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HighClouds\"/>
    </mc:Choice>
  </mc:AlternateContent>
  <xr:revisionPtr revIDLastSave="0" documentId="13_ncr:1_{FAC2DC0D-D120-4B77-A166-E4AC91C29785}" xr6:coauthVersionLast="47" xr6:coauthVersionMax="47" xr10:uidLastSave="{00000000-0000-0000-0000-000000000000}"/>
  <bookViews>
    <workbookView xWindow="-120" yWindow="-120" windowWidth="20730" windowHeight="11040" firstSheet="4" activeTab="11" xr2:uid="{E61959FE-295A-441A-98AA-F2C37D378A5F}"/>
  </bookViews>
  <sheets>
    <sheet name="MAIN" sheetId="1" r:id="rId1"/>
    <sheet name="1" sheetId="2" r:id="rId2"/>
    <sheet name="2" sheetId="18" r:id="rId3"/>
    <sheet name="2 (2)" sheetId="27" r:id="rId4"/>
    <sheet name="3" sheetId="19" r:id="rId5"/>
    <sheet name="3 (2)" sheetId="25" r:id="rId6"/>
    <sheet name="4" sheetId="20" r:id="rId7"/>
    <sheet name="5" sheetId="21" r:id="rId8"/>
    <sheet name="6" sheetId="22" r:id="rId9"/>
    <sheet name="7" sheetId="23" r:id="rId10"/>
    <sheet name="KPI" sheetId="28" r:id="rId11"/>
    <sheet name="Dashboard 1" sheetId="26" r:id="rId12"/>
  </sheets>
  <definedNames>
    <definedName name="_xlcn.WorksheetConnection_MainData_Final.xlsxCalender1" hidden="1">Calender[]</definedName>
    <definedName name="_xlcn.WorksheetConnection_MainData_Final.xlsxMainTable1" hidden="1">MainTable[]</definedName>
    <definedName name="Slicer_Destination_Country">#N/A</definedName>
    <definedName name="Slicer_Origin_Country">#N/A</definedName>
    <definedName name="Slicer_Quarter">#N/A</definedName>
    <definedName name="Slicer_Year">#N/A</definedName>
  </definedNames>
  <calcPr calcId="191029"/>
  <pivotCaches>
    <pivotCache cacheId="6" r:id="rId13"/>
    <pivotCache cacheId="26" r:id="rId14"/>
    <pivotCache cacheId="28" r:id="rId15"/>
    <pivotCache cacheId="30" r:id="rId16"/>
    <pivotCache cacheId="32" r:id="rId17"/>
    <pivotCache cacheId="34" r:id="rId18"/>
    <pivotCache cacheId="36" r:id="rId19"/>
    <pivotCache cacheId="38" r:id="rId20"/>
    <pivotCache cacheId="40" r:id="rId21"/>
    <pivotCache cacheId="42" r:id="rId22"/>
    <pivotCache cacheId="44" r:id="rId23"/>
    <pivotCache cacheId="46" r:id="rId24"/>
  </pivotCaches>
  <extLst>
    <ext xmlns:x14="http://schemas.microsoft.com/office/spreadsheetml/2009/9/main" uri="{876F7934-8845-4945-9796-88D515C7AA90}">
      <x14:pivotCaches>
        <pivotCache cacheId="12" r:id="rId25"/>
      </x14:pivotCaches>
    </ext>
    <ext xmlns:x14="http://schemas.microsoft.com/office/spreadsheetml/2009/9/main" uri="{BBE1A952-AA13-448e-AADC-164F8A28A991}">
      <x14:slicerCaches>
        <x14:slicerCache r:id="rId26"/>
        <x14:slicerCache r:id="rId27"/>
        <x14:slicerCache r:id="rId28"/>
        <x14:slicerCache r:id="rId2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inTable" name="MainTable" connection="WorksheetConnection_MainData_Final.xlsx!MainTable"/>
          <x15:modelTable id="Calender" name="Calender" connection="WorksheetConnection_MainData_Final.xlsx!Calender"/>
        </x15:modelTables>
        <x15:modelRelationships>
          <x15:modelRelationship fromTable="MainTable" fromColumn="Sr no" toTable="Calender" toColumn="Sr no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A110853" i="1" l="1"/>
  <c r="AA110852" i="1"/>
  <c r="AA110851" i="1"/>
  <c r="AA110850" i="1"/>
  <c r="AA110849" i="1"/>
  <c r="AA110848" i="1"/>
  <c r="AA110847" i="1"/>
  <c r="AA110846" i="1"/>
  <c r="AA110845" i="1"/>
  <c r="AA110844" i="1"/>
  <c r="AA110843" i="1"/>
  <c r="AA110842" i="1"/>
  <c r="AA110841" i="1"/>
  <c r="AA110840" i="1"/>
  <c r="AA110839" i="1"/>
  <c r="AA110838" i="1"/>
  <c r="AA110837" i="1"/>
  <c r="AA110836" i="1"/>
  <c r="AA110835" i="1"/>
  <c r="AA110834" i="1"/>
  <c r="AA110833" i="1"/>
  <c r="AA110832" i="1"/>
  <c r="AA110831" i="1"/>
  <c r="AA110830" i="1"/>
  <c r="AA110829" i="1"/>
  <c r="AA110828" i="1"/>
  <c r="AA110827" i="1"/>
  <c r="AA110826" i="1"/>
  <c r="AA110825" i="1"/>
  <c r="AA110824" i="1"/>
  <c r="AA110823" i="1"/>
  <c r="AA110822" i="1"/>
  <c r="AA110821" i="1"/>
  <c r="AA110820" i="1"/>
  <c r="AA110819" i="1"/>
  <c r="AA110818" i="1"/>
  <c r="AA110817" i="1"/>
  <c r="AA110816" i="1"/>
  <c r="AA110815" i="1"/>
  <c r="AA110814" i="1"/>
  <c r="AA110813" i="1"/>
  <c r="AA110812" i="1"/>
  <c r="AA110811" i="1"/>
  <c r="AA110810" i="1"/>
  <c r="AA110809" i="1"/>
  <c r="AA110808" i="1"/>
  <c r="AA110807" i="1"/>
  <c r="AA110806" i="1"/>
  <c r="AA110805" i="1"/>
  <c r="AA110804" i="1"/>
  <c r="AA110803" i="1"/>
  <c r="AA110802" i="1"/>
  <c r="AA110801" i="1"/>
  <c r="AA110800" i="1"/>
  <c r="AA110799" i="1"/>
  <c r="AA110798" i="1"/>
  <c r="AA110797" i="1"/>
  <c r="AA110796" i="1"/>
  <c r="AA110795" i="1"/>
  <c r="AA110794" i="1"/>
  <c r="AA110793" i="1"/>
  <c r="AA110792" i="1"/>
  <c r="AA110791" i="1"/>
  <c r="AA110790" i="1"/>
  <c r="AA110789" i="1"/>
  <c r="AA110788" i="1"/>
  <c r="AA110787" i="1"/>
  <c r="AA110786" i="1"/>
  <c r="AA110785" i="1"/>
  <c r="AA110784" i="1"/>
  <c r="AA110783" i="1"/>
  <c r="AA110782" i="1"/>
  <c r="AA110781" i="1"/>
  <c r="AA110780" i="1"/>
  <c r="AA110779" i="1"/>
  <c r="AA110778" i="1"/>
  <c r="AA110777" i="1"/>
  <c r="AA110776" i="1"/>
  <c r="AA110775" i="1"/>
  <c r="AA110774" i="1"/>
  <c r="AA110773" i="1"/>
  <c r="AA110772" i="1"/>
  <c r="AA110771" i="1"/>
  <c r="AA110770" i="1"/>
  <c r="AA110769" i="1"/>
  <c r="AA110768" i="1"/>
  <c r="AA110767" i="1"/>
  <c r="AA110766" i="1"/>
  <c r="AA110765" i="1"/>
  <c r="AA110764" i="1"/>
  <c r="AA110763" i="1"/>
  <c r="AA110762" i="1"/>
  <c r="AA110761" i="1"/>
  <c r="AA110760" i="1"/>
  <c r="AA110759" i="1"/>
  <c r="AA110758" i="1"/>
  <c r="AA110757" i="1"/>
  <c r="AA110756" i="1"/>
  <c r="AA110755" i="1"/>
  <c r="AA110754" i="1"/>
  <c r="AA110753" i="1"/>
  <c r="AA110752" i="1"/>
  <c r="AA110751" i="1"/>
  <c r="AA110750" i="1"/>
  <c r="AA110749" i="1"/>
  <c r="AA110748" i="1"/>
  <c r="AA110747" i="1"/>
  <c r="AA110746" i="1"/>
  <c r="AA110745" i="1"/>
  <c r="AA110744" i="1"/>
  <c r="AA110743" i="1"/>
  <c r="AA110742" i="1"/>
  <c r="AA110741" i="1"/>
  <c r="AA110740" i="1"/>
  <c r="AA110739" i="1"/>
  <c r="AA110738" i="1"/>
  <c r="AA110737" i="1"/>
  <c r="AA110736" i="1"/>
  <c r="AA110735" i="1"/>
  <c r="AA110734" i="1"/>
  <c r="AA110733" i="1"/>
  <c r="AA110732" i="1"/>
  <c r="AA110731" i="1"/>
  <c r="AA110730" i="1"/>
  <c r="AA110729" i="1"/>
  <c r="AA110728" i="1"/>
  <c r="AA110727" i="1"/>
  <c r="AA110726" i="1"/>
  <c r="AA110725" i="1"/>
  <c r="AA110724" i="1"/>
  <c r="AA110723" i="1"/>
  <c r="AA110722" i="1"/>
  <c r="AA110721" i="1"/>
  <c r="AA110720" i="1"/>
  <c r="AA110719" i="1"/>
  <c r="AA110718" i="1"/>
  <c r="AA110717" i="1"/>
  <c r="AA110716" i="1"/>
  <c r="AA110715" i="1"/>
  <c r="AA110714" i="1"/>
  <c r="AA110713" i="1"/>
  <c r="AA110712" i="1"/>
  <c r="AA110711" i="1"/>
  <c r="AA110710" i="1"/>
  <c r="AA110709" i="1"/>
  <c r="AA110708" i="1"/>
  <c r="AA110707" i="1"/>
  <c r="AA110706" i="1"/>
  <c r="AA110705" i="1"/>
  <c r="AA110704" i="1"/>
  <c r="AA110703" i="1"/>
  <c r="AA110702" i="1"/>
  <c r="AA110701" i="1"/>
  <c r="AA110700" i="1"/>
  <c r="AA110699" i="1"/>
  <c r="AA110698" i="1"/>
  <c r="AA110697" i="1"/>
  <c r="AA110696" i="1"/>
  <c r="AA110695" i="1"/>
  <c r="AA110694" i="1"/>
  <c r="AA110693" i="1"/>
  <c r="AA110692" i="1"/>
  <c r="AA110691" i="1"/>
  <c r="AA110690" i="1"/>
  <c r="AA110689" i="1"/>
  <c r="AA110688" i="1"/>
  <c r="AA110687" i="1"/>
  <c r="AA110686" i="1"/>
  <c r="AA110685" i="1"/>
  <c r="AA110684" i="1"/>
  <c r="AA110683" i="1"/>
  <c r="AA110682" i="1"/>
  <c r="AA110681" i="1"/>
  <c r="AA110680" i="1"/>
  <c r="AA110679" i="1"/>
  <c r="AA110678" i="1"/>
  <c r="AA110677" i="1"/>
  <c r="AA110676" i="1"/>
  <c r="AA110675" i="1"/>
  <c r="AA110674" i="1"/>
  <c r="AA110673" i="1"/>
  <c r="AA110672" i="1"/>
  <c r="AA110671" i="1"/>
  <c r="AA110670" i="1"/>
  <c r="AA110669" i="1"/>
  <c r="AA110668" i="1"/>
  <c r="AA110667" i="1"/>
  <c r="AA110666" i="1"/>
  <c r="AA110665" i="1"/>
  <c r="AA110664" i="1"/>
  <c r="AA110663" i="1"/>
  <c r="AA110662" i="1"/>
  <c r="AA110661" i="1"/>
  <c r="AA110660" i="1"/>
  <c r="AA110659" i="1"/>
  <c r="AA110658" i="1"/>
  <c r="AA110657" i="1"/>
  <c r="AA110656" i="1"/>
  <c r="AA110655" i="1"/>
  <c r="AA110654" i="1"/>
  <c r="AA110653" i="1"/>
  <c r="AA110652" i="1"/>
  <c r="AA110651" i="1"/>
  <c r="AA110650" i="1"/>
  <c r="AA110649" i="1"/>
  <c r="AA110648" i="1"/>
  <c r="AA110647" i="1"/>
  <c r="AA110646" i="1"/>
  <c r="AA110645" i="1"/>
  <c r="AA110644" i="1"/>
  <c r="AA110643" i="1"/>
  <c r="AA110642" i="1"/>
  <c r="AA110641" i="1"/>
  <c r="AA110640" i="1"/>
  <c r="AA110639" i="1"/>
  <c r="AA110638" i="1"/>
  <c r="AA110637" i="1"/>
  <c r="AA110636" i="1"/>
  <c r="AA110635" i="1"/>
  <c r="AA110634" i="1"/>
  <c r="AA110633" i="1"/>
  <c r="AA110632" i="1"/>
  <c r="AA110631" i="1"/>
  <c r="AA110630" i="1"/>
  <c r="AA110629" i="1"/>
  <c r="AA110628" i="1"/>
  <c r="AA110627" i="1"/>
  <c r="AA110626" i="1"/>
  <c r="AA110625" i="1"/>
  <c r="AA110624" i="1"/>
  <c r="AA110623" i="1"/>
  <c r="AA110622" i="1"/>
  <c r="AA110621" i="1"/>
  <c r="AA110620" i="1"/>
  <c r="AA110619" i="1"/>
  <c r="AA110618" i="1"/>
  <c r="AA110617" i="1"/>
  <c r="AA110616" i="1"/>
  <c r="AA110615" i="1"/>
  <c r="AA110614" i="1"/>
  <c r="AA110613" i="1"/>
  <c r="AA110612" i="1"/>
  <c r="AA110611" i="1"/>
  <c r="AA110610" i="1"/>
  <c r="AA110609" i="1"/>
  <c r="AA110608" i="1"/>
  <c r="AA110607" i="1"/>
  <c r="AA110606" i="1"/>
  <c r="AA110605" i="1"/>
  <c r="AA110604" i="1"/>
  <c r="AA110603" i="1"/>
  <c r="AA110602" i="1"/>
  <c r="AA110601" i="1"/>
  <c r="AA110600" i="1"/>
  <c r="AA110599" i="1"/>
  <c r="AA110598" i="1"/>
  <c r="AA110597" i="1"/>
  <c r="AA110596" i="1"/>
  <c r="AA110595" i="1"/>
  <c r="AA110594" i="1"/>
  <c r="AA110593" i="1"/>
  <c r="AA110592" i="1"/>
  <c r="AA110591" i="1"/>
  <c r="AA110590" i="1"/>
  <c r="AA110589" i="1"/>
  <c r="AA110588" i="1"/>
  <c r="AA110587" i="1"/>
  <c r="AA110586" i="1"/>
  <c r="AA110585" i="1"/>
  <c r="AA110584" i="1"/>
  <c r="AA110583" i="1"/>
  <c r="AA110582" i="1"/>
  <c r="AA110581" i="1"/>
  <c r="AA110580" i="1"/>
  <c r="AA110579" i="1"/>
  <c r="AA110578" i="1"/>
  <c r="AA110577" i="1"/>
  <c r="AA110576" i="1"/>
  <c r="AA110575" i="1"/>
  <c r="AA110574" i="1"/>
  <c r="AA110573" i="1"/>
  <c r="AA110572" i="1"/>
  <c r="AA110571" i="1"/>
  <c r="AA110570" i="1"/>
  <c r="AA110569" i="1"/>
  <c r="AA110568" i="1"/>
  <c r="AA110567" i="1"/>
  <c r="AA110566" i="1"/>
  <c r="AA110565" i="1"/>
  <c r="AA110564" i="1"/>
  <c r="AA110563" i="1"/>
  <c r="AA110562" i="1"/>
  <c r="AA110561" i="1"/>
  <c r="AA110560" i="1"/>
  <c r="AA110559" i="1"/>
  <c r="AA110558" i="1"/>
  <c r="AA110557" i="1"/>
  <c r="AA110556" i="1"/>
  <c r="AA110555" i="1"/>
  <c r="AA110554" i="1"/>
  <c r="AA110553" i="1"/>
  <c r="AA110552" i="1"/>
  <c r="AA110551" i="1"/>
  <c r="AA110550" i="1"/>
  <c r="AA110549" i="1"/>
  <c r="AA110548" i="1"/>
  <c r="AA110547" i="1"/>
  <c r="AA110546" i="1"/>
  <c r="AA110545" i="1"/>
  <c r="AA110544" i="1"/>
  <c r="AA110543" i="1"/>
  <c r="AA110542" i="1"/>
  <c r="AA110541" i="1"/>
  <c r="AA110540" i="1"/>
  <c r="AA110539" i="1"/>
  <c r="AA110538" i="1"/>
  <c r="AA110537" i="1"/>
  <c r="AA110536" i="1"/>
  <c r="AA110535" i="1"/>
  <c r="AA110534" i="1"/>
  <c r="AA110533" i="1"/>
  <c r="AA110532" i="1"/>
  <c r="AA110531" i="1"/>
  <c r="AA110530" i="1"/>
  <c r="AA110529" i="1"/>
  <c r="AA110528" i="1"/>
  <c r="AA110527" i="1"/>
  <c r="AA110526" i="1"/>
  <c r="AA110525" i="1"/>
  <c r="AA110524" i="1"/>
  <c r="AA110523" i="1"/>
  <c r="AA110522" i="1"/>
  <c r="AA110521" i="1"/>
  <c r="AA110520" i="1"/>
  <c r="AA110519" i="1"/>
  <c r="AA110518" i="1"/>
  <c r="AA110517" i="1"/>
  <c r="AA110516" i="1"/>
  <c r="AA110515" i="1"/>
  <c r="AA110514" i="1"/>
  <c r="AA110513" i="1"/>
  <c r="AA110512" i="1"/>
  <c r="AA110511" i="1"/>
  <c r="AA110510" i="1"/>
  <c r="AA110509" i="1"/>
  <c r="AA110508" i="1"/>
  <c r="AA110507" i="1"/>
  <c r="AA110506" i="1"/>
  <c r="AA110505" i="1"/>
  <c r="AA110504" i="1"/>
  <c r="AA110503" i="1"/>
  <c r="AA110502" i="1"/>
  <c r="AA110501" i="1"/>
  <c r="AA110500" i="1"/>
  <c r="AA110499" i="1"/>
  <c r="AA110498" i="1"/>
  <c r="AA110497" i="1"/>
  <c r="AA110496" i="1"/>
  <c r="AA110495" i="1"/>
  <c r="AA110494" i="1"/>
  <c r="AA110493" i="1"/>
  <c r="AA110492" i="1"/>
  <c r="AA110491" i="1"/>
  <c r="AA110490" i="1"/>
  <c r="AA110489" i="1"/>
  <c r="AA110488" i="1"/>
  <c r="AA110487" i="1"/>
  <c r="AA110486" i="1"/>
  <c r="AA110485" i="1"/>
  <c r="AA110484" i="1"/>
  <c r="AA110483" i="1"/>
  <c r="AA110482" i="1"/>
  <c r="AA110481" i="1"/>
  <c r="AA110480" i="1"/>
  <c r="AA110479" i="1"/>
  <c r="AA110478" i="1"/>
  <c r="AA110477" i="1"/>
  <c r="AA110476" i="1"/>
  <c r="AA110475" i="1"/>
  <c r="AA110474" i="1"/>
  <c r="AA110473" i="1"/>
  <c r="AA110472" i="1"/>
  <c r="AA110471" i="1"/>
  <c r="AA110470" i="1"/>
  <c r="AA110469" i="1"/>
  <c r="AA110468" i="1"/>
  <c r="AA110467" i="1"/>
  <c r="AA110466" i="1"/>
  <c r="AA110465" i="1"/>
  <c r="AA110464" i="1"/>
  <c r="AA110463" i="1"/>
  <c r="AA110462" i="1"/>
  <c r="AA110461" i="1"/>
  <c r="AA110460" i="1"/>
  <c r="AA110459" i="1"/>
  <c r="AA110458" i="1"/>
  <c r="AA110457" i="1"/>
  <c r="AA110456" i="1"/>
  <c r="AA110455" i="1"/>
  <c r="AA110454" i="1"/>
  <c r="AA110453" i="1"/>
  <c r="AA110452" i="1"/>
  <c r="AA110451" i="1"/>
  <c r="AA110450" i="1"/>
  <c r="AA110449" i="1"/>
  <c r="AA110448" i="1"/>
  <c r="AA110447" i="1"/>
  <c r="AA110446" i="1"/>
  <c r="AA110445" i="1"/>
  <c r="AA110444" i="1"/>
  <c r="AA110443" i="1"/>
  <c r="AA110442" i="1"/>
  <c r="AA110441" i="1"/>
  <c r="AA110440" i="1"/>
  <c r="AA110439" i="1"/>
  <c r="AA110438" i="1"/>
  <c r="AA110437" i="1"/>
  <c r="AA110436" i="1"/>
  <c r="AA110435" i="1"/>
  <c r="AA110434" i="1"/>
  <c r="AA110433" i="1"/>
  <c r="AA110432" i="1"/>
  <c r="AA110431" i="1"/>
  <c r="AA110430" i="1"/>
  <c r="AA110429" i="1"/>
  <c r="AA110428" i="1"/>
  <c r="AA110427" i="1"/>
  <c r="AA110426" i="1"/>
  <c r="AA110425" i="1"/>
  <c r="AA110424" i="1"/>
  <c r="AA110423" i="1"/>
  <c r="AA110422" i="1"/>
  <c r="AA110421" i="1"/>
  <c r="AA110420" i="1"/>
  <c r="AA110419" i="1"/>
  <c r="AA110418" i="1"/>
  <c r="AA110417" i="1"/>
  <c r="AA110416" i="1"/>
  <c r="AA110415" i="1"/>
  <c r="AA110414" i="1"/>
  <c r="AA110413" i="1"/>
  <c r="AA110412" i="1"/>
  <c r="AA110411" i="1"/>
  <c r="AA110410" i="1"/>
  <c r="AA110409" i="1"/>
  <c r="AA110408" i="1"/>
  <c r="AA110407" i="1"/>
  <c r="AA110406" i="1"/>
  <c r="AA110405" i="1"/>
  <c r="AA110404" i="1"/>
  <c r="AA110403" i="1"/>
  <c r="AA110402" i="1"/>
  <c r="AA110401" i="1"/>
  <c r="AA110400" i="1"/>
  <c r="AA110399" i="1"/>
  <c r="AA110398" i="1"/>
  <c r="AA110397" i="1"/>
  <c r="AA110396" i="1"/>
  <c r="AA110395" i="1"/>
  <c r="AA110394" i="1"/>
  <c r="AA110393" i="1"/>
  <c r="AA110392" i="1"/>
  <c r="AA110391" i="1"/>
  <c r="AA110390" i="1"/>
  <c r="AA110389" i="1"/>
  <c r="AA110388" i="1"/>
  <c r="AA110387" i="1"/>
  <c r="AA110386" i="1"/>
  <c r="AA110385" i="1"/>
  <c r="AA110384" i="1"/>
  <c r="AA110383" i="1"/>
  <c r="AA110382" i="1"/>
  <c r="AA110381" i="1"/>
  <c r="AA110380" i="1"/>
  <c r="AA110379" i="1"/>
  <c r="AA110378" i="1"/>
  <c r="AA110377" i="1"/>
  <c r="AA110376" i="1"/>
  <c r="AA110375" i="1"/>
  <c r="AA110374" i="1"/>
  <c r="AA110373" i="1"/>
  <c r="AA110372" i="1"/>
  <c r="AA110371" i="1"/>
  <c r="AA110370" i="1"/>
  <c r="AA110369" i="1"/>
  <c r="AA110368" i="1"/>
  <c r="AA110367" i="1"/>
  <c r="AA110366" i="1"/>
  <c r="AA110365" i="1"/>
  <c r="AA110364" i="1"/>
  <c r="AA110363" i="1"/>
  <c r="AA110362" i="1"/>
  <c r="AA110361" i="1"/>
  <c r="AA110360" i="1"/>
  <c r="AA110359" i="1"/>
  <c r="AA110358" i="1"/>
  <c r="AA110357" i="1"/>
  <c r="AA110356" i="1"/>
  <c r="AA110355" i="1"/>
  <c r="AA110354" i="1"/>
  <c r="AA110353" i="1"/>
  <c r="AA110352" i="1"/>
  <c r="AA110351" i="1"/>
  <c r="AA110350" i="1"/>
  <c r="AA110349" i="1"/>
  <c r="AA110348" i="1"/>
  <c r="AA110347" i="1"/>
  <c r="AA110346" i="1"/>
  <c r="AA110345" i="1"/>
  <c r="AA110344" i="1"/>
  <c r="AA110343" i="1"/>
  <c r="AA110342" i="1"/>
  <c r="AA110341" i="1"/>
  <c r="AA110340" i="1"/>
  <c r="AA110339" i="1"/>
  <c r="AA110338" i="1"/>
  <c r="AA110337" i="1"/>
  <c r="AA110336" i="1"/>
  <c r="AA110335" i="1"/>
  <c r="AA110334" i="1"/>
  <c r="AA110333" i="1"/>
  <c r="AA110332" i="1"/>
  <c r="AA110331" i="1"/>
  <c r="AA110330" i="1"/>
  <c r="AA110329" i="1"/>
  <c r="AA110328" i="1"/>
  <c r="AA110327" i="1"/>
  <c r="AA110326" i="1"/>
  <c r="AA110325" i="1"/>
  <c r="AA110324" i="1"/>
  <c r="AA110323" i="1"/>
  <c r="AA110322" i="1"/>
  <c r="AA110321" i="1"/>
  <c r="AA110320" i="1"/>
  <c r="AA110319" i="1"/>
  <c r="AA110318" i="1"/>
  <c r="AA110317" i="1"/>
  <c r="AA110316" i="1"/>
  <c r="AA110315" i="1"/>
  <c r="AA110314" i="1"/>
  <c r="AA110313" i="1"/>
  <c r="AA110312" i="1"/>
  <c r="AA110311" i="1"/>
  <c r="AA110310" i="1"/>
  <c r="AA110309" i="1"/>
  <c r="AA110308" i="1"/>
  <c r="AA110307" i="1"/>
  <c r="AA110306" i="1"/>
  <c r="AA110305" i="1"/>
  <c r="AA110304" i="1"/>
  <c r="AA110303" i="1"/>
  <c r="AA110302" i="1"/>
  <c r="AA110301" i="1"/>
  <c r="AA110300" i="1"/>
  <c r="AA110299" i="1"/>
  <c r="AA110298" i="1"/>
  <c r="AA110297" i="1"/>
  <c r="AA110296" i="1"/>
  <c r="AA110295" i="1"/>
  <c r="AA110294" i="1"/>
  <c r="AA110293" i="1"/>
  <c r="AA110292" i="1"/>
  <c r="AA110291" i="1"/>
  <c r="AA110290" i="1"/>
  <c r="AA110289" i="1"/>
  <c r="AA110288" i="1"/>
  <c r="AA110287" i="1"/>
  <c r="AA110286" i="1"/>
  <c r="AA110285" i="1"/>
  <c r="AA110284" i="1"/>
  <c r="AA110283" i="1"/>
  <c r="AA110282" i="1"/>
  <c r="AA110281" i="1"/>
  <c r="AA110280" i="1"/>
  <c r="AA110279" i="1"/>
  <c r="AA110278" i="1"/>
  <c r="AA110277" i="1"/>
  <c r="AA110276" i="1"/>
  <c r="AA110275" i="1"/>
  <c r="AA110274" i="1"/>
  <c r="AA110273" i="1"/>
  <c r="AA110272" i="1"/>
  <c r="AA110271" i="1"/>
  <c r="AA110270" i="1"/>
  <c r="AA110269" i="1"/>
  <c r="AA110268" i="1"/>
  <c r="AA110267" i="1"/>
  <c r="AA110266" i="1"/>
  <c r="AA110265" i="1"/>
  <c r="AA110264" i="1"/>
  <c r="AA110263" i="1"/>
  <c r="AA110262" i="1"/>
  <c r="AA110261" i="1"/>
  <c r="AA110260" i="1"/>
  <c r="AA110259" i="1"/>
  <c r="AA110258" i="1"/>
  <c r="AA110257" i="1"/>
  <c r="AA110256" i="1"/>
  <c r="AA110255" i="1"/>
  <c r="AA110254" i="1"/>
  <c r="AA110253" i="1"/>
  <c r="AA110252" i="1"/>
  <c r="AA110251" i="1"/>
  <c r="AA110250" i="1"/>
  <c r="AA110249" i="1"/>
  <c r="AA110248" i="1"/>
  <c r="AA110247" i="1"/>
  <c r="AA110246" i="1"/>
  <c r="AA110245" i="1"/>
  <c r="AA110244" i="1"/>
  <c r="AA110243" i="1"/>
  <c r="AA110242" i="1"/>
  <c r="AA110241" i="1"/>
  <c r="AA110240" i="1"/>
  <c r="AA110239" i="1"/>
  <c r="AA110238" i="1"/>
  <c r="AA110237" i="1"/>
  <c r="AA110236" i="1"/>
  <c r="AA110235" i="1"/>
  <c r="AA110234" i="1"/>
  <c r="AA110233" i="1"/>
  <c r="AA110232" i="1"/>
  <c r="AA110231" i="1"/>
  <c r="AA110230" i="1"/>
  <c r="AA110229" i="1"/>
  <c r="AA110228" i="1"/>
  <c r="AA110227" i="1"/>
  <c r="AA110226" i="1"/>
  <c r="AA110225" i="1"/>
  <c r="AA110224" i="1"/>
  <c r="AA110223" i="1"/>
  <c r="AA110222" i="1"/>
  <c r="AA110221" i="1"/>
  <c r="AA110220" i="1"/>
  <c r="AA110219" i="1"/>
  <c r="AA110218" i="1"/>
  <c r="AA110217" i="1"/>
  <c r="AA110216" i="1"/>
  <c r="AA110215" i="1"/>
  <c r="AA110214" i="1"/>
  <c r="AA110213" i="1"/>
  <c r="AA110212" i="1"/>
  <c r="AA110211" i="1"/>
  <c r="AA110210" i="1"/>
  <c r="AA110209" i="1"/>
  <c r="AA110208" i="1"/>
  <c r="AA110207" i="1"/>
  <c r="AA110206" i="1"/>
  <c r="AA110205" i="1"/>
  <c r="AA110204" i="1"/>
  <c r="AA110203" i="1"/>
  <c r="AA110202" i="1"/>
  <c r="AA110201" i="1"/>
  <c r="AA110200" i="1"/>
  <c r="AA110199" i="1"/>
  <c r="AA110198" i="1"/>
  <c r="AA110197" i="1"/>
  <c r="AA110196" i="1"/>
  <c r="AA110195" i="1"/>
  <c r="AA110194" i="1"/>
  <c r="AA110193" i="1"/>
  <c r="AA110192" i="1"/>
  <c r="AA110191" i="1"/>
  <c r="AA110190" i="1"/>
  <c r="AA110189" i="1"/>
  <c r="AA110188" i="1"/>
  <c r="AA110187" i="1"/>
  <c r="AA110186" i="1"/>
  <c r="AA110185" i="1"/>
  <c r="AA110184" i="1"/>
  <c r="AA110183" i="1"/>
  <c r="AA110182" i="1"/>
  <c r="AA110181" i="1"/>
  <c r="AA110180" i="1"/>
  <c r="AA110179" i="1"/>
  <c r="AA110178" i="1"/>
  <c r="AA110177" i="1"/>
  <c r="AA110176" i="1"/>
  <c r="AA110175" i="1"/>
  <c r="AA110174" i="1"/>
  <c r="AA110173" i="1"/>
  <c r="AA110172" i="1"/>
  <c r="AA110171" i="1"/>
  <c r="AA110170" i="1"/>
  <c r="AA110169" i="1"/>
  <c r="AA110168" i="1"/>
  <c r="AA110167" i="1"/>
  <c r="AA110166" i="1"/>
  <c r="AA110165" i="1"/>
  <c r="AA110164" i="1"/>
  <c r="AA110163" i="1"/>
  <c r="AA110162" i="1"/>
  <c r="AA110161" i="1"/>
  <c r="AA110160" i="1"/>
  <c r="AA110159" i="1"/>
  <c r="AA110158" i="1"/>
  <c r="AA110157" i="1"/>
  <c r="AA110156" i="1"/>
  <c r="AA110155" i="1"/>
  <c r="AA110154" i="1"/>
  <c r="AA110153" i="1"/>
  <c r="AA110152" i="1"/>
  <c r="AA110151" i="1"/>
  <c r="AA110150" i="1"/>
  <c r="AA110149" i="1"/>
  <c r="AA110148" i="1"/>
  <c r="AA110147" i="1"/>
  <c r="AA110146" i="1"/>
  <c r="AA110145" i="1"/>
  <c r="AA110144" i="1"/>
  <c r="AA110143" i="1"/>
  <c r="AA110142" i="1"/>
  <c r="AA110141" i="1"/>
  <c r="AA110140" i="1"/>
  <c r="AA110139" i="1"/>
  <c r="AA110138" i="1"/>
  <c r="AA110137" i="1"/>
  <c r="AA110136" i="1"/>
  <c r="AA110135" i="1"/>
  <c r="AA110134" i="1"/>
  <c r="AA110133" i="1"/>
  <c r="AA110132" i="1"/>
  <c r="AA110131" i="1"/>
  <c r="AA110130" i="1"/>
  <c r="AA110129" i="1"/>
  <c r="AA110128" i="1"/>
  <c r="AA110127" i="1"/>
  <c r="AA110126" i="1"/>
  <c r="AA110125" i="1"/>
  <c r="AA110124" i="1"/>
  <c r="AA110123" i="1"/>
  <c r="AA110122" i="1"/>
  <c r="AA110121" i="1"/>
  <c r="AA110120" i="1"/>
  <c r="AA110119" i="1"/>
  <c r="AA110118" i="1"/>
  <c r="AA110117" i="1"/>
  <c r="AA110116" i="1"/>
  <c r="AA110115" i="1"/>
  <c r="AA110114" i="1"/>
  <c r="AA110113" i="1"/>
  <c r="AA110112" i="1"/>
  <c r="AA110111" i="1"/>
  <c r="AA110110" i="1"/>
  <c r="AA110109" i="1"/>
  <c r="AA110108" i="1"/>
  <c r="AA110107" i="1"/>
  <c r="AA110106" i="1"/>
  <c r="AA110105" i="1"/>
  <c r="AA110104" i="1"/>
  <c r="AA110103" i="1"/>
  <c r="AA110102" i="1"/>
  <c r="AA110101" i="1"/>
  <c r="AA110100" i="1"/>
  <c r="AA110099" i="1"/>
  <c r="AA110098" i="1"/>
  <c r="AA110097" i="1"/>
  <c r="AA110096" i="1"/>
  <c r="AA110095" i="1"/>
  <c r="AA110094" i="1"/>
  <c r="AA110093" i="1"/>
  <c r="AA110092" i="1"/>
  <c r="AA110091" i="1"/>
  <c r="AA110090" i="1"/>
  <c r="AA110089" i="1"/>
  <c r="AA110088" i="1"/>
  <c r="AA110087" i="1"/>
  <c r="AA110086" i="1"/>
  <c r="AA110085" i="1"/>
  <c r="AA110084" i="1"/>
  <c r="AA110083" i="1"/>
  <c r="AA110082" i="1"/>
  <c r="AA110081" i="1"/>
  <c r="AA110080" i="1"/>
  <c r="AA110079" i="1"/>
  <c r="AA110078" i="1"/>
  <c r="AA110077" i="1"/>
  <c r="AA110076" i="1"/>
  <c r="AA110075" i="1"/>
  <c r="AA110074" i="1"/>
  <c r="AA110073" i="1"/>
  <c r="AA110072" i="1"/>
  <c r="AA110071" i="1"/>
  <c r="AA110070" i="1"/>
  <c r="AA110069" i="1"/>
  <c r="AA110068" i="1"/>
  <c r="AA110067" i="1"/>
  <c r="AA110066" i="1"/>
  <c r="AA110065" i="1"/>
  <c r="AA110064" i="1"/>
  <c r="AA110063" i="1"/>
  <c r="AA110062" i="1"/>
  <c r="AA110061" i="1"/>
  <c r="AA110060" i="1"/>
  <c r="AA110059" i="1"/>
  <c r="AA110058" i="1"/>
  <c r="AA110057" i="1"/>
  <c r="AA110056" i="1"/>
  <c r="AA110055" i="1"/>
  <c r="AA110054" i="1"/>
  <c r="AA110053" i="1"/>
  <c r="AA110052" i="1"/>
  <c r="AA110051" i="1"/>
  <c r="AA110050" i="1"/>
  <c r="AA110049" i="1"/>
  <c r="AA110048" i="1"/>
  <c r="AA110047" i="1"/>
  <c r="AA110046" i="1"/>
  <c r="AA110045" i="1"/>
  <c r="AA110044" i="1"/>
  <c r="AA110043" i="1"/>
  <c r="AA110042" i="1"/>
  <c r="AA110041" i="1"/>
  <c r="AA110040" i="1"/>
  <c r="AA110039" i="1"/>
  <c r="AA110038" i="1"/>
  <c r="AA110037" i="1"/>
  <c r="AA110036" i="1"/>
  <c r="AA110035" i="1"/>
  <c r="AA110034" i="1"/>
  <c r="AA110033" i="1"/>
  <c r="AA110032" i="1"/>
  <c r="AA110031" i="1"/>
  <c r="AA110030" i="1"/>
  <c r="AA110029" i="1"/>
  <c r="AA110028" i="1"/>
  <c r="AA110027" i="1"/>
  <c r="AA110026" i="1"/>
  <c r="AA110025" i="1"/>
  <c r="AA110024" i="1"/>
  <c r="AA110023" i="1"/>
  <c r="AA110022" i="1"/>
  <c r="AA110021" i="1"/>
  <c r="AA110020" i="1"/>
  <c r="AA110019" i="1"/>
  <c r="AA110018" i="1"/>
  <c r="AA110017" i="1"/>
  <c r="AA110016" i="1"/>
  <c r="AA110015" i="1"/>
  <c r="AA110014" i="1"/>
  <c r="AA110013" i="1"/>
  <c r="AA110012" i="1"/>
  <c r="AA110011" i="1"/>
  <c r="AA110010" i="1"/>
  <c r="AA110009" i="1"/>
  <c r="AA110008" i="1"/>
  <c r="AA110007" i="1"/>
  <c r="AA110006" i="1"/>
  <c r="AA110005" i="1"/>
  <c r="AA110004" i="1"/>
  <c r="AA110003" i="1"/>
  <c r="AA110002" i="1"/>
  <c r="AA110001" i="1"/>
  <c r="AA110000" i="1"/>
  <c r="AA109999" i="1"/>
  <c r="AA109998" i="1"/>
  <c r="AA109997" i="1"/>
  <c r="AA109996" i="1"/>
  <c r="AA109995" i="1"/>
  <c r="AA109994" i="1"/>
  <c r="AA109993" i="1"/>
  <c r="AA109992" i="1"/>
  <c r="AA109991" i="1"/>
  <c r="AA109990" i="1"/>
  <c r="AA109989" i="1"/>
  <c r="AA109988" i="1"/>
  <c r="AA109987" i="1"/>
  <c r="AA109986" i="1"/>
  <c r="AA109985" i="1"/>
  <c r="AA109984" i="1"/>
  <c r="AA109983" i="1"/>
  <c r="AA109982" i="1"/>
  <c r="AA109981" i="1"/>
  <c r="AA109980" i="1"/>
  <c r="AA109979" i="1"/>
  <c r="AA109978" i="1"/>
  <c r="AA109977" i="1"/>
  <c r="AA109976" i="1"/>
  <c r="AA109975" i="1"/>
  <c r="AA109974" i="1"/>
  <c r="AA109973" i="1"/>
  <c r="AA109972" i="1"/>
  <c r="AA109971" i="1"/>
  <c r="AA109970" i="1"/>
  <c r="AA109969" i="1"/>
  <c r="AA109968" i="1"/>
  <c r="AA109967" i="1"/>
  <c r="AA109966" i="1"/>
  <c r="AA109965" i="1"/>
  <c r="AA109964" i="1"/>
  <c r="AA109963" i="1"/>
  <c r="AA109962" i="1"/>
  <c r="AA109961" i="1"/>
  <c r="AA109960" i="1"/>
  <c r="AA109959" i="1"/>
  <c r="AA109958" i="1"/>
  <c r="AA109957" i="1"/>
  <c r="AA109956" i="1"/>
  <c r="AA109955" i="1"/>
  <c r="AA109954" i="1"/>
  <c r="AA109953" i="1"/>
  <c r="AA109952" i="1"/>
  <c r="AA109951" i="1"/>
  <c r="AA109950" i="1"/>
  <c r="AA109949" i="1"/>
  <c r="AA109948" i="1"/>
  <c r="AA109947" i="1"/>
  <c r="AA109946" i="1"/>
  <c r="AA109945" i="1"/>
  <c r="AA109944" i="1"/>
  <c r="AA109943" i="1"/>
  <c r="AA109942" i="1"/>
  <c r="AA109941" i="1"/>
  <c r="AA109940" i="1"/>
  <c r="AA109939" i="1"/>
  <c r="AA109938" i="1"/>
  <c r="AA109937" i="1"/>
  <c r="AA109936" i="1"/>
  <c r="AA109935" i="1"/>
  <c r="AA109934" i="1"/>
  <c r="AA109933" i="1"/>
  <c r="AA109932" i="1"/>
  <c r="AA109931" i="1"/>
  <c r="AA109930" i="1"/>
  <c r="AA109929" i="1"/>
  <c r="AA109928" i="1"/>
  <c r="AA109927" i="1"/>
  <c r="AA109926" i="1"/>
  <c r="AA109925" i="1"/>
  <c r="AA109924" i="1"/>
  <c r="AA109923" i="1"/>
  <c r="AA109922" i="1"/>
  <c r="AA109921" i="1"/>
  <c r="AA109920" i="1"/>
  <c r="AA109919" i="1"/>
  <c r="AA109918" i="1"/>
  <c r="AA109917" i="1"/>
  <c r="AA109916" i="1"/>
  <c r="AA109915" i="1"/>
  <c r="AA109914" i="1"/>
  <c r="AA109913" i="1"/>
  <c r="AA109912" i="1"/>
  <c r="AA109911" i="1"/>
  <c r="AA109910" i="1"/>
  <c r="AA109909" i="1"/>
  <c r="AA109908" i="1"/>
  <c r="AA109907" i="1"/>
  <c r="AA109906" i="1"/>
  <c r="AA109905" i="1"/>
  <c r="AA109904" i="1"/>
  <c r="AA109903" i="1"/>
  <c r="AA109902" i="1"/>
  <c r="AA109901" i="1"/>
  <c r="AA109900" i="1"/>
  <c r="AA109899" i="1"/>
  <c r="AA109898" i="1"/>
  <c r="AA109897" i="1"/>
  <c r="AA109896" i="1"/>
  <c r="AA109895" i="1"/>
  <c r="AA109894" i="1"/>
  <c r="AA109893" i="1"/>
  <c r="AA109892" i="1"/>
  <c r="AA109891" i="1"/>
  <c r="AA109890" i="1"/>
  <c r="AA109889" i="1"/>
  <c r="AA109888" i="1"/>
  <c r="AA109887" i="1"/>
  <c r="AA109886" i="1"/>
  <c r="AA109885" i="1"/>
  <c r="AA109884" i="1"/>
  <c r="AA109883" i="1"/>
  <c r="AA109882" i="1"/>
  <c r="AA109881" i="1"/>
  <c r="AA109880" i="1"/>
  <c r="AA109879" i="1"/>
  <c r="AA109878" i="1"/>
  <c r="AA109877" i="1"/>
  <c r="AA109876" i="1"/>
  <c r="AA109875" i="1"/>
  <c r="AA109874" i="1"/>
  <c r="AA109873" i="1"/>
  <c r="AA109872" i="1"/>
  <c r="AA109871" i="1"/>
  <c r="AA109870" i="1"/>
  <c r="AA109869" i="1"/>
  <c r="AA109868" i="1"/>
  <c r="AA109867" i="1"/>
  <c r="AA109866" i="1"/>
  <c r="AA109865" i="1"/>
  <c r="AA109864" i="1"/>
  <c r="AA109863" i="1"/>
  <c r="AA109862" i="1"/>
  <c r="AA109861" i="1"/>
  <c r="AA109860" i="1"/>
  <c r="AA109859" i="1"/>
  <c r="AA109858" i="1"/>
  <c r="AA109857" i="1"/>
  <c r="AA109856" i="1"/>
  <c r="AA109855" i="1"/>
  <c r="AA109854" i="1"/>
  <c r="AA109853" i="1"/>
  <c r="AA109852" i="1"/>
  <c r="AA109851" i="1"/>
  <c r="AA109850" i="1"/>
  <c r="AA109849" i="1"/>
  <c r="AA109848" i="1"/>
  <c r="AA109847" i="1"/>
  <c r="AA109846" i="1"/>
  <c r="AA109845" i="1"/>
  <c r="AA109844" i="1"/>
  <c r="AA109843" i="1"/>
  <c r="AA109842" i="1"/>
  <c r="AA109841" i="1"/>
  <c r="AA109840" i="1"/>
  <c r="AA109839" i="1"/>
  <c r="AA109838" i="1"/>
  <c r="AA109837" i="1"/>
  <c r="AA109836" i="1"/>
  <c r="AA109835" i="1"/>
  <c r="AA109834" i="1"/>
  <c r="AA109833" i="1"/>
  <c r="AA109832" i="1"/>
  <c r="AA109831" i="1"/>
  <c r="AA109830" i="1"/>
  <c r="AA109829" i="1"/>
  <c r="AA109828" i="1"/>
  <c r="AA109827" i="1"/>
  <c r="AA109826" i="1"/>
  <c r="AA109825" i="1"/>
  <c r="AA109824" i="1"/>
  <c r="AA109823" i="1"/>
  <c r="AA109822" i="1"/>
  <c r="AA109821" i="1"/>
  <c r="AA109820" i="1"/>
  <c r="AA109819" i="1"/>
  <c r="AA109818" i="1"/>
  <c r="AA109817" i="1"/>
  <c r="AA109816" i="1"/>
  <c r="AA109815" i="1"/>
  <c r="AA109814" i="1"/>
  <c r="AA109813" i="1"/>
  <c r="AA109812" i="1"/>
  <c r="AA109811" i="1"/>
  <c r="AA109810" i="1"/>
  <c r="AA109809" i="1"/>
  <c r="AA109808" i="1"/>
  <c r="AA109807" i="1"/>
  <c r="AA109806" i="1"/>
  <c r="AA109805" i="1"/>
  <c r="AA109804" i="1"/>
  <c r="AA109803" i="1"/>
  <c r="AA109802" i="1"/>
  <c r="AA109801" i="1"/>
  <c r="AA109800" i="1"/>
  <c r="AA109799" i="1"/>
  <c r="AA109798" i="1"/>
  <c r="AA109797" i="1"/>
  <c r="AA109796" i="1"/>
  <c r="AA109795" i="1"/>
  <c r="AA109794" i="1"/>
  <c r="AA109793" i="1"/>
  <c r="AA109792" i="1"/>
  <c r="AA109791" i="1"/>
  <c r="AA109790" i="1"/>
  <c r="AA109789" i="1"/>
  <c r="AA109788" i="1"/>
  <c r="AA109787" i="1"/>
  <c r="AA109786" i="1"/>
  <c r="AA109785" i="1"/>
  <c r="AA109784" i="1"/>
  <c r="AA109783" i="1"/>
  <c r="AA109782" i="1"/>
  <c r="AA109781" i="1"/>
  <c r="AA109780" i="1"/>
  <c r="AA109779" i="1"/>
  <c r="AA109778" i="1"/>
  <c r="AA109777" i="1"/>
  <c r="AA109776" i="1"/>
  <c r="AA109775" i="1"/>
  <c r="AA109774" i="1"/>
  <c r="AA109773" i="1"/>
  <c r="AA109772" i="1"/>
  <c r="AA109771" i="1"/>
  <c r="AA109770" i="1"/>
  <c r="AA109769" i="1"/>
  <c r="AA109768" i="1"/>
  <c r="AA109767" i="1"/>
  <c r="AA109766" i="1"/>
  <c r="AA109765" i="1"/>
  <c r="AA109764" i="1"/>
  <c r="AA109763" i="1"/>
  <c r="AA109762" i="1"/>
  <c r="AA109761" i="1"/>
  <c r="AA109760" i="1"/>
  <c r="AA109759" i="1"/>
  <c r="AA109758" i="1"/>
  <c r="AA109757" i="1"/>
  <c r="AA109756" i="1"/>
  <c r="AA109755" i="1"/>
  <c r="AA109754" i="1"/>
  <c r="AA109753" i="1"/>
  <c r="AA109752" i="1"/>
  <c r="AA109751" i="1"/>
  <c r="AA109750" i="1"/>
  <c r="AA109749" i="1"/>
  <c r="AA109748" i="1"/>
  <c r="AA109747" i="1"/>
  <c r="AA109746" i="1"/>
  <c r="AA109745" i="1"/>
  <c r="AA109744" i="1"/>
  <c r="AA109743" i="1"/>
  <c r="AA109742" i="1"/>
  <c r="AA109741" i="1"/>
  <c r="AA109740" i="1"/>
  <c r="AA109739" i="1"/>
  <c r="AA109738" i="1"/>
  <c r="AA109737" i="1"/>
  <c r="AA109736" i="1"/>
  <c r="AA109735" i="1"/>
  <c r="AA109734" i="1"/>
  <c r="AA109733" i="1"/>
  <c r="AA109732" i="1"/>
  <c r="AA109731" i="1"/>
  <c r="AA109730" i="1"/>
  <c r="AA109729" i="1"/>
  <c r="AA109728" i="1"/>
  <c r="AA109727" i="1"/>
  <c r="AA109726" i="1"/>
  <c r="AA109725" i="1"/>
  <c r="AA109724" i="1"/>
  <c r="AA109723" i="1"/>
  <c r="AA109722" i="1"/>
  <c r="AA109721" i="1"/>
  <c r="AA109720" i="1"/>
  <c r="AA109719" i="1"/>
  <c r="AA109718" i="1"/>
  <c r="AA109717" i="1"/>
  <c r="AA109716" i="1"/>
  <c r="AA109715" i="1"/>
  <c r="AA109714" i="1"/>
  <c r="AA109713" i="1"/>
  <c r="AA109712" i="1"/>
  <c r="AA109711" i="1"/>
  <c r="AA109710" i="1"/>
  <c r="AA109709" i="1"/>
  <c r="AA109708" i="1"/>
  <c r="AA109707" i="1"/>
  <c r="AA109706" i="1"/>
  <c r="AA109705" i="1"/>
  <c r="AA109704" i="1"/>
  <c r="AA109703" i="1"/>
  <c r="AA109702" i="1"/>
  <c r="AA109701" i="1"/>
  <c r="AA109700" i="1"/>
  <c r="AA109699" i="1"/>
  <c r="AA109698" i="1"/>
  <c r="AA109697" i="1"/>
  <c r="AA109696" i="1"/>
  <c r="AA109695" i="1"/>
  <c r="AA109694" i="1"/>
  <c r="AA109693" i="1"/>
  <c r="AA109692" i="1"/>
  <c r="AA109691" i="1"/>
  <c r="AA109690" i="1"/>
  <c r="AA109689" i="1"/>
  <c r="AA109688" i="1"/>
  <c r="AA109687" i="1"/>
  <c r="AA109686" i="1"/>
  <c r="AA109685" i="1"/>
  <c r="AA109684" i="1"/>
  <c r="AA109683" i="1"/>
  <c r="AA109682" i="1"/>
  <c r="AA109681" i="1"/>
  <c r="AA109680" i="1"/>
  <c r="AA109679" i="1"/>
  <c r="AA109678" i="1"/>
  <c r="AA109677" i="1"/>
  <c r="AA109676" i="1"/>
  <c r="AA109675" i="1"/>
  <c r="AA109674" i="1"/>
  <c r="AA109673" i="1"/>
  <c r="AA109672" i="1"/>
  <c r="AA109671" i="1"/>
  <c r="AA109670" i="1"/>
  <c r="AA109669" i="1"/>
  <c r="AA109668" i="1"/>
  <c r="AA109667" i="1"/>
  <c r="AA109666" i="1"/>
  <c r="AA109665" i="1"/>
  <c r="AA109664" i="1"/>
  <c r="AA109663" i="1"/>
  <c r="AA109662" i="1"/>
  <c r="AA109661" i="1"/>
  <c r="AA109660" i="1"/>
  <c r="AA109659" i="1"/>
  <c r="AA109658" i="1"/>
  <c r="AA109657" i="1"/>
  <c r="AA109656" i="1"/>
  <c r="AA109655" i="1"/>
  <c r="AA109654" i="1"/>
  <c r="AA109653" i="1"/>
  <c r="AA109652" i="1"/>
  <c r="AA109651" i="1"/>
  <c r="AA109650" i="1"/>
  <c r="AA109649" i="1"/>
  <c r="AA109648" i="1"/>
  <c r="AA109647" i="1"/>
  <c r="AA109646" i="1"/>
  <c r="AA109645" i="1"/>
  <c r="AA109644" i="1"/>
  <c r="AA109643" i="1"/>
  <c r="AA109642" i="1"/>
  <c r="AA109641" i="1"/>
  <c r="AA109640" i="1"/>
  <c r="AA109639" i="1"/>
  <c r="AA109638" i="1"/>
  <c r="AA109637" i="1"/>
  <c r="AA109636" i="1"/>
  <c r="AA109635" i="1"/>
  <c r="AA109634" i="1"/>
  <c r="AA109633" i="1"/>
  <c r="AA109632" i="1"/>
  <c r="AA109631" i="1"/>
  <c r="AA109630" i="1"/>
  <c r="AA109629" i="1"/>
  <c r="AA109628" i="1"/>
  <c r="AA109627" i="1"/>
  <c r="AA109626" i="1"/>
  <c r="AA109625" i="1"/>
  <c r="AA109624" i="1"/>
  <c r="AA109623" i="1"/>
  <c r="AA109622" i="1"/>
  <c r="AA109621" i="1"/>
  <c r="AA109620" i="1"/>
  <c r="AA109619" i="1"/>
  <c r="AA109618" i="1"/>
  <c r="AA109617" i="1"/>
  <c r="AA109616" i="1"/>
  <c r="AA109615" i="1"/>
  <c r="AA109614" i="1"/>
  <c r="AA109613" i="1"/>
  <c r="AA109612" i="1"/>
  <c r="AA109611" i="1"/>
  <c r="AA109610" i="1"/>
  <c r="AA109609" i="1"/>
  <c r="AA109608" i="1"/>
  <c r="AA109607" i="1"/>
  <c r="AA109606" i="1"/>
  <c r="AA109605" i="1"/>
  <c r="AA109604" i="1"/>
  <c r="AA109603" i="1"/>
  <c r="AA109602" i="1"/>
  <c r="AA109601" i="1"/>
  <c r="AA109600" i="1"/>
  <c r="AA109599" i="1"/>
  <c r="AA109598" i="1"/>
  <c r="AA109597" i="1"/>
  <c r="AA109596" i="1"/>
  <c r="AA109595" i="1"/>
  <c r="AA109594" i="1"/>
  <c r="AA109593" i="1"/>
  <c r="AA109592" i="1"/>
  <c r="AA109591" i="1"/>
  <c r="AA109590" i="1"/>
  <c r="AA109589" i="1"/>
  <c r="AA109588" i="1"/>
  <c r="AA109587" i="1"/>
  <c r="AA109586" i="1"/>
  <c r="AA109585" i="1"/>
  <c r="AA109584" i="1"/>
  <c r="AA109583" i="1"/>
  <c r="AA109582" i="1"/>
  <c r="AA109581" i="1"/>
  <c r="AA109580" i="1"/>
  <c r="AA109579" i="1"/>
  <c r="AA109578" i="1"/>
  <c r="AA109577" i="1"/>
  <c r="AA109576" i="1"/>
  <c r="AA109575" i="1"/>
  <c r="AA109574" i="1"/>
  <c r="AA109573" i="1"/>
  <c r="AA109572" i="1"/>
  <c r="AA109571" i="1"/>
  <c r="AA109570" i="1"/>
  <c r="AA109569" i="1"/>
  <c r="AA109568" i="1"/>
  <c r="AA109567" i="1"/>
  <c r="AA109566" i="1"/>
  <c r="AA109565" i="1"/>
  <c r="AA109564" i="1"/>
  <c r="AA109563" i="1"/>
  <c r="AA109562" i="1"/>
  <c r="AA109561" i="1"/>
  <c r="AA109560" i="1"/>
  <c r="AA109559" i="1"/>
  <c r="AA109558" i="1"/>
  <c r="AA109557" i="1"/>
  <c r="AA109556" i="1"/>
  <c r="AA109555" i="1"/>
  <c r="AA109554" i="1"/>
  <c r="AA109553" i="1"/>
  <c r="AA109552" i="1"/>
  <c r="AA109551" i="1"/>
  <c r="AA109550" i="1"/>
  <c r="AA109549" i="1"/>
  <c r="AA109548" i="1"/>
  <c r="AA109547" i="1"/>
  <c r="AA109546" i="1"/>
  <c r="AA109545" i="1"/>
  <c r="AA109544" i="1"/>
  <c r="AA109543" i="1"/>
  <c r="AA109542" i="1"/>
  <c r="AA109541" i="1"/>
  <c r="AA109540" i="1"/>
  <c r="AA109539" i="1"/>
  <c r="AA109538" i="1"/>
  <c r="AA109537" i="1"/>
  <c r="AA109536" i="1"/>
  <c r="AA109535" i="1"/>
  <c r="AA109534" i="1"/>
  <c r="AA109533" i="1"/>
  <c r="AA109532" i="1"/>
  <c r="AA109531" i="1"/>
  <c r="AA109530" i="1"/>
  <c r="AA109529" i="1"/>
  <c r="AA109528" i="1"/>
  <c r="AA109527" i="1"/>
  <c r="AA109526" i="1"/>
  <c r="AA109525" i="1"/>
  <c r="AA109524" i="1"/>
  <c r="AA109523" i="1"/>
  <c r="AA109522" i="1"/>
  <c r="AA109521" i="1"/>
  <c r="AA109520" i="1"/>
  <c r="AA109519" i="1"/>
  <c r="AA109518" i="1"/>
  <c r="AA109517" i="1"/>
  <c r="AA109516" i="1"/>
  <c r="AA109515" i="1"/>
  <c r="AA109514" i="1"/>
  <c r="AA109513" i="1"/>
  <c r="AA109512" i="1"/>
  <c r="AA109511" i="1"/>
  <c r="AA109510" i="1"/>
  <c r="AA109509" i="1"/>
  <c r="AA109508" i="1"/>
  <c r="AA109507" i="1"/>
  <c r="AA109506" i="1"/>
  <c r="AA109505" i="1"/>
  <c r="AA109504" i="1"/>
  <c r="AA109503" i="1"/>
  <c r="AA109502" i="1"/>
  <c r="AA109501" i="1"/>
  <c r="AA109500" i="1"/>
  <c r="AA109499" i="1"/>
  <c r="AA109498" i="1"/>
  <c r="AA109497" i="1"/>
  <c r="AA109496" i="1"/>
  <c r="AA109495" i="1"/>
  <c r="AA109494" i="1"/>
  <c r="AA109493" i="1"/>
  <c r="AA109492" i="1"/>
  <c r="AA109491" i="1"/>
  <c r="AA109490" i="1"/>
  <c r="AA109489" i="1"/>
  <c r="AA109488" i="1"/>
  <c r="AA109487" i="1"/>
  <c r="AA109486" i="1"/>
  <c r="AA109485" i="1"/>
  <c r="AA109484" i="1"/>
  <c r="AA109483" i="1"/>
  <c r="AA109482" i="1"/>
  <c r="AA109481" i="1"/>
  <c r="AA109480" i="1"/>
  <c r="AA109479" i="1"/>
  <c r="AA109478" i="1"/>
  <c r="AA109477" i="1"/>
  <c r="AA109476" i="1"/>
  <c r="AA109475" i="1"/>
  <c r="AA109474" i="1"/>
  <c r="AA109473" i="1"/>
  <c r="AA109472" i="1"/>
  <c r="AA109471" i="1"/>
  <c r="AA109470" i="1"/>
  <c r="AA109469" i="1"/>
  <c r="AA109468" i="1"/>
  <c r="AA109467" i="1"/>
  <c r="AA109466" i="1"/>
  <c r="AA109465" i="1"/>
  <c r="AA109464" i="1"/>
  <c r="AA109463" i="1"/>
  <c r="AA109462" i="1"/>
  <c r="AA109461" i="1"/>
  <c r="AA109460" i="1"/>
  <c r="AA109459" i="1"/>
  <c r="AA109458" i="1"/>
  <c r="AA109457" i="1"/>
  <c r="AA109456" i="1"/>
  <c r="AA109455" i="1"/>
  <c r="AA109454" i="1"/>
  <c r="AA109453" i="1"/>
  <c r="AA109452" i="1"/>
  <c r="AA109451" i="1"/>
  <c r="AA109450" i="1"/>
  <c r="AA109449" i="1"/>
  <c r="AA109448" i="1"/>
  <c r="AA109447" i="1"/>
  <c r="AA109446" i="1"/>
  <c r="AA109445" i="1"/>
  <c r="AA109444" i="1"/>
  <c r="AA109443" i="1"/>
  <c r="AA109442" i="1"/>
  <c r="AA109441" i="1"/>
  <c r="AA109440" i="1"/>
  <c r="AA109439" i="1"/>
  <c r="AA109438" i="1"/>
  <c r="AA109437" i="1"/>
  <c r="AA109436" i="1"/>
  <c r="AA109435" i="1"/>
  <c r="AA109434" i="1"/>
  <c r="AA109433" i="1"/>
  <c r="AA109432" i="1"/>
  <c r="AA109431" i="1"/>
  <c r="AA109430" i="1"/>
  <c r="AA109429" i="1"/>
  <c r="AA109428" i="1"/>
  <c r="AA109427" i="1"/>
  <c r="AA109426" i="1"/>
  <c r="AA109425" i="1"/>
  <c r="AA109424" i="1"/>
  <c r="AA109423" i="1"/>
  <c r="AA109422" i="1"/>
  <c r="AA109421" i="1"/>
  <c r="AA109420" i="1"/>
  <c r="AA109419" i="1"/>
  <c r="AA109418" i="1"/>
  <c r="AA109417" i="1"/>
  <c r="AA109416" i="1"/>
  <c r="AA109415" i="1"/>
  <c r="AA109414" i="1"/>
  <c r="AA109413" i="1"/>
  <c r="AA109412" i="1"/>
  <c r="AA109411" i="1"/>
  <c r="AA109410" i="1"/>
  <c r="AA109409" i="1"/>
  <c r="AA109408" i="1"/>
  <c r="AA109407" i="1"/>
  <c r="AA109406" i="1"/>
  <c r="AA109405" i="1"/>
  <c r="AA109404" i="1"/>
  <c r="AA109403" i="1"/>
  <c r="AA109402" i="1"/>
  <c r="AA109401" i="1"/>
  <c r="AA109400" i="1"/>
  <c r="AA109399" i="1"/>
  <c r="AA109398" i="1"/>
  <c r="AA109397" i="1"/>
  <c r="AA109396" i="1"/>
  <c r="AA109395" i="1"/>
  <c r="AA109394" i="1"/>
  <c r="AA109393" i="1"/>
  <c r="AA109392" i="1"/>
  <c r="AA109391" i="1"/>
  <c r="AA109390" i="1"/>
  <c r="AA109389" i="1"/>
  <c r="AA109388" i="1"/>
  <c r="AA109387" i="1"/>
  <c r="AA109386" i="1"/>
  <c r="AA109385" i="1"/>
  <c r="AA109384" i="1"/>
  <c r="AA109383" i="1"/>
  <c r="AA109382" i="1"/>
  <c r="AA109381" i="1"/>
  <c r="AA109380" i="1"/>
  <c r="AA109379" i="1"/>
  <c r="AA109378" i="1"/>
  <c r="AA109377" i="1"/>
  <c r="AA109376" i="1"/>
  <c r="AA109375" i="1"/>
  <c r="AA109374" i="1"/>
  <c r="AA109373" i="1"/>
  <c r="AA109372" i="1"/>
  <c r="AA109371" i="1"/>
  <c r="AA109370" i="1"/>
  <c r="AA109369" i="1"/>
  <c r="AA109368" i="1"/>
  <c r="AA109367" i="1"/>
  <c r="AA109366" i="1"/>
  <c r="AA109365" i="1"/>
  <c r="AA109364" i="1"/>
  <c r="AA109363" i="1"/>
  <c r="AA109362" i="1"/>
  <c r="AA109361" i="1"/>
  <c r="AA109360" i="1"/>
  <c r="AA109359" i="1"/>
  <c r="AA109358" i="1"/>
  <c r="AA109357" i="1"/>
  <c r="AA109356" i="1"/>
  <c r="AA109355" i="1"/>
  <c r="AA109354" i="1"/>
  <c r="AA109353" i="1"/>
  <c r="AA109352" i="1"/>
  <c r="AA109351" i="1"/>
  <c r="AA109350" i="1"/>
  <c r="AA109349" i="1"/>
  <c r="AA109348" i="1"/>
  <c r="AA109347" i="1"/>
  <c r="AA109346" i="1"/>
  <c r="AA109345" i="1"/>
  <c r="AA109344" i="1"/>
  <c r="AA109343" i="1"/>
  <c r="AA109342" i="1"/>
  <c r="AA109341" i="1"/>
  <c r="AA109340" i="1"/>
  <c r="AA109339" i="1"/>
  <c r="AA109338" i="1"/>
  <c r="AA109337" i="1"/>
  <c r="AA109336" i="1"/>
  <c r="AA109335" i="1"/>
  <c r="AA109334" i="1"/>
  <c r="AA109333" i="1"/>
  <c r="AA109332" i="1"/>
  <c r="AA109331" i="1"/>
  <c r="AA109330" i="1"/>
  <c r="AA109329" i="1"/>
  <c r="AA109328" i="1"/>
  <c r="AA109327" i="1"/>
  <c r="AA109326" i="1"/>
  <c r="AA109325" i="1"/>
  <c r="AA109324" i="1"/>
  <c r="AA109323" i="1"/>
  <c r="AA109322" i="1"/>
  <c r="AA109321" i="1"/>
  <c r="AA109320" i="1"/>
  <c r="AA109319" i="1"/>
  <c r="AA109318" i="1"/>
  <c r="AA109317" i="1"/>
  <c r="AA109316" i="1"/>
  <c r="AA109315" i="1"/>
  <c r="AA109314" i="1"/>
  <c r="AA109313" i="1"/>
  <c r="AA109312" i="1"/>
  <c r="AA109311" i="1"/>
  <c r="AA109310" i="1"/>
  <c r="AA109309" i="1"/>
  <c r="AA109308" i="1"/>
  <c r="AA109307" i="1"/>
  <c r="AA109306" i="1"/>
  <c r="AA109305" i="1"/>
  <c r="AA109304" i="1"/>
  <c r="AA109303" i="1"/>
  <c r="AA109302" i="1"/>
  <c r="AA109301" i="1"/>
  <c r="AA109300" i="1"/>
  <c r="AA109299" i="1"/>
  <c r="AA109298" i="1"/>
  <c r="AA109297" i="1"/>
  <c r="AA109296" i="1"/>
  <c r="AA109295" i="1"/>
  <c r="AA109294" i="1"/>
  <c r="AA109293" i="1"/>
  <c r="AA109292" i="1"/>
  <c r="AA109291" i="1"/>
  <c r="AA109290" i="1"/>
  <c r="AA109289" i="1"/>
  <c r="AA109288" i="1"/>
  <c r="AA109287" i="1"/>
  <c r="AA109286" i="1"/>
  <c r="AA109285" i="1"/>
  <c r="AA109284" i="1"/>
  <c r="AA109283" i="1"/>
  <c r="AA109282" i="1"/>
  <c r="AA109281" i="1"/>
  <c r="AA109280" i="1"/>
  <c r="AA109279" i="1"/>
  <c r="AA109278" i="1"/>
  <c r="AA109277" i="1"/>
  <c r="AA109276" i="1"/>
  <c r="AA109275" i="1"/>
  <c r="AA109274" i="1"/>
  <c r="AA109273" i="1"/>
  <c r="AA109272" i="1"/>
  <c r="AA109271" i="1"/>
  <c r="AA109270" i="1"/>
  <c r="AA109269" i="1"/>
  <c r="AA109268" i="1"/>
  <c r="AA109267" i="1"/>
  <c r="AA109266" i="1"/>
  <c r="AA109265" i="1"/>
  <c r="AA109264" i="1"/>
  <c r="AA109263" i="1"/>
  <c r="AA109262" i="1"/>
  <c r="AA109261" i="1"/>
  <c r="AA109260" i="1"/>
  <c r="AA109259" i="1"/>
  <c r="AA109258" i="1"/>
  <c r="AA109257" i="1"/>
  <c r="AA109256" i="1"/>
  <c r="AA109255" i="1"/>
  <c r="AA109254" i="1"/>
  <c r="AA109253" i="1"/>
  <c r="AA109252" i="1"/>
  <c r="AA109251" i="1"/>
  <c r="AA109250" i="1"/>
  <c r="AA109249" i="1"/>
  <c r="AA109248" i="1"/>
  <c r="AA109247" i="1"/>
  <c r="AA109246" i="1"/>
  <c r="AA109245" i="1"/>
  <c r="AA109244" i="1"/>
  <c r="AA109243" i="1"/>
  <c r="AA109242" i="1"/>
  <c r="AA109241" i="1"/>
  <c r="AA109240" i="1"/>
  <c r="AA109239" i="1"/>
  <c r="AA109238" i="1"/>
  <c r="AA109237" i="1"/>
  <c r="AA109236" i="1"/>
  <c r="AA109235" i="1"/>
  <c r="AA109234" i="1"/>
  <c r="AA109233" i="1"/>
  <c r="AA109232" i="1"/>
  <c r="AA109231" i="1"/>
  <c r="AA109230" i="1"/>
  <c r="AA109229" i="1"/>
  <c r="AA109228" i="1"/>
  <c r="AA109227" i="1"/>
  <c r="AA109226" i="1"/>
  <c r="AA109225" i="1"/>
  <c r="AA109224" i="1"/>
  <c r="AA109223" i="1"/>
  <c r="AA109222" i="1"/>
  <c r="AA109221" i="1"/>
  <c r="AA109220" i="1"/>
  <c r="AA109219" i="1"/>
  <c r="AA109218" i="1"/>
  <c r="AA109217" i="1"/>
  <c r="AA109216" i="1"/>
  <c r="AA109215" i="1"/>
  <c r="AA109214" i="1"/>
  <c r="AA109213" i="1"/>
  <c r="AA109212" i="1"/>
  <c r="AA109211" i="1"/>
  <c r="AA109210" i="1"/>
  <c r="AA109209" i="1"/>
  <c r="AA109208" i="1"/>
  <c r="AA109207" i="1"/>
  <c r="AA109206" i="1"/>
  <c r="AA109205" i="1"/>
  <c r="AA109204" i="1"/>
  <c r="AA109203" i="1"/>
  <c r="AA109202" i="1"/>
  <c r="AA109201" i="1"/>
  <c r="AA109200" i="1"/>
  <c r="AA109199" i="1"/>
  <c r="AA109198" i="1"/>
  <c r="AA109197" i="1"/>
  <c r="AA109196" i="1"/>
  <c r="AA109195" i="1"/>
  <c r="AA109194" i="1"/>
  <c r="AA109193" i="1"/>
  <c r="AA109192" i="1"/>
  <c r="AA109191" i="1"/>
  <c r="AA109190" i="1"/>
  <c r="AA109189" i="1"/>
  <c r="AA109188" i="1"/>
  <c r="AA109187" i="1"/>
  <c r="AA109186" i="1"/>
  <c r="AA109185" i="1"/>
  <c r="AA109184" i="1"/>
  <c r="AA109183" i="1"/>
  <c r="AA109182" i="1"/>
  <c r="AA109181" i="1"/>
  <c r="AA109180" i="1"/>
  <c r="AA109179" i="1"/>
  <c r="AA109178" i="1"/>
  <c r="AA109177" i="1"/>
  <c r="AA109176" i="1"/>
  <c r="AA109175" i="1"/>
  <c r="AA109174" i="1"/>
  <c r="AA109173" i="1"/>
  <c r="AA109172" i="1"/>
  <c r="AA109171" i="1"/>
  <c r="AA109170" i="1"/>
  <c r="AA109169" i="1"/>
  <c r="AA109168" i="1"/>
  <c r="AA109167" i="1"/>
  <c r="AA109166" i="1"/>
  <c r="AA109165" i="1"/>
  <c r="AA109164" i="1"/>
  <c r="AA109163" i="1"/>
  <c r="AA109162" i="1"/>
  <c r="AA109161" i="1"/>
  <c r="AA109160" i="1"/>
  <c r="AA109159" i="1"/>
  <c r="AA109158" i="1"/>
  <c r="AA109157" i="1"/>
  <c r="AA109156" i="1"/>
  <c r="AA109155" i="1"/>
  <c r="AA109154" i="1"/>
  <c r="AA109153" i="1"/>
  <c r="AA109152" i="1"/>
  <c r="AA109151" i="1"/>
  <c r="AA109150" i="1"/>
  <c r="AA109149" i="1"/>
  <c r="AA109148" i="1"/>
  <c r="AA109147" i="1"/>
  <c r="AA109146" i="1"/>
  <c r="AA109145" i="1"/>
  <c r="AA109144" i="1"/>
  <c r="AA109143" i="1"/>
  <c r="AA109142" i="1"/>
  <c r="AA109141" i="1"/>
  <c r="AA109140" i="1"/>
  <c r="AA109139" i="1"/>
  <c r="AA109138" i="1"/>
  <c r="AA109137" i="1"/>
  <c r="AA109136" i="1"/>
  <c r="AA109135" i="1"/>
  <c r="AA109134" i="1"/>
  <c r="AA109133" i="1"/>
  <c r="AA109132" i="1"/>
  <c r="AA109131" i="1"/>
  <c r="AA109130" i="1"/>
  <c r="AA109129" i="1"/>
  <c r="AA109128" i="1"/>
  <c r="AA109127" i="1"/>
  <c r="AA109126" i="1"/>
  <c r="AA109125" i="1"/>
  <c r="AA109124" i="1"/>
  <c r="AA109123" i="1"/>
  <c r="AA109122" i="1"/>
  <c r="AA109121" i="1"/>
  <c r="AA109120" i="1"/>
  <c r="AA109119" i="1"/>
  <c r="AA109118" i="1"/>
  <c r="AA109117" i="1"/>
  <c r="AA109116" i="1"/>
  <c r="AA109115" i="1"/>
  <c r="AA109114" i="1"/>
  <c r="AA109113" i="1"/>
  <c r="AA109112" i="1"/>
  <c r="AA109111" i="1"/>
  <c r="AA109110" i="1"/>
  <c r="AA109109" i="1"/>
  <c r="AA109108" i="1"/>
  <c r="AA109107" i="1"/>
  <c r="AA109106" i="1"/>
  <c r="AA109105" i="1"/>
  <c r="AA109104" i="1"/>
  <c r="AA109103" i="1"/>
  <c r="AA109102" i="1"/>
  <c r="AA109101" i="1"/>
  <c r="AA109100" i="1"/>
  <c r="AA109099" i="1"/>
  <c r="AA109098" i="1"/>
  <c r="AA109097" i="1"/>
  <c r="AA109096" i="1"/>
  <c r="AA109095" i="1"/>
  <c r="AA109094" i="1"/>
  <c r="AA109093" i="1"/>
  <c r="AA109092" i="1"/>
  <c r="AA109091" i="1"/>
  <c r="AA109090" i="1"/>
  <c r="AA109089" i="1"/>
  <c r="AA109088" i="1"/>
  <c r="AA109087" i="1"/>
  <c r="AA109086" i="1"/>
  <c r="AA109085" i="1"/>
  <c r="AA109084" i="1"/>
  <c r="AA109083" i="1"/>
  <c r="AA109082" i="1"/>
  <c r="AA109081" i="1"/>
  <c r="AA109080" i="1"/>
  <c r="AA109079" i="1"/>
  <c r="AA109078" i="1"/>
  <c r="AA109077" i="1"/>
  <c r="AA109076" i="1"/>
  <c r="AA109075" i="1"/>
  <c r="AA109074" i="1"/>
  <c r="AA109073" i="1"/>
  <c r="AA109072" i="1"/>
  <c r="AA109071" i="1"/>
  <c r="AA109070" i="1"/>
  <c r="AA109069" i="1"/>
  <c r="AA109068" i="1"/>
  <c r="AA109067" i="1"/>
  <c r="AA109066" i="1"/>
  <c r="AA109065" i="1"/>
  <c r="AA109064" i="1"/>
  <c r="AA109063" i="1"/>
  <c r="AA109062" i="1"/>
  <c r="AA109061" i="1"/>
  <c r="AA109060" i="1"/>
  <c r="AA109059" i="1"/>
  <c r="AA109058" i="1"/>
  <c r="AA109057" i="1"/>
  <c r="AA109056" i="1"/>
  <c r="AA109055" i="1"/>
  <c r="AA109054" i="1"/>
  <c r="AA109053" i="1"/>
  <c r="AA109052" i="1"/>
  <c r="AA109051" i="1"/>
  <c r="AA109050" i="1"/>
  <c r="AA109049" i="1"/>
  <c r="AA109048" i="1"/>
  <c r="AA109047" i="1"/>
  <c r="AA109046" i="1"/>
  <c r="AA109045" i="1"/>
  <c r="AA109044" i="1"/>
  <c r="AA109043" i="1"/>
  <c r="AA109042" i="1"/>
  <c r="AA109041" i="1"/>
  <c r="AA109040" i="1"/>
  <c r="AA109039" i="1"/>
  <c r="AA109038" i="1"/>
  <c r="AA109037" i="1"/>
  <c r="AA109036" i="1"/>
  <c r="AA109035" i="1"/>
  <c r="AA109034" i="1"/>
  <c r="AA109033" i="1"/>
  <c r="AA109032" i="1"/>
  <c r="AA109031" i="1"/>
  <c r="AA109030" i="1"/>
  <c r="AA109029" i="1"/>
  <c r="AA109028" i="1"/>
  <c r="AA109027" i="1"/>
  <c r="AA109026" i="1"/>
  <c r="AA109025" i="1"/>
  <c r="AA109024" i="1"/>
  <c r="AA109023" i="1"/>
  <c r="AA109022" i="1"/>
  <c r="AA109021" i="1"/>
  <c r="AA109020" i="1"/>
  <c r="AA109019" i="1"/>
  <c r="AA109018" i="1"/>
  <c r="AA109017" i="1"/>
  <c r="AA109016" i="1"/>
  <c r="AA109015" i="1"/>
  <c r="AA109014" i="1"/>
  <c r="AA109013" i="1"/>
  <c r="AA109012" i="1"/>
  <c r="AA109011" i="1"/>
  <c r="AA109010" i="1"/>
  <c r="AA109009" i="1"/>
  <c r="AA109008" i="1"/>
  <c r="AA109007" i="1"/>
  <c r="AA109006" i="1"/>
  <c r="AA109005" i="1"/>
  <c r="AA109004" i="1"/>
  <c r="AA109003" i="1"/>
  <c r="AA109002" i="1"/>
  <c r="AA109001" i="1"/>
  <c r="AA109000" i="1"/>
  <c r="AA108999" i="1"/>
  <c r="AA108998" i="1"/>
  <c r="AA108997" i="1"/>
  <c r="AA108996" i="1"/>
  <c r="AA108995" i="1"/>
  <c r="AA108994" i="1"/>
  <c r="AA108993" i="1"/>
  <c r="AA108992" i="1"/>
  <c r="AA108991" i="1"/>
  <c r="AA108990" i="1"/>
  <c r="AA108989" i="1"/>
  <c r="AA108988" i="1"/>
  <c r="AA108987" i="1"/>
  <c r="AA108986" i="1"/>
  <c r="AA108985" i="1"/>
  <c r="AA108984" i="1"/>
  <c r="AA108983" i="1"/>
  <c r="AA108982" i="1"/>
  <c r="AA108981" i="1"/>
  <c r="AA108980" i="1"/>
  <c r="AA108979" i="1"/>
  <c r="AA108978" i="1"/>
  <c r="AA108977" i="1"/>
  <c r="AA108976" i="1"/>
  <c r="AA108975" i="1"/>
  <c r="AA108974" i="1"/>
  <c r="AA108973" i="1"/>
  <c r="AA108972" i="1"/>
  <c r="AA108971" i="1"/>
  <c r="AA108970" i="1"/>
  <c r="AA108969" i="1"/>
  <c r="AA108968" i="1"/>
  <c r="AA108967" i="1"/>
  <c r="AA108966" i="1"/>
  <c r="AA108965" i="1"/>
  <c r="AA108964" i="1"/>
  <c r="AA108963" i="1"/>
  <c r="AA108962" i="1"/>
  <c r="AA108961" i="1"/>
  <c r="AA108960" i="1"/>
  <c r="AA108959" i="1"/>
  <c r="AA108958" i="1"/>
  <c r="AA108957" i="1"/>
  <c r="AA108956" i="1"/>
  <c r="AA108955" i="1"/>
  <c r="AA108954" i="1"/>
  <c r="AA108953" i="1"/>
  <c r="AA108952" i="1"/>
  <c r="AA108951" i="1"/>
  <c r="AA108950" i="1"/>
  <c r="AA108949" i="1"/>
  <c r="AA108948" i="1"/>
  <c r="AA108947" i="1"/>
  <c r="AA108946" i="1"/>
  <c r="AA108945" i="1"/>
  <c r="AA108944" i="1"/>
  <c r="AA108943" i="1"/>
  <c r="AA108942" i="1"/>
  <c r="AA108941" i="1"/>
  <c r="AA108940" i="1"/>
  <c r="AA108939" i="1"/>
  <c r="AA108938" i="1"/>
  <c r="AA108937" i="1"/>
  <c r="AA108936" i="1"/>
  <c r="AA108935" i="1"/>
  <c r="AA108934" i="1"/>
  <c r="AA108933" i="1"/>
  <c r="AA108932" i="1"/>
  <c r="AA108931" i="1"/>
  <c r="AA108930" i="1"/>
  <c r="AA108929" i="1"/>
  <c r="AA108928" i="1"/>
  <c r="AA108927" i="1"/>
  <c r="AA108926" i="1"/>
  <c r="AA108925" i="1"/>
  <c r="AA108924" i="1"/>
  <c r="AA108923" i="1"/>
  <c r="AA108922" i="1"/>
  <c r="AA108921" i="1"/>
  <c r="AA108920" i="1"/>
  <c r="AA108919" i="1"/>
  <c r="AA108918" i="1"/>
  <c r="AA108917" i="1"/>
  <c r="AA108916" i="1"/>
  <c r="AA108915" i="1"/>
  <c r="AA108914" i="1"/>
  <c r="AA108913" i="1"/>
  <c r="AA108912" i="1"/>
  <c r="AA108911" i="1"/>
  <c r="AA108910" i="1"/>
  <c r="AA108909" i="1"/>
  <c r="AA108908" i="1"/>
  <c r="AA108907" i="1"/>
  <c r="AA108906" i="1"/>
  <c r="AA108905" i="1"/>
  <c r="AA108904" i="1"/>
  <c r="AA108903" i="1"/>
  <c r="AA108902" i="1"/>
  <c r="AA108901" i="1"/>
  <c r="AA108900" i="1"/>
  <c r="AA108899" i="1"/>
  <c r="AA108898" i="1"/>
  <c r="AA108897" i="1"/>
  <c r="AA108896" i="1"/>
  <c r="AA108895" i="1"/>
  <c r="AA108894" i="1"/>
  <c r="AA108893" i="1"/>
  <c r="AA108892" i="1"/>
  <c r="AA108891" i="1"/>
  <c r="AA108890" i="1"/>
  <c r="AA108889" i="1"/>
  <c r="AA108888" i="1"/>
  <c r="AA108887" i="1"/>
  <c r="AA108886" i="1"/>
  <c r="AA108885" i="1"/>
  <c r="AA108884" i="1"/>
  <c r="AA108883" i="1"/>
  <c r="AA108882" i="1"/>
  <c r="AA108881" i="1"/>
  <c r="AA108880" i="1"/>
  <c r="AA108879" i="1"/>
  <c r="AA108878" i="1"/>
  <c r="AA108877" i="1"/>
  <c r="AA108876" i="1"/>
  <c r="AA108875" i="1"/>
  <c r="AA108874" i="1"/>
  <c r="AA108873" i="1"/>
  <c r="AA108872" i="1"/>
  <c r="AA108871" i="1"/>
  <c r="AA108870" i="1"/>
  <c r="AA108869" i="1"/>
  <c r="AA108868" i="1"/>
  <c r="AA108867" i="1"/>
  <c r="AA108866" i="1"/>
  <c r="AA108865" i="1"/>
  <c r="AA108864" i="1"/>
  <c r="AA108863" i="1"/>
  <c r="AA108862" i="1"/>
  <c r="AA108861" i="1"/>
  <c r="AA108860" i="1"/>
  <c r="AA108859" i="1"/>
  <c r="AA108858" i="1"/>
  <c r="AA108857" i="1"/>
  <c r="AA108856" i="1"/>
  <c r="AA108855" i="1"/>
  <c r="AA108854" i="1"/>
  <c r="AA108853" i="1"/>
  <c r="AA108852" i="1"/>
  <c r="AA108851" i="1"/>
  <c r="AA108850" i="1"/>
  <c r="AA108849" i="1"/>
  <c r="AA108848" i="1"/>
  <c r="AA108847" i="1"/>
  <c r="AA108846" i="1"/>
  <c r="AA108845" i="1"/>
  <c r="AA108844" i="1"/>
  <c r="AA108843" i="1"/>
  <c r="AA108842" i="1"/>
  <c r="AA108841" i="1"/>
  <c r="AA108840" i="1"/>
  <c r="AA108839" i="1"/>
  <c r="AA108838" i="1"/>
  <c r="AA108837" i="1"/>
  <c r="AA108836" i="1"/>
  <c r="AA108835" i="1"/>
  <c r="AA108834" i="1"/>
  <c r="AA108833" i="1"/>
  <c r="AA108832" i="1"/>
  <c r="AA108831" i="1"/>
  <c r="AA108830" i="1"/>
  <c r="AA108829" i="1"/>
  <c r="AA108828" i="1"/>
  <c r="AA108827" i="1"/>
  <c r="AA108826" i="1"/>
  <c r="AA108825" i="1"/>
  <c r="AA108824" i="1"/>
  <c r="AA108823" i="1"/>
  <c r="AA108822" i="1"/>
  <c r="AA108821" i="1"/>
  <c r="AA108820" i="1"/>
  <c r="AA108819" i="1"/>
  <c r="AA108818" i="1"/>
  <c r="AA108817" i="1"/>
  <c r="AA108816" i="1"/>
  <c r="AA108815" i="1"/>
  <c r="AA108814" i="1"/>
  <c r="AA108813" i="1"/>
  <c r="AA108812" i="1"/>
  <c r="AA108811" i="1"/>
  <c r="AA108810" i="1"/>
  <c r="AA108809" i="1"/>
  <c r="AA108808" i="1"/>
  <c r="AA108807" i="1"/>
  <c r="AA108806" i="1"/>
  <c r="AA108805" i="1"/>
  <c r="AA108804" i="1"/>
  <c r="AA108803" i="1"/>
  <c r="AA108802" i="1"/>
  <c r="AA108801" i="1"/>
  <c r="AA108800" i="1"/>
  <c r="AA108799" i="1"/>
  <c r="AA108798" i="1"/>
  <c r="AA108797" i="1"/>
  <c r="AA108796" i="1"/>
  <c r="AA108795" i="1"/>
  <c r="AA108794" i="1"/>
  <c r="AA108793" i="1"/>
  <c r="AA108792" i="1"/>
  <c r="AA108791" i="1"/>
  <c r="AA108790" i="1"/>
  <c r="AA108789" i="1"/>
  <c r="AA108788" i="1"/>
  <c r="AA108787" i="1"/>
  <c r="AA108786" i="1"/>
  <c r="AA108785" i="1"/>
  <c r="AA108784" i="1"/>
  <c r="AA108783" i="1"/>
  <c r="AA108782" i="1"/>
  <c r="AA108781" i="1"/>
  <c r="AA108780" i="1"/>
  <c r="AA108779" i="1"/>
  <c r="AA108778" i="1"/>
  <c r="AA108777" i="1"/>
  <c r="AA108776" i="1"/>
  <c r="AA108775" i="1"/>
  <c r="AA108774" i="1"/>
  <c r="AA108773" i="1"/>
  <c r="AA108772" i="1"/>
  <c r="AA108771" i="1"/>
  <c r="AA108770" i="1"/>
  <c r="AA108769" i="1"/>
  <c r="AA108768" i="1"/>
  <c r="AA108767" i="1"/>
  <c r="AA108766" i="1"/>
  <c r="AA108765" i="1"/>
  <c r="AA108764" i="1"/>
  <c r="AA108763" i="1"/>
  <c r="AA108762" i="1"/>
  <c r="AA108761" i="1"/>
  <c r="AA108760" i="1"/>
  <c r="AA108759" i="1"/>
  <c r="AA108758" i="1"/>
  <c r="AA108757" i="1"/>
  <c r="AA108756" i="1"/>
  <c r="AA108755" i="1"/>
  <c r="AA108754" i="1"/>
  <c r="AA108753" i="1"/>
  <c r="AA108752" i="1"/>
  <c r="AA108751" i="1"/>
  <c r="AA108750" i="1"/>
  <c r="AA108749" i="1"/>
  <c r="AA108748" i="1"/>
  <c r="AA108747" i="1"/>
  <c r="AA108746" i="1"/>
  <c r="AA108745" i="1"/>
  <c r="AA108744" i="1"/>
  <c r="AA108743" i="1"/>
  <c r="AA108742" i="1"/>
  <c r="AA108741" i="1"/>
  <c r="AA108740" i="1"/>
  <c r="AA108739" i="1"/>
  <c r="AA108738" i="1"/>
  <c r="AA108737" i="1"/>
  <c r="AA108736" i="1"/>
  <c r="AA108735" i="1"/>
  <c r="AA108734" i="1"/>
  <c r="AA108733" i="1"/>
  <c r="AA108732" i="1"/>
  <c r="AA108731" i="1"/>
  <c r="AA108730" i="1"/>
  <c r="AA108729" i="1"/>
  <c r="AA108728" i="1"/>
  <c r="AA108727" i="1"/>
  <c r="AA108726" i="1"/>
  <c r="AA108725" i="1"/>
  <c r="AA108724" i="1"/>
  <c r="AA108723" i="1"/>
  <c r="AA108722" i="1"/>
  <c r="AA108721" i="1"/>
  <c r="AA108720" i="1"/>
  <c r="AA108719" i="1"/>
  <c r="AA108718" i="1"/>
  <c r="AA108717" i="1"/>
  <c r="AA108716" i="1"/>
  <c r="AA108715" i="1"/>
  <c r="AA108714" i="1"/>
  <c r="AA108713" i="1"/>
  <c r="AA108712" i="1"/>
  <c r="AA108711" i="1"/>
  <c r="AA108710" i="1"/>
  <c r="AA108709" i="1"/>
  <c r="AA108708" i="1"/>
  <c r="AA108707" i="1"/>
  <c r="AA108706" i="1"/>
  <c r="AA108705" i="1"/>
  <c r="AA108704" i="1"/>
  <c r="AA108703" i="1"/>
  <c r="AA108702" i="1"/>
  <c r="AA108701" i="1"/>
  <c r="AA108700" i="1"/>
  <c r="AA108699" i="1"/>
  <c r="AA108698" i="1"/>
  <c r="AA108697" i="1"/>
  <c r="AA108696" i="1"/>
  <c r="AA108695" i="1"/>
  <c r="AA108694" i="1"/>
  <c r="AA108693" i="1"/>
  <c r="AA108692" i="1"/>
  <c r="AA108691" i="1"/>
  <c r="AA108690" i="1"/>
  <c r="AA108689" i="1"/>
  <c r="AA108688" i="1"/>
  <c r="AA108687" i="1"/>
  <c r="AA108686" i="1"/>
  <c r="AA108685" i="1"/>
  <c r="AA108684" i="1"/>
  <c r="AA108683" i="1"/>
  <c r="AA108682" i="1"/>
  <c r="AA108681" i="1"/>
  <c r="AA108680" i="1"/>
  <c r="AA108679" i="1"/>
  <c r="AA108678" i="1"/>
  <c r="AA108677" i="1"/>
  <c r="AA108676" i="1"/>
  <c r="AA108675" i="1"/>
  <c r="AA108674" i="1"/>
  <c r="AA108673" i="1"/>
  <c r="AA108672" i="1"/>
  <c r="AA108671" i="1"/>
  <c r="AA108670" i="1"/>
  <c r="AA108669" i="1"/>
  <c r="AA108668" i="1"/>
  <c r="AA108667" i="1"/>
  <c r="AA108666" i="1"/>
  <c r="AA108665" i="1"/>
  <c r="AA108664" i="1"/>
  <c r="AA108663" i="1"/>
  <c r="AA108662" i="1"/>
  <c r="AA108661" i="1"/>
  <c r="AA108660" i="1"/>
  <c r="AA108659" i="1"/>
  <c r="AA108658" i="1"/>
  <c r="AA108657" i="1"/>
  <c r="AA108656" i="1"/>
  <c r="AA108655" i="1"/>
  <c r="AA108654" i="1"/>
  <c r="AA108653" i="1"/>
  <c r="AA108652" i="1"/>
  <c r="AA108651" i="1"/>
  <c r="AA108650" i="1"/>
  <c r="AA108649" i="1"/>
  <c r="AA108648" i="1"/>
  <c r="AA108647" i="1"/>
  <c r="AA108646" i="1"/>
  <c r="AA108645" i="1"/>
  <c r="AA108644" i="1"/>
  <c r="AA108643" i="1"/>
  <c r="AA108642" i="1"/>
  <c r="AA108641" i="1"/>
  <c r="AA108640" i="1"/>
  <c r="AA108639" i="1"/>
  <c r="AA108638" i="1"/>
  <c r="AA108637" i="1"/>
  <c r="AA108636" i="1"/>
  <c r="AA108635" i="1"/>
  <c r="AA108634" i="1"/>
  <c r="AA108633" i="1"/>
  <c r="AA108632" i="1"/>
  <c r="AA108631" i="1"/>
  <c r="AA108630" i="1"/>
  <c r="AA108629" i="1"/>
  <c r="AA108628" i="1"/>
  <c r="AA108627" i="1"/>
  <c r="AA108626" i="1"/>
  <c r="AA108625" i="1"/>
  <c r="AA108624" i="1"/>
  <c r="AA108623" i="1"/>
  <c r="AA108622" i="1"/>
  <c r="AA108621" i="1"/>
  <c r="AA108620" i="1"/>
  <c r="AA108619" i="1"/>
  <c r="AA108618" i="1"/>
  <c r="AA108617" i="1"/>
  <c r="AA108616" i="1"/>
  <c r="AA108615" i="1"/>
  <c r="AA108614" i="1"/>
  <c r="AA108613" i="1"/>
  <c r="AA108612" i="1"/>
  <c r="AA108611" i="1"/>
  <c r="AA108610" i="1"/>
  <c r="AA108609" i="1"/>
  <c r="AA108608" i="1"/>
  <c r="AA108607" i="1"/>
  <c r="AA108606" i="1"/>
  <c r="AA108605" i="1"/>
  <c r="AA108604" i="1"/>
  <c r="AA108603" i="1"/>
  <c r="AA108602" i="1"/>
  <c r="AA108601" i="1"/>
  <c r="AA108600" i="1"/>
  <c r="AA108599" i="1"/>
  <c r="AA108598" i="1"/>
  <c r="AA108597" i="1"/>
  <c r="AA108596" i="1"/>
  <c r="AA108595" i="1"/>
  <c r="AA108594" i="1"/>
  <c r="AA108593" i="1"/>
  <c r="AA108592" i="1"/>
  <c r="AA108591" i="1"/>
  <c r="AA108590" i="1"/>
  <c r="AA108589" i="1"/>
  <c r="AA108588" i="1"/>
  <c r="AA108587" i="1"/>
  <c r="AA108586" i="1"/>
  <c r="AA108585" i="1"/>
  <c r="AA108584" i="1"/>
  <c r="AA108583" i="1"/>
  <c r="AA108582" i="1"/>
  <c r="AA108581" i="1"/>
  <c r="AA108580" i="1"/>
  <c r="AA108579" i="1"/>
  <c r="AA108578" i="1"/>
  <c r="AA108577" i="1"/>
  <c r="AA108576" i="1"/>
  <c r="AA108575" i="1"/>
  <c r="AA108574" i="1"/>
  <c r="AA108573" i="1"/>
  <c r="AA108572" i="1"/>
  <c r="AA108571" i="1"/>
  <c r="AA108570" i="1"/>
  <c r="AA108569" i="1"/>
  <c r="AA108568" i="1"/>
  <c r="AA108567" i="1"/>
  <c r="AA108566" i="1"/>
  <c r="AA108565" i="1"/>
  <c r="AA108564" i="1"/>
  <c r="AA108563" i="1"/>
  <c r="AA108562" i="1"/>
  <c r="AA108561" i="1"/>
  <c r="AA108560" i="1"/>
  <c r="AA108559" i="1"/>
  <c r="AA108558" i="1"/>
  <c r="AA108557" i="1"/>
  <c r="AA108556" i="1"/>
  <c r="AA108555" i="1"/>
  <c r="AA108554" i="1"/>
  <c r="AA108553" i="1"/>
  <c r="AA108552" i="1"/>
  <c r="AA108551" i="1"/>
  <c r="AA108550" i="1"/>
  <c r="AA108549" i="1"/>
  <c r="AA108548" i="1"/>
  <c r="AA108547" i="1"/>
  <c r="AA108546" i="1"/>
  <c r="AA108545" i="1"/>
  <c r="AA108544" i="1"/>
  <c r="AA108543" i="1"/>
  <c r="AA108542" i="1"/>
  <c r="AA108541" i="1"/>
  <c r="AA108540" i="1"/>
  <c r="AA108539" i="1"/>
  <c r="AA108538" i="1"/>
  <c r="AA108537" i="1"/>
  <c r="AA108536" i="1"/>
  <c r="AA108535" i="1"/>
  <c r="AA108534" i="1"/>
  <c r="AA108533" i="1"/>
  <c r="AA108532" i="1"/>
  <c r="AA108531" i="1"/>
  <c r="AA108530" i="1"/>
  <c r="AA108529" i="1"/>
  <c r="AA108528" i="1"/>
  <c r="AA108527" i="1"/>
  <c r="AA108526" i="1"/>
  <c r="AA108525" i="1"/>
  <c r="AA108524" i="1"/>
  <c r="AA108523" i="1"/>
  <c r="AA108522" i="1"/>
  <c r="AA108521" i="1"/>
  <c r="AA108520" i="1"/>
  <c r="AA108519" i="1"/>
  <c r="AA108518" i="1"/>
  <c r="AA108517" i="1"/>
  <c r="AA108516" i="1"/>
  <c r="AA108515" i="1"/>
  <c r="AA108514" i="1"/>
  <c r="AA108513" i="1"/>
  <c r="AA108512" i="1"/>
  <c r="AA108511" i="1"/>
  <c r="AA108510" i="1"/>
  <c r="AA108509" i="1"/>
  <c r="AA108508" i="1"/>
  <c r="AA108507" i="1"/>
  <c r="AA108506" i="1"/>
  <c r="AA108505" i="1"/>
  <c r="AA108504" i="1"/>
  <c r="AA108503" i="1"/>
  <c r="AA108502" i="1"/>
  <c r="AA108501" i="1"/>
  <c r="AA108500" i="1"/>
  <c r="AA108499" i="1"/>
  <c r="AA108498" i="1"/>
  <c r="AA108497" i="1"/>
  <c r="AA108496" i="1"/>
  <c r="AA108495" i="1"/>
  <c r="AA108494" i="1"/>
  <c r="AA108493" i="1"/>
  <c r="AA108492" i="1"/>
  <c r="AA108491" i="1"/>
  <c r="AA108490" i="1"/>
  <c r="AA108489" i="1"/>
  <c r="AA108488" i="1"/>
  <c r="AA108487" i="1"/>
  <c r="AA108486" i="1"/>
  <c r="AA108485" i="1"/>
  <c r="AA108484" i="1"/>
  <c r="AA108483" i="1"/>
  <c r="AA108482" i="1"/>
  <c r="AA108481" i="1"/>
  <c r="AA108480" i="1"/>
  <c r="AA108479" i="1"/>
  <c r="AA108478" i="1"/>
  <c r="AA108477" i="1"/>
  <c r="AA108476" i="1"/>
  <c r="AA108475" i="1"/>
  <c r="AA108474" i="1"/>
  <c r="AA108473" i="1"/>
  <c r="AA108472" i="1"/>
  <c r="AA108471" i="1"/>
  <c r="AA108470" i="1"/>
  <c r="AA108469" i="1"/>
  <c r="AA108468" i="1"/>
  <c r="AA108467" i="1"/>
  <c r="AA108466" i="1"/>
  <c r="AA108465" i="1"/>
  <c r="AA108464" i="1"/>
  <c r="AA108463" i="1"/>
  <c r="AA108462" i="1"/>
  <c r="AA108461" i="1"/>
  <c r="AA108460" i="1"/>
  <c r="AA108459" i="1"/>
  <c r="AA108458" i="1"/>
  <c r="AA108457" i="1"/>
  <c r="AA108456" i="1"/>
  <c r="AA108455" i="1"/>
  <c r="AA108454" i="1"/>
  <c r="AA108453" i="1"/>
  <c r="AA108452" i="1"/>
  <c r="AA108451" i="1"/>
  <c r="AA108450" i="1"/>
  <c r="AA108449" i="1"/>
  <c r="AA108448" i="1"/>
  <c r="AA108447" i="1"/>
  <c r="AA108446" i="1"/>
  <c r="AA108445" i="1"/>
  <c r="AA108444" i="1"/>
  <c r="AA108443" i="1"/>
  <c r="AA108442" i="1"/>
  <c r="AA108441" i="1"/>
  <c r="AA108440" i="1"/>
  <c r="AA108439" i="1"/>
  <c r="AA108438" i="1"/>
  <c r="AA108437" i="1"/>
  <c r="AA108436" i="1"/>
  <c r="AA108435" i="1"/>
  <c r="AA108434" i="1"/>
  <c r="AA108433" i="1"/>
  <c r="AA108432" i="1"/>
  <c r="AA108431" i="1"/>
  <c r="AA108430" i="1"/>
  <c r="AA108429" i="1"/>
  <c r="AA108428" i="1"/>
  <c r="AA108427" i="1"/>
  <c r="AA108426" i="1"/>
  <c r="AA108425" i="1"/>
  <c r="AA108424" i="1"/>
  <c r="AA108423" i="1"/>
  <c r="AA108422" i="1"/>
  <c r="AA108421" i="1"/>
  <c r="AA108420" i="1"/>
  <c r="AA108419" i="1"/>
  <c r="AA108418" i="1"/>
  <c r="AA108417" i="1"/>
  <c r="AA108416" i="1"/>
  <c r="AA108415" i="1"/>
  <c r="AA108414" i="1"/>
  <c r="AA108413" i="1"/>
  <c r="AA108412" i="1"/>
  <c r="AA108411" i="1"/>
  <c r="AA108410" i="1"/>
  <c r="AA108409" i="1"/>
  <c r="AA108408" i="1"/>
  <c r="AA108407" i="1"/>
  <c r="AA108406" i="1"/>
  <c r="AA108405" i="1"/>
  <c r="AA108404" i="1"/>
  <c r="AA108403" i="1"/>
  <c r="AA108402" i="1"/>
  <c r="AA108401" i="1"/>
  <c r="AA108400" i="1"/>
  <c r="AA108399" i="1"/>
  <c r="AA108398" i="1"/>
  <c r="AA108397" i="1"/>
  <c r="AA108396" i="1"/>
  <c r="AA108395" i="1"/>
  <c r="AA108394" i="1"/>
  <c r="AA108393" i="1"/>
  <c r="AA108392" i="1"/>
  <c r="AA108391" i="1"/>
  <c r="AA108390" i="1"/>
  <c r="AA108389" i="1"/>
  <c r="AA108388" i="1"/>
  <c r="AA108387" i="1"/>
  <c r="AA108386" i="1"/>
  <c r="AA108385" i="1"/>
  <c r="AA108384" i="1"/>
  <c r="AA108383" i="1"/>
  <c r="AA108382" i="1"/>
  <c r="AA108381" i="1"/>
  <c r="AA108380" i="1"/>
  <c r="AA108379" i="1"/>
  <c r="AA108378" i="1"/>
  <c r="AA108377" i="1"/>
  <c r="AA108376" i="1"/>
  <c r="AA108375" i="1"/>
  <c r="AA108374" i="1"/>
  <c r="AA108373" i="1"/>
  <c r="AA108372" i="1"/>
  <c r="AA108371" i="1"/>
  <c r="AA108370" i="1"/>
  <c r="AA108369" i="1"/>
  <c r="AA108368" i="1"/>
  <c r="AA108367" i="1"/>
  <c r="AA108366" i="1"/>
  <c r="AA108365" i="1"/>
  <c r="AA108364" i="1"/>
  <c r="AA108363" i="1"/>
  <c r="AA108362" i="1"/>
  <c r="AA108361" i="1"/>
  <c r="AA108360" i="1"/>
  <c r="AA108359" i="1"/>
  <c r="AA108358" i="1"/>
  <c r="AA108357" i="1"/>
  <c r="AA108356" i="1"/>
  <c r="AA108355" i="1"/>
  <c r="AA108354" i="1"/>
  <c r="AA108353" i="1"/>
  <c r="AA108352" i="1"/>
  <c r="AA108351" i="1"/>
  <c r="AA108350" i="1"/>
  <c r="AA108349" i="1"/>
  <c r="AA108348" i="1"/>
  <c r="AA108347" i="1"/>
  <c r="AA108346" i="1"/>
  <c r="AA108345" i="1"/>
  <c r="AA108344" i="1"/>
  <c r="AA108343" i="1"/>
  <c r="AA108342" i="1"/>
  <c r="AA108341" i="1"/>
  <c r="AA108340" i="1"/>
  <c r="AA108339" i="1"/>
  <c r="AA108338" i="1"/>
  <c r="AA108337" i="1"/>
  <c r="AA108336" i="1"/>
  <c r="AA108335" i="1"/>
  <c r="AA108334" i="1"/>
  <c r="AA108333" i="1"/>
  <c r="AA108332" i="1"/>
  <c r="AA108331" i="1"/>
  <c r="AA108330" i="1"/>
  <c r="AA108329" i="1"/>
  <c r="AA108328" i="1"/>
  <c r="AA108327" i="1"/>
  <c r="AA108326" i="1"/>
  <c r="AA108325" i="1"/>
  <c r="AA108324" i="1"/>
  <c r="AA108323" i="1"/>
  <c r="AA108322" i="1"/>
  <c r="AA108321" i="1"/>
  <c r="AA108320" i="1"/>
  <c r="AA108319" i="1"/>
  <c r="AA108318" i="1"/>
  <c r="AA108317" i="1"/>
  <c r="AA108316" i="1"/>
  <c r="AA108315" i="1"/>
  <c r="AA108314" i="1"/>
  <c r="AA108313" i="1"/>
  <c r="AA108312" i="1"/>
  <c r="AA108311" i="1"/>
  <c r="AA108310" i="1"/>
  <c r="AA108309" i="1"/>
  <c r="AA108308" i="1"/>
  <c r="AA108307" i="1"/>
  <c r="AA108306" i="1"/>
  <c r="AA108305" i="1"/>
  <c r="AA108304" i="1"/>
  <c r="AA108303" i="1"/>
  <c r="AA108302" i="1"/>
  <c r="AA108301" i="1"/>
  <c r="AA108300" i="1"/>
  <c r="AA108299" i="1"/>
  <c r="AA108298" i="1"/>
  <c r="AA108297" i="1"/>
  <c r="AA108296" i="1"/>
  <c r="AA108295" i="1"/>
  <c r="AA108294" i="1"/>
  <c r="AA108293" i="1"/>
  <c r="AA108292" i="1"/>
  <c r="AA108291" i="1"/>
  <c r="AA108290" i="1"/>
  <c r="AA108289" i="1"/>
  <c r="AA108288" i="1"/>
  <c r="AA108287" i="1"/>
  <c r="AA108286" i="1"/>
  <c r="AA108285" i="1"/>
  <c r="AA108284" i="1"/>
  <c r="AA108283" i="1"/>
  <c r="AA108282" i="1"/>
  <c r="AA108281" i="1"/>
  <c r="AA108280" i="1"/>
  <c r="AA108279" i="1"/>
  <c r="AA108278" i="1"/>
  <c r="AA108277" i="1"/>
  <c r="AA108276" i="1"/>
  <c r="AA108275" i="1"/>
  <c r="AA108274" i="1"/>
  <c r="AA108273" i="1"/>
  <c r="AA108272" i="1"/>
  <c r="AA108271" i="1"/>
  <c r="AA108270" i="1"/>
  <c r="AA108269" i="1"/>
  <c r="AA108268" i="1"/>
  <c r="AA108267" i="1"/>
  <c r="AA108266" i="1"/>
  <c r="AA108265" i="1"/>
  <c r="AA108264" i="1"/>
  <c r="AA108263" i="1"/>
  <c r="AA108262" i="1"/>
  <c r="AA108261" i="1"/>
  <c r="AA108260" i="1"/>
  <c r="AA108259" i="1"/>
  <c r="AA108258" i="1"/>
  <c r="AA108257" i="1"/>
  <c r="AA108256" i="1"/>
  <c r="AA108255" i="1"/>
  <c r="AA108254" i="1"/>
  <c r="AA108253" i="1"/>
  <c r="AA108252" i="1"/>
  <c r="AA108251" i="1"/>
  <c r="AA108250" i="1"/>
  <c r="AA108249" i="1"/>
  <c r="AA108248" i="1"/>
  <c r="AA108247" i="1"/>
  <c r="AA108246" i="1"/>
  <c r="AA108245" i="1"/>
  <c r="AA108244" i="1"/>
  <c r="AA108243" i="1"/>
  <c r="AA108242" i="1"/>
  <c r="AA108241" i="1"/>
  <c r="AA108240" i="1"/>
  <c r="AA108239" i="1"/>
  <c r="AA108238" i="1"/>
  <c r="AA108237" i="1"/>
  <c r="AA108236" i="1"/>
  <c r="AA108235" i="1"/>
  <c r="AA108234" i="1"/>
  <c r="AA108233" i="1"/>
  <c r="AA108232" i="1"/>
  <c r="AA108231" i="1"/>
  <c r="AA108230" i="1"/>
  <c r="AA108229" i="1"/>
  <c r="AA108228" i="1"/>
  <c r="AA108227" i="1"/>
  <c r="AA108226" i="1"/>
  <c r="AA108225" i="1"/>
  <c r="AA108224" i="1"/>
  <c r="AA108223" i="1"/>
  <c r="AA108222" i="1"/>
  <c r="AA108221" i="1"/>
  <c r="AA108220" i="1"/>
  <c r="AA108219" i="1"/>
  <c r="AA108218" i="1"/>
  <c r="AA108217" i="1"/>
  <c r="AA108216" i="1"/>
  <c r="AA108215" i="1"/>
  <c r="AA108214" i="1"/>
  <c r="AA108213" i="1"/>
  <c r="AA108212" i="1"/>
  <c r="AA108211" i="1"/>
  <c r="AA108210" i="1"/>
  <c r="AA108209" i="1"/>
  <c r="AA108208" i="1"/>
  <c r="AA108207" i="1"/>
  <c r="AA108206" i="1"/>
  <c r="AA108205" i="1"/>
  <c r="AA108204" i="1"/>
  <c r="AA108203" i="1"/>
  <c r="AA108202" i="1"/>
  <c r="AA108201" i="1"/>
  <c r="AA108200" i="1"/>
  <c r="AA108199" i="1"/>
  <c r="AA108198" i="1"/>
  <c r="AA108197" i="1"/>
  <c r="AA108196" i="1"/>
  <c r="AA108195" i="1"/>
  <c r="AA108194" i="1"/>
  <c r="AA108193" i="1"/>
  <c r="AA108192" i="1"/>
  <c r="AA108191" i="1"/>
  <c r="AA108190" i="1"/>
  <c r="AA108189" i="1"/>
  <c r="AA108188" i="1"/>
  <c r="AA108187" i="1"/>
  <c r="AA108186" i="1"/>
  <c r="AA108185" i="1"/>
  <c r="AA108184" i="1"/>
  <c r="AA108183" i="1"/>
  <c r="AA108182" i="1"/>
  <c r="AA108181" i="1"/>
  <c r="AA108180" i="1"/>
  <c r="AA108179" i="1"/>
  <c r="AA108178" i="1"/>
  <c r="AA108177" i="1"/>
  <c r="AA108176" i="1"/>
  <c r="AA108175" i="1"/>
  <c r="AA108174" i="1"/>
  <c r="AA108173" i="1"/>
  <c r="AA108172" i="1"/>
  <c r="AA108171" i="1"/>
  <c r="AA108170" i="1"/>
  <c r="AA108169" i="1"/>
  <c r="AA108168" i="1"/>
  <c r="AA108167" i="1"/>
  <c r="AA108166" i="1"/>
  <c r="AA108165" i="1"/>
  <c r="AA108164" i="1"/>
  <c r="AA108163" i="1"/>
  <c r="AA108162" i="1"/>
  <c r="AA108161" i="1"/>
  <c r="AA108160" i="1"/>
  <c r="AA108159" i="1"/>
  <c r="AA108158" i="1"/>
  <c r="AA108157" i="1"/>
  <c r="AA108156" i="1"/>
  <c r="AA108155" i="1"/>
  <c r="AA108154" i="1"/>
  <c r="AA108153" i="1"/>
  <c r="AA108152" i="1"/>
  <c r="AA108151" i="1"/>
  <c r="AA108150" i="1"/>
  <c r="AA108149" i="1"/>
  <c r="AA108148" i="1"/>
  <c r="AA108147" i="1"/>
  <c r="AA108146" i="1"/>
  <c r="AA108145" i="1"/>
  <c r="AA108144" i="1"/>
  <c r="AA108143" i="1"/>
  <c r="AA108142" i="1"/>
  <c r="AA108141" i="1"/>
  <c r="AA108140" i="1"/>
  <c r="AA108139" i="1"/>
  <c r="AA108138" i="1"/>
  <c r="AA108137" i="1"/>
  <c r="AA108136" i="1"/>
  <c r="AA108135" i="1"/>
  <c r="AA108134" i="1"/>
  <c r="AA108133" i="1"/>
  <c r="AA108132" i="1"/>
  <c r="AA108131" i="1"/>
  <c r="AA108130" i="1"/>
  <c r="AA108129" i="1"/>
  <c r="AA108128" i="1"/>
  <c r="AA108127" i="1"/>
  <c r="AA108126" i="1"/>
  <c r="AA108125" i="1"/>
  <c r="AA108124" i="1"/>
  <c r="AA108123" i="1"/>
  <c r="AA108122" i="1"/>
  <c r="AA108121" i="1"/>
  <c r="AA108120" i="1"/>
  <c r="AA108119" i="1"/>
  <c r="AA108118" i="1"/>
  <c r="AA108117" i="1"/>
  <c r="AA108116" i="1"/>
  <c r="AA108115" i="1"/>
  <c r="AA108114" i="1"/>
  <c r="AA108113" i="1"/>
  <c r="AA108112" i="1"/>
  <c r="AA108111" i="1"/>
  <c r="AA108110" i="1"/>
  <c r="AA108109" i="1"/>
  <c r="AA108108" i="1"/>
  <c r="AA108107" i="1"/>
  <c r="AA108106" i="1"/>
  <c r="AA108105" i="1"/>
  <c r="AA108104" i="1"/>
  <c r="AA108103" i="1"/>
  <c r="AA108102" i="1"/>
  <c r="AA108101" i="1"/>
  <c r="AA108100" i="1"/>
  <c r="AA108099" i="1"/>
  <c r="AA108098" i="1"/>
  <c r="AA108097" i="1"/>
  <c r="AA108096" i="1"/>
  <c r="AA108095" i="1"/>
  <c r="AA108094" i="1"/>
  <c r="AA108093" i="1"/>
  <c r="AA108092" i="1"/>
  <c r="AA108091" i="1"/>
  <c r="AA108090" i="1"/>
  <c r="AA108089" i="1"/>
  <c r="AA108088" i="1"/>
  <c r="AA108087" i="1"/>
  <c r="AA108086" i="1"/>
  <c r="AA108085" i="1"/>
  <c r="AA108084" i="1"/>
  <c r="AA108083" i="1"/>
  <c r="AA108082" i="1"/>
  <c r="AA108081" i="1"/>
  <c r="AA108080" i="1"/>
  <c r="AA108079" i="1"/>
  <c r="AA108078" i="1"/>
  <c r="AA108077" i="1"/>
  <c r="AA108076" i="1"/>
  <c r="AA108075" i="1"/>
  <c r="AA108074" i="1"/>
  <c r="AA108073" i="1"/>
  <c r="AA108072" i="1"/>
  <c r="AA108071" i="1"/>
  <c r="AA108070" i="1"/>
  <c r="AA108069" i="1"/>
  <c r="AA108068" i="1"/>
  <c r="AA108067" i="1"/>
  <c r="AA108066" i="1"/>
  <c r="AA108065" i="1"/>
  <c r="AA108064" i="1"/>
  <c r="AA108063" i="1"/>
  <c r="AA108062" i="1"/>
  <c r="AA108061" i="1"/>
  <c r="AA108060" i="1"/>
  <c r="AA108059" i="1"/>
  <c r="AA108058" i="1"/>
  <c r="AA108057" i="1"/>
  <c r="AA108056" i="1"/>
  <c r="AA108055" i="1"/>
  <c r="AA108054" i="1"/>
  <c r="AA108053" i="1"/>
  <c r="AA108052" i="1"/>
  <c r="AA108051" i="1"/>
  <c r="AA108050" i="1"/>
  <c r="AA108049" i="1"/>
  <c r="AA108048" i="1"/>
  <c r="AA108047" i="1"/>
  <c r="AA108046" i="1"/>
  <c r="AA108045" i="1"/>
  <c r="AA108044" i="1"/>
  <c r="AA108043" i="1"/>
  <c r="AA108042" i="1"/>
  <c r="AA108041" i="1"/>
  <c r="AA108040" i="1"/>
  <c r="AA108039" i="1"/>
  <c r="AA108038" i="1"/>
  <c r="AA108037" i="1"/>
  <c r="AA108036" i="1"/>
  <c r="AA108035" i="1"/>
  <c r="AA108034" i="1"/>
  <c r="AA108033" i="1"/>
  <c r="AA108032" i="1"/>
  <c r="AA108031" i="1"/>
  <c r="AA108030" i="1"/>
  <c r="AA108029" i="1"/>
  <c r="AA108028" i="1"/>
  <c r="AA108027" i="1"/>
  <c r="AA108026" i="1"/>
  <c r="AA108025" i="1"/>
  <c r="AA108024" i="1"/>
  <c r="AA108023" i="1"/>
  <c r="AA108022" i="1"/>
  <c r="AA108021" i="1"/>
  <c r="AA108020" i="1"/>
  <c r="AA108019" i="1"/>
  <c r="AA108018" i="1"/>
  <c r="AA108017" i="1"/>
  <c r="AA108016" i="1"/>
  <c r="AA108015" i="1"/>
  <c r="AA108014" i="1"/>
  <c r="AA108013" i="1"/>
  <c r="AA108012" i="1"/>
  <c r="AA108011" i="1"/>
  <c r="AA108010" i="1"/>
  <c r="AA108009" i="1"/>
  <c r="AA108008" i="1"/>
  <c r="AA108007" i="1"/>
  <c r="AA108006" i="1"/>
  <c r="AA108005" i="1"/>
  <c r="AA108004" i="1"/>
  <c r="AA108003" i="1"/>
  <c r="AA108002" i="1"/>
  <c r="AA108001" i="1"/>
  <c r="AA108000" i="1"/>
  <c r="AA107999" i="1"/>
  <c r="AA107998" i="1"/>
  <c r="AA107997" i="1"/>
  <c r="AA107996" i="1"/>
  <c r="AA107995" i="1"/>
  <c r="AA107994" i="1"/>
  <c r="AA107993" i="1"/>
  <c r="AA107992" i="1"/>
  <c r="AA107991" i="1"/>
  <c r="AA107990" i="1"/>
  <c r="AA107989" i="1"/>
  <c r="AA107988" i="1"/>
  <c r="AA107987" i="1"/>
  <c r="AA107986" i="1"/>
  <c r="AA107985" i="1"/>
  <c r="AA107984" i="1"/>
  <c r="AA107983" i="1"/>
  <c r="AA107982" i="1"/>
  <c r="AA107981" i="1"/>
  <c r="AA107980" i="1"/>
  <c r="AA107979" i="1"/>
  <c r="AA107978" i="1"/>
  <c r="AA107977" i="1"/>
  <c r="AA107976" i="1"/>
  <c r="AA107975" i="1"/>
  <c r="AA107974" i="1"/>
  <c r="AA107973" i="1"/>
  <c r="AA107972" i="1"/>
  <c r="AA107971" i="1"/>
  <c r="AA107970" i="1"/>
  <c r="AA107969" i="1"/>
  <c r="AA107968" i="1"/>
  <c r="AA107967" i="1"/>
  <c r="AA107966" i="1"/>
  <c r="AA107965" i="1"/>
  <c r="AA107964" i="1"/>
  <c r="AA107963" i="1"/>
  <c r="AA107962" i="1"/>
  <c r="AA107961" i="1"/>
  <c r="AA107960" i="1"/>
  <c r="AA107959" i="1"/>
  <c r="AA107958" i="1"/>
  <c r="AA107957" i="1"/>
  <c r="AA107956" i="1"/>
  <c r="AA107955" i="1"/>
  <c r="AA107954" i="1"/>
  <c r="AA107953" i="1"/>
  <c r="AA107952" i="1"/>
  <c r="AA107951" i="1"/>
  <c r="AA107950" i="1"/>
  <c r="AA107949" i="1"/>
  <c r="AA107948" i="1"/>
  <c r="AA107947" i="1"/>
  <c r="AA107946" i="1"/>
  <c r="AA107945" i="1"/>
  <c r="AA107944" i="1"/>
  <c r="AA107943" i="1"/>
  <c r="AA107942" i="1"/>
  <c r="AA107941" i="1"/>
  <c r="AA107940" i="1"/>
  <c r="AA107939" i="1"/>
  <c r="AA107938" i="1"/>
  <c r="AA107937" i="1"/>
  <c r="AA107936" i="1"/>
  <c r="AA107935" i="1"/>
  <c r="AA107934" i="1"/>
  <c r="AA107933" i="1"/>
  <c r="AA107932" i="1"/>
  <c r="AA107931" i="1"/>
  <c r="AA107930" i="1"/>
  <c r="AA107929" i="1"/>
  <c r="AA107928" i="1"/>
  <c r="AA107927" i="1"/>
  <c r="AA107926" i="1"/>
  <c r="AA107925" i="1"/>
  <c r="AA107924" i="1"/>
  <c r="AA107923" i="1"/>
  <c r="AA107922" i="1"/>
  <c r="AA107921" i="1"/>
  <c r="AA107920" i="1"/>
  <c r="AA107919" i="1"/>
  <c r="AA107918" i="1"/>
  <c r="AA107917" i="1"/>
  <c r="AA107916" i="1"/>
  <c r="AA107915" i="1"/>
  <c r="AA107914" i="1"/>
  <c r="AA107913" i="1"/>
  <c r="AA107912" i="1"/>
  <c r="AA107911" i="1"/>
  <c r="AA107910" i="1"/>
  <c r="AA107909" i="1"/>
  <c r="AA107908" i="1"/>
  <c r="AA107907" i="1"/>
  <c r="AA107906" i="1"/>
  <c r="AA107905" i="1"/>
  <c r="AA107904" i="1"/>
  <c r="AA107903" i="1"/>
  <c r="AA107902" i="1"/>
  <c r="AA107901" i="1"/>
  <c r="AA107900" i="1"/>
  <c r="AA107899" i="1"/>
  <c r="AA107898" i="1"/>
  <c r="AA107897" i="1"/>
  <c r="AA107896" i="1"/>
  <c r="AA107895" i="1"/>
  <c r="AA107894" i="1"/>
  <c r="AA107893" i="1"/>
  <c r="AA107892" i="1"/>
  <c r="AA107891" i="1"/>
  <c r="AA107890" i="1"/>
  <c r="AA107889" i="1"/>
  <c r="AA107888" i="1"/>
  <c r="AA107887" i="1"/>
  <c r="AA107886" i="1"/>
  <c r="AA107885" i="1"/>
  <c r="AA107884" i="1"/>
  <c r="AA107883" i="1"/>
  <c r="AA107882" i="1"/>
  <c r="AA107881" i="1"/>
  <c r="AA107880" i="1"/>
  <c r="AA107879" i="1"/>
  <c r="AA107878" i="1"/>
  <c r="AA107877" i="1"/>
  <c r="AA107876" i="1"/>
  <c r="AA107875" i="1"/>
  <c r="AA107874" i="1"/>
  <c r="AA107873" i="1"/>
  <c r="AA107872" i="1"/>
  <c r="AA107871" i="1"/>
  <c r="AA107870" i="1"/>
  <c r="AA107869" i="1"/>
  <c r="AA107868" i="1"/>
  <c r="AA107867" i="1"/>
  <c r="AA107866" i="1"/>
  <c r="AA107865" i="1"/>
  <c r="AA107864" i="1"/>
  <c r="AA107863" i="1"/>
  <c r="AA107862" i="1"/>
  <c r="AA107861" i="1"/>
  <c r="AA107860" i="1"/>
  <c r="AA107859" i="1"/>
  <c r="AA107858" i="1"/>
  <c r="AA107857" i="1"/>
  <c r="AA107856" i="1"/>
  <c r="AA107855" i="1"/>
  <c r="AA107854" i="1"/>
  <c r="AA107853" i="1"/>
  <c r="AA107852" i="1"/>
  <c r="AA107851" i="1"/>
  <c r="AA107850" i="1"/>
  <c r="AA107849" i="1"/>
  <c r="AA107848" i="1"/>
  <c r="AA107847" i="1"/>
  <c r="AA107846" i="1"/>
  <c r="AA107845" i="1"/>
  <c r="AA107844" i="1"/>
  <c r="AA107843" i="1"/>
  <c r="AA107842" i="1"/>
  <c r="AA107841" i="1"/>
  <c r="AA107840" i="1"/>
  <c r="AA107839" i="1"/>
  <c r="AA107838" i="1"/>
  <c r="AA107837" i="1"/>
  <c r="AA107836" i="1"/>
  <c r="AA107835" i="1"/>
  <c r="AA107834" i="1"/>
  <c r="AA107833" i="1"/>
  <c r="AA107832" i="1"/>
  <c r="AA107831" i="1"/>
  <c r="AA107830" i="1"/>
  <c r="AA107829" i="1"/>
  <c r="AA107828" i="1"/>
  <c r="AA107827" i="1"/>
  <c r="AA107826" i="1"/>
  <c r="AA107825" i="1"/>
  <c r="AA107824" i="1"/>
  <c r="AA107823" i="1"/>
  <c r="AA107822" i="1"/>
  <c r="AA107821" i="1"/>
  <c r="AA107820" i="1"/>
  <c r="AA107819" i="1"/>
  <c r="AA107818" i="1"/>
  <c r="AA107817" i="1"/>
  <c r="AA107816" i="1"/>
  <c r="AA107815" i="1"/>
  <c r="AA107814" i="1"/>
  <c r="AA107813" i="1"/>
  <c r="AA107812" i="1"/>
  <c r="AA107811" i="1"/>
  <c r="AA107810" i="1"/>
  <c r="AA107809" i="1"/>
  <c r="AA107808" i="1"/>
  <c r="AA107807" i="1"/>
  <c r="AA107806" i="1"/>
  <c r="AA107805" i="1"/>
  <c r="AA107804" i="1"/>
  <c r="AA107803" i="1"/>
  <c r="AA107802" i="1"/>
  <c r="AA107801" i="1"/>
  <c r="AA107800" i="1"/>
  <c r="AA107799" i="1"/>
  <c r="AA107798" i="1"/>
  <c r="AA107797" i="1"/>
  <c r="AA107796" i="1"/>
  <c r="AA107795" i="1"/>
  <c r="AA107794" i="1"/>
  <c r="AA107793" i="1"/>
  <c r="AA107792" i="1"/>
  <c r="AA107791" i="1"/>
  <c r="AA107790" i="1"/>
  <c r="AA107789" i="1"/>
  <c r="AA107788" i="1"/>
  <c r="AA107787" i="1"/>
  <c r="AA107786" i="1"/>
  <c r="AA107785" i="1"/>
  <c r="AA107784" i="1"/>
  <c r="AA107783" i="1"/>
  <c r="AA107782" i="1"/>
  <c r="AA107781" i="1"/>
  <c r="AA107780" i="1"/>
  <c r="AA107779" i="1"/>
  <c r="AA107778" i="1"/>
  <c r="AA107777" i="1"/>
  <c r="AA107776" i="1"/>
  <c r="AA107775" i="1"/>
  <c r="AA107774" i="1"/>
  <c r="AA107773" i="1"/>
  <c r="AA107772" i="1"/>
  <c r="AA107771" i="1"/>
  <c r="AA107770" i="1"/>
  <c r="AA107769" i="1"/>
  <c r="AA107768" i="1"/>
  <c r="AA107767" i="1"/>
  <c r="AA107766" i="1"/>
  <c r="AA107765" i="1"/>
  <c r="AA107764" i="1"/>
  <c r="AA107763" i="1"/>
  <c r="AA107762" i="1"/>
  <c r="AA107761" i="1"/>
  <c r="AA107760" i="1"/>
  <c r="AA107759" i="1"/>
  <c r="AA107758" i="1"/>
  <c r="AA107757" i="1"/>
  <c r="AA107756" i="1"/>
  <c r="AA107755" i="1"/>
  <c r="AA107754" i="1"/>
  <c r="AA107753" i="1"/>
  <c r="AA107752" i="1"/>
  <c r="AA107751" i="1"/>
  <c r="AA107750" i="1"/>
  <c r="AA107749" i="1"/>
  <c r="AA107748" i="1"/>
  <c r="AA107747" i="1"/>
  <c r="AA107746" i="1"/>
  <c r="AA107745" i="1"/>
  <c r="AA107744" i="1"/>
  <c r="AA107743" i="1"/>
  <c r="AA107742" i="1"/>
  <c r="AA107741" i="1"/>
  <c r="AA107740" i="1"/>
  <c r="AA107739" i="1"/>
  <c r="AA107738" i="1"/>
  <c r="AA107737" i="1"/>
  <c r="AA107736" i="1"/>
  <c r="AA107735" i="1"/>
  <c r="AA107734" i="1"/>
  <c r="AA107733" i="1"/>
  <c r="AA107732" i="1"/>
  <c r="AA107731" i="1"/>
  <c r="AA107730" i="1"/>
  <c r="AA107729" i="1"/>
  <c r="AA107728" i="1"/>
  <c r="AA107727" i="1"/>
  <c r="AA107726" i="1"/>
  <c r="AA107725" i="1"/>
  <c r="AA107724" i="1"/>
  <c r="AA107723" i="1"/>
  <c r="AA107722" i="1"/>
  <c r="AA107721" i="1"/>
  <c r="AA107720" i="1"/>
  <c r="AA107719" i="1"/>
  <c r="AA107718" i="1"/>
  <c r="AA107717" i="1"/>
  <c r="AA107716" i="1"/>
  <c r="AA107715" i="1"/>
  <c r="AA107714" i="1"/>
  <c r="AA107713" i="1"/>
  <c r="AA107712" i="1"/>
  <c r="AA107711" i="1"/>
  <c r="AA107710" i="1"/>
  <c r="AA107709" i="1"/>
  <c r="AA107708" i="1"/>
  <c r="AA107707" i="1"/>
  <c r="AA107706" i="1"/>
  <c r="AA107705" i="1"/>
  <c r="AA107704" i="1"/>
  <c r="AA107703" i="1"/>
  <c r="AA107702" i="1"/>
  <c r="AA107701" i="1"/>
  <c r="AA107700" i="1"/>
  <c r="AA107699" i="1"/>
  <c r="AA107698" i="1"/>
  <c r="AA107697" i="1"/>
  <c r="AA107696" i="1"/>
  <c r="AA107695" i="1"/>
  <c r="AA107694" i="1"/>
  <c r="AA107693" i="1"/>
  <c r="AA107692" i="1"/>
  <c r="AA107691" i="1"/>
  <c r="AA107690" i="1"/>
  <c r="AA107689" i="1"/>
  <c r="AA107688" i="1"/>
  <c r="AA107687" i="1"/>
  <c r="AA107686" i="1"/>
  <c r="AA107685" i="1"/>
  <c r="AA107684" i="1"/>
  <c r="AA107683" i="1"/>
  <c r="AA107682" i="1"/>
  <c r="AA107681" i="1"/>
  <c r="AA107680" i="1"/>
  <c r="AA107679" i="1"/>
  <c r="AA107678" i="1"/>
  <c r="AA107677" i="1"/>
  <c r="AA107676" i="1"/>
  <c r="AA107675" i="1"/>
  <c r="AA107674" i="1"/>
  <c r="AA107673" i="1"/>
  <c r="AA107672" i="1"/>
  <c r="AA107671" i="1"/>
  <c r="AA107670" i="1"/>
  <c r="AA107669" i="1"/>
  <c r="AA107668" i="1"/>
  <c r="AA107667" i="1"/>
  <c r="AA107666" i="1"/>
  <c r="AA107665" i="1"/>
  <c r="AA107664" i="1"/>
  <c r="AA107663" i="1"/>
  <c r="AA107662" i="1"/>
  <c r="AA107661" i="1"/>
  <c r="AA107660" i="1"/>
  <c r="AA107659" i="1"/>
  <c r="AA107658" i="1"/>
  <c r="AA107657" i="1"/>
  <c r="AA107656" i="1"/>
  <c r="AA107655" i="1"/>
  <c r="AA107654" i="1"/>
  <c r="AA107653" i="1"/>
  <c r="AA107652" i="1"/>
  <c r="AA107651" i="1"/>
  <c r="AA107650" i="1"/>
  <c r="AA107649" i="1"/>
  <c r="AA107648" i="1"/>
  <c r="AA107647" i="1"/>
  <c r="AA107646" i="1"/>
  <c r="AA107645" i="1"/>
  <c r="AA107644" i="1"/>
  <c r="AA107643" i="1"/>
  <c r="AA107642" i="1"/>
  <c r="AA107641" i="1"/>
  <c r="AA107640" i="1"/>
  <c r="AA107639" i="1"/>
  <c r="AA107638" i="1"/>
  <c r="AA107637" i="1"/>
  <c r="AA107636" i="1"/>
  <c r="AA107635" i="1"/>
  <c r="AA107634" i="1"/>
  <c r="AA107633" i="1"/>
  <c r="AA107632" i="1"/>
  <c r="AA107631" i="1"/>
  <c r="AA107630" i="1"/>
  <c r="AA107629" i="1"/>
  <c r="AA107628" i="1"/>
  <c r="AA107627" i="1"/>
  <c r="AA107626" i="1"/>
  <c r="AA107625" i="1"/>
  <c r="AA107624" i="1"/>
  <c r="AA107623" i="1"/>
  <c r="AA107622" i="1"/>
  <c r="AA107621" i="1"/>
  <c r="AA107620" i="1"/>
  <c r="AA107619" i="1"/>
  <c r="AA107618" i="1"/>
  <c r="AA107617" i="1"/>
  <c r="AA107616" i="1"/>
  <c r="AA107615" i="1"/>
  <c r="AA107614" i="1"/>
  <c r="AA107613" i="1"/>
  <c r="AA107612" i="1"/>
  <c r="AA107611" i="1"/>
  <c r="AA107610" i="1"/>
  <c r="AA107609" i="1"/>
  <c r="AA107608" i="1"/>
  <c r="AA107607" i="1"/>
  <c r="AA107606" i="1"/>
  <c r="AA107605" i="1"/>
  <c r="AA107604" i="1"/>
  <c r="AA107603" i="1"/>
  <c r="AA107602" i="1"/>
  <c r="AA107601" i="1"/>
  <c r="AA107600" i="1"/>
  <c r="AA107599" i="1"/>
  <c r="AA107598" i="1"/>
  <c r="AA107597" i="1"/>
  <c r="AA107596" i="1"/>
  <c r="AA107595" i="1"/>
  <c r="AA107594" i="1"/>
  <c r="AA107593" i="1"/>
  <c r="AA107592" i="1"/>
  <c r="AA107591" i="1"/>
  <c r="AA107590" i="1"/>
  <c r="AA107589" i="1"/>
  <c r="AA107588" i="1"/>
  <c r="AA107587" i="1"/>
  <c r="AA107586" i="1"/>
  <c r="AA107585" i="1"/>
  <c r="AA107584" i="1"/>
  <c r="AA107583" i="1"/>
  <c r="AA107582" i="1"/>
  <c r="AA107581" i="1"/>
  <c r="AA107580" i="1"/>
  <c r="AA107579" i="1"/>
  <c r="AA107578" i="1"/>
  <c r="AA107577" i="1"/>
  <c r="AA107576" i="1"/>
  <c r="AA107575" i="1"/>
  <c r="AA107574" i="1"/>
  <c r="AA107573" i="1"/>
  <c r="AA107572" i="1"/>
  <c r="AA107571" i="1"/>
  <c r="AA107570" i="1"/>
  <c r="AA107569" i="1"/>
  <c r="AA107568" i="1"/>
  <c r="AA107567" i="1"/>
  <c r="AA107566" i="1"/>
  <c r="AA107565" i="1"/>
  <c r="AA107564" i="1"/>
  <c r="AA107563" i="1"/>
  <c r="AA107562" i="1"/>
  <c r="AA107561" i="1"/>
  <c r="AA107560" i="1"/>
  <c r="AA107559" i="1"/>
  <c r="AA107558" i="1"/>
  <c r="AA107557" i="1"/>
  <c r="AA107556" i="1"/>
  <c r="AA107555" i="1"/>
  <c r="AA107554" i="1"/>
  <c r="AA107553" i="1"/>
  <c r="AA107552" i="1"/>
  <c r="AA107551" i="1"/>
  <c r="AA107550" i="1"/>
  <c r="AA107549" i="1"/>
  <c r="AA107548" i="1"/>
  <c r="AA107547" i="1"/>
  <c r="AA107546" i="1"/>
  <c r="AA107545" i="1"/>
  <c r="AA107544" i="1"/>
  <c r="AA107543" i="1"/>
  <c r="AA107542" i="1"/>
  <c r="AA107541" i="1"/>
  <c r="AA107540" i="1"/>
  <c r="AA107539" i="1"/>
  <c r="AA107538" i="1"/>
  <c r="AA107537" i="1"/>
  <c r="AA107536" i="1"/>
  <c r="AA107535" i="1"/>
  <c r="AA107534" i="1"/>
  <c r="AA107533" i="1"/>
  <c r="AA107532" i="1"/>
  <c r="AA107531" i="1"/>
  <c r="AA107530" i="1"/>
  <c r="AA107529" i="1"/>
  <c r="AA107528" i="1"/>
  <c r="AA107527" i="1"/>
  <c r="AA107526" i="1"/>
  <c r="AA107525" i="1"/>
  <c r="AA107524" i="1"/>
  <c r="AA107523" i="1"/>
  <c r="AA107522" i="1"/>
  <c r="AA107521" i="1"/>
  <c r="AA107520" i="1"/>
  <c r="AA107519" i="1"/>
  <c r="AA107518" i="1"/>
  <c r="AA107517" i="1"/>
  <c r="AA107516" i="1"/>
  <c r="AA107515" i="1"/>
  <c r="AA107514" i="1"/>
  <c r="AA107513" i="1"/>
  <c r="AA107512" i="1"/>
  <c r="AA107511" i="1"/>
  <c r="AA107510" i="1"/>
  <c r="AA107509" i="1"/>
  <c r="AA107508" i="1"/>
  <c r="AA107507" i="1"/>
  <c r="AA107506" i="1"/>
  <c r="AA107505" i="1"/>
  <c r="AA107504" i="1"/>
  <c r="AA107503" i="1"/>
  <c r="AA107502" i="1"/>
  <c r="AA107501" i="1"/>
  <c r="AA107500" i="1"/>
  <c r="AA107499" i="1"/>
  <c r="AA107498" i="1"/>
  <c r="AA107497" i="1"/>
  <c r="AA107496" i="1"/>
  <c r="AA107495" i="1"/>
  <c r="AA107494" i="1"/>
  <c r="AA107493" i="1"/>
  <c r="AA107492" i="1"/>
  <c r="AA107491" i="1"/>
  <c r="AA107490" i="1"/>
  <c r="AA107489" i="1"/>
  <c r="AA107488" i="1"/>
  <c r="AA107487" i="1"/>
  <c r="AA107486" i="1"/>
  <c r="AA107485" i="1"/>
  <c r="AA107484" i="1"/>
  <c r="AA107483" i="1"/>
  <c r="AA107482" i="1"/>
  <c r="AA107481" i="1"/>
  <c r="AA107480" i="1"/>
  <c r="AA107479" i="1"/>
  <c r="AA107478" i="1"/>
  <c r="AA107477" i="1"/>
  <c r="AA107476" i="1"/>
  <c r="AA107475" i="1"/>
  <c r="AA107474" i="1"/>
  <c r="AA107473" i="1"/>
  <c r="AA107472" i="1"/>
  <c r="AA107471" i="1"/>
  <c r="AA107470" i="1"/>
  <c r="AA107469" i="1"/>
  <c r="AA107468" i="1"/>
  <c r="AA107467" i="1"/>
  <c r="AA107466" i="1"/>
  <c r="AA107465" i="1"/>
  <c r="AA107464" i="1"/>
  <c r="AA107463" i="1"/>
  <c r="AA107462" i="1"/>
  <c r="AA107461" i="1"/>
  <c r="AA107460" i="1"/>
  <c r="AA107459" i="1"/>
  <c r="AA107458" i="1"/>
  <c r="AA107457" i="1"/>
  <c r="AA107456" i="1"/>
  <c r="AA107455" i="1"/>
  <c r="AA107454" i="1"/>
  <c r="AA107453" i="1"/>
  <c r="AA107452" i="1"/>
  <c r="AA107451" i="1"/>
  <c r="AA107450" i="1"/>
  <c r="AA107449" i="1"/>
  <c r="AA107448" i="1"/>
  <c r="AA107447" i="1"/>
  <c r="AA107446" i="1"/>
  <c r="AA107445" i="1"/>
  <c r="AA107444" i="1"/>
  <c r="AA107443" i="1"/>
  <c r="AA107442" i="1"/>
  <c r="AA107441" i="1"/>
  <c r="AA107440" i="1"/>
  <c r="AA107439" i="1"/>
  <c r="AA107438" i="1"/>
  <c r="AA107437" i="1"/>
  <c r="AA107436" i="1"/>
  <c r="AA107435" i="1"/>
  <c r="AA107434" i="1"/>
  <c r="AA107433" i="1"/>
  <c r="AA107432" i="1"/>
  <c r="AA107431" i="1"/>
  <c r="AA107430" i="1"/>
  <c r="AA107429" i="1"/>
  <c r="AA107428" i="1"/>
  <c r="AA107427" i="1"/>
  <c r="AA107426" i="1"/>
  <c r="AA107425" i="1"/>
  <c r="AA107424" i="1"/>
  <c r="AA107423" i="1"/>
  <c r="AA107422" i="1"/>
  <c r="AA107421" i="1"/>
  <c r="AA107420" i="1"/>
  <c r="AA107419" i="1"/>
  <c r="AA107418" i="1"/>
  <c r="AA107417" i="1"/>
  <c r="AA107416" i="1"/>
  <c r="AA107415" i="1"/>
  <c r="AA107414" i="1"/>
  <c r="AA107413" i="1"/>
  <c r="AA107412" i="1"/>
  <c r="AA107411" i="1"/>
  <c r="AA107410" i="1"/>
  <c r="AA107409" i="1"/>
  <c r="AA107408" i="1"/>
  <c r="AA107407" i="1"/>
  <c r="AA107406" i="1"/>
  <c r="AA107405" i="1"/>
  <c r="AA107404" i="1"/>
  <c r="AA107403" i="1"/>
  <c r="AA107402" i="1"/>
  <c r="AA107401" i="1"/>
  <c r="AA107400" i="1"/>
  <c r="AA107399" i="1"/>
  <c r="AA107398" i="1"/>
  <c r="AA107397" i="1"/>
  <c r="AA107396" i="1"/>
  <c r="AA107395" i="1"/>
  <c r="AA107394" i="1"/>
  <c r="AA107393" i="1"/>
  <c r="AA107392" i="1"/>
  <c r="AA107391" i="1"/>
  <c r="AA107390" i="1"/>
  <c r="AA107389" i="1"/>
  <c r="AA107388" i="1"/>
  <c r="AA107387" i="1"/>
  <c r="AA107386" i="1"/>
  <c r="AA107385" i="1"/>
  <c r="AA107384" i="1"/>
  <c r="AA107383" i="1"/>
  <c r="AA107382" i="1"/>
  <c r="AA107381" i="1"/>
  <c r="AA107380" i="1"/>
  <c r="AA107379" i="1"/>
  <c r="AA107378" i="1"/>
  <c r="AA107377" i="1"/>
  <c r="AA107376" i="1"/>
  <c r="AA107375" i="1"/>
  <c r="AA107374" i="1"/>
  <c r="AA107373" i="1"/>
  <c r="AA107372" i="1"/>
  <c r="AA107371" i="1"/>
  <c r="AA107370" i="1"/>
  <c r="AA107369" i="1"/>
  <c r="AA107368" i="1"/>
  <c r="AA107367" i="1"/>
  <c r="AA107366" i="1"/>
  <c r="AA107365" i="1"/>
  <c r="AA107364" i="1"/>
  <c r="AA107363" i="1"/>
  <c r="AA107362" i="1"/>
  <c r="AA107361" i="1"/>
  <c r="AA107360" i="1"/>
  <c r="AA107359" i="1"/>
  <c r="AA107358" i="1"/>
  <c r="AA107357" i="1"/>
  <c r="AA107356" i="1"/>
  <c r="AA107355" i="1"/>
  <c r="AA107354" i="1"/>
  <c r="AA107353" i="1"/>
  <c r="AA107352" i="1"/>
  <c r="AA107351" i="1"/>
  <c r="AA107350" i="1"/>
  <c r="AA107349" i="1"/>
  <c r="AA107348" i="1"/>
  <c r="AA107347" i="1"/>
  <c r="AA107346" i="1"/>
  <c r="AA107345" i="1"/>
  <c r="AA107344" i="1"/>
  <c r="AA107343" i="1"/>
  <c r="AA107342" i="1"/>
  <c r="AA107341" i="1"/>
  <c r="AA107340" i="1"/>
  <c r="AA107339" i="1"/>
  <c r="AA107338" i="1"/>
  <c r="AA107337" i="1"/>
  <c r="AA107336" i="1"/>
  <c r="AA107335" i="1"/>
  <c r="AA107334" i="1"/>
  <c r="AA107333" i="1"/>
  <c r="AA107332" i="1"/>
  <c r="AA107331" i="1"/>
  <c r="AA107330" i="1"/>
  <c r="AA107329" i="1"/>
  <c r="AA107328" i="1"/>
  <c r="AA107327" i="1"/>
  <c r="AA107326" i="1"/>
  <c r="AA107325" i="1"/>
  <c r="AA107324" i="1"/>
  <c r="AA107323" i="1"/>
  <c r="AA107322" i="1"/>
  <c r="AA107321" i="1"/>
  <c r="AA107320" i="1"/>
  <c r="AA107319" i="1"/>
  <c r="AA107318" i="1"/>
  <c r="AA107317" i="1"/>
  <c r="AA107316" i="1"/>
  <c r="AA107315" i="1"/>
  <c r="AA107314" i="1"/>
  <c r="AA107313" i="1"/>
  <c r="AA107312" i="1"/>
  <c r="AA107311" i="1"/>
  <c r="AA107310" i="1"/>
  <c r="AA107309" i="1"/>
  <c r="AA107308" i="1"/>
  <c r="AA107307" i="1"/>
  <c r="AA107306" i="1"/>
  <c r="AA107305" i="1"/>
  <c r="AA107304" i="1"/>
  <c r="AA107303" i="1"/>
  <c r="AA107302" i="1"/>
  <c r="AA107301" i="1"/>
  <c r="AA107300" i="1"/>
  <c r="AA107299" i="1"/>
  <c r="AA107298" i="1"/>
  <c r="AA107297" i="1"/>
  <c r="AA107296" i="1"/>
  <c r="AA107295" i="1"/>
  <c r="AA107294" i="1"/>
  <c r="AA107293" i="1"/>
  <c r="AA107292" i="1"/>
  <c r="AA107291" i="1"/>
  <c r="AA107290" i="1"/>
  <c r="AA107289" i="1"/>
  <c r="AA107288" i="1"/>
  <c r="AA107287" i="1"/>
  <c r="AA107286" i="1"/>
  <c r="AA107285" i="1"/>
  <c r="AA107284" i="1"/>
  <c r="AA107283" i="1"/>
  <c r="AA107282" i="1"/>
  <c r="AA107281" i="1"/>
  <c r="AA107280" i="1"/>
  <c r="AA107279" i="1"/>
  <c r="AA107278" i="1"/>
  <c r="AA107277" i="1"/>
  <c r="AA107276" i="1"/>
  <c r="AA107275" i="1"/>
  <c r="AA107274" i="1"/>
  <c r="AA107273" i="1"/>
  <c r="AA107272" i="1"/>
  <c r="AA107271" i="1"/>
  <c r="AA107270" i="1"/>
  <c r="AA107269" i="1"/>
  <c r="AA107268" i="1"/>
  <c r="AA107267" i="1"/>
  <c r="AA107266" i="1"/>
  <c r="AA107265" i="1"/>
  <c r="AA107264" i="1"/>
  <c r="AA107263" i="1"/>
  <c r="AA107262" i="1"/>
  <c r="AA107261" i="1"/>
  <c r="AA107260" i="1"/>
  <c r="AA107259" i="1"/>
  <c r="AA107258" i="1"/>
  <c r="AA107257" i="1"/>
  <c r="AA107256" i="1"/>
  <c r="AA107255" i="1"/>
  <c r="AA107254" i="1"/>
  <c r="AA107253" i="1"/>
  <c r="AA107252" i="1"/>
  <c r="AA107251" i="1"/>
  <c r="AA107250" i="1"/>
  <c r="AA107249" i="1"/>
  <c r="AA107248" i="1"/>
  <c r="AA107247" i="1"/>
  <c r="AA107246" i="1"/>
  <c r="AA107245" i="1"/>
  <c r="AA107244" i="1"/>
  <c r="AA107243" i="1"/>
  <c r="AA107242" i="1"/>
  <c r="AA107241" i="1"/>
  <c r="AA107240" i="1"/>
  <c r="AA107239" i="1"/>
  <c r="AA107238" i="1"/>
  <c r="AA107237" i="1"/>
  <c r="AA107236" i="1"/>
  <c r="AA107235" i="1"/>
  <c r="AA107234" i="1"/>
  <c r="AA107233" i="1"/>
  <c r="AA107232" i="1"/>
  <c r="AA107231" i="1"/>
  <c r="AA107230" i="1"/>
  <c r="AA107229" i="1"/>
  <c r="AA107228" i="1"/>
  <c r="AA107227" i="1"/>
  <c r="AA107226" i="1"/>
  <c r="AA107225" i="1"/>
  <c r="AA107224" i="1"/>
  <c r="AA107223" i="1"/>
  <c r="AA107222" i="1"/>
  <c r="AA107221" i="1"/>
  <c r="AA107220" i="1"/>
  <c r="AA107219" i="1"/>
  <c r="AA107218" i="1"/>
  <c r="AA107217" i="1"/>
  <c r="AA107216" i="1"/>
  <c r="AA107215" i="1"/>
  <c r="AA107214" i="1"/>
  <c r="AA107213" i="1"/>
  <c r="AA107212" i="1"/>
  <c r="AA107211" i="1"/>
  <c r="AA107210" i="1"/>
  <c r="AA107209" i="1"/>
  <c r="AA107208" i="1"/>
  <c r="AA107207" i="1"/>
  <c r="AA107206" i="1"/>
  <c r="AA107205" i="1"/>
  <c r="AA107204" i="1"/>
  <c r="AA107203" i="1"/>
  <c r="AA107202" i="1"/>
  <c r="AA107201" i="1"/>
  <c r="AA107200" i="1"/>
  <c r="AA107199" i="1"/>
  <c r="AA107198" i="1"/>
  <c r="AA107197" i="1"/>
  <c r="AA107196" i="1"/>
  <c r="AA107195" i="1"/>
  <c r="AA107194" i="1"/>
  <c r="AA107193" i="1"/>
  <c r="AA107192" i="1"/>
  <c r="AA107191" i="1"/>
  <c r="AA107190" i="1"/>
  <c r="AA107189" i="1"/>
  <c r="AA107188" i="1"/>
  <c r="AA107187" i="1"/>
  <c r="AA107186" i="1"/>
  <c r="AA107185" i="1"/>
  <c r="AA107184" i="1"/>
  <c r="AA107183" i="1"/>
  <c r="AA107182" i="1"/>
  <c r="AA107181" i="1"/>
  <c r="AA107180" i="1"/>
  <c r="AA107179" i="1"/>
  <c r="AA107178" i="1"/>
  <c r="AA107177" i="1"/>
  <c r="AA107176" i="1"/>
  <c r="AA107175" i="1"/>
  <c r="AA107174" i="1"/>
  <c r="AA107173" i="1"/>
  <c r="AA107172" i="1"/>
  <c r="AA107171" i="1"/>
  <c r="AA107170" i="1"/>
  <c r="AA107169" i="1"/>
  <c r="AA107168" i="1"/>
  <c r="AA107167" i="1"/>
  <c r="AA107166" i="1"/>
  <c r="AA107165" i="1"/>
  <c r="AA107164" i="1"/>
  <c r="AA107163" i="1"/>
  <c r="AA107162" i="1"/>
  <c r="AA107161" i="1"/>
  <c r="AA107160" i="1"/>
  <c r="AA107159" i="1"/>
  <c r="AA107158" i="1"/>
  <c r="AA107157" i="1"/>
  <c r="AA107156" i="1"/>
  <c r="AA107155" i="1"/>
  <c r="AA107154" i="1"/>
  <c r="AA107153" i="1"/>
  <c r="AA107152" i="1"/>
  <c r="AA107151" i="1"/>
  <c r="AA107150" i="1"/>
  <c r="AA107149" i="1"/>
  <c r="AA107148" i="1"/>
  <c r="AA107147" i="1"/>
  <c r="AA107146" i="1"/>
  <c r="AA107145" i="1"/>
  <c r="AA107144" i="1"/>
  <c r="AA107143" i="1"/>
  <c r="AA107142" i="1"/>
  <c r="AA107141" i="1"/>
  <c r="AA107140" i="1"/>
  <c r="AA107139" i="1"/>
  <c r="AA107138" i="1"/>
  <c r="AA107137" i="1"/>
  <c r="AA107136" i="1"/>
  <c r="AA107135" i="1"/>
  <c r="AA107134" i="1"/>
  <c r="AA107133" i="1"/>
  <c r="AA107132" i="1"/>
  <c r="AA107131" i="1"/>
  <c r="AA107130" i="1"/>
  <c r="AA107129" i="1"/>
  <c r="AA107128" i="1"/>
  <c r="AA107127" i="1"/>
  <c r="AA107126" i="1"/>
  <c r="AA107125" i="1"/>
  <c r="AA107124" i="1"/>
  <c r="AA107123" i="1"/>
  <c r="AA107122" i="1"/>
  <c r="AA107121" i="1"/>
  <c r="AA107120" i="1"/>
  <c r="AA107119" i="1"/>
  <c r="AA107118" i="1"/>
  <c r="AA107117" i="1"/>
  <c r="AA107116" i="1"/>
  <c r="AA107115" i="1"/>
  <c r="AA107114" i="1"/>
  <c r="AA107113" i="1"/>
  <c r="AA107112" i="1"/>
  <c r="AA107111" i="1"/>
  <c r="AA107110" i="1"/>
  <c r="AA107109" i="1"/>
  <c r="AA107108" i="1"/>
  <c r="AA107107" i="1"/>
  <c r="AA107106" i="1"/>
  <c r="AA107105" i="1"/>
  <c r="AA107104" i="1"/>
  <c r="AA107103" i="1"/>
  <c r="AA107102" i="1"/>
  <c r="AA107101" i="1"/>
  <c r="AA107100" i="1"/>
  <c r="AA107099" i="1"/>
  <c r="AA107098" i="1"/>
  <c r="AA107097" i="1"/>
  <c r="AA107096" i="1"/>
  <c r="AA107095" i="1"/>
  <c r="AA107094" i="1"/>
  <c r="AA107093" i="1"/>
  <c r="AA107092" i="1"/>
  <c r="AA107091" i="1"/>
  <c r="AA107090" i="1"/>
  <c r="AA107089" i="1"/>
  <c r="AA107088" i="1"/>
  <c r="AA107087" i="1"/>
  <c r="AA107086" i="1"/>
  <c r="AA107085" i="1"/>
  <c r="AA107084" i="1"/>
  <c r="AA107083" i="1"/>
  <c r="AA107082" i="1"/>
  <c r="AA107081" i="1"/>
  <c r="AA107080" i="1"/>
  <c r="AA107079" i="1"/>
  <c r="AA107078" i="1"/>
  <c r="AA107077" i="1"/>
  <c r="AA107076" i="1"/>
  <c r="AA107075" i="1"/>
  <c r="AA107074" i="1"/>
  <c r="AA107073" i="1"/>
  <c r="AA107072" i="1"/>
  <c r="AA107071" i="1"/>
  <c r="AA107070" i="1"/>
  <c r="AA107069" i="1"/>
  <c r="AA107068" i="1"/>
  <c r="AA107067" i="1"/>
  <c r="AA107066" i="1"/>
  <c r="AA107065" i="1"/>
  <c r="AA107064" i="1"/>
  <c r="AA107063" i="1"/>
  <c r="AA107062" i="1"/>
  <c r="AA107061" i="1"/>
  <c r="AA107060" i="1"/>
  <c r="AA107059" i="1"/>
  <c r="AA107058" i="1"/>
  <c r="AA107057" i="1"/>
  <c r="AA107056" i="1"/>
  <c r="AA107055" i="1"/>
  <c r="AA107054" i="1"/>
  <c r="AA107053" i="1"/>
  <c r="AA107052" i="1"/>
  <c r="AA107051" i="1"/>
  <c r="AA107050" i="1"/>
  <c r="AA107049" i="1"/>
  <c r="AA107048" i="1"/>
  <c r="AA107047" i="1"/>
  <c r="AA107046" i="1"/>
  <c r="AA107045" i="1"/>
  <c r="AA107044" i="1"/>
  <c r="AA107043" i="1"/>
  <c r="AA107042" i="1"/>
  <c r="AA107041" i="1"/>
  <c r="AA107040" i="1"/>
  <c r="AA107039" i="1"/>
  <c r="AA107038" i="1"/>
  <c r="AA107037" i="1"/>
  <c r="AA107036" i="1"/>
  <c r="AA107035" i="1"/>
  <c r="AA107034" i="1"/>
  <c r="AA107033" i="1"/>
  <c r="AA107032" i="1"/>
  <c r="AA107031" i="1"/>
  <c r="AA107030" i="1"/>
  <c r="AA107029" i="1"/>
  <c r="AA107028" i="1"/>
  <c r="AA107027" i="1"/>
  <c r="AA107026" i="1"/>
  <c r="AA107025" i="1"/>
  <c r="AA107024" i="1"/>
  <c r="AA107023" i="1"/>
  <c r="AA107022" i="1"/>
  <c r="AA107021" i="1"/>
  <c r="AA107020" i="1"/>
  <c r="AA107019" i="1"/>
  <c r="AA107018" i="1"/>
  <c r="AA107017" i="1"/>
  <c r="AA107016" i="1"/>
  <c r="AA107015" i="1"/>
  <c r="AA107014" i="1"/>
  <c r="AA107013" i="1"/>
  <c r="AA107012" i="1"/>
  <c r="AA107011" i="1"/>
  <c r="AA107010" i="1"/>
  <c r="AA107009" i="1"/>
  <c r="AA107008" i="1"/>
  <c r="AA107007" i="1"/>
  <c r="AA107006" i="1"/>
  <c r="AA107005" i="1"/>
  <c r="AA107004" i="1"/>
  <c r="AA107003" i="1"/>
  <c r="AA107002" i="1"/>
  <c r="AA107001" i="1"/>
  <c r="AA107000" i="1"/>
  <c r="AA106999" i="1"/>
  <c r="AA106998" i="1"/>
  <c r="AA106997" i="1"/>
  <c r="AA106996" i="1"/>
  <c r="AA106995" i="1"/>
  <c r="AA106994" i="1"/>
  <c r="AA106993" i="1"/>
  <c r="AA106992" i="1"/>
  <c r="AA106991" i="1"/>
  <c r="AA106990" i="1"/>
  <c r="AA106989" i="1"/>
  <c r="AA106988" i="1"/>
  <c r="AA106987" i="1"/>
  <c r="AA106986" i="1"/>
  <c r="AA106985" i="1"/>
  <c r="AA106984" i="1"/>
  <c r="AA106983" i="1"/>
  <c r="AA106982" i="1"/>
  <c r="AA106981" i="1"/>
  <c r="AA106980" i="1"/>
  <c r="AA106979" i="1"/>
  <c r="AA106978" i="1"/>
  <c r="AA106977" i="1"/>
  <c r="AA106976" i="1"/>
  <c r="AA106975" i="1"/>
  <c r="AA106974" i="1"/>
  <c r="AA106973" i="1"/>
  <c r="AA106972" i="1"/>
  <c r="AA106971" i="1"/>
  <c r="AA106970" i="1"/>
  <c r="AA106969" i="1"/>
  <c r="AA106968" i="1"/>
  <c r="AA106967" i="1"/>
  <c r="AA106966" i="1"/>
  <c r="AA106965" i="1"/>
  <c r="AA106964" i="1"/>
  <c r="AA106963" i="1"/>
  <c r="AA106962" i="1"/>
  <c r="AA106961" i="1"/>
  <c r="AA106960" i="1"/>
  <c r="AA106959" i="1"/>
  <c r="AA106958" i="1"/>
  <c r="AA106957" i="1"/>
  <c r="AA106956" i="1"/>
  <c r="AA106955" i="1"/>
  <c r="AA106954" i="1"/>
  <c r="AA106953" i="1"/>
  <c r="AA106952" i="1"/>
  <c r="AA106951" i="1"/>
  <c r="AA106950" i="1"/>
  <c r="AA106949" i="1"/>
  <c r="AA106948" i="1"/>
  <c r="AA106947" i="1"/>
  <c r="AA106946" i="1"/>
  <c r="AA106945" i="1"/>
  <c r="AA106944" i="1"/>
  <c r="AA106943" i="1"/>
  <c r="AA106942" i="1"/>
  <c r="AA106941" i="1"/>
  <c r="AA106940" i="1"/>
  <c r="AA106939" i="1"/>
  <c r="AA106938" i="1"/>
  <c r="AA106937" i="1"/>
  <c r="AA106936" i="1"/>
  <c r="AA106935" i="1"/>
  <c r="AA106934" i="1"/>
  <c r="AA106933" i="1"/>
  <c r="AA106932" i="1"/>
  <c r="AA106931" i="1"/>
  <c r="AA106930" i="1"/>
  <c r="AA106929" i="1"/>
  <c r="AA106928" i="1"/>
  <c r="AA106927" i="1"/>
  <c r="AA106926" i="1"/>
  <c r="AA106925" i="1"/>
  <c r="AA106924" i="1"/>
  <c r="AA106923" i="1"/>
  <c r="AA106922" i="1"/>
  <c r="AA106921" i="1"/>
  <c r="AA106920" i="1"/>
  <c r="AA106919" i="1"/>
  <c r="AA106918" i="1"/>
  <c r="AA106917" i="1"/>
  <c r="AA106916" i="1"/>
  <c r="AA106915" i="1"/>
  <c r="AA106914" i="1"/>
  <c r="AA106913" i="1"/>
  <c r="AA106912" i="1"/>
  <c r="AA106911" i="1"/>
  <c r="AA106910" i="1"/>
  <c r="AA106909" i="1"/>
  <c r="AA106908" i="1"/>
  <c r="AA106907" i="1"/>
  <c r="AA106906" i="1"/>
  <c r="AA106905" i="1"/>
  <c r="AA106904" i="1"/>
  <c r="AA106903" i="1"/>
  <c r="AA106902" i="1"/>
  <c r="AA106901" i="1"/>
  <c r="AA106900" i="1"/>
  <c r="AA106899" i="1"/>
  <c r="AA106898" i="1"/>
  <c r="AA106897" i="1"/>
  <c r="AA106896" i="1"/>
  <c r="AA106895" i="1"/>
  <c r="AA106894" i="1"/>
  <c r="AA106893" i="1"/>
  <c r="AA106892" i="1"/>
  <c r="AA106891" i="1"/>
  <c r="AA106890" i="1"/>
  <c r="AA106889" i="1"/>
  <c r="AA106888" i="1"/>
  <c r="AA106887" i="1"/>
  <c r="AA106886" i="1"/>
  <c r="AA106885" i="1"/>
  <c r="AA106884" i="1"/>
  <c r="AA106883" i="1"/>
  <c r="AA106882" i="1"/>
  <c r="AA106881" i="1"/>
  <c r="AA106880" i="1"/>
  <c r="AA106879" i="1"/>
  <c r="AA106878" i="1"/>
  <c r="AA106877" i="1"/>
  <c r="AA106876" i="1"/>
  <c r="AA106875" i="1"/>
  <c r="AA106874" i="1"/>
  <c r="AA106873" i="1"/>
  <c r="AA106872" i="1"/>
  <c r="AA106871" i="1"/>
  <c r="AA106870" i="1"/>
  <c r="AA106869" i="1"/>
  <c r="AA106868" i="1"/>
  <c r="AA106867" i="1"/>
  <c r="AA106866" i="1"/>
  <c r="AA106865" i="1"/>
  <c r="AA106864" i="1"/>
  <c r="AA106863" i="1"/>
  <c r="AA106862" i="1"/>
  <c r="AA106861" i="1"/>
  <c r="AA106860" i="1"/>
  <c r="AA106859" i="1"/>
  <c r="AA106858" i="1"/>
  <c r="AA106857" i="1"/>
  <c r="AA106856" i="1"/>
  <c r="AA106855" i="1"/>
  <c r="AA106854" i="1"/>
  <c r="AA106853" i="1"/>
  <c r="AA106852" i="1"/>
  <c r="AA106851" i="1"/>
  <c r="AA106850" i="1"/>
  <c r="AA106849" i="1"/>
  <c r="AA106848" i="1"/>
  <c r="AA106847" i="1"/>
  <c r="AA106846" i="1"/>
  <c r="AA106845" i="1"/>
  <c r="AA106844" i="1"/>
  <c r="AA106843" i="1"/>
  <c r="AA106842" i="1"/>
  <c r="AA106841" i="1"/>
  <c r="AA106840" i="1"/>
  <c r="AA106839" i="1"/>
  <c r="AA106838" i="1"/>
  <c r="AA106837" i="1"/>
  <c r="AA106836" i="1"/>
  <c r="AA106835" i="1"/>
  <c r="AA106834" i="1"/>
  <c r="AA106833" i="1"/>
  <c r="AA106832" i="1"/>
  <c r="AA106831" i="1"/>
  <c r="AA106830" i="1"/>
  <c r="AA106829" i="1"/>
  <c r="AA106828" i="1"/>
  <c r="AA106827" i="1"/>
  <c r="AA106826" i="1"/>
  <c r="AA106825" i="1"/>
  <c r="AA106824" i="1"/>
  <c r="AA106823" i="1"/>
  <c r="AA106822" i="1"/>
  <c r="AA106821" i="1"/>
  <c r="AA106820" i="1"/>
  <c r="AA106819" i="1"/>
  <c r="AA106818" i="1"/>
  <c r="AA106817" i="1"/>
  <c r="AA106816" i="1"/>
  <c r="AA106815" i="1"/>
  <c r="AA106814" i="1"/>
  <c r="AA106813" i="1"/>
  <c r="AA106812" i="1"/>
  <c r="AA106811" i="1"/>
  <c r="AA106810" i="1"/>
  <c r="AA106809" i="1"/>
  <c r="AA106808" i="1"/>
  <c r="AA106807" i="1"/>
  <c r="AA106806" i="1"/>
  <c r="AA106805" i="1"/>
  <c r="AA106804" i="1"/>
  <c r="AA106803" i="1"/>
  <c r="AA106802" i="1"/>
  <c r="AA106801" i="1"/>
  <c r="AA106800" i="1"/>
  <c r="AA106799" i="1"/>
  <c r="AA106798" i="1"/>
  <c r="AA106797" i="1"/>
  <c r="AA106796" i="1"/>
  <c r="AA106795" i="1"/>
  <c r="AA106794" i="1"/>
  <c r="AA106793" i="1"/>
  <c r="AA106792" i="1"/>
  <c r="AA106791" i="1"/>
  <c r="AA106790" i="1"/>
  <c r="AA106789" i="1"/>
  <c r="AA106788" i="1"/>
  <c r="AA106787" i="1"/>
  <c r="AA106786" i="1"/>
  <c r="AA106785" i="1"/>
  <c r="AA106784" i="1"/>
  <c r="AA106783" i="1"/>
  <c r="AA106782" i="1"/>
  <c r="AA106781" i="1"/>
  <c r="AA106780" i="1"/>
  <c r="AA106779" i="1"/>
  <c r="AA106778" i="1"/>
  <c r="AA106777" i="1"/>
  <c r="AA106776" i="1"/>
  <c r="AA106775" i="1"/>
  <c r="AA106774" i="1"/>
  <c r="AA106773" i="1"/>
  <c r="AA106772" i="1"/>
  <c r="AA106771" i="1"/>
  <c r="AA106770" i="1"/>
  <c r="AA106769" i="1"/>
  <c r="AA106768" i="1"/>
  <c r="AA106767" i="1"/>
  <c r="AA106766" i="1"/>
  <c r="AA106765" i="1"/>
  <c r="AA106764" i="1"/>
  <c r="AA106763" i="1"/>
  <c r="AA106762" i="1"/>
  <c r="AA106761" i="1"/>
  <c r="AA106760" i="1"/>
  <c r="AA106759" i="1"/>
  <c r="AA106758" i="1"/>
  <c r="AA106757" i="1"/>
  <c r="AA106756" i="1"/>
  <c r="AA106755" i="1"/>
  <c r="AA106754" i="1"/>
  <c r="AA106753" i="1"/>
  <c r="AA106752" i="1"/>
  <c r="AA106751" i="1"/>
  <c r="AA106750" i="1"/>
  <c r="AA106749" i="1"/>
  <c r="AA106748" i="1"/>
  <c r="AA106747" i="1"/>
  <c r="AA106746" i="1"/>
  <c r="AA106745" i="1"/>
  <c r="AA106744" i="1"/>
  <c r="AA106743" i="1"/>
  <c r="AA106742" i="1"/>
  <c r="AA106741" i="1"/>
  <c r="AA106740" i="1"/>
  <c r="AA106739" i="1"/>
  <c r="AA106738" i="1"/>
  <c r="AA106737" i="1"/>
  <c r="AA106736" i="1"/>
  <c r="AA106735" i="1"/>
  <c r="AA106734" i="1"/>
  <c r="AA106733" i="1"/>
  <c r="AA106732" i="1"/>
  <c r="AA106731" i="1"/>
  <c r="AA106730" i="1"/>
  <c r="AA106729" i="1"/>
  <c r="AA106728" i="1"/>
  <c r="AA106727" i="1"/>
  <c r="AA106726" i="1"/>
  <c r="AA106725" i="1"/>
  <c r="AA106724" i="1"/>
  <c r="AA106723" i="1"/>
  <c r="AA106722" i="1"/>
  <c r="AA106721" i="1"/>
  <c r="AA106720" i="1"/>
  <c r="AA106719" i="1"/>
  <c r="AA106718" i="1"/>
  <c r="AA106717" i="1"/>
  <c r="AA106716" i="1"/>
  <c r="AA106715" i="1"/>
  <c r="AA106714" i="1"/>
  <c r="AA106713" i="1"/>
  <c r="AA106712" i="1"/>
  <c r="AA106711" i="1"/>
  <c r="AA106710" i="1"/>
  <c r="AA106709" i="1"/>
  <c r="AA106708" i="1"/>
  <c r="AA106707" i="1"/>
  <c r="AA106706" i="1"/>
  <c r="AA106705" i="1"/>
  <c r="AA106704" i="1"/>
  <c r="AA106703" i="1"/>
  <c r="AA106702" i="1"/>
  <c r="AA106701" i="1"/>
  <c r="AA106700" i="1"/>
  <c r="AA106699" i="1"/>
  <c r="AA106698" i="1"/>
  <c r="AA106697" i="1"/>
  <c r="AA106696" i="1"/>
  <c r="AA106695" i="1"/>
  <c r="AA106694" i="1"/>
  <c r="AA106693" i="1"/>
  <c r="AA106692" i="1"/>
  <c r="AA106691" i="1"/>
  <c r="AA106690" i="1"/>
  <c r="AA106689" i="1"/>
  <c r="AA106688" i="1"/>
  <c r="AA106687" i="1"/>
  <c r="AA106686" i="1"/>
  <c r="AA106685" i="1"/>
  <c r="AA106684" i="1"/>
  <c r="AA106683" i="1"/>
  <c r="AA106682" i="1"/>
  <c r="AA106681" i="1"/>
  <c r="AA106680" i="1"/>
  <c r="AA106679" i="1"/>
  <c r="AA106678" i="1"/>
  <c r="AA106677" i="1"/>
  <c r="AA106676" i="1"/>
  <c r="AA106675" i="1"/>
  <c r="AA106674" i="1"/>
  <c r="AA106673" i="1"/>
  <c r="AA106672" i="1"/>
  <c r="AA106671" i="1"/>
  <c r="AA106670" i="1"/>
  <c r="AA106669" i="1"/>
  <c r="AA106668" i="1"/>
  <c r="AA106667" i="1"/>
  <c r="AA106666" i="1"/>
  <c r="AA106665" i="1"/>
  <c r="AA106664" i="1"/>
  <c r="AA106663" i="1"/>
  <c r="AA106662" i="1"/>
  <c r="AA106661" i="1"/>
  <c r="AA106660" i="1"/>
  <c r="AA106659" i="1"/>
  <c r="AA106658" i="1"/>
  <c r="AA106657" i="1"/>
  <c r="AA106656" i="1"/>
  <c r="AA106655" i="1"/>
  <c r="AA106654" i="1"/>
  <c r="AA106653" i="1"/>
  <c r="AA106652" i="1"/>
  <c r="AA106651" i="1"/>
  <c r="AA106650" i="1"/>
  <c r="AA106649" i="1"/>
  <c r="AA106648" i="1"/>
  <c r="AA106647" i="1"/>
  <c r="AA106646" i="1"/>
  <c r="AA106645" i="1"/>
  <c r="AA106644" i="1"/>
  <c r="AA106643" i="1"/>
  <c r="AA106642" i="1"/>
  <c r="AA106641" i="1"/>
  <c r="AA106640" i="1"/>
  <c r="AA106639" i="1"/>
  <c r="AA106638" i="1"/>
  <c r="AA106637" i="1"/>
  <c r="AA106636" i="1"/>
  <c r="AA106635" i="1"/>
  <c r="AA106634" i="1"/>
  <c r="AA106633" i="1"/>
  <c r="AA106632" i="1"/>
  <c r="AA106631" i="1"/>
  <c r="AA106630" i="1"/>
  <c r="AA106629" i="1"/>
  <c r="AA106628" i="1"/>
  <c r="AA106627" i="1"/>
  <c r="AA106626" i="1"/>
  <c r="AA106625" i="1"/>
  <c r="AA106624" i="1"/>
  <c r="AA106623" i="1"/>
  <c r="AA106622" i="1"/>
  <c r="AA106621" i="1"/>
  <c r="AA106620" i="1"/>
  <c r="AA106619" i="1"/>
  <c r="AA106618" i="1"/>
  <c r="AA106617" i="1"/>
  <c r="AA106616" i="1"/>
  <c r="AA106615" i="1"/>
  <c r="AA106614" i="1"/>
  <c r="AA106613" i="1"/>
  <c r="AA106612" i="1"/>
  <c r="AA106611" i="1"/>
  <c r="AA106610" i="1"/>
  <c r="AA106609" i="1"/>
  <c r="AA106608" i="1"/>
  <c r="AA106607" i="1"/>
  <c r="AA106606" i="1"/>
  <c r="AA106605" i="1"/>
  <c r="AA106604" i="1"/>
  <c r="AA106603" i="1"/>
  <c r="AA106602" i="1"/>
  <c r="AA106601" i="1"/>
  <c r="AA106600" i="1"/>
  <c r="AA106599" i="1"/>
  <c r="AA106598" i="1"/>
  <c r="AA106597" i="1"/>
  <c r="AA106596" i="1"/>
  <c r="AA106595" i="1"/>
  <c r="AA106594" i="1"/>
  <c r="AA106593" i="1"/>
  <c r="AA106592" i="1"/>
  <c r="AA106591" i="1"/>
  <c r="AA106590" i="1"/>
  <c r="AA106589" i="1"/>
  <c r="AA106588" i="1"/>
  <c r="AA106587" i="1"/>
  <c r="AA106586" i="1"/>
  <c r="AA106585" i="1"/>
  <c r="AA106584" i="1"/>
  <c r="AA106583" i="1"/>
  <c r="AA106582" i="1"/>
  <c r="AA106581" i="1"/>
  <c r="AA106580" i="1"/>
  <c r="AA106579" i="1"/>
  <c r="AA106578" i="1"/>
  <c r="AA106577" i="1"/>
  <c r="AA106576" i="1"/>
  <c r="AA106575" i="1"/>
  <c r="AA106574" i="1"/>
  <c r="AA106573" i="1"/>
  <c r="AA106572" i="1"/>
  <c r="AA106571" i="1"/>
  <c r="AA106570" i="1"/>
  <c r="AA106569" i="1"/>
  <c r="AA106568" i="1"/>
  <c r="AA106567" i="1"/>
  <c r="AA106566" i="1"/>
  <c r="AA106565" i="1"/>
  <c r="AA106564" i="1"/>
  <c r="AA106563" i="1"/>
  <c r="AA106562" i="1"/>
  <c r="AA106561" i="1"/>
  <c r="AA106560" i="1"/>
  <c r="AA106559" i="1"/>
  <c r="AA106558" i="1"/>
  <c r="AA106557" i="1"/>
  <c r="AA106556" i="1"/>
  <c r="AA106555" i="1"/>
  <c r="AA106554" i="1"/>
  <c r="AA106553" i="1"/>
  <c r="AA106552" i="1"/>
  <c r="AA106551" i="1"/>
  <c r="AA106550" i="1"/>
  <c r="AA106549" i="1"/>
  <c r="AA106548" i="1"/>
  <c r="AA106547" i="1"/>
  <c r="AA106546" i="1"/>
  <c r="AA106545" i="1"/>
  <c r="AA106544" i="1"/>
  <c r="AA106543" i="1"/>
  <c r="AA106542" i="1"/>
  <c r="AA106541" i="1"/>
  <c r="AA106540" i="1"/>
  <c r="AA106539" i="1"/>
  <c r="AA106538" i="1"/>
  <c r="AA106537" i="1"/>
  <c r="AA106536" i="1"/>
  <c r="AA106535" i="1"/>
  <c r="AA106534" i="1"/>
  <c r="AA106533" i="1"/>
  <c r="AA106532" i="1"/>
  <c r="AA106531" i="1"/>
  <c r="AA106530" i="1"/>
  <c r="AA106529" i="1"/>
  <c r="AA106528" i="1"/>
  <c r="AA106527" i="1"/>
  <c r="AA106526" i="1"/>
  <c r="AA106525" i="1"/>
  <c r="AA106524" i="1"/>
  <c r="AA106523" i="1"/>
  <c r="AA106522" i="1"/>
  <c r="AA106521" i="1"/>
  <c r="AA106520" i="1"/>
  <c r="AA106519" i="1"/>
  <c r="AA106518" i="1"/>
  <c r="AA106517" i="1"/>
  <c r="AA106516" i="1"/>
  <c r="AA106515" i="1"/>
  <c r="AA106514" i="1"/>
  <c r="AA106513" i="1"/>
  <c r="AA106512" i="1"/>
  <c r="AA106511" i="1"/>
  <c r="AA106510" i="1"/>
  <c r="AA106509" i="1"/>
  <c r="AA106508" i="1"/>
  <c r="AA106507" i="1"/>
  <c r="AA106506" i="1"/>
  <c r="AA106505" i="1"/>
  <c r="AA106504" i="1"/>
  <c r="AA106503" i="1"/>
  <c r="AA106502" i="1"/>
  <c r="AA106501" i="1"/>
  <c r="AA106500" i="1"/>
  <c r="AA106499" i="1"/>
  <c r="AA106498" i="1"/>
  <c r="AA106497" i="1"/>
  <c r="AA106496" i="1"/>
  <c r="AA106495" i="1"/>
  <c r="AA106494" i="1"/>
  <c r="AA106493" i="1"/>
  <c r="AA106492" i="1"/>
  <c r="AA106491" i="1"/>
  <c r="AA106490" i="1"/>
  <c r="AA106489" i="1"/>
  <c r="AA106488" i="1"/>
  <c r="AA106487" i="1"/>
  <c r="AA106486" i="1"/>
  <c r="AA106485" i="1"/>
  <c r="AA106484" i="1"/>
  <c r="AA106483" i="1"/>
  <c r="AA106482" i="1"/>
  <c r="AA106481" i="1"/>
  <c r="AA106480" i="1"/>
  <c r="AA106479" i="1"/>
  <c r="AA106478" i="1"/>
  <c r="AA106477" i="1"/>
  <c r="AA106476" i="1"/>
  <c r="AA106475" i="1"/>
  <c r="AA106474" i="1"/>
  <c r="AA106473" i="1"/>
  <c r="AA106472" i="1"/>
  <c r="AA106471" i="1"/>
  <c r="AA106470" i="1"/>
  <c r="AA106469" i="1"/>
  <c r="AA106468" i="1"/>
  <c r="AA106467" i="1"/>
  <c r="AA106466" i="1"/>
  <c r="AA106465" i="1"/>
  <c r="AA106464" i="1"/>
  <c r="AA106463" i="1"/>
  <c r="AA106462" i="1"/>
  <c r="AA106461" i="1"/>
  <c r="AA106460" i="1"/>
  <c r="AA106459" i="1"/>
  <c r="AA106458" i="1"/>
  <c r="AA106457" i="1"/>
  <c r="AA106456" i="1"/>
  <c r="AA106455" i="1"/>
  <c r="AA106454" i="1"/>
  <c r="AA106453" i="1"/>
  <c r="AA106452" i="1"/>
  <c r="AA106451" i="1"/>
  <c r="AA106450" i="1"/>
  <c r="AA106449" i="1"/>
  <c r="AA106448" i="1"/>
  <c r="AA106447" i="1"/>
  <c r="AA106446" i="1"/>
  <c r="AA106445" i="1"/>
  <c r="AA106444" i="1"/>
  <c r="AA106443" i="1"/>
  <c r="AA106442" i="1"/>
  <c r="AA106441" i="1"/>
  <c r="AA106440" i="1"/>
  <c r="AA106439" i="1"/>
  <c r="AA106438" i="1"/>
  <c r="AA106437" i="1"/>
  <c r="AA106436" i="1"/>
  <c r="AA106435" i="1"/>
  <c r="AA106434" i="1"/>
  <c r="AA106433" i="1"/>
  <c r="AA106432" i="1"/>
  <c r="AA106431" i="1"/>
  <c r="AA106430" i="1"/>
  <c r="AA106429" i="1"/>
  <c r="AA106428" i="1"/>
  <c r="AA106427" i="1"/>
  <c r="AA106426" i="1"/>
  <c r="AA106425" i="1"/>
  <c r="AA106424" i="1"/>
  <c r="AA106423" i="1"/>
  <c r="AA106422" i="1"/>
  <c r="AA106421" i="1"/>
  <c r="AA106420" i="1"/>
  <c r="AA106419" i="1"/>
  <c r="AA106418" i="1"/>
  <c r="AA106417" i="1"/>
  <c r="AA106416" i="1"/>
  <c r="AA106415" i="1"/>
  <c r="AA106414" i="1"/>
  <c r="AA106413" i="1"/>
  <c r="AA106412" i="1"/>
  <c r="AA106411" i="1"/>
  <c r="AA106410" i="1"/>
  <c r="AA106409" i="1"/>
  <c r="AA106408" i="1"/>
  <c r="AA106407" i="1"/>
  <c r="AA106406" i="1"/>
  <c r="AA106405" i="1"/>
  <c r="AA106404" i="1"/>
  <c r="AA106403" i="1"/>
  <c r="AA106402" i="1"/>
  <c r="AA106401" i="1"/>
  <c r="AA106400" i="1"/>
  <c r="AA106399" i="1"/>
  <c r="AA106398" i="1"/>
  <c r="AA106397" i="1"/>
  <c r="AA106396" i="1"/>
  <c r="AA106395" i="1"/>
  <c r="AA106394" i="1"/>
  <c r="AA106393" i="1"/>
  <c r="AA106392" i="1"/>
  <c r="AA106391" i="1"/>
  <c r="AA106390" i="1"/>
  <c r="AA106389" i="1"/>
  <c r="AA106388" i="1"/>
  <c r="AA106387" i="1"/>
  <c r="AA106386" i="1"/>
  <c r="AA106385" i="1"/>
  <c r="AA106384" i="1"/>
  <c r="AA106383" i="1"/>
  <c r="AA106382" i="1"/>
  <c r="AA106381" i="1"/>
  <c r="AA106380" i="1"/>
  <c r="AA106379" i="1"/>
  <c r="AA106378" i="1"/>
  <c r="AA106377" i="1"/>
  <c r="AA106376" i="1"/>
  <c r="AA106375" i="1"/>
  <c r="AA106374" i="1"/>
  <c r="AA106373" i="1"/>
  <c r="AA106372" i="1"/>
  <c r="AA106371" i="1"/>
  <c r="AA106370" i="1"/>
  <c r="AA106369" i="1"/>
  <c r="AA106368" i="1"/>
  <c r="AA106367" i="1"/>
  <c r="AA106366" i="1"/>
  <c r="AA106365" i="1"/>
  <c r="AA106364" i="1"/>
  <c r="AA106363" i="1"/>
  <c r="AA106362" i="1"/>
  <c r="AA106361" i="1"/>
  <c r="AA106360" i="1"/>
  <c r="AA106359" i="1"/>
  <c r="AA106358" i="1"/>
  <c r="AA106357" i="1"/>
  <c r="AA106356" i="1"/>
  <c r="AA106355" i="1"/>
  <c r="AA106354" i="1"/>
  <c r="AA106353" i="1"/>
  <c r="AA106352" i="1"/>
  <c r="AA106351" i="1"/>
  <c r="AA106350" i="1"/>
  <c r="AA106349" i="1"/>
  <c r="AA106348" i="1"/>
  <c r="AA106347" i="1"/>
  <c r="AA106346" i="1"/>
  <c r="AA106345" i="1"/>
  <c r="AA106344" i="1"/>
  <c r="AA106343" i="1"/>
  <c r="AA106342" i="1"/>
  <c r="AA106341" i="1"/>
  <c r="AA106340" i="1"/>
  <c r="AA106339" i="1"/>
  <c r="AA106338" i="1"/>
  <c r="AA106337" i="1"/>
  <c r="AA106336" i="1"/>
  <c r="AA106335" i="1"/>
  <c r="AA106334" i="1"/>
  <c r="AA106333" i="1"/>
  <c r="AA106332" i="1"/>
  <c r="AA106331" i="1"/>
  <c r="AA106330" i="1"/>
  <c r="AA106329" i="1"/>
  <c r="AA106328" i="1"/>
  <c r="AA106327" i="1"/>
  <c r="AA106326" i="1"/>
  <c r="AA106325" i="1"/>
  <c r="AA106324" i="1"/>
  <c r="AA106323" i="1"/>
  <c r="AA106322" i="1"/>
  <c r="AA106321" i="1"/>
  <c r="AA106320" i="1"/>
  <c r="AA106319" i="1"/>
  <c r="AA106318" i="1"/>
  <c r="AA106317" i="1"/>
  <c r="AA106316" i="1"/>
  <c r="AA106315" i="1"/>
  <c r="AA106314" i="1"/>
  <c r="AA106313" i="1"/>
  <c r="AA106312" i="1"/>
  <c r="AA106311" i="1"/>
  <c r="AA106310" i="1"/>
  <c r="AA106309" i="1"/>
  <c r="AA106308" i="1"/>
  <c r="AA106307" i="1"/>
  <c r="AA106306" i="1"/>
  <c r="AA106305" i="1"/>
  <c r="AA106304" i="1"/>
  <c r="AA106303" i="1"/>
  <c r="AA106302" i="1"/>
  <c r="AA106301" i="1"/>
  <c r="AA106300" i="1"/>
  <c r="AA106299" i="1"/>
  <c r="AA106298" i="1"/>
  <c r="AA106297" i="1"/>
  <c r="AA106296" i="1"/>
  <c r="AA106295" i="1"/>
  <c r="AA106294" i="1"/>
  <c r="AA106293" i="1"/>
  <c r="AA106292" i="1"/>
  <c r="AA106291" i="1"/>
  <c r="AA106290" i="1"/>
  <c r="AA106289" i="1"/>
  <c r="AA106288" i="1"/>
  <c r="AA106287" i="1"/>
  <c r="AA106286" i="1"/>
  <c r="AA106285" i="1"/>
  <c r="AA106284" i="1"/>
  <c r="AA106283" i="1"/>
  <c r="AA106282" i="1"/>
  <c r="AA106281" i="1"/>
  <c r="AA106280" i="1"/>
  <c r="AA106279" i="1"/>
  <c r="AA106278" i="1"/>
  <c r="AA106277" i="1"/>
  <c r="AA106276" i="1"/>
  <c r="AA106275" i="1"/>
  <c r="AA106274" i="1"/>
  <c r="AA106273" i="1"/>
  <c r="AA106272" i="1"/>
  <c r="AA106271" i="1"/>
  <c r="AA106270" i="1"/>
  <c r="AA106269" i="1"/>
  <c r="AA106268" i="1"/>
  <c r="AA106267" i="1"/>
  <c r="AA106266" i="1"/>
  <c r="AA106265" i="1"/>
  <c r="AA106264" i="1"/>
  <c r="AA106263" i="1"/>
  <c r="AA106262" i="1"/>
  <c r="AA106261" i="1"/>
  <c r="AA106260" i="1"/>
  <c r="AA106259" i="1"/>
  <c r="AA106258" i="1"/>
  <c r="AA106257" i="1"/>
  <c r="AA106256" i="1"/>
  <c r="AA106255" i="1"/>
  <c r="AA106254" i="1"/>
  <c r="AA106253" i="1"/>
  <c r="AA106252" i="1"/>
  <c r="AA106251" i="1"/>
  <c r="AA106250" i="1"/>
  <c r="AA106249" i="1"/>
  <c r="AA106248" i="1"/>
  <c r="AA106247" i="1"/>
  <c r="AA106246" i="1"/>
  <c r="AA106245" i="1"/>
  <c r="AA106244" i="1"/>
  <c r="AA106243" i="1"/>
  <c r="AA106242" i="1"/>
  <c r="AA106241" i="1"/>
  <c r="AA106240" i="1"/>
  <c r="AA106239" i="1"/>
  <c r="AA106238" i="1"/>
  <c r="AA106237" i="1"/>
  <c r="AA106236" i="1"/>
  <c r="AA106235" i="1"/>
  <c r="AA106234" i="1"/>
  <c r="AA106233" i="1"/>
  <c r="AA106232" i="1"/>
  <c r="AA106231" i="1"/>
  <c r="AA106230" i="1"/>
  <c r="AA106229" i="1"/>
  <c r="AA106228" i="1"/>
  <c r="AA106227" i="1"/>
  <c r="AA106226" i="1"/>
  <c r="AA106225" i="1"/>
  <c r="AA106224" i="1"/>
  <c r="AA106223" i="1"/>
  <c r="AA106222" i="1"/>
  <c r="AA106221" i="1"/>
  <c r="AA106220" i="1"/>
  <c r="AA106219" i="1"/>
  <c r="AA106218" i="1"/>
  <c r="AA106217" i="1"/>
  <c r="AA106216" i="1"/>
  <c r="AA106215" i="1"/>
  <c r="AA106214" i="1"/>
  <c r="AA106213" i="1"/>
  <c r="AA106212" i="1"/>
  <c r="AA106211" i="1"/>
  <c r="AA106210" i="1"/>
  <c r="AA106209" i="1"/>
  <c r="AA106208" i="1"/>
  <c r="AA106207" i="1"/>
  <c r="AA106206" i="1"/>
  <c r="AA106205" i="1"/>
  <c r="AA106204" i="1"/>
  <c r="AA106203" i="1"/>
  <c r="AA106202" i="1"/>
  <c r="AA106201" i="1"/>
  <c r="AA106200" i="1"/>
  <c r="AA106199" i="1"/>
  <c r="AA106198" i="1"/>
  <c r="AA106197" i="1"/>
  <c r="AA106196" i="1"/>
  <c r="AA106195" i="1"/>
  <c r="AA106194" i="1"/>
  <c r="AA106193" i="1"/>
  <c r="AA106192" i="1"/>
  <c r="AA106191" i="1"/>
  <c r="AA106190" i="1"/>
  <c r="AA106189" i="1"/>
  <c r="AA106188" i="1"/>
  <c r="AA106187" i="1"/>
  <c r="AA106186" i="1"/>
  <c r="AA106185" i="1"/>
  <c r="AA106184" i="1"/>
  <c r="AA106183" i="1"/>
  <c r="AA106182" i="1"/>
  <c r="AA106181" i="1"/>
  <c r="AA106180" i="1"/>
  <c r="AA106179" i="1"/>
  <c r="AA106178" i="1"/>
  <c r="AA106177" i="1"/>
  <c r="AA106176" i="1"/>
  <c r="AA106175" i="1"/>
  <c r="AA106174" i="1"/>
  <c r="AA106173" i="1"/>
  <c r="AA106172" i="1"/>
  <c r="AA106171" i="1"/>
  <c r="AA106170" i="1"/>
  <c r="AA106169" i="1"/>
  <c r="AA106168" i="1"/>
  <c r="AA106167" i="1"/>
  <c r="AA106166" i="1"/>
  <c r="AA106165" i="1"/>
  <c r="AA106164" i="1"/>
  <c r="AA106163" i="1"/>
  <c r="AA106162" i="1"/>
  <c r="AA106161" i="1"/>
  <c r="AA106160" i="1"/>
  <c r="AA106159" i="1"/>
  <c r="AA106158" i="1"/>
  <c r="AA106157" i="1"/>
  <c r="AA106156" i="1"/>
  <c r="AA106155" i="1"/>
  <c r="AA106154" i="1"/>
  <c r="AA106153" i="1"/>
  <c r="AA106152" i="1"/>
  <c r="AA106151" i="1"/>
  <c r="AA106150" i="1"/>
  <c r="AA106149" i="1"/>
  <c r="AA106148" i="1"/>
  <c r="AA106147" i="1"/>
  <c r="AA106146" i="1"/>
  <c r="AA106145" i="1"/>
  <c r="AA106144" i="1"/>
  <c r="AA106143" i="1"/>
  <c r="AA106142" i="1"/>
  <c r="AA106141" i="1"/>
  <c r="AA106140" i="1"/>
  <c r="AA106139" i="1"/>
  <c r="AA106138" i="1"/>
  <c r="AA106137" i="1"/>
  <c r="AA106136" i="1"/>
  <c r="AA106135" i="1"/>
  <c r="AA106134" i="1"/>
  <c r="AA106133" i="1"/>
  <c r="AA106132" i="1"/>
  <c r="AA106131" i="1"/>
  <c r="AA106130" i="1"/>
  <c r="AA106129" i="1"/>
  <c r="AA106128" i="1"/>
  <c r="AA106127" i="1"/>
  <c r="AA106126" i="1"/>
  <c r="AA106125" i="1"/>
  <c r="AA106124" i="1"/>
  <c r="AA106123" i="1"/>
  <c r="AA106122" i="1"/>
  <c r="AA106121" i="1"/>
  <c r="AA106120" i="1"/>
  <c r="AA106119" i="1"/>
  <c r="AA106118" i="1"/>
  <c r="AA106117" i="1"/>
  <c r="AA106116" i="1"/>
  <c r="AA106115" i="1"/>
  <c r="AA106114" i="1"/>
  <c r="AA106113" i="1"/>
  <c r="AA106112" i="1"/>
  <c r="AA106111" i="1"/>
  <c r="AA106110" i="1"/>
  <c r="AA106109" i="1"/>
  <c r="AA106108" i="1"/>
  <c r="AA106107" i="1"/>
  <c r="AA106106" i="1"/>
  <c r="AA106105" i="1"/>
  <c r="AA106104" i="1"/>
  <c r="AA106103" i="1"/>
  <c r="AA106102" i="1"/>
  <c r="AA106101" i="1"/>
  <c r="AA106100" i="1"/>
  <c r="AA106099" i="1"/>
  <c r="AA106098" i="1"/>
  <c r="AA106097" i="1"/>
  <c r="AA106096" i="1"/>
  <c r="AA106095" i="1"/>
  <c r="AA106094" i="1"/>
  <c r="AA106093" i="1"/>
  <c r="AA106092" i="1"/>
  <c r="AA106091" i="1"/>
  <c r="AA106090" i="1"/>
  <c r="AA106089" i="1"/>
  <c r="AA106088" i="1"/>
  <c r="AA106087" i="1"/>
  <c r="AA106086" i="1"/>
  <c r="AA106085" i="1"/>
  <c r="AA106084" i="1"/>
  <c r="AA106083" i="1"/>
  <c r="AA106082" i="1"/>
  <c r="AA106081" i="1"/>
  <c r="AA106080" i="1"/>
  <c r="AA106079" i="1"/>
  <c r="AA106078" i="1"/>
  <c r="AA106077" i="1"/>
  <c r="AA106076" i="1"/>
  <c r="AA106075" i="1"/>
  <c r="AA106074" i="1"/>
  <c r="AA106073" i="1"/>
  <c r="AA106072" i="1"/>
  <c r="AA106071" i="1"/>
  <c r="AA106070" i="1"/>
  <c r="AA106069" i="1"/>
  <c r="AA106068" i="1"/>
  <c r="AA106067" i="1"/>
  <c r="AA106066" i="1"/>
  <c r="AA106065" i="1"/>
  <c r="AA106064" i="1"/>
  <c r="AA106063" i="1"/>
  <c r="AA106062" i="1"/>
  <c r="AA106061" i="1"/>
  <c r="AA106060" i="1"/>
  <c r="AA106059" i="1"/>
  <c r="AA106058" i="1"/>
  <c r="AA106057" i="1"/>
  <c r="AA106056" i="1"/>
  <c r="AA106055" i="1"/>
  <c r="AA106054" i="1"/>
  <c r="AA106053" i="1"/>
  <c r="AA106052" i="1"/>
  <c r="AA106051" i="1"/>
  <c r="AA106050" i="1"/>
  <c r="AA106049" i="1"/>
  <c r="AA106048" i="1"/>
  <c r="AA106047" i="1"/>
  <c r="AA106046" i="1"/>
  <c r="AA106045" i="1"/>
  <c r="AA106044" i="1"/>
  <c r="AA106043" i="1"/>
  <c r="AA106042" i="1"/>
  <c r="AA106041" i="1"/>
  <c r="AA106040" i="1"/>
  <c r="AA106039" i="1"/>
  <c r="AA106038" i="1"/>
  <c r="AA106037" i="1"/>
  <c r="AA106036" i="1"/>
  <c r="AA106035" i="1"/>
  <c r="AA106034" i="1"/>
  <c r="AA106033" i="1"/>
  <c r="AA106032" i="1"/>
  <c r="AA106031" i="1"/>
  <c r="AA106030" i="1"/>
  <c r="AA106029" i="1"/>
  <c r="AA106028" i="1"/>
  <c r="AA106027" i="1"/>
  <c r="AA106026" i="1"/>
  <c r="AA106025" i="1"/>
  <c r="AA106024" i="1"/>
  <c r="AA106023" i="1"/>
  <c r="AA106022" i="1"/>
  <c r="AA106021" i="1"/>
  <c r="AA106020" i="1"/>
  <c r="AA106019" i="1"/>
  <c r="AA106018" i="1"/>
  <c r="AA106017" i="1"/>
  <c r="AA106016" i="1"/>
  <c r="AA106015" i="1"/>
  <c r="AA106014" i="1"/>
  <c r="AA106013" i="1"/>
  <c r="AA106012" i="1"/>
  <c r="AA106011" i="1"/>
  <c r="AA106010" i="1"/>
  <c r="AA106009" i="1"/>
  <c r="AA106008" i="1"/>
  <c r="AA106007" i="1"/>
  <c r="AA106006" i="1"/>
  <c r="AA106005" i="1"/>
  <c r="AA106004" i="1"/>
  <c r="AA106003" i="1"/>
  <c r="AA106002" i="1"/>
  <c r="AA106001" i="1"/>
  <c r="AA106000" i="1"/>
  <c r="AA105999" i="1"/>
  <c r="AA105998" i="1"/>
  <c r="AA105997" i="1"/>
  <c r="AA105996" i="1"/>
  <c r="AA105995" i="1"/>
  <c r="AA105994" i="1"/>
  <c r="AA105993" i="1"/>
  <c r="AA105992" i="1"/>
  <c r="AA105991" i="1"/>
  <c r="AA105990" i="1"/>
  <c r="AA105989" i="1"/>
  <c r="AA105988" i="1"/>
  <c r="AA105987" i="1"/>
  <c r="AA105986" i="1"/>
  <c r="AA105985" i="1"/>
  <c r="AA105984" i="1"/>
  <c r="AA105983" i="1"/>
  <c r="AA105982" i="1"/>
  <c r="AA105981" i="1"/>
  <c r="AA105980" i="1"/>
  <c r="AA105979" i="1"/>
  <c r="AA105978" i="1"/>
  <c r="AA105977" i="1"/>
  <c r="AA105976" i="1"/>
  <c r="AA105975" i="1"/>
  <c r="AA105974" i="1"/>
  <c r="AA105973" i="1"/>
  <c r="AA105972" i="1"/>
  <c r="AA105971" i="1"/>
  <c r="AA105970" i="1"/>
  <c r="AA105969" i="1"/>
  <c r="AA105968" i="1"/>
  <c r="AA105967" i="1"/>
  <c r="AA105966" i="1"/>
  <c r="AA105965" i="1"/>
  <c r="AA105964" i="1"/>
  <c r="AA105963" i="1"/>
  <c r="AA105962" i="1"/>
  <c r="AA105961" i="1"/>
  <c r="AA105960" i="1"/>
  <c r="AA105959" i="1"/>
  <c r="AA105958" i="1"/>
  <c r="AA105957" i="1"/>
  <c r="AA105956" i="1"/>
  <c r="AA105955" i="1"/>
  <c r="AA105954" i="1"/>
  <c r="AA105953" i="1"/>
  <c r="AA105952" i="1"/>
  <c r="AA105951" i="1"/>
  <c r="AA105950" i="1"/>
  <c r="AA105949" i="1"/>
  <c r="AA105948" i="1"/>
  <c r="AA105947" i="1"/>
  <c r="AA105946" i="1"/>
  <c r="AA105945" i="1"/>
  <c r="AA105944" i="1"/>
  <c r="AA105943" i="1"/>
  <c r="AA105942" i="1"/>
  <c r="AA105941" i="1"/>
  <c r="AA105940" i="1"/>
  <c r="AA105939" i="1"/>
  <c r="AA105938" i="1"/>
  <c r="AA105937" i="1"/>
  <c r="AA105936" i="1"/>
  <c r="AA105935" i="1"/>
  <c r="AA105934" i="1"/>
  <c r="AA105933" i="1"/>
  <c r="AA105932" i="1"/>
  <c r="AA105931" i="1"/>
  <c r="AA105930" i="1"/>
  <c r="AA105929" i="1"/>
  <c r="AA105928" i="1"/>
  <c r="AA105927" i="1"/>
  <c r="AA105926" i="1"/>
  <c r="AA105925" i="1"/>
  <c r="AA105924" i="1"/>
  <c r="AA105923" i="1"/>
  <c r="AA105922" i="1"/>
  <c r="AA105921" i="1"/>
  <c r="AA105920" i="1"/>
  <c r="AA105919" i="1"/>
  <c r="AA105918" i="1"/>
  <c r="AA105917" i="1"/>
  <c r="AA105916" i="1"/>
  <c r="AA105915" i="1"/>
  <c r="AA105914" i="1"/>
  <c r="AA105913" i="1"/>
  <c r="AA105912" i="1"/>
  <c r="AA105911" i="1"/>
  <c r="AA105910" i="1"/>
  <c r="AA105909" i="1"/>
  <c r="AA105908" i="1"/>
  <c r="AA105907" i="1"/>
  <c r="AA105906" i="1"/>
  <c r="AA105905" i="1"/>
  <c r="AA105904" i="1"/>
  <c r="AA105903" i="1"/>
  <c r="AA105902" i="1"/>
  <c r="AA105901" i="1"/>
  <c r="AA105900" i="1"/>
  <c r="AA105899" i="1"/>
  <c r="AA105898" i="1"/>
  <c r="AA105897" i="1"/>
  <c r="AA105896" i="1"/>
  <c r="AA105895" i="1"/>
  <c r="AA105894" i="1"/>
  <c r="AA105893" i="1"/>
  <c r="AA105892" i="1"/>
  <c r="AA105891" i="1"/>
  <c r="AA105890" i="1"/>
  <c r="AA105889" i="1"/>
  <c r="AA105888" i="1"/>
  <c r="AA105887" i="1"/>
  <c r="AA105886" i="1"/>
  <c r="AA105885" i="1"/>
  <c r="AA105884" i="1"/>
  <c r="AA105883" i="1"/>
  <c r="AA105882" i="1"/>
  <c r="AA105881" i="1"/>
  <c r="AA105880" i="1"/>
  <c r="AA105879" i="1"/>
  <c r="AA105878" i="1"/>
  <c r="AA105877" i="1"/>
  <c r="AA105876" i="1"/>
  <c r="AA105875" i="1"/>
  <c r="AA105874" i="1"/>
  <c r="AA105873" i="1"/>
  <c r="AA105872" i="1"/>
  <c r="AA105871" i="1"/>
  <c r="AA105870" i="1"/>
  <c r="AA105869" i="1"/>
  <c r="AA105868" i="1"/>
  <c r="AA105867" i="1"/>
  <c r="AA105866" i="1"/>
  <c r="AA105865" i="1"/>
  <c r="AA105864" i="1"/>
  <c r="AA105863" i="1"/>
  <c r="AA105862" i="1"/>
  <c r="AA105861" i="1"/>
  <c r="AA105860" i="1"/>
  <c r="AA105859" i="1"/>
  <c r="AA105858" i="1"/>
  <c r="AA105857" i="1"/>
  <c r="AA105856" i="1"/>
  <c r="AA105855" i="1"/>
  <c r="AA105854" i="1"/>
  <c r="AA105853" i="1"/>
  <c r="AA105852" i="1"/>
  <c r="AA105851" i="1"/>
  <c r="AA105850" i="1"/>
  <c r="AA105849" i="1"/>
  <c r="AA105848" i="1"/>
  <c r="AA105847" i="1"/>
  <c r="AA105846" i="1"/>
  <c r="AA105845" i="1"/>
  <c r="AA105844" i="1"/>
  <c r="AA105843" i="1"/>
  <c r="AA105842" i="1"/>
  <c r="AA105841" i="1"/>
  <c r="AA105840" i="1"/>
  <c r="AA105839" i="1"/>
  <c r="AA105838" i="1"/>
  <c r="AA105837" i="1"/>
  <c r="AA105836" i="1"/>
  <c r="AA105835" i="1"/>
  <c r="AA105834" i="1"/>
  <c r="AA105833" i="1"/>
  <c r="AA105832" i="1"/>
  <c r="AA105831" i="1"/>
  <c r="AA105830" i="1"/>
  <c r="AA105829" i="1"/>
  <c r="AA105828" i="1"/>
  <c r="AA105827" i="1"/>
  <c r="AA105826" i="1"/>
  <c r="AA105825" i="1"/>
  <c r="AA105824" i="1"/>
  <c r="AA105823" i="1"/>
  <c r="AA105822" i="1"/>
  <c r="AA105821" i="1"/>
  <c r="AA105820" i="1"/>
  <c r="AA105819" i="1"/>
  <c r="AA105818" i="1"/>
  <c r="AA105817" i="1"/>
  <c r="AA105816" i="1"/>
  <c r="AA105815" i="1"/>
  <c r="AA105814" i="1"/>
  <c r="AA105813" i="1"/>
  <c r="AA105812" i="1"/>
  <c r="AA105811" i="1"/>
  <c r="AA105810" i="1"/>
  <c r="AA105809" i="1"/>
  <c r="AA105808" i="1"/>
  <c r="AA105807" i="1"/>
  <c r="AA105806" i="1"/>
  <c r="AA105805" i="1"/>
  <c r="AA105804" i="1"/>
  <c r="AA105803" i="1"/>
  <c r="AA105802" i="1"/>
  <c r="AA105801" i="1"/>
  <c r="AA105800" i="1"/>
  <c r="AA105799" i="1"/>
  <c r="AA105798" i="1"/>
  <c r="AA105797" i="1"/>
  <c r="AA105796" i="1"/>
  <c r="AA105795" i="1"/>
  <c r="AA105794" i="1"/>
  <c r="AA105793" i="1"/>
  <c r="AA105792" i="1"/>
  <c r="AA105791" i="1"/>
  <c r="AA105790" i="1"/>
  <c r="AA105789" i="1"/>
  <c r="AA105788" i="1"/>
  <c r="AA105787" i="1"/>
  <c r="AA105786" i="1"/>
  <c r="AA105785" i="1"/>
  <c r="AA105784" i="1"/>
  <c r="AA105783" i="1"/>
  <c r="AA105782" i="1"/>
  <c r="AA105781" i="1"/>
  <c r="AA105780" i="1"/>
  <c r="AA105779" i="1"/>
  <c r="AA105778" i="1"/>
  <c r="AA105777" i="1"/>
  <c r="AA105776" i="1"/>
  <c r="AA105775" i="1"/>
  <c r="AA105774" i="1"/>
  <c r="AA105773" i="1"/>
  <c r="AA105772" i="1"/>
  <c r="AA105771" i="1"/>
  <c r="AA105770" i="1"/>
  <c r="AA105769" i="1"/>
  <c r="AA105768" i="1"/>
  <c r="AA105767" i="1"/>
  <c r="AA105766" i="1"/>
  <c r="AA105765" i="1"/>
  <c r="AA105764" i="1"/>
  <c r="AA105763" i="1"/>
  <c r="AA105762" i="1"/>
  <c r="AA105761" i="1"/>
  <c r="AA105760" i="1"/>
  <c r="AA105759" i="1"/>
  <c r="AA105758" i="1"/>
  <c r="AA105757" i="1"/>
  <c r="AA105756" i="1"/>
  <c r="AA105755" i="1"/>
  <c r="AA105754" i="1"/>
  <c r="AA105753" i="1"/>
  <c r="AA105752" i="1"/>
  <c r="AA105751" i="1"/>
  <c r="AA105750" i="1"/>
  <c r="AA105749" i="1"/>
  <c r="AA105748" i="1"/>
  <c r="AA105747" i="1"/>
  <c r="AA105746" i="1"/>
  <c r="AA105745" i="1"/>
  <c r="AA105744" i="1"/>
  <c r="AA105743" i="1"/>
  <c r="AA105742" i="1"/>
  <c r="AA105741" i="1"/>
  <c r="AA105740" i="1"/>
  <c r="AA105739" i="1"/>
  <c r="AA105738" i="1"/>
  <c r="AA105737" i="1"/>
  <c r="AA105736" i="1"/>
  <c r="AA105735" i="1"/>
  <c r="AA105734" i="1"/>
  <c r="AA105733" i="1"/>
  <c r="AA105732" i="1"/>
  <c r="AA105731" i="1"/>
  <c r="AA105730" i="1"/>
  <c r="AA105729" i="1"/>
  <c r="AA105728" i="1"/>
  <c r="AA105727" i="1"/>
  <c r="AA105726" i="1"/>
  <c r="AA105725" i="1"/>
  <c r="AA105724" i="1"/>
  <c r="AA105723" i="1"/>
  <c r="AA105722" i="1"/>
  <c r="AA105721" i="1"/>
  <c r="AA105720" i="1"/>
  <c r="AA105719" i="1"/>
  <c r="AA105718" i="1"/>
  <c r="AA105717" i="1"/>
  <c r="AA105716" i="1"/>
  <c r="AA105715" i="1"/>
  <c r="AA105714" i="1"/>
  <c r="AA105713" i="1"/>
  <c r="AA105712" i="1"/>
  <c r="AA105711" i="1"/>
  <c r="AA105710" i="1"/>
  <c r="AA105709" i="1"/>
  <c r="AA105708" i="1"/>
  <c r="AA105707" i="1"/>
  <c r="AA105706" i="1"/>
  <c r="AA105705" i="1"/>
  <c r="AA105704" i="1"/>
  <c r="AA105703" i="1"/>
  <c r="AA105702" i="1"/>
  <c r="AA105701" i="1"/>
  <c r="AA105700" i="1"/>
  <c r="AA105699" i="1"/>
  <c r="AA105698" i="1"/>
  <c r="AA105697" i="1"/>
  <c r="AA105696" i="1"/>
  <c r="AA105695" i="1"/>
  <c r="AA105694" i="1"/>
  <c r="AA105693" i="1"/>
  <c r="AA105692" i="1"/>
  <c r="AA105691" i="1"/>
  <c r="AA105690" i="1"/>
  <c r="AA105689" i="1"/>
  <c r="AA105688" i="1"/>
  <c r="AA105687" i="1"/>
  <c r="AA105686" i="1"/>
  <c r="AA105685" i="1"/>
  <c r="AA105684" i="1"/>
  <c r="AA105683" i="1"/>
  <c r="AA105682" i="1"/>
  <c r="AA105681" i="1"/>
  <c r="AA105680" i="1"/>
  <c r="AA105679" i="1"/>
  <c r="AA105678" i="1"/>
  <c r="AA105677" i="1"/>
  <c r="AA105676" i="1"/>
  <c r="AA105675" i="1"/>
  <c r="AA105674" i="1"/>
  <c r="AA105673" i="1"/>
  <c r="AA105672" i="1"/>
  <c r="AA105671" i="1"/>
  <c r="AA105670" i="1"/>
  <c r="AA105669" i="1"/>
  <c r="AA105668" i="1"/>
  <c r="AA105667" i="1"/>
  <c r="AA105666" i="1"/>
  <c r="AA105665" i="1"/>
  <c r="AA105664" i="1"/>
  <c r="AA105663" i="1"/>
  <c r="AA105662" i="1"/>
  <c r="AA105661" i="1"/>
  <c r="AA105660" i="1"/>
  <c r="AA105659" i="1"/>
  <c r="AA105658" i="1"/>
  <c r="AA105657" i="1"/>
  <c r="AA105656" i="1"/>
  <c r="AA105655" i="1"/>
  <c r="AA105654" i="1"/>
  <c r="AA105653" i="1"/>
  <c r="AA105652" i="1"/>
  <c r="AA105651" i="1"/>
  <c r="AA105650" i="1"/>
  <c r="AA105649" i="1"/>
  <c r="AA105648" i="1"/>
  <c r="AA105647" i="1"/>
  <c r="AA105646" i="1"/>
  <c r="AA105645" i="1"/>
  <c r="AA105644" i="1"/>
  <c r="AA105643" i="1"/>
  <c r="AA105642" i="1"/>
  <c r="AA105641" i="1"/>
  <c r="AA105640" i="1"/>
  <c r="AA105639" i="1"/>
  <c r="AA105638" i="1"/>
  <c r="AA105637" i="1"/>
  <c r="AA105636" i="1"/>
  <c r="AA105635" i="1"/>
  <c r="AA105634" i="1"/>
  <c r="AA105633" i="1"/>
  <c r="AA105632" i="1"/>
  <c r="AA105631" i="1"/>
  <c r="AA105630" i="1"/>
  <c r="AA105629" i="1"/>
  <c r="AA105628" i="1"/>
  <c r="AA105627" i="1"/>
  <c r="AA105626" i="1"/>
  <c r="AA105625" i="1"/>
  <c r="AA105624" i="1"/>
  <c r="AA105623" i="1"/>
  <c r="AA105622" i="1"/>
  <c r="AA105621" i="1"/>
  <c r="AA105620" i="1"/>
  <c r="AA105619" i="1"/>
  <c r="AA105618" i="1"/>
  <c r="AA105617" i="1"/>
  <c r="AA105616" i="1"/>
  <c r="AA105615" i="1"/>
  <c r="AA105614" i="1"/>
  <c r="AA105613" i="1"/>
  <c r="AA105612" i="1"/>
  <c r="AA105611" i="1"/>
  <c r="AA105610" i="1"/>
  <c r="AA105609" i="1"/>
  <c r="AA105608" i="1"/>
  <c r="AA105607" i="1"/>
  <c r="AA105606" i="1"/>
  <c r="AA105605" i="1"/>
  <c r="AA105604" i="1"/>
  <c r="AA105603" i="1"/>
  <c r="AA105602" i="1"/>
  <c r="AA105601" i="1"/>
  <c r="AA105600" i="1"/>
  <c r="AA105599" i="1"/>
  <c r="AA105598" i="1"/>
  <c r="AA105597" i="1"/>
  <c r="AA105596" i="1"/>
  <c r="AA105595" i="1"/>
  <c r="AA105594" i="1"/>
  <c r="AA105593" i="1"/>
  <c r="AA105592" i="1"/>
  <c r="AA105591" i="1"/>
  <c r="AA105590" i="1"/>
  <c r="AA105589" i="1"/>
  <c r="AA105588" i="1"/>
  <c r="AA105587" i="1"/>
  <c r="AA105586" i="1"/>
  <c r="AA105585" i="1"/>
  <c r="AA105584" i="1"/>
  <c r="AA105583" i="1"/>
  <c r="AA105582" i="1"/>
  <c r="AA105581" i="1"/>
  <c r="AA105580" i="1"/>
  <c r="AA105579" i="1"/>
  <c r="AA105578" i="1"/>
  <c r="AA105577" i="1"/>
  <c r="AA105576" i="1"/>
  <c r="AA105575" i="1"/>
  <c r="AA105574" i="1"/>
  <c r="AA105573" i="1"/>
  <c r="AA105572" i="1"/>
  <c r="AA105571" i="1"/>
  <c r="AA105570" i="1"/>
  <c r="AA105569" i="1"/>
  <c r="AA105568" i="1"/>
  <c r="AA105567" i="1"/>
  <c r="AA105566" i="1"/>
  <c r="AA105565" i="1"/>
  <c r="AA105564" i="1"/>
  <c r="AA105563" i="1"/>
  <c r="AA105562" i="1"/>
  <c r="AA105561" i="1"/>
  <c r="AA105560" i="1"/>
  <c r="AA105559" i="1"/>
  <c r="AA105558" i="1"/>
  <c r="AA105557" i="1"/>
  <c r="AA105556" i="1"/>
  <c r="AA105555" i="1"/>
  <c r="AA105554" i="1"/>
  <c r="AA105553" i="1"/>
  <c r="AA105552" i="1"/>
  <c r="AA105551" i="1"/>
  <c r="AA105550" i="1"/>
  <c r="AA105549" i="1"/>
  <c r="AA105548" i="1"/>
  <c r="AA105547" i="1"/>
  <c r="AA105546" i="1"/>
  <c r="AA105545" i="1"/>
  <c r="AA105544" i="1"/>
  <c r="AA105543" i="1"/>
  <c r="AA105542" i="1"/>
  <c r="AA105541" i="1"/>
  <c r="AA105540" i="1"/>
  <c r="AA105539" i="1"/>
  <c r="AA105538" i="1"/>
  <c r="AA105537" i="1"/>
  <c r="AA105536" i="1"/>
  <c r="AA105535" i="1"/>
  <c r="AA105534" i="1"/>
  <c r="AA105533" i="1"/>
  <c r="AA105532" i="1"/>
  <c r="AA105531" i="1"/>
  <c r="AA105530" i="1"/>
  <c r="AA105529" i="1"/>
  <c r="AA105528" i="1"/>
  <c r="AA105527" i="1"/>
  <c r="AA105526" i="1"/>
  <c r="AA105525" i="1"/>
  <c r="AA105524" i="1"/>
  <c r="AA105523" i="1"/>
  <c r="AA105522" i="1"/>
  <c r="AA105521" i="1"/>
  <c r="AA105520" i="1"/>
  <c r="AA105519" i="1"/>
  <c r="AA105518" i="1"/>
  <c r="AA105517" i="1"/>
  <c r="AA105516" i="1"/>
  <c r="AA105515" i="1"/>
  <c r="AA105514" i="1"/>
  <c r="AA105513" i="1"/>
  <c r="AA105512" i="1"/>
  <c r="AA105511" i="1"/>
  <c r="AA105510" i="1"/>
  <c r="AA105509" i="1"/>
  <c r="AA105508" i="1"/>
  <c r="AA105507" i="1"/>
  <c r="AA105506" i="1"/>
  <c r="AA105505" i="1"/>
  <c r="AA105504" i="1"/>
  <c r="AA105503" i="1"/>
  <c r="AA105502" i="1"/>
  <c r="AA105501" i="1"/>
  <c r="AA105500" i="1"/>
  <c r="AA105499" i="1"/>
  <c r="AA105498" i="1"/>
  <c r="AA105497" i="1"/>
  <c r="AA105496" i="1"/>
  <c r="AA105495" i="1"/>
  <c r="AA105494" i="1"/>
  <c r="AA105493" i="1"/>
  <c r="AA105492" i="1"/>
  <c r="AA105491" i="1"/>
  <c r="AA105490" i="1"/>
  <c r="AA105489" i="1"/>
  <c r="AA105488" i="1"/>
  <c r="AA105487" i="1"/>
  <c r="AA105486" i="1"/>
  <c r="AA105485" i="1"/>
  <c r="AA105484" i="1"/>
  <c r="AA105483" i="1"/>
  <c r="AA105482" i="1"/>
  <c r="AA105481" i="1"/>
  <c r="AA105480" i="1"/>
  <c r="AA105479" i="1"/>
  <c r="AA105478" i="1"/>
  <c r="AA105477" i="1"/>
  <c r="AA105476" i="1"/>
  <c r="AA105475" i="1"/>
  <c r="AA105474" i="1"/>
  <c r="AA105473" i="1"/>
  <c r="AA105472" i="1"/>
  <c r="AA105471" i="1"/>
  <c r="AA105470" i="1"/>
  <c r="AA105469" i="1"/>
  <c r="AA105468" i="1"/>
  <c r="AA105467" i="1"/>
  <c r="AA105466" i="1"/>
  <c r="AA105465" i="1"/>
  <c r="AA105464" i="1"/>
  <c r="AA105463" i="1"/>
  <c r="AA105462" i="1"/>
  <c r="AA105461" i="1"/>
  <c r="AA105460" i="1"/>
  <c r="AA105459" i="1"/>
  <c r="AA105458" i="1"/>
  <c r="AA105457" i="1"/>
  <c r="AA105456" i="1"/>
  <c r="AA105455" i="1"/>
  <c r="AA105454" i="1"/>
  <c r="AA105453" i="1"/>
  <c r="AA105452" i="1"/>
  <c r="AA105451" i="1"/>
  <c r="AA105450" i="1"/>
  <c r="AA105449" i="1"/>
  <c r="AA105448" i="1"/>
  <c r="AA105447" i="1"/>
  <c r="AA105446" i="1"/>
  <c r="AA105445" i="1"/>
  <c r="AA105444" i="1"/>
  <c r="AA105443" i="1"/>
  <c r="AA105442" i="1"/>
  <c r="AA105441" i="1"/>
  <c r="AA105440" i="1"/>
  <c r="AA105439" i="1"/>
  <c r="AA105438" i="1"/>
  <c r="AA105437" i="1"/>
  <c r="AA105436" i="1"/>
  <c r="AA105435" i="1"/>
  <c r="AA105434" i="1"/>
  <c r="AA105433" i="1"/>
  <c r="AA105432" i="1"/>
  <c r="AA105431" i="1"/>
  <c r="AA105430" i="1"/>
  <c r="AA105429" i="1"/>
  <c r="AA105428" i="1"/>
  <c r="AA105427" i="1"/>
  <c r="AA105426" i="1"/>
  <c r="AA105425" i="1"/>
  <c r="AA105424" i="1"/>
  <c r="AA105423" i="1"/>
  <c r="AA105422" i="1"/>
  <c r="AA105421" i="1"/>
  <c r="AA105420" i="1"/>
  <c r="AA105419" i="1"/>
  <c r="AA105418" i="1"/>
  <c r="AA105417" i="1"/>
  <c r="AA105416" i="1"/>
  <c r="AA105415" i="1"/>
  <c r="AA105414" i="1"/>
  <c r="AA105413" i="1"/>
  <c r="AA105412" i="1"/>
  <c r="AA105411" i="1"/>
  <c r="AA105410" i="1"/>
  <c r="AA105409" i="1"/>
  <c r="AA105408" i="1"/>
  <c r="AA105407" i="1"/>
  <c r="AA105406" i="1"/>
  <c r="AA105405" i="1"/>
  <c r="AA105404" i="1"/>
  <c r="AA105403" i="1"/>
  <c r="AA105402" i="1"/>
  <c r="AA105401" i="1"/>
  <c r="AA105400" i="1"/>
  <c r="AA105399" i="1"/>
  <c r="AA105398" i="1"/>
  <c r="AA105397" i="1"/>
  <c r="AA105396" i="1"/>
  <c r="AA105395" i="1"/>
  <c r="AA105394" i="1"/>
  <c r="AA105393" i="1"/>
  <c r="AA105392" i="1"/>
  <c r="AA105391" i="1"/>
  <c r="AA105390" i="1"/>
  <c r="AA105389" i="1"/>
  <c r="AA105388" i="1"/>
  <c r="AA105387" i="1"/>
  <c r="AA105386" i="1"/>
  <c r="AA105385" i="1"/>
  <c r="AA105384" i="1"/>
  <c r="AA105383" i="1"/>
  <c r="AA105382" i="1"/>
  <c r="AA105381" i="1"/>
  <c r="AA105380" i="1"/>
  <c r="AA105379" i="1"/>
  <c r="AA105378" i="1"/>
  <c r="AA105377" i="1"/>
  <c r="AA105376" i="1"/>
  <c r="AA105375" i="1"/>
  <c r="AA105374" i="1"/>
  <c r="AA105373" i="1"/>
  <c r="AA105372" i="1"/>
  <c r="AA105371" i="1"/>
  <c r="AA105370" i="1"/>
  <c r="AA105369" i="1"/>
  <c r="AA105368" i="1"/>
  <c r="AA105367" i="1"/>
  <c r="AA105366" i="1"/>
  <c r="AA105365" i="1"/>
  <c r="AA105364" i="1"/>
  <c r="AA105363" i="1"/>
  <c r="AA105362" i="1"/>
  <c r="AA105361" i="1"/>
  <c r="AA105360" i="1"/>
  <c r="AA105359" i="1"/>
  <c r="AA105358" i="1"/>
  <c r="AA105357" i="1"/>
  <c r="AA105356" i="1"/>
  <c r="AA105355" i="1"/>
  <c r="AA105354" i="1"/>
  <c r="AA105353" i="1"/>
  <c r="AA105352" i="1"/>
  <c r="AA105351" i="1"/>
  <c r="AA105350" i="1"/>
  <c r="AA105349" i="1"/>
  <c r="AA105348" i="1"/>
  <c r="AA105347" i="1"/>
  <c r="AA105346" i="1"/>
  <c r="AA105345" i="1"/>
  <c r="AA105344" i="1"/>
  <c r="AA105343" i="1"/>
  <c r="AA105342" i="1"/>
  <c r="AA105341" i="1"/>
  <c r="AA105340" i="1"/>
  <c r="AA105339" i="1"/>
  <c r="AA105338" i="1"/>
  <c r="AA105337" i="1"/>
  <c r="AA105336" i="1"/>
  <c r="AA105335" i="1"/>
  <c r="AA105334" i="1"/>
  <c r="AA105333" i="1"/>
  <c r="AA105332" i="1"/>
  <c r="AA105331" i="1"/>
  <c r="AA105330" i="1"/>
  <c r="AA105329" i="1"/>
  <c r="AA105328" i="1"/>
  <c r="AA105327" i="1"/>
  <c r="AA105326" i="1"/>
  <c r="AA105325" i="1"/>
  <c r="AA105324" i="1"/>
  <c r="AA105323" i="1"/>
  <c r="AA105322" i="1"/>
  <c r="AA105321" i="1"/>
  <c r="AA105320" i="1"/>
  <c r="AA105319" i="1"/>
  <c r="AA105318" i="1"/>
  <c r="AA105317" i="1"/>
  <c r="AA105316" i="1"/>
  <c r="AA105315" i="1"/>
  <c r="AA105314" i="1"/>
  <c r="AA105313" i="1"/>
  <c r="AA105312" i="1"/>
  <c r="AA105311" i="1"/>
  <c r="AA105310" i="1"/>
  <c r="AA105309" i="1"/>
  <c r="AA105308" i="1"/>
  <c r="AA105307" i="1"/>
  <c r="AA105306" i="1"/>
  <c r="AA105305" i="1"/>
  <c r="AA105304" i="1"/>
  <c r="AA105303" i="1"/>
  <c r="AA105302" i="1"/>
  <c r="AA105301" i="1"/>
  <c r="AA105300" i="1"/>
  <c r="AA105299" i="1"/>
  <c r="AA105298" i="1"/>
  <c r="AA105297" i="1"/>
  <c r="AA105296" i="1"/>
  <c r="AA105295" i="1"/>
  <c r="AA105294" i="1"/>
  <c r="AA105293" i="1"/>
  <c r="AA105292" i="1"/>
  <c r="AA105291" i="1"/>
  <c r="AA105290" i="1"/>
  <c r="AA105289" i="1"/>
  <c r="AA105288" i="1"/>
  <c r="AA105287" i="1"/>
  <c r="AA105286" i="1"/>
  <c r="AA105285" i="1"/>
  <c r="AA105284" i="1"/>
  <c r="AA105283" i="1"/>
  <c r="AA105282" i="1"/>
  <c r="AA105281" i="1"/>
  <c r="AA105280" i="1"/>
  <c r="AA105279" i="1"/>
  <c r="AA105278" i="1"/>
  <c r="AA105277" i="1"/>
  <c r="AA105276" i="1"/>
  <c r="AA105275" i="1"/>
  <c r="AA105274" i="1"/>
  <c r="AA105273" i="1"/>
  <c r="AA105272" i="1"/>
  <c r="AA105271" i="1"/>
  <c r="AA105270" i="1"/>
  <c r="AA105269" i="1"/>
  <c r="AA105268" i="1"/>
  <c r="AA105267" i="1"/>
  <c r="AA105266" i="1"/>
  <c r="AA105265" i="1"/>
  <c r="AA105264" i="1"/>
  <c r="AA105263" i="1"/>
  <c r="AA105262" i="1"/>
  <c r="AA105261" i="1"/>
  <c r="AA105260" i="1"/>
  <c r="AA105259" i="1"/>
  <c r="AA105258" i="1"/>
  <c r="AA105257" i="1"/>
  <c r="AA105256" i="1"/>
  <c r="AA105255" i="1"/>
  <c r="AA105254" i="1"/>
  <c r="AA105253" i="1"/>
  <c r="AA105252" i="1"/>
  <c r="AA105251" i="1"/>
  <c r="AA105250" i="1"/>
  <c r="AA105249" i="1"/>
  <c r="AA105248" i="1"/>
  <c r="AA105247" i="1"/>
  <c r="AA105246" i="1"/>
  <c r="AA105245" i="1"/>
  <c r="AA105244" i="1"/>
  <c r="AA105243" i="1"/>
  <c r="AA105242" i="1"/>
  <c r="AA105241" i="1"/>
  <c r="AA105240" i="1"/>
  <c r="AA105239" i="1"/>
  <c r="AA105238" i="1"/>
  <c r="AA105237" i="1"/>
  <c r="AA105236" i="1"/>
  <c r="AA105235" i="1"/>
  <c r="AA105234" i="1"/>
  <c r="AA105233" i="1"/>
  <c r="AA105232" i="1"/>
  <c r="AA105231" i="1"/>
  <c r="AA105230" i="1"/>
  <c r="AA105229" i="1"/>
  <c r="AA105228" i="1"/>
  <c r="AA105227" i="1"/>
  <c r="AA105226" i="1"/>
  <c r="AA105225" i="1"/>
  <c r="AA105224" i="1"/>
  <c r="AA105223" i="1"/>
  <c r="AA105222" i="1"/>
  <c r="AA105221" i="1"/>
  <c r="AA105220" i="1"/>
  <c r="AA105219" i="1"/>
  <c r="AA105218" i="1"/>
  <c r="AA105217" i="1"/>
  <c r="AA105216" i="1"/>
  <c r="AA105215" i="1"/>
  <c r="AA105214" i="1"/>
  <c r="AA105213" i="1"/>
  <c r="AA105212" i="1"/>
  <c r="AA105211" i="1"/>
  <c r="AA105210" i="1"/>
  <c r="AA105209" i="1"/>
  <c r="AA105208" i="1"/>
  <c r="AA105207" i="1"/>
  <c r="AA105206" i="1"/>
  <c r="AA105205" i="1"/>
  <c r="AA105204" i="1"/>
  <c r="AA105203" i="1"/>
  <c r="AA105202" i="1"/>
  <c r="AA105201" i="1"/>
  <c r="AA105200" i="1"/>
  <c r="AA105199" i="1"/>
  <c r="AA105198" i="1"/>
  <c r="AA105197" i="1"/>
  <c r="AA105196" i="1"/>
  <c r="AA105195" i="1"/>
  <c r="AA105194" i="1"/>
  <c r="AA105193" i="1"/>
  <c r="AA105192" i="1"/>
  <c r="AA105191" i="1"/>
  <c r="AA105190" i="1"/>
  <c r="AA105189" i="1"/>
  <c r="AA105188" i="1"/>
  <c r="AA105187" i="1"/>
  <c r="AA105186" i="1"/>
  <c r="AA105185" i="1"/>
  <c r="AA105184" i="1"/>
  <c r="AA105183" i="1"/>
  <c r="AA105182" i="1"/>
  <c r="AA105181" i="1"/>
  <c r="AA105180" i="1"/>
  <c r="AA105179" i="1"/>
  <c r="AA105178" i="1"/>
  <c r="AA105177" i="1"/>
  <c r="AA105176" i="1"/>
  <c r="AA105175" i="1"/>
  <c r="AA105174" i="1"/>
  <c r="AA105173" i="1"/>
  <c r="AA105172" i="1"/>
  <c r="AA105171" i="1"/>
  <c r="AA105170" i="1"/>
  <c r="AA105169" i="1"/>
  <c r="AA105168" i="1"/>
  <c r="AA105167" i="1"/>
  <c r="AA105166" i="1"/>
  <c r="AA105165" i="1"/>
  <c r="AA105164" i="1"/>
  <c r="AA105163" i="1"/>
  <c r="AA105162" i="1"/>
  <c r="AA105161" i="1"/>
  <c r="AA105160" i="1"/>
  <c r="AA105159" i="1"/>
  <c r="AA105158" i="1"/>
  <c r="AA105157" i="1"/>
  <c r="AA105156" i="1"/>
  <c r="AA105155" i="1"/>
  <c r="AA105154" i="1"/>
  <c r="AA105153" i="1"/>
  <c r="AA105152" i="1"/>
  <c r="AA105151" i="1"/>
  <c r="AA105150" i="1"/>
  <c r="AA105149" i="1"/>
  <c r="AA105148" i="1"/>
  <c r="AA105147" i="1"/>
  <c r="AA105146" i="1"/>
  <c r="AA105145" i="1"/>
  <c r="AA105144" i="1"/>
  <c r="AA105143" i="1"/>
  <c r="AA105142" i="1"/>
  <c r="AA105141" i="1"/>
  <c r="AA105140" i="1"/>
  <c r="AA105139" i="1"/>
  <c r="AA105138" i="1"/>
  <c r="AA105137" i="1"/>
  <c r="AA105136" i="1"/>
  <c r="AA105135" i="1"/>
  <c r="AA105134" i="1"/>
  <c r="AA105133" i="1"/>
  <c r="AA105132" i="1"/>
  <c r="AA105131" i="1"/>
  <c r="AA105130" i="1"/>
  <c r="AA105129" i="1"/>
  <c r="AA105128" i="1"/>
  <c r="AA105127" i="1"/>
  <c r="AA105126" i="1"/>
  <c r="AA105125" i="1"/>
  <c r="AA105124" i="1"/>
  <c r="AA105123" i="1"/>
  <c r="AA105122" i="1"/>
  <c r="AA105121" i="1"/>
  <c r="AA105120" i="1"/>
  <c r="AA105119" i="1"/>
  <c r="AA105118" i="1"/>
  <c r="AA105117" i="1"/>
  <c r="AA105116" i="1"/>
  <c r="AA105115" i="1"/>
  <c r="AA105114" i="1"/>
  <c r="AA105113" i="1"/>
  <c r="AA105112" i="1"/>
  <c r="AA105111" i="1"/>
  <c r="AA105110" i="1"/>
  <c r="AA105109" i="1"/>
  <c r="AA105108" i="1"/>
  <c r="AA105107" i="1"/>
  <c r="AA105106" i="1"/>
  <c r="AA105105" i="1"/>
  <c r="AA105104" i="1"/>
  <c r="AA105103" i="1"/>
  <c r="AA105102" i="1"/>
  <c r="AA105101" i="1"/>
  <c r="AA105100" i="1"/>
  <c r="AA105099" i="1"/>
  <c r="AA105098" i="1"/>
  <c r="AA105097" i="1"/>
  <c r="AA105096" i="1"/>
  <c r="AA105095" i="1"/>
  <c r="AA105094" i="1"/>
  <c r="AA105093" i="1"/>
  <c r="AA105092" i="1"/>
  <c r="AA105091" i="1"/>
  <c r="AA105090" i="1"/>
  <c r="AA105089" i="1"/>
  <c r="AA105088" i="1"/>
  <c r="AA105087" i="1"/>
  <c r="AA105086" i="1"/>
  <c r="AA105085" i="1"/>
  <c r="AA105084" i="1"/>
  <c r="AA105083" i="1"/>
  <c r="AA105082" i="1"/>
  <c r="AA105081" i="1"/>
  <c r="AA105080" i="1"/>
  <c r="AA105079" i="1"/>
  <c r="AA105078" i="1"/>
  <c r="AA105077" i="1"/>
  <c r="AA105076" i="1"/>
  <c r="AA105075" i="1"/>
  <c r="AA105074" i="1"/>
  <c r="AA105073" i="1"/>
  <c r="AA105072" i="1"/>
  <c r="AA105071" i="1"/>
  <c r="AA105070" i="1"/>
  <c r="AA105069" i="1"/>
  <c r="AA105068" i="1"/>
  <c r="AA105067" i="1"/>
  <c r="AA105066" i="1"/>
  <c r="AA105065" i="1"/>
  <c r="AA105064" i="1"/>
  <c r="AA105063" i="1"/>
  <c r="AA105062" i="1"/>
  <c r="AA105061" i="1"/>
  <c r="AA105060" i="1"/>
  <c r="AA105059" i="1"/>
  <c r="AA105058" i="1"/>
  <c r="AA105057" i="1"/>
  <c r="AA105056" i="1"/>
  <c r="AA105055" i="1"/>
  <c r="AA105054" i="1"/>
  <c r="AA105053" i="1"/>
  <c r="AA105052" i="1"/>
  <c r="AA105051" i="1"/>
  <c r="AA105050" i="1"/>
  <c r="AA105049" i="1"/>
  <c r="AA105048" i="1"/>
  <c r="AA105047" i="1"/>
  <c r="AA105046" i="1"/>
  <c r="AA105045" i="1"/>
  <c r="AA105044" i="1"/>
  <c r="AA105043" i="1"/>
  <c r="AA105042" i="1"/>
  <c r="AA105041" i="1"/>
  <c r="AA105040" i="1"/>
  <c r="AA105039" i="1"/>
  <c r="AA105038" i="1"/>
  <c r="AA105037" i="1"/>
  <c r="AA105036" i="1"/>
  <c r="AA105035" i="1"/>
  <c r="AA105034" i="1"/>
  <c r="AA105033" i="1"/>
  <c r="AA105032" i="1"/>
  <c r="AA105031" i="1"/>
  <c r="AA105030" i="1"/>
  <c r="AA105029" i="1"/>
  <c r="AA105028" i="1"/>
  <c r="AA105027" i="1"/>
  <c r="AA105026" i="1"/>
  <c r="AA105025" i="1"/>
  <c r="AA105024" i="1"/>
  <c r="AA105023" i="1"/>
  <c r="AA105022" i="1"/>
  <c r="AA105021" i="1"/>
  <c r="AA105020" i="1"/>
  <c r="AA105019" i="1"/>
  <c r="AA105018" i="1"/>
  <c r="AA105017" i="1"/>
  <c r="AA105016" i="1"/>
  <c r="AA105015" i="1"/>
  <c r="AA105014" i="1"/>
  <c r="AA105013" i="1"/>
  <c r="AA105012" i="1"/>
  <c r="AA105011" i="1"/>
  <c r="AA105010" i="1"/>
  <c r="AA105009" i="1"/>
  <c r="AA105008" i="1"/>
  <c r="AA105007" i="1"/>
  <c r="AA105006" i="1"/>
  <c r="AA105005" i="1"/>
  <c r="AA105004" i="1"/>
  <c r="AA105003" i="1"/>
  <c r="AA105002" i="1"/>
  <c r="AA105001" i="1"/>
  <c r="AA105000" i="1"/>
  <c r="AA104999" i="1"/>
  <c r="AA104998" i="1"/>
  <c r="AA104997" i="1"/>
  <c r="AA104996" i="1"/>
  <c r="AA104995" i="1"/>
  <c r="AA104994" i="1"/>
  <c r="AA104993" i="1"/>
  <c r="AA104992" i="1"/>
  <c r="AA104991" i="1"/>
  <c r="AA104990" i="1"/>
  <c r="AA104989" i="1"/>
  <c r="AA104988" i="1"/>
  <c r="AA104987" i="1"/>
  <c r="AA104986" i="1"/>
  <c r="AA104985" i="1"/>
  <c r="AA104984" i="1"/>
  <c r="AA104983" i="1"/>
  <c r="AA104982" i="1"/>
  <c r="AA104981" i="1"/>
  <c r="AA104980" i="1"/>
  <c r="AA104979" i="1"/>
  <c r="AA104978" i="1"/>
  <c r="AA104977" i="1"/>
  <c r="AA104976" i="1"/>
  <c r="AA104975" i="1"/>
  <c r="AA104974" i="1"/>
  <c r="AA104973" i="1"/>
  <c r="AA104972" i="1"/>
  <c r="AA104971" i="1"/>
  <c r="AA104970" i="1"/>
  <c r="AA104969" i="1"/>
  <c r="AA104968" i="1"/>
  <c r="AA104967" i="1"/>
  <c r="AA104966" i="1"/>
  <c r="AA104965" i="1"/>
  <c r="AA104964" i="1"/>
  <c r="AA104963" i="1"/>
  <c r="AA104962" i="1"/>
  <c r="AA104961" i="1"/>
  <c r="AA104960" i="1"/>
  <c r="AA104959" i="1"/>
  <c r="AA104958" i="1"/>
  <c r="AA104957" i="1"/>
  <c r="AA104956" i="1"/>
  <c r="AA104955" i="1"/>
  <c r="AA104954" i="1"/>
  <c r="AA104953" i="1"/>
  <c r="AA104952" i="1"/>
  <c r="AA104951" i="1"/>
  <c r="AA104950" i="1"/>
  <c r="AA104949" i="1"/>
  <c r="AA104948" i="1"/>
  <c r="AA104947" i="1"/>
  <c r="AA104946" i="1"/>
  <c r="AA104945" i="1"/>
  <c r="AA104944" i="1"/>
  <c r="AA104943" i="1"/>
  <c r="AA104942" i="1"/>
  <c r="AA104941" i="1"/>
  <c r="AA104940" i="1"/>
  <c r="AA104939" i="1"/>
  <c r="AA104938" i="1"/>
  <c r="AA104937" i="1"/>
  <c r="AA104936" i="1"/>
  <c r="AA104935" i="1"/>
  <c r="AA104934" i="1"/>
  <c r="AA104933" i="1"/>
  <c r="AA104932" i="1"/>
  <c r="AA104931" i="1"/>
  <c r="AA104930" i="1"/>
  <c r="AA104929" i="1"/>
  <c r="AA104928" i="1"/>
  <c r="AA104927" i="1"/>
  <c r="AA104926" i="1"/>
  <c r="AA104925" i="1"/>
  <c r="AA104924" i="1"/>
  <c r="AA104923" i="1"/>
  <c r="AA104922" i="1"/>
  <c r="AA104921" i="1"/>
  <c r="AA104920" i="1"/>
  <c r="AA104919" i="1"/>
  <c r="AA104918" i="1"/>
  <c r="AA104917" i="1"/>
  <c r="AA104916" i="1"/>
  <c r="AA104915" i="1"/>
  <c r="AA104914" i="1"/>
  <c r="AA104913" i="1"/>
  <c r="AA104912" i="1"/>
  <c r="AA104911" i="1"/>
  <c r="AA104910" i="1"/>
  <c r="AA104909" i="1"/>
  <c r="AA104908" i="1"/>
  <c r="AA104907" i="1"/>
  <c r="AA104906" i="1"/>
  <c r="AA104905" i="1"/>
  <c r="AA104904" i="1"/>
  <c r="AA104903" i="1"/>
  <c r="AA104902" i="1"/>
  <c r="AA104901" i="1"/>
  <c r="AA104900" i="1"/>
  <c r="AA104899" i="1"/>
  <c r="AA104898" i="1"/>
  <c r="AA104897" i="1"/>
  <c r="AA104896" i="1"/>
  <c r="AA104895" i="1"/>
  <c r="AA104894" i="1"/>
  <c r="AA104893" i="1"/>
  <c r="AA104892" i="1"/>
  <c r="AA104891" i="1"/>
  <c r="AA104890" i="1"/>
  <c r="AA104889" i="1"/>
  <c r="AA104888" i="1"/>
  <c r="AA104887" i="1"/>
  <c r="AA104886" i="1"/>
  <c r="AA104885" i="1"/>
  <c r="AA104884" i="1"/>
  <c r="AA104883" i="1"/>
  <c r="AA104882" i="1"/>
  <c r="AA104881" i="1"/>
  <c r="AA104880" i="1"/>
  <c r="AA104879" i="1"/>
  <c r="AA104878" i="1"/>
  <c r="AA104877" i="1"/>
  <c r="AA104876" i="1"/>
  <c r="AA104875" i="1"/>
  <c r="AA104874" i="1"/>
  <c r="AA104873" i="1"/>
  <c r="AA104872" i="1"/>
  <c r="AA104871" i="1"/>
  <c r="AA104870" i="1"/>
  <c r="AA104869" i="1"/>
  <c r="AA104868" i="1"/>
  <c r="AA104867" i="1"/>
  <c r="AA104866" i="1"/>
  <c r="AA104865" i="1"/>
  <c r="AA104864" i="1"/>
  <c r="AA104863" i="1"/>
  <c r="AA104862" i="1"/>
  <c r="AA104861" i="1"/>
  <c r="AA104860" i="1"/>
  <c r="AA104859" i="1"/>
  <c r="AA104858" i="1"/>
  <c r="AA104857" i="1"/>
  <c r="AA104856" i="1"/>
  <c r="AA104855" i="1"/>
  <c r="AA104854" i="1"/>
  <c r="AA104853" i="1"/>
  <c r="AA104852" i="1"/>
  <c r="AA104851" i="1"/>
  <c r="AA104850" i="1"/>
  <c r="AA104849" i="1"/>
  <c r="AA104848" i="1"/>
  <c r="AA104847" i="1"/>
  <c r="AA104846" i="1"/>
  <c r="AA104845" i="1"/>
  <c r="AA104844" i="1"/>
  <c r="AA104843" i="1"/>
  <c r="AA104842" i="1"/>
  <c r="AA104841" i="1"/>
  <c r="AA104840" i="1"/>
  <c r="AA104839" i="1"/>
  <c r="AA104838" i="1"/>
  <c r="AA104837" i="1"/>
  <c r="AA104836" i="1"/>
  <c r="AA104835" i="1"/>
  <c r="AA104834" i="1"/>
  <c r="AA104833" i="1"/>
  <c r="AA104832" i="1"/>
  <c r="AA104831" i="1"/>
  <c r="AA104830" i="1"/>
  <c r="AA104829" i="1"/>
  <c r="AA104828" i="1"/>
  <c r="AA104827" i="1"/>
  <c r="AA104826" i="1"/>
  <c r="AA104825" i="1"/>
  <c r="AA104824" i="1"/>
  <c r="AA104823" i="1"/>
  <c r="AA104822" i="1"/>
  <c r="AA104821" i="1"/>
  <c r="AA104820" i="1"/>
  <c r="AA104819" i="1"/>
  <c r="AA104818" i="1"/>
  <c r="AA104817" i="1"/>
  <c r="AA104816" i="1"/>
  <c r="AA104815" i="1"/>
  <c r="AA104814" i="1"/>
  <c r="AA104813" i="1"/>
  <c r="AA104812" i="1"/>
  <c r="AA104811" i="1"/>
  <c r="AA104810" i="1"/>
  <c r="AA104809" i="1"/>
  <c r="AA104808" i="1"/>
  <c r="AA104807" i="1"/>
  <c r="AA104806" i="1"/>
  <c r="AA104805" i="1"/>
  <c r="AA104804" i="1"/>
  <c r="AA104803" i="1"/>
  <c r="AA104802" i="1"/>
  <c r="AA104801" i="1"/>
  <c r="AA104800" i="1"/>
  <c r="AA104799" i="1"/>
  <c r="AA104798" i="1"/>
  <c r="AA104797" i="1"/>
  <c r="AA104796" i="1"/>
  <c r="AA104795" i="1"/>
  <c r="AA104794" i="1"/>
  <c r="AA104793" i="1"/>
  <c r="AA104792" i="1"/>
  <c r="AA104791" i="1"/>
  <c r="AA104790" i="1"/>
  <c r="AA104789" i="1"/>
  <c r="AA104788" i="1"/>
  <c r="AA104787" i="1"/>
  <c r="AA104786" i="1"/>
  <c r="AA104785" i="1"/>
  <c r="AA104784" i="1"/>
  <c r="AA104783" i="1"/>
  <c r="AA104782" i="1"/>
  <c r="AA104781" i="1"/>
  <c r="AA104780" i="1"/>
  <c r="AA104779" i="1"/>
  <c r="AA104778" i="1"/>
  <c r="AA104777" i="1"/>
  <c r="AA104776" i="1"/>
  <c r="AA104775" i="1"/>
  <c r="AA104774" i="1"/>
  <c r="AA104773" i="1"/>
  <c r="AA104772" i="1"/>
  <c r="AA104771" i="1"/>
  <c r="AA104770" i="1"/>
  <c r="AA104769" i="1"/>
  <c r="AA104768" i="1"/>
  <c r="AA104767" i="1"/>
  <c r="AA104766" i="1"/>
  <c r="AA104765" i="1"/>
  <c r="AA104764" i="1"/>
  <c r="AA104763" i="1"/>
  <c r="AA104762" i="1"/>
  <c r="AA104761" i="1"/>
  <c r="AA104760" i="1"/>
  <c r="AA104759" i="1"/>
  <c r="AA104758" i="1"/>
  <c r="AA104757" i="1"/>
  <c r="AA104756" i="1"/>
  <c r="AA104755" i="1"/>
  <c r="AA104754" i="1"/>
  <c r="AA104753" i="1"/>
  <c r="AA104752" i="1"/>
  <c r="AA104751" i="1"/>
  <c r="AA104750" i="1"/>
  <c r="AA104749" i="1"/>
  <c r="AA104748" i="1"/>
  <c r="AA104747" i="1"/>
  <c r="AA104746" i="1"/>
  <c r="AA104745" i="1"/>
  <c r="AA104744" i="1"/>
  <c r="AA104743" i="1"/>
  <c r="AA104742" i="1"/>
  <c r="AA104741" i="1"/>
  <c r="AA104740" i="1"/>
  <c r="AA104739" i="1"/>
  <c r="AA104738" i="1"/>
  <c r="AA104737" i="1"/>
  <c r="AA104736" i="1"/>
  <c r="AA104735" i="1"/>
  <c r="AA104734" i="1"/>
  <c r="AA104733" i="1"/>
  <c r="AA104732" i="1"/>
  <c r="AA104731" i="1"/>
  <c r="AA104730" i="1"/>
  <c r="AA104729" i="1"/>
  <c r="AA104728" i="1"/>
  <c r="AA104727" i="1"/>
  <c r="AA104726" i="1"/>
  <c r="AA104725" i="1"/>
  <c r="AA104724" i="1"/>
  <c r="AA104723" i="1"/>
  <c r="AA104722" i="1"/>
  <c r="AA104721" i="1"/>
  <c r="AA104720" i="1"/>
  <c r="AA104719" i="1"/>
  <c r="AA104718" i="1"/>
  <c r="AA104717" i="1"/>
  <c r="AA104716" i="1"/>
  <c r="AA104715" i="1"/>
  <c r="AA104714" i="1"/>
  <c r="AA104713" i="1"/>
  <c r="AA104712" i="1"/>
  <c r="AA104711" i="1"/>
  <c r="AA104710" i="1"/>
  <c r="AA104709" i="1"/>
  <c r="AA104708" i="1"/>
  <c r="AA104707" i="1"/>
  <c r="AA104706" i="1"/>
  <c r="AA104705" i="1"/>
  <c r="AA104704" i="1"/>
  <c r="AA104703" i="1"/>
  <c r="AA104702" i="1"/>
  <c r="AA104701" i="1"/>
  <c r="AA104700" i="1"/>
  <c r="AA104699" i="1"/>
  <c r="AA104698" i="1"/>
  <c r="AA104697" i="1"/>
  <c r="AA104696" i="1"/>
  <c r="AA104695" i="1"/>
  <c r="AA104694" i="1"/>
  <c r="AA104693" i="1"/>
  <c r="AA104692" i="1"/>
  <c r="AA104691" i="1"/>
  <c r="AA104690" i="1"/>
  <c r="AA104689" i="1"/>
  <c r="AA104688" i="1"/>
  <c r="AA104687" i="1"/>
  <c r="AA104686" i="1"/>
  <c r="AA104685" i="1"/>
  <c r="AA104684" i="1"/>
  <c r="AA104683" i="1"/>
  <c r="AA104682" i="1"/>
  <c r="AA104681" i="1"/>
  <c r="AA104680" i="1"/>
  <c r="AA104679" i="1"/>
  <c r="AA104678" i="1"/>
  <c r="AA104677" i="1"/>
  <c r="AA104676" i="1"/>
  <c r="AA104675" i="1"/>
  <c r="AA104674" i="1"/>
  <c r="AA104673" i="1"/>
  <c r="AA104672" i="1"/>
  <c r="AA104671" i="1"/>
  <c r="AA104670" i="1"/>
  <c r="AA104669" i="1"/>
  <c r="AA104668" i="1"/>
  <c r="AA104667" i="1"/>
  <c r="AA104666" i="1"/>
  <c r="AA104665" i="1"/>
  <c r="AA104664" i="1"/>
  <c r="AA104663" i="1"/>
  <c r="AA104662" i="1"/>
  <c r="AA104661" i="1"/>
  <c r="AA104660" i="1"/>
  <c r="AA104659" i="1"/>
  <c r="AA104658" i="1"/>
  <c r="AA104657" i="1"/>
  <c r="AA104656" i="1"/>
  <c r="AA104655" i="1"/>
  <c r="AA104654" i="1"/>
  <c r="AA104653" i="1"/>
  <c r="AA104652" i="1"/>
  <c r="AA104651" i="1"/>
  <c r="AA104650" i="1"/>
  <c r="AA104649" i="1"/>
  <c r="AA104648" i="1"/>
  <c r="AA104647" i="1"/>
  <c r="AA104646" i="1"/>
  <c r="AA104645" i="1"/>
  <c r="AA104644" i="1"/>
  <c r="AA104643" i="1"/>
  <c r="AA104642" i="1"/>
  <c r="AA104641" i="1"/>
  <c r="AA104640" i="1"/>
  <c r="AA104639" i="1"/>
  <c r="AA104638" i="1"/>
  <c r="AA104637" i="1"/>
  <c r="AA104636" i="1"/>
  <c r="AA104635" i="1"/>
  <c r="AA104634" i="1"/>
  <c r="AA104633" i="1"/>
  <c r="AA104632" i="1"/>
  <c r="AA104631" i="1"/>
  <c r="AA104630" i="1"/>
  <c r="AA104629" i="1"/>
  <c r="AA104628" i="1"/>
  <c r="AA104627" i="1"/>
  <c r="AA104626" i="1"/>
  <c r="AA104625" i="1"/>
  <c r="AA104624" i="1"/>
  <c r="AA104623" i="1"/>
  <c r="AA104622" i="1"/>
  <c r="AA104621" i="1"/>
  <c r="AA104620" i="1"/>
  <c r="AA104619" i="1"/>
  <c r="AA104618" i="1"/>
  <c r="AA104617" i="1"/>
  <c r="AA104616" i="1"/>
  <c r="AA104615" i="1"/>
  <c r="AA104614" i="1"/>
  <c r="AA104613" i="1"/>
  <c r="AA104612" i="1"/>
  <c r="AA104611" i="1"/>
  <c r="AA104610" i="1"/>
  <c r="AA104609" i="1"/>
  <c r="AA104608" i="1"/>
  <c r="AA104607" i="1"/>
  <c r="AA104606" i="1"/>
  <c r="AA104605" i="1"/>
  <c r="AA104604" i="1"/>
  <c r="AA104603" i="1"/>
  <c r="AA104602" i="1"/>
  <c r="AA104601" i="1"/>
  <c r="AA104600" i="1"/>
  <c r="AA104599" i="1"/>
  <c r="AA104598" i="1"/>
  <c r="AA104597" i="1"/>
  <c r="AA104596" i="1"/>
  <c r="AA104595" i="1"/>
  <c r="AA104594" i="1"/>
  <c r="AA104593" i="1"/>
  <c r="AA104592" i="1"/>
  <c r="AA104591" i="1"/>
  <c r="AA104590" i="1"/>
  <c r="AA104589" i="1"/>
  <c r="AA104588" i="1"/>
  <c r="AA104587" i="1"/>
  <c r="AA104586" i="1"/>
  <c r="AA104585" i="1"/>
  <c r="AA104584" i="1"/>
  <c r="AA104583" i="1"/>
  <c r="AA104582" i="1"/>
  <c r="AA104581" i="1"/>
  <c r="AA104580" i="1"/>
  <c r="AA104579" i="1"/>
  <c r="AA104578" i="1"/>
  <c r="AA104577" i="1"/>
  <c r="AA104576" i="1"/>
  <c r="AA104575" i="1"/>
  <c r="AA104574" i="1"/>
  <c r="AA104573" i="1"/>
  <c r="AA104572" i="1"/>
  <c r="AA104571" i="1"/>
  <c r="AA104570" i="1"/>
  <c r="AA104569" i="1"/>
  <c r="AA104568" i="1"/>
  <c r="AA104567" i="1"/>
  <c r="AA104566" i="1"/>
  <c r="AA104565" i="1"/>
  <c r="AA104564" i="1"/>
  <c r="AA104563" i="1"/>
  <c r="AA104562" i="1"/>
  <c r="AA104561" i="1"/>
  <c r="AA104560" i="1"/>
  <c r="AA104559" i="1"/>
  <c r="AA104558" i="1"/>
  <c r="AA104557" i="1"/>
  <c r="AA104556" i="1"/>
  <c r="AA104555" i="1"/>
  <c r="AA104554" i="1"/>
  <c r="AA104553" i="1"/>
  <c r="AA104552" i="1"/>
  <c r="AA104551" i="1"/>
  <c r="AA104550" i="1"/>
  <c r="AA104549" i="1"/>
  <c r="AA104548" i="1"/>
  <c r="AA104547" i="1"/>
  <c r="AA104546" i="1"/>
  <c r="AA104545" i="1"/>
  <c r="AA104544" i="1"/>
  <c r="AA104543" i="1"/>
  <c r="AA104542" i="1"/>
  <c r="AA104541" i="1"/>
  <c r="AA104540" i="1"/>
  <c r="AA104539" i="1"/>
  <c r="AA104538" i="1"/>
  <c r="AA104537" i="1"/>
  <c r="AA104536" i="1"/>
  <c r="AA104535" i="1"/>
  <c r="AA104534" i="1"/>
  <c r="AA104533" i="1"/>
  <c r="AA104532" i="1"/>
  <c r="AA104531" i="1"/>
  <c r="AA104530" i="1"/>
  <c r="AA104529" i="1"/>
  <c r="AA104528" i="1"/>
  <c r="AA104527" i="1"/>
  <c r="AA104526" i="1"/>
  <c r="AA104525" i="1"/>
  <c r="AA104524" i="1"/>
  <c r="AA104523" i="1"/>
  <c r="AA104522" i="1"/>
  <c r="AA104521" i="1"/>
  <c r="AA104520" i="1"/>
  <c r="AA104519" i="1"/>
  <c r="AA104518" i="1"/>
  <c r="AA104517" i="1"/>
  <c r="AA104516" i="1"/>
  <c r="AA104515" i="1"/>
  <c r="AA104514" i="1"/>
  <c r="AA104513" i="1"/>
  <c r="AA104512" i="1"/>
  <c r="AA104511" i="1"/>
  <c r="AA104510" i="1"/>
  <c r="AA104509" i="1"/>
  <c r="AA104508" i="1"/>
  <c r="AA104507" i="1"/>
  <c r="AA104506" i="1"/>
  <c r="AA104505" i="1"/>
  <c r="AA104504" i="1"/>
  <c r="AA104503" i="1"/>
  <c r="AA104502" i="1"/>
  <c r="AA104501" i="1"/>
  <c r="AA104500" i="1"/>
  <c r="AA104499" i="1"/>
  <c r="AA104498" i="1"/>
  <c r="AA104497" i="1"/>
  <c r="AA104496" i="1"/>
  <c r="AA104495" i="1"/>
  <c r="AA104494" i="1"/>
  <c r="AA104493" i="1"/>
  <c r="AA104492" i="1"/>
  <c r="AA104491" i="1"/>
  <c r="AA104490" i="1"/>
  <c r="AA104489" i="1"/>
  <c r="AA104488" i="1"/>
  <c r="AA104487" i="1"/>
  <c r="AA104486" i="1"/>
  <c r="AA104485" i="1"/>
  <c r="AA104484" i="1"/>
  <c r="AA104483" i="1"/>
  <c r="AA104482" i="1"/>
  <c r="AA104481" i="1"/>
  <c r="AA104480" i="1"/>
  <c r="AA104479" i="1"/>
  <c r="AA104478" i="1"/>
  <c r="AA104477" i="1"/>
  <c r="AA104476" i="1"/>
  <c r="AA104475" i="1"/>
  <c r="AA104474" i="1"/>
  <c r="AA104473" i="1"/>
  <c r="AA104472" i="1"/>
  <c r="AA104471" i="1"/>
  <c r="AA104470" i="1"/>
  <c r="AA104469" i="1"/>
  <c r="AA104468" i="1"/>
  <c r="AA104467" i="1"/>
  <c r="AA104466" i="1"/>
  <c r="AA104465" i="1"/>
  <c r="AA104464" i="1"/>
  <c r="AA104463" i="1"/>
  <c r="AA104462" i="1"/>
  <c r="AA104461" i="1"/>
  <c r="AA104460" i="1"/>
  <c r="AA104459" i="1"/>
  <c r="AA104458" i="1"/>
  <c r="AA104457" i="1"/>
  <c r="AA104456" i="1"/>
  <c r="AA104455" i="1"/>
  <c r="AA104454" i="1"/>
  <c r="AA104453" i="1"/>
  <c r="AA104452" i="1"/>
  <c r="AA104451" i="1"/>
  <c r="AA104450" i="1"/>
  <c r="AA104449" i="1"/>
  <c r="AA104448" i="1"/>
  <c r="AA104447" i="1"/>
  <c r="AA104446" i="1"/>
  <c r="AA104445" i="1"/>
  <c r="AA104444" i="1"/>
  <c r="AA104443" i="1"/>
  <c r="AA104442" i="1"/>
  <c r="AA104441" i="1"/>
  <c r="AA104440" i="1"/>
  <c r="AA104439" i="1"/>
  <c r="AA104438" i="1"/>
  <c r="AA104437" i="1"/>
  <c r="AA104436" i="1"/>
  <c r="AA104435" i="1"/>
  <c r="AA104434" i="1"/>
  <c r="AA104433" i="1"/>
  <c r="AA104432" i="1"/>
  <c r="AA104431" i="1"/>
  <c r="AA104430" i="1"/>
  <c r="AA104429" i="1"/>
  <c r="AA104428" i="1"/>
  <c r="AA104427" i="1"/>
  <c r="AA104426" i="1"/>
  <c r="AA104425" i="1"/>
  <c r="AA104424" i="1"/>
  <c r="AA104423" i="1"/>
  <c r="AA104422" i="1"/>
  <c r="AA104421" i="1"/>
  <c r="AA104420" i="1"/>
  <c r="AA104419" i="1"/>
  <c r="AA104418" i="1"/>
  <c r="AA104417" i="1"/>
  <c r="AA104416" i="1"/>
  <c r="AA104415" i="1"/>
  <c r="AA104414" i="1"/>
  <c r="AA104413" i="1"/>
  <c r="AA104412" i="1"/>
  <c r="AA104411" i="1"/>
  <c r="AA104410" i="1"/>
  <c r="AA104409" i="1"/>
  <c r="AA104408" i="1"/>
  <c r="AA104407" i="1"/>
  <c r="AA104406" i="1"/>
  <c r="AA104405" i="1"/>
  <c r="AA104404" i="1"/>
  <c r="AA104403" i="1"/>
  <c r="AA104402" i="1"/>
  <c r="AA104401" i="1"/>
  <c r="AA104400" i="1"/>
  <c r="AA104399" i="1"/>
  <c r="AA104398" i="1"/>
  <c r="AA104397" i="1"/>
  <c r="AA104396" i="1"/>
  <c r="AA104395" i="1"/>
  <c r="AA104394" i="1"/>
  <c r="AA104393" i="1"/>
  <c r="AA104392" i="1"/>
  <c r="AA104391" i="1"/>
  <c r="AA104390" i="1"/>
  <c r="AA104389" i="1"/>
  <c r="AA104388" i="1"/>
  <c r="AA104387" i="1"/>
  <c r="AA104386" i="1"/>
  <c r="AA104385" i="1"/>
  <c r="AA104384" i="1"/>
  <c r="AA104383" i="1"/>
  <c r="AA104382" i="1"/>
  <c r="AA104381" i="1"/>
  <c r="AA104380" i="1"/>
  <c r="AA104379" i="1"/>
  <c r="AA104378" i="1"/>
  <c r="AA104377" i="1"/>
  <c r="AA104376" i="1"/>
  <c r="AA104375" i="1"/>
  <c r="AA104374" i="1"/>
  <c r="AA104373" i="1"/>
  <c r="AA104372" i="1"/>
  <c r="AA104371" i="1"/>
  <c r="AA104370" i="1"/>
  <c r="AA104369" i="1"/>
  <c r="AA104368" i="1"/>
  <c r="AA104367" i="1"/>
  <c r="AA104366" i="1"/>
  <c r="AA104365" i="1"/>
  <c r="AA104364" i="1"/>
  <c r="AA104363" i="1"/>
  <c r="AA104362" i="1"/>
  <c r="AA104361" i="1"/>
  <c r="AA104360" i="1"/>
  <c r="AA104359" i="1"/>
  <c r="AA104358" i="1"/>
  <c r="AA104357" i="1"/>
  <c r="AA104356" i="1"/>
  <c r="AA104355" i="1"/>
  <c r="AA104354" i="1"/>
  <c r="AA104353" i="1"/>
  <c r="AA104352" i="1"/>
  <c r="AA104351" i="1"/>
  <c r="AA104350" i="1"/>
  <c r="AA104349" i="1"/>
  <c r="AA104348" i="1"/>
  <c r="AA104347" i="1"/>
  <c r="AA104346" i="1"/>
  <c r="AA104345" i="1"/>
  <c r="AA104344" i="1"/>
  <c r="AA104343" i="1"/>
  <c r="AA104342" i="1"/>
  <c r="AA104341" i="1"/>
  <c r="AA104340" i="1"/>
  <c r="AA104339" i="1"/>
  <c r="AA104338" i="1"/>
  <c r="AA104337" i="1"/>
  <c r="AA104336" i="1"/>
  <c r="AA104335" i="1"/>
  <c r="AA104334" i="1"/>
  <c r="AA104333" i="1"/>
  <c r="AA104332" i="1"/>
  <c r="AA104331" i="1"/>
  <c r="AA104330" i="1"/>
  <c r="AA104329" i="1"/>
  <c r="AA104328" i="1"/>
  <c r="AA104327" i="1"/>
  <c r="AA104326" i="1"/>
  <c r="AA104325" i="1"/>
  <c r="AA104324" i="1"/>
  <c r="AA104323" i="1"/>
  <c r="AA104322" i="1"/>
  <c r="AA104321" i="1"/>
  <c r="AA104320" i="1"/>
  <c r="AA104319" i="1"/>
  <c r="AA104318" i="1"/>
  <c r="AA104317" i="1"/>
  <c r="AA104316" i="1"/>
  <c r="AA104315" i="1"/>
  <c r="AA104314" i="1"/>
  <c r="AA104313" i="1"/>
  <c r="AA104312" i="1"/>
  <c r="AA104311" i="1"/>
  <c r="AA104310" i="1"/>
  <c r="AA104309" i="1"/>
  <c r="AA104308" i="1"/>
  <c r="AA104307" i="1"/>
  <c r="AA104306" i="1"/>
  <c r="AA104305" i="1"/>
  <c r="AA104304" i="1"/>
  <c r="AA104303" i="1"/>
  <c r="AA104302" i="1"/>
  <c r="AA104301" i="1"/>
  <c r="AA104300" i="1"/>
  <c r="AA104299" i="1"/>
  <c r="AA104298" i="1"/>
  <c r="AA104297" i="1"/>
  <c r="AA104296" i="1"/>
  <c r="AA104295" i="1"/>
  <c r="AA104294" i="1"/>
  <c r="AA104293" i="1"/>
  <c r="AA104292" i="1"/>
  <c r="AA104291" i="1"/>
  <c r="AA104290" i="1"/>
  <c r="AA104289" i="1"/>
  <c r="AA104288" i="1"/>
  <c r="AA104287" i="1"/>
  <c r="AA104286" i="1"/>
  <c r="AA104285" i="1"/>
  <c r="AA104284" i="1"/>
  <c r="AA104283" i="1"/>
  <c r="AA104282" i="1"/>
  <c r="AA104281" i="1"/>
  <c r="AA104280" i="1"/>
  <c r="AA104279" i="1"/>
  <c r="AA104278" i="1"/>
  <c r="AA104277" i="1"/>
  <c r="AA104276" i="1"/>
  <c r="AA104275" i="1"/>
  <c r="AA104274" i="1"/>
  <c r="AA104273" i="1"/>
  <c r="AA104272" i="1"/>
  <c r="AA104271" i="1"/>
  <c r="AA104270" i="1"/>
  <c r="AA104269" i="1"/>
  <c r="AA104268" i="1"/>
  <c r="AA104267" i="1"/>
  <c r="AA104266" i="1"/>
  <c r="AA104265" i="1"/>
  <c r="AA104264" i="1"/>
  <c r="AA104263" i="1"/>
  <c r="AA104262" i="1"/>
  <c r="AA104261" i="1"/>
  <c r="AA104260" i="1"/>
  <c r="AA104259" i="1"/>
  <c r="AA104258" i="1"/>
  <c r="AA104257" i="1"/>
  <c r="AA104256" i="1"/>
  <c r="AA104255" i="1"/>
  <c r="AA104254" i="1"/>
  <c r="AA104253" i="1"/>
  <c r="AA104252" i="1"/>
  <c r="AA104251" i="1"/>
  <c r="AA104250" i="1"/>
  <c r="AA104249" i="1"/>
  <c r="AA104248" i="1"/>
  <c r="AA104247" i="1"/>
  <c r="AA104246" i="1"/>
  <c r="AA104245" i="1"/>
  <c r="AA104244" i="1"/>
  <c r="AA104243" i="1"/>
  <c r="AA104242" i="1"/>
  <c r="AA104241" i="1"/>
  <c r="AA104240" i="1"/>
  <c r="AA104239" i="1"/>
  <c r="AA104238" i="1"/>
  <c r="AA104237" i="1"/>
  <c r="AA104236" i="1"/>
  <c r="AA104235" i="1"/>
  <c r="AA104234" i="1"/>
  <c r="AA104233" i="1"/>
  <c r="AA104232" i="1"/>
  <c r="AA104231" i="1"/>
  <c r="AA104230" i="1"/>
  <c r="AA104229" i="1"/>
  <c r="AA104228" i="1"/>
  <c r="AA104227" i="1"/>
  <c r="AA104226" i="1"/>
  <c r="AA104225" i="1"/>
  <c r="AA104224" i="1"/>
  <c r="AA104223" i="1"/>
  <c r="AA104222" i="1"/>
  <c r="AA104221" i="1"/>
  <c r="AA104220" i="1"/>
  <c r="AA104219" i="1"/>
  <c r="AA104218" i="1"/>
  <c r="AA104217" i="1"/>
  <c r="AA104216" i="1"/>
  <c r="AA104215" i="1"/>
  <c r="AA104214" i="1"/>
  <c r="AA104213" i="1"/>
  <c r="AA104212" i="1"/>
  <c r="AA104211" i="1"/>
  <c r="AA104210" i="1"/>
  <c r="AA104209" i="1"/>
  <c r="AA104208" i="1"/>
  <c r="AA104207" i="1"/>
  <c r="AA104206" i="1"/>
  <c r="AA104205" i="1"/>
  <c r="AA104204" i="1"/>
  <c r="AA104203" i="1"/>
  <c r="AA104202" i="1"/>
  <c r="AA104201" i="1"/>
  <c r="AA104200" i="1"/>
  <c r="AA104199" i="1"/>
  <c r="AA104198" i="1"/>
  <c r="AA104197" i="1"/>
  <c r="AA104196" i="1"/>
  <c r="AA104195" i="1"/>
  <c r="AA104194" i="1"/>
  <c r="AA104193" i="1"/>
  <c r="AA104192" i="1"/>
  <c r="AA104191" i="1"/>
  <c r="AA104190" i="1"/>
  <c r="AA104189" i="1"/>
  <c r="AA104188" i="1"/>
  <c r="AA104187" i="1"/>
  <c r="AA104186" i="1"/>
  <c r="AA104185" i="1"/>
  <c r="AA104184" i="1"/>
  <c r="AA104183" i="1"/>
  <c r="AA104182" i="1"/>
  <c r="AA104181" i="1"/>
  <c r="AA104180" i="1"/>
  <c r="AA104179" i="1"/>
  <c r="AA104178" i="1"/>
  <c r="AA104177" i="1"/>
  <c r="AA104176" i="1"/>
  <c r="AA104175" i="1"/>
  <c r="AA104174" i="1"/>
  <c r="AA104173" i="1"/>
  <c r="AA104172" i="1"/>
  <c r="AA104171" i="1"/>
  <c r="AA104170" i="1"/>
  <c r="AA104169" i="1"/>
  <c r="AA104168" i="1"/>
  <c r="AA104167" i="1"/>
  <c r="AA104166" i="1"/>
  <c r="AA104165" i="1"/>
  <c r="AA104164" i="1"/>
  <c r="AA104163" i="1"/>
  <c r="AA104162" i="1"/>
  <c r="AA104161" i="1"/>
  <c r="AA104160" i="1"/>
  <c r="AA104159" i="1"/>
  <c r="AA104158" i="1"/>
  <c r="AA104157" i="1"/>
  <c r="AA104156" i="1"/>
  <c r="AA104155" i="1"/>
  <c r="AA104154" i="1"/>
  <c r="AA104153" i="1"/>
  <c r="AA104152" i="1"/>
  <c r="AA104151" i="1"/>
  <c r="AA104150" i="1"/>
  <c r="AA104149" i="1"/>
  <c r="AA104148" i="1"/>
  <c r="AA104147" i="1"/>
  <c r="AA104146" i="1"/>
  <c r="AA104145" i="1"/>
  <c r="AA104144" i="1"/>
  <c r="AA104143" i="1"/>
  <c r="AA104142" i="1"/>
  <c r="AA104141" i="1"/>
  <c r="AA104140" i="1"/>
  <c r="AA104139" i="1"/>
  <c r="AA104138" i="1"/>
  <c r="AA104137" i="1"/>
  <c r="AA104136" i="1"/>
  <c r="AA104135" i="1"/>
  <c r="AA104134" i="1"/>
  <c r="AA104133" i="1"/>
  <c r="AA104132" i="1"/>
  <c r="AA104131" i="1"/>
  <c r="AA104130" i="1"/>
  <c r="AA104129" i="1"/>
  <c r="AA104128" i="1"/>
  <c r="AA104127" i="1"/>
  <c r="AA104126" i="1"/>
  <c r="AA104125" i="1"/>
  <c r="AA104124" i="1"/>
  <c r="AA104123" i="1"/>
  <c r="AA104122" i="1"/>
  <c r="AA104121" i="1"/>
  <c r="AA104120" i="1"/>
  <c r="AA104119" i="1"/>
  <c r="AA104118" i="1"/>
  <c r="AA104117" i="1"/>
  <c r="AA104116" i="1"/>
  <c r="AA104115" i="1"/>
  <c r="AA104114" i="1"/>
  <c r="AA104113" i="1"/>
  <c r="AA104112" i="1"/>
  <c r="AA104111" i="1"/>
  <c r="AA104110" i="1"/>
  <c r="AA104109" i="1"/>
  <c r="AA104108" i="1"/>
  <c r="AA104107" i="1"/>
  <c r="AA104106" i="1"/>
  <c r="AA104105" i="1"/>
  <c r="AA104104" i="1"/>
  <c r="AA104103" i="1"/>
  <c r="AA104102" i="1"/>
  <c r="AA104101" i="1"/>
  <c r="AA104100" i="1"/>
  <c r="AA104099" i="1"/>
  <c r="AA104098" i="1"/>
  <c r="AA104097" i="1"/>
  <c r="AA104096" i="1"/>
  <c r="AA104095" i="1"/>
  <c r="AA104094" i="1"/>
  <c r="AA104093" i="1"/>
  <c r="AA104092" i="1"/>
  <c r="AA104091" i="1"/>
  <c r="AA104090" i="1"/>
  <c r="AA104089" i="1"/>
  <c r="AA104088" i="1"/>
  <c r="AA104087" i="1"/>
  <c r="AA104086" i="1"/>
  <c r="AA104085" i="1"/>
  <c r="AA104084" i="1"/>
  <c r="AA104083" i="1"/>
  <c r="AA104082" i="1"/>
  <c r="AA104081" i="1"/>
  <c r="AA104080" i="1"/>
  <c r="AA104079" i="1"/>
  <c r="AA104078" i="1"/>
  <c r="AA104077" i="1"/>
  <c r="AA104076" i="1"/>
  <c r="AA104075" i="1"/>
  <c r="AA104074" i="1"/>
  <c r="AA104073" i="1"/>
  <c r="AA104072" i="1"/>
  <c r="AA104071" i="1"/>
  <c r="AA104070" i="1"/>
  <c r="AA104069" i="1"/>
  <c r="AA104068" i="1"/>
  <c r="AA104067" i="1"/>
  <c r="AA104066" i="1"/>
  <c r="AA104065" i="1"/>
  <c r="AA104064" i="1"/>
  <c r="AA104063" i="1"/>
  <c r="AA104062" i="1"/>
  <c r="AA104061" i="1"/>
  <c r="AA104060" i="1"/>
  <c r="AA104059" i="1"/>
  <c r="AA104058" i="1"/>
  <c r="AA104057" i="1"/>
  <c r="AA104056" i="1"/>
  <c r="AA104055" i="1"/>
  <c r="AA104054" i="1"/>
  <c r="AA104053" i="1"/>
  <c r="AA104052" i="1"/>
  <c r="AA104051" i="1"/>
  <c r="AA104050" i="1"/>
  <c r="AA104049" i="1"/>
  <c r="AA104048" i="1"/>
  <c r="AA104047" i="1"/>
  <c r="AA104046" i="1"/>
  <c r="AA104045" i="1"/>
  <c r="AA104044" i="1"/>
  <c r="AA104043" i="1"/>
  <c r="AA104042" i="1"/>
  <c r="AA104041" i="1"/>
  <c r="AA104040" i="1"/>
  <c r="AA104039" i="1"/>
  <c r="AA104038" i="1"/>
  <c r="AA104037" i="1"/>
  <c r="AA104036" i="1"/>
  <c r="AA104035" i="1"/>
  <c r="AA104034" i="1"/>
  <c r="AA104033" i="1"/>
  <c r="AA104032" i="1"/>
  <c r="AA104031" i="1"/>
  <c r="AA104030" i="1"/>
  <c r="AA104029" i="1"/>
  <c r="AA104028" i="1"/>
  <c r="AA104027" i="1"/>
  <c r="AA104026" i="1"/>
  <c r="AA104025" i="1"/>
  <c r="AA104024" i="1"/>
  <c r="AA104023" i="1"/>
  <c r="AA104022" i="1"/>
  <c r="AA104021" i="1"/>
  <c r="AA104020" i="1"/>
  <c r="AA104019" i="1"/>
  <c r="AA104018" i="1"/>
  <c r="AA104017" i="1"/>
  <c r="AA104016" i="1"/>
  <c r="AA104015" i="1"/>
  <c r="AA104014" i="1"/>
  <c r="AA104013" i="1"/>
  <c r="AA104012" i="1"/>
  <c r="AA104011" i="1"/>
  <c r="AA104010" i="1"/>
  <c r="AA104009" i="1"/>
  <c r="AA104008" i="1"/>
  <c r="AA104007" i="1"/>
  <c r="AA104006" i="1"/>
  <c r="AA104005" i="1"/>
  <c r="AA104004" i="1"/>
  <c r="AA104003" i="1"/>
  <c r="AA104002" i="1"/>
  <c r="AA104001" i="1"/>
  <c r="AA104000" i="1"/>
  <c r="AA103999" i="1"/>
  <c r="AA103998" i="1"/>
  <c r="AA103997" i="1"/>
  <c r="AA103996" i="1"/>
  <c r="AA103995" i="1"/>
  <c r="AA103994" i="1"/>
  <c r="AA103993" i="1"/>
  <c r="AA103992" i="1"/>
  <c r="AA103991" i="1"/>
  <c r="AA103990" i="1"/>
  <c r="AA103989" i="1"/>
  <c r="AA103988" i="1"/>
  <c r="AA103987" i="1"/>
  <c r="AA103986" i="1"/>
  <c r="AA103985" i="1"/>
  <c r="AA103984" i="1"/>
  <c r="AA103983" i="1"/>
  <c r="AA103982" i="1"/>
  <c r="AA103981" i="1"/>
  <c r="AA103980" i="1"/>
  <c r="AA103979" i="1"/>
  <c r="AA103978" i="1"/>
  <c r="AA103977" i="1"/>
  <c r="AA103976" i="1"/>
  <c r="AA103975" i="1"/>
  <c r="AA103974" i="1"/>
  <c r="AA103973" i="1"/>
  <c r="AA103972" i="1"/>
  <c r="AA103971" i="1"/>
  <c r="AA103970" i="1"/>
  <c r="AA103969" i="1"/>
  <c r="AA103968" i="1"/>
  <c r="AA103967" i="1"/>
  <c r="AA103966" i="1"/>
  <c r="AA103965" i="1"/>
  <c r="AA103964" i="1"/>
  <c r="AA103963" i="1"/>
  <c r="AA103962" i="1"/>
  <c r="AA103961" i="1"/>
  <c r="AA103960" i="1"/>
  <c r="AA103959" i="1"/>
  <c r="AA103958" i="1"/>
  <c r="AA103957" i="1"/>
  <c r="AA103956" i="1"/>
  <c r="AA103955" i="1"/>
  <c r="AA103954" i="1"/>
  <c r="AA103953" i="1"/>
  <c r="AA103952" i="1"/>
  <c r="AA103951" i="1"/>
  <c r="AA103950" i="1"/>
  <c r="AA103949" i="1"/>
  <c r="AA103948" i="1"/>
  <c r="AA103947" i="1"/>
  <c r="AA103946" i="1"/>
  <c r="AA103945" i="1"/>
  <c r="AA103944" i="1"/>
  <c r="AA103943" i="1"/>
  <c r="AA103942" i="1"/>
  <c r="AA103941" i="1"/>
  <c r="AA103940" i="1"/>
  <c r="AA103939" i="1"/>
  <c r="AA103938" i="1"/>
  <c r="AA103937" i="1"/>
  <c r="AA103936" i="1"/>
  <c r="AA103935" i="1"/>
  <c r="AA103934" i="1"/>
  <c r="AA103933" i="1"/>
  <c r="AA103932" i="1"/>
  <c r="AA103931" i="1"/>
  <c r="AA103930" i="1"/>
  <c r="AA103929" i="1"/>
  <c r="AA103928" i="1"/>
  <c r="AA103927" i="1"/>
  <c r="AA103926" i="1"/>
  <c r="AA103925" i="1"/>
  <c r="AA103924" i="1"/>
  <c r="AA103923" i="1"/>
  <c r="AA103922" i="1"/>
  <c r="AA103921" i="1"/>
  <c r="AA103920" i="1"/>
  <c r="AA103919" i="1"/>
  <c r="AA103918" i="1"/>
  <c r="AA103917" i="1"/>
  <c r="AA103916" i="1"/>
  <c r="AA103915" i="1"/>
  <c r="AA103914" i="1"/>
  <c r="AA103913" i="1"/>
  <c r="AA103912" i="1"/>
  <c r="AA103911" i="1"/>
  <c r="AA103910" i="1"/>
  <c r="AA103909" i="1"/>
  <c r="AA103908" i="1"/>
  <c r="AA103907" i="1"/>
  <c r="AA103906" i="1"/>
  <c r="AA103905" i="1"/>
  <c r="AA103904" i="1"/>
  <c r="AA103903" i="1"/>
  <c r="AA103902" i="1"/>
  <c r="AA103901" i="1"/>
  <c r="AA103900" i="1"/>
  <c r="AA103899" i="1"/>
  <c r="AA103898" i="1"/>
  <c r="AA103897" i="1"/>
  <c r="AA103896" i="1"/>
  <c r="AA103895" i="1"/>
  <c r="AA103894" i="1"/>
  <c r="AA103893" i="1"/>
  <c r="AA103892" i="1"/>
  <c r="AA103891" i="1"/>
  <c r="AA103890" i="1"/>
  <c r="AA103889" i="1"/>
  <c r="AA103888" i="1"/>
  <c r="AA103887" i="1"/>
  <c r="AA103886" i="1"/>
  <c r="AA103885" i="1"/>
  <c r="AA103884" i="1"/>
  <c r="AA103883" i="1"/>
  <c r="AA103882" i="1"/>
  <c r="AA103881" i="1"/>
  <c r="AA103880" i="1"/>
  <c r="AA103879" i="1"/>
  <c r="AA103878" i="1"/>
  <c r="AA103877" i="1"/>
  <c r="AA103876" i="1"/>
  <c r="AA103875" i="1"/>
  <c r="AA103874" i="1"/>
  <c r="AA103873" i="1"/>
  <c r="AA103872" i="1"/>
  <c r="AA103871" i="1"/>
  <c r="AA103870" i="1"/>
  <c r="AA103869" i="1"/>
  <c r="AA103868" i="1"/>
  <c r="AA103867" i="1"/>
  <c r="AA103866" i="1"/>
  <c r="AA103865" i="1"/>
  <c r="AA103864" i="1"/>
  <c r="AA103863" i="1"/>
  <c r="AA103862" i="1"/>
  <c r="AA103861" i="1"/>
  <c r="AA103860" i="1"/>
  <c r="AA103859" i="1"/>
  <c r="AA103858" i="1"/>
  <c r="AA103857" i="1"/>
  <c r="AA103856" i="1"/>
  <c r="AA103855" i="1"/>
  <c r="AA103854" i="1"/>
  <c r="AA103853" i="1"/>
  <c r="AA103852" i="1"/>
  <c r="AA103851" i="1"/>
  <c r="AA103850" i="1"/>
  <c r="AA103849" i="1"/>
  <c r="AA103848" i="1"/>
  <c r="AA103847" i="1"/>
  <c r="AA103846" i="1"/>
  <c r="AA103845" i="1"/>
  <c r="AA103844" i="1"/>
  <c r="AA103843" i="1"/>
  <c r="AA103842" i="1"/>
  <c r="AA103841" i="1"/>
  <c r="AA103840" i="1"/>
  <c r="AA103839" i="1"/>
  <c r="AA103838" i="1"/>
  <c r="AA103837" i="1"/>
  <c r="AA103836" i="1"/>
  <c r="AA103835" i="1"/>
  <c r="AA103834" i="1"/>
  <c r="AA103833" i="1"/>
  <c r="AA103832" i="1"/>
  <c r="AA103831" i="1"/>
  <c r="AA103830" i="1"/>
  <c r="AA103829" i="1"/>
  <c r="AA103828" i="1"/>
  <c r="AA103827" i="1"/>
  <c r="AA103826" i="1"/>
  <c r="AA103825" i="1"/>
  <c r="AA103824" i="1"/>
  <c r="AA103823" i="1"/>
  <c r="AA103822" i="1"/>
  <c r="AA103821" i="1"/>
  <c r="AA103820" i="1"/>
  <c r="AA103819" i="1"/>
  <c r="AA103818" i="1"/>
  <c r="AA103817" i="1"/>
  <c r="AA103816" i="1"/>
  <c r="AA103815" i="1"/>
  <c r="AA103814" i="1"/>
  <c r="AA103813" i="1"/>
  <c r="AA103812" i="1"/>
  <c r="AA103811" i="1"/>
  <c r="AA103810" i="1"/>
  <c r="AA103809" i="1"/>
  <c r="AA103808" i="1"/>
  <c r="AA103807" i="1"/>
  <c r="AA103806" i="1"/>
  <c r="AA103805" i="1"/>
  <c r="AA103804" i="1"/>
  <c r="AA103803" i="1"/>
  <c r="AA103802" i="1"/>
  <c r="AA103801" i="1"/>
  <c r="AA103800" i="1"/>
  <c r="AA103799" i="1"/>
  <c r="AA103798" i="1"/>
  <c r="AA103797" i="1"/>
  <c r="AA103796" i="1"/>
  <c r="AA103795" i="1"/>
  <c r="AA103794" i="1"/>
  <c r="AA103793" i="1"/>
  <c r="AA103792" i="1"/>
  <c r="AA103791" i="1"/>
  <c r="AA103790" i="1"/>
  <c r="AA103789" i="1"/>
  <c r="AA103788" i="1"/>
  <c r="AA103787" i="1"/>
  <c r="AA103786" i="1"/>
  <c r="AA103785" i="1"/>
  <c r="AA103784" i="1"/>
  <c r="AA103783" i="1"/>
  <c r="AA103782" i="1"/>
  <c r="AA103781" i="1"/>
  <c r="AA103780" i="1"/>
  <c r="AA103779" i="1"/>
  <c r="AA103778" i="1"/>
  <c r="AA103777" i="1"/>
  <c r="AA103776" i="1"/>
  <c r="AA103775" i="1"/>
  <c r="AA103774" i="1"/>
  <c r="AA103773" i="1"/>
  <c r="AA103772" i="1"/>
  <c r="AA103771" i="1"/>
  <c r="AA103770" i="1"/>
  <c r="AA103769" i="1"/>
  <c r="AA103768" i="1"/>
  <c r="AA103767" i="1"/>
  <c r="AA103766" i="1"/>
  <c r="AA103765" i="1"/>
  <c r="AA103764" i="1"/>
  <c r="AA103763" i="1"/>
  <c r="AA103762" i="1"/>
  <c r="AA103761" i="1"/>
  <c r="AA103760" i="1"/>
  <c r="AA103759" i="1"/>
  <c r="AA103758" i="1"/>
  <c r="AA103757" i="1"/>
  <c r="AA103756" i="1"/>
  <c r="AA103755" i="1"/>
  <c r="AA103754" i="1"/>
  <c r="AA103753" i="1"/>
  <c r="AA103752" i="1"/>
  <c r="AA103751" i="1"/>
  <c r="AA103750" i="1"/>
  <c r="AA103749" i="1"/>
  <c r="AA103748" i="1"/>
  <c r="AA103747" i="1"/>
  <c r="AA103746" i="1"/>
  <c r="AA103745" i="1"/>
  <c r="AA103744" i="1"/>
  <c r="AA103743" i="1"/>
  <c r="AA103742" i="1"/>
  <c r="AA103741" i="1"/>
  <c r="AA103740" i="1"/>
  <c r="AA103739" i="1"/>
  <c r="AA103738" i="1"/>
  <c r="AA103737" i="1"/>
  <c r="AA103736" i="1"/>
  <c r="AA103735" i="1"/>
  <c r="AA103734" i="1"/>
  <c r="AA103733" i="1"/>
  <c r="AA103732" i="1"/>
  <c r="AA103731" i="1"/>
  <c r="AA103730" i="1"/>
  <c r="AA103729" i="1"/>
  <c r="AA103728" i="1"/>
  <c r="AA103727" i="1"/>
  <c r="AA103726" i="1"/>
  <c r="AA103725" i="1"/>
  <c r="AA103724" i="1"/>
  <c r="AA103723" i="1"/>
  <c r="AA103722" i="1"/>
  <c r="AA103721" i="1"/>
  <c r="AA103720" i="1"/>
  <c r="AA103719" i="1"/>
  <c r="AA103718" i="1"/>
  <c r="AA103717" i="1"/>
  <c r="AA103716" i="1"/>
  <c r="AA103715" i="1"/>
  <c r="AA103714" i="1"/>
  <c r="AA103713" i="1"/>
  <c r="AA103712" i="1"/>
  <c r="AA103711" i="1"/>
  <c r="AA103710" i="1"/>
  <c r="AA103709" i="1"/>
  <c r="AA103708" i="1"/>
  <c r="AA103707" i="1"/>
  <c r="AA103706" i="1"/>
  <c r="AA103705" i="1"/>
  <c r="AA103704" i="1"/>
  <c r="AA103703" i="1"/>
  <c r="AA103702" i="1"/>
  <c r="AA103701" i="1"/>
  <c r="AA103700" i="1"/>
  <c r="AA103699" i="1"/>
  <c r="AA103698" i="1"/>
  <c r="AA103697" i="1"/>
  <c r="AA103696" i="1"/>
  <c r="AA103695" i="1"/>
  <c r="AA103694" i="1"/>
  <c r="AA103693" i="1"/>
  <c r="AA103692" i="1"/>
  <c r="AA103691" i="1"/>
  <c r="AA103690" i="1"/>
  <c r="AA103689" i="1"/>
  <c r="AA103688" i="1"/>
  <c r="AA103687" i="1"/>
  <c r="AA103686" i="1"/>
  <c r="AA103685" i="1"/>
  <c r="AA103684" i="1"/>
  <c r="AA103683" i="1"/>
  <c r="AA103682" i="1"/>
  <c r="AA103681" i="1"/>
  <c r="AA103680" i="1"/>
  <c r="AA103679" i="1"/>
  <c r="AA103678" i="1"/>
  <c r="AA103677" i="1"/>
  <c r="AA103676" i="1"/>
  <c r="AA103675" i="1"/>
  <c r="AA103674" i="1"/>
  <c r="AA103673" i="1"/>
  <c r="AA103672" i="1"/>
  <c r="AA103671" i="1"/>
  <c r="AA103670" i="1"/>
  <c r="AA103669" i="1"/>
  <c r="AA103668" i="1"/>
  <c r="AA103667" i="1"/>
  <c r="AA103666" i="1"/>
  <c r="AA103665" i="1"/>
  <c r="AA103664" i="1"/>
  <c r="AA103663" i="1"/>
  <c r="AA103662" i="1"/>
  <c r="AA103661" i="1"/>
  <c r="AA103660" i="1"/>
  <c r="AA103659" i="1"/>
  <c r="AA103658" i="1"/>
  <c r="AA103657" i="1"/>
  <c r="AA103656" i="1"/>
  <c r="AA103655" i="1"/>
  <c r="AA103654" i="1"/>
  <c r="AA103653" i="1"/>
  <c r="AA103652" i="1"/>
  <c r="AA103651" i="1"/>
  <c r="AA103650" i="1"/>
  <c r="AA103649" i="1"/>
  <c r="AA103648" i="1"/>
  <c r="AA103647" i="1"/>
  <c r="AA103646" i="1"/>
  <c r="AA103645" i="1"/>
  <c r="AA103644" i="1"/>
  <c r="AA103643" i="1"/>
  <c r="AA103642" i="1"/>
  <c r="AA103641" i="1"/>
  <c r="AA103640" i="1"/>
  <c r="AA103639" i="1"/>
  <c r="AA103638" i="1"/>
  <c r="AA103637" i="1"/>
  <c r="AA103636" i="1"/>
  <c r="AA103635" i="1"/>
  <c r="AA103634" i="1"/>
  <c r="AA103633" i="1"/>
  <c r="AA103632" i="1"/>
  <c r="AA103631" i="1"/>
  <c r="AA103630" i="1"/>
  <c r="AA103629" i="1"/>
  <c r="AA103628" i="1"/>
  <c r="AA103627" i="1"/>
  <c r="AA103626" i="1"/>
  <c r="AA103625" i="1"/>
  <c r="AA103624" i="1"/>
  <c r="AA103623" i="1"/>
  <c r="AA103622" i="1"/>
  <c r="AA103621" i="1"/>
  <c r="AA103620" i="1"/>
  <c r="AA103619" i="1"/>
  <c r="AA103618" i="1"/>
  <c r="AA103617" i="1"/>
  <c r="AA103616" i="1"/>
  <c r="AA103615" i="1"/>
  <c r="AA103614" i="1"/>
  <c r="AA103613" i="1"/>
  <c r="AA103612" i="1"/>
  <c r="AA103611" i="1"/>
  <c r="AA103610" i="1"/>
  <c r="AA103609" i="1"/>
  <c r="AA103608" i="1"/>
  <c r="AA103607" i="1"/>
  <c r="AA103606" i="1"/>
  <c r="AA103605" i="1"/>
  <c r="AA103604" i="1"/>
  <c r="AA103603" i="1"/>
  <c r="AA103602" i="1"/>
  <c r="AA103601" i="1"/>
  <c r="AA103600" i="1"/>
  <c r="AA103599" i="1"/>
  <c r="AA103598" i="1"/>
  <c r="AA103597" i="1"/>
  <c r="AA103596" i="1"/>
  <c r="AA103595" i="1"/>
  <c r="AA103594" i="1"/>
  <c r="AA103593" i="1"/>
  <c r="AA103592" i="1"/>
  <c r="AA103591" i="1"/>
  <c r="AA103590" i="1"/>
  <c r="AA103589" i="1"/>
  <c r="AA103588" i="1"/>
  <c r="AA103587" i="1"/>
  <c r="AA103586" i="1"/>
  <c r="AA103585" i="1"/>
  <c r="AA103584" i="1"/>
  <c r="AA103583" i="1"/>
  <c r="AA103582" i="1"/>
  <c r="AA103581" i="1"/>
  <c r="AA103580" i="1"/>
  <c r="AA103579" i="1"/>
  <c r="AA103578" i="1"/>
  <c r="AA103577" i="1"/>
  <c r="AA103576" i="1"/>
  <c r="AA103575" i="1"/>
  <c r="AA103574" i="1"/>
  <c r="AA103573" i="1"/>
  <c r="AA103572" i="1"/>
  <c r="AA103571" i="1"/>
  <c r="AA103570" i="1"/>
  <c r="AA103569" i="1"/>
  <c r="AA103568" i="1"/>
  <c r="AA103567" i="1"/>
  <c r="AA103566" i="1"/>
  <c r="AA103565" i="1"/>
  <c r="AA103564" i="1"/>
  <c r="AA103563" i="1"/>
  <c r="AA103562" i="1"/>
  <c r="AA103561" i="1"/>
  <c r="AA103560" i="1"/>
  <c r="AA103559" i="1"/>
  <c r="AA103558" i="1"/>
  <c r="AA103557" i="1"/>
  <c r="AA103556" i="1"/>
  <c r="AA103555" i="1"/>
  <c r="AA103554" i="1"/>
  <c r="AA103553" i="1"/>
  <c r="AA103552" i="1"/>
  <c r="AA103551" i="1"/>
  <c r="AA103550" i="1"/>
  <c r="AA103549" i="1"/>
  <c r="AA103548" i="1"/>
  <c r="AA103547" i="1"/>
  <c r="AA103546" i="1"/>
  <c r="AA103545" i="1"/>
  <c r="AA103544" i="1"/>
  <c r="AA103543" i="1"/>
  <c r="AA103542" i="1"/>
  <c r="AA103541" i="1"/>
  <c r="AA103540" i="1"/>
  <c r="AA103539" i="1"/>
  <c r="AA103538" i="1"/>
  <c r="AA103537" i="1"/>
  <c r="AA103536" i="1"/>
  <c r="AA103535" i="1"/>
  <c r="AA103534" i="1"/>
  <c r="AA103533" i="1"/>
  <c r="AA103532" i="1"/>
  <c r="AA103531" i="1"/>
  <c r="AA103530" i="1"/>
  <c r="AA103529" i="1"/>
  <c r="AA103528" i="1"/>
  <c r="AA103527" i="1"/>
  <c r="AA103526" i="1"/>
  <c r="AA103525" i="1"/>
  <c r="AA103524" i="1"/>
  <c r="AA103523" i="1"/>
  <c r="AA103522" i="1"/>
  <c r="AA103521" i="1"/>
  <c r="AA103520" i="1"/>
  <c r="AA103519" i="1"/>
  <c r="AA103518" i="1"/>
  <c r="AA103517" i="1"/>
  <c r="AA103516" i="1"/>
  <c r="AA103515" i="1"/>
  <c r="AA103514" i="1"/>
  <c r="AA103513" i="1"/>
  <c r="AA103512" i="1"/>
  <c r="AA103511" i="1"/>
  <c r="AA103510" i="1"/>
  <c r="AA103509" i="1"/>
  <c r="AA103508" i="1"/>
  <c r="AA103507" i="1"/>
  <c r="AA103506" i="1"/>
  <c r="AA103505" i="1"/>
  <c r="AA103504" i="1"/>
  <c r="AA103503" i="1"/>
  <c r="AA103502" i="1"/>
  <c r="AA103501" i="1"/>
  <c r="AA103500" i="1"/>
  <c r="AA103499" i="1"/>
  <c r="AA103498" i="1"/>
  <c r="AA103497" i="1"/>
  <c r="AA103496" i="1"/>
  <c r="AA103495" i="1"/>
  <c r="AA103494" i="1"/>
  <c r="AA103493" i="1"/>
  <c r="AA103492" i="1"/>
  <c r="AA103491" i="1"/>
  <c r="AA103490" i="1"/>
  <c r="AA103489" i="1"/>
  <c r="AA103488" i="1"/>
  <c r="AA103487" i="1"/>
  <c r="AA103486" i="1"/>
  <c r="AA103485" i="1"/>
  <c r="AA103484" i="1"/>
  <c r="AA103483" i="1"/>
  <c r="AA103482" i="1"/>
  <c r="AA103481" i="1"/>
  <c r="AA103480" i="1"/>
  <c r="AA103479" i="1"/>
  <c r="AA103478" i="1"/>
  <c r="AA103477" i="1"/>
  <c r="AA103476" i="1"/>
  <c r="AA103475" i="1"/>
  <c r="AA103474" i="1"/>
  <c r="AA103473" i="1"/>
  <c r="AA103472" i="1"/>
  <c r="AA103471" i="1"/>
  <c r="AA103470" i="1"/>
  <c r="AA103469" i="1"/>
  <c r="AA103468" i="1"/>
  <c r="AA103467" i="1"/>
  <c r="AA103466" i="1"/>
  <c r="AA103465" i="1"/>
  <c r="AA103464" i="1"/>
  <c r="AA103463" i="1"/>
  <c r="AA103462" i="1"/>
  <c r="AA103461" i="1"/>
  <c r="AA103460" i="1"/>
  <c r="AA103459" i="1"/>
  <c r="AA103458" i="1"/>
  <c r="AA103457" i="1"/>
  <c r="AA103456" i="1"/>
  <c r="AA103455" i="1"/>
  <c r="AA103454" i="1"/>
  <c r="AA103453" i="1"/>
  <c r="AA103452" i="1"/>
  <c r="AA103451" i="1"/>
  <c r="AA103450" i="1"/>
  <c r="AA103449" i="1"/>
  <c r="AA103448" i="1"/>
  <c r="AA103447" i="1"/>
  <c r="AA103446" i="1"/>
  <c r="AA103445" i="1"/>
  <c r="AA103444" i="1"/>
  <c r="AA103443" i="1"/>
  <c r="AA103442" i="1"/>
  <c r="AA103441" i="1"/>
  <c r="AA103440" i="1"/>
  <c r="AA103439" i="1"/>
  <c r="AA103438" i="1"/>
  <c r="AA103437" i="1"/>
  <c r="AA103436" i="1"/>
  <c r="AA103435" i="1"/>
  <c r="AA103434" i="1"/>
  <c r="AA103433" i="1"/>
  <c r="AA103432" i="1"/>
  <c r="AA103431" i="1"/>
  <c r="AA103430" i="1"/>
  <c r="AA103429" i="1"/>
  <c r="AA103428" i="1"/>
  <c r="AA103427" i="1"/>
  <c r="AA103426" i="1"/>
  <c r="AA103425" i="1"/>
  <c r="AA103424" i="1"/>
  <c r="AA103423" i="1"/>
  <c r="AA103422" i="1"/>
  <c r="AA103421" i="1"/>
  <c r="AA103420" i="1"/>
  <c r="AA103419" i="1"/>
  <c r="AA103418" i="1"/>
  <c r="AA103417" i="1"/>
  <c r="AA103416" i="1"/>
  <c r="AA103415" i="1"/>
  <c r="AA103414" i="1"/>
  <c r="AA103413" i="1"/>
  <c r="AA103412" i="1"/>
  <c r="AA103411" i="1"/>
  <c r="AA103410" i="1"/>
  <c r="AA103409" i="1"/>
  <c r="AA103408" i="1"/>
  <c r="AA103407" i="1"/>
  <c r="AA103406" i="1"/>
  <c r="AA103405" i="1"/>
  <c r="AA103404" i="1"/>
  <c r="AA103403" i="1"/>
  <c r="AA103402" i="1"/>
  <c r="AA103401" i="1"/>
  <c r="AA103400" i="1"/>
  <c r="AA103399" i="1"/>
  <c r="AA103398" i="1"/>
  <c r="AA103397" i="1"/>
  <c r="AA103396" i="1"/>
  <c r="AA103395" i="1"/>
  <c r="AA103394" i="1"/>
  <c r="AA103393" i="1"/>
  <c r="AA103392" i="1"/>
  <c r="AA103391" i="1"/>
  <c r="AA103390" i="1"/>
  <c r="AA103389" i="1"/>
  <c r="AA103388" i="1"/>
  <c r="AA103387" i="1"/>
  <c r="AA103386" i="1"/>
  <c r="AA103385" i="1"/>
  <c r="AA103384" i="1"/>
  <c r="AA103383" i="1"/>
  <c r="AA103382" i="1"/>
  <c r="AA103381" i="1"/>
  <c r="AA103380" i="1"/>
  <c r="AA103379" i="1"/>
  <c r="AA103378" i="1"/>
  <c r="AA103377" i="1"/>
  <c r="AA103376" i="1"/>
  <c r="AA103375" i="1"/>
  <c r="AA103374" i="1"/>
  <c r="AA103373" i="1"/>
  <c r="AA103372" i="1"/>
  <c r="AA103371" i="1"/>
  <c r="AA103370" i="1"/>
  <c r="AA103369" i="1"/>
  <c r="AA103368" i="1"/>
  <c r="AA103367" i="1"/>
  <c r="AA103366" i="1"/>
  <c r="AA103365" i="1"/>
  <c r="AA103364" i="1"/>
  <c r="AA103363" i="1"/>
  <c r="AA103362" i="1"/>
  <c r="AA103361" i="1"/>
  <c r="AA103360" i="1"/>
  <c r="AA103359" i="1"/>
  <c r="AA103358" i="1"/>
  <c r="AA103357" i="1"/>
  <c r="AA103356" i="1"/>
  <c r="AA103355" i="1"/>
  <c r="AA103354" i="1"/>
  <c r="AA103353" i="1"/>
  <c r="AA103352" i="1"/>
  <c r="AA103351" i="1"/>
  <c r="AA103350" i="1"/>
  <c r="AA103349" i="1"/>
  <c r="AA103348" i="1"/>
  <c r="AA103347" i="1"/>
  <c r="AA103346" i="1"/>
  <c r="AA103345" i="1"/>
  <c r="AA103344" i="1"/>
  <c r="AA103343" i="1"/>
  <c r="AA103342" i="1"/>
  <c r="AA103341" i="1"/>
  <c r="AA103340" i="1"/>
  <c r="AA103339" i="1"/>
  <c r="AA103338" i="1"/>
  <c r="AA103337" i="1"/>
  <c r="AA103336" i="1"/>
  <c r="AA103335" i="1"/>
  <c r="AA103334" i="1"/>
  <c r="AA103333" i="1"/>
  <c r="AA103332" i="1"/>
  <c r="AA103331" i="1"/>
  <c r="AA103330" i="1"/>
  <c r="AA103329" i="1"/>
  <c r="AA103328" i="1"/>
  <c r="AA103327" i="1"/>
  <c r="AA103326" i="1"/>
  <c r="AA103325" i="1"/>
  <c r="AA103324" i="1"/>
  <c r="AA103323" i="1"/>
  <c r="AA103322" i="1"/>
  <c r="AA103321" i="1"/>
  <c r="AA103320" i="1"/>
  <c r="AA103319" i="1"/>
  <c r="AA103318" i="1"/>
  <c r="AA103317" i="1"/>
  <c r="AA103316" i="1"/>
  <c r="AA103315" i="1"/>
  <c r="AA103314" i="1"/>
  <c r="AA103313" i="1"/>
  <c r="AA103312" i="1"/>
  <c r="AA103311" i="1"/>
  <c r="AA103310" i="1"/>
  <c r="AA103309" i="1"/>
  <c r="AA103308" i="1"/>
  <c r="AA103307" i="1"/>
  <c r="AA103306" i="1"/>
  <c r="AA103305" i="1"/>
  <c r="AA103304" i="1"/>
  <c r="AA103303" i="1"/>
  <c r="AA103302" i="1"/>
  <c r="AA103301" i="1"/>
  <c r="AA103300" i="1"/>
  <c r="AA103299" i="1"/>
  <c r="AA103298" i="1"/>
  <c r="AA103297" i="1"/>
  <c r="AA103296" i="1"/>
  <c r="AA103295" i="1"/>
  <c r="AA103294" i="1"/>
  <c r="AA103293" i="1"/>
  <c r="AA103292" i="1"/>
  <c r="AA103291" i="1"/>
  <c r="AA103290" i="1"/>
  <c r="AA103289" i="1"/>
  <c r="AA103288" i="1"/>
  <c r="AA103287" i="1"/>
  <c r="AA103286" i="1"/>
  <c r="AA103285" i="1"/>
  <c r="AA103284" i="1"/>
  <c r="AA103283" i="1"/>
  <c r="AA103282" i="1"/>
  <c r="AA103281" i="1"/>
  <c r="AA103280" i="1"/>
  <c r="AA103279" i="1"/>
  <c r="AA103278" i="1"/>
  <c r="AA103277" i="1"/>
  <c r="AA103276" i="1"/>
  <c r="AA103275" i="1"/>
  <c r="AA103274" i="1"/>
  <c r="AA103273" i="1"/>
  <c r="AA103272" i="1"/>
  <c r="AA103271" i="1"/>
  <c r="AA103270" i="1"/>
  <c r="AA103269" i="1"/>
  <c r="AA103268" i="1"/>
  <c r="AA103267" i="1"/>
  <c r="AA103266" i="1"/>
  <c r="AA103265" i="1"/>
  <c r="AA103264" i="1"/>
  <c r="AA103263" i="1"/>
  <c r="AA103262" i="1"/>
  <c r="AA103261" i="1"/>
  <c r="AA103260" i="1"/>
  <c r="AA103259" i="1"/>
  <c r="AA103258" i="1"/>
  <c r="AA103257" i="1"/>
  <c r="AA103256" i="1"/>
  <c r="AA103255" i="1"/>
  <c r="AA103254" i="1"/>
  <c r="AA103253" i="1"/>
  <c r="AA103252" i="1"/>
  <c r="AA103251" i="1"/>
  <c r="AA103250" i="1"/>
  <c r="AA103249" i="1"/>
  <c r="AA103248" i="1"/>
  <c r="AA103247" i="1"/>
  <c r="AA103246" i="1"/>
  <c r="AA103245" i="1"/>
  <c r="AA103244" i="1"/>
  <c r="AA103243" i="1"/>
  <c r="AA103242" i="1"/>
  <c r="AA103241" i="1"/>
  <c r="AA103240" i="1"/>
  <c r="AA103239" i="1"/>
  <c r="AA103238" i="1"/>
  <c r="AA103237" i="1"/>
  <c r="AA103236" i="1"/>
  <c r="AA103235" i="1"/>
  <c r="AA103234" i="1"/>
  <c r="AA103233" i="1"/>
  <c r="AA103232" i="1"/>
  <c r="AA103231" i="1"/>
  <c r="AA103230" i="1"/>
  <c r="AA103229" i="1"/>
  <c r="AA103228" i="1"/>
  <c r="AA103227" i="1"/>
  <c r="AA103226" i="1"/>
  <c r="AA103225" i="1"/>
  <c r="AA103224" i="1"/>
  <c r="AA103223" i="1"/>
  <c r="AA103222" i="1"/>
  <c r="AA103221" i="1"/>
  <c r="AA103220" i="1"/>
  <c r="AA103219" i="1"/>
  <c r="AA103218" i="1"/>
  <c r="AA103217" i="1"/>
  <c r="AA103216" i="1"/>
  <c r="AA103215" i="1"/>
  <c r="AA103214" i="1"/>
  <c r="AA103213" i="1"/>
  <c r="AA103212" i="1"/>
  <c r="AA103211" i="1"/>
  <c r="AA103210" i="1"/>
  <c r="AA103209" i="1"/>
  <c r="AA103208" i="1"/>
  <c r="AA103207" i="1"/>
  <c r="AA103206" i="1"/>
  <c r="AA103205" i="1"/>
  <c r="AA103204" i="1"/>
  <c r="AA103203" i="1"/>
  <c r="AA103202" i="1"/>
  <c r="AA103201" i="1"/>
  <c r="AA103200" i="1"/>
  <c r="AA103199" i="1"/>
  <c r="AA103198" i="1"/>
  <c r="AA103197" i="1"/>
  <c r="AA103196" i="1"/>
  <c r="AA103195" i="1"/>
  <c r="AA103194" i="1"/>
  <c r="AA103193" i="1"/>
  <c r="AA103192" i="1"/>
  <c r="AA103191" i="1"/>
  <c r="AA103190" i="1"/>
  <c r="AA103189" i="1"/>
  <c r="AA103188" i="1"/>
  <c r="AA103187" i="1"/>
  <c r="AA103186" i="1"/>
  <c r="AA103185" i="1"/>
  <c r="AA103184" i="1"/>
  <c r="AA103183" i="1"/>
  <c r="AA103182" i="1"/>
  <c r="AA103181" i="1"/>
  <c r="AA103180" i="1"/>
  <c r="AA103179" i="1"/>
  <c r="AA103178" i="1"/>
  <c r="AA103177" i="1"/>
  <c r="AA103176" i="1"/>
  <c r="AA103175" i="1"/>
  <c r="AA103174" i="1"/>
  <c r="AA103173" i="1"/>
  <c r="AA103172" i="1"/>
  <c r="AA103171" i="1"/>
  <c r="AA103170" i="1"/>
  <c r="AA103169" i="1"/>
  <c r="AA103168" i="1"/>
  <c r="AA103167" i="1"/>
  <c r="AA103166" i="1"/>
  <c r="AA103165" i="1"/>
  <c r="AA103164" i="1"/>
  <c r="AA103163" i="1"/>
  <c r="AA103162" i="1"/>
  <c r="AA103161" i="1"/>
  <c r="AA103160" i="1"/>
  <c r="AA103159" i="1"/>
  <c r="AA103158" i="1"/>
  <c r="AA103157" i="1"/>
  <c r="AA103156" i="1"/>
  <c r="AA103155" i="1"/>
  <c r="AA103154" i="1"/>
  <c r="AA103153" i="1"/>
  <c r="AA103152" i="1"/>
  <c r="AA103151" i="1"/>
  <c r="AA103150" i="1"/>
  <c r="AA103149" i="1"/>
  <c r="AA103148" i="1"/>
  <c r="AA103147" i="1"/>
  <c r="AA103146" i="1"/>
  <c r="AA103145" i="1"/>
  <c r="AA103144" i="1"/>
  <c r="AA103143" i="1"/>
  <c r="AA103142" i="1"/>
  <c r="AA103141" i="1"/>
  <c r="AA103140" i="1"/>
  <c r="AA103139" i="1"/>
  <c r="AA103138" i="1"/>
  <c r="AA103137" i="1"/>
  <c r="AA103136" i="1"/>
  <c r="AA103135" i="1"/>
  <c r="AA103134" i="1"/>
  <c r="AA103133" i="1"/>
  <c r="AA103132" i="1"/>
  <c r="AA103131" i="1"/>
  <c r="AA103130" i="1"/>
  <c r="AA103129" i="1"/>
  <c r="AA103128" i="1"/>
  <c r="AA103127" i="1"/>
  <c r="AA103126" i="1"/>
  <c r="AA103125" i="1"/>
  <c r="AA103124" i="1"/>
  <c r="AA103123" i="1"/>
  <c r="AA103122" i="1"/>
  <c r="AA103121" i="1"/>
  <c r="AA103120" i="1"/>
  <c r="AA103119" i="1"/>
  <c r="AA103118" i="1"/>
  <c r="AA103117" i="1"/>
  <c r="AA103116" i="1"/>
  <c r="AA103115" i="1"/>
  <c r="AA103114" i="1"/>
  <c r="AA103113" i="1"/>
  <c r="AA103112" i="1"/>
  <c r="AA103111" i="1"/>
  <c r="AA103110" i="1"/>
  <c r="AA103109" i="1"/>
  <c r="AA103108" i="1"/>
  <c r="AA103107" i="1"/>
  <c r="AA103106" i="1"/>
  <c r="AA103105" i="1"/>
  <c r="AA103104" i="1"/>
  <c r="AA103103" i="1"/>
  <c r="AA103102" i="1"/>
  <c r="AA103101" i="1"/>
  <c r="AA103100" i="1"/>
  <c r="AA103099" i="1"/>
  <c r="AA103098" i="1"/>
  <c r="AA103097" i="1"/>
  <c r="AA103096" i="1"/>
  <c r="AA103095" i="1"/>
  <c r="AA103094" i="1"/>
  <c r="AA103093" i="1"/>
  <c r="AA103092" i="1"/>
  <c r="AA103091" i="1"/>
  <c r="AA103090" i="1"/>
  <c r="AA103089" i="1"/>
  <c r="AA103088" i="1"/>
  <c r="AA103087" i="1"/>
  <c r="AA103086" i="1"/>
  <c r="AA103085" i="1"/>
  <c r="AA103084" i="1"/>
  <c r="AA103083" i="1"/>
  <c r="AA103082" i="1"/>
  <c r="AA103081" i="1"/>
  <c r="AA103080" i="1"/>
  <c r="AA103079" i="1"/>
  <c r="AA103078" i="1"/>
  <c r="AA103077" i="1"/>
  <c r="AA103076" i="1"/>
  <c r="AA103075" i="1"/>
  <c r="AA103074" i="1"/>
  <c r="AA103073" i="1"/>
  <c r="AA103072" i="1"/>
  <c r="AA103071" i="1"/>
  <c r="AA103070" i="1"/>
  <c r="AA103069" i="1"/>
  <c r="AA103068" i="1"/>
  <c r="AA103067" i="1"/>
  <c r="AA103066" i="1"/>
  <c r="AA103065" i="1"/>
  <c r="AA103064" i="1"/>
  <c r="AA103063" i="1"/>
  <c r="AA103062" i="1"/>
  <c r="AA103061" i="1"/>
  <c r="AA103060" i="1"/>
  <c r="AA103059" i="1"/>
  <c r="AA103058" i="1"/>
  <c r="AA103057" i="1"/>
  <c r="AA103056" i="1"/>
  <c r="AA103055" i="1"/>
  <c r="AA103054" i="1"/>
  <c r="AA103053" i="1"/>
  <c r="AA103052" i="1"/>
  <c r="AA103051" i="1"/>
  <c r="AA103050" i="1"/>
  <c r="AA103049" i="1"/>
  <c r="AA103048" i="1"/>
  <c r="AA103047" i="1"/>
  <c r="AA103046" i="1"/>
  <c r="AA103045" i="1"/>
  <c r="AA103044" i="1"/>
  <c r="AA103043" i="1"/>
  <c r="AA103042" i="1"/>
  <c r="AA103041" i="1"/>
  <c r="AA103040" i="1"/>
  <c r="AA103039" i="1"/>
  <c r="AA103038" i="1"/>
  <c r="AA103037" i="1"/>
  <c r="AA103036" i="1"/>
  <c r="AA103035" i="1"/>
  <c r="AA103034" i="1"/>
  <c r="AA103033" i="1"/>
  <c r="AA103032" i="1"/>
  <c r="AA103031" i="1"/>
  <c r="AA103030" i="1"/>
  <c r="AA103029" i="1"/>
  <c r="AA103028" i="1"/>
  <c r="AA103027" i="1"/>
  <c r="AA103026" i="1"/>
  <c r="AA103025" i="1"/>
  <c r="AA103024" i="1"/>
  <c r="AA103023" i="1"/>
  <c r="AA103022" i="1"/>
  <c r="AA103021" i="1"/>
  <c r="AA103020" i="1"/>
  <c r="AA103019" i="1"/>
  <c r="AA103018" i="1"/>
  <c r="AA103017" i="1"/>
  <c r="AA103016" i="1"/>
  <c r="AA103015" i="1"/>
  <c r="AA103014" i="1"/>
  <c r="AA103013" i="1"/>
  <c r="AA103012" i="1"/>
  <c r="AA103011" i="1"/>
  <c r="AA103010" i="1"/>
  <c r="AA103009" i="1"/>
  <c r="AA103008" i="1"/>
  <c r="AA103007" i="1"/>
  <c r="AA103006" i="1"/>
  <c r="AA103005" i="1"/>
  <c r="AA103004" i="1"/>
  <c r="AA103003" i="1"/>
  <c r="AA103002" i="1"/>
  <c r="AA103001" i="1"/>
  <c r="AA103000" i="1"/>
  <c r="AA102999" i="1"/>
  <c r="AA102998" i="1"/>
  <c r="AA102997" i="1"/>
  <c r="AA102996" i="1"/>
  <c r="AA102995" i="1"/>
  <c r="AA102994" i="1"/>
  <c r="AA102993" i="1"/>
  <c r="AA102992" i="1"/>
  <c r="AA102991" i="1"/>
  <c r="AA102990" i="1"/>
  <c r="AA102989" i="1"/>
  <c r="AA102988" i="1"/>
  <c r="AA102987" i="1"/>
  <c r="AA102986" i="1"/>
  <c r="AA102985" i="1"/>
  <c r="AA102984" i="1"/>
  <c r="AA102983" i="1"/>
  <c r="AA102982" i="1"/>
  <c r="AA102981" i="1"/>
  <c r="AA102980" i="1"/>
  <c r="AA102979" i="1"/>
  <c r="AA102978" i="1"/>
  <c r="AA102977" i="1"/>
  <c r="AA102976" i="1"/>
  <c r="AA102975" i="1"/>
  <c r="AA102974" i="1"/>
  <c r="AA102973" i="1"/>
  <c r="AA102972" i="1"/>
  <c r="AA102971" i="1"/>
  <c r="AA102970" i="1"/>
  <c r="AA102969" i="1"/>
  <c r="AA102968" i="1"/>
  <c r="AA102967" i="1"/>
  <c r="AA102966" i="1"/>
  <c r="AA102965" i="1"/>
  <c r="AA102964" i="1"/>
  <c r="AA102963" i="1"/>
  <c r="AA102962" i="1"/>
  <c r="AA102961" i="1"/>
  <c r="AA102960" i="1"/>
  <c r="AA102959" i="1"/>
  <c r="AA102958" i="1"/>
  <c r="AA102957" i="1"/>
  <c r="AA102956" i="1"/>
  <c r="AA102955" i="1"/>
  <c r="AA102954" i="1"/>
  <c r="AA102953" i="1"/>
  <c r="AA102952" i="1"/>
  <c r="AA102951" i="1"/>
  <c r="AA102950" i="1"/>
  <c r="AA102949" i="1"/>
  <c r="AA102948" i="1"/>
  <c r="AA102947" i="1"/>
  <c r="AA102946" i="1"/>
  <c r="AA102945" i="1"/>
  <c r="AA102944" i="1"/>
  <c r="AA102943" i="1"/>
  <c r="AA102942" i="1"/>
  <c r="AA102941" i="1"/>
  <c r="AA102940" i="1"/>
  <c r="AA102939" i="1"/>
  <c r="AA102938" i="1"/>
  <c r="AA102937" i="1"/>
  <c r="AA102936" i="1"/>
  <c r="AA102935" i="1"/>
  <c r="AA102934" i="1"/>
  <c r="AA102933" i="1"/>
  <c r="AA102932" i="1"/>
  <c r="AA102931" i="1"/>
  <c r="AA102930" i="1"/>
  <c r="AA102929" i="1"/>
  <c r="AA102928" i="1"/>
  <c r="AA102927" i="1"/>
  <c r="AA102926" i="1"/>
  <c r="AA102925" i="1"/>
  <c r="AA102924" i="1"/>
  <c r="AA102923" i="1"/>
  <c r="AA102922" i="1"/>
  <c r="AA102921" i="1"/>
  <c r="AA102920" i="1"/>
  <c r="AA102919" i="1"/>
  <c r="AA102918" i="1"/>
  <c r="AA102917" i="1"/>
  <c r="AA102916" i="1"/>
  <c r="AA102915" i="1"/>
  <c r="AA102914" i="1"/>
  <c r="AA102913" i="1"/>
  <c r="AA102912" i="1"/>
  <c r="AA102911" i="1"/>
  <c r="AA102910" i="1"/>
  <c r="AA102909" i="1"/>
  <c r="AA102908" i="1"/>
  <c r="AA102907" i="1"/>
  <c r="AA102906" i="1"/>
  <c r="AA102905" i="1"/>
  <c r="AA102904" i="1"/>
  <c r="AA102903" i="1"/>
  <c r="AA102902" i="1"/>
  <c r="AA102901" i="1"/>
  <c r="AA102900" i="1"/>
  <c r="AA102899" i="1"/>
  <c r="AA102898" i="1"/>
  <c r="AA102897" i="1"/>
  <c r="AA102896" i="1"/>
  <c r="AA102895" i="1"/>
  <c r="AA102894" i="1"/>
  <c r="AA102893" i="1"/>
  <c r="AA102892" i="1"/>
  <c r="AA102891" i="1"/>
  <c r="AA102890" i="1"/>
  <c r="AA102889" i="1"/>
  <c r="AA102888" i="1"/>
  <c r="AA102887" i="1"/>
  <c r="AA102886" i="1"/>
  <c r="AA102885" i="1"/>
  <c r="AA102884" i="1"/>
  <c r="AA102883" i="1"/>
  <c r="AA102882" i="1"/>
  <c r="AA102881" i="1"/>
  <c r="AA102880" i="1"/>
  <c r="AA102879" i="1"/>
  <c r="AA102878" i="1"/>
  <c r="AA102877" i="1"/>
  <c r="AA102876" i="1"/>
  <c r="AA102875" i="1"/>
  <c r="AA102874" i="1"/>
  <c r="AA102873" i="1"/>
  <c r="AA102872" i="1"/>
  <c r="AA102871" i="1"/>
  <c r="AA102870" i="1"/>
  <c r="AA102869" i="1"/>
  <c r="AA102868" i="1"/>
  <c r="AA102867" i="1"/>
  <c r="AA102866" i="1"/>
  <c r="AA102865" i="1"/>
  <c r="AA102864" i="1"/>
  <c r="AA102863" i="1"/>
  <c r="AA102862" i="1"/>
  <c r="AA102861" i="1"/>
  <c r="AA102860" i="1"/>
  <c r="AA102859" i="1"/>
  <c r="AA102858" i="1"/>
  <c r="AA102857" i="1"/>
  <c r="AA102856" i="1"/>
  <c r="AA102855" i="1"/>
  <c r="AA102854" i="1"/>
  <c r="AA102853" i="1"/>
  <c r="AA102852" i="1"/>
  <c r="AA102851" i="1"/>
  <c r="AA102850" i="1"/>
  <c r="AA102849" i="1"/>
  <c r="AA102848" i="1"/>
  <c r="AA102847" i="1"/>
  <c r="AA102846" i="1"/>
  <c r="AA102845" i="1"/>
  <c r="AA102844" i="1"/>
  <c r="AA102843" i="1"/>
  <c r="AA102842" i="1"/>
  <c r="AA102841" i="1"/>
  <c r="AA102840" i="1"/>
  <c r="AA102839" i="1"/>
  <c r="AA102838" i="1"/>
  <c r="AA102837" i="1"/>
  <c r="AA102836" i="1"/>
  <c r="AA102835" i="1"/>
  <c r="AA102834" i="1"/>
  <c r="AA102833" i="1"/>
  <c r="AA102832" i="1"/>
  <c r="AA102831" i="1"/>
  <c r="AA102830" i="1"/>
  <c r="AA102829" i="1"/>
  <c r="AA102828" i="1"/>
  <c r="AA102827" i="1"/>
  <c r="AA102826" i="1"/>
  <c r="AA102825" i="1"/>
  <c r="AA102824" i="1"/>
  <c r="AA102823" i="1"/>
  <c r="AA102822" i="1"/>
  <c r="AA102821" i="1"/>
  <c r="AA102820" i="1"/>
  <c r="AA102819" i="1"/>
  <c r="AA102818" i="1"/>
  <c r="AA102817" i="1"/>
  <c r="AA102816" i="1"/>
  <c r="AA102815" i="1"/>
  <c r="AA102814" i="1"/>
  <c r="AA102813" i="1"/>
  <c r="AA102812" i="1"/>
  <c r="AA102811" i="1"/>
  <c r="AA102810" i="1"/>
  <c r="AA102809" i="1"/>
  <c r="AA102808" i="1"/>
  <c r="AA102807" i="1"/>
  <c r="AA102806" i="1"/>
  <c r="AA102805" i="1"/>
  <c r="AA102804" i="1"/>
  <c r="AA102803" i="1"/>
  <c r="AA102802" i="1"/>
  <c r="AA102801" i="1"/>
  <c r="AA102800" i="1"/>
  <c r="AA102799" i="1"/>
  <c r="AA102798" i="1"/>
  <c r="AA102797" i="1"/>
  <c r="AA102796" i="1"/>
  <c r="AA102795" i="1"/>
  <c r="AA102794" i="1"/>
  <c r="AA102793" i="1"/>
  <c r="AA102792" i="1"/>
  <c r="AA102791" i="1"/>
  <c r="AA102790" i="1"/>
  <c r="AA102789" i="1"/>
  <c r="AA102788" i="1"/>
  <c r="AA102787" i="1"/>
  <c r="AA102786" i="1"/>
  <c r="AA102785" i="1"/>
  <c r="AA102784" i="1"/>
  <c r="AA102783" i="1"/>
  <c r="AA102782" i="1"/>
  <c r="AA102781" i="1"/>
  <c r="AA102780" i="1"/>
  <c r="AA102779" i="1"/>
  <c r="AA102778" i="1"/>
  <c r="AA102777" i="1"/>
  <c r="AA102776" i="1"/>
  <c r="AA102775" i="1"/>
  <c r="AA102774" i="1"/>
  <c r="AA102773" i="1"/>
  <c r="AA102772" i="1"/>
  <c r="AA102771" i="1"/>
  <c r="AA102770" i="1"/>
  <c r="AA102769" i="1"/>
  <c r="AA102768" i="1"/>
  <c r="AA102767" i="1"/>
  <c r="AA102766" i="1"/>
  <c r="AA102765" i="1"/>
  <c r="AA102764" i="1"/>
  <c r="AA102763" i="1"/>
  <c r="AA102762" i="1"/>
  <c r="AA102761" i="1"/>
  <c r="AA102760" i="1"/>
  <c r="AA102759" i="1"/>
  <c r="AA102758" i="1"/>
  <c r="AA102757" i="1"/>
  <c r="AA102756" i="1"/>
  <c r="AA102755" i="1"/>
  <c r="AA102754" i="1"/>
  <c r="AA102753" i="1"/>
  <c r="AA102752" i="1"/>
  <c r="AA102751" i="1"/>
  <c r="AA102750" i="1"/>
  <c r="AA102749" i="1"/>
  <c r="AA102748" i="1"/>
  <c r="AA102747" i="1"/>
  <c r="AA102746" i="1"/>
  <c r="AA102745" i="1"/>
  <c r="AA102744" i="1"/>
  <c r="AA102743" i="1"/>
  <c r="AA102742" i="1"/>
  <c r="AA102741" i="1"/>
  <c r="AA102740" i="1"/>
  <c r="AA102739" i="1"/>
  <c r="AA102738" i="1"/>
  <c r="AA102737" i="1"/>
  <c r="AA102736" i="1"/>
  <c r="AA102735" i="1"/>
  <c r="AA102734" i="1"/>
  <c r="AA102733" i="1"/>
  <c r="AA102732" i="1"/>
  <c r="AA102731" i="1"/>
  <c r="AA102730" i="1"/>
  <c r="AA102729" i="1"/>
  <c r="AA102728" i="1"/>
  <c r="AA102727" i="1"/>
  <c r="AA102726" i="1"/>
  <c r="AA102725" i="1"/>
  <c r="AA102724" i="1"/>
  <c r="AA102723" i="1"/>
  <c r="AA102722" i="1"/>
  <c r="AA102721" i="1"/>
  <c r="AA102720" i="1"/>
  <c r="AA102719" i="1"/>
  <c r="AA102718" i="1"/>
  <c r="AA102717" i="1"/>
  <c r="AA102716" i="1"/>
  <c r="AA102715" i="1"/>
  <c r="AA102714" i="1"/>
  <c r="AA102713" i="1"/>
  <c r="AA102712" i="1"/>
  <c r="AA102711" i="1"/>
  <c r="AA102710" i="1"/>
  <c r="AA102709" i="1"/>
  <c r="AA102708" i="1"/>
  <c r="AA102707" i="1"/>
  <c r="AA102706" i="1"/>
  <c r="AA102705" i="1"/>
  <c r="AA102704" i="1"/>
  <c r="AA102703" i="1"/>
  <c r="AA102702" i="1"/>
  <c r="AA102701" i="1"/>
  <c r="AA102700" i="1"/>
  <c r="AA102699" i="1"/>
  <c r="AA102698" i="1"/>
  <c r="AA102697" i="1"/>
  <c r="AA102696" i="1"/>
  <c r="AA102695" i="1"/>
  <c r="AA102694" i="1"/>
  <c r="AA102693" i="1"/>
  <c r="AA102692" i="1"/>
  <c r="AA102691" i="1"/>
  <c r="AA102690" i="1"/>
  <c r="AA102689" i="1"/>
  <c r="AA102688" i="1"/>
  <c r="AA102687" i="1"/>
  <c r="AA102686" i="1"/>
  <c r="AA102685" i="1"/>
  <c r="AA102684" i="1"/>
  <c r="AA102683" i="1"/>
  <c r="AA102682" i="1"/>
  <c r="AA102681" i="1"/>
  <c r="AA102680" i="1"/>
  <c r="AA102679" i="1"/>
  <c r="AA102678" i="1"/>
  <c r="AA102677" i="1"/>
  <c r="AA102676" i="1"/>
  <c r="AA102675" i="1"/>
  <c r="AA102674" i="1"/>
  <c r="AA102673" i="1"/>
  <c r="AA102672" i="1"/>
  <c r="AA102671" i="1"/>
  <c r="AA102670" i="1"/>
  <c r="AA102669" i="1"/>
  <c r="AA102668" i="1"/>
  <c r="AA102667" i="1"/>
  <c r="AA102666" i="1"/>
  <c r="AA102665" i="1"/>
  <c r="AA102664" i="1"/>
  <c r="AA102663" i="1"/>
  <c r="AA102662" i="1"/>
  <c r="AA102661" i="1"/>
  <c r="AA102660" i="1"/>
  <c r="AA102659" i="1"/>
  <c r="AA102658" i="1"/>
  <c r="AA102657" i="1"/>
  <c r="AA102656" i="1"/>
  <c r="AA102655" i="1"/>
  <c r="AA102654" i="1"/>
  <c r="AA102653" i="1"/>
  <c r="AA102652" i="1"/>
  <c r="AA102651" i="1"/>
  <c r="AA102650" i="1"/>
  <c r="AA102649" i="1"/>
  <c r="AA102648" i="1"/>
  <c r="AA102647" i="1"/>
  <c r="AA102646" i="1"/>
  <c r="AA102645" i="1"/>
  <c r="AA102644" i="1"/>
  <c r="AA102643" i="1"/>
  <c r="AA102642" i="1"/>
  <c r="AA102641" i="1"/>
  <c r="AA102640" i="1"/>
  <c r="AA102639" i="1"/>
  <c r="AA102638" i="1"/>
  <c r="AA102637" i="1"/>
  <c r="AA102636" i="1"/>
  <c r="AA102635" i="1"/>
  <c r="AA102634" i="1"/>
  <c r="AA102633" i="1"/>
  <c r="AA102632" i="1"/>
  <c r="AA102631" i="1"/>
  <c r="AA102630" i="1"/>
  <c r="AA102629" i="1"/>
  <c r="AA102628" i="1"/>
  <c r="AA102627" i="1"/>
  <c r="AA102626" i="1"/>
  <c r="AA102625" i="1"/>
  <c r="AA102624" i="1"/>
  <c r="AA102623" i="1"/>
  <c r="AA102622" i="1"/>
  <c r="AA102621" i="1"/>
  <c r="AA102620" i="1"/>
  <c r="AA102619" i="1"/>
  <c r="AA102618" i="1"/>
  <c r="AA102617" i="1"/>
  <c r="AA102616" i="1"/>
  <c r="AA102615" i="1"/>
  <c r="AA102614" i="1"/>
  <c r="AA102613" i="1"/>
  <c r="AA102612" i="1"/>
  <c r="AA102611" i="1"/>
  <c r="AA102610" i="1"/>
  <c r="AA102609" i="1"/>
  <c r="AA102608" i="1"/>
  <c r="AA102607" i="1"/>
  <c r="AA102606" i="1"/>
  <c r="AA102605" i="1"/>
  <c r="AA102604" i="1"/>
  <c r="AA102603" i="1"/>
  <c r="AA102602" i="1"/>
  <c r="AA102601" i="1"/>
  <c r="AA102600" i="1"/>
  <c r="AA102599" i="1"/>
  <c r="AA102598" i="1"/>
  <c r="AA102597" i="1"/>
  <c r="AA102596" i="1"/>
  <c r="AA102595" i="1"/>
  <c r="AA102594" i="1"/>
  <c r="AA102593" i="1"/>
  <c r="AA102592" i="1"/>
  <c r="AA102591" i="1"/>
  <c r="AA102590" i="1"/>
  <c r="AA102589" i="1"/>
  <c r="AA102588" i="1"/>
  <c r="AA102587" i="1"/>
  <c r="AA102586" i="1"/>
  <c r="AA102585" i="1"/>
  <c r="AA102584" i="1"/>
  <c r="AA102583" i="1"/>
  <c r="AA102582" i="1"/>
  <c r="AA102581" i="1"/>
  <c r="AA102580" i="1"/>
  <c r="AA102579" i="1"/>
  <c r="AA102578" i="1"/>
  <c r="AA102577" i="1"/>
  <c r="AA102576" i="1"/>
  <c r="AA102575" i="1"/>
  <c r="AA102574" i="1"/>
  <c r="AA102573" i="1"/>
  <c r="AA102572" i="1"/>
  <c r="AA102571" i="1"/>
  <c r="AA102570" i="1"/>
  <c r="AA102569" i="1"/>
  <c r="AA102568" i="1"/>
  <c r="AA102567" i="1"/>
  <c r="AA102566" i="1"/>
  <c r="AA102565" i="1"/>
  <c r="AA102564" i="1"/>
  <c r="AA102563" i="1"/>
  <c r="AA102562" i="1"/>
  <c r="AA102561" i="1"/>
  <c r="AA102560" i="1"/>
  <c r="AA102559" i="1"/>
  <c r="AA102558" i="1"/>
  <c r="AA102557" i="1"/>
  <c r="AA102556" i="1"/>
  <c r="AA102555" i="1"/>
  <c r="AA102554" i="1"/>
  <c r="AA102553" i="1"/>
  <c r="AA102552" i="1"/>
  <c r="AA102551" i="1"/>
  <c r="AA102550" i="1"/>
  <c r="AA102549" i="1"/>
  <c r="AA102548" i="1"/>
  <c r="AA102547" i="1"/>
  <c r="AA102546" i="1"/>
  <c r="AA102545" i="1"/>
  <c r="AA102544" i="1"/>
  <c r="AA102543" i="1"/>
  <c r="AA102542" i="1"/>
  <c r="AA102541" i="1"/>
  <c r="AA102540" i="1"/>
  <c r="AA102539" i="1"/>
  <c r="AA102538" i="1"/>
  <c r="AA102537" i="1"/>
  <c r="AA102536" i="1"/>
  <c r="AA102535" i="1"/>
  <c r="AA102534" i="1"/>
  <c r="AA102533" i="1"/>
  <c r="AA102532" i="1"/>
  <c r="AA102531" i="1"/>
  <c r="AA102530" i="1"/>
  <c r="AA102529" i="1"/>
  <c r="AA102528" i="1"/>
  <c r="AA102527" i="1"/>
  <c r="AA102526" i="1"/>
  <c r="AA102525" i="1"/>
  <c r="AA102524" i="1"/>
  <c r="AA102523" i="1"/>
  <c r="AA102522" i="1"/>
  <c r="AA102521" i="1"/>
  <c r="AA102520" i="1"/>
  <c r="AA102519" i="1"/>
  <c r="AA102518" i="1"/>
  <c r="AA102517" i="1"/>
  <c r="AA102516" i="1"/>
  <c r="AA102515" i="1"/>
  <c r="AA102514" i="1"/>
  <c r="AA102513" i="1"/>
  <c r="AA102512" i="1"/>
  <c r="AA102511" i="1"/>
  <c r="AA102510" i="1"/>
  <c r="AA102509" i="1"/>
  <c r="AA102508" i="1"/>
  <c r="AA102507" i="1"/>
  <c r="AA102506" i="1"/>
  <c r="AA102505" i="1"/>
  <c r="AA102504" i="1"/>
  <c r="AA102503" i="1"/>
  <c r="AA102502" i="1"/>
  <c r="AA102501" i="1"/>
  <c r="AA102500" i="1"/>
  <c r="AA102499" i="1"/>
  <c r="AA102498" i="1"/>
  <c r="AA102497" i="1"/>
  <c r="AA102496" i="1"/>
  <c r="AA102495" i="1"/>
  <c r="AA102494" i="1"/>
  <c r="AA102493" i="1"/>
  <c r="AA102492" i="1"/>
  <c r="AA102491" i="1"/>
  <c r="AA102490" i="1"/>
  <c r="AA102489" i="1"/>
  <c r="AA102488" i="1"/>
  <c r="AA102487" i="1"/>
  <c r="AA102486" i="1"/>
  <c r="AA102485" i="1"/>
  <c r="AA102484" i="1"/>
  <c r="AA102483" i="1"/>
  <c r="AA102482" i="1"/>
  <c r="AA102481" i="1"/>
  <c r="AA102480" i="1"/>
  <c r="AA102479" i="1"/>
  <c r="AA102478" i="1"/>
  <c r="AA102477" i="1"/>
  <c r="AA102476" i="1"/>
  <c r="AA102475" i="1"/>
  <c r="AA102474" i="1"/>
  <c r="AA102473" i="1"/>
  <c r="AA102472" i="1"/>
  <c r="AA102471" i="1"/>
  <c r="AA102470" i="1"/>
  <c r="AA102469" i="1"/>
  <c r="AA102468" i="1"/>
  <c r="AA102467" i="1"/>
  <c r="AA102466" i="1"/>
  <c r="AA102465" i="1"/>
  <c r="AA102464" i="1"/>
  <c r="AA102463" i="1"/>
  <c r="AA102462" i="1"/>
  <c r="AA102461" i="1"/>
  <c r="AA102460" i="1"/>
  <c r="AA102459" i="1"/>
  <c r="AA102458" i="1"/>
  <c r="AA102457" i="1"/>
  <c r="AA102456" i="1"/>
  <c r="AA102455" i="1"/>
  <c r="AA102454" i="1"/>
  <c r="AA102453" i="1"/>
  <c r="AA102452" i="1"/>
  <c r="AA102451" i="1"/>
  <c r="AA102450" i="1"/>
  <c r="AA102449" i="1"/>
  <c r="AA102448" i="1"/>
  <c r="AA102447" i="1"/>
  <c r="AA102446" i="1"/>
  <c r="AA102445" i="1"/>
  <c r="AA102444" i="1"/>
  <c r="AA102443" i="1"/>
  <c r="AA102442" i="1"/>
  <c r="AA102441" i="1"/>
  <c r="AA102440" i="1"/>
  <c r="AA102439" i="1"/>
  <c r="AA102438" i="1"/>
  <c r="AA102437" i="1"/>
  <c r="AA102436" i="1"/>
  <c r="AA102435" i="1"/>
  <c r="AA102434" i="1"/>
  <c r="AA102433" i="1"/>
  <c r="AA102432" i="1"/>
  <c r="AA102431" i="1"/>
  <c r="AA102430" i="1"/>
  <c r="AA102429" i="1"/>
  <c r="AA102428" i="1"/>
  <c r="AA102427" i="1"/>
  <c r="AA102426" i="1"/>
  <c r="AA102425" i="1"/>
  <c r="AA102424" i="1"/>
  <c r="AA102423" i="1"/>
  <c r="AA102422" i="1"/>
  <c r="AA102421" i="1"/>
  <c r="AA102420" i="1"/>
  <c r="AA102419" i="1"/>
  <c r="AA102418" i="1"/>
  <c r="AA102417" i="1"/>
  <c r="AA102416" i="1"/>
  <c r="AA102415" i="1"/>
  <c r="AA102414" i="1"/>
  <c r="AA102413" i="1"/>
  <c r="AA102412" i="1"/>
  <c r="AA102411" i="1"/>
  <c r="AA102410" i="1"/>
  <c r="AA102409" i="1"/>
  <c r="AA102408" i="1"/>
  <c r="AA102407" i="1"/>
  <c r="AA102406" i="1"/>
  <c r="AA102405" i="1"/>
  <c r="AA102404" i="1"/>
  <c r="AA102403" i="1"/>
  <c r="AA102402" i="1"/>
  <c r="AA102401" i="1"/>
  <c r="AA102400" i="1"/>
  <c r="AA102399" i="1"/>
  <c r="AA102398" i="1"/>
  <c r="AA102397" i="1"/>
  <c r="AA102396" i="1"/>
  <c r="AA102395" i="1"/>
  <c r="AA102394" i="1"/>
  <c r="AA102393" i="1"/>
  <c r="AA102392" i="1"/>
  <c r="AA102391" i="1"/>
  <c r="AA102390" i="1"/>
  <c r="AA102389" i="1"/>
  <c r="AA102388" i="1"/>
  <c r="AA102387" i="1"/>
  <c r="AA102386" i="1"/>
  <c r="AA102385" i="1"/>
  <c r="AA102384" i="1"/>
  <c r="AA102383" i="1"/>
  <c r="AA102382" i="1"/>
  <c r="AA102381" i="1"/>
  <c r="AA102380" i="1"/>
  <c r="AA102379" i="1"/>
  <c r="AA102378" i="1"/>
  <c r="AA102377" i="1"/>
  <c r="AA102376" i="1"/>
  <c r="AA102375" i="1"/>
  <c r="AA102374" i="1"/>
  <c r="AA102373" i="1"/>
  <c r="AA102372" i="1"/>
  <c r="AA102371" i="1"/>
  <c r="AA102370" i="1"/>
  <c r="AA102369" i="1"/>
  <c r="AA102368" i="1"/>
  <c r="AA102367" i="1"/>
  <c r="AA102366" i="1"/>
  <c r="AA102365" i="1"/>
  <c r="AA102364" i="1"/>
  <c r="AA102363" i="1"/>
  <c r="AA102362" i="1"/>
  <c r="AA102361" i="1"/>
  <c r="AA102360" i="1"/>
  <c r="AA102359" i="1"/>
  <c r="AA102358" i="1"/>
  <c r="AA102357" i="1"/>
  <c r="AA102356" i="1"/>
  <c r="AA102355" i="1"/>
  <c r="AA102354" i="1"/>
  <c r="AA102353" i="1"/>
  <c r="AA102352" i="1"/>
  <c r="AA102351" i="1"/>
  <c r="AA102350" i="1"/>
  <c r="AA102349" i="1"/>
  <c r="AA102348" i="1"/>
  <c r="AA102347" i="1"/>
  <c r="AA102346" i="1"/>
  <c r="AA102345" i="1"/>
  <c r="AA102344" i="1"/>
  <c r="AA102343" i="1"/>
  <c r="AA102342" i="1"/>
  <c r="AA102341" i="1"/>
  <c r="AA102340" i="1"/>
  <c r="AA102339" i="1"/>
  <c r="AA102338" i="1"/>
  <c r="AA102337" i="1"/>
  <c r="AA102336" i="1"/>
  <c r="AA102335" i="1"/>
  <c r="AA102334" i="1"/>
  <c r="AA102333" i="1"/>
  <c r="AA102332" i="1"/>
  <c r="AA102331" i="1"/>
  <c r="AA102330" i="1"/>
  <c r="AA102329" i="1"/>
  <c r="AA102328" i="1"/>
  <c r="AA102327" i="1"/>
  <c r="AA102326" i="1"/>
  <c r="AA102325" i="1"/>
  <c r="AA102324" i="1"/>
  <c r="AA102323" i="1"/>
  <c r="AA102322" i="1"/>
  <c r="AA102321" i="1"/>
  <c r="AA102320" i="1"/>
  <c r="AA102319" i="1"/>
  <c r="AA102318" i="1"/>
  <c r="AA102317" i="1"/>
  <c r="AA102316" i="1"/>
  <c r="AA102315" i="1"/>
  <c r="AA102314" i="1"/>
  <c r="AA102313" i="1"/>
  <c r="AA102312" i="1"/>
  <c r="AA102311" i="1"/>
  <c r="AA102310" i="1"/>
  <c r="AA102309" i="1"/>
  <c r="AA102308" i="1"/>
  <c r="AA102307" i="1"/>
  <c r="AA102306" i="1"/>
  <c r="AA102305" i="1"/>
  <c r="AA102304" i="1"/>
  <c r="AA102303" i="1"/>
  <c r="AA102302" i="1"/>
  <c r="AA102301" i="1"/>
  <c r="AA102300" i="1"/>
  <c r="AA102299" i="1"/>
  <c r="AA102298" i="1"/>
  <c r="AA102297" i="1"/>
  <c r="AA102296" i="1"/>
  <c r="AA102295" i="1"/>
  <c r="AA102294" i="1"/>
  <c r="AA102293" i="1"/>
  <c r="AA102292" i="1"/>
  <c r="AA102291" i="1"/>
  <c r="AA102290" i="1"/>
  <c r="AA102289" i="1"/>
  <c r="AA102288" i="1"/>
  <c r="AA102287" i="1"/>
  <c r="AA102286" i="1"/>
  <c r="AA102285" i="1"/>
  <c r="AA102284" i="1"/>
  <c r="AA102283" i="1"/>
  <c r="AA102282" i="1"/>
  <c r="AA102281" i="1"/>
  <c r="AA102280" i="1"/>
  <c r="AA102279" i="1"/>
  <c r="AA102278" i="1"/>
  <c r="AA102277" i="1"/>
  <c r="AA102276" i="1"/>
  <c r="AA102275" i="1"/>
  <c r="AA102274" i="1"/>
  <c r="AA102273" i="1"/>
  <c r="AA102272" i="1"/>
  <c r="AA102271" i="1"/>
  <c r="AA102270" i="1"/>
  <c r="AA102269" i="1"/>
  <c r="AA102268" i="1"/>
  <c r="AA102267" i="1"/>
  <c r="AA102266" i="1"/>
  <c r="AA102265" i="1"/>
  <c r="AA102264" i="1"/>
  <c r="AA102263" i="1"/>
  <c r="AA102262" i="1"/>
  <c r="AA102261" i="1"/>
  <c r="AA102260" i="1"/>
  <c r="AA102259" i="1"/>
  <c r="AA102258" i="1"/>
  <c r="AA102257" i="1"/>
  <c r="AA102256" i="1"/>
  <c r="AA102255" i="1"/>
  <c r="AA102254" i="1"/>
  <c r="AA102253" i="1"/>
  <c r="AA102252" i="1"/>
  <c r="AA102251" i="1"/>
  <c r="AA102250" i="1"/>
  <c r="AA102249" i="1"/>
  <c r="AA102248" i="1"/>
  <c r="AA102247" i="1"/>
  <c r="AA102246" i="1"/>
  <c r="AA102245" i="1"/>
  <c r="AA102244" i="1"/>
  <c r="AA102243" i="1"/>
  <c r="AA102242" i="1"/>
  <c r="AA102241" i="1"/>
  <c r="AA102240" i="1"/>
  <c r="AA102239" i="1"/>
  <c r="AA102238" i="1"/>
  <c r="AA102237" i="1"/>
  <c r="AA102236" i="1"/>
  <c r="AA102235" i="1"/>
  <c r="AA102234" i="1"/>
  <c r="AA102233" i="1"/>
  <c r="AA102232" i="1"/>
  <c r="AA102231" i="1"/>
  <c r="AA102230" i="1"/>
  <c r="AA102229" i="1"/>
  <c r="AA102228" i="1"/>
  <c r="AA102227" i="1"/>
  <c r="AA102226" i="1"/>
  <c r="AA102225" i="1"/>
  <c r="AA102224" i="1"/>
  <c r="AA102223" i="1"/>
  <c r="AA102222" i="1"/>
  <c r="AA102221" i="1"/>
  <c r="AA102220" i="1"/>
  <c r="AA102219" i="1"/>
  <c r="AA102218" i="1"/>
  <c r="AA102217" i="1"/>
  <c r="AA102216" i="1"/>
  <c r="AA102215" i="1"/>
  <c r="AA102214" i="1"/>
  <c r="AA102213" i="1"/>
  <c r="AA102212" i="1"/>
  <c r="AA102211" i="1"/>
  <c r="AA102210" i="1"/>
  <c r="AA102209" i="1"/>
  <c r="AA102208" i="1"/>
  <c r="AA102207" i="1"/>
  <c r="AA102206" i="1"/>
  <c r="AA102205" i="1"/>
  <c r="AA102204" i="1"/>
  <c r="AA102203" i="1"/>
  <c r="AA102202" i="1"/>
  <c r="AA102201" i="1"/>
  <c r="AA102200" i="1"/>
  <c r="AA102199" i="1"/>
  <c r="AA102198" i="1"/>
  <c r="AA102197" i="1"/>
  <c r="AA102196" i="1"/>
  <c r="AA102195" i="1"/>
  <c r="AA102194" i="1"/>
  <c r="AA102193" i="1"/>
  <c r="AA102192" i="1"/>
  <c r="AA102191" i="1"/>
  <c r="AA102190" i="1"/>
  <c r="AA102189" i="1"/>
  <c r="AA102188" i="1"/>
  <c r="AA102187" i="1"/>
  <c r="AA102186" i="1"/>
  <c r="AA102185" i="1"/>
  <c r="AA102184" i="1"/>
  <c r="AA102183" i="1"/>
  <c r="AA102182" i="1"/>
  <c r="AA102181" i="1"/>
  <c r="AA102180" i="1"/>
  <c r="AA102179" i="1"/>
  <c r="AA102178" i="1"/>
  <c r="AA102177" i="1"/>
  <c r="AA102176" i="1"/>
  <c r="AA102175" i="1"/>
  <c r="AA102174" i="1"/>
  <c r="AA102173" i="1"/>
  <c r="AA102172" i="1"/>
  <c r="AA102171" i="1"/>
  <c r="AA102170" i="1"/>
  <c r="AA102169" i="1"/>
  <c r="AA102168" i="1"/>
  <c r="AA102167" i="1"/>
  <c r="AA102166" i="1"/>
  <c r="AA102165" i="1"/>
  <c r="AA102164" i="1"/>
  <c r="AA102163" i="1"/>
  <c r="AA102162" i="1"/>
  <c r="AA102161" i="1"/>
  <c r="AA102160" i="1"/>
  <c r="AA102159" i="1"/>
  <c r="AA102158" i="1"/>
  <c r="AA102157" i="1"/>
  <c r="AA102156" i="1"/>
  <c r="AA102155" i="1"/>
  <c r="AA102154" i="1"/>
  <c r="AA102153" i="1"/>
  <c r="AA102152" i="1"/>
  <c r="AA102151" i="1"/>
  <c r="AA102150" i="1"/>
  <c r="AA102149" i="1"/>
  <c r="AA102148" i="1"/>
  <c r="AA102147" i="1"/>
  <c r="AA102146" i="1"/>
  <c r="AA102145" i="1"/>
  <c r="AA102144" i="1"/>
  <c r="AA102143" i="1"/>
  <c r="AA102142" i="1"/>
  <c r="AA102141" i="1"/>
  <c r="AA102140" i="1"/>
  <c r="AA102139" i="1"/>
  <c r="AA102138" i="1"/>
  <c r="AA102137" i="1"/>
  <c r="AA102136" i="1"/>
  <c r="AA102135" i="1"/>
  <c r="AA102134" i="1"/>
  <c r="AA102133" i="1"/>
  <c r="AA102132" i="1"/>
  <c r="AA102131" i="1"/>
  <c r="AA102130" i="1"/>
  <c r="AA102129" i="1"/>
  <c r="AA102128" i="1"/>
  <c r="AA102127" i="1"/>
  <c r="AA102126" i="1"/>
  <c r="AA102125" i="1"/>
  <c r="AA102124" i="1"/>
  <c r="AA102123" i="1"/>
  <c r="AA102122" i="1"/>
  <c r="AA102121" i="1"/>
  <c r="AA102120" i="1"/>
  <c r="AA102119" i="1"/>
  <c r="AA102118" i="1"/>
  <c r="AA102117" i="1"/>
  <c r="AA102116" i="1"/>
  <c r="AA102115" i="1"/>
  <c r="AA102114" i="1"/>
  <c r="AA102113" i="1"/>
  <c r="AA102112" i="1"/>
  <c r="AA102111" i="1"/>
  <c r="AA102110" i="1"/>
  <c r="AA102109" i="1"/>
  <c r="AA102108" i="1"/>
  <c r="AA102107" i="1"/>
  <c r="AA102106" i="1"/>
  <c r="AA102105" i="1"/>
  <c r="AA102104" i="1"/>
  <c r="AA102103" i="1"/>
  <c r="AA102102" i="1"/>
  <c r="AA102101" i="1"/>
  <c r="AA102100" i="1"/>
  <c r="AA102099" i="1"/>
  <c r="AA102098" i="1"/>
  <c r="AA102097" i="1"/>
  <c r="AA102096" i="1"/>
  <c r="AA102095" i="1"/>
  <c r="AA102094" i="1"/>
  <c r="AA102093" i="1"/>
  <c r="AA102092" i="1"/>
  <c r="AA102091" i="1"/>
  <c r="AA102090" i="1"/>
  <c r="AA102089" i="1"/>
  <c r="AA102088" i="1"/>
  <c r="AA102087" i="1"/>
  <c r="AA102086" i="1"/>
  <c r="AA102085" i="1"/>
  <c r="AA102084" i="1"/>
  <c r="AA102083" i="1"/>
  <c r="AA102082" i="1"/>
  <c r="AA102081" i="1"/>
  <c r="AA102080" i="1"/>
  <c r="AA102079" i="1"/>
  <c r="AA102078" i="1"/>
  <c r="AA102077" i="1"/>
  <c r="AA102076" i="1"/>
  <c r="AA102075" i="1"/>
  <c r="AA102074" i="1"/>
  <c r="AA102073" i="1"/>
  <c r="AA102072" i="1"/>
  <c r="AA102071" i="1"/>
  <c r="AA102070" i="1"/>
  <c r="AA102069" i="1"/>
  <c r="AA102068" i="1"/>
  <c r="AA102067" i="1"/>
  <c r="AA102066" i="1"/>
  <c r="AA102065" i="1"/>
  <c r="AA102064" i="1"/>
  <c r="AA102063" i="1"/>
  <c r="AA102062" i="1"/>
  <c r="AA102061" i="1"/>
  <c r="AA102060" i="1"/>
  <c r="AA102059" i="1"/>
  <c r="AA102058" i="1"/>
  <c r="AA102057" i="1"/>
  <c r="AA102056" i="1"/>
  <c r="AA102055" i="1"/>
  <c r="AA102054" i="1"/>
  <c r="AA102053" i="1"/>
  <c r="AA102052" i="1"/>
  <c r="AA102051" i="1"/>
  <c r="AA102050" i="1"/>
  <c r="AA102049" i="1"/>
  <c r="AA102048" i="1"/>
  <c r="AA102047" i="1"/>
  <c r="AA102046" i="1"/>
  <c r="AA102045" i="1"/>
  <c r="AA102044" i="1"/>
  <c r="AA102043" i="1"/>
  <c r="AA102042" i="1"/>
  <c r="AA102041" i="1"/>
  <c r="AA102040" i="1"/>
  <c r="AA102039" i="1"/>
  <c r="AA102038" i="1"/>
  <c r="AA102037" i="1"/>
  <c r="AA102036" i="1"/>
  <c r="AA102035" i="1"/>
  <c r="AA102034" i="1"/>
  <c r="AA102033" i="1"/>
  <c r="AA102032" i="1"/>
  <c r="AA102031" i="1"/>
  <c r="AA102030" i="1"/>
  <c r="AA102029" i="1"/>
  <c r="AA102028" i="1"/>
  <c r="AA102027" i="1"/>
  <c r="AA102026" i="1"/>
  <c r="AA102025" i="1"/>
  <c r="AA102024" i="1"/>
  <c r="AA102023" i="1"/>
  <c r="AA102022" i="1"/>
  <c r="AA102021" i="1"/>
  <c r="AA102020" i="1"/>
  <c r="AA102019" i="1"/>
  <c r="AA102018" i="1"/>
  <c r="AA102017" i="1"/>
  <c r="AA102016" i="1"/>
  <c r="AA102015" i="1"/>
  <c r="AA102014" i="1"/>
  <c r="AA102013" i="1"/>
  <c r="AA102012" i="1"/>
  <c r="AA102011" i="1"/>
  <c r="AA102010" i="1"/>
  <c r="AA102009" i="1"/>
  <c r="AA102008" i="1"/>
  <c r="AA102007" i="1"/>
  <c r="AA102006" i="1"/>
  <c r="AA102005" i="1"/>
  <c r="AA102004" i="1"/>
  <c r="AA102003" i="1"/>
  <c r="AA102002" i="1"/>
  <c r="AA102001" i="1"/>
  <c r="AA102000" i="1"/>
  <c r="AA101999" i="1"/>
  <c r="AA101998" i="1"/>
  <c r="AA101997" i="1"/>
  <c r="AA101996" i="1"/>
  <c r="AA101995" i="1"/>
  <c r="AA101994" i="1"/>
  <c r="AA101993" i="1"/>
  <c r="AA101992" i="1"/>
  <c r="AA101991" i="1"/>
  <c r="AA101990" i="1"/>
  <c r="AA101989" i="1"/>
  <c r="AA101988" i="1"/>
  <c r="AA101987" i="1"/>
  <c r="AA101986" i="1"/>
  <c r="AA101985" i="1"/>
  <c r="AA101984" i="1"/>
  <c r="AA101983" i="1"/>
  <c r="AA101982" i="1"/>
  <c r="AA101981" i="1"/>
  <c r="AA101980" i="1"/>
  <c r="AA101979" i="1"/>
  <c r="AA101978" i="1"/>
  <c r="AA101977" i="1"/>
  <c r="AA101976" i="1"/>
  <c r="AA101975" i="1"/>
  <c r="AA101974" i="1"/>
  <c r="AA101973" i="1"/>
  <c r="AA101972" i="1"/>
  <c r="AA101971" i="1"/>
  <c r="AA101970" i="1"/>
  <c r="AA101969" i="1"/>
  <c r="AA101968" i="1"/>
  <c r="AA101967" i="1"/>
  <c r="AA101966" i="1"/>
  <c r="AA101965" i="1"/>
  <c r="AA101964" i="1"/>
  <c r="AA101963" i="1"/>
  <c r="AA101962" i="1"/>
  <c r="AA101961" i="1"/>
  <c r="AA101960" i="1"/>
  <c r="AA101959" i="1"/>
  <c r="AA101958" i="1"/>
  <c r="AA101957" i="1"/>
  <c r="AA101956" i="1"/>
  <c r="AA101955" i="1"/>
  <c r="AA101954" i="1"/>
  <c r="AA101953" i="1"/>
  <c r="AA101952" i="1"/>
  <c r="AA101951" i="1"/>
  <c r="AA101950" i="1"/>
  <c r="AA101949" i="1"/>
  <c r="AA101948" i="1"/>
  <c r="AA101947" i="1"/>
  <c r="AA101946" i="1"/>
  <c r="AA101945" i="1"/>
  <c r="AA101944" i="1"/>
  <c r="AA101943" i="1"/>
  <c r="AA101942" i="1"/>
  <c r="AA101941" i="1"/>
  <c r="AA101940" i="1"/>
  <c r="AA101939" i="1"/>
  <c r="AA101938" i="1"/>
  <c r="AA101937" i="1"/>
  <c r="AA101936" i="1"/>
  <c r="AA101935" i="1"/>
  <c r="AA101934" i="1"/>
  <c r="AA101933" i="1"/>
  <c r="AA101932" i="1"/>
  <c r="AA101931" i="1"/>
  <c r="AA101930" i="1"/>
  <c r="AA101929" i="1"/>
  <c r="AA101928" i="1"/>
  <c r="AA101927" i="1"/>
  <c r="AA101926" i="1"/>
  <c r="AA101925" i="1"/>
  <c r="AA101924" i="1"/>
  <c r="AA101923" i="1"/>
  <c r="AA101922" i="1"/>
  <c r="AA101921" i="1"/>
  <c r="AA101920" i="1"/>
  <c r="AA101919" i="1"/>
  <c r="AA101918" i="1"/>
  <c r="AA101917" i="1"/>
  <c r="AA101916" i="1"/>
  <c r="AA101915" i="1"/>
  <c r="AA101914" i="1"/>
  <c r="AA101913" i="1"/>
  <c r="AA101912" i="1"/>
  <c r="AA101911" i="1"/>
  <c r="AA101910" i="1"/>
  <c r="AA101909" i="1"/>
  <c r="AA101908" i="1"/>
  <c r="AA101907" i="1"/>
  <c r="AA101906" i="1"/>
  <c r="AA101905" i="1"/>
  <c r="AA101904" i="1"/>
  <c r="AA101903" i="1"/>
  <c r="AA101902" i="1"/>
  <c r="AA101901" i="1"/>
  <c r="AA101900" i="1"/>
  <c r="AA101899" i="1"/>
  <c r="AA101898" i="1"/>
  <c r="AA101897" i="1"/>
  <c r="AA101896" i="1"/>
  <c r="AA101895" i="1"/>
  <c r="AA101894" i="1"/>
  <c r="AA101893" i="1"/>
  <c r="AA101892" i="1"/>
  <c r="AA101891" i="1"/>
  <c r="AA101890" i="1"/>
  <c r="AA101889" i="1"/>
  <c r="AA101888" i="1"/>
  <c r="AA101887" i="1"/>
  <c r="AA101886" i="1"/>
  <c r="AA101885" i="1"/>
  <c r="AA101884" i="1"/>
  <c r="AA101883" i="1"/>
  <c r="AA101882" i="1"/>
  <c r="AA101881" i="1"/>
  <c r="AA101880" i="1"/>
  <c r="AA101879" i="1"/>
  <c r="AA101878" i="1"/>
  <c r="AA101877" i="1"/>
  <c r="AA101876" i="1"/>
  <c r="AA101875" i="1"/>
  <c r="AA101874" i="1"/>
  <c r="AA101873" i="1"/>
  <c r="AA101872" i="1"/>
  <c r="AA101871" i="1"/>
  <c r="AA101870" i="1"/>
  <c r="AA101869" i="1"/>
  <c r="AA101868" i="1"/>
  <c r="AA101867" i="1"/>
  <c r="AA101866" i="1"/>
  <c r="AA101865" i="1"/>
  <c r="AA101864" i="1"/>
  <c r="AA101863" i="1"/>
  <c r="AA101862" i="1"/>
  <c r="AA101861" i="1"/>
  <c r="AA101860" i="1"/>
  <c r="AA101859" i="1"/>
  <c r="AA101858" i="1"/>
  <c r="AA101857" i="1"/>
  <c r="AA101856" i="1"/>
  <c r="AA101855" i="1"/>
  <c r="AA101854" i="1"/>
  <c r="AA101853" i="1"/>
  <c r="AA101852" i="1"/>
  <c r="AA101851" i="1"/>
  <c r="AA101850" i="1"/>
  <c r="AA101849" i="1"/>
  <c r="AA101848" i="1"/>
  <c r="AA101847" i="1"/>
  <c r="AA101846" i="1"/>
  <c r="AA101845" i="1"/>
  <c r="AA101844" i="1"/>
  <c r="AA101843" i="1"/>
  <c r="AA101842" i="1"/>
  <c r="AA101841" i="1"/>
  <c r="AA101840" i="1"/>
  <c r="AA101839" i="1"/>
  <c r="AA101838" i="1"/>
  <c r="AA101837" i="1"/>
  <c r="AA101836" i="1"/>
  <c r="AA101835" i="1"/>
  <c r="AA101834" i="1"/>
  <c r="AA101833" i="1"/>
  <c r="AA101832" i="1"/>
  <c r="AA101831" i="1"/>
  <c r="AA101830" i="1"/>
  <c r="AA101829" i="1"/>
  <c r="AA101828" i="1"/>
  <c r="AA101827" i="1"/>
  <c r="AA101826" i="1"/>
  <c r="AA101825" i="1"/>
  <c r="AA101824" i="1"/>
  <c r="AA101823" i="1"/>
  <c r="AA101822" i="1"/>
  <c r="AA101821" i="1"/>
  <c r="AA101820" i="1"/>
  <c r="AA101819" i="1"/>
  <c r="AA101818" i="1"/>
  <c r="AA101817" i="1"/>
  <c r="AA101816" i="1"/>
  <c r="AA101815" i="1"/>
  <c r="AA101814" i="1"/>
  <c r="AA101813" i="1"/>
  <c r="AA101812" i="1"/>
  <c r="AA101811" i="1"/>
  <c r="AA101810" i="1"/>
  <c r="AA101809" i="1"/>
  <c r="AA101808" i="1"/>
  <c r="AA101807" i="1"/>
  <c r="AA101806" i="1"/>
  <c r="AA101805" i="1"/>
  <c r="AA101804" i="1"/>
  <c r="AA101803" i="1"/>
  <c r="AA101802" i="1"/>
  <c r="AA101801" i="1"/>
  <c r="AA101800" i="1"/>
  <c r="AA101799" i="1"/>
  <c r="AA101798" i="1"/>
  <c r="AA101797" i="1"/>
  <c r="AA101796" i="1"/>
  <c r="AA101795" i="1"/>
  <c r="AA101794" i="1"/>
  <c r="AA101793" i="1"/>
  <c r="AA101792" i="1"/>
  <c r="AA101791" i="1"/>
  <c r="AA101790" i="1"/>
  <c r="AA101789" i="1"/>
  <c r="AA101788" i="1"/>
  <c r="AA101787" i="1"/>
  <c r="AA101786" i="1"/>
  <c r="AA101785" i="1"/>
  <c r="AA101784" i="1"/>
  <c r="AA101783" i="1"/>
  <c r="AA101782" i="1"/>
  <c r="AA101781" i="1"/>
  <c r="AA101780" i="1"/>
  <c r="AA101779" i="1"/>
  <c r="AA101778" i="1"/>
  <c r="AA101777" i="1"/>
  <c r="AA101776" i="1"/>
  <c r="AA101775" i="1"/>
  <c r="AA101774" i="1"/>
  <c r="AA101773" i="1"/>
  <c r="AA101772" i="1"/>
  <c r="AA101771" i="1"/>
  <c r="AA101770" i="1"/>
  <c r="AA101769" i="1"/>
  <c r="AA101768" i="1"/>
  <c r="AA101767" i="1"/>
  <c r="AA101766" i="1"/>
  <c r="AA101765" i="1"/>
  <c r="AA101764" i="1"/>
  <c r="AA101763" i="1"/>
  <c r="AA101762" i="1"/>
  <c r="AA101761" i="1"/>
  <c r="AA101760" i="1"/>
  <c r="AA101759" i="1"/>
  <c r="AA101758" i="1"/>
  <c r="AA101757" i="1"/>
  <c r="AA101756" i="1"/>
  <c r="AA101755" i="1"/>
  <c r="AA101754" i="1"/>
  <c r="AA101753" i="1"/>
  <c r="AA101752" i="1"/>
  <c r="AA101751" i="1"/>
  <c r="AA101750" i="1"/>
  <c r="AA101749" i="1"/>
  <c r="AA101748" i="1"/>
  <c r="AA101747" i="1"/>
  <c r="AA101746" i="1"/>
  <c r="AA101745" i="1"/>
  <c r="AA101744" i="1"/>
  <c r="AA101743" i="1"/>
  <c r="AA101742" i="1"/>
  <c r="AA101741" i="1"/>
  <c r="AA101740" i="1"/>
  <c r="AA101739" i="1"/>
  <c r="AA101738" i="1"/>
  <c r="AA101737" i="1"/>
  <c r="AA101736" i="1"/>
  <c r="AA101735" i="1"/>
  <c r="AA101734" i="1"/>
  <c r="AA101733" i="1"/>
  <c r="AA101732" i="1"/>
  <c r="AA101731" i="1"/>
  <c r="AA101730" i="1"/>
  <c r="AA101729" i="1"/>
  <c r="AA101728" i="1"/>
  <c r="AA101727" i="1"/>
  <c r="AA101726" i="1"/>
  <c r="AA101725" i="1"/>
  <c r="AA101724" i="1"/>
  <c r="AA101723" i="1"/>
  <c r="AA101722" i="1"/>
  <c r="AA101721" i="1"/>
  <c r="AA101720" i="1"/>
  <c r="AA101719" i="1"/>
  <c r="AA101718" i="1"/>
  <c r="AA101717" i="1"/>
  <c r="AA101716" i="1"/>
  <c r="AA101715" i="1"/>
  <c r="AA101714" i="1"/>
  <c r="AA101713" i="1"/>
  <c r="AA101712" i="1"/>
  <c r="AA101711" i="1"/>
  <c r="AA101710" i="1"/>
  <c r="AA101709" i="1"/>
  <c r="AA101708" i="1"/>
  <c r="AA101707" i="1"/>
  <c r="AA101706" i="1"/>
  <c r="AA101705" i="1"/>
  <c r="AA101704" i="1"/>
  <c r="AA101703" i="1"/>
  <c r="AA101702" i="1"/>
  <c r="AA101701" i="1"/>
  <c r="AA101700" i="1"/>
  <c r="AA101699" i="1"/>
  <c r="AA101698" i="1"/>
  <c r="AA101697" i="1"/>
  <c r="AA101696" i="1"/>
  <c r="AA101695" i="1"/>
  <c r="AA101694" i="1"/>
  <c r="AA101693" i="1"/>
  <c r="AA101692" i="1"/>
  <c r="AA101691" i="1"/>
  <c r="AA101690" i="1"/>
  <c r="AA101689" i="1"/>
  <c r="AA101688" i="1"/>
  <c r="AA101687" i="1"/>
  <c r="AA101686" i="1"/>
  <c r="AA101685" i="1"/>
  <c r="AA101684" i="1"/>
  <c r="AA101683" i="1"/>
  <c r="AA101682" i="1"/>
  <c r="AA101681" i="1"/>
  <c r="AA101680" i="1"/>
  <c r="AA101679" i="1"/>
  <c r="AA101678" i="1"/>
  <c r="AA101677" i="1"/>
  <c r="AA101676" i="1"/>
  <c r="AA101675" i="1"/>
  <c r="AA101674" i="1"/>
  <c r="AA101673" i="1"/>
  <c r="AA101672" i="1"/>
  <c r="AA101671" i="1"/>
  <c r="AA101670" i="1"/>
  <c r="AA101669" i="1"/>
  <c r="AA101668" i="1"/>
  <c r="AA101667" i="1"/>
  <c r="AA101666" i="1"/>
  <c r="AA101665" i="1"/>
  <c r="AA101664" i="1"/>
  <c r="AA101663" i="1"/>
  <c r="AA101662" i="1"/>
  <c r="AA101661" i="1"/>
  <c r="AA101660" i="1"/>
  <c r="AA101659" i="1"/>
  <c r="AA101658" i="1"/>
  <c r="AA101657" i="1"/>
  <c r="AA101656" i="1"/>
  <c r="AA101655" i="1"/>
  <c r="AA101654" i="1"/>
  <c r="AA101653" i="1"/>
  <c r="AA101652" i="1"/>
  <c r="AA101651" i="1"/>
  <c r="AA101650" i="1"/>
  <c r="AA101649" i="1"/>
  <c r="AA101648" i="1"/>
  <c r="AA101647" i="1"/>
  <c r="AA101646" i="1"/>
  <c r="AA101645" i="1"/>
  <c r="AA101644" i="1"/>
  <c r="AA101643" i="1"/>
  <c r="AA101642" i="1"/>
  <c r="AA101641" i="1"/>
  <c r="AA101640" i="1"/>
  <c r="AA101639" i="1"/>
  <c r="AA101638" i="1"/>
  <c r="AA101637" i="1"/>
  <c r="AA101636" i="1"/>
  <c r="AA101635" i="1"/>
  <c r="AA101634" i="1"/>
  <c r="AA101633" i="1"/>
  <c r="AA101632" i="1"/>
  <c r="AA101631" i="1"/>
  <c r="AA101630" i="1"/>
  <c r="AA101629" i="1"/>
  <c r="AA101628" i="1"/>
  <c r="AA101627" i="1"/>
  <c r="AA101626" i="1"/>
  <c r="AA101625" i="1"/>
  <c r="AA101624" i="1"/>
  <c r="AA101623" i="1"/>
  <c r="AA101622" i="1"/>
  <c r="AA101621" i="1"/>
  <c r="AA101620" i="1"/>
  <c r="AA101619" i="1"/>
  <c r="AA101618" i="1"/>
  <c r="AA101617" i="1"/>
  <c r="AA101616" i="1"/>
  <c r="AA101615" i="1"/>
  <c r="AA101614" i="1"/>
  <c r="AA101613" i="1"/>
  <c r="AA101612" i="1"/>
  <c r="AA101611" i="1"/>
  <c r="AA101610" i="1"/>
  <c r="AA101609" i="1"/>
  <c r="AA101608" i="1"/>
  <c r="AA101607" i="1"/>
  <c r="AA101606" i="1"/>
  <c r="AA101605" i="1"/>
  <c r="AA101604" i="1"/>
  <c r="AA101603" i="1"/>
  <c r="AA101602" i="1"/>
  <c r="AA101601" i="1"/>
  <c r="AA101600" i="1"/>
  <c r="AA101599" i="1"/>
  <c r="AA101598" i="1"/>
  <c r="AA101597" i="1"/>
  <c r="AA101596" i="1"/>
  <c r="AA101595" i="1"/>
  <c r="AA101594" i="1"/>
  <c r="AA101593" i="1"/>
  <c r="AA101592" i="1"/>
  <c r="AA101591" i="1"/>
  <c r="AA101590" i="1"/>
  <c r="AA101589" i="1"/>
  <c r="AA101588" i="1"/>
  <c r="AA101587" i="1"/>
  <c r="AA101586" i="1"/>
  <c r="AA101585" i="1"/>
  <c r="AA101584" i="1"/>
  <c r="AA101583" i="1"/>
  <c r="AA101582" i="1"/>
  <c r="AA101581" i="1"/>
  <c r="AA101580" i="1"/>
  <c r="AA101579" i="1"/>
  <c r="AA101578" i="1"/>
  <c r="AA101577" i="1"/>
  <c r="AA101576" i="1"/>
  <c r="AA101575" i="1"/>
  <c r="AA101574" i="1"/>
  <c r="AA101573" i="1"/>
  <c r="AA101572" i="1"/>
  <c r="AA101571" i="1"/>
  <c r="AA101570" i="1"/>
  <c r="AA101569" i="1"/>
  <c r="AA101568" i="1"/>
  <c r="AA101567" i="1"/>
  <c r="AA101566" i="1"/>
  <c r="AA101565" i="1"/>
  <c r="AA101564" i="1"/>
  <c r="AA101563" i="1"/>
  <c r="AA101562" i="1"/>
  <c r="AA101561" i="1"/>
  <c r="AA101560" i="1"/>
  <c r="AA101559" i="1"/>
  <c r="AA101558" i="1"/>
  <c r="AA101557" i="1"/>
  <c r="AA101556" i="1"/>
  <c r="AA101555" i="1"/>
  <c r="AA101554" i="1"/>
  <c r="AA101553" i="1"/>
  <c r="AA101552" i="1"/>
  <c r="AA101551" i="1"/>
  <c r="AA101550" i="1"/>
  <c r="AA101549" i="1"/>
  <c r="AA101548" i="1"/>
  <c r="AA101547" i="1"/>
  <c r="AA101546" i="1"/>
  <c r="AA101545" i="1"/>
  <c r="AA101544" i="1"/>
  <c r="AA101543" i="1"/>
  <c r="AA101542" i="1"/>
  <c r="AA101541" i="1"/>
  <c r="AA101540" i="1"/>
  <c r="AA101539" i="1"/>
  <c r="AA101538" i="1"/>
  <c r="AA101537" i="1"/>
  <c r="AA101536" i="1"/>
  <c r="AA101535" i="1"/>
  <c r="AA101534" i="1"/>
  <c r="AA101533" i="1"/>
  <c r="AA101532" i="1"/>
  <c r="AA101531" i="1"/>
  <c r="AA101530" i="1"/>
  <c r="AA101529" i="1"/>
  <c r="AA101528" i="1"/>
  <c r="AA101527" i="1"/>
  <c r="AA101526" i="1"/>
  <c r="AA101525" i="1"/>
  <c r="AA101524" i="1"/>
  <c r="AA101523" i="1"/>
  <c r="AA101522" i="1"/>
  <c r="AA101521" i="1"/>
  <c r="AA101520" i="1"/>
  <c r="AA101519" i="1"/>
  <c r="AA101518" i="1"/>
  <c r="AA101517" i="1"/>
  <c r="AA101516" i="1"/>
  <c r="AA101515" i="1"/>
  <c r="AA101514" i="1"/>
  <c r="AA101513" i="1"/>
  <c r="AA101512" i="1"/>
  <c r="AA101511" i="1"/>
  <c r="AA101510" i="1"/>
  <c r="AA101509" i="1"/>
  <c r="AA101508" i="1"/>
  <c r="AA101507" i="1"/>
  <c r="AA101506" i="1"/>
  <c r="AA101505" i="1"/>
  <c r="AA101504" i="1"/>
  <c r="AA101503" i="1"/>
  <c r="AA101502" i="1"/>
  <c r="AA101501" i="1"/>
  <c r="AA101500" i="1"/>
  <c r="AA101499" i="1"/>
  <c r="AA101498" i="1"/>
  <c r="AA101497" i="1"/>
  <c r="AA101496" i="1"/>
  <c r="AA101495" i="1"/>
  <c r="AA101494" i="1"/>
  <c r="AA101493" i="1"/>
  <c r="AA101492" i="1"/>
  <c r="AA101491" i="1"/>
  <c r="AA101490" i="1"/>
  <c r="AA101489" i="1"/>
  <c r="AA101488" i="1"/>
  <c r="AA101487" i="1"/>
  <c r="AA101486" i="1"/>
  <c r="AA101485" i="1"/>
  <c r="AA101484" i="1"/>
  <c r="AA101483" i="1"/>
  <c r="AA101482" i="1"/>
  <c r="AA101481" i="1"/>
  <c r="AA101480" i="1"/>
  <c r="AA101479" i="1"/>
  <c r="AA101478" i="1"/>
  <c r="AA101477" i="1"/>
  <c r="AA101476" i="1"/>
  <c r="AA101475" i="1"/>
  <c r="AA101474" i="1"/>
  <c r="AA101473" i="1"/>
  <c r="AA101472" i="1"/>
  <c r="AA101471" i="1"/>
  <c r="AA101470" i="1"/>
  <c r="AA101469" i="1"/>
  <c r="AA101468" i="1"/>
  <c r="AA101467" i="1"/>
  <c r="AA101466" i="1"/>
  <c r="AA101465" i="1"/>
  <c r="AA101464" i="1"/>
  <c r="AA101463" i="1"/>
  <c r="AA101462" i="1"/>
  <c r="AA101461" i="1"/>
  <c r="AA101460" i="1"/>
  <c r="AA101459" i="1"/>
  <c r="AA101458" i="1"/>
  <c r="AA101457" i="1"/>
  <c r="AA101456" i="1"/>
  <c r="AA101455" i="1"/>
  <c r="AA101454" i="1"/>
  <c r="AA101453" i="1"/>
  <c r="AA101452" i="1"/>
  <c r="AA101451" i="1"/>
  <c r="AA101450" i="1"/>
  <c r="AA101449" i="1"/>
  <c r="AA101448" i="1"/>
  <c r="AA101447" i="1"/>
  <c r="AA101446" i="1"/>
  <c r="AA101445" i="1"/>
  <c r="AA101444" i="1"/>
  <c r="AA101443" i="1"/>
  <c r="AA101442" i="1"/>
  <c r="AA101441" i="1"/>
  <c r="AA101440" i="1"/>
  <c r="AA101439" i="1"/>
  <c r="AA101438" i="1"/>
  <c r="AA101437" i="1"/>
  <c r="AA101436" i="1"/>
  <c r="AA101435" i="1"/>
  <c r="AA101434" i="1"/>
  <c r="AA101433" i="1"/>
  <c r="AA101432" i="1"/>
  <c r="AA101431" i="1"/>
  <c r="AA101430" i="1"/>
  <c r="AA101429" i="1"/>
  <c r="AA101428" i="1"/>
  <c r="AA101427" i="1"/>
  <c r="AA101426" i="1"/>
  <c r="AA101425" i="1"/>
  <c r="AA101424" i="1"/>
  <c r="AA101423" i="1"/>
  <c r="AA101422" i="1"/>
  <c r="AA101421" i="1"/>
  <c r="AA101420" i="1"/>
  <c r="AA101419" i="1"/>
  <c r="AA101418" i="1"/>
  <c r="AA101417" i="1"/>
  <c r="AA101416" i="1"/>
  <c r="AA101415" i="1"/>
  <c r="AA101414" i="1"/>
  <c r="AA101413" i="1"/>
  <c r="AA101412" i="1"/>
  <c r="AA101411" i="1"/>
  <c r="AA101410" i="1"/>
  <c r="AA101409" i="1"/>
  <c r="AA101408" i="1"/>
  <c r="AA101407" i="1"/>
  <c r="AA101406" i="1"/>
  <c r="AA101405" i="1"/>
  <c r="AA101404" i="1"/>
  <c r="AA101403" i="1"/>
  <c r="AA101402" i="1"/>
  <c r="AA101401" i="1"/>
  <c r="AA101400" i="1"/>
  <c r="AA101399" i="1"/>
  <c r="AA101398" i="1"/>
  <c r="AA101397" i="1"/>
  <c r="AA101396" i="1"/>
  <c r="AA101395" i="1"/>
  <c r="AA101394" i="1"/>
  <c r="AA101393" i="1"/>
  <c r="AA101392" i="1"/>
  <c r="AA101391" i="1"/>
  <c r="AA101390" i="1"/>
  <c r="AA101389" i="1"/>
  <c r="AA101388" i="1"/>
  <c r="AA101387" i="1"/>
  <c r="AA101386" i="1"/>
  <c r="AA101385" i="1"/>
  <c r="AA101384" i="1"/>
  <c r="AA101383" i="1"/>
  <c r="AA101382" i="1"/>
  <c r="AA101381" i="1"/>
  <c r="AA101380" i="1"/>
  <c r="AA101379" i="1"/>
  <c r="AA101378" i="1"/>
  <c r="AA101377" i="1"/>
  <c r="AA101376" i="1"/>
  <c r="AA101375" i="1"/>
  <c r="AA101374" i="1"/>
  <c r="AA101373" i="1"/>
  <c r="AA101372" i="1"/>
  <c r="AA101371" i="1"/>
  <c r="AA101370" i="1"/>
  <c r="AA101369" i="1"/>
  <c r="AA101368" i="1"/>
  <c r="AA101367" i="1"/>
  <c r="AA101366" i="1"/>
  <c r="AA101365" i="1"/>
  <c r="AA101364" i="1"/>
  <c r="AA101363" i="1"/>
  <c r="AA101362" i="1"/>
  <c r="AA101361" i="1"/>
  <c r="AA101360" i="1"/>
  <c r="AA101359" i="1"/>
  <c r="AA101358" i="1"/>
  <c r="AA101357" i="1"/>
  <c r="AA101356" i="1"/>
  <c r="AA101355" i="1"/>
  <c r="AA101354" i="1"/>
  <c r="AA101353" i="1"/>
  <c r="AA101352" i="1"/>
  <c r="AA101351" i="1"/>
  <c r="AA101350" i="1"/>
  <c r="AA101349" i="1"/>
  <c r="AA101348" i="1"/>
  <c r="AA101347" i="1"/>
  <c r="AA101346" i="1"/>
  <c r="AA101345" i="1"/>
  <c r="AA101344" i="1"/>
  <c r="AA101343" i="1"/>
  <c r="AA101342" i="1"/>
  <c r="AA101341" i="1"/>
  <c r="AA101340" i="1"/>
  <c r="AA101339" i="1"/>
  <c r="AA101338" i="1"/>
  <c r="AA101337" i="1"/>
  <c r="AA101336" i="1"/>
  <c r="AA101335" i="1"/>
  <c r="AA101334" i="1"/>
  <c r="AA101333" i="1"/>
  <c r="AA101332" i="1"/>
  <c r="AA101331" i="1"/>
  <c r="AA101330" i="1"/>
  <c r="AA101329" i="1"/>
  <c r="AA101328" i="1"/>
  <c r="AA101327" i="1"/>
  <c r="AA101326" i="1"/>
  <c r="AA101325" i="1"/>
  <c r="AA101324" i="1"/>
  <c r="AA101323" i="1"/>
  <c r="AA101322" i="1"/>
  <c r="AA101321" i="1"/>
  <c r="AA101320" i="1"/>
  <c r="AA101319" i="1"/>
  <c r="AA101318" i="1"/>
  <c r="AA101317" i="1"/>
  <c r="AA101316" i="1"/>
  <c r="AA101315" i="1"/>
  <c r="AA101314" i="1"/>
  <c r="AA101313" i="1"/>
  <c r="AA101312" i="1"/>
  <c r="AA101311" i="1"/>
  <c r="AA101310" i="1"/>
  <c r="AA101309" i="1"/>
  <c r="AA101308" i="1"/>
  <c r="AA101307" i="1"/>
  <c r="AA101306" i="1"/>
  <c r="AA101305" i="1"/>
  <c r="AA101304" i="1"/>
  <c r="AA101303" i="1"/>
  <c r="AA101302" i="1"/>
  <c r="AA101301" i="1"/>
  <c r="AA101300" i="1"/>
  <c r="AA101299" i="1"/>
  <c r="AA101298" i="1"/>
  <c r="AA101297" i="1"/>
  <c r="AA101296" i="1"/>
  <c r="AA101295" i="1"/>
  <c r="AA101294" i="1"/>
  <c r="AA101293" i="1"/>
  <c r="AA101292" i="1"/>
  <c r="AA101291" i="1"/>
  <c r="AA101290" i="1"/>
  <c r="AA101289" i="1"/>
  <c r="AA101288" i="1"/>
  <c r="AA101287" i="1"/>
  <c r="AA101286" i="1"/>
  <c r="AA101285" i="1"/>
  <c r="AA101284" i="1"/>
  <c r="AA101283" i="1"/>
  <c r="AA101282" i="1"/>
  <c r="AA101281" i="1"/>
  <c r="AA101280" i="1"/>
  <c r="AA101279" i="1"/>
  <c r="AA101278" i="1"/>
  <c r="AA101277" i="1"/>
  <c r="AA101276" i="1"/>
  <c r="AA101275" i="1"/>
  <c r="AA101274" i="1"/>
  <c r="AA101273" i="1"/>
  <c r="AA101272" i="1"/>
  <c r="AA101271" i="1"/>
  <c r="AA101270" i="1"/>
  <c r="AA101269" i="1"/>
  <c r="AA101268" i="1"/>
  <c r="AA101267" i="1"/>
  <c r="AA101266" i="1"/>
  <c r="AA101265" i="1"/>
  <c r="AA101264" i="1"/>
  <c r="AA101263" i="1"/>
  <c r="AA101262" i="1"/>
  <c r="AA101261" i="1"/>
  <c r="AA101260" i="1"/>
  <c r="AA101259" i="1"/>
  <c r="AA101258" i="1"/>
  <c r="AA101257" i="1"/>
  <c r="AA101256" i="1"/>
  <c r="AA101255" i="1"/>
  <c r="AA101254" i="1"/>
  <c r="AA101253" i="1"/>
  <c r="AA101252" i="1"/>
  <c r="AA101251" i="1"/>
  <c r="AA101250" i="1"/>
  <c r="AA101249" i="1"/>
  <c r="AA101248" i="1"/>
  <c r="AA101247" i="1"/>
  <c r="AA101246" i="1"/>
  <c r="AA101245" i="1"/>
  <c r="AA101244" i="1"/>
  <c r="AA101243" i="1"/>
  <c r="AA101242" i="1"/>
  <c r="AA101241" i="1"/>
  <c r="AA101240" i="1"/>
  <c r="AA101239" i="1"/>
  <c r="AA101238" i="1"/>
  <c r="AA101237" i="1"/>
  <c r="AA101236" i="1"/>
  <c r="AA101235" i="1"/>
  <c r="AA101234" i="1"/>
  <c r="AA101233" i="1"/>
  <c r="AA101232" i="1"/>
  <c r="AA101231" i="1"/>
  <c r="AA101230" i="1"/>
  <c r="AA101229" i="1"/>
  <c r="AA101228" i="1"/>
  <c r="AA101227" i="1"/>
  <c r="AA101226" i="1"/>
  <c r="AA101225" i="1"/>
  <c r="AA101224" i="1"/>
  <c r="AA101223" i="1"/>
  <c r="AA101222" i="1"/>
  <c r="AA101221" i="1"/>
  <c r="AA101220" i="1"/>
  <c r="AA101219" i="1"/>
  <c r="AA101218" i="1"/>
  <c r="AA101217" i="1"/>
  <c r="AA101216" i="1"/>
  <c r="AA101215" i="1"/>
  <c r="AA101214" i="1"/>
  <c r="AA101213" i="1"/>
  <c r="AA101212" i="1"/>
  <c r="AA101211" i="1"/>
  <c r="AA101210" i="1"/>
  <c r="AA101209" i="1"/>
  <c r="AA101208" i="1"/>
  <c r="AA101207" i="1"/>
  <c r="AA101206" i="1"/>
  <c r="AA101205" i="1"/>
  <c r="AA101204" i="1"/>
  <c r="AA101203" i="1"/>
  <c r="AA101202" i="1"/>
  <c r="AA101201" i="1"/>
  <c r="AA101200" i="1"/>
  <c r="AA101199" i="1"/>
  <c r="AA101198" i="1"/>
  <c r="AA101197" i="1"/>
  <c r="AA101196" i="1"/>
  <c r="AA101195" i="1"/>
  <c r="AA101194" i="1"/>
  <c r="AA101193" i="1"/>
  <c r="AA101192" i="1"/>
  <c r="AA101191" i="1"/>
  <c r="AA101190" i="1"/>
  <c r="AA101189" i="1"/>
  <c r="AA101188" i="1"/>
  <c r="AA101187" i="1"/>
  <c r="AA101186" i="1"/>
  <c r="AA101185" i="1"/>
  <c r="AA101184" i="1"/>
  <c r="AA101183" i="1"/>
  <c r="AA101182" i="1"/>
  <c r="AA101181" i="1"/>
  <c r="AA101180" i="1"/>
  <c r="AA101179" i="1"/>
  <c r="AA101178" i="1"/>
  <c r="AA101177" i="1"/>
  <c r="AA101176" i="1"/>
  <c r="AA101175" i="1"/>
  <c r="AA101174" i="1"/>
  <c r="AA101173" i="1"/>
  <c r="AA101172" i="1"/>
  <c r="AA101171" i="1"/>
  <c r="AA101170" i="1"/>
  <c r="AA101169" i="1"/>
  <c r="AA101168" i="1"/>
  <c r="AA101167" i="1"/>
  <c r="AA101166" i="1"/>
  <c r="AA101165" i="1"/>
  <c r="AA101164" i="1"/>
  <c r="AA101163" i="1"/>
  <c r="AA101162" i="1"/>
  <c r="AA101161" i="1"/>
  <c r="AA101160" i="1"/>
  <c r="AA101159" i="1"/>
  <c r="AA101158" i="1"/>
  <c r="AA101157" i="1"/>
  <c r="AA101156" i="1"/>
  <c r="AA101155" i="1"/>
  <c r="AA101154" i="1"/>
  <c r="AA101153" i="1"/>
  <c r="AA101152" i="1"/>
  <c r="AA101151" i="1"/>
  <c r="AA101150" i="1"/>
  <c r="AA101149" i="1"/>
  <c r="AA101148" i="1"/>
  <c r="AA101147" i="1"/>
  <c r="AA101146" i="1"/>
  <c r="AA101145" i="1"/>
  <c r="AA101144" i="1"/>
  <c r="AA101143" i="1"/>
  <c r="AA101142" i="1"/>
  <c r="AA101141" i="1"/>
  <c r="AA101140" i="1"/>
  <c r="AA101139" i="1"/>
  <c r="AA101138" i="1"/>
  <c r="AA101137" i="1"/>
  <c r="AA101136" i="1"/>
  <c r="AA101135" i="1"/>
  <c r="AA101134" i="1"/>
  <c r="AA101133" i="1"/>
  <c r="AA101132" i="1"/>
  <c r="AA101131" i="1"/>
  <c r="AA101130" i="1"/>
  <c r="AA101129" i="1"/>
  <c r="AA101128" i="1"/>
  <c r="AA101127" i="1"/>
  <c r="AA101126" i="1"/>
  <c r="AA101125" i="1"/>
  <c r="AA101124" i="1"/>
  <c r="AA101123" i="1"/>
  <c r="AA101122" i="1"/>
  <c r="AA101121" i="1"/>
  <c r="AA101120" i="1"/>
  <c r="AA101119" i="1"/>
  <c r="AA101118" i="1"/>
  <c r="AA101117" i="1"/>
  <c r="AA101116" i="1"/>
  <c r="AA101115" i="1"/>
  <c r="AA101114" i="1"/>
  <c r="AA101113" i="1"/>
  <c r="AA101112" i="1"/>
  <c r="AA101111" i="1"/>
  <c r="AA101110" i="1"/>
  <c r="AA101109" i="1"/>
  <c r="AA101108" i="1"/>
  <c r="AA101107" i="1"/>
  <c r="AA101106" i="1"/>
  <c r="AA101105" i="1"/>
  <c r="AA101104" i="1"/>
  <c r="AA101103" i="1"/>
  <c r="AA101102" i="1"/>
  <c r="AA101101" i="1"/>
  <c r="AA101100" i="1"/>
  <c r="AA101099" i="1"/>
  <c r="AA101098" i="1"/>
  <c r="AA101097" i="1"/>
  <c r="AA101096" i="1"/>
  <c r="AA101095" i="1"/>
  <c r="AA101094" i="1"/>
  <c r="AA101093" i="1"/>
  <c r="AA101092" i="1"/>
  <c r="AA101091" i="1"/>
  <c r="AA101090" i="1"/>
  <c r="AA101089" i="1"/>
  <c r="AA101088" i="1"/>
  <c r="AA101087" i="1"/>
  <c r="AA101086" i="1"/>
  <c r="AA101085" i="1"/>
  <c r="AA101084" i="1"/>
  <c r="AA101083" i="1"/>
  <c r="AA101082" i="1"/>
  <c r="AA101081" i="1"/>
  <c r="AA101080" i="1"/>
  <c r="AA101079" i="1"/>
  <c r="AA101078" i="1"/>
  <c r="AA101077" i="1"/>
  <c r="AA101076" i="1"/>
  <c r="AA101075" i="1"/>
  <c r="AA101074" i="1"/>
  <c r="AA101073" i="1"/>
  <c r="AA101072" i="1"/>
  <c r="AA101071" i="1"/>
  <c r="AA101070" i="1"/>
  <c r="AA101069" i="1"/>
  <c r="AA101068" i="1"/>
  <c r="AA101067" i="1"/>
  <c r="AA101066" i="1"/>
  <c r="AA101065" i="1"/>
  <c r="AA101064" i="1"/>
  <c r="AA101063" i="1"/>
  <c r="AA101062" i="1"/>
  <c r="AA101061" i="1"/>
  <c r="AA101060" i="1"/>
  <c r="AA101059" i="1"/>
  <c r="AA101058" i="1"/>
  <c r="AA101057" i="1"/>
  <c r="AA101056" i="1"/>
  <c r="AA101055" i="1"/>
  <c r="AA101054" i="1"/>
  <c r="AA101053" i="1"/>
  <c r="AA101052" i="1"/>
  <c r="AA101051" i="1"/>
  <c r="AA101050" i="1"/>
  <c r="AA101049" i="1"/>
  <c r="AA101048" i="1"/>
  <c r="AA101047" i="1"/>
  <c r="AA101046" i="1"/>
  <c r="AA101045" i="1"/>
  <c r="AA101044" i="1"/>
  <c r="AA101043" i="1"/>
  <c r="AA101042" i="1"/>
  <c r="AA101041" i="1"/>
  <c r="AA101040" i="1"/>
  <c r="AA101039" i="1"/>
  <c r="AA101038" i="1"/>
  <c r="AA101037" i="1"/>
  <c r="AA101036" i="1"/>
  <c r="AA101035" i="1"/>
  <c r="AA101034" i="1"/>
  <c r="AA101033" i="1"/>
  <c r="AA101032" i="1"/>
  <c r="AA101031" i="1"/>
  <c r="AA101030" i="1"/>
  <c r="AA101029" i="1"/>
  <c r="AA101028" i="1"/>
  <c r="AA101027" i="1"/>
  <c r="AA101026" i="1"/>
  <c r="AA101025" i="1"/>
  <c r="AA101024" i="1"/>
  <c r="AA101023" i="1"/>
  <c r="AA101022" i="1"/>
  <c r="AA101021" i="1"/>
  <c r="AA101020" i="1"/>
  <c r="AA101019" i="1"/>
  <c r="AA101018" i="1"/>
  <c r="AA101017" i="1"/>
  <c r="AA101016" i="1"/>
  <c r="AA101015" i="1"/>
  <c r="AA101014" i="1"/>
  <c r="AA101013" i="1"/>
  <c r="AA101012" i="1"/>
  <c r="AA101011" i="1"/>
  <c r="AA101010" i="1"/>
  <c r="AA101009" i="1"/>
  <c r="AA101008" i="1"/>
  <c r="AA101007" i="1"/>
  <c r="AA101006" i="1"/>
  <c r="AA101005" i="1"/>
  <c r="AA101004" i="1"/>
  <c r="AA101003" i="1"/>
  <c r="AA101002" i="1"/>
  <c r="AA101001" i="1"/>
  <c r="AA101000" i="1"/>
  <c r="AA100999" i="1"/>
  <c r="AA100998" i="1"/>
  <c r="AA100997" i="1"/>
  <c r="AA100996" i="1"/>
  <c r="AA100995" i="1"/>
  <c r="AA100994" i="1"/>
  <c r="AA100993" i="1"/>
  <c r="AA100992" i="1"/>
  <c r="AA100991" i="1"/>
  <c r="AA100990" i="1"/>
  <c r="AA100989" i="1"/>
  <c r="AA100988" i="1"/>
  <c r="AA100987" i="1"/>
  <c r="AA100986" i="1"/>
  <c r="AA100985" i="1"/>
  <c r="AA100984" i="1"/>
  <c r="AA100983" i="1"/>
  <c r="AA100982" i="1"/>
  <c r="AA100981" i="1"/>
  <c r="AA100980" i="1"/>
  <c r="AA100979" i="1"/>
  <c r="AA100978" i="1"/>
  <c r="AA100977" i="1"/>
  <c r="AA100976" i="1"/>
  <c r="AA100975" i="1"/>
  <c r="AA100974" i="1"/>
  <c r="AA100973" i="1"/>
  <c r="AA100972" i="1"/>
  <c r="AA100971" i="1"/>
  <c r="AA100970" i="1"/>
  <c r="AA100969" i="1"/>
  <c r="AA100968" i="1"/>
  <c r="AA100967" i="1"/>
  <c r="AA100966" i="1"/>
  <c r="AA100965" i="1"/>
  <c r="AA100964" i="1"/>
  <c r="AA100963" i="1"/>
  <c r="AA100962" i="1"/>
  <c r="AA100961" i="1"/>
  <c r="AA100960" i="1"/>
  <c r="AA100959" i="1"/>
  <c r="AA100958" i="1"/>
  <c r="AA100957" i="1"/>
  <c r="AA100956" i="1"/>
  <c r="AA100955" i="1"/>
  <c r="AA100954" i="1"/>
  <c r="AA100953" i="1"/>
  <c r="AA100952" i="1"/>
  <c r="AA100951" i="1"/>
  <c r="AA100950" i="1"/>
  <c r="AA100949" i="1"/>
  <c r="AA100948" i="1"/>
  <c r="AA100947" i="1"/>
  <c r="AA100946" i="1"/>
  <c r="AA100945" i="1"/>
  <c r="AA100944" i="1"/>
  <c r="AA100943" i="1"/>
  <c r="AA100942" i="1"/>
  <c r="AA100941" i="1"/>
  <c r="AA100940" i="1"/>
  <c r="AA100939" i="1"/>
  <c r="AA100938" i="1"/>
  <c r="AA100937" i="1"/>
  <c r="AA100936" i="1"/>
  <c r="AA100935" i="1"/>
  <c r="AA100934" i="1"/>
  <c r="AA100933" i="1"/>
  <c r="AA100932" i="1"/>
  <c r="AA100931" i="1"/>
  <c r="AA100930" i="1"/>
  <c r="AA100929" i="1"/>
  <c r="AA100928" i="1"/>
  <c r="AA100927" i="1"/>
  <c r="AA100926" i="1"/>
  <c r="AA100925" i="1"/>
  <c r="AA100924" i="1"/>
  <c r="AA100923" i="1"/>
  <c r="AA100922" i="1"/>
  <c r="AA100921" i="1"/>
  <c r="AA100920" i="1"/>
  <c r="AA100919" i="1"/>
  <c r="AA100918" i="1"/>
  <c r="AA100917" i="1"/>
  <c r="AA100916" i="1"/>
  <c r="AA100915" i="1"/>
  <c r="AA100914" i="1"/>
  <c r="AA100913" i="1"/>
  <c r="AA100912" i="1"/>
  <c r="AA100911" i="1"/>
  <c r="AA100910" i="1"/>
  <c r="AA100909" i="1"/>
  <c r="AA100908" i="1"/>
  <c r="AA100907" i="1"/>
  <c r="AA100906" i="1"/>
  <c r="AA100905" i="1"/>
  <c r="AA100904" i="1"/>
  <c r="AA100903" i="1"/>
  <c r="AA100902" i="1"/>
  <c r="AA100901" i="1"/>
  <c r="AA100900" i="1"/>
  <c r="AA100899" i="1"/>
  <c r="AA100898" i="1"/>
  <c r="AA100897" i="1"/>
  <c r="AA100896" i="1"/>
  <c r="AA100895" i="1"/>
  <c r="AA100894" i="1"/>
  <c r="AA100893" i="1"/>
  <c r="AA100892" i="1"/>
  <c r="AA100891" i="1"/>
  <c r="AA100890" i="1"/>
  <c r="AA100889" i="1"/>
  <c r="AA100888" i="1"/>
  <c r="AA100887" i="1"/>
  <c r="AA100886" i="1"/>
  <c r="AA100885" i="1"/>
  <c r="AA100884" i="1"/>
  <c r="AA100883" i="1"/>
  <c r="AA100882" i="1"/>
  <c r="AA100881" i="1"/>
  <c r="AA100880" i="1"/>
  <c r="AA100879" i="1"/>
  <c r="AA100878" i="1"/>
  <c r="AA100877" i="1"/>
  <c r="AA100876" i="1"/>
  <c r="AA100875" i="1"/>
  <c r="AA100874" i="1"/>
  <c r="AA100873" i="1"/>
  <c r="AA100872" i="1"/>
  <c r="AA100871" i="1"/>
  <c r="AA100870" i="1"/>
  <c r="AA100869" i="1"/>
  <c r="AA100868" i="1"/>
  <c r="AA100867" i="1"/>
  <c r="AA100866" i="1"/>
  <c r="AA100865" i="1"/>
  <c r="AA100864" i="1"/>
  <c r="AA100863" i="1"/>
  <c r="AA100862" i="1"/>
  <c r="AA100861" i="1"/>
  <c r="AA100860" i="1"/>
  <c r="AA100859" i="1"/>
  <c r="AA100858" i="1"/>
  <c r="AA100857" i="1"/>
  <c r="AA100856" i="1"/>
  <c r="AA100855" i="1"/>
  <c r="AA100854" i="1"/>
  <c r="AA100853" i="1"/>
  <c r="AA100852" i="1"/>
  <c r="AA100851" i="1"/>
  <c r="AA100850" i="1"/>
  <c r="AA100849" i="1"/>
  <c r="AA100848" i="1"/>
  <c r="AA100847" i="1"/>
  <c r="AA100846" i="1"/>
  <c r="AA100845" i="1"/>
  <c r="AA100844" i="1"/>
  <c r="AA100843" i="1"/>
  <c r="AA100842" i="1"/>
  <c r="AA100841" i="1"/>
  <c r="AA100840" i="1"/>
  <c r="AA100839" i="1"/>
  <c r="AA100838" i="1"/>
  <c r="AA100837" i="1"/>
  <c r="AA100836" i="1"/>
  <c r="AA100835" i="1"/>
  <c r="AA100834" i="1"/>
  <c r="AA100833" i="1"/>
  <c r="AA100832" i="1"/>
  <c r="AA100831" i="1"/>
  <c r="AA100830" i="1"/>
  <c r="AA100829" i="1"/>
  <c r="AA100828" i="1"/>
  <c r="AA100827" i="1"/>
  <c r="AA100826" i="1"/>
  <c r="AA100825" i="1"/>
  <c r="AA100824" i="1"/>
  <c r="AA100823" i="1"/>
  <c r="AA100822" i="1"/>
  <c r="AA100821" i="1"/>
  <c r="AA100820" i="1"/>
  <c r="AA100819" i="1"/>
  <c r="AA100818" i="1"/>
  <c r="AA100817" i="1"/>
  <c r="AA100816" i="1"/>
  <c r="AA100815" i="1"/>
  <c r="AA100814" i="1"/>
  <c r="AA100813" i="1"/>
  <c r="AA100812" i="1"/>
  <c r="AA100811" i="1"/>
  <c r="AA100810" i="1"/>
  <c r="AA100809" i="1"/>
  <c r="AA100808" i="1"/>
  <c r="AA100807" i="1"/>
  <c r="AA100806" i="1"/>
  <c r="AA100805" i="1"/>
  <c r="AA100804" i="1"/>
  <c r="AA100803" i="1"/>
  <c r="AA100802" i="1"/>
  <c r="AA100801" i="1"/>
  <c r="AA100800" i="1"/>
  <c r="AA100799" i="1"/>
  <c r="AA100798" i="1"/>
  <c r="AA100797" i="1"/>
  <c r="AA100796" i="1"/>
  <c r="AA100795" i="1"/>
  <c r="AA100794" i="1"/>
  <c r="AA100793" i="1"/>
  <c r="AA100792" i="1"/>
  <c r="AA100791" i="1"/>
  <c r="AA100790" i="1"/>
  <c r="AA100789" i="1"/>
  <c r="AA100788" i="1"/>
  <c r="AA100787" i="1"/>
  <c r="AA100786" i="1"/>
  <c r="AA100785" i="1"/>
  <c r="AA100784" i="1"/>
  <c r="AA100783" i="1"/>
  <c r="AA100782" i="1"/>
  <c r="AA100781" i="1"/>
  <c r="AA100780" i="1"/>
  <c r="AA100779" i="1"/>
  <c r="AA100778" i="1"/>
  <c r="AA100777" i="1"/>
  <c r="AA100776" i="1"/>
  <c r="AA100775" i="1"/>
  <c r="AA100774" i="1"/>
  <c r="AA100773" i="1"/>
  <c r="AA100772" i="1"/>
  <c r="AA100771" i="1"/>
  <c r="AA100770" i="1"/>
  <c r="AA100769" i="1"/>
  <c r="AA100768" i="1"/>
  <c r="AA100767" i="1"/>
  <c r="AA100766" i="1"/>
  <c r="AA100765" i="1"/>
  <c r="AA100764" i="1"/>
  <c r="AA100763" i="1"/>
  <c r="AA100762" i="1"/>
  <c r="AA100761" i="1"/>
  <c r="AA100760" i="1"/>
  <c r="AA100759" i="1"/>
  <c r="AA100758" i="1"/>
  <c r="AA100757" i="1"/>
  <c r="AA100756" i="1"/>
  <c r="AA100755" i="1"/>
  <c r="AA100754" i="1"/>
  <c r="AA100753" i="1"/>
  <c r="AA100752" i="1"/>
  <c r="AA100751" i="1"/>
  <c r="AA100750" i="1"/>
  <c r="AA100749" i="1"/>
  <c r="AA100748" i="1"/>
  <c r="AA100747" i="1"/>
  <c r="AA100746" i="1"/>
  <c r="AA100745" i="1"/>
  <c r="AA100744" i="1"/>
  <c r="AA100743" i="1"/>
  <c r="AA100742" i="1"/>
  <c r="AA100741" i="1"/>
  <c r="AA100740" i="1"/>
  <c r="AA100739" i="1"/>
  <c r="AA100738" i="1"/>
  <c r="AA100737" i="1"/>
  <c r="AA100736" i="1"/>
  <c r="AA100735" i="1"/>
  <c r="AA100734" i="1"/>
  <c r="AA100733" i="1"/>
  <c r="AA100732" i="1"/>
  <c r="AA100731" i="1"/>
  <c r="AA100730" i="1"/>
  <c r="AA100729" i="1"/>
  <c r="AA100728" i="1"/>
  <c r="AA100727" i="1"/>
  <c r="AA100726" i="1"/>
  <c r="AA100725" i="1"/>
  <c r="AA100724" i="1"/>
  <c r="AA100723" i="1"/>
  <c r="AA100722" i="1"/>
  <c r="AA100721" i="1"/>
  <c r="AA100720" i="1"/>
  <c r="AA100719" i="1"/>
  <c r="AA100718" i="1"/>
  <c r="AA100717" i="1"/>
  <c r="AA100716" i="1"/>
  <c r="AA100715" i="1"/>
  <c r="AA100714" i="1"/>
  <c r="AA100713" i="1"/>
  <c r="AA100712" i="1"/>
  <c r="AA100711" i="1"/>
  <c r="AA100710" i="1"/>
  <c r="AA100709" i="1"/>
  <c r="AA100708" i="1"/>
  <c r="AA100707" i="1"/>
  <c r="AA100706" i="1"/>
  <c r="AA100705" i="1"/>
  <c r="AA100704" i="1"/>
  <c r="AA100703" i="1"/>
  <c r="AA100702" i="1"/>
  <c r="AA100701" i="1"/>
  <c r="AA100700" i="1"/>
  <c r="AA100699" i="1"/>
  <c r="AA100698" i="1"/>
  <c r="AA100697" i="1"/>
  <c r="AA100696" i="1"/>
  <c r="AA100695" i="1"/>
  <c r="AA100694" i="1"/>
  <c r="AA100693" i="1"/>
  <c r="AA100692" i="1"/>
  <c r="AA100691" i="1"/>
  <c r="AA100690" i="1"/>
  <c r="AA100689" i="1"/>
  <c r="AA100688" i="1"/>
  <c r="AA100687" i="1"/>
  <c r="AA100686" i="1"/>
  <c r="AA100685" i="1"/>
  <c r="AA100684" i="1"/>
  <c r="AA100683" i="1"/>
  <c r="AA100682" i="1"/>
  <c r="AA100681" i="1"/>
  <c r="AA100680" i="1"/>
  <c r="AA100679" i="1"/>
  <c r="AA100678" i="1"/>
  <c r="AA100677" i="1"/>
  <c r="AA100676" i="1"/>
  <c r="AA100675" i="1"/>
  <c r="AA100674" i="1"/>
  <c r="AA100673" i="1"/>
  <c r="AA100672" i="1"/>
  <c r="AA100671" i="1"/>
  <c r="AA100670" i="1"/>
  <c r="AA100669" i="1"/>
  <c r="AA100668" i="1"/>
  <c r="AA100667" i="1"/>
  <c r="AA100666" i="1"/>
  <c r="AA100665" i="1"/>
  <c r="AA100664" i="1"/>
  <c r="AA100663" i="1"/>
  <c r="AA100662" i="1"/>
  <c r="AA100661" i="1"/>
  <c r="AA100660" i="1"/>
  <c r="AA100659" i="1"/>
  <c r="AA100658" i="1"/>
  <c r="AA100657" i="1"/>
  <c r="AA100656" i="1"/>
  <c r="AA100655" i="1"/>
  <c r="AA100654" i="1"/>
  <c r="AA100653" i="1"/>
  <c r="AA100652" i="1"/>
  <c r="AA100651" i="1"/>
  <c r="AA100650" i="1"/>
  <c r="AA100649" i="1"/>
  <c r="AA100648" i="1"/>
  <c r="AA100647" i="1"/>
  <c r="AA100646" i="1"/>
  <c r="AA100645" i="1"/>
  <c r="AA100644" i="1"/>
  <c r="AA100643" i="1"/>
  <c r="AA100642" i="1"/>
  <c r="AA100641" i="1"/>
  <c r="AA100640" i="1"/>
  <c r="AA100639" i="1"/>
  <c r="AA100638" i="1"/>
  <c r="AA100637" i="1"/>
  <c r="AA100636" i="1"/>
  <c r="AA100635" i="1"/>
  <c r="AA100634" i="1"/>
  <c r="AA100633" i="1"/>
  <c r="AA100632" i="1"/>
  <c r="AA100631" i="1"/>
  <c r="AA100630" i="1"/>
  <c r="AA100629" i="1"/>
  <c r="AA100628" i="1"/>
  <c r="AA100627" i="1"/>
  <c r="AA100626" i="1"/>
  <c r="AA100625" i="1"/>
  <c r="AA100624" i="1"/>
  <c r="AA100623" i="1"/>
  <c r="AA100622" i="1"/>
  <c r="AA100621" i="1"/>
  <c r="AA100620" i="1"/>
  <c r="AA100619" i="1"/>
  <c r="AA100618" i="1"/>
  <c r="AA100617" i="1"/>
  <c r="AA100616" i="1"/>
  <c r="AA100615" i="1"/>
  <c r="AA100614" i="1"/>
  <c r="AA100613" i="1"/>
  <c r="AA100612" i="1"/>
  <c r="AA100611" i="1"/>
  <c r="AA100610" i="1"/>
  <c r="AA100609" i="1"/>
  <c r="AA100608" i="1"/>
  <c r="AA100607" i="1"/>
  <c r="AA100606" i="1"/>
  <c r="AA100605" i="1"/>
  <c r="AA100604" i="1"/>
  <c r="AA100603" i="1"/>
  <c r="AA100602" i="1"/>
  <c r="AA100601" i="1"/>
  <c r="AA100600" i="1"/>
  <c r="AA100599" i="1"/>
  <c r="AA100598" i="1"/>
  <c r="AA100597" i="1"/>
  <c r="AA100596" i="1"/>
  <c r="AA100595" i="1"/>
  <c r="AA100594" i="1"/>
  <c r="AA100593" i="1"/>
  <c r="AA100592" i="1"/>
  <c r="AA100591" i="1"/>
  <c r="AA100590" i="1"/>
  <c r="AA100589" i="1"/>
  <c r="AA100588" i="1"/>
  <c r="AA100587" i="1"/>
  <c r="AA100586" i="1"/>
  <c r="AA100585" i="1"/>
  <c r="AA100584" i="1"/>
  <c r="AA100583" i="1"/>
  <c r="AA100582" i="1"/>
  <c r="AA100581" i="1"/>
  <c r="AA100580" i="1"/>
  <c r="AA100579" i="1"/>
  <c r="AA100578" i="1"/>
  <c r="AA100577" i="1"/>
  <c r="AA100576" i="1"/>
  <c r="AA100575" i="1"/>
  <c r="AA100574" i="1"/>
  <c r="AA100573" i="1"/>
  <c r="AA100572" i="1"/>
  <c r="AA100571" i="1"/>
  <c r="AA100570" i="1"/>
  <c r="AA100569" i="1"/>
  <c r="AA100568" i="1"/>
  <c r="AA100567" i="1"/>
  <c r="AA100566" i="1"/>
  <c r="AA100565" i="1"/>
  <c r="AA100564" i="1"/>
  <c r="AA100563" i="1"/>
  <c r="AA100562" i="1"/>
  <c r="AA100561" i="1"/>
  <c r="AA100560" i="1"/>
  <c r="AA100559" i="1"/>
  <c r="AA100558" i="1"/>
  <c r="AA100557" i="1"/>
  <c r="AA100556" i="1"/>
  <c r="AA100555" i="1"/>
  <c r="AA100554" i="1"/>
  <c r="AA100553" i="1"/>
  <c r="AA100552" i="1"/>
  <c r="AA100551" i="1"/>
  <c r="AA100550" i="1"/>
  <c r="AA100549" i="1"/>
  <c r="AA100548" i="1"/>
  <c r="AA100547" i="1"/>
  <c r="AA100546" i="1"/>
  <c r="AA100545" i="1"/>
  <c r="AA100544" i="1"/>
  <c r="AA100543" i="1"/>
  <c r="AA100542" i="1"/>
  <c r="AA100541" i="1"/>
  <c r="AA100540" i="1"/>
  <c r="AA100539" i="1"/>
  <c r="AA100538" i="1"/>
  <c r="AA100537" i="1"/>
  <c r="AA100536" i="1"/>
  <c r="AA100535" i="1"/>
  <c r="AA100534" i="1"/>
  <c r="AA100533" i="1"/>
  <c r="AA100532" i="1"/>
  <c r="AA100531" i="1"/>
  <c r="AA100530" i="1"/>
  <c r="AA100529" i="1"/>
  <c r="AA100528" i="1"/>
  <c r="AA100527" i="1"/>
  <c r="AA100526" i="1"/>
  <c r="AA100525" i="1"/>
  <c r="AA100524" i="1"/>
  <c r="AA100523" i="1"/>
  <c r="AA100522" i="1"/>
  <c r="AA100521" i="1"/>
  <c r="AA100520" i="1"/>
  <c r="AA100519" i="1"/>
  <c r="AA100518" i="1"/>
  <c r="AA100517" i="1"/>
  <c r="AA100516" i="1"/>
  <c r="AA100515" i="1"/>
  <c r="AA100514" i="1"/>
  <c r="AA100513" i="1"/>
  <c r="AA100512" i="1"/>
  <c r="AA100511" i="1"/>
  <c r="AA100510" i="1"/>
  <c r="AA100509" i="1"/>
  <c r="AA100508" i="1"/>
  <c r="AA100507" i="1"/>
  <c r="AA100506" i="1"/>
  <c r="AA100505" i="1"/>
  <c r="AA100504" i="1"/>
  <c r="AA100503" i="1"/>
  <c r="AA100502" i="1"/>
  <c r="AA100501" i="1"/>
  <c r="AA100500" i="1"/>
  <c r="AA100499" i="1"/>
  <c r="AA100498" i="1"/>
  <c r="AA100497" i="1"/>
  <c r="AA100496" i="1"/>
  <c r="AA100495" i="1"/>
  <c r="AA100494" i="1"/>
  <c r="AA100493" i="1"/>
  <c r="AA100492" i="1"/>
  <c r="AA100491" i="1"/>
  <c r="AA100490" i="1"/>
  <c r="AA100489" i="1"/>
  <c r="AA100488" i="1"/>
  <c r="AA100487" i="1"/>
  <c r="AA100486" i="1"/>
  <c r="AA100485" i="1"/>
  <c r="AA100484" i="1"/>
  <c r="AA100483" i="1"/>
  <c r="AA100482" i="1"/>
  <c r="AA100481" i="1"/>
  <c r="AA100480" i="1"/>
  <c r="AA100479" i="1"/>
  <c r="AA100478" i="1"/>
  <c r="AA100477" i="1"/>
  <c r="AA100476" i="1"/>
  <c r="AA100475" i="1"/>
  <c r="AA100474" i="1"/>
  <c r="AA100473" i="1"/>
  <c r="AA100472" i="1"/>
  <c r="AA100471" i="1"/>
  <c r="AA100470" i="1"/>
  <c r="AA100469" i="1"/>
  <c r="AA100468" i="1"/>
  <c r="AA100467" i="1"/>
  <c r="AA100466" i="1"/>
  <c r="AA100465" i="1"/>
  <c r="AA100464" i="1"/>
  <c r="AA100463" i="1"/>
  <c r="AA100462" i="1"/>
  <c r="AA100461" i="1"/>
  <c r="AA100460" i="1"/>
  <c r="AA100459" i="1"/>
  <c r="AA100458" i="1"/>
  <c r="AA100457" i="1"/>
  <c r="AA100456" i="1"/>
  <c r="AA100455" i="1"/>
  <c r="AA100454" i="1"/>
  <c r="AA100453" i="1"/>
  <c r="AA100452" i="1"/>
  <c r="AA100451" i="1"/>
  <c r="AA100450" i="1"/>
  <c r="AA100449" i="1"/>
  <c r="AA100448" i="1"/>
  <c r="AA100447" i="1"/>
  <c r="AA100446" i="1"/>
  <c r="AA100445" i="1"/>
  <c r="AA100444" i="1"/>
  <c r="AA100443" i="1"/>
  <c r="AA100442" i="1"/>
  <c r="AA100441" i="1"/>
  <c r="AA100440" i="1"/>
  <c r="AA100439" i="1"/>
  <c r="AA100438" i="1"/>
  <c r="AA100437" i="1"/>
  <c r="AA100436" i="1"/>
  <c r="AA100435" i="1"/>
  <c r="AA100434" i="1"/>
  <c r="AA100433" i="1"/>
  <c r="AA100432" i="1"/>
  <c r="AA100431" i="1"/>
  <c r="AA100430" i="1"/>
  <c r="AA100429" i="1"/>
  <c r="AA100428" i="1"/>
  <c r="AA100427" i="1"/>
  <c r="AA100426" i="1"/>
  <c r="AA100425" i="1"/>
  <c r="AA100424" i="1"/>
  <c r="AA100423" i="1"/>
  <c r="AA100422" i="1"/>
  <c r="AA100421" i="1"/>
  <c r="AA100420" i="1"/>
  <c r="AA100419" i="1"/>
  <c r="AA100418" i="1"/>
  <c r="AA100417" i="1"/>
  <c r="AA100416" i="1"/>
  <c r="AA100415" i="1"/>
  <c r="AA100414" i="1"/>
  <c r="AA100413" i="1"/>
  <c r="AA100412" i="1"/>
  <c r="AA100411" i="1"/>
  <c r="AA100410" i="1"/>
  <c r="AA100409" i="1"/>
  <c r="AA100408" i="1"/>
  <c r="AA100407" i="1"/>
  <c r="AA100406" i="1"/>
  <c r="AA100405" i="1"/>
  <c r="AA100404" i="1"/>
  <c r="AA100403" i="1"/>
  <c r="AA100402" i="1"/>
  <c r="AA100401" i="1"/>
  <c r="AA100400" i="1"/>
  <c r="AA100399" i="1"/>
  <c r="AA100398" i="1"/>
  <c r="AA100397" i="1"/>
  <c r="AA100396" i="1"/>
  <c r="AA100395" i="1"/>
  <c r="AA100394" i="1"/>
  <c r="AA100393" i="1"/>
  <c r="AA100392" i="1"/>
  <c r="AA100391" i="1"/>
  <c r="AA100390" i="1"/>
  <c r="AA100389" i="1"/>
  <c r="AA100388" i="1"/>
  <c r="AA100387" i="1"/>
  <c r="AA100386" i="1"/>
  <c r="AA100385" i="1"/>
  <c r="AA100384" i="1"/>
  <c r="AA100383" i="1"/>
  <c r="AA100382" i="1"/>
  <c r="AA100381" i="1"/>
  <c r="AA100380" i="1"/>
  <c r="AA100379" i="1"/>
  <c r="AA100378" i="1"/>
  <c r="AA100377" i="1"/>
  <c r="AA100376" i="1"/>
  <c r="AA100375" i="1"/>
  <c r="AA100374" i="1"/>
  <c r="AA100373" i="1"/>
  <c r="AA100372" i="1"/>
  <c r="AA100371" i="1"/>
  <c r="AA100370" i="1"/>
  <c r="AA100369" i="1"/>
  <c r="AA100368" i="1"/>
  <c r="AA100367" i="1"/>
  <c r="AA100366" i="1"/>
  <c r="AA100365" i="1"/>
  <c r="AA100364" i="1"/>
  <c r="AA100363" i="1"/>
  <c r="AA100362" i="1"/>
  <c r="AA100361" i="1"/>
  <c r="AA100360" i="1"/>
  <c r="AA100359" i="1"/>
  <c r="AA100358" i="1"/>
  <c r="AA100357" i="1"/>
  <c r="AA100356" i="1"/>
  <c r="AA100355" i="1"/>
  <c r="AA100354" i="1"/>
  <c r="AA100353" i="1"/>
  <c r="AA100352" i="1"/>
  <c r="AA100351" i="1"/>
  <c r="AA100350" i="1"/>
  <c r="AA100349" i="1"/>
  <c r="AA100348" i="1"/>
  <c r="AA100347" i="1"/>
  <c r="AA100346" i="1"/>
  <c r="AA100345" i="1"/>
  <c r="AA100344" i="1"/>
  <c r="AA100343" i="1"/>
  <c r="AA100342" i="1"/>
  <c r="AA100341" i="1"/>
  <c r="AA100340" i="1"/>
  <c r="AA100339" i="1"/>
  <c r="AA100338" i="1"/>
  <c r="AA100337" i="1"/>
  <c r="AA100336" i="1"/>
  <c r="AA100335" i="1"/>
  <c r="AA100334" i="1"/>
  <c r="AA100333" i="1"/>
  <c r="AA100332" i="1"/>
  <c r="AA100331" i="1"/>
  <c r="AA100330" i="1"/>
  <c r="AA100329" i="1"/>
  <c r="AA100328" i="1"/>
  <c r="AA100327" i="1"/>
  <c r="AA100326" i="1"/>
  <c r="AA100325" i="1"/>
  <c r="AA100324" i="1"/>
  <c r="AA100323" i="1"/>
  <c r="AA100322" i="1"/>
  <c r="AA100321" i="1"/>
  <c r="AA100320" i="1"/>
  <c r="AA100319" i="1"/>
  <c r="AA100318" i="1"/>
  <c r="AA100317" i="1"/>
  <c r="AA100316" i="1"/>
  <c r="AA100315" i="1"/>
  <c r="AA100314" i="1"/>
  <c r="AA100313" i="1"/>
  <c r="AA100312" i="1"/>
  <c r="AA100311" i="1"/>
  <c r="AA100310" i="1"/>
  <c r="AA100309" i="1"/>
  <c r="AA100308" i="1"/>
  <c r="AA100307" i="1"/>
  <c r="AA100306" i="1"/>
  <c r="AA100305" i="1"/>
  <c r="AA100304" i="1"/>
  <c r="AA100303" i="1"/>
  <c r="AA100302" i="1"/>
  <c r="AA100301" i="1"/>
  <c r="AA100300" i="1"/>
  <c r="AA100299" i="1"/>
  <c r="AA100298" i="1"/>
  <c r="AA100297" i="1"/>
  <c r="AA100296" i="1"/>
  <c r="AA100295" i="1"/>
  <c r="AA100294" i="1"/>
  <c r="AA100293" i="1"/>
  <c r="AA100292" i="1"/>
  <c r="AA100291" i="1"/>
  <c r="AA100290" i="1"/>
  <c r="AA100289" i="1"/>
  <c r="AA100288" i="1"/>
  <c r="AA100287" i="1"/>
  <c r="AA100286" i="1"/>
  <c r="AA100285" i="1"/>
  <c r="AA100284" i="1"/>
  <c r="AA100283" i="1"/>
  <c r="AA100282" i="1"/>
  <c r="AA100281" i="1"/>
  <c r="AA100280" i="1"/>
  <c r="AA100279" i="1"/>
  <c r="AA100278" i="1"/>
  <c r="AA100277" i="1"/>
  <c r="AA100276" i="1"/>
  <c r="AA100275" i="1"/>
  <c r="AA100274" i="1"/>
  <c r="AA100273" i="1"/>
  <c r="AA100272" i="1"/>
  <c r="AA100271" i="1"/>
  <c r="AA100270" i="1"/>
  <c r="AA100269" i="1"/>
  <c r="AA100268" i="1"/>
  <c r="AA100267" i="1"/>
  <c r="AA100266" i="1"/>
  <c r="AA100265" i="1"/>
  <c r="AA100264" i="1"/>
  <c r="AA100263" i="1"/>
  <c r="AA100262" i="1"/>
  <c r="AA100261" i="1"/>
  <c r="AA100260" i="1"/>
  <c r="AA100259" i="1"/>
  <c r="AA100258" i="1"/>
  <c r="AA100257" i="1"/>
  <c r="AA100256" i="1"/>
  <c r="AA100255" i="1"/>
  <c r="AA100254" i="1"/>
  <c r="AA100253" i="1"/>
  <c r="AA100252" i="1"/>
  <c r="AA100251" i="1"/>
  <c r="AA100250" i="1"/>
  <c r="AA100249" i="1"/>
  <c r="AA100248" i="1"/>
  <c r="AA100247" i="1"/>
  <c r="AA100246" i="1"/>
  <c r="AA100245" i="1"/>
  <c r="AA100244" i="1"/>
  <c r="AA100243" i="1"/>
  <c r="AA100242" i="1"/>
  <c r="AA100241" i="1"/>
  <c r="AA100240" i="1"/>
  <c r="AA100239" i="1"/>
  <c r="AA100238" i="1"/>
  <c r="AA100237" i="1"/>
  <c r="AA100236" i="1"/>
  <c r="AA100235" i="1"/>
  <c r="AA100234" i="1"/>
  <c r="AA100233" i="1"/>
  <c r="AA100232" i="1"/>
  <c r="AA100231" i="1"/>
  <c r="AA100230" i="1"/>
  <c r="AA100229" i="1"/>
  <c r="AA100228" i="1"/>
  <c r="AA100227" i="1"/>
  <c r="AA100226" i="1"/>
  <c r="AA100225" i="1"/>
  <c r="AA100224" i="1"/>
  <c r="AA100223" i="1"/>
  <c r="AA100222" i="1"/>
  <c r="AA100221" i="1"/>
  <c r="AA100220" i="1"/>
  <c r="AA100219" i="1"/>
  <c r="AA100218" i="1"/>
  <c r="AA100217" i="1"/>
  <c r="AA100216" i="1"/>
  <c r="AA100215" i="1"/>
  <c r="AA100214" i="1"/>
  <c r="AA100213" i="1"/>
  <c r="AA100212" i="1"/>
  <c r="AA100211" i="1"/>
  <c r="AA100210" i="1"/>
  <c r="AA100209" i="1"/>
  <c r="AA100208" i="1"/>
  <c r="AA100207" i="1"/>
  <c r="AA100206" i="1"/>
  <c r="AA100205" i="1"/>
  <c r="AA100204" i="1"/>
  <c r="AA100203" i="1"/>
  <c r="AA100202" i="1"/>
  <c r="AA100201" i="1"/>
  <c r="AA100200" i="1"/>
  <c r="AA100199" i="1"/>
  <c r="AA100198" i="1"/>
  <c r="AA100197" i="1"/>
  <c r="AA100196" i="1"/>
  <c r="AA100195" i="1"/>
  <c r="AA100194" i="1"/>
  <c r="AA100193" i="1"/>
  <c r="AA100192" i="1"/>
  <c r="AA100191" i="1"/>
  <c r="AA100190" i="1"/>
  <c r="AA100189" i="1"/>
  <c r="AA100188" i="1"/>
  <c r="AA100187" i="1"/>
  <c r="AA100186" i="1"/>
  <c r="AA100185" i="1"/>
  <c r="AA100184" i="1"/>
  <c r="AA100183" i="1"/>
  <c r="AA100182" i="1"/>
  <c r="AA100181" i="1"/>
  <c r="AA100180" i="1"/>
  <c r="AA100179" i="1"/>
  <c r="AA100178" i="1"/>
  <c r="AA100177" i="1"/>
  <c r="AA100176" i="1"/>
  <c r="AA100175" i="1"/>
  <c r="AA100174" i="1"/>
  <c r="AA100173" i="1"/>
  <c r="AA100172" i="1"/>
  <c r="AA100171" i="1"/>
  <c r="AA100170" i="1"/>
  <c r="AA100169" i="1"/>
  <c r="AA100168" i="1"/>
  <c r="AA100167" i="1"/>
  <c r="AA100166" i="1"/>
  <c r="AA100165" i="1"/>
  <c r="AA100164" i="1"/>
  <c r="AA100163" i="1"/>
  <c r="AA100162" i="1"/>
  <c r="AA100161" i="1"/>
  <c r="AA100160" i="1"/>
  <c r="AA100159" i="1"/>
  <c r="AA100158" i="1"/>
  <c r="AA100157" i="1"/>
  <c r="AA100156" i="1"/>
  <c r="AA100155" i="1"/>
  <c r="AA100154" i="1"/>
  <c r="AA100153" i="1"/>
  <c r="AA100152" i="1"/>
  <c r="AA100151" i="1"/>
  <c r="AA100150" i="1"/>
  <c r="AA100149" i="1"/>
  <c r="AA100148" i="1"/>
  <c r="AA100147" i="1"/>
  <c r="AA100146" i="1"/>
  <c r="AA100145" i="1"/>
  <c r="AA100144" i="1"/>
  <c r="AA100143" i="1"/>
  <c r="AA100142" i="1"/>
  <c r="AA100141" i="1"/>
  <c r="AA100140" i="1"/>
  <c r="AA100139" i="1"/>
  <c r="AA100138" i="1"/>
  <c r="AA100137" i="1"/>
  <c r="AA100136" i="1"/>
  <c r="AA100135" i="1"/>
  <c r="AA100134" i="1"/>
  <c r="AA100133" i="1"/>
  <c r="AA100132" i="1"/>
  <c r="AA100131" i="1"/>
  <c r="AA100130" i="1"/>
  <c r="AA100129" i="1"/>
  <c r="AA100128" i="1"/>
  <c r="AA100127" i="1"/>
  <c r="AA100126" i="1"/>
  <c r="AA100125" i="1"/>
  <c r="AA100124" i="1"/>
  <c r="AA100123" i="1"/>
  <c r="AA100122" i="1"/>
  <c r="AA100121" i="1"/>
  <c r="AA100120" i="1"/>
  <c r="AA100119" i="1"/>
  <c r="AA100118" i="1"/>
  <c r="AA100117" i="1"/>
  <c r="AA100116" i="1"/>
  <c r="AA100115" i="1"/>
  <c r="AA100114" i="1"/>
  <c r="AA100113" i="1"/>
  <c r="AA100112" i="1"/>
  <c r="AA100111" i="1"/>
  <c r="AA100110" i="1"/>
  <c r="AA100109" i="1"/>
  <c r="AA100108" i="1"/>
  <c r="AA100107" i="1"/>
  <c r="AA100106" i="1"/>
  <c r="AA100105" i="1"/>
  <c r="AA100104" i="1"/>
  <c r="AA100103" i="1"/>
  <c r="AA100102" i="1"/>
  <c r="AA100101" i="1"/>
  <c r="AA100100" i="1"/>
  <c r="AA100099" i="1"/>
  <c r="AA100098" i="1"/>
  <c r="AA100097" i="1"/>
  <c r="AA100096" i="1"/>
  <c r="AA100095" i="1"/>
  <c r="AA100094" i="1"/>
  <c r="AA100093" i="1"/>
  <c r="AA100092" i="1"/>
  <c r="AA100091" i="1"/>
  <c r="AA100090" i="1"/>
  <c r="AA100089" i="1"/>
  <c r="AA100088" i="1"/>
  <c r="AA100087" i="1"/>
  <c r="AA100086" i="1"/>
  <c r="AA100085" i="1"/>
  <c r="AA100084" i="1"/>
  <c r="AA100083" i="1"/>
  <c r="AA100082" i="1"/>
  <c r="AA100081" i="1"/>
  <c r="AA100080" i="1"/>
  <c r="AA100079" i="1"/>
  <c r="AA100078" i="1"/>
  <c r="AA100077" i="1"/>
  <c r="AA100076" i="1"/>
  <c r="AA100075" i="1"/>
  <c r="AA100074" i="1"/>
  <c r="AA100073" i="1"/>
  <c r="AA100072" i="1"/>
  <c r="AA100071" i="1"/>
  <c r="AA100070" i="1"/>
  <c r="AA100069" i="1"/>
  <c r="AA100068" i="1"/>
  <c r="AA100067" i="1"/>
  <c r="AA100066" i="1"/>
  <c r="AA100065" i="1"/>
  <c r="AA100064" i="1"/>
  <c r="AA100063" i="1"/>
  <c r="AA100062" i="1"/>
  <c r="AA100061" i="1"/>
  <c r="AA100060" i="1"/>
  <c r="AA100059" i="1"/>
  <c r="AA100058" i="1"/>
  <c r="AA100057" i="1"/>
  <c r="AA100056" i="1"/>
  <c r="AA100055" i="1"/>
  <c r="AA100054" i="1"/>
  <c r="AA100053" i="1"/>
  <c r="AA100052" i="1"/>
  <c r="AA100051" i="1"/>
  <c r="AA100050" i="1"/>
  <c r="AA100049" i="1"/>
  <c r="AA100048" i="1"/>
  <c r="AA100047" i="1"/>
  <c r="AA100046" i="1"/>
  <c r="AA100045" i="1"/>
  <c r="AA100044" i="1"/>
  <c r="AA100043" i="1"/>
  <c r="AA100042" i="1"/>
  <c r="AA100041" i="1"/>
  <c r="AA100040" i="1"/>
  <c r="AA100039" i="1"/>
  <c r="AA100038" i="1"/>
  <c r="AA100037" i="1"/>
  <c r="AA100036" i="1"/>
  <c r="AA100035" i="1"/>
  <c r="AA100034" i="1"/>
  <c r="AA100033" i="1"/>
  <c r="AA100032" i="1"/>
  <c r="AA100031" i="1"/>
  <c r="AA100030" i="1"/>
  <c r="AA100029" i="1"/>
  <c r="AA100028" i="1"/>
  <c r="AA100027" i="1"/>
  <c r="AA100026" i="1"/>
  <c r="AA100025" i="1"/>
  <c r="AA100024" i="1"/>
  <c r="AA100023" i="1"/>
  <c r="AA100022" i="1"/>
  <c r="AA100021" i="1"/>
  <c r="AA100020" i="1"/>
  <c r="AA100019" i="1"/>
  <c r="AA100018" i="1"/>
  <c r="AA100017" i="1"/>
  <c r="AA100016" i="1"/>
  <c r="AA100015" i="1"/>
  <c r="AA100014" i="1"/>
  <c r="AA100013" i="1"/>
  <c r="AA100012" i="1"/>
  <c r="AA100011" i="1"/>
  <c r="AA100010" i="1"/>
  <c r="AA100009" i="1"/>
  <c r="AA100008" i="1"/>
  <c r="AA100007" i="1"/>
  <c r="AA100006" i="1"/>
  <c r="AA100005" i="1"/>
  <c r="AA100004" i="1"/>
  <c r="AA100003" i="1"/>
  <c r="AA100002" i="1"/>
  <c r="AA100001" i="1"/>
  <c r="AA100000" i="1"/>
  <c r="AA99999" i="1"/>
  <c r="AA99998" i="1"/>
  <c r="AA99997" i="1"/>
  <c r="AA99996" i="1"/>
  <c r="AA99995" i="1"/>
  <c r="AA99994" i="1"/>
  <c r="AA99993" i="1"/>
  <c r="AA99992" i="1"/>
  <c r="AA99991" i="1"/>
  <c r="AA99990" i="1"/>
  <c r="AA99989" i="1"/>
  <c r="AA99988" i="1"/>
  <c r="AA99987" i="1"/>
  <c r="AA99986" i="1"/>
  <c r="AA99985" i="1"/>
  <c r="AA99984" i="1"/>
  <c r="AA99983" i="1"/>
  <c r="AA99982" i="1"/>
  <c r="AA99981" i="1"/>
  <c r="AA99980" i="1"/>
  <c r="AA99979" i="1"/>
  <c r="AA99978" i="1"/>
  <c r="AA99977" i="1"/>
  <c r="AA99976" i="1"/>
  <c r="AA99975" i="1"/>
  <c r="AA99974" i="1"/>
  <c r="AA99973" i="1"/>
  <c r="AA99972" i="1"/>
  <c r="AA99971" i="1"/>
  <c r="AA99970" i="1"/>
  <c r="AA99969" i="1"/>
  <c r="AA99968" i="1"/>
  <c r="AA99967" i="1"/>
  <c r="AA99966" i="1"/>
  <c r="AA99965" i="1"/>
  <c r="AA99964" i="1"/>
  <c r="AA99963" i="1"/>
  <c r="AA99962" i="1"/>
  <c r="AA99961" i="1"/>
  <c r="AA99960" i="1"/>
  <c r="AA99959" i="1"/>
  <c r="AA99958" i="1"/>
  <c r="AA99957" i="1"/>
  <c r="AA99956" i="1"/>
  <c r="AA99955" i="1"/>
  <c r="AA99954" i="1"/>
  <c r="AA99953" i="1"/>
  <c r="AA99952" i="1"/>
  <c r="AA99951" i="1"/>
  <c r="AA99950" i="1"/>
  <c r="AA99949" i="1"/>
  <c r="AA99948" i="1"/>
  <c r="AA99947" i="1"/>
  <c r="AA99946" i="1"/>
  <c r="AA99945" i="1"/>
  <c r="AA99944" i="1"/>
  <c r="AA99943" i="1"/>
  <c r="AA99942" i="1"/>
  <c r="AA99941" i="1"/>
  <c r="AA99940" i="1"/>
  <c r="AA99939" i="1"/>
  <c r="AA99938" i="1"/>
  <c r="AA99937" i="1"/>
  <c r="AA99936" i="1"/>
  <c r="AA99935" i="1"/>
  <c r="AA99934" i="1"/>
  <c r="AA99933" i="1"/>
  <c r="AA99932" i="1"/>
  <c r="AA99931" i="1"/>
  <c r="AA99930" i="1"/>
  <c r="AA99929" i="1"/>
  <c r="AA99928" i="1"/>
  <c r="AA99927" i="1"/>
  <c r="AA99926" i="1"/>
  <c r="AA99925" i="1"/>
  <c r="AA99924" i="1"/>
  <c r="AA99923" i="1"/>
  <c r="AA99922" i="1"/>
  <c r="AA99921" i="1"/>
  <c r="AA99920" i="1"/>
  <c r="AA99919" i="1"/>
  <c r="AA99918" i="1"/>
  <c r="AA99917" i="1"/>
  <c r="AA99916" i="1"/>
  <c r="AA99915" i="1"/>
  <c r="AA99914" i="1"/>
  <c r="AA99913" i="1"/>
  <c r="AA99912" i="1"/>
  <c r="AA99911" i="1"/>
  <c r="AA99910" i="1"/>
  <c r="AA99909" i="1"/>
  <c r="AA99908" i="1"/>
  <c r="AA99907" i="1"/>
  <c r="AA99906" i="1"/>
  <c r="AA99905" i="1"/>
  <c r="AA99904" i="1"/>
  <c r="AA99903" i="1"/>
  <c r="AA99902" i="1"/>
  <c r="AA99901" i="1"/>
  <c r="AA99900" i="1"/>
  <c r="AA99899" i="1"/>
  <c r="AA99898" i="1"/>
  <c r="AA99897" i="1"/>
  <c r="AA99896" i="1"/>
  <c r="AA99895" i="1"/>
  <c r="AA99894" i="1"/>
  <c r="AA99893" i="1"/>
  <c r="AA99892" i="1"/>
  <c r="AA99891" i="1"/>
  <c r="AA99890" i="1"/>
  <c r="AA99889" i="1"/>
  <c r="AA99888" i="1"/>
  <c r="AA99887" i="1"/>
  <c r="AA99886" i="1"/>
  <c r="AA99885" i="1"/>
  <c r="AA99884" i="1"/>
  <c r="AA99883" i="1"/>
  <c r="AA99882" i="1"/>
  <c r="AA99881" i="1"/>
  <c r="AA99880" i="1"/>
  <c r="AA99879" i="1"/>
  <c r="AA99878" i="1"/>
  <c r="AA99877" i="1"/>
  <c r="AA99876" i="1"/>
  <c r="AA99875" i="1"/>
  <c r="AA99874" i="1"/>
  <c r="AA99873" i="1"/>
  <c r="AA99872" i="1"/>
  <c r="AA99871" i="1"/>
  <c r="AA99870" i="1"/>
  <c r="AA99869" i="1"/>
  <c r="AA99868" i="1"/>
  <c r="AA99867" i="1"/>
  <c r="AA99866" i="1"/>
  <c r="AA99865" i="1"/>
  <c r="AA99864" i="1"/>
  <c r="AA99863" i="1"/>
  <c r="AA99862" i="1"/>
  <c r="AA99861" i="1"/>
  <c r="AA99860" i="1"/>
  <c r="AA99859" i="1"/>
  <c r="AA99858" i="1"/>
  <c r="AA99857" i="1"/>
  <c r="AA99856" i="1"/>
  <c r="AA99855" i="1"/>
  <c r="AA99854" i="1"/>
  <c r="AA99853" i="1"/>
  <c r="AA99852" i="1"/>
  <c r="AA99851" i="1"/>
  <c r="AA99850" i="1"/>
  <c r="AA99849" i="1"/>
  <c r="AA99848" i="1"/>
  <c r="AA99847" i="1"/>
  <c r="AA99846" i="1"/>
  <c r="AA99845" i="1"/>
  <c r="AA99844" i="1"/>
  <c r="AA99843" i="1"/>
  <c r="AA99842" i="1"/>
  <c r="AA99841" i="1"/>
  <c r="AA99840" i="1"/>
  <c r="AA99839" i="1"/>
  <c r="AA99838" i="1"/>
  <c r="AA99837" i="1"/>
  <c r="AA99836" i="1"/>
  <c r="AA99835" i="1"/>
  <c r="AA99834" i="1"/>
  <c r="AA99833" i="1"/>
  <c r="AA99832" i="1"/>
  <c r="AA99831" i="1"/>
  <c r="AA99830" i="1"/>
  <c r="AA99829" i="1"/>
  <c r="AA99828" i="1"/>
  <c r="AA99827" i="1"/>
  <c r="AA99826" i="1"/>
  <c r="AA99825" i="1"/>
  <c r="AA99824" i="1"/>
  <c r="AA99823" i="1"/>
  <c r="AA99822" i="1"/>
  <c r="AA99821" i="1"/>
  <c r="AA99820" i="1"/>
  <c r="AA99819" i="1"/>
  <c r="AA99818" i="1"/>
  <c r="AA99817" i="1"/>
  <c r="AA99816" i="1"/>
  <c r="AA99815" i="1"/>
  <c r="AA99814" i="1"/>
  <c r="AA99813" i="1"/>
  <c r="AA99812" i="1"/>
  <c r="AA99811" i="1"/>
  <c r="AA99810" i="1"/>
  <c r="AA99809" i="1"/>
  <c r="AA99808" i="1"/>
  <c r="AA99807" i="1"/>
  <c r="AA99806" i="1"/>
  <c r="AA99805" i="1"/>
  <c r="AA99804" i="1"/>
  <c r="AA99803" i="1"/>
  <c r="AA99802" i="1"/>
  <c r="AA99801" i="1"/>
  <c r="AA99800" i="1"/>
  <c r="AA99799" i="1"/>
  <c r="AA99798" i="1"/>
  <c r="AA99797" i="1"/>
  <c r="AA99796" i="1"/>
  <c r="AA99795" i="1"/>
  <c r="AA99794" i="1"/>
  <c r="AA99793" i="1"/>
  <c r="AA99792" i="1"/>
  <c r="AA99791" i="1"/>
  <c r="AA99790" i="1"/>
  <c r="AA99789" i="1"/>
  <c r="AA99788" i="1"/>
  <c r="AA99787" i="1"/>
  <c r="AA99786" i="1"/>
  <c r="AA99785" i="1"/>
  <c r="AA99784" i="1"/>
  <c r="AA99783" i="1"/>
  <c r="AA99782" i="1"/>
  <c r="AA99781" i="1"/>
  <c r="AA99780" i="1"/>
  <c r="AA99779" i="1"/>
  <c r="AA99778" i="1"/>
  <c r="AA99777" i="1"/>
  <c r="AA99776" i="1"/>
  <c r="AA99775" i="1"/>
  <c r="AA99774" i="1"/>
  <c r="AA99773" i="1"/>
  <c r="AA99772" i="1"/>
  <c r="AA99771" i="1"/>
  <c r="AA99770" i="1"/>
  <c r="AA99769" i="1"/>
  <c r="AA99768" i="1"/>
  <c r="AA99767" i="1"/>
  <c r="AA99766" i="1"/>
  <c r="AA99765" i="1"/>
  <c r="AA99764" i="1"/>
  <c r="AA99763" i="1"/>
  <c r="AA99762" i="1"/>
  <c r="AA99761" i="1"/>
  <c r="AA99760" i="1"/>
  <c r="AA99759" i="1"/>
  <c r="AA99758" i="1"/>
  <c r="AA99757" i="1"/>
  <c r="AA99756" i="1"/>
  <c r="AA99755" i="1"/>
  <c r="AA99754" i="1"/>
  <c r="AA99753" i="1"/>
  <c r="AA99752" i="1"/>
  <c r="AA99751" i="1"/>
  <c r="AA99750" i="1"/>
  <c r="AA99749" i="1"/>
  <c r="AA99748" i="1"/>
  <c r="AA99747" i="1"/>
  <c r="AA99746" i="1"/>
  <c r="AA99745" i="1"/>
  <c r="AA99744" i="1"/>
  <c r="AA99743" i="1"/>
  <c r="AA99742" i="1"/>
  <c r="AA99741" i="1"/>
  <c r="AA99740" i="1"/>
  <c r="AA99739" i="1"/>
  <c r="AA99738" i="1"/>
  <c r="AA99737" i="1"/>
  <c r="AA99736" i="1"/>
  <c r="AA99735" i="1"/>
  <c r="AA99734" i="1"/>
  <c r="AA99733" i="1"/>
  <c r="AA99732" i="1"/>
  <c r="AA99731" i="1"/>
  <c r="AA99730" i="1"/>
  <c r="AA99729" i="1"/>
  <c r="AA99728" i="1"/>
  <c r="AA99727" i="1"/>
  <c r="AA99726" i="1"/>
  <c r="AA99725" i="1"/>
  <c r="AA99724" i="1"/>
  <c r="AA99723" i="1"/>
  <c r="AA99722" i="1"/>
  <c r="AA99721" i="1"/>
  <c r="AA99720" i="1"/>
  <c r="AA99719" i="1"/>
  <c r="AA99718" i="1"/>
  <c r="AA99717" i="1"/>
  <c r="AA99716" i="1"/>
  <c r="AA99715" i="1"/>
  <c r="AA99714" i="1"/>
  <c r="AA99713" i="1"/>
  <c r="AA99712" i="1"/>
  <c r="AA99711" i="1"/>
  <c r="AA99710" i="1"/>
  <c r="AA99709" i="1"/>
  <c r="AA99708" i="1"/>
  <c r="AA99707" i="1"/>
  <c r="AA99706" i="1"/>
  <c r="AA99705" i="1"/>
  <c r="AA99704" i="1"/>
  <c r="AA99703" i="1"/>
  <c r="AA99702" i="1"/>
  <c r="AA99701" i="1"/>
  <c r="AA99700" i="1"/>
  <c r="AA99699" i="1"/>
  <c r="AA99698" i="1"/>
  <c r="AA99697" i="1"/>
  <c r="AA99696" i="1"/>
  <c r="AA99695" i="1"/>
  <c r="AA99694" i="1"/>
  <c r="AA99693" i="1"/>
  <c r="AA99692" i="1"/>
  <c r="AA99691" i="1"/>
  <c r="AA99690" i="1"/>
  <c r="AA99689" i="1"/>
  <c r="AA99688" i="1"/>
  <c r="AA99687" i="1"/>
  <c r="AA99686" i="1"/>
  <c r="AA99685" i="1"/>
  <c r="AA99684" i="1"/>
  <c r="AA99683" i="1"/>
  <c r="AA99682" i="1"/>
  <c r="AA99681" i="1"/>
  <c r="AA99680" i="1"/>
  <c r="AA99679" i="1"/>
  <c r="AA99678" i="1"/>
  <c r="AA99677" i="1"/>
  <c r="AA99676" i="1"/>
  <c r="AA99675" i="1"/>
  <c r="AA99674" i="1"/>
  <c r="AA99673" i="1"/>
  <c r="AA99672" i="1"/>
  <c r="AA99671" i="1"/>
  <c r="AA99670" i="1"/>
  <c r="AA99669" i="1"/>
  <c r="AA99668" i="1"/>
  <c r="AA99667" i="1"/>
  <c r="AA99666" i="1"/>
  <c r="AA99665" i="1"/>
  <c r="AA99664" i="1"/>
  <c r="AA99663" i="1"/>
  <c r="AA99662" i="1"/>
  <c r="AA99661" i="1"/>
  <c r="AA99660" i="1"/>
  <c r="AA99659" i="1"/>
  <c r="AA99658" i="1"/>
  <c r="AA99657" i="1"/>
  <c r="AA99656" i="1"/>
  <c r="AA99655" i="1"/>
  <c r="AA99654" i="1"/>
  <c r="AA99653" i="1"/>
  <c r="AA99652" i="1"/>
  <c r="AA99651" i="1"/>
  <c r="AA99650" i="1"/>
  <c r="AA99649" i="1"/>
  <c r="AA99648" i="1"/>
  <c r="AA99647" i="1"/>
  <c r="AA99646" i="1"/>
  <c r="AA99645" i="1"/>
  <c r="AA99644" i="1"/>
  <c r="AA99643" i="1"/>
  <c r="AA99642" i="1"/>
  <c r="AA99641" i="1"/>
  <c r="AA99640" i="1"/>
  <c r="AA99639" i="1"/>
  <c r="AA99638" i="1"/>
  <c r="AA99637" i="1"/>
  <c r="AA99636" i="1"/>
  <c r="AA99635" i="1"/>
  <c r="AA99634" i="1"/>
  <c r="AA99633" i="1"/>
  <c r="AA99632" i="1"/>
  <c r="AA99631" i="1"/>
  <c r="AA99630" i="1"/>
  <c r="AA99629" i="1"/>
  <c r="AA99628" i="1"/>
  <c r="AA99627" i="1"/>
  <c r="AA99626" i="1"/>
  <c r="AA99625" i="1"/>
  <c r="AA99624" i="1"/>
  <c r="AA99623" i="1"/>
  <c r="AA99622" i="1"/>
  <c r="AA99621" i="1"/>
  <c r="AA99620" i="1"/>
  <c r="AA99619" i="1"/>
  <c r="AA99618" i="1"/>
  <c r="AA99617" i="1"/>
  <c r="AA99616" i="1"/>
  <c r="AA99615" i="1"/>
  <c r="AA99614" i="1"/>
  <c r="AA99613" i="1"/>
  <c r="AA99612" i="1"/>
  <c r="AA99611" i="1"/>
  <c r="AA99610" i="1"/>
  <c r="AA99609" i="1"/>
  <c r="AA99608" i="1"/>
  <c r="AA99607" i="1"/>
  <c r="AA99606" i="1"/>
  <c r="AA99605" i="1"/>
  <c r="AA99604" i="1"/>
  <c r="AA99603" i="1"/>
  <c r="AA99602" i="1"/>
  <c r="AA99601" i="1"/>
  <c r="AA99600" i="1"/>
  <c r="AA99599" i="1"/>
  <c r="AA99598" i="1"/>
  <c r="AA99597" i="1"/>
  <c r="AA99596" i="1"/>
  <c r="AA99595" i="1"/>
  <c r="AA99594" i="1"/>
  <c r="AA99593" i="1"/>
  <c r="AA99592" i="1"/>
  <c r="AA99591" i="1"/>
  <c r="AA99590" i="1"/>
  <c r="AA99589" i="1"/>
  <c r="AA99588" i="1"/>
  <c r="AA99587" i="1"/>
  <c r="AA99586" i="1"/>
  <c r="AA99585" i="1"/>
  <c r="AA99584" i="1"/>
  <c r="AA99583" i="1"/>
  <c r="AA99582" i="1"/>
  <c r="AA99581" i="1"/>
  <c r="AA99580" i="1"/>
  <c r="AA99579" i="1"/>
  <c r="AA99578" i="1"/>
  <c r="AA99577" i="1"/>
  <c r="AA99576" i="1"/>
  <c r="AA99575" i="1"/>
  <c r="AA99574" i="1"/>
  <c r="AA99573" i="1"/>
  <c r="AA99572" i="1"/>
  <c r="AA99571" i="1"/>
  <c r="AA99570" i="1"/>
  <c r="AA99569" i="1"/>
  <c r="AA99568" i="1"/>
  <c r="AA99567" i="1"/>
  <c r="AA99566" i="1"/>
  <c r="AA99565" i="1"/>
  <c r="AA99564" i="1"/>
  <c r="AA99563" i="1"/>
  <c r="AA99562" i="1"/>
  <c r="AA99561" i="1"/>
  <c r="AA99560" i="1"/>
  <c r="AA99559" i="1"/>
  <c r="AA99558" i="1"/>
  <c r="AA99557" i="1"/>
  <c r="AA99556" i="1"/>
  <c r="AA99555" i="1"/>
  <c r="AA99554" i="1"/>
  <c r="AA99553" i="1"/>
  <c r="AA99552" i="1"/>
  <c r="AA99551" i="1"/>
  <c r="AA99550" i="1"/>
  <c r="AA99549" i="1"/>
  <c r="AA99548" i="1"/>
  <c r="AA99547" i="1"/>
  <c r="AA99546" i="1"/>
  <c r="AA99545" i="1"/>
  <c r="AA99544" i="1"/>
  <c r="AA99543" i="1"/>
  <c r="AA99542" i="1"/>
  <c r="AA99541" i="1"/>
  <c r="AA99540" i="1"/>
  <c r="AA99539" i="1"/>
  <c r="AA99538" i="1"/>
  <c r="AA99537" i="1"/>
  <c r="AA99536" i="1"/>
  <c r="AA99535" i="1"/>
  <c r="AA99534" i="1"/>
  <c r="AA99533" i="1"/>
  <c r="AA99532" i="1"/>
  <c r="AA99531" i="1"/>
  <c r="AA99530" i="1"/>
  <c r="AA99529" i="1"/>
  <c r="AA99528" i="1"/>
  <c r="AA99527" i="1"/>
  <c r="AA99526" i="1"/>
  <c r="AA99525" i="1"/>
  <c r="AA99524" i="1"/>
  <c r="AA99523" i="1"/>
  <c r="AA99522" i="1"/>
  <c r="AA99521" i="1"/>
  <c r="AA99520" i="1"/>
  <c r="AA99519" i="1"/>
  <c r="AA99518" i="1"/>
  <c r="AA99517" i="1"/>
  <c r="AA99516" i="1"/>
  <c r="AA99515" i="1"/>
  <c r="AA99514" i="1"/>
  <c r="AA99513" i="1"/>
  <c r="AA99512" i="1"/>
  <c r="AA99511" i="1"/>
  <c r="AA99510" i="1"/>
  <c r="AA99509" i="1"/>
  <c r="AA99508" i="1"/>
  <c r="AA99507" i="1"/>
  <c r="AA99506" i="1"/>
  <c r="AA99505" i="1"/>
  <c r="AA99504" i="1"/>
  <c r="AA99503" i="1"/>
  <c r="AA99502" i="1"/>
  <c r="AA99501" i="1"/>
  <c r="AA99500" i="1"/>
  <c r="AA99499" i="1"/>
  <c r="AA99498" i="1"/>
  <c r="AA99497" i="1"/>
  <c r="AA99496" i="1"/>
  <c r="AA99495" i="1"/>
  <c r="AA99494" i="1"/>
  <c r="AA99493" i="1"/>
  <c r="AA99492" i="1"/>
  <c r="AA99491" i="1"/>
  <c r="AA99490" i="1"/>
  <c r="AA99489" i="1"/>
  <c r="AA99488" i="1"/>
  <c r="AA99487" i="1"/>
  <c r="AA99486" i="1"/>
  <c r="AA99485" i="1"/>
  <c r="AA99484" i="1"/>
  <c r="AA99483" i="1"/>
  <c r="AA99482" i="1"/>
  <c r="AA99481" i="1"/>
  <c r="AA99480" i="1"/>
  <c r="AA99479" i="1"/>
  <c r="AA99478" i="1"/>
  <c r="AA99477" i="1"/>
  <c r="AA99476" i="1"/>
  <c r="AA99475" i="1"/>
  <c r="AA99474" i="1"/>
  <c r="AA99473" i="1"/>
  <c r="AA99472" i="1"/>
  <c r="AA99471" i="1"/>
  <c r="AA99470" i="1"/>
  <c r="AA99469" i="1"/>
  <c r="AA99468" i="1"/>
  <c r="AA99467" i="1"/>
  <c r="AA99466" i="1"/>
  <c r="AA99465" i="1"/>
  <c r="AA99464" i="1"/>
  <c r="AA99463" i="1"/>
  <c r="AA99462" i="1"/>
  <c r="AA99461" i="1"/>
  <c r="AA99460" i="1"/>
  <c r="AA99459" i="1"/>
  <c r="AA99458" i="1"/>
  <c r="AA99457" i="1"/>
  <c r="AA99456" i="1"/>
  <c r="AA99455" i="1"/>
  <c r="AA99454" i="1"/>
  <c r="AA99453" i="1"/>
  <c r="AA99452" i="1"/>
  <c r="AA99451" i="1"/>
  <c r="AA99450" i="1"/>
  <c r="AA99449" i="1"/>
  <c r="AA99448" i="1"/>
  <c r="AA99447" i="1"/>
  <c r="AA99446" i="1"/>
  <c r="AA99445" i="1"/>
  <c r="AA99444" i="1"/>
  <c r="AA99443" i="1"/>
  <c r="AA99442" i="1"/>
  <c r="AA99441" i="1"/>
  <c r="AA99440" i="1"/>
  <c r="AA99439" i="1"/>
  <c r="AA99438" i="1"/>
  <c r="AA99437" i="1"/>
  <c r="AA99436" i="1"/>
  <c r="AA99435" i="1"/>
  <c r="AA99434" i="1"/>
  <c r="AA99433" i="1"/>
  <c r="AA99432" i="1"/>
  <c r="AA99431" i="1"/>
  <c r="AA99430" i="1"/>
  <c r="AA99429" i="1"/>
  <c r="AA99428" i="1"/>
  <c r="AA99427" i="1"/>
  <c r="AA99426" i="1"/>
  <c r="AA99425" i="1"/>
  <c r="AA99424" i="1"/>
  <c r="AA99423" i="1"/>
  <c r="AA99422" i="1"/>
  <c r="AA99421" i="1"/>
  <c r="AA99420" i="1"/>
  <c r="AA99419" i="1"/>
  <c r="AA99418" i="1"/>
  <c r="AA99417" i="1"/>
  <c r="AA99416" i="1"/>
  <c r="AA99415" i="1"/>
  <c r="AA99414" i="1"/>
  <c r="AA99413" i="1"/>
  <c r="AA99412" i="1"/>
  <c r="AA99411" i="1"/>
  <c r="AA99410" i="1"/>
  <c r="AA99409" i="1"/>
  <c r="AA99408" i="1"/>
  <c r="AA99407" i="1"/>
  <c r="AA99406" i="1"/>
  <c r="AA99405" i="1"/>
  <c r="AA99404" i="1"/>
  <c r="AA99403" i="1"/>
  <c r="AA99402" i="1"/>
  <c r="AA99401" i="1"/>
  <c r="AA99400" i="1"/>
  <c r="AA99399" i="1"/>
  <c r="AA99398" i="1"/>
  <c r="AA99397" i="1"/>
  <c r="AA99396" i="1"/>
  <c r="AA99395" i="1"/>
  <c r="AA99394" i="1"/>
  <c r="AA99393" i="1"/>
  <c r="AA99392" i="1"/>
  <c r="AA99391" i="1"/>
  <c r="AA99390" i="1"/>
  <c r="AA99389" i="1"/>
  <c r="AA99388" i="1"/>
  <c r="AA99387" i="1"/>
  <c r="AA99386" i="1"/>
  <c r="AA99385" i="1"/>
  <c r="AA99384" i="1"/>
  <c r="AA99383" i="1"/>
  <c r="AA99382" i="1"/>
  <c r="AA99381" i="1"/>
  <c r="AA99380" i="1"/>
  <c r="AA99379" i="1"/>
  <c r="AA99378" i="1"/>
  <c r="AA99377" i="1"/>
  <c r="AA99376" i="1"/>
  <c r="AA99375" i="1"/>
  <c r="AA99374" i="1"/>
  <c r="AA99373" i="1"/>
  <c r="AA99372" i="1"/>
  <c r="AA99371" i="1"/>
  <c r="AA99370" i="1"/>
  <c r="AA99369" i="1"/>
  <c r="AA99368" i="1"/>
  <c r="AA99367" i="1"/>
  <c r="AA99366" i="1"/>
  <c r="AA99365" i="1"/>
  <c r="AA99364" i="1"/>
  <c r="AA99363" i="1"/>
  <c r="AA99362" i="1"/>
  <c r="AA99361" i="1"/>
  <c r="AA99360" i="1"/>
  <c r="AA99359" i="1"/>
  <c r="AA99358" i="1"/>
  <c r="AA99357" i="1"/>
  <c r="AA99356" i="1"/>
  <c r="AA99355" i="1"/>
  <c r="AA99354" i="1"/>
  <c r="AA99353" i="1"/>
  <c r="AA99352" i="1"/>
  <c r="AA99351" i="1"/>
  <c r="AA99350" i="1"/>
  <c r="AA99349" i="1"/>
  <c r="AA99348" i="1"/>
  <c r="AA99347" i="1"/>
  <c r="AA99346" i="1"/>
  <c r="AA99345" i="1"/>
  <c r="AA99344" i="1"/>
  <c r="AA99343" i="1"/>
  <c r="AA99342" i="1"/>
  <c r="AA99341" i="1"/>
  <c r="AA99340" i="1"/>
  <c r="AA99339" i="1"/>
  <c r="AA99338" i="1"/>
  <c r="AA99337" i="1"/>
  <c r="AA99336" i="1"/>
  <c r="AA99335" i="1"/>
  <c r="AA99334" i="1"/>
  <c r="AA99333" i="1"/>
  <c r="AA99332" i="1"/>
  <c r="AA99331" i="1"/>
  <c r="AA99330" i="1"/>
  <c r="AA99329" i="1"/>
  <c r="AA99328" i="1"/>
  <c r="AA99327" i="1"/>
  <c r="AA99326" i="1"/>
  <c r="AA99325" i="1"/>
  <c r="AA99324" i="1"/>
  <c r="AA99323" i="1"/>
  <c r="AA99322" i="1"/>
  <c r="AA99321" i="1"/>
  <c r="AA99320" i="1"/>
  <c r="AA99319" i="1"/>
  <c r="AA99318" i="1"/>
  <c r="AA99317" i="1"/>
  <c r="AA99316" i="1"/>
  <c r="AA99315" i="1"/>
  <c r="AA99314" i="1"/>
  <c r="AA99313" i="1"/>
  <c r="AA99312" i="1"/>
  <c r="AA99311" i="1"/>
  <c r="AA99310" i="1"/>
  <c r="AA99309" i="1"/>
  <c r="AA99308" i="1"/>
  <c r="AA99307" i="1"/>
  <c r="AA99306" i="1"/>
  <c r="AA99305" i="1"/>
  <c r="AA99304" i="1"/>
  <c r="AA99303" i="1"/>
  <c r="AA99302" i="1"/>
  <c r="AA99301" i="1"/>
  <c r="AA99300" i="1"/>
  <c r="AA99299" i="1"/>
  <c r="AA99298" i="1"/>
  <c r="AA99297" i="1"/>
  <c r="AA99296" i="1"/>
  <c r="AA99295" i="1"/>
  <c r="AA99294" i="1"/>
  <c r="AA99293" i="1"/>
  <c r="AA99292" i="1"/>
  <c r="AA99291" i="1"/>
  <c r="AA99290" i="1"/>
  <c r="AA99289" i="1"/>
  <c r="AA99288" i="1"/>
  <c r="AA99287" i="1"/>
  <c r="AA99286" i="1"/>
  <c r="AA99285" i="1"/>
  <c r="AA99284" i="1"/>
  <c r="AA99283" i="1"/>
  <c r="AA99282" i="1"/>
  <c r="AA99281" i="1"/>
  <c r="AA99280" i="1"/>
  <c r="AA99279" i="1"/>
  <c r="AA99278" i="1"/>
  <c r="AA99277" i="1"/>
  <c r="AA99276" i="1"/>
  <c r="AA99275" i="1"/>
  <c r="AA99274" i="1"/>
  <c r="AA99273" i="1"/>
  <c r="AA99272" i="1"/>
  <c r="AA99271" i="1"/>
  <c r="AA99270" i="1"/>
  <c r="AA99269" i="1"/>
  <c r="AA99268" i="1"/>
  <c r="AA99267" i="1"/>
  <c r="AA99266" i="1"/>
  <c r="AA99265" i="1"/>
  <c r="AA99264" i="1"/>
  <c r="AA99263" i="1"/>
  <c r="AA99262" i="1"/>
  <c r="AA99261" i="1"/>
  <c r="AA99260" i="1"/>
  <c r="AA99259" i="1"/>
  <c r="AA99258" i="1"/>
  <c r="AA99257" i="1"/>
  <c r="AA99256" i="1"/>
  <c r="AA99255" i="1"/>
  <c r="AA99254" i="1"/>
  <c r="AA99253" i="1"/>
  <c r="AA99252" i="1"/>
  <c r="AA99251" i="1"/>
  <c r="AA99250" i="1"/>
  <c r="AA99249" i="1"/>
  <c r="AA99248" i="1"/>
  <c r="AA99247" i="1"/>
  <c r="AA99246" i="1"/>
  <c r="AA99245" i="1"/>
  <c r="AA99244" i="1"/>
  <c r="AA99243" i="1"/>
  <c r="AA99242" i="1"/>
  <c r="AA99241" i="1"/>
  <c r="AA99240" i="1"/>
  <c r="AA99239" i="1"/>
  <c r="AA99238" i="1"/>
  <c r="AA99237" i="1"/>
  <c r="AA99236" i="1"/>
  <c r="AA99235" i="1"/>
  <c r="AA99234" i="1"/>
  <c r="AA99233" i="1"/>
  <c r="AA99232" i="1"/>
  <c r="AA99231" i="1"/>
  <c r="AA99230" i="1"/>
  <c r="AA99229" i="1"/>
  <c r="AA99228" i="1"/>
  <c r="AA99227" i="1"/>
  <c r="AA99226" i="1"/>
  <c r="AA99225" i="1"/>
  <c r="AA99224" i="1"/>
  <c r="AA99223" i="1"/>
  <c r="AA99222" i="1"/>
  <c r="AA99221" i="1"/>
  <c r="AA99220" i="1"/>
  <c r="AA99219" i="1"/>
  <c r="AA99218" i="1"/>
  <c r="AA99217" i="1"/>
  <c r="AA99216" i="1"/>
  <c r="AA99215" i="1"/>
  <c r="AA99214" i="1"/>
  <c r="AA99213" i="1"/>
  <c r="AA99212" i="1"/>
  <c r="AA99211" i="1"/>
  <c r="AA99210" i="1"/>
  <c r="AA99209" i="1"/>
  <c r="AA99208" i="1"/>
  <c r="AA99207" i="1"/>
  <c r="AA99206" i="1"/>
  <c r="AA99205" i="1"/>
  <c r="AA99204" i="1"/>
  <c r="AA99203" i="1"/>
  <c r="AA99202" i="1"/>
  <c r="AA99201" i="1"/>
  <c r="AA99200" i="1"/>
  <c r="AA99199" i="1"/>
  <c r="AA99198" i="1"/>
  <c r="AA99197" i="1"/>
  <c r="AA99196" i="1"/>
  <c r="AA99195" i="1"/>
  <c r="AA99194" i="1"/>
  <c r="AA99193" i="1"/>
  <c r="AA99192" i="1"/>
  <c r="AA99191" i="1"/>
  <c r="AA99190" i="1"/>
  <c r="AA99189" i="1"/>
  <c r="AA99188" i="1"/>
  <c r="AA99187" i="1"/>
  <c r="AA99186" i="1"/>
  <c r="AA99185" i="1"/>
  <c r="AA99184" i="1"/>
  <c r="AA99183" i="1"/>
  <c r="AA99182" i="1"/>
  <c r="AA99181" i="1"/>
  <c r="AA99180" i="1"/>
  <c r="AA99179" i="1"/>
  <c r="AA99178" i="1"/>
  <c r="AA99177" i="1"/>
  <c r="AA99176" i="1"/>
  <c r="AA99175" i="1"/>
  <c r="AA99174" i="1"/>
  <c r="AA99173" i="1"/>
  <c r="AA99172" i="1"/>
  <c r="AA99171" i="1"/>
  <c r="AA99170" i="1"/>
  <c r="AA99169" i="1"/>
  <c r="AA99168" i="1"/>
  <c r="AA99167" i="1"/>
  <c r="AA99166" i="1"/>
  <c r="AA99165" i="1"/>
  <c r="AA99164" i="1"/>
  <c r="AA99163" i="1"/>
  <c r="AA99162" i="1"/>
  <c r="AA99161" i="1"/>
  <c r="AA99160" i="1"/>
  <c r="AA99159" i="1"/>
  <c r="AA99158" i="1"/>
  <c r="AA99157" i="1"/>
  <c r="AA99156" i="1"/>
  <c r="AA99155" i="1"/>
  <c r="AA99154" i="1"/>
  <c r="AA99153" i="1"/>
  <c r="AA99152" i="1"/>
  <c r="AA99151" i="1"/>
  <c r="AA99150" i="1"/>
  <c r="AA99149" i="1"/>
  <c r="AA99148" i="1"/>
  <c r="AA99147" i="1"/>
  <c r="AA99146" i="1"/>
  <c r="AA99145" i="1"/>
  <c r="AA99144" i="1"/>
  <c r="AA99143" i="1"/>
  <c r="AA99142" i="1"/>
  <c r="AA99141" i="1"/>
  <c r="AA99140" i="1"/>
  <c r="AA99139" i="1"/>
  <c r="AA99138" i="1"/>
  <c r="AA99137" i="1"/>
  <c r="AA99136" i="1"/>
  <c r="AA99135" i="1"/>
  <c r="AA99134" i="1"/>
  <c r="AA99133" i="1"/>
  <c r="AA99132" i="1"/>
  <c r="AA99131" i="1"/>
  <c r="AA99130" i="1"/>
  <c r="AA99129" i="1"/>
  <c r="AA99128" i="1"/>
  <c r="AA99127" i="1"/>
  <c r="AA99126" i="1"/>
  <c r="AA99125" i="1"/>
  <c r="AA99124" i="1"/>
  <c r="AA99123" i="1"/>
  <c r="AA99122" i="1"/>
  <c r="AA99121" i="1"/>
  <c r="AA99120" i="1"/>
  <c r="AA99119" i="1"/>
  <c r="AA99118" i="1"/>
  <c r="AA99117" i="1"/>
  <c r="AA99116" i="1"/>
  <c r="AA99115" i="1"/>
  <c r="AA99114" i="1"/>
  <c r="AA99113" i="1"/>
  <c r="AA99112" i="1"/>
  <c r="AA99111" i="1"/>
  <c r="AA99110" i="1"/>
  <c r="AA99109" i="1"/>
  <c r="AA99108" i="1"/>
  <c r="AA99107" i="1"/>
  <c r="AA99106" i="1"/>
  <c r="AA99105" i="1"/>
  <c r="AA99104" i="1"/>
  <c r="AA99103" i="1"/>
  <c r="AA99102" i="1"/>
  <c r="AA99101" i="1"/>
  <c r="AA99100" i="1"/>
  <c r="AA99099" i="1"/>
  <c r="AA99098" i="1"/>
  <c r="AA99097" i="1"/>
  <c r="AA99096" i="1"/>
  <c r="AA99095" i="1"/>
  <c r="AA99094" i="1"/>
  <c r="AA99093" i="1"/>
  <c r="AA99092" i="1"/>
  <c r="AA99091" i="1"/>
  <c r="AA99090" i="1"/>
  <c r="AA99089" i="1"/>
  <c r="AA99088" i="1"/>
  <c r="AA99087" i="1"/>
  <c r="AA99086" i="1"/>
  <c r="AA99085" i="1"/>
  <c r="AA99084" i="1"/>
  <c r="AA99083" i="1"/>
  <c r="AA99082" i="1"/>
  <c r="AA99081" i="1"/>
  <c r="AA99080" i="1"/>
  <c r="AA99079" i="1"/>
  <c r="AA99078" i="1"/>
  <c r="AA99077" i="1"/>
  <c r="AA99076" i="1"/>
  <c r="AA99075" i="1"/>
  <c r="AA99074" i="1"/>
  <c r="AA99073" i="1"/>
  <c r="AA99072" i="1"/>
  <c r="AA99071" i="1"/>
  <c r="AA99070" i="1"/>
  <c r="AA99069" i="1"/>
  <c r="AA99068" i="1"/>
  <c r="AA99067" i="1"/>
  <c r="AA99066" i="1"/>
  <c r="AA99065" i="1"/>
  <c r="AA99064" i="1"/>
  <c r="AA99063" i="1"/>
  <c r="AA99062" i="1"/>
  <c r="AA99061" i="1"/>
  <c r="AA99060" i="1"/>
  <c r="AA99059" i="1"/>
  <c r="AA99058" i="1"/>
  <c r="AA99057" i="1"/>
  <c r="AA99056" i="1"/>
  <c r="AA99055" i="1"/>
  <c r="AA99054" i="1"/>
  <c r="AA99053" i="1"/>
  <c r="AA99052" i="1"/>
  <c r="AA99051" i="1"/>
  <c r="AA99050" i="1"/>
  <c r="AA99049" i="1"/>
  <c r="AA99048" i="1"/>
  <c r="AA99047" i="1"/>
  <c r="AA99046" i="1"/>
  <c r="AA99045" i="1"/>
  <c r="AA99044" i="1"/>
  <c r="AA99043" i="1"/>
  <c r="AA99042" i="1"/>
  <c r="AA99041" i="1"/>
  <c r="AA99040" i="1"/>
  <c r="AA99039" i="1"/>
  <c r="AA99038" i="1"/>
  <c r="AA99037" i="1"/>
  <c r="AA99036" i="1"/>
  <c r="AA99035" i="1"/>
  <c r="AA99034" i="1"/>
  <c r="AA99033" i="1"/>
  <c r="AA99032" i="1"/>
  <c r="AA99031" i="1"/>
  <c r="AA99030" i="1"/>
  <c r="AA99029" i="1"/>
  <c r="AA99028" i="1"/>
  <c r="AA99027" i="1"/>
  <c r="AA99026" i="1"/>
  <c r="AA99025" i="1"/>
  <c r="AA99024" i="1"/>
  <c r="AA99023" i="1"/>
  <c r="AA99022" i="1"/>
  <c r="AA99021" i="1"/>
  <c r="AA99020" i="1"/>
  <c r="AA99019" i="1"/>
  <c r="AA99018" i="1"/>
  <c r="AA99017" i="1"/>
  <c r="AA99016" i="1"/>
  <c r="AA99015" i="1"/>
  <c r="AA99014" i="1"/>
  <c r="AA99013" i="1"/>
  <c r="AA99012" i="1"/>
  <c r="AA99011" i="1"/>
  <c r="AA99010" i="1"/>
  <c r="AA99009" i="1"/>
  <c r="AA99008" i="1"/>
  <c r="AA99007" i="1"/>
  <c r="AA99006" i="1"/>
  <c r="AA99005" i="1"/>
  <c r="AA99004" i="1"/>
  <c r="AA99003" i="1"/>
  <c r="AA99002" i="1"/>
  <c r="AA99001" i="1"/>
  <c r="AA99000" i="1"/>
  <c r="AA98999" i="1"/>
  <c r="AA98998" i="1"/>
  <c r="AA98997" i="1"/>
  <c r="AA98996" i="1"/>
  <c r="AA98995" i="1"/>
  <c r="AA98994" i="1"/>
  <c r="AA98993" i="1"/>
  <c r="AA98992" i="1"/>
  <c r="AA98991" i="1"/>
  <c r="AA98990" i="1"/>
  <c r="AA98989" i="1"/>
  <c r="AA98988" i="1"/>
  <c r="AA98987" i="1"/>
  <c r="AA98986" i="1"/>
  <c r="AA98985" i="1"/>
  <c r="AA98984" i="1"/>
  <c r="AA98983" i="1"/>
  <c r="AA98982" i="1"/>
  <c r="AA98981" i="1"/>
  <c r="AA98980" i="1"/>
  <c r="AA98979" i="1"/>
  <c r="AA98978" i="1"/>
  <c r="AA98977" i="1"/>
  <c r="AA98976" i="1"/>
  <c r="AA98975" i="1"/>
  <c r="AA98974" i="1"/>
  <c r="AA98973" i="1"/>
  <c r="AA98972" i="1"/>
  <c r="AA98971" i="1"/>
  <c r="AA98970" i="1"/>
  <c r="AA98969" i="1"/>
  <c r="AA98968" i="1"/>
  <c r="AA98967" i="1"/>
  <c r="AA98966" i="1"/>
  <c r="AA98965" i="1"/>
  <c r="AA98964" i="1"/>
  <c r="AA98963" i="1"/>
  <c r="AA98962" i="1"/>
  <c r="AA98961" i="1"/>
  <c r="AA98960" i="1"/>
  <c r="AA98959" i="1"/>
  <c r="AA98958" i="1"/>
  <c r="AA98957" i="1"/>
  <c r="AA98956" i="1"/>
  <c r="AA98955" i="1"/>
  <c r="AA98954" i="1"/>
  <c r="AA98953" i="1"/>
  <c r="AA98952" i="1"/>
  <c r="AA98951" i="1"/>
  <c r="AA98950" i="1"/>
  <c r="AA98949" i="1"/>
  <c r="AA98948" i="1"/>
  <c r="AA98947" i="1"/>
  <c r="AA98946" i="1"/>
  <c r="AA98945" i="1"/>
  <c r="AA98944" i="1"/>
  <c r="AA98943" i="1"/>
  <c r="AA98942" i="1"/>
  <c r="AA98941" i="1"/>
  <c r="AA98940" i="1"/>
  <c r="AA98939" i="1"/>
  <c r="AA98938" i="1"/>
  <c r="AA98937" i="1"/>
  <c r="AA98936" i="1"/>
  <c r="AA98935" i="1"/>
  <c r="AA98934" i="1"/>
  <c r="AA98933" i="1"/>
  <c r="AA98932" i="1"/>
  <c r="AA98931" i="1"/>
  <c r="AA98930" i="1"/>
  <c r="AA98929" i="1"/>
  <c r="AA98928" i="1"/>
  <c r="AA98927" i="1"/>
  <c r="AA98926" i="1"/>
  <c r="AA98925" i="1"/>
  <c r="AA98924" i="1"/>
  <c r="AA98923" i="1"/>
  <c r="AA98922" i="1"/>
  <c r="AA98921" i="1"/>
  <c r="AA98920" i="1"/>
  <c r="AA98919" i="1"/>
  <c r="AA98918" i="1"/>
  <c r="AA98917" i="1"/>
  <c r="AA98916" i="1"/>
  <c r="AA98915" i="1"/>
  <c r="AA98914" i="1"/>
  <c r="AA98913" i="1"/>
  <c r="AA98912" i="1"/>
  <c r="AA98911" i="1"/>
  <c r="AA98910" i="1"/>
  <c r="AA98909" i="1"/>
  <c r="AA98908" i="1"/>
  <c r="AA98907" i="1"/>
  <c r="AA98906" i="1"/>
  <c r="AA98905" i="1"/>
  <c r="AA98904" i="1"/>
  <c r="AA98903" i="1"/>
  <c r="AA98902" i="1"/>
  <c r="AA98901" i="1"/>
  <c r="AA98900" i="1"/>
  <c r="AA98899" i="1"/>
  <c r="AA98898" i="1"/>
  <c r="AA98897" i="1"/>
  <c r="AA98896" i="1"/>
  <c r="AA98895" i="1"/>
  <c r="AA98894" i="1"/>
  <c r="AA98893" i="1"/>
  <c r="AA98892" i="1"/>
  <c r="AA98891" i="1"/>
  <c r="AA98890" i="1"/>
  <c r="AA98889" i="1"/>
  <c r="AA98888" i="1"/>
  <c r="AA98887" i="1"/>
  <c r="AA98886" i="1"/>
  <c r="AA98885" i="1"/>
  <c r="AA98884" i="1"/>
  <c r="AA98883" i="1"/>
  <c r="AA98882" i="1"/>
  <c r="AA98881" i="1"/>
  <c r="AA98880" i="1"/>
  <c r="AA98879" i="1"/>
  <c r="AA98878" i="1"/>
  <c r="AA98877" i="1"/>
  <c r="AA98876" i="1"/>
  <c r="AA98875" i="1"/>
  <c r="AA98874" i="1"/>
  <c r="AA98873" i="1"/>
  <c r="AA98872" i="1"/>
  <c r="AA98871" i="1"/>
  <c r="AA98870" i="1"/>
  <c r="AA98869" i="1"/>
  <c r="AA98868" i="1"/>
  <c r="AA98867" i="1"/>
  <c r="AA98866" i="1"/>
  <c r="AA98865" i="1"/>
  <c r="AA98864" i="1"/>
  <c r="AA98863" i="1"/>
  <c r="AA98862" i="1"/>
  <c r="AA98861" i="1"/>
  <c r="AA98860" i="1"/>
  <c r="AA98859" i="1"/>
  <c r="AA98858" i="1"/>
  <c r="AA98857" i="1"/>
  <c r="AA98856" i="1"/>
  <c r="AA98855" i="1"/>
  <c r="AA98854" i="1"/>
  <c r="AA98853" i="1"/>
  <c r="AA98852" i="1"/>
  <c r="AA98851" i="1"/>
  <c r="AA98850" i="1"/>
  <c r="AA98849" i="1"/>
  <c r="AA98848" i="1"/>
  <c r="AA98847" i="1"/>
  <c r="AA98846" i="1"/>
  <c r="AA98845" i="1"/>
  <c r="AA98844" i="1"/>
  <c r="AA98843" i="1"/>
  <c r="AA98842" i="1"/>
  <c r="AA98841" i="1"/>
  <c r="AA98840" i="1"/>
  <c r="AA98839" i="1"/>
  <c r="AA98838" i="1"/>
  <c r="AA98837" i="1"/>
  <c r="AA98836" i="1"/>
  <c r="AA98835" i="1"/>
  <c r="AA98834" i="1"/>
  <c r="AA98833" i="1"/>
  <c r="AA98832" i="1"/>
  <c r="AA98831" i="1"/>
  <c r="AA98830" i="1"/>
  <c r="AA98829" i="1"/>
  <c r="AA98828" i="1"/>
  <c r="AA98827" i="1"/>
  <c r="AA98826" i="1"/>
  <c r="AA98825" i="1"/>
  <c r="AA98824" i="1"/>
  <c r="AA98823" i="1"/>
  <c r="AA98822" i="1"/>
  <c r="AA98821" i="1"/>
  <c r="AA98820" i="1"/>
  <c r="AA98819" i="1"/>
  <c r="AA98818" i="1"/>
  <c r="AA98817" i="1"/>
  <c r="AA98816" i="1"/>
  <c r="AA98815" i="1"/>
  <c r="AA98814" i="1"/>
  <c r="AA98813" i="1"/>
  <c r="AA98812" i="1"/>
  <c r="AA98811" i="1"/>
  <c r="AA98810" i="1"/>
  <c r="AA98809" i="1"/>
  <c r="AA98808" i="1"/>
  <c r="AA98807" i="1"/>
  <c r="AA98806" i="1"/>
  <c r="AA98805" i="1"/>
  <c r="AA98804" i="1"/>
  <c r="AA98803" i="1"/>
  <c r="AA98802" i="1"/>
  <c r="AA98801" i="1"/>
  <c r="AA98800" i="1"/>
  <c r="AA98799" i="1"/>
  <c r="AA98798" i="1"/>
  <c r="AA98797" i="1"/>
  <c r="AA98796" i="1"/>
  <c r="AA98795" i="1"/>
  <c r="AA98794" i="1"/>
  <c r="AA98793" i="1"/>
  <c r="AA98792" i="1"/>
  <c r="AA98791" i="1"/>
  <c r="AA98790" i="1"/>
  <c r="AA98789" i="1"/>
  <c r="AA98788" i="1"/>
  <c r="AA98787" i="1"/>
  <c r="AA98786" i="1"/>
  <c r="AA98785" i="1"/>
  <c r="AA98784" i="1"/>
  <c r="AA98783" i="1"/>
  <c r="AA98782" i="1"/>
  <c r="AA98781" i="1"/>
  <c r="AA98780" i="1"/>
  <c r="AA98779" i="1"/>
  <c r="AA98778" i="1"/>
  <c r="AA98777" i="1"/>
  <c r="AA98776" i="1"/>
  <c r="AA98775" i="1"/>
  <c r="AA98774" i="1"/>
  <c r="AA98773" i="1"/>
  <c r="AA98772" i="1"/>
  <c r="AA98771" i="1"/>
  <c r="AA98770" i="1"/>
  <c r="AA98769" i="1"/>
  <c r="AA98768" i="1"/>
  <c r="AA98767" i="1"/>
  <c r="AA98766" i="1"/>
  <c r="AA98765" i="1"/>
  <c r="AA98764" i="1"/>
  <c r="AA98763" i="1"/>
  <c r="AA98762" i="1"/>
  <c r="AA98761" i="1"/>
  <c r="AA98760" i="1"/>
  <c r="AA98759" i="1"/>
  <c r="AA98758" i="1"/>
  <c r="AA98757" i="1"/>
  <c r="AA98756" i="1"/>
  <c r="AA98755" i="1"/>
  <c r="AA98754" i="1"/>
  <c r="AA98753" i="1"/>
  <c r="AA98752" i="1"/>
  <c r="AA98751" i="1"/>
  <c r="AA98750" i="1"/>
  <c r="AA98749" i="1"/>
  <c r="AA98748" i="1"/>
  <c r="AA98747" i="1"/>
  <c r="AA98746" i="1"/>
  <c r="AA98745" i="1"/>
  <c r="AA98744" i="1"/>
  <c r="AA98743" i="1"/>
  <c r="AA98742" i="1"/>
  <c r="AA98741" i="1"/>
  <c r="AA98740" i="1"/>
  <c r="AA98739" i="1"/>
  <c r="AA98738" i="1"/>
  <c r="AA98737" i="1"/>
  <c r="AA98736" i="1"/>
  <c r="AA98735" i="1"/>
  <c r="AA98734" i="1"/>
  <c r="AA98733" i="1"/>
  <c r="AA98732" i="1"/>
  <c r="AA98731" i="1"/>
  <c r="AA98730" i="1"/>
  <c r="AA98729" i="1"/>
  <c r="AA98728" i="1"/>
  <c r="AA98727" i="1"/>
  <c r="AA98726" i="1"/>
  <c r="AA98725" i="1"/>
  <c r="AA98724" i="1"/>
  <c r="AA98723" i="1"/>
  <c r="AA98722" i="1"/>
  <c r="AA98721" i="1"/>
  <c r="AA98720" i="1"/>
  <c r="AA98719" i="1"/>
  <c r="AA98718" i="1"/>
  <c r="AA98717" i="1"/>
  <c r="AA98716" i="1"/>
  <c r="AA98715" i="1"/>
  <c r="AA98714" i="1"/>
  <c r="AA98713" i="1"/>
  <c r="AA98712" i="1"/>
  <c r="AA98711" i="1"/>
  <c r="AA98710" i="1"/>
  <c r="AA98709" i="1"/>
  <c r="AA98708" i="1"/>
  <c r="AA98707" i="1"/>
  <c r="AA98706" i="1"/>
  <c r="AA98705" i="1"/>
  <c r="AA98704" i="1"/>
  <c r="AA98703" i="1"/>
  <c r="AA98702" i="1"/>
  <c r="AA98701" i="1"/>
  <c r="AA98700" i="1"/>
  <c r="AA98699" i="1"/>
  <c r="AA98698" i="1"/>
  <c r="AA98697" i="1"/>
  <c r="AA98696" i="1"/>
  <c r="AA98695" i="1"/>
  <c r="AA98694" i="1"/>
  <c r="AA98693" i="1"/>
  <c r="AA98692" i="1"/>
  <c r="AA98691" i="1"/>
  <c r="AA98690" i="1"/>
  <c r="AA98689" i="1"/>
  <c r="AA98688" i="1"/>
  <c r="AA98687" i="1"/>
  <c r="AA98686" i="1"/>
  <c r="AA98685" i="1"/>
  <c r="AA98684" i="1"/>
  <c r="AA98683" i="1"/>
  <c r="AA98682" i="1"/>
  <c r="AA98681" i="1"/>
  <c r="AA98680" i="1"/>
  <c r="AA98679" i="1"/>
  <c r="AA98678" i="1"/>
  <c r="AA98677" i="1"/>
  <c r="AA98676" i="1"/>
  <c r="AA98675" i="1"/>
  <c r="AA98674" i="1"/>
  <c r="AA98673" i="1"/>
  <c r="AA98672" i="1"/>
  <c r="AA98671" i="1"/>
  <c r="AA98670" i="1"/>
  <c r="AA98669" i="1"/>
  <c r="AA98668" i="1"/>
  <c r="AA98667" i="1"/>
  <c r="AA98666" i="1"/>
  <c r="AA98665" i="1"/>
  <c r="AA98664" i="1"/>
  <c r="AA98663" i="1"/>
  <c r="AA98662" i="1"/>
  <c r="AA98661" i="1"/>
  <c r="AA98660" i="1"/>
  <c r="AA98659" i="1"/>
  <c r="AA98658" i="1"/>
  <c r="AA98657" i="1"/>
  <c r="AA98656" i="1"/>
  <c r="AA98655" i="1"/>
  <c r="AA98654" i="1"/>
  <c r="AA98653" i="1"/>
  <c r="AA98652" i="1"/>
  <c r="AA98651" i="1"/>
  <c r="AA98650" i="1"/>
  <c r="AA98649" i="1"/>
  <c r="AA98648" i="1"/>
  <c r="AA98647" i="1"/>
  <c r="AA98646" i="1"/>
  <c r="AA98645" i="1"/>
  <c r="AA98644" i="1"/>
  <c r="AA98643" i="1"/>
  <c r="AA98642" i="1"/>
  <c r="AA98641" i="1"/>
  <c r="AA98640" i="1"/>
  <c r="AA98639" i="1"/>
  <c r="AA98638" i="1"/>
  <c r="AA98637" i="1"/>
  <c r="AA98636" i="1"/>
  <c r="AA98635" i="1"/>
  <c r="AA98634" i="1"/>
  <c r="AA98633" i="1"/>
  <c r="AA98632" i="1"/>
  <c r="AA98631" i="1"/>
  <c r="AA98630" i="1"/>
  <c r="AA98629" i="1"/>
  <c r="AA98628" i="1"/>
  <c r="AA98627" i="1"/>
  <c r="AA98626" i="1"/>
  <c r="AA98625" i="1"/>
  <c r="AA98624" i="1"/>
  <c r="AA98623" i="1"/>
  <c r="AA98622" i="1"/>
  <c r="AA98621" i="1"/>
  <c r="AA98620" i="1"/>
  <c r="AA98619" i="1"/>
  <c r="AA98618" i="1"/>
  <c r="AA98617" i="1"/>
  <c r="AA98616" i="1"/>
  <c r="AA98615" i="1"/>
  <c r="AA98614" i="1"/>
  <c r="AA98613" i="1"/>
  <c r="AA98612" i="1"/>
  <c r="AA98611" i="1"/>
  <c r="AA98610" i="1"/>
  <c r="AA98609" i="1"/>
  <c r="AA98608" i="1"/>
  <c r="AA98607" i="1"/>
  <c r="AA98606" i="1"/>
  <c r="AA98605" i="1"/>
  <c r="AA98604" i="1"/>
  <c r="AA98603" i="1"/>
  <c r="AA98602" i="1"/>
  <c r="AA98601" i="1"/>
  <c r="AA98600" i="1"/>
  <c r="AA98599" i="1"/>
  <c r="AA98598" i="1"/>
  <c r="AA98597" i="1"/>
  <c r="AA98596" i="1"/>
  <c r="AA98595" i="1"/>
  <c r="AA98594" i="1"/>
  <c r="AA98593" i="1"/>
  <c r="AA98592" i="1"/>
  <c r="AA98591" i="1"/>
  <c r="AA98590" i="1"/>
  <c r="AA98589" i="1"/>
  <c r="AA98588" i="1"/>
  <c r="AA98587" i="1"/>
  <c r="AA98586" i="1"/>
  <c r="AA98585" i="1"/>
  <c r="AA98584" i="1"/>
  <c r="AA98583" i="1"/>
  <c r="AA98582" i="1"/>
  <c r="AA98581" i="1"/>
  <c r="AA98580" i="1"/>
  <c r="AA98579" i="1"/>
  <c r="AA98578" i="1"/>
  <c r="AA98577" i="1"/>
  <c r="AA98576" i="1"/>
  <c r="AA98575" i="1"/>
  <c r="AA98574" i="1"/>
  <c r="AA98573" i="1"/>
  <c r="AA98572" i="1"/>
  <c r="AA98571" i="1"/>
  <c r="AA98570" i="1"/>
  <c r="AA98569" i="1"/>
  <c r="AA98568" i="1"/>
  <c r="AA98567" i="1"/>
  <c r="AA98566" i="1"/>
  <c r="AA98565" i="1"/>
  <c r="AA98564" i="1"/>
  <c r="AA98563" i="1"/>
  <c r="AA98562" i="1"/>
  <c r="AA98561" i="1"/>
  <c r="AA98560" i="1"/>
  <c r="AA98559" i="1"/>
  <c r="AA98558" i="1"/>
  <c r="AA98557" i="1"/>
  <c r="AA98556" i="1"/>
  <c r="AA98555" i="1"/>
  <c r="AA98554" i="1"/>
  <c r="AA98553" i="1"/>
  <c r="AA98552" i="1"/>
  <c r="AA98551" i="1"/>
  <c r="AA98550" i="1"/>
  <c r="AA98549" i="1"/>
  <c r="AA98548" i="1"/>
  <c r="AA98547" i="1"/>
  <c r="AA98546" i="1"/>
  <c r="AA98545" i="1"/>
  <c r="AA98544" i="1"/>
  <c r="AA98543" i="1"/>
  <c r="AA98542" i="1"/>
  <c r="AA98541" i="1"/>
  <c r="AA98540" i="1"/>
  <c r="AA98539" i="1"/>
  <c r="AA98538" i="1"/>
  <c r="AA98537" i="1"/>
  <c r="AA98536" i="1"/>
  <c r="AA98535" i="1"/>
  <c r="AA98534" i="1"/>
  <c r="AA98533" i="1"/>
  <c r="AA98532" i="1"/>
  <c r="AA98531" i="1"/>
  <c r="AA98530" i="1"/>
  <c r="AA98529" i="1"/>
  <c r="AA98528" i="1"/>
  <c r="AA98527" i="1"/>
  <c r="AA98526" i="1"/>
  <c r="AA98525" i="1"/>
  <c r="AA98524" i="1"/>
  <c r="AA98523" i="1"/>
  <c r="AA98522" i="1"/>
  <c r="AA98521" i="1"/>
  <c r="AA98520" i="1"/>
  <c r="AA98519" i="1"/>
  <c r="AA98518" i="1"/>
  <c r="AA98517" i="1"/>
  <c r="AA98516" i="1"/>
  <c r="AA98515" i="1"/>
  <c r="AA98514" i="1"/>
  <c r="AA98513" i="1"/>
  <c r="AA98512" i="1"/>
  <c r="AA98511" i="1"/>
  <c r="AA98510" i="1"/>
  <c r="AA98509" i="1"/>
  <c r="AA98508" i="1"/>
  <c r="AA98507" i="1"/>
  <c r="AA98506" i="1"/>
  <c r="AA98505" i="1"/>
  <c r="AA98504" i="1"/>
  <c r="AA98503" i="1"/>
  <c r="AA98502" i="1"/>
  <c r="AA98501" i="1"/>
  <c r="AA98500" i="1"/>
  <c r="AA98499" i="1"/>
  <c r="AA98498" i="1"/>
  <c r="AA98497" i="1"/>
  <c r="AA98496" i="1"/>
  <c r="AA98495" i="1"/>
  <c r="AA98494" i="1"/>
  <c r="AA98493" i="1"/>
  <c r="AA98492" i="1"/>
  <c r="AA98491" i="1"/>
  <c r="AA98490" i="1"/>
  <c r="AA98489" i="1"/>
  <c r="AA98488" i="1"/>
  <c r="AA98487" i="1"/>
  <c r="AA98486" i="1"/>
  <c r="AA98485" i="1"/>
  <c r="AA98484" i="1"/>
  <c r="AA98483" i="1"/>
  <c r="AA98482" i="1"/>
  <c r="AA98481" i="1"/>
  <c r="AA98480" i="1"/>
  <c r="AA98479" i="1"/>
  <c r="AA98478" i="1"/>
  <c r="AA98477" i="1"/>
  <c r="AA98476" i="1"/>
  <c r="AA98475" i="1"/>
  <c r="AA98474" i="1"/>
  <c r="AA98473" i="1"/>
  <c r="AA98472" i="1"/>
  <c r="AA98471" i="1"/>
  <c r="AA98470" i="1"/>
  <c r="AA98469" i="1"/>
  <c r="AA98468" i="1"/>
  <c r="AA98467" i="1"/>
  <c r="AA98466" i="1"/>
  <c r="AA98465" i="1"/>
  <c r="AA98464" i="1"/>
  <c r="AA98463" i="1"/>
  <c r="AA98462" i="1"/>
  <c r="AA98461" i="1"/>
  <c r="AA98460" i="1"/>
  <c r="AA98459" i="1"/>
  <c r="AA98458" i="1"/>
  <c r="AA98457" i="1"/>
  <c r="AA98456" i="1"/>
  <c r="AA98455" i="1"/>
  <c r="AA98454" i="1"/>
  <c r="AA98453" i="1"/>
  <c r="AA98452" i="1"/>
  <c r="AA98451" i="1"/>
  <c r="AA98450" i="1"/>
  <c r="AA98449" i="1"/>
  <c r="AA98448" i="1"/>
  <c r="AA98447" i="1"/>
  <c r="AA98446" i="1"/>
  <c r="AA98445" i="1"/>
  <c r="AA98444" i="1"/>
  <c r="AA98443" i="1"/>
  <c r="AA98442" i="1"/>
  <c r="AA98441" i="1"/>
  <c r="AA98440" i="1"/>
  <c r="AA98439" i="1"/>
  <c r="AA98438" i="1"/>
  <c r="AA98437" i="1"/>
  <c r="AA98436" i="1"/>
  <c r="AA98435" i="1"/>
  <c r="AA98434" i="1"/>
  <c r="AA98433" i="1"/>
  <c r="AA98432" i="1"/>
  <c r="AA98431" i="1"/>
  <c r="AA98430" i="1"/>
  <c r="AA98429" i="1"/>
  <c r="AA98428" i="1"/>
  <c r="AA98427" i="1"/>
  <c r="AA98426" i="1"/>
  <c r="AA98425" i="1"/>
  <c r="AA98424" i="1"/>
  <c r="AA98423" i="1"/>
  <c r="AA98422" i="1"/>
  <c r="AA98421" i="1"/>
  <c r="AA98420" i="1"/>
  <c r="AA98419" i="1"/>
  <c r="AA98418" i="1"/>
  <c r="AA98417" i="1"/>
  <c r="AA98416" i="1"/>
  <c r="AA98415" i="1"/>
  <c r="AA98414" i="1"/>
  <c r="AA98413" i="1"/>
  <c r="AA98412" i="1"/>
  <c r="AA98411" i="1"/>
  <c r="AA98410" i="1"/>
  <c r="AA98409" i="1"/>
  <c r="AA98408" i="1"/>
  <c r="AA98407" i="1"/>
  <c r="AA98406" i="1"/>
  <c r="AA98405" i="1"/>
  <c r="AA98404" i="1"/>
  <c r="AA98403" i="1"/>
  <c r="AA98402" i="1"/>
  <c r="AA98401" i="1"/>
  <c r="AA98400" i="1"/>
  <c r="AA98399" i="1"/>
  <c r="AA98398" i="1"/>
  <c r="AA98397" i="1"/>
  <c r="AA98396" i="1"/>
  <c r="AA98395" i="1"/>
  <c r="AA98394" i="1"/>
  <c r="AA98393" i="1"/>
  <c r="AA98392" i="1"/>
  <c r="AA98391" i="1"/>
  <c r="AA98390" i="1"/>
  <c r="AA98389" i="1"/>
  <c r="AA98388" i="1"/>
  <c r="AA98387" i="1"/>
  <c r="AA98386" i="1"/>
  <c r="AA98385" i="1"/>
  <c r="AA98384" i="1"/>
  <c r="AA98383" i="1"/>
  <c r="AA98382" i="1"/>
  <c r="AA98381" i="1"/>
  <c r="AA98380" i="1"/>
  <c r="AA98379" i="1"/>
  <c r="AA98378" i="1"/>
  <c r="AA98377" i="1"/>
  <c r="AA98376" i="1"/>
  <c r="AA98375" i="1"/>
  <c r="AA98374" i="1"/>
  <c r="AA98373" i="1"/>
  <c r="AA98372" i="1"/>
  <c r="AA98371" i="1"/>
  <c r="AA98370" i="1"/>
  <c r="AA98369" i="1"/>
  <c r="AA98368" i="1"/>
  <c r="AA98367" i="1"/>
  <c r="AA98366" i="1"/>
  <c r="AA98365" i="1"/>
  <c r="AA98364" i="1"/>
  <c r="AA98363" i="1"/>
  <c r="AA98362" i="1"/>
  <c r="AA98361" i="1"/>
  <c r="AA98360" i="1"/>
  <c r="AA98359" i="1"/>
  <c r="AA98358" i="1"/>
  <c r="AA98357" i="1"/>
  <c r="AA98356" i="1"/>
  <c r="AA98355" i="1"/>
  <c r="AA98354" i="1"/>
  <c r="AA98353" i="1"/>
  <c r="AA98352" i="1"/>
  <c r="AA98351" i="1"/>
  <c r="AA98350" i="1"/>
  <c r="AA98349" i="1"/>
  <c r="AA98348" i="1"/>
  <c r="AA98347" i="1"/>
  <c r="AA98346" i="1"/>
  <c r="AA98345" i="1"/>
  <c r="AA98344" i="1"/>
  <c r="AA98343" i="1"/>
  <c r="AA98342" i="1"/>
  <c r="AA98341" i="1"/>
  <c r="AA98340" i="1"/>
  <c r="AA98339" i="1"/>
  <c r="AA98338" i="1"/>
  <c r="AA98337" i="1"/>
  <c r="AA98336" i="1"/>
  <c r="AA98335" i="1"/>
  <c r="AA98334" i="1"/>
  <c r="AA98333" i="1"/>
  <c r="AA98332" i="1"/>
  <c r="AA98331" i="1"/>
  <c r="AA98330" i="1"/>
  <c r="AA98329" i="1"/>
  <c r="AA98328" i="1"/>
  <c r="AA98327" i="1"/>
  <c r="AA98326" i="1"/>
  <c r="AA98325" i="1"/>
  <c r="AA98324" i="1"/>
  <c r="AA98323" i="1"/>
  <c r="AA98322" i="1"/>
  <c r="AA98321" i="1"/>
  <c r="AA98320" i="1"/>
  <c r="AA98319" i="1"/>
  <c r="AA98318" i="1"/>
  <c r="AA98317" i="1"/>
  <c r="AA98316" i="1"/>
  <c r="AA98315" i="1"/>
  <c r="AA98314" i="1"/>
  <c r="AA98313" i="1"/>
  <c r="AA98312" i="1"/>
  <c r="AA98311" i="1"/>
  <c r="AA98310" i="1"/>
  <c r="AA98309" i="1"/>
  <c r="AA98308" i="1"/>
  <c r="AA98307" i="1"/>
  <c r="AA98306" i="1"/>
  <c r="AA98305" i="1"/>
  <c r="AA98304" i="1"/>
  <c r="AA98303" i="1"/>
  <c r="AA98302" i="1"/>
  <c r="AA98301" i="1"/>
  <c r="AA98300" i="1"/>
  <c r="AA98299" i="1"/>
  <c r="AA98298" i="1"/>
  <c r="AA98297" i="1"/>
  <c r="AA98296" i="1"/>
  <c r="AA98295" i="1"/>
  <c r="AA98294" i="1"/>
  <c r="AA98293" i="1"/>
  <c r="AA98292" i="1"/>
  <c r="AA98291" i="1"/>
  <c r="AA98290" i="1"/>
  <c r="AA98289" i="1"/>
  <c r="AA98288" i="1"/>
  <c r="AA98287" i="1"/>
  <c r="AA98286" i="1"/>
  <c r="AA98285" i="1"/>
  <c r="AA98284" i="1"/>
  <c r="AA98283" i="1"/>
  <c r="AA98282" i="1"/>
  <c r="AA98281" i="1"/>
  <c r="AA98280" i="1"/>
  <c r="AA98279" i="1"/>
  <c r="AA98278" i="1"/>
  <c r="AA98277" i="1"/>
  <c r="AA98276" i="1"/>
  <c r="AA98275" i="1"/>
  <c r="AA98274" i="1"/>
  <c r="AA98273" i="1"/>
  <c r="AA98272" i="1"/>
  <c r="AA98271" i="1"/>
  <c r="AA98270" i="1"/>
  <c r="AA98269" i="1"/>
  <c r="AA98268" i="1"/>
  <c r="AA98267" i="1"/>
  <c r="AA98266" i="1"/>
  <c r="AA98265" i="1"/>
  <c r="AA98264" i="1"/>
  <c r="AA98263" i="1"/>
  <c r="AA98262" i="1"/>
  <c r="AA98261" i="1"/>
  <c r="AA98260" i="1"/>
  <c r="AA98259" i="1"/>
  <c r="AA98258" i="1"/>
  <c r="AA98257" i="1"/>
  <c r="AA98256" i="1"/>
  <c r="AA98255" i="1"/>
  <c r="AA98254" i="1"/>
  <c r="AA98253" i="1"/>
  <c r="AA98252" i="1"/>
  <c r="AA98251" i="1"/>
  <c r="AA98250" i="1"/>
  <c r="AA98249" i="1"/>
  <c r="AA98248" i="1"/>
  <c r="AA98247" i="1"/>
  <c r="AA98246" i="1"/>
  <c r="AA98245" i="1"/>
  <c r="AA98244" i="1"/>
  <c r="AA98243" i="1"/>
  <c r="AA98242" i="1"/>
  <c r="AA98241" i="1"/>
  <c r="AA98240" i="1"/>
  <c r="AA98239" i="1"/>
  <c r="AA98238" i="1"/>
  <c r="AA98237" i="1"/>
  <c r="AA98236" i="1"/>
  <c r="AA98235" i="1"/>
  <c r="AA98234" i="1"/>
  <c r="AA98233" i="1"/>
  <c r="AA98232" i="1"/>
  <c r="AA98231" i="1"/>
  <c r="AA98230" i="1"/>
  <c r="AA98229" i="1"/>
  <c r="AA98228" i="1"/>
  <c r="AA98227" i="1"/>
  <c r="AA98226" i="1"/>
  <c r="AA98225" i="1"/>
  <c r="AA98224" i="1"/>
  <c r="AA98223" i="1"/>
  <c r="AA98222" i="1"/>
  <c r="AA98221" i="1"/>
  <c r="AA98220" i="1"/>
  <c r="AA98219" i="1"/>
  <c r="AA98218" i="1"/>
  <c r="AA98217" i="1"/>
  <c r="AA98216" i="1"/>
  <c r="AA98215" i="1"/>
  <c r="AA98214" i="1"/>
  <c r="AA98213" i="1"/>
  <c r="AA98212" i="1"/>
  <c r="AA98211" i="1"/>
  <c r="AA98210" i="1"/>
  <c r="AA98209" i="1"/>
  <c r="AA98208" i="1"/>
  <c r="AA98207" i="1"/>
  <c r="AA98206" i="1"/>
  <c r="AA98205" i="1"/>
  <c r="AA98204" i="1"/>
  <c r="AA98203" i="1"/>
  <c r="AA98202" i="1"/>
  <c r="AA98201" i="1"/>
  <c r="AA98200" i="1"/>
  <c r="AA98199" i="1"/>
  <c r="AA98198" i="1"/>
  <c r="AA98197" i="1"/>
  <c r="AA98196" i="1"/>
  <c r="AA98195" i="1"/>
  <c r="AA98194" i="1"/>
  <c r="AA98193" i="1"/>
  <c r="AA98192" i="1"/>
  <c r="AA98191" i="1"/>
  <c r="AA98190" i="1"/>
  <c r="AA98189" i="1"/>
  <c r="AA98188" i="1"/>
  <c r="AA98187" i="1"/>
  <c r="AA98186" i="1"/>
  <c r="AA98185" i="1"/>
  <c r="AA98184" i="1"/>
  <c r="AA98183" i="1"/>
  <c r="AA98182" i="1"/>
  <c r="AA98181" i="1"/>
  <c r="AA98180" i="1"/>
  <c r="AA98179" i="1"/>
  <c r="AA98178" i="1"/>
  <c r="AA98177" i="1"/>
  <c r="AA98176" i="1"/>
  <c r="AA98175" i="1"/>
  <c r="AA98174" i="1"/>
  <c r="AA98173" i="1"/>
  <c r="AA98172" i="1"/>
  <c r="AA98171" i="1"/>
  <c r="AA98170" i="1"/>
  <c r="AA98169" i="1"/>
  <c r="AA98168" i="1"/>
  <c r="AA98167" i="1"/>
  <c r="AA98166" i="1"/>
  <c r="AA98165" i="1"/>
  <c r="AA98164" i="1"/>
  <c r="AA98163" i="1"/>
  <c r="AA98162" i="1"/>
  <c r="AA98161" i="1"/>
  <c r="AA98160" i="1"/>
  <c r="AA98159" i="1"/>
  <c r="AA98158" i="1"/>
  <c r="AA98157" i="1"/>
  <c r="AA98156" i="1"/>
  <c r="AA98155" i="1"/>
  <c r="AA98154" i="1"/>
  <c r="AA98153" i="1"/>
  <c r="AA98152" i="1"/>
  <c r="AA98151" i="1"/>
  <c r="AA98150" i="1"/>
  <c r="AA98149" i="1"/>
  <c r="AA98148" i="1"/>
  <c r="AA98147" i="1"/>
  <c r="AA98146" i="1"/>
  <c r="AA98145" i="1"/>
  <c r="AA98144" i="1"/>
  <c r="AA98143" i="1"/>
  <c r="AA98142" i="1"/>
  <c r="AA98141" i="1"/>
  <c r="AA98140" i="1"/>
  <c r="AA98139" i="1"/>
  <c r="AA98138" i="1"/>
  <c r="AA98137" i="1"/>
  <c r="AA98136" i="1"/>
  <c r="AA98135" i="1"/>
  <c r="AA98134" i="1"/>
  <c r="AA98133" i="1"/>
  <c r="AA98132" i="1"/>
  <c r="AA98131" i="1"/>
  <c r="AA98130" i="1"/>
  <c r="AA98129" i="1"/>
  <c r="AA98128" i="1"/>
  <c r="AA98127" i="1"/>
  <c r="AA98126" i="1"/>
  <c r="AA98125" i="1"/>
  <c r="AA98124" i="1"/>
  <c r="AA98123" i="1"/>
  <c r="AA98122" i="1"/>
  <c r="AA98121" i="1"/>
  <c r="AA98120" i="1"/>
  <c r="AA98119" i="1"/>
  <c r="AA98118" i="1"/>
  <c r="AA98117" i="1"/>
  <c r="AA98116" i="1"/>
  <c r="AA98115" i="1"/>
  <c r="AA98114" i="1"/>
  <c r="AA98113" i="1"/>
  <c r="AA98112" i="1"/>
  <c r="AA98111" i="1"/>
  <c r="AA98110" i="1"/>
  <c r="AA98109" i="1"/>
  <c r="AA98108" i="1"/>
  <c r="AA98107" i="1"/>
  <c r="AA98106" i="1"/>
  <c r="AA98105" i="1"/>
  <c r="AA98104" i="1"/>
  <c r="AA98103" i="1"/>
  <c r="AA98102" i="1"/>
  <c r="AA98101" i="1"/>
  <c r="AA98100" i="1"/>
  <c r="AA98099" i="1"/>
  <c r="AA98098" i="1"/>
  <c r="AA98097" i="1"/>
  <c r="AA98096" i="1"/>
  <c r="AA98095" i="1"/>
  <c r="AA98094" i="1"/>
  <c r="AA98093" i="1"/>
  <c r="AA98092" i="1"/>
  <c r="AA98091" i="1"/>
  <c r="AA98090" i="1"/>
  <c r="AA98089" i="1"/>
  <c r="AA98088" i="1"/>
  <c r="AA98087" i="1"/>
  <c r="AA98086" i="1"/>
  <c r="AA98085" i="1"/>
  <c r="AA98084" i="1"/>
  <c r="AA98083" i="1"/>
  <c r="AA98082" i="1"/>
  <c r="AA98081" i="1"/>
  <c r="AA98080" i="1"/>
  <c r="AA98079" i="1"/>
  <c r="AA98078" i="1"/>
  <c r="AA98077" i="1"/>
  <c r="AA98076" i="1"/>
  <c r="AA98075" i="1"/>
  <c r="AA98074" i="1"/>
  <c r="AA98073" i="1"/>
  <c r="AA98072" i="1"/>
  <c r="AA98071" i="1"/>
  <c r="AA98070" i="1"/>
  <c r="AA98069" i="1"/>
  <c r="AA98068" i="1"/>
  <c r="AA98067" i="1"/>
  <c r="AA98066" i="1"/>
  <c r="AA98065" i="1"/>
  <c r="AA98064" i="1"/>
  <c r="AA98063" i="1"/>
  <c r="AA98062" i="1"/>
  <c r="AA98061" i="1"/>
  <c r="AA98060" i="1"/>
  <c r="AA98059" i="1"/>
  <c r="AA98058" i="1"/>
  <c r="AA98057" i="1"/>
  <c r="AA98056" i="1"/>
  <c r="AA98055" i="1"/>
  <c r="AA98054" i="1"/>
  <c r="AA98053" i="1"/>
  <c r="AA98052" i="1"/>
  <c r="AA98051" i="1"/>
  <c r="AA98050" i="1"/>
  <c r="AA98049" i="1"/>
  <c r="AA98048" i="1"/>
  <c r="AA98047" i="1"/>
  <c r="AA98046" i="1"/>
  <c r="AA98045" i="1"/>
  <c r="AA98044" i="1"/>
  <c r="AA98043" i="1"/>
  <c r="AA98042" i="1"/>
  <c r="AA98041" i="1"/>
  <c r="AA98040" i="1"/>
  <c r="AA98039" i="1"/>
  <c r="AA98038" i="1"/>
  <c r="AA98037" i="1"/>
  <c r="AA98036" i="1"/>
  <c r="AA98035" i="1"/>
  <c r="AA98034" i="1"/>
  <c r="AA98033" i="1"/>
  <c r="AA98032" i="1"/>
  <c r="AA98031" i="1"/>
  <c r="AA98030" i="1"/>
  <c r="AA98029" i="1"/>
  <c r="AA98028" i="1"/>
  <c r="AA98027" i="1"/>
  <c r="AA98026" i="1"/>
  <c r="AA98025" i="1"/>
  <c r="AA98024" i="1"/>
  <c r="AA98023" i="1"/>
  <c r="AA98022" i="1"/>
  <c r="AA98021" i="1"/>
  <c r="AA98020" i="1"/>
  <c r="AA98019" i="1"/>
  <c r="AA98018" i="1"/>
  <c r="AA98017" i="1"/>
  <c r="AA98016" i="1"/>
  <c r="AA98015" i="1"/>
  <c r="AA98014" i="1"/>
  <c r="AA98013" i="1"/>
  <c r="AA98012" i="1"/>
  <c r="AA98011" i="1"/>
  <c r="AA98010" i="1"/>
  <c r="AA98009" i="1"/>
  <c r="AA98008" i="1"/>
  <c r="AA98007" i="1"/>
  <c r="AA98006" i="1"/>
  <c r="AA98005" i="1"/>
  <c r="AA98004" i="1"/>
  <c r="AA98003" i="1"/>
  <c r="AA98002" i="1"/>
  <c r="AA98001" i="1"/>
  <c r="AA98000" i="1"/>
  <c r="AA97999" i="1"/>
  <c r="AA97998" i="1"/>
  <c r="AA97997" i="1"/>
  <c r="AA97996" i="1"/>
  <c r="AA97995" i="1"/>
  <c r="AA97994" i="1"/>
  <c r="AA97993" i="1"/>
  <c r="AA97992" i="1"/>
  <c r="AA97991" i="1"/>
  <c r="AA97990" i="1"/>
  <c r="AA97989" i="1"/>
  <c r="AA97988" i="1"/>
  <c r="AA97987" i="1"/>
  <c r="AA97986" i="1"/>
  <c r="AA97985" i="1"/>
  <c r="AA97984" i="1"/>
  <c r="AA97983" i="1"/>
  <c r="AA97982" i="1"/>
  <c r="AA97981" i="1"/>
  <c r="AA97980" i="1"/>
  <c r="AA97979" i="1"/>
  <c r="AA97978" i="1"/>
  <c r="AA97977" i="1"/>
  <c r="AA97976" i="1"/>
  <c r="AA97975" i="1"/>
  <c r="AA97974" i="1"/>
  <c r="AA97973" i="1"/>
  <c r="AA97972" i="1"/>
  <c r="AA97971" i="1"/>
  <c r="AA97970" i="1"/>
  <c r="AA97969" i="1"/>
  <c r="AA97968" i="1"/>
  <c r="AA97967" i="1"/>
  <c r="AA97966" i="1"/>
  <c r="AA97965" i="1"/>
  <c r="AA97964" i="1"/>
  <c r="AA97963" i="1"/>
  <c r="AA97962" i="1"/>
  <c r="AA97961" i="1"/>
  <c r="AA97960" i="1"/>
  <c r="AA97959" i="1"/>
  <c r="AA97958" i="1"/>
  <c r="AA97957" i="1"/>
  <c r="AA97956" i="1"/>
  <c r="AA97955" i="1"/>
  <c r="AA97954" i="1"/>
  <c r="AA97953" i="1"/>
  <c r="AA97952" i="1"/>
  <c r="AA97951" i="1"/>
  <c r="AA97950" i="1"/>
  <c r="AA97949" i="1"/>
  <c r="AA97948" i="1"/>
  <c r="AA97947" i="1"/>
  <c r="AA97946" i="1"/>
  <c r="AA97945" i="1"/>
  <c r="AA97944" i="1"/>
  <c r="AA97943" i="1"/>
  <c r="AA97942" i="1"/>
  <c r="AA97941" i="1"/>
  <c r="AA97940" i="1"/>
  <c r="AA97939" i="1"/>
  <c r="AA97938" i="1"/>
  <c r="AA97937" i="1"/>
  <c r="AA97936" i="1"/>
  <c r="AA97935" i="1"/>
  <c r="AA97934" i="1"/>
  <c r="AA97933" i="1"/>
  <c r="AA97932" i="1"/>
  <c r="AA97931" i="1"/>
  <c r="AA97930" i="1"/>
  <c r="AA97929" i="1"/>
  <c r="AA97928" i="1"/>
  <c r="AA97927" i="1"/>
  <c r="AA97926" i="1"/>
  <c r="AA97925" i="1"/>
  <c r="AA97924" i="1"/>
  <c r="AA97923" i="1"/>
  <c r="AA97922" i="1"/>
  <c r="AA97921" i="1"/>
  <c r="AA97920" i="1"/>
  <c r="AA97919" i="1"/>
  <c r="AA97918" i="1"/>
  <c r="AA97917" i="1"/>
  <c r="AA97916" i="1"/>
  <c r="AA97915" i="1"/>
  <c r="AA97914" i="1"/>
  <c r="AA97913" i="1"/>
  <c r="AA97912" i="1"/>
  <c r="AA97911" i="1"/>
  <c r="AA97910" i="1"/>
  <c r="AA97909" i="1"/>
  <c r="AA97908" i="1"/>
  <c r="AA97907" i="1"/>
  <c r="AA97906" i="1"/>
  <c r="AA97905" i="1"/>
  <c r="AA97904" i="1"/>
  <c r="AA97903" i="1"/>
  <c r="AA97902" i="1"/>
  <c r="AA97901" i="1"/>
  <c r="AA97900" i="1"/>
  <c r="AA97899" i="1"/>
  <c r="AA97898" i="1"/>
  <c r="AA97897" i="1"/>
  <c r="AA97896" i="1"/>
  <c r="AA97895" i="1"/>
  <c r="AA97894" i="1"/>
  <c r="AA97893" i="1"/>
  <c r="AA97892" i="1"/>
  <c r="AA97891" i="1"/>
  <c r="AA97890" i="1"/>
  <c r="AA97889" i="1"/>
  <c r="AA97888" i="1"/>
  <c r="AA97887" i="1"/>
  <c r="AA97886" i="1"/>
  <c r="AA97885" i="1"/>
  <c r="AA97884" i="1"/>
  <c r="AA97883" i="1"/>
  <c r="AA97882" i="1"/>
  <c r="AA97881" i="1"/>
  <c r="AA97880" i="1"/>
  <c r="AA97879" i="1"/>
  <c r="AA97878" i="1"/>
  <c r="AA97877" i="1"/>
  <c r="AA97876" i="1"/>
  <c r="AA97875" i="1"/>
  <c r="AA97874" i="1"/>
  <c r="AA97873" i="1"/>
  <c r="AA97872" i="1"/>
  <c r="AA97871" i="1"/>
  <c r="AA97870" i="1"/>
  <c r="AA97869" i="1"/>
  <c r="AA97868" i="1"/>
  <c r="AA97867" i="1"/>
  <c r="AA97866" i="1"/>
  <c r="AA97865" i="1"/>
  <c r="AA97864" i="1"/>
  <c r="AA97863" i="1"/>
  <c r="AA97862" i="1"/>
  <c r="AA97861" i="1"/>
  <c r="AA97860" i="1"/>
  <c r="AA97859" i="1"/>
  <c r="AA97858" i="1"/>
  <c r="AA97857" i="1"/>
  <c r="AA97856" i="1"/>
  <c r="AA97855" i="1"/>
  <c r="AA97854" i="1"/>
  <c r="AA97853" i="1"/>
  <c r="AA97852" i="1"/>
  <c r="AA97851" i="1"/>
  <c r="AA97850" i="1"/>
  <c r="AA97849" i="1"/>
  <c r="AA97848" i="1"/>
  <c r="AA97847" i="1"/>
  <c r="AA97846" i="1"/>
  <c r="AA97845" i="1"/>
  <c r="AA97844" i="1"/>
  <c r="AA97843" i="1"/>
  <c r="AA97842" i="1"/>
  <c r="AA97841" i="1"/>
  <c r="AA97840" i="1"/>
  <c r="AA97839" i="1"/>
  <c r="AA97838" i="1"/>
  <c r="AA97837" i="1"/>
  <c r="AA97836" i="1"/>
  <c r="AA97835" i="1"/>
  <c r="AA97834" i="1"/>
  <c r="AA97833" i="1"/>
  <c r="AA97832" i="1"/>
  <c r="AA97831" i="1"/>
  <c r="AA97830" i="1"/>
  <c r="AA97829" i="1"/>
  <c r="AA97828" i="1"/>
  <c r="AA97827" i="1"/>
  <c r="AA97826" i="1"/>
  <c r="AA97825" i="1"/>
  <c r="AA97824" i="1"/>
  <c r="AA97823" i="1"/>
  <c r="AA97822" i="1"/>
  <c r="AA97821" i="1"/>
  <c r="AA97820" i="1"/>
  <c r="AA97819" i="1"/>
  <c r="AA97818" i="1"/>
  <c r="AA97817" i="1"/>
  <c r="AA97816" i="1"/>
  <c r="AA97815" i="1"/>
  <c r="AA97814" i="1"/>
  <c r="AA97813" i="1"/>
  <c r="AA97812" i="1"/>
  <c r="AA97811" i="1"/>
  <c r="AA97810" i="1"/>
  <c r="AA97809" i="1"/>
  <c r="AA97808" i="1"/>
  <c r="AA97807" i="1"/>
  <c r="AA97806" i="1"/>
  <c r="AA97805" i="1"/>
  <c r="AA97804" i="1"/>
  <c r="AA97803" i="1"/>
  <c r="AA97802" i="1"/>
  <c r="AA97801" i="1"/>
  <c r="AA97800" i="1"/>
  <c r="AA97799" i="1"/>
  <c r="AA97798" i="1"/>
  <c r="AA97797" i="1"/>
  <c r="AA97796" i="1"/>
  <c r="AA97795" i="1"/>
  <c r="AA97794" i="1"/>
  <c r="AA97793" i="1"/>
  <c r="AA97792" i="1"/>
  <c r="AA97791" i="1"/>
  <c r="AA97790" i="1"/>
  <c r="AA97789" i="1"/>
  <c r="AA97788" i="1"/>
  <c r="AA97787" i="1"/>
  <c r="AA97786" i="1"/>
  <c r="AA97785" i="1"/>
  <c r="AA97784" i="1"/>
  <c r="AA97783" i="1"/>
  <c r="AA97782" i="1"/>
  <c r="AA97781" i="1"/>
  <c r="AA97780" i="1"/>
  <c r="AA97779" i="1"/>
  <c r="AA97778" i="1"/>
  <c r="AA97777" i="1"/>
  <c r="AA97776" i="1"/>
  <c r="AA97775" i="1"/>
  <c r="AA97774" i="1"/>
  <c r="AA97773" i="1"/>
  <c r="AA97772" i="1"/>
  <c r="AA97771" i="1"/>
  <c r="AA97770" i="1"/>
  <c r="AA97769" i="1"/>
  <c r="AA97768" i="1"/>
  <c r="AA97767" i="1"/>
  <c r="AA97766" i="1"/>
  <c r="AA97765" i="1"/>
  <c r="AA97764" i="1"/>
  <c r="AA97763" i="1"/>
  <c r="AA97762" i="1"/>
  <c r="AA97761" i="1"/>
  <c r="AA97760" i="1"/>
  <c r="AA97759" i="1"/>
  <c r="AA97758" i="1"/>
  <c r="AA97757" i="1"/>
  <c r="AA97756" i="1"/>
  <c r="AA97755" i="1"/>
  <c r="AA97754" i="1"/>
  <c r="AA97753" i="1"/>
  <c r="AA97752" i="1"/>
  <c r="AA97751" i="1"/>
  <c r="AA97750" i="1"/>
  <c r="AA97749" i="1"/>
  <c r="AA97748" i="1"/>
  <c r="AA97747" i="1"/>
  <c r="AA97746" i="1"/>
  <c r="AA97745" i="1"/>
  <c r="AA97744" i="1"/>
  <c r="AA97743" i="1"/>
  <c r="AA97742" i="1"/>
  <c r="AA97741" i="1"/>
  <c r="AA97740" i="1"/>
  <c r="AA97739" i="1"/>
  <c r="AA97738" i="1"/>
  <c r="AA97737" i="1"/>
  <c r="AA97736" i="1"/>
  <c r="AA97735" i="1"/>
  <c r="AA97734" i="1"/>
  <c r="AA97733" i="1"/>
  <c r="AA97732" i="1"/>
  <c r="AA97731" i="1"/>
  <c r="AA97730" i="1"/>
  <c r="AA97729" i="1"/>
  <c r="AA97728" i="1"/>
  <c r="AA97727" i="1"/>
  <c r="AA97726" i="1"/>
  <c r="AA97725" i="1"/>
  <c r="AA97724" i="1"/>
  <c r="AA97723" i="1"/>
  <c r="AA97722" i="1"/>
  <c r="AA97721" i="1"/>
  <c r="AA97720" i="1"/>
  <c r="AA97719" i="1"/>
  <c r="AA97718" i="1"/>
  <c r="AA97717" i="1"/>
  <c r="AA97716" i="1"/>
  <c r="AA97715" i="1"/>
  <c r="AA97714" i="1"/>
  <c r="AA97713" i="1"/>
  <c r="AA97712" i="1"/>
  <c r="AA97711" i="1"/>
  <c r="AA97710" i="1"/>
  <c r="AA97709" i="1"/>
  <c r="AA97708" i="1"/>
  <c r="AA97707" i="1"/>
  <c r="AA97706" i="1"/>
  <c r="AA97705" i="1"/>
  <c r="AA97704" i="1"/>
  <c r="AA97703" i="1"/>
  <c r="AA97702" i="1"/>
  <c r="AA97701" i="1"/>
  <c r="AA97700" i="1"/>
  <c r="AA97699" i="1"/>
  <c r="AA97698" i="1"/>
  <c r="AA97697" i="1"/>
  <c r="AA97696" i="1"/>
  <c r="AA97695" i="1"/>
  <c r="AA97694" i="1"/>
  <c r="AA97693" i="1"/>
  <c r="AA97692" i="1"/>
  <c r="AA97691" i="1"/>
  <c r="AA97690" i="1"/>
  <c r="AA97689" i="1"/>
  <c r="AA97688" i="1"/>
  <c r="AA97687" i="1"/>
  <c r="AA97686" i="1"/>
  <c r="AA97685" i="1"/>
  <c r="AA97684" i="1"/>
  <c r="AA97683" i="1"/>
  <c r="AA97682" i="1"/>
  <c r="AA97681" i="1"/>
  <c r="AA97680" i="1"/>
  <c r="AA97679" i="1"/>
  <c r="AA97678" i="1"/>
  <c r="AA97677" i="1"/>
  <c r="AA97676" i="1"/>
  <c r="AA97675" i="1"/>
  <c r="AA97674" i="1"/>
  <c r="AA97673" i="1"/>
  <c r="AA97672" i="1"/>
  <c r="AA97671" i="1"/>
  <c r="AA97670" i="1"/>
  <c r="AA97669" i="1"/>
  <c r="AA97668" i="1"/>
  <c r="AA97667" i="1"/>
  <c r="AA97666" i="1"/>
  <c r="AA97665" i="1"/>
  <c r="AA97664" i="1"/>
  <c r="AA97663" i="1"/>
  <c r="AA97662" i="1"/>
  <c r="AA97661" i="1"/>
  <c r="AA97660" i="1"/>
  <c r="AA97659" i="1"/>
  <c r="AA97658" i="1"/>
  <c r="AA97657" i="1"/>
  <c r="AA97656" i="1"/>
  <c r="AA97655" i="1"/>
  <c r="AA97654" i="1"/>
  <c r="AA97653" i="1"/>
  <c r="AA97652" i="1"/>
  <c r="AA97651" i="1"/>
  <c r="AA97650" i="1"/>
  <c r="AA97649" i="1"/>
  <c r="AA97648" i="1"/>
  <c r="AA97647" i="1"/>
  <c r="AA97646" i="1"/>
  <c r="AA97645" i="1"/>
  <c r="AA97644" i="1"/>
  <c r="AA97643" i="1"/>
  <c r="AA97642" i="1"/>
  <c r="AA97641" i="1"/>
  <c r="AA97640" i="1"/>
  <c r="AA97639" i="1"/>
  <c r="AA97638" i="1"/>
  <c r="AA97637" i="1"/>
  <c r="AA97636" i="1"/>
  <c r="AA97635" i="1"/>
  <c r="AA97634" i="1"/>
  <c r="AA97633" i="1"/>
  <c r="AA97632" i="1"/>
  <c r="AA97631" i="1"/>
  <c r="AA97630" i="1"/>
  <c r="AA97629" i="1"/>
  <c r="AA97628" i="1"/>
  <c r="AA97627" i="1"/>
  <c r="AA97626" i="1"/>
  <c r="AA97625" i="1"/>
  <c r="AA97624" i="1"/>
  <c r="AA97623" i="1"/>
  <c r="AA97622" i="1"/>
  <c r="AA97621" i="1"/>
  <c r="AA97620" i="1"/>
  <c r="AA97619" i="1"/>
  <c r="AA97618" i="1"/>
  <c r="AA97617" i="1"/>
  <c r="AA97616" i="1"/>
  <c r="AA97615" i="1"/>
  <c r="AA97614" i="1"/>
  <c r="AA97613" i="1"/>
  <c r="AA97612" i="1"/>
  <c r="AA97611" i="1"/>
  <c r="AA97610" i="1"/>
  <c r="AA97609" i="1"/>
  <c r="AA97608" i="1"/>
  <c r="AA97607" i="1"/>
  <c r="AA97606" i="1"/>
  <c r="AA97605" i="1"/>
  <c r="AA97604" i="1"/>
  <c r="AA97603" i="1"/>
  <c r="AA97602" i="1"/>
  <c r="AA97601" i="1"/>
  <c r="AA97600" i="1"/>
  <c r="AA97599" i="1"/>
  <c r="AA97598" i="1"/>
  <c r="AA97597" i="1"/>
  <c r="AA97596" i="1"/>
  <c r="AA97595" i="1"/>
  <c r="AA97594" i="1"/>
  <c r="AA97593" i="1"/>
  <c r="AA97592" i="1"/>
  <c r="AA97591" i="1"/>
  <c r="AA97590" i="1"/>
  <c r="AA97589" i="1"/>
  <c r="AA97588" i="1"/>
  <c r="AA97587" i="1"/>
  <c r="AA97586" i="1"/>
  <c r="AA97585" i="1"/>
  <c r="AA97584" i="1"/>
  <c r="AA97583" i="1"/>
  <c r="AA97582" i="1"/>
  <c r="AA97581" i="1"/>
  <c r="AA97580" i="1"/>
  <c r="AA97579" i="1"/>
  <c r="AA97578" i="1"/>
  <c r="AA97577" i="1"/>
  <c r="AA97576" i="1"/>
  <c r="AA97575" i="1"/>
  <c r="AA97574" i="1"/>
  <c r="AA97573" i="1"/>
  <c r="AA97572" i="1"/>
  <c r="AA97571" i="1"/>
  <c r="AA97570" i="1"/>
  <c r="AA97569" i="1"/>
  <c r="AA97568" i="1"/>
  <c r="AA97567" i="1"/>
  <c r="AA97566" i="1"/>
  <c r="AA97565" i="1"/>
  <c r="AA97564" i="1"/>
  <c r="AA97563" i="1"/>
  <c r="AA97562" i="1"/>
  <c r="AA97561" i="1"/>
  <c r="AA97560" i="1"/>
  <c r="AA97559" i="1"/>
  <c r="AA97558" i="1"/>
  <c r="AA97557" i="1"/>
  <c r="AA97556" i="1"/>
  <c r="AA97555" i="1"/>
  <c r="AA97554" i="1"/>
  <c r="AA97553" i="1"/>
  <c r="AA97552" i="1"/>
  <c r="AA97551" i="1"/>
  <c r="AA97550" i="1"/>
  <c r="AA97549" i="1"/>
  <c r="AA97548" i="1"/>
  <c r="AA97547" i="1"/>
  <c r="AA97546" i="1"/>
  <c r="AA97545" i="1"/>
  <c r="AA97544" i="1"/>
  <c r="AA97543" i="1"/>
  <c r="AA97542" i="1"/>
  <c r="AA97541" i="1"/>
  <c r="AA97540" i="1"/>
  <c r="AA97539" i="1"/>
  <c r="AA97538" i="1"/>
  <c r="AA97537" i="1"/>
  <c r="AA97536" i="1"/>
  <c r="AA97535" i="1"/>
  <c r="AA97534" i="1"/>
  <c r="AA97533" i="1"/>
  <c r="AA97532" i="1"/>
  <c r="AA97531" i="1"/>
  <c r="AA97530" i="1"/>
  <c r="AA97529" i="1"/>
  <c r="AA97528" i="1"/>
  <c r="AA97527" i="1"/>
  <c r="AA97526" i="1"/>
  <c r="AA97525" i="1"/>
  <c r="AA97524" i="1"/>
  <c r="AA97523" i="1"/>
  <c r="AA97522" i="1"/>
  <c r="AA97521" i="1"/>
  <c r="AA97520" i="1"/>
  <c r="AA97519" i="1"/>
  <c r="AA97518" i="1"/>
  <c r="AA97517" i="1"/>
  <c r="AA97516" i="1"/>
  <c r="AA97515" i="1"/>
  <c r="AA97514" i="1"/>
  <c r="AA97513" i="1"/>
  <c r="AA97512" i="1"/>
  <c r="AA97511" i="1"/>
  <c r="AA97510" i="1"/>
  <c r="AA97509" i="1"/>
  <c r="AA97508" i="1"/>
  <c r="AA97507" i="1"/>
  <c r="AA97506" i="1"/>
  <c r="AA97505" i="1"/>
  <c r="AA97504" i="1"/>
  <c r="AA97503" i="1"/>
  <c r="AA97502" i="1"/>
  <c r="AA97501" i="1"/>
  <c r="AA97500" i="1"/>
  <c r="AA97499" i="1"/>
  <c r="AA97498" i="1"/>
  <c r="AA97497" i="1"/>
  <c r="AA97496" i="1"/>
  <c r="AA97495" i="1"/>
  <c r="AA97494" i="1"/>
  <c r="AA97493" i="1"/>
  <c r="AA97492" i="1"/>
  <c r="AA97491" i="1"/>
  <c r="AA97490" i="1"/>
  <c r="AA97489" i="1"/>
  <c r="AA97488" i="1"/>
  <c r="AA97487" i="1"/>
  <c r="AA97486" i="1"/>
  <c r="AA97485" i="1"/>
  <c r="AA97484" i="1"/>
  <c r="AA97483" i="1"/>
  <c r="AA97482" i="1"/>
  <c r="AA97481" i="1"/>
  <c r="AA97480" i="1"/>
  <c r="AA97479" i="1"/>
  <c r="AA97478" i="1"/>
  <c r="AA97477" i="1"/>
  <c r="AA97476" i="1"/>
  <c r="AA97475" i="1"/>
  <c r="AA97474" i="1"/>
  <c r="AA97473" i="1"/>
  <c r="AA97472" i="1"/>
  <c r="AA97471" i="1"/>
  <c r="AA97470" i="1"/>
  <c r="AA97469" i="1"/>
  <c r="AA97468" i="1"/>
  <c r="AA97467" i="1"/>
  <c r="AA97466" i="1"/>
  <c r="AA97465" i="1"/>
  <c r="AA97464" i="1"/>
  <c r="AA97463" i="1"/>
  <c r="AA97462" i="1"/>
  <c r="AA97461" i="1"/>
  <c r="AA97460" i="1"/>
  <c r="AA97459" i="1"/>
  <c r="AA97458" i="1"/>
  <c r="AA97457" i="1"/>
  <c r="AA97456" i="1"/>
  <c r="AA97455" i="1"/>
  <c r="AA97454" i="1"/>
  <c r="AA97453" i="1"/>
  <c r="AA97452" i="1"/>
  <c r="AA97451" i="1"/>
  <c r="AA97450" i="1"/>
  <c r="AA97449" i="1"/>
  <c r="AA97448" i="1"/>
  <c r="AA97447" i="1"/>
  <c r="AA97446" i="1"/>
  <c r="AA97445" i="1"/>
  <c r="AA97444" i="1"/>
  <c r="AA97443" i="1"/>
  <c r="AA97442" i="1"/>
  <c r="AA97441" i="1"/>
  <c r="AA97440" i="1"/>
  <c r="AA97439" i="1"/>
  <c r="AA97438" i="1"/>
  <c r="AA97437" i="1"/>
  <c r="AA97436" i="1"/>
  <c r="AA97435" i="1"/>
  <c r="AA97434" i="1"/>
  <c r="AA97433" i="1"/>
  <c r="AA97432" i="1"/>
  <c r="AA97431" i="1"/>
  <c r="AA97430" i="1"/>
  <c r="AA97429" i="1"/>
  <c r="AA97428" i="1"/>
  <c r="AA97427" i="1"/>
  <c r="AA97426" i="1"/>
  <c r="AA97425" i="1"/>
  <c r="AA97424" i="1"/>
  <c r="AA97423" i="1"/>
  <c r="AA97422" i="1"/>
  <c r="AA97421" i="1"/>
  <c r="AA97420" i="1"/>
  <c r="AA97419" i="1"/>
  <c r="AA97418" i="1"/>
  <c r="AA97417" i="1"/>
  <c r="AA97416" i="1"/>
  <c r="AA97415" i="1"/>
  <c r="AA97414" i="1"/>
  <c r="AA97413" i="1"/>
  <c r="AA97412" i="1"/>
  <c r="AA97411" i="1"/>
  <c r="AA97410" i="1"/>
  <c r="AA97409" i="1"/>
  <c r="AA97408" i="1"/>
  <c r="AA97407" i="1"/>
  <c r="AA97406" i="1"/>
  <c r="AA97405" i="1"/>
  <c r="AA97404" i="1"/>
  <c r="AA97403" i="1"/>
  <c r="AA97402" i="1"/>
  <c r="AA97401" i="1"/>
  <c r="AA97400" i="1"/>
  <c r="AA97399" i="1"/>
  <c r="AA97398" i="1"/>
  <c r="AA97397" i="1"/>
  <c r="AA97396" i="1"/>
  <c r="AA97395" i="1"/>
  <c r="AA97394" i="1"/>
  <c r="AA97393" i="1"/>
  <c r="AA97392" i="1"/>
  <c r="AA97391" i="1"/>
  <c r="AA97390" i="1"/>
  <c r="AA97389" i="1"/>
  <c r="AA97388" i="1"/>
  <c r="AA97387" i="1"/>
  <c r="AA97386" i="1"/>
  <c r="AA97385" i="1"/>
  <c r="AA97384" i="1"/>
  <c r="AA97383" i="1"/>
  <c r="AA97382" i="1"/>
  <c r="AA97381" i="1"/>
  <c r="AA97380" i="1"/>
  <c r="AA97379" i="1"/>
  <c r="AA97378" i="1"/>
  <c r="AA97377" i="1"/>
  <c r="AA97376" i="1"/>
  <c r="AA97375" i="1"/>
  <c r="AA97374" i="1"/>
  <c r="AA97373" i="1"/>
  <c r="AA97372" i="1"/>
  <c r="AA97371" i="1"/>
  <c r="AA97370" i="1"/>
  <c r="AA97369" i="1"/>
  <c r="AA97368" i="1"/>
  <c r="AA97367" i="1"/>
  <c r="AA97366" i="1"/>
  <c r="AA97365" i="1"/>
  <c r="AA97364" i="1"/>
  <c r="AA97363" i="1"/>
  <c r="AA97362" i="1"/>
  <c r="AA97361" i="1"/>
  <c r="AA97360" i="1"/>
  <c r="AA97359" i="1"/>
  <c r="AA97358" i="1"/>
  <c r="AA97357" i="1"/>
  <c r="AA97356" i="1"/>
  <c r="AA97355" i="1"/>
  <c r="AA97354" i="1"/>
  <c r="AA97353" i="1"/>
  <c r="AA97352" i="1"/>
  <c r="AA97351" i="1"/>
  <c r="AA97350" i="1"/>
  <c r="AA97349" i="1"/>
  <c r="AA97348" i="1"/>
  <c r="AA97347" i="1"/>
  <c r="AA97346" i="1"/>
  <c r="AA97345" i="1"/>
  <c r="AA97344" i="1"/>
  <c r="AA97343" i="1"/>
  <c r="AA97342" i="1"/>
  <c r="AA97341" i="1"/>
  <c r="AA97340" i="1"/>
  <c r="AA97339" i="1"/>
  <c r="AA97338" i="1"/>
  <c r="AA97337" i="1"/>
  <c r="AA97336" i="1"/>
  <c r="AA97335" i="1"/>
  <c r="AA97334" i="1"/>
  <c r="AA97333" i="1"/>
  <c r="AA97332" i="1"/>
  <c r="AA97331" i="1"/>
  <c r="AA97330" i="1"/>
  <c r="AA97329" i="1"/>
  <c r="AA97328" i="1"/>
  <c r="AA97327" i="1"/>
  <c r="AA97326" i="1"/>
  <c r="AA97325" i="1"/>
  <c r="AA97324" i="1"/>
  <c r="AA97323" i="1"/>
  <c r="AA97322" i="1"/>
  <c r="AA97321" i="1"/>
  <c r="AA97320" i="1"/>
  <c r="AA97319" i="1"/>
  <c r="AA97318" i="1"/>
  <c r="AA97317" i="1"/>
  <c r="AA97316" i="1"/>
  <c r="AA97315" i="1"/>
  <c r="AA97314" i="1"/>
  <c r="AA97313" i="1"/>
  <c r="AA97312" i="1"/>
  <c r="AA97311" i="1"/>
  <c r="AA97310" i="1"/>
  <c r="AA97309" i="1"/>
  <c r="AA97308" i="1"/>
  <c r="AA97307" i="1"/>
  <c r="AA97306" i="1"/>
  <c r="AA97305" i="1"/>
  <c r="AA97304" i="1"/>
  <c r="AA97303" i="1"/>
  <c r="AA97302" i="1"/>
  <c r="AA97301" i="1"/>
  <c r="AA97300" i="1"/>
  <c r="AA97299" i="1"/>
  <c r="AA97298" i="1"/>
  <c r="AA97297" i="1"/>
  <c r="AA97296" i="1"/>
  <c r="AA97295" i="1"/>
  <c r="AA97294" i="1"/>
  <c r="AA97293" i="1"/>
  <c r="AA97292" i="1"/>
  <c r="AA97291" i="1"/>
  <c r="AA97290" i="1"/>
  <c r="AA97289" i="1"/>
  <c r="AA97288" i="1"/>
  <c r="AA97287" i="1"/>
  <c r="AA97286" i="1"/>
  <c r="AA97285" i="1"/>
  <c r="AA97284" i="1"/>
  <c r="AA97283" i="1"/>
  <c r="AA97282" i="1"/>
  <c r="AA97281" i="1"/>
  <c r="AA97280" i="1"/>
  <c r="AA97279" i="1"/>
  <c r="AA97278" i="1"/>
  <c r="AA97277" i="1"/>
  <c r="AA97276" i="1"/>
  <c r="AA97275" i="1"/>
  <c r="AA97274" i="1"/>
  <c r="AA97273" i="1"/>
  <c r="AA97272" i="1"/>
  <c r="AA97271" i="1"/>
  <c r="AA97270" i="1"/>
  <c r="AA97269" i="1"/>
  <c r="AA97268" i="1"/>
  <c r="AA97267" i="1"/>
  <c r="AA97266" i="1"/>
  <c r="AA97265" i="1"/>
  <c r="AA97264" i="1"/>
  <c r="AA97263" i="1"/>
  <c r="AA97262" i="1"/>
  <c r="AA97261" i="1"/>
  <c r="AA97260" i="1"/>
  <c r="AA97259" i="1"/>
  <c r="AA97258" i="1"/>
  <c r="AA97257" i="1"/>
  <c r="AA97256" i="1"/>
  <c r="AA97255" i="1"/>
  <c r="AA97254" i="1"/>
  <c r="AA97253" i="1"/>
  <c r="AA97252" i="1"/>
  <c r="AA97251" i="1"/>
  <c r="AA97250" i="1"/>
  <c r="AA97249" i="1"/>
  <c r="AA97248" i="1"/>
  <c r="AA97247" i="1"/>
  <c r="AA97246" i="1"/>
  <c r="AA97245" i="1"/>
  <c r="AA97244" i="1"/>
  <c r="AA97243" i="1"/>
  <c r="AA97242" i="1"/>
  <c r="AA97241" i="1"/>
  <c r="AA97240" i="1"/>
  <c r="AA97239" i="1"/>
  <c r="AA97238" i="1"/>
  <c r="AA97237" i="1"/>
  <c r="AA97236" i="1"/>
  <c r="AA97235" i="1"/>
  <c r="AA97234" i="1"/>
  <c r="AA97233" i="1"/>
  <c r="AA97232" i="1"/>
  <c r="AA97231" i="1"/>
  <c r="AA97230" i="1"/>
  <c r="AA97229" i="1"/>
  <c r="AA97228" i="1"/>
  <c r="AA97227" i="1"/>
  <c r="AA97226" i="1"/>
  <c r="AA97225" i="1"/>
  <c r="AA97224" i="1"/>
  <c r="AA97223" i="1"/>
  <c r="AA97222" i="1"/>
  <c r="AA97221" i="1"/>
  <c r="AA97220" i="1"/>
  <c r="AA97219" i="1"/>
  <c r="AA97218" i="1"/>
  <c r="AA97217" i="1"/>
  <c r="AA97216" i="1"/>
  <c r="AA97215" i="1"/>
  <c r="AA97214" i="1"/>
  <c r="AA97213" i="1"/>
  <c r="AA97212" i="1"/>
  <c r="AA97211" i="1"/>
  <c r="AA97210" i="1"/>
  <c r="AA97209" i="1"/>
  <c r="AA97208" i="1"/>
  <c r="AA97207" i="1"/>
  <c r="AA97206" i="1"/>
  <c r="AA97205" i="1"/>
  <c r="AA97204" i="1"/>
  <c r="AA97203" i="1"/>
  <c r="AA97202" i="1"/>
  <c r="AA97201" i="1"/>
  <c r="AA97200" i="1"/>
  <c r="AA97199" i="1"/>
  <c r="AA97198" i="1"/>
  <c r="AA97197" i="1"/>
  <c r="AA97196" i="1"/>
  <c r="AA97195" i="1"/>
  <c r="AA97194" i="1"/>
  <c r="AA97193" i="1"/>
  <c r="AA97192" i="1"/>
  <c r="AA97191" i="1"/>
  <c r="AA97190" i="1"/>
  <c r="AA97189" i="1"/>
  <c r="AA97188" i="1"/>
  <c r="AA97187" i="1"/>
  <c r="AA97186" i="1"/>
  <c r="AA97185" i="1"/>
  <c r="AA97184" i="1"/>
  <c r="AA97183" i="1"/>
  <c r="AA97182" i="1"/>
  <c r="AA97181" i="1"/>
  <c r="AA97180" i="1"/>
  <c r="AA97179" i="1"/>
  <c r="AA97178" i="1"/>
  <c r="AA97177" i="1"/>
  <c r="AA97176" i="1"/>
  <c r="AA97175" i="1"/>
  <c r="AA97174" i="1"/>
  <c r="AA97173" i="1"/>
  <c r="AA97172" i="1"/>
  <c r="AA97171" i="1"/>
  <c r="AA97170" i="1"/>
  <c r="AA97169" i="1"/>
  <c r="AA97168" i="1"/>
  <c r="AA97167" i="1"/>
  <c r="AA97166" i="1"/>
  <c r="AA97165" i="1"/>
  <c r="AA97164" i="1"/>
  <c r="AA97163" i="1"/>
  <c r="AA97162" i="1"/>
  <c r="AA97161" i="1"/>
  <c r="AA97160" i="1"/>
  <c r="AA97159" i="1"/>
  <c r="AA97158" i="1"/>
  <c r="AA97157" i="1"/>
  <c r="AA97156" i="1"/>
  <c r="AA97155" i="1"/>
  <c r="AA97154" i="1"/>
  <c r="AA97153" i="1"/>
  <c r="AA97152" i="1"/>
  <c r="AA97151" i="1"/>
  <c r="AA97150" i="1"/>
  <c r="AA97149" i="1"/>
  <c r="AA97148" i="1"/>
  <c r="AA97147" i="1"/>
  <c r="AA97146" i="1"/>
  <c r="AA97145" i="1"/>
  <c r="AA97144" i="1"/>
  <c r="AA97143" i="1"/>
  <c r="AA97142" i="1"/>
  <c r="AA97141" i="1"/>
  <c r="AA97140" i="1"/>
  <c r="AA97139" i="1"/>
  <c r="AA97138" i="1"/>
  <c r="AA97137" i="1"/>
  <c r="AA97136" i="1"/>
  <c r="AA97135" i="1"/>
  <c r="AA97134" i="1"/>
  <c r="AA97133" i="1"/>
  <c r="AA97132" i="1"/>
  <c r="AA97131" i="1"/>
  <c r="AA97130" i="1"/>
  <c r="AA97129" i="1"/>
  <c r="AA97128" i="1"/>
  <c r="AA97127" i="1"/>
  <c r="AA97126" i="1"/>
  <c r="AA97125" i="1"/>
  <c r="AA97124" i="1"/>
  <c r="AA97123" i="1"/>
  <c r="AA97122" i="1"/>
  <c r="AA97121" i="1"/>
  <c r="AA97120" i="1"/>
  <c r="AA97119" i="1"/>
  <c r="AA97118" i="1"/>
  <c r="AA97117" i="1"/>
  <c r="AA97116" i="1"/>
  <c r="AA97115" i="1"/>
  <c r="AA97114" i="1"/>
  <c r="AA97113" i="1"/>
  <c r="AA97112" i="1"/>
  <c r="AA97111" i="1"/>
  <c r="AA97110" i="1"/>
  <c r="AA97109" i="1"/>
  <c r="AA97108" i="1"/>
  <c r="AA97107" i="1"/>
  <c r="AA97106" i="1"/>
  <c r="AA97105" i="1"/>
  <c r="AA97104" i="1"/>
  <c r="AA97103" i="1"/>
  <c r="AA97102" i="1"/>
  <c r="AA97101" i="1"/>
  <c r="AA97100" i="1"/>
  <c r="AA97099" i="1"/>
  <c r="AA97098" i="1"/>
  <c r="AA97097" i="1"/>
  <c r="AA97096" i="1"/>
  <c r="AA97095" i="1"/>
  <c r="AA97094" i="1"/>
  <c r="AA97093" i="1"/>
  <c r="AA97092" i="1"/>
  <c r="AA97091" i="1"/>
  <c r="AA97090" i="1"/>
  <c r="AA97089" i="1"/>
  <c r="AA97088" i="1"/>
  <c r="AA97087" i="1"/>
  <c r="AA97086" i="1"/>
  <c r="AA97085" i="1"/>
  <c r="AA97084" i="1"/>
  <c r="AA97083" i="1"/>
  <c r="AA97082" i="1"/>
  <c r="AA97081" i="1"/>
  <c r="AA97080" i="1"/>
  <c r="AA97079" i="1"/>
  <c r="AA97078" i="1"/>
  <c r="AA97077" i="1"/>
  <c r="AA97076" i="1"/>
  <c r="AA97075" i="1"/>
  <c r="AA97074" i="1"/>
  <c r="AA97073" i="1"/>
  <c r="AA97072" i="1"/>
  <c r="AA97071" i="1"/>
  <c r="AA97070" i="1"/>
  <c r="AA97069" i="1"/>
  <c r="AA97068" i="1"/>
  <c r="AA97067" i="1"/>
  <c r="AA97066" i="1"/>
  <c r="AA97065" i="1"/>
  <c r="AA97064" i="1"/>
  <c r="AA97063" i="1"/>
  <c r="AA97062" i="1"/>
  <c r="AA97061" i="1"/>
  <c r="AA97060" i="1"/>
  <c r="AA97059" i="1"/>
  <c r="AA97058" i="1"/>
  <c r="AA97057" i="1"/>
  <c r="AA97056" i="1"/>
  <c r="AA97055" i="1"/>
  <c r="AA97054" i="1"/>
  <c r="AA97053" i="1"/>
  <c r="AA97052" i="1"/>
  <c r="AA97051" i="1"/>
  <c r="AA97050" i="1"/>
  <c r="AA97049" i="1"/>
  <c r="AA97048" i="1"/>
  <c r="AA97047" i="1"/>
  <c r="AA97046" i="1"/>
  <c r="AA97045" i="1"/>
  <c r="AA97044" i="1"/>
  <c r="AA97043" i="1"/>
  <c r="AA97042" i="1"/>
  <c r="AA97041" i="1"/>
  <c r="AA97040" i="1"/>
  <c r="AA97039" i="1"/>
  <c r="AA97038" i="1"/>
  <c r="AA97037" i="1"/>
  <c r="AA97036" i="1"/>
  <c r="AA97035" i="1"/>
  <c r="AA97034" i="1"/>
  <c r="AA97033" i="1"/>
  <c r="AA97032" i="1"/>
  <c r="AA97031" i="1"/>
  <c r="AA97030" i="1"/>
  <c r="AA97029" i="1"/>
  <c r="AA97028" i="1"/>
  <c r="AA97027" i="1"/>
  <c r="AA97026" i="1"/>
  <c r="AA97025" i="1"/>
  <c r="AA97024" i="1"/>
  <c r="AA97023" i="1"/>
  <c r="AA97022" i="1"/>
  <c r="AA97021" i="1"/>
  <c r="AA97020" i="1"/>
  <c r="AA97019" i="1"/>
  <c r="AA97018" i="1"/>
  <c r="AA97017" i="1"/>
  <c r="AA97016" i="1"/>
  <c r="AA97015" i="1"/>
  <c r="AA97014" i="1"/>
  <c r="AA97013" i="1"/>
  <c r="AA97012" i="1"/>
  <c r="AA97011" i="1"/>
  <c r="AA97010" i="1"/>
  <c r="AA97009" i="1"/>
  <c r="AA97008" i="1"/>
  <c r="AA97007" i="1"/>
  <c r="AA97006" i="1"/>
  <c r="AA97005" i="1"/>
  <c r="AA97004" i="1"/>
  <c r="AA97003" i="1"/>
  <c r="AA97002" i="1"/>
  <c r="AA97001" i="1"/>
  <c r="AA97000" i="1"/>
  <c r="AA96999" i="1"/>
  <c r="AA96998" i="1"/>
  <c r="AA96997" i="1"/>
  <c r="AA96996" i="1"/>
  <c r="AA96995" i="1"/>
  <c r="AA96994" i="1"/>
  <c r="AA96993" i="1"/>
  <c r="AA96992" i="1"/>
  <c r="AA96991" i="1"/>
  <c r="AA96990" i="1"/>
  <c r="AA96989" i="1"/>
  <c r="AA96988" i="1"/>
  <c r="AA96987" i="1"/>
  <c r="AA96986" i="1"/>
  <c r="AA96985" i="1"/>
  <c r="AA96984" i="1"/>
  <c r="AA96983" i="1"/>
  <c r="AA96982" i="1"/>
  <c r="AA96981" i="1"/>
  <c r="AA96980" i="1"/>
  <c r="AA96979" i="1"/>
  <c r="AA96978" i="1"/>
  <c r="AA96977" i="1"/>
  <c r="AA96976" i="1"/>
  <c r="AA96975" i="1"/>
  <c r="AA96974" i="1"/>
  <c r="AA96973" i="1"/>
  <c r="AA96972" i="1"/>
  <c r="AA96971" i="1"/>
  <c r="AA96970" i="1"/>
  <c r="AA96969" i="1"/>
  <c r="AA96968" i="1"/>
  <c r="AA96967" i="1"/>
  <c r="AA96966" i="1"/>
  <c r="AA96965" i="1"/>
  <c r="AA96964" i="1"/>
  <c r="AA96963" i="1"/>
  <c r="AA96962" i="1"/>
  <c r="AA96961" i="1"/>
  <c r="AA96960" i="1"/>
  <c r="AA96959" i="1"/>
  <c r="AA96958" i="1"/>
  <c r="AA96957" i="1"/>
  <c r="AA96956" i="1"/>
  <c r="AA96955" i="1"/>
  <c r="AA96954" i="1"/>
  <c r="AA96953" i="1"/>
  <c r="AA96952" i="1"/>
  <c r="AA96951" i="1"/>
  <c r="AA96950" i="1"/>
  <c r="AA96949" i="1"/>
  <c r="AA96948" i="1"/>
  <c r="AA96947" i="1"/>
  <c r="AA96946" i="1"/>
  <c r="AA96945" i="1"/>
  <c r="AA96944" i="1"/>
  <c r="AA96943" i="1"/>
  <c r="AA96942" i="1"/>
  <c r="AA96941" i="1"/>
  <c r="AA96940" i="1"/>
  <c r="AA96939" i="1"/>
  <c r="AA96938" i="1"/>
  <c r="AA96937" i="1"/>
  <c r="AA96936" i="1"/>
  <c r="AA96935" i="1"/>
  <c r="AA96934" i="1"/>
  <c r="AA96933" i="1"/>
  <c r="AA96932" i="1"/>
  <c r="AA96931" i="1"/>
  <c r="AA96930" i="1"/>
  <c r="AA96929" i="1"/>
  <c r="AA96928" i="1"/>
  <c r="AA96927" i="1"/>
  <c r="AA96926" i="1"/>
  <c r="AA96925" i="1"/>
  <c r="AA96924" i="1"/>
  <c r="AA96923" i="1"/>
  <c r="AA96922" i="1"/>
  <c r="AA96921" i="1"/>
  <c r="AA96920" i="1"/>
  <c r="AA96919" i="1"/>
  <c r="AA96918" i="1"/>
  <c r="AA96917" i="1"/>
  <c r="AA96916" i="1"/>
  <c r="AA96915" i="1"/>
  <c r="AA96914" i="1"/>
  <c r="AA96913" i="1"/>
  <c r="AA96912" i="1"/>
  <c r="AA96911" i="1"/>
  <c r="AA96910" i="1"/>
  <c r="AA96909" i="1"/>
  <c r="AA96908" i="1"/>
  <c r="AA96907" i="1"/>
  <c r="AA96906" i="1"/>
  <c r="AA96905" i="1"/>
  <c r="AA96904" i="1"/>
  <c r="AA96903" i="1"/>
  <c r="AA96902" i="1"/>
  <c r="AA96901" i="1"/>
  <c r="AA96900" i="1"/>
  <c r="AA96899" i="1"/>
  <c r="AA96898" i="1"/>
  <c r="AA96897" i="1"/>
  <c r="AA96896" i="1"/>
  <c r="AA96895" i="1"/>
  <c r="AA96894" i="1"/>
  <c r="AA96893" i="1"/>
  <c r="AA96892" i="1"/>
  <c r="AA96891" i="1"/>
  <c r="AA96890" i="1"/>
  <c r="AA96889" i="1"/>
  <c r="AA96888" i="1"/>
  <c r="AA96887" i="1"/>
  <c r="AA96886" i="1"/>
  <c r="AA96885" i="1"/>
  <c r="AA96884" i="1"/>
  <c r="AA96883" i="1"/>
  <c r="AA96882" i="1"/>
  <c r="AA96881" i="1"/>
  <c r="AA96880" i="1"/>
  <c r="AA96879" i="1"/>
  <c r="AA96878" i="1"/>
  <c r="AA96877" i="1"/>
  <c r="AA96876" i="1"/>
  <c r="AA96875" i="1"/>
  <c r="AA96874" i="1"/>
  <c r="AA96873" i="1"/>
  <c r="AA96872" i="1"/>
  <c r="AA96871" i="1"/>
  <c r="AA96870" i="1"/>
  <c r="AA96869" i="1"/>
  <c r="AA96868" i="1"/>
  <c r="AA96867" i="1"/>
  <c r="AA96866" i="1"/>
  <c r="AA96865" i="1"/>
  <c r="AA96864" i="1"/>
  <c r="AA96863" i="1"/>
  <c r="AA96862" i="1"/>
  <c r="AA96861" i="1"/>
  <c r="AA96860" i="1"/>
  <c r="AA96859" i="1"/>
  <c r="AA96858" i="1"/>
  <c r="AA96857" i="1"/>
  <c r="AA96856" i="1"/>
  <c r="AA96855" i="1"/>
  <c r="AA96854" i="1"/>
  <c r="AA96853" i="1"/>
  <c r="AA96852" i="1"/>
  <c r="AA96851" i="1"/>
  <c r="AA96850" i="1"/>
  <c r="AA96849" i="1"/>
  <c r="AA96848" i="1"/>
  <c r="AA96847" i="1"/>
  <c r="AA96846" i="1"/>
  <c r="AA96845" i="1"/>
  <c r="AA96844" i="1"/>
  <c r="AA96843" i="1"/>
  <c r="AA96842" i="1"/>
  <c r="AA96841" i="1"/>
  <c r="AA96840" i="1"/>
  <c r="AA96839" i="1"/>
  <c r="AA96838" i="1"/>
  <c r="AA96837" i="1"/>
  <c r="AA96836" i="1"/>
  <c r="AA96835" i="1"/>
  <c r="AA96834" i="1"/>
  <c r="AA96833" i="1"/>
  <c r="AA96832" i="1"/>
  <c r="AA96831" i="1"/>
  <c r="AA96830" i="1"/>
  <c r="AA96829" i="1"/>
  <c r="AA96828" i="1"/>
  <c r="AA96827" i="1"/>
  <c r="AA96826" i="1"/>
  <c r="AA96825" i="1"/>
  <c r="AA96824" i="1"/>
  <c r="AA96823" i="1"/>
  <c r="AA96822" i="1"/>
  <c r="AA96821" i="1"/>
  <c r="AA96820" i="1"/>
  <c r="AA96819" i="1"/>
  <c r="AA96818" i="1"/>
  <c r="AA96817" i="1"/>
  <c r="AA96816" i="1"/>
  <c r="AA96815" i="1"/>
  <c r="AA96814" i="1"/>
  <c r="AA96813" i="1"/>
  <c r="AA96812" i="1"/>
  <c r="AA96811" i="1"/>
  <c r="AA96810" i="1"/>
  <c r="AA96809" i="1"/>
  <c r="AA96808" i="1"/>
  <c r="AA96807" i="1"/>
  <c r="AA96806" i="1"/>
  <c r="AA96805" i="1"/>
  <c r="AA96804" i="1"/>
  <c r="AA96803" i="1"/>
  <c r="AA96802" i="1"/>
  <c r="AA96801" i="1"/>
  <c r="AA96800" i="1"/>
  <c r="AA96799" i="1"/>
  <c r="AA96798" i="1"/>
  <c r="AA96797" i="1"/>
  <c r="AA96796" i="1"/>
  <c r="AA96795" i="1"/>
  <c r="AA96794" i="1"/>
  <c r="AA96793" i="1"/>
  <c r="AA96792" i="1"/>
  <c r="AA96791" i="1"/>
  <c r="AA96790" i="1"/>
  <c r="AA96789" i="1"/>
  <c r="AA96788" i="1"/>
  <c r="AA96787" i="1"/>
  <c r="AA96786" i="1"/>
  <c r="AA96785" i="1"/>
  <c r="AA96784" i="1"/>
  <c r="AA96783" i="1"/>
  <c r="AA96782" i="1"/>
  <c r="AA96781" i="1"/>
  <c r="AA96780" i="1"/>
  <c r="AA96779" i="1"/>
  <c r="AA96778" i="1"/>
  <c r="AA96777" i="1"/>
  <c r="AA96776" i="1"/>
  <c r="AA96775" i="1"/>
  <c r="AA96774" i="1"/>
  <c r="AA96773" i="1"/>
  <c r="AA96772" i="1"/>
  <c r="AA96771" i="1"/>
  <c r="AA96770" i="1"/>
  <c r="AA96769" i="1"/>
  <c r="AA96768" i="1"/>
  <c r="AA96767" i="1"/>
  <c r="AA96766" i="1"/>
  <c r="AA96765" i="1"/>
  <c r="AA96764" i="1"/>
  <c r="AA96763" i="1"/>
  <c r="AA96762" i="1"/>
  <c r="AA96761" i="1"/>
  <c r="AA96760" i="1"/>
  <c r="AA96759" i="1"/>
  <c r="AA96758" i="1"/>
  <c r="AA96757" i="1"/>
  <c r="AA96756" i="1"/>
  <c r="AA96755" i="1"/>
  <c r="AA96754" i="1"/>
  <c r="AA96753" i="1"/>
  <c r="AA96752" i="1"/>
  <c r="AA96751" i="1"/>
  <c r="AA96750" i="1"/>
  <c r="AA96749" i="1"/>
  <c r="AA96748" i="1"/>
  <c r="AA96747" i="1"/>
  <c r="AA96746" i="1"/>
  <c r="AA96745" i="1"/>
  <c r="AA96744" i="1"/>
  <c r="AA96743" i="1"/>
  <c r="AA96742" i="1"/>
  <c r="AA96741" i="1"/>
  <c r="AA96740" i="1"/>
  <c r="AA96739" i="1"/>
  <c r="AA96738" i="1"/>
  <c r="AA96737" i="1"/>
  <c r="AA96736" i="1"/>
  <c r="AA96735" i="1"/>
  <c r="AA96734" i="1"/>
  <c r="AA96733" i="1"/>
  <c r="AA96732" i="1"/>
  <c r="AA96731" i="1"/>
  <c r="AA96730" i="1"/>
  <c r="AA96729" i="1"/>
  <c r="AA96728" i="1"/>
  <c r="AA96727" i="1"/>
  <c r="AA96726" i="1"/>
  <c r="AA96725" i="1"/>
  <c r="AA96724" i="1"/>
  <c r="AA96723" i="1"/>
  <c r="AA96722" i="1"/>
  <c r="AA96721" i="1"/>
  <c r="AA96720" i="1"/>
  <c r="AA96719" i="1"/>
  <c r="AA96718" i="1"/>
  <c r="AA96717" i="1"/>
  <c r="AA96716" i="1"/>
  <c r="AA96715" i="1"/>
  <c r="AA96714" i="1"/>
  <c r="AA96713" i="1"/>
  <c r="AA96712" i="1"/>
  <c r="AA96711" i="1"/>
  <c r="AA96710" i="1"/>
  <c r="AA96709" i="1"/>
  <c r="AA96708" i="1"/>
  <c r="AA96707" i="1"/>
  <c r="AA96706" i="1"/>
  <c r="AA96705" i="1"/>
  <c r="AA96704" i="1"/>
  <c r="AA96703" i="1"/>
  <c r="AA96702" i="1"/>
  <c r="AA96701" i="1"/>
  <c r="AA96700" i="1"/>
  <c r="AA96699" i="1"/>
  <c r="AA96698" i="1"/>
  <c r="AA96697" i="1"/>
  <c r="AA96696" i="1"/>
  <c r="AA96695" i="1"/>
  <c r="AA96694" i="1"/>
  <c r="AA96693" i="1"/>
  <c r="AA96692" i="1"/>
  <c r="AA96691" i="1"/>
  <c r="AA96690" i="1"/>
  <c r="AA96689" i="1"/>
  <c r="AA96688" i="1"/>
  <c r="AA96687" i="1"/>
  <c r="AA96686" i="1"/>
  <c r="AA96685" i="1"/>
  <c r="AA96684" i="1"/>
  <c r="AA96683" i="1"/>
  <c r="AA96682" i="1"/>
  <c r="AA96681" i="1"/>
  <c r="AA96680" i="1"/>
  <c r="AA96679" i="1"/>
  <c r="AA96678" i="1"/>
  <c r="AA96677" i="1"/>
  <c r="AA96676" i="1"/>
  <c r="AA96675" i="1"/>
  <c r="AA96674" i="1"/>
  <c r="AA96673" i="1"/>
  <c r="AA96672" i="1"/>
  <c r="AA96671" i="1"/>
  <c r="AA96670" i="1"/>
  <c r="AA96669" i="1"/>
  <c r="AA96668" i="1"/>
  <c r="AA96667" i="1"/>
  <c r="AA96666" i="1"/>
  <c r="AA96665" i="1"/>
  <c r="AA96664" i="1"/>
  <c r="AA96663" i="1"/>
  <c r="AA96662" i="1"/>
  <c r="AA96661" i="1"/>
  <c r="AA96660" i="1"/>
  <c r="AA96659" i="1"/>
  <c r="AA96658" i="1"/>
  <c r="AA96657" i="1"/>
  <c r="AA96656" i="1"/>
  <c r="AA96655" i="1"/>
  <c r="AA96654" i="1"/>
  <c r="AA96653" i="1"/>
  <c r="AA96652" i="1"/>
  <c r="AA96651" i="1"/>
  <c r="AA96650" i="1"/>
  <c r="AA96649" i="1"/>
  <c r="AA96648" i="1"/>
  <c r="AA96647" i="1"/>
  <c r="AA96646" i="1"/>
  <c r="AA96645" i="1"/>
  <c r="AA96644" i="1"/>
  <c r="AA96643" i="1"/>
  <c r="AA96642" i="1"/>
  <c r="AA96641" i="1"/>
  <c r="AA96640" i="1"/>
  <c r="AA96639" i="1"/>
  <c r="AA96638" i="1"/>
  <c r="AA96637" i="1"/>
  <c r="AA96636" i="1"/>
  <c r="AA96635" i="1"/>
  <c r="AA96634" i="1"/>
  <c r="AA96633" i="1"/>
  <c r="AA96632" i="1"/>
  <c r="AA96631" i="1"/>
  <c r="AA96630" i="1"/>
  <c r="AA96629" i="1"/>
  <c r="AA96628" i="1"/>
  <c r="AA96627" i="1"/>
  <c r="AA96626" i="1"/>
  <c r="AA96625" i="1"/>
  <c r="AA96624" i="1"/>
  <c r="AA96623" i="1"/>
  <c r="AA96622" i="1"/>
  <c r="AA96621" i="1"/>
  <c r="AA96620" i="1"/>
  <c r="AA96619" i="1"/>
  <c r="AA96618" i="1"/>
  <c r="AA96617" i="1"/>
  <c r="AA96616" i="1"/>
  <c r="AA96615" i="1"/>
  <c r="AA96614" i="1"/>
  <c r="AA96613" i="1"/>
  <c r="AA96612" i="1"/>
  <c r="AA96611" i="1"/>
  <c r="AA96610" i="1"/>
  <c r="AA96609" i="1"/>
  <c r="AA96608" i="1"/>
  <c r="AA96607" i="1"/>
  <c r="AA96606" i="1"/>
  <c r="AA96605" i="1"/>
  <c r="AA96604" i="1"/>
  <c r="AA96603" i="1"/>
  <c r="AA96602" i="1"/>
  <c r="AA96601" i="1"/>
  <c r="AA96600" i="1"/>
  <c r="AA96599" i="1"/>
  <c r="AA96598" i="1"/>
  <c r="AA96597" i="1"/>
  <c r="AA96596" i="1"/>
  <c r="AA96595" i="1"/>
  <c r="AA96594" i="1"/>
  <c r="AA96593" i="1"/>
  <c r="AA96592" i="1"/>
  <c r="AA96591" i="1"/>
  <c r="AA96590" i="1"/>
  <c r="AA96589" i="1"/>
  <c r="AA96588" i="1"/>
  <c r="AA96587" i="1"/>
  <c r="AA96586" i="1"/>
  <c r="AA96585" i="1"/>
  <c r="AA96584" i="1"/>
  <c r="AA96583" i="1"/>
  <c r="AA96582" i="1"/>
  <c r="AA96581" i="1"/>
  <c r="AA96580" i="1"/>
  <c r="AA96579" i="1"/>
  <c r="AA96578" i="1"/>
  <c r="AA96577" i="1"/>
  <c r="AA96576" i="1"/>
  <c r="AA96575" i="1"/>
  <c r="AA96574" i="1"/>
  <c r="AA96573" i="1"/>
  <c r="AA96572" i="1"/>
  <c r="AA96571" i="1"/>
  <c r="AA96570" i="1"/>
  <c r="AA96569" i="1"/>
  <c r="AA96568" i="1"/>
  <c r="AA96567" i="1"/>
  <c r="AA96566" i="1"/>
  <c r="AA96565" i="1"/>
  <c r="AA96564" i="1"/>
  <c r="AA96563" i="1"/>
  <c r="AA96562" i="1"/>
  <c r="AA96561" i="1"/>
  <c r="AA96560" i="1"/>
  <c r="AA96559" i="1"/>
  <c r="AA96558" i="1"/>
  <c r="AA96557" i="1"/>
  <c r="AA96556" i="1"/>
  <c r="AA96555" i="1"/>
  <c r="AA96554" i="1"/>
  <c r="AA96553" i="1"/>
  <c r="AA96552" i="1"/>
  <c r="AA96551" i="1"/>
  <c r="AA96550" i="1"/>
  <c r="AA96549" i="1"/>
  <c r="AA96548" i="1"/>
  <c r="AA96547" i="1"/>
  <c r="AA96546" i="1"/>
  <c r="AA96545" i="1"/>
  <c r="AA96544" i="1"/>
  <c r="AA96543" i="1"/>
  <c r="AA96542" i="1"/>
  <c r="AA96541" i="1"/>
  <c r="AA96540" i="1"/>
  <c r="AA96539" i="1"/>
  <c r="AA96538" i="1"/>
  <c r="AA96537" i="1"/>
  <c r="AA96536" i="1"/>
  <c r="AA96535" i="1"/>
  <c r="AA96534" i="1"/>
  <c r="AA96533" i="1"/>
  <c r="AA96532" i="1"/>
  <c r="AA96531" i="1"/>
  <c r="AA96530" i="1"/>
  <c r="AA96529" i="1"/>
  <c r="AA96528" i="1"/>
  <c r="AA96527" i="1"/>
  <c r="AA96526" i="1"/>
  <c r="AA96525" i="1"/>
  <c r="AA96524" i="1"/>
  <c r="AA96523" i="1"/>
  <c r="AA96522" i="1"/>
  <c r="AA96521" i="1"/>
  <c r="AA96520" i="1"/>
  <c r="AA96519" i="1"/>
  <c r="AA96518" i="1"/>
  <c r="AA96517" i="1"/>
  <c r="AA96516" i="1"/>
  <c r="AA96515" i="1"/>
  <c r="AA96514" i="1"/>
  <c r="AA96513" i="1"/>
  <c r="AA96512" i="1"/>
  <c r="AA96511" i="1"/>
  <c r="AA96510" i="1"/>
  <c r="AA96509" i="1"/>
  <c r="AA96508" i="1"/>
  <c r="AA96507" i="1"/>
  <c r="AA96506" i="1"/>
  <c r="AA96505" i="1"/>
  <c r="AA96504" i="1"/>
  <c r="AA96503" i="1"/>
  <c r="AA96502" i="1"/>
  <c r="AA96501" i="1"/>
  <c r="AA96500" i="1"/>
  <c r="AA96499" i="1"/>
  <c r="AA96498" i="1"/>
  <c r="AA96497" i="1"/>
  <c r="AA96496" i="1"/>
  <c r="AA96495" i="1"/>
  <c r="AA96494" i="1"/>
  <c r="AA96493" i="1"/>
  <c r="AA96492" i="1"/>
  <c r="AA96491" i="1"/>
  <c r="AA96490" i="1"/>
  <c r="AA96489" i="1"/>
  <c r="AA96488" i="1"/>
  <c r="AA96487" i="1"/>
  <c r="AA96486" i="1"/>
  <c r="AA96485" i="1"/>
  <c r="AA96484" i="1"/>
  <c r="AA96483" i="1"/>
  <c r="AA96482" i="1"/>
  <c r="AA96481" i="1"/>
  <c r="AA96480" i="1"/>
  <c r="AA96479" i="1"/>
  <c r="AA96478" i="1"/>
  <c r="AA96477" i="1"/>
  <c r="AA96476" i="1"/>
  <c r="AA96475" i="1"/>
  <c r="AA96474" i="1"/>
  <c r="AA96473" i="1"/>
  <c r="AA96472" i="1"/>
  <c r="AA96471" i="1"/>
  <c r="AA96470" i="1"/>
  <c r="AA96469" i="1"/>
  <c r="AA96468" i="1"/>
  <c r="AA96467" i="1"/>
  <c r="AA96466" i="1"/>
  <c r="AA96465" i="1"/>
  <c r="AA96464" i="1"/>
  <c r="AA96463" i="1"/>
  <c r="AA96462" i="1"/>
  <c r="AA96461" i="1"/>
  <c r="AA96460" i="1"/>
  <c r="AA96459" i="1"/>
  <c r="AA96458" i="1"/>
  <c r="AA96457" i="1"/>
  <c r="AA96456" i="1"/>
  <c r="AA96455" i="1"/>
  <c r="AA96454" i="1"/>
  <c r="AA96453" i="1"/>
  <c r="AA96452" i="1"/>
  <c r="AA96451" i="1"/>
  <c r="AA96450" i="1"/>
  <c r="AA96449" i="1"/>
  <c r="AA96448" i="1"/>
  <c r="AA96447" i="1"/>
  <c r="AA96446" i="1"/>
  <c r="AA96445" i="1"/>
  <c r="AA96444" i="1"/>
  <c r="AA96443" i="1"/>
  <c r="AA96442" i="1"/>
  <c r="AA96441" i="1"/>
  <c r="AA96440" i="1"/>
  <c r="AA96439" i="1"/>
  <c r="AA96438" i="1"/>
  <c r="AA96437" i="1"/>
  <c r="AA96436" i="1"/>
  <c r="AA96435" i="1"/>
  <c r="AA96434" i="1"/>
  <c r="AA96433" i="1"/>
  <c r="AA96432" i="1"/>
  <c r="AA96431" i="1"/>
  <c r="AA96430" i="1"/>
  <c r="AA96429" i="1"/>
  <c r="AA96428" i="1"/>
  <c r="AA96427" i="1"/>
  <c r="AA96426" i="1"/>
  <c r="AA96425" i="1"/>
  <c r="AA96424" i="1"/>
  <c r="AA96423" i="1"/>
  <c r="AA96422" i="1"/>
  <c r="AA96421" i="1"/>
  <c r="AA96420" i="1"/>
  <c r="AA96419" i="1"/>
  <c r="AA96418" i="1"/>
  <c r="AA96417" i="1"/>
  <c r="AA96416" i="1"/>
  <c r="AA96415" i="1"/>
  <c r="AA96414" i="1"/>
  <c r="AA96413" i="1"/>
  <c r="AA96412" i="1"/>
  <c r="AA96411" i="1"/>
  <c r="AA96410" i="1"/>
  <c r="AA96409" i="1"/>
  <c r="AA96408" i="1"/>
  <c r="AA96407" i="1"/>
  <c r="AA96406" i="1"/>
  <c r="AA96405" i="1"/>
  <c r="AA96404" i="1"/>
  <c r="AA96403" i="1"/>
  <c r="AA96402" i="1"/>
  <c r="AA96401" i="1"/>
  <c r="AA96400" i="1"/>
  <c r="AA96399" i="1"/>
  <c r="AA96398" i="1"/>
  <c r="AA96397" i="1"/>
  <c r="AA96396" i="1"/>
  <c r="AA96395" i="1"/>
  <c r="AA96394" i="1"/>
  <c r="AA96393" i="1"/>
  <c r="AA96392" i="1"/>
  <c r="AA96391" i="1"/>
  <c r="AA96390" i="1"/>
  <c r="AA96389" i="1"/>
  <c r="AA96388" i="1"/>
  <c r="AA96387" i="1"/>
  <c r="AA96386" i="1"/>
  <c r="AA96385" i="1"/>
  <c r="AA96384" i="1"/>
  <c r="AA96383" i="1"/>
  <c r="AA96382" i="1"/>
  <c r="AA96381" i="1"/>
  <c r="AA96380" i="1"/>
  <c r="AA96379" i="1"/>
  <c r="AA96378" i="1"/>
  <c r="AA96377" i="1"/>
  <c r="AA96376" i="1"/>
  <c r="AA96375" i="1"/>
  <c r="AA96374" i="1"/>
  <c r="AA96373" i="1"/>
  <c r="AA96372" i="1"/>
  <c r="AA96371" i="1"/>
  <c r="AA96370" i="1"/>
  <c r="AA96369" i="1"/>
  <c r="AA96368" i="1"/>
  <c r="AA96367" i="1"/>
  <c r="AA96366" i="1"/>
  <c r="AA96365" i="1"/>
  <c r="AA96364" i="1"/>
  <c r="AA96363" i="1"/>
  <c r="AA96362" i="1"/>
  <c r="AA96361" i="1"/>
  <c r="AA96360" i="1"/>
  <c r="AA96359" i="1"/>
  <c r="AA96358" i="1"/>
  <c r="AA96357" i="1"/>
  <c r="AA96356" i="1"/>
  <c r="AA96355" i="1"/>
  <c r="AA96354" i="1"/>
  <c r="AA96353" i="1"/>
  <c r="AA96352" i="1"/>
  <c r="AA96351" i="1"/>
  <c r="AA96350" i="1"/>
  <c r="AA96349" i="1"/>
  <c r="AA96348" i="1"/>
  <c r="AA96347" i="1"/>
  <c r="AA96346" i="1"/>
  <c r="AA96345" i="1"/>
  <c r="AA96344" i="1"/>
  <c r="AA96343" i="1"/>
  <c r="AA96342" i="1"/>
  <c r="AA96341" i="1"/>
  <c r="AA96340" i="1"/>
  <c r="AA96339" i="1"/>
  <c r="AA96338" i="1"/>
  <c r="AA96337" i="1"/>
  <c r="AA96336" i="1"/>
  <c r="AA96335" i="1"/>
  <c r="AA96334" i="1"/>
  <c r="AA96333" i="1"/>
  <c r="AA96332" i="1"/>
  <c r="AA96331" i="1"/>
  <c r="AA96330" i="1"/>
  <c r="AA96329" i="1"/>
  <c r="AA96328" i="1"/>
  <c r="AA96327" i="1"/>
  <c r="AA96326" i="1"/>
  <c r="AA96325" i="1"/>
  <c r="AA96324" i="1"/>
  <c r="AA96323" i="1"/>
  <c r="AA96322" i="1"/>
  <c r="AA96321" i="1"/>
  <c r="AA96320" i="1"/>
  <c r="AA96319" i="1"/>
  <c r="AA96318" i="1"/>
  <c r="AA96317" i="1"/>
  <c r="AA96316" i="1"/>
  <c r="AA96315" i="1"/>
  <c r="AA96314" i="1"/>
  <c r="AA96313" i="1"/>
  <c r="AA96312" i="1"/>
  <c r="AA96311" i="1"/>
  <c r="AA96310" i="1"/>
  <c r="AA96309" i="1"/>
  <c r="AA96308" i="1"/>
  <c r="AA96307" i="1"/>
  <c r="AA96306" i="1"/>
  <c r="AA96305" i="1"/>
  <c r="AA96304" i="1"/>
  <c r="AA96303" i="1"/>
  <c r="AA96302" i="1"/>
  <c r="AA96301" i="1"/>
  <c r="AA96300" i="1"/>
  <c r="AA96299" i="1"/>
  <c r="AA96298" i="1"/>
  <c r="AA96297" i="1"/>
  <c r="AA96296" i="1"/>
  <c r="AA96295" i="1"/>
  <c r="AA96294" i="1"/>
  <c r="AA96293" i="1"/>
  <c r="AA96292" i="1"/>
  <c r="AA96291" i="1"/>
  <c r="AA96290" i="1"/>
  <c r="AA96289" i="1"/>
  <c r="AA96288" i="1"/>
  <c r="AA96287" i="1"/>
  <c r="AA96286" i="1"/>
  <c r="AA96285" i="1"/>
  <c r="AA96284" i="1"/>
  <c r="AA96283" i="1"/>
  <c r="AA96282" i="1"/>
  <c r="AA96281" i="1"/>
  <c r="AA96280" i="1"/>
  <c r="AA96279" i="1"/>
  <c r="AA96278" i="1"/>
  <c r="AA96277" i="1"/>
  <c r="AA96276" i="1"/>
  <c r="AA96275" i="1"/>
  <c r="AA96274" i="1"/>
  <c r="AA96273" i="1"/>
  <c r="AA96272" i="1"/>
  <c r="AA96271" i="1"/>
  <c r="AA96270" i="1"/>
  <c r="AA96269" i="1"/>
  <c r="AA96268" i="1"/>
  <c r="AA96267" i="1"/>
  <c r="AA96266" i="1"/>
  <c r="AA96265" i="1"/>
  <c r="AA96264" i="1"/>
  <c r="AA96263" i="1"/>
  <c r="AA96262" i="1"/>
  <c r="AA96261" i="1"/>
  <c r="AA96260" i="1"/>
  <c r="AA96259" i="1"/>
  <c r="AA96258" i="1"/>
  <c r="AA96257" i="1"/>
  <c r="AA96256" i="1"/>
  <c r="AA96255" i="1"/>
  <c r="AA96254" i="1"/>
  <c r="AA96253" i="1"/>
  <c r="AA96252" i="1"/>
  <c r="AA96251" i="1"/>
  <c r="AA96250" i="1"/>
  <c r="AA96249" i="1"/>
  <c r="AA96248" i="1"/>
  <c r="AA96247" i="1"/>
  <c r="AA96246" i="1"/>
  <c r="AA96245" i="1"/>
  <c r="AA96244" i="1"/>
  <c r="AA96243" i="1"/>
  <c r="AA96242" i="1"/>
  <c r="AA96241" i="1"/>
  <c r="AA96240" i="1"/>
  <c r="AA96239" i="1"/>
  <c r="AA96238" i="1"/>
  <c r="AA96237" i="1"/>
  <c r="AA96236" i="1"/>
  <c r="AA96235" i="1"/>
  <c r="AA96234" i="1"/>
  <c r="AA96233" i="1"/>
  <c r="AA96232" i="1"/>
  <c r="AA96231" i="1"/>
  <c r="AA96230" i="1"/>
  <c r="AA96229" i="1"/>
  <c r="AA96228" i="1"/>
  <c r="AA96227" i="1"/>
  <c r="AA96226" i="1"/>
  <c r="AA96225" i="1"/>
  <c r="AA96224" i="1"/>
  <c r="AA96223" i="1"/>
  <c r="AA96222" i="1"/>
  <c r="AA96221" i="1"/>
  <c r="AA96220" i="1"/>
  <c r="AA96219" i="1"/>
  <c r="AA96218" i="1"/>
  <c r="AA96217" i="1"/>
  <c r="AA96216" i="1"/>
  <c r="AA96215" i="1"/>
  <c r="AA96214" i="1"/>
  <c r="AA96213" i="1"/>
  <c r="AA96212" i="1"/>
  <c r="AA96211" i="1"/>
  <c r="AA96210" i="1"/>
  <c r="AA96209" i="1"/>
  <c r="AA96208" i="1"/>
  <c r="AA96207" i="1"/>
  <c r="AA96206" i="1"/>
  <c r="AA96205" i="1"/>
  <c r="AA96204" i="1"/>
  <c r="AA96203" i="1"/>
  <c r="AA96202" i="1"/>
  <c r="AA96201" i="1"/>
  <c r="AA96200" i="1"/>
  <c r="AA96199" i="1"/>
  <c r="AA96198" i="1"/>
  <c r="AA96197" i="1"/>
  <c r="AA96196" i="1"/>
  <c r="AA96195" i="1"/>
  <c r="AA96194" i="1"/>
  <c r="AA96193" i="1"/>
  <c r="AA96192" i="1"/>
  <c r="AA96191" i="1"/>
  <c r="AA96190" i="1"/>
  <c r="AA96189" i="1"/>
  <c r="AA96188" i="1"/>
  <c r="AA96187" i="1"/>
  <c r="AA96186" i="1"/>
  <c r="AA96185" i="1"/>
  <c r="AA96184" i="1"/>
  <c r="AA96183" i="1"/>
  <c r="AA96182" i="1"/>
  <c r="AA96181" i="1"/>
  <c r="AA96180" i="1"/>
  <c r="AA96179" i="1"/>
  <c r="AA96178" i="1"/>
  <c r="AA96177" i="1"/>
  <c r="AA96176" i="1"/>
  <c r="AA96175" i="1"/>
  <c r="AA96174" i="1"/>
  <c r="AA96173" i="1"/>
  <c r="AA96172" i="1"/>
  <c r="AA96171" i="1"/>
  <c r="AA96170" i="1"/>
  <c r="AA96169" i="1"/>
  <c r="AA96168" i="1"/>
  <c r="AA96167" i="1"/>
  <c r="AA96166" i="1"/>
  <c r="AA96165" i="1"/>
  <c r="AA96164" i="1"/>
  <c r="AA96163" i="1"/>
  <c r="AA96162" i="1"/>
  <c r="AA96161" i="1"/>
  <c r="AA96160" i="1"/>
  <c r="AA96159" i="1"/>
  <c r="AA96158" i="1"/>
  <c r="AA96157" i="1"/>
  <c r="AA96156" i="1"/>
  <c r="AA96155" i="1"/>
  <c r="AA96154" i="1"/>
  <c r="AA96153" i="1"/>
  <c r="AA96152" i="1"/>
  <c r="AA96151" i="1"/>
  <c r="AA96150" i="1"/>
  <c r="AA96149" i="1"/>
  <c r="AA96148" i="1"/>
  <c r="AA96147" i="1"/>
  <c r="AA96146" i="1"/>
  <c r="AA96145" i="1"/>
  <c r="AA96144" i="1"/>
  <c r="AA96143" i="1"/>
  <c r="AA96142" i="1"/>
  <c r="AA96141" i="1"/>
  <c r="AA96140" i="1"/>
  <c r="AA96139" i="1"/>
  <c r="AA96138" i="1"/>
  <c r="AA96137" i="1"/>
  <c r="AA96136" i="1"/>
  <c r="AA96135" i="1"/>
  <c r="AA96134" i="1"/>
  <c r="AA96133" i="1"/>
  <c r="AA96132" i="1"/>
  <c r="AA96131" i="1"/>
  <c r="AA96130" i="1"/>
  <c r="AA96129" i="1"/>
  <c r="AA96128" i="1"/>
  <c r="AA96127" i="1"/>
  <c r="AA96126" i="1"/>
  <c r="AA96125" i="1"/>
  <c r="AA96124" i="1"/>
  <c r="AA96123" i="1"/>
  <c r="AA96122" i="1"/>
  <c r="AA96121" i="1"/>
  <c r="AA96120" i="1"/>
  <c r="AA96119" i="1"/>
  <c r="AA96118" i="1"/>
  <c r="AA96117" i="1"/>
  <c r="AA96116" i="1"/>
  <c r="AA96115" i="1"/>
  <c r="AA96114" i="1"/>
  <c r="AA96113" i="1"/>
  <c r="AA96112" i="1"/>
  <c r="AA96111" i="1"/>
  <c r="AA96110" i="1"/>
  <c r="AA96109" i="1"/>
  <c r="AA96108" i="1"/>
  <c r="AA96107" i="1"/>
  <c r="AA96106" i="1"/>
  <c r="AA96105" i="1"/>
  <c r="AA96104" i="1"/>
  <c r="AA96103" i="1"/>
  <c r="AA96102" i="1"/>
  <c r="AA96101" i="1"/>
  <c r="AA96100" i="1"/>
  <c r="AA96099" i="1"/>
  <c r="AA96098" i="1"/>
  <c r="AA96097" i="1"/>
  <c r="AA96096" i="1"/>
  <c r="AA96095" i="1"/>
  <c r="AA96094" i="1"/>
  <c r="AA96093" i="1"/>
  <c r="AA96092" i="1"/>
  <c r="AA96091" i="1"/>
  <c r="AA96090" i="1"/>
  <c r="AA96089" i="1"/>
  <c r="AA96088" i="1"/>
  <c r="AA96087" i="1"/>
  <c r="AA96086" i="1"/>
  <c r="AA96085" i="1"/>
  <c r="AA96084" i="1"/>
  <c r="AA96083" i="1"/>
  <c r="AA96082" i="1"/>
  <c r="AA96081" i="1"/>
  <c r="AA96080" i="1"/>
  <c r="AA96079" i="1"/>
  <c r="AA96078" i="1"/>
  <c r="AA96077" i="1"/>
  <c r="AA96076" i="1"/>
  <c r="AA96075" i="1"/>
  <c r="AA96074" i="1"/>
  <c r="AA96073" i="1"/>
  <c r="AA96072" i="1"/>
  <c r="AA96071" i="1"/>
  <c r="AA96070" i="1"/>
  <c r="AA96069" i="1"/>
  <c r="AA96068" i="1"/>
  <c r="AA96067" i="1"/>
  <c r="AA96066" i="1"/>
  <c r="AA96065" i="1"/>
  <c r="AA96064" i="1"/>
  <c r="AA96063" i="1"/>
  <c r="AA96062" i="1"/>
  <c r="AA96061" i="1"/>
  <c r="AA96060" i="1"/>
  <c r="AA96059" i="1"/>
  <c r="AA96058" i="1"/>
  <c r="AA96057" i="1"/>
  <c r="AA96056" i="1"/>
  <c r="AA96055" i="1"/>
  <c r="AA96054" i="1"/>
  <c r="AA96053" i="1"/>
  <c r="AA96052" i="1"/>
  <c r="AA96051" i="1"/>
  <c r="AA96050" i="1"/>
  <c r="AA96049" i="1"/>
  <c r="AA96048" i="1"/>
  <c r="AA96047" i="1"/>
  <c r="AA96046" i="1"/>
  <c r="AA96045" i="1"/>
  <c r="AA96044" i="1"/>
  <c r="AA96043" i="1"/>
  <c r="AA96042" i="1"/>
  <c r="AA96041" i="1"/>
  <c r="AA96040" i="1"/>
  <c r="AA96039" i="1"/>
  <c r="AA96038" i="1"/>
  <c r="AA96037" i="1"/>
  <c r="AA96036" i="1"/>
  <c r="AA96035" i="1"/>
  <c r="AA96034" i="1"/>
  <c r="AA96033" i="1"/>
  <c r="AA96032" i="1"/>
  <c r="AA96031" i="1"/>
  <c r="AA96030" i="1"/>
  <c r="AA96029" i="1"/>
  <c r="AA96028" i="1"/>
  <c r="AA96027" i="1"/>
  <c r="AA96026" i="1"/>
  <c r="AA96025" i="1"/>
  <c r="AA96024" i="1"/>
  <c r="AA96023" i="1"/>
  <c r="AA96022" i="1"/>
  <c r="AA96021" i="1"/>
  <c r="AA96020" i="1"/>
  <c r="AA96019" i="1"/>
  <c r="AA96018" i="1"/>
  <c r="AA96017" i="1"/>
  <c r="AA96016" i="1"/>
  <c r="AA96015" i="1"/>
  <c r="AA96014" i="1"/>
  <c r="AA96013" i="1"/>
  <c r="AA96012" i="1"/>
  <c r="AA96011" i="1"/>
  <c r="AA96010" i="1"/>
  <c r="AA96009" i="1"/>
  <c r="AA96008" i="1"/>
  <c r="AA96007" i="1"/>
  <c r="AA96006" i="1"/>
  <c r="AA96005" i="1"/>
  <c r="AA96004" i="1"/>
  <c r="AA96003" i="1"/>
  <c r="AA96002" i="1"/>
  <c r="AA96001" i="1"/>
  <c r="AA96000" i="1"/>
  <c r="AA95999" i="1"/>
  <c r="AA95998" i="1"/>
  <c r="AA95997" i="1"/>
  <c r="AA95996" i="1"/>
  <c r="AA95995" i="1"/>
  <c r="AA95994" i="1"/>
  <c r="AA95993" i="1"/>
  <c r="AA95992" i="1"/>
  <c r="AA95991" i="1"/>
  <c r="AA95990" i="1"/>
  <c r="AA95989" i="1"/>
  <c r="AA95988" i="1"/>
  <c r="AA95987" i="1"/>
  <c r="AA95986" i="1"/>
  <c r="AA95985" i="1"/>
  <c r="AA95984" i="1"/>
  <c r="AA95983" i="1"/>
  <c r="AA95982" i="1"/>
  <c r="AA95981" i="1"/>
  <c r="AA95980" i="1"/>
  <c r="AA95979" i="1"/>
  <c r="AA95978" i="1"/>
  <c r="AA95977" i="1"/>
  <c r="AA95976" i="1"/>
  <c r="AA95975" i="1"/>
  <c r="AA95974" i="1"/>
  <c r="AA95973" i="1"/>
  <c r="AA95972" i="1"/>
  <c r="AA95971" i="1"/>
  <c r="AA95970" i="1"/>
  <c r="AA95969" i="1"/>
  <c r="AA95968" i="1"/>
  <c r="AA95967" i="1"/>
  <c r="AA95966" i="1"/>
  <c r="AA95965" i="1"/>
  <c r="AA95964" i="1"/>
  <c r="AA95963" i="1"/>
  <c r="AA95962" i="1"/>
  <c r="AA95961" i="1"/>
  <c r="AA95960" i="1"/>
  <c r="AA95959" i="1"/>
  <c r="AA95958" i="1"/>
  <c r="AA95957" i="1"/>
  <c r="AA95956" i="1"/>
  <c r="AA95955" i="1"/>
  <c r="AA95954" i="1"/>
  <c r="AA95953" i="1"/>
  <c r="AA95952" i="1"/>
  <c r="AA95951" i="1"/>
  <c r="AA95950" i="1"/>
  <c r="AA95949" i="1"/>
  <c r="AA95948" i="1"/>
  <c r="AA95947" i="1"/>
  <c r="AA95946" i="1"/>
  <c r="AA95945" i="1"/>
  <c r="AA95944" i="1"/>
  <c r="AA95943" i="1"/>
  <c r="AA95942" i="1"/>
  <c r="AA95941" i="1"/>
  <c r="AA95940" i="1"/>
  <c r="AA95939" i="1"/>
  <c r="AA95938" i="1"/>
  <c r="AA95937" i="1"/>
  <c r="AA95936" i="1"/>
  <c r="AA95935" i="1"/>
  <c r="AA95934" i="1"/>
  <c r="AA95933" i="1"/>
  <c r="AA95932" i="1"/>
  <c r="AA95931" i="1"/>
  <c r="AA95930" i="1"/>
  <c r="AA95929" i="1"/>
  <c r="AA95928" i="1"/>
  <c r="AA95927" i="1"/>
  <c r="AA95926" i="1"/>
  <c r="AA95925" i="1"/>
  <c r="AA95924" i="1"/>
  <c r="AA95923" i="1"/>
  <c r="AA95922" i="1"/>
  <c r="AA95921" i="1"/>
  <c r="AA95920" i="1"/>
  <c r="AA95919" i="1"/>
  <c r="AA95918" i="1"/>
  <c r="AA95917" i="1"/>
  <c r="AA95916" i="1"/>
  <c r="AA95915" i="1"/>
  <c r="AA95914" i="1"/>
  <c r="AA95913" i="1"/>
  <c r="AA95912" i="1"/>
  <c r="AA95911" i="1"/>
  <c r="AA95910" i="1"/>
  <c r="AA95909" i="1"/>
  <c r="AA95908" i="1"/>
  <c r="AA95907" i="1"/>
  <c r="AA95906" i="1"/>
  <c r="AA95905" i="1"/>
  <c r="AA95904" i="1"/>
  <c r="AA95903" i="1"/>
  <c r="AA95902" i="1"/>
  <c r="AA95901" i="1"/>
  <c r="AA95900" i="1"/>
  <c r="AA95899" i="1"/>
  <c r="AA95898" i="1"/>
  <c r="AA95897" i="1"/>
  <c r="AA95896" i="1"/>
  <c r="AA95895" i="1"/>
  <c r="AA95894" i="1"/>
  <c r="AA95893" i="1"/>
  <c r="AA95892" i="1"/>
  <c r="AA95891" i="1"/>
  <c r="AA95890" i="1"/>
  <c r="AA95889" i="1"/>
  <c r="AA95888" i="1"/>
  <c r="AA95887" i="1"/>
  <c r="AA95886" i="1"/>
  <c r="AA95885" i="1"/>
  <c r="AA95884" i="1"/>
  <c r="AA95883" i="1"/>
  <c r="AA95882" i="1"/>
  <c r="AA95881" i="1"/>
  <c r="AA95880" i="1"/>
  <c r="AA95879" i="1"/>
  <c r="AA95878" i="1"/>
  <c r="AA95877" i="1"/>
  <c r="AA95876" i="1"/>
  <c r="AA95875" i="1"/>
  <c r="AA95874" i="1"/>
  <c r="AA95873" i="1"/>
  <c r="AA95872" i="1"/>
  <c r="AA95871" i="1"/>
  <c r="AA95870" i="1"/>
  <c r="AA95869" i="1"/>
  <c r="AA95868" i="1"/>
  <c r="AA95867" i="1"/>
  <c r="AA95866" i="1"/>
  <c r="AA95865" i="1"/>
  <c r="AA95864" i="1"/>
  <c r="AA95863" i="1"/>
  <c r="AA95862" i="1"/>
  <c r="AA95861" i="1"/>
  <c r="AA95860" i="1"/>
  <c r="AA95859" i="1"/>
  <c r="AA95858" i="1"/>
  <c r="AA95857" i="1"/>
  <c r="AA95856" i="1"/>
  <c r="AA95855" i="1"/>
  <c r="AA95854" i="1"/>
  <c r="AA95853" i="1"/>
  <c r="AA95852" i="1"/>
  <c r="AA95851" i="1"/>
  <c r="AA95850" i="1"/>
  <c r="AA95849" i="1"/>
  <c r="AA95848" i="1"/>
  <c r="AA95847" i="1"/>
  <c r="AA95846" i="1"/>
  <c r="AA95845" i="1"/>
  <c r="AA95844" i="1"/>
  <c r="AA95843" i="1"/>
  <c r="AA95842" i="1"/>
  <c r="AA95841" i="1"/>
  <c r="AA95840" i="1"/>
  <c r="AA95839" i="1"/>
  <c r="AA95838" i="1"/>
  <c r="AA95837" i="1"/>
  <c r="AA95836" i="1"/>
  <c r="AA95835" i="1"/>
  <c r="AA95834" i="1"/>
  <c r="AA95833" i="1"/>
  <c r="AA95832" i="1"/>
  <c r="AA95831" i="1"/>
  <c r="AA95830" i="1"/>
  <c r="AA95829" i="1"/>
  <c r="AA95828" i="1"/>
  <c r="AA95827" i="1"/>
  <c r="AA95826" i="1"/>
  <c r="AA95825" i="1"/>
  <c r="AA95824" i="1"/>
  <c r="AA95823" i="1"/>
  <c r="AA95822" i="1"/>
  <c r="AA95821" i="1"/>
  <c r="AA95820" i="1"/>
  <c r="AA95819" i="1"/>
  <c r="AA95818" i="1"/>
  <c r="AA95817" i="1"/>
  <c r="AA95816" i="1"/>
  <c r="AA95815" i="1"/>
  <c r="AA95814" i="1"/>
  <c r="AA95813" i="1"/>
  <c r="AA95812" i="1"/>
  <c r="AA95811" i="1"/>
  <c r="AA95810" i="1"/>
  <c r="AA95809" i="1"/>
  <c r="AA95808" i="1"/>
  <c r="AA95807" i="1"/>
  <c r="AA95806" i="1"/>
  <c r="AA95805" i="1"/>
  <c r="AA95804" i="1"/>
  <c r="AA95803" i="1"/>
  <c r="AA95802" i="1"/>
  <c r="AA95801" i="1"/>
  <c r="AA95800" i="1"/>
  <c r="AA95799" i="1"/>
  <c r="AA95798" i="1"/>
  <c r="AA95797" i="1"/>
  <c r="AA95796" i="1"/>
  <c r="AA95795" i="1"/>
  <c r="AA95794" i="1"/>
  <c r="AA95793" i="1"/>
  <c r="AA95792" i="1"/>
  <c r="AA95791" i="1"/>
  <c r="AA95790" i="1"/>
  <c r="AA95789" i="1"/>
  <c r="AA95788" i="1"/>
  <c r="AA95787" i="1"/>
  <c r="AA95786" i="1"/>
  <c r="AA95785" i="1"/>
  <c r="AA95784" i="1"/>
  <c r="AA95783" i="1"/>
  <c r="AA95782" i="1"/>
  <c r="AA95781" i="1"/>
  <c r="AA95780" i="1"/>
  <c r="AA95779" i="1"/>
  <c r="AA95778" i="1"/>
  <c r="AA95777" i="1"/>
  <c r="AA95776" i="1"/>
  <c r="AA95775" i="1"/>
  <c r="AA95774" i="1"/>
  <c r="AA95773" i="1"/>
  <c r="AA95772" i="1"/>
  <c r="AA95771" i="1"/>
  <c r="AA95770" i="1"/>
  <c r="AA95769" i="1"/>
  <c r="AA95768" i="1"/>
  <c r="AA95767" i="1"/>
  <c r="AA95766" i="1"/>
  <c r="AA95765" i="1"/>
  <c r="AA95764" i="1"/>
  <c r="AA95763" i="1"/>
  <c r="AA95762" i="1"/>
  <c r="AA95761" i="1"/>
  <c r="AA95760" i="1"/>
  <c r="AA95759" i="1"/>
  <c r="AA95758" i="1"/>
  <c r="AA95757" i="1"/>
  <c r="AA95756" i="1"/>
  <c r="AA95755" i="1"/>
  <c r="AA95754" i="1"/>
  <c r="AA95753" i="1"/>
  <c r="AA95752" i="1"/>
  <c r="AA95751" i="1"/>
  <c r="AA95750" i="1"/>
  <c r="AA95749" i="1"/>
  <c r="AA95748" i="1"/>
  <c r="AA95747" i="1"/>
  <c r="AA95746" i="1"/>
  <c r="AA95745" i="1"/>
  <c r="AA95744" i="1"/>
  <c r="AA95743" i="1"/>
  <c r="AA95742" i="1"/>
  <c r="AA95741" i="1"/>
  <c r="AA95740" i="1"/>
  <c r="AA95739" i="1"/>
  <c r="AA95738" i="1"/>
  <c r="AA95737" i="1"/>
  <c r="AA95736" i="1"/>
  <c r="AA95735" i="1"/>
  <c r="AA95734" i="1"/>
  <c r="AA95733" i="1"/>
  <c r="AA95732" i="1"/>
  <c r="AA95731" i="1"/>
  <c r="AA95730" i="1"/>
  <c r="AA95729" i="1"/>
  <c r="AA95728" i="1"/>
  <c r="AA95727" i="1"/>
  <c r="AA95726" i="1"/>
  <c r="AA95725" i="1"/>
  <c r="AA95724" i="1"/>
  <c r="AA95723" i="1"/>
  <c r="AA95722" i="1"/>
  <c r="AA95721" i="1"/>
  <c r="AA95720" i="1"/>
  <c r="AA95719" i="1"/>
  <c r="AA95718" i="1"/>
  <c r="AA95717" i="1"/>
  <c r="AA95716" i="1"/>
  <c r="AA95715" i="1"/>
  <c r="AA95714" i="1"/>
  <c r="AA95713" i="1"/>
  <c r="AA95712" i="1"/>
  <c r="AA95711" i="1"/>
  <c r="AA95710" i="1"/>
  <c r="AA95709" i="1"/>
  <c r="AA95708" i="1"/>
  <c r="AA95707" i="1"/>
  <c r="AA95706" i="1"/>
  <c r="AA95705" i="1"/>
  <c r="AA95704" i="1"/>
  <c r="AA95703" i="1"/>
  <c r="AA95702" i="1"/>
  <c r="AA95701" i="1"/>
  <c r="AA95700" i="1"/>
  <c r="AA95699" i="1"/>
  <c r="AA95698" i="1"/>
  <c r="AA95697" i="1"/>
  <c r="AA95696" i="1"/>
  <c r="AA95695" i="1"/>
  <c r="AA95694" i="1"/>
  <c r="AA95693" i="1"/>
  <c r="AA95692" i="1"/>
  <c r="AA95691" i="1"/>
  <c r="AA95690" i="1"/>
  <c r="AA95689" i="1"/>
  <c r="AA95688" i="1"/>
  <c r="AA95687" i="1"/>
  <c r="AA95686" i="1"/>
  <c r="AA95685" i="1"/>
  <c r="AA95684" i="1"/>
  <c r="AA95683" i="1"/>
  <c r="AA95682" i="1"/>
  <c r="AA95681" i="1"/>
  <c r="AA95680" i="1"/>
  <c r="AA95679" i="1"/>
  <c r="AA95678" i="1"/>
  <c r="AA95677" i="1"/>
  <c r="AA95676" i="1"/>
  <c r="AA95675" i="1"/>
  <c r="AA95674" i="1"/>
  <c r="AA95673" i="1"/>
  <c r="AA95672" i="1"/>
  <c r="AA95671" i="1"/>
  <c r="AA95670" i="1"/>
  <c r="AA95669" i="1"/>
  <c r="AA95668" i="1"/>
  <c r="AA95667" i="1"/>
  <c r="AA95666" i="1"/>
  <c r="AA95665" i="1"/>
  <c r="AA95664" i="1"/>
  <c r="AA95663" i="1"/>
  <c r="AA95662" i="1"/>
  <c r="AA95661" i="1"/>
  <c r="AA95660" i="1"/>
  <c r="AA95659" i="1"/>
  <c r="AA95658" i="1"/>
  <c r="AA95657" i="1"/>
  <c r="AA95656" i="1"/>
  <c r="AA95655" i="1"/>
  <c r="AA95654" i="1"/>
  <c r="AA95653" i="1"/>
  <c r="AA95652" i="1"/>
  <c r="AA95651" i="1"/>
  <c r="AA95650" i="1"/>
  <c r="AA95649" i="1"/>
  <c r="AA95648" i="1"/>
  <c r="AA95647" i="1"/>
  <c r="AA95646" i="1"/>
  <c r="AA95645" i="1"/>
  <c r="AA95644" i="1"/>
  <c r="AA95643" i="1"/>
  <c r="AA95642" i="1"/>
  <c r="AA95641" i="1"/>
  <c r="AA95640" i="1"/>
  <c r="AA95639" i="1"/>
  <c r="AA95638" i="1"/>
  <c r="AA95637" i="1"/>
  <c r="AA95636" i="1"/>
  <c r="AA95635" i="1"/>
  <c r="AA95634" i="1"/>
  <c r="AA95633" i="1"/>
  <c r="AA95632" i="1"/>
  <c r="AA95631" i="1"/>
  <c r="AA95630" i="1"/>
  <c r="AA95629" i="1"/>
  <c r="AA95628" i="1"/>
  <c r="AA95627" i="1"/>
  <c r="AA95626" i="1"/>
  <c r="AA95625" i="1"/>
  <c r="AA95624" i="1"/>
  <c r="AA95623" i="1"/>
  <c r="AA95622" i="1"/>
  <c r="AA95621" i="1"/>
  <c r="AA95620" i="1"/>
  <c r="AA95619" i="1"/>
  <c r="AA95618" i="1"/>
  <c r="AA95617" i="1"/>
  <c r="AA95616" i="1"/>
  <c r="AA95615" i="1"/>
  <c r="AA95614" i="1"/>
  <c r="AA95613" i="1"/>
  <c r="AA95612" i="1"/>
  <c r="AA95611" i="1"/>
  <c r="AA95610" i="1"/>
  <c r="AA95609" i="1"/>
  <c r="AA95608" i="1"/>
  <c r="AA95607" i="1"/>
  <c r="AA95606" i="1"/>
  <c r="AA95605" i="1"/>
  <c r="AA95604" i="1"/>
  <c r="AA95603" i="1"/>
  <c r="AA95602" i="1"/>
  <c r="AA95601" i="1"/>
  <c r="AA95600" i="1"/>
  <c r="AA95599" i="1"/>
  <c r="AA95598" i="1"/>
  <c r="AA95597" i="1"/>
  <c r="AA95596" i="1"/>
  <c r="AA95595" i="1"/>
  <c r="AA95594" i="1"/>
  <c r="AA95593" i="1"/>
  <c r="AA95592" i="1"/>
  <c r="AA95591" i="1"/>
  <c r="AA95590" i="1"/>
  <c r="AA95589" i="1"/>
  <c r="AA95588" i="1"/>
  <c r="AA95587" i="1"/>
  <c r="AA95586" i="1"/>
  <c r="AA95585" i="1"/>
  <c r="AA95584" i="1"/>
  <c r="AA95583" i="1"/>
  <c r="AA95582" i="1"/>
  <c r="AA95581" i="1"/>
  <c r="AA95580" i="1"/>
  <c r="AA95579" i="1"/>
  <c r="AA95578" i="1"/>
  <c r="AA95577" i="1"/>
  <c r="AA95576" i="1"/>
  <c r="AA95575" i="1"/>
  <c r="AA95574" i="1"/>
  <c r="AA95573" i="1"/>
  <c r="AA95572" i="1"/>
  <c r="AA95571" i="1"/>
  <c r="AA95570" i="1"/>
  <c r="AA95569" i="1"/>
  <c r="AA95568" i="1"/>
  <c r="AA95567" i="1"/>
  <c r="AA95566" i="1"/>
  <c r="AA95565" i="1"/>
  <c r="AA95564" i="1"/>
  <c r="AA95563" i="1"/>
  <c r="AA95562" i="1"/>
  <c r="AA95561" i="1"/>
  <c r="AA95560" i="1"/>
  <c r="AA95559" i="1"/>
  <c r="AA95558" i="1"/>
  <c r="AA95557" i="1"/>
  <c r="AA95556" i="1"/>
  <c r="AA95555" i="1"/>
  <c r="AA95554" i="1"/>
  <c r="AA95553" i="1"/>
  <c r="AA95552" i="1"/>
  <c r="AA95551" i="1"/>
  <c r="AA95550" i="1"/>
  <c r="AA95549" i="1"/>
  <c r="AA95548" i="1"/>
  <c r="AA95547" i="1"/>
  <c r="AA95546" i="1"/>
  <c r="AA95545" i="1"/>
  <c r="AA95544" i="1"/>
  <c r="AA95543" i="1"/>
  <c r="AA95542" i="1"/>
  <c r="AA95541" i="1"/>
  <c r="AA95540" i="1"/>
  <c r="AA95539" i="1"/>
  <c r="AA95538" i="1"/>
  <c r="AA95537" i="1"/>
  <c r="AA95536" i="1"/>
  <c r="AA95535" i="1"/>
  <c r="AA95534" i="1"/>
  <c r="AA95533" i="1"/>
  <c r="AA95532" i="1"/>
  <c r="AA95531" i="1"/>
  <c r="AA95530" i="1"/>
  <c r="AA95529" i="1"/>
  <c r="AA95528" i="1"/>
  <c r="AA95527" i="1"/>
  <c r="AA95526" i="1"/>
  <c r="AA95525" i="1"/>
  <c r="AA95524" i="1"/>
  <c r="AA95523" i="1"/>
  <c r="AA95522" i="1"/>
  <c r="AA95521" i="1"/>
  <c r="AA95520" i="1"/>
  <c r="AA95519" i="1"/>
  <c r="AA95518" i="1"/>
  <c r="AA95517" i="1"/>
  <c r="AA95516" i="1"/>
  <c r="AA95515" i="1"/>
  <c r="AA95514" i="1"/>
  <c r="AA95513" i="1"/>
  <c r="AA95512" i="1"/>
  <c r="AA95511" i="1"/>
  <c r="AA95510" i="1"/>
  <c r="AA95509" i="1"/>
  <c r="AA95508" i="1"/>
  <c r="AA95507" i="1"/>
  <c r="AA95506" i="1"/>
  <c r="AA95505" i="1"/>
  <c r="AA95504" i="1"/>
  <c r="AA95503" i="1"/>
  <c r="AA95502" i="1"/>
  <c r="AA95501" i="1"/>
  <c r="AA95500" i="1"/>
  <c r="AA95499" i="1"/>
  <c r="AA95498" i="1"/>
  <c r="AA95497" i="1"/>
  <c r="AA95496" i="1"/>
  <c r="AA95495" i="1"/>
  <c r="AA95494" i="1"/>
  <c r="AA95493" i="1"/>
  <c r="AA95492" i="1"/>
  <c r="AA95491" i="1"/>
  <c r="AA95490" i="1"/>
  <c r="AA95489" i="1"/>
  <c r="AA95488" i="1"/>
  <c r="AA95487" i="1"/>
  <c r="AA95486" i="1"/>
  <c r="AA95485" i="1"/>
  <c r="AA95484" i="1"/>
  <c r="AA95483" i="1"/>
  <c r="AA95482" i="1"/>
  <c r="AA95481" i="1"/>
  <c r="AA95480" i="1"/>
  <c r="AA95479" i="1"/>
  <c r="AA95478" i="1"/>
  <c r="AA95477" i="1"/>
  <c r="AA95476" i="1"/>
  <c r="AA95475" i="1"/>
  <c r="AA95474" i="1"/>
  <c r="AA95473" i="1"/>
  <c r="AA95472" i="1"/>
  <c r="AA95471" i="1"/>
  <c r="AA95470" i="1"/>
  <c r="AA95469" i="1"/>
  <c r="AA95468" i="1"/>
  <c r="AA95467" i="1"/>
  <c r="AA95466" i="1"/>
  <c r="AA95465" i="1"/>
  <c r="AA95464" i="1"/>
  <c r="AA95463" i="1"/>
  <c r="AA95462" i="1"/>
  <c r="AA95461" i="1"/>
  <c r="AA95460" i="1"/>
  <c r="AA95459" i="1"/>
  <c r="AA95458" i="1"/>
  <c r="AA95457" i="1"/>
  <c r="AA95456" i="1"/>
  <c r="AA95455" i="1"/>
  <c r="AA95454" i="1"/>
  <c r="AA95453" i="1"/>
  <c r="AA95452" i="1"/>
  <c r="AA95451" i="1"/>
  <c r="AA95450" i="1"/>
  <c r="AA95449" i="1"/>
  <c r="AA95448" i="1"/>
  <c r="AA95447" i="1"/>
  <c r="AA95446" i="1"/>
  <c r="AA95445" i="1"/>
  <c r="AA95444" i="1"/>
  <c r="AA95443" i="1"/>
  <c r="AA95442" i="1"/>
  <c r="AA95441" i="1"/>
  <c r="AA95440" i="1"/>
  <c r="AA95439" i="1"/>
  <c r="AA95438" i="1"/>
  <c r="AA95437" i="1"/>
  <c r="AA95436" i="1"/>
  <c r="AA95435" i="1"/>
  <c r="AA95434" i="1"/>
  <c r="AA95433" i="1"/>
  <c r="AA95432" i="1"/>
  <c r="AA95431" i="1"/>
  <c r="AA95430" i="1"/>
  <c r="AA95429" i="1"/>
  <c r="AA95428" i="1"/>
  <c r="AA95427" i="1"/>
  <c r="AA95426" i="1"/>
  <c r="AA95425" i="1"/>
  <c r="AA95424" i="1"/>
  <c r="AA95423" i="1"/>
  <c r="AA95422" i="1"/>
  <c r="AA95421" i="1"/>
  <c r="AA95420" i="1"/>
  <c r="AA95419" i="1"/>
  <c r="AA95418" i="1"/>
  <c r="AA95417" i="1"/>
  <c r="AA95416" i="1"/>
  <c r="AA95415" i="1"/>
  <c r="AA95414" i="1"/>
  <c r="AA95413" i="1"/>
  <c r="AA95412" i="1"/>
  <c r="AA95411" i="1"/>
  <c r="AA95410" i="1"/>
  <c r="AA95409" i="1"/>
  <c r="AA95408" i="1"/>
  <c r="AA95407" i="1"/>
  <c r="AA95406" i="1"/>
  <c r="AA95405" i="1"/>
  <c r="AA95404" i="1"/>
  <c r="AA95403" i="1"/>
  <c r="AA95402" i="1"/>
  <c r="AA95401" i="1"/>
  <c r="AA95400" i="1"/>
  <c r="AA95399" i="1"/>
  <c r="AA95398" i="1"/>
  <c r="AA95397" i="1"/>
  <c r="AA95396" i="1"/>
  <c r="AA95395" i="1"/>
  <c r="AA95394" i="1"/>
  <c r="AA95393" i="1"/>
  <c r="AA95392" i="1"/>
  <c r="AA95391" i="1"/>
  <c r="AA95390" i="1"/>
  <c r="AA95389" i="1"/>
  <c r="AA95388" i="1"/>
  <c r="AA95387" i="1"/>
  <c r="AA95386" i="1"/>
  <c r="AA95385" i="1"/>
  <c r="AA95384" i="1"/>
  <c r="AA95383" i="1"/>
  <c r="AA95382" i="1"/>
  <c r="AA95381" i="1"/>
  <c r="AA95380" i="1"/>
  <c r="AA95379" i="1"/>
  <c r="AA95378" i="1"/>
  <c r="AA95377" i="1"/>
  <c r="AA95376" i="1"/>
  <c r="AA95375" i="1"/>
  <c r="AA95374" i="1"/>
  <c r="AA95373" i="1"/>
  <c r="AA95372" i="1"/>
  <c r="AA95371" i="1"/>
  <c r="AA95370" i="1"/>
  <c r="AA95369" i="1"/>
  <c r="AA95368" i="1"/>
  <c r="AA95367" i="1"/>
  <c r="AA95366" i="1"/>
  <c r="AA95365" i="1"/>
  <c r="AA95364" i="1"/>
  <c r="AA95363" i="1"/>
  <c r="AA95362" i="1"/>
  <c r="AA95361" i="1"/>
  <c r="AA95360" i="1"/>
  <c r="AA95359" i="1"/>
  <c r="AA95358" i="1"/>
  <c r="AA95357" i="1"/>
  <c r="AA95356" i="1"/>
  <c r="AA95355" i="1"/>
  <c r="AA95354" i="1"/>
  <c r="AA95353" i="1"/>
  <c r="AA95352" i="1"/>
  <c r="AA95351" i="1"/>
  <c r="AA95350" i="1"/>
  <c r="AA95349" i="1"/>
  <c r="AA95348" i="1"/>
  <c r="AA95347" i="1"/>
  <c r="AA95346" i="1"/>
  <c r="AA95345" i="1"/>
  <c r="AA95344" i="1"/>
  <c r="AA95343" i="1"/>
  <c r="AA95342" i="1"/>
  <c r="AA95341" i="1"/>
  <c r="AA95340" i="1"/>
  <c r="AA95339" i="1"/>
  <c r="AA95338" i="1"/>
  <c r="AA95337" i="1"/>
  <c r="AA95336" i="1"/>
  <c r="AA95335" i="1"/>
  <c r="AA95334" i="1"/>
  <c r="AA95333" i="1"/>
  <c r="AA95332" i="1"/>
  <c r="AA95331" i="1"/>
  <c r="AA95330" i="1"/>
  <c r="AA95329" i="1"/>
  <c r="AA95328" i="1"/>
  <c r="AA95327" i="1"/>
  <c r="AA95326" i="1"/>
  <c r="AA95325" i="1"/>
  <c r="AA95324" i="1"/>
  <c r="AA95323" i="1"/>
  <c r="AA95322" i="1"/>
  <c r="AA95321" i="1"/>
  <c r="AA95320" i="1"/>
  <c r="AA95319" i="1"/>
  <c r="AA95318" i="1"/>
  <c r="AA95317" i="1"/>
  <c r="AA95316" i="1"/>
  <c r="AA95315" i="1"/>
  <c r="AA95314" i="1"/>
  <c r="AA95313" i="1"/>
  <c r="AA95312" i="1"/>
  <c r="AA95311" i="1"/>
  <c r="AA95310" i="1"/>
  <c r="AA95309" i="1"/>
  <c r="AA95308" i="1"/>
  <c r="AA95307" i="1"/>
  <c r="AA95306" i="1"/>
  <c r="AA95305" i="1"/>
  <c r="AA95304" i="1"/>
  <c r="AA95303" i="1"/>
  <c r="AA95302" i="1"/>
  <c r="AA95301" i="1"/>
  <c r="AA95300" i="1"/>
  <c r="AA95299" i="1"/>
  <c r="AA95298" i="1"/>
  <c r="AA95297" i="1"/>
  <c r="AA95296" i="1"/>
  <c r="AA95295" i="1"/>
  <c r="AA95294" i="1"/>
  <c r="AA95293" i="1"/>
  <c r="AA95292" i="1"/>
  <c r="AA95291" i="1"/>
  <c r="AA95290" i="1"/>
  <c r="AA95289" i="1"/>
  <c r="AA95288" i="1"/>
  <c r="AA95287" i="1"/>
  <c r="AA95286" i="1"/>
  <c r="AA95285" i="1"/>
  <c r="AA95284" i="1"/>
  <c r="AA95283" i="1"/>
  <c r="AA95282" i="1"/>
  <c r="AA95281" i="1"/>
  <c r="AA95280" i="1"/>
  <c r="AA95279" i="1"/>
  <c r="AA95278" i="1"/>
  <c r="AA95277" i="1"/>
  <c r="AA95276" i="1"/>
  <c r="AA95275" i="1"/>
  <c r="AA95274" i="1"/>
  <c r="AA95273" i="1"/>
  <c r="AA95272" i="1"/>
  <c r="AA95271" i="1"/>
  <c r="AA95270" i="1"/>
  <c r="AA95269" i="1"/>
  <c r="AA95268" i="1"/>
  <c r="AA95267" i="1"/>
  <c r="AA95266" i="1"/>
  <c r="AA95265" i="1"/>
  <c r="AA95264" i="1"/>
  <c r="AA95263" i="1"/>
  <c r="AA95262" i="1"/>
  <c r="AA95261" i="1"/>
  <c r="AA95260" i="1"/>
  <c r="AA95259" i="1"/>
  <c r="AA95258" i="1"/>
  <c r="AA95257" i="1"/>
  <c r="AA95256" i="1"/>
  <c r="AA95255" i="1"/>
  <c r="AA95254" i="1"/>
  <c r="AA95253" i="1"/>
  <c r="AA95252" i="1"/>
  <c r="AA95251" i="1"/>
  <c r="AA95250" i="1"/>
  <c r="AA95249" i="1"/>
  <c r="AA95248" i="1"/>
  <c r="AA95247" i="1"/>
  <c r="AA95246" i="1"/>
  <c r="AA95245" i="1"/>
  <c r="AA95244" i="1"/>
  <c r="AA95243" i="1"/>
  <c r="AA95242" i="1"/>
  <c r="AA95241" i="1"/>
  <c r="AA95240" i="1"/>
  <c r="AA95239" i="1"/>
  <c r="AA95238" i="1"/>
  <c r="AA95237" i="1"/>
  <c r="AA95236" i="1"/>
  <c r="AA95235" i="1"/>
  <c r="AA95234" i="1"/>
  <c r="AA95233" i="1"/>
  <c r="AA95232" i="1"/>
  <c r="AA95231" i="1"/>
  <c r="AA95230" i="1"/>
  <c r="AA95229" i="1"/>
  <c r="AA95228" i="1"/>
  <c r="AA95227" i="1"/>
  <c r="AA95226" i="1"/>
  <c r="AA95225" i="1"/>
  <c r="AA95224" i="1"/>
  <c r="AA95223" i="1"/>
  <c r="AA95222" i="1"/>
  <c r="AA95221" i="1"/>
  <c r="AA95220" i="1"/>
  <c r="AA95219" i="1"/>
  <c r="AA95218" i="1"/>
  <c r="AA95217" i="1"/>
  <c r="AA95216" i="1"/>
  <c r="AA95215" i="1"/>
  <c r="AA95214" i="1"/>
  <c r="AA95213" i="1"/>
  <c r="AA95212" i="1"/>
  <c r="AA95211" i="1"/>
  <c r="AA95210" i="1"/>
  <c r="AA95209" i="1"/>
  <c r="AA95208" i="1"/>
  <c r="AA95207" i="1"/>
  <c r="AA95206" i="1"/>
  <c r="AA95205" i="1"/>
  <c r="AA95204" i="1"/>
  <c r="AA95203" i="1"/>
  <c r="AA95202" i="1"/>
  <c r="AA95201" i="1"/>
  <c r="AA95200" i="1"/>
  <c r="AA95199" i="1"/>
  <c r="AA95198" i="1"/>
  <c r="AA95197" i="1"/>
  <c r="AA95196" i="1"/>
  <c r="AA95195" i="1"/>
  <c r="AA95194" i="1"/>
  <c r="AA95193" i="1"/>
  <c r="AA95192" i="1"/>
  <c r="AA95191" i="1"/>
  <c r="AA95190" i="1"/>
  <c r="AA95189" i="1"/>
  <c r="AA95188" i="1"/>
  <c r="AA95187" i="1"/>
  <c r="AA95186" i="1"/>
  <c r="AA95185" i="1"/>
  <c r="AA95184" i="1"/>
  <c r="AA95183" i="1"/>
  <c r="AA95182" i="1"/>
  <c r="AA95181" i="1"/>
  <c r="AA95180" i="1"/>
  <c r="AA95179" i="1"/>
  <c r="AA95178" i="1"/>
  <c r="AA95177" i="1"/>
  <c r="AA95176" i="1"/>
  <c r="AA95175" i="1"/>
  <c r="AA95174" i="1"/>
  <c r="AA95173" i="1"/>
  <c r="AA95172" i="1"/>
  <c r="AA95171" i="1"/>
  <c r="AA95170" i="1"/>
  <c r="AA95169" i="1"/>
  <c r="AA95168" i="1"/>
  <c r="AA95167" i="1"/>
  <c r="AA95166" i="1"/>
  <c r="AA95165" i="1"/>
  <c r="AA95164" i="1"/>
  <c r="AA95163" i="1"/>
  <c r="AA95162" i="1"/>
  <c r="AA95161" i="1"/>
  <c r="AA95160" i="1"/>
  <c r="AA95159" i="1"/>
  <c r="AA95158" i="1"/>
  <c r="AA95157" i="1"/>
  <c r="AA95156" i="1"/>
  <c r="AA95155" i="1"/>
  <c r="AA95154" i="1"/>
  <c r="AA95153" i="1"/>
  <c r="AA95152" i="1"/>
  <c r="AA95151" i="1"/>
  <c r="AA95150" i="1"/>
  <c r="AA95149" i="1"/>
  <c r="AA95148" i="1"/>
  <c r="AA95147" i="1"/>
  <c r="AA95146" i="1"/>
  <c r="AA95145" i="1"/>
  <c r="AA95144" i="1"/>
  <c r="AA95143" i="1"/>
  <c r="AA95142" i="1"/>
  <c r="AA95141" i="1"/>
  <c r="AA95140" i="1"/>
  <c r="AA95139" i="1"/>
  <c r="AA95138" i="1"/>
  <c r="AA95137" i="1"/>
  <c r="AA95136" i="1"/>
  <c r="AA95135" i="1"/>
  <c r="AA95134" i="1"/>
  <c r="AA95133" i="1"/>
  <c r="AA95132" i="1"/>
  <c r="AA95131" i="1"/>
  <c r="AA95130" i="1"/>
  <c r="AA95129" i="1"/>
  <c r="AA95128" i="1"/>
  <c r="AA95127" i="1"/>
  <c r="AA95126" i="1"/>
  <c r="AA95125" i="1"/>
  <c r="AA95124" i="1"/>
  <c r="AA95123" i="1"/>
  <c r="AA95122" i="1"/>
  <c r="AA95121" i="1"/>
  <c r="AA95120" i="1"/>
  <c r="AA95119" i="1"/>
  <c r="AA95118" i="1"/>
  <c r="AA95117" i="1"/>
  <c r="AA95116" i="1"/>
  <c r="AA95115" i="1"/>
  <c r="AA95114" i="1"/>
  <c r="AA95113" i="1"/>
  <c r="AA95112" i="1"/>
  <c r="AA95111" i="1"/>
  <c r="AA95110" i="1"/>
  <c r="AA95109" i="1"/>
  <c r="AA95108" i="1"/>
  <c r="AA95107" i="1"/>
  <c r="AA95106" i="1"/>
  <c r="AA95105" i="1"/>
  <c r="AA95104" i="1"/>
  <c r="AA95103" i="1"/>
  <c r="AA95102" i="1"/>
  <c r="AA95101" i="1"/>
  <c r="AA95100" i="1"/>
  <c r="AA95099" i="1"/>
  <c r="AA95098" i="1"/>
  <c r="AA95097" i="1"/>
  <c r="AA95096" i="1"/>
  <c r="AA95095" i="1"/>
  <c r="AA95094" i="1"/>
  <c r="AA95093" i="1"/>
  <c r="AA95092" i="1"/>
  <c r="AA95091" i="1"/>
  <c r="AA95090" i="1"/>
  <c r="AA95089" i="1"/>
  <c r="AA95088" i="1"/>
  <c r="AA95087" i="1"/>
  <c r="AA95086" i="1"/>
  <c r="AA95085" i="1"/>
  <c r="AA95084" i="1"/>
  <c r="AA95083" i="1"/>
  <c r="AA95082" i="1"/>
  <c r="AA95081" i="1"/>
  <c r="AA95080" i="1"/>
  <c r="AA95079" i="1"/>
  <c r="AA95078" i="1"/>
  <c r="AA95077" i="1"/>
  <c r="AA95076" i="1"/>
  <c r="AA95075" i="1"/>
  <c r="AA95074" i="1"/>
  <c r="AA95073" i="1"/>
  <c r="AA95072" i="1"/>
  <c r="AA95071" i="1"/>
  <c r="AA95070" i="1"/>
  <c r="AA95069" i="1"/>
  <c r="AA95068" i="1"/>
  <c r="AA95067" i="1"/>
  <c r="AA95066" i="1"/>
  <c r="AA95065" i="1"/>
  <c r="AA95064" i="1"/>
  <c r="AA95063" i="1"/>
  <c r="AA95062" i="1"/>
  <c r="AA95061" i="1"/>
  <c r="AA95060" i="1"/>
  <c r="AA95059" i="1"/>
  <c r="AA95058" i="1"/>
  <c r="AA95057" i="1"/>
  <c r="AA95056" i="1"/>
  <c r="AA95055" i="1"/>
  <c r="AA95054" i="1"/>
  <c r="AA95053" i="1"/>
  <c r="AA95052" i="1"/>
  <c r="AA95051" i="1"/>
  <c r="AA95050" i="1"/>
  <c r="AA95049" i="1"/>
  <c r="AA95048" i="1"/>
  <c r="AA95047" i="1"/>
  <c r="AA95046" i="1"/>
  <c r="AA95045" i="1"/>
  <c r="AA95044" i="1"/>
  <c r="AA95043" i="1"/>
  <c r="AA95042" i="1"/>
  <c r="AA95041" i="1"/>
  <c r="AA95040" i="1"/>
  <c r="AA95039" i="1"/>
  <c r="AA95038" i="1"/>
  <c r="AA95037" i="1"/>
  <c r="AA95036" i="1"/>
  <c r="AA95035" i="1"/>
  <c r="AA95034" i="1"/>
  <c r="AA95033" i="1"/>
  <c r="AA95032" i="1"/>
  <c r="AA95031" i="1"/>
  <c r="AA95030" i="1"/>
  <c r="AA95029" i="1"/>
  <c r="AA95028" i="1"/>
  <c r="AA95027" i="1"/>
  <c r="AA95026" i="1"/>
  <c r="AA95025" i="1"/>
  <c r="AA95024" i="1"/>
  <c r="AA95023" i="1"/>
  <c r="AA95022" i="1"/>
  <c r="AA95021" i="1"/>
  <c r="AA95020" i="1"/>
  <c r="AA95019" i="1"/>
  <c r="AA95018" i="1"/>
  <c r="AA95017" i="1"/>
  <c r="AA95016" i="1"/>
  <c r="AA95015" i="1"/>
  <c r="AA95014" i="1"/>
  <c r="AA95013" i="1"/>
  <c r="AA95012" i="1"/>
  <c r="AA95011" i="1"/>
  <c r="AA95010" i="1"/>
  <c r="AA95009" i="1"/>
  <c r="AA95008" i="1"/>
  <c r="AA95007" i="1"/>
  <c r="AA95006" i="1"/>
  <c r="AA95005" i="1"/>
  <c r="AA95004" i="1"/>
  <c r="AA95003" i="1"/>
  <c r="AA95002" i="1"/>
  <c r="AA95001" i="1"/>
  <c r="AA95000" i="1"/>
  <c r="AA94999" i="1"/>
  <c r="AA94998" i="1"/>
  <c r="AA94997" i="1"/>
  <c r="AA94996" i="1"/>
  <c r="AA94995" i="1"/>
  <c r="AA94994" i="1"/>
  <c r="AA94993" i="1"/>
  <c r="AA94992" i="1"/>
  <c r="AA94991" i="1"/>
  <c r="AA94990" i="1"/>
  <c r="AA94989" i="1"/>
  <c r="AA94988" i="1"/>
  <c r="AA94987" i="1"/>
  <c r="AA94986" i="1"/>
  <c r="AA94985" i="1"/>
  <c r="AA94984" i="1"/>
  <c r="AA94983" i="1"/>
  <c r="AA94982" i="1"/>
  <c r="AA94981" i="1"/>
  <c r="AA94980" i="1"/>
  <c r="AA94979" i="1"/>
  <c r="AA94978" i="1"/>
  <c r="AA94977" i="1"/>
  <c r="AA94976" i="1"/>
  <c r="AA94975" i="1"/>
  <c r="AA94974" i="1"/>
  <c r="AA94973" i="1"/>
  <c r="AA94972" i="1"/>
  <c r="AA94971" i="1"/>
  <c r="AA94970" i="1"/>
  <c r="AA94969" i="1"/>
  <c r="AA94968" i="1"/>
  <c r="AA94967" i="1"/>
  <c r="AA94966" i="1"/>
  <c r="AA94965" i="1"/>
  <c r="AA94964" i="1"/>
  <c r="AA94963" i="1"/>
  <c r="AA94962" i="1"/>
  <c r="AA94961" i="1"/>
  <c r="AA94960" i="1"/>
  <c r="AA94959" i="1"/>
  <c r="AA94958" i="1"/>
  <c r="AA94957" i="1"/>
  <c r="AA94956" i="1"/>
  <c r="AA94955" i="1"/>
  <c r="AA94954" i="1"/>
  <c r="AA94953" i="1"/>
  <c r="AA94952" i="1"/>
  <c r="AA94951" i="1"/>
  <c r="AA94950" i="1"/>
  <c r="AA94949" i="1"/>
  <c r="AA94948" i="1"/>
  <c r="AA94947" i="1"/>
  <c r="AA94946" i="1"/>
  <c r="AA94945" i="1"/>
  <c r="AA94944" i="1"/>
  <c r="AA94943" i="1"/>
  <c r="AA94942" i="1"/>
  <c r="AA94941" i="1"/>
  <c r="AA94940" i="1"/>
  <c r="AA94939" i="1"/>
  <c r="AA94938" i="1"/>
  <c r="AA94937" i="1"/>
  <c r="AA94936" i="1"/>
  <c r="AA94935" i="1"/>
  <c r="AA94934" i="1"/>
  <c r="AA94933" i="1"/>
  <c r="AA94932" i="1"/>
  <c r="AA94931" i="1"/>
  <c r="AA94930" i="1"/>
  <c r="AA94929" i="1"/>
  <c r="AA94928" i="1"/>
  <c r="AA94927" i="1"/>
  <c r="AA94926" i="1"/>
  <c r="AA94925" i="1"/>
  <c r="AA94924" i="1"/>
  <c r="AA94923" i="1"/>
  <c r="AA94922" i="1"/>
  <c r="AA94921" i="1"/>
  <c r="AA94920" i="1"/>
  <c r="AA94919" i="1"/>
  <c r="AA94918" i="1"/>
  <c r="AA94917" i="1"/>
  <c r="AA94916" i="1"/>
  <c r="AA94915" i="1"/>
  <c r="AA94914" i="1"/>
  <c r="AA94913" i="1"/>
  <c r="AA94912" i="1"/>
  <c r="AA94911" i="1"/>
  <c r="AA94910" i="1"/>
  <c r="AA94909" i="1"/>
  <c r="AA94908" i="1"/>
  <c r="AA94907" i="1"/>
  <c r="AA94906" i="1"/>
  <c r="AA94905" i="1"/>
  <c r="AA94904" i="1"/>
  <c r="AA94903" i="1"/>
  <c r="AA94902" i="1"/>
  <c r="AA94901" i="1"/>
  <c r="AA94900" i="1"/>
  <c r="AA94899" i="1"/>
  <c r="AA94898" i="1"/>
  <c r="AA94897" i="1"/>
  <c r="AA94896" i="1"/>
  <c r="AA94895" i="1"/>
  <c r="AA94894" i="1"/>
  <c r="AA94893" i="1"/>
  <c r="AA94892" i="1"/>
  <c r="AA94891" i="1"/>
  <c r="AA94890" i="1"/>
  <c r="AA94889" i="1"/>
  <c r="AA94888" i="1"/>
  <c r="AA94887" i="1"/>
  <c r="AA94886" i="1"/>
  <c r="AA94885" i="1"/>
  <c r="AA94884" i="1"/>
  <c r="AA94883" i="1"/>
  <c r="AA94882" i="1"/>
  <c r="AA94881" i="1"/>
  <c r="AA94880" i="1"/>
  <c r="AA94879" i="1"/>
  <c r="AA94878" i="1"/>
  <c r="AA94877" i="1"/>
  <c r="AA94876" i="1"/>
  <c r="AA94875" i="1"/>
  <c r="AA94874" i="1"/>
  <c r="AA94873" i="1"/>
  <c r="AA94872" i="1"/>
  <c r="AA94871" i="1"/>
  <c r="AA94870" i="1"/>
  <c r="AA94869" i="1"/>
  <c r="AA94868" i="1"/>
  <c r="AA94867" i="1"/>
  <c r="AA94866" i="1"/>
  <c r="AA94865" i="1"/>
  <c r="AA94864" i="1"/>
  <c r="AA94863" i="1"/>
  <c r="AA94862" i="1"/>
  <c r="AA94861" i="1"/>
  <c r="AA94860" i="1"/>
  <c r="AA94859" i="1"/>
  <c r="AA94858" i="1"/>
  <c r="AA94857" i="1"/>
  <c r="AA94856" i="1"/>
  <c r="AA94855" i="1"/>
  <c r="AA94854" i="1"/>
  <c r="AA94853" i="1"/>
  <c r="AA94852" i="1"/>
  <c r="AA94851" i="1"/>
  <c r="AA94850" i="1"/>
  <c r="AA94849" i="1"/>
  <c r="AA94848" i="1"/>
  <c r="AA94847" i="1"/>
  <c r="AA94846" i="1"/>
  <c r="AA94845" i="1"/>
  <c r="AA94844" i="1"/>
  <c r="AA94843" i="1"/>
  <c r="AA94842" i="1"/>
  <c r="AA94841" i="1"/>
  <c r="AA94840" i="1"/>
  <c r="AA94839" i="1"/>
  <c r="AA94838" i="1"/>
  <c r="AA94837" i="1"/>
  <c r="AA94836" i="1"/>
  <c r="AA94835" i="1"/>
  <c r="AA94834" i="1"/>
  <c r="AA94833" i="1"/>
  <c r="AA94832" i="1"/>
  <c r="AA94831" i="1"/>
  <c r="AA94830" i="1"/>
  <c r="AA94829" i="1"/>
  <c r="AA94828" i="1"/>
  <c r="AA94827" i="1"/>
  <c r="AA94826" i="1"/>
  <c r="AA94825" i="1"/>
  <c r="AA94824" i="1"/>
  <c r="AA94823" i="1"/>
  <c r="AA94822" i="1"/>
  <c r="AA94821" i="1"/>
  <c r="AA94820" i="1"/>
  <c r="AA94819" i="1"/>
  <c r="AA94818" i="1"/>
  <c r="AA94817" i="1"/>
  <c r="AA94816" i="1"/>
  <c r="AA94815" i="1"/>
  <c r="AA94814" i="1"/>
  <c r="AA94813" i="1"/>
  <c r="AA94812" i="1"/>
  <c r="AA94811" i="1"/>
  <c r="AA94810" i="1"/>
  <c r="AA94809" i="1"/>
  <c r="AA94808" i="1"/>
  <c r="AA94807" i="1"/>
  <c r="AA94806" i="1"/>
  <c r="AA94805" i="1"/>
  <c r="AA94804" i="1"/>
  <c r="AA94803" i="1"/>
  <c r="AA94802" i="1"/>
  <c r="AA94801" i="1"/>
  <c r="AA94800" i="1"/>
  <c r="AA94799" i="1"/>
  <c r="AA94798" i="1"/>
  <c r="AA94797" i="1"/>
  <c r="AA94796" i="1"/>
  <c r="AA94795" i="1"/>
  <c r="AA94794" i="1"/>
  <c r="AA94793" i="1"/>
  <c r="AA94792" i="1"/>
  <c r="AA94791" i="1"/>
  <c r="AA94790" i="1"/>
  <c r="AA94789" i="1"/>
  <c r="AA94788" i="1"/>
  <c r="AA94787" i="1"/>
  <c r="AA94786" i="1"/>
  <c r="AA94785" i="1"/>
  <c r="AA94784" i="1"/>
  <c r="AA94783" i="1"/>
  <c r="AA94782" i="1"/>
  <c r="AA94781" i="1"/>
  <c r="AA94780" i="1"/>
  <c r="AA94779" i="1"/>
  <c r="AA94778" i="1"/>
  <c r="AA94777" i="1"/>
  <c r="AA94776" i="1"/>
  <c r="AA94775" i="1"/>
  <c r="AA94774" i="1"/>
  <c r="AA94773" i="1"/>
  <c r="AA94772" i="1"/>
  <c r="AA94771" i="1"/>
  <c r="AA94770" i="1"/>
  <c r="AA94769" i="1"/>
  <c r="AA94768" i="1"/>
  <c r="AA94767" i="1"/>
  <c r="AA94766" i="1"/>
  <c r="AA94765" i="1"/>
  <c r="AA94764" i="1"/>
  <c r="AA94763" i="1"/>
  <c r="AA94762" i="1"/>
  <c r="AA94761" i="1"/>
  <c r="AA94760" i="1"/>
  <c r="AA94759" i="1"/>
  <c r="AA94758" i="1"/>
  <c r="AA94757" i="1"/>
  <c r="AA94756" i="1"/>
  <c r="AA94755" i="1"/>
  <c r="AA94754" i="1"/>
  <c r="AA94753" i="1"/>
  <c r="AA94752" i="1"/>
  <c r="AA94751" i="1"/>
  <c r="AA94750" i="1"/>
  <c r="AA94749" i="1"/>
  <c r="AA94748" i="1"/>
  <c r="AA94747" i="1"/>
  <c r="AA94746" i="1"/>
  <c r="AA94745" i="1"/>
  <c r="AA94744" i="1"/>
  <c r="AA94743" i="1"/>
  <c r="AA94742" i="1"/>
  <c r="AA94741" i="1"/>
  <c r="AA94740" i="1"/>
  <c r="AA94739" i="1"/>
  <c r="AA94738" i="1"/>
  <c r="AA94737" i="1"/>
  <c r="AA94736" i="1"/>
  <c r="AA94735" i="1"/>
  <c r="AA94734" i="1"/>
  <c r="AA94733" i="1"/>
  <c r="AA94732" i="1"/>
  <c r="AA94731" i="1"/>
  <c r="AA94730" i="1"/>
  <c r="AA94729" i="1"/>
  <c r="AA94728" i="1"/>
  <c r="AA94727" i="1"/>
  <c r="AA94726" i="1"/>
  <c r="AA94725" i="1"/>
  <c r="AA94724" i="1"/>
  <c r="AA94723" i="1"/>
  <c r="AA94722" i="1"/>
  <c r="AA94721" i="1"/>
  <c r="AA94720" i="1"/>
  <c r="AA94719" i="1"/>
  <c r="AA94718" i="1"/>
  <c r="AA94717" i="1"/>
  <c r="AA94716" i="1"/>
  <c r="AA94715" i="1"/>
  <c r="AA94714" i="1"/>
  <c r="AA94713" i="1"/>
  <c r="AA94712" i="1"/>
  <c r="AA94711" i="1"/>
  <c r="AA94710" i="1"/>
  <c r="AA94709" i="1"/>
  <c r="AA94708" i="1"/>
  <c r="AA94707" i="1"/>
  <c r="AA94706" i="1"/>
  <c r="AA94705" i="1"/>
  <c r="AA94704" i="1"/>
  <c r="AA94703" i="1"/>
  <c r="AA94702" i="1"/>
  <c r="AA94701" i="1"/>
  <c r="AA94700" i="1"/>
  <c r="AA94699" i="1"/>
  <c r="AA94698" i="1"/>
  <c r="AA94697" i="1"/>
  <c r="AA94696" i="1"/>
  <c r="AA94695" i="1"/>
  <c r="AA94694" i="1"/>
  <c r="AA94693" i="1"/>
  <c r="AA94692" i="1"/>
  <c r="AA94691" i="1"/>
  <c r="AA94690" i="1"/>
  <c r="AA94689" i="1"/>
  <c r="AA94688" i="1"/>
  <c r="AA94687" i="1"/>
  <c r="AA94686" i="1"/>
  <c r="AA94685" i="1"/>
  <c r="AA94684" i="1"/>
  <c r="AA94683" i="1"/>
  <c r="AA94682" i="1"/>
  <c r="AA94681" i="1"/>
  <c r="AA94680" i="1"/>
  <c r="AA94679" i="1"/>
  <c r="AA94678" i="1"/>
  <c r="AA94677" i="1"/>
  <c r="AA94676" i="1"/>
  <c r="AA94675" i="1"/>
  <c r="AA94674" i="1"/>
  <c r="AA94673" i="1"/>
  <c r="AA94672" i="1"/>
  <c r="AA94671" i="1"/>
  <c r="AA94670" i="1"/>
  <c r="AA94669" i="1"/>
  <c r="AA94668" i="1"/>
  <c r="AA94667" i="1"/>
  <c r="AA94666" i="1"/>
  <c r="AA94665" i="1"/>
  <c r="AA94664" i="1"/>
  <c r="AA94663" i="1"/>
  <c r="AA94662" i="1"/>
  <c r="AA94661" i="1"/>
  <c r="AA94660" i="1"/>
  <c r="AA94659" i="1"/>
  <c r="AA94658" i="1"/>
  <c r="AA94657" i="1"/>
  <c r="AA94656" i="1"/>
  <c r="AA94655" i="1"/>
  <c r="AA94654" i="1"/>
  <c r="AA94653" i="1"/>
  <c r="AA94652" i="1"/>
  <c r="AA94651" i="1"/>
  <c r="AA94650" i="1"/>
  <c r="AA94649" i="1"/>
  <c r="AA94648" i="1"/>
  <c r="AA94647" i="1"/>
  <c r="AA94646" i="1"/>
  <c r="AA94645" i="1"/>
  <c r="AA94644" i="1"/>
  <c r="AA94643" i="1"/>
  <c r="AA94642" i="1"/>
  <c r="AA94641" i="1"/>
  <c r="AA94640" i="1"/>
  <c r="AA94639" i="1"/>
  <c r="AA94638" i="1"/>
  <c r="AA94637" i="1"/>
  <c r="AA94636" i="1"/>
  <c r="AA94635" i="1"/>
  <c r="AA94634" i="1"/>
  <c r="AA94633" i="1"/>
  <c r="AA94632" i="1"/>
  <c r="AA94631" i="1"/>
  <c r="AA94630" i="1"/>
  <c r="AA94629" i="1"/>
  <c r="AA94628" i="1"/>
  <c r="AA94627" i="1"/>
  <c r="AA94626" i="1"/>
  <c r="AA94625" i="1"/>
  <c r="AA94624" i="1"/>
  <c r="AA94623" i="1"/>
  <c r="AA94622" i="1"/>
  <c r="AA94621" i="1"/>
  <c r="AA94620" i="1"/>
  <c r="AA94619" i="1"/>
  <c r="AA94618" i="1"/>
  <c r="AA94617" i="1"/>
  <c r="AA94616" i="1"/>
  <c r="AA94615" i="1"/>
  <c r="AA94614" i="1"/>
  <c r="AA94613" i="1"/>
  <c r="AA94612" i="1"/>
  <c r="AA94611" i="1"/>
  <c r="AA94610" i="1"/>
  <c r="AA94609" i="1"/>
  <c r="AA94608" i="1"/>
  <c r="AA94607" i="1"/>
  <c r="AA94606" i="1"/>
  <c r="AA94605" i="1"/>
  <c r="AA94604" i="1"/>
  <c r="AA94603" i="1"/>
  <c r="AA94602" i="1"/>
  <c r="AA94601" i="1"/>
  <c r="AA94600" i="1"/>
  <c r="AA94599" i="1"/>
  <c r="AA94598" i="1"/>
  <c r="AA94597" i="1"/>
  <c r="AA94596" i="1"/>
  <c r="AA94595" i="1"/>
  <c r="AA94594" i="1"/>
  <c r="AA94593" i="1"/>
  <c r="AA94592" i="1"/>
  <c r="AA94591" i="1"/>
  <c r="AA94590" i="1"/>
  <c r="AA94589" i="1"/>
  <c r="AA94588" i="1"/>
  <c r="AA94587" i="1"/>
  <c r="AA94586" i="1"/>
  <c r="AA94585" i="1"/>
  <c r="AA94584" i="1"/>
  <c r="AA94583" i="1"/>
  <c r="AA94582" i="1"/>
  <c r="AA94581" i="1"/>
  <c r="AA94580" i="1"/>
  <c r="AA94579" i="1"/>
  <c r="AA94578" i="1"/>
  <c r="AA94577" i="1"/>
  <c r="AA94576" i="1"/>
  <c r="AA94575" i="1"/>
  <c r="AA94574" i="1"/>
  <c r="AA94573" i="1"/>
  <c r="AA94572" i="1"/>
  <c r="AA94571" i="1"/>
  <c r="AA94570" i="1"/>
  <c r="AA94569" i="1"/>
  <c r="AA94568" i="1"/>
  <c r="AA94567" i="1"/>
  <c r="AA94566" i="1"/>
  <c r="AA94565" i="1"/>
  <c r="AA94564" i="1"/>
  <c r="AA94563" i="1"/>
  <c r="AA94562" i="1"/>
  <c r="AA94561" i="1"/>
  <c r="AA94560" i="1"/>
  <c r="AA94559" i="1"/>
  <c r="AA94558" i="1"/>
  <c r="AA94557" i="1"/>
  <c r="AA94556" i="1"/>
  <c r="AA94555" i="1"/>
  <c r="AA94554" i="1"/>
  <c r="AA94553" i="1"/>
  <c r="AA94552" i="1"/>
  <c r="AA94551" i="1"/>
  <c r="AA94550" i="1"/>
  <c r="AA94549" i="1"/>
  <c r="AA94548" i="1"/>
  <c r="AA94547" i="1"/>
  <c r="AA94546" i="1"/>
  <c r="AA94545" i="1"/>
  <c r="AA94544" i="1"/>
  <c r="AA94543" i="1"/>
  <c r="AA94542" i="1"/>
  <c r="AA94541" i="1"/>
  <c r="AA94540" i="1"/>
  <c r="AA94539" i="1"/>
  <c r="AA94538" i="1"/>
  <c r="AA94537" i="1"/>
  <c r="AA94536" i="1"/>
  <c r="AA94535" i="1"/>
  <c r="AA94534" i="1"/>
  <c r="AA94533" i="1"/>
  <c r="AA94532" i="1"/>
  <c r="AA94531" i="1"/>
  <c r="AA94530" i="1"/>
  <c r="AA94529" i="1"/>
  <c r="AA94528" i="1"/>
  <c r="AA94527" i="1"/>
  <c r="AA94526" i="1"/>
  <c r="AA94525" i="1"/>
  <c r="AA94524" i="1"/>
  <c r="AA94523" i="1"/>
  <c r="AA94522" i="1"/>
  <c r="AA94521" i="1"/>
  <c r="AA94520" i="1"/>
  <c r="AA94519" i="1"/>
  <c r="AA94518" i="1"/>
  <c r="AA94517" i="1"/>
  <c r="AA94516" i="1"/>
  <c r="AA94515" i="1"/>
  <c r="AA94514" i="1"/>
  <c r="AA94513" i="1"/>
  <c r="AA94512" i="1"/>
  <c r="AA94511" i="1"/>
  <c r="AA94510" i="1"/>
  <c r="AA94509" i="1"/>
  <c r="AA94508" i="1"/>
  <c r="AA94507" i="1"/>
  <c r="AA94506" i="1"/>
  <c r="AA94505" i="1"/>
  <c r="AA94504" i="1"/>
  <c r="AA94503" i="1"/>
  <c r="AA94502" i="1"/>
  <c r="AA94501" i="1"/>
  <c r="AA94500" i="1"/>
  <c r="AA94499" i="1"/>
  <c r="AA94498" i="1"/>
  <c r="AA94497" i="1"/>
  <c r="AA94496" i="1"/>
  <c r="AA94495" i="1"/>
  <c r="AA94494" i="1"/>
  <c r="AA94493" i="1"/>
  <c r="AA94492" i="1"/>
  <c r="AA94491" i="1"/>
  <c r="AA94490" i="1"/>
  <c r="AA94489" i="1"/>
  <c r="AA94488" i="1"/>
  <c r="AA94487" i="1"/>
  <c r="AA94486" i="1"/>
  <c r="AA94485" i="1"/>
  <c r="AA94484" i="1"/>
  <c r="AA94483" i="1"/>
  <c r="AA94482" i="1"/>
  <c r="AA94481" i="1"/>
  <c r="AA94480" i="1"/>
  <c r="AA94479" i="1"/>
  <c r="AA94478" i="1"/>
  <c r="AA94477" i="1"/>
  <c r="AA94476" i="1"/>
  <c r="AA94475" i="1"/>
  <c r="AA94474" i="1"/>
  <c r="AA94473" i="1"/>
  <c r="AA94472" i="1"/>
  <c r="AA94471" i="1"/>
  <c r="AA94470" i="1"/>
  <c r="AA94469" i="1"/>
  <c r="AA94468" i="1"/>
  <c r="AA94467" i="1"/>
  <c r="AA94466" i="1"/>
  <c r="AA94465" i="1"/>
  <c r="AA94464" i="1"/>
  <c r="AA94463" i="1"/>
  <c r="AA94462" i="1"/>
  <c r="AA94461" i="1"/>
  <c r="AA94460" i="1"/>
  <c r="AA94459" i="1"/>
  <c r="AA94458" i="1"/>
  <c r="AA94457" i="1"/>
  <c r="AA94456" i="1"/>
  <c r="AA94455" i="1"/>
  <c r="AA94454" i="1"/>
  <c r="AA94453" i="1"/>
  <c r="AA94452" i="1"/>
  <c r="AA94451" i="1"/>
  <c r="AA94450" i="1"/>
  <c r="AA94449" i="1"/>
  <c r="AA94448" i="1"/>
  <c r="AA94447" i="1"/>
  <c r="AA94446" i="1"/>
  <c r="AA94445" i="1"/>
  <c r="AA94444" i="1"/>
  <c r="AA94443" i="1"/>
  <c r="AA94442" i="1"/>
  <c r="AA94441" i="1"/>
  <c r="AA94440" i="1"/>
  <c r="AA94439" i="1"/>
  <c r="AA94438" i="1"/>
  <c r="AA94437" i="1"/>
  <c r="AA94436" i="1"/>
  <c r="AA94435" i="1"/>
  <c r="AA94434" i="1"/>
  <c r="AA94433" i="1"/>
  <c r="AA94432" i="1"/>
  <c r="AA94431" i="1"/>
  <c r="AA94430" i="1"/>
  <c r="AA94429" i="1"/>
  <c r="AA94428" i="1"/>
  <c r="AA94427" i="1"/>
  <c r="AA94426" i="1"/>
  <c r="AA94425" i="1"/>
  <c r="AA94424" i="1"/>
  <c r="AA94423" i="1"/>
  <c r="AA94422" i="1"/>
  <c r="AA94421" i="1"/>
  <c r="AA94420" i="1"/>
  <c r="AA94419" i="1"/>
  <c r="AA94418" i="1"/>
  <c r="AA94417" i="1"/>
  <c r="AA94416" i="1"/>
  <c r="AA94415" i="1"/>
  <c r="AA94414" i="1"/>
  <c r="AA94413" i="1"/>
  <c r="AA94412" i="1"/>
  <c r="AA94411" i="1"/>
  <c r="AA94410" i="1"/>
  <c r="AA94409" i="1"/>
  <c r="AA94408" i="1"/>
  <c r="AA94407" i="1"/>
  <c r="AA94406" i="1"/>
  <c r="AA94405" i="1"/>
  <c r="AA94404" i="1"/>
  <c r="AA94403" i="1"/>
  <c r="AA94402" i="1"/>
  <c r="AA94401" i="1"/>
  <c r="AA94400" i="1"/>
  <c r="AA94399" i="1"/>
  <c r="AA94398" i="1"/>
  <c r="AA94397" i="1"/>
  <c r="AA94396" i="1"/>
  <c r="AA94395" i="1"/>
  <c r="AA94394" i="1"/>
  <c r="AA94393" i="1"/>
  <c r="AA94392" i="1"/>
  <c r="AA94391" i="1"/>
  <c r="AA94390" i="1"/>
  <c r="AA94389" i="1"/>
  <c r="AA94388" i="1"/>
  <c r="AA94387" i="1"/>
  <c r="AA94386" i="1"/>
  <c r="AA94385" i="1"/>
  <c r="AA94384" i="1"/>
  <c r="AA94383" i="1"/>
  <c r="AA94382" i="1"/>
  <c r="AA94381" i="1"/>
  <c r="AA94380" i="1"/>
  <c r="AA94379" i="1"/>
  <c r="AA94378" i="1"/>
  <c r="AA94377" i="1"/>
  <c r="AA94376" i="1"/>
  <c r="AA94375" i="1"/>
  <c r="AA94374" i="1"/>
  <c r="AA94373" i="1"/>
  <c r="AA94372" i="1"/>
  <c r="AA94371" i="1"/>
  <c r="AA94370" i="1"/>
  <c r="AA94369" i="1"/>
  <c r="AA94368" i="1"/>
  <c r="AA94367" i="1"/>
  <c r="AA94366" i="1"/>
  <c r="AA94365" i="1"/>
  <c r="AA94364" i="1"/>
  <c r="AA94363" i="1"/>
  <c r="AA94362" i="1"/>
  <c r="AA94361" i="1"/>
  <c r="AA94360" i="1"/>
  <c r="AA94359" i="1"/>
  <c r="AA94358" i="1"/>
  <c r="AA94357" i="1"/>
  <c r="AA94356" i="1"/>
  <c r="AA94355" i="1"/>
  <c r="AA94354" i="1"/>
  <c r="AA94353" i="1"/>
  <c r="AA94352" i="1"/>
  <c r="AA94351" i="1"/>
  <c r="AA94350" i="1"/>
  <c r="AA94349" i="1"/>
  <c r="AA94348" i="1"/>
  <c r="AA94347" i="1"/>
  <c r="AA94346" i="1"/>
  <c r="AA94345" i="1"/>
  <c r="AA94344" i="1"/>
  <c r="AA94343" i="1"/>
  <c r="AA94342" i="1"/>
  <c r="AA94341" i="1"/>
  <c r="AA94340" i="1"/>
  <c r="AA94339" i="1"/>
  <c r="AA94338" i="1"/>
  <c r="AA94337" i="1"/>
  <c r="AA94336" i="1"/>
  <c r="AA94335" i="1"/>
  <c r="AA94334" i="1"/>
  <c r="AA94333" i="1"/>
  <c r="AA94332" i="1"/>
  <c r="AA94331" i="1"/>
  <c r="AA94330" i="1"/>
  <c r="AA94329" i="1"/>
  <c r="AA94328" i="1"/>
  <c r="AA94327" i="1"/>
  <c r="AA94326" i="1"/>
  <c r="AA94325" i="1"/>
  <c r="AA94324" i="1"/>
  <c r="AA94323" i="1"/>
  <c r="AA94322" i="1"/>
  <c r="AA94321" i="1"/>
  <c r="AA94320" i="1"/>
  <c r="AA94319" i="1"/>
  <c r="AA94318" i="1"/>
  <c r="AA94317" i="1"/>
  <c r="AA94316" i="1"/>
  <c r="AA94315" i="1"/>
  <c r="AA94314" i="1"/>
  <c r="AA94313" i="1"/>
  <c r="AA94312" i="1"/>
  <c r="AA94311" i="1"/>
  <c r="AA94310" i="1"/>
  <c r="AA94309" i="1"/>
  <c r="AA94308" i="1"/>
  <c r="AA94307" i="1"/>
  <c r="AA94306" i="1"/>
  <c r="AA94305" i="1"/>
  <c r="AA94304" i="1"/>
  <c r="AA94303" i="1"/>
  <c r="AA94302" i="1"/>
  <c r="AA94301" i="1"/>
  <c r="AA94300" i="1"/>
  <c r="AA94299" i="1"/>
  <c r="AA94298" i="1"/>
  <c r="AA94297" i="1"/>
  <c r="AA94296" i="1"/>
  <c r="AA94295" i="1"/>
  <c r="AA94294" i="1"/>
  <c r="AA94293" i="1"/>
  <c r="AA94292" i="1"/>
  <c r="AA94291" i="1"/>
  <c r="AA94290" i="1"/>
  <c r="AA94289" i="1"/>
  <c r="AA94288" i="1"/>
  <c r="AA94287" i="1"/>
  <c r="AA94286" i="1"/>
  <c r="AA94285" i="1"/>
  <c r="AA94284" i="1"/>
  <c r="AA94283" i="1"/>
  <c r="AA94282" i="1"/>
  <c r="AA94281" i="1"/>
  <c r="AA94280" i="1"/>
  <c r="AA94279" i="1"/>
  <c r="AA94278" i="1"/>
  <c r="AA94277" i="1"/>
  <c r="AA94276" i="1"/>
  <c r="AA94275" i="1"/>
  <c r="AA94274" i="1"/>
  <c r="AA94273" i="1"/>
  <c r="AA94272" i="1"/>
  <c r="AA94271" i="1"/>
  <c r="AA94270" i="1"/>
  <c r="AA94269" i="1"/>
  <c r="AA94268" i="1"/>
  <c r="AA94267" i="1"/>
  <c r="AA94266" i="1"/>
  <c r="AA94265" i="1"/>
  <c r="AA94264" i="1"/>
  <c r="AA94263" i="1"/>
  <c r="AA94262" i="1"/>
  <c r="AA94261" i="1"/>
  <c r="AA94260" i="1"/>
  <c r="AA94259" i="1"/>
  <c r="AA94258" i="1"/>
  <c r="AA94257" i="1"/>
  <c r="AA94256" i="1"/>
  <c r="AA94255" i="1"/>
  <c r="AA94254" i="1"/>
  <c r="AA94253" i="1"/>
  <c r="AA94252" i="1"/>
  <c r="AA94251" i="1"/>
  <c r="AA94250" i="1"/>
  <c r="AA94249" i="1"/>
  <c r="AA94248" i="1"/>
  <c r="AA94247" i="1"/>
  <c r="AA94246" i="1"/>
  <c r="AA94245" i="1"/>
  <c r="AA94244" i="1"/>
  <c r="AA94243" i="1"/>
  <c r="AA94242" i="1"/>
  <c r="AA94241" i="1"/>
  <c r="AA94240" i="1"/>
  <c r="AA94239" i="1"/>
  <c r="AA94238" i="1"/>
  <c r="AA94237" i="1"/>
  <c r="AA94236" i="1"/>
  <c r="AA94235" i="1"/>
  <c r="AA94234" i="1"/>
  <c r="AA94233" i="1"/>
  <c r="AA94232" i="1"/>
  <c r="AA94231" i="1"/>
  <c r="AA94230" i="1"/>
  <c r="AA94229" i="1"/>
  <c r="AA94228" i="1"/>
  <c r="AA94227" i="1"/>
  <c r="AA94226" i="1"/>
  <c r="AA94225" i="1"/>
  <c r="AA94224" i="1"/>
  <c r="AA94223" i="1"/>
  <c r="AA94222" i="1"/>
  <c r="AA94221" i="1"/>
  <c r="AA94220" i="1"/>
  <c r="AA94219" i="1"/>
  <c r="AA94218" i="1"/>
  <c r="AA94217" i="1"/>
  <c r="AA94216" i="1"/>
  <c r="AA94215" i="1"/>
  <c r="AA94214" i="1"/>
  <c r="AA94213" i="1"/>
  <c r="AA94212" i="1"/>
  <c r="AA94211" i="1"/>
  <c r="AA94210" i="1"/>
  <c r="AA94209" i="1"/>
  <c r="AA94208" i="1"/>
  <c r="AA94207" i="1"/>
  <c r="AA94206" i="1"/>
  <c r="AA94205" i="1"/>
  <c r="AA94204" i="1"/>
  <c r="AA94203" i="1"/>
  <c r="AA94202" i="1"/>
  <c r="AA94201" i="1"/>
  <c r="AA94200" i="1"/>
  <c r="AA94199" i="1"/>
  <c r="AA94198" i="1"/>
  <c r="AA94197" i="1"/>
  <c r="AA94196" i="1"/>
  <c r="AA94195" i="1"/>
  <c r="AA94194" i="1"/>
  <c r="AA94193" i="1"/>
  <c r="AA94192" i="1"/>
  <c r="AA94191" i="1"/>
  <c r="AA94190" i="1"/>
  <c r="AA94189" i="1"/>
  <c r="AA94188" i="1"/>
  <c r="AA94187" i="1"/>
  <c r="AA94186" i="1"/>
  <c r="AA94185" i="1"/>
  <c r="AA94184" i="1"/>
  <c r="AA94183" i="1"/>
  <c r="AA94182" i="1"/>
  <c r="AA94181" i="1"/>
  <c r="AA94180" i="1"/>
  <c r="AA94179" i="1"/>
  <c r="AA94178" i="1"/>
  <c r="AA94177" i="1"/>
  <c r="AA94176" i="1"/>
  <c r="AA94175" i="1"/>
  <c r="AA94174" i="1"/>
  <c r="AA94173" i="1"/>
  <c r="AA94172" i="1"/>
  <c r="AA94171" i="1"/>
  <c r="AA94170" i="1"/>
  <c r="AA94169" i="1"/>
  <c r="AA94168" i="1"/>
  <c r="AA94167" i="1"/>
  <c r="AA94166" i="1"/>
  <c r="AA94165" i="1"/>
  <c r="AA94164" i="1"/>
  <c r="AA94163" i="1"/>
  <c r="AA94162" i="1"/>
  <c r="AA94161" i="1"/>
  <c r="AA94160" i="1"/>
  <c r="AA94159" i="1"/>
  <c r="AA94158" i="1"/>
  <c r="AA94157" i="1"/>
  <c r="AA94156" i="1"/>
  <c r="AA94155" i="1"/>
  <c r="AA94154" i="1"/>
  <c r="AA94153" i="1"/>
  <c r="AA94152" i="1"/>
  <c r="AA94151" i="1"/>
  <c r="AA94150" i="1"/>
  <c r="AA94149" i="1"/>
  <c r="AA94148" i="1"/>
  <c r="AA94147" i="1"/>
  <c r="AA94146" i="1"/>
  <c r="AA94145" i="1"/>
  <c r="AA94144" i="1"/>
  <c r="AA94143" i="1"/>
  <c r="AA94142" i="1"/>
  <c r="AA94141" i="1"/>
  <c r="AA94140" i="1"/>
  <c r="AA94139" i="1"/>
  <c r="AA94138" i="1"/>
  <c r="AA94137" i="1"/>
  <c r="AA94136" i="1"/>
  <c r="AA94135" i="1"/>
  <c r="AA94134" i="1"/>
  <c r="AA94133" i="1"/>
  <c r="AA94132" i="1"/>
  <c r="AA94131" i="1"/>
  <c r="AA94130" i="1"/>
  <c r="AA94129" i="1"/>
  <c r="AA94128" i="1"/>
  <c r="AA94127" i="1"/>
  <c r="AA94126" i="1"/>
  <c r="AA94125" i="1"/>
  <c r="AA94124" i="1"/>
  <c r="AA94123" i="1"/>
  <c r="AA94122" i="1"/>
  <c r="AA94121" i="1"/>
  <c r="AA94120" i="1"/>
  <c r="AA94119" i="1"/>
  <c r="AA94118" i="1"/>
  <c r="AA94117" i="1"/>
  <c r="AA94116" i="1"/>
  <c r="AA94115" i="1"/>
  <c r="AA94114" i="1"/>
  <c r="AA94113" i="1"/>
  <c r="AA94112" i="1"/>
  <c r="AA94111" i="1"/>
  <c r="AA94110" i="1"/>
  <c r="AA94109" i="1"/>
  <c r="AA94108" i="1"/>
  <c r="AA94107" i="1"/>
  <c r="AA94106" i="1"/>
  <c r="AA94105" i="1"/>
  <c r="AA94104" i="1"/>
  <c r="AA94103" i="1"/>
  <c r="AA94102" i="1"/>
  <c r="AA94101" i="1"/>
  <c r="AA94100" i="1"/>
  <c r="AA94099" i="1"/>
  <c r="AA94098" i="1"/>
  <c r="AA94097" i="1"/>
  <c r="AA94096" i="1"/>
  <c r="AA94095" i="1"/>
  <c r="AA94094" i="1"/>
  <c r="AA94093" i="1"/>
  <c r="AA94092" i="1"/>
  <c r="AA94091" i="1"/>
  <c r="AA94090" i="1"/>
  <c r="AA94089" i="1"/>
  <c r="AA94088" i="1"/>
  <c r="AA94087" i="1"/>
  <c r="AA94086" i="1"/>
  <c r="AA94085" i="1"/>
  <c r="AA94084" i="1"/>
  <c r="AA94083" i="1"/>
  <c r="AA94082" i="1"/>
  <c r="AA94081" i="1"/>
  <c r="AA94080" i="1"/>
  <c r="AA94079" i="1"/>
  <c r="AA94078" i="1"/>
  <c r="AA94077" i="1"/>
  <c r="AA94076" i="1"/>
  <c r="AA94075" i="1"/>
  <c r="AA94074" i="1"/>
  <c r="AA94073" i="1"/>
  <c r="AA94072" i="1"/>
  <c r="AA94071" i="1"/>
  <c r="AA94070" i="1"/>
  <c r="AA94069" i="1"/>
  <c r="AA94068" i="1"/>
  <c r="AA94067" i="1"/>
  <c r="AA94066" i="1"/>
  <c r="AA94065" i="1"/>
  <c r="AA94064" i="1"/>
  <c r="AA94063" i="1"/>
  <c r="AA94062" i="1"/>
  <c r="AA94061" i="1"/>
  <c r="AA94060" i="1"/>
  <c r="AA94059" i="1"/>
  <c r="AA94058" i="1"/>
  <c r="AA94057" i="1"/>
  <c r="AA94056" i="1"/>
  <c r="AA94055" i="1"/>
  <c r="AA94054" i="1"/>
  <c r="AA94053" i="1"/>
  <c r="AA94052" i="1"/>
  <c r="AA94051" i="1"/>
  <c r="AA94050" i="1"/>
  <c r="AA94049" i="1"/>
  <c r="AA94048" i="1"/>
  <c r="AA94047" i="1"/>
  <c r="AA94046" i="1"/>
  <c r="AA94045" i="1"/>
  <c r="AA94044" i="1"/>
  <c r="AA94043" i="1"/>
  <c r="AA94042" i="1"/>
  <c r="AA94041" i="1"/>
  <c r="AA94040" i="1"/>
  <c r="AA94039" i="1"/>
  <c r="AA94038" i="1"/>
  <c r="AA94037" i="1"/>
  <c r="AA94036" i="1"/>
  <c r="AA94035" i="1"/>
  <c r="AA94034" i="1"/>
  <c r="AA94033" i="1"/>
  <c r="AA94032" i="1"/>
  <c r="AA94031" i="1"/>
  <c r="AA94030" i="1"/>
  <c r="AA94029" i="1"/>
  <c r="AA94028" i="1"/>
  <c r="AA94027" i="1"/>
  <c r="AA94026" i="1"/>
  <c r="AA94025" i="1"/>
  <c r="AA94024" i="1"/>
  <c r="AA94023" i="1"/>
  <c r="AA94022" i="1"/>
  <c r="AA94021" i="1"/>
  <c r="AA94020" i="1"/>
  <c r="AA94019" i="1"/>
  <c r="AA94018" i="1"/>
  <c r="AA94017" i="1"/>
  <c r="AA94016" i="1"/>
  <c r="AA94015" i="1"/>
  <c r="AA94014" i="1"/>
  <c r="AA94013" i="1"/>
  <c r="AA94012" i="1"/>
  <c r="AA94011" i="1"/>
  <c r="AA94010" i="1"/>
  <c r="AA94009" i="1"/>
  <c r="AA94008" i="1"/>
  <c r="AA94007" i="1"/>
  <c r="AA94006" i="1"/>
  <c r="AA94005" i="1"/>
  <c r="AA94004" i="1"/>
  <c r="AA94003" i="1"/>
  <c r="AA94002" i="1"/>
  <c r="AA94001" i="1"/>
  <c r="AA94000" i="1"/>
  <c r="AA93999" i="1"/>
  <c r="AA93998" i="1"/>
  <c r="AA93997" i="1"/>
  <c r="AA93996" i="1"/>
  <c r="AA93995" i="1"/>
  <c r="AA93994" i="1"/>
  <c r="AA93993" i="1"/>
  <c r="AA93992" i="1"/>
  <c r="AA93991" i="1"/>
  <c r="AA93990" i="1"/>
  <c r="AA93989" i="1"/>
  <c r="AA93988" i="1"/>
  <c r="AA93987" i="1"/>
  <c r="AA93986" i="1"/>
  <c r="AA93985" i="1"/>
  <c r="AA93984" i="1"/>
  <c r="AA93983" i="1"/>
  <c r="AA93982" i="1"/>
  <c r="AA93981" i="1"/>
  <c r="AA93980" i="1"/>
  <c r="AA93979" i="1"/>
  <c r="AA93978" i="1"/>
  <c r="AA93977" i="1"/>
  <c r="AA93976" i="1"/>
  <c r="AA93975" i="1"/>
  <c r="AA93974" i="1"/>
  <c r="AA93973" i="1"/>
  <c r="AA93972" i="1"/>
  <c r="AA93971" i="1"/>
  <c r="AA93970" i="1"/>
  <c r="AA93969" i="1"/>
  <c r="AA93968" i="1"/>
  <c r="AA93967" i="1"/>
  <c r="AA93966" i="1"/>
  <c r="AA93965" i="1"/>
  <c r="AA93964" i="1"/>
  <c r="AA93963" i="1"/>
  <c r="AA93962" i="1"/>
  <c r="AA93961" i="1"/>
  <c r="AA93960" i="1"/>
  <c r="AA93959" i="1"/>
  <c r="AA93958" i="1"/>
  <c r="AA93957" i="1"/>
  <c r="AA93956" i="1"/>
  <c r="AA93955" i="1"/>
  <c r="AA93954" i="1"/>
  <c r="AA93953" i="1"/>
  <c r="AA93952" i="1"/>
  <c r="AA93951" i="1"/>
  <c r="AA93950" i="1"/>
  <c r="AA93949" i="1"/>
  <c r="AA93948" i="1"/>
  <c r="AA93947" i="1"/>
  <c r="AA93946" i="1"/>
  <c r="AA93945" i="1"/>
  <c r="AA93944" i="1"/>
  <c r="AA93943" i="1"/>
  <c r="AA93942" i="1"/>
  <c r="AA93941" i="1"/>
  <c r="AA93940" i="1"/>
  <c r="AA93939" i="1"/>
  <c r="AA93938" i="1"/>
  <c r="AA93937" i="1"/>
  <c r="AA93936" i="1"/>
  <c r="AA93935" i="1"/>
  <c r="AA93934" i="1"/>
  <c r="AA93933" i="1"/>
  <c r="AA93932" i="1"/>
  <c r="AA93931" i="1"/>
  <c r="AA93930" i="1"/>
  <c r="AA93929" i="1"/>
  <c r="AA93928" i="1"/>
  <c r="AA93927" i="1"/>
  <c r="AA93926" i="1"/>
  <c r="AA93925" i="1"/>
  <c r="AA93924" i="1"/>
  <c r="AA93923" i="1"/>
  <c r="AA93922" i="1"/>
  <c r="AA93921" i="1"/>
  <c r="AA93920" i="1"/>
  <c r="AA93919" i="1"/>
  <c r="AA93918" i="1"/>
  <c r="AA93917" i="1"/>
  <c r="AA93916" i="1"/>
  <c r="AA93915" i="1"/>
  <c r="AA93914" i="1"/>
  <c r="AA93913" i="1"/>
  <c r="AA93912" i="1"/>
  <c r="AA93911" i="1"/>
  <c r="AA93910" i="1"/>
  <c r="AA93909" i="1"/>
  <c r="AA93908" i="1"/>
  <c r="AA93907" i="1"/>
  <c r="AA93906" i="1"/>
  <c r="AA93905" i="1"/>
  <c r="AA93904" i="1"/>
  <c r="AA93903" i="1"/>
  <c r="AA93902" i="1"/>
  <c r="AA93901" i="1"/>
  <c r="AA93900" i="1"/>
  <c r="AA93899" i="1"/>
  <c r="AA93898" i="1"/>
  <c r="AA93897" i="1"/>
  <c r="AA93896" i="1"/>
  <c r="AA93895" i="1"/>
  <c r="AA93894" i="1"/>
  <c r="AA93893" i="1"/>
  <c r="AA93892" i="1"/>
  <c r="AA93891" i="1"/>
  <c r="AA93890" i="1"/>
  <c r="AA93889" i="1"/>
  <c r="AA93888" i="1"/>
  <c r="AA93887" i="1"/>
  <c r="AA93886" i="1"/>
  <c r="AA93885" i="1"/>
  <c r="AA93884" i="1"/>
  <c r="AA93883" i="1"/>
  <c r="AA93882" i="1"/>
  <c r="AA93881" i="1"/>
  <c r="AA93880" i="1"/>
  <c r="AA93879" i="1"/>
  <c r="AA93878" i="1"/>
  <c r="AA93877" i="1"/>
  <c r="AA93876" i="1"/>
  <c r="AA93875" i="1"/>
  <c r="AA93874" i="1"/>
  <c r="AA93873" i="1"/>
  <c r="AA93872" i="1"/>
  <c r="AA93871" i="1"/>
  <c r="AA93870" i="1"/>
  <c r="AA93869" i="1"/>
  <c r="AA93868" i="1"/>
  <c r="AA93867" i="1"/>
  <c r="AA93866" i="1"/>
  <c r="AA93865" i="1"/>
  <c r="AA93864" i="1"/>
  <c r="AA93863" i="1"/>
  <c r="AA93862" i="1"/>
  <c r="AA93861" i="1"/>
  <c r="AA93860" i="1"/>
  <c r="AA93859" i="1"/>
  <c r="AA93858" i="1"/>
  <c r="AA93857" i="1"/>
  <c r="AA93856" i="1"/>
  <c r="AA93855" i="1"/>
  <c r="AA93854" i="1"/>
  <c r="AA93853" i="1"/>
  <c r="AA93852" i="1"/>
  <c r="AA93851" i="1"/>
  <c r="AA93850" i="1"/>
  <c r="AA93849" i="1"/>
  <c r="AA93848" i="1"/>
  <c r="AA93847" i="1"/>
  <c r="AA93846" i="1"/>
  <c r="AA93845" i="1"/>
  <c r="AA93844" i="1"/>
  <c r="AA93843" i="1"/>
  <c r="AA93842" i="1"/>
  <c r="AA93841" i="1"/>
  <c r="AA93840" i="1"/>
  <c r="AA93839" i="1"/>
  <c r="AA93838" i="1"/>
  <c r="AA93837" i="1"/>
  <c r="AA93836" i="1"/>
  <c r="AA93835" i="1"/>
  <c r="AA93834" i="1"/>
  <c r="AA93833" i="1"/>
  <c r="AA93832" i="1"/>
  <c r="AA93831" i="1"/>
  <c r="AA93830" i="1"/>
  <c r="AA93829" i="1"/>
  <c r="AA93828" i="1"/>
  <c r="AA93827" i="1"/>
  <c r="AA93826" i="1"/>
  <c r="AA93825" i="1"/>
  <c r="AA93824" i="1"/>
  <c r="AA93823" i="1"/>
  <c r="AA93822" i="1"/>
  <c r="AA93821" i="1"/>
  <c r="AA93820" i="1"/>
  <c r="AA93819" i="1"/>
  <c r="AA93818" i="1"/>
  <c r="AA93817" i="1"/>
  <c r="AA93816" i="1"/>
  <c r="AA93815" i="1"/>
  <c r="AA93814" i="1"/>
  <c r="AA93813" i="1"/>
  <c r="AA93812" i="1"/>
  <c r="AA93811" i="1"/>
  <c r="AA93810" i="1"/>
  <c r="AA93809" i="1"/>
  <c r="AA93808" i="1"/>
  <c r="AA93807" i="1"/>
  <c r="AA93806" i="1"/>
  <c r="AA93805" i="1"/>
  <c r="AA93804" i="1"/>
  <c r="AA93803" i="1"/>
  <c r="AA93802" i="1"/>
  <c r="AA93801" i="1"/>
  <c r="AA93800" i="1"/>
  <c r="AA93799" i="1"/>
  <c r="AA93798" i="1"/>
  <c r="AA93797" i="1"/>
  <c r="AA93796" i="1"/>
  <c r="AA93795" i="1"/>
  <c r="AA93794" i="1"/>
  <c r="AA93793" i="1"/>
  <c r="AA93792" i="1"/>
  <c r="AA93791" i="1"/>
  <c r="AA93790" i="1"/>
  <c r="AA93789" i="1"/>
  <c r="AA93788" i="1"/>
  <c r="AA93787" i="1"/>
  <c r="AA93786" i="1"/>
  <c r="AA93785" i="1"/>
  <c r="AA93784" i="1"/>
  <c r="AA93783" i="1"/>
  <c r="AA93782" i="1"/>
  <c r="AA93781" i="1"/>
  <c r="AA93780" i="1"/>
  <c r="AA93779" i="1"/>
  <c r="AA93778" i="1"/>
  <c r="AA93777" i="1"/>
  <c r="AA93776" i="1"/>
  <c r="AA93775" i="1"/>
  <c r="AA93774" i="1"/>
  <c r="AA93773" i="1"/>
  <c r="AA93772" i="1"/>
  <c r="AA93771" i="1"/>
  <c r="AA93770" i="1"/>
  <c r="AA93769" i="1"/>
  <c r="AA93768" i="1"/>
  <c r="AA93767" i="1"/>
  <c r="AA93766" i="1"/>
  <c r="AA93765" i="1"/>
  <c r="AA93764" i="1"/>
  <c r="AA93763" i="1"/>
  <c r="AA93762" i="1"/>
  <c r="AA93761" i="1"/>
  <c r="AA93760" i="1"/>
  <c r="AA93759" i="1"/>
  <c r="AA93758" i="1"/>
  <c r="AA93757" i="1"/>
  <c r="AA93756" i="1"/>
  <c r="AA93755" i="1"/>
  <c r="AA93754" i="1"/>
  <c r="AA93753" i="1"/>
  <c r="AA93752" i="1"/>
  <c r="AA93751" i="1"/>
  <c r="AA93750" i="1"/>
  <c r="AA93749" i="1"/>
  <c r="AA93748" i="1"/>
  <c r="AA93747" i="1"/>
  <c r="AA93746" i="1"/>
  <c r="AA93745" i="1"/>
  <c r="AA93744" i="1"/>
  <c r="AA93743" i="1"/>
  <c r="AA93742" i="1"/>
  <c r="AA93741" i="1"/>
  <c r="AA93740" i="1"/>
  <c r="AA93739" i="1"/>
  <c r="AA93738" i="1"/>
  <c r="AA93737" i="1"/>
  <c r="AA93736" i="1"/>
  <c r="AA93735" i="1"/>
  <c r="AA93734" i="1"/>
  <c r="AA93733" i="1"/>
  <c r="AA93732" i="1"/>
  <c r="AA93731" i="1"/>
  <c r="AA93730" i="1"/>
  <c r="AA93729" i="1"/>
  <c r="AA93728" i="1"/>
  <c r="AA93727" i="1"/>
  <c r="AA93726" i="1"/>
  <c r="AA93725" i="1"/>
  <c r="AA93724" i="1"/>
  <c r="AA93723" i="1"/>
  <c r="AA93722" i="1"/>
  <c r="AA93721" i="1"/>
  <c r="AA93720" i="1"/>
  <c r="AA93719" i="1"/>
  <c r="AA93718" i="1"/>
  <c r="AA93717" i="1"/>
  <c r="AA93716" i="1"/>
  <c r="AA93715" i="1"/>
  <c r="AA93714" i="1"/>
  <c r="AA93713" i="1"/>
  <c r="AA93712" i="1"/>
  <c r="AA93711" i="1"/>
  <c r="AA93710" i="1"/>
  <c r="AA93709" i="1"/>
  <c r="AA93708" i="1"/>
  <c r="AA93707" i="1"/>
  <c r="AA93706" i="1"/>
  <c r="AA93705" i="1"/>
  <c r="AA93704" i="1"/>
  <c r="AA93703" i="1"/>
  <c r="AA93702" i="1"/>
  <c r="AA93701" i="1"/>
  <c r="AA93700" i="1"/>
  <c r="AA93699" i="1"/>
  <c r="AA93698" i="1"/>
  <c r="AA93697" i="1"/>
  <c r="AA93696" i="1"/>
  <c r="AA93695" i="1"/>
  <c r="AA93694" i="1"/>
  <c r="AA93693" i="1"/>
  <c r="AA93692" i="1"/>
  <c r="AA93691" i="1"/>
  <c r="AA93690" i="1"/>
  <c r="AA93689" i="1"/>
  <c r="AA93688" i="1"/>
  <c r="AA93687" i="1"/>
  <c r="AA93686" i="1"/>
  <c r="AA93685" i="1"/>
  <c r="AA93684" i="1"/>
  <c r="AA93683" i="1"/>
  <c r="AA93682" i="1"/>
  <c r="AA93681" i="1"/>
  <c r="AA93680" i="1"/>
  <c r="AA93679" i="1"/>
  <c r="AA93678" i="1"/>
  <c r="AA93677" i="1"/>
  <c r="AA93676" i="1"/>
  <c r="AA93675" i="1"/>
  <c r="AA93674" i="1"/>
  <c r="AA93673" i="1"/>
  <c r="AA93672" i="1"/>
  <c r="AA93671" i="1"/>
  <c r="AA93670" i="1"/>
  <c r="AA93669" i="1"/>
  <c r="AA93668" i="1"/>
  <c r="AA93667" i="1"/>
  <c r="AA93666" i="1"/>
  <c r="AA93665" i="1"/>
  <c r="AA93664" i="1"/>
  <c r="AA93663" i="1"/>
  <c r="AA93662" i="1"/>
  <c r="AA93661" i="1"/>
  <c r="AA93660" i="1"/>
  <c r="AA93659" i="1"/>
  <c r="AA93658" i="1"/>
  <c r="AA93657" i="1"/>
  <c r="AA93656" i="1"/>
  <c r="AA93655" i="1"/>
  <c r="AA93654" i="1"/>
  <c r="AA93653" i="1"/>
  <c r="AA93652" i="1"/>
  <c r="AA93651" i="1"/>
  <c r="AA93650" i="1"/>
  <c r="AA93649" i="1"/>
  <c r="AA93648" i="1"/>
  <c r="AA93647" i="1"/>
  <c r="AA93646" i="1"/>
  <c r="AA93645" i="1"/>
  <c r="AA93644" i="1"/>
  <c r="AA93643" i="1"/>
  <c r="AA93642" i="1"/>
  <c r="AA93641" i="1"/>
  <c r="AA93640" i="1"/>
  <c r="AA93639" i="1"/>
  <c r="AA93638" i="1"/>
  <c r="AA93637" i="1"/>
  <c r="AA93636" i="1"/>
  <c r="AA93635" i="1"/>
  <c r="AA93634" i="1"/>
  <c r="AA93633" i="1"/>
  <c r="AA93632" i="1"/>
  <c r="AA93631" i="1"/>
  <c r="AA93630" i="1"/>
  <c r="AA93629" i="1"/>
  <c r="AA93628" i="1"/>
  <c r="AA93627" i="1"/>
  <c r="AA93626" i="1"/>
  <c r="AA93625" i="1"/>
  <c r="AA93624" i="1"/>
  <c r="AA93623" i="1"/>
  <c r="AA93622" i="1"/>
  <c r="AA93621" i="1"/>
  <c r="AA93620" i="1"/>
  <c r="AA93619" i="1"/>
  <c r="AA93618" i="1"/>
  <c r="AA93617" i="1"/>
  <c r="AA93616" i="1"/>
  <c r="AA93615" i="1"/>
  <c r="AA93614" i="1"/>
  <c r="AA93613" i="1"/>
  <c r="AA93612" i="1"/>
  <c r="AA93611" i="1"/>
  <c r="AA93610" i="1"/>
  <c r="AA93609" i="1"/>
  <c r="AA93608" i="1"/>
  <c r="AA93607" i="1"/>
  <c r="AA93606" i="1"/>
  <c r="AA93605" i="1"/>
  <c r="AA93604" i="1"/>
  <c r="AA93603" i="1"/>
  <c r="AA93602" i="1"/>
  <c r="AA93601" i="1"/>
  <c r="AA93600" i="1"/>
  <c r="AA93599" i="1"/>
  <c r="AA93598" i="1"/>
  <c r="AA93597" i="1"/>
  <c r="AA93596" i="1"/>
  <c r="AA93595" i="1"/>
  <c r="AA93594" i="1"/>
  <c r="AA93593" i="1"/>
  <c r="AA93592" i="1"/>
  <c r="AA93591" i="1"/>
  <c r="AA93590" i="1"/>
  <c r="AA93589" i="1"/>
  <c r="AA93588" i="1"/>
  <c r="AA93587" i="1"/>
  <c r="AA93586" i="1"/>
  <c r="AA93585" i="1"/>
  <c r="AA93584" i="1"/>
  <c r="AA93583" i="1"/>
  <c r="AA93582" i="1"/>
  <c r="AA93581" i="1"/>
  <c r="AA93580" i="1"/>
  <c r="AA93579" i="1"/>
  <c r="AA93578" i="1"/>
  <c r="AA93577" i="1"/>
  <c r="AA93576" i="1"/>
  <c r="AA93575" i="1"/>
  <c r="AA93574" i="1"/>
  <c r="AA93573" i="1"/>
  <c r="AA93572" i="1"/>
  <c r="AA93571" i="1"/>
  <c r="AA93570" i="1"/>
  <c r="AA93569" i="1"/>
  <c r="AA93568" i="1"/>
  <c r="AA93567" i="1"/>
  <c r="AA93566" i="1"/>
  <c r="AA93565" i="1"/>
  <c r="AA93564" i="1"/>
  <c r="AA93563" i="1"/>
  <c r="AA93562" i="1"/>
  <c r="AA93561" i="1"/>
  <c r="AA93560" i="1"/>
  <c r="AA93559" i="1"/>
  <c r="AA93558" i="1"/>
  <c r="AA93557" i="1"/>
  <c r="AA93556" i="1"/>
  <c r="AA93555" i="1"/>
  <c r="AA93554" i="1"/>
  <c r="AA93553" i="1"/>
  <c r="AA93552" i="1"/>
  <c r="AA93551" i="1"/>
  <c r="AA93550" i="1"/>
  <c r="AA93549" i="1"/>
  <c r="AA93548" i="1"/>
  <c r="AA93547" i="1"/>
  <c r="AA93546" i="1"/>
  <c r="AA93545" i="1"/>
  <c r="AA93544" i="1"/>
  <c r="AA93543" i="1"/>
  <c r="AA93542" i="1"/>
  <c r="AA93541" i="1"/>
  <c r="AA93540" i="1"/>
  <c r="AA93539" i="1"/>
  <c r="AA93538" i="1"/>
  <c r="AA93537" i="1"/>
  <c r="AA93536" i="1"/>
  <c r="AA93535" i="1"/>
  <c r="AA93534" i="1"/>
  <c r="AA93533" i="1"/>
  <c r="AA93532" i="1"/>
  <c r="AA93531" i="1"/>
  <c r="AA93530" i="1"/>
  <c r="AA93529" i="1"/>
  <c r="AA93528" i="1"/>
  <c r="AA93527" i="1"/>
  <c r="AA93526" i="1"/>
  <c r="AA93525" i="1"/>
  <c r="AA93524" i="1"/>
  <c r="AA93523" i="1"/>
  <c r="AA93522" i="1"/>
  <c r="AA93521" i="1"/>
  <c r="AA93520" i="1"/>
  <c r="AA93519" i="1"/>
  <c r="AA93518" i="1"/>
  <c r="AA93517" i="1"/>
  <c r="AA93516" i="1"/>
  <c r="AA93515" i="1"/>
  <c r="AA93514" i="1"/>
  <c r="AA93513" i="1"/>
  <c r="AA93512" i="1"/>
  <c r="AA93511" i="1"/>
  <c r="AA93510" i="1"/>
  <c r="AA93509" i="1"/>
  <c r="AA93508" i="1"/>
  <c r="AA93507" i="1"/>
  <c r="AA93506" i="1"/>
  <c r="AA93505" i="1"/>
  <c r="AA93504" i="1"/>
  <c r="AA93503" i="1"/>
  <c r="AA93502" i="1"/>
  <c r="AA93501" i="1"/>
  <c r="AA93500" i="1"/>
  <c r="AA93499" i="1"/>
  <c r="AA93498" i="1"/>
  <c r="AA93497" i="1"/>
  <c r="AA93496" i="1"/>
  <c r="AA93495" i="1"/>
  <c r="AA93494" i="1"/>
  <c r="AA93493" i="1"/>
  <c r="AA93492" i="1"/>
  <c r="AA93491" i="1"/>
  <c r="AA93490" i="1"/>
  <c r="AA93489" i="1"/>
  <c r="AA93488" i="1"/>
  <c r="AA93487" i="1"/>
  <c r="AA93486" i="1"/>
  <c r="AA93485" i="1"/>
  <c r="AA93484" i="1"/>
  <c r="AA93483" i="1"/>
  <c r="AA93482" i="1"/>
  <c r="AA93481" i="1"/>
  <c r="AA93480" i="1"/>
  <c r="AA93479" i="1"/>
  <c r="AA93478" i="1"/>
  <c r="AA93477" i="1"/>
  <c r="AA93476" i="1"/>
  <c r="AA93475" i="1"/>
  <c r="AA93474" i="1"/>
  <c r="AA93473" i="1"/>
  <c r="AA93472" i="1"/>
  <c r="AA93471" i="1"/>
  <c r="AA93470" i="1"/>
  <c r="AA93469" i="1"/>
  <c r="AA93468" i="1"/>
  <c r="AA93467" i="1"/>
  <c r="AA93466" i="1"/>
  <c r="AA93465" i="1"/>
  <c r="AA93464" i="1"/>
  <c r="AA93463" i="1"/>
  <c r="AA93462" i="1"/>
  <c r="AA93461" i="1"/>
  <c r="AA93460" i="1"/>
  <c r="AA93459" i="1"/>
  <c r="AA93458" i="1"/>
  <c r="AA93457" i="1"/>
  <c r="AA93456" i="1"/>
  <c r="AA93455" i="1"/>
  <c r="AA93454" i="1"/>
  <c r="AA93453" i="1"/>
  <c r="AA93452" i="1"/>
  <c r="AA93451" i="1"/>
  <c r="AA93450" i="1"/>
  <c r="AA93449" i="1"/>
  <c r="AA93448" i="1"/>
  <c r="AA93447" i="1"/>
  <c r="AA93446" i="1"/>
  <c r="AA93445" i="1"/>
  <c r="AA93444" i="1"/>
  <c r="AA93443" i="1"/>
  <c r="AA93442" i="1"/>
  <c r="AA93441" i="1"/>
  <c r="AA93440" i="1"/>
  <c r="AA93439" i="1"/>
  <c r="AA93438" i="1"/>
  <c r="AA93437" i="1"/>
  <c r="AA93436" i="1"/>
  <c r="AA93435" i="1"/>
  <c r="AA93434" i="1"/>
  <c r="AA93433" i="1"/>
  <c r="AA93432" i="1"/>
  <c r="AA93431" i="1"/>
  <c r="AA93430" i="1"/>
  <c r="AA93429" i="1"/>
  <c r="AA93428" i="1"/>
  <c r="AA93427" i="1"/>
  <c r="AA93426" i="1"/>
  <c r="AA93425" i="1"/>
  <c r="AA93424" i="1"/>
  <c r="AA93423" i="1"/>
  <c r="AA93422" i="1"/>
  <c r="AA93421" i="1"/>
  <c r="AA93420" i="1"/>
  <c r="AA93419" i="1"/>
  <c r="AA93418" i="1"/>
  <c r="AA93417" i="1"/>
  <c r="AA93416" i="1"/>
  <c r="AA93415" i="1"/>
  <c r="AA93414" i="1"/>
  <c r="AA93413" i="1"/>
  <c r="AA93412" i="1"/>
  <c r="AA93411" i="1"/>
  <c r="AA93410" i="1"/>
  <c r="AA93409" i="1"/>
  <c r="AA93408" i="1"/>
  <c r="AA93407" i="1"/>
  <c r="AA93406" i="1"/>
  <c r="AA93405" i="1"/>
  <c r="AA93404" i="1"/>
  <c r="AA93403" i="1"/>
  <c r="AA93402" i="1"/>
  <c r="AA93401" i="1"/>
  <c r="AA93400" i="1"/>
  <c r="AA93399" i="1"/>
  <c r="AA93398" i="1"/>
  <c r="AA93397" i="1"/>
  <c r="AA93396" i="1"/>
  <c r="AA93395" i="1"/>
  <c r="AA93394" i="1"/>
  <c r="AA93393" i="1"/>
  <c r="AA93392" i="1"/>
  <c r="AA93391" i="1"/>
  <c r="AA93390" i="1"/>
  <c r="AA93389" i="1"/>
  <c r="AA93388" i="1"/>
  <c r="AA93387" i="1"/>
  <c r="AA93386" i="1"/>
  <c r="AA93385" i="1"/>
  <c r="AA93384" i="1"/>
  <c r="AA93383" i="1"/>
  <c r="AA93382" i="1"/>
  <c r="AA93381" i="1"/>
  <c r="AA93380" i="1"/>
  <c r="AA93379" i="1"/>
  <c r="AA93378" i="1"/>
  <c r="AA93377" i="1"/>
  <c r="AA93376" i="1"/>
  <c r="AA93375" i="1"/>
  <c r="AA93374" i="1"/>
  <c r="AA93373" i="1"/>
  <c r="AA93372" i="1"/>
  <c r="AA93371" i="1"/>
  <c r="AA93370" i="1"/>
  <c r="AA93369" i="1"/>
  <c r="AA93368" i="1"/>
  <c r="AA93367" i="1"/>
  <c r="AA93366" i="1"/>
  <c r="AA93365" i="1"/>
  <c r="AA93364" i="1"/>
  <c r="AA93363" i="1"/>
  <c r="AA93362" i="1"/>
  <c r="AA93361" i="1"/>
  <c r="AA93360" i="1"/>
  <c r="AA93359" i="1"/>
  <c r="AA93358" i="1"/>
  <c r="AA93357" i="1"/>
  <c r="AA93356" i="1"/>
  <c r="AA93355" i="1"/>
  <c r="AA93354" i="1"/>
  <c r="AA93353" i="1"/>
  <c r="AA93352" i="1"/>
  <c r="AA93351" i="1"/>
  <c r="AA93350" i="1"/>
  <c r="AA93349" i="1"/>
  <c r="AA93348" i="1"/>
  <c r="AA93347" i="1"/>
  <c r="AA93346" i="1"/>
  <c r="AA93345" i="1"/>
  <c r="AA93344" i="1"/>
  <c r="AA93343" i="1"/>
  <c r="AA93342" i="1"/>
  <c r="AA93341" i="1"/>
  <c r="AA93340" i="1"/>
  <c r="AA93339" i="1"/>
  <c r="AA93338" i="1"/>
  <c r="AA93337" i="1"/>
  <c r="AA93336" i="1"/>
  <c r="AA93335" i="1"/>
  <c r="AA93334" i="1"/>
  <c r="AA93333" i="1"/>
  <c r="AA93332" i="1"/>
  <c r="AA93331" i="1"/>
  <c r="AA93330" i="1"/>
  <c r="AA93329" i="1"/>
  <c r="AA93328" i="1"/>
  <c r="AA93327" i="1"/>
  <c r="AA93326" i="1"/>
  <c r="AA93325" i="1"/>
  <c r="AA93324" i="1"/>
  <c r="AA93323" i="1"/>
  <c r="AA93322" i="1"/>
  <c r="AA93321" i="1"/>
  <c r="AA93320" i="1"/>
  <c r="AA93319" i="1"/>
  <c r="AA93318" i="1"/>
  <c r="AA93317" i="1"/>
  <c r="AA93316" i="1"/>
  <c r="AA93315" i="1"/>
  <c r="AA93314" i="1"/>
  <c r="AA93313" i="1"/>
  <c r="AA93312" i="1"/>
  <c r="AA93311" i="1"/>
  <c r="AA93310" i="1"/>
  <c r="AA93309" i="1"/>
  <c r="AA93308" i="1"/>
  <c r="AA93307" i="1"/>
  <c r="AA93306" i="1"/>
  <c r="AA93305" i="1"/>
  <c r="AA93304" i="1"/>
  <c r="AA93303" i="1"/>
  <c r="AA93302" i="1"/>
  <c r="AA93301" i="1"/>
  <c r="AA93300" i="1"/>
  <c r="AA93299" i="1"/>
  <c r="AA93298" i="1"/>
  <c r="AA93297" i="1"/>
  <c r="AA93296" i="1"/>
  <c r="AA93295" i="1"/>
  <c r="AA93294" i="1"/>
  <c r="AA93293" i="1"/>
  <c r="AA93292" i="1"/>
  <c r="AA93291" i="1"/>
  <c r="AA93290" i="1"/>
  <c r="AA93289" i="1"/>
  <c r="AA93288" i="1"/>
  <c r="AA93287" i="1"/>
  <c r="AA93286" i="1"/>
  <c r="AA93285" i="1"/>
  <c r="AA93284" i="1"/>
  <c r="AA93283" i="1"/>
  <c r="AA93282" i="1"/>
  <c r="AA93281" i="1"/>
  <c r="AA93280" i="1"/>
  <c r="AA93279" i="1"/>
  <c r="AA93278" i="1"/>
  <c r="AA93277" i="1"/>
  <c r="AA93276" i="1"/>
  <c r="AA93275" i="1"/>
  <c r="AA93274" i="1"/>
  <c r="AA93273" i="1"/>
  <c r="AA93272" i="1"/>
  <c r="AA93271" i="1"/>
  <c r="AA93270" i="1"/>
  <c r="AA93269" i="1"/>
  <c r="AA93268" i="1"/>
  <c r="AA93267" i="1"/>
  <c r="AA93266" i="1"/>
  <c r="AA93265" i="1"/>
  <c r="AA93264" i="1"/>
  <c r="AA93263" i="1"/>
  <c r="AA93262" i="1"/>
  <c r="AA93261" i="1"/>
  <c r="AA93260" i="1"/>
  <c r="AA93259" i="1"/>
  <c r="AA93258" i="1"/>
  <c r="AA93257" i="1"/>
  <c r="AA93256" i="1"/>
  <c r="AA93255" i="1"/>
  <c r="AA93254" i="1"/>
  <c r="AA93253" i="1"/>
  <c r="AA93252" i="1"/>
  <c r="AA93251" i="1"/>
  <c r="AA93250" i="1"/>
  <c r="AA93249" i="1"/>
  <c r="AA93248" i="1"/>
  <c r="AA93247" i="1"/>
  <c r="AA93246" i="1"/>
  <c r="AA93245" i="1"/>
  <c r="AA93244" i="1"/>
  <c r="AA93243" i="1"/>
  <c r="AA93242" i="1"/>
  <c r="AA93241" i="1"/>
  <c r="AA93240" i="1"/>
  <c r="AA93239" i="1"/>
  <c r="AA93238" i="1"/>
  <c r="AA93237" i="1"/>
  <c r="AA93236" i="1"/>
  <c r="AA93235" i="1"/>
  <c r="AA93234" i="1"/>
  <c r="AA93233" i="1"/>
  <c r="AA93232" i="1"/>
  <c r="AA93231" i="1"/>
  <c r="AA93230" i="1"/>
  <c r="AA93229" i="1"/>
  <c r="AA93228" i="1"/>
  <c r="AA93227" i="1"/>
  <c r="AA93226" i="1"/>
  <c r="AA93225" i="1"/>
  <c r="AA93224" i="1"/>
  <c r="AA93223" i="1"/>
  <c r="AA93222" i="1"/>
  <c r="AA93221" i="1"/>
  <c r="AA93220" i="1"/>
  <c r="AA93219" i="1"/>
  <c r="AA93218" i="1"/>
  <c r="AA93217" i="1"/>
  <c r="AA93216" i="1"/>
  <c r="AA93215" i="1"/>
  <c r="AA93214" i="1"/>
  <c r="AA93213" i="1"/>
  <c r="AA93212" i="1"/>
  <c r="AA93211" i="1"/>
  <c r="AA93210" i="1"/>
  <c r="AA93209" i="1"/>
  <c r="AA93208" i="1"/>
  <c r="AA93207" i="1"/>
  <c r="AA93206" i="1"/>
  <c r="AA93205" i="1"/>
  <c r="AA93204" i="1"/>
  <c r="AA93203" i="1"/>
  <c r="AA93202" i="1"/>
  <c r="AA93201" i="1"/>
  <c r="AA93200" i="1"/>
  <c r="AA93199" i="1"/>
  <c r="AA93198" i="1"/>
  <c r="AA93197" i="1"/>
  <c r="AA93196" i="1"/>
  <c r="AA93195" i="1"/>
  <c r="AA93194" i="1"/>
  <c r="AA93193" i="1"/>
  <c r="AA93192" i="1"/>
  <c r="AA93191" i="1"/>
  <c r="AA93190" i="1"/>
  <c r="AA93189" i="1"/>
  <c r="AA93188" i="1"/>
  <c r="AA93187" i="1"/>
  <c r="AA93186" i="1"/>
  <c r="AA93185" i="1"/>
  <c r="AA93184" i="1"/>
  <c r="AA93183" i="1"/>
  <c r="AA93182" i="1"/>
  <c r="AA93181" i="1"/>
  <c r="AA93180" i="1"/>
  <c r="AA93179" i="1"/>
  <c r="AA93178" i="1"/>
  <c r="AA93177" i="1"/>
  <c r="AA93176" i="1"/>
  <c r="AA93175" i="1"/>
  <c r="AA93174" i="1"/>
  <c r="AA93173" i="1"/>
  <c r="AA93172" i="1"/>
  <c r="AA93171" i="1"/>
  <c r="AA93170" i="1"/>
  <c r="AA93169" i="1"/>
  <c r="AA93168" i="1"/>
  <c r="AA93167" i="1"/>
  <c r="AA93166" i="1"/>
  <c r="AA93165" i="1"/>
  <c r="AA93164" i="1"/>
  <c r="AA93163" i="1"/>
  <c r="AA93162" i="1"/>
  <c r="AA93161" i="1"/>
  <c r="AA93160" i="1"/>
  <c r="AA93159" i="1"/>
  <c r="AA93158" i="1"/>
  <c r="AA93157" i="1"/>
  <c r="AA93156" i="1"/>
  <c r="AA93155" i="1"/>
  <c r="AA93154" i="1"/>
  <c r="AA93153" i="1"/>
  <c r="AA93152" i="1"/>
  <c r="AA93151" i="1"/>
  <c r="AA93150" i="1"/>
  <c r="AA93149" i="1"/>
  <c r="AA93148" i="1"/>
  <c r="AA93147" i="1"/>
  <c r="AA93146" i="1"/>
  <c r="AA93145" i="1"/>
  <c r="AA93144" i="1"/>
  <c r="AA93143" i="1"/>
  <c r="AA93142" i="1"/>
  <c r="AA93141" i="1"/>
  <c r="AA93140" i="1"/>
  <c r="AA93139" i="1"/>
  <c r="AA93138" i="1"/>
  <c r="AA93137" i="1"/>
  <c r="AA93136" i="1"/>
  <c r="AA93135" i="1"/>
  <c r="AA93134" i="1"/>
  <c r="AA93133" i="1"/>
  <c r="AA93132" i="1"/>
  <c r="AA93131" i="1"/>
  <c r="AA93130" i="1"/>
  <c r="AA93129" i="1"/>
  <c r="AA93128" i="1"/>
  <c r="AA93127" i="1"/>
  <c r="AA93126" i="1"/>
  <c r="AA93125" i="1"/>
  <c r="AA93124" i="1"/>
  <c r="AA93123" i="1"/>
  <c r="AA93122" i="1"/>
  <c r="AA93121" i="1"/>
  <c r="AA93120" i="1"/>
  <c r="AA93119" i="1"/>
  <c r="AA93118" i="1"/>
  <c r="AA93117" i="1"/>
  <c r="AA93116" i="1"/>
  <c r="AA93115" i="1"/>
  <c r="AA93114" i="1"/>
  <c r="AA93113" i="1"/>
  <c r="AA93112" i="1"/>
  <c r="AA93111" i="1"/>
  <c r="AA93110" i="1"/>
  <c r="AA93109" i="1"/>
  <c r="AA93108" i="1"/>
  <c r="AA93107" i="1"/>
  <c r="AA93106" i="1"/>
  <c r="AA93105" i="1"/>
  <c r="AA93104" i="1"/>
  <c r="AA93103" i="1"/>
  <c r="AA93102" i="1"/>
  <c r="AA93101" i="1"/>
  <c r="AA93100" i="1"/>
  <c r="AA93099" i="1"/>
  <c r="AA93098" i="1"/>
  <c r="AA93097" i="1"/>
  <c r="AA93096" i="1"/>
  <c r="AA93095" i="1"/>
  <c r="AA93094" i="1"/>
  <c r="AA93093" i="1"/>
  <c r="AA93092" i="1"/>
  <c r="AA93091" i="1"/>
  <c r="AA93090" i="1"/>
  <c r="AA93089" i="1"/>
  <c r="AA93088" i="1"/>
  <c r="AA93087" i="1"/>
  <c r="AA93086" i="1"/>
  <c r="AA93085" i="1"/>
  <c r="AA93084" i="1"/>
  <c r="AA93083" i="1"/>
  <c r="AA93082" i="1"/>
  <c r="AA93081" i="1"/>
  <c r="AA93080" i="1"/>
  <c r="AA93079" i="1"/>
  <c r="AA93078" i="1"/>
  <c r="AA93077" i="1"/>
  <c r="AA93076" i="1"/>
  <c r="AA93075" i="1"/>
  <c r="AA93074" i="1"/>
  <c r="AA93073" i="1"/>
  <c r="AA93072" i="1"/>
  <c r="AA93071" i="1"/>
  <c r="AA93070" i="1"/>
  <c r="AA93069" i="1"/>
  <c r="AA93068" i="1"/>
  <c r="AA93067" i="1"/>
  <c r="AA93066" i="1"/>
  <c r="AA93065" i="1"/>
  <c r="AA93064" i="1"/>
  <c r="AA93063" i="1"/>
  <c r="AA93062" i="1"/>
  <c r="AA93061" i="1"/>
  <c r="AA93060" i="1"/>
  <c r="AA93059" i="1"/>
  <c r="AA93058" i="1"/>
  <c r="AA93057" i="1"/>
  <c r="AA93056" i="1"/>
  <c r="AA93055" i="1"/>
  <c r="AA93054" i="1"/>
  <c r="AA93053" i="1"/>
  <c r="AA93052" i="1"/>
  <c r="AA93051" i="1"/>
  <c r="AA93050" i="1"/>
  <c r="AA93049" i="1"/>
  <c r="AA93048" i="1"/>
  <c r="AA93047" i="1"/>
  <c r="AA93046" i="1"/>
  <c r="AA93045" i="1"/>
  <c r="AA93044" i="1"/>
  <c r="AA93043" i="1"/>
  <c r="AA93042" i="1"/>
  <c r="AA93041" i="1"/>
  <c r="AA93040" i="1"/>
  <c r="AA93039" i="1"/>
  <c r="AA93038" i="1"/>
  <c r="AA93037" i="1"/>
  <c r="AA93036" i="1"/>
  <c r="AA93035" i="1"/>
  <c r="AA93034" i="1"/>
  <c r="AA93033" i="1"/>
  <c r="AA93032" i="1"/>
  <c r="AA93031" i="1"/>
  <c r="AA93030" i="1"/>
  <c r="AA93029" i="1"/>
  <c r="AA93028" i="1"/>
  <c r="AA93027" i="1"/>
  <c r="AA93026" i="1"/>
  <c r="AA93025" i="1"/>
  <c r="AA93024" i="1"/>
  <c r="AA93023" i="1"/>
  <c r="AA93022" i="1"/>
  <c r="AA93021" i="1"/>
  <c r="AA93020" i="1"/>
  <c r="AA93019" i="1"/>
  <c r="AA93018" i="1"/>
  <c r="AA93017" i="1"/>
  <c r="AA93016" i="1"/>
  <c r="AA93015" i="1"/>
  <c r="AA93014" i="1"/>
  <c r="AA93013" i="1"/>
  <c r="AA93012" i="1"/>
  <c r="AA93011" i="1"/>
  <c r="AA93010" i="1"/>
  <c r="AA93009" i="1"/>
  <c r="AA93008" i="1"/>
  <c r="AA93007" i="1"/>
  <c r="AA93006" i="1"/>
  <c r="AA93005" i="1"/>
  <c r="AA93004" i="1"/>
  <c r="AA93003" i="1"/>
  <c r="AA93002" i="1"/>
  <c r="AA93001" i="1"/>
  <c r="AA93000" i="1"/>
  <c r="AA92999" i="1"/>
  <c r="AA92998" i="1"/>
  <c r="AA92997" i="1"/>
  <c r="AA92996" i="1"/>
  <c r="AA92995" i="1"/>
  <c r="AA92994" i="1"/>
  <c r="AA92993" i="1"/>
  <c r="AA92992" i="1"/>
  <c r="AA92991" i="1"/>
  <c r="AA92990" i="1"/>
  <c r="AA92989" i="1"/>
  <c r="AA92988" i="1"/>
  <c r="AA92987" i="1"/>
  <c r="AA92986" i="1"/>
  <c r="AA92985" i="1"/>
  <c r="AA92984" i="1"/>
  <c r="AA92983" i="1"/>
  <c r="AA92982" i="1"/>
  <c r="AA92981" i="1"/>
  <c r="AA92980" i="1"/>
  <c r="AA92979" i="1"/>
  <c r="AA92978" i="1"/>
  <c r="AA92977" i="1"/>
  <c r="AA92976" i="1"/>
  <c r="AA92975" i="1"/>
  <c r="AA92974" i="1"/>
  <c r="AA92973" i="1"/>
  <c r="AA92972" i="1"/>
  <c r="AA92971" i="1"/>
  <c r="AA92970" i="1"/>
  <c r="AA92969" i="1"/>
  <c r="AA92968" i="1"/>
  <c r="AA92967" i="1"/>
  <c r="AA92966" i="1"/>
  <c r="AA92965" i="1"/>
  <c r="AA92964" i="1"/>
  <c r="AA92963" i="1"/>
  <c r="AA92962" i="1"/>
  <c r="AA92961" i="1"/>
  <c r="AA92960" i="1"/>
  <c r="AA92959" i="1"/>
  <c r="AA92958" i="1"/>
  <c r="AA92957" i="1"/>
  <c r="AA92956" i="1"/>
  <c r="AA92955" i="1"/>
  <c r="AA92954" i="1"/>
  <c r="AA92953" i="1"/>
  <c r="AA92952" i="1"/>
  <c r="AA92951" i="1"/>
  <c r="AA92950" i="1"/>
  <c r="AA92949" i="1"/>
  <c r="AA92948" i="1"/>
  <c r="AA92947" i="1"/>
  <c r="AA92946" i="1"/>
  <c r="AA92945" i="1"/>
  <c r="AA92944" i="1"/>
  <c r="AA92943" i="1"/>
  <c r="AA92942" i="1"/>
  <c r="AA92941" i="1"/>
  <c r="AA92940" i="1"/>
  <c r="AA92939" i="1"/>
  <c r="AA92938" i="1"/>
  <c r="AA92937" i="1"/>
  <c r="AA92936" i="1"/>
  <c r="AA92935" i="1"/>
  <c r="AA92934" i="1"/>
  <c r="AA92933" i="1"/>
  <c r="AA92932" i="1"/>
  <c r="AA92931" i="1"/>
  <c r="AA92930" i="1"/>
  <c r="AA92929" i="1"/>
  <c r="AA92928" i="1"/>
  <c r="AA92927" i="1"/>
  <c r="AA92926" i="1"/>
  <c r="AA92925" i="1"/>
  <c r="AA92924" i="1"/>
  <c r="AA92923" i="1"/>
  <c r="AA92922" i="1"/>
  <c r="AA92921" i="1"/>
  <c r="AA92920" i="1"/>
  <c r="AA92919" i="1"/>
  <c r="AA92918" i="1"/>
  <c r="AA92917" i="1"/>
  <c r="AA92916" i="1"/>
  <c r="AA92915" i="1"/>
  <c r="AA92914" i="1"/>
  <c r="AA92913" i="1"/>
  <c r="AA92912" i="1"/>
  <c r="AA92911" i="1"/>
  <c r="AA92910" i="1"/>
  <c r="AA92909" i="1"/>
  <c r="AA92908" i="1"/>
  <c r="AA92907" i="1"/>
  <c r="AA92906" i="1"/>
  <c r="AA92905" i="1"/>
  <c r="AA92904" i="1"/>
  <c r="AA92903" i="1"/>
  <c r="AA92902" i="1"/>
  <c r="AA92901" i="1"/>
  <c r="AA92900" i="1"/>
  <c r="AA92899" i="1"/>
  <c r="AA92898" i="1"/>
  <c r="AA92897" i="1"/>
  <c r="AA92896" i="1"/>
  <c r="AA92895" i="1"/>
  <c r="AA92894" i="1"/>
  <c r="AA92893" i="1"/>
  <c r="AA92892" i="1"/>
  <c r="AA92891" i="1"/>
  <c r="AA92890" i="1"/>
  <c r="AA92889" i="1"/>
  <c r="AA92888" i="1"/>
  <c r="AA92887" i="1"/>
  <c r="AA92886" i="1"/>
  <c r="AA92885" i="1"/>
  <c r="AA92884" i="1"/>
  <c r="AA92883" i="1"/>
  <c r="AA92882" i="1"/>
  <c r="AA92881" i="1"/>
  <c r="AA92880" i="1"/>
  <c r="AA92879" i="1"/>
  <c r="AA92878" i="1"/>
  <c r="AA92877" i="1"/>
  <c r="AA92876" i="1"/>
  <c r="AA92875" i="1"/>
  <c r="AA92874" i="1"/>
  <c r="AA92873" i="1"/>
  <c r="AA92872" i="1"/>
  <c r="AA92871" i="1"/>
  <c r="AA92870" i="1"/>
  <c r="AA92869" i="1"/>
  <c r="AA92868" i="1"/>
  <c r="AA92867" i="1"/>
  <c r="AA92866" i="1"/>
  <c r="AA92865" i="1"/>
  <c r="AA92864" i="1"/>
  <c r="AA92863" i="1"/>
  <c r="AA92862" i="1"/>
  <c r="AA92861" i="1"/>
  <c r="AA92860" i="1"/>
  <c r="AA92859" i="1"/>
  <c r="AA92858" i="1"/>
  <c r="AA92857" i="1"/>
  <c r="AA92856" i="1"/>
  <c r="AA92855" i="1"/>
  <c r="AA92854" i="1"/>
  <c r="AA92853" i="1"/>
  <c r="AA92852" i="1"/>
  <c r="AA92851" i="1"/>
  <c r="AA92850" i="1"/>
  <c r="AA92849" i="1"/>
  <c r="AA92848" i="1"/>
  <c r="AA92847" i="1"/>
  <c r="AA92846" i="1"/>
  <c r="AA92845" i="1"/>
  <c r="AA92844" i="1"/>
  <c r="AA92843" i="1"/>
  <c r="AA92842" i="1"/>
  <c r="AA92841" i="1"/>
  <c r="AA92840" i="1"/>
  <c r="AA92839" i="1"/>
  <c r="AA92838" i="1"/>
  <c r="AA92837" i="1"/>
  <c r="AA92836" i="1"/>
  <c r="AA92835" i="1"/>
  <c r="AA92834" i="1"/>
  <c r="AA92833" i="1"/>
  <c r="AA92832" i="1"/>
  <c r="AA92831" i="1"/>
  <c r="AA92830" i="1"/>
  <c r="AA92829" i="1"/>
  <c r="AA92828" i="1"/>
  <c r="AA92827" i="1"/>
  <c r="AA92826" i="1"/>
  <c r="AA92825" i="1"/>
  <c r="AA92824" i="1"/>
  <c r="AA92823" i="1"/>
  <c r="AA92822" i="1"/>
  <c r="AA92821" i="1"/>
  <c r="AA92820" i="1"/>
  <c r="AA92819" i="1"/>
  <c r="AA92818" i="1"/>
  <c r="AA92817" i="1"/>
  <c r="AA92816" i="1"/>
  <c r="AA92815" i="1"/>
  <c r="AA92814" i="1"/>
  <c r="AA92813" i="1"/>
  <c r="AA92812" i="1"/>
  <c r="AA92811" i="1"/>
  <c r="AA92810" i="1"/>
  <c r="AA92809" i="1"/>
  <c r="AA92808" i="1"/>
  <c r="AA92807" i="1"/>
  <c r="AA92806" i="1"/>
  <c r="AA92805" i="1"/>
  <c r="AA92804" i="1"/>
  <c r="AA92803" i="1"/>
  <c r="AA92802" i="1"/>
  <c r="AA92801" i="1"/>
  <c r="AA92800" i="1"/>
  <c r="AA92799" i="1"/>
  <c r="AA92798" i="1"/>
  <c r="AA92797" i="1"/>
  <c r="AA92796" i="1"/>
  <c r="AA92795" i="1"/>
  <c r="AA92794" i="1"/>
  <c r="AA92793" i="1"/>
  <c r="AA92792" i="1"/>
  <c r="AA92791" i="1"/>
  <c r="AA92790" i="1"/>
  <c r="AA92789" i="1"/>
  <c r="AA92788" i="1"/>
  <c r="AA92787" i="1"/>
  <c r="AA92786" i="1"/>
  <c r="AA92785" i="1"/>
  <c r="AA92784" i="1"/>
  <c r="AA92783" i="1"/>
  <c r="AA92782" i="1"/>
  <c r="AA92781" i="1"/>
  <c r="AA92780" i="1"/>
  <c r="AA92779" i="1"/>
  <c r="AA92778" i="1"/>
  <c r="AA92777" i="1"/>
  <c r="AA92776" i="1"/>
  <c r="AA92775" i="1"/>
  <c r="AA92774" i="1"/>
  <c r="AA92773" i="1"/>
  <c r="AA92772" i="1"/>
  <c r="AA92771" i="1"/>
  <c r="AA92770" i="1"/>
  <c r="AA92769" i="1"/>
  <c r="AA92768" i="1"/>
  <c r="AA92767" i="1"/>
  <c r="AA92766" i="1"/>
  <c r="AA92765" i="1"/>
  <c r="AA92764" i="1"/>
  <c r="AA92763" i="1"/>
  <c r="AA92762" i="1"/>
  <c r="AA92761" i="1"/>
  <c r="AA92760" i="1"/>
  <c r="AA92759" i="1"/>
  <c r="AA92758" i="1"/>
  <c r="AA92757" i="1"/>
  <c r="AA92756" i="1"/>
  <c r="AA92755" i="1"/>
  <c r="AA92754" i="1"/>
  <c r="AA92753" i="1"/>
  <c r="AA92752" i="1"/>
  <c r="AA92751" i="1"/>
  <c r="AA92750" i="1"/>
  <c r="AA92749" i="1"/>
  <c r="AA92748" i="1"/>
  <c r="AA92747" i="1"/>
  <c r="AA92746" i="1"/>
  <c r="AA92745" i="1"/>
  <c r="AA92744" i="1"/>
  <c r="AA92743" i="1"/>
  <c r="AA92742" i="1"/>
  <c r="AA92741" i="1"/>
  <c r="AA92740" i="1"/>
  <c r="AA92739" i="1"/>
  <c r="AA92738" i="1"/>
  <c r="AA92737" i="1"/>
  <c r="AA92736" i="1"/>
  <c r="AA92735" i="1"/>
  <c r="AA92734" i="1"/>
  <c r="AA92733" i="1"/>
  <c r="AA92732" i="1"/>
  <c r="AA92731" i="1"/>
  <c r="AA92730" i="1"/>
  <c r="AA92729" i="1"/>
  <c r="AA92728" i="1"/>
  <c r="AA92727" i="1"/>
  <c r="AA92726" i="1"/>
  <c r="AA92725" i="1"/>
  <c r="AA92724" i="1"/>
  <c r="AA92723" i="1"/>
  <c r="AA92722" i="1"/>
  <c r="AA92721" i="1"/>
  <c r="AA92720" i="1"/>
  <c r="AA92719" i="1"/>
  <c r="AA92718" i="1"/>
  <c r="AA92717" i="1"/>
  <c r="AA92716" i="1"/>
  <c r="AA92715" i="1"/>
  <c r="AA92714" i="1"/>
  <c r="AA92713" i="1"/>
  <c r="AA92712" i="1"/>
  <c r="AA92711" i="1"/>
  <c r="AA92710" i="1"/>
  <c r="AA92709" i="1"/>
  <c r="AA92708" i="1"/>
  <c r="AA92707" i="1"/>
  <c r="AA92706" i="1"/>
  <c r="AA92705" i="1"/>
  <c r="AA92704" i="1"/>
  <c r="AA92703" i="1"/>
  <c r="AA92702" i="1"/>
  <c r="AA92701" i="1"/>
  <c r="AA92700" i="1"/>
  <c r="AA92699" i="1"/>
  <c r="AA92698" i="1"/>
  <c r="AA92697" i="1"/>
  <c r="AA92696" i="1"/>
  <c r="AA92695" i="1"/>
  <c r="AA92694" i="1"/>
  <c r="AA92693" i="1"/>
  <c r="AA92692" i="1"/>
  <c r="AA92691" i="1"/>
  <c r="AA92690" i="1"/>
  <c r="AA92689" i="1"/>
  <c r="AA92688" i="1"/>
  <c r="AA92687" i="1"/>
  <c r="AA92686" i="1"/>
  <c r="AA92685" i="1"/>
  <c r="AA92684" i="1"/>
  <c r="AA92683" i="1"/>
  <c r="AA92682" i="1"/>
  <c r="AA92681" i="1"/>
  <c r="AA92680" i="1"/>
  <c r="AA92679" i="1"/>
  <c r="AA92678" i="1"/>
  <c r="AA92677" i="1"/>
  <c r="AA92676" i="1"/>
  <c r="AA92675" i="1"/>
  <c r="AA92674" i="1"/>
  <c r="AA92673" i="1"/>
  <c r="AA92672" i="1"/>
  <c r="AA92671" i="1"/>
  <c r="AA92670" i="1"/>
  <c r="AA92669" i="1"/>
  <c r="AA92668" i="1"/>
  <c r="AA92667" i="1"/>
  <c r="AA92666" i="1"/>
  <c r="AA92665" i="1"/>
  <c r="AA92664" i="1"/>
  <c r="AA92663" i="1"/>
  <c r="AA92662" i="1"/>
  <c r="AA92661" i="1"/>
  <c r="AA92660" i="1"/>
  <c r="AA92659" i="1"/>
  <c r="AA92658" i="1"/>
  <c r="AA92657" i="1"/>
  <c r="AA92656" i="1"/>
  <c r="AA92655" i="1"/>
  <c r="AA92654" i="1"/>
  <c r="AA92653" i="1"/>
  <c r="AA92652" i="1"/>
  <c r="AA92651" i="1"/>
  <c r="AA92650" i="1"/>
  <c r="AA92649" i="1"/>
  <c r="AA92648" i="1"/>
  <c r="AA92647" i="1"/>
  <c r="AA92646" i="1"/>
  <c r="AA92645" i="1"/>
  <c r="AA92644" i="1"/>
  <c r="AA92643" i="1"/>
  <c r="AA92642" i="1"/>
  <c r="AA92641" i="1"/>
  <c r="AA92640" i="1"/>
  <c r="AA92639" i="1"/>
  <c r="AA92638" i="1"/>
  <c r="AA92637" i="1"/>
  <c r="AA92636" i="1"/>
  <c r="AA92635" i="1"/>
  <c r="AA92634" i="1"/>
  <c r="AA92633" i="1"/>
  <c r="AA92632" i="1"/>
  <c r="AA92631" i="1"/>
  <c r="AA92630" i="1"/>
  <c r="AA92629" i="1"/>
  <c r="AA92628" i="1"/>
  <c r="AA92627" i="1"/>
  <c r="AA92626" i="1"/>
  <c r="AA92625" i="1"/>
  <c r="AA92624" i="1"/>
  <c r="AA92623" i="1"/>
  <c r="AA92622" i="1"/>
  <c r="AA92621" i="1"/>
  <c r="AA92620" i="1"/>
  <c r="AA92619" i="1"/>
  <c r="AA92618" i="1"/>
  <c r="AA92617" i="1"/>
  <c r="AA92616" i="1"/>
  <c r="AA92615" i="1"/>
  <c r="AA92614" i="1"/>
  <c r="AA92613" i="1"/>
  <c r="AA92612" i="1"/>
  <c r="AA92611" i="1"/>
  <c r="AA92610" i="1"/>
  <c r="AA92609" i="1"/>
  <c r="AA92608" i="1"/>
  <c r="AA92607" i="1"/>
  <c r="AA92606" i="1"/>
  <c r="AA92605" i="1"/>
  <c r="AA92604" i="1"/>
  <c r="AA92603" i="1"/>
  <c r="AA92602" i="1"/>
  <c r="AA92601" i="1"/>
  <c r="AA92600" i="1"/>
  <c r="AA92599" i="1"/>
  <c r="AA92598" i="1"/>
  <c r="AA92597" i="1"/>
  <c r="AA92596" i="1"/>
  <c r="AA92595" i="1"/>
  <c r="AA92594" i="1"/>
  <c r="AA92593" i="1"/>
  <c r="AA92592" i="1"/>
  <c r="AA92591" i="1"/>
  <c r="AA92590" i="1"/>
  <c r="AA92589" i="1"/>
  <c r="AA92588" i="1"/>
  <c r="AA92587" i="1"/>
  <c r="AA92586" i="1"/>
  <c r="AA92585" i="1"/>
  <c r="AA92584" i="1"/>
  <c r="AA92583" i="1"/>
  <c r="AA92582" i="1"/>
  <c r="AA92581" i="1"/>
  <c r="AA92580" i="1"/>
  <c r="AA92579" i="1"/>
  <c r="AA92578" i="1"/>
  <c r="AA92577" i="1"/>
  <c r="AA92576" i="1"/>
  <c r="AA92575" i="1"/>
  <c r="AA92574" i="1"/>
  <c r="AA92573" i="1"/>
  <c r="AA92572" i="1"/>
  <c r="AA92571" i="1"/>
  <c r="AA92570" i="1"/>
  <c r="AA92569" i="1"/>
  <c r="AA92568" i="1"/>
  <c r="AA92567" i="1"/>
  <c r="AA92566" i="1"/>
  <c r="AA92565" i="1"/>
  <c r="AA92564" i="1"/>
  <c r="AA92563" i="1"/>
  <c r="AA92562" i="1"/>
  <c r="AA92561" i="1"/>
  <c r="AA92560" i="1"/>
  <c r="AA92559" i="1"/>
  <c r="AA92558" i="1"/>
  <c r="AA92557" i="1"/>
  <c r="AA92556" i="1"/>
  <c r="AA92555" i="1"/>
  <c r="AA92554" i="1"/>
  <c r="AA92553" i="1"/>
  <c r="AA92552" i="1"/>
  <c r="AA92551" i="1"/>
  <c r="AA92550" i="1"/>
  <c r="AA92549" i="1"/>
  <c r="AA92548" i="1"/>
  <c r="AA92547" i="1"/>
  <c r="AA92546" i="1"/>
  <c r="AA92545" i="1"/>
  <c r="AA92544" i="1"/>
  <c r="AA92543" i="1"/>
  <c r="AA92542" i="1"/>
  <c r="AA92541" i="1"/>
  <c r="AA92540" i="1"/>
  <c r="AA92539" i="1"/>
  <c r="AA92538" i="1"/>
  <c r="AA92537" i="1"/>
  <c r="AA92536" i="1"/>
  <c r="AA92535" i="1"/>
  <c r="AA92534" i="1"/>
  <c r="AA92533" i="1"/>
  <c r="AA92532" i="1"/>
  <c r="AA92531" i="1"/>
  <c r="AA92530" i="1"/>
  <c r="AA92529" i="1"/>
  <c r="AA92528" i="1"/>
  <c r="AA92527" i="1"/>
  <c r="AA92526" i="1"/>
  <c r="AA92525" i="1"/>
  <c r="AA92524" i="1"/>
  <c r="AA92523" i="1"/>
  <c r="AA92522" i="1"/>
  <c r="AA92521" i="1"/>
  <c r="AA92520" i="1"/>
  <c r="AA92519" i="1"/>
  <c r="AA92518" i="1"/>
  <c r="AA92517" i="1"/>
  <c r="AA92516" i="1"/>
  <c r="AA92515" i="1"/>
  <c r="AA92514" i="1"/>
  <c r="AA92513" i="1"/>
  <c r="AA92512" i="1"/>
  <c r="AA92511" i="1"/>
  <c r="AA92510" i="1"/>
  <c r="AA92509" i="1"/>
  <c r="AA92508" i="1"/>
  <c r="AA92507" i="1"/>
  <c r="AA92506" i="1"/>
  <c r="AA92505" i="1"/>
  <c r="AA92504" i="1"/>
  <c r="AA92503" i="1"/>
  <c r="AA92502" i="1"/>
  <c r="AA92501" i="1"/>
  <c r="AA92500" i="1"/>
  <c r="AA92499" i="1"/>
  <c r="AA92498" i="1"/>
  <c r="AA92497" i="1"/>
  <c r="AA92496" i="1"/>
  <c r="AA92495" i="1"/>
  <c r="AA92494" i="1"/>
  <c r="AA92493" i="1"/>
  <c r="AA92492" i="1"/>
  <c r="AA92491" i="1"/>
  <c r="AA92490" i="1"/>
  <c r="AA92489" i="1"/>
  <c r="AA92488" i="1"/>
  <c r="AA92487" i="1"/>
  <c r="AA92486" i="1"/>
  <c r="AA92485" i="1"/>
  <c r="AA92484" i="1"/>
  <c r="AA92483" i="1"/>
  <c r="AA92482" i="1"/>
  <c r="AA92481" i="1"/>
  <c r="AA92480" i="1"/>
  <c r="AA92479" i="1"/>
  <c r="AA92478" i="1"/>
  <c r="AA92477" i="1"/>
  <c r="AA92476" i="1"/>
  <c r="AA92475" i="1"/>
  <c r="AA92474" i="1"/>
  <c r="AA92473" i="1"/>
  <c r="AA92472" i="1"/>
  <c r="AA92471" i="1"/>
  <c r="AA92470" i="1"/>
  <c r="AA92469" i="1"/>
  <c r="AA92468" i="1"/>
  <c r="AA92467" i="1"/>
  <c r="AA92466" i="1"/>
  <c r="AA92465" i="1"/>
  <c r="AA92464" i="1"/>
  <c r="AA92463" i="1"/>
  <c r="AA92462" i="1"/>
  <c r="AA92461" i="1"/>
  <c r="AA92460" i="1"/>
  <c r="AA92459" i="1"/>
  <c r="AA92458" i="1"/>
  <c r="AA92457" i="1"/>
  <c r="AA92456" i="1"/>
  <c r="AA92455" i="1"/>
  <c r="AA92454" i="1"/>
  <c r="AA92453" i="1"/>
  <c r="AA92452" i="1"/>
  <c r="AA92451" i="1"/>
  <c r="AA92450" i="1"/>
  <c r="AA92449" i="1"/>
  <c r="AA92448" i="1"/>
  <c r="AA92447" i="1"/>
  <c r="AA92446" i="1"/>
  <c r="AA92445" i="1"/>
  <c r="AA92444" i="1"/>
  <c r="AA92443" i="1"/>
  <c r="AA92442" i="1"/>
  <c r="AA92441" i="1"/>
  <c r="AA92440" i="1"/>
  <c r="AA92439" i="1"/>
  <c r="AA92438" i="1"/>
  <c r="AA92437" i="1"/>
  <c r="AA92436" i="1"/>
  <c r="AA92435" i="1"/>
  <c r="AA92434" i="1"/>
  <c r="AA92433" i="1"/>
  <c r="AA92432" i="1"/>
  <c r="AA92431" i="1"/>
  <c r="AA92430" i="1"/>
  <c r="AA92429" i="1"/>
  <c r="AA92428" i="1"/>
  <c r="AA92427" i="1"/>
  <c r="AA92426" i="1"/>
  <c r="AA92425" i="1"/>
  <c r="AA92424" i="1"/>
  <c r="AA92423" i="1"/>
  <c r="AA92422" i="1"/>
  <c r="AA92421" i="1"/>
  <c r="AA92420" i="1"/>
  <c r="AA92419" i="1"/>
  <c r="AA92418" i="1"/>
  <c r="AA92417" i="1"/>
  <c r="AA92416" i="1"/>
  <c r="AA92415" i="1"/>
  <c r="AA92414" i="1"/>
  <c r="AA92413" i="1"/>
  <c r="AA92412" i="1"/>
  <c r="AA92411" i="1"/>
  <c r="AA92410" i="1"/>
  <c r="AA92409" i="1"/>
  <c r="AA92408" i="1"/>
  <c r="AA92407" i="1"/>
  <c r="AA92406" i="1"/>
  <c r="AA92405" i="1"/>
  <c r="AA92404" i="1"/>
  <c r="AA92403" i="1"/>
  <c r="AA92402" i="1"/>
  <c r="AA92401" i="1"/>
  <c r="AA92400" i="1"/>
  <c r="AA92399" i="1"/>
  <c r="AA92398" i="1"/>
  <c r="AA92397" i="1"/>
  <c r="AA92396" i="1"/>
  <c r="AA92395" i="1"/>
  <c r="AA92394" i="1"/>
  <c r="AA92393" i="1"/>
  <c r="AA92392" i="1"/>
  <c r="AA92391" i="1"/>
  <c r="AA92390" i="1"/>
  <c r="AA92389" i="1"/>
  <c r="AA92388" i="1"/>
  <c r="AA92387" i="1"/>
  <c r="AA92386" i="1"/>
  <c r="AA92385" i="1"/>
  <c r="AA92384" i="1"/>
  <c r="AA92383" i="1"/>
  <c r="AA92382" i="1"/>
  <c r="AA92381" i="1"/>
  <c r="AA92380" i="1"/>
  <c r="AA92379" i="1"/>
  <c r="AA92378" i="1"/>
  <c r="AA92377" i="1"/>
  <c r="AA92376" i="1"/>
  <c r="AA92375" i="1"/>
  <c r="AA92374" i="1"/>
  <c r="AA92373" i="1"/>
  <c r="AA92372" i="1"/>
  <c r="AA92371" i="1"/>
  <c r="AA92370" i="1"/>
  <c r="AA92369" i="1"/>
  <c r="AA92368" i="1"/>
  <c r="AA92367" i="1"/>
  <c r="AA92366" i="1"/>
  <c r="AA92365" i="1"/>
  <c r="AA92364" i="1"/>
  <c r="AA92363" i="1"/>
  <c r="AA92362" i="1"/>
  <c r="AA92361" i="1"/>
  <c r="AA92360" i="1"/>
  <c r="AA92359" i="1"/>
  <c r="AA92358" i="1"/>
  <c r="AA92357" i="1"/>
  <c r="AA92356" i="1"/>
  <c r="AA92355" i="1"/>
  <c r="AA92354" i="1"/>
  <c r="AA92353" i="1"/>
  <c r="AA92352" i="1"/>
  <c r="AA92351" i="1"/>
  <c r="AA92350" i="1"/>
  <c r="AA92349" i="1"/>
  <c r="AA92348" i="1"/>
  <c r="AA92347" i="1"/>
  <c r="AA92346" i="1"/>
  <c r="AA92345" i="1"/>
  <c r="AA92344" i="1"/>
  <c r="AA92343" i="1"/>
  <c r="AA92342" i="1"/>
  <c r="AA92341" i="1"/>
  <c r="AA92340" i="1"/>
  <c r="AA92339" i="1"/>
  <c r="AA92338" i="1"/>
  <c r="AA92337" i="1"/>
  <c r="AA92336" i="1"/>
  <c r="AA92335" i="1"/>
  <c r="AA92334" i="1"/>
  <c r="AA92333" i="1"/>
  <c r="AA92332" i="1"/>
  <c r="AA92331" i="1"/>
  <c r="AA92330" i="1"/>
  <c r="AA92329" i="1"/>
  <c r="AA92328" i="1"/>
  <c r="AA92327" i="1"/>
  <c r="AA92326" i="1"/>
  <c r="AA92325" i="1"/>
  <c r="AA92324" i="1"/>
  <c r="AA92323" i="1"/>
  <c r="AA92322" i="1"/>
  <c r="AA92321" i="1"/>
  <c r="AA92320" i="1"/>
  <c r="AA92319" i="1"/>
  <c r="AA92318" i="1"/>
  <c r="AA92317" i="1"/>
  <c r="AA92316" i="1"/>
  <c r="AA92315" i="1"/>
  <c r="AA92314" i="1"/>
  <c r="AA92313" i="1"/>
  <c r="AA92312" i="1"/>
  <c r="AA92311" i="1"/>
  <c r="AA92310" i="1"/>
  <c r="AA92309" i="1"/>
  <c r="AA92308" i="1"/>
  <c r="AA92307" i="1"/>
  <c r="AA92306" i="1"/>
  <c r="AA92305" i="1"/>
  <c r="AA92304" i="1"/>
  <c r="AA92303" i="1"/>
  <c r="AA92302" i="1"/>
  <c r="AA92301" i="1"/>
  <c r="AA92300" i="1"/>
  <c r="AA92299" i="1"/>
  <c r="AA92298" i="1"/>
  <c r="AA92297" i="1"/>
  <c r="AA92296" i="1"/>
  <c r="AA92295" i="1"/>
  <c r="AA92294" i="1"/>
  <c r="AA92293" i="1"/>
  <c r="AA92292" i="1"/>
  <c r="AA92291" i="1"/>
  <c r="AA92290" i="1"/>
  <c r="AA92289" i="1"/>
  <c r="AA92288" i="1"/>
  <c r="AA92287" i="1"/>
  <c r="AA92286" i="1"/>
  <c r="AA92285" i="1"/>
  <c r="AA92284" i="1"/>
  <c r="AA92283" i="1"/>
  <c r="AA92282" i="1"/>
  <c r="AA92281" i="1"/>
  <c r="AA92280" i="1"/>
  <c r="AA92279" i="1"/>
  <c r="AA92278" i="1"/>
  <c r="AA92277" i="1"/>
  <c r="AA92276" i="1"/>
  <c r="AA92275" i="1"/>
  <c r="AA92274" i="1"/>
  <c r="AA92273" i="1"/>
  <c r="AA92272" i="1"/>
  <c r="AA92271" i="1"/>
  <c r="AA92270" i="1"/>
  <c r="AA92269" i="1"/>
  <c r="AA92268" i="1"/>
  <c r="AA92267" i="1"/>
  <c r="AA92266" i="1"/>
  <c r="AA92265" i="1"/>
  <c r="AA92264" i="1"/>
  <c r="AA92263" i="1"/>
  <c r="AA92262" i="1"/>
  <c r="AA92261" i="1"/>
  <c r="AA92260" i="1"/>
  <c r="AA92259" i="1"/>
  <c r="AA92258" i="1"/>
  <c r="AA92257" i="1"/>
  <c r="AA92256" i="1"/>
  <c r="AA92255" i="1"/>
  <c r="AA92254" i="1"/>
  <c r="AA92253" i="1"/>
  <c r="AA92252" i="1"/>
  <c r="AA92251" i="1"/>
  <c r="AA92250" i="1"/>
  <c r="AA92249" i="1"/>
  <c r="AA92248" i="1"/>
  <c r="AA92247" i="1"/>
  <c r="AA92246" i="1"/>
  <c r="AA92245" i="1"/>
  <c r="AA92244" i="1"/>
  <c r="AA92243" i="1"/>
  <c r="AA92242" i="1"/>
  <c r="AA92241" i="1"/>
  <c r="AA92240" i="1"/>
  <c r="AA92239" i="1"/>
  <c r="AA92238" i="1"/>
  <c r="AA92237" i="1"/>
  <c r="AA92236" i="1"/>
  <c r="AA92235" i="1"/>
  <c r="AA92234" i="1"/>
  <c r="AA92233" i="1"/>
  <c r="AA92232" i="1"/>
  <c r="AA92231" i="1"/>
  <c r="AA92230" i="1"/>
  <c r="AA92229" i="1"/>
  <c r="AA92228" i="1"/>
  <c r="AA92227" i="1"/>
  <c r="AA92226" i="1"/>
  <c r="AA92225" i="1"/>
  <c r="AA92224" i="1"/>
  <c r="AA92223" i="1"/>
  <c r="AA92222" i="1"/>
  <c r="AA92221" i="1"/>
  <c r="AA92220" i="1"/>
  <c r="AA92219" i="1"/>
  <c r="AA92218" i="1"/>
  <c r="AA92217" i="1"/>
  <c r="AA92216" i="1"/>
  <c r="AA92215" i="1"/>
  <c r="AA92214" i="1"/>
  <c r="AA92213" i="1"/>
  <c r="AA92212" i="1"/>
  <c r="AA92211" i="1"/>
  <c r="AA92210" i="1"/>
  <c r="AA92209" i="1"/>
  <c r="AA92208" i="1"/>
  <c r="AA92207" i="1"/>
  <c r="AA92206" i="1"/>
  <c r="AA92205" i="1"/>
  <c r="AA92204" i="1"/>
  <c r="AA92203" i="1"/>
  <c r="AA92202" i="1"/>
  <c r="AA92201" i="1"/>
  <c r="AA92200" i="1"/>
  <c r="AA92199" i="1"/>
  <c r="AA92198" i="1"/>
  <c r="AA92197" i="1"/>
  <c r="AA92196" i="1"/>
  <c r="AA92195" i="1"/>
  <c r="AA92194" i="1"/>
  <c r="AA92193" i="1"/>
  <c r="AA92192" i="1"/>
  <c r="AA92191" i="1"/>
  <c r="AA92190" i="1"/>
  <c r="AA92189" i="1"/>
  <c r="AA92188" i="1"/>
  <c r="AA92187" i="1"/>
  <c r="AA92186" i="1"/>
  <c r="AA92185" i="1"/>
  <c r="AA92184" i="1"/>
  <c r="AA92183" i="1"/>
  <c r="AA92182" i="1"/>
  <c r="AA92181" i="1"/>
  <c r="AA92180" i="1"/>
  <c r="AA92179" i="1"/>
  <c r="AA92178" i="1"/>
  <c r="AA92177" i="1"/>
  <c r="AA92176" i="1"/>
  <c r="AA92175" i="1"/>
  <c r="AA92174" i="1"/>
  <c r="AA92173" i="1"/>
  <c r="AA92172" i="1"/>
  <c r="AA92171" i="1"/>
  <c r="AA92170" i="1"/>
  <c r="AA92169" i="1"/>
  <c r="AA92168" i="1"/>
  <c r="AA92167" i="1"/>
  <c r="AA92166" i="1"/>
  <c r="AA92165" i="1"/>
  <c r="AA92164" i="1"/>
  <c r="AA92163" i="1"/>
  <c r="AA92162" i="1"/>
  <c r="AA92161" i="1"/>
  <c r="AA92160" i="1"/>
  <c r="AA92159" i="1"/>
  <c r="AA92158" i="1"/>
  <c r="AA92157" i="1"/>
  <c r="AA92156" i="1"/>
  <c r="AA92155" i="1"/>
  <c r="AA92154" i="1"/>
  <c r="AA92153" i="1"/>
  <c r="AA92152" i="1"/>
  <c r="AA92151" i="1"/>
  <c r="AA92150" i="1"/>
  <c r="AA92149" i="1"/>
  <c r="AA92148" i="1"/>
  <c r="AA92147" i="1"/>
  <c r="AA92146" i="1"/>
  <c r="AA92145" i="1"/>
  <c r="AA92144" i="1"/>
  <c r="AA92143" i="1"/>
  <c r="AA92142" i="1"/>
  <c r="AA92141" i="1"/>
  <c r="AA92140" i="1"/>
  <c r="AA92139" i="1"/>
  <c r="AA92138" i="1"/>
  <c r="AA92137" i="1"/>
  <c r="AA92136" i="1"/>
  <c r="AA92135" i="1"/>
  <c r="AA92134" i="1"/>
  <c r="AA92133" i="1"/>
  <c r="AA92132" i="1"/>
  <c r="AA92131" i="1"/>
  <c r="AA92130" i="1"/>
  <c r="AA92129" i="1"/>
  <c r="AA92128" i="1"/>
  <c r="AA92127" i="1"/>
  <c r="AA92126" i="1"/>
  <c r="AA92125" i="1"/>
  <c r="AA92124" i="1"/>
  <c r="AA92123" i="1"/>
  <c r="AA92122" i="1"/>
  <c r="AA92121" i="1"/>
  <c r="AA92120" i="1"/>
  <c r="AA92119" i="1"/>
  <c r="AA92118" i="1"/>
  <c r="AA92117" i="1"/>
  <c r="AA92116" i="1"/>
  <c r="AA92115" i="1"/>
  <c r="AA92114" i="1"/>
  <c r="AA92113" i="1"/>
  <c r="AA92112" i="1"/>
  <c r="AA92111" i="1"/>
  <c r="AA92110" i="1"/>
  <c r="AA92109" i="1"/>
  <c r="AA92108" i="1"/>
  <c r="AA92107" i="1"/>
  <c r="AA92106" i="1"/>
  <c r="AA92105" i="1"/>
  <c r="AA92104" i="1"/>
  <c r="AA92103" i="1"/>
  <c r="AA92102" i="1"/>
  <c r="AA92101" i="1"/>
  <c r="AA92100" i="1"/>
  <c r="AA92099" i="1"/>
  <c r="AA92098" i="1"/>
  <c r="AA92097" i="1"/>
  <c r="AA92096" i="1"/>
  <c r="AA92095" i="1"/>
  <c r="AA92094" i="1"/>
  <c r="AA92093" i="1"/>
  <c r="AA92092" i="1"/>
  <c r="AA92091" i="1"/>
  <c r="AA92090" i="1"/>
  <c r="AA92089" i="1"/>
  <c r="AA92088" i="1"/>
  <c r="AA92087" i="1"/>
  <c r="AA92086" i="1"/>
  <c r="AA92085" i="1"/>
  <c r="AA92084" i="1"/>
  <c r="AA92083" i="1"/>
  <c r="AA92082" i="1"/>
  <c r="AA92081" i="1"/>
  <c r="AA92080" i="1"/>
  <c r="AA92079" i="1"/>
  <c r="AA92078" i="1"/>
  <c r="AA92077" i="1"/>
  <c r="AA92076" i="1"/>
  <c r="AA92075" i="1"/>
  <c r="AA92074" i="1"/>
  <c r="AA92073" i="1"/>
  <c r="AA92072" i="1"/>
  <c r="AA92071" i="1"/>
  <c r="AA92070" i="1"/>
  <c r="AA92069" i="1"/>
  <c r="AA92068" i="1"/>
  <c r="AA92067" i="1"/>
  <c r="AA92066" i="1"/>
  <c r="AA92065" i="1"/>
  <c r="AA92064" i="1"/>
  <c r="AA92063" i="1"/>
  <c r="AA92062" i="1"/>
  <c r="AA92061" i="1"/>
  <c r="AA92060" i="1"/>
  <c r="AA92059" i="1"/>
  <c r="AA92058" i="1"/>
  <c r="AA92057" i="1"/>
  <c r="AA92056" i="1"/>
  <c r="AA92055" i="1"/>
  <c r="AA92054" i="1"/>
  <c r="AA92053" i="1"/>
  <c r="AA92052" i="1"/>
  <c r="AA92051" i="1"/>
  <c r="AA92050" i="1"/>
  <c r="AA92049" i="1"/>
  <c r="AA92048" i="1"/>
  <c r="AA92047" i="1"/>
  <c r="AA92046" i="1"/>
  <c r="AA92045" i="1"/>
  <c r="AA92044" i="1"/>
  <c r="AA92043" i="1"/>
  <c r="AA92042" i="1"/>
  <c r="AA92041" i="1"/>
  <c r="AA92040" i="1"/>
  <c r="AA92039" i="1"/>
  <c r="AA92038" i="1"/>
  <c r="AA92037" i="1"/>
  <c r="AA92036" i="1"/>
  <c r="AA92035" i="1"/>
  <c r="AA92034" i="1"/>
  <c r="AA92033" i="1"/>
  <c r="AA92032" i="1"/>
  <c r="AA92031" i="1"/>
  <c r="AA92030" i="1"/>
  <c r="AA92029" i="1"/>
  <c r="AA92028" i="1"/>
  <c r="AA92027" i="1"/>
  <c r="AA92026" i="1"/>
  <c r="AA92025" i="1"/>
  <c r="AA92024" i="1"/>
  <c r="AA92023" i="1"/>
  <c r="AA92022" i="1"/>
  <c r="AA92021" i="1"/>
  <c r="AA92020" i="1"/>
  <c r="AA92019" i="1"/>
  <c r="AA92018" i="1"/>
  <c r="AA92017" i="1"/>
  <c r="AA92016" i="1"/>
  <c r="AA92015" i="1"/>
  <c r="AA92014" i="1"/>
  <c r="AA92013" i="1"/>
  <c r="AA92012" i="1"/>
  <c r="AA92011" i="1"/>
  <c r="AA92010" i="1"/>
  <c r="AA92009" i="1"/>
  <c r="AA92008" i="1"/>
  <c r="AA92007" i="1"/>
  <c r="AA92006" i="1"/>
  <c r="AA92005" i="1"/>
  <c r="AA92004" i="1"/>
  <c r="AA92003" i="1"/>
  <c r="AA92002" i="1"/>
  <c r="AA92001" i="1"/>
  <c r="AA92000" i="1"/>
  <c r="AA91999" i="1"/>
  <c r="AA91998" i="1"/>
  <c r="AA91997" i="1"/>
  <c r="AA91996" i="1"/>
  <c r="AA91995" i="1"/>
  <c r="AA91994" i="1"/>
  <c r="AA91993" i="1"/>
  <c r="AA91992" i="1"/>
  <c r="AA91991" i="1"/>
  <c r="AA91990" i="1"/>
  <c r="AA91989" i="1"/>
  <c r="AA91988" i="1"/>
  <c r="AA91987" i="1"/>
  <c r="AA91986" i="1"/>
  <c r="AA91985" i="1"/>
  <c r="AA91984" i="1"/>
  <c r="AA91983" i="1"/>
  <c r="AA91982" i="1"/>
  <c r="AA91981" i="1"/>
  <c r="AA91980" i="1"/>
  <c r="AA91979" i="1"/>
  <c r="AA91978" i="1"/>
  <c r="AA91977" i="1"/>
  <c r="AA91976" i="1"/>
  <c r="AA91975" i="1"/>
  <c r="AA91974" i="1"/>
  <c r="AA91973" i="1"/>
  <c r="AA91972" i="1"/>
  <c r="AA91971" i="1"/>
  <c r="AA91970" i="1"/>
  <c r="AA91969" i="1"/>
  <c r="AA91968" i="1"/>
  <c r="AA91967" i="1"/>
  <c r="AA91966" i="1"/>
  <c r="AA91965" i="1"/>
  <c r="AA91964" i="1"/>
  <c r="AA91963" i="1"/>
  <c r="AA91962" i="1"/>
  <c r="AA91961" i="1"/>
  <c r="AA91960" i="1"/>
  <c r="AA91959" i="1"/>
  <c r="AA91958" i="1"/>
  <c r="AA91957" i="1"/>
  <c r="AA91956" i="1"/>
  <c r="AA91955" i="1"/>
  <c r="AA91954" i="1"/>
  <c r="AA91953" i="1"/>
  <c r="AA91952" i="1"/>
  <c r="AA91951" i="1"/>
  <c r="AA91950" i="1"/>
  <c r="AA91949" i="1"/>
  <c r="AA91948" i="1"/>
  <c r="AA91947" i="1"/>
  <c r="AA91946" i="1"/>
  <c r="AA91945" i="1"/>
  <c r="AA91944" i="1"/>
  <c r="AA91943" i="1"/>
  <c r="AA91942" i="1"/>
  <c r="AA91941" i="1"/>
  <c r="AA91940" i="1"/>
  <c r="AA91939" i="1"/>
  <c r="AA91938" i="1"/>
  <c r="AA91937" i="1"/>
  <c r="AA91936" i="1"/>
  <c r="AA91935" i="1"/>
  <c r="AA91934" i="1"/>
  <c r="AA91933" i="1"/>
  <c r="AA91932" i="1"/>
  <c r="AA91931" i="1"/>
  <c r="AA91930" i="1"/>
  <c r="AA91929" i="1"/>
  <c r="AA91928" i="1"/>
  <c r="AA91927" i="1"/>
  <c r="AA91926" i="1"/>
  <c r="AA91925" i="1"/>
  <c r="AA91924" i="1"/>
  <c r="AA91923" i="1"/>
  <c r="AA91922" i="1"/>
  <c r="AA91921" i="1"/>
  <c r="AA91920" i="1"/>
  <c r="AA91919" i="1"/>
  <c r="AA91918" i="1"/>
  <c r="AA91917" i="1"/>
  <c r="AA91916" i="1"/>
  <c r="AA91915" i="1"/>
  <c r="AA91914" i="1"/>
  <c r="AA91913" i="1"/>
  <c r="AA91912" i="1"/>
  <c r="AA91911" i="1"/>
  <c r="AA91910" i="1"/>
  <c r="AA91909" i="1"/>
  <c r="AA91908" i="1"/>
  <c r="AA91907" i="1"/>
  <c r="AA91906" i="1"/>
  <c r="AA91905" i="1"/>
  <c r="AA91904" i="1"/>
  <c r="AA91903" i="1"/>
  <c r="AA91902" i="1"/>
  <c r="AA91901" i="1"/>
  <c r="AA91900" i="1"/>
  <c r="AA91899" i="1"/>
  <c r="AA91898" i="1"/>
  <c r="AA91897" i="1"/>
  <c r="AA91896" i="1"/>
  <c r="AA91895" i="1"/>
  <c r="AA91894" i="1"/>
  <c r="AA91893" i="1"/>
  <c r="AA91892" i="1"/>
  <c r="AA91891" i="1"/>
  <c r="AA91890" i="1"/>
  <c r="AA91889" i="1"/>
  <c r="AA91888" i="1"/>
  <c r="AA91887" i="1"/>
  <c r="AA91886" i="1"/>
  <c r="AA91885" i="1"/>
  <c r="AA91884" i="1"/>
  <c r="AA91883" i="1"/>
  <c r="AA91882" i="1"/>
  <c r="AA91881" i="1"/>
  <c r="AA91880" i="1"/>
  <c r="AA91879" i="1"/>
  <c r="AA91878" i="1"/>
  <c r="AA91877" i="1"/>
  <c r="AA91876" i="1"/>
  <c r="AA91875" i="1"/>
  <c r="AA91874" i="1"/>
  <c r="AA91873" i="1"/>
  <c r="AA91872" i="1"/>
  <c r="AA91871" i="1"/>
  <c r="AA91870" i="1"/>
  <c r="AA91869" i="1"/>
  <c r="AA91868" i="1"/>
  <c r="AA91867" i="1"/>
  <c r="AA91866" i="1"/>
  <c r="AA91865" i="1"/>
  <c r="AA91864" i="1"/>
  <c r="AA91863" i="1"/>
  <c r="AA91862" i="1"/>
  <c r="AA91861" i="1"/>
  <c r="AA91860" i="1"/>
  <c r="AA91859" i="1"/>
  <c r="AA91858" i="1"/>
  <c r="AA91857" i="1"/>
  <c r="AA91856" i="1"/>
  <c r="AA91855" i="1"/>
  <c r="AA91854" i="1"/>
  <c r="AA91853" i="1"/>
  <c r="AA91852" i="1"/>
  <c r="AA91851" i="1"/>
  <c r="AA91850" i="1"/>
  <c r="AA91849" i="1"/>
  <c r="AA91848" i="1"/>
  <c r="AA91847" i="1"/>
  <c r="AA91846" i="1"/>
  <c r="AA91845" i="1"/>
  <c r="AA91844" i="1"/>
  <c r="AA91843" i="1"/>
  <c r="AA91842" i="1"/>
  <c r="AA91841" i="1"/>
  <c r="AA91840" i="1"/>
  <c r="AA91839" i="1"/>
  <c r="AA91838" i="1"/>
  <c r="AA91837" i="1"/>
  <c r="AA91836" i="1"/>
  <c r="AA91835" i="1"/>
  <c r="AA91834" i="1"/>
  <c r="AA91833" i="1"/>
  <c r="AA91832" i="1"/>
  <c r="AA91831" i="1"/>
  <c r="AA91830" i="1"/>
  <c r="AA91829" i="1"/>
  <c r="AA91828" i="1"/>
  <c r="AA91827" i="1"/>
  <c r="AA91826" i="1"/>
  <c r="AA91825" i="1"/>
  <c r="AA91824" i="1"/>
  <c r="AA91823" i="1"/>
  <c r="AA91822" i="1"/>
  <c r="AA91821" i="1"/>
  <c r="AA91820" i="1"/>
  <c r="AA91819" i="1"/>
  <c r="AA91818" i="1"/>
  <c r="AA91817" i="1"/>
  <c r="AA91816" i="1"/>
  <c r="AA91815" i="1"/>
  <c r="AA91814" i="1"/>
  <c r="AA91813" i="1"/>
  <c r="AA91812" i="1"/>
  <c r="AA91811" i="1"/>
  <c r="AA91810" i="1"/>
  <c r="AA91809" i="1"/>
  <c r="AA91808" i="1"/>
  <c r="AA91807" i="1"/>
  <c r="AA91806" i="1"/>
  <c r="AA91805" i="1"/>
  <c r="AA91804" i="1"/>
  <c r="AA91803" i="1"/>
  <c r="AA91802" i="1"/>
  <c r="AA91801" i="1"/>
  <c r="AA91800" i="1"/>
  <c r="AA91799" i="1"/>
  <c r="AA91798" i="1"/>
  <c r="AA91797" i="1"/>
  <c r="AA91796" i="1"/>
  <c r="AA91795" i="1"/>
  <c r="AA91794" i="1"/>
  <c r="AA91793" i="1"/>
  <c r="AA91792" i="1"/>
  <c r="AA91791" i="1"/>
  <c r="AA91790" i="1"/>
  <c r="AA91789" i="1"/>
  <c r="AA91788" i="1"/>
  <c r="AA91787" i="1"/>
  <c r="AA91786" i="1"/>
  <c r="AA91785" i="1"/>
  <c r="AA91784" i="1"/>
  <c r="AA91783" i="1"/>
  <c r="AA91782" i="1"/>
  <c r="AA91781" i="1"/>
  <c r="AA91780" i="1"/>
  <c r="AA91779" i="1"/>
  <c r="AA91778" i="1"/>
  <c r="AA91777" i="1"/>
  <c r="AA91776" i="1"/>
  <c r="AA91775" i="1"/>
  <c r="AA91774" i="1"/>
  <c r="AA91773" i="1"/>
  <c r="AA91772" i="1"/>
  <c r="AA91771" i="1"/>
  <c r="AA91770" i="1"/>
  <c r="AA91769" i="1"/>
  <c r="AA91768" i="1"/>
  <c r="AA91767" i="1"/>
  <c r="AA91766" i="1"/>
  <c r="AA91765" i="1"/>
  <c r="AA91764" i="1"/>
  <c r="AA91763" i="1"/>
  <c r="AA91762" i="1"/>
  <c r="AA91761" i="1"/>
  <c r="AA91760" i="1"/>
  <c r="AA91759" i="1"/>
  <c r="AA91758" i="1"/>
  <c r="AA91757" i="1"/>
  <c r="AA91756" i="1"/>
  <c r="AA91755" i="1"/>
  <c r="AA91754" i="1"/>
  <c r="AA91753" i="1"/>
  <c r="AA91752" i="1"/>
  <c r="AA91751" i="1"/>
  <c r="AA91750" i="1"/>
  <c r="AA91749" i="1"/>
  <c r="AA91748" i="1"/>
  <c r="AA91747" i="1"/>
  <c r="AA91746" i="1"/>
  <c r="AA91745" i="1"/>
  <c r="AA91744" i="1"/>
  <c r="AA91743" i="1"/>
  <c r="AA91742" i="1"/>
  <c r="AA91741" i="1"/>
  <c r="AA91740" i="1"/>
  <c r="AA91739" i="1"/>
  <c r="AA91738" i="1"/>
  <c r="AA91737" i="1"/>
  <c r="AA91736" i="1"/>
  <c r="AA91735" i="1"/>
  <c r="AA91734" i="1"/>
  <c r="AA91733" i="1"/>
  <c r="AA91732" i="1"/>
  <c r="AA91731" i="1"/>
  <c r="AA91730" i="1"/>
  <c r="AA91729" i="1"/>
  <c r="AA91728" i="1"/>
  <c r="AA91727" i="1"/>
  <c r="AA91726" i="1"/>
  <c r="AA91725" i="1"/>
  <c r="AA91724" i="1"/>
  <c r="AA91723" i="1"/>
  <c r="AA91722" i="1"/>
  <c r="AA91721" i="1"/>
  <c r="AA91720" i="1"/>
  <c r="AA91719" i="1"/>
  <c r="AA91718" i="1"/>
  <c r="AA91717" i="1"/>
  <c r="AA91716" i="1"/>
  <c r="AA91715" i="1"/>
  <c r="AA91714" i="1"/>
  <c r="AA91713" i="1"/>
  <c r="AA91712" i="1"/>
  <c r="AA91711" i="1"/>
  <c r="AA91710" i="1"/>
  <c r="AA91709" i="1"/>
  <c r="AA91708" i="1"/>
  <c r="AA91707" i="1"/>
  <c r="AA91706" i="1"/>
  <c r="AA91705" i="1"/>
  <c r="AA91704" i="1"/>
  <c r="AA91703" i="1"/>
  <c r="AA91702" i="1"/>
  <c r="AA91701" i="1"/>
  <c r="AA91700" i="1"/>
  <c r="AA91699" i="1"/>
  <c r="AA91698" i="1"/>
  <c r="AA91697" i="1"/>
  <c r="AA91696" i="1"/>
  <c r="AA91695" i="1"/>
  <c r="AA91694" i="1"/>
  <c r="AA91693" i="1"/>
  <c r="AA91692" i="1"/>
  <c r="AA91691" i="1"/>
  <c r="AA91690" i="1"/>
  <c r="AA91689" i="1"/>
  <c r="AA91688" i="1"/>
  <c r="AA91687" i="1"/>
  <c r="AA91686" i="1"/>
  <c r="AA91685" i="1"/>
  <c r="AA91684" i="1"/>
  <c r="AA91683" i="1"/>
  <c r="AA91682" i="1"/>
  <c r="AA91681" i="1"/>
  <c r="AA91680" i="1"/>
  <c r="AA91679" i="1"/>
  <c r="AA91678" i="1"/>
  <c r="AA91677" i="1"/>
  <c r="AA91676" i="1"/>
  <c r="AA91675" i="1"/>
  <c r="AA91674" i="1"/>
  <c r="AA91673" i="1"/>
  <c r="AA91672" i="1"/>
  <c r="AA91671" i="1"/>
  <c r="AA91670" i="1"/>
  <c r="AA91669" i="1"/>
  <c r="AA91668" i="1"/>
  <c r="AA91667" i="1"/>
  <c r="AA91666" i="1"/>
  <c r="AA91665" i="1"/>
  <c r="AA91664" i="1"/>
  <c r="AA91663" i="1"/>
  <c r="AA91662" i="1"/>
  <c r="AA91661" i="1"/>
  <c r="AA91660" i="1"/>
  <c r="AA91659" i="1"/>
  <c r="AA91658" i="1"/>
  <c r="AA91657" i="1"/>
  <c r="AA91656" i="1"/>
  <c r="AA91655" i="1"/>
  <c r="AA91654" i="1"/>
  <c r="AA91653" i="1"/>
  <c r="AA91652" i="1"/>
  <c r="AA91651" i="1"/>
  <c r="AA91650" i="1"/>
  <c r="AA91649" i="1"/>
  <c r="AA91648" i="1"/>
  <c r="AA91647" i="1"/>
  <c r="AA91646" i="1"/>
  <c r="AA91645" i="1"/>
  <c r="AA91644" i="1"/>
  <c r="AA91643" i="1"/>
  <c r="AA91642" i="1"/>
  <c r="AA91641" i="1"/>
  <c r="AA91640" i="1"/>
  <c r="AA91639" i="1"/>
  <c r="AA91638" i="1"/>
  <c r="AA91637" i="1"/>
  <c r="AA91636" i="1"/>
  <c r="AA91635" i="1"/>
  <c r="AA91634" i="1"/>
  <c r="AA91633" i="1"/>
  <c r="AA91632" i="1"/>
  <c r="AA91631" i="1"/>
  <c r="AA91630" i="1"/>
  <c r="AA91629" i="1"/>
  <c r="AA91628" i="1"/>
  <c r="AA91627" i="1"/>
  <c r="AA91626" i="1"/>
  <c r="AA91625" i="1"/>
  <c r="AA91624" i="1"/>
  <c r="AA91623" i="1"/>
  <c r="AA91622" i="1"/>
  <c r="AA91621" i="1"/>
  <c r="AA91620" i="1"/>
  <c r="AA91619" i="1"/>
  <c r="AA91618" i="1"/>
  <c r="AA91617" i="1"/>
  <c r="AA91616" i="1"/>
  <c r="AA91615" i="1"/>
  <c r="AA91614" i="1"/>
  <c r="AA91613" i="1"/>
  <c r="AA91612" i="1"/>
  <c r="AA91611" i="1"/>
  <c r="AA91610" i="1"/>
  <c r="AA91609" i="1"/>
  <c r="AA91608" i="1"/>
  <c r="AA91607" i="1"/>
  <c r="AA91606" i="1"/>
  <c r="AA91605" i="1"/>
  <c r="AA91604" i="1"/>
  <c r="AA91603" i="1"/>
  <c r="AA91602" i="1"/>
  <c r="AA91601" i="1"/>
  <c r="AA91600" i="1"/>
  <c r="AA91599" i="1"/>
  <c r="AA91598" i="1"/>
  <c r="AA91597" i="1"/>
  <c r="AA91596" i="1"/>
  <c r="AA91595" i="1"/>
  <c r="AA91594" i="1"/>
  <c r="AA91593" i="1"/>
  <c r="AA91592" i="1"/>
  <c r="AA91591" i="1"/>
  <c r="AA91590" i="1"/>
  <c r="AA91589" i="1"/>
  <c r="AA91588" i="1"/>
  <c r="AA91587" i="1"/>
  <c r="AA91586" i="1"/>
  <c r="AA91585" i="1"/>
  <c r="AA91584" i="1"/>
  <c r="AA91583" i="1"/>
  <c r="AA91582" i="1"/>
  <c r="AA91581" i="1"/>
  <c r="AA91580" i="1"/>
  <c r="AA91579" i="1"/>
  <c r="AA91578" i="1"/>
  <c r="AA91577" i="1"/>
  <c r="AA91576" i="1"/>
  <c r="AA91575" i="1"/>
  <c r="AA91574" i="1"/>
  <c r="AA91573" i="1"/>
  <c r="AA91572" i="1"/>
  <c r="AA91571" i="1"/>
  <c r="AA91570" i="1"/>
  <c r="AA91569" i="1"/>
  <c r="AA91568" i="1"/>
  <c r="AA91567" i="1"/>
  <c r="AA91566" i="1"/>
  <c r="AA91565" i="1"/>
  <c r="AA91564" i="1"/>
  <c r="AA91563" i="1"/>
  <c r="AA91562" i="1"/>
  <c r="AA91561" i="1"/>
  <c r="AA91560" i="1"/>
  <c r="AA91559" i="1"/>
  <c r="AA91558" i="1"/>
  <c r="AA91557" i="1"/>
  <c r="AA91556" i="1"/>
  <c r="AA91555" i="1"/>
  <c r="AA91554" i="1"/>
  <c r="AA91553" i="1"/>
  <c r="AA91552" i="1"/>
  <c r="AA91551" i="1"/>
  <c r="AA91550" i="1"/>
  <c r="AA91549" i="1"/>
  <c r="AA91548" i="1"/>
  <c r="AA91547" i="1"/>
  <c r="AA91546" i="1"/>
  <c r="AA91545" i="1"/>
  <c r="AA91544" i="1"/>
  <c r="AA91543" i="1"/>
  <c r="AA91542" i="1"/>
  <c r="AA91541" i="1"/>
  <c r="AA91540" i="1"/>
  <c r="AA91539" i="1"/>
  <c r="AA91538" i="1"/>
  <c r="AA91537" i="1"/>
  <c r="AA91536" i="1"/>
  <c r="AA91535" i="1"/>
  <c r="AA91534" i="1"/>
  <c r="AA91533" i="1"/>
  <c r="AA91532" i="1"/>
  <c r="AA91531" i="1"/>
  <c r="AA91530" i="1"/>
  <c r="AA91529" i="1"/>
  <c r="AA91528" i="1"/>
  <c r="AA91527" i="1"/>
  <c r="AA91526" i="1"/>
  <c r="AA91525" i="1"/>
  <c r="AA91524" i="1"/>
  <c r="AA91523" i="1"/>
  <c r="AA91522" i="1"/>
  <c r="AA91521" i="1"/>
  <c r="AA91520" i="1"/>
  <c r="AA91519" i="1"/>
  <c r="AA91518" i="1"/>
  <c r="AA91517" i="1"/>
  <c r="AA91516" i="1"/>
  <c r="AA91515" i="1"/>
  <c r="AA91514" i="1"/>
  <c r="AA91513" i="1"/>
  <c r="AA91512" i="1"/>
  <c r="AA91511" i="1"/>
  <c r="AA91510" i="1"/>
  <c r="AA91509" i="1"/>
  <c r="AA91508" i="1"/>
  <c r="AA91507" i="1"/>
  <c r="AA91506" i="1"/>
  <c r="AA91505" i="1"/>
  <c r="AA91504" i="1"/>
  <c r="AA91503" i="1"/>
  <c r="AA91502" i="1"/>
  <c r="AA91501" i="1"/>
  <c r="AA91500" i="1"/>
  <c r="AA91499" i="1"/>
  <c r="AA91498" i="1"/>
  <c r="AA91497" i="1"/>
  <c r="AA91496" i="1"/>
  <c r="AA91495" i="1"/>
  <c r="AA91494" i="1"/>
  <c r="AA91493" i="1"/>
  <c r="AA91492" i="1"/>
  <c r="AA91491" i="1"/>
  <c r="AA91490" i="1"/>
  <c r="AA91489" i="1"/>
  <c r="AA91488" i="1"/>
  <c r="AA91487" i="1"/>
  <c r="AA91486" i="1"/>
  <c r="AA91485" i="1"/>
  <c r="AA91484" i="1"/>
  <c r="AA91483" i="1"/>
  <c r="AA91482" i="1"/>
  <c r="AA91481" i="1"/>
  <c r="AA91480" i="1"/>
  <c r="AA91479" i="1"/>
  <c r="AA91478" i="1"/>
  <c r="AA91477" i="1"/>
  <c r="AA91476" i="1"/>
  <c r="AA91475" i="1"/>
  <c r="AA91474" i="1"/>
  <c r="AA91473" i="1"/>
  <c r="AA91472" i="1"/>
  <c r="AA91471" i="1"/>
  <c r="AA91470" i="1"/>
  <c r="AA91469" i="1"/>
  <c r="AA91468" i="1"/>
  <c r="AA91467" i="1"/>
  <c r="AA91466" i="1"/>
  <c r="AA91465" i="1"/>
  <c r="AA91464" i="1"/>
  <c r="AA91463" i="1"/>
  <c r="AA91462" i="1"/>
  <c r="AA91461" i="1"/>
  <c r="AA91460" i="1"/>
  <c r="AA91459" i="1"/>
  <c r="AA91458" i="1"/>
  <c r="AA91457" i="1"/>
  <c r="AA91456" i="1"/>
  <c r="AA91455" i="1"/>
  <c r="AA91454" i="1"/>
  <c r="AA91453" i="1"/>
  <c r="AA91452" i="1"/>
  <c r="AA91451" i="1"/>
  <c r="AA91450" i="1"/>
  <c r="AA91449" i="1"/>
  <c r="AA91448" i="1"/>
  <c r="AA91447" i="1"/>
  <c r="AA91446" i="1"/>
  <c r="AA91445" i="1"/>
  <c r="AA91444" i="1"/>
  <c r="AA91443" i="1"/>
  <c r="AA91442" i="1"/>
  <c r="AA91441" i="1"/>
  <c r="AA91440" i="1"/>
  <c r="AA91439" i="1"/>
  <c r="AA91438" i="1"/>
  <c r="AA91437" i="1"/>
  <c r="AA91436" i="1"/>
  <c r="AA91435" i="1"/>
  <c r="AA91434" i="1"/>
  <c r="AA91433" i="1"/>
  <c r="AA91432" i="1"/>
  <c r="AA91431" i="1"/>
  <c r="AA91430" i="1"/>
  <c r="AA91429" i="1"/>
  <c r="AA91428" i="1"/>
  <c r="AA91427" i="1"/>
  <c r="AA91426" i="1"/>
  <c r="AA91425" i="1"/>
  <c r="AA91424" i="1"/>
  <c r="AA91423" i="1"/>
  <c r="AA91422" i="1"/>
  <c r="AA91421" i="1"/>
  <c r="AA91420" i="1"/>
  <c r="AA91419" i="1"/>
  <c r="AA91418" i="1"/>
  <c r="AA91417" i="1"/>
  <c r="AA91416" i="1"/>
  <c r="AA91415" i="1"/>
  <c r="AA91414" i="1"/>
  <c r="AA91413" i="1"/>
  <c r="AA91412" i="1"/>
  <c r="AA91411" i="1"/>
  <c r="AA91410" i="1"/>
  <c r="AA91409" i="1"/>
  <c r="AA91408" i="1"/>
  <c r="AA91407" i="1"/>
  <c r="AA91406" i="1"/>
  <c r="AA91405" i="1"/>
  <c r="AA91404" i="1"/>
  <c r="AA91403" i="1"/>
  <c r="AA91402" i="1"/>
  <c r="AA91401" i="1"/>
  <c r="AA91400" i="1"/>
  <c r="AA91399" i="1"/>
  <c r="AA91398" i="1"/>
  <c r="AA91397" i="1"/>
  <c r="AA91396" i="1"/>
  <c r="AA91395" i="1"/>
  <c r="AA91394" i="1"/>
  <c r="AA91393" i="1"/>
  <c r="AA91392" i="1"/>
  <c r="AA91391" i="1"/>
  <c r="AA91390" i="1"/>
  <c r="AA91389" i="1"/>
  <c r="AA91388" i="1"/>
  <c r="AA91387" i="1"/>
  <c r="AA91386" i="1"/>
  <c r="AA91385" i="1"/>
  <c r="AA91384" i="1"/>
  <c r="AA91383" i="1"/>
  <c r="AA91382" i="1"/>
  <c r="AA91381" i="1"/>
  <c r="AA91380" i="1"/>
  <c r="AA91379" i="1"/>
  <c r="AA91378" i="1"/>
  <c r="AA91377" i="1"/>
  <c r="AA91376" i="1"/>
  <c r="AA91375" i="1"/>
  <c r="AA91374" i="1"/>
  <c r="AA91373" i="1"/>
  <c r="AA91372" i="1"/>
  <c r="AA91371" i="1"/>
  <c r="AA91370" i="1"/>
  <c r="AA91369" i="1"/>
  <c r="AA91368" i="1"/>
  <c r="AA91367" i="1"/>
  <c r="AA91366" i="1"/>
  <c r="AA91365" i="1"/>
  <c r="AA91364" i="1"/>
  <c r="AA91363" i="1"/>
  <c r="AA91362" i="1"/>
  <c r="AA91361" i="1"/>
  <c r="AA91360" i="1"/>
  <c r="AA91359" i="1"/>
  <c r="AA91358" i="1"/>
  <c r="AA91357" i="1"/>
  <c r="AA91356" i="1"/>
  <c r="AA91355" i="1"/>
  <c r="AA91354" i="1"/>
  <c r="AA91353" i="1"/>
  <c r="AA91352" i="1"/>
  <c r="AA91351" i="1"/>
  <c r="AA91350" i="1"/>
  <c r="AA91349" i="1"/>
  <c r="AA91348" i="1"/>
  <c r="AA91347" i="1"/>
  <c r="AA91346" i="1"/>
  <c r="AA91345" i="1"/>
  <c r="AA91344" i="1"/>
  <c r="AA91343" i="1"/>
  <c r="AA91342" i="1"/>
  <c r="AA91341" i="1"/>
  <c r="AA91340" i="1"/>
  <c r="AA91339" i="1"/>
  <c r="AA91338" i="1"/>
  <c r="AA91337" i="1"/>
  <c r="AA91336" i="1"/>
  <c r="AA91335" i="1"/>
  <c r="AA91334" i="1"/>
  <c r="AA91333" i="1"/>
  <c r="AA91332" i="1"/>
  <c r="AA91331" i="1"/>
  <c r="AA91330" i="1"/>
  <c r="AA91329" i="1"/>
  <c r="AA91328" i="1"/>
  <c r="AA91327" i="1"/>
  <c r="AA91326" i="1"/>
  <c r="AA91325" i="1"/>
  <c r="AA91324" i="1"/>
  <c r="AA91323" i="1"/>
  <c r="AA91322" i="1"/>
  <c r="AA91321" i="1"/>
  <c r="AA91320" i="1"/>
  <c r="AA91319" i="1"/>
  <c r="AA91318" i="1"/>
  <c r="AA91317" i="1"/>
  <c r="AA91316" i="1"/>
  <c r="AA91315" i="1"/>
  <c r="AA91314" i="1"/>
  <c r="AA91313" i="1"/>
  <c r="AA91312" i="1"/>
  <c r="AA91311" i="1"/>
  <c r="AA91310" i="1"/>
  <c r="AA91309" i="1"/>
  <c r="AA91308" i="1"/>
  <c r="AA91307" i="1"/>
  <c r="AA91306" i="1"/>
  <c r="AA91305" i="1"/>
  <c r="AA91304" i="1"/>
  <c r="AA91303" i="1"/>
  <c r="AA91302" i="1"/>
  <c r="AA91301" i="1"/>
  <c r="AA91300" i="1"/>
  <c r="AA91299" i="1"/>
  <c r="AA91298" i="1"/>
  <c r="AA91297" i="1"/>
  <c r="AA91296" i="1"/>
  <c r="AA91295" i="1"/>
  <c r="AA91294" i="1"/>
  <c r="AA91293" i="1"/>
  <c r="AA91292" i="1"/>
  <c r="AA91291" i="1"/>
  <c r="AA91290" i="1"/>
  <c r="AA91289" i="1"/>
  <c r="AA91288" i="1"/>
  <c r="AA91287" i="1"/>
  <c r="AA91286" i="1"/>
  <c r="AA91285" i="1"/>
  <c r="AA91284" i="1"/>
  <c r="AA91283" i="1"/>
  <c r="AA91282" i="1"/>
  <c r="AA91281" i="1"/>
  <c r="AA91280" i="1"/>
  <c r="AA91279" i="1"/>
  <c r="AA91278" i="1"/>
  <c r="AA91277" i="1"/>
  <c r="AA91276" i="1"/>
  <c r="AA91275" i="1"/>
  <c r="AA91274" i="1"/>
  <c r="AA91273" i="1"/>
  <c r="AA91272" i="1"/>
  <c r="AA91271" i="1"/>
  <c r="AA91270" i="1"/>
  <c r="AA91269" i="1"/>
  <c r="AA91268" i="1"/>
  <c r="AA91267" i="1"/>
  <c r="AA91266" i="1"/>
  <c r="AA91265" i="1"/>
  <c r="AA91264" i="1"/>
  <c r="AA91263" i="1"/>
  <c r="AA91262" i="1"/>
  <c r="AA91261" i="1"/>
  <c r="AA91260" i="1"/>
  <c r="AA91259" i="1"/>
  <c r="AA91258" i="1"/>
  <c r="AA91257" i="1"/>
  <c r="AA91256" i="1"/>
  <c r="AA91255" i="1"/>
  <c r="AA91254" i="1"/>
  <c r="AA91253" i="1"/>
  <c r="AA91252" i="1"/>
  <c r="AA91251" i="1"/>
  <c r="AA91250" i="1"/>
  <c r="AA91249" i="1"/>
  <c r="AA91248" i="1"/>
  <c r="AA91247" i="1"/>
  <c r="AA91246" i="1"/>
  <c r="AA91245" i="1"/>
  <c r="AA91244" i="1"/>
  <c r="AA91243" i="1"/>
  <c r="AA91242" i="1"/>
  <c r="AA91241" i="1"/>
  <c r="AA91240" i="1"/>
  <c r="AA91239" i="1"/>
  <c r="AA91238" i="1"/>
  <c r="AA91237" i="1"/>
  <c r="AA91236" i="1"/>
  <c r="AA91235" i="1"/>
  <c r="AA91234" i="1"/>
  <c r="AA91233" i="1"/>
  <c r="AA91232" i="1"/>
  <c r="AA91231" i="1"/>
  <c r="AA91230" i="1"/>
  <c r="AA91229" i="1"/>
  <c r="AA91228" i="1"/>
  <c r="AA91227" i="1"/>
  <c r="AA91226" i="1"/>
  <c r="AA91225" i="1"/>
  <c r="AA91224" i="1"/>
  <c r="AA91223" i="1"/>
  <c r="AA91222" i="1"/>
  <c r="AA91221" i="1"/>
  <c r="AA91220" i="1"/>
  <c r="AA91219" i="1"/>
  <c r="AA91218" i="1"/>
  <c r="AA91217" i="1"/>
  <c r="AA91216" i="1"/>
  <c r="AA91215" i="1"/>
  <c r="AA91214" i="1"/>
  <c r="AA91213" i="1"/>
  <c r="AA91212" i="1"/>
  <c r="AA91211" i="1"/>
  <c r="AA91210" i="1"/>
  <c r="AA91209" i="1"/>
  <c r="AA91208" i="1"/>
  <c r="AA91207" i="1"/>
  <c r="AA91206" i="1"/>
  <c r="AA91205" i="1"/>
  <c r="AA91204" i="1"/>
  <c r="AA91203" i="1"/>
  <c r="AA91202" i="1"/>
  <c r="AA91201" i="1"/>
  <c r="AA91200" i="1"/>
  <c r="AA91199" i="1"/>
  <c r="AA91198" i="1"/>
  <c r="AA91197" i="1"/>
  <c r="AA91196" i="1"/>
  <c r="AA91195" i="1"/>
  <c r="AA91194" i="1"/>
  <c r="AA91193" i="1"/>
  <c r="AA91192" i="1"/>
  <c r="AA91191" i="1"/>
  <c r="AA91190" i="1"/>
  <c r="AA91189" i="1"/>
  <c r="AA91188" i="1"/>
  <c r="AA91187" i="1"/>
  <c r="AA91186" i="1"/>
  <c r="AA91185" i="1"/>
  <c r="AA91184" i="1"/>
  <c r="AA91183" i="1"/>
  <c r="AA91182" i="1"/>
  <c r="AA91181" i="1"/>
  <c r="AA91180" i="1"/>
  <c r="AA91179" i="1"/>
  <c r="AA91178" i="1"/>
  <c r="AA91177" i="1"/>
  <c r="AA91176" i="1"/>
  <c r="AA91175" i="1"/>
  <c r="AA91174" i="1"/>
  <c r="AA91173" i="1"/>
  <c r="AA91172" i="1"/>
  <c r="AA91171" i="1"/>
  <c r="AA91170" i="1"/>
  <c r="AA91169" i="1"/>
  <c r="AA91168" i="1"/>
  <c r="AA91167" i="1"/>
  <c r="AA91166" i="1"/>
  <c r="AA91165" i="1"/>
  <c r="AA91164" i="1"/>
  <c r="AA91163" i="1"/>
  <c r="AA91162" i="1"/>
  <c r="AA91161" i="1"/>
  <c r="AA91160" i="1"/>
  <c r="AA91159" i="1"/>
  <c r="AA91158" i="1"/>
  <c r="AA91157" i="1"/>
  <c r="AA91156" i="1"/>
  <c r="AA91155" i="1"/>
  <c r="AA91154" i="1"/>
  <c r="AA91153" i="1"/>
  <c r="AA91152" i="1"/>
  <c r="AA91151" i="1"/>
  <c r="AA91150" i="1"/>
  <c r="AA91149" i="1"/>
  <c r="AA91148" i="1"/>
  <c r="AA91147" i="1"/>
  <c r="AA91146" i="1"/>
  <c r="AA91145" i="1"/>
  <c r="AA91144" i="1"/>
  <c r="AA91143" i="1"/>
  <c r="AA91142" i="1"/>
  <c r="AA91141" i="1"/>
  <c r="AA91140" i="1"/>
  <c r="AA91139" i="1"/>
  <c r="AA91138" i="1"/>
  <c r="AA91137" i="1"/>
  <c r="AA91136" i="1"/>
  <c r="AA91135" i="1"/>
  <c r="AA91134" i="1"/>
  <c r="AA91133" i="1"/>
  <c r="AA91132" i="1"/>
  <c r="AA91131" i="1"/>
  <c r="AA91130" i="1"/>
  <c r="AA91129" i="1"/>
  <c r="AA91128" i="1"/>
  <c r="AA91127" i="1"/>
  <c r="AA91126" i="1"/>
  <c r="AA91125" i="1"/>
  <c r="AA91124" i="1"/>
  <c r="AA91123" i="1"/>
  <c r="AA91122" i="1"/>
  <c r="AA91121" i="1"/>
  <c r="AA91120" i="1"/>
  <c r="AA91119" i="1"/>
  <c r="AA91118" i="1"/>
  <c r="AA91117" i="1"/>
  <c r="AA91116" i="1"/>
  <c r="AA91115" i="1"/>
  <c r="AA91114" i="1"/>
  <c r="AA91113" i="1"/>
  <c r="AA91112" i="1"/>
  <c r="AA91111" i="1"/>
  <c r="AA91110" i="1"/>
  <c r="AA91109" i="1"/>
  <c r="AA91108" i="1"/>
  <c r="AA91107" i="1"/>
  <c r="AA91106" i="1"/>
  <c r="AA91105" i="1"/>
  <c r="AA91104" i="1"/>
  <c r="AA91103" i="1"/>
  <c r="AA91102" i="1"/>
  <c r="AA91101" i="1"/>
  <c r="AA91100" i="1"/>
  <c r="AA91099" i="1"/>
  <c r="AA91098" i="1"/>
  <c r="AA91097" i="1"/>
  <c r="AA91096" i="1"/>
  <c r="AA91095" i="1"/>
  <c r="AA91094" i="1"/>
  <c r="AA91093" i="1"/>
  <c r="AA91092" i="1"/>
  <c r="AA91091" i="1"/>
  <c r="AA91090" i="1"/>
  <c r="AA91089" i="1"/>
  <c r="AA91088" i="1"/>
  <c r="AA91087" i="1"/>
  <c r="AA91086" i="1"/>
  <c r="AA91085" i="1"/>
  <c r="AA91084" i="1"/>
  <c r="AA91083" i="1"/>
  <c r="AA91082" i="1"/>
  <c r="AA91081" i="1"/>
  <c r="AA91080" i="1"/>
  <c r="AA91079" i="1"/>
  <c r="AA91078" i="1"/>
  <c r="AA91077" i="1"/>
  <c r="AA91076" i="1"/>
  <c r="AA91075" i="1"/>
  <c r="AA91074" i="1"/>
  <c r="AA91073" i="1"/>
  <c r="AA91072" i="1"/>
  <c r="AA91071" i="1"/>
  <c r="AA91070" i="1"/>
  <c r="AA91069" i="1"/>
  <c r="AA91068" i="1"/>
  <c r="AA91067" i="1"/>
  <c r="AA91066" i="1"/>
  <c r="AA91065" i="1"/>
  <c r="AA91064" i="1"/>
  <c r="AA91063" i="1"/>
  <c r="AA91062" i="1"/>
  <c r="AA91061" i="1"/>
  <c r="AA91060" i="1"/>
  <c r="AA91059" i="1"/>
  <c r="AA91058" i="1"/>
  <c r="AA91057" i="1"/>
  <c r="AA91056" i="1"/>
  <c r="AA91055" i="1"/>
  <c r="AA91054" i="1"/>
  <c r="AA91053" i="1"/>
  <c r="AA91052" i="1"/>
  <c r="AA91051" i="1"/>
  <c r="AA91050" i="1"/>
  <c r="AA91049" i="1"/>
  <c r="AA91048" i="1"/>
  <c r="AA91047" i="1"/>
  <c r="AA91046" i="1"/>
  <c r="AA91045" i="1"/>
  <c r="AA91044" i="1"/>
  <c r="AA91043" i="1"/>
  <c r="AA91042" i="1"/>
  <c r="AA91041" i="1"/>
  <c r="AA91040" i="1"/>
  <c r="AA91039" i="1"/>
  <c r="AA91038" i="1"/>
  <c r="AA91037" i="1"/>
  <c r="AA91036" i="1"/>
  <c r="AA91035" i="1"/>
  <c r="AA91034" i="1"/>
  <c r="AA91033" i="1"/>
  <c r="AA91032" i="1"/>
  <c r="AA91031" i="1"/>
  <c r="AA91030" i="1"/>
  <c r="AA91029" i="1"/>
  <c r="AA91028" i="1"/>
  <c r="AA91027" i="1"/>
  <c r="AA91026" i="1"/>
  <c r="AA91025" i="1"/>
  <c r="AA91024" i="1"/>
  <c r="AA91023" i="1"/>
  <c r="AA91022" i="1"/>
  <c r="AA91021" i="1"/>
  <c r="AA91020" i="1"/>
  <c r="AA91019" i="1"/>
  <c r="AA91018" i="1"/>
  <c r="AA91017" i="1"/>
  <c r="AA91016" i="1"/>
  <c r="AA91015" i="1"/>
  <c r="AA91014" i="1"/>
  <c r="AA91013" i="1"/>
  <c r="AA91012" i="1"/>
  <c r="AA91011" i="1"/>
  <c r="AA91010" i="1"/>
  <c r="AA91009" i="1"/>
  <c r="AA91008" i="1"/>
  <c r="AA91007" i="1"/>
  <c r="AA91006" i="1"/>
  <c r="AA91005" i="1"/>
  <c r="AA91004" i="1"/>
  <c r="AA91003" i="1"/>
  <c r="AA91002" i="1"/>
  <c r="AA91001" i="1"/>
  <c r="AA91000" i="1"/>
  <c r="AA90999" i="1"/>
  <c r="AA90998" i="1"/>
  <c r="AA90997" i="1"/>
  <c r="AA90996" i="1"/>
  <c r="AA90995" i="1"/>
  <c r="AA90994" i="1"/>
  <c r="AA90993" i="1"/>
  <c r="AA90992" i="1"/>
  <c r="AA90991" i="1"/>
  <c r="AA90990" i="1"/>
  <c r="AA90989" i="1"/>
  <c r="AA90988" i="1"/>
  <c r="AA90987" i="1"/>
  <c r="AA90986" i="1"/>
  <c r="AA90985" i="1"/>
  <c r="AA90984" i="1"/>
  <c r="AA90983" i="1"/>
  <c r="AA90982" i="1"/>
  <c r="AA90981" i="1"/>
  <c r="AA90980" i="1"/>
  <c r="AA90979" i="1"/>
  <c r="AA90978" i="1"/>
  <c r="AA90977" i="1"/>
  <c r="AA90976" i="1"/>
  <c r="AA90975" i="1"/>
  <c r="AA90974" i="1"/>
  <c r="AA90973" i="1"/>
  <c r="AA90972" i="1"/>
  <c r="AA90971" i="1"/>
  <c r="AA90970" i="1"/>
  <c r="AA90969" i="1"/>
  <c r="AA90968" i="1"/>
  <c r="AA90967" i="1"/>
  <c r="AA90966" i="1"/>
  <c r="AA90965" i="1"/>
  <c r="AA90964" i="1"/>
  <c r="AA90963" i="1"/>
  <c r="AA90962" i="1"/>
  <c r="AA90961" i="1"/>
  <c r="AA90960" i="1"/>
  <c r="AA90959" i="1"/>
  <c r="AA90958" i="1"/>
  <c r="AA90957" i="1"/>
  <c r="AA90956" i="1"/>
  <c r="AA90955" i="1"/>
  <c r="AA90954" i="1"/>
  <c r="AA90953" i="1"/>
  <c r="AA90952" i="1"/>
  <c r="AA90951" i="1"/>
  <c r="AA90950" i="1"/>
  <c r="AA90949" i="1"/>
  <c r="AA90948" i="1"/>
  <c r="AA90947" i="1"/>
  <c r="AA90946" i="1"/>
  <c r="AA90945" i="1"/>
  <c r="AA90944" i="1"/>
  <c r="AA90943" i="1"/>
  <c r="AA90942" i="1"/>
  <c r="AA90941" i="1"/>
  <c r="AA90940" i="1"/>
  <c r="AA90939" i="1"/>
  <c r="AA90938" i="1"/>
  <c r="AA90937" i="1"/>
  <c r="AA90936" i="1"/>
  <c r="AA90935" i="1"/>
  <c r="AA90934" i="1"/>
  <c r="AA90933" i="1"/>
  <c r="AA90932" i="1"/>
  <c r="AA90931" i="1"/>
  <c r="AA90930" i="1"/>
  <c r="AA90929" i="1"/>
  <c r="AA90928" i="1"/>
  <c r="AA90927" i="1"/>
  <c r="AA90926" i="1"/>
  <c r="AA90925" i="1"/>
  <c r="AA90924" i="1"/>
  <c r="AA90923" i="1"/>
  <c r="AA90922" i="1"/>
  <c r="AA90921" i="1"/>
  <c r="AA90920" i="1"/>
  <c r="AA90919" i="1"/>
  <c r="AA90918" i="1"/>
  <c r="AA90917" i="1"/>
  <c r="AA90916" i="1"/>
  <c r="AA90915" i="1"/>
  <c r="AA90914" i="1"/>
  <c r="AA90913" i="1"/>
  <c r="AA90912" i="1"/>
  <c r="AA90911" i="1"/>
  <c r="AA90910" i="1"/>
  <c r="AA90909" i="1"/>
  <c r="AA90908" i="1"/>
  <c r="AA90907" i="1"/>
  <c r="AA90906" i="1"/>
  <c r="AA90905" i="1"/>
  <c r="AA90904" i="1"/>
  <c r="AA90903" i="1"/>
  <c r="AA90902" i="1"/>
  <c r="AA90901" i="1"/>
  <c r="AA90900" i="1"/>
  <c r="AA90899" i="1"/>
  <c r="AA90898" i="1"/>
  <c r="AA90897" i="1"/>
  <c r="AA90896" i="1"/>
  <c r="AA90895" i="1"/>
  <c r="AA90894" i="1"/>
  <c r="AA90893" i="1"/>
  <c r="AA90892" i="1"/>
  <c r="AA90891" i="1"/>
  <c r="AA90890" i="1"/>
  <c r="AA90889" i="1"/>
  <c r="AA90888" i="1"/>
  <c r="AA90887" i="1"/>
  <c r="AA90886" i="1"/>
  <c r="AA90885" i="1"/>
  <c r="AA90884" i="1"/>
  <c r="AA90883" i="1"/>
  <c r="AA90882" i="1"/>
  <c r="AA90881" i="1"/>
  <c r="AA90880" i="1"/>
  <c r="AA90879" i="1"/>
  <c r="AA90878" i="1"/>
  <c r="AA90877" i="1"/>
  <c r="AA90876" i="1"/>
  <c r="AA90875" i="1"/>
  <c r="AA90874" i="1"/>
  <c r="AA90873" i="1"/>
  <c r="AA90872" i="1"/>
  <c r="AA90871" i="1"/>
  <c r="AA90870" i="1"/>
  <c r="AA90869" i="1"/>
  <c r="AA90868" i="1"/>
  <c r="AA90867" i="1"/>
  <c r="AA90866" i="1"/>
  <c r="AA90865" i="1"/>
  <c r="AA90864" i="1"/>
  <c r="AA90863" i="1"/>
  <c r="AA90862" i="1"/>
  <c r="AA90861" i="1"/>
  <c r="AA90860" i="1"/>
  <c r="AA90859" i="1"/>
  <c r="AA90858" i="1"/>
  <c r="AA90857" i="1"/>
  <c r="AA90856" i="1"/>
  <c r="AA90855" i="1"/>
  <c r="AA90854" i="1"/>
  <c r="AA90853" i="1"/>
  <c r="AA90852" i="1"/>
  <c r="AA90851" i="1"/>
  <c r="AA90850" i="1"/>
  <c r="AA90849" i="1"/>
  <c r="AA90848" i="1"/>
  <c r="AA90847" i="1"/>
  <c r="AA90846" i="1"/>
  <c r="AA90845" i="1"/>
  <c r="AA90844" i="1"/>
  <c r="AA90843" i="1"/>
  <c r="AA90842" i="1"/>
  <c r="AA90841" i="1"/>
  <c r="AA90840" i="1"/>
  <c r="AA90839" i="1"/>
  <c r="AA90838" i="1"/>
  <c r="AA90837" i="1"/>
  <c r="AA90836" i="1"/>
  <c r="AA90835" i="1"/>
  <c r="AA90834" i="1"/>
  <c r="AA90833" i="1"/>
  <c r="AA90832" i="1"/>
  <c r="AA90831" i="1"/>
  <c r="AA90830" i="1"/>
  <c r="AA90829" i="1"/>
  <c r="AA90828" i="1"/>
  <c r="AA90827" i="1"/>
  <c r="AA90826" i="1"/>
  <c r="AA90825" i="1"/>
  <c r="AA90824" i="1"/>
  <c r="AA90823" i="1"/>
  <c r="AA90822" i="1"/>
  <c r="AA90821" i="1"/>
  <c r="AA90820" i="1"/>
  <c r="AA90819" i="1"/>
  <c r="AA90818" i="1"/>
  <c r="AA90817" i="1"/>
  <c r="AA90816" i="1"/>
  <c r="AA90815" i="1"/>
  <c r="AA90814" i="1"/>
  <c r="AA90813" i="1"/>
  <c r="AA90812" i="1"/>
  <c r="AA90811" i="1"/>
  <c r="AA90810" i="1"/>
  <c r="AA90809" i="1"/>
  <c r="AA90808" i="1"/>
  <c r="AA90807" i="1"/>
  <c r="AA90806" i="1"/>
  <c r="AA90805" i="1"/>
  <c r="AA90804" i="1"/>
  <c r="AA90803" i="1"/>
  <c r="AA90802" i="1"/>
  <c r="AA90801" i="1"/>
  <c r="AA90800" i="1"/>
  <c r="AA90799" i="1"/>
  <c r="AA90798" i="1"/>
  <c r="AA90797" i="1"/>
  <c r="AA90796" i="1"/>
  <c r="AA90795" i="1"/>
  <c r="AA90794" i="1"/>
  <c r="AA90793" i="1"/>
  <c r="AA90792" i="1"/>
  <c r="AA90791" i="1"/>
  <c r="AA90790" i="1"/>
  <c r="AA90789" i="1"/>
  <c r="AA90788" i="1"/>
  <c r="AA90787" i="1"/>
  <c r="AA90786" i="1"/>
  <c r="AA90785" i="1"/>
  <c r="AA90784" i="1"/>
  <c r="AA90783" i="1"/>
  <c r="AA90782" i="1"/>
  <c r="AA90781" i="1"/>
  <c r="AA90780" i="1"/>
  <c r="AA90779" i="1"/>
  <c r="AA90778" i="1"/>
  <c r="AA90777" i="1"/>
  <c r="AA90776" i="1"/>
  <c r="AA90775" i="1"/>
  <c r="AA90774" i="1"/>
  <c r="AA90773" i="1"/>
  <c r="AA90772" i="1"/>
  <c r="AA90771" i="1"/>
  <c r="AA90770" i="1"/>
  <c r="AA90769" i="1"/>
  <c r="AA90768" i="1"/>
  <c r="AA90767" i="1"/>
  <c r="AA90766" i="1"/>
  <c r="AA90765" i="1"/>
  <c r="AA90764" i="1"/>
  <c r="AA90763" i="1"/>
  <c r="AA90762" i="1"/>
  <c r="AA90761" i="1"/>
  <c r="AA90760" i="1"/>
  <c r="AA90759" i="1"/>
  <c r="AA90758" i="1"/>
  <c r="AA90757" i="1"/>
  <c r="AA90756" i="1"/>
  <c r="AA90755" i="1"/>
  <c r="AA90754" i="1"/>
  <c r="AA90753" i="1"/>
  <c r="AA90752" i="1"/>
  <c r="AA90751" i="1"/>
  <c r="AA90750" i="1"/>
  <c r="AA90749" i="1"/>
  <c r="AA90748" i="1"/>
  <c r="AA90747" i="1"/>
  <c r="AA90746" i="1"/>
  <c r="AA90745" i="1"/>
  <c r="AA90744" i="1"/>
  <c r="AA90743" i="1"/>
  <c r="AA90742" i="1"/>
  <c r="AA90741" i="1"/>
  <c r="AA90740" i="1"/>
  <c r="AA90739" i="1"/>
  <c r="AA90738" i="1"/>
  <c r="AA90737" i="1"/>
  <c r="AA90736" i="1"/>
  <c r="AA90735" i="1"/>
  <c r="AA90734" i="1"/>
  <c r="AA90733" i="1"/>
  <c r="AA90732" i="1"/>
  <c r="AA90731" i="1"/>
  <c r="AA90730" i="1"/>
  <c r="AA90729" i="1"/>
  <c r="AA90728" i="1"/>
  <c r="AA90727" i="1"/>
  <c r="AA90726" i="1"/>
  <c r="AA90725" i="1"/>
  <c r="AA90724" i="1"/>
  <c r="AA90723" i="1"/>
  <c r="AA90722" i="1"/>
  <c r="AA90721" i="1"/>
  <c r="AA90720" i="1"/>
  <c r="AA90719" i="1"/>
  <c r="AA90718" i="1"/>
  <c r="AA90717" i="1"/>
  <c r="AA90716" i="1"/>
  <c r="AA90715" i="1"/>
  <c r="AA90714" i="1"/>
  <c r="AA90713" i="1"/>
  <c r="AA90712" i="1"/>
  <c r="AA90711" i="1"/>
  <c r="AA90710" i="1"/>
  <c r="AA90709" i="1"/>
  <c r="AA90708" i="1"/>
  <c r="AA90707" i="1"/>
  <c r="AA90706" i="1"/>
  <c r="AA90705" i="1"/>
  <c r="AA90704" i="1"/>
  <c r="AA90703" i="1"/>
  <c r="AA90702" i="1"/>
  <c r="AA90701" i="1"/>
  <c r="AA90700" i="1"/>
  <c r="AA90699" i="1"/>
  <c r="AA90698" i="1"/>
  <c r="AA90697" i="1"/>
  <c r="AA90696" i="1"/>
  <c r="AA90695" i="1"/>
  <c r="AA90694" i="1"/>
  <c r="AA90693" i="1"/>
  <c r="AA90692" i="1"/>
  <c r="AA90691" i="1"/>
  <c r="AA90690" i="1"/>
  <c r="AA90689" i="1"/>
  <c r="AA90688" i="1"/>
  <c r="AA90687" i="1"/>
  <c r="AA90686" i="1"/>
  <c r="AA90685" i="1"/>
  <c r="AA90684" i="1"/>
  <c r="AA90683" i="1"/>
  <c r="AA90682" i="1"/>
  <c r="AA90681" i="1"/>
  <c r="AA90680" i="1"/>
  <c r="AA90679" i="1"/>
  <c r="AA90678" i="1"/>
  <c r="AA90677" i="1"/>
  <c r="AA90676" i="1"/>
  <c r="AA90675" i="1"/>
  <c r="AA90674" i="1"/>
  <c r="AA90673" i="1"/>
  <c r="AA90672" i="1"/>
  <c r="AA90671" i="1"/>
  <c r="AA90670" i="1"/>
  <c r="AA90669" i="1"/>
  <c r="AA90668" i="1"/>
  <c r="AA90667" i="1"/>
  <c r="AA90666" i="1"/>
  <c r="AA90665" i="1"/>
  <c r="AA90664" i="1"/>
  <c r="AA90663" i="1"/>
  <c r="AA90662" i="1"/>
  <c r="AA90661" i="1"/>
  <c r="AA90660" i="1"/>
  <c r="AA90659" i="1"/>
  <c r="AA90658" i="1"/>
  <c r="AA90657" i="1"/>
  <c r="AA90656" i="1"/>
  <c r="AA90655" i="1"/>
  <c r="AA90654" i="1"/>
  <c r="AA90653" i="1"/>
  <c r="AA90652" i="1"/>
  <c r="AA90651" i="1"/>
  <c r="AA90650" i="1"/>
  <c r="AA90649" i="1"/>
  <c r="AA90648" i="1"/>
  <c r="AA90647" i="1"/>
  <c r="AA90646" i="1"/>
  <c r="AA90645" i="1"/>
  <c r="AA90644" i="1"/>
  <c r="AA90643" i="1"/>
  <c r="AA90642" i="1"/>
  <c r="AA90641" i="1"/>
  <c r="AA90640" i="1"/>
  <c r="AA90639" i="1"/>
  <c r="AA90638" i="1"/>
  <c r="AA90637" i="1"/>
  <c r="AA90636" i="1"/>
  <c r="AA90635" i="1"/>
  <c r="AA90634" i="1"/>
  <c r="AA90633" i="1"/>
  <c r="AA90632" i="1"/>
  <c r="AA90631" i="1"/>
  <c r="AA90630" i="1"/>
  <c r="AA90629" i="1"/>
  <c r="AA90628" i="1"/>
  <c r="AA90627" i="1"/>
  <c r="AA90626" i="1"/>
  <c r="AA90625" i="1"/>
  <c r="AA90624" i="1"/>
  <c r="AA90623" i="1"/>
  <c r="AA90622" i="1"/>
  <c r="AA90621" i="1"/>
  <c r="AA90620" i="1"/>
  <c r="AA90619" i="1"/>
  <c r="AA90618" i="1"/>
  <c r="AA90617" i="1"/>
  <c r="AA90616" i="1"/>
  <c r="AA90615" i="1"/>
  <c r="AA90614" i="1"/>
  <c r="AA90613" i="1"/>
  <c r="AA90612" i="1"/>
  <c r="AA90611" i="1"/>
  <c r="AA90610" i="1"/>
  <c r="AA90609" i="1"/>
  <c r="AA90608" i="1"/>
  <c r="AA90607" i="1"/>
  <c r="AA90606" i="1"/>
  <c r="AA90605" i="1"/>
  <c r="AA90604" i="1"/>
  <c r="AA90603" i="1"/>
  <c r="AA90602" i="1"/>
  <c r="AA90601" i="1"/>
  <c r="AA90600" i="1"/>
  <c r="AA90599" i="1"/>
  <c r="AA90598" i="1"/>
  <c r="AA90597" i="1"/>
  <c r="AA90596" i="1"/>
  <c r="AA90595" i="1"/>
  <c r="AA90594" i="1"/>
  <c r="AA90593" i="1"/>
  <c r="AA90592" i="1"/>
  <c r="AA90591" i="1"/>
  <c r="AA90590" i="1"/>
  <c r="AA90589" i="1"/>
  <c r="AA90588" i="1"/>
  <c r="AA90587" i="1"/>
  <c r="AA90586" i="1"/>
  <c r="AA90585" i="1"/>
  <c r="AA90584" i="1"/>
  <c r="AA90583" i="1"/>
  <c r="AA90582" i="1"/>
  <c r="AA90581" i="1"/>
  <c r="AA90580" i="1"/>
  <c r="AA90579" i="1"/>
  <c r="AA90578" i="1"/>
  <c r="AA90577" i="1"/>
  <c r="AA90576" i="1"/>
  <c r="AA90575" i="1"/>
  <c r="AA90574" i="1"/>
  <c r="AA90573" i="1"/>
  <c r="AA90572" i="1"/>
  <c r="AA90571" i="1"/>
  <c r="AA90570" i="1"/>
  <c r="AA90569" i="1"/>
  <c r="AA90568" i="1"/>
  <c r="AA90567" i="1"/>
  <c r="AA90566" i="1"/>
  <c r="AA90565" i="1"/>
  <c r="AA90564" i="1"/>
  <c r="AA90563" i="1"/>
  <c r="AA90562" i="1"/>
  <c r="AA90561" i="1"/>
  <c r="AA90560" i="1"/>
  <c r="AA90559" i="1"/>
  <c r="AA90558" i="1"/>
  <c r="AA90557" i="1"/>
  <c r="AA90556" i="1"/>
  <c r="AA90555" i="1"/>
  <c r="AA90554" i="1"/>
  <c r="AA90553" i="1"/>
  <c r="AA90552" i="1"/>
  <c r="AA90551" i="1"/>
  <c r="AA90550" i="1"/>
  <c r="AA90549" i="1"/>
  <c r="AA90548" i="1"/>
  <c r="AA90547" i="1"/>
  <c r="AA90546" i="1"/>
  <c r="AA90545" i="1"/>
  <c r="AA90544" i="1"/>
  <c r="AA90543" i="1"/>
  <c r="AA90542" i="1"/>
  <c r="AA90541" i="1"/>
  <c r="AA90540" i="1"/>
  <c r="AA90539" i="1"/>
  <c r="AA90538" i="1"/>
  <c r="AA90537" i="1"/>
  <c r="AA90536" i="1"/>
  <c r="AA90535" i="1"/>
  <c r="AA90534" i="1"/>
  <c r="AA90533" i="1"/>
  <c r="AA90532" i="1"/>
  <c r="AA90531" i="1"/>
  <c r="AA90530" i="1"/>
  <c r="AA90529" i="1"/>
  <c r="AA90528" i="1"/>
  <c r="AA90527" i="1"/>
  <c r="AA90526" i="1"/>
  <c r="AA90525" i="1"/>
  <c r="AA90524" i="1"/>
  <c r="AA90523" i="1"/>
  <c r="AA90522" i="1"/>
  <c r="AA90521" i="1"/>
  <c r="AA90520" i="1"/>
  <c r="AA90519" i="1"/>
  <c r="AA90518" i="1"/>
  <c r="AA90517" i="1"/>
  <c r="AA90516" i="1"/>
  <c r="AA90515" i="1"/>
  <c r="AA90514" i="1"/>
  <c r="AA90513" i="1"/>
  <c r="AA90512" i="1"/>
  <c r="AA90511" i="1"/>
  <c r="AA90510" i="1"/>
  <c r="AA90509" i="1"/>
  <c r="AA90508" i="1"/>
  <c r="AA90507" i="1"/>
  <c r="AA90506" i="1"/>
  <c r="AA90505" i="1"/>
  <c r="AA90504" i="1"/>
  <c r="AA90503" i="1"/>
  <c r="AA90502" i="1"/>
  <c r="AA90501" i="1"/>
  <c r="AA90500" i="1"/>
  <c r="AA90499" i="1"/>
  <c r="AA90498" i="1"/>
  <c r="AA90497" i="1"/>
  <c r="AA90496" i="1"/>
  <c r="AA90495" i="1"/>
  <c r="AA90494" i="1"/>
  <c r="AA90493" i="1"/>
  <c r="AA90492" i="1"/>
  <c r="AA90491" i="1"/>
  <c r="AA90490" i="1"/>
  <c r="AA90489" i="1"/>
  <c r="AA90488" i="1"/>
  <c r="AA90487" i="1"/>
  <c r="AA90486" i="1"/>
  <c r="AA90485" i="1"/>
  <c r="AA90484" i="1"/>
  <c r="AA90483" i="1"/>
  <c r="AA90482" i="1"/>
  <c r="AA90481" i="1"/>
  <c r="AA90480" i="1"/>
  <c r="AA90479" i="1"/>
  <c r="AA90478" i="1"/>
  <c r="AA90477" i="1"/>
  <c r="AA90476" i="1"/>
  <c r="AA90475" i="1"/>
  <c r="AA90474" i="1"/>
  <c r="AA90473" i="1"/>
  <c r="AA90472" i="1"/>
  <c r="AA90471" i="1"/>
  <c r="AA90470" i="1"/>
  <c r="AA90469" i="1"/>
  <c r="AA90468" i="1"/>
  <c r="AA90467" i="1"/>
  <c r="AA90466" i="1"/>
  <c r="AA90465" i="1"/>
  <c r="AA90464" i="1"/>
  <c r="AA90463" i="1"/>
  <c r="AA90462" i="1"/>
  <c r="AA90461" i="1"/>
  <c r="AA90460" i="1"/>
  <c r="AA90459" i="1"/>
  <c r="AA90458" i="1"/>
  <c r="AA90457" i="1"/>
  <c r="AA90456" i="1"/>
  <c r="AA90455" i="1"/>
  <c r="AA90454" i="1"/>
  <c r="AA90453" i="1"/>
  <c r="AA90452" i="1"/>
  <c r="AA90451" i="1"/>
  <c r="AA90450" i="1"/>
  <c r="AA90449" i="1"/>
  <c r="AA90448" i="1"/>
  <c r="AA90447" i="1"/>
  <c r="AA90446" i="1"/>
  <c r="AA90445" i="1"/>
  <c r="AA90444" i="1"/>
  <c r="AA90443" i="1"/>
  <c r="AA90442" i="1"/>
  <c r="AA90441" i="1"/>
  <c r="AA90440" i="1"/>
  <c r="AA90439" i="1"/>
  <c r="AA90438" i="1"/>
  <c r="AA90437" i="1"/>
  <c r="AA90436" i="1"/>
  <c r="AA90435" i="1"/>
  <c r="AA90434" i="1"/>
  <c r="AA90433" i="1"/>
  <c r="AA90432" i="1"/>
  <c r="AA90431" i="1"/>
  <c r="AA90430" i="1"/>
  <c r="AA90429" i="1"/>
  <c r="AA90428" i="1"/>
  <c r="AA90427" i="1"/>
  <c r="AA90426" i="1"/>
  <c r="AA90425" i="1"/>
  <c r="AA90424" i="1"/>
  <c r="AA90423" i="1"/>
  <c r="AA90422" i="1"/>
  <c r="AA90421" i="1"/>
  <c r="AA90420" i="1"/>
  <c r="AA90419" i="1"/>
  <c r="AA90418" i="1"/>
  <c r="AA90417" i="1"/>
  <c r="AA90416" i="1"/>
  <c r="AA90415" i="1"/>
  <c r="AA90414" i="1"/>
  <c r="AA90413" i="1"/>
  <c r="AA90412" i="1"/>
  <c r="AA90411" i="1"/>
  <c r="AA90410" i="1"/>
  <c r="AA90409" i="1"/>
  <c r="AA90408" i="1"/>
  <c r="AA90407" i="1"/>
  <c r="AA90406" i="1"/>
  <c r="AA90405" i="1"/>
  <c r="AA90404" i="1"/>
  <c r="AA90403" i="1"/>
  <c r="AA90402" i="1"/>
  <c r="AA90401" i="1"/>
  <c r="AA90400" i="1"/>
  <c r="AA90399" i="1"/>
  <c r="AA90398" i="1"/>
  <c r="AA90397" i="1"/>
  <c r="AA90396" i="1"/>
  <c r="AA90395" i="1"/>
  <c r="AA90394" i="1"/>
  <c r="AA90393" i="1"/>
  <c r="AA90392" i="1"/>
  <c r="AA90391" i="1"/>
  <c r="AA90390" i="1"/>
  <c r="AA90389" i="1"/>
  <c r="AA90388" i="1"/>
  <c r="AA90387" i="1"/>
  <c r="AA90386" i="1"/>
  <c r="AA90385" i="1"/>
  <c r="AA90384" i="1"/>
  <c r="AA90383" i="1"/>
  <c r="AA90382" i="1"/>
  <c r="AA90381" i="1"/>
  <c r="AA90380" i="1"/>
  <c r="AA90379" i="1"/>
  <c r="AA90378" i="1"/>
  <c r="AA90377" i="1"/>
  <c r="AA90376" i="1"/>
  <c r="AA90375" i="1"/>
  <c r="AA90374" i="1"/>
  <c r="AA90373" i="1"/>
  <c r="AA90372" i="1"/>
  <c r="AA90371" i="1"/>
  <c r="AA90370" i="1"/>
  <c r="AA90369" i="1"/>
  <c r="AA90368" i="1"/>
  <c r="AA90367" i="1"/>
  <c r="AA90366" i="1"/>
  <c r="AA90365" i="1"/>
  <c r="AA90364" i="1"/>
  <c r="AA90363" i="1"/>
  <c r="AA90362" i="1"/>
  <c r="AA90361" i="1"/>
  <c r="AA90360" i="1"/>
  <c r="AA90359" i="1"/>
  <c r="AA90358" i="1"/>
  <c r="AA90357" i="1"/>
  <c r="AA90356" i="1"/>
  <c r="AA90355" i="1"/>
  <c r="AA90354" i="1"/>
  <c r="AA90353" i="1"/>
  <c r="AA90352" i="1"/>
  <c r="AA90351" i="1"/>
  <c r="AA90350" i="1"/>
  <c r="AA90349" i="1"/>
  <c r="AA90348" i="1"/>
  <c r="AA90347" i="1"/>
  <c r="AA90346" i="1"/>
  <c r="AA90345" i="1"/>
  <c r="AA90344" i="1"/>
  <c r="AA90343" i="1"/>
  <c r="AA90342" i="1"/>
  <c r="AA90341" i="1"/>
  <c r="AA90340" i="1"/>
  <c r="AA90339" i="1"/>
  <c r="AA90338" i="1"/>
  <c r="AA90337" i="1"/>
  <c r="AA90336" i="1"/>
  <c r="AA90335" i="1"/>
  <c r="AA90334" i="1"/>
  <c r="AA90333" i="1"/>
  <c r="AA90332" i="1"/>
  <c r="AA90331" i="1"/>
  <c r="AA90330" i="1"/>
  <c r="AA90329" i="1"/>
  <c r="AA90328" i="1"/>
  <c r="AA90327" i="1"/>
  <c r="AA90326" i="1"/>
  <c r="AA90325" i="1"/>
  <c r="AA90324" i="1"/>
  <c r="AA90323" i="1"/>
  <c r="AA90322" i="1"/>
  <c r="AA90321" i="1"/>
  <c r="AA90320" i="1"/>
  <c r="AA90319" i="1"/>
  <c r="AA90318" i="1"/>
  <c r="AA90317" i="1"/>
  <c r="AA90316" i="1"/>
  <c r="AA90315" i="1"/>
  <c r="AA90314" i="1"/>
  <c r="AA90313" i="1"/>
  <c r="AA90312" i="1"/>
  <c r="AA90311" i="1"/>
  <c r="AA90310" i="1"/>
  <c r="AA90309" i="1"/>
  <c r="AA90308" i="1"/>
  <c r="AA90307" i="1"/>
  <c r="AA90306" i="1"/>
  <c r="AA90305" i="1"/>
  <c r="AA90304" i="1"/>
  <c r="AA90303" i="1"/>
  <c r="AA90302" i="1"/>
  <c r="AA90301" i="1"/>
  <c r="AA90300" i="1"/>
  <c r="AA90299" i="1"/>
  <c r="AA90298" i="1"/>
  <c r="AA90297" i="1"/>
  <c r="AA90296" i="1"/>
  <c r="AA90295" i="1"/>
  <c r="AA90294" i="1"/>
  <c r="AA90293" i="1"/>
  <c r="AA90292" i="1"/>
  <c r="AA90291" i="1"/>
  <c r="AA90290" i="1"/>
  <c r="AA90289" i="1"/>
  <c r="AA90288" i="1"/>
  <c r="AA90287" i="1"/>
  <c r="AA90286" i="1"/>
  <c r="AA90285" i="1"/>
  <c r="AA90284" i="1"/>
  <c r="AA90283" i="1"/>
  <c r="AA90282" i="1"/>
  <c r="AA90281" i="1"/>
  <c r="AA90280" i="1"/>
  <c r="AA90279" i="1"/>
  <c r="AA90278" i="1"/>
  <c r="AA90277" i="1"/>
  <c r="AA90276" i="1"/>
  <c r="AA90275" i="1"/>
  <c r="AA90274" i="1"/>
  <c r="AA90273" i="1"/>
  <c r="AA90272" i="1"/>
  <c r="AA90271" i="1"/>
  <c r="AA90270" i="1"/>
  <c r="AA90269" i="1"/>
  <c r="AA90268" i="1"/>
  <c r="AA90267" i="1"/>
  <c r="AA90266" i="1"/>
  <c r="AA90265" i="1"/>
  <c r="AA90264" i="1"/>
  <c r="AA90263" i="1"/>
  <c r="AA90262" i="1"/>
  <c r="AA90261" i="1"/>
  <c r="AA90260" i="1"/>
  <c r="AA90259" i="1"/>
  <c r="AA90258" i="1"/>
  <c r="AA90257" i="1"/>
  <c r="AA90256" i="1"/>
  <c r="AA90255" i="1"/>
  <c r="AA90254" i="1"/>
  <c r="AA90253" i="1"/>
  <c r="AA90252" i="1"/>
  <c r="AA90251" i="1"/>
  <c r="AA90250" i="1"/>
  <c r="AA90249" i="1"/>
  <c r="AA90248" i="1"/>
  <c r="AA90247" i="1"/>
  <c r="AA90246" i="1"/>
  <c r="AA90245" i="1"/>
  <c r="AA90244" i="1"/>
  <c r="AA90243" i="1"/>
  <c r="AA90242" i="1"/>
  <c r="AA90241" i="1"/>
  <c r="AA90240" i="1"/>
  <c r="AA90239" i="1"/>
  <c r="AA90238" i="1"/>
  <c r="AA90237" i="1"/>
  <c r="AA90236" i="1"/>
  <c r="AA90235" i="1"/>
  <c r="AA90234" i="1"/>
  <c r="AA90233" i="1"/>
  <c r="AA90232" i="1"/>
  <c r="AA90231" i="1"/>
  <c r="AA90230" i="1"/>
  <c r="AA90229" i="1"/>
  <c r="AA90228" i="1"/>
  <c r="AA90227" i="1"/>
  <c r="AA90226" i="1"/>
  <c r="AA90225" i="1"/>
  <c r="AA90224" i="1"/>
  <c r="AA90223" i="1"/>
  <c r="AA90222" i="1"/>
  <c r="AA90221" i="1"/>
  <c r="AA90220" i="1"/>
  <c r="AA90219" i="1"/>
  <c r="AA90218" i="1"/>
  <c r="AA90217" i="1"/>
  <c r="AA90216" i="1"/>
  <c r="AA90215" i="1"/>
  <c r="AA90214" i="1"/>
  <c r="AA90213" i="1"/>
  <c r="AA90212" i="1"/>
  <c r="AA90211" i="1"/>
  <c r="AA90210" i="1"/>
  <c r="AA90209" i="1"/>
  <c r="AA90208" i="1"/>
  <c r="AA90207" i="1"/>
  <c r="AA90206" i="1"/>
  <c r="AA90205" i="1"/>
  <c r="AA90204" i="1"/>
  <c r="AA90203" i="1"/>
  <c r="AA90202" i="1"/>
  <c r="AA90201" i="1"/>
  <c r="AA90200" i="1"/>
  <c r="AA90199" i="1"/>
  <c r="AA90198" i="1"/>
  <c r="AA90197" i="1"/>
  <c r="AA90196" i="1"/>
  <c r="AA90195" i="1"/>
  <c r="AA90194" i="1"/>
  <c r="AA90193" i="1"/>
  <c r="AA90192" i="1"/>
  <c r="AA90191" i="1"/>
  <c r="AA90190" i="1"/>
  <c r="AA90189" i="1"/>
  <c r="AA90188" i="1"/>
  <c r="AA90187" i="1"/>
  <c r="AA90186" i="1"/>
  <c r="AA90185" i="1"/>
  <c r="AA90184" i="1"/>
  <c r="AA90183" i="1"/>
  <c r="AA90182" i="1"/>
  <c r="AA90181" i="1"/>
  <c r="AA90180" i="1"/>
  <c r="AA90179" i="1"/>
  <c r="AA90178" i="1"/>
  <c r="AA90177" i="1"/>
  <c r="AA90176" i="1"/>
  <c r="AA90175" i="1"/>
  <c r="AA90174" i="1"/>
  <c r="AA90173" i="1"/>
  <c r="AA90172" i="1"/>
  <c r="AA90171" i="1"/>
  <c r="AA90170" i="1"/>
  <c r="AA90169" i="1"/>
  <c r="AA90168" i="1"/>
  <c r="AA90167" i="1"/>
  <c r="AA90166" i="1"/>
  <c r="AA90165" i="1"/>
  <c r="AA90164" i="1"/>
  <c r="AA90163" i="1"/>
  <c r="AA90162" i="1"/>
  <c r="AA90161" i="1"/>
  <c r="AA90160" i="1"/>
  <c r="AA90159" i="1"/>
  <c r="AA90158" i="1"/>
  <c r="AA90157" i="1"/>
  <c r="AA90156" i="1"/>
  <c r="AA90155" i="1"/>
  <c r="AA90154" i="1"/>
  <c r="AA90153" i="1"/>
  <c r="AA90152" i="1"/>
  <c r="AA90151" i="1"/>
  <c r="AA90150" i="1"/>
  <c r="AA90149" i="1"/>
  <c r="AA90148" i="1"/>
  <c r="AA90147" i="1"/>
  <c r="AA90146" i="1"/>
  <c r="AA90145" i="1"/>
  <c r="AA90144" i="1"/>
  <c r="AA90143" i="1"/>
  <c r="AA90142" i="1"/>
  <c r="AA90141" i="1"/>
  <c r="AA90140" i="1"/>
  <c r="AA90139" i="1"/>
  <c r="AA90138" i="1"/>
  <c r="AA90137" i="1"/>
  <c r="AA90136" i="1"/>
  <c r="AA90135" i="1"/>
  <c r="AA90134" i="1"/>
  <c r="AA90133" i="1"/>
  <c r="AA90132" i="1"/>
  <c r="AA90131" i="1"/>
  <c r="AA90130" i="1"/>
  <c r="AA90129" i="1"/>
  <c r="AA90128" i="1"/>
  <c r="AA90127" i="1"/>
  <c r="AA90126" i="1"/>
  <c r="AA90125" i="1"/>
  <c r="AA90124" i="1"/>
  <c r="AA90123" i="1"/>
  <c r="AA90122" i="1"/>
  <c r="AA90121" i="1"/>
  <c r="AA90120" i="1"/>
  <c r="AA90119" i="1"/>
  <c r="AA90118" i="1"/>
  <c r="AA90117" i="1"/>
  <c r="AA90116" i="1"/>
  <c r="AA90115" i="1"/>
  <c r="AA90114" i="1"/>
  <c r="AA90113" i="1"/>
  <c r="AA90112" i="1"/>
  <c r="AA90111" i="1"/>
  <c r="AA90110" i="1"/>
  <c r="AA90109" i="1"/>
  <c r="AA90108" i="1"/>
  <c r="AA90107" i="1"/>
  <c r="AA90106" i="1"/>
  <c r="AA90105" i="1"/>
  <c r="AA90104" i="1"/>
  <c r="AA90103" i="1"/>
  <c r="AA90102" i="1"/>
  <c r="AA90101" i="1"/>
  <c r="AA90100" i="1"/>
  <c r="AA90099" i="1"/>
  <c r="AA90098" i="1"/>
  <c r="AA90097" i="1"/>
  <c r="AA90096" i="1"/>
  <c r="AA90095" i="1"/>
  <c r="AA90094" i="1"/>
  <c r="AA90093" i="1"/>
  <c r="AA90092" i="1"/>
  <c r="AA90091" i="1"/>
  <c r="AA90090" i="1"/>
  <c r="AA90089" i="1"/>
  <c r="AA90088" i="1"/>
  <c r="AA90087" i="1"/>
  <c r="AA90086" i="1"/>
  <c r="AA90085" i="1"/>
  <c r="AA90084" i="1"/>
  <c r="AA90083" i="1"/>
  <c r="AA90082" i="1"/>
  <c r="AA90081" i="1"/>
  <c r="AA90080" i="1"/>
  <c r="AA90079" i="1"/>
  <c r="AA90078" i="1"/>
  <c r="AA90077" i="1"/>
  <c r="AA90076" i="1"/>
  <c r="AA90075" i="1"/>
  <c r="AA90074" i="1"/>
  <c r="AA90073" i="1"/>
  <c r="AA90072" i="1"/>
  <c r="AA90071" i="1"/>
  <c r="AA90070" i="1"/>
  <c r="AA90069" i="1"/>
  <c r="AA90068" i="1"/>
  <c r="AA90067" i="1"/>
  <c r="AA90066" i="1"/>
  <c r="AA90065" i="1"/>
  <c r="AA90064" i="1"/>
  <c r="AA90063" i="1"/>
  <c r="AA90062" i="1"/>
  <c r="AA90061" i="1"/>
  <c r="AA90060" i="1"/>
  <c r="AA90059" i="1"/>
  <c r="AA90058" i="1"/>
  <c r="AA90057" i="1"/>
  <c r="AA90056" i="1"/>
  <c r="AA90055" i="1"/>
  <c r="AA90054" i="1"/>
  <c r="AA90053" i="1"/>
  <c r="AA90052" i="1"/>
  <c r="AA90051" i="1"/>
  <c r="AA90050" i="1"/>
  <c r="AA90049" i="1"/>
  <c r="AA90048" i="1"/>
  <c r="AA90047" i="1"/>
  <c r="AA90046" i="1"/>
  <c r="AA90045" i="1"/>
  <c r="AA90044" i="1"/>
  <c r="AA90043" i="1"/>
  <c r="AA90042" i="1"/>
  <c r="AA90041" i="1"/>
  <c r="AA90040" i="1"/>
  <c r="AA90039" i="1"/>
  <c r="AA90038" i="1"/>
  <c r="AA90037" i="1"/>
  <c r="AA90036" i="1"/>
  <c r="AA90035" i="1"/>
  <c r="AA90034" i="1"/>
  <c r="AA90033" i="1"/>
  <c r="AA90032" i="1"/>
  <c r="AA90031" i="1"/>
  <c r="AA90030" i="1"/>
  <c r="AA90029" i="1"/>
  <c r="AA90028" i="1"/>
  <c r="AA90027" i="1"/>
  <c r="AA90026" i="1"/>
  <c r="AA90025" i="1"/>
  <c r="AA90024" i="1"/>
  <c r="AA90023" i="1"/>
  <c r="AA90022" i="1"/>
  <c r="AA90021" i="1"/>
  <c r="AA90020" i="1"/>
  <c r="AA90019" i="1"/>
  <c r="AA90018" i="1"/>
  <c r="AA90017" i="1"/>
  <c r="AA90016" i="1"/>
  <c r="AA90015" i="1"/>
  <c r="AA90014" i="1"/>
  <c r="AA90013" i="1"/>
  <c r="AA90012" i="1"/>
  <c r="AA90011" i="1"/>
  <c r="AA90010" i="1"/>
  <c r="AA90009" i="1"/>
  <c r="AA90008" i="1"/>
  <c r="AA90007" i="1"/>
  <c r="AA90006" i="1"/>
  <c r="AA90005" i="1"/>
  <c r="AA90004" i="1"/>
  <c r="AA90003" i="1"/>
  <c r="AA90002" i="1"/>
  <c r="AA90001" i="1"/>
  <c r="AA90000" i="1"/>
  <c r="AA89999" i="1"/>
  <c r="AA89998" i="1"/>
  <c r="AA89997" i="1"/>
  <c r="AA89996" i="1"/>
  <c r="AA89995" i="1"/>
  <c r="AA89994" i="1"/>
  <c r="AA89993" i="1"/>
  <c r="AA89992" i="1"/>
  <c r="AA89991" i="1"/>
  <c r="AA89990" i="1"/>
  <c r="AA89989" i="1"/>
  <c r="AA89988" i="1"/>
  <c r="AA89987" i="1"/>
  <c r="AA89986" i="1"/>
  <c r="AA89985" i="1"/>
  <c r="AA89984" i="1"/>
  <c r="AA89983" i="1"/>
  <c r="AA89982" i="1"/>
  <c r="AA89981" i="1"/>
  <c r="AA89980" i="1"/>
  <c r="AA89979" i="1"/>
  <c r="AA89978" i="1"/>
  <c r="AA89977" i="1"/>
  <c r="AA89976" i="1"/>
  <c r="AA89975" i="1"/>
  <c r="AA89974" i="1"/>
  <c r="AA89973" i="1"/>
  <c r="AA89972" i="1"/>
  <c r="AA89971" i="1"/>
  <c r="AA89970" i="1"/>
  <c r="AA89969" i="1"/>
  <c r="AA89968" i="1"/>
  <c r="AA89967" i="1"/>
  <c r="AA89966" i="1"/>
  <c r="AA89965" i="1"/>
  <c r="AA89964" i="1"/>
  <c r="AA89963" i="1"/>
  <c r="AA89962" i="1"/>
  <c r="AA89961" i="1"/>
  <c r="AA89960" i="1"/>
  <c r="AA89959" i="1"/>
  <c r="AA89958" i="1"/>
  <c r="AA89957" i="1"/>
  <c r="AA89956" i="1"/>
  <c r="AA89955" i="1"/>
  <c r="AA89954" i="1"/>
  <c r="AA89953" i="1"/>
  <c r="AA89952" i="1"/>
  <c r="AA89951" i="1"/>
  <c r="AA89950" i="1"/>
  <c r="AA89949" i="1"/>
  <c r="AA89948" i="1"/>
  <c r="AA89947" i="1"/>
  <c r="AA89946" i="1"/>
  <c r="AA89945" i="1"/>
  <c r="AA89944" i="1"/>
  <c r="AA89943" i="1"/>
  <c r="AA89942" i="1"/>
  <c r="AA89941" i="1"/>
  <c r="AA89940" i="1"/>
  <c r="AA89939" i="1"/>
  <c r="AA89938" i="1"/>
  <c r="AA89937" i="1"/>
  <c r="AA89936" i="1"/>
  <c r="AA89935" i="1"/>
  <c r="AA89934" i="1"/>
  <c r="AA89933" i="1"/>
  <c r="AA89932" i="1"/>
  <c r="AA89931" i="1"/>
  <c r="AA89930" i="1"/>
  <c r="AA89929" i="1"/>
  <c r="AA89928" i="1"/>
  <c r="AA89927" i="1"/>
  <c r="AA89926" i="1"/>
  <c r="AA89925" i="1"/>
  <c r="AA89924" i="1"/>
  <c r="AA89923" i="1"/>
  <c r="AA89922" i="1"/>
  <c r="AA89921" i="1"/>
  <c r="AA89920" i="1"/>
  <c r="AA89919" i="1"/>
  <c r="AA89918" i="1"/>
  <c r="AA89917" i="1"/>
  <c r="AA89916" i="1"/>
  <c r="AA89915" i="1"/>
  <c r="AA89914" i="1"/>
  <c r="AA89913" i="1"/>
  <c r="AA89912" i="1"/>
  <c r="AA89911" i="1"/>
  <c r="AA89910" i="1"/>
  <c r="AA89909" i="1"/>
  <c r="AA89908" i="1"/>
  <c r="AA89907" i="1"/>
  <c r="AA89906" i="1"/>
  <c r="AA89905" i="1"/>
  <c r="AA89904" i="1"/>
  <c r="AA89903" i="1"/>
  <c r="AA89902" i="1"/>
  <c r="AA89901" i="1"/>
  <c r="AA89900" i="1"/>
  <c r="AA89899" i="1"/>
  <c r="AA89898" i="1"/>
  <c r="AA89897" i="1"/>
  <c r="AA89896" i="1"/>
  <c r="AA89895" i="1"/>
  <c r="AA89894" i="1"/>
  <c r="AA89893" i="1"/>
  <c r="AA89892" i="1"/>
  <c r="AA89891" i="1"/>
  <c r="AA89890" i="1"/>
  <c r="AA89889" i="1"/>
  <c r="AA89888" i="1"/>
  <c r="AA89887" i="1"/>
  <c r="AA89886" i="1"/>
  <c r="AA89885" i="1"/>
  <c r="AA89884" i="1"/>
  <c r="AA89883" i="1"/>
  <c r="AA89882" i="1"/>
  <c r="AA89881" i="1"/>
  <c r="AA89880" i="1"/>
  <c r="AA89879" i="1"/>
  <c r="AA89878" i="1"/>
  <c r="AA89877" i="1"/>
  <c r="AA89876" i="1"/>
  <c r="AA89875" i="1"/>
  <c r="AA89874" i="1"/>
  <c r="AA89873" i="1"/>
  <c r="AA89872" i="1"/>
  <c r="AA89871" i="1"/>
  <c r="AA89870" i="1"/>
  <c r="AA89869" i="1"/>
  <c r="AA89868" i="1"/>
  <c r="AA89867" i="1"/>
  <c r="AA89866" i="1"/>
  <c r="AA89865" i="1"/>
  <c r="AA89864" i="1"/>
  <c r="AA89863" i="1"/>
  <c r="AA89862" i="1"/>
  <c r="AA89861" i="1"/>
  <c r="AA89860" i="1"/>
  <c r="AA89859" i="1"/>
  <c r="AA89858" i="1"/>
  <c r="AA89857" i="1"/>
  <c r="AA89856" i="1"/>
  <c r="AA89855" i="1"/>
  <c r="AA89854" i="1"/>
  <c r="AA89853" i="1"/>
  <c r="AA89852" i="1"/>
  <c r="AA89851" i="1"/>
  <c r="AA89850" i="1"/>
  <c r="AA89849" i="1"/>
  <c r="AA89848" i="1"/>
  <c r="AA89847" i="1"/>
  <c r="AA89846" i="1"/>
  <c r="AA89845" i="1"/>
  <c r="AA89844" i="1"/>
  <c r="AA89843" i="1"/>
  <c r="AA89842" i="1"/>
  <c r="AA89841" i="1"/>
  <c r="AA89840" i="1"/>
  <c r="AA89839" i="1"/>
  <c r="AA89838" i="1"/>
  <c r="AA89837" i="1"/>
  <c r="AA89836" i="1"/>
  <c r="AA89835" i="1"/>
  <c r="AA89834" i="1"/>
  <c r="AA89833" i="1"/>
  <c r="AA89832" i="1"/>
  <c r="AA89831" i="1"/>
  <c r="AA89830" i="1"/>
  <c r="AA89829" i="1"/>
  <c r="AA89828" i="1"/>
  <c r="AA89827" i="1"/>
  <c r="AA89826" i="1"/>
  <c r="AA89825" i="1"/>
  <c r="AA89824" i="1"/>
  <c r="AA89823" i="1"/>
  <c r="AA89822" i="1"/>
  <c r="AA89821" i="1"/>
  <c r="AA89820" i="1"/>
  <c r="AA89819" i="1"/>
  <c r="AA89818" i="1"/>
  <c r="AA89817" i="1"/>
  <c r="AA89816" i="1"/>
  <c r="AA89815" i="1"/>
  <c r="AA89814" i="1"/>
  <c r="AA89813" i="1"/>
  <c r="AA89812" i="1"/>
  <c r="AA89811" i="1"/>
  <c r="AA89810" i="1"/>
  <c r="AA89809" i="1"/>
  <c r="AA89808" i="1"/>
  <c r="AA89807" i="1"/>
  <c r="AA89806" i="1"/>
  <c r="AA89805" i="1"/>
  <c r="AA89804" i="1"/>
  <c r="AA89803" i="1"/>
  <c r="AA89802" i="1"/>
  <c r="AA89801" i="1"/>
  <c r="AA89800" i="1"/>
  <c r="AA89799" i="1"/>
  <c r="AA89798" i="1"/>
  <c r="AA89797" i="1"/>
  <c r="AA89796" i="1"/>
  <c r="AA89795" i="1"/>
  <c r="AA89794" i="1"/>
  <c r="AA89793" i="1"/>
  <c r="AA89792" i="1"/>
  <c r="AA89791" i="1"/>
  <c r="AA89790" i="1"/>
  <c r="AA89789" i="1"/>
  <c r="AA89788" i="1"/>
  <c r="AA89787" i="1"/>
  <c r="AA89786" i="1"/>
  <c r="AA89785" i="1"/>
  <c r="AA89784" i="1"/>
  <c r="AA89783" i="1"/>
  <c r="AA89782" i="1"/>
  <c r="AA89781" i="1"/>
  <c r="AA89780" i="1"/>
  <c r="AA89779" i="1"/>
  <c r="AA89778" i="1"/>
  <c r="AA89777" i="1"/>
  <c r="AA89776" i="1"/>
  <c r="AA89775" i="1"/>
  <c r="AA89774" i="1"/>
  <c r="AA89773" i="1"/>
  <c r="AA89772" i="1"/>
  <c r="AA89771" i="1"/>
  <c r="AA89770" i="1"/>
  <c r="AA89769" i="1"/>
  <c r="AA89768" i="1"/>
  <c r="AA89767" i="1"/>
  <c r="AA89766" i="1"/>
  <c r="AA89765" i="1"/>
  <c r="AA89764" i="1"/>
  <c r="AA89763" i="1"/>
  <c r="AA89762" i="1"/>
  <c r="AA89761" i="1"/>
  <c r="AA89760" i="1"/>
  <c r="AA89759" i="1"/>
  <c r="AA89758" i="1"/>
  <c r="AA89757" i="1"/>
  <c r="AA89756" i="1"/>
  <c r="AA89755" i="1"/>
  <c r="AA89754" i="1"/>
  <c r="AA89753" i="1"/>
  <c r="AA89752" i="1"/>
  <c r="AA89751" i="1"/>
  <c r="AA89750" i="1"/>
  <c r="AA89749" i="1"/>
  <c r="AA89748" i="1"/>
  <c r="AA89747" i="1"/>
  <c r="AA89746" i="1"/>
  <c r="AA89745" i="1"/>
  <c r="AA89744" i="1"/>
  <c r="AA89743" i="1"/>
  <c r="AA89742" i="1"/>
  <c r="AA89741" i="1"/>
  <c r="AA89740" i="1"/>
  <c r="AA89739" i="1"/>
  <c r="AA89738" i="1"/>
  <c r="AA89737" i="1"/>
  <c r="AA89736" i="1"/>
  <c r="AA89735" i="1"/>
  <c r="AA89734" i="1"/>
  <c r="AA89733" i="1"/>
  <c r="AA89732" i="1"/>
  <c r="AA89731" i="1"/>
  <c r="AA89730" i="1"/>
  <c r="AA89729" i="1"/>
  <c r="AA89728" i="1"/>
  <c r="AA89727" i="1"/>
  <c r="AA89726" i="1"/>
  <c r="AA89725" i="1"/>
  <c r="AA89724" i="1"/>
  <c r="AA89723" i="1"/>
  <c r="AA89722" i="1"/>
  <c r="AA89721" i="1"/>
  <c r="AA89720" i="1"/>
  <c r="AA89719" i="1"/>
  <c r="AA89718" i="1"/>
  <c r="AA89717" i="1"/>
  <c r="AA89716" i="1"/>
  <c r="AA89715" i="1"/>
  <c r="AA89714" i="1"/>
  <c r="AA89713" i="1"/>
  <c r="AA89712" i="1"/>
  <c r="AA89711" i="1"/>
  <c r="AA89710" i="1"/>
  <c r="AA89709" i="1"/>
  <c r="AA89708" i="1"/>
  <c r="AA89707" i="1"/>
  <c r="AA89706" i="1"/>
  <c r="AA89705" i="1"/>
  <c r="AA89704" i="1"/>
  <c r="AA89703" i="1"/>
  <c r="AA89702" i="1"/>
  <c r="AA89701" i="1"/>
  <c r="AA89700" i="1"/>
  <c r="AA89699" i="1"/>
  <c r="AA89698" i="1"/>
  <c r="AA89697" i="1"/>
  <c r="AA89696" i="1"/>
  <c r="AA89695" i="1"/>
  <c r="AA89694" i="1"/>
  <c r="AA89693" i="1"/>
  <c r="AA89692" i="1"/>
  <c r="AA89691" i="1"/>
  <c r="AA89690" i="1"/>
  <c r="AA89689" i="1"/>
  <c r="AA89688" i="1"/>
  <c r="AA89687" i="1"/>
  <c r="AA89686" i="1"/>
  <c r="AA89685" i="1"/>
  <c r="AA89684" i="1"/>
  <c r="AA89683" i="1"/>
  <c r="AA89682" i="1"/>
  <c r="AA89681" i="1"/>
  <c r="AA89680" i="1"/>
  <c r="AA89679" i="1"/>
  <c r="AA89678" i="1"/>
  <c r="AA89677" i="1"/>
  <c r="AA89676" i="1"/>
  <c r="AA89675" i="1"/>
  <c r="AA89674" i="1"/>
  <c r="AA89673" i="1"/>
  <c r="AA89672" i="1"/>
  <c r="AA89671" i="1"/>
  <c r="AA89670" i="1"/>
  <c r="AA89669" i="1"/>
  <c r="AA89668" i="1"/>
  <c r="AA89667" i="1"/>
  <c r="AA89666" i="1"/>
  <c r="AA89665" i="1"/>
  <c r="AA89664" i="1"/>
  <c r="AA89663" i="1"/>
  <c r="AA89662" i="1"/>
  <c r="AA89661" i="1"/>
  <c r="AA89660" i="1"/>
  <c r="AA89659" i="1"/>
  <c r="AA89658" i="1"/>
  <c r="AA89657" i="1"/>
  <c r="AA89656" i="1"/>
  <c r="AA89655" i="1"/>
  <c r="AA89654" i="1"/>
  <c r="AA89653" i="1"/>
  <c r="AA89652" i="1"/>
  <c r="AA89651" i="1"/>
  <c r="AA89650" i="1"/>
  <c r="AA89649" i="1"/>
  <c r="AA89648" i="1"/>
  <c r="AA89647" i="1"/>
  <c r="AA89646" i="1"/>
  <c r="AA89645" i="1"/>
  <c r="AA89644" i="1"/>
  <c r="AA89643" i="1"/>
  <c r="AA89642" i="1"/>
  <c r="AA89641" i="1"/>
  <c r="AA89640" i="1"/>
  <c r="AA89639" i="1"/>
  <c r="AA89638" i="1"/>
  <c r="AA89637" i="1"/>
  <c r="AA89636" i="1"/>
  <c r="AA89635" i="1"/>
  <c r="AA89634" i="1"/>
  <c r="AA89633" i="1"/>
  <c r="AA89632" i="1"/>
  <c r="AA89631" i="1"/>
  <c r="AA89630" i="1"/>
  <c r="AA89629" i="1"/>
  <c r="AA89628" i="1"/>
  <c r="AA89627" i="1"/>
  <c r="AA89626" i="1"/>
  <c r="AA89625" i="1"/>
  <c r="AA89624" i="1"/>
  <c r="AA89623" i="1"/>
  <c r="AA89622" i="1"/>
  <c r="AA89621" i="1"/>
  <c r="AA89620" i="1"/>
  <c r="AA89619" i="1"/>
  <c r="AA89618" i="1"/>
  <c r="AA89617" i="1"/>
  <c r="AA89616" i="1"/>
  <c r="AA89615" i="1"/>
  <c r="AA89614" i="1"/>
  <c r="AA89613" i="1"/>
  <c r="AA89612" i="1"/>
  <c r="AA89611" i="1"/>
  <c r="AA89610" i="1"/>
  <c r="AA89609" i="1"/>
  <c r="AA89608" i="1"/>
  <c r="AA89607" i="1"/>
  <c r="AA89606" i="1"/>
  <c r="AA89605" i="1"/>
  <c r="AA89604" i="1"/>
  <c r="AA89603" i="1"/>
  <c r="AA89602" i="1"/>
  <c r="AA89601" i="1"/>
  <c r="AA89600" i="1"/>
  <c r="AA89599" i="1"/>
  <c r="AA89598" i="1"/>
  <c r="AA89597" i="1"/>
  <c r="AA89596" i="1"/>
  <c r="AA89595" i="1"/>
  <c r="AA89594" i="1"/>
  <c r="AA89593" i="1"/>
  <c r="AA89592" i="1"/>
  <c r="AA89591" i="1"/>
  <c r="AA89590" i="1"/>
  <c r="AA89589" i="1"/>
  <c r="AA89588" i="1"/>
  <c r="AA89587" i="1"/>
  <c r="AA89586" i="1"/>
  <c r="AA89585" i="1"/>
  <c r="AA89584" i="1"/>
  <c r="AA89583" i="1"/>
  <c r="AA89582" i="1"/>
  <c r="AA89581" i="1"/>
  <c r="AA89580" i="1"/>
  <c r="AA89579" i="1"/>
  <c r="AA89578" i="1"/>
  <c r="AA89577" i="1"/>
  <c r="AA89576" i="1"/>
  <c r="AA89575" i="1"/>
  <c r="AA89574" i="1"/>
  <c r="AA89573" i="1"/>
  <c r="AA89572" i="1"/>
  <c r="AA89571" i="1"/>
  <c r="AA89570" i="1"/>
  <c r="AA89569" i="1"/>
  <c r="AA89568" i="1"/>
  <c r="AA89567" i="1"/>
  <c r="AA89566" i="1"/>
  <c r="AA89565" i="1"/>
  <c r="AA89564" i="1"/>
  <c r="AA89563" i="1"/>
  <c r="AA89562" i="1"/>
  <c r="AA89561" i="1"/>
  <c r="AA89560" i="1"/>
  <c r="AA89559" i="1"/>
  <c r="AA89558" i="1"/>
  <c r="AA89557" i="1"/>
  <c r="AA89556" i="1"/>
  <c r="AA89555" i="1"/>
  <c r="AA89554" i="1"/>
  <c r="AA89553" i="1"/>
  <c r="AA89552" i="1"/>
  <c r="AA89551" i="1"/>
  <c r="AA89550" i="1"/>
  <c r="AA89549" i="1"/>
  <c r="AA89548" i="1"/>
  <c r="AA89547" i="1"/>
  <c r="AA89546" i="1"/>
  <c r="AA89545" i="1"/>
  <c r="AA89544" i="1"/>
  <c r="AA89543" i="1"/>
  <c r="AA89542" i="1"/>
  <c r="AA89541" i="1"/>
  <c r="AA89540" i="1"/>
  <c r="AA89539" i="1"/>
  <c r="AA89538" i="1"/>
  <c r="AA89537" i="1"/>
  <c r="AA89536" i="1"/>
  <c r="AA89535" i="1"/>
  <c r="AA89534" i="1"/>
  <c r="AA89533" i="1"/>
  <c r="AA89532" i="1"/>
  <c r="AA89531" i="1"/>
  <c r="AA89530" i="1"/>
  <c r="AA89529" i="1"/>
  <c r="AA89528" i="1"/>
  <c r="AA89527" i="1"/>
  <c r="AA89526" i="1"/>
  <c r="AA89525" i="1"/>
  <c r="AA89524" i="1"/>
  <c r="AA89523" i="1"/>
  <c r="AA89522" i="1"/>
  <c r="AA89521" i="1"/>
  <c r="AA89520" i="1"/>
  <c r="AA89519" i="1"/>
  <c r="AA89518" i="1"/>
  <c r="AA89517" i="1"/>
  <c r="AA89516" i="1"/>
  <c r="AA89515" i="1"/>
  <c r="AA89514" i="1"/>
  <c r="AA89513" i="1"/>
  <c r="AA89512" i="1"/>
  <c r="AA89511" i="1"/>
  <c r="AA89510" i="1"/>
  <c r="AA89509" i="1"/>
  <c r="AA89508" i="1"/>
  <c r="AA89507" i="1"/>
  <c r="AA89506" i="1"/>
  <c r="AA89505" i="1"/>
  <c r="AA89504" i="1"/>
  <c r="AA89503" i="1"/>
  <c r="AA89502" i="1"/>
  <c r="AA89501" i="1"/>
  <c r="AA89500" i="1"/>
  <c r="AA89499" i="1"/>
  <c r="AA89498" i="1"/>
  <c r="AA89497" i="1"/>
  <c r="AA89496" i="1"/>
  <c r="AA89495" i="1"/>
  <c r="AA89494" i="1"/>
  <c r="AA89493" i="1"/>
  <c r="AA89492" i="1"/>
  <c r="AA89491" i="1"/>
  <c r="AA89490" i="1"/>
  <c r="AA89489" i="1"/>
  <c r="AA89488" i="1"/>
  <c r="AA89487" i="1"/>
  <c r="AA89486" i="1"/>
  <c r="AA89485" i="1"/>
  <c r="AA89484" i="1"/>
  <c r="AA89483" i="1"/>
  <c r="AA89482" i="1"/>
  <c r="AA89481" i="1"/>
  <c r="AA89480" i="1"/>
  <c r="AA89479" i="1"/>
  <c r="AA89478" i="1"/>
  <c r="AA89477" i="1"/>
  <c r="AA89476" i="1"/>
  <c r="AA89475" i="1"/>
  <c r="AA89474" i="1"/>
  <c r="AA89473" i="1"/>
  <c r="AA89472" i="1"/>
  <c r="AA89471" i="1"/>
  <c r="AA89470" i="1"/>
  <c r="AA89469" i="1"/>
  <c r="AA89468" i="1"/>
  <c r="AA89467" i="1"/>
  <c r="AA89466" i="1"/>
  <c r="AA89465" i="1"/>
  <c r="AA89464" i="1"/>
  <c r="AA89463" i="1"/>
  <c r="AA89462" i="1"/>
  <c r="AA89461" i="1"/>
  <c r="AA89460" i="1"/>
  <c r="AA89459" i="1"/>
  <c r="AA89458" i="1"/>
  <c r="AA89457" i="1"/>
  <c r="AA89456" i="1"/>
  <c r="AA89455" i="1"/>
  <c r="AA89454" i="1"/>
  <c r="AA89453" i="1"/>
  <c r="AA89452" i="1"/>
  <c r="AA89451" i="1"/>
  <c r="AA89450" i="1"/>
  <c r="AA89449" i="1"/>
  <c r="AA89448" i="1"/>
  <c r="AA89447" i="1"/>
  <c r="AA89446" i="1"/>
  <c r="AA89445" i="1"/>
  <c r="AA89444" i="1"/>
  <c r="AA89443" i="1"/>
  <c r="AA89442" i="1"/>
  <c r="AA89441" i="1"/>
  <c r="AA89440" i="1"/>
  <c r="AA89439" i="1"/>
  <c r="AA89438" i="1"/>
  <c r="AA89437" i="1"/>
  <c r="AA89436" i="1"/>
  <c r="AA89435" i="1"/>
  <c r="AA89434" i="1"/>
  <c r="AA89433" i="1"/>
  <c r="AA89432" i="1"/>
  <c r="AA89431" i="1"/>
  <c r="AA89430" i="1"/>
  <c r="AA89429" i="1"/>
  <c r="AA89428" i="1"/>
  <c r="AA89427" i="1"/>
  <c r="AA89426" i="1"/>
  <c r="AA89425" i="1"/>
  <c r="AA89424" i="1"/>
  <c r="AA89423" i="1"/>
  <c r="AA89422" i="1"/>
  <c r="AA89421" i="1"/>
  <c r="AA89420" i="1"/>
  <c r="AA89419" i="1"/>
  <c r="AA89418" i="1"/>
  <c r="AA89417" i="1"/>
  <c r="AA89416" i="1"/>
  <c r="AA89415" i="1"/>
  <c r="AA89414" i="1"/>
  <c r="AA89413" i="1"/>
  <c r="AA89412" i="1"/>
  <c r="AA89411" i="1"/>
  <c r="AA89410" i="1"/>
  <c r="AA89409" i="1"/>
  <c r="AA89408" i="1"/>
  <c r="AA89407" i="1"/>
  <c r="AA89406" i="1"/>
  <c r="AA89405" i="1"/>
  <c r="AA89404" i="1"/>
  <c r="AA89403" i="1"/>
  <c r="AA89402" i="1"/>
  <c r="AA89401" i="1"/>
  <c r="AA89400" i="1"/>
  <c r="AA89399" i="1"/>
  <c r="AA89398" i="1"/>
  <c r="AA89397" i="1"/>
  <c r="AA89396" i="1"/>
  <c r="AA89395" i="1"/>
  <c r="AA89394" i="1"/>
  <c r="AA89393" i="1"/>
  <c r="AA89392" i="1"/>
  <c r="AA89391" i="1"/>
  <c r="AA89390" i="1"/>
  <c r="AA89389" i="1"/>
  <c r="AA89388" i="1"/>
  <c r="AA89387" i="1"/>
  <c r="AA89386" i="1"/>
  <c r="AA89385" i="1"/>
  <c r="AA89384" i="1"/>
  <c r="AA89383" i="1"/>
  <c r="AA89382" i="1"/>
  <c r="AA89381" i="1"/>
  <c r="AA89380" i="1"/>
  <c r="AA89379" i="1"/>
  <c r="AA89378" i="1"/>
  <c r="AA89377" i="1"/>
  <c r="AA89376" i="1"/>
  <c r="AA89375" i="1"/>
  <c r="AA89374" i="1"/>
  <c r="AA89373" i="1"/>
  <c r="AA89372" i="1"/>
  <c r="AA89371" i="1"/>
  <c r="AA89370" i="1"/>
  <c r="AA89369" i="1"/>
  <c r="AA89368" i="1"/>
  <c r="AA89367" i="1"/>
  <c r="AA89366" i="1"/>
  <c r="AA89365" i="1"/>
  <c r="AA89364" i="1"/>
  <c r="AA89363" i="1"/>
  <c r="AA89362" i="1"/>
  <c r="AA89361" i="1"/>
  <c r="AA89360" i="1"/>
  <c r="AA89359" i="1"/>
  <c r="AA89358" i="1"/>
  <c r="AA89357" i="1"/>
  <c r="AA89356" i="1"/>
  <c r="AA89355" i="1"/>
  <c r="AA89354" i="1"/>
  <c r="AA89353" i="1"/>
  <c r="AA89352" i="1"/>
  <c r="AA89351" i="1"/>
  <c r="AA89350" i="1"/>
  <c r="AA89349" i="1"/>
  <c r="AA89348" i="1"/>
  <c r="AA89347" i="1"/>
  <c r="AA89346" i="1"/>
  <c r="AA89345" i="1"/>
  <c r="AA89344" i="1"/>
  <c r="AA89343" i="1"/>
  <c r="AA89342" i="1"/>
  <c r="AA89341" i="1"/>
  <c r="AA89340" i="1"/>
  <c r="AA89339" i="1"/>
  <c r="AA89338" i="1"/>
  <c r="AA89337" i="1"/>
  <c r="AA89336" i="1"/>
  <c r="AA89335" i="1"/>
  <c r="AA89334" i="1"/>
  <c r="AA89333" i="1"/>
  <c r="AA89332" i="1"/>
  <c r="AA89331" i="1"/>
  <c r="AA89330" i="1"/>
  <c r="AA89329" i="1"/>
  <c r="AA89328" i="1"/>
  <c r="AA89327" i="1"/>
  <c r="AA89326" i="1"/>
  <c r="AA89325" i="1"/>
  <c r="AA89324" i="1"/>
  <c r="AA89323" i="1"/>
  <c r="AA89322" i="1"/>
  <c r="AA89321" i="1"/>
  <c r="AA89320" i="1"/>
  <c r="AA89319" i="1"/>
  <c r="AA89318" i="1"/>
  <c r="AA89317" i="1"/>
  <c r="AA89316" i="1"/>
  <c r="AA89315" i="1"/>
  <c r="AA89314" i="1"/>
  <c r="AA89313" i="1"/>
  <c r="AA89312" i="1"/>
  <c r="AA89311" i="1"/>
  <c r="AA89310" i="1"/>
  <c r="AA89309" i="1"/>
  <c r="AA89308" i="1"/>
  <c r="AA89307" i="1"/>
  <c r="AA89306" i="1"/>
  <c r="AA89305" i="1"/>
  <c r="AA89304" i="1"/>
  <c r="AA89303" i="1"/>
  <c r="AA89302" i="1"/>
  <c r="AA89301" i="1"/>
  <c r="AA89300" i="1"/>
  <c r="AA89299" i="1"/>
  <c r="AA89298" i="1"/>
  <c r="AA89297" i="1"/>
  <c r="AA89296" i="1"/>
  <c r="AA89295" i="1"/>
  <c r="AA89294" i="1"/>
  <c r="AA89293" i="1"/>
  <c r="AA89292" i="1"/>
  <c r="AA89291" i="1"/>
  <c r="AA89290" i="1"/>
  <c r="AA89289" i="1"/>
  <c r="AA89288" i="1"/>
  <c r="AA89287" i="1"/>
  <c r="AA89286" i="1"/>
  <c r="AA89285" i="1"/>
  <c r="AA89284" i="1"/>
  <c r="AA89283" i="1"/>
  <c r="AA89282" i="1"/>
  <c r="AA89281" i="1"/>
  <c r="AA89280" i="1"/>
  <c r="AA89279" i="1"/>
  <c r="AA89278" i="1"/>
  <c r="AA89277" i="1"/>
  <c r="AA89276" i="1"/>
  <c r="AA89275" i="1"/>
  <c r="AA89274" i="1"/>
  <c r="AA89273" i="1"/>
  <c r="AA89272" i="1"/>
  <c r="AA89271" i="1"/>
  <c r="AA89270" i="1"/>
  <c r="AA89269" i="1"/>
  <c r="AA89268" i="1"/>
  <c r="AA89267" i="1"/>
  <c r="AA89266" i="1"/>
  <c r="AA89265" i="1"/>
  <c r="AA89264" i="1"/>
  <c r="AA89263" i="1"/>
  <c r="AA89262" i="1"/>
  <c r="AA89261" i="1"/>
  <c r="AA89260" i="1"/>
  <c r="AA89259" i="1"/>
  <c r="AA89258" i="1"/>
  <c r="AA89257" i="1"/>
  <c r="AA89256" i="1"/>
  <c r="AA89255" i="1"/>
  <c r="AA89254" i="1"/>
  <c r="AA89253" i="1"/>
  <c r="AA89252" i="1"/>
  <c r="AA89251" i="1"/>
  <c r="AA89250" i="1"/>
  <c r="AA89249" i="1"/>
  <c r="AA89248" i="1"/>
  <c r="AA89247" i="1"/>
  <c r="AA89246" i="1"/>
  <c r="AA89245" i="1"/>
  <c r="AA89244" i="1"/>
  <c r="AA89243" i="1"/>
  <c r="AA89242" i="1"/>
  <c r="AA89241" i="1"/>
  <c r="AA89240" i="1"/>
  <c r="AA89239" i="1"/>
  <c r="AA89238" i="1"/>
  <c r="AA89237" i="1"/>
  <c r="AA89236" i="1"/>
  <c r="AA89235" i="1"/>
  <c r="AA89234" i="1"/>
  <c r="AA89233" i="1"/>
  <c r="AA89232" i="1"/>
  <c r="AA89231" i="1"/>
  <c r="AA89230" i="1"/>
  <c r="AA89229" i="1"/>
  <c r="AA89228" i="1"/>
  <c r="AA89227" i="1"/>
  <c r="AA89226" i="1"/>
  <c r="AA89225" i="1"/>
  <c r="AA89224" i="1"/>
  <c r="AA89223" i="1"/>
  <c r="AA89222" i="1"/>
  <c r="AA89221" i="1"/>
  <c r="AA89220" i="1"/>
  <c r="AA89219" i="1"/>
  <c r="AA89218" i="1"/>
  <c r="AA89217" i="1"/>
  <c r="AA89216" i="1"/>
  <c r="AA89215" i="1"/>
  <c r="AA89214" i="1"/>
  <c r="AA89213" i="1"/>
  <c r="AA89212" i="1"/>
  <c r="AA89211" i="1"/>
  <c r="AA89210" i="1"/>
  <c r="AA89209" i="1"/>
  <c r="AA89208" i="1"/>
  <c r="AA89207" i="1"/>
  <c r="AA89206" i="1"/>
  <c r="AA89205" i="1"/>
  <c r="AA89204" i="1"/>
  <c r="AA89203" i="1"/>
  <c r="AA89202" i="1"/>
  <c r="AA89201" i="1"/>
  <c r="AA89200" i="1"/>
  <c r="AA89199" i="1"/>
  <c r="AA89198" i="1"/>
  <c r="AA89197" i="1"/>
  <c r="AA89196" i="1"/>
  <c r="AA89195" i="1"/>
  <c r="AA89194" i="1"/>
  <c r="AA89193" i="1"/>
  <c r="AA89192" i="1"/>
  <c r="AA89191" i="1"/>
  <c r="AA89190" i="1"/>
  <c r="AA89189" i="1"/>
  <c r="AA89188" i="1"/>
  <c r="AA89187" i="1"/>
  <c r="AA89186" i="1"/>
  <c r="AA89185" i="1"/>
  <c r="AA89184" i="1"/>
  <c r="AA89183" i="1"/>
  <c r="AA89182" i="1"/>
  <c r="AA89181" i="1"/>
  <c r="AA89180" i="1"/>
  <c r="AA89179" i="1"/>
  <c r="AA89178" i="1"/>
  <c r="AA89177" i="1"/>
  <c r="AA89176" i="1"/>
  <c r="AA89175" i="1"/>
  <c r="AA89174" i="1"/>
  <c r="AA89173" i="1"/>
  <c r="AA89172" i="1"/>
  <c r="AA89171" i="1"/>
  <c r="AA89170" i="1"/>
  <c r="AA89169" i="1"/>
  <c r="AA89168" i="1"/>
  <c r="AA89167" i="1"/>
  <c r="AA89166" i="1"/>
  <c r="AA89165" i="1"/>
  <c r="AA89164" i="1"/>
  <c r="AA89163" i="1"/>
  <c r="AA89162" i="1"/>
  <c r="AA89161" i="1"/>
  <c r="AA89160" i="1"/>
  <c r="AA89159" i="1"/>
  <c r="AA89158" i="1"/>
  <c r="AA89157" i="1"/>
  <c r="AA89156" i="1"/>
  <c r="AA89155" i="1"/>
  <c r="AA89154" i="1"/>
  <c r="AA89153" i="1"/>
  <c r="AA89152" i="1"/>
  <c r="AA89151" i="1"/>
  <c r="AA89150" i="1"/>
  <c r="AA89149" i="1"/>
  <c r="AA89148" i="1"/>
  <c r="AA89147" i="1"/>
  <c r="AA89146" i="1"/>
  <c r="AA89145" i="1"/>
  <c r="AA89144" i="1"/>
  <c r="AA89143" i="1"/>
  <c r="AA89142" i="1"/>
  <c r="AA89141" i="1"/>
  <c r="AA89140" i="1"/>
  <c r="AA89139" i="1"/>
  <c r="AA89138" i="1"/>
  <c r="AA89137" i="1"/>
  <c r="AA89136" i="1"/>
  <c r="AA89135" i="1"/>
  <c r="AA89134" i="1"/>
  <c r="AA89133" i="1"/>
  <c r="AA89132" i="1"/>
  <c r="AA89131" i="1"/>
  <c r="AA89130" i="1"/>
  <c r="AA89129" i="1"/>
  <c r="AA89128" i="1"/>
  <c r="AA89127" i="1"/>
  <c r="AA89126" i="1"/>
  <c r="AA89125" i="1"/>
  <c r="AA89124" i="1"/>
  <c r="AA89123" i="1"/>
  <c r="AA89122" i="1"/>
  <c r="AA89121" i="1"/>
  <c r="AA89120" i="1"/>
  <c r="AA89119" i="1"/>
  <c r="AA89118" i="1"/>
  <c r="AA89117" i="1"/>
  <c r="AA89116" i="1"/>
  <c r="AA89115" i="1"/>
  <c r="AA89114" i="1"/>
  <c r="AA89113" i="1"/>
  <c r="AA89112" i="1"/>
  <c r="AA89111" i="1"/>
  <c r="AA89110" i="1"/>
  <c r="AA89109" i="1"/>
  <c r="AA89108" i="1"/>
  <c r="AA89107" i="1"/>
  <c r="AA89106" i="1"/>
  <c r="AA89105" i="1"/>
  <c r="AA89104" i="1"/>
  <c r="AA89103" i="1"/>
  <c r="AA89102" i="1"/>
  <c r="AA89101" i="1"/>
  <c r="AA89100" i="1"/>
  <c r="AA89099" i="1"/>
  <c r="AA89098" i="1"/>
  <c r="AA89097" i="1"/>
  <c r="AA89096" i="1"/>
  <c r="AA89095" i="1"/>
  <c r="AA89094" i="1"/>
  <c r="AA89093" i="1"/>
  <c r="AA89092" i="1"/>
  <c r="AA89091" i="1"/>
  <c r="AA89090" i="1"/>
  <c r="AA89089" i="1"/>
  <c r="AA89088" i="1"/>
  <c r="AA89087" i="1"/>
  <c r="AA89086" i="1"/>
  <c r="AA89085" i="1"/>
  <c r="AA89084" i="1"/>
  <c r="AA89083" i="1"/>
  <c r="AA89082" i="1"/>
  <c r="AA89081" i="1"/>
  <c r="AA89080" i="1"/>
  <c r="AA89079" i="1"/>
  <c r="AA89078" i="1"/>
  <c r="AA89077" i="1"/>
  <c r="AA89076" i="1"/>
  <c r="AA89075" i="1"/>
  <c r="AA89074" i="1"/>
  <c r="AA89073" i="1"/>
  <c r="AA89072" i="1"/>
  <c r="AA89071" i="1"/>
  <c r="AA89070" i="1"/>
  <c r="AA89069" i="1"/>
  <c r="AA89068" i="1"/>
  <c r="AA89067" i="1"/>
  <c r="AA89066" i="1"/>
  <c r="AA89065" i="1"/>
  <c r="AA89064" i="1"/>
  <c r="AA89063" i="1"/>
  <c r="AA89062" i="1"/>
  <c r="AA89061" i="1"/>
  <c r="AA89060" i="1"/>
  <c r="AA89059" i="1"/>
  <c r="AA89058" i="1"/>
  <c r="AA89057" i="1"/>
  <c r="AA89056" i="1"/>
  <c r="AA89055" i="1"/>
  <c r="AA89054" i="1"/>
  <c r="AA89053" i="1"/>
  <c r="AA89052" i="1"/>
  <c r="AA89051" i="1"/>
  <c r="AA89050" i="1"/>
  <c r="AA89049" i="1"/>
  <c r="AA89048" i="1"/>
  <c r="AA89047" i="1"/>
  <c r="AA89046" i="1"/>
  <c r="AA89045" i="1"/>
  <c r="AA89044" i="1"/>
  <c r="AA89043" i="1"/>
  <c r="AA89042" i="1"/>
  <c r="AA89041" i="1"/>
  <c r="AA89040" i="1"/>
  <c r="AA89039" i="1"/>
  <c r="AA89038" i="1"/>
  <c r="AA89037" i="1"/>
  <c r="AA89036" i="1"/>
  <c r="AA89035" i="1"/>
  <c r="AA89034" i="1"/>
  <c r="AA89033" i="1"/>
  <c r="AA89032" i="1"/>
  <c r="AA89031" i="1"/>
  <c r="AA89030" i="1"/>
  <c r="AA89029" i="1"/>
  <c r="AA89028" i="1"/>
  <c r="AA89027" i="1"/>
  <c r="AA89026" i="1"/>
  <c r="AA89025" i="1"/>
  <c r="AA89024" i="1"/>
  <c r="AA89023" i="1"/>
  <c r="AA89022" i="1"/>
  <c r="AA89021" i="1"/>
  <c r="AA89020" i="1"/>
  <c r="AA89019" i="1"/>
  <c r="AA89018" i="1"/>
  <c r="AA89017" i="1"/>
  <c r="AA89016" i="1"/>
  <c r="AA89015" i="1"/>
  <c r="AA89014" i="1"/>
  <c r="AA89013" i="1"/>
  <c r="AA89012" i="1"/>
  <c r="AA89011" i="1"/>
  <c r="AA89010" i="1"/>
  <c r="AA89009" i="1"/>
  <c r="AA89008" i="1"/>
  <c r="AA89007" i="1"/>
  <c r="AA89006" i="1"/>
  <c r="AA89005" i="1"/>
  <c r="AA89004" i="1"/>
  <c r="AA89003" i="1"/>
  <c r="AA89002" i="1"/>
  <c r="AA89001" i="1"/>
  <c r="AA89000" i="1"/>
  <c r="AA88999" i="1"/>
  <c r="AA88998" i="1"/>
  <c r="AA88997" i="1"/>
  <c r="AA88996" i="1"/>
  <c r="AA88995" i="1"/>
  <c r="AA88994" i="1"/>
  <c r="AA88993" i="1"/>
  <c r="AA88992" i="1"/>
  <c r="AA88991" i="1"/>
  <c r="AA88990" i="1"/>
  <c r="AA88989" i="1"/>
  <c r="AA88988" i="1"/>
  <c r="AA88987" i="1"/>
  <c r="AA88986" i="1"/>
  <c r="AA88985" i="1"/>
  <c r="AA88984" i="1"/>
  <c r="AA88983" i="1"/>
  <c r="AA88982" i="1"/>
  <c r="AA88981" i="1"/>
  <c r="AA88980" i="1"/>
  <c r="AA88979" i="1"/>
  <c r="AA88978" i="1"/>
  <c r="AA88977" i="1"/>
  <c r="AA88976" i="1"/>
  <c r="AA88975" i="1"/>
  <c r="AA88974" i="1"/>
  <c r="AA88973" i="1"/>
  <c r="AA88972" i="1"/>
  <c r="AA88971" i="1"/>
  <c r="AA88970" i="1"/>
  <c r="AA88969" i="1"/>
  <c r="AA88968" i="1"/>
  <c r="AA88967" i="1"/>
  <c r="AA88966" i="1"/>
  <c r="AA88965" i="1"/>
  <c r="AA88964" i="1"/>
  <c r="AA88963" i="1"/>
  <c r="AA88962" i="1"/>
  <c r="AA88961" i="1"/>
  <c r="AA88960" i="1"/>
  <c r="AA88959" i="1"/>
  <c r="AA88958" i="1"/>
  <c r="AA88957" i="1"/>
  <c r="AA88956" i="1"/>
  <c r="AA88955" i="1"/>
  <c r="AA88954" i="1"/>
  <c r="AA88953" i="1"/>
  <c r="AA88952" i="1"/>
  <c r="AA88951" i="1"/>
  <c r="AA88950" i="1"/>
  <c r="AA88949" i="1"/>
  <c r="AA88948" i="1"/>
  <c r="AA88947" i="1"/>
  <c r="AA88946" i="1"/>
  <c r="AA88945" i="1"/>
  <c r="AA88944" i="1"/>
  <c r="AA88943" i="1"/>
  <c r="AA88942" i="1"/>
  <c r="AA88941" i="1"/>
  <c r="AA88940" i="1"/>
  <c r="AA88939" i="1"/>
  <c r="AA88938" i="1"/>
  <c r="AA88937" i="1"/>
  <c r="AA88936" i="1"/>
  <c r="AA88935" i="1"/>
  <c r="AA88934" i="1"/>
  <c r="AA88933" i="1"/>
  <c r="AA88932" i="1"/>
  <c r="AA88931" i="1"/>
  <c r="AA88930" i="1"/>
  <c r="AA88929" i="1"/>
  <c r="AA88928" i="1"/>
  <c r="AA88927" i="1"/>
  <c r="AA88926" i="1"/>
  <c r="AA88925" i="1"/>
  <c r="AA88924" i="1"/>
  <c r="AA88923" i="1"/>
  <c r="AA88922" i="1"/>
  <c r="AA88921" i="1"/>
  <c r="AA88920" i="1"/>
  <c r="AA88919" i="1"/>
  <c r="AA88918" i="1"/>
  <c r="AA88917" i="1"/>
  <c r="AA88916" i="1"/>
  <c r="AA88915" i="1"/>
  <c r="AA88914" i="1"/>
  <c r="AA88913" i="1"/>
  <c r="AA88912" i="1"/>
  <c r="AA88911" i="1"/>
  <c r="AA88910" i="1"/>
  <c r="AA88909" i="1"/>
  <c r="AA88908" i="1"/>
  <c r="AA88907" i="1"/>
  <c r="AA88906" i="1"/>
  <c r="AA88905" i="1"/>
  <c r="AA88904" i="1"/>
  <c r="AA88903" i="1"/>
  <c r="AA88902" i="1"/>
  <c r="AA88901" i="1"/>
  <c r="AA88900" i="1"/>
  <c r="AA88899" i="1"/>
  <c r="AA88898" i="1"/>
  <c r="AA88897" i="1"/>
  <c r="AA88896" i="1"/>
  <c r="AA88895" i="1"/>
  <c r="AA88894" i="1"/>
  <c r="AA88893" i="1"/>
  <c r="AA88892" i="1"/>
  <c r="AA88891" i="1"/>
  <c r="AA88890" i="1"/>
  <c r="AA88889" i="1"/>
  <c r="AA88888" i="1"/>
  <c r="AA88887" i="1"/>
  <c r="AA88886" i="1"/>
  <c r="AA88885" i="1"/>
  <c r="AA88884" i="1"/>
  <c r="AA88883" i="1"/>
  <c r="AA88882" i="1"/>
  <c r="AA88881" i="1"/>
  <c r="AA88880" i="1"/>
  <c r="AA88879" i="1"/>
  <c r="AA88878" i="1"/>
  <c r="AA88877" i="1"/>
  <c r="AA88876" i="1"/>
  <c r="AA88875" i="1"/>
  <c r="AA88874" i="1"/>
  <c r="AA88873" i="1"/>
  <c r="AA88872" i="1"/>
  <c r="AA88871" i="1"/>
  <c r="AA88870" i="1"/>
  <c r="AA88869" i="1"/>
  <c r="AA88868" i="1"/>
  <c r="AA88867" i="1"/>
  <c r="AA88866" i="1"/>
  <c r="AA88865" i="1"/>
  <c r="AA88864" i="1"/>
  <c r="AA88863" i="1"/>
  <c r="AA88862" i="1"/>
  <c r="AA88861" i="1"/>
  <c r="AA88860" i="1"/>
  <c r="AA88859" i="1"/>
  <c r="AA88858" i="1"/>
  <c r="AA88857" i="1"/>
  <c r="AA88856" i="1"/>
  <c r="AA88855" i="1"/>
  <c r="AA88854" i="1"/>
  <c r="AA88853" i="1"/>
  <c r="AA88852" i="1"/>
  <c r="AA88851" i="1"/>
  <c r="AA88850" i="1"/>
  <c r="AA88849" i="1"/>
  <c r="AA88848" i="1"/>
  <c r="AA88847" i="1"/>
  <c r="AA88846" i="1"/>
  <c r="AA88845" i="1"/>
  <c r="AA88844" i="1"/>
  <c r="AA88843" i="1"/>
  <c r="AA88842" i="1"/>
  <c r="AA88841" i="1"/>
  <c r="AA88840" i="1"/>
  <c r="AA88839" i="1"/>
  <c r="AA88838" i="1"/>
  <c r="AA88837" i="1"/>
  <c r="AA88836" i="1"/>
  <c r="AA88835" i="1"/>
  <c r="AA88834" i="1"/>
  <c r="AA88833" i="1"/>
  <c r="AA88832" i="1"/>
  <c r="AA88831" i="1"/>
  <c r="AA88830" i="1"/>
  <c r="AA88829" i="1"/>
  <c r="AA88828" i="1"/>
  <c r="AA88827" i="1"/>
  <c r="AA88826" i="1"/>
  <c r="AA88825" i="1"/>
  <c r="AA88824" i="1"/>
  <c r="AA88823" i="1"/>
  <c r="AA88822" i="1"/>
  <c r="AA88821" i="1"/>
  <c r="AA88820" i="1"/>
  <c r="AA88819" i="1"/>
  <c r="AA88818" i="1"/>
  <c r="AA88817" i="1"/>
  <c r="AA88816" i="1"/>
  <c r="AA88815" i="1"/>
  <c r="AA88814" i="1"/>
  <c r="AA88813" i="1"/>
  <c r="AA88812" i="1"/>
  <c r="AA88811" i="1"/>
  <c r="AA88810" i="1"/>
  <c r="AA88809" i="1"/>
  <c r="AA88808" i="1"/>
  <c r="AA88807" i="1"/>
  <c r="AA88806" i="1"/>
  <c r="AA88805" i="1"/>
  <c r="AA88804" i="1"/>
  <c r="AA88803" i="1"/>
  <c r="AA88802" i="1"/>
  <c r="AA88801" i="1"/>
  <c r="AA88800" i="1"/>
  <c r="AA88799" i="1"/>
  <c r="AA88798" i="1"/>
  <c r="AA88797" i="1"/>
  <c r="AA88796" i="1"/>
  <c r="AA88795" i="1"/>
  <c r="AA88794" i="1"/>
  <c r="AA88793" i="1"/>
  <c r="AA88792" i="1"/>
  <c r="AA88791" i="1"/>
  <c r="AA88790" i="1"/>
  <c r="AA88789" i="1"/>
  <c r="AA88788" i="1"/>
  <c r="AA88787" i="1"/>
  <c r="AA88786" i="1"/>
  <c r="AA88785" i="1"/>
  <c r="AA88784" i="1"/>
  <c r="AA88783" i="1"/>
  <c r="AA88782" i="1"/>
  <c r="AA88781" i="1"/>
  <c r="AA88780" i="1"/>
  <c r="AA88779" i="1"/>
  <c r="AA88778" i="1"/>
  <c r="AA88777" i="1"/>
  <c r="AA88776" i="1"/>
  <c r="AA88775" i="1"/>
  <c r="AA88774" i="1"/>
  <c r="AA88773" i="1"/>
  <c r="AA88772" i="1"/>
  <c r="AA88771" i="1"/>
  <c r="AA88770" i="1"/>
  <c r="AA88769" i="1"/>
  <c r="AA88768" i="1"/>
  <c r="AA88767" i="1"/>
  <c r="AA88766" i="1"/>
  <c r="AA88765" i="1"/>
  <c r="AA88764" i="1"/>
  <c r="AA88763" i="1"/>
  <c r="AA88762" i="1"/>
  <c r="AA88761" i="1"/>
  <c r="AA88760" i="1"/>
  <c r="AA88759" i="1"/>
  <c r="AA88758" i="1"/>
  <c r="AA88757" i="1"/>
  <c r="AA88756" i="1"/>
  <c r="AA88755" i="1"/>
  <c r="AA88754" i="1"/>
  <c r="AA88753" i="1"/>
  <c r="AA88752" i="1"/>
  <c r="AA88751" i="1"/>
  <c r="AA88750" i="1"/>
  <c r="AA88749" i="1"/>
  <c r="AA88748" i="1"/>
  <c r="AA88747" i="1"/>
  <c r="AA88746" i="1"/>
  <c r="AA88745" i="1"/>
  <c r="AA88744" i="1"/>
  <c r="AA88743" i="1"/>
  <c r="AA88742" i="1"/>
  <c r="AA88741" i="1"/>
  <c r="AA88740" i="1"/>
  <c r="AA88739" i="1"/>
  <c r="AA88738" i="1"/>
  <c r="AA88737" i="1"/>
  <c r="AA88736" i="1"/>
  <c r="AA88735" i="1"/>
  <c r="AA88734" i="1"/>
  <c r="AA88733" i="1"/>
  <c r="AA88732" i="1"/>
  <c r="AA88731" i="1"/>
  <c r="AA88730" i="1"/>
  <c r="AA88729" i="1"/>
  <c r="AA88728" i="1"/>
  <c r="AA88727" i="1"/>
  <c r="AA88726" i="1"/>
  <c r="AA88725" i="1"/>
  <c r="AA88724" i="1"/>
  <c r="AA88723" i="1"/>
  <c r="AA88722" i="1"/>
  <c r="AA88721" i="1"/>
  <c r="AA88720" i="1"/>
  <c r="AA88719" i="1"/>
  <c r="AA88718" i="1"/>
  <c r="AA88717" i="1"/>
  <c r="AA88716" i="1"/>
  <c r="AA88715" i="1"/>
  <c r="AA88714" i="1"/>
  <c r="AA88713" i="1"/>
  <c r="AA88712" i="1"/>
  <c r="AA88711" i="1"/>
  <c r="AA88710" i="1"/>
  <c r="AA88709" i="1"/>
  <c r="AA88708" i="1"/>
  <c r="AA88707" i="1"/>
  <c r="AA88706" i="1"/>
  <c r="AA88705" i="1"/>
  <c r="AA88704" i="1"/>
  <c r="AA88703" i="1"/>
  <c r="AA88702" i="1"/>
  <c r="AA88701" i="1"/>
  <c r="AA88700" i="1"/>
  <c r="AA88699" i="1"/>
  <c r="AA88698" i="1"/>
  <c r="AA88697" i="1"/>
  <c r="AA88696" i="1"/>
  <c r="AA88695" i="1"/>
  <c r="AA88694" i="1"/>
  <c r="AA88693" i="1"/>
  <c r="AA88692" i="1"/>
  <c r="AA88691" i="1"/>
  <c r="AA88690" i="1"/>
  <c r="AA88689" i="1"/>
  <c r="AA88688" i="1"/>
  <c r="AA88687" i="1"/>
  <c r="AA88686" i="1"/>
  <c r="AA88685" i="1"/>
  <c r="AA88684" i="1"/>
  <c r="AA88683" i="1"/>
  <c r="AA88682" i="1"/>
  <c r="AA88681" i="1"/>
  <c r="AA88680" i="1"/>
  <c r="AA88679" i="1"/>
  <c r="AA88678" i="1"/>
  <c r="AA88677" i="1"/>
  <c r="AA88676" i="1"/>
  <c r="AA88675" i="1"/>
  <c r="AA88674" i="1"/>
  <c r="AA88673" i="1"/>
  <c r="AA88672" i="1"/>
  <c r="AA88671" i="1"/>
  <c r="AA88670" i="1"/>
  <c r="AA88669" i="1"/>
  <c r="AA88668" i="1"/>
  <c r="AA88667" i="1"/>
  <c r="AA88666" i="1"/>
  <c r="AA88665" i="1"/>
  <c r="AA88664" i="1"/>
  <c r="AA88663" i="1"/>
  <c r="AA88662" i="1"/>
  <c r="AA88661" i="1"/>
  <c r="AA88660" i="1"/>
  <c r="AA88659" i="1"/>
  <c r="AA88658" i="1"/>
  <c r="AA88657" i="1"/>
  <c r="AA88656" i="1"/>
  <c r="AA88655" i="1"/>
  <c r="AA88654" i="1"/>
  <c r="AA88653" i="1"/>
  <c r="AA88652" i="1"/>
  <c r="AA88651" i="1"/>
  <c r="AA88650" i="1"/>
  <c r="AA88649" i="1"/>
  <c r="AA88648" i="1"/>
  <c r="AA88647" i="1"/>
  <c r="AA88646" i="1"/>
  <c r="AA88645" i="1"/>
  <c r="AA88644" i="1"/>
  <c r="AA88643" i="1"/>
  <c r="AA88642" i="1"/>
  <c r="AA88641" i="1"/>
  <c r="AA88640" i="1"/>
  <c r="AA88639" i="1"/>
  <c r="AA88638" i="1"/>
  <c r="AA88637" i="1"/>
  <c r="AA88636" i="1"/>
  <c r="AA88635" i="1"/>
  <c r="AA88634" i="1"/>
  <c r="AA88633" i="1"/>
  <c r="AA88632" i="1"/>
  <c r="AA88631" i="1"/>
  <c r="AA88630" i="1"/>
  <c r="AA88629" i="1"/>
  <c r="AA88628" i="1"/>
  <c r="AA88627" i="1"/>
  <c r="AA88626" i="1"/>
  <c r="AA88625" i="1"/>
  <c r="AA88624" i="1"/>
  <c r="AA88623" i="1"/>
  <c r="AA88622" i="1"/>
  <c r="AA88621" i="1"/>
  <c r="AA88620" i="1"/>
  <c r="AA88619" i="1"/>
  <c r="AA88618" i="1"/>
  <c r="AA88617" i="1"/>
  <c r="AA88616" i="1"/>
  <c r="AA88615" i="1"/>
  <c r="AA88614" i="1"/>
  <c r="AA88613" i="1"/>
  <c r="AA88612" i="1"/>
  <c r="AA88611" i="1"/>
  <c r="AA88610" i="1"/>
  <c r="AA88609" i="1"/>
  <c r="AA88608" i="1"/>
  <c r="AA88607" i="1"/>
  <c r="AA88606" i="1"/>
  <c r="AA88605" i="1"/>
  <c r="AA88604" i="1"/>
  <c r="AA88603" i="1"/>
  <c r="AA88602" i="1"/>
  <c r="AA88601" i="1"/>
  <c r="AA88600" i="1"/>
  <c r="AA88599" i="1"/>
  <c r="AA88598" i="1"/>
  <c r="AA88597" i="1"/>
  <c r="AA88596" i="1"/>
  <c r="AA88595" i="1"/>
  <c r="AA88594" i="1"/>
  <c r="AA88593" i="1"/>
  <c r="AA88592" i="1"/>
  <c r="AA88591" i="1"/>
  <c r="AA88590" i="1"/>
  <c r="AA88589" i="1"/>
  <c r="AA88588" i="1"/>
  <c r="AA88587" i="1"/>
  <c r="AA88586" i="1"/>
  <c r="AA88585" i="1"/>
  <c r="AA88584" i="1"/>
  <c r="AA88583" i="1"/>
  <c r="AA88582" i="1"/>
  <c r="AA88581" i="1"/>
  <c r="AA88580" i="1"/>
  <c r="AA88579" i="1"/>
  <c r="AA88578" i="1"/>
  <c r="AA88577" i="1"/>
  <c r="AA88576" i="1"/>
  <c r="AA88575" i="1"/>
  <c r="AA88574" i="1"/>
  <c r="AA88573" i="1"/>
  <c r="AA88572" i="1"/>
  <c r="AA88571" i="1"/>
  <c r="AA88570" i="1"/>
  <c r="AA88569" i="1"/>
  <c r="AA88568" i="1"/>
  <c r="AA88567" i="1"/>
  <c r="AA88566" i="1"/>
  <c r="AA88565" i="1"/>
  <c r="AA88564" i="1"/>
  <c r="AA88563" i="1"/>
  <c r="AA88562" i="1"/>
  <c r="AA88561" i="1"/>
  <c r="AA88560" i="1"/>
  <c r="AA88559" i="1"/>
  <c r="AA88558" i="1"/>
  <c r="AA88557" i="1"/>
  <c r="AA88556" i="1"/>
  <c r="AA88555" i="1"/>
  <c r="AA88554" i="1"/>
  <c r="AA88553" i="1"/>
  <c r="AA88552" i="1"/>
  <c r="AA88551" i="1"/>
  <c r="AA88550" i="1"/>
  <c r="AA88549" i="1"/>
  <c r="AA88548" i="1"/>
  <c r="AA88547" i="1"/>
  <c r="AA88546" i="1"/>
  <c r="AA88545" i="1"/>
  <c r="AA88544" i="1"/>
  <c r="AA88543" i="1"/>
  <c r="AA88542" i="1"/>
  <c r="AA88541" i="1"/>
  <c r="AA88540" i="1"/>
  <c r="AA88539" i="1"/>
  <c r="AA88538" i="1"/>
  <c r="AA88537" i="1"/>
  <c r="AA88536" i="1"/>
  <c r="AA88535" i="1"/>
  <c r="AA88534" i="1"/>
  <c r="AA88533" i="1"/>
  <c r="AA88532" i="1"/>
  <c r="AA88531" i="1"/>
  <c r="AA88530" i="1"/>
  <c r="AA88529" i="1"/>
  <c r="AA88528" i="1"/>
  <c r="AA88527" i="1"/>
  <c r="AA88526" i="1"/>
  <c r="AA88525" i="1"/>
  <c r="AA88524" i="1"/>
  <c r="AA88523" i="1"/>
  <c r="AA88522" i="1"/>
  <c r="AA88521" i="1"/>
  <c r="AA88520" i="1"/>
  <c r="AA88519" i="1"/>
  <c r="AA88518" i="1"/>
  <c r="AA88517" i="1"/>
  <c r="AA88516" i="1"/>
  <c r="AA88515" i="1"/>
  <c r="AA88514" i="1"/>
  <c r="AA88513" i="1"/>
  <c r="AA88512" i="1"/>
  <c r="AA88511" i="1"/>
  <c r="AA88510" i="1"/>
  <c r="AA88509" i="1"/>
  <c r="AA88508" i="1"/>
  <c r="AA88507" i="1"/>
  <c r="AA88506" i="1"/>
  <c r="AA88505" i="1"/>
  <c r="AA88504" i="1"/>
  <c r="AA88503" i="1"/>
  <c r="AA88502" i="1"/>
  <c r="AA88501" i="1"/>
  <c r="AA88500" i="1"/>
  <c r="AA88499" i="1"/>
  <c r="AA88498" i="1"/>
  <c r="AA88497" i="1"/>
  <c r="AA88496" i="1"/>
  <c r="AA88495" i="1"/>
  <c r="AA88494" i="1"/>
  <c r="AA88493" i="1"/>
  <c r="AA88492" i="1"/>
  <c r="AA88491" i="1"/>
  <c r="AA88490" i="1"/>
  <c r="AA88489" i="1"/>
  <c r="AA88488" i="1"/>
  <c r="AA88487" i="1"/>
  <c r="AA88486" i="1"/>
  <c r="AA88485" i="1"/>
  <c r="AA88484" i="1"/>
  <c r="AA88483" i="1"/>
  <c r="AA88482" i="1"/>
  <c r="AA88481" i="1"/>
  <c r="AA88480" i="1"/>
  <c r="AA88479" i="1"/>
  <c r="AA88478" i="1"/>
  <c r="AA88477" i="1"/>
  <c r="AA88476" i="1"/>
  <c r="AA88475" i="1"/>
  <c r="AA88474" i="1"/>
  <c r="AA88473" i="1"/>
  <c r="AA88472" i="1"/>
  <c r="AA88471" i="1"/>
  <c r="AA88470" i="1"/>
  <c r="AA88469" i="1"/>
  <c r="AA88468" i="1"/>
  <c r="AA88467" i="1"/>
  <c r="AA88466" i="1"/>
  <c r="AA88465" i="1"/>
  <c r="AA88464" i="1"/>
  <c r="AA88463" i="1"/>
  <c r="AA88462" i="1"/>
  <c r="AA88461" i="1"/>
  <c r="AA88460" i="1"/>
  <c r="AA88459" i="1"/>
  <c r="AA88458" i="1"/>
  <c r="AA88457" i="1"/>
  <c r="AA88456" i="1"/>
  <c r="AA88455" i="1"/>
  <c r="AA88454" i="1"/>
  <c r="AA88453" i="1"/>
  <c r="AA88452" i="1"/>
  <c r="AA88451" i="1"/>
  <c r="AA88450" i="1"/>
  <c r="AA88449" i="1"/>
  <c r="AA88448" i="1"/>
  <c r="AA88447" i="1"/>
  <c r="AA88446" i="1"/>
  <c r="AA88445" i="1"/>
  <c r="AA88444" i="1"/>
  <c r="AA88443" i="1"/>
  <c r="AA88442" i="1"/>
  <c r="AA88441" i="1"/>
  <c r="AA88440" i="1"/>
  <c r="AA88439" i="1"/>
  <c r="AA88438" i="1"/>
  <c r="AA88437" i="1"/>
  <c r="AA88436" i="1"/>
  <c r="AA88435" i="1"/>
  <c r="AA88434" i="1"/>
  <c r="AA88433" i="1"/>
  <c r="AA88432" i="1"/>
  <c r="AA88431" i="1"/>
  <c r="AA88430" i="1"/>
  <c r="AA88429" i="1"/>
  <c r="AA88428" i="1"/>
  <c r="AA88427" i="1"/>
  <c r="AA88426" i="1"/>
  <c r="AA88425" i="1"/>
  <c r="AA88424" i="1"/>
  <c r="AA88423" i="1"/>
  <c r="AA88422" i="1"/>
  <c r="AA88421" i="1"/>
  <c r="AA88420" i="1"/>
  <c r="AA88419" i="1"/>
  <c r="AA88418" i="1"/>
  <c r="AA88417" i="1"/>
  <c r="AA88416" i="1"/>
  <c r="AA88415" i="1"/>
  <c r="AA88414" i="1"/>
  <c r="AA88413" i="1"/>
  <c r="AA88412" i="1"/>
  <c r="AA88411" i="1"/>
  <c r="AA88410" i="1"/>
  <c r="AA88409" i="1"/>
  <c r="AA88408" i="1"/>
  <c r="AA88407" i="1"/>
  <c r="AA88406" i="1"/>
  <c r="AA88405" i="1"/>
  <c r="AA88404" i="1"/>
  <c r="AA88403" i="1"/>
  <c r="AA88402" i="1"/>
  <c r="AA88401" i="1"/>
  <c r="AA88400" i="1"/>
  <c r="AA88399" i="1"/>
  <c r="AA88398" i="1"/>
  <c r="AA88397" i="1"/>
  <c r="AA88396" i="1"/>
  <c r="AA88395" i="1"/>
  <c r="AA88394" i="1"/>
  <c r="AA88393" i="1"/>
  <c r="AA88392" i="1"/>
  <c r="AA88391" i="1"/>
  <c r="AA88390" i="1"/>
  <c r="AA88389" i="1"/>
  <c r="AA88388" i="1"/>
  <c r="AA88387" i="1"/>
  <c r="AA88386" i="1"/>
  <c r="AA88385" i="1"/>
  <c r="AA88384" i="1"/>
  <c r="AA88383" i="1"/>
  <c r="AA88382" i="1"/>
  <c r="AA88381" i="1"/>
  <c r="AA88380" i="1"/>
  <c r="AA88379" i="1"/>
  <c r="AA88378" i="1"/>
  <c r="AA88377" i="1"/>
  <c r="AA88376" i="1"/>
  <c r="AA88375" i="1"/>
  <c r="AA88374" i="1"/>
  <c r="AA88373" i="1"/>
  <c r="AA88372" i="1"/>
  <c r="AA88371" i="1"/>
  <c r="AA88370" i="1"/>
  <c r="AA88369" i="1"/>
  <c r="AA88368" i="1"/>
  <c r="AA88367" i="1"/>
  <c r="AA88366" i="1"/>
  <c r="AA88365" i="1"/>
  <c r="AA88364" i="1"/>
  <c r="AA88363" i="1"/>
  <c r="AA88362" i="1"/>
  <c r="AA88361" i="1"/>
  <c r="AA88360" i="1"/>
  <c r="AA88359" i="1"/>
  <c r="AA88358" i="1"/>
  <c r="AA88357" i="1"/>
  <c r="AA88356" i="1"/>
  <c r="AA88355" i="1"/>
  <c r="AA88354" i="1"/>
  <c r="AA88353" i="1"/>
  <c r="AA88352" i="1"/>
  <c r="AA88351" i="1"/>
  <c r="AA88350" i="1"/>
  <c r="AA88349" i="1"/>
  <c r="AA88348" i="1"/>
  <c r="AA88347" i="1"/>
  <c r="AA88346" i="1"/>
  <c r="AA88345" i="1"/>
  <c r="AA88344" i="1"/>
  <c r="AA88343" i="1"/>
  <c r="AA88342" i="1"/>
  <c r="AA88341" i="1"/>
  <c r="AA88340" i="1"/>
  <c r="AA88339" i="1"/>
  <c r="AA88338" i="1"/>
  <c r="AA88337" i="1"/>
  <c r="AA88336" i="1"/>
  <c r="AA88335" i="1"/>
  <c r="AA88334" i="1"/>
  <c r="AA88333" i="1"/>
  <c r="AA88332" i="1"/>
  <c r="AA88331" i="1"/>
  <c r="AA88330" i="1"/>
  <c r="AA88329" i="1"/>
  <c r="AA88328" i="1"/>
  <c r="AA88327" i="1"/>
  <c r="AA88326" i="1"/>
  <c r="AA88325" i="1"/>
  <c r="AA88324" i="1"/>
  <c r="AA88323" i="1"/>
  <c r="AA88322" i="1"/>
  <c r="AA88321" i="1"/>
  <c r="AA88320" i="1"/>
  <c r="AA88319" i="1"/>
  <c r="AA88318" i="1"/>
  <c r="AA88317" i="1"/>
  <c r="AA88316" i="1"/>
  <c r="AA88315" i="1"/>
  <c r="AA88314" i="1"/>
  <c r="AA88313" i="1"/>
  <c r="AA88312" i="1"/>
  <c r="AA88311" i="1"/>
  <c r="AA88310" i="1"/>
  <c r="AA88309" i="1"/>
  <c r="AA88308" i="1"/>
  <c r="AA88307" i="1"/>
  <c r="AA88306" i="1"/>
  <c r="AA88305" i="1"/>
  <c r="AA88304" i="1"/>
  <c r="AA88303" i="1"/>
  <c r="AA88302" i="1"/>
  <c r="AA88301" i="1"/>
  <c r="AA88300" i="1"/>
  <c r="AA88299" i="1"/>
  <c r="AA88298" i="1"/>
  <c r="AA88297" i="1"/>
  <c r="AA88296" i="1"/>
  <c r="AA88295" i="1"/>
  <c r="AA88294" i="1"/>
  <c r="AA88293" i="1"/>
  <c r="AA88292" i="1"/>
  <c r="AA88291" i="1"/>
  <c r="AA88290" i="1"/>
  <c r="AA88289" i="1"/>
  <c r="AA88288" i="1"/>
  <c r="AA88287" i="1"/>
  <c r="AA88286" i="1"/>
  <c r="AA88285" i="1"/>
  <c r="AA88284" i="1"/>
  <c r="AA88283" i="1"/>
  <c r="AA88282" i="1"/>
  <c r="AA88281" i="1"/>
  <c r="AA88280" i="1"/>
  <c r="AA88279" i="1"/>
  <c r="AA88278" i="1"/>
  <c r="AA88277" i="1"/>
  <c r="AA88276" i="1"/>
  <c r="AA88275" i="1"/>
  <c r="AA88274" i="1"/>
  <c r="AA88273" i="1"/>
  <c r="AA88272" i="1"/>
  <c r="AA88271" i="1"/>
  <c r="AA88270" i="1"/>
  <c r="AA88269" i="1"/>
  <c r="AA88268" i="1"/>
  <c r="AA88267" i="1"/>
  <c r="AA88266" i="1"/>
  <c r="AA88265" i="1"/>
  <c r="AA88264" i="1"/>
  <c r="AA88263" i="1"/>
  <c r="AA88262" i="1"/>
  <c r="AA88261" i="1"/>
  <c r="AA88260" i="1"/>
  <c r="AA88259" i="1"/>
  <c r="AA88258" i="1"/>
  <c r="AA88257" i="1"/>
  <c r="AA88256" i="1"/>
  <c r="AA88255" i="1"/>
  <c r="AA88254" i="1"/>
  <c r="AA88253" i="1"/>
  <c r="AA88252" i="1"/>
  <c r="AA88251" i="1"/>
  <c r="AA88250" i="1"/>
  <c r="AA88249" i="1"/>
  <c r="AA88248" i="1"/>
  <c r="AA88247" i="1"/>
  <c r="AA88246" i="1"/>
  <c r="AA88245" i="1"/>
  <c r="AA88244" i="1"/>
  <c r="AA88243" i="1"/>
  <c r="AA88242" i="1"/>
  <c r="AA88241" i="1"/>
  <c r="AA88240" i="1"/>
  <c r="AA88239" i="1"/>
  <c r="AA88238" i="1"/>
  <c r="AA88237" i="1"/>
  <c r="AA88236" i="1"/>
  <c r="AA88235" i="1"/>
  <c r="AA88234" i="1"/>
  <c r="AA88233" i="1"/>
  <c r="AA88232" i="1"/>
  <c r="AA88231" i="1"/>
  <c r="AA88230" i="1"/>
  <c r="AA88229" i="1"/>
  <c r="AA88228" i="1"/>
  <c r="AA88227" i="1"/>
  <c r="AA88226" i="1"/>
  <c r="AA88225" i="1"/>
  <c r="AA88224" i="1"/>
  <c r="AA88223" i="1"/>
  <c r="AA88222" i="1"/>
  <c r="AA88221" i="1"/>
  <c r="AA88220" i="1"/>
  <c r="AA88219" i="1"/>
  <c r="AA88218" i="1"/>
  <c r="AA88217" i="1"/>
  <c r="AA88216" i="1"/>
  <c r="AA88215" i="1"/>
  <c r="AA88214" i="1"/>
  <c r="AA88213" i="1"/>
  <c r="AA88212" i="1"/>
  <c r="AA88211" i="1"/>
  <c r="AA88210" i="1"/>
  <c r="AA88209" i="1"/>
  <c r="AA88208" i="1"/>
  <c r="AA88207" i="1"/>
  <c r="AA88206" i="1"/>
  <c r="AA88205" i="1"/>
  <c r="AA88204" i="1"/>
  <c r="AA88203" i="1"/>
  <c r="AA88202" i="1"/>
  <c r="AA88201" i="1"/>
  <c r="AA88200" i="1"/>
  <c r="AA88199" i="1"/>
  <c r="AA88198" i="1"/>
  <c r="AA88197" i="1"/>
  <c r="AA88196" i="1"/>
  <c r="AA88195" i="1"/>
  <c r="AA88194" i="1"/>
  <c r="AA88193" i="1"/>
  <c r="AA88192" i="1"/>
  <c r="AA88191" i="1"/>
  <c r="AA88190" i="1"/>
  <c r="AA88189" i="1"/>
  <c r="AA88188" i="1"/>
  <c r="AA88187" i="1"/>
  <c r="AA88186" i="1"/>
  <c r="AA88185" i="1"/>
  <c r="AA88184" i="1"/>
  <c r="AA88183" i="1"/>
  <c r="AA88182" i="1"/>
  <c r="AA88181" i="1"/>
  <c r="AA88180" i="1"/>
  <c r="AA88179" i="1"/>
  <c r="AA88178" i="1"/>
  <c r="AA88177" i="1"/>
  <c r="AA88176" i="1"/>
  <c r="AA88175" i="1"/>
  <c r="AA88174" i="1"/>
  <c r="AA88173" i="1"/>
  <c r="AA88172" i="1"/>
  <c r="AA88171" i="1"/>
  <c r="AA88170" i="1"/>
  <c r="AA88169" i="1"/>
  <c r="AA88168" i="1"/>
  <c r="AA88167" i="1"/>
  <c r="AA88166" i="1"/>
  <c r="AA88165" i="1"/>
  <c r="AA88164" i="1"/>
  <c r="AA88163" i="1"/>
  <c r="AA88162" i="1"/>
  <c r="AA88161" i="1"/>
  <c r="AA88160" i="1"/>
  <c r="AA88159" i="1"/>
  <c r="AA88158" i="1"/>
  <c r="AA88157" i="1"/>
  <c r="AA88156" i="1"/>
  <c r="AA88155" i="1"/>
  <c r="AA88154" i="1"/>
  <c r="AA88153" i="1"/>
  <c r="AA88152" i="1"/>
  <c r="AA88151" i="1"/>
  <c r="AA88150" i="1"/>
  <c r="AA88149" i="1"/>
  <c r="AA88148" i="1"/>
  <c r="AA88147" i="1"/>
  <c r="AA88146" i="1"/>
  <c r="AA88145" i="1"/>
  <c r="AA88144" i="1"/>
  <c r="AA88143" i="1"/>
  <c r="AA88142" i="1"/>
  <c r="AA88141" i="1"/>
  <c r="AA88140" i="1"/>
  <c r="AA88139" i="1"/>
  <c r="AA88138" i="1"/>
  <c r="AA88137" i="1"/>
  <c r="AA88136" i="1"/>
  <c r="AA88135" i="1"/>
  <c r="AA88134" i="1"/>
  <c r="AA88133" i="1"/>
  <c r="AA88132" i="1"/>
  <c r="AA88131" i="1"/>
  <c r="AA88130" i="1"/>
  <c r="AA88129" i="1"/>
  <c r="AA88128" i="1"/>
  <c r="AA88127" i="1"/>
  <c r="AA88126" i="1"/>
  <c r="AA88125" i="1"/>
  <c r="AA88124" i="1"/>
  <c r="AA88123" i="1"/>
  <c r="AA88122" i="1"/>
  <c r="AA88121" i="1"/>
  <c r="AA88120" i="1"/>
  <c r="AA88119" i="1"/>
  <c r="AA88118" i="1"/>
  <c r="AA88117" i="1"/>
  <c r="AA88116" i="1"/>
  <c r="AA88115" i="1"/>
  <c r="AA88114" i="1"/>
  <c r="AA88113" i="1"/>
  <c r="AA88112" i="1"/>
  <c r="AA88111" i="1"/>
  <c r="AA88110" i="1"/>
  <c r="AA88109" i="1"/>
  <c r="AA88108" i="1"/>
  <c r="AA88107" i="1"/>
  <c r="AA88106" i="1"/>
  <c r="AA88105" i="1"/>
  <c r="AA88104" i="1"/>
  <c r="AA88103" i="1"/>
  <c r="AA88102" i="1"/>
  <c r="AA88101" i="1"/>
  <c r="AA88100" i="1"/>
  <c r="AA88099" i="1"/>
  <c r="AA88098" i="1"/>
  <c r="AA88097" i="1"/>
  <c r="AA88096" i="1"/>
  <c r="AA88095" i="1"/>
  <c r="AA88094" i="1"/>
  <c r="AA88093" i="1"/>
  <c r="AA88092" i="1"/>
  <c r="AA88091" i="1"/>
  <c r="AA88090" i="1"/>
  <c r="AA88089" i="1"/>
  <c r="AA88088" i="1"/>
  <c r="AA88087" i="1"/>
  <c r="AA88086" i="1"/>
  <c r="AA88085" i="1"/>
  <c r="AA88084" i="1"/>
  <c r="AA88083" i="1"/>
  <c r="AA88082" i="1"/>
  <c r="AA88081" i="1"/>
  <c r="AA88080" i="1"/>
  <c r="AA88079" i="1"/>
  <c r="AA88078" i="1"/>
  <c r="AA88077" i="1"/>
  <c r="AA88076" i="1"/>
  <c r="AA88075" i="1"/>
  <c r="AA88074" i="1"/>
  <c r="AA88073" i="1"/>
  <c r="AA88072" i="1"/>
  <c r="AA88071" i="1"/>
  <c r="AA88070" i="1"/>
  <c r="AA88069" i="1"/>
  <c r="AA88068" i="1"/>
  <c r="AA88067" i="1"/>
  <c r="AA88066" i="1"/>
  <c r="AA88065" i="1"/>
  <c r="AA88064" i="1"/>
  <c r="AA88063" i="1"/>
  <c r="AA88062" i="1"/>
  <c r="AA88061" i="1"/>
  <c r="AA88060" i="1"/>
  <c r="AA88059" i="1"/>
  <c r="AA88058" i="1"/>
  <c r="AA88057" i="1"/>
  <c r="AA88056" i="1"/>
  <c r="AA88055" i="1"/>
  <c r="AA88054" i="1"/>
  <c r="AA88053" i="1"/>
  <c r="AA88052" i="1"/>
  <c r="AA88051" i="1"/>
  <c r="AA88050" i="1"/>
  <c r="AA88049" i="1"/>
  <c r="AA88048" i="1"/>
  <c r="AA88047" i="1"/>
  <c r="AA88046" i="1"/>
  <c r="AA88045" i="1"/>
  <c r="AA88044" i="1"/>
  <c r="AA88043" i="1"/>
  <c r="AA88042" i="1"/>
  <c r="AA88041" i="1"/>
  <c r="AA88040" i="1"/>
  <c r="AA88039" i="1"/>
  <c r="AA88038" i="1"/>
  <c r="AA88037" i="1"/>
  <c r="AA88036" i="1"/>
  <c r="AA88035" i="1"/>
  <c r="AA88034" i="1"/>
  <c r="AA88033" i="1"/>
  <c r="AA88032" i="1"/>
  <c r="AA88031" i="1"/>
  <c r="AA88030" i="1"/>
  <c r="AA88029" i="1"/>
  <c r="AA88028" i="1"/>
  <c r="AA88027" i="1"/>
  <c r="AA88026" i="1"/>
  <c r="AA88025" i="1"/>
  <c r="AA88024" i="1"/>
  <c r="AA88023" i="1"/>
  <c r="AA88022" i="1"/>
  <c r="AA88021" i="1"/>
  <c r="AA88020" i="1"/>
  <c r="AA88019" i="1"/>
  <c r="AA88018" i="1"/>
  <c r="AA88017" i="1"/>
  <c r="AA88016" i="1"/>
  <c r="AA88015" i="1"/>
  <c r="AA88014" i="1"/>
  <c r="AA88013" i="1"/>
  <c r="AA88012" i="1"/>
  <c r="AA88011" i="1"/>
  <c r="AA88010" i="1"/>
  <c r="AA88009" i="1"/>
  <c r="AA88008" i="1"/>
  <c r="AA88007" i="1"/>
  <c r="AA88006" i="1"/>
  <c r="AA88005" i="1"/>
  <c r="AA88004" i="1"/>
  <c r="AA88003" i="1"/>
  <c r="AA88002" i="1"/>
  <c r="AA88001" i="1"/>
  <c r="AA88000" i="1"/>
  <c r="AA87999" i="1"/>
  <c r="AA87998" i="1"/>
  <c r="AA87997" i="1"/>
  <c r="AA87996" i="1"/>
  <c r="AA87995" i="1"/>
  <c r="AA87994" i="1"/>
  <c r="AA87993" i="1"/>
  <c r="AA87992" i="1"/>
  <c r="AA87991" i="1"/>
  <c r="AA87990" i="1"/>
  <c r="AA87989" i="1"/>
  <c r="AA87988" i="1"/>
  <c r="AA87987" i="1"/>
  <c r="AA87986" i="1"/>
  <c r="AA87985" i="1"/>
  <c r="AA87984" i="1"/>
  <c r="AA87983" i="1"/>
  <c r="AA87982" i="1"/>
  <c r="AA87981" i="1"/>
  <c r="AA87980" i="1"/>
  <c r="AA87979" i="1"/>
  <c r="AA87978" i="1"/>
  <c r="AA87977" i="1"/>
  <c r="AA87976" i="1"/>
  <c r="AA87975" i="1"/>
  <c r="AA87974" i="1"/>
  <c r="AA87973" i="1"/>
  <c r="AA87972" i="1"/>
  <c r="AA87971" i="1"/>
  <c r="AA87970" i="1"/>
  <c r="AA87969" i="1"/>
  <c r="AA87968" i="1"/>
  <c r="AA87967" i="1"/>
  <c r="AA87966" i="1"/>
  <c r="AA87965" i="1"/>
  <c r="AA87964" i="1"/>
  <c r="AA87963" i="1"/>
  <c r="AA87962" i="1"/>
  <c r="AA87961" i="1"/>
  <c r="AA87960" i="1"/>
  <c r="AA87959" i="1"/>
  <c r="AA87958" i="1"/>
  <c r="AA87957" i="1"/>
  <c r="AA87956" i="1"/>
  <c r="AA87955" i="1"/>
  <c r="AA87954" i="1"/>
  <c r="AA87953" i="1"/>
  <c r="AA87952" i="1"/>
  <c r="AA87951" i="1"/>
  <c r="AA87950" i="1"/>
  <c r="AA87949" i="1"/>
  <c r="AA87948" i="1"/>
  <c r="AA87947" i="1"/>
  <c r="AA87946" i="1"/>
  <c r="AA87945" i="1"/>
  <c r="AA87944" i="1"/>
  <c r="AA87943" i="1"/>
  <c r="AA87942" i="1"/>
  <c r="AA87941" i="1"/>
  <c r="AA87940" i="1"/>
  <c r="AA87939" i="1"/>
  <c r="AA87938" i="1"/>
  <c r="AA87937" i="1"/>
  <c r="AA87936" i="1"/>
  <c r="AA87935" i="1"/>
  <c r="AA87934" i="1"/>
  <c r="AA87933" i="1"/>
  <c r="AA87932" i="1"/>
  <c r="AA87931" i="1"/>
  <c r="AA87930" i="1"/>
  <c r="AA87929" i="1"/>
  <c r="AA87928" i="1"/>
  <c r="AA87927" i="1"/>
  <c r="AA87926" i="1"/>
  <c r="AA87925" i="1"/>
  <c r="AA87924" i="1"/>
  <c r="AA87923" i="1"/>
  <c r="AA87922" i="1"/>
  <c r="AA87921" i="1"/>
  <c r="AA87920" i="1"/>
  <c r="AA87919" i="1"/>
  <c r="AA87918" i="1"/>
  <c r="AA87917" i="1"/>
  <c r="AA87916" i="1"/>
  <c r="AA87915" i="1"/>
  <c r="AA87914" i="1"/>
  <c r="AA87913" i="1"/>
  <c r="AA87912" i="1"/>
  <c r="AA87911" i="1"/>
  <c r="AA87910" i="1"/>
  <c r="AA87909" i="1"/>
  <c r="AA87908" i="1"/>
  <c r="AA87907" i="1"/>
  <c r="AA87906" i="1"/>
  <c r="AA87905" i="1"/>
  <c r="AA87904" i="1"/>
  <c r="AA87903" i="1"/>
  <c r="AA87902" i="1"/>
  <c r="AA87901" i="1"/>
  <c r="AA87900" i="1"/>
  <c r="AA87899" i="1"/>
  <c r="AA87898" i="1"/>
  <c r="AA87897" i="1"/>
  <c r="AA87896" i="1"/>
  <c r="AA87895" i="1"/>
  <c r="AA87894" i="1"/>
  <c r="AA87893" i="1"/>
  <c r="AA87892" i="1"/>
  <c r="AA87891" i="1"/>
  <c r="AA87890" i="1"/>
  <c r="AA87889" i="1"/>
  <c r="AA87888" i="1"/>
  <c r="AA87887" i="1"/>
  <c r="AA87886" i="1"/>
  <c r="AA87885" i="1"/>
  <c r="AA87884" i="1"/>
  <c r="AA87883" i="1"/>
  <c r="AA87882" i="1"/>
  <c r="AA87881" i="1"/>
  <c r="AA87880" i="1"/>
  <c r="AA87879" i="1"/>
  <c r="AA87878" i="1"/>
  <c r="AA87877" i="1"/>
  <c r="AA87876" i="1"/>
  <c r="AA87875" i="1"/>
  <c r="AA87874" i="1"/>
  <c r="AA87873" i="1"/>
  <c r="AA87872" i="1"/>
  <c r="AA87871" i="1"/>
  <c r="AA87870" i="1"/>
  <c r="AA87869" i="1"/>
  <c r="AA87868" i="1"/>
  <c r="AA87867" i="1"/>
  <c r="AA87866" i="1"/>
  <c r="AA87865" i="1"/>
  <c r="AA87864" i="1"/>
  <c r="AA87863" i="1"/>
  <c r="AA87862" i="1"/>
  <c r="AA87861" i="1"/>
  <c r="AA87860" i="1"/>
  <c r="AA87859" i="1"/>
  <c r="AA87858" i="1"/>
  <c r="AA87857" i="1"/>
  <c r="AA87856" i="1"/>
  <c r="AA87855" i="1"/>
  <c r="AA87854" i="1"/>
  <c r="AA87853" i="1"/>
  <c r="AA87852" i="1"/>
  <c r="AA87851" i="1"/>
  <c r="AA87850" i="1"/>
  <c r="AA87849" i="1"/>
  <c r="AA87848" i="1"/>
  <c r="AA87847" i="1"/>
  <c r="AA87846" i="1"/>
  <c r="AA87845" i="1"/>
  <c r="AA87844" i="1"/>
  <c r="AA87843" i="1"/>
  <c r="AA87842" i="1"/>
  <c r="AA87841" i="1"/>
  <c r="AA87840" i="1"/>
  <c r="AA87839" i="1"/>
  <c r="AA87838" i="1"/>
  <c r="AA87837" i="1"/>
  <c r="AA87836" i="1"/>
  <c r="AA87835" i="1"/>
  <c r="AA87834" i="1"/>
  <c r="AA87833" i="1"/>
  <c r="AA87832" i="1"/>
  <c r="AA87831" i="1"/>
  <c r="AA87830" i="1"/>
  <c r="AA87829" i="1"/>
  <c r="AA87828" i="1"/>
  <c r="AA87827" i="1"/>
  <c r="AA87826" i="1"/>
  <c r="AA87825" i="1"/>
  <c r="AA87824" i="1"/>
  <c r="AA87823" i="1"/>
  <c r="AA87822" i="1"/>
  <c r="AA87821" i="1"/>
  <c r="AA87820" i="1"/>
  <c r="AA87819" i="1"/>
  <c r="AA87818" i="1"/>
  <c r="AA87817" i="1"/>
  <c r="AA87816" i="1"/>
  <c r="AA87815" i="1"/>
  <c r="AA87814" i="1"/>
  <c r="AA87813" i="1"/>
  <c r="AA87812" i="1"/>
  <c r="AA87811" i="1"/>
  <c r="AA87810" i="1"/>
  <c r="AA87809" i="1"/>
  <c r="AA87808" i="1"/>
  <c r="AA87807" i="1"/>
  <c r="AA87806" i="1"/>
  <c r="AA87805" i="1"/>
  <c r="AA87804" i="1"/>
  <c r="AA87803" i="1"/>
  <c r="AA87802" i="1"/>
  <c r="AA87801" i="1"/>
  <c r="AA87800" i="1"/>
  <c r="AA87799" i="1"/>
  <c r="AA87798" i="1"/>
  <c r="AA87797" i="1"/>
  <c r="AA87796" i="1"/>
  <c r="AA87795" i="1"/>
  <c r="AA87794" i="1"/>
  <c r="AA87793" i="1"/>
  <c r="AA87792" i="1"/>
  <c r="AA87791" i="1"/>
  <c r="AA87790" i="1"/>
  <c r="AA87789" i="1"/>
  <c r="AA87788" i="1"/>
  <c r="AA87787" i="1"/>
  <c r="AA87786" i="1"/>
  <c r="AA87785" i="1"/>
  <c r="AA87784" i="1"/>
  <c r="AA87783" i="1"/>
  <c r="AA87782" i="1"/>
  <c r="AA87781" i="1"/>
  <c r="AA87780" i="1"/>
  <c r="AA87779" i="1"/>
  <c r="AA87778" i="1"/>
  <c r="AA87777" i="1"/>
  <c r="AA87776" i="1"/>
  <c r="AA87775" i="1"/>
  <c r="AA87774" i="1"/>
  <c r="AA87773" i="1"/>
  <c r="AA87772" i="1"/>
  <c r="AA87771" i="1"/>
  <c r="AA87770" i="1"/>
  <c r="AA87769" i="1"/>
  <c r="AA87768" i="1"/>
  <c r="AA87767" i="1"/>
  <c r="AA87766" i="1"/>
  <c r="AA87765" i="1"/>
  <c r="AA87764" i="1"/>
  <c r="AA87763" i="1"/>
  <c r="AA87762" i="1"/>
  <c r="AA87761" i="1"/>
  <c r="AA87760" i="1"/>
  <c r="AA87759" i="1"/>
  <c r="AA87758" i="1"/>
  <c r="AA87757" i="1"/>
  <c r="AA87756" i="1"/>
  <c r="AA87755" i="1"/>
  <c r="AA87754" i="1"/>
  <c r="AA87753" i="1"/>
  <c r="AA87752" i="1"/>
  <c r="AA87751" i="1"/>
  <c r="AA87750" i="1"/>
  <c r="AA87749" i="1"/>
  <c r="AA87748" i="1"/>
  <c r="AA87747" i="1"/>
  <c r="AA87746" i="1"/>
  <c r="AA87745" i="1"/>
  <c r="AA87744" i="1"/>
  <c r="AA87743" i="1"/>
  <c r="AA87742" i="1"/>
  <c r="AA87741" i="1"/>
  <c r="AA87740" i="1"/>
  <c r="AA87739" i="1"/>
  <c r="AA87738" i="1"/>
  <c r="AA87737" i="1"/>
  <c r="AA87736" i="1"/>
  <c r="AA87735" i="1"/>
  <c r="AA87734" i="1"/>
  <c r="AA87733" i="1"/>
  <c r="AA87732" i="1"/>
  <c r="AA87731" i="1"/>
  <c r="AA87730" i="1"/>
  <c r="AA87729" i="1"/>
  <c r="AA87728" i="1"/>
  <c r="AA87727" i="1"/>
  <c r="AA87726" i="1"/>
  <c r="AA87725" i="1"/>
  <c r="AA87724" i="1"/>
  <c r="AA87723" i="1"/>
  <c r="AA87722" i="1"/>
  <c r="AA87721" i="1"/>
  <c r="AA87720" i="1"/>
  <c r="AA87719" i="1"/>
  <c r="AA87718" i="1"/>
  <c r="AA87717" i="1"/>
  <c r="AA87716" i="1"/>
  <c r="AA87715" i="1"/>
  <c r="AA87714" i="1"/>
  <c r="AA87713" i="1"/>
  <c r="AA87712" i="1"/>
  <c r="AA87711" i="1"/>
  <c r="AA87710" i="1"/>
  <c r="AA87709" i="1"/>
  <c r="AA87708" i="1"/>
  <c r="AA87707" i="1"/>
  <c r="AA87706" i="1"/>
  <c r="AA87705" i="1"/>
  <c r="AA87704" i="1"/>
  <c r="AA87703" i="1"/>
  <c r="AA87702" i="1"/>
  <c r="AA87701" i="1"/>
  <c r="AA87700" i="1"/>
  <c r="AA87699" i="1"/>
  <c r="AA87698" i="1"/>
  <c r="AA87697" i="1"/>
  <c r="AA87696" i="1"/>
  <c r="AA87695" i="1"/>
  <c r="AA87694" i="1"/>
  <c r="AA87693" i="1"/>
  <c r="AA87692" i="1"/>
  <c r="AA87691" i="1"/>
  <c r="AA87690" i="1"/>
  <c r="AA87689" i="1"/>
  <c r="AA87688" i="1"/>
  <c r="AA87687" i="1"/>
  <c r="AA87686" i="1"/>
  <c r="AA87685" i="1"/>
  <c r="AA87684" i="1"/>
  <c r="AA87683" i="1"/>
  <c r="AA87682" i="1"/>
  <c r="AA87681" i="1"/>
  <c r="AA87680" i="1"/>
  <c r="AA87679" i="1"/>
  <c r="AA87678" i="1"/>
  <c r="AA87677" i="1"/>
  <c r="AA87676" i="1"/>
  <c r="AA87675" i="1"/>
  <c r="AA87674" i="1"/>
  <c r="AA87673" i="1"/>
  <c r="AA87672" i="1"/>
  <c r="AA87671" i="1"/>
  <c r="AA87670" i="1"/>
  <c r="AA87669" i="1"/>
  <c r="AA87668" i="1"/>
  <c r="AA87667" i="1"/>
  <c r="AA87666" i="1"/>
  <c r="AA87665" i="1"/>
  <c r="AA87664" i="1"/>
  <c r="AA87663" i="1"/>
  <c r="AA87662" i="1"/>
  <c r="AA87661" i="1"/>
  <c r="AA87660" i="1"/>
  <c r="AA87659" i="1"/>
  <c r="AA87658" i="1"/>
  <c r="AA87657" i="1"/>
  <c r="AA87656" i="1"/>
  <c r="AA87655" i="1"/>
  <c r="AA87654" i="1"/>
  <c r="AA87653" i="1"/>
  <c r="AA87652" i="1"/>
  <c r="AA87651" i="1"/>
  <c r="AA87650" i="1"/>
  <c r="AA87649" i="1"/>
  <c r="AA87648" i="1"/>
  <c r="AA87647" i="1"/>
  <c r="AA87646" i="1"/>
  <c r="AA87645" i="1"/>
  <c r="AA87644" i="1"/>
  <c r="AA87643" i="1"/>
  <c r="AA87642" i="1"/>
  <c r="AA87641" i="1"/>
  <c r="AA87640" i="1"/>
  <c r="AA87639" i="1"/>
  <c r="AA87638" i="1"/>
  <c r="AA87637" i="1"/>
  <c r="AA87636" i="1"/>
  <c r="AA87635" i="1"/>
  <c r="AA87634" i="1"/>
  <c r="AA87633" i="1"/>
  <c r="AA87632" i="1"/>
  <c r="AA87631" i="1"/>
  <c r="AA87630" i="1"/>
  <c r="AA87629" i="1"/>
  <c r="AA87628" i="1"/>
  <c r="AA87627" i="1"/>
  <c r="AA87626" i="1"/>
  <c r="AA87625" i="1"/>
  <c r="AA87624" i="1"/>
  <c r="AA87623" i="1"/>
  <c r="AA87622" i="1"/>
  <c r="AA87621" i="1"/>
  <c r="AA87620" i="1"/>
  <c r="AA87619" i="1"/>
  <c r="AA87618" i="1"/>
  <c r="AA87617" i="1"/>
  <c r="AA87616" i="1"/>
  <c r="AA87615" i="1"/>
  <c r="AA87614" i="1"/>
  <c r="AA87613" i="1"/>
  <c r="AA87612" i="1"/>
  <c r="AA87611" i="1"/>
  <c r="AA87610" i="1"/>
  <c r="AA87609" i="1"/>
  <c r="AA87608" i="1"/>
  <c r="AA87607" i="1"/>
  <c r="AA87606" i="1"/>
  <c r="AA87605" i="1"/>
  <c r="AA87604" i="1"/>
  <c r="AA87603" i="1"/>
  <c r="AA87602" i="1"/>
  <c r="AA87601" i="1"/>
  <c r="AA87600" i="1"/>
  <c r="AA87599" i="1"/>
  <c r="AA87598" i="1"/>
  <c r="AA87597" i="1"/>
  <c r="AA87596" i="1"/>
  <c r="AA87595" i="1"/>
  <c r="AA87594" i="1"/>
  <c r="AA87593" i="1"/>
  <c r="AA87592" i="1"/>
  <c r="AA87591" i="1"/>
  <c r="AA87590" i="1"/>
  <c r="AA87589" i="1"/>
  <c r="AA87588" i="1"/>
  <c r="AA87587" i="1"/>
  <c r="AA87586" i="1"/>
  <c r="AA87585" i="1"/>
  <c r="AA87584" i="1"/>
  <c r="AA87583" i="1"/>
  <c r="AA87582" i="1"/>
  <c r="AA87581" i="1"/>
  <c r="AA87580" i="1"/>
  <c r="AA87579" i="1"/>
  <c r="AA87578" i="1"/>
  <c r="AA87577" i="1"/>
  <c r="AA87576" i="1"/>
  <c r="AA87575" i="1"/>
  <c r="AA87574" i="1"/>
  <c r="AA87573" i="1"/>
  <c r="AA87572" i="1"/>
  <c r="AA87571" i="1"/>
  <c r="AA87570" i="1"/>
  <c r="AA87569" i="1"/>
  <c r="AA87568" i="1"/>
  <c r="AA87567" i="1"/>
  <c r="AA87566" i="1"/>
  <c r="AA87565" i="1"/>
  <c r="AA87564" i="1"/>
  <c r="AA87563" i="1"/>
  <c r="AA87562" i="1"/>
  <c r="AA87561" i="1"/>
  <c r="AA87560" i="1"/>
  <c r="AA87559" i="1"/>
  <c r="AA87558" i="1"/>
  <c r="AA87557" i="1"/>
  <c r="AA87556" i="1"/>
  <c r="AA87555" i="1"/>
  <c r="AA87554" i="1"/>
  <c r="AA87553" i="1"/>
  <c r="AA87552" i="1"/>
  <c r="AA87551" i="1"/>
  <c r="AA87550" i="1"/>
  <c r="AA87549" i="1"/>
  <c r="AA87548" i="1"/>
  <c r="AA87547" i="1"/>
  <c r="AA87546" i="1"/>
  <c r="AA87545" i="1"/>
  <c r="AA87544" i="1"/>
  <c r="AA87543" i="1"/>
  <c r="AA87542" i="1"/>
  <c r="AA87541" i="1"/>
  <c r="AA87540" i="1"/>
  <c r="AA87539" i="1"/>
  <c r="AA87538" i="1"/>
  <c r="AA87537" i="1"/>
  <c r="AA87536" i="1"/>
  <c r="AA87535" i="1"/>
  <c r="AA87534" i="1"/>
  <c r="AA87533" i="1"/>
  <c r="AA87532" i="1"/>
  <c r="AA87531" i="1"/>
  <c r="AA87530" i="1"/>
  <c r="AA87529" i="1"/>
  <c r="AA87528" i="1"/>
  <c r="AA87527" i="1"/>
  <c r="AA87526" i="1"/>
  <c r="AA87525" i="1"/>
  <c r="AA87524" i="1"/>
  <c r="AA87523" i="1"/>
  <c r="AA87522" i="1"/>
  <c r="AA87521" i="1"/>
  <c r="AA87520" i="1"/>
  <c r="AA87519" i="1"/>
  <c r="AA87518" i="1"/>
  <c r="AA87517" i="1"/>
  <c r="AA87516" i="1"/>
  <c r="AA87515" i="1"/>
  <c r="AA87514" i="1"/>
  <c r="AA87513" i="1"/>
  <c r="AA87512" i="1"/>
  <c r="AA87511" i="1"/>
  <c r="AA87510" i="1"/>
  <c r="AA87509" i="1"/>
  <c r="AA87508" i="1"/>
  <c r="AA87507" i="1"/>
  <c r="AA87506" i="1"/>
  <c r="AA87505" i="1"/>
  <c r="AA87504" i="1"/>
  <c r="AA87503" i="1"/>
  <c r="AA87502" i="1"/>
  <c r="AA87501" i="1"/>
  <c r="AA87500" i="1"/>
  <c r="AA87499" i="1"/>
  <c r="AA87498" i="1"/>
  <c r="AA87497" i="1"/>
  <c r="AA87496" i="1"/>
  <c r="AA87495" i="1"/>
  <c r="AA87494" i="1"/>
  <c r="AA87493" i="1"/>
  <c r="AA87492" i="1"/>
  <c r="AA87491" i="1"/>
  <c r="AA87490" i="1"/>
  <c r="AA87489" i="1"/>
  <c r="AA87488" i="1"/>
  <c r="AA87487" i="1"/>
  <c r="AA87486" i="1"/>
  <c r="AA87485" i="1"/>
  <c r="AA87484" i="1"/>
  <c r="AA87483" i="1"/>
  <c r="AA87482" i="1"/>
  <c r="AA87481" i="1"/>
  <c r="AA87480" i="1"/>
  <c r="AA87479" i="1"/>
  <c r="AA87478" i="1"/>
  <c r="AA87477" i="1"/>
  <c r="AA87476" i="1"/>
  <c r="AA87475" i="1"/>
  <c r="AA87474" i="1"/>
  <c r="AA87473" i="1"/>
  <c r="AA87472" i="1"/>
  <c r="AA87471" i="1"/>
  <c r="AA87470" i="1"/>
  <c r="AA87469" i="1"/>
  <c r="AA87468" i="1"/>
  <c r="AA87467" i="1"/>
  <c r="AA87466" i="1"/>
  <c r="AA87465" i="1"/>
  <c r="AA87464" i="1"/>
  <c r="AA87463" i="1"/>
  <c r="AA87462" i="1"/>
  <c r="AA87461" i="1"/>
  <c r="AA87460" i="1"/>
  <c r="AA87459" i="1"/>
  <c r="AA87458" i="1"/>
  <c r="AA87457" i="1"/>
  <c r="AA87456" i="1"/>
  <c r="AA87455" i="1"/>
  <c r="AA87454" i="1"/>
  <c r="AA87453" i="1"/>
  <c r="AA87452" i="1"/>
  <c r="AA87451" i="1"/>
  <c r="AA87450" i="1"/>
  <c r="AA87449" i="1"/>
  <c r="AA87448" i="1"/>
  <c r="AA87447" i="1"/>
  <c r="AA87446" i="1"/>
  <c r="AA87445" i="1"/>
  <c r="AA87444" i="1"/>
  <c r="AA87443" i="1"/>
  <c r="AA87442" i="1"/>
  <c r="AA87441" i="1"/>
  <c r="AA87440" i="1"/>
  <c r="AA87439" i="1"/>
  <c r="AA87438" i="1"/>
  <c r="AA87437" i="1"/>
  <c r="AA87436" i="1"/>
  <c r="AA87435" i="1"/>
  <c r="AA87434" i="1"/>
  <c r="AA87433" i="1"/>
  <c r="AA87432" i="1"/>
  <c r="AA87431" i="1"/>
  <c r="AA87430" i="1"/>
  <c r="AA87429" i="1"/>
  <c r="AA87428" i="1"/>
  <c r="AA87427" i="1"/>
  <c r="AA87426" i="1"/>
  <c r="AA87425" i="1"/>
  <c r="AA87424" i="1"/>
  <c r="AA87423" i="1"/>
  <c r="AA87422" i="1"/>
  <c r="AA87421" i="1"/>
  <c r="AA87420" i="1"/>
  <c r="AA87419" i="1"/>
  <c r="AA87418" i="1"/>
  <c r="AA87417" i="1"/>
  <c r="AA87416" i="1"/>
  <c r="AA87415" i="1"/>
  <c r="AA87414" i="1"/>
  <c r="AA87413" i="1"/>
  <c r="AA87412" i="1"/>
  <c r="AA87411" i="1"/>
  <c r="AA87410" i="1"/>
  <c r="AA87409" i="1"/>
  <c r="AA87408" i="1"/>
  <c r="AA87407" i="1"/>
  <c r="AA87406" i="1"/>
  <c r="AA87405" i="1"/>
  <c r="AA87404" i="1"/>
  <c r="AA87403" i="1"/>
  <c r="AA87402" i="1"/>
  <c r="AA87401" i="1"/>
  <c r="AA87400" i="1"/>
  <c r="AA87399" i="1"/>
  <c r="AA87398" i="1"/>
  <c r="AA87397" i="1"/>
  <c r="AA87396" i="1"/>
  <c r="AA87395" i="1"/>
  <c r="AA87394" i="1"/>
  <c r="AA87393" i="1"/>
  <c r="AA87392" i="1"/>
  <c r="AA87391" i="1"/>
  <c r="AA87390" i="1"/>
  <c r="AA87389" i="1"/>
  <c r="AA87388" i="1"/>
  <c r="AA87387" i="1"/>
  <c r="AA87386" i="1"/>
  <c r="AA87385" i="1"/>
  <c r="AA87384" i="1"/>
  <c r="AA87383" i="1"/>
  <c r="AA87382" i="1"/>
  <c r="AA87381" i="1"/>
  <c r="AA87380" i="1"/>
  <c r="AA87379" i="1"/>
  <c r="AA87378" i="1"/>
  <c r="AA87377" i="1"/>
  <c r="AA87376" i="1"/>
  <c r="AA87375" i="1"/>
  <c r="AA87374" i="1"/>
  <c r="AA87373" i="1"/>
  <c r="AA87372" i="1"/>
  <c r="AA87371" i="1"/>
  <c r="AA87370" i="1"/>
  <c r="AA87369" i="1"/>
  <c r="AA87368" i="1"/>
  <c r="AA87367" i="1"/>
  <c r="AA87366" i="1"/>
  <c r="AA87365" i="1"/>
  <c r="AA87364" i="1"/>
  <c r="AA87363" i="1"/>
  <c r="AA87362" i="1"/>
  <c r="AA87361" i="1"/>
  <c r="AA87360" i="1"/>
  <c r="AA87359" i="1"/>
  <c r="AA87358" i="1"/>
  <c r="AA87357" i="1"/>
  <c r="AA87356" i="1"/>
  <c r="AA87355" i="1"/>
  <c r="AA87354" i="1"/>
  <c r="AA87353" i="1"/>
  <c r="AA87352" i="1"/>
  <c r="AA87351" i="1"/>
  <c r="AA87350" i="1"/>
  <c r="AA87349" i="1"/>
  <c r="AA87348" i="1"/>
  <c r="AA87347" i="1"/>
  <c r="AA87346" i="1"/>
  <c r="AA87345" i="1"/>
  <c r="AA87344" i="1"/>
  <c r="AA87343" i="1"/>
  <c r="AA87342" i="1"/>
  <c r="AA87341" i="1"/>
  <c r="AA87340" i="1"/>
  <c r="AA87339" i="1"/>
  <c r="AA87338" i="1"/>
  <c r="AA87337" i="1"/>
  <c r="AA87336" i="1"/>
  <c r="AA87335" i="1"/>
  <c r="AA87334" i="1"/>
  <c r="AA87333" i="1"/>
  <c r="AA87332" i="1"/>
  <c r="AA87331" i="1"/>
  <c r="AA87330" i="1"/>
  <c r="AA87329" i="1"/>
  <c r="AA87328" i="1"/>
  <c r="AA87327" i="1"/>
  <c r="AA87326" i="1"/>
  <c r="AA87325" i="1"/>
  <c r="AA87324" i="1"/>
  <c r="AA87323" i="1"/>
  <c r="AA87322" i="1"/>
  <c r="AA87321" i="1"/>
  <c r="AA87320" i="1"/>
  <c r="AA87319" i="1"/>
  <c r="AA87318" i="1"/>
  <c r="AA87317" i="1"/>
  <c r="AA87316" i="1"/>
  <c r="AA87315" i="1"/>
  <c r="AA87314" i="1"/>
  <c r="AA87313" i="1"/>
  <c r="AA87312" i="1"/>
  <c r="AA87311" i="1"/>
  <c r="AA87310" i="1"/>
  <c r="AA87309" i="1"/>
  <c r="AA87308" i="1"/>
  <c r="AA87307" i="1"/>
  <c r="AA87306" i="1"/>
  <c r="AA87305" i="1"/>
  <c r="AA87304" i="1"/>
  <c r="AA87303" i="1"/>
  <c r="AA87302" i="1"/>
  <c r="AA87301" i="1"/>
  <c r="AA87300" i="1"/>
  <c r="AA87299" i="1"/>
  <c r="AA87298" i="1"/>
  <c r="AA87297" i="1"/>
  <c r="AA87296" i="1"/>
  <c r="AA87295" i="1"/>
  <c r="AA87294" i="1"/>
  <c r="AA87293" i="1"/>
  <c r="AA87292" i="1"/>
  <c r="AA87291" i="1"/>
  <c r="AA87290" i="1"/>
  <c r="AA87289" i="1"/>
  <c r="AA87288" i="1"/>
  <c r="AA87287" i="1"/>
  <c r="AA87286" i="1"/>
  <c r="AA87285" i="1"/>
  <c r="AA87284" i="1"/>
  <c r="AA87283" i="1"/>
  <c r="AA87282" i="1"/>
  <c r="AA87281" i="1"/>
  <c r="AA87280" i="1"/>
  <c r="AA87279" i="1"/>
  <c r="AA87278" i="1"/>
  <c r="AA87277" i="1"/>
  <c r="AA87276" i="1"/>
  <c r="AA87275" i="1"/>
  <c r="AA87274" i="1"/>
  <c r="AA87273" i="1"/>
  <c r="AA87272" i="1"/>
  <c r="AA87271" i="1"/>
  <c r="AA87270" i="1"/>
  <c r="AA87269" i="1"/>
  <c r="AA87268" i="1"/>
  <c r="AA87267" i="1"/>
  <c r="AA87266" i="1"/>
  <c r="AA87265" i="1"/>
  <c r="AA87264" i="1"/>
  <c r="AA87263" i="1"/>
  <c r="AA87262" i="1"/>
  <c r="AA87261" i="1"/>
  <c r="AA87260" i="1"/>
  <c r="AA87259" i="1"/>
  <c r="AA87258" i="1"/>
  <c r="AA87257" i="1"/>
  <c r="AA87256" i="1"/>
  <c r="AA87255" i="1"/>
  <c r="AA87254" i="1"/>
  <c r="AA87253" i="1"/>
  <c r="AA87252" i="1"/>
  <c r="AA87251" i="1"/>
  <c r="AA87250" i="1"/>
  <c r="AA87249" i="1"/>
  <c r="AA87248" i="1"/>
  <c r="AA87247" i="1"/>
  <c r="AA87246" i="1"/>
  <c r="AA87245" i="1"/>
  <c r="AA87244" i="1"/>
  <c r="AA87243" i="1"/>
  <c r="AA87242" i="1"/>
  <c r="AA87241" i="1"/>
  <c r="AA87240" i="1"/>
  <c r="AA87239" i="1"/>
  <c r="AA87238" i="1"/>
  <c r="AA87237" i="1"/>
  <c r="AA87236" i="1"/>
  <c r="AA87235" i="1"/>
  <c r="AA87234" i="1"/>
  <c r="AA87233" i="1"/>
  <c r="AA87232" i="1"/>
  <c r="AA87231" i="1"/>
  <c r="AA87230" i="1"/>
  <c r="AA87229" i="1"/>
  <c r="AA87228" i="1"/>
  <c r="AA87227" i="1"/>
  <c r="AA87226" i="1"/>
  <c r="AA87225" i="1"/>
  <c r="AA87224" i="1"/>
  <c r="AA87223" i="1"/>
  <c r="AA87222" i="1"/>
  <c r="AA87221" i="1"/>
  <c r="AA87220" i="1"/>
  <c r="AA87219" i="1"/>
  <c r="AA87218" i="1"/>
  <c r="AA87217" i="1"/>
  <c r="AA87216" i="1"/>
  <c r="AA87215" i="1"/>
  <c r="AA87214" i="1"/>
  <c r="AA87213" i="1"/>
  <c r="AA87212" i="1"/>
  <c r="AA87211" i="1"/>
  <c r="AA87210" i="1"/>
  <c r="AA87209" i="1"/>
  <c r="AA87208" i="1"/>
  <c r="AA87207" i="1"/>
  <c r="AA87206" i="1"/>
  <c r="AA87205" i="1"/>
  <c r="AA87204" i="1"/>
  <c r="AA87203" i="1"/>
  <c r="AA87202" i="1"/>
  <c r="AA87201" i="1"/>
  <c r="AA87200" i="1"/>
  <c r="AA87199" i="1"/>
  <c r="AA87198" i="1"/>
  <c r="AA87197" i="1"/>
  <c r="AA87196" i="1"/>
  <c r="AA87195" i="1"/>
  <c r="AA87194" i="1"/>
  <c r="AA87193" i="1"/>
  <c r="AA87192" i="1"/>
  <c r="AA87191" i="1"/>
  <c r="AA87190" i="1"/>
  <c r="AA87189" i="1"/>
  <c r="AA87188" i="1"/>
  <c r="AA87187" i="1"/>
  <c r="AA87186" i="1"/>
  <c r="AA87185" i="1"/>
  <c r="AA87184" i="1"/>
  <c r="AA87183" i="1"/>
  <c r="AA87182" i="1"/>
  <c r="AA87181" i="1"/>
  <c r="AA87180" i="1"/>
  <c r="AA87179" i="1"/>
  <c r="AA87178" i="1"/>
  <c r="AA87177" i="1"/>
  <c r="AA87176" i="1"/>
  <c r="AA87175" i="1"/>
  <c r="AA87174" i="1"/>
  <c r="AA87173" i="1"/>
  <c r="AA87172" i="1"/>
  <c r="AA87171" i="1"/>
  <c r="AA87170" i="1"/>
  <c r="AA87169" i="1"/>
  <c r="AA87168" i="1"/>
  <c r="AA87167" i="1"/>
  <c r="AA87166" i="1"/>
  <c r="AA87165" i="1"/>
  <c r="AA87164" i="1"/>
  <c r="AA87163" i="1"/>
  <c r="AA87162" i="1"/>
  <c r="AA87161" i="1"/>
  <c r="AA87160" i="1"/>
  <c r="AA87159" i="1"/>
  <c r="AA87158" i="1"/>
  <c r="AA87157" i="1"/>
  <c r="AA87156" i="1"/>
  <c r="AA87155" i="1"/>
  <c r="AA87154" i="1"/>
  <c r="AA87153" i="1"/>
  <c r="AA87152" i="1"/>
  <c r="AA87151" i="1"/>
  <c r="AA87150" i="1"/>
  <c r="AA87149" i="1"/>
  <c r="AA87148" i="1"/>
  <c r="AA87147" i="1"/>
  <c r="AA87146" i="1"/>
  <c r="AA87145" i="1"/>
  <c r="AA87144" i="1"/>
  <c r="AA87143" i="1"/>
  <c r="AA87142" i="1"/>
  <c r="AA87141" i="1"/>
  <c r="AA87140" i="1"/>
  <c r="AA87139" i="1"/>
  <c r="AA87138" i="1"/>
  <c r="AA87137" i="1"/>
  <c r="AA87136" i="1"/>
  <c r="AA87135" i="1"/>
  <c r="AA87134" i="1"/>
  <c r="AA87133" i="1"/>
  <c r="AA87132" i="1"/>
  <c r="AA87131" i="1"/>
  <c r="AA87130" i="1"/>
  <c r="AA87129" i="1"/>
  <c r="AA87128" i="1"/>
  <c r="AA87127" i="1"/>
  <c r="AA87126" i="1"/>
  <c r="AA87125" i="1"/>
  <c r="AA87124" i="1"/>
  <c r="AA87123" i="1"/>
  <c r="AA87122" i="1"/>
  <c r="AA87121" i="1"/>
  <c r="AA87120" i="1"/>
  <c r="AA87119" i="1"/>
  <c r="AA87118" i="1"/>
  <c r="AA87117" i="1"/>
  <c r="AA87116" i="1"/>
  <c r="AA87115" i="1"/>
  <c r="AA87114" i="1"/>
  <c r="AA87113" i="1"/>
  <c r="AA87112" i="1"/>
  <c r="AA87111" i="1"/>
  <c r="AA87110" i="1"/>
  <c r="AA87109" i="1"/>
  <c r="AA87108" i="1"/>
  <c r="AA87107" i="1"/>
  <c r="AA87106" i="1"/>
  <c r="AA87105" i="1"/>
  <c r="AA87104" i="1"/>
  <c r="AA87103" i="1"/>
  <c r="AA87102" i="1"/>
  <c r="AA87101" i="1"/>
  <c r="AA87100" i="1"/>
  <c r="AA87099" i="1"/>
  <c r="AA87098" i="1"/>
  <c r="AA87097" i="1"/>
  <c r="AA87096" i="1"/>
  <c r="AA87095" i="1"/>
  <c r="AA87094" i="1"/>
  <c r="AA87093" i="1"/>
  <c r="AA87092" i="1"/>
  <c r="AA87091" i="1"/>
  <c r="AA87090" i="1"/>
  <c r="AA87089" i="1"/>
  <c r="AA87088" i="1"/>
  <c r="AA87087" i="1"/>
  <c r="AA87086" i="1"/>
  <c r="AA87085" i="1"/>
  <c r="AA87084" i="1"/>
  <c r="AA87083" i="1"/>
  <c r="AA87082" i="1"/>
  <c r="AA87081" i="1"/>
  <c r="AA87080" i="1"/>
  <c r="AA87079" i="1"/>
  <c r="AA87078" i="1"/>
  <c r="AA87077" i="1"/>
  <c r="AA87076" i="1"/>
  <c r="AA87075" i="1"/>
  <c r="AA87074" i="1"/>
  <c r="AA87073" i="1"/>
  <c r="AA87072" i="1"/>
  <c r="AA87071" i="1"/>
  <c r="AA87070" i="1"/>
  <c r="AA87069" i="1"/>
  <c r="AA87068" i="1"/>
  <c r="AA87067" i="1"/>
  <c r="AA87066" i="1"/>
  <c r="AA87065" i="1"/>
  <c r="AA87064" i="1"/>
  <c r="AA87063" i="1"/>
  <c r="AA87062" i="1"/>
  <c r="AA87061" i="1"/>
  <c r="AA87060" i="1"/>
  <c r="AA87059" i="1"/>
  <c r="AA87058" i="1"/>
  <c r="AA87057" i="1"/>
  <c r="AA87056" i="1"/>
  <c r="AA87055" i="1"/>
  <c r="AA87054" i="1"/>
  <c r="AA87053" i="1"/>
  <c r="AA87052" i="1"/>
  <c r="AA87051" i="1"/>
  <c r="AA87050" i="1"/>
  <c r="AA87049" i="1"/>
  <c r="AA87048" i="1"/>
  <c r="AA87047" i="1"/>
  <c r="AA87046" i="1"/>
  <c r="AA87045" i="1"/>
  <c r="AA87044" i="1"/>
  <c r="AA87043" i="1"/>
  <c r="AA87042" i="1"/>
  <c r="AA87041" i="1"/>
  <c r="AA87040" i="1"/>
  <c r="AA87039" i="1"/>
  <c r="AA87038" i="1"/>
  <c r="AA87037" i="1"/>
  <c r="AA87036" i="1"/>
  <c r="AA87035" i="1"/>
  <c r="AA87034" i="1"/>
  <c r="AA87033" i="1"/>
  <c r="AA87032" i="1"/>
  <c r="AA87031" i="1"/>
  <c r="AA87030" i="1"/>
  <c r="AA87029" i="1"/>
  <c r="AA87028" i="1"/>
  <c r="AA87027" i="1"/>
  <c r="AA87026" i="1"/>
  <c r="AA87025" i="1"/>
  <c r="AA87024" i="1"/>
  <c r="AA87023" i="1"/>
  <c r="AA87022" i="1"/>
  <c r="AA87021" i="1"/>
  <c r="AA87020" i="1"/>
  <c r="AA87019" i="1"/>
  <c r="AA87018" i="1"/>
  <c r="AA87017" i="1"/>
  <c r="AA87016" i="1"/>
  <c r="AA87015" i="1"/>
  <c r="AA87014" i="1"/>
  <c r="AA87013" i="1"/>
  <c r="AA87012" i="1"/>
  <c r="AA87011" i="1"/>
  <c r="AA87010" i="1"/>
  <c r="AA87009" i="1"/>
  <c r="AA87008" i="1"/>
  <c r="AA87007" i="1"/>
  <c r="AA87006" i="1"/>
  <c r="AA87005" i="1"/>
  <c r="AA87004" i="1"/>
  <c r="AA87003" i="1"/>
  <c r="AA87002" i="1"/>
  <c r="AA87001" i="1"/>
  <c r="AA87000" i="1"/>
  <c r="AA86999" i="1"/>
  <c r="AA86998" i="1"/>
  <c r="AA86997" i="1"/>
  <c r="AA86996" i="1"/>
  <c r="AA86995" i="1"/>
  <c r="AA86994" i="1"/>
  <c r="AA86993" i="1"/>
  <c r="AA86992" i="1"/>
  <c r="AA86991" i="1"/>
  <c r="AA86990" i="1"/>
  <c r="AA86989" i="1"/>
  <c r="AA86988" i="1"/>
  <c r="AA86987" i="1"/>
  <c r="AA86986" i="1"/>
  <c r="AA86985" i="1"/>
  <c r="AA86984" i="1"/>
  <c r="AA86983" i="1"/>
  <c r="AA86982" i="1"/>
  <c r="AA86981" i="1"/>
  <c r="AA86980" i="1"/>
  <c r="AA86979" i="1"/>
  <c r="AA86978" i="1"/>
  <c r="AA86977" i="1"/>
  <c r="AA86976" i="1"/>
  <c r="AA86975" i="1"/>
  <c r="AA86974" i="1"/>
  <c r="AA86973" i="1"/>
  <c r="AA86972" i="1"/>
  <c r="AA86971" i="1"/>
  <c r="AA86970" i="1"/>
  <c r="AA86969" i="1"/>
  <c r="AA86968" i="1"/>
  <c r="AA86967" i="1"/>
  <c r="AA86966" i="1"/>
  <c r="AA86965" i="1"/>
  <c r="AA86964" i="1"/>
  <c r="AA86963" i="1"/>
  <c r="AA86962" i="1"/>
  <c r="AA86961" i="1"/>
  <c r="AA86960" i="1"/>
  <c r="AA86959" i="1"/>
  <c r="AA86958" i="1"/>
  <c r="AA86957" i="1"/>
  <c r="AA86956" i="1"/>
  <c r="AA86955" i="1"/>
  <c r="AA86954" i="1"/>
  <c r="AA86953" i="1"/>
  <c r="AA86952" i="1"/>
  <c r="AA86951" i="1"/>
  <c r="AA86950" i="1"/>
  <c r="AA86949" i="1"/>
  <c r="AA86948" i="1"/>
  <c r="AA86947" i="1"/>
  <c r="AA86946" i="1"/>
  <c r="AA86945" i="1"/>
  <c r="AA86944" i="1"/>
  <c r="AA86943" i="1"/>
  <c r="AA86942" i="1"/>
  <c r="AA86941" i="1"/>
  <c r="AA86940" i="1"/>
  <c r="AA86939" i="1"/>
  <c r="AA86938" i="1"/>
  <c r="AA86937" i="1"/>
  <c r="AA86936" i="1"/>
  <c r="AA86935" i="1"/>
  <c r="AA86934" i="1"/>
  <c r="AA86933" i="1"/>
  <c r="AA86932" i="1"/>
  <c r="AA86931" i="1"/>
  <c r="AA86930" i="1"/>
  <c r="AA86929" i="1"/>
  <c r="AA86928" i="1"/>
  <c r="AA86927" i="1"/>
  <c r="AA86926" i="1"/>
  <c r="AA86925" i="1"/>
  <c r="AA86924" i="1"/>
  <c r="AA86923" i="1"/>
  <c r="AA86922" i="1"/>
  <c r="AA86921" i="1"/>
  <c r="AA86920" i="1"/>
  <c r="AA86919" i="1"/>
  <c r="AA86918" i="1"/>
  <c r="AA86917" i="1"/>
  <c r="AA86916" i="1"/>
  <c r="AA86915" i="1"/>
  <c r="AA86914" i="1"/>
  <c r="AA86913" i="1"/>
  <c r="AA86912" i="1"/>
  <c r="AA86911" i="1"/>
  <c r="AA86910" i="1"/>
  <c r="AA86909" i="1"/>
  <c r="AA86908" i="1"/>
  <c r="AA86907" i="1"/>
  <c r="AA86906" i="1"/>
  <c r="AA86905" i="1"/>
  <c r="AA86904" i="1"/>
  <c r="AA86903" i="1"/>
  <c r="AA86902" i="1"/>
  <c r="AA86901" i="1"/>
  <c r="AA86900" i="1"/>
  <c r="AA86899" i="1"/>
  <c r="AA86898" i="1"/>
  <c r="AA86897" i="1"/>
  <c r="AA86896" i="1"/>
  <c r="AA86895" i="1"/>
  <c r="AA86894" i="1"/>
  <c r="AA86893" i="1"/>
  <c r="AA86892" i="1"/>
  <c r="AA86891" i="1"/>
  <c r="AA86890" i="1"/>
  <c r="AA86889" i="1"/>
  <c r="AA86888" i="1"/>
  <c r="AA86887" i="1"/>
  <c r="AA86886" i="1"/>
  <c r="AA86885" i="1"/>
  <c r="AA86884" i="1"/>
  <c r="AA86883" i="1"/>
  <c r="AA86882" i="1"/>
  <c r="AA86881" i="1"/>
  <c r="AA86880" i="1"/>
  <c r="AA86879" i="1"/>
  <c r="AA86878" i="1"/>
  <c r="AA86877" i="1"/>
  <c r="AA86876" i="1"/>
  <c r="AA86875" i="1"/>
  <c r="AA86874" i="1"/>
  <c r="AA86873" i="1"/>
  <c r="AA86872" i="1"/>
  <c r="AA86871" i="1"/>
  <c r="AA86870" i="1"/>
  <c r="AA86869" i="1"/>
  <c r="AA86868" i="1"/>
  <c r="AA86867" i="1"/>
  <c r="AA86866" i="1"/>
  <c r="AA86865" i="1"/>
  <c r="AA86864" i="1"/>
  <c r="AA86863" i="1"/>
  <c r="AA86862" i="1"/>
  <c r="AA86861" i="1"/>
  <c r="AA86860" i="1"/>
  <c r="AA86859" i="1"/>
  <c r="AA86858" i="1"/>
  <c r="AA86857" i="1"/>
  <c r="AA86856" i="1"/>
  <c r="AA86855" i="1"/>
  <c r="AA86854" i="1"/>
  <c r="AA86853" i="1"/>
  <c r="AA86852" i="1"/>
  <c r="AA86851" i="1"/>
  <c r="AA86850" i="1"/>
  <c r="AA86849" i="1"/>
  <c r="AA86848" i="1"/>
  <c r="AA86847" i="1"/>
  <c r="AA86846" i="1"/>
  <c r="AA86845" i="1"/>
  <c r="AA86844" i="1"/>
  <c r="AA86843" i="1"/>
  <c r="AA86842" i="1"/>
  <c r="AA86841" i="1"/>
  <c r="AA86840" i="1"/>
  <c r="AA86839" i="1"/>
  <c r="AA86838" i="1"/>
  <c r="AA86837" i="1"/>
  <c r="AA86836" i="1"/>
  <c r="AA86835" i="1"/>
  <c r="AA86834" i="1"/>
  <c r="AA86833" i="1"/>
  <c r="AA86832" i="1"/>
  <c r="AA86831" i="1"/>
  <c r="AA86830" i="1"/>
  <c r="AA86829" i="1"/>
  <c r="AA86828" i="1"/>
  <c r="AA86827" i="1"/>
  <c r="AA86826" i="1"/>
  <c r="AA86825" i="1"/>
  <c r="AA86824" i="1"/>
  <c r="AA86823" i="1"/>
  <c r="AA86822" i="1"/>
  <c r="AA86821" i="1"/>
  <c r="AA86820" i="1"/>
  <c r="AA86819" i="1"/>
  <c r="AA86818" i="1"/>
  <c r="AA86817" i="1"/>
  <c r="AA86816" i="1"/>
  <c r="AA86815" i="1"/>
  <c r="AA86814" i="1"/>
  <c r="AA86813" i="1"/>
  <c r="AA86812" i="1"/>
  <c r="AA86811" i="1"/>
  <c r="AA86810" i="1"/>
  <c r="AA86809" i="1"/>
  <c r="AA86808" i="1"/>
  <c r="AA86807" i="1"/>
  <c r="AA86806" i="1"/>
  <c r="AA86805" i="1"/>
  <c r="AA86804" i="1"/>
  <c r="AA86803" i="1"/>
  <c r="AA86802" i="1"/>
  <c r="AA86801" i="1"/>
  <c r="AA86800" i="1"/>
  <c r="AA86799" i="1"/>
  <c r="AA86798" i="1"/>
  <c r="AA86797" i="1"/>
  <c r="AA86796" i="1"/>
  <c r="AA86795" i="1"/>
  <c r="AA86794" i="1"/>
  <c r="AA86793" i="1"/>
  <c r="AA86792" i="1"/>
  <c r="AA86791" i="1"/>
  <c r="AA86790" i="1"/>
  <c r="AA86789" i="1"/>
  <c r="AA86788" i="1"/>
  <c r="AA86787" i="1"/>
  <c r="AA86786" i="1"/>
  <c r="AA86785" i="1"/>
  <c r="AA86784" i="1"/>
  <c r="AA86783" i="1"/>
  <c r="AA86782" i="1"/>
  <c r="AA86781" i="1"/>
  <c r="AA86780" i="1"/>
  <c r="AA86779" i="1"/>
  <c r="AA86778" i="1"/>
  <c r="AA86777" i="1"/>
  <c r="AA86776" i="1"/>
  <c r="AA86775" i="1"/>
  <c r="AA86774" i="1"/>
  <c r="AA86773" i="1"/>
  <c r="AA86772" i="1"/>
  <c r="AA86771" i="1"/>
  <c r="AA86770" i="1"/>
  <c r="AA86769" i="1"/>
  <c r="AA86768" i="1"/>
  <c r="AA86767" i="1"/>
  <c r="AA86766" i="1"/>
  <c r="AA86765" i="1"/>
  <c r="AA86764" i="1"/>
  <c r="AA86763" i="1"/>
  <c r="AA86762" i="1"/>
  <c r="AA86761" i="1"/>
  <c r="AA86760" i="1"/>
  <c r="AA86759" i="1"/>
  <c r="AA86758" i="1"/>
  <c r="AA86757" i="1"/>
  <c r="AA86756" i="1"/>
  <c r="AA86755" i="1"/>
  <c r="AA86754" i="1"/>
  <c r="AA86753" i="1"/>
  <c r="AA86752" i="1"/>
  <c r="AA86751" i="1"/>
  <c r="AA86750" i="1"/>
  <c r="AA86749" i="1"/>
  <c r="AA86748" i="1"/>
  <c r="AA86747" i="1"/>
  <c r="AA86746" i="1"/>
  <c r="AA86745" i="1"/>
  <c r="AA86744" i="1"/>
  <c r="AA86743" i="1"/>
  <c r="AA86742" i="1"/>
  <c r="AA86741" i="1"/>
  <c r="AA86740" i="1"/>
  <c r="AA86739" i="1"/>
  <c r="AA86738" i="1"/>
  <c r="AA86737" i="1"/>
  <c r="AA86736" i="1"/>
  <c r="AA86735" i="1"/>
  <c r="AA86734" i="1"/>
  <c r="AA86733" i="1"/>
  <c r="AA86732" i="1"/>
  <c r="AA86731" i="1"/>
  <c r="AA86730" i="1"/>
  <c r="AA86729" i="1"/>
  <c r="AA86728" i="1"/>
  <c r="AA86727" i="1"/>
  <c r="AA86726" i="1"/>
  <c r="AA86725" i="1"/>
  <c r="AA86724" i="1"/>
  <c r="AA86723" i="1"/>
  <c r="AA86722" i="1"/>
  <c r="AA86721" i="1"/>
  <c r="AA86720" i="1"/>
  <c r="AA86719" i="1"/>
  <c r="AA86718" i="1"/>
  <c r="AA86717" i="1"/>
  <c r="AA86716" i="1"/>
  <c r="AA86715" i="1"/>
  <c r="AA86714" i="1"/>
  <c r="AA86713" i="1"/>
  <c r="AA86712" i="1"/>
  <c r="AA86711" i="1"/>
  <c r="AA86710" i="1"/>
  <c r="AA86709" i="1"/>
  <c r="AA86708" i="1"/>
  <c r="AA86707" i="1"/>
  <c r="AA86706" i="1"/>
  <c r="AA86705" i="1"/>
  <c r="AA86704" i="1"/>
  <c r="AA86703" i="1"/>
  <c r="AA86702" i="1"/>
  <c r="AA86701" i="1"/>
  <c r="AA86700" i="1"/>
  <c r="AA86699" i="1"/>
  <c r="AA86698" i="1"/>
  <c r="AA86697" i="1"/>
  <c r="AA86696" i="1"/>
  <c r="AA86695" i="1"/>
  <c r="AA86694" i="1"/>
  <c r="AA86693" i="1"/>
  <c r="AA86692" i="1"/>
  <c r="AA86691" i="1"/>
  <c r="AA86690" i="1"/>
  <c r="AA86689" i="1"/>
  <c r="AA86688" i="1"/>
  <c r="AA86687" i="1"/>
  <c r="AA86686" i="1"/>
  <c r="AA86685" i="1"/>
  <c r="AA86684" i="1"/>
  <c r="AA86683" i="1"/>
  <c r="AA86682" i="1"/>
  <c r="AA86681" i="1"/>
  <c r="AA86680" i="1"/>
  <c r="AA86679" i="1"/>
  <c r="AA86678" i="1"/>
  <c r="AA86677" i="1"/>
  <c r="AA86676" i="1"/>
  <c r="AA86675" i="1"/>
  <c r="AA86674" i="1"/>
  <c r="AA86673" i="1"/>
  <c r="AA86672" i="1"/>
  <c r="AA86671" i="1"/>
  <c r="AA86670" i="1"/>
  <c r="AA86669" i="1"/>
  <c r="AA86668" i="1"/>
  <c r="AA86667" i="1"/>
  <c r="AA86666" i="1"/>
  <c r="AA86665" i="1"/>
  <c r="AA86664" i="1"/>
  <c r="AA86663" i="1"/>
  <c r="AA86662" i="1"/>
  <c r="AA86661" i="1"/>
  <c r="AA86660" i="1"/>
  <c r="AA86659" i="1"/>
  <c r="AA86658" i="1"/>
  <c r="AA86657" i="1"/>
  <c r="AA86656" i="1"/>
  <c r="AA86655" i="1"/>
  <c r="AA86654" i="1"/>
  <c r="AA86653" i="1"/>
  <c r="AA86652" i="1"/>
  <c r="AA86651" i="1"/>
  <c r="AA86650" i="1"/>
  <c r="AA86649" i="1"/>
  <c r="AA86648" i="1"/>
  <c r="AA86647" i="1"/>
  <c r="AA86646" i="1"/>
  <c r="AA86645" i="1"/>
  <c r="AA86644" i="1"/>
  <c r="AA86643" i="1"/>
  <c r="AA86642" i="1"/>
  <c r="AA86641" i="1"/>
  <c r="AA86640" i="1"/>
  <c r="AA86639" i="1"/>
  <c r="AA86638" i="1"/>
  <c r="AA86637" i="1"/>
  <c r="AA86636" i="1"/>
  <c r="AA86635" i="1"/>
  <c r="AA86634" i="1"/>
  <c r="AA86633" i="1"/>
  <c r="AA86632" i="1"/>
  <c r="AA86631" i="1"/>
  <c r="AA86630" i="1"/>
  <c r="AA86629" i="1"/>
  <c r="AA86628" i="1"/>
  <c r="AA86627" i="1"/>
  <c r="AA86626" i="1"/>
  <c r="AA86625" i="1"/>
  <c r="AA86624" i="1"/>
  <c r="AA86623" i="1"/>
  <c r="AA86622" i="1"/>
  <c r="AA86621" i="1"/>
  <c r="AA86620" i="1"/>
  <c r="AA86619" i="1"/>
  <c r="AA86618" i="1"/>
  <c r="AA86617" i="1"/>
  <c r="AA86616" i="1"/>
  <c r="AA86615" i="1"/>
  <c r="AA86614" i="1"/>
  <c r="AA86613" i="1"/>
  <c r="AA86612" i="1"/>
  <c r="AA86611" i="1"/>
  <c r="AA86610" i="1"/>
  <c r="AA86609" i="1"/>
  <c r="AA86608" i="1"/>
  <c r="AA86607" i="1"/>
  <c r="AA86606" i="1"/>
  <c r="AA86605" i="1"/>
  <c r="AA86604" i="1"/>
  <c r="AA86603" i="1"/>
  <c r="AA86602" i="1"/>
  <c r="AA86601" i="1"/>
  <c r="AA86600" i="1"/>
  <c r="AA86599" i="1"/>
  <c r="AA86598" i="1"/>
  <c r="AA86597" i="1"/>
  <c r="AA86596" i="1"/>
  <c r="AA86595" i="1"/>
  <c r="AA86594" i="1"/>
  <c r="AA86593" i="1"/>
  <c r="AA86592" i="1"/>
  <c r="AA86591" i="1"/>
  <c r="AA86590" i="1"/>
  <c r="AA86589" i="1"/>
  <c r="AA86588" i="1"/>
  <c r="AA86587" i="1"/>
  <c r="AA86586" i="1"/>
  <c r="AA86585" i="1"/>
  <c r="AA86584" i="1"/>
  <c r="AA86583" i="1"/>
  <c r="AA86582" i="1"/>
  <c r="AA86581" i="1"/>
  <c r="AA86580" i="1"/>
  <c r="AA86579" i="1"/>
  <c r="AA86578" i="1"/>
  <c r="AA86577" i="1"/>
  <c r="AA86576" i="1"/>
  <c r="AA86575" i="1"/>
  <c r="AA86574" i="1"/>
  <c r="AA86573" i="1"/>
  <c r="AA86572" i="1"/>
  <c r="AA86571" i="1"/>
  <c r="AA86570" i="1"/>
  <c r="AA86569" i="1"/>
  <c r="AA86568" i="1"/>
  <c r="AA86567" i="1"/>
  <c r="AA86566" i="1"/>
  <c r="AA86565" i="1"/>
  <c r="AA86564" i="1"/>
  <c r="AA86563" i="1"/>
  <c r="AA86562" i="1"/>
  <c r="AA86561" i="1"/>
  <c r="AA86560" i="1"/>
  <c r="AA86559" i="1"/>
  <c r="AA86558" i="1"/>
  <c r="AA86557" i="1"/>
  <c r="AA86556" i="1"/>
  <c r="AA86555" i="1"/>
  <c r="AA86554" i="1"/>
  <c r="AA86553" i="1"/>
  <c r="AA86552" i="1"/>
  <c r="AA86551" i="1"/>
  <c r="AA86550" i="1"/>
  <c r="AA86549" i="1"/>
  <c r="AA86548" i="1"/>
  <c r="AA86547" i="1"/>
  <c r="AA86546" i="1"/>
  <c r="AA86545" i="1"/>
  <c r="AA86544" i="1"/>
  <c r="AA86543" i="1"/>
  <c r="AA86542" i="1"/>
  <c r="AA86541" i="1"/>
  <c r="AA86540" i="1"/>
  <c r="AA86539" i="1"/>
  <c r="AA86538" i="1"/>
  <c r="AA86537" i="1"/>
  <c r="AA86536" i="1"/>
  <c r="AA86535" i="1"/>
  <c r="AA86534" i="1"/>
  <c r="AA86533" i="1"/>
  <c r="AA86532" i="1"/>
  <c r="AA86531" i="1"/>
  <c r="AA86530" i="1"/>
  <c r="AA86529" i="1"/>
  <c r="AA86528" i="1"/>
  <c r="AA86527" i="1"/>
  <c r="AA86526" i="1"/>
  <c r="AA86525" i="1"/>
  <c r="AA86524" i="1"/>
  <c r="AA86523" i="1"/>
  <c r="AA86522" i="1"/>
  <c r="AA86521" i="1"/>
  <c r="AA86520" i="1"/>
  <c r="AA86519" i="1"/>
  <c r="AA86518" i="1"/>
  <c r="AA86517" i="1"/>
  <c r="AA86516" i="1"/>
  <c r="AA86515" i="1"/>
  <c r="AA86514" i="1"/>
  <c r="AA86513" i="1"/>
  <c r="AA86512" i="1"/>
  <c r="AA86511" i="1"/>
  <c r="AA86510" i="1"/>
  <c r="AA86509" i="1"/>
  <c r="AA86508" i="1"/>
  <c r="AA86507" i="1"/>
  <c r="AA86506" i="1"/>
  <c r="AA86505" i="1"/>
  <c r="AA86504" i="1"/>
  <c r="AA86503" i="1"/>
  <c r="AA86502" i="1"/>
  <c r="AA86501" i="1"/>
  <c r="AA86500" i="1"/>
  <c r="AA86499" i="1"/>
  <c r="AA86498" i="1"/>
  <c r="AA86497" i="1"/>
  <c r="AA86496" i="1"/>
  <c r="AA86495" i="1"/>
  <c r="AA86494" i="1"/>
  <c r="AA86493" i="1"/>
  <c r="AA86492" i="1"/>
  <c r="AA86491" i="1"/>
  <c r="AA86490" i="1"/>
  <c r="AA86489" i="1"/>
  <c r="AA86488" i="1"/>
  <c r="AA86487" i="1"/>
  <c r="AA86486" i="1"/>
  <c r="AA86485" i="1"/>
  <c r="AA86484" i="1"/>
  <c r="AA86483" i="1"/>
  <c r="AA86482" i="1"/>
  <c r="AA86481" i="1"/>
  <c r="AA86480" i="1"/>
  <c r="AA86479" i="1"/>
  <c r="AA86478" i="1"/>
  <c r="AA86477" i="1"/>
  <c r="AA86476" i="1"/>
  <c r="AA86475" i="1"/>
  <c r="AA86474" i="1"/>
  <c r="AA86473" i="1"/>
  <c r="AA86472" i="1"/>
  <c r="AA86471" i="1"/>
  <c r="AA86470" i="1"/>
  <c r="AA86469" i="1"/>
  <c r="AA86468" i="1"/>
  <c r="AA86467" i="1"/>
  <c r="AA86466" i="1"/>
  <c r="AA86465" i="1"/>
  <c r="AA86464" i="1"/>
  <c r="AA86463" i="1"/>
  <c r="AA86462" i="1"/>
  <c r="AA86461" i="1"/>
  <c r="AA86460" i="1"/>
  <c r="AA86459" i="1"/>
  <c r="AA86458" i="1"/>
  <c r="AA86457" i="1"/>
  <c r="AA86456" i="1"/>
  <c r="AA86455" i="1"/>
  <c r="AA86454" i="1"/>
  <c r="AA86453" i="1"/>
  <c r="AA86452" i="1"/>
  <c r="AA86451" i="1"/>
  <c r="AA86450" i="1"/>
  <c r="AA86449" i="1"/>
  <c r="AA86448" i="1"/>
  <c r="AA86447" i="1"/>
  <c r="AA86446" i="1"/>
  <c r="AA86445" i="1"/>
  <c r="AA86444" i="1"/>
  <c r="AA86443" i="1"/>
  <c r="AA86442" i="1"/>
  <c r="AA86441" i="1"/>
  <c r="AA86440" i="1"/>
  <c r="AA86439" i="1"/>
  <c r="AA86438" i="1"/>
  <c r="AA86437" i="1"/>
  <c r="AA86436" i="1"/>
  <c r="AA86435" i="1"/>
  <c r="AA86434" i="1"/>
  <c r="AA86433" i="1"/>
  <c r="AA86432" i="1"/>
  <c r="AA86431" i="1"/>
  <c r="AA86430" i="1"/>
  <c r="AA86429" i="1"/>
  <c r="AA86428" i="1"/>
  <c r="AA86427" i="1"/>
  <c r="AA86426" i="1"/>
  <c r="AA86425" i="1"/>
  <c r="AA86424" i="1"/>
  <c r="AA86423" i="1"/>
  <c r="AA86422" i="1"/>
  <c r="AA86421" i="1"/>
  <c r="AA86420" i="1"/>
  <c r="AA86419" i="1"/>
  <c r="AA86418" i="1"/>
  <c r="AA86417" i="1"/>
  <c r="AA86416" i="1"/>
  <c r="AA86415" i="1"/>
  <c r="AA86414" i="1"/>
  <c r="AA86413" i="1"/>
  <c r="AA86412" i="1"/>
  <c r="AA86411" i="1"/>
  <c r="AA86410" i="1"/>
  <c r="AA86409" i="1"/>
  <c r="AA86408" i="1"/>
  <c r="AA86407" i="1"/>
  <c r="AA86406" i="1"/>
  <c r="AA86405" i="1"/>
  <c r="AA86404" i="1"/>
  <c r="AA86403" i="1"/>
  <c r="AA86402" i="1"/>
  <c r="AA86401" i="1"/>
  <c r="AA86400" i="1"/>
  <c r="AA86399" i="1"/>
  <c r="AA86398" i="1"/>
  <c r="AA86397" i="1"/>
  <c r="AA86396" i="1"/>
  <c r="AA86395" i="1"/>
  <c r="AA86394" i="1"/>
  <c r="AA86393" i="1"/>
  <c r="AA86392" i="1"/>
  <c r="AA86391" i="1"/>
  <c r="AA86390" i="1"/>
  <c r="AA86389" i="1"/>
  <c r="AA86388" i="1"/>
  <c r="AA86387" i="1"/>
  <c r="AA86386" i="1"/>
  <c r="AA86385" i="1"/>
  <c r="AA86384" i="1"/>
  <c r="AA86383" i="1"/>
  <c r="AA86382" i="1"/>
  <c r="AA86381" i="1"/>
  <c r="AA86380" i="1"/>
  <c r="AA86379" i="1"/>
  <c r="AA86378" i="1"/>
  <c r="AA86377" i="1"/>
  <c r="AA86376" i="1"/>
  <c r="AA86375" i="1"/>
  <c r="AA86374" i="1"/>
  <c r="AA86373" i="1"/>
  <c r="AA86372" i="1"/>
  <c r="AA86371" i="1"/>
  <c r="AA86370" i="1"/>
  <c r="AA86369" i="1"/>
  <c r="AA86368" i="1"/>
  <c r="AA86367" i="1"/>
  <c r="AA86366" i="1"/>
  <c r="AA86365" i="1"/>
  <c r="AA86364" i="1"/>
  <c r="AA86363" i="1"/>
  <c r="AA86362" i="1"/>
  <c r="AA86361" i="1"/>
  <c r="AA86360" i="1"/>
  <c r="AA86359" i="1"/>
  <c r="AA86358" i="1"/>
  <c r="AA86357" i="1"/>
  <c r="AA86356" i="1"/>
  <c r="AA86355" i="1"/>
  <c r="AA86354" i="1"/>
  <c r="AA86353" i="1"/>
  <c r="AA86352" i="1"/>
  <c r="AA86351" i="1"/>
  <c r="AA86350" i="1"/>
  <c r="AA86349" i="1"/>
  <c r="AA86348" i="1"/>
  <c r="AA86347" i="1"/>
  <c r="AA86346" i="1"/>
  <c r="AA86345" i="1"/>
  <c r="AA86344" i="1"/>
  <c r="AA86343" i="1"/>
  <c r="AA86342" i="1"/>
  <c r="AA86341" i="1"/>
  <c r="AA86340" i="1"/>
  <c r="AA86339" i="1"/>
  <c r="AA86338" i="1"/>
  <c r="AA86337" i="1"/>
  <c r="AA86336" i="1"/>
  <c r="AA86335" i="1"/>
  <c r="AA86334" i="1"/>
  <c r="AA86333" i="1"/>
  <c r="AA86332" i="1"/>
  <c r="AA86331" i="1"/>
  <c r="AA86330" i="1"/>
  <c r="AA86329" i="1"/>
  <c r="AA86328" i="1"/>
  <c r="AA86327" i="1"/>
  <c r="AA86326" i="1"/>
  <c r="AA86325" i="1"/>
  <c r="AA86324" i="1"/>
  <c r="AA86323" i="1"/>
  <c r="AA86322" i="1"/>
  <c r="AA86321" i="1"/>
  <c r="AA86320" i="1"/>
  <c r="AA86319" i="1"/>
  <c r="AA86318" i="1"/>
  <c r="AA86317" i="1"/>
  <c r="AA86316" i="1"/>
  <c r="AA86315" i="1"/>
  <c r="AA86314" i="1"/>
  <c r="AA86313" i="1"/>
  <c r="AA86312" i="1"/>
  <c r="AA86311" i="1"/>
  <c r="AA86310" i="1"/>
  <c r="AA86309" i="1"/>
  <c r="AA86308" i="1"/>
  <c r="AA86307" i="1"/>
  <c r="AA86306" i="1"/>
  <c r="AA86305" i="1"/>
  <c r="AA86304" i="1"/>
  <c r="AA86303" i="1"/>
  <c r="AA86302" i="1"/>
  <c r="AA86301" i="1"/>
  <c r="AA86300" i="1"/>
  <c r="AA86299" i="1"/>
  <c r="AA86298" i="1"/>
  <c r="AA86297" i="1"/>
  <c r="AA86296" i="1"/>
  <c r="AA86295" i="1"/>
  <c r="AA86294" i="1"/>
  <c r="AA86293" i="1"/>
  <c r="AA86292" i="1"/>
  <c r="AA86291" i="1"/>
  <c r="AA86290" i="1"/>
  <c r="AA86289" i="1"/>
  <c r="AA86288" i="1"/>
  <c r="AA86287" i="1"/>
  <c r="AA86286" i="1"/>
  <c r="AA86285" i="1"/>
  <c r="AA86284" i="1"/>
  <c r="AA86283" i="1"/>
  <c r="AA86282" i="1"/>
  <c r="AA86281" i="1"/>
  <c r="AA86280" i="1"/>
  <c r="AA86279" i="1"/>
  <c r="AA86278" i="1"/>
  <c r="AA86277" i="1"/>
  <c r="AA86276" i="1"/>
  <c r="AA86275" i="1"/>
  <c r="AA86274" i="1"/>
  <c r="AA86273" i="1"/>
  <c r="AA86272" i="1"/>
  <c r="AA86271" i="1"/>
  <c r="AA86270" i="1"/>
  <c r="AA86269" i="1"/>
  <c r="AA86268" i="1"/>
  <c r="AA86267" i="1"/>
  <c r="AA86266" i="1"/>
  <c r="AA86265" i="1"/>
  <c r="AA86264" i="1"/>
  <c r="AA86263" i="1"/>
  <c r="AA86262" i="1"/>
  <c r="AA86261" i="1"/>
  <c r="AA86260" i="1"/>
  <c r="AA86259" i="1"/>
  <c r="AA86258" i="1"/>
  <c r="AA86257" i="1"/>
  <c r="AA86256" i="1"/>
  <c r="AA86255" i="1"/>
  <c r="AA86254" i="1"/>
  <c r="AA86253" i="1"/>
  <c r="AA86252" i="1"/>
  <c r="AA86251" i="1"/>
  <c r="AA86250" i="1"/>
  <c r="AA86249" i="1"/>
  <c r="AA86248" i="1"/>
  <c r="AA86247" i="1"/>
  <c r="AA86246" i="1"/>
  <c r="AA86245" i="1"/>
  <c r="AA86244" i="1"/>
  <c r="AA86243" i="1"/>
  <c r="AA86242" i="1"/>
  <c r="AA86241" i="1"/>
  <c r="AA86240" i="1"/>
  <c r="AA86239" i="1"/>
  <c r="AA86238" i="1"/>
  <c r="AA86237" i="1"/>
  <c r="AA86236" i="1"/>
  <c r="AA86235" i="1"/>
  <c r="AA86234" i="1"/>
  <c r="AA86233" i="1"/>
  <c r="AA86232" i="1"/>
  <c r="AA86231" i="1"/>
  <c r="AA86230" i="1"/>
  <c r="AA86229" i="1"/>
  <c r="AA86228" i="1"/>
  <c r="AA86227" i="1"/>
  <c r="AA86226" i="1"/>
  <c r="AA86225" i="1"/>
  <c r="AA86224" i="1"/>
  <c r="AA86223" i="1"/>
  <c r="AA86222" i="1"/>
  <c r="AA86221" i="1"/>
  <c r="AA86220" i="1"/>
  <c r="AA86219" i="1"/>
  <c r="AA86218" i="1"/>
  <c r="AA86217" i="1"/>
  <c r="AA86216" i="1"/>
  <c r="AA86215" i="1"/>
  <c r="AA86214" i="1"/>
  <c r="AA86213" i="1"/>
  <c r="AA86212" i="1"/>
  <c r="AA86211" i="1"/>
  <c r="AA86210" i="1"/>
  <c r="AA86209" i="1"/>
  <c r="AA86208" i="1"/>
  <c r="AA86207" i="1"/>
  <c r="AA86206" i="1"/>
  <c r="AA86205" i="1"/>
  <c r="AA86204" i="1"/>
  <c r="AA86203" i="1"/>
  <c r="AA86202" i="1"/>
  <c r="AA86201" i="1"/>
  <c r="AA86200" i="1"/>
  <c r="AA86199" i="1"/>
  <c r="AA86198" i="1"/>
  <c r="AA86197" i="1"/>
  <c r="AA86196" i="1"/>
  <c r="AA86195" i="1"/>
  <c r="AA86194" i="1"/>
  <c r="AA86193" i="1"/>
  <c r="AA86192" i="1"/>
  <c r="AA86191" i="1"/>
  <c r="AA86190" i="1"/>
  <c r="AA86189" i="1"/>
  <c r="AA86188" i="1"/>
  <c r="AA86187" i="1"/>
  <c r="AA86186" i="1"/>
  <c r="AA86185" i="1"/>
  <c r="AA86184" i="1"/>
  <c r="AA86183" i="1"/>
  <c r="AA86182" i="1"/>
  <c r="AA86181" i="1"/>
  <c r="AA86180" i="1"/>
  <c r="AA86179" i="1"/>
  <c r="AA86178" i="1"/>
  <c r="AA86177" i="1"/>
  <c r="AA86176" i="1"/>
  <c r="AA86175" i="1"/>
  <c r="AA86174" i="1"/>
  <c r="AA86173" i="1"/>
  <c r="AA86172" i="1"/>
  <c r="AA86171" i="1"/>
  <c r="AA86170" i="1"/>
  <c r="AA86169" i="1"/>
  <c r="AA86168" i="1"/>
  <c r="AA86167" i="1"/>
  <c r="AA86166" i="1"/>
  <c r="AA86165" i="1"/>
  <c r="AA86164" i="1"/>
  <c r="AA86163" i="1"/>
  <c r="AA86162" i="1"/>
  <c r="AA86161" i="1"/>
  <c r="AA86160" i="1"/>
  <c r="AA86159" i="1"/>
  <c r="AA86158" i="1"/>
  <c r="AA86157" i="1"/>
  <c r="AA86156" i="1"/>
  <c r="AA86155" i="1"/>
  <c r="AA86154" i="1"/>
  <c r="AA86153" i="1"/>
  <c r="AA86152" i="1"/>
  <c r="AA86151" i="1"/>
  <c r="AA86150" i="1"/>
  <c r="AA86149" i="1"/>
  <c r="AA86148" i="1"/>
  <c r="AA86147" i="1"/>
  <c r="AA86146" i="1"/>
  <c r="AA86145" i="1"/>
  <c r="AA86144" i="1"/>
  <c r="AA86143" i="1"/>
  <c r="AA86142" i="1"/>
  <c r="AA86141" i="1"/>
  <c r="AA86140" i="1"/>
  <c r="AA86139" i="1"/>
  <c r="AA86138" i="1"/>
  <c r="AA86137" i="1"/>
  <c r="AA86136" i="1"/>
  <c r="AA86135" i="1"/>
  <c r="AA86134" i="1"/>
  <c r="AA86133" i="1"/>
  <c r="AA86132" i="1"/>
  <c r="AA86131" i="1"/>
  <c r="AA86130" i="1"/>
  <c r="AA86129" i="1"/>
  <c r="AA86128" i="1"/>
  <c r="AA86127" i="1"/>
  <c r="AA86126" i="1"/>
  <c r="AA86125" i="1"/>
  <c r="AA86124" i="1"/>
  <c r="AA86123" i="1"/>
  <c r="AA86122" i="1"/>
  <c r="AA86121" i="1"/>
  <c r="AA86120" i="1"/>
  <c r="AA86119" i="1"/>
  <c r="AA86118" i="1"/>
  <c r="AA86117" i="1"/>
  <c r="AA86116" i="1"/>
  <c r="AA86115" i="1"/>
  <c r="AA86114" i="1"/>
  <c r="AA86113" i="1"/>
  <c r="AA86112" i="1"/>
  <c r="AA86111" i="1"/>
  <c r="AA86110" i="1"/>
  <c r="AA86109" i="1"/>
  <c r="AA86108" i="1"/>
  <c r="AA86107" i="1"/>
  <c r="AA86106" i="1"/>
  <c r="AA86105" i="1"/>
  <c r="AA86104" i="1"/>
  <c r="AA86103" i="1"/>
  <c r="AA86102" i="1"/>
  <c r="AA86101" i="1"/>
  <c r="AA86100" i="1"/>
  <c r="AA86099" i="1"/>
  <c r="AA86098" i="1"/>
  <c r="AA86097" i="1"/>
  <c r="AA86096" i="1"/>
  <c r="AA86095" i="1"/>
  <c r="AA86094" i="1"/>
  <c r="AA86093" i="1"/>
  <c r="AA86092" i="1"/>
  <c r="AA86091" i="1"/>
  <c r="AA86090" i="1"/>
  <c r="AA86089" i="1"/>
  <c r="AA86088" i="1"/>
  <c r="AA86087" i="1"/>
  <c r="AA86086" i="1"/>
  <c r="AA86085" i="1"/>
  <c r="AA86084" i="1"/>
  <c r="AA86083" i="1"/>
  <c r="AA86082" i="1"/>
  <c r="AA86081" i="1"/>
  <c r="AA86080" i="1"/>
  <c r="AA86079" i="1"/>
  <c r="AA86078" i="1"/>
  <c r="AA86077" i="1"/>
  <c r="AA86076" i="1"/>
  <c r="AA86075" i="1"/>
  <c r="AA86074" i="1"/>
  <c r="AA86073" i="1"/>
  <c r="AA86072" i="1"/>
  <c r="AA86071" i="1"/>
  <c r="AA86070" i="1"/>
  <c r="AA86069" i="1"/>
  <c r="AA86068" i="1"/>
  <c r="AA86067" i="1"/>
  <c r="AA86066" i="1"/>
  <c r="AA86065" i="1"/>
  <c r="AA86064" i="1"/>
  <c r="AA86063" i="1"/>
  <c r="AA86062" i="1"/>
  <c r="AA86061" i="1"/>
  <c r="AA86060" i="1"/>
  <c r="AA86059" i="1"/>
  <c r="AA86058" i="1"/>
  <c r="AA86057" i="1"/>
  <c r="AA86056" i="1"/>
  <c r="AA86055" i="1"/>
  <c r="AA86054" i="1"/>
  <c r="AA86053" i="1"/>
  <c r="AA86052" i="1"/>
  <c r="AA86051" i="1"/>
  <c r="AA86050" i="1"/>
  <c r="AA86049" i="1"/>
  <c r="AA86048" i="1"/>
  <c r="AA86047" i="1"/>
  <c r="AA86046" i="1"/>
  <c r="AA86045" i="1"/>
  <c r="AA86044" i="1"/>
  <c r="AA86043" i="1"/>
  <c r="AA86042" i="1"/>
  <c r="AA86041" i="1"/>
  <c r="AA86040" i="1"/>
  <c r="AA86039" i="1"/>
  <c r="AA86038" i="1"/>
  <c r="AA86037" i="1"/>
  <c r="AA86036" i="1"/>
  <c r="AA86035" i="1"/>
  <c r="AA86034" i="1"/>
  <c r="AA86033" i="1"/>
  <c r="AA86032" i="1"/>
  <c r="AA86031" i="1"/>
  <c r="AA86030" i="1"/>
  <c r="AA86029" i="1"/>
  <c r="AA86028" i="1"/>
  <c r="AA86027" i="1"/>
  <c r="AA86026" i="1"/>
  <c r="AA86025" i="1"/>
  <c r="AA86024" i="1"/>
  <c r="AA86023" i="1"/>
  <c r="AA86022" i="1"/>
  <c r="AA86021" i="1"/>
  <c r="AA86020" i="1"/>
  <c r="AA86019" i="1"/>
  <c r="AA86018" i="1"/>
  <c r="AA86017" i="1"/>
  <c r="AA86016" i="1"/>
  <c r="AA86015" i="1"/>
  <c r="AA86014" i="1"/>
  <c r="AA86013" i="1"/>
  <c r="AA86012" i="1"/>
  <c r="AA86011" i="1"/>
  <c r="AA86010" i="1"/>
  <c r="AA86009" i="1"/>
  <c r="AA86008" i="1"/>
  <c r="AA86007" i="1"/>
  <c r="AA86006" i="1"/>
  <c r="AA86005" i="1"/>
  <c r="AA86004" i="1"/>
  <c r="AA86003" i="1"/>
  <c r="AA86002" i="1"/>
  <c r="AA86001" i="1"/>
  <c r="AA86000" i="1"/>
  <c r="AA85999" i="1"/>
  <c r="AA85998" i="1"/>
  <c r="AA85997" i="1"/>
  <c r="AA85996" i="1"/>
  <c r="AA85995" i="1"/>
  <c r="AA85994" i="1"/>
  <c r="AA85993" i="1"/>
  <c r="AA85992" i="1"/>
  <c r="AA85991" i="1"/>
  <c r="AA85990" i="1"/>
  <c r="AA85989" i="1"/>
  <c r="AA85988" i="1"/>
  <c r="AA85987" i="1"/>
  <c r="AA85986" i="1"/>
  <c r="AA85985" i="1"/>
  <c r="AA85984" i="1"/>
  <c r="AA85983" i="1"/>
  <c r="AA85982" i="1"/>
  <c r="AA85981" i="1"/>
  <c r="AA85980" i="1"/>
  <c r="AA85979" i="1"/>
  <c r="AA85978" i="1"/>
  <c r="AA85977" i="1"/>
  <c r="AA85976" i="1"/>
  <c r="AA85975" i="1"/>
  <c r="AA85974" i="1"/>
  <c r="AA85973" i="1"/>
  <c r="AA85972" i="1"/>
  <c r="AA85971" i="1"/>
  <c r="AA85970" i="1"/>
  <c r="AA85969" i="1"/>
  <c r="AA85968" i="1"/>
  <c r="AA85967" i="1"/>
  <c r="AA85966" i="1"/>
  <c r="AA85965" i="1"/>
  <c r="AA85964" i="1"/>
  <c r="AA85963" i="1"/>
  <c r="AA85962" i="1"/>
  <c r="AA85961" i="1"/>
  <c r="AA85960" i="1"/>
  <c r="AA85959" i="1"/>
  <c r="AA85958" i="1"/>
  <c r="AA85957" i="1"/>
  <c r="AA85956" i="1"/>
  <c r="AA85955" i="1"/>
  <c r="AA85954" i="1"/>
  <c r="AA85953" i="1"/>
  <c r="AA85952" i="1"/>
  <c r="AA85951" i="1"/>
  <c r="AA85950" i="1"/>
  <c r="AA85949" i="1"/>
  <c r="AA85948" i="1"/>
  <c r="AA85947" i="1"/>
  <c r="AA85946" i="1"/>
  <c r="AA85945" i="1"/>
  <c r="AA85944" i="1"/>
  <c r="AA85943" i="1"/>
  <c r="AA85942" i="1"/>
  <c r="AA85941" i="1"/>
  <c r="AA85940" i="1"/>
  <c r="AA85939" i="1"/>
  <c r="AA85938" i="1"/>
  <c r="AA85937" i="1"/>
  <c r="AA85936" i="1"/>
  <c r="AA85935" i="1"/>
  <c r="AA85934" i="1"/>
  <c r="AA85933" i="1"/>
  <c r="AA85932" i="1"/>
  <c r="AA85931" i="1"/>
  <c r="AA85930" i="1"/>
  <c r="AA85929" i="1"/>
  <c r="AA85928" i="1"/>
  <c r="AA85927" i="1"/>
  <c r="AA85926" i="1"/>
  <c r="AA85925" i="1"/>
  <c r="AA85924" i="1"/>
  <c r="AA85923" i="1"/>
  <c r="AA85922" i="1"/>
  <c r="AA85921" i="1"/>
  <c r="AA85920" i="1"/>
  <c r="AA85919" i="1"/>
  <c r="AA85918" i="1"/>
  <c r="AA85917" i="1"/>
  <c r="AA85916" i="1"/>
  <c r="AA85915" i="1"/>
  <c r="AA85914" i="1"/>
  <c r="AA85913" i="1"/>
  <c r="AA85912" i="1"/>
  <c r="AA85911" i="1"/>
  <c r="AA85910" i="1"/>
  <c r="AA85909" i="1"/>
  <c r="AA85908" i="1"/>
  <c r="AA85907" i="1"/>
  <c r="AA85906" i="1"/>
  <c r="AA85905" i="1"/>
  <c r="AA85904" i="1"/>
  <c r="AA85903" i="1"/>
  <c r="AA85902" i="1"/>
  <c r="AA85901" i="1"/>
  <c r="AA85900" i="1"/>
  <c r="AA85899" i="1"/>
  <c r="AA85898" i="1"/>
  <c r="AA85897" i="1"/>
  <c r="AA85896" i="1"/>
  <c r="AA85895" i="1"/>
  <c r="AA85894" i="1"/>
  <c r="AA85893" i="1"/>
  <c r="AA85892" i="1"/>
  <c r="AA85891" i="1"/>
  <c r="AA85890" i="1"/>
  <c r="AA85889" i="1"/>
  <c r="AA85888" i="1"/>
  <c r="AA85887" i="1"/>
  <c r="AA85886" i="1"/>
  <c r="AA85885" i="1"/>
  <c r="AA85884" i="1"/>
  <c r="AA85883" i="1"/>
  <c r="AA85882" i="1"/>
  <c r="AA85881" i="1"/>
  <c r="AA85880" i="1"/>
  <c r="AA85879" i="1"/>
  <c r="AA85878" i="1"/>
  <c r="AA85877" i="1"/>
  <c r="AA85876" i="1"/>
  <c r="AA85875" i="1"/>
  <c r="AA85874" i="1"/>
  <c r="AA85873" i="1"/>
  <c r="AA85872" i="1"/>
  <c r="AA85871" i="1"/>
  <c r="AA85870" i="1"/>
  <c r="AA85869" i="1"/>
  <c r="AA85868" i="1"/>
  <c r="AA85867" i="1"/>
  <c r="AA85866" i="1"/>
  <c r="AA85865" i="1"/>
  <c r="AA85864" i="1"/>
  <c r="AA85863" i="1"/>
  <c r="AA85862" i="1"/>
  <c r="AA85861" i="1"/>
  <c r="AA85860" i="1"/>
  <c r="AA85859" i="1"/>
  <c r="AA85858" i="1"/>
  <c r="AA85857" i="1"/>
  <c r="AA85856" i="1"/>
  <c r="AA85855" i="1"/>
  <c r="AA85854" i="1"/>
  <c r="AA85853" i="1"/>
  <c r="AA85852" i="1"/>
  <c r="AA85851" i="1"/>
  <c r="AA85850" i="1"/>
  <c r="AA85849" i="1"/>
  <c r="AA85848" i="1"/>
  <c r="AA85847" i="1"/>
  <c r="AA85846" i="1"/>
  <c r="AA85845" i="1"/>
  <c r="AA85844" i="1"/>
  <c r="AA85843" i="1"/>
  <c r="AA85842" i="1"/>
  <c r="AA85841" i="1"/>
  <c r="AA85840" i="1"/>
  <c r="AA85839" i="1"/>
  <c r="AA85838" i="1"/>
  <c r="AA85837" i="1"/>
  <c r="AA85836" i="1"/>
  <c r="AA85835" i="1"/>
  <c r="AA85834" i="1"/>
  <c r="AA85833" i="1"/>
  <c r="AA85832" i="1"/>
  <c r="AA85831" i="1"/>
  <c r="AA85830" i="1"/>
  <c r="AA85829" i="1"/>
  <c r="AA85828" i="1"/>
  <c r="AA85827" i="1"/>
  <c r="AA85826" i="1"/>
  <c r="AA85825" i="1"/>
  <c r="AA85824" i="1"/>
  <c r="AA85823" i="1"/>
  <c r="AA85822" i="1"/>
  <c r="AA85821" i="1"/>
  <c r="AA85820" i="1"/>
  <c r="AA85819" i="1"/>
  <c r="AA85818" i="1"/>
  <c r="AA85817" i="1"/>
  <c r="AA85816" i="1"/>
  <c r="AA85815" i="1"/>
  <c r="AA85814" i="1"/>
  <c r="AA85813" i="1"/>
  <c r="AA85812" i="1"/>
  <c r="AA85811" i="1"/>
  <c r="AA85810" i="1"/>
  <c r="AA85809" i="1"/>
  <c r="AA85808" i="1"/>
  <c r="AA85807" i="1"/>
  <c r="AA85806" i="1"/>
  <c r="AA85805" i="1"/>
  <c r="AA85804" i="1"/>
  <c r="AA85803" i="1"/>
  <c r="AA85802" i="1"/>
  <c r="AA85801" i="1"/>
  <c r="AA85800" i="1"/>
  <c r="AA85799" i="1"/>
  <c r="AA85798" i="1"/>
  <c r="AA85797" i="1"/>
  <c r="AA85796" i="1"/>
  <c r="AA85795" i="1"/>
  <c r="AA85794" i="1"/>
  <c r="AA85793" i="1"/>
  <c r="AA85792" i="1"/>
  <c r="AA85791" i="1"/>
  <c r="AA85790" i="1"/>
  <c r="AA85789" i="1"/>
  <c r="AA85788" i="1"/>
  <c r="AA85787" i="1"/>
  <c r="AA85786" i="1"/>
  <c r="AA85785" i="1"/>
  <c r="AA85784" i="1"/>
  <c r="AA85783" i="1"/>
  <c r="AA85782" i="1"/>
  <c r="AA85781" i="1"/>
  <c r="AA85780" i="1"/>
  <c r="AA85779" i="1"/>
  <c r="AA85778" i="1"/>
  <c r="AA85777" i="1"/>
  <c r="AA85776" i="1"/>
  <c r="AA85775" i="1"/>
  <c r="AA85774" i="1"/>
  <c r="AA85773" i="1"/>
  <c r="AA85772" i="1"/>
  <c r="AA85771" i="1"/>
  <c r="AA85770" i="1"/>
  <c r="AA85769" i="1"/>
  <c r="AA85768" i="1"/>
  <c r="AA85767" i="1"/>
  <c r="AA85766" i="1"/>
  <c r="AA85765" i="1"/>
  <c r="AA85764" i="1"/>
  <c r="AA85763" i="1"/>
  <c r="AA85762" i="1"/>
  <c r="AA85761" i="1"/>
  <c r="AA85760" i="1"/>
  <c r="AA85759" i="1"/>
  <c r="AA85758" i="1"/>
  <c r="AA85757" i="1"/>
  <c r="AA85756" i="1"/>
  <c r="AA85755" i="1"/>
  <c r="AA85754" i="1"/>
  <c r="AA85753" i="1"/>
  <c r="AA85752" i="1"/>
  <c r="AA85751" i="1"/>
  <c r="AA85750" i="1"/>
  <c r="AA85749" i="1"/>
  <c r="AA85748" i="1"/>
  <c r="AA85747" i="1"/>
  <c r="AA85746" i="1"/>
  <c r="AA85745" i="1"/>
  <c r="AA85744" i="1"/>
  <c r="AA85743" i="1"/>
  <c r="AA85742" i="1"/>
  <c r="AA85741" i="1"/>
  <c r="AA85740" i="1"/>
  <c r="AA85739" i="1"/>
  <c r="AA85738" i="1"/>
  <c r="AA85737" i="1"/>
  <c r="AA85736" i="1"/>
  <c r="AA85735" i="1"/>
  <c r="AA85734" i="1"/>
  <c r="AA85733" i="1"/>
  <c r="AA85732" i="1"/>
  <c r="AA85731" i="1"/>
  <c r="AA85730" i="1"/>
  <c r="AA85729" i="1"/>
  <c r="AA85728" i="1"/>
  <c r="AA85727" i="1"/>
  <c r="AA85726" i="1"/>
  <c r="AA85725" i="1"/>
  <c r="AA85724" i="1"/>
  <c r="AA85723" i="1"/>
  <c r="AA85722" i="1"/>
  <c r="AA85721" i="1"/>
  <c r="AA85720" i="1"/>
  <c r="AA85719" i="1"/>
  <c r="AA85718" i="1"/>
  <c r="AA85717" i="1"/>
  <c r="AA85716" i="1"/>
  <c r="AA85715" i="1"/>
  <c r="AA85714" i="1"/>
  <c r="AA85713" i="1"/>
  <c r="AA85712" i="1"/>
  <c r="AA85711" i="1"/>
  <c r="AA85710" i="1"/>
  <c r="AA85709" i="1"/>
  <c r="AA85708" i="1"/>
  <c r="AA85707" i="1"/>
  <c r="AA85706" i="1"/>
  <c r="AA85705" i="1"/>
  <c r="AA85704" i="1"/>
  <c r="AA85703" i="1"/>
  <c r="AA85702" i="1"/>
  <c r="AA85701" i="1"/>
  <c r="AA85700" i="1"/>
  <c r="AA85699" i="1"/>
  <c r="AA85698" i="1"/>
  <c r="AA85697" i="1"/>
  <c r="AA85696" i="1"/>
  <c r="AA85695" i="1"/>
  <c r="AA85694" i="1"/>
  <c r="AA85693" i="1"/>
  <c r="AA85692" i="1"/>
  <c r="AA85691" i="1"/>
  <c r="AA85690" i="1"/>
  <c r="AA85689" i="1"/>
  <c r="AA85688" i="1"/>
  <c r="AA85687" i="1"/>
  <c r="AA85686" i="1"/>
  <c r="AA85685" i="1"/>
  <c r="AA85684" i="1"/>
  <c r="AA85683" i="1"/>
  <c r="AA85682" i="1"/>
  <c r="AA85681" i="1"/>
  <c r="AA85680" i="1"/>
  <c r="AA85679" i="1"/>
  <c r="AA85678" i="1"/>
  <c r="AA85677" i="1"/>
  <c r="AA85676" i="1"/>
  <c r="AA85675" i="1"/>
  <c r="AA85674" i="1"/>
  <c r="AA85673" i="1"/>
  <c r="AA85672" i="1"/>
  <c r="AA85671" i="1"/>
  <c r="AA85670" i="1"/>
  <c r="AA85669" i="1"/>
  <c r="AA85668" i="1"/>
  <c r="AA85667" i="1"/>
  <c r="AA85666" i="1"/>
  <c r="AA85665" i="1"/>
  <c r="AA85664" i="1"/>
  <c r="AA85663" i="1"/>
  <c r="AA85662" i="1"/>
  <c r="AA85661" i="1"/>
  <c r="AA85660" i="1"/>
  <c r="AA85659" i="1"/>
  <c r="AA85658" i="1"/>
  <c r="AA85657" i="1"/>
  <c r="AA85656" i="1"/>
  <c r="AA85655" i="1"/>
  <c r="AA85654" i="1"/>
  <c r="AA85653" i="1"/>
  <c r="AA85652" i="1"/>
  <c r="AA85651" i="1"/>
  <c r="AA85650" i="1"/>
  <c r="AA85649" i="1"/>
  <c r="AA85648" i="1"/>
  <c r="AA85647" i="1"/>
  <c r="AA85646" i="1"/>
  <c r="AA85645" i="1"/>
  <c r="AA85644" i="1"/>
  <c r="AA85643" i="1"/>
  <c r="AA85642" i="1"/>
  <c r="AA85641" i="1"/>
  <c r="AA85640" i="1"/>
  <c r="AA85639" i="1"/>
  <c r="AA85638" i="1"/>
  <c r="AA85637" i="1"/>
  <c r="AA85636" i="1"/>
  <c r="AA85635" i="1"/>
  <c r="AA85634" i="1"/>
  <c r="AA85633" i="1"/>
  <c r="AA85632" i="1"/>
  <c r="AA85631" i="1"/>
  <c r="AA85630" i="1"/>
  <c r="AA85629" i="1"/>
  <c r="AA85628" i="1"/>
  <c r="AA85627" i="1"/>
  <c r="AA85626" i="1"/>
  <c r="AA85625" i="1"/>
  <c r="AA85624" i="1"/>
  <c r="AA85623" i="1"/>
  <c r="AA85622" i="1"/>
  <c r="AA85621" i="1"/>
  <c r="AA85620" i="1"/>
  <c r="AA85619" i="1"/>
  <c r="AA85618" i="1"/>
  <c r="AA85617" i="1"/>
  <c r="AA85616" i="1"/>
  <c r="AA85615" i="1"/>
  <c r="AA85614" i="1"/>
  <c r="AA85613" i="1"/>
  <c r="AA85612" i="1"/>
  <c r="AA85611" i="1"/>
  <c r="AA85610" i="1"/>
  <c r="AA85609" i="1"/>
  <c r="AA85608" i="1"/>
  <c r="AA85607" i="1"/>
  <c r="AA85606" i="1"/>
  <c r="AA85605" i="1"/>
  <c r="AA85604" i="1"/>
  <c r="AA85603" i="1"/>
  <c r="AA85602" i="1"/>
  <c r="AA85601" i="1"/>
  <c r="AA85600" i="1"/>
  <c r="AA85599" i="1"/>
  <c r="AA85598" i="1"/>
  <c r="AA85597" i="1"/>
  <c r="AA85596" i="1"/>
  <c r="AA85595" i="1"/>
  <c r="AA85594" i="1"/>
  <c r="AA85593" i="1"/>
  <c r="AA85592" i="1"/>
  <c r="AA85591" i="1"/>
  <c r="AA85590" i="1"/>
  <c r="AA85589" i="1"/>
  <c r="AA85588" i="1"/>
  <c r="AA85587" i="1"/>
  <c r="AA85586" i="1"/>
  <c r="AA85585" i="1"/>
  <c r="AA85584" i="1"/>
  <c r="AA85583" i="1"/>
  <c r="AA85582" i="1"/>
  <c r="AA85581" i="1"/>
  <c r="AA85580" i="1"/>
  <c r="AA85579" i="1"/>
  <c r="AA85578" i="1"/>
  <c r="AA85577" i="1"/>
  <c r="AA85576" i="1"/>
  <c r="AA85575" i="1"/>
  <c r="AA85574" i="1"/>
  <c r="AA85573" i="1"/>
  <c r="AA85572" i="1"/>
  <c r="AA85571" i="1"/>
  <c r="AA85570" i="1"/>
  <c r="AA85569" i="1"/>
  <c r="AA85568" i="1"/>
  <c r="AA85567" i="1"/>
  <c r="AA85566" i="1"/>
  <c r="AA85565" i="1"/>
  <c r="AA85564" i="1"/>
  <c r="AA85563" i="1"/>
  <c r="AA85562" i="1"/>
  <c r="AA85561" i="1"/>
  <c r="AA85560" i="1"/>
  <c r="AA85559" i="1"/>
  <c r="AA85558" i="1"/>
  <c r="AA85557" i="1"/>
  <c r="AA85556" i="1"/>
  <c r="AA85555" i="1"/>
  <c r="AA85554" i="1"/>
  <c r="AA85553" i="1"/>
  <c r="AA85552" i="1"/>
  <c r="AA85551" i="1"/>
  <c r="AA85550" i="1"/>
  <c r="AA85549" i="1"/>
  <c r="AA85548" i="1"/>
  <c r="AA85547" i="1"/>
  <c r="AA85546" i="1"/>
  <c r="AA85545" i="1"/>
  <c r="AA85544" i="1"/>
  <c r="AA85543" i="1"/>
  <c r="AA85542" i="1"/>
  <c r="AA85541" i="1"/>
  <c r="AA85540" i="1"/>
  <c r="AA85539" i="1"/>
  <c r="AA85538" i="1"/>
  <c r="AA85537" i="1"/>
  <c r="AA85536" i="1"/>
  <c r="AA85535" i="1"/>
  <c r="AA85534" i="1"/>
  <c r="AA85533" i="1"/>
  <c r="AA85532" i="1"/>
  <c r="AA85531" i="1"/>
  <c r="AA85530" i="1"/>
  <c r="AA85529" i="1"/>
  <c r="AA85528" i="1"/>
  <c r="AA85527" i="1"/>
  <c r="AA85526" i="1"/>
  <c r="AA85525" i="1"/>
  <c r="AA85524" i="1"/>
  <c r="AA85523" i="1"/>
  <c r="AA85522" i="1"/>
  <c r="AA85521" i="1"/>
  <c r="AA85520" i="1"/>
  <c r="AA85519" i="1"/>
  <c r="AA85518" i="1"/>
  <c r="AA85517" i="1"/>
  <c r="AA85516" i="1"/>
  <c r="AA85515" i="1"/>
  <c r="AA85514" i="1"/>
  <c r="AA85513" i="1"/>
  <c r="AA85512" i="1"/>
  <c r="AA85511" i="1"/>
  <c r="AA85510" i="1"/>
  <c r="AA85509" i="1"/>
  <c r="AA85508" i="1"/>
  <c r="AA85507" i="1"/>
  <c r="AA85506" i="1"/>
  <c r="AA85505" i="1"/>
  <c r="AA85504" i="1"/>
  <c r="AA85503" i="1"/>
  <c r="AA85502" i="1"/>
  <c r="AA85501" i="1"/>
  <c r="AA85500" i="1"/>
  <c r="AA85499" i="1"/>
  <c r="AA85498" i="1"/>
  <c r="AA85497" i="1"/>
  <c r="AA85496" i="1"/>
  <c r="AA85495" i="1"/>
  <c r="AA85494" i="1"/>
  <c r="AA85493" i="1"/>
  <c r="AA85492" i="1"/>
  <c r="AA85491" i="1"/>
  <c r="AA85490" i="1"/>
  <c r="AA85489" i="1"/>
  <c r="AA85488" i="1"/>
  <c r="AA85487" i="1"/>
  <c r="AA85486" i="1"/>
  <c r="AA85485" i="1"/>
  <c r="AA85484" i="1"/>
  <c r="AA85483" i="1"/>
  <c r="AA85482" i="1"/>
  <c r="AA85481" i="1"/>
  <c r="AA85480" i="1"/>
  <c r="AA85479" i="1"/>
  <c r="AA85478" i="1"/>
  <c r="AA85477" i="1"/>
  <c r="AA85476" i="1"/>
  <c r="AA85475" i="1"/>
  <c r="AA85474" i="1"/>
  <c r="AA85473" i="1"/>
  <c r="AA85472" i="1"/>
  <c r="AA85471" i="1"/>
  <c r="AA85470" i="1"/>
  <c r="AA85469" i="1"/>
  <c r="AA85468" i="1"/>
  <c r="AA85467" i="1"/>
  <c r="AA85466" i="1"/>
  <c r="AA85465" i="1"/>
  <c r="AA85464" i="1"/>
  <c r="AA85463" i="1"/>
  <c r="AA85462" i="1"/>
  <c r="AA85461" i="1"/>
  <c r="AA85460" i="1"/>
  <c r="AA85459" i="1"/>
  <c r="AA85458" i="1"/>
  <c r="AA85457" i="1"/>
  <c r="AA85456" i="1"/>
  <c r="AA85455" i="1"/>
  <c r="AA85454" i="1"/>
  <c r="AA85453" i="1"/>
  <c r="AA85452" i="1"/>
  <c r="AA85451" i="1"/>
  <c r="AA85450" i="1"/>
  <c r="AA85449" i="1"/>
  <c r="AA85448" i="1"/>
  <c r="AA85447" i="1"/>
  <c r="AA85446" i="1"/>
  <c r="AA85445" i="1"/>
  <c r="AA85444" i="1"/>
  <c r="AA85443" i="1"/>
  <c r="AA85442" i="1"/>
  <c r="AA85441" i="1"/>
  <c r="AA85440" i="1"/>
  <c r="AA85439" i="1"/>
  <c r="AA85438" i="1"/>
  <c r="AA85437" i="1"/>
  <c r="AA85436" i="1"/>
  <c r="AA85435" i="1"/>
  <c r="AA85434" i="1"/>
  <c r="AA85433" i="1"/>
  <c r="AA85432" i="1"/>
  <c r="AA85431" i="1"/>
  <c r="AA85430" i="1"/>
  <c r="AA85429" i="1"/>
  <c r="AA85428" i="1"/>
  <c r="AA85427" i="1"/>
  <c r="AA85426" i="1"/>
  <c r="AA85425" i="1"/>
  <c r="AA85424" i="1"/>
  <c r="AA85423" i="1"/>
  <c r="AA85422" i="1"/>
  <c r="AA85421" i="1"/>
  <c r="AA85420" i="1"/>
  <c r="AA85419" i="1"/>
  <c r="AA85418" i="1"/>
  <c r="AA85417" i="1"/>
  <c r="AA85416" i="1"/>
  <c r="AA85415" i="1"/>
  <c r="AA85414" i="1"/>
  <c r="AA85413" i="1"/>
  <c r="AA85412" i="1"/>
  <c r="AA85411" i="1"/>
  <c r="AA85410" i="1"/>
  <c r="AA85409" i="1"/>
  <c r="AA85408" i="1"/>
  <c r="AA85407" i="1"/>
  <c r="AA85406" i="1"/>
  <c r="AA85405" i="1"/>
  <c r="AA85404" i="1"/>
  <c r="AA85403" i="1"/>
  <c r="AA85402" i="1"/>
  <c r="AA85401" i="1"/>
  <c r="AA85400" i="1"/>
  <c r="AA85399" i="1"/>
  <c r="AA85398" i="1"/>
  <c r="AA85397" i="1"/>
  <c r="AA85396" i="1"/>
  <c r="AA85395" i="1"/>
  <c r="AA85394" i="1"/>
  <c r="AA85393" i="1"/>
  <c r="AA85392" i="1"/>
  <c r="AA85391" i="1"/>
  <c r="AA85390" i="1"/>
  <c r="AA85389" i="1"/>
  <c r="AA85388" i="1"/>
  <c r="AA85387" i="1"/>
  <c r="AA85386" i="1"/>
  <c r="AA85385" i="1"/>
  <c r="AA85384" i="1"/>
  <c r="AA85383" i="1"/>
  <c r="AA85382" i="1"/>
  <c r="AA85381" i="1"/>
  <c r="AA85380" i="1"/>
  <c r="AA85379" i="1"/>
  <c r="AA85378" i="1"/>
  <c r="AA85377" i="1"/>
  <c r="AA85376" i="1"/>
  <c r="AA85375" i="1"/>
  <c r="AA85374" i="1"/>
  <c r="AA85373" i="1"/>
  <c r="AA85372" i="1"/>
  <c r="AA85371" i="1"/>
  <c r="AA85370" i="1"/>
  <c r="AA85369" i="1"/>
  <c r="AA85368" i="1"/>
  <c r="AA85367" i="1"/>
  <c r="AA85366" i="1"/>
  <c r="AA85365" i="1"/>
  <c r="AA85364" i="1"/>
  <c r="AA85363" i="1"/>
  <c r="AA85362" i="1"/>
  <c r="AA85361" i="1"/>
  <c r="AA85360" i="1"/>
  <c r="AA85359" i="1"/>
  <c r="AA85358" i="1"/>
  <c r="AA85357" i="1"/>
  <c r="AA85356" i="1"/>
  <c r="AA85355" i="1"/>
  <c r="AA85354" i="1"/>
  <c r="AA85353" i="1"/>
  <c r="AA85352" i="1"/>
  <c r="AA85351" i="1"/>
  <c r="AA85350" i="1"/>
  <c r="AA85349" i="1"/>
  <c r="AA85348" i="1"/>
  <c r="AA85347" i="1"/>
  <c r="AA85346" i="1"/>
  <c r="AA85345" i="1"/>
  <c r="AA85344" i="1"/>
  <c r="AA85343" i="1"/>
  <c r="AA85342" i="1"/>
  <c r="AA85341" i="1"/>
  <c r="AA85340" i="1"/>
  <c r="AA85339" i="1"/>
  <c r="AA85338" i="1"/>
  <c r="AA85337" i="1"/>
  <c r="AA85336" i="1"/>
  <c r="AA85335" i="1"/>
  <c r="AA85334" i="1"/>
  <c r="AA85333" i="1"/>
  <c r="AA85332" i="1"/>
  <c r="AA85331" i="1"/>
  <c r="AA85330" i="1"/>
  <c r="AA85329" i="1"/>
  <c r="AA85328" i="1"/>
  <c r="AA85327" i="1"/>
  <c r="AA85326" i="1"/>
  <c r="AA85325" i="1"/>
  <c r="AA85324" i="1"/>
  <c r="AA85323" i="1"/>
  <c r="AA85322" i="1"/>
  <c r="AA85321" i="1"/>
  <c r="AA85320" i="1"/>
  <c r="AA85319" i="1"/>
  <c r="AA85318" i="1"/>
  <c r="AA85317" i="1"/>
  <c r="AA85316" i="1"/>
  <c r="AA85315" i="1"/>
  <c r="AA85314" i="1"/>
  <c r="AA85313" i="1"/>
  <c r="AA85312" i="1"/>
  <c r="AA85311" i="1"/>
  <c r="AA85310" i="1"/>
  <c r="AA85309" i="1"/>
  <c r="AA85308" i="1"/>
  <c r="AA85307" i="1"/>
  <c r="AA85306" i="1"/>
  <c r="AA85305" i="1"/>
  <c r="AA85304" i="1"/>
  <c r="AA85303" i="1"/>
  <c r="AA85302" i="1"/>
  <c r="AA85301" i="1"/>
  <c r="AA85300" i="1"/>
  <c r="AA85299" i="1"/>
  <c r="AA85298" i="1"/>
  <c r="AA85297" i="1"/>
  <c r="AA85296" i="1"/>
  <c r="AA85295" i="1"/>
  <c r="AA85294" i="1"/>
  <c r="AA85293" i="1"/>
  <c r="AA85292" i="1"/>
  <c r="AA85291" i="1"/>
  <c r="AA85290" i="1"/>
  <c r="AA85289" i="1"/>
  <c r="AA85288" i="1"/>
  <c r="AA85287" i="1"/>
  <c r="AA85286" i="1"/>
  <c r="AA85285" i="1"/>
  <c r="AA85284" i="1"/>
  <c r="AA85283" i="1"/>
  <c r="AA85282" i="1"/>
  <c r="AA85281" i="1"/>
  <c r="AA85280" i="1"/>
  <c r="AA85279" i="1"/>
  <c r="AA85278" i="1"/>
  <c r="AA85277" i="1"/>
  <c r="AA85276" i="1"/>
  <c r="AA85275" i="1"/>
  <c r="AA85274" i="1"/>
  <c r="AA85273" i="1"/>
  <c r="AA85272" i="1"/>
  <c r="AA85271" i="1"/>
  <c r="AA85270" i="1"/>
  <c r="AA85269" i="1"/>
  <c r="AA85268" i="1"/>
  <c r="AA85267" i="1"/>
  <c r="AA85266" i="1"/>
  <c r="AA85265" i="1"/>
  <c r="AA85264" i="1"/>
  <c r="AA85263" i="1"/>
  <c r="AA85262" i="1"/>
  <c r="AA85261" i="1"/>
  <c r="AA85260" i="1"/>
  <c r="AA85259" i="1"/>
  <c r="AA85258" i="1"/>
  <c r="AA85257" i="1"/>
  <c r="AA85256" i="1"/>
  <c r="AA85255" i="1"/>
  <c r="AA85254" i="1"/>
  <c r="AA85253" i="1"/>
  <c r="AA85252" i="1"/>
  <c r="AA85251" i="1"/>
  <c r="AA85250" i="1"/>
  <c r="AA85249" i="1"/>
  <c r="AA85248" i="1"/>
  <c r="AA85247" i="1"/>
  <c r="AA85246" i="1"/>
  <c r="AA85245" i="1"/>
  <c r="AA85244" i="1"/>
  <c r="AA85243" i="1"/>
  <c r="AA85242" i="1"/>
  <c r="AA85241" i="1"/>
  <c r="AA85240" i="1"/>
  <c r="AA85239" i="1"/>
  <c r="AA85238" i="1"/>
  <c r="AA85237" i="1"/>
  <c r="AA85236" i="1"/>
  <c r="AA85235" i="1"/>
  <c r="AA85234" i="1"/>
  <c r="AA85233" i="1"/>
  <c r="AA85232" i="1"/>
  <c r="AA85231" i="1"/>
  <c r="AA85230" i="1"/>
  <c r="AA85229" i="1"/>
  <c r="AA85228" i="1"/>
  <c r="AA85227" i="1"/>
  <c r="AA85226" i="1"/>
  <c r="AA85225" i="1"/>
  <c r="AA85224" i="1"/>
  <c r="AA85223" i="1"/>
  <c r="AA85222" i="1"/>
  <c r="AA85221" i="1"/>
  <c r="AA85220" i="1"/>
  <c r="AA85219" i="1"/>
  <c r="AA85218" i="1"/>
  <c r="AA85217" i="1"/>
  <c r="AA85216" i="1"/>
  <c r="AA85215" i="1"/>
  <c r="AA85214" i="1"/>
  <c r="AA85213" i="1"/>
  <c r="AA85212" i="1"/>
  <c r="AA85211" i="1"/>
  <c r="AA85210" i="1"/>
  <c r="AA85209" i="1"/>
  <c r="AA85208" i="1"/>
  <c r="AA85207" i="1"/>
  <c r="AA85206" i="1"/>
  <c r="AA85205" i="1"/>
  <c r="AA85204" i="1"/>
  <c r="AA85203" i="1"/>
  <c r="AA85202" i="1"/>
  <c r="AA85201" i="1"/>
  <c r="AA85200" i="1"/>
  <c r="AA85199" i="1"/>
  <c r="AA85198" i="1"/>
  <c r="AA85197" i="1"/>
  <c r="AA85196" i="1"/>
  <c r="AA85195" i="1"/>
  <c r="AA85194" i="1"/>
  <c r="AA85193" i="1"/>
  <c r="AA85192" i="1"/>
  <c r="AA85191" i="1"/>
  <c r="AA85190" i="1"/>
  <c r="AA85189" i="1"/>
  <c r="AA85188" i="1"/>
  <c r="AA85187" i="1"/>
  <c r="AA85186" i="1"/>
  <c r="AA85185" i="1"/>
  <c r="AA85184" i="1"/>
  <c r="AA85183" i="1"/>
  <c r="AA85182" i="1"/>
  <c r="AA85181" i="1"/>
  <c r="AA85180" i="1"/>
  <c r="AA85179" i="1"/>
  <c r="AA85178" i="1"/>
  <c r="AA85177" i="1"/>
  <c r="AA85176" i="1"/>
  <c r="AA85175" i="1"/>
  <c r="AA85174" i="1"/>
  <c r="AA85173" i="1"/>
  <c r="AA85172" i="1"/>
  <c r="AA85171" i="1"/>
  <c r="AA85170" i="1"/>
  <c r="AA85169" i="1"/>
  <c r="AA85168" i="1"/>
  <c r="AA85167" i="1"/>
  <c r="AA85166" i="1"/>
  <c r="AA85165" i="1"/>
  <c r="AA85164" i="1"/>
  <c r="AA85163" i="1"/>
  <c r="AA85162" i="1"/>
  <c r="AA85161" i="1"/>
  <c r="AA85160" i="1"/>
  <c r="AA85159" i="1"/>
  <c r="AA85158" i="1"/>
  <c r="AA85157" i="1"/>
  <c r="AA85156" i="1"/>
  <c r="AA85155" i="1"/>
  <c r="AA85154" i="1"/>
  <c r="AA85153" i="1"/>
  <c r="AA85152" i="1"/>
  <c r="AA85151" i="1"/>
  <c r="AA85150" i="1"/>
  <c r="AA85149" i="1"/>
  <c r="AA85148" i="1"/>
  <c r="AA85147" i="1"/>
  <c r="AA85146" i="1"/>
  <c r="AA85145" i="1"/>
  <c r="AA85144" i="1"/>
  <c r="AA85143" i="1"/>
  <c r="AA85142" i="1"/>
  <c r="AA85141" i="1"/>
  <c r="AA85140" i="1"/>
  <c r="AA85139" i="1"/>
  <c r="AA85138" i="1"/>
  <c r="AA85137" i="1"/>
  <c r="AA85136" i="1"/>
  <c r="AA85135" i="1"/>
  <c r="AA85134" i="1"/>
  <c r="AA85133" i="1"/>
  <c r="AA85132" i="1"/>
  <c r="AA85131" i="1"/>
  <c r="AA85130" i="1"/>
  <c r="AA85129" i="1"/>
  <c r="AA85128" i="1"/>
  <c r="AA85127" i="1"/>
  <c r="AA85126" i="1"/>
  <c r="AA85125" i="1"/>
  <c r="AA85124" i="1"/>
  <c r="AA85123" i="1"/>
  <c r="AA85122" i="1"/>
  <c r="AA85121" i="1"/>
  <c r="AA85120" i="1"/>
  <c r="AA85119" i="1"/>
  <c r="AA85118" i="1"/>
  <c r="AA85117" i="1"/>
  <c r="AA85116" i="1"/>
  <c r="AA85115" i="1"/>
  <c r="AA85114" i="1"/>
  <c r="AA85113" i="1"/>
  <c r="AA85112" i="1"/>
  <c r="AA85111" i="1"/>
  <c r="AA85110" i="1"/>
  <c r="AA85109" i="1"/>
  <c r="AA85108" i="1"/>
  <c r="AA85107" i="1"/>
  <c r="AA85106" i="1"/>
  <c r="AA85105" i="1"/>
  <c r="AA85104" i="1"/>
  <c r="AA85103" i="1"/>
  <c r="AA85102" i="1"/>
  <c r="AA85101" i="1"/>
  <c r="AA85100" i="1"/>
  <c r="AA85099" i="1"/>
  <c r="AA85098" i="1"/>
  <c r="AA85097" i="1"/>
  <c r="AA85096" i="1"/>
  <c r="AA85095" i="1"/>
  <c r="AA85094" i="1"/>
  <c r="AA85093" i="1"/>
  <c r="AA85092" i="1"/>
  <c r="AA85091" i="1"/>
  <c r="AA85090" i="1"/>
  <c r="AA85089" i="1"/>
  <c r="AA85088" i="1"/>
  <c r="AA85087" i="1"/>
  <c r="AA85086" i="1"/>
  <c r="AA85085" i="1"/>
  <c r="AA85084" i="1"/>
  <c r="AA85083" i="1"/>
  <c r="AA85082" i="1"/>
  <c r="AA85081" i="1"/>
  <c r="AA85080" i="1"/>
  <c r="AA85079" i="1"/>
  <c r="AA85078" i="1"/>
  <c r="AA85077" i="1"/>
  <c r="AA85076" i="1"/>
  <c r="AA85075" i="1"/>
  <c r="AA85074" i="1"/>
  <c r="AA85073" i="1"/>
  <c r="AA85072" i="1"/>
  <c r="AA85071" i="1"/>
  <c r="AA85070" i="1"/>
  <c r="AA85069" i="1"/>
  <c r="AA85068" i="1"/>
  <c r="AA85067" i="1"/>
  <c r="AA85066" i="1"/>
  <c r="AA85065" i="1"/>
  <c r="AA85064" i="1"/>
  <c r="AA85063" i="1"/>
  <c r="AA85062" i="1"/>
  <c r="AA85061" i="1"/>
  <c r="AA85060" i="1"/>
  <c r="AA85059" i="1"/>
  <c r="AA85058" i="1"/>
  <c r="AA85057" i="1"/>
  <c r="AA85056" i="1"/>
  <c r="AA85055" i="1"/>
  <c r="AA85054" i="1"/>
  <c r="AA85053" i="1"/>
  <c r="AA85052" i="1"/>
  <c r="AA85051" i="1"/>
  <c r="AA85050" i="1"/>
  <c r="AA85049" i="1"/>
  <c r="AA85048" i="1"/>
  <c r="AA85047" i="1"/>
  <c r="AA85046" i="1"/>
  <c r="AA85045" i="1"/>
  <c r="AA85044" i="1"/>
  <c r="AA85043" i="1"/>
  <c r="AA85042" i="1"/>
  <c r="AA85041" i="1"/>
  <c r="AA85040" i="1"/>
  <c r="AA85039" i="1"/>
  <c r="AA85038" i="1"/>
  <c r="AA85037" i="1"/>
  <c r="AA85036" i="1"/>
  <c r="AA85035" i="1"/>
  <c r="AA85034" i="1"/>
  <c r="AA85033" i="1"/>
  <c r="AA85032" i="1"/>
  <c r="AA85031" i="1"/>
  <c r="AA85030" i="1"/>
  <c r="AA85029" i="1"/>
  <c r="AA85028" i="1"/>
  <c r="AA85027" i="1"/>
  <c r="AA85026" i="1"/>
  <c r="AA85025" i="1"/>
  <c r="AA85024" i="1"/>
  <c r="AA85023" i="1"/>
  <c r="AA85022" i="1"/>
  <c r="AA85021" i="1"/>
  <c r="AA85020" i="1"/>
  <c r="AA85019" i="1"/>
  <c r="AA85018" i="1"/>
  <c r="AA85017" i="1"/>
  <c r="AA85016" i="1"/>
  <c r="AA85015" i="1"/>
  <c r="AA85014" i="1"/>
  <c r="AA85013" i="1"/>
  <c r="AA85012" i="1"/>
  <c r="AA85011" i="1"/>
  <c r="AA85010" i="1"/>
  <c r="AA85009" i="1"/>
  <c r="AA85008" i="1"/>
  <c r="AA85007" i="1"/>
  <c r="AA85006" i="1"/>
  <c r="AA85005" i="1"/>
  <c r="AA85004" i="1"/>
  <c r="AA85003" i="1"/>
  <c r="AA85002" i="1"/>
  <c r="AA85001" i="1"/>
  <c r="AA85000" i="1"/>
  <c r="AA84999" i="1"/>
  <c r="AA84998" i="1"/>
  <c r="AA84997" i="1"/>
  <c r="AA84996" i="1"/>
  <c r="AA84995" i="1"/>
  <c r="AA84994" i="1"/>
  <c r="AA84993" i="1"/>
  <c r="AA84992" i="1"/>
  <c r="AA84991" i="1"/>
  <c r="AA84990" i="1"/>
  <c r="AA84989" i="1"/>
  <c r="AA84988" i="1"/>
  <c r="AA84987" i="1"/>
  <c r="AA84986" i="1"/>
  <c r="AA84985" i="1"/>
  <c r="AA84984" i="1"/>
  <c r="AA84983" i="1"/>
  <c r="AA84982" i="1"/>
  <c r="AA84981" i="1"/>
  <c r="AA84980" i="1"/>
  <c r="AA84979" i="1"/>
  <c r="AA84978" i="1"/>
  <c r="AA84977" i="1"/>
  <c r="AA84976" i="1"/>
  <c r="AA84975" i="1"/>
  <c r="AA84974" i="1"/>
  <c r="AA84973" i="1"/>
  <c r="AA84972" i="1"/>
  <c r="AA84971" i="1"/>
  <c r="AA84970" i="1"/>
  <c r="AA84969" i="1"/>
  <c r="AA84968" i="1"/>
  <c r="AA84967" i="1"/>
  <c r="AA84966" i="1"/>
  <c r="AA84965" i="1"/>
  <c r="AA84964" i="1"/>
  <c r="AA84963" i="1"/>
  <c r="AA84962" i="1"/>
  <c r="AA84961" i="1"/>
  <c r="AA84960" i="1"/>
  <c r="AA84959" i="1"/>
  <c r="AA84958" i="1"/>
  <c r="AA84957" i="1"/>
  <c r="AA84956" i="1"/>
  <c r="AA84955" i="1"/>
  <c r="AA84954" i="1"/>
  <c r="AA84953" i="1"/>
  <c r="AA84952" i="1"/>
  <c r="AA84951" i="1"/>
  <c r="AA84950" i="1"/>
  <c r="AA84949" i="1"/>
  <c r="AA84948" i="1"/>
  <c r="AA84947" i="1"/>
  <c r="AA84946" i="1"/>
  <c r="AA84945" i="1"/>
  <c r="AA84944" i="1"/>
  <c r="AA84943" i="1"/>
  <c r="AA84942" i="1"/>
  <c r="AA84941" i="1"/>
  <c r="AA84940" i="1"/>
  <c r="AA84939" i="1"/>
  <c r="AA84938" i="1"/>
  <c r="AA84937" i="1"/>
  <c r="AA84936" i="1"/>
  <c r="AA84935" i="1"/>
  <c r="AA84934" i="1"/>
  <c r="AA84933" i="1"/>
  <c r="AA84932" i="1"/>
  <c r="AA84931" i="1"/>
  <c r="AA84930" i="1"/>
  <c r="AA84929" i="1"/>
  <c r="AA84928" i="1"/>
  <c r="AA84927" i="1"/>
  <c r="AA84926" i="1"/>
  <c r="AA84925" i="1"/>
  <c r="AA84924" i="1"/>
  <c r="AA84923" i="1"/>
  <c r="AA84922" i="1"/>
  <c r="AA84921" i="1"/>
  <c r="AA84920" i="1"/>
  <c r="AA84919" i="1"/>
  <c r="AA84918" i="1"/>
  <c r="AA84917" i="1"/>
  <c r="AA84916" i="1"/>
  <c r="AA84915" i="1"/>
  <c r="AA84914" i="1"/>
  <c r="AA84913" i="1"/>
  <c r="AA84912" i="1"/>
  <c r="AA84911" i="1"/>
  <c r="AA84910" i="1"/>
  <c r="AA84909" i="1"/>
  <c r="AA84908" i="1"/>
  <c r="AA84907" i="1"/>
  <c r="AA84906" i="1"/>
  <c r="AA84905" i="1"/>
  <c r="AA84904" i="1"/>
  <c r="AA84903" i="1"/>
  <c r="AA84902" i="1"/>
  <c r="AA84901" i="1"/>
  <c r="AA84900" i="1"/>
  <c r="AA84899" i="1"/>
  <c r="AA84898" i="1"/>
  <c r="AA84897" i="1"/>
  <c r="AA84896" i="1"/>
  <c r="AA84895" i="1"/>
  <c r="AA84894" i="1"/>
  <c r="AA84893" i="1"/>
  <c r="AA84892" i="1"/>
  <c r="AA84891" i="1"/>
  <c r="AA84890" i="1"/>
  <c r="AA84889" i="1"/>
  <c r="AA84888" i="1"/>
  <c r="AA84887" i="1"/>
  <c r="AA84886" i="1"/>
  <c r="AA84885" i="1"/>
  <c r="AA84884" i="1"/>
  <c r="AA84883" i="1"/>
  <c r="AA84882" i="1"/>
  <c r="AA84881" i="1"/>
  <c r="AA84880" i="1"/>
  <c r="AA84879" i="1"/>
  <c r="AA84878" i="1"/>
  <c r="AA84877" i="1"/>
  <c r="AA84876" i="1"/>
  <c r="AA84875" i="1"/>
  <c r="AA84874" i="1"/>
  <c r="AA84873" i="1"/>
  <c r="AA84872" i="1"/>
  <c r="AA84871" i="1"/>
  <c r="AA84870" i="1"/>
  <c r="AA84869" i="1"/>
  <c r="AA84868" i="1"/>
  <c r="AA84867" i="1"/>
  <c r="AA84866" i="1"/>
  <c r="AA84865" i="1"/>
  <c r="AA84864" i="1"/>
  <c r="AA84863" i="1"/>
  <c r="AA84862" i="1"/>
  <c r="AA84861" i="1"/>
  <c r="AA84860" i="1"/>
  <c r="AA84859" i="1"/>
  <c r="AA84858" i="1"/>
  <c r="AA84857" i="1"/>
  <c r="AA84856" i="1"/>
  <c r="AA84855" i="1"/>
  <c r="AA84854" i="1"/>
  <c r="AA84853" i="1"/>
  <c r="AA84852" i="1"/>
  <c r="AA84851" i="1"/>
  <c r="AA84850" i="1"/>
  <c r="AA84849" i="1"/>
  <c r="AA84848" i="1"/>
  <c r="AA84847" i="1"/>
  <c r="AA84846" i="1"/>
  <c r="AA84845" i="1"/>
  <c r="AA84844" i="1"/>
  <c r="AA84843" i="1"/>
  <c r="AA84842" i="1"/>
  <c r="AA84841" i="1"/>
  <c r="AA84840" i="1"/>
  <c r="AA84839" i="1"/>
  <c r="AA84838" i="1"/>
  <c r="AA84837" i="1"/>
  <c r="AA84836" i="1"/>
  <c r="AA84835" i="1"/>
  <c r="AA84834" i="1"/>
  <c r="AA84833" i="1"/>
  <c r="AA84832" i="1"/>
  <c r="AA84831" i="1"/>
  <c r="AA84830" i="1"/>
  <c r="AA84829" i="1"/>
  <c r="AA84828" i="1"/>
  <c r="AA84827" i="1"/>
  <c r="AA84826" i="1"/>
  <c r="AA84825" i="1"/>
  <c r="AA84824" i="1"/>
  <c r="AA84823" i="1"/>
  <c r="AA84822" i="1"/>
  <c r="AA84821" i="1"/>
  <c r="AA84820" i="1"/>
  <c r="AA84819" i="1"/>
  <c r="AA84818" i="1"/>
  <c r="AA84817" i="1"/>
  <c r="AA84816" i="1"/>
  <c r="AA84815" i="1"/>
  <c r="AA84814" i="1"/>
  <c r="AA84813" i="1"/>
  <c r="AA84812" i="1"/>
  <c r="AA84811" i="1"/>
  <c r="AA84810" i="1"/>
  <c r="AA84809" i="1"/>
  <c r="AA84808" i="1"/>
  <c r="AA84807" i="1"/>
  <c r="AA84806" i="1"/>
  <c r="AA84805" i="1"/>
  <c r="AA84804" i="1"/>
  <c r="AA84803" i="1"/>
  <c r="AA84802" i="1"/>
  <c r="AA84801" i="1"/>
  <c r="AA84800" i="1"/>
  <c r="AA84799" i="1"/>
  <c r="AA84798" i="1"/>
  <c r="AA84797" i="1"/>
  <c r="AA84796" i="1"/>
  <c r="AA84795" i="1"/>
  <c r="AA84794" i="1"/>
  <c r="AA84793" i="1"/>
  <c r="AA84792" i="1"/>
  <c r="AA84791" i="1"/>
  <c r="AA84790" i="1"/>
  <c r="AA84789" i="1"/>
  <c r="AA84788" i="1"/>
  <c r="AA84787" i="1"/>
  <c r="AA84786" i="1"/>
  <c r="AA84785" i="1"/>
  <c r="AA84784" i="1"/>
  <c r="AA84783" i="1"/>
  <c r="AA84782" i="1"/>
  <c r="AA84781" i="1"/>
  <c r="AA84780" i="1"/>
  <c r="AA84779" i="1"/>
  <c r="AA84778" i="1"/>
  <c r="AA84777" i="1"/>
  <c r="AA84776" i="1"/>
  <c r="AA84775" i="1"/>
  <c r="AA84774" i="1"/>
  <c r="AA84773" i="1"/>
  <c r="AA84772" i="1"/>
  <c r="AA84771" i="1"/>
  <c r="AA84770" i="1"/>
  <c r="AA84769" i="1"/>
  <c r="AA84768" i="1"/>
  <c r="AA84767" i="1"/>
  <c r="AA84766" i="1"/>
  <c r="AA84765" i="1"/>
  <c r="AA84764" i="1"/>
  <c r="AA84763" i="1"/>
  <c r="AA84762" i="1"/>
  <c r="AA84761" i="1"/>
  <c r="AA84760" i="1"/>
  <c r="AA84759" i="1"/>
  <c r="AA84758" i="1"/>
  <c r="AA84757" i="1"/>
  <c r="AA84756" i="1"/>
  <c r="AA84755" i="1"/>
  <c r="AA84754" i="1"/>
  <c r="AA84753" i="1"/>
  <c r="AA84752" i="1"/>
  <c r="AA84751" i="1"/>
  <c r="AA84750" i="1"/>
  <c r="AA84749" i="1"/>
  <c r="AA84748" i="1"/>
  <c r="AA84747" i="1"/>
  <c r="AA84746" i="1"/>
  <c r="AA84745" i="1"/>
  <c r="AA84744" i="1"/>
  <c r="AA84743" i="1"/>
  <c r="AA84742" i="1"/>
  <c r="AA84741" i="1"/>
  <c r="AA84740" i="1"/>
  <c r="AA84739" i="1"/>
  <c r="AA84738" i="1"/>
  <c r="AA84737" i="1"/>
  <c r="AA84736" i="1"/>
  <c r="AA84735" i="1"/>
  <c r="AA84734" i="1"/>
  <c r="AA84733" i="1"/>
  <c r="AA84732" i="1"/>
  <c r="AA84731" i="1"/>
  <c r="AA84730" i="1"/>
  <c r="AA84729" i="1"/>
  <c r="AA84728" i="1"/>
  <c r="AA84727" i="1"/>
  <c r="AA84726" i="1"/>
  <c r="AA84725" i="1"/>
  <c r="AA84724" i="1"/>
  <c r="AA84723" i="1"/>
  <c r="AA84722" i="1"/>
  <c r="AA84721" i="1"/>
  <c r="AA84720" i="1"/>
  <c r="AA84719" i="1"/>
  <c r="AA84718" i="1"/>
  <c r="AA84717" i="1"/>
  <c r="AA84716" i="1"/>
  <c r="AA84715" i="1"/>
  <c r="AA84714" i="1"/>
  <c r="AA84713" i="1"/>
  <c r="AA84712" i="1"/>
  <c r="AA84711" i="1"/>
  <c r="AA84710" i="1"/>
  <c r="AA84709" i="1"/>
  <c r="AA84708" i="1"/>
  <c r="AA84707" i="1"/>
  <c r="AA84706" i="1"/>
  <c r="AA84705" i="1"/>
  <c r="AA84704" i="1"/>
  <c r="AA84703" i="1"/>
  <c r="AA84702" i="1"/>
  <c r="AA84701" i="1"/>
  <c r="AA84700" i="1"/>
  <c r="AA84699" i="1"/>
  <c r="AA84698" i="1"/>
  <c r="AA84697" i="1"/>
  <c r="AA84696" i="1"/>
  <c r="AA84695" i="1"/>
  <c r="AA84694" i="1"/>
  <c r="AA84693" i="1"/>
  <c r="AA84692" i="1"/>
  <c r="AA84691" i="1"/>
  <c r="AA84690" i="1"/>
  <c r="AA84689" i="1"/>
  <c r="AA84688" i="1"/>
  <c r="AA84687" i="1"/>
  <c r="AA84686" i="1"/>
  <c r="AA84685" i="1"/>
  <c r="AA84684" i="1"/>
  <c r="AA84683" i="1"/>
  <c r="AA84682" i="1"/>
  <c r="AA84681" i="1"/>
  <c r="AA84680" i="1"/>
  <c r="AA84679" i="1"/>
  <c r="AA84678" i="1"/>
  <c r="AA84677" i="1"/>
  <c r="AA84676" i="1"/>
  <c r="AA84675" i="1"/>
  <c r="AA84674" i="1"/>
  <c r="AA84673" i="1"/>
  <c r="AA84672" i="1"/>
  <c r="AA84671" i="1"/>
  <c r="AA84670" i="1"/>
  <c r="AA84669" i="1"/>
  <c r="AA84668" i="1"/>
  <c r="AA84667" i="1"/>
  <c r="AA84666" i="1"/>
  <c r="AA84665" i="1"/>
  <c r="AA84664" i="1"/>
  <c r="AA84663" i="1"/>
  <c r="AA84662" i="1"/>
  <c r="AA84661" i="1"/>
  <c r="AA84660" i="1"/>
  <c r="AA84659" i="1"/>
  <c r="AA84658" i="1"/>
  <c r="AA84657" i="1"/>
  <c r="AA84656" i="1"/>
  <c r="AA84655" i="1"/>
  <c r="AA84654" i="1"/>
  <c r="AA84653" i="1"/>
  <c r="AA84652" i="1"/>
  <c r="AA84651" i="1"/>
  <c r="AA84650" i="1"/>
  <c r="AA84649" i="1"/>
  <c r="AA84648" i="1"/>
  <c r="AA84647" i="1"/>
  <c r="AA84646" i="1"/>
  <c r="AA84645" i="1"/>
  <c r="AA84644" i="1"/>
  <c r="AA84643" i="1"/>
  <c r="AA84642" i="1"/>
  <c r="AA84641" i="1"/>
  <c r="AA84640" i="1"/>
  <c r="AA84639" i="1"/>
  <c r="AA84638" i="1"/>
  <c r="AA84637" i="1"/>
  <c r="AA84636" i="1"/>
  <c r="AA84635" i="1"/>
  <c r="AA84634" i="1"/>
  <c r="AA84633" i="1"/>
  <c r="AA84632" i="1"/>
  <c r="AA84631" i="1"/>
  <c r="AA84630" i="1"/>
  <c r="AA84629" i="1"/>
  <c r="AA84628" i="1"/>
  <c r="AA84627" i="1"/>
  <c r="AA84626" i="1"/>
  <c r="AA84625" i="1"/>
  <c r="AA84624" i="1"/>
  <c r="AA84623" i="1"/>
  <c r="AA84622" i="1"/>
  <c r="AA84621" i="1"/>
  <c r="AA84620" i="1"/>
  <c r="AA84619" i="1"/>
  <c r="AA84618" i="1"/>
  <c r="AA84617" i="1"/>
  <c r="AA84616" i="1"/>
  <c r="AA84615" i="1"/>
  <c r="AA84614" i="1"/>
  <c r="AA84613" i="1"/>
  <c r="AA84612" i="1"/>
  <c r="AA84611" i="1"/>
  <c r="AA84610" i="1"/>
  <c r="AA84609" i="1"/>
  <c r="AA84608" i="1"/>
  <c r="AA84607" i="1"/>
  <c r="AA84606" i="1"/>
  <c r="AA84605" i="1"/>
  <c r="AA84604" i="1"/>
  <c r="AA84603" i="1"/>
  <c r="AA84602" i="1"/>
  <c r="AA84601" i="1"/>
  <c r="AA84600" i="1"/>
  <c r="AA84599" i="1"/>
  <c r="AA84598" i="1"/>
  <c r="AA84597" i="1"/>
  <c r="AA84596" i="1"/>
  <c r="AA84595" i="1"/>
  <c r="AA84594" i="1"/>
  <c r="AA84593" i="1"/>
  <c r="AA84592" i="1"/>
  <c r="AA84591" i="1"/>
  <c r="AA84590" i="1"/>
  <c r="AA84589" i="1"/>
  <c r="AA84588" i="1"/>
  <c r="AA84587" i="1"/>
  <c r="AA84586" i="1"/>
  <c r="AA84585" i="1"/>
  <c r="AA84584" i="1"/>
  <c r="AA84583" i="1"/>
  <c r="AA84582" i="1"/>
  <c r="AA84581" i="1"/>
  <c r="AA84580" i="1"/>
  <c r="AA84579" i="1"/>
  <c r="AA84578" i="1"/>
  <c r="AA84577" i="1"/>
  <c r="AA84576" i="1"/>
  <c r="AA84575" i="1"/>
  <c r="AA84574" i="1"/>
  <c r="AA84573" i="1"/>
  <c r="AA84572" i="1"/>
  <c r="AA84571" i="1"/>
  <c r="AA84570" i="1"/>
  <c r="AA84569" i="1"/>
  <c r="AA84568" i="1"/>
  <c r="AA84567" i="1"/>
  <c r="AA84566" i="1"/>
  <c r="AA84565" i="1"/>
  <c r="AA84564" i="1"/>
  <c r="AA84563" i="1"/>
  <c r="AA84562" i="1"/>
  <c r="AA84561" i="1"/>
  <c r="AA84560" i="1"/>
  <c r="AA84559" i="1"/>
  <c r="AA84558" i="1"/>
  <c r="AA84557" i="1"/>
  <c r="AA84556" i="1"/>
  <c r="AA84555" i="1"/>
  <c r="AA84554" i="1"/>
  <c r="AA84553" i="1"/>
  <c r="AA84552" i="1"/>
  <c r="AA84551" i="1"/>
  <c r="AA84550" i="1"/>
  <c r="AA84549" i="1"/>
  <c r="AA84548" i="1"/>
  <c r="AA84547" i="1"/>
  <c r="AA84546" i="1"/>
  <c r="AA84545" i="1"/>
  <c r="AA84544" i="1"/>
  <c r="AA84543" i="1"/>
  <c r="AA84542" i="1"/>
  <c r="AA84541" i="1"/>
  <c r="AA84540" i="1"/>
  <c r="AA84539" i="1"/>
  <c r="AA84538" i="1"/>
  <c r="AA84537" i="1"/>
  <c r="AA84536" i="1"/>
  <c r="AA84535" i="1"/>
  <c r="AA84534" i="1"/>
  <c r="AA84533" i="1"/>
  <c r="AA84532" i="1"/>
  <c r="AA84531" i="1"/>
  <c r="AA84530" i="1"/>
  <c r="AA84529" i="1"/>
  <c r="AA84528" i="1"/>
  <c r="AA84527" i="1"/>
  <c r="AA84526" i="1"/>
  <c r="AA84525" i="1"/>
  <c r="AA84524" i="1"/>
  <c r="AA84523" i="1"/>
  <c r="AA84522" i="1"/>
  <c r="AA84521" i="1"/>
  <c r="AA84520" i="1"/>
  <c r="AA84519" i="1"/>
  <c r="AA84518" i="1"/>
  <c r="AA84517" i="1"/>
  <c r="AA84516" i="1"/>
  <c r="AA84515" i="1"/>
  <c r="AA84514" i="1"/>
  <c r="AA84513" i="1"/>
  <c r="AA84512" i="1"/>
  <c r="AA84511" i="1"/>
  <c r="AA84510" i="1"/>
  <c r="AA84509" i="1"/>
  <c r="AA84508" i="1"/>
  <c r="AA84507" i="1"/>
  <c r="AA84506" i="1"/>
  <c r="AA84505" i="1"/>
  <c r="AA84504" i="1"/>
  <c r="AA84503" i="1"/>
  <c r="AA84502" i="1"/>
  <c r="AA84501" i="1"/>
  <c r="AA84500" i="1"/>
  <c r="AA84499" i="1"/>
  <c r="AA84498" i="1"/>
  <c r="AA84497" i="1"/>
  <c r="AA84496" i="1"/>
  <c r="AA84495" i="1"/>
  <c r="AA84494" i="1"/>
  <c r="AA84493" i="1"/>
  <c r="AA84492" i="1"/>
  <c r="AA84491" i="1"/>
  <c r="AA84490" i="1"/>
  <c r="AA84489" i="1"/>
  <c r="AA84488" i="1"/>
  <c r="AA84487" i="1"/>
  <c r="AA84486" i="1"/>
  <c r="AA84485" i="1"/>
  <c r="AA84484" i="1"/>
  <c r="AA84483" i="1"/>
  <c r="AA84482" i="1"/>
  <c r="AA84481" i="1"/>
  <c r="AA84480" i="1"/>
  <c r="AA84479" i="1"/>
  <c r="AA84478" i="1"/>
  <c r="AA84477" i="1"/>
  <c r="AA84476" i="1"/>
  <c r="AA84475" i="1"/>
  <c r="AA84474" i="1"/>
  <c r="AA84473" i="1"/>
  <c r="AA84472" i="1"/>
  <c r="AA84471" i="1"/>
  <c r="AA84470" i="1"/>
  <c r="AA84469" i="1"/>
  <c r="AA84468" i="1"/>
  <c r="AA84467" i="1"/>
  <c r="AA84466" i="1"/>
  <c r="AA84465" i="1"/>
  <c r="AA84464" i="1"/>
  <c r="AA84463" i="1"/>
  <c r="AA84462" i="1"/>
  <c r="AA84461" i="1"/>
  <c r="AA84460" i="1"/>
  <c r="AA84459" i="1"/>
  <c r="AA84458" i="1"/>
  <c r="AA84457" i="1"/>
  <c r="AA84456" i="1"/>
  <c r="AA84455" i="1"/>
  <c r="AA84454" i="1"/>
  <c r="AA84453" i="1"/>
  <c r="AA84452" i="1"/>
  <c r="AA84451" i="1"/>
  <c r="AA84450" i="1"/>
  <c r="AA84449" i="1"/>
  <c r="AA84448" i="1"/>
  <c r="AA84447" i="1"/>
  <c r="AA84446" i="1"/>
  <c r="AA84445" i="1"/>
  <c r="AA84444" i="1"/>
  <c r="AA84443" i="1"/>
  <c r="AA84442" i="1"/>
  <c r="AA84441" i="1"/>
  <c r="AA84440" i="1"/>
  <c r="AA84439" i="1"/>
  <c r="AA84438" i="1"/>
  <c r="AA84437" i="1"/>
  <c r="AA84436" i="1"/>
  <c r="AA84435" i="1"/>
  <c r="AA84434" i="1"/>
  <c r="AA84433" i="1"/>
  <c r="AA84432" i="1"/>
  <c r="AA84431" i="1"/>
  <c r="AA84430" i="1"/>
  <c r="AA84429" i="1"/>
  <c r="AA84428" i="1"/>
  <c r="AA84427" i="1"/>
  <c r="AA84426" i="1"/>
  <c r="AA84425" i="1"/>
  <c r="AA84424" i="1"/>
  <c r="AA84423" i="1"/>
  <c r="AA84422" i="1"/>
  <c r="AA84421" i="1"/>
  <c r="AA84420" i="1"/>
  <c r="AA84419" i="1"/>
  <c r="AA84418" i="1"/>
  <c r="AA84417" i="1"/>
  <c r="AA84416" i="1"/>
  <c r="AA84415" i="1"/>
  <c r="AA84414" i="1"/>
  <c r="AA84413" i="1"/>
  <c r="AA84412" i="1"/>
  <c r="AA84411" i="1"/>
  <c r="AA84410" i="1"/>
  <c r="AA84409" i="1"/>
  <c r="AA84408" i="1"/>
  <c r="AA84407" i="1"/>
  <c r="AA84406" i="1"/>
  <c r="AA84405" i="1"/>
  <c r="AA84404" i="1"/>
  <c r="AA84403" i="1"/>
  <c r="AA84402" i="1"/>
  <c r="AA84401" i="1"/>
  <c r="AA84400" i="1"/>
  <c r="AA84399" i="1"/>
  <c r="AA84398" i="1"/>
  <c r="AA84397" i="1"/>
  <c r="AA84396" i="1"/>
  <c r="AA84395" i="1"/>
  <c r="AA84394" i="1"/>
  <c r="AA84393" i="1"/>
  <c r="AA84392" i="1"/>
  <c r="AA84391" i="1"/>
  <c r="AA84390" i="1"/>
  <c r="AA84389" i="1"/>
  <c r="AA84388" i="1"/>
  <c r="AA84387" i="1"/>
  <c r="AA84386" i="1"/>
  <c r="AA84385" i="1"/>
  <c r="AA84384" i="1"/>
  <c r="AA84383" i="1"/>
  <c r="AA84382" i="1"/>
  <c r="AA84381" i="1"/>
  <c r="AA84380" i="1"/>
  <c r="AA84379" i="1"/>
  <c r="AA84378" i="1"/>
  <c r="AA84377" i="1"/>
  <c r="AA84376" i="1"/>
  <c r="AA84375" i="1"/>
  <c r="AA84374" i="1"/>
  <c r="AA84373" i="1"/>
  <c r="AA84372" i="1"/>
  <c r="AA84371" i="1"/>
  <c r="AA84370" i="1"/>
  <c r="AA84369" i="1"/>
  <c r="AA84368" i="1"/>
  <c r="AA84367" i="1"/>
  <c r="AA84366" i="1"/>
  <c r="AA84365" i="1"/>
  <c r="AA84364" i="1"/>
  <c r="AA84363" i="1"/>
  <c r="AA84362" i="1"/>
  <c r="AA84361" i="1"/>
  <c r="AA84360" i="1"/>
  <c r="AA84359" i="1"/>
  <c r="AA84358" i="1"/>
  <c r="AA84357" i="1"/>
  <c r="AA84356" i="1"/>
  <c r="AA84355" i="1"/>
  <c r="AA84354" i="1"/>
  <c r="AA84353" i="1"/>
  <c r="AA84352" i="1"/>
  <c r="AA84351" i="1"/>
  <c r="AA84350" i="1"/>
  <c r="AA84349" i="1"/>
  <c r="AA84348" i="1"/>
  <c r="AA84347" i="1"/>
  <c r="AA84346" i="1"/>
  <c r="AA84345" i="1"/>
  <c r="AA84344" i="1"/>
  <c r="AA84343" i="1"/>
  <c r="AA84342" i="1"/>
  <c r="AA84341" i="1"/>
  <c r="AA84340" i="1"/>
  <c r="AA84339" i="1"/>
  <c r="AA84338" i="1"/>
  <c r="AA84337" i="1"/>
  <c r="AA84336" i="1"/>
  <c r="AA84335" i="1"/>
  <c r="AA84334" i="1"/>
  <c r="AA84333" i="1"/>
  <c r="AA84332" i="1"/>
  <c r="AA84331" i="1"/>
  <c r="AA84330" i="1"/>
  <c r="AA84329" i="1"/>
  <c r="AA84328" i="1"/>
  <c r="AA84327" i="1"/>
  <c r="AA84326" i="1"/>
  <c r="AA84325" i="1"/>
  <c r="AA84324" i="1"/>
  <c r="AA84323" i="1"/>
  <c r="AA84322" i="1"/>
  <c r="AA84321" i="1"/>
  <c r="AA84320" i="1"/>
  <c r="AA84319" i="1"/>
  <c r="AA84318" i="1"/>
  <c r="AA84317" i="1"/>
  <c r="AA84316" i="1"/>
  <c r="AA84315" i="1"/>
  <c r="AA84314" i="1"/>
  <c r="AA84313" i="1"/>
  <c r="AA84312" i="1"/>
  <c r="AA84311" i="1"/>
  <c r="AA84310" i="1"/>
  <c r="AA84309" i="1"/>
  <c r="AA84308" i="1"/>
  <c r="AA84307" i="1"/>
  <c r="AA84306" i="1"/>
  <c r="AA84305" i="1"/>
  <c r="AA84304" i="1"/>
  <c r="AA84303" i="1"/>
  <c r="AA84302" i="1"/>
  <c r="AA84301" i="1"/>
  <c r="AA84300" i="1"/>
  <c r="AA84299" i="1"/>
  <c r="AA84298" i="1"/>
  <c r="AA84297" i="1"/>
  <c r="AA84296" i="1"/>
  <c r="AA84295" i="1"/>
  <c r="AA84294" i="1"/>
  <c r="AA84293" i="1"/>
  <c r="AA84292" i="1"/>
  <c r="AA84291" i="1"/>
  <c r="AA84290" i="1"/>
  <c r="AA84289" i="1"/>
  <c r="AA84288" i="1"/>
  <c r="AA84287" i="1"/>
  <c r="AA84286" i="1"/>
  <c r="AA84285" i="1"/>
  <c r="AA84284" i="1"/>
  <c r="AA84283" i="1"/>
  <c r="AA84282" i="1"/>
  <c r="AA84281" i="1"/>
  <c r="AA84280" i="1"/>
  <c r="AA84279" i="1"/>
  <c r="AA84278" i="1"/>
  <c r="AA84277" i="1"/>
  <c r="AA84276" i="1"/>
  <c r="AA84275" i="1"/>
  <c r="AA84274" i="1"/>
  <c r="AA84273" i="1"/>
  <c r="AA84272" i="1"/>
  <c r="AA84271" i="1"/>
  <c r="AA84270" i="1"/>
  <c r="AA84269" i="1"/>
  <c r="AA84268" i="1"/>
  <c r="AA84267" i="1"/>
  <c r="AA84266" i="1"/>
  <c r="AA84265" i="1"/>
  <c r="AA84264" i="1"/>
  <c r="AA84263" i="1"/>
  <c r="AA84262" i="1"/>
  <c r="AA84261" i="1"/>
  <c r="AA84260" i="1"/>
  <c r="AA84259" i="1"/>
  <c r="AA84258" i="1"/>
  <c r="AA84257" i="1"/>
  <c r="AA84256" i="1"/>
  <c r="AA84255" i="1"/>
  <c r="AA84254" i="1"/>
  <c r="AA84253" i="1"/>
  <c r="AA84252" i="1"/>
  <c r="AA84251" i="1"/>
  <c r="AA84250" i="1"/>
  <c r="AA84249" i="1"/>
  <c r="AA84248" i="1"/>
  <c r="AA84247" i="1"/>
  <c r="AA84246" i="1"/>
  <c r="AA84245" i="1"/>
  <c r="AA84244" i="1"/>
  <c r="AA84243" i="1"/>
  <c r="AA84242" i="1"/>
  <c r="AA84241" i="1"/>
  <c r="AA84240" i="1"/>
  <c r="AA84239" i="1"/>
  <c r="AA84238" i="1"/>
  <c r="AA84237" i="1"/>
  <c r="AA84236" i="1"/>
  <c r="AA84235" i="1"/>
  <c r="AA84234" i="1"/>
  <c r="AA84233" i="1"/>
  <c r="AA84232" i="1"/>
  <c r="AA84231" i="1"/>
  <c r="AA84230" i="1"/>
  <c r="AA84229" i="1"/>
  <c r="AA84228" i="1"/>
  <c r="AA84227" i="1"/>
  <c r="AA84226" i="1"/>
  <c r="AA84225" i="1"/>
  <c r="AA84224" i="1"/>
  <c r="AA84223" i="1"/>
  <c r="AA84222" i="1"/>
  <c r="AA84221" i="1"/>
  <c r="AA84220" i="1"/>
  <c r="AA84219" i="1"/>
  <c r="AA84218" i="1"/>
  <c r="AA84217" i="1"/>
  <c r="AA84216" i="1"/>
  <c r="AA84215" i="1"/>
  <c r="AA84214" i="1"/>
  <c r="AA84213" i="1"/>
  <c r="AA84212" i="1"/>
  <c r="AA84211" i="1"/>
  <c r="AA84210" i="1"/>
  <c r="AA84209" i="1"/>
  <c r="AA84208" i="1"/>
  <c r="AA84207" i="1"/>
  <c r="AA84206" i="1"/>
  <c r="AA84205" i="1"/>
  <c r="AA84204" i="1"/>
  <c r="AA84203" i="1"/>
  <c r="AA84202" i="1"/>
  <c r="AA84201" i="1"/>
  <c r="AA84200" i="1"/>
  <c r="AA84199" i="1"/>
  <c r="AA84198" i="1"/>
  <c r="AA84197" i="1"/>
  <c r="AA84196" i="1"/>
  <c r="AA84195" i="1"/>
  <c r="AA84194" i="1"/>
  <c r="AA84193" i="1"/>
  <c r="AA84192" i="1"/>
  <c r="AA84191" i="1"/>
  <c r="AA84190" i="1"/>
  <c r="AA84189" i="1"/>
  <c r="AA84188" i="1"/>
  <c r="AA84187" i="1"/>
  <c r="AA84186" i="1"/>
  <c r="AA84185" i="1"/>
  <c r="AA84184" i="1"/>
  <c r="AA84183" i="1"/>
  <c r="AA84182" i="1"/>
  <c r="AA84181" i="1"/>
  <c r="AA84180" i="1"/>
  <c r="AA84179" i="1"/>
  <c r="AA84178" i="1"/>
  <c r="AA84177" i="1"/>
  <c r="AA84176" i="1"/>
  <c r="AA84175" i="1"/>
  <c r="AA84174" i="1"/>
  <c r="AA84173" i="1"/>
  <c r="AA84172" i="1"/>
  <c r="AA84171" i="1"/>
  <c r="AA84170" i="1"/>
  <c r="AA84169" i="1"/>
  <c r="AA84168" i="1"/>
  <c r="AA84167" i="1"/>
  <c r="AA84166" i="1"/>
  <c r="AA84165" i="1"/>
  <c r="AA84164" i="1"/>
  <c r="AA84163" i="1"/>
  <c r="AA84162" i="1"/>
  <c r="AA84161" i="1"/>
  <c r="AA84160" i="1"/>
  <c r="AA84159" i="1"/>
  <c r="AA84158" i="1"/>
  <c r="AA84157" i="1"/>
  <c r="AA84156" i="1"/>
  <c r="AA84155" i="1"/>
  <c r="AA84154" i="1"/>
  <c r="AA84153" i="1"/>
  <c r="AA84152" i="1"/>
  <c r="AA84151" i="1"/>
  <c r="AA84150" i="1"/>
  <c r="AA84149" i="1"/>
  <c r="AA84148" i="1"/>
  <c r="AA84147" i="1"/>
  <c r="AA84146" i="1"/>
  <c r="AA84145" i="1"/>
  <c r="AA84144" i="1"/>
  <c r="AA84143" i="1"/>
  <c r="AA84142" i="1"/>
  <c r="AA84141" i="1"/>
  <c r="AA84140" i="1"/>
  <c r="AA84139" i="1"/>
  <c r="AA84138" i="1"/>
  <c r="AA84137" i="1"/>
  <c r="AA84136" i="1"/>
  <c r="AA84135" i="1"/>
  <c r="AA84134" i="1"/>
  <c r="AA84133" i="1"/>
  <c r="AA84132" i="1"/>
  <c r="AA84131" i="1"/>
  <c r="AA84130" i="1"/>
  <c r="AA84129" i="1"/>
  <c r="AA84128" i="1"/>
  <c r="AA84127" i="1"/>
  <c r="AA84126" i="1"/>
  <c r="AA84125" i="1"/>
  <c r="AA84124" i="1"/>
  <c r="AA84123" i="1"/>
  <c r="AA84122" i="1"/>
  <c r="AA84121" i="1"/>
  <c r="AA84120" i="1"/>
  <c r="AA84119" i="1"/>
  <c r="AA84118" i="1"/>
  <c r="AA84117" i="1"/>
  <c r="AA84116" i="1"/>
  <c r="AA84115" i="1"/>
  <c r="AA84114" i="1"/>
  <c r="AA84113" i="1"/>
  <c r="AA84112" i="1"/>
  <c r="AA84111" i="1"/>
  <c r="AA84110" i="1"/>
  <c r="AA84109" i="1"/>
  <c r="AA84108" i="1"/>
  <c r="AA84107" i="1"/>
  <c r="AA84106" i="1"/>
  <c r="AA84105" i="1"/>
  <c r="AA84104" i="1"/>
  <c r="AA84103" i="1"/>
  <c r="AA84102" i="1"/>
  <c r="AA84101" i="1"/>
  <c r="AA84100" i="1"/>
  <c r="AA84099" i="1"/>
  <c r="AA84098" i="1"/>
  <c r="AA84097" i="1"/>
  <c r="AA84096" i="1"/>
  <c r="AA84095" i="1"/>
  <c r="AA84094" i="1"/>
  <c r="AA84093" i="1"/>
  <c r="AA84092" i="1"/>
  <c r="AA84091" i="1"/>
  <c r="AA84090" i="1"/>
  <c r="AA84089" i="1"/>
  <c r="AA84088" i="1"/>
  <c r="AA84087" i="1"/>
  <c r="AA84086" i="1"/>
  <c r="AA84085" i="1"/>
  <c r="AA84084" i="1"/>
  <c r="AA84083" i="1"/>
  <c r="AA84082" i="1"/>
  <c r="AA84081" i="1"/>
  <c r="AA84080" i="1"/>
  <c r="AA84079" i="1"/>
  <c r="AA84078" i="1"/>
  <c r="AA84077" i="1"/>
  <c r="AA84076" i="1"/>
  <c r="AA84075" i="1"/>
  <c r="AA84074" i="1"/>
  <c r="AA84073" i="1"/>
  <c r="AA84072" i="1"/>
  <c r="AA84071" i="1"/>
  <c r="AA84070" i="1"/>
  <c r="AA84069" i="1"/>
  <c r="AA84068" i="1"/>
  <c r="AA84067" i="1"/>
  <c r="AA84066" i="1"/>
  <c r="AA84065" i="1"/>
  <c r="AA84064" i="1"/>
  <c r="AA84063" i="1"/>
  <c r="AA84062" i="1"/>
  <c r="AA84061" i="1"/>
  <c r="AA84060" i="1"/>
  <c r="AA84059" i="1"/>
  <c r="AA84058" i="1"/>
  <c r="AA84057" i="1"/>
  <c r="AA84056" i="1"/>
  <c r="AA84055" i="1"/>
  <c r="AA84054" i="1"/>
  <c r="AA84053" i="1"/>
  <c r="AA84052" i="1"/>
  <c r="AA84051" i="1"/>
  <c r="AA84050" i="1"/>
  <c r="AA84049" i="1"/>
  <c r="AA84048" i="1"/>
  <c r="AA84047" i="1"/>
  <c r="AA84046" i="1"/>
  <c r="AA84045" i="1"/>
  <c r="AA84044" i="1"/>
  <c r="AA84043" i="1"/>
  <c r="AA84042" i="1"/>
  <c r="AA84041" i="1"/>
  <c r="AA84040" i="1"/>
  <c r="AA84039" i="1"/>
  <c r="AA84038" i="1"/>
  <c r="AA84037" i="1"/>
  <c r="AA84036" i="1"/>
  <c r="AA84035" i="1"/>
  <c r="AA84034" i="1"/>
  <c r="AA84033" i="1"/>
  <c r="AA84032" i="1"/>
  <c r="AA84031" i="1"/>
  <c r="AA84030" i="1"/>
  <c r="AA84029" i="1"/>
  <c r="AA84028" i="1"/>
  <c r="AA84027" i="1"/>
  <c r="AA84026" i="1"/>
  <c r="AA84025" i="1"/>
  <c r="AA84024" i="1"/>
  <c r="AA84023" i="1"/>
  <c r="AA84022" i="1"/>
  <c r="AA84021" i="1"/>
  <c r="AA84020" i="1"/>
  <c r="AA84019" i="1"/>
  <c r="AA84018" i="1"/>
  <c r="AA84017" i="1"/>
  <c r="AA84016" i="1"/>
  <c r="AA84015" i="1"/>
  <c r="AA84014" i="1"/>
  <c r="AA84013" i="1"/>
  <c r="AA84012" i="1"/>
  <c r="AA84011" i="1"/>
  <c r="AA84010" i="1"/>
  <c r="AA84009" i="1"/>
  <c r="AA84008" i="1"/>
  <c r="AA84007" i="1"/>
  <c r="AA84006" i="1"/>
  <c r="AA84005" i="1"/>
  <c r="AA84004" i="1"/>
  <c r="AA84003" i="1"/>
  <c r="AA84002" i="1"/>
  <c r="AA84001" i="1"/>
  <c r="AA84000" i="1"/>
  <c r="AA83999" i="1"/>
  <c r="AA83998" i="1"/>
  <c r="AA83997" i="1"/>
  <c r="AA83996" i="1"/>
  <c r="AA83995" i="1"/>
  <c r="AA83994" i="1"/>
  <c r="AA83993" i="1"/>
  <c r="AA83992" i="1"/>
  <c r="AA83991" i="1"/>
  <c r="AA83990" i="1"/>
  <c r="AA83989" i="1"/>
  <c r="AA83988" i="1"/>
  <c r="AA83987" i="1"/>
  <c r="AA83986" i="1"/>
  <c r="AA83985" i="1"/>
  <c r="AA83984" i="1"/>
  <c r="AA83983" i="1"/>
  <c r="AA83982" i="1"/>
  <c r="AA83981" i="1"/>
  <c r="AA83980" i="1"/>
  <c r="AA83979" i="1"/>
  <c r="AA83978" i="1"/>
  <c r="AA83977" i="1"/>
  <c r="AA83976" i="1"/>
  <c r="AA83975" i="1"/>
  <c r="AA83974" i="1"/>
  <c r="AA83973" i="1"/>
  <c r="AA83972" i="1"/>
  <c r="AA83971" i="1"/>
  <c r="AA83970" i="1"/>
  <c r="AA83969" i="1"/>
  <c r="AA83968" i="1"/>
  <c r="AA83967" i="1"/>
  <c r="AA83966" i="1"/>
  <c r="AA83965" i="1"/>
  <c r="AA83964" i="1"/>
  <c r="AA83963" i="1"/>
  <c r="AA83962" i="1"/>
  <c r="AA83961" i="1"/>
  <c r="AA83960" i="1"/>
  <c r="AA83959" i="1"/>
  <c r="AA83958" i="1"/>
  <c r="AA83957" i="1"/>
  <c r="AA83956" i="1"/>
  <c r="AA83955" i="1"/>
  <c r="AA83954" i="1"/>
  <c r="AA83953" i="1"/>
  <c r="AA83952" i="1"/>
  <c r="AA83951" i="1"/>
  <c r="AA83950" i="1"/>
  <c r="AA83949" i="1"/>
  <c r="AA83948" i="1"/>
  <c r="AA83947" i="1"/>
  <c r="AA83946" i="1"/>
  <c r="AA83945" i="1"/>
  <c r="AA83944" i="1"/>
  <c r="AA83943" i="1"/>
  <c r="AA83942" i="1"/>
  <c r="AA83941" i="1"/>
  <c r="AA83940" i="1"/>
  <c r="AA83939" i="1"/>
  <c r="AA83938" i="1"/>
  <c r="AA83937" i="1"/>
  <c r="AA83936" i="1"/>
  <c r="AA83935" i="1"/>
  <c r="AA83934" i="1"/>
  <c r="AA83933" i="1"/>
  <c r="AA83932" i="1"/>
  <c r="AA83931" i="1"/>
  <c r="AA83930" i="1"/>
  <c r="AA83929" i="1"/>
  <c r="AA83928" i="1"/>
  <c r="AA83927" i="1"/>
  <c r="AA83926" i="1"/>
  <c r="AA83925" i="1"/>
  <c r="AA83924" i="1"/>
  <c r="AA83923" i="1"/>
  <c r="AA83922" i="1"/>
  <c r="AA83921" i="1"/>
  <c r="AA83920" i="1"/>
  <c r="AA83919" i="1"/>
  <c r="AA83918" i="1"/>
  <c r="AA83917" i="1"/>
  <c r="AA83916" i="1"/>
  <c r="AA83915" i="1"/>
  <c r="AA83914" i="1"/>
  <c r="AA83913" i="1"/>
  <c r="AA83912" i="1"/>
  <c r="AA83911" i="1"/>
  <c r="AA83910" i="1"/>
  <c r="AA83909" i="1"/>
  <c r="AA83908" i="1"/>
  <c r="AA83907" i="1"/>
  <c r="AA83906" i="1"/>
  <c r="AA83905" i="1"/>
  <c r="AA83904" i="1"/>
  <c r="AA83903" i="1"/>
  <c r="AA83902" i="1"/>
  <c r="AA83901" i="1"/>
  <c r="AA83900" i="1"/>
  <c r="AA83899" i="1"/>
  <c r="AA83898" i="1"/>
  <c r="AA83897" i="1"/>
  <c r="AA83896" i="1"/>
  <c r="AA83895" i="1"/>
  <c r="AA83894" i="1"/>
  <c r="AA83893" i="1"/>
  <c r="AA83892" i="1"/>
  <c r="AA83891" i="1"/>
  <c r="AA83890" i="1"/>
  <c r="AA83889" i="1"/>
  <c r="AA83888" i="1"/>
  <c r="AA83887" i="1"/>
  <c r="AA83886" i="1"/>
  <c r="AA83885" i="1"/>
  <c r="AA83884" i="1"/>
  <c r="AA83883" i="1"/>
  <c r="AA83882" i="1"/>
  <c r="AA83881" i="1"/>
  <c r="AA83880" i="1"/>
  <c r="AA83879" i="1"/>
  <c r="AA83878" i="1"/>
  <c r="AA83877" i="1"/>
  <c r="AA83876" i="1"/>
  <c r="AA83875" i="1"/>
  <c r="AA83874" i="1"/>
  <c r="AA83873" i="1"/>
  <c r="AA83872" i="1"/>
  <c r="AA83871" i="1"/>
  <c r="AA83870" i="1"/>
  <c r="AA83869" i="1"/>
  <c r="AA83868" i="1"/>
  <c r="AA83867" i="1"/>
  <c r="AA83866" i="1"/>
  <c r="AA83865" i="1"/>
  <c r="AA83864" i="1"/>
  <c r="AA83863" i="1"/>
  <c r="AA83862" i="1"/>
  <c r="AA83861" i="1"/>
  <c r="AA83860" i="1"/>
  <c r="AA83859" i="1"/>
  <c r="AA83858" i="1"/>
  <c r="AA83857" i="1"/>
  <c r="AA83856" i="1"/>
  <c r="AA83855" i="1"/>
  <c r="AA83854" i="1"/>
  <c r="AA83853" i="1"/>
  <c r="AA83852" i="1"/>
  <c r="AA83851" i="1"/>
  <c r="AA83850" i="1"/>
  <c r="AA83849" i="1"/>
  <c r="AA83848" i="1"/>
  <c r="AA83847" i="1"/>
  <c r="AA83846" i="1"/>
  <c r="AA83845" i="1"/>
  <c r="AA83844" i="1"/>
  <c r="AA83843" i="1"/>
  <c r="AA83842" i="1"/>
  <c r="AA83841" i="1"/>
  <c r="AA83840" i="1"/>
  <c r="AA83839" i="1"/>
  <c r="AA83838" i="1"/>
  <c r="AA83837" i="1"/>
  <c r="AA83836" i="1"/>
  <c r="AA83835" i="1"/>
  <c r="AA83834" i="1"/>
  <c r="AA83833" i="1"/>
  <c r="AA83832" i="1"/>
  <c r="AA83831" i="1"/>
  <c r="AA83830" i="1"/>
  <c r="AA83829" i="1"/>
  <c r="AA83828" i="1"/>
  <c r="AA83827" i="1"/>
  <c r="AA83826" i="1"/>
  <c r="AA83825" i="1"/>
  <c r="AA83824" i="1"/>
  <c r="AA83823" i="1"/>
  <c r="AA83822" i="1"/>
  <c r="AA83821" i="1"/>
  <c r="AA83820" i="1"/>
  <c r="AA83819" i="1"/>
  <c r="AA83818" i="1"/>
  <c r="AA83817" i="1"/>
  <c r="AA83816" i="1"/>
  <c r="AA83815" i="1"/>
  <c r="AA83814" i="1"/>
  <c r="AA83813" i="1"/>
  <c r="AA83812" i="1"/>
  <c r="AA83811" i="1"/>
  <c r="AA83810" i="1"/>
  <c r="AA83809" i="1"/>
  <c r="AA83808" i="1"/>
  <c r="AA83807" i="1"/>
  <c r="AA83806" i="1"/>
  <c r="AA83805" i="1"/>
  <c r="AA83804" i="1"/>
  <c r="AA83803" i="1"/>
  <c r="AA83802" i="1"/>
  <c r="AA83801" i="1"/>
  <c r="AA83800" i="1"/>
  <c r="AA83799" i="1"/>
  <c r="AA83798" i="1"/>
  <c r="AA83797" i="1"/>
  <c r="AA83796" i="1"/>
  <c r="AA83795" i="1"/>
  <c r="AA83794" i="1"/>
  <c r="AA83793" i="1"/>
  <c r="AA83792" i="1"/>
  <c r="AA83791" i="1"/>
  <c r="AA83790" i="1"/>
  <c r="AA83789" i="1"/>
  <c r="AA83788" i="1"/>
  <c r="AA83787" i="1"/>
  <c r="AA83786" i="1"/>
  <c r="AA83785" i="1"/>
  <c r="AA83784" i="1"/>
  <c r="AA83783" i="1"/>
  <c r="AA83782" i="1"/>
  <c r="AA83781" i="1"/>
  <c r="AA83780" i="1"/>
  <c r="AA83779" i="1"/>
  <c r="AA83778" i="1"/>
  <c r="AA83777" i="1"/>
  <c r="AA83776" i="1"/>
  <c r="AA83775" i="1"/>
  <c r="AA83774" i="1"/>
  <c r="AA83773" i="1"/>
  <c r="AA83772" i="1"/>
  <c r="AA83771" i="1"/>
  <c r="AA83770" i="1"/>
  <c r="AA83769" i="1"/>
  <c r="AA83768" i="1"/>
  <c r="AA83767" i="1"/>
  <c r="AA83766" i="1"/>
  <c r="AA83765" i="1"/>
  <c r="AA83764" i="1"/>
  <c r="AA83763" i="1"/>
  <c r="AA83762" i="1"/>
  <c r="AA83761" i="1"/>
  <c r="AA83760" i="1"/>
  <c r="AA83759" i="1"/>
  <c r="AA83758" i="1"/>
  <c r="AA83757" i="1"/>
  <c r="AA83756" i="1"/>
  <c r="AA83755" i="1"/>
  <c r="AA83754" i="1"/>
  <c r="AA83753" i="1"/>
  <c r="AA83752" i="1"/>
  <c r="AA83751" i="1"/>
  <c r="AA83750" i="1"/>
  <c r="AA83749" i="1"/>
  <c r="AA83748" i="1"/>
  <c r="AA83747" i="1"/>
  <c r="AA83746" i="1"/>
  <c r="AA83745" i="1"/>
  <c r="AA83744" i="1"/>
  <c r="AA83743" i="1"/>
  <c r="AA83742" i="1"/>
  <c r="AA83741" i="1"/>
  <c r="AA83740" i="1"/>
  <c r="AA83739" i="1"/>
  <c r="AA83738" i="1"/>
  <c r="AA83737" i="1"/>
  <c r="AA83736" i="1"/>
  <c r="AA83735" i="1"/>
  <c r="AA83734" i="1"/>
  <c r="AA83733" i="1"/>
  <c r="AA83732" i="1"/>
  <c r="AA83731" i="1"/>
  <c r="AA83730" i="1"/>
  <c r="AA83729" i="1"/>
  <c r="AA83728" i="1"/>
  <c r="AA83727" i="1"/>
  <c r="AA83726" i="1"/>
  <c r="AA83725" i="1"/>
  <c r="AA83724" i="1"/>
  <c r="AA83723" i="1"/>
  <c r="AA83722" i="1"/>
  <c r="AA83721" i="1"/>
  <c r="AA83720" i="1"/>
  <c r="AA83719" i="1"/>
  <c r="AA83718" i="1"/>
  <c r="AA83717" i="1"/>
  <c r="AA83716" i="1"/>
  <c r="AA83715" i="1"/>
  <c r="AA83714" i="1"/>
  <c r="AA83713" i="1"/>
  <c r="AA83712" i="1"/>
  <c r="AA83711" i="1"/>
  <c r="AA83710" i="1"/>
  <c r="AA83709" i="1"/>
  <c r="AA83708" i="1"/>
  <c r="AA83707" i="1"/>
  <c r="AA83706" i="1"/>
  <c r="AA83705" i="1"/>
  <c r="AA83704" i="1"/>
  <c r="AA83703" i="1"/>
  <c r="AA83702" i="1"/>
  <c r="AA83701" i="1"/>
  <c r="AA83700" i="1"/>
  <c r="AA83699" i="1"/>
  <c r="AA83698" i="1"/>
  <c r="AA83697" i="1"/>
  <c r="AA83696" i="1"/>
  <c r="AA83695" i="1"/>
  <c r="AA83694" i="1"/>
  <c r="AA83693" i="1"/>
  <c r="AA83692" i="1"/>
  <c r="AA83691" i="1"/>
  <c r="AA83690" i="1"/>
  <c r="AA83689" i="1"/>
  <c r="AA83688" i="1"/>
  <c r="AA83687" i="1"/>
  <c r="AA83686" i="1"/>
  <c r="AA83685" i="1"/>
  <c r="AA83684" i="1"/>
  <c r="AA83683" i="1"/>
  <c r="AA83682" i="1"/>
  <c r="AA83681" i="1"/>
  <c r="AA83680" i="1"/>
  <c r="AA83679" i="1"/>
  <c r="AA83678" i="1"/>
  <c r="AA83677" i="1"/>
  <c r="AA83676" i="1"/>
  <c r="AA83675" i="1"/>
  <c r="AA83674" i="1"/>
  <c r="AA83673" i="1"/>
  <c r="AA83672" i="1"/>
  <c r="AA83671" i="1"/>
  <c r="AA83670" i="1"/>
  <c r="AA83669" i="1"/>
  <c r="AA83668" i="1"/>
  <c r="AA83667" i="1"/>
  <c r="AA83666" i="1"/>
  <c r="AA83665" i="1"/>
  <c r="AA83664" i="1"/>
  <c r="AA83663" i="1"/>
  <c r="AA83662" i="1"/>
  <c r="AA83661" i="1"/>
  <c r="AA83660" i="1"/>
  <c r="AA83659" i="1"/>
  <c r="AA83658" i="1"/>
  <c r="AA83657" i="1"/>
  <c r="AA83656" i="1"/>
  <c r="AA83655" i="1"/>
  <c r="AA83654" i="1"/>
  <c r="AA83653" i="1"/>
  <c r="AA83652" i="1"/>
  <c r="AA83651" i="1"/>
  <c r="AA83650" i="1"/>
  <c r="AA83649" i="1"/>
  <c r="AA83648" i="1"/>
  <c r="AA83647" i="1"/>
  <c r="AA83646" i="1"/>
  <c r="AA83645" i="1"/>
  <c r="AA83644" i="1"/>
  <c r="AA83643" i="1"/>
  <c r="AA83642" i="1"/>
  <c r="AA83641" i="1"/>
  <c r="AA83640" i="1"/>
  <c r="AA83639" i="1"/>
  <c r="AA83638" i="1"/>
  <c r="AA83637" i="1"/>
  <c r="AA83636" i="1"/>
  <c r="AA83635" i="1"/>
  <c r="AA83634" i="1"/>
  <c r="AA83633" i="1"/>
  <c r="AA83632" i="1"/>
  <c r="AA83631" i="1"/>
  <c r="AA83630" i="1"/>
  <c r="AA83629" i="1"/>
  <c r="AA83628" i="1"/>
  <c r="AA83627" i="1"/>
  <c r="AA83626" i="1"/>
  <c r="AA83625" i="1"/>
  <c r="AA83624" i="1"/>
  <c r="AA83623" i="1"/>
  <c r="AA83622" i="1"/>
  <c r="AA83621" i="1"/>
  <c r="AA83620" i="1"/>
  <c r="AA83619" i="1"/>
  <c r="AA83618" i="1"/>
  <c r="AA83617" i="1"/>
  <c r="AA83616" i="1"/>
  <c r="AA83615" i="1"/>
  <c r="AA83614" i="1"/>
  <c r="AA83613" i="1"/>
  <c r="AA83612" i="1"/>
  <c r="AA83611" i="1"/>
  <c r="AA83610" i="1"/>
  <c r="AA83609" i="1"/>
  <c r="AA83608" i="1"/>
  <c r="AA83607" i="1"/>
  <c r="AA83606" i="1"/>
  <c r="AA83605" i="1"/>
  <c r="AA83604" i="1"/>
  <c r="AA83603" i="1"/>
  <c r="AA83602" i="1"/>
  <c r="AA83601" i="1"/>
  <c r="AA83600" i="1"/>
  <c r="AA83599" i="1"/>
  <c r="AA83598" i="1"/>
  <c r="AA83597" i="1"/>
  <c r="AA83596" i="1"/>
  <c r="AA83595" i="1"/>
  <c r="AA83594" i="1"/>
  <c r="AA83593" i="1"/>
  <c r="AA83592" i="1"/>
  <c r="AA83591" i="1"/>
  <c r="AA83590" i="1"/>
  <c r="AA83589" i="1"/>
  <c r="AA83588" i="1"/>
  <c r="AA83587" i="1"/>
  <c r="AA83586" i="1"/>
  <c r="AA83585" i="1"/>
  <c r="AA83584" i="1"/>
  <c r="AA83583" i="1"/>
  <c r="AA83582" i="1"/>
  <c r="AA83581" i="1"/>
  <c r="AA83580" i="1"/>
  <c r="AA83579" i="1"/>
  <c r="AA83578" i="1"/>
  <c r="AA83577" i="1"/>
  <c r="AA83576" i="1"/>
  <c r="AA83575" i="1"/>
  <c r="AA83574" i="1"/>
  <c r="AA83573" i="1"/>
  <c r="AA83572" i="1"/>
  <c r="AA83571" i="1"/>
  <c r="AA83570" i="1"/>
  <c r="AA83569" i="1"/>
  <c r="AA83568" i="1"/>
  <c r="AA83567" i="1"/>
  <c r="AA83566" i="1"/>
  <c r="AA83565" i="1"/>
  <c r="AA83564" i="1"/>
  <c r="AA83563" i="1"/>
  <c r="AA83562" i="1"/>
  <c r="AA83561" i="1"/>
  <c r="AA83560" i="1"/>
  <c r="AA83559" i="1"/>
  <c r="AA83558" i="1"/>
  <c r="AA83557" i="1"/>
  <c r="AA83556" i="1"/>
  <c r="AA83555" i="1"/>
  <c r="AA83554" i="1"/>
  <c r="AA83553" i="1"/>
  <c r="AA83552" i="1"/>
  <c r="AA83551" i="1"/>
  <c r="AA83550" i="1"/>
  <c r="AA83549" i="1"/>
  <c r="AA83548" i="1"/>
  <c r="AA83547" i="1"/>
  <c r="AA83546" i="1"/>
  <c r="AA83545" i="1"/>
  <c r="AA83544" i="1"/>
  <c r="AA83543" i="1"/>
  <c r="AA83542" i="1"/>
  <c r="AA83541" i="1"/>
  <c r="AA83540" i="1"/>
  <c r="AA83539" i="1"/>
  <c r="AA83538" i="1"/>
  <c r="AA83537" i="1"/>
  <c r="AA83536" i="1"/>
  <c r="AA83535" i="1"/>
  <c r="AA83534" i="1"/>
  <c r="AA83533" i="1"/>
  <c r="AA83532" i="1"/>
  <c r="AA83531" i="1"/>
  <c r="AA83530" i="1"/>
  <c r="AA83529" i="1"/>
  <c r="AA83528" i="1"/>
  <c r="AA83527" i="1"/>
  <c r="AA83526" i="1"/>
  <c r="AA83525" i="1"/>
  <c r="AA83524" i="1"/>
  <c r="AA83523" i="1"/>
  <c r="AA83522" i="1"/>
  <c r="AA83521" i="1"/>
  <c r="AA83520" i="1"/>
  <c r="AA83519" i="1"/>
  <c r="AA83518" i="1"/>
  <c r="AA83517" i="1"/>
  <c r="AA83516" i="1"/>
  <c r="AA83515" i="1"/>
  <c r="AA83514" i="1"/>
  <c r="AA83513" i="1"/>
  <c r="AA83512" i="1"/>
  <c r="AA83511" i="1"/>
  <c r="AA83510" i="1"/>
  <c r="AA83509" i="1"/>
  <c r="AA83508" i="1"/>
  <c r="AA83507" i="1"/>
  <c r="AA83506" i="1"/>
  <c r="AA83505" i="1"/>
  <c r="AA83504" i="1"/>
  <c r="AA83503" i="1"/>
  <c r="AA83502" i="1"/>
  <c r="AA83501" i="1"/>
  <c r="AA83500" i="1"/>
  <c r="AA83499" i="1"/>
  <c r="AA83498" i="1"/>
  <c r="AA83497" i="1"/>
  <c r="AA83496" i="1"/>
  <c r="AA83495" i="1"/>
  <c r="AA83494" i="1"/>
  <c r="AA83493" i="1"/>
  <c r="AA83492" i="1"/>
  <c r="AA83491" i="1"/>
  <c r="AA83490" i="1"/>
  <c r="AA83489" i="1"/>
  <c r="AA83488" i="1"/>
  <c r="AA83487" i="1"/>
  <c r="AA83486" i="1"/>
  <c r="AA83485" i="1"/>
  <c r="AA83484" i="1"/>
  <c r="AA83483" i="1"/>
  <c r="AA83482" i="1"/>
  <c r="AA83481" i="1"/>
  <c r="AA83480" i="1"/>
  <c r="AA83479" i="1"/>
  <c r="AA83478" i="1"/>
  <c r="AA83477" i="1"/>
  <c r="AA83476" i="1"/>
  <c r="AA83475" i="1"/>
  <c r="AA83474" i="1"/>
  <c r="AA83473" i="1"/>
  <c r="AA83472" i="1"/>
  <c r="AA83471" i="1"/>
  <c r="AA83470" i="1"/>
  <c r="AA83469" i="1"/>
  <c r="AA83468" i="1"/>
  <c r="AA83467" i="1"/>
  <c r="AA83466" i="1"/>
  <c r="AA83465" i="1"/>
  <c r="AA83464" i="1"/>
  <c r="AA83463" i="1"/>
  <c r="AA83462" i="1"/>
  <c r="AA83461" i="1"/>
  <c r="AA83460" i="1"/>
  <c r="AA83459" i="1"/>
  <c r="AA83458" i="1"/>
  <c r="AA83457" i="1"/>
  <c r="AA83456" i="1"/>
  <c r="AA83455" i="1"/>
  <c r="AA83454" i="1"/>
  <c r="AA83453" i="1"/>
  <c r="AA83452" i="1"/>
  <c r="AA83451" i="1"/>
  <c r="AA83450" i="1"/>
  <c r="AA83449" i="1"/>
  <c r="AA83448" i="1"/>
  <c r="AA83447" i="1"/>
  <c r="AA83446" i="1"/>
  <c r="AA83445" i="1"/>
  <c r="AA83444" i="1"/>
  <c r="AA83443" i="1"/>
  <c r="AA83442" i="1"/>
  <c r="AA83441" i="1"/>
  <c r="AA83440" i="1"/>
  <c r="AA83439" i="1"/>
  <c r="AA83438" i="1"/>
  <c r="AA83437" i="1"/>
  <c r="AA83436" i="1"/>
  <c r="AA83435" i="1"/>
  <c r="AA83434" i="1"/>
  <c r="AA83433" i="1"/>
  <c r="AA83432" i="1"/>
  <c r="AA83431" i="1"/>
  <c r="AA83430" i="1"/>
  <c r="AA83429" i="1"/>
  <c r="AA83428" i="1"/>
  <c r="AA83427" i="1"/>
  <c r="AA83426" i="1"/>
  <c r="AA83425" i="1"/>
  <c r="AA83424" i="1"/>
  <c r="AA83423" i="1"/>
  <c r="AA83422" i="1"/>
  <c r="AA83421" i="1"/>
  <c r="AA83420" i="1"/>
  <c r="AA83419" i="1"/>
  <c r="AA83418" i="1"/>
  <c r="AA83417" i="1"/>
  <c r="AA83416" i="1"/>
  <c r="AA83415" i="1"/>
  <c r="AA83414" i="1"/>
  <c r="AA83413" i="1"/>
  <c r="AA83412" i="1"/>
  <c r="AA83411" i="1"/>
  <c r="AA83410" i="1"/>
  <c r="AA83409" i="1"/>
  <c r="AA83408" i="1"/>
  <c r="AA83407" i="1"/>
  <c r="AA83406" i="1"/>
  <c r="AA83405" i="1"/>
  <c r="AA83404" i="1"/>
  <c r="AA83403" i="1"/>
  <c r="AA83402" i="1"/>
  <c r="AA83401" i="1"/>
  <c r="AA83400" i="1"/>
  <c r="AA83399" i="1"/>
  <c r="AA83398" i="1"/>
  <c r="AA83397" i="1"/>
  <c r="AA83396" i="1"/>
  <c r="AA83395" i="1"/>
  <c r="AA83394" i="1"/>
  <c r="AA83393" i="1"/>
  <c r="AA83392" i="1"/>
  <c r="AA83391" i="1"/>
  <c r="AA83390" i="1"/>
  <c r="AA83389" i="1"/>
  <c r="AA83388" i="1"/>
  <c r="AA83387" i="1"/>
  <c r="AA83386" i="1"/>
  <c r="AA83385" i="1"/>
  <c r="AA83384" i="1"/>
  <c r="AA83383" i="1"/>
  <c r="AA83382" i="1"/>
  <c r="AA83381" i="1"/>
  <c r="AA83380" i="1"/>
  <c r="AA83379" i="1"/>
  <c r="AA83378" i="1"/>
  <c r="AA83377" i="1"/>
  <c r="AA83376" i="1"/>
  <c r="AA83375" i="1"/>
  <c r="AA83374" i="1"/>
  <c r="AA83373" i="1"/>
  <c r="AA83372" i="1"/>
  <c r="AA83371" i="1"/>
  <c r="AA83370" i="1"/>
  <c r="AA83369" i="1"/>
  <c r="AA83368" i="1"/>
  <c r="AA83367" i="1"/>
  <c r="AA83366" i="1"/>
  <c r="AA83365" i="1"/>
  <c r="AA83364" i="1"/>
  <c r="AA83363" i="1"/>
  <c r="AA83362" i="1"/>
  <c r="AA83361" i="1"/>
  <c r="AA83360" i="1"/>
  <c r="AA83359" i="1"/>
  <c r="AA83358" i="1"/>
  <c r="AA83357" i="1"/>
  <c r="AA83356" i="1"/>
  <c r="AA83355" i="1"/>
  <c r="AA83354" i="1"/>
  <c r="AA83353" i="1"/>
  <c r="AA83352" i="1"/>
  <c r="AA83351" i="1"/>
  <c r="AA83350" i="1"/>
  <c r="AA83349" i="1"/>
  <c r="AA83348" i="1"/>
  <c r="AA83347" i="1"/>
  <c r="AA83346" i="1"/>
  <c r="AA83345" i="1"/>
  <c r="AA83344" i="1"/>
  <c r="AA83343" i="1"/>
  <c r="AA83342" i="1"/>
  <c r="AA83341" i="1"/>
  <c r="AA83340" i="1"/>
  <c r="AA83339" i="1"/>
  <c r="AA83338" i="1"/>
  <c r="AA83337" i="1"/>
  <c r="AA83336" i="1"/>
  <c r="AA83335" i="1"/>
  <c r="AA83334" i="1"/>
  <c r="AA83333" i="1"/>
  <c r="AA83332" i="1"/>
  <c r="AA83331" i="1"/>
  <c r="AA83330" i="1"/>
  <c r="AA83329" i="1"/>
  <c r="AA83328" i="1"/>
  <c r="AA83327" i="1"/>
  <c r="AA83326" i="1"/>
  <c r="AA83325" i="1"/>
  <c r="AA83324" i="1"/>
  <c r="AA83323" i="1"/>
  <c r="AA83322" i="1"/>
  <c r="AA83321" i="1"/>
  <c r="AA83320" i="1"/>
  <c r="AA83319" i="1"/>
  <c r="AA83318" i="1"/>
  <c r="AA83317" i="1"/>
  <c r="AA83316" i="1"/>
  <c r="AA83315" i="1"/>
  <c r="AA83314" i="1"/>
  <c r="AA83313" i="1"/>
  <c r="AA83312" i="1"/>
  <c r="AA83311" i="1"/>
  <c r="AA83310" i="1"/>
  <c r="AA83309" i="1"/>
  <c r="AA83308" i="1"/>
  <c r="AA83307" i="1"/>
  <c r="AA83306" i="1"/>
  <c r="AA83305" i="1"/>
  <c r="AA83304" i="1"/>
  <c r="AA83303" i="1"/>
  <c r="AA83302" i="1"/>
  <c r="AA83301" i="1"/>
  <c r="AA83300" i="1"/>
  <c r="AA83299" i="1"/>
  <c r="AA83298" i="1"/>
  <c r="AA83297" i="1"/>
  <c r="AA83296" i="1"/>
  <c r="AA83295" i="1"/>
  <c r="AA83294" i="1"/>
  <c r="AA83293" i="1"/>
  <c r="AA83292" i="1"/>
  <c r="AA83291" i="1"/>
  <c r="AA83290" i="1"/>
  <c r="AA83289" i="1"/>
  <c r="AA83288" i="1"/>
  <c r="AA83287" i="1"/>
  <c r="AA83286" i="1"/>
  <c r="AA83285" i="1"/>
  <c r="AA83284" i="1"/>
  <c r="AA83283" i="1"/>
  <c r="AA83282" i="1"/>
  <c r="AA83281" i="1"/>
  <c r="AA83280" i="1"/>
  <c r="AA83279" i="1"/>
  <c r="AA83278" i="1"/>
  <c r="AA83277" i="1"/>
  <c r="AA83276" i="1"/>
  <c r="AA83275" i="1"/>
  <c r="AA83274" i="1"/>
  <c r="AA83273" i="1"/>
  <c r="AA83272" i="1"/>
  <c r="AA83271" i="1"/>
  <c r="AA83270" i="1"/>
  <c r="AA83269" i="1"/>
  <c r="AA83268" i="1"/>
  <c r="AA83267" i="1"/>
  <c r="AA83266" i="1"/>
  <c r="AA83265" i="1"/>
  <c r="AA83264" i="1"/>
  <c r="AA83263" i="1"/>
  <c r="AA83262" i="1"/>
  <c r="AA83261" i="1"/>
  <c r="AA83260" i="1"/>
  <c r="AA83259" i="1"/>
  <c r="AA83258" i="1"/>
  <c r="AA83257" i="1"/>
  <c r="AA83256" i="1"/>
  <c r="AA83255" i="1"/>
  <c r="AA83254" i="1"/>
  <c r="AA83253" i="1"/>
  <c r="AA83252" i="1"/>
  <c r="AA83251" i="1"/>
  <c r="AA83250" i="1"/>
  <c r="AA83249" i="1"/>
  <c r="AA83248" i="1"/>
  <c r="AA83247" i="1"/>
  <c r="AA83246" i="1"/>
  <c r="AA83245" i="1"/>
  <c r="AA83244" i="1"/>
  <c r="AA83243" i="1"/>
  <c r="AA83242" i="1"/>
  <c r="AA83241" i="1"/>
  <c r="AA83240" i="1"/>
  <c r="AA83239" i="1"/>
  <c r="AA83238" i="1"/>
  <c r="AA83237" i="1"/>
  <c r="AA83236" i="1"/>
  <c r="AA83235" i="1"/>
  <c r="AA83234" i="1"/>
  <c r="AA83233" i="1"/>
  <c r="AA83232" i="1"/>
  <c r="AA83231" i="1"/>
  <c r="AA83230" i="1"/>
  <c r="AA83229" i="1"/>
  <c r="AA83228" i="1"/>
  <c r="AA83227" i="1"/>
  <c r="AA83226" i="1"/>
  <c r="AA83225" i="1"/>
  <c r="AA83224" i="1"/>
  <c r="AA83223" i="1"/>
  <c r="AA83222" i="1"/>
  <c r="AA83221" i="1"/>
  <c r="AA83220" i="1"/>
  <c r="AA83219" i="1"/>
  <c r="AA83218" i="1"/>
  <c r="AA83217" i="1"/>
  <c r="AA83216" i="1"/>
  <c r="AA83215" i="1"/>
  <c r="AA83214" i="1"/>
  <c r="AA83213" i="1"/>
  <c r="AA83212" i="1"/>
  <c r="AA83211" i="1"/>
  <c r="AA83210" i="1"/>
  <c r="AA83209" i="1"/>
  <c r="AA83208" i="1"/>
  <c r="AA83207" i="1"/>
  <c r="AA83206" i="1"/>
  <c r="AA83205" i="1"/>
  <c r="AA83204" i="1"/>
  <c r="AA83203" i="1"/>
  <c r="AA83202" i="1"/>
  <c r="AA83201" i="1"/>
  <c r="AA83200" i="1"/>
  <c r="AA83199" i="1"/>
  <c r="AA83198" i="1"/>
  <c r="AA83197" i="1"/>
  <c r="AA83196" i="1"/>
  <c r="AA83195" i="1"/>
  <c r="AA83194" i="1"/>
  <c r="AA83193" i="1"/>
  <c r="AA83192" i="1"/>
  <c r="AA83191" i="1"/>
  <c r="AA83190" i="1"/>
  <c r="AA83189" i="1"/>
  <c r="AA83188" i="1"/>
  <c r="AA83187" i="1"/>
  <c r="AA83186" i="1"/>
  <c r="AA83185" i="1"/>
  <c r="AA83184" i="1"/>
  <c r="AA83183" i="1"/>
  <c r="AA83182" i="1"/>
  <c r="AA83181" i="1"/>
  <c r="AA83180" i="1"/>
  <c r="AA83179" i="1"/>
  <c r="AA83178" i="1"/>
  <c r="AA83177" i="1"/>
  <c r="AA83176" i="1"/>
  <c r="AA83175" i="1"/>
  <c r="AA83174" i="1"/>
  <c r="AA83173" i="1"/>
  <c r="AA83172" i="1"/>
  <c r="AA83171" i="1"/>
  <c r="AA83170" i="1"/>
  <c r="AA83169" i="1"/>
  <c r="AA83168" i="1"/>
  <c r="AA83167" i="1"/>
  <c r="AA83166" i="1"/>
  <c r="AA83165" i="1"/>
  <c r="AA83164" i="1"/>
  <c r="AA83163" i="1"/>
  <c r="AA83162" i="1"/>
  <c r="AA83161" i="1"/>
  <c r="AA83160" i="1"/>
  <c r="AA83159" i="1"/>
  <c r="AA83158" i="1"/>
  <c r="AA83157" i="1"/>
  <c r="AA83156" i="1"/>
  <c r="AA83155" i="1"/>
  <c r="AA83154" i="1"/>
  <c r="AA83153" i="1"/>
  <c r="AA83152" i="1"/>
  <c r="AA83151" i="1"/>
  <c r="AA83150" i="1"/>
  <c r="AA83149" i="1"/>
  <c r="AA83148" i="1"/>
  <c r="AA83147" i="1"/>
  <c r="AA83146" i="1"/>
  <c r="AA83145" i="1"/>
  <c r="AA83144" i="1"/>
  <c r="AA83143" i="1"/>
  <c r="AA83142" i="1"/>
  <c r="AA83141" i="1"/>
  <c r="AA83140" i="1"/>
  <c r="AA83139" i="1"/>
  <c r="AA83138" i="1"/>
  <c r="AA83137" i="1"/>
  <c r="AA83136" i="1"/>
  <c r="AA83135" i="1"/>
  <c r="AA83134" i="1"/>
  <c r="AA83133" i="1"/>
  <c r="AA83132" i="1"/>
  <c r="AA83131" i="1"/>
  <c r="AA83130" i="1"/>
  <c r="AA83129" i="1"/>
  <c r="AA83128" i="1"/>
  <c r="AA83127" i="1"/>
  <c r="AA83126" i="1"/>
  <c r="AA83125" i="1"/>
  <c r="AA83124" i="1"/>
  <c r="AA83123" i="1"/>
  <c r="AA83122" i="1"/>
  <c r="AA83121" i="1"/>
  <c r="AA83120" i="1"/>
  <c r="AA83119" i="1"/>
  <c r="AA83118" i="1"/>
  <c r="AA83117" i="1"/>
  <c r="AA83116" i="1"/>
  <c r="AA83115" i="1"/>
  <c r="AA83114" i="1"/>
  <c r="AA83113" i="1"/>
  <c r="AA83112" i="1"/>
  <c r="AA83111" i="1"/>
  <c r="AA83110" i="1"/>
  <c r="AA83109" i="1"/>
  <c r="AA83108" i="1"/>
  <c r="AA83107" i="1"/>
  <c r="AA83106" i="1"/>
  <c r="AA83105" i="1"/>
  <c r="AA83104" i="1"/>
  <c r="AA83103" i="1"/>
  <c r="AA83102" i="1"/>
  <c r="AA83101" i="1"/>
  <c r="AA83100" i="1"/>
  <c r="AA83099" i="1"/>
  <c r="AA83098" i="1"/>
  <c r="AA83097" i="1"/>
  <c r="AA83096" i="1"/>
  <c r="AA83095" i="1"/>
  <c r="AA83094" i="1"/>
  <c r="AA83093" i="1"/>
  <c r="AA83092" i="1"/>
  <c r="AA83091" i="1"/>
  <c r="AA83090" i="1"/>
  <c r="AA83089" i="1"/>
  <c r="AA83088" i="1"/>
  <c r="AA83087" i="1"/>
  <c r="AA83086" i="1"/>
  <c r="AA83085" i="1"/>
  <c r="AA83084" i="1"/>
  <c r="AA83083" i="1"/>
  <c r="AA83082" i="1"/>
  <c r="AA83081" i="1"/>
  <c r="AA83080" i="1"/>
  <c r="AA83079" i="1"/>
  <c r="AA83078" i="1"/>
  <c r="AA83077" i="1"/>
  <c r="AA83076" i="1"/>
  <c r="AA83075" i="1"/>
  <c r="AA83074" i="1"/>
  <c r="AA83073" i="1"/>
  <c r="AA83072" i="1"/>
  <c r="AA83071" i="1"/>
  <c r="AA83070" i="1"/>
  <c r="AA83069" i="1"/>
  <c r="AA83068" i="1"/>
  <c r="AA83067" i="1"/>
  <c r="AA83066" i="1"/>
  <c r="AA83065" i="1"/>
  <c r="AA83064" i="1"/>
  <c r="AA83063" i="1"/>
  <c r="AA83062" i="1"/>
  <c r="AA83061" i="1"/>
  <c r="AA83060" i="1"/>
  <c r="AA83059" i="1"/>
  <c r="AA83058" i="1"/>
  <c r="AA83057" i="1"/>
  <c r="AA83056" i="1"/>
  <c r="AA83055" i="1"/>
  <c r="AA83054" i="1"/>
  <c r="AA83053" i="1"/>
  <c r="AA83052" i="1"/>
  <c r="AA83051" i="1"/>
  <c r="AA83050" i="1"/>
  <c r="AA83049" i="1"/>
  <c r="AA83048" i="1"/>
  <c r="AA83047" i="1"/>
  <c r="AA83046" i="1"/>
  <c r="AA83045" i="1"/>
  <c r="AA83044" i="1"/>
  <c r="AA83043" i="1"/>
  <c r="AA83042" i="1"/>
  <c r="AA83041" i="1"/>
  <c r="AA83040" i="1"/>
  <c r="AA83039" i="1"/>
  <c r="AA83038" i="1"/>
  <c r="AA83037" i="1"/>
  <c r="AA83036" i="1"/>
  <c r="AA83035" i="1"/>
  <c r="AA83034" i="1"/>
  <c r="AA83033" i="1"/>
  <c r="AA83032" i="1"/>
  <c r="AA83031" i="1"/>
  <c r="AA83030" i="1"/>
  <c r="AA83029" i="1"/>
  <c r="AA83028" i="1"/>
  <c r="AA83027" i="1"/>
  <c r="AA83026" i="1"/>
  <c r="AA83025" i="1"/>
  <c r="AA83024" i="1"/>
  <c r="AA83023" i="1"/>
  <c r="AA83022" i="1"/>
  <c r="AA83021" i="1"/>
  <c r="AA83020" i="1"/>
  <c r="AA83019" i="1"/>
  <c r="AA83018" i="1"/>
  <c r="AA83017" i="1"/>
  <c r="AA83016" i="1"/>
  <c r="AA83015" i="1"/>
  <c r="AA83014" i="1"/>
  <c r="AA83013" i="1"/>
  <c r="AA83012" i="1"/>
  <c r="AA83011" i="1"/>
  <c r="AA83010" i="1"/>
  <c r="AA83009" i="1"/>
  <c r="AA83008" i="1"/>
  <c r="AA83007" i="1"/>
  <c r="AA83006" i="1"/>
  <c r="AA83005" i="1"/>
  <c r="AA83004" i="1"/>
  <c r="AA83003" i="1"/>
  <c r="AA83002" i="1"/>
  <c r="AA83001" i="1"/>
  <c r="AA83000" i="1"/>
  <c r="AA82999" i="1"/>
  <c r="AA82998" i="1"/>
  <c r="AA82997" i="1"/>
  <c r="AA82996" i="1"/>
  <c r="AA82995" i="1"/>
  <c r="AA82994" i="1"/>
  <c r="AA82993" i="1"/>
  <c r="AA82992" i="1"/>
  <c r="AA82991" i="1"/>
  <c r="AA82990" i="1"/>
  <c r="AA82989" i="1"/>
  <c r="AA82988" i="1"/>
  <c r="AA82987" i="1"/>
  <c r="AA82986" i="1"/>
  <c r="AA82985" i="1"/>
  <c r="AA82984" i="1"/>
  <c r="AA82983" i="1"/>
  <c r="AA82982" i="1"/>
  <c r="AA82981" i="1"/>
  <c r="AA82980" i="1"/>
  <c r="AA82979" i="1"/>
  <c r="AA82978" i="1"/>
  <c r="AA82977" i="1"/>
  <c r="AA82976" i="1"/>
  <c r="AA82975" i="1"/>
  <c r="AA82974" i="1"/>
  <c r="AA82973" i="1"/>
  <c r="AA82972" i="1"/>
  <c r="AA82971" i="1"/>
  <c r="AA82970" i="1"/>
  <c r="AA82969" i="1"/>
  <c r="AA82968" i="1"/>
  <c r="AA82967" i="1"/>
  <c r="AA82966" i="1"/>
  <c r="AA82965" i="1"/>
  <c r="AA82964" i="1"/>
  <c r="AA82963" i="1"/>
  <c r="AA82962" i="1"/>
  <c r="AA82961" i="1"/>
  <c r="AA82960" i="1"/>
  <c r="AA82959" i="1"/>
  <c r="AA82958" i="1"/>
  <c r="AA82957" i="1"/>
  <c r="AA82956" i="1"/>
  <c r="AA82955" i="1"/>
  <c r="AA82954" i="1"/>
  <c r="AA82953" i="1"/>
  <c r="AA82952" i="1"/>
  <c r="AA82951" i="1"/>
  <c r="AA82950" i="1"/>
  <c r="AA82949" i="1"/>
  <c r="AA82948" i="1"/>
  <c r="AA82947" i="1"/>
  <c r="AA82946" i="1"/>
  <c r="AA82945" i="1"/>
  <c r="AA82944" i="1"/>
  <c r="AA82943" i="1"/>
  <c r="AA82942" i="1"/>
  <c r="AA82941" i="1"/>
  <c r="AA82940" i="1"/>
  <c r="AA82939" i="1"/>
  <c r="AA82938" i="1"/>
  <c r="AA82937" i="1"/>
  <c r="AA82936" i="1"/>
  <c r="AA82935" i="1"/>
  <c r="AA82934" i="1"/>
  <c r="AA82933" i="1"/>
  <c r="AA82932" i="1"/>
  <c r="AA82931" i="1"/>
  <c r="AA82930" i="1"/>
  <c r="AA82929" i="1"/>
  <c r="AA82928" i="1"/>
  <c r="AA82927" i="1"/>
  <c r="AA82926" i="1"/>
  <c r="AA82925" i="1"/>
  <c r="AA82924" i="1"/>
  <c r="AA82923" i="1"/>
  <c r="AA82922" i="1"/>
  <c r="AA82921" i="1"/>
  <c r="AA82920" i="1"/>
  <c r="AA82919" i="1"/>
  <c r="AA82918" i="1"/>
  <c r="AA82917" i="1"/>
  <c r="AA82916" i="1"/>
  <c r="AA82915" i="1"/>
  <c r="AA82914" i="1"/>
  <c r="AA82913" i="1"/>
  <c r="AA82912" i="1"/>
  <c r="AA82911" i="1"/>
  <c r="AA82910" i="1"/>
  <c r="AA82909" i="1"/>
  <c r="AA82908" i="1"/>
  <c r="AA82907" i="1"/>
  <c r="AA82906" i="1"/>
  <c r="AA82905" i="1"/>
  <c r="AA82904" i="1"/>
  <c r="AA82903" i="1"/>
  <c r="AA82902" i="1"/>
  <c r="AA82901" i="1"/>
  <c r="AA82900" i="1"/>
  <c r="AA82899" i="1"/>
  <c r="AA82898" i="1"/>
  <c r="AA82897" i="1"/>
  <c r="AA82896" i="1"/>
  <c r="AA82895" i="1"/>
  <c r="AA82894" i="1"/>
  <c r="AA82893" i="1"/>
  <c r="AA82892" i="1"/>
  <c r="AA82891" i="1"/>
  <c r="AA82890" i="1"/>
  <c r="AA82889" i="1"/>
  <c r="AA82888" i="1"/>
  <c r="AA82887" i="1"/>
  <c r="AA82886" i="1"/>
  <c r="AA82885" i="1"/>
  <c r="AA82884" i="1"/>
  <c r="AA82883" i="1"/>
  <c r="AA82882" i="1"/>
  <c r="AA82881" i="1"/>
  <c r="AA82880" i="1"/>
  <c r="AA82879" i="1"/>
  <c r="AA82878" i="1"/>
  <c r="AA82877" i="1"/>
  <c r="AA82876" i="1"/>
  <c r="AA82875" i="1"/>
  <c r="AA82874" i="1"/>
  <c r="AA82873" i="1"/>
  <c r="AA82872" i="1"/>
  <c r="AA82871" i="1"/>
  <c r="AA82870" i="1"/>
  <c r="AA82869" i="1"/>
  <c r="AA82868" i="1"/>
  <c r="AA82867" i="1"/>
  <c r="AA82866" i="1"/>
  <c r="AA82865" i="1"/>
  <c r="AA82864" i="1"/>
  <c r="AA82863" i="1"/>
  <c r="AA82862" i="1"/>
  <c r="AA82861" i="1"/>
  <c r="AA82860" i="1"/>
  <c r="AA82859" i="1"/>
  <c r="AA82858" i="1"/>
  <c r="AA82857" i="1"/>
  <c r="AA82856" i="1"/>
  <c r="AA82855" i="1"/>
  <c r="AA82854" i="1"/>
  <c r="AA82853" i="1"/>
  <c r="AA82852" i="1"/>
  <c r="AA82851" i="1"/>
  <c r="AA82850" i="1"/>
  <c r="AA82849" i="1"/>
  <c r="AA82848" i="1"/>
  <c r="AA82847" i="1"/>
  <c r="AA82846" i="1"/>
  <c r="AA82845" i="1"/>
  <c r="AA82844" i="1"/>
  <c r="AA82843" i="1"/>
  <c r="AA82842" i="1"/>
  <c r="AA82841" i="1"/>
  <c r="AA82840" i="1"/>
  <c r="AA82839" i="1"/>
  <c r="AA82838" i="1"/>
  <c r="AA82837" i="1"/>
  <c r="AA82836" i="1"/>
  <c r="AA82835" i="1"/>
  <c r="AA82834" i="1"/>
  <c r="AA82833" i="1"/>
  <c r="AA82832" i="1"/>
  <c r="AA82831" i="1"/>
  <c r="AA82830" i="1"/>
  <c r="AA82829" i="1"/>
  <c r="AA82828" i="1"/>
  <c r="AA82827" i="1"/>
  <c r="AA82826" i="1"/>
  <c r="AA82825" i="1"/>
  <c r="AA82824" i="1"/>
  <c r="AA82823" i="1"/>
  <c r="AA82822" i="1"/>
  <c r="AA82821" i="1"/>
  <c r="AA82820" i="1"/>
  <c r="AA82819" i="1"/>
  <c r="AA82818" i="1"/>
  <c r="AA82817" i="1"/>
  <c r="AA82816" i="1"/>
  <c r="AA82815" i="1"/>
  <c r="AA82814" i="1"/>
  <c r="AA82813" i="1"/>
  <c r="AA82812" i="1"/>
  <c r="AA82811" i="1"/>
  <c r="AA82810" i="1"/>
  <c r="AA82809" i="1"/>
  <c r="AA82808" i="1"/>
  <c r="AA82807" i="1"/>
  <c r="AA82806" i="1"/>
  <c r="AA82805" i="1"/>
  <c r="AA82804" i="1"/>
  <c r="AA82803" i="1"/>
  <c r="AA82802" i="1"/>
  <c r="AA82801" i="1"/>
  <c r="AA82800" i="1"/>
  <c r="AA82799" i="1"/>
  <c r="AA82798" i="1"/>
  <c r="AA82797" i="1"/>
  <c r="AA82796" i="1"/>
  <c r="AA82795" i="1"/>
  <c r="AA82794" i="1"/>
  <c r="AA82793" i="1"/>
  <c r="AA82792" i="1"/>
  <c r="AA82791" i="1"/>
  <c r="AA82790" i="1"/>
  <c r="AA82789" i="1"/>
  <c r="AA82788" i="1"/>
  <c r="AA82787" i="1"/>
  <c r="AA82786" i="1"/>
  <c r="AA82785" i="1"/>
  <c r="AA82784" i="1"/>
  <c r="AA82783" i="1"/>
  <c r="AA82782" i="1"/>
  <c r="AA82781" i="1"/>
  <c r="AA82780" i="1"/>
  <c r="AA82779" i="1"/>
  <c r="AA82778" i="1"/>
  <c r="AA82777" i="1"/>
  <c r="AA82776" i="1"/>
  <c r="AA82775" i="1"/>
  <c r="AA82774" i="1"/>
  <c r="AA82773" i="1"/>
  <c r="AA82772" i="1"/>
  <c r="AA82771" i="1"/>
  <c r="AA82770" i="1"/>
  <c r="AA82769" i="1"/>
  <c r="AA82768" i="1"/>
  <c r="AA82767" i="1"/>
  <c r="AA82766" i="1"/>
  <c r="AA82765" i="1"/>
  <c r="AA82764" i="1"/>
  <c r="AA82763" i="1"/>
  <c r="AA82762" i="1"/>
  <c r="AA82761" i="1"/>
  <c r="AA82760" i="1"/>
  <c r="AA82759" i="1"/>
  <c r="AA82758" i="1"/>
  <c r="AA82757" i="1"/>
  <c r="AA82756" i="1"/>
  <c r="AA82755" i="1"/>
  <c r="AA82754" i="1"/>
  <c r="AA82753" i="1"/>
  <c r="AA82752" i="1"/>
  <c r="AA82751" i="1"/>
  <c r="AA82750" i="1"/>
  <c r="AA82749" i="1"/>
  <c r="AA82748" i="1"/>
  <c r="AA82747" i="1"/>
  <c r="AA82746" i="1"/>
  <c r="AA82745" i="1"/>
  <c r="AA82744" i="1"/>
  <c r="AA82743" i="1"/>
  <c r="AA82742" i="1"/>
  <c r="AA82741" i="1"/>
  <c r="AA82740" i="1"/>
  <c r="AA82739" i="1"/>
  <c r="AA82738" i="1"/>
  <c r="AA82737" i="1"/>
  <c r="AA82736" i="1"/>
  <c r="AA82735" i="1"/>
  <c r="AA82734" i="1"/>
  <c r="AA82733" i="1"/>
  <c r="AA82732" i="1"/>
  <c r="AA82731" i="1"/>
  <c r="AA82730" i="1"/>
  <c r="AA82729" i="1"/>
  <c r="AA82728" i="1"/>
  <c r="AA82727" i="1"/>
  <c r="AA82726" i="1"/>
  <c r="AA82725" i="1"/>
  <c r="AA82724" i="1"/>
  <c r="AA82723" i="1"/>
  <c r="AA82722" i="1"/>
  <c r="AA82721" i="1"/>
  <c r="AA82720" i="1"/>
  <c r="AA82719" i="1"/>
  <c r="AA82718" i="1"/>
  <c r="AA82717" i="1"/>
  <c r="AA82716" i="1"/>
  <c r="AA82715" i="1"/>
  <c r="AA82714" i="1"/>
  <c r="AA82713" i="1"/>
  <c r="AA82712" i="1"/>
  <c r="AA82711" i="1"/>
  <c r="AA82710" i="1"/>
  <c r="AA82709" i="1"/>
  <c r="AA82708" i="1"/>
  <c r="AA82707" i="1"/>
  <c r="AA82706" i="1"/>
  <c r="AA82705" i="1"/>
  <c r="AA82704" i="1"/>
  <c r="AA82703" i="1"/>
  <c r="AA82702" i="1"/>
  <c r="AA82701" i="1"/>
  <c r="AA82700" i="1"/>
  <c r="AA82699" i="1"/>
  <c r="AA82698" i="1"/>
  <c r="AA82697" i="1"/>
  <c r="AA82696" i="1"/>
  <c r="AA82695" i="1"/>
  <c r="AA82694" i="1"/>
  <c r="AA82693" i="1"/>
  <c r="AA82692" i="1"/>
  <c r="AA82691" i="1"/>
  <c r="AA82690" i="1"/>
  <c r="AA82689" i="1"/>
  <c r="AA82688" i="1"/>
  <c r="AA82687" i="1"/>
  <c r="AA82686" i="1"/>
  <c r="AA82685" i="1"/>
  <c r="AA82684" i="1"/>
  <c r="AA82683" i="1"/>
  <c r="AA82682" i="1"/>
  <c r="AA82681" i="1"/>
  <c r="AA82680" i="1"/>
  <c r="AA82679" i="1"/>
  <c r="AA82678" i="1"/>
  <c r="AA82677" i="1"/>
  <c r="AA82676" i="1"/>
  <c r="AA82675" i="1"/>
  <c r="AA82674" i="1"/>
  <c r="AA82673" i="1"/>
  <c r="AA82672" i="1"/>
  <c r="AA82671" i="1"/>
  <c r="AA82670" i="1"/>
  <c r="AA82669" i="1"/>
  <c r="AA82668" i="1"/>
  <c r="AA82667" i="1"/>
  <c r="AA82666" i="1"/>
  <c r="AA82665" i="1"/>
  <c r="AA82664" i="1"/>
  <c r="AA82663" i="1"/>
  <c r="AA82662" i="1"/>
  <c r="AA82661" i="1"/>
  <c r="AA82660" i="1"/>
  <c r="AA82659" i="1"/>
  <c r="AA82658" i="1"/>
  <c r="AA82657" i="1"/>
  <c r="AA82656" i="1"/>
  <c r="AA82655" i="1"/>
  <c r="AA82654" i="1"/>
  <c r="AA82653" i="1"/>
  <c r="AA82652" i="1"/>
  <c r="AA82651" i="1"/>
  <c r="AA82650" i="1"/>
  <c r="AA82649" i="1"/>
  <c r="AA82648" i="1"/>
  <c r="AA82647" i="1"/>
  <c r="AA82646" i="1"/>
  <c r="AA82645" i="1"/>
  <c r="AA82644" i="1"/>
  <c r="AA82643" i="1"/>
  <c r="AA82642" i="1"/>
  <c r="AA82641" i="1"/>
  <c r="AA82640" i="1"/>
  <c r="AA82639" i="1"/>
  <c r="AA82638" i="1"/>
  <c r="AA82637" i="1"/>
  <c r="AA82636" i="1"/>
  <c r="AA82635" i="1"/>
  <c r="AA82634" i="1"/>
  <c r="AA82633" i="1"/>
  <c r="AA82632" i="1"/>
  <c r="AA82631" i="1"/>
  <c r="AA82630" i="1"/>
  <c r="AA82629" i="1"/>
  <c r="AA82628" i="1"/>
  <c r="AA82627" i="1"/>
  <c r="AA82626" i="1"/>
  <c r="AA82625" i="1"/>
  <c r="AA82624" i="1"/>
  <c r="AA82623" i="1"/>
  <c r="AA82622" i="1"/>
  <c r="AA82621" i="1"/>
  <c r="AA82620" i="1"/>
  <c r="AA82619" i="1"/>
  <c r="AA82618" i="1"/>
  <c r="AA82617" i="1"/>
  <c r="AA82616" i="1"/>
  <c r="AA82615" i="1"/>
  <c r="AA82614" i="1"/>
  <c r="AA82613" i="1"/>
  <c r="AA82612" i="1"/>
  <c r="AA82611" i="1"/>
  <c r="AA82610" i="1"/>
  <c r="AA82609" i="1"/>
  <c r="AA82608" i="1"/>
  <c r="AA82607" i="1"/>
  <c r="AA82606" i="1"/>
  <c r="AA82605" i="1"/>
  <c r="AA82604" i="1"/>
  <c r="AA82603" i="1"/>
  <c r="AA82602" i="1"/>
  <c r="AA82601" i="1"/>
  <c r="AA82600" i="1"/>
  <c r="AA82599" i="1"/>
  <c r="AA82598" i="1"/>
  <c r="AA82597" i="1"/>
  <c r="AA82596" i="1"/>
  <c r="AA82595" i="1"/>
  <c r="AA82594" i="1"/>
  <c r="AA82593" i="1"/>
  <c r="AA82592" i="1"/>
  <c r="AA82591" i="1"/>
  <c r="AA82590" i="1"/>
  <c r="AA82589" i="1"/>
  <c r="AA82588" i="1"/>
  <c r="AA82587" i="1"/>
  <c r="AA82586" i="1"/>
  <c r="AA82585" i="1"/>
  <c r="AA82584" i="1"/>
  <c r="AA82583" i="1"/>
  <c r="AA82582" i="1"/>
  <c r="AA82581" i="1"/>
  <c r="AA82580" i="1"/>
  <c r="AA82579" i="1"/>
  <c r="AA82578" i="1"/>
  <c r="AA82577" i="1"/>
  <c r="AA82576" i="1"/>
  <c r="AA82575" i="1"/>
  <c r="AA82574" i="1"/>
  <c r="AA82573" i="1"/>
  <c r="AA82572" i="1"/>
  <c r="AA82571" i="1"/>
  <c r="AA82570" i="1"/>
  <c r="AA82569" i="1"/>
  <c r="AA82568" i="1"/>
  <c r="AA82567" i="1"/>
  <c r="AA82566" i="1"/>
  <c r="AA82565" i="1"/>
  <c r="AA82564" i="1"/>
  <c r="AA82563" i="1"/>
  <c r="AA82562" i="1"/>
  <c r="AA82561" i="1"/>
  <c r="AA82560" i="1"/>
  <c r="AA82559" i="1"/>
  <c r="AA82558" i="1"/>
  <c r="AA82557" i="1"/>
  <c r="AA82556" i="1"/>
  <c r="AA82555" i="1"/>
  <c r="AA82554" i="1"/>
  <c r="AA82553" i="1"/>
  <c r="AA82552" i="1"/>
  <c r="AA82551" i="1"/>
  <c r="AA82550" i="1"/>
  <c r="AA82549" i="1"/>
  <c r="AA82548" i="1"/>
  <c r="AA82547" i="1"/>
  <c r="AA82546" i="1"/>
  <c r="AA82545" i="1"/>
  <c r="AA82544" i="1"/>
  <c r="AA82543" i="1"/>
  <c r="AA82542" i="1"/>
  <c r="AA82541" i="1"/>
  <c r="AA82540" i="1"/>
  <c r="AA82539" i="1"/>
  <c r="AA82538" i="1"/>
  <c r="AA82537" i="1"/>
  <c r="AA82536" i="1"/>
  <c r="AA82535" i="1"/>
  <c r="AA82534" i="1"/>
  <c r="AA82533" i="1"/>
  <c r="AA82532" i="1"/>
  <c r="AA82531" i="1"/>
  <c r="AA82530" i="1"/>
  <c r="AA82529" i="1"/>
  <c r="AA82528" i="1"/>
  <c r="AA82527" i="1"/>
  <c r="AA82526" i="1"/>
  <c r="AA82525" i="1"/>
  <c r="AA82524" i="1"/>
  <c r="AA82523" i="1"/>
  <c r="AA82522" i="1"/>
  <c r="AA82521" i="1"/>
  <c r="AA82520" i="1"/>
  <c r="AA82519" i="1"/>
  <c r="AA82518" i="1"/>
  <c r="AA82517" i="1"/>
  <c r="AA82516" i="1"/>
  <c r="AA82515" i="1"/>
  <c r="AA82514" i="1"/>
  <c r="AA82513" i="1"/>
  <c r="AA82512" i="1"/>
  <c r="AA82511" i="1"/>
  <c r="AA82510" i="1"/>
  <c r="AA82509" i="1"/>
  <c r="AA82508" i="1"/>
  <c r="AA82507" i="1"/>
  <c r="AA82506" i="1"/>
  <c r="AA82505" i="1"/>
  <c r="AA82504" i="1"/>
  <c r="AA82503" i="1"/>
  <c r="AA82502" i="1"/>
  <c r="AA82501" i="1"/>
  <c r="AA82500" i="1"/>
  <c r="AA82499" i="1"/>
  <c r="AA82498" i="1"/>
  <c r="AA82497" i="1"/>
  <c r="AA82496" i="1"/>
  <c r="AA82495" i="1"/>
  <c r="AA82494" i="1"/>
  <c r="AA82493" i="1"/>
  <c r="AA82492" i="1"/>
  <c r="AA82491" i="1"/>
  <c r="AA82490" i="1"/>
  <c r="AA82489" i="1"/>
  <c r="AA82488" i="1"/>
  <c r="AA82487" i="1"/>
  <c r="AA82486" i="1"/>
  <c r="AA82485" i="1"/>
  <c r="AA82484" i="1"/>
  <c r="AA82483" i="1"/>
  <c r="AA82482" i="1"/>
  <c r="AA82481" i="1"/>
  <c r="AA82480" i="1"/>
  <c r="AA82479" i="1"/>
  <c r="AA82478" i="1"/>
  <c r="AA82477" i="1"/>
  <c r="AA82476" i="1"/>
  <c r="AA82475" i="1"/>
  <c r="AA82474" i="1"/>
  <c r="AA82473" i="1"/>
  <c r="AA82472" i="1"/>
  <c r="AA82471" i="1"/>
  <c r="AA82470" i="1"/>
  <c r="AA82469" i="1"/>
  <c r="AA82468" i="1"/>
  <c r="AA82467" i="1"/>
  <c r="AA82466" i="1"/>
  <c r="AA82465" i="1"/>
  <c r="AA82464" i="1"/>
  <c r="AA82463" i="1"/>
  <c r="AA82462" i="1"/>
  <c r="AA82461" i="1"/>
  <c r="AA82460" i="1"/>
  <c r="AA82459" i="1"/>
  <c r="AA82458" i="1"/>
  <c r="AA82457" i="1"/>
  <c r="AA82456" i="1"/>
  <c r="AA82455" i="1"/>
  <c r="AA82454" i="1"/>
  <c r="AA82453" i="1"/>
  <c r="AA82452" i="1"/>
  <c r="AA82451" i="1"/>
  <c r="AA82450" i="1"/>
  <c r="AA82449" i="1"/>
  <c r="AA82448" i="1"/>
  <c r="AA82447" i="1"/>
  <c r="AA82446" i="1"/>
  <c r="AA82445" i="1"/>
  <c r="AA82444" i="1"/>
  <c r="AA82443" i="1"/>
  <c r="AA82442" i="1"/>
  <c r="AA82441" i="1"/>
  <c r="AA82440" i="1"/>
  <c r="AA82439" i="1"/>
  <c r="AA82438" i="1"/>
  <c r="AA82437" i="1"/>
  <c r="AA82436" i="1"/>
  <c r="AA82435" i="1"/>
  <c r="AA82434" i="1"/>
  <c r="AA82433" i="1"/>
  <c r="AA82432" i="1"/>
  <c r="AA82431" i="1"/>
  <c r="AA82430" i="1"/>
  <c r="AA82429" i="1"/>
  <c r="AA82428" i="1"/>
  <c r="AA82427" i="1"/>
  <c r="AA82426" i="1"/>
  <c r="AA82425" i="1"/>
  <c r="AA82424" i="1"/>
  <c r="AA82423" i="1"/>
  <c r="AA82422" i="1"/>
  <c r="AA82421" i="1"/>
  <c r="AA82420" i="1"/>
  <c r="AA82419" i="1"/>
  <c r="AA82418" i="1"/>
  <c r="AA82417" i="1"/>
  <c r="AA82416" i="1"/>
  <c r="AA82415" i="1"/>
  <c r="AA82414" i="1"/>
  <c r="AA82413" i="1"/>
  <c r="AA82412" i="1"/>
  <c r="AA82411" i="1"/>
  <c r="AA82410" i="1"/>
  <c r="AA82409" i="1"/>
  <c r="AA82408" i="1"/>
  <c r="AA82407" i="1"/>
  <c r="AA82406" i="1"/>
  <c r="AA82405" i="1"/>
  <c r="AA82404" i="1"/>
  <c r="AA82403" i="1"/>
  <c r="AA82402" i="1"/>
  <c r="AA82401" i="1"/>
  <c r="AA82400" i="1"/>
  <c r="AA82399" i="1"/>
  <c r="AA82398" i="1"/>
  <c r="AA82397" i="1"/>
  <c r="AA82396" i="1"/>
  <c r="AA82395" i="1"/>
  <c r="AA82394" i="1"/>
  <c r="AA82393" i="1"/>
  <c r="AA82392" i="1"/>
  <c r="AA82391" i="1"/>
  <c r="AA82390" i="1"/>
  <c r="AA82389" i="1"/>
  <c r="AA82388" i="1"/>
  <c r="AA82387" i="1"/>
  <c r="AA82386" i="1"/>
  <c r="AA82385" i="1"/>
  <c r="AA82384" i="1"/>
  <c r="AA82383" i="1"/>
  <c r="AA82382" i="1"/>
  <c r="AA82381" i="1"/>
  <c r="AA82380" i="1"/>
  <c r="AA82379" i="1"/>
  <c r="AA82378" i="1"/>
  <c r="AA82377" i="1"/>
  <c r="AA82376" i="1"/>
  <c r="AA82375" i="1"/>
  <c r="AA82374" i="1"/>
  <c r="AA82373" i="1"/>
  <c r="AA82372" i="1"/>
  <c r="AA82371" i="1"/>
  <c r="AA82370" i="1"/>
  <c r="AA82369" i="1"/>
  <c r="AA82368" i="1"/>
  <c r="AA82367" i="1"/>
  <c r="AA82366" i="1"/>
  <c r="AA82365" i="1"/>
  <c r="AA82364" i="1"/>
  <c r="AA82363" i="1"/>
  <c r="AA82362" i="1"/>
  <c r="AA82361" i="1"/>
  <c r="AA82360" i="1"/>
  <c r="AA82359" i="1"/>
  <c r="AA82358" i="1"/>
  <c r="AA82357" i="1"/>
  <c r="AA82356" i="1"/>
  <c r="AA82355" i="1"/>
  <c r="AA82354" i="1"/>
  <c r="AA82353" i="1"/>
  <c r="AA82352" i="1"/>
  <c r="AA82351" i="1"/>
  <c r="AA82350" i="1"/>
  <c r="AA82349" i="1"/>
  <c r="AA82348" i="1"/>
  <c r="AA82347" i="1"/>
  <c r="AA82346" i="1"/>
  <c r="AA82345" i="1"/>
  <c r="AA82344" i="1"/>
  <c r="AA82343" i="1"/>
  <c r="AA82342" i="1"/>
  <c r="AA82341" i="1"/>
  <c r="AA82340" i="1"/>
  <c r="AA82339" i="1"/>
  <c r="AA82338" i="1"/>
  <c r="AA82337" i="1"/>
  <c r="AA82336" i="1"/>
  <c r="AA82335" i="1"/>
  <c r="AA82334" i="1"/>
  <c r="AA82333" i="1"/>
  <c r="AA82332" i="1"/>
  <c r="AA82331" i="1"/>
  <c r="AA82330" i="1"/>
  <c r="AA82329" i="1"/>
  <c r="AA82328" i="1"/>
  <c r="AA82327" i="1"/>
  <c r="AA82326" i="1"/>
  <c r="AA82325" i="1"/>
  <c r="AA82324" i="1"/>
  <c r="AA82323" i="1"/>
  <c r="AA82322" i="1"/>
  <c r="AA82321" i="1"/>
  <c r="AA82320" i="1"/>
  <c r="AA82319" i="1"/>
  <c r="AA82318" i="1"/>
  <c r="AA82317" i="1"/>
  <c r="AA82316" i="1"/>
  <c r="AA82315" i="1"/>
  <c r="AA82314" i="1"/>
  <c r="AA82313" i="1"/>
  <c r="AA82312" i="1"/>
  <c r="AA82311" i="1"/>
  <c r="AA82310" i="1"/>
  <c r="AA82309" i="1"/>
  <c r="AA82308" i="1"/>
  <c r="AA82307" i="1"/>
  <c r="AA82306" i="1"/>
  <c r="AA82305" i="1"/>
  <c r="AA82304" i="1"/>
  <c r="AA82303" i="1"/>
  <c r="AA82302" i="1"/>
  <c r="AA82301" i="1"/>
  <c r="AA82300" i="1"/>
  <c r="AA82299" i="1"/>
  <c r="AA82298" i="1"/>
  <c r="AA82297" i="1"/>
  <c r="AA82296" i="1"/>
  <c r="AA82295" i="1"/>
  <c r="AA82294" i="1"/>
  <c r="AA82293" i="1"/>
  <c r="AA82292" i="1"/>
  <c r="AA82291" i="1"/>
  <c r="AA82290" i="1"/>
  <c r="AA82289" i="1"/>
  <c r="AA82288" i="1"/>
  <c r="AA82287" i="1"/>
  <c r="AA82286" i="1"/>
  <c r="AA82285" i="1"/>
  <c r="AA82284" i="1"/>
  <c r="AA82283" i="1"/>
  <c r="AA82282" i="1"/>
  <c r="AA82281" i="1"/>
  <c r="AA82280" i="1"/>
  <c r="AA82279" i="1"/>
  <c r="AA82278" i="1"/>
  <c r="AA82277" i="1"/>
  <c r="AA82276" i="1"/>
  <c r="AA82275" i="1"/>
  <c r="AA82274" i="1"/>
  <c r="AA82273" i="1"/>
  <c r="AA82272" i="1"/>
  <c r="AA82271" i="1"/>
  <c r="AA82270" i="1"/>
  <c r="AA82269" i="1"/>
  <c r="AA82268" i="1"/>
  <c r="AA82267" i="1"/>
  <c r="AA82266" i="1"/>
  <c r="AA82265" i="1"/>
  <c r="AA82264" i="1"/>
  <c r="AA82263" i="1"/>
  <c r="AA82262" i="1"/>
  <c r="AA82261" i="1"/>
  <c r="AA82260" i="1"/>
  <c r="AA82259" i="1"/>
  <c r="AA82258" i="1"/>
  <c r="AA82257" i="1"/>
  <c r="AA82256" i="1"/>
  <c r="AA82255" i="1"/>
  <c r="AA82254" i="1"/>
  <c r="AA82253" i="1"/>
  <c r="AA82252" i="1"/>
  <c r="AA82251" i="1"/>
  <c r="AA82250" i="1"/>
  <c r="AA82249" i="1"/>
  <c r="AA82248" i="1"/>
  <c r="AA82247" i="1"/>
  <c r="AA82246" i="1"/>
  <c r="AA82245" i="1"/>
  <c r="AA82244" i="1"/>
  <c r="AA82243" i="1"/>
  <c r="AA82242" i="1"/>
  <c r="AA82241" i="1"/>
  <c r="AA82240" i="1"/>
  <c r="AA82239" i="1"/>
  <c r="AA82238" i="1"/>
  <c r="AA82237" i="1"/>
  <c r="AA82236" i="1"/>
  <c r="AA82235" i="1"/>
  <c r="AA82234" i="1"/>
  <c r="AA82233" i="1"/>
  <c r="AA82232" i="1"/>
  <c r="AA82231" i="1"/>
  <c r="AA82230" i="1"/>
  <c r="AA82229" i="1"/>
  <c r="AA82228" i="1"/>
  <c r="AA82227" i="1"/>
  <c r="AA82226" i="1"/>
  <c r="AA82225" i="1"/>
  <c r="AA82224" i="1"/>
  <c r="AA82223" i="1"/>
  <c r="AA82222" i="1"/>
  <c r="AA82221" i="1"/>
  <c r="AA82220" i="1"/>
  <c r="AA82219" i="1"/>
  <c r="AA82218" i="1"/>
  <c r="AA82217" i="1"/>
  <c r="AA82216" i="1"/>
  <c r="AA82215" i="1"/>
  <c r="AA82214" i="1"/>
  <c r="AA82213" i="1"/>
  <c r="AA82212" i="1"/>
  <c r="AA82211" i="1"/>
  <c r="AA82210" i="1"/>
  <c r="AA82209" i="1"/>
  <c r="AA82208" i="1"/>
  <c r="AA82207" i="1"/>
  <c r="AA82206" i="1"/>
  <c r="AA82205" i="1"/>
  <c r="AA82204" i="1"/>
  <c r="AA82203" i="1"/>
  <c r="AA82202" i="1"/>
  <c r="AA82201" i="1"/>
  <c r="AA82200" i="1"/>
  <c r="AA82199" i="1"/>
  <c r="AA82198" i="1"/>
  <c r="AA82197" i="1"/>
  <c r="AA82196" i="1"/>
  <c r="AA82195" i="1"/>
  <c r="AA82194" i="1"/>
  <c r="AA82193" i="1"/>
  <c r="AA82192" i="1"/>
  <c r="AA82191" i="1"/>
  <c r="AA82190" i="1"/>
  <c r="AA82189" i="1"/>
  <c r="AA82188" i="1"/>
  <c r="AA82187" i="1"/>
  <c r="AA82186" i="1"/>
  <c r="AA82185" i="1"/>
  <c r="AA82184" i="1"/>
  <c r="AA82183" i="1"/>
  <c r="AA82182" i="1"/>
  <c r="AA82181" i="1"/>
  <c r="AA82180" i="1"/>
  <c r="AA82179" i="1"/>
  <c r="AA82178" i="1"/>
  <c r="AA82177" i="1"/>
  <c r="AA82176" i="1"/>
  <c r="AA82175" i="1"/>
  <c r="AA82174" i="1"/>
  <c r="AA82173" i="1"/>
  <c r="AA82172" i="1"/>
  <c r="AA82171" i="1"/>
  <c r="AA82170" i="1"/>
  <c r="AA82169" i="1"/>
  <c r="AA82168" i="1"/>
  <c r="AA82167" i="1"/>
  <c r="AA82166" i="1"/>
  <c r="AA82165" i="1"/>
  <c r="AA82164" i="1"/>
  <c r="AA82163" i="1"/>
  <c r="AA82162" i="1"/>
  <c r="AA82161" i="1"/>
  <c r="AA82160" i="1"/>
  <c r="AA82159" i="1"/>
  <c r="AA82158" i="1"/>
  <c r="AA82157" i="1"/>
  <c r="AA82156" i="1"/>
  <c r="AA82155" i="1"/>
  <c r="AA82154" i="1"/>
  <c r="AA82153" i="1"/>
  <c r="AA82152" i="1"/>
  <c r="AA82151" i="1"/>
  <c r="AA82150" i="1"/>
  <c r="AA82149" i="1"/>
  <c r="AA82148" i="1"/>
  <c r="AA82147" i="1"/>
  <c r="AA82146" i="1"/>
  <c r="AA82145" i="1"/>
  <c r="AA82144" i="1"/>
  <c r="AA82143" i="1"/>
  <c r="AA82142" i="1"/>
  <c r="AA82141" i="1"/>
  <c r="AA82140" i="1"/>
  <c r="AA82139" i="1"/>
  <c r="AA82138" i="1"/>
  <c r="AA82137" i="1"/>
  <c r="AA82136" i="1"/>
  <c r="AA82135" i="1"/>
  <c r="AA82134" i="1"/>
  <c r="AA82133" i="1"/>
  <c r="AA82132" i="1"/>
  <c r="AA82131" i="1"/>
  <c r="AA82130" i="1"/>
  <c r="AA82129" i="1"/>
  <c r="AA82128" i="1"/>
  <c r="AA82127" i="1"/>
  <c r="AA82126" i="1"/>
  <c r="AA82125" i="1"/>
  <c r="AA82124" i="1"/>
  <c r="AA82123" i="1"/>
  <c r="AA82122" i="1"/>
  <c r="AA82121" i="1"/>
  <c r="AA82120" i="1"/>
  <c r="AA82119" i="1"/>
  <c r="AA82118" i="1"/>
  <c r="AA82117" i="1"/>
  <c r="AA82116" i="1"/>
  <c r="AA82115" i="1"/>
  <c r="AA82114" i="1"/>
  <c r="AA82113" i="1"/>
  <c r="AA82112" i="1"/>
  <c r="AA82111" i="1"/>
  <c r="AA82110" i="1"/>
  <c r="AA82109" i="1"/>
  <c r="AA82108" i="1"/>
  <c r="AA82107" i="1"/>
  <c r="AA82106" i="1"/>
  <c r="AA82105" i="1"/>
  <c r="AA82104" i="1"/>
  <c r="AA82103" i="1"/>
  <c r="AA82102" i="1"/>
  <c r="AA82101" i="1"/>
  <c r="AA82100" i="1"/>
  <c r="AA82099" i="1"/>
  <c r="AA82098" i="1"/>
  <c r="AA82097" i="1"/>
  <c r="AA82096" i="1"/>
  <c r="AA82095" i="1"/>
  <c r="AA82094" i="1"/>
  <c r="AA82093" i="1"/>
  <c r="AA82092" i="1"/>
  <c r="AA82091" i="1"/>
  <c r="AA82090" i="1"/>
  <c r="AA82089" i="1"/>
  <c r="AA82088" i="1"/>
  <c r="AA82087" i="1"/>
  <c r="AA82086" i="1"/>
  <c r="AA82085" i="1"/>
  <c r="AA82084" i="1"/>
  <c r="AA82083" i="1"/>
  <c r="AA82082" i="1"/>
  <c r="AA82081" i="1"/>
  <c r="AA82080" i="1"/>
  <c r="AA82079" i="1"/>
  <c r="AA82078" i="1"/>
  <c r="AA82077" i="1"/>
  <c r="AA82076" i="1"/>
  <c r="AA82075" i="1"/>
  <c r="AA82074" i="1"/>
  <c r="AA82073" i="1"/>
  <c r="AA82072" i="1"/>
  <c r="AA82071" i="1"/>
  <c r="AA82070" i="1"/>
  <c r="AA82069" i="1"/>
  <c r="AA82068" i="1"/>
  <c r="AA82067" i="1"/>
  <c r="AA82066" i="1"/>
  <c r="AA82065" i="1"/>
  <c r="AA82064" i="1"/>
  <c r="AA82063" i="1"/>
  <c r="AA82062" i="1"/>
  <c r="AA82061" i="1"/>
  <c r="AA82060" i="1"/>
  <c r="AA82059" i="1"/>
  <c r="AA82058" i="1"/>
  <c r="AA82057" i="1"/>
  <c r="AA82056" i="1"/>
  <c r="AA82055" i="1"/>
  <c r="AA82054" i="1"/>
  <c r="AA82053" i="1"/>
  <c r="AA82052" i="1"/>
  <c r="AA82051" i="1"/>
  <c r="AA82050" i="1"/>
  <c r="AA82049" i="1"/>
  <c r="AA82048" i="1"/>
  <c r="AA82047" i="1"/>
  <c r="AA82046" i="1"/>
  <c r="AA82045" i="1"/>
  <c r="AA82044" i="1"/>
  <c r="AA82043" i="1"/>
  <c r="AA82042" i="1"/>
  <c r="AA82041" i="1"/>
  <c r="AA82040" i="1"/>
  <c r="AA82039" i="1"/>
  <c r="AA82038" i="1"/>
  <c r="AA82037" i="1"/>
  <c r="AA82036" i="1"/>
  <c r="AA82035" i="1"/>
  <c r="AA82034" i="1"/>
  <c r="AA82033" i="1"/>
  <c r="AA82032" i="1"/>
  <c r="AA82031" i="1"/>
  <c r="AA82030" i="1"/>
  <c r="AA82029" i="1"/>
  <c r="AA82028" i="1"/>
  <c r="AA82027" i="1"/>
  <c r="AA82026" i="1"/>
  <c r="AA82025" i="1"/>
  <c r="AA82024" i="1"/>
  <c r="AA82023" i="1"/>
  <c r="AA82022" i="1"/>
  <c r="AA82021" i="1"/>
  <c r="AA82020" i="1"/>
  <c r="AA82019" i="1"/>
  <c r="AA82018" i="1"/>
  <c r="AA82017" i="1"/>
  <c r="AA82016" i="1"/>
  <c r="AA82015" i="1"/>
  <c r="AA82014" i="1"/>
  <c r="AA82013" i="1"/>
  <c r="AA82012" i="1"/>
  <c r="AA82011" i="1"/>
  <c r="AA82010" i="1"/>
  <c r="AA82009" i="1"/>
  <c r="AA82008" i="1"/>
  <c r="AA82007" i="1"/>
  <c r="AA82006" i="1"/>
  <c r="AA82005" i="1"/>
  <c r="AA82004" i="1"/>
  <c r="AA82003" i="1"/>
  <c r="AA82002" i="1"/>
  <c r="AA82001" i="1"/>
  <c r="AA82000" i="1"/>
  <c r="AA81999" i="1"/>
  <c r="AA81998" i="1"/>
  <c r="AA81997" i="1"/>
  <c r="AA81996" i="1"/>
  <c r="AA81995" i="1"/>
  <c r="AA81994" i="1"/>
  <c r="AA81993" i="1"/>
  <c r="AA81992" i="1"/>
  <c r="AA81991" i="1"/>
  <c r="AA81990" i="1"/>
  <c r="AA81989" i="1"/>
  <c r="AA81988" i="1"/>
  <c r="AA81987" i="1"/>
  <c r="AA81986" i="1"/>
  <c r="AA81985" i="1"/>
  <c r="AA81984" i="1"/>
  <c r="AA81983" i="1"/>
  <c r="AA81982" i="1"/>
  <c r="AA81981" i="1"/>
  <c r="AA81980" i="1"/>
  <c r="AA81979" i="1"/>
  <c r="AA81978" i="1"/>
  <c r="AA81977" i="1"/>
  <c r="AA81976" i="1"/>
  <c r="AA81975" i="1"/>
  <c r="AA81974" i="1"/>
  <c r="AA81973" i="1"/>
  <c r="AA81972" i="1"/>
  <c r="AA81971" i="1"/>
  <c r="AA81970" i="1"/>
  <c r="AA81969" i="1"/>
  <c r="AA81968" i="1"/>
  <c r="AA81967" i="1"/>
  <c r="AA81966" i="1"/>
  <c r="AA81965" i="1"/>
  <c r="AA81964" i="1"/>
  <c r="AA81963" i="1"/>
  <c r="AA81962" i="1"/>
  <c r="AA81961" i="1"/>
  <c r="AA81960" i="1"/>
  <c r="AA81959" i="1"/>
  <c r="AA81958" i="1"/>
  <c r="AA81957" i="1"/>
  <c r="AA81956" i="1"/>
  <c r="AA81955" i="1"/>
  <c r="AA81954" i="1"/>
  <c r="AA81953" i="1"/>
  <c r="AA81952" i="1"/>
  <c r="AA81951" i="1"/>
  <c r="AA81950" i="1"/>
  <c r="AA81949" i="1"/>
  <c r="AA81948" i="1"/>
  <c r="AA81947" i="1"/>
  <c r="AA81946" i="1"/>
  <c r="AA81945" i="1"/>
  <c r="AA81944" i="1"/>
  <c r="AA81943" i="1"/>
  <c r="AA81942" i="1"/>
  <c r="AA81941" i="1"/>
  <c r="AA81940" i="1"/>
  <c r="AA81939" i="1"/>
  <c r="AA81938" i="1"/>
  <c r="AA81937" i="1"/>
  <c r="AA81936" i="1"/>
  <c r="AA81935" i="1"/>
  <c r="AA81934" i="1"/>
  <c r="AA81933" i="1"/>
  <c r="AA81932" i="1"/>
  <c r="AA81931" i="1"/>
  <c r="AA81930" i="1"/>
  <c r="AA81929" i="1"/>
  <c r="AA81928" i="1"/>
  <c r="AA81927" i="1"/>
  <c r="AA81926" i="1"/>
  <c r="AA81925" i="1"/>
  <c r="AA81924" i="1"/>
  <c r="AA81923" i="1"/>
  <c r="AA81922" i="1"/>
  <c r="AA81921" i="1"/>
  <c r="AA81920" i="1"/>
  <c r="AA81919" i="1"/>
  <c r="AA81918" i="1"/>
  <c r="AA81917" i="1"/>
  <c r="AA81916" i="1"/>
  <c r="AA81915" i="1"/>
  <c r="AA81914" i="1"/>
  <c r="AA81913" i="1"/>
  <c r="AA81912" i="1"/>
  <c r="AA81911" i="1"/>
  <c r="AA81910" i="1"/>
  <c r="AA81909" i="1"/>
  <c r="AA81908" i="1"/>
  <c r="AA81907" i="1"/>
  <c r="AA81906" i="1"/>
  <c r="AA81905" i="1"/>
  <c r="AA81904" i="1"/>
  <c r="AA81903" i="1"/>
  <c r="AA81902" i="1"/>
  <c r="AA81901" i="1"/>
  <c r="AA81900" i="1"/>
  <c r="AA81899" i="1"/>
  <c r="AA81898" i="1"/>
  <c r="AA81897" i="1"/>
  <c r="AA81896" i="1"/>
  <c r="AA81895" i="1"/>
  <c r="AA81894" i="1"/>
  <c r="AA81893" i="1"/>
  <c r="AA81892" i="1"/>
  <c r="AA81891" i="1"/>
  <c r="AA81890" i="1"/>
  <c r="AA81889" i="1"/>
  <c r="AA81888" i="1"/>
  <c r="AA81887" i="1"/>
  <c r="AA81886" i="1"/>
  <c r="AA81885" i="1"/>
  <c r="AA81884" i="1"/>
  <c r="AA81883" i="1"/>
  <c r="AA81882" i="1"/>
  <c r="AA81881" i="1"/>
  <c r="AA81880" i="1"/>
  <c r="AA81879" i="1"/>
  <c r="AA81878" i="1"/>
  <c r="AA81877" i="1"/>
  <c r="AA81876" i="1"/>
  <c r="AA81875" i="1"/>
  <c r="AA81874" i="1"/>
  <c r="AA81873" i="1"/>
  <c r="AA81872" i="1"/>
  <c r="AA81871" i="1"/>
  <c r="AA81870" i="1"/>
  <c r="AA81869" i="1"/>
  <c r="AA81868" i="1"/>
  <c r="AA81867" i="1"/>
  <c r="AA81866" i="1"/>
  <c r="AA81865" i="1"/>
  <c r="AA81864" i="1"/>
  <c r="AA81863" i="1"/>
  <c r="AA81862" i="1"/>
  <c r="AA81861" i="1"/>
  <c r="AA81860" i="1"/>
  <c r="AA81859" i="1"/>
  <c r="AA81858" i="1"/>
  <c r="AA81857" i="1"/>
  <c r="AA81856" i="1"/>
  <c r="AA81855" i="1"/>
  <c r="AA81854" i="1"/>
  <c r="AA81853" i="1"/>
  <c r="AA81852" i="1"/>
  <c r="AA81851" i="1"/>
  <c r="AA81850" i="1"/>
  <c r="AA81849" i="1"/>
  <c r="AA81848" i="1"/>
  <c r="AA81847" i="1"/>
  <c r="AA81846" i="1"/>
  <c r="AA81845" i="1"/>
  <c r="AA81844" i="1"/>
  <c r="AA81843" i="1"/>
  <c r="AA81842" i="1"/>
  <c r="AA81841" i="1"/>
  <c r="AA81840" i="1"/>
  <c r="AA81839" i="1"/>
  <c r="AA81838" i="1"/>
  <c r="AA81837" i="1"/>
  <c r="AA81836" i="1"/>
  <c r="AA81835" i="1"/>
  <c r="AA81834" i="1"/>
  <c r="AA81833" i="1"/>
  <c r="AA81832" i="1"/>
  <c r="AA81831" i="1"/>
  <c r="AA81830" i="1"/>
  <c r="AA81829" i="1"/>
  <c r="AA81828" i="1"/>
  <c r="AA81827" i="1"/>
  <c r="AA81826" i="1"/>
  <c r="AA81825" i="1"/>
  <c r="AA81824" i="1"/>
  <c r="AA81823" i="1"/>
  <c r="AA81822" i="1"/>
  <c r="AA81821" i="1"/>
  <c r="AA81820" i="1"/>
  <c r="AA81819" i="1"/>
  <c r="AA81818" i="1"/>
  <c r="AA81817" i="1"/>
  <c r="AA81816" i="1"/>
  <c r="AA81815" i="1"/>
  <c r="AA81814" i="1"/>
  <c r="AA81813" i="1"/>
  <c r="AA81812" i="1"/>
  <c r="AA81811" i="1"/>
  <c r="AA81810" i="1"/>
  <c r="AA81809" i="1"/>
  <c r="AA81808" i="1"/>
  <c r="AA81807" i="1"/>
  <c r="AA81806" i="1"/>
  <c r="AA81805" i="1"/>
  <c r="AA81804" i="1"/>
  <c r="AA81803" i="1"/>
  <c r="AA81802" i="1"/>
  <c r="AA81801" i="1"/>
  <c r="AA81800" i="1"/>
  <c r="AA81799" i="1"/>
  <c r="AA81798" i="1"/>
  <c r="AA81797" i="1"/>
  <c r="AA81796" i="1"/>
  <c r="AA81795" i="1"/>
  <c r="AA81794" i="1"/>
  <c r="AA81793" i="1"/>
  <c r="AA81792" i="1"/>
  <c r="AA81791" i="1"/>
  <c r="AA81790" i="1"/>
  <c r="AA81789" i="1"/>
  <c r="AA81788" i="1"/>
  <c r="AA81787" i="1"/>
  <c r="AA81786" i="1"/>
  <c r="AA81785" i="1"/>
  <c r="AA81784" i="1"/>
  <c r="AA81783" i="1"/>
  <c r="AA81782" i="1"/>
  <c r="AA81781" i="1"/>
  <c r="AA81780" i="1"/>
  <c r="AA81779" i="1"/>
  <c r="AA81778" i="1"/>
  <c r="AA81777" i="1"/>
  <c r="AA81776" i="1"/>
  <c r="AA81775" i="1"/>
  <c r="AA81774" i="1"/>
  <c r="AA81773" i="1"/>
  <c r="AA81772" i="1"/>
  <c r="AA81771" i="1"/>
  <c r="AA81770" i="1"/>
  <c r="AA81769" i="1"/>
  <c r="AA81768" i="1"/>
  <c r="AA81767" i="1"/>
  <c r="AA81766" i="1"/>
  <c r="AA81765" i="1"/>
  <c r="AA81764" i="1"/>
  <c r="AA81763" i="1"/>
  <c r="AA81762" i="1"/>
  <c r="AA81761" i="1"/>
  <c r="AA81760" i="1"/>
  <c r="AA81759" i="1"/>
  <c r="AA81758" i="1"/>
  <c r="AA81757" i="1"/>
  <c r="AA81756" i="1"/>
  <c r="AA81755" i="1"/>
  <c r="AA81754" i="1"/>
  <c r="AA81753" i="1"/>
  <c r="AA81752" i="1"/>
  <c r="AA81751" i="1"/>
  <c r="AA81750" i="1"/>
  <c r="AA81749" i="1"/>
  <c r="AA81748" i="1"/>
  <c r="AA81747" i="1"/>
  <c r="AA81746" i="1"/>
  <c r="AA81745" i="1"/>
  <c r="AA81744" i="1"/>
  <c r="AA81743" i="1"/>
  <c r="AA81742" i="1"/>
  <c r="AA81741" i="1"/>
  <c r="AA81740" i="1"/>
  <c r="AA81739" i="1"/>
  <c r="AA81738" i="1"/>
  <c r="AA81737" i="1"/>
  <c r="AA81736" i="1"/>
  <c r="AA81735" i="1"/>
  <c r="AA81734" i="1"/>
  <c r="AA81733" i="1"/>
  <c r="AA81732" i="1"/>
  <c r="AA81731" i="1"/>
  <c r="AA81730" i="1"/>
  <c r="AA81729" i="1"/>
  <c r="AA81728" i="1"/>
  <c r="AA81727" i="1"/>
  <c r="AA81726" i="1"/>
  <c r="AA81725" i="1"/>
  <c r="AA81724" i="1"/>
  <c r="AA81723" i="1"/>
  <c r="AA81722" i="1"/>
  <c r="AA81721" i="1"/>
  <c r="AA81720" i="1"/>
  <c r="AA81719" i="1"/>
  <c r="AA81718" i="1"/>
  <c r="AA81717" i="1"/>
  <c r="AA81716" i="1"/>
  <c r="AA81715" i="1"/>
  <c r="AA81714" i="1"/>
  <c r="AA81713" i="1"/>
  <c r="AA81712" i="1"/>
  <c r="AA81711" i="1"/>
  <c r="AA81710" i="1"/>
  <c r="AA81709" i="1"/>
  <c r="AA81708" i="1"/>
  <c r="AA81707" i="1"/>
  <c r="AA81706" i="1"/>
  <c r="AA81705" i="1"/>
  <c r="AA81704" i="1"/>
  <c r="AA81703" i="1"/>
  <c r="AA81702" i="1"/>
  <c r="AA81701" i="1"/>
  <c r="AA81700" i="1"/>
  <c r="AA81699" i="1"/>
  <c r="AA81698" i="1"/>
  <c r="AA81697" i="1"/>
  <c r="AA81696" i="1"/>
  <c r="AA81695" i="1"/>
  <c r="AA81694" i="1"/>
  <c r="AA81693" i="1"/>
  <c r="AA81692" i="1"/>
  <c r="AA81691" i="1"/>
  <c r="AA81690" i="1"/>
  <c r="AA81689" i="1"/>
  <c r="AA81688" i="1"/>
  <c r="AA81687" i="1"/>
  <c r="AA81686" i="1"/>
  <c r="AA81685" i="1"/>
  <c r="AA81684" i="1"/>
  <c r="AA81683" i="1"/>
  <c r="AA81682" i="1"/>
  <c r="AA81681" i="1"/>
  <c r="AA81680" i="1"/>
  <c r="AA81679" i="1"/>
  <c r="AA81678" i="1"/>
  <c r="AA81677" i="1"/>
  <c r="AA81676" i="1"/>
  <c r="AA81675" i="1"/>
  <c r="AA81674" i="1"/>
  <c r="AA81673" i="1"/>
  <c r="AA81672" i="1"/>
  <c r="AA81671" i="1"/>
  <c r="AA81670" i="1"/>
  <c r="AA81669" i="1"/>
  <c r="AA81668" i="1"/>
  <c r="AA81667" i="1"/>
  <c r="AA81666" i="1"/>
  <c r="AA81665" i="1"/>
  <c r="AA81664" i="1"/>
  <c r="AA81663" i="1"/>
  <c r="AA81662" i="1"/>
  <c r="AA81661" i="1"/>
  <c r="AA81660" i="1"/>
  <c r="AA81659" i="1"/>
  <c r="AA81658" i="1"/>
  <c r="AA81657" i="1"/>
  <c r="AA81656" i="1"/>
  <c r="AA81655" i="1"/>
  <c r="AA81654" i="1"/>
  <c r="AA81653" i="1"/>
  <c r="AA81652" i="1"/>
  <c r="AA81651" i="1"/>
  <c r="AA81650" i="1"/>
  <c r="AA81649" i="1"/>
  <c r="AA81648" i="1"/>
  <c r="AA81647" i="1"/>
  <c r="AA81646" i="1"/>
  <c r="AA81645" i="1"/>
  <c r="AA81644" i="1"/>
  <c r="AA81643" i="1"/>
  <c r="AA81642" i="1"/>
  <c r="AA81641" i="1"/>
  <c r="AA81640" i="1"/>
  <c r="AA81639" i="1"/>
  <c r="AA81638" i="1"/>
  <c r="AA81637" i="1"/>
  <c r="AA81636" i="1"/>
  <c r="AA81635" i="1"/>
  <c r="AA81634" i="1"/>
  <c r="AA81633" i="1"/>
  <c r="AA81632" i="1"/>
  <c r="AA81631" i="1"/>
  <c r="AA81630" i="1"/>
  <c r="AA81629" i="1"/>
  <c r="AA81628" i="1"/>
  <c r="AA81627" i="1"/>
  <c r="AA81626" i="1"/>
  <c r="AA81625" i="1"/>
  <c r="AA81624" i="1"/>
  <c r="AA81623" i="1"/>
  <c r="AA81622" i="1"/>
  <c r="AA81621" i="1"/>
  <c r="AA81620" i="1"/>
  <c r="AA81619" i="1"/>
  <c r="AA81618" i="1"/>
  <c r="AA81617" i="1"/>
  <c r="AA81616" i="1"/>
  <c r="AA81615" i="1"/>
  <c r="AA81614" i="1"/>
  <c r="AA81613" i="1"/>
  <c r="AA81612" i="1"/>
  <c r="AA81611" i="1"/>
  <c r="AA81610" i="1"/>
  <c r="AA81609" i="1"/>
  <c r="AA81608" i="1"/>
  <c r="AA81607" i="1"/>
  <c r="AA81606" i="1"/>
  <c r="AA81605" i="1"/>
  <c r="AA81604" i="1"/>
  <c r="AA81603" i="1"/>
  <c r="AA81602" i="1"/>
  <c r="AA81601" i="1"/>
  <c r="AA81600" i="1"/>
  <c r="AA81599" i="1"/>
  <c r="AA81598" i="1"/>
  <c r="AA81597" i="1"/>
  <c r="AA81596" i="1"/>
  <c r="AA81595" i="1"/>
  <c r="AA81594" i="1"/>
  <c r="AA81593" i="1"/>
  <c r="AA81592" i="1"/>
  <c r="AA81591" i="1"/>
  <c r="AA81590" i="1"/>
  <c r="AA81589" i="1"/>
  <c r="AA81588" i="1"/>
  <c r="AA81587" i="1"/>
  <c r="AA81586" i="1"/>
  <c r="AA81585" i="1"/>
  <c r="AA81584" i="1"/>
  <c r="AA81583" i="1"/>
  <c r="AA81582" i="1"/>
  <c r="AA81581" i="1"/>
  <c r="AA81580" i="1"/>
  <c r="AA81579" i="1"/>
  <c r="AA81578" i="1"/>
  <c r="AA81577" i="1"/>
  <c r="AA81576" i="1"/>
  <c r="AA81575" i="1"/>
  <c r="AA81574" i="1"/>
  <c r="AA81573" i="1"/>
  <c r="AA81572" i="1"/>
  <c r="AA81571" i="1"/>
  <c r="AA81570" i="1"/>
  <c r="AA81569" i="1"/>
  <c r="AA81568" i="1"/>
  <c r="AA81567" i="1"/>
  <c r="AA81566" i="1"/>
  <c r="AA81565" i="1"/>
  <c r="AA81564" i="1"/>
  <c r="AA81563" i="1"/>
  <c r="AA81562" i="1"/>
  <c r="AA81561" i="1"/>
  <c r="AA81560" i="1"/>
  <c r="AA81559" i="1"/>
  <c r="AA81558" i="1"/>
  <c r="AA81557" i="1"/>
  <c r="AA81556" i="1"/>
  <c r="AA81555" i="1"/>
  <c r="AA81554" i="1"/>
  <c r="AA81553" i="1"/>
  <c r="AA81552" i="1"/>
  <c r="AA81551" i="1"/>
  <c r="AA81550" i="1"/>
  <c r="AA81549" i="1"/>
  <c r="AA81548" i="1"/>
  <c r="AA81547" i="1"/>
  <c r="AA81546" i="1"/>
  <c r="AA81545" i="1"/>
  <c r="AA81544" i="1"/>
  <c r="AA81543" i="1"/>
  <c r="AA81542" i="1"/>
  <c r="AA81541" i="1"/>
  <c r="AA81540" i="1"/>
  <c r="AA81539" i="1"/>
  <c r="AA81538" i="1"/>
  <c r="AA81537" i="1"/>
  <c r="AA81536" i="1"/>
  <c r="AA81535" i="1"/>
  <c r="AA81534" i="1"/>
  <c r="AA81533" i="1"/>
  <c r="AA81532" i="1"/>
  <c r="AA81531" i="1"/>
  <c r="AA81530" i="1"/>
  <c r="AA81529" i="1"/>
  <c r="AA81528" i="1"/>
  <c r="AA81527" i="1"/>
  <c r="AA81526" i="1"/>
  <c r="AA81525" i="1"/>
  <c r="AA81524" i="1"/>
  <c r="AA81523" i="1"/>
  <c r="AA81522" i="1"/>
  <c r="AA81521" i="1"/>
  <c r="AA81520" i="1"/>
  <c r="AA81519" i="1"/>
  <c r="AA81518" i="1"/>
  <c r="AA81517" i="1"/>
  <c r="AA81516" i="1"/>
  <c r="AA81515" i="1"/>
  <c r="AA81514" i="1"/>
  <c r="AA81513" i="1"/>
  <c r="AA81512" i="1"/>
  <c r="AA81511" i="1"/>
  <c r="AA81510" i="1"/>
  <c r="AA81509" i="1"/>
  <c r="AA81508" i="1"/>
  <c r="AA81507" i="1"/>
  <c r="AA81506" i="1"/>
  <c r="AA81505" i="1"/>
  <c r="AA81504" i="1"/>
  <c r="AA81503" i="1"/>
  <c r="AA81502" i="1"/>
  <c r="AA81501" i="1"/>
  <c r="AA81500" i="1"/>
  <c r="AA81499" i="1"/>
  <c r="AA81498" i="1"/>
  <c r="AA81497" i="1"/>
  <c r="AA81496" i="1"/>
  <c r="AA81495" i="1"/>
  <c r="AA81494" i="1"/>
  <c r="AA81493" i="1"/>
  <c r="AA81492" i="1"/>
  <c r="AA81491" i="1"/>
  <c r="AA81490" i="1"/>
  <c r="AA81489" i="1"/>
  <c r="AA81488" i="1"/>
  <c r="AA81487" i="1"/>
  <c r="AA81486" i="1"/>
  <c r="AA81485" i="1"/>
  <c r="AA81484" i="1"/>
  <c r="AA81483" i="1"/>
  <c r="AA81482" i="1"/>
  <c r="AA81481" i="1"/>
  <c r="AA81480" i="1"/>
  <c r="AA81479" i="1"/>
  <c r="AA81478" i="1"/>
  <c r="AA81477" i="1"/>
  <c r="AA81476" i="1"/>
  <c r="AA81475" i="1"/>
  <c r="AA81474" i="1"/>
  <c r="AA81473" i="1"/>
  <c r="AA81472" i="1"/>
  <c r="AA81471" i="1"/>
  <c r="AA81470" i="1"/>
  <c r="AA81469" i="1"/>
  <c r="AA81468" i="1"/>
  <c r="AA81467" i="1"/>
  <c r="AA81466" i="1"/>
  <c r="AA81465" i="1"/>
  <c r="AA81464" i="1"/>
  <c r="AA81463" i="1"/>
  <c r="AA81462" i="1"/>
  <c r="AA81461" i="1"/>
  <c r="AA81460" i="1"/>
  <c r="AA81459" i="1"/>
  <c r="AA81458" i="1"/>
  <c r="AA81457" i="1"/>
  <c r="AA81456" i="1"/>
  <c r="AA81455" i="1"/>
  <c r="AA81454" i="1"/>
  <c r="AA81453" i="1"/>
  <c r="AA81452" i="1"/>
  <c r="AA81451" i="1"/>
  <c r="AA81450" i="1"/>
  <c r="AA81449" i="1"/>
  <c r="AA81448" i="1"/>
  <c r="AA81447" i="1"/>
  <c r="AA81446" i="1"/>
  <c r="AA81445" i="1"/>
  <c r="AA81444" i="1"/>
  <c r="AA81443" i="1"/>
  <c r="AA81442" i="1"/>
  <c r="AA81441" i="1"/>
  <c r="AA81440" i="1"/>
  <c r="AA81439" i="1"/>
  <c r="AA81438" i="1"/>
  <c r="AA81437" i="1"/>
  <c r="AA81436" i="1"/>
  <c r="AA81435" i="1"/>
  <c r="AA81434" i="1"/>
  <c r="AA81433" i="1"/>
  <c r="AA81432" i="1"/>
  <c r="AA81431" i="1"/>
  <c r="AA81430" i="1"/>
  <c r="AA81429" i="1"/>
  <c r="AA81428" i="1"/>
  <c r="AA81427" i="1"/>
  <c r="AA81426" i="1"/>
  <c r="AA81425" i="1"/>
  <c r="AA81424" i="1"/>
  <c r="AA81423" i="1"/>
  <c r="AA81422" i="1"/>
  <c r="AA81421" i="1"/>
  <c r="AA81420" i="1"/>
  <c r="AA81419" i="1"/>
  <c r="AA81418" i="1"/>
  <c r="AA81417" i="1"/>
  <c r="AA81416" i="1"/>
  <c r="AA81415" i="1"/>
  <c r="AA81414" i="1"/>
  <c r="AA81413" i="1"/>
  <c r="AA81412" i="1"/>
  <c r="AA81411" i="1"/>
  <c r="AA81410" i="1"/>
  <c r="AA81409" i="1"/>
  <c r="AA81408" i="1"/>
  <c r="AA81407" i="1"/>
  <c r="AA81406" i="1"/>
  <c r="AA81405" i="1"/>
  <c r="AA81404" i="1"/>
  <c r="AA81403" i="1"/>
  <c r="AA81402" i="1"/>
  <c r="AA81401" i="1"/>
  <c r="AA81400" i="1"/>
  <c r="AA81399" i="1"/>
  <c r="AA81398" i="1"/>
  <c r="AA81397" i="1"/>
  <c r="AA81396" i="1"/>
  <c r="AA81395" i="1"/>
  <c r="AA81394" i="1"/>
  <c r="AA81393" i="1"/>
  <c r="AA81392" i="1"/>
  <c r="AA81391" i="1"/>
  <c r="AA81390" i="1"/>
  <c r="AA81389" i="1"/>
  <c r="AA81388" i="1"/>
  <c r="AA81387" i="1"/>
  <c r="AA81386" i="1"/>
  <c r="AA81385" i="1"/>
  <c r="AA81384" i="1"/>
  <c r="AA81383" i="1"/>
  <c r="AA81382" i="1"/>
  <c r="AA81381" i="1"/>
  <c r="AA81380" i="1"/>
  <c r="AA81379" i="1"/>
  <c r="AA81378" i="1"/>
  <c r="AA81377" i="1"/>
  <c r="AA81376" i="1"/>
  <c r="AA81375" i="1"/>
  <c r="AA81374" i="1"/>
  <c r="AA81373" i="1"/>
  <c r="AA81372" i="1"/>
  <c r="AA81371" i="1"/>
  <c r="AA81370" i="1"/>
  <c r="AA81369" i="1"/>
  <c r="AA81368" i="1"/>
  <c r="AA81367" i="1"/>
  <c r="AA81366" i="1"/>
  <c r="AA81365" i="1"/>
  <c r="AA81364" i="1"/>
  <c r="AA81363" i="1"/>
  <c r="AA81362" i="1"/>
  <c r="AA81361" i="1"/>
  <c r="AA81360" i="1"/>
  <c r="AA81359" i="1"/>
  <c r="AA81358" i="1"/>
  <c r="AA81357" i="1"/>
  <c r="AA81356" i="1"/>
  <c r="AA81355" i="1"/>
  <c r="AA81354" i="1"/>
  <c r="AA81353" i="1"/>
  <c r="AA81352" i="1"/>
  <c r="AA81351" i="1"/>
  <c r="AA81350" i="1"/>
  <c r="AA81349" i="1"/>
  <c r="AA81348" i="1"/>
  <c r="AA81347" i="1"/>
  <c r="AA81346" i="1"/>
  <c r="AA81345" i="1"/>
  <c r="AA81344" i="1"/>
  <c r="AA81343" i="1"/>
  <c r="AA81342" i="1"/>
  <c r="AA81341" i="1"/>
  <c r="AA81340" i="1"/>
  <c r="AA81339" i="1"/>
  <c r="AA81338" i="1"/>
  <c r="AA81337" i="1"/>
  <c r="AA81336" i="1"/>
  <c r="AA81335" i="1"/>
  <c r="AA81334" i="1"/>
  <c r="AA81333" i="1"/>
  <c r="AA81332" i="1"/>
  <c r="AA81331" i="1"/>
  <c r="AA81330" i="1"/>
  <c r="AA81329" i="1"/>
  <c r="AA81328" i="1"/>
  <c r="AA81327" i="1"/>
  <c r="AA81326" i="1"/>
  <c r="AA81325" i="1"/>
  <c r="AA81324" i="1"/>
  <c r="AA81323" i="1"/>
  <c r="AA81322" i="1"/>
  <c r="AA81321" i="1"/>
  <c r="AA81320" i="1"/>
  <c r="AA81319" i="1"/>
  <c r="AA81318" i="1"/>
  <c r="AA81317" i="1"/>
  <c r="AA81316" i="1"/>
  <c r="AA81315" i="1"/>
  <c r="AA81314" i="1"/>
  <c r="AA81313" i="1"/>
  <c r="AA81312" i="1"/>
  <c r="AA81311" i="1"/>
  <c r="AA81310" i="1"/>
  <c r="AA81309" i="1"/>
  <c r="AA81308" i="1"/>
  <c r="AA81307" i="1"/>
  <c r="AA81306" i="1"/>
  <c r="AA81305" i="1"/>
  <c r="AA81304" i="1"/>
  <c r="AA81303" i="1"/>
  <c r="AA81302" i="1"/>
  <c r="AA81301" i="1"/>
  <c r="AA81300" i="1"/>
  <c r="AA81299" i="1"/>
  <c r="AA81298" i="1"/>
  <c r="AA81297" i="1"/>
  <c r="AA81296" i="1"/>
  <c r="AA81295" i="1"/>
  <c r="AA81294" i="1"/>
  <c r="AA81293" i="1"/>
  <c r="AA81292" i="1"/>
  <c r="AA81291" i="1"/>
  <c r="AA81290" i="1"/>
  <c r="AA81289" i="1"/>
  <c r="AA81288" i="1"/>
  <c r="AA81287" i="1"/>
  <c r="AA81286" i="1"/>
  <c r="AA81285" i="1"/>
  <c r="AA81284" i="1"/>
  <c r="AA81283" i="1"/>
  <c r="AA81282" i="1"/>
  <c r="AA81281" i="1"/>
  <c r="AA81280" i="1"/>
  <c r="AA81279" i="1"/>
  <c r="AA81278" i="1"/>
  <c r="AA81277" i="1"/>
  <c r="AA81276" i="1"/>
  <c r="AA81275" i="1"/>
  <c r="AA81274" i="1"/>
  <c r="AA81273" i="1"/>
  <c r="AA81272" i="1"/>
  <c r="AA81271" i="1"/>
  <c r="AA81270" i="1"/>
  <c r="AA81269" i="1"/>
  <c r="AA81268" i="1"/>
  <c r="AA81267" i="1"/>
  <c r="AA81266" i="1"/>
  <c r="AA81265" i="1"/>
  <c r="AA81264" i="1"/>
  <c r="AA81263" i="1"/>
  <c r="AA81262" i="1"/>
  <c r="AA81261" i="1"/>
  <c r="AA81260" i="1"/>
  <c r="AA81259" i="1"/>
  <c r="AA81258" i="1"/>
  <c r="AA81257" i="1"/>
  <c r="AA81256" i="1"/>
  <c r="AA81255" i="1"/>
  <c r="AA81254" i="1"/>
  <c r="AA81253" i="1"/>
  <c r="AA81252" i="1"/>
  <c r="AA81251" i="1"/>
  <c r="AA81250" i="1"/>
  <c r="AA81249" i="1"/>
  <c r="AA81248" i="1"/>
  <c r="AA81247" i="1"/>
  <c r="AA81246" i="1"/>
  <c r="AA81245" i="1"/>
  <c r="AA81244" i="1"/>
  <c r="AA81243" i="1"/>
  <c r="AA81242" i="1"/>
  <c r="AA81241" i="1"/>
  <c r="AA81240" i="1"/>
  <c r="AA81239" i="1"/>
  <c r="AA81238" i="1"/>
  <c r="AA81237" i="1"/>
  <c r="AA81236" i="1"/>
  <c r="AA81235" i="1"/>
  <c r="AA81234" i="1"/>
  <c r="AA81233" i="1"/>
  <c r="AA81232" i="1"/>
  <c r="AA81231" i="1"/>
  <c r="AA81230" i="1"/>
  <c r="AA81229" i="1"/>
  <c r="AA81228" i="1"/>
  <c r="AA81227" i="1"/>
  <c r="AA81226" i="1"/>
  <c r="AA81225" i="1"/>
  <c r="AA81224" i="1"/>
  <c r="AA81223" i="1"/>
  <c r="AA81222" i="1"/>
  <c r="AA81221" i="1"/>
  <c r="AA81220" i="1"/>
  <c r="AA81219" i="1"/>
  <c r="AA81218" i="1"/>
  <c r="AA81217" i="1"/>
  <c r="AA81216" i="1"/>
  <c r="AA81215" i="1"/>
  <c r="AA81214" i="1"/>
  <c r="AA81213" i="1"/>
  <c r="AA81212" i="1"/>
  <c r="AA81211" i="1"/>
  <c r="AA81210" i="1"/>
  <c r="AA81209" i="1"/>
  <c r="AA81208" i="1"/>
  <c r="AA81207" i="1"/>
  <c r="AA81206" i="1"/>
  <c r="AA81205" i="1"/>
  <c r="AA81204" i="1"/>
  <c r="AA81203" i="1"/>
  <c r="AA81202" i="1"/>
  <c r="AA81201" i="1"/>
  <c r="AA81200" i="1"/>
  <c r="AA81199" i="1"/>
  <c r="AA81198" i="1"/>
  <c r="AA81197" i="1"/>
  <c r="AA81196" i="1"/>
  <c r="AA81195" i="1"/>
  <c r="AA81194" i="1"/>
  <c r="AA81193" i="1"/>
  <c r="AA81192" i="1"/>
  <c r="AA81191" i="1"/>
  <c r="AA81190" i="1"/>
  <c r="AA81189" i="1"/>
  <c r="AA81188" i="1"/>
  <c r="AA81187" i="1"/>
  <c r="AA81186" i="1"/>
  <c r="AA81185" i="1"/>
  <c r="AA81184" i="1"/>
  <c r="AA81183" i="1"/>
  <c r="AA81182" i="1"/>
  <c r="AA81181" i="1"/>
  <c r="AA81180" i="1"/>
  <c r="AA81179" i="1"/>
  <c r="AA81178" i="1"/>
  <c r="AA81177" i="1"/>
  <c r="AA81176" i="1"/>
  <c r="AA81175" i="1"/>
  <c r="AA81174" i="1"/>
  <c r="AA81173" i="1"/>
  <c r="AA81172" i="1"/>
  <c r="AA81171" i="1"/>
  <c r="AA81170" i="1"/>
  <c r="AA81169" i="1"/>
  <c r="AA81168" i="1"/>
  <c r="AA81167" i="1"/>
  <c r="AA81166" i="1"/>
  <c r="AA81165" i="1"/>
  <c r="AA81164" i="1"/>
  <c r="AA81163" i="1"/>
  <c r="AA81162" i="1"/>
  <c r="AA81161" i="1"/>
  <c r="AA81160" i="1"/>
  <c r="AA81159" i="1"/>
  <c r="AA81158" i="1"/>
  <c r="AA81157" i="1"/>
  <c r="AA81156" i="1"/>
  <c r="AA81155" i="1"/>
  <c r="AA81154" i="1"/>
  <c r="AA81153" i="1"/>
  <c r="AA81152" i="1"/>
  <c r="AA81151" i="1"/>
  <c r="AA81150" i="1"/>
  <c r="AA81149" i="1"/>
  <c r="AA81148" i="1"/>
  <c r="AA81147" i="1"/>
  <c r="AA81146" i="1"/>
  <c r="AA81145" i="1"/>
  <c r="AA81144" i="1"/>
  <c r="AA81143" i="1"/>
  <c r="AA81142" i="1"/>
  <c r="AA81141" i="1"/>
  <c r="AA81140" i="1"/>
  <c r="AA81139" i="1"/>
  <c r="AA81138" i="1"/>
  <c r="AA81137" i="1"/>
  <c r="AA81136" i="1"/>
  <c r="AA81135" i="1"/>
  <c r="AA81134" i="1"/>
  <c r="AA81133" i="1"/>
  <c r="AA81132" i="1"/>
  <c r="AA81131" i="1"/>
  <c r="AA81130" i="1"/>
  <c r="AA81129" i="1"/>
  <c r="AA81128" i="1"/>
  <c r="AA81127" i="1"/>
  <c r="AA81126" i="1"/>
  <c r="AA81125" i="1"/>
  <c r="AA81124" i="1"/>
  <c r="AA81123" i="1"/>
  <c r="AA81122" i="1"/>
  <c r="AA81121" i="1"/>
  <c r="AA81120" i="1"/>
  <c r="AA81119" i="1"/>
  <c r="AA81118" i="1"/>
  <c r="AA81117" i="1"/>
  <c r="AA81116" i="1"/>
  <c r="AA81115" i="1"/>
  <c r="AA81114" i="1"/>
  <c r="AA81113" i="1"/>
  <c r="AA81112" i="1"/>
  <c r="AA81111" i="1"/>
  <c r="AA81110" i="1"/>
  <c r="AA81109" i="1"/>
  <c r="AA81108" i="1"/>
  <c r="AA81107" i="1"/>
  <c r="AA81106" i="1"/>
  <c r="AA81105" i="1"/>
  <c r="AA81104" i="1"/>
  <c r="AA81103" i="1"/>
  <c r="AA81102" i="1"/>
  <c r="AA81101" i="1"/>
  <c r="AA81100" i="1"/>
  <c r="AA81099" i="1"/>
  <c r="AA81098" i="1"/>
  <c r="AA81097" i="1"/>
  <c r="AA81096" i="1"/>
  <c r="AA81095" i="1"/>
  <c r="AA81094" i="1"/>
  <c r="AA81093" i="1"/>
  <c r="AA81092" i="1"/>
  <c r="AA81091" i="1"/>
  <c r="AA81090" i="1"/>
  <c r="AA81089" i="1"/>
  <c r="AA81088" i="1"/>
  <c r="AA81087" i="1"/>
  <c r="AA81086" i="1"/>
  <c r="AA81085" i="1"/>
  <c r="AA81084" i="1"/>
  <c r="AA81083" i="1"/>
  <c r="AA81082" i="1"/>
  <c r="AA81081" i="1"/>
  <c r="AA81080" i="1"/>
  <c r="AA81079" i="1"/>
  <c r="AA81078" i="1"/>
  <c r="AA81077" i="1"/>
  <c r="AA81076" i="1"/>
  <c r="AA81075" i="1"/>
  <c r="AA81074" i="1"/>
  <c r="AA81073" i="1"/>
  <c r="AA81072" i="1"/>
  <c r="AA81071" i="1"/>
  <c r="AA81070" i="1"/>
  <c r="AA81069" i="1"/>
  <c r="AA81068" i="1"/>
  <c r="AA81067" i="1"/>
  <c r="AA81066" i="1"/>
  <c r="AA81065" i="1"/>
  <c r="AA81064" i="1"/>
  <c r="AA81063" i="1"/>
  <c r="AA81062" i="1"/>
  <c r="AA81061" i="1"/>
  <c r="AA81060" i="1"/>
  <c r="AA81059" i="1"/>
  <c r="AA81058" i="1"/>
  <c r="AA81057" i="1"/>
  <c r="AA81056" i="1"/>
  <c r="AA81055" i="1"/>
  <c r="AA81054" i="1"/>
  <c r="AA81053" i="1"/>
  <c r="AA81052" i="1"/>
  <c r="AA81051" i="1"/>
  <c r="AA81050" i="1"/>
  <c r="AA81049" i="1"/>
  <c r="AA81048" i="1"/>
  <c r="AA81047" i="1"/>
  <c r="AA81046" i="1"/>
  <c r="AA81045" i="1"/>
  <c r="AA81044" i="1"/>
  <c r="AA81043" i="1"/>
  <c r="AA81042" i="1"/>
  <c r="AA81041" i="1"/>
  <c r="AA81040" i="1"/>
  <c r="AA81039" i="1"/>
  <c r="AA81038" i="1"/>
  <c r="AA81037" i="1"/>
  <c r="AA81036" i="1"/>
  <c r="AA81035" i="1"/>
  <c r="AA81034" i="1"/>
  <c r="AA81033" i="1"/>
  <c r="AA81032" i="1"/>
  <c r="AA81031" i="1"/>
  <c r="AA81030" i="1"/>
  <c r="AA81029" i="1"/>
  <c r="AA81028" i="1"/>
  <c r="AA81027" i="1"/>
  <c r="AA81026" i="1"/>
  <c r="AA81025" i="1"/>
  <c r="AA81024" i="1"/>
  <c r="AA81023" i="1"/>
  <c r="AA81022" i="1"/>
  <c r="AA81021" i="1"/>
  <c r="AA81020" i="1"/>
  <c r="AA81019" i="1"/>
  <c r="AA81018" i="1"/>
  <c r="AA81017" i="1"/>
  <c r="AA81016" i="1"/>
  <c r="AA81015" i="1"/>
  <c r="AA81014" i="1"/>
  <c r="AA81013" i="1"/>
  <c r="AA81012" i="1"/>
  <c r="AA81011" i="1"/>
  <c r="AA81010" i="1"/>
  <c r="AA81009" i="1"/>
  <c r="AA81008" i="1"/>
  <c r="AA81007" i="1"/>
  <c r="AA81006" i="1"/>
  <c r="AA81005" i="1"/>
  <c r="AA81004" i="1"/>
  <c r="AA81003" i="1"/>
  <c r="AA81002" i="1"/>
  <c r="AA81001" i="1"/>
  <c r="AA81000" i="1"/>
  <c r="AA80999" i="1"/>
  <c r="AA80998" i="1"/>
  <c r="AA80997" i="1"/>
  <c r="AA80996" i="1"/>
  <c r="AA80995" i="1"/>
  <c r="AA80994" i="1"/>
  <c r="AA80993" i="1"/>
  <c r="AA80992" i="1"/>
  <c r="AA80991" i="1"/>
  <c r="AA80990" i="1"/>
  <c r="AA80989" i="1"/>
  <c r="AA80988" i="1"/>
  <c r="AA80987" i="1"/>
  <c r="AA80986" i="1"/>
  <c r="AA80985" i="1"/>
  <c r="AA80984" i="1"/>
  <c r="AA80983" i="1"/>
  <c r="AA80982" i="1"/>
  <c r="AA80981" i="1"/>
  <c r="AA80980" i="1"/>
  <c r="AA80979" i="1"/>
  <c r="AA80978" i="1"/>
  <c r="AA80977" i="1"/>
  <c r="AA80976" i="1"/>
  <c r="AA80975" i="1"/>
  <c r="AA80974" i="1"/>
  <c r="AA80973" i="1"/>
  <c r="AA80972" i="1"/>
  <c r="AA80971" i="1"/>
  <c r="AA80970" i="1"/>
  <c r="AA80969" i="1"/>
  <c r="AA80968" i="1"/>
  <c r="AA80967" i="1"/>
  <c r="AA80966" i="1"/>
  <c r="AA80965" i="1"/>
  <c r="AA80964" i="1"/>
  <c r="AA80963" i="1"/>
  <c r="AA80962" i="1"/>
  <c r="AA80961" i="1"/>
  <c r="AA80960" i="1"/>
  <c r="AA80959" i="1"/>
  <c r="AA80958" i="1"/>
  <c r="AA80957" i="1"/>
  <c r="AA80956" i="1"/>
  <c r="AA80955" i="1"/>
  <c r="AA80954" i="1"/>
  <c r="AA80953" i="1"/>
  <c r="AA80952" i="1"/>
  <c r="AA80951" i="1"/>
  <c r="AA80950" i="1"/>
  <c r="AA80949" i="1"/>
  <c r="AA80948" i="1"/>
  <c r="AA80947" i="1"/>
  <c r="AA80946" i="1"/>
  <c r="AA80945" i="1"/>
  <c r="AA80944" i="1"/>
  <c r="AA80943" i="1"/>
  <c r="AA80942" i="1"/>
  <c r="AA80941" i="1"/>
  <c r="AA80940" i="1"/>
  <c r="AA80939" i="1"/>
  <c r="AA80938" i="1"/>
  <c r="AA80937" i="1"/>
  <c r="AA80936" i="1"/>
  <c r="AA80935" i="1"/>
  <c r="AA80934" i="1"/>
  <c r="AA80933" i="1"/>
  <c r="AA80932" i="1"/>
  <c r="AA80931" i="1"/>
  <c r="AA80930" i="1"/>
  <c r="AA80929" i="1"/>
  <c r="AA80928" i="1"/>
  <c r="AA80927" i="1"/>
  <c r="AA80926" i="1"/>
  <c r="AA80925" i="1"/>
  <c r="AA80924" i="1"/>
  <c r="AA80923" i="1"/>
  <c r="AA80922" i="1"/>
  <c r="AA80921" i="1"/>
  <c r="AA80920" i="1"/>
  <c r="AA80919" i="1"/>
  <c r="AA80918" i="1"/>
  <c r="AA80917" i="1"/>
  <c r="AA80916" i="1"/>
  <c r="AA80915" i="1"/>
  <c r="AA80914" i="1"/>
  <c r="AA80913" i="1"/>
  <c r="AA80912" i="1"/>
  <c r="AA80911" i="1"/>
  <c r="AA80910" i="1"/>
  <c r="AA80909" i="1"/>
  <c r="AA80908" i="1"/>
  <c r="AA80907" i="1"/>
  <c r="AA80906" i="1"/>
  <c r="AA80905" i="1"/>
  <c r="AA80904" i="1"/>
  <c r="AA80903" i="1"/>
  <c r="AA80902" i="1"/>
  <c r="AA80901" i="1"/>
  <c r="AA80900" i="1"/>
  <c r="AA80899" i="1"/>
  <c r="AA80898" i="1"/>
  <c r="AA80897" i="1"/>
  <c r="AA80896" i="1"/>
  <c r="AA80895" i="1"/>
  <c r="AA80894" i="1"/>
  <c r="AA80893" i="1"/>
  <c r="AA80892" i="1"/>
  <c r="AA80891" i="1"/>
  <c r="AA80890" i="1"/>
  <c r="AA80889" i="1"/>
  <c r="AA80888" i="1"/>
  <c r="AA80887" i="1"/>
  <c r="AA80886" i="1"/>
  <c r="AA80885" i="1"/>
  <c r="AA80884" i="1"/>
  <c r="AA80883" i="1"/>
  <c r="AA80882" i="1"/>
  <c r="AA80881" i="1"/>
  <c r="AA80880" i="1"/>
  <c r="AA80879" i="1"/>
  <c r="AA80878" i="1"/>
  <c r="AA80877" i="1"/>
  <c r="AA80876" i="1"/>
  <c r="AA80875" i="1"/>
  <c r="AA80874" i="1"/>
  <c r="AA80873" i="1"/>
  <c r="AA80872" i="1"/>
  <c r="AA80871" i="1"/>
  <c r="AA80870" i="1"/>
  <c r="AA80869" i="1"/>
  <c r="AA80868" i="1"/>
  <c r="AA80867" i="1"/>
  <c r="AA80866" i="1"/>
  <c r="AA80865" i="1"/>
  <c r="AA80864" i="1"/>
  <c r="AA80863" i="1"/>
  <c r="AA80862" i="1"/>
  <c r="AA80861" i="1"/>
  <c r="AA80860" i="1"/>
  <c r="AA80859" i="1"/>
  <c r="AA80858" i="1"/>
  <c r="AA80857" i="1"/>
  <c r="AA80856" i="1"/>
  <c r="AA80855" i="1"/>
  <c r="AA80854" i="1"/>
  <c r="AA80853" i="1"/>
  <c r="AA80852" i="1"/>
  <c r="AA80851" i="1"/>
  <c r="AA80850" i="1"/>
  <c r="AA80849" i="1"/>
  <c r="AA80848" i="1"/>
  <c r="AA80847" i="1"/>
  <c r="AA80846" i="1"/>
  <c r="AA80845" i="1"/>
  <c r="AA80844" i="1"/>
  <c r="AA80843" i="1"/>
  <c r="AA80842" i="1"/>
  <c r="AA80841" i="1"/>
  <c r="AA80840" i="1"/>
  <c r="AA80839" i="1"/>
  <c r="AA80838" i="1"/>
  <c r="AA80837" i="1"/>
  <c r="AA80836" i="1"/>
  <c r="AA80835" i="1"/>
  <c r="AA80834" i="1"/>
  <c r="AA80833" i="1"/>
  <c r="AA80832" i="1"/>
  <c r="AA80831" i="1"/>
  <c r="AA80830" i="1"/>
  <c r="AA80829" i="1"/>
  <c r="AA80828" i="1"/>
  <c r="AA80827" i="1"/>
  <c r="AA80826" i="1"/>
  <c r="AA80825" i="1"/>
  <c r="AA80824" i="1"/>
  <c r="AA80823" i="1"/>
  <c r="AA80822" i="1"/>
  <c r="AA80821" i="1"/>
  <c r="AA80820" i="1"/>
  <c r="AA80819" i="1"/>
  <c r="AA80818" i="1"/>
  <c r="AA80817" i="1"/>
  <c r="AA80816" i="1"/>
  <c r="AA80815" i="1"/>
  <c r="AA80814" i="1"/>
  <c r="AA80813" i="1"/>
  <c r="AA80812" i="1"/>
  <c r="AA80811" i="1"/>
  <c r="AA80810" i="1"/>
  <c r="AA80809" i="1"/>
  <c r="AA80808" i="1"/>
  <c r="AA80807" i="1"/>
  <c r="AA80806" i="1"/>
  <c r="AA80805" i="1"/>
  <c r="AA80804" i="1"/>
  <c r="AA80803" i="1"/>
  <c r="AA80802" i="1"/>
  <c r="AA80801" i="1"/>
  <c r="AA80800" i="1"/>
  <c r="AA80799" i="1"/>
  <c r="AA80798" i="1"/>
  <c r="AA80797" i="1"/>
  <c r="AA80796" i="1"/>
  <c r="AA80795" i="1"/>
  <c r="AA80794" i="1"/>
  <c r="AA80793" i="1"/>
  <c r="AA80792" i="1"/>
  <c r="AA80791" i="1"/>
  <c r="AA80790" i="1"/>
  <c r="AA80789" i="1"/>
  <c r="AA80788" i="1"/>
  <c r="AA80787" i="1"/>
  <c r="AA80786" i="1"/>
  <c r="AA80785" i="1"/>
  <c r="AA80784" i="1"/>
  <c r="AA80783" i="1"/>
  <c r="AA80782" i="1"/>
  <c r="AA80781" i="1"/>
  <c r="AA80780" i="1"/>
  <c r="AA80779" i="1"/>
  <c r="AA80778" i="1"/>
  <c r="AA80777" i="1"/>
  <c r="AA80776" i="1"/>
  <c r="AA80775" i="1"/>
  <c r="AA80774" i="1"/>
  <c r="AA80773" i="1"/>
  <c r="AA80772" i="1"/>
  <c r="AA80771" i="1"/>
  <c r="AA80770" i="1"/>
  <c r="AA80769" i="1"/>
  <c r="AA80768" i="1"/>
  <c r="AA80767" i="1"/>
  <c r="AA80766" i="1"/>
  <c r="AA80765" i="1"/>
  <c r="AA80764" i="1"/>
  <c r="AA80763" i="1"/>
  <c r="AA80762" i="1"/>
  <c r="AA80761" i="1"/>
  <c r="AA80760" i="1"/>
  <c r="AA80759" i="1"/>
  <c r="AA80758" i="1"/>
  <c r="AA80757" i="1"/>
  <c r="AA80756" i="1"/>
  <c r="AA80755" i="1"/>
  <c r="AA80754" i="1"/>
  <c r="AA80753" i="1"/>
  <c r="AA80752" i="1"/>
  <c r="AA80751" i="1"/>
  <c r="AA80750" i="1"/>
  <c r="AA80749" i="1"/>
  <c r="AA80748" i="1"/>
  <c r="AA80747" i="1"/>
  <c r="AA80746" i="1"/>
  <c r="AA80745" i="1"/>
  <c r="AA80744" i="1"/>
  <c r="AA80743" i="1"/>
  <c r="AA80742" i="1"/>
  <c r="AA80741" i="1"/>
  <c r="AA80740" i="1"/>
  <c r="AA80739" i="1"/>
  <c r="AA80738" i="1"/>
  <c r="AA80737" i="1"/>
  <c r="AA80736" i="1"/>
  <c r="AA80735" i="1"/>
  <c r="AA80734" i="1"/>
  <c r="AA80733" i="1"/>
  <c r="AA80732" i="1"/>
  <c r="AA80731" i="1"/>
  <c r="AA80730" i="1"/>
  <c r="AA80729" i="1"/>
  <c r="AA80728" i="1"/>
  <c r="AA80727" i="1"/>
  <c r="AA80726" i="1"/>
  <c r="AA80725" i="1"/>
  <c r="AA80724" i="1"/>
  <c r="AA80723" i="1"/>
  <c r="AA80722" i="1"/>
  <c r="AA80721" i="1"/>
  <c r="AA80720" i="1"/>
  <c r="AA80719" i="1"/>
  <c r="AA80718" i="1"/>
  <c r="AA80717" i="1"/>
  <c r="AA80716" i="1"/>
  <c r="AA80715" i="1"/>
  <c r="AA80714" i="1"/>
  <c r="AA80713" i="1"/>
  <c r="AA80712" i="1"/>
  <c r="AA80711" i="1"/>
  <c r="AA80710" i="1"/>
  <c r="AA80709" i="1"/>
  <c r="AA80708" i="1"/>
  <c r="AA80707" i="1"/>
  <c r="AA80706" i="1"/>
  <c r="AA80705" i="1"/>
  <c r="AA80704" i="1"/>
  <c r="AA80703" i="1"/>
  <c r="AA80702" i="1"/>
  <c r="AA80701" i="1"/>
  <c r="AA80700" i="1"/>
  <c r="AA80699" i="1"/>
  <c r="AA80698" i="1"/>
  <c r="AA80697" i="1"/>
  <c r="AA80696" i="1"/>
  <c r="AA80695" i="1"/>
  <c r="AA80694" i="1"/>
  <c r="AA80693" i="1"/>
  <c r="AA80692" i="1"/>
  <c r="AA80691" i="1"/>
  <c r="AA80690" i="1"/>
  <c r="AA80689" i="1"/>
  <c r="AA80688" i="1"/>
  <c r="AA80687" i="1"/>
  <c r="AA80686" i="1"/>
  <c r="AA80685" i="1"/>
  <c r="AA80684" i="1"/>
  <c r="AA80683" i="1"/>
  <c r="AA80682" i="1"/>
  <c r="AA80681" i="1"/>
  <c r="AA80680" i="1"/>
  <c r="AA80679" i="1"/>
  <c r="AA80678" i="1"/>
  <c r="AA80677" i="1"/>
  <c r="AA80676" i="1"/>
  <c r="AA80675" i="1"/>
  <c r="AA80674" i="1"/>
  <c r="AA80673" i="1"/>
  <c r="AA80672" i="1"/>
  <c r="AA80671" i="1"/>
  <c r="AA80670" i="1"/>
  <c r="AA80669" i="1"/>
  <c r="AA80668" i="1"/>
  <c r="AA80667" i="1"/>
  <c r="AA80666" i="1"/>
  <c r="AA80665" i="1"/>
  <c r="AA80664" i="1"/>
  <c r="AA80663" i="1"/>
  <c r="AA80662" i="1"/>
  <c r="AA80661" i="1"/>
  <c r="AA80660" i="1"/>
  <c r="AA80659" i="1"/>
  <c r="AA80658" i="1"/>
  <c r="AA80657" i="1"/>
  <c r="AA80656" i="1"/>
  <c r="AA80655" i="1"/>
  <c r="AA80654" i="1"/>
  <c r="AA80653" i="1"/>
  <c r="AA80652" i="1"/>
  <c r="AA80651" i="1"/>
  <c r="AA80650" i="1"/>
  <c r="AA80649" i="1"/>
  <c r="AA80648" i="1"/>
  <c r="AA80647" i="1"/>
  <c r="AA80646" i="1"/>
  <c r="AA80645" i="1"/>
  <c r="AA80644" i="1"/>
  <c r="AA80643" i="1"/>
  <c r="AA80642" i="1"/>
  <c r="AA80641" i="1"/>
  <c r="AA80640" i="1"/>
  <c r="AA80639" i="1"/>
  <c r="AA80638" i="1"/>
  <c r="AA80637" i="1"/>
  <c r="AA80636" i="1"/>
  <c r="AA80635" i="1"/>
  <c r="AA80634" i="1"/>
  <c r="AA80633" i="1"/>
  <c r="AA80632" i="1"/>
  <c r="AA80631" i="1"/>
  <c r="AA80630" i="1"/>
  <c r="AA80629" i="1"/>
  <c r="AA80628" i="1"/>
  <c r="AA80627" i="1"/>
  <c r="AA80626" i="1"/>
  <c r="AA80625" i="1"/>
  <c r="AA80624" i="1"/>
  <c r="AA80623" i="1"/>
  <c r="AA80622" i="1"/>
  <c r="AA80621" i="1"/>
  <c r="AA80620" i="1"/>
  <c r="AA80619" i="1"/>
  <c r="AA80618" i="1"/>
  <c r="AA80617" i="1"/>
  <c r="AA80616" i="1"/>
  <c r="AA80615" i="1"/>
  <c r="AA80614" i="1"/>
  <c r="AA80613" i="1"/>
  <c r="AA80612" i="1"/>
  <c r="AA80611" i="1"/>
  <c r="AA80610" i="1"/>
  <c r="AA80609" i="1"/>
  <c r="AA80608" i="1"/>
  <c r="AA80607" i="1"/>
  <c r="AA80606" i="1"/>
  <c r="AA80605" i="1"/>
  <c r="AA80604" i="1"/>
  <c r="AA80603" i="1"/>
  <c r="AA80602" i="1"/>
  <c r="AA80601" i="1"/>
  <c r="AA80600" i="1"/>
  <c r="AA80599" i="1"/>
  <c r="AA80598" i="1"/>
  <c r="AA80597" i="1"/>
  <c r="AA80596" i="1"/>
  <c r="AA80595" i="1"/>
  <c r="AA80594" i="1"/>
  <c r="AA80593" i="1"/>
  <c r="AA80592" i="1"/>
  <c r="AA80591" i="1"/>
  <c r="AA80590" i="1"/>
  <c r="AA80589" i="1"/>
  <c r="AA80588" i="1"/>
  <c r="AA80587" i="1"/>
  <c r="AA80586" i="1"/>
  <c r="AA80585" i="1"/>
  <c r="AA80584" i="1"/>
  <c r="AA80583" i="1"/>
  <c r="AA80582" i="1"/>
  <c r="AA80581" i="1"/>
  <c r="AA80580" i="1"/>
  <c r="AA80579" i="1"/>
  <c r="AA80578" i="1"/>
  <c r="AA80577" i="1"/>
  <c r="AA80576" i="1"/>
  <c r="AA80575" i="1"/>
  <c r="AA80574" i="1"/>
  <c r="AA80573" i="1"/>
  <c r="AA80572" i="1"/>
  <c r="AA80571" i="1"/>
  <c r="AA80570" i="1"/>
  <c r="AA80569" i="1"/>
  <c r="AA80568" i="1"/>
  <c r="AA80567" i="1"/>
  <c r="AA80566" i="1"/>
  <c r="AA80565" i="1"/>
  <c r="AA80564" i="1"/>
  <c r="AA80563" i="1"/>
  <c r="AA80562" i="1"/>
  <c r="AA80561" i="1"/>
  <c r="AA80560" i="1"/>
  <c r="AA80559" i="1"/>
  <c r="AA80558" i="1"/>
  <c r="AA80557" i="1"/>
  <c r="AA80556" i="1"/>
  <c r="AA80555" i="1"/>
  <c r="AA80554" i="1"/>
  <c r="AA80553" i="1"/>
  <c r="AA80552" i="1"/>
  <c r="AA80551" i="1"/>
  <c r="AA80550" i="1"/>
  <c r="AA80549" i="1"/>
  <c r="AA80548" i="1"/>
  <c r="AA80547" i="1"/>
  <c r="AA80546" i="1"/>
  <c r="AA80545" i="1"/>
  <c r="AA80544" i="1"/>
  <c r="AA80543" i="1"/>
  <c r="AA80542" i="1"/>
  <c r="AA80541" i="1"/>
  <c r="AA80540" i="1"/>
  <c r="AA80539" i="1"/>
  <c r="AA80538" i="1"/>
  <c r="AA80537" i="1"/>
  <c r="AA80536" i="1"/>
  <c r="AA80535" i="1"/>
  <c r="AA80534" i="1"/>
  <c r="AA80533" i="1"/>
  <c r="AA80532" i="1"/>
  <c r="AA80531" i="1"/>
  <c r="AA80530" i="1"/>
  <c r="AA80529" i="1"/>
  <c r="AA80528" i="1"/>
  <c r="AA80527" i="1"/>
  <c r="AA80526" i="1"/>
  <c r="AA80525" i="1"/>
  <c r="AA80524" i="1"/>
  <c r="AA80523" i="1"/>
  <c r="AA80522" i="1"/>
  <c r="AA80521" i="1"/>
  <c r="AA80520" i="1"/>
  <c r="AA80519" i="1"/>
  <c r="AA80518" i="1"/>
  <c r="AA80517" i="1"/>
  <c r="AA80516" i="1"/>
  <c r="AA80515" i="1"/>
  <c r="AA80514" i="1"/>
  <c r="AA80513" i="1"/>
  <c r="AA80512" i="1"/>
  <c r="AA80511" i="1"/>
  <c r="AA80510" i="1"/>
  <c r="AA80509" i="1"/>
  <c r="AA80508" i="1"/>
  <c r="AA80507" i="1"/>
  <c r="AA80506" i="1"/>
  <c r="AA80505" i="1"/>
  <c r="AA80504" i="1"/>
  <c r="AA80503" i="1"/>
  <c r="AA80502" i="1"/>
  <c r="AA80501" i="1"/>
  <c r="AA80500" i="1"/>
  <c r="AA80499" i="1"/>
  <c r="AA80498" i="1"/>
  <c r="AA80497" i="1"/>
  <c r="AA80496" i="1"/>
  <c r="AA80495" i="1"/>
  <c r="AA80494" i="1"/>
  <c r="AA80493" i="1"/>
  <c r="AA80492" i="1"/>
  <c r="AA80491" i="1"/>
  <c r="AA80490" i="1"/>
  <c r="AA80489" i="1"/>
  <c r="AA80488" i="1"/>
  <c r="AA80487" i="1"/>
  <c r="AA80486" i="1"/>
  <c r="AA80485" i="1"/>
  <c r="AA80484" i="1"/>
  <c r="AA80483" i="1"/>
  <c r="AA80482" i="1"/>
  <c r="AA80481" i="1"/>
  <c r="AA80480" i="1"/>
  <c r="AA80479" i="1"/>
  <c r="AA80478" i="1"/>
  <c r="AA80477" i="1"/>
  <c r="AA80476" i="1"/>
  <c r="AA80475" i="1"/>
  <c r="AA80474" i="1"/>
  <c r="AA80473" i="1"/>
  <c r="AA80472" i="1"/>
  <c r="AA80471" i="1"/>
  <c r="AA80470" i="1"/>
  <c r="AA80469" i="1"/>
  <c r="AA80468" i="1"/>
  <c r="AA80467" i="1"/>
  <c r="AA80466" i="1"/>
  <c r="AA80465" i="1"/>
  <c r="AA80464" i="1"/>
  <c r="AA80463" i="1"/>
  <c r="AA80462" i="1"/>
  <c r="AA80461" i="1"/>
  <c r="AA80460" i="1"/>
  <c r="AA80459" i="1"/>
  <c r="AA80458" i="1"/>
  <c r="AA80457" i="1"/>
  <c r="AA80456" i="1"/>
  <c r="AA80455" i="1"/>
  <c r="AA80454" i="1"/>
  <c r="AA80453" i="1"/>
  <c r="AA80452" i="1"/>
  <c r="AA80451" i="1"/>
  <c r="AA80450" i="1"/>
  <c r="AA80449" i="1"/>
  <c r="AA80448" i="1"/>
  <c r="AA80447" i="1"/>
  <c r="AA80446" i="1"/>
  <c r="AA80445" i="1"/>
  <c r="AA80444" i="1"/>
  <c r="AA80443" i="1"/>
  <c r="AA80442" i="1"/>
  <c r="AA80441" i="1"/>
  <c r="AA80440" i="1"/>
  <c r="AA80439" i="1"/>
  <c r="AA80438" i="1"/>
  <c r="AA80437" i="1"/>
  <c r="AA80436" i="1"/>
  <c r="AA80435" i="1"/>
  <c r="AA80434" i="1"/>
  <c r="AA80433" i="1"/>
  <c r="AA80432" i="1"/>
  <c r="AA80431" i="1"/>
  <c r="AA80430" i="1"/>
  <c r="AA80429" i="1"/>
  <c r="AA80428" i="1"/>
  <c r="AA80427" i="1"/>
  <c r="AA80426" i="1"/>
  <c r="AA80425" i="1"/>
  <c r="AA80424" i="1"/>
  <c r="AA80423" i="1"/>
  <c r="AA80422" i="1"/>
  <c r="AA80421" i="1"/>
  <c r="AA80420" i="1"/>
  <c r="AA80419" i="1"/>
  <c r="AA80418" i="1"/>
  <c r="AA80417" i="1"/>
  <c r="AA80416" i="1"/>
  <c r="AA80415" i="1"/>
  <c r="AA80414" i="1"/>
  <c r="AA80413" i="1"/>
  <c r="AA80412" i="1"/>
  <c r="AA80411" i="1"/>
  <c r="AA80410" i="1"/>
  <c r="AA80409" i="1"/>
  <c r="AA80408" i="1"/>
  <c r="AA80407" i="1"/>
  <c r="AA80406" i="1"/>
  <c r="AA80405" i="1"/>
  <c r="AA80404" i="1"/>
  <c r="AA80403" i="1"/>
  <c r="AA80402" i="1"/>
  <c r="AA80401" i="1"/>
  <c r="AA80400" i="1"/>
  <c r="AA80399" i="1"/>
  <c r="AA80398" i="1"/>
  <c r="AA80397" i="1"/>
  <c r="AA80396" i="1"/>
  <c r="AA80395" i="1"/>
  <c r="AA80394" i="1"/>
  <c r="AA80393" i="1"/>
  <c r="AA80392" i="1"/>
  <c r="AA80391" i="1"/>
  <c r="AA80390" i="1"/>
  <c r="AA80389" i="1"/>
  <c r="AA80388" i="1"/>
  <c r="AA80387" i="1"/>
  <c r="AA80386" i="1"/>
  <c r="AA80385" i="1"/>
  <c r="AA80384" i="1"/>
  <c r="AA80383" i="1"/>
  <c r="AA80382" i="1"/>
  <c r="AA80381" i="1"/>
  <c r="AA80380" i="1"/>
  <c r="AA80379" i="1"/>
  <c r="AA80378" i="1"/>
  <c r="AA80377" i="1"/>
  <c r="AA80376" i="1"/>
  <c r="AA80375" i="1"/>
  <c r="AA80374" i="1"/>
  <c r="AA80373" i="1"/>
  <c r="AA80372" i="1"/>
  <c r="AA80371" i="1"/>
  <c r="AA80370" i="1"/>
  <c r="AA80369" i="1"/>
  <c r="AA80368" i="1"/>
  <c r="AA80367" i="1"/>
  <c r="AA80366" i="1"/>
  <c r="AA80365" i="1"/>
  <c r="AA80364" i="1"/>
  <c r="AA80363" i="1"/>
  <c r="AA80362" i="1"/>
  <c r="AA80361" i="1"/>
  <c r="AA80360" i="1"/>
  <c r="AA80359" i="1"/>
  <c r="AA80358" i="1"/>
  <c r="AA80357" i="1"/>
  <c r="AA80356" i="1"/>
  <c r="AA80355" i="1"/>
  <c r="AA80354" i="1"/>
  <c r="AA80353" i="1"/>
  <c r="AA80352" i="1"/>
  <c r="AA80351" i="1"/>
  <c r="AA80350" i="1"/>
  <c r="AA80349" i="1"/>
  <c r="AA80348" i="1"/>
  <c r="AA80347" i="1"/>
  <c r="AA80346" i="1"/>
  <c r="AA80345" i="1"/>
  <c r="AA80344" i="1"/>
  <c r="AA80343" i="1"/>
  <c r="AA80342" i="1"/>
  <c r="AA80341" i="1"/>
  <c r="AA80340" i="1"/>
  <c r="AA80339" i="1"/>
  <c r="AA80338" i="1"/>
  <c r="AA80337" i="1"/>
  <c r="AA80336" i="1"/>
  <c r="AA80335" i="1"/>
  <c r="AA80334" i="1"/>
  <c r="AA80333" i="1"/>
  <c r="AA80332" i="1"/>
  <c r="AA80331" i="1"/>
  <c r="AA80330" i="1"/>
  <c r="AA80329" i="1"/>
  <c r="AA80328" i="1"/>
  <c r="AA80327" i="1"/>
  <c r="AA80326" i="1"/>
  <c r="AA80325" i="1"/>
  <c r="AA80324" i="1"/>
  <c r="AA80323" i="1"/>
  <c r="AA80322" i="1"/>
  <c r="AA80321" i="1"/>
  <c r="AA80320" i="1"/>
  <c r="AA80319" i="1"/>
  <c r="AA80318" i="1"/>
  <c r="AA80317" i="1"/>
  <c r="AA80316" i="1"/>
  <c r="AA80315" i="1"/>
  <c r="AA80314" i="1"/>
  <c r="AA80313" i="1"/>
  <c r="AA80312" i="1"/>
  <c r="AA80311" i="1"/>
  <c r="AA80310" i="1"/>
  <c r="AA80309" i="1"/>
  <c r="AA80308" i="1"/>
  <c r="AA80307" i="1"/>
  <c r="AA80306" i="1"/>
  <c r="AA80305" i="1"/>
  <c r="AA80304" i="1"/>
  <c r="AA80303" i="1"/>
  <c r="AA80302" i="1"/>
  <c r="AA80301" i="1"/>
  <c r="AA80300" i="1"/>
  <c r="AA80299" i="1"/>
  <c r="AA80298" i="1"/>
  <c r="AA80297" i="1"/>
  <c r="AA80296" i="1"/>
  <c r="AA80295" i="1"/>
  <c r="AA80294" i="1"/>
  <c r="AA80293" i="1"/>
  <c r="AA80292" i="1"/>
  <c r="AA80291" i="1"/>
  <c r="AA80290" i="1"/>
  <c r="AA80289" i="1"/>
  <c r="AA80288" i="1"/>
  <c r="AA80287" i="1"/>
  <c r="AA80286" i="1"/>
  <c r="AA80285" i="1"/>
  <c r="AA80284" i="1"/>
  <c r="AA80283" i="1"/>
  <c r="AA80282" i="1"/>
  <c r="AA80281" i="1"/>
  <c r="AA80280" i="1"/>
  <c r="AA80279" i="1"/>
  <c r="AA80278" i="1"/>
  <c r="AA80277" i="1"/>
  <c r="AA80276" i="1"/>
  <c r="AA80275" i="1"/>
  <c r="AA80274" i="1"/>
  <c r="AA80273" i="1"/>
  <c r="AA80272" i="1"/>
  <c r="AA80271" i="1"/>
  <c r="AA80270" i="1"/>
  <c r="AA80269" i="1"/>
  <c r="AA80268" i="1"/>
  <c r="AA80267" i="1"/>
  <c r="AA80266" i="1"/>
  <c r="AA80265" i="1"/>
  <c r="AA80264" i="1"/>
  <c r="AA80263" i="1"/>
  <c r="AA80262" i="1"/>
  <c r="AA80261" i="1"/>
  <c r="AA80260" i="1"/>
  <c r="AA80259" i="1"/>
  <c r="AA80258" i="1"/>
  <c r="AA80257" i="1"/>
  <c r="AA80256" i="1"/>
  <c r="AA80255" i="1"/>
  <c r="AA80254" i="1"/>
  <c r="AA80253" i="1"/>
  <c r="AA80252" i="1"/>
  <c r="AA80251" i="1"/>
  <c r="AA80250" i="1"/>
  <c r="AA80249" i="1"/>
  <c r="AA80248" i="1"/>
  <c r="AA80247" i="1"/>
  <c r="AA80246" i="1"/>
  <c r="AA80245" i="1"/>
  <c r="AA80244" i="1"/>
  <c r="AA80243" i="1"/>
  <c r="AA80242" i="1"/>
  <c r="AA80241" i="1"/>
  <c r="AA80240" i="1"/>
  <c r="AA80239" i="1"/>
  <c r="AA80238" i="1"/>
  <c r="AA80237" i="1"/>
  <c r="AA80236" i="1"/>
  <c r="AA80235" i="1"/>
  <c r="AA80234" i="1"/>
  <c r="AA80233" i="1"/>
  <c r="AA80232" i="1"/>
  <c r="AA80231" i="1"/>
  <c r="AA80230" i="1"/>
  <c r="AA80229" i="1"/>
  <c r="AA80228" i="1"/>
  <c r="AA80227" i="1"/>
  <c r="AA80226" i="1"/>
  <c r="AA80225" i="1"/>
  <c r="AA80224" i="1"/>
  <c r="AA80223" i="1"/>
  <c r="AA80222" i="1"/>
  <c r="AA80221" i="1"/>
  <c r="AA80220" i="1"/>
  <c r="AA80219" i="1"/>
  <c r="AA80218" i="1"/>
  <c r="AA80217" i="1"/>
  <c r="AA80216" i="1"/>
  <c r="AA80215" i="1"/>
  <c r="AA80214" i="1"/>
  <c r="AA80213" i="1"/>
  <c r="AA80212" i="1"/>
  <c r="AA80211" i="1"/>
  <c r="AA80210" i="1"/>
  <c r="AA80209" i="1"/>
  <c r="AA80208" i="1"/>
  <c r="AA80207" i="1"/>
  <c r="AA80206" i="1"/>
  <c r="AA80205" i="1"/>
  <c r="AA80204" i="1"/>
  <c r="AA80203" i="1"/>
  <c r="AA80202" i="1"/>
  <c r="AA80201" i="1"/>
  <c r="AA80200" i="1"/>
  <c r="AA80199" i="1"/>
  <c r="AA80198" i="1"/>
  <c r="AA80197" i="1"/>
  <c r="AA80196" i="1"/>
  <c r="AA80195" i="1"/>
  <c r="AA80194" i="1"/>
  <c r="AA80193" i="1"/>
  <c r="AA80192" i="1"/>
  <c r="AA80191" i="1"/>
  <c r="AA80190" i="1"/>
  <c r="AA80189" i="1"/>
  <c r="AA80188" i="1"/>
  <c r="AA80187" i="1"/>
  <c r="AA80186" i="1"/>
  <c r="AA80185" i="1"/>
  <c r="AA80184" i="1"/>
  <c r="AA80183" i="1"/>
  <c r="AA80182" i="1"/>
  <c r="AA80181" i="1"/>
  <c r="AA80180" i="1"/>
  <c r="AA80179" i="1"/>
  <c r="AA80178" i="1"/>
  <c r="AA80177" i="1"/>
  <c r="AA80176" i="1"/>
  <c r="AA80175" i="1"/>
  <c r="AA80174" i="1"/>
  <c r="AA80173" i="1"/>
  <c r="AA80172" i="1"/>
  <c r="AA80171" i="1"/>
  <c r="AA80170" i="1"/>
  <c r="AA80169" i="1"/>
  <c r="AA80168" i="1"/>
  <c r="AA80167" i="1"/>
  <c r="AA80166" i="1"/>
  <c r="AA80165" i="1"/>
  <c r="AA80164" i="1"/>
  <c r="AA80163" i="1"/>
  <c r="AA80162" i="1"/>
  <c r="AA80161" i="1"/>
  <c r="AA80160" i="1"/>
  <c r="AA80159" i="1"/>
  <c r="AA80158" i="1"/>
  <c r="AA80157" i="1"/>
  <c r="AA80156" i="1"/>
  <c r="AA80155" i="1"/>
  <c r="AA80154" i="1"/>
  <c r="AA80153" i="1"/>
  <c r="AA80152" i="1"/>
  <c r="AA80151" i="1"/>
  <c r="AA80150" i="1"/>
  <c r="AA80149" i="1"/>
  <c r="AA80148" i="1"/>
  <c r="AA80147" i="1"/>
  <c r="AA80146" i="1"/>
  <c r="AA80145" i="1"/>
  <c r="AA80144" i="1"/>
  <c r="AA80143" i="1"/>
  <c r="AA80142" i="1"/>
  <c r="AA80141" i="1"/>
  <c r="AA80140" i="1"/>
  <c r="AA80139" i="1"/>
  <c r="AA80138" i="1"/>
  <c r="AA80137" i="1"/>
  <c r="AA80136" i="1"/>
  <c r="AA80135" i="1"/>
  <c r="AA80134" i="1"/>
  <c r="AA80133" i="1"/>
  <c r="AA80132" i="1"/>
  <c r="AA80131" i="1"/>
  <c r="AA80130" i="1"/>
  <c r="AA80129" i="1"/>
  <c r="AA80128" i="1"/>
  <c r="AA80127" i="1"/>
  <c r="AA80126" i="1"/>
  <c r="AA80125" i="1"/>
  <c r="AA80124" i="1"/>
  <c r="AA80123" i="1"/>
  <c r="AA80122" i="1"/>
  <c r="AA80121" i="1"/>
  <c r="AA80120" i="1"/>
  <c r="AA80119" i="1"/>
  <c r="AA80118" i="1"/>
  <c r="AA80117" i="1"/>
  <c r="AA80116" i="1"/>
  <c r="AA80115" i="1"/>
  <c r="AA80114" i="1"/>
  <c r="AA80113" i="1"/>
  <c r="AA80112" i="1"/>
  <c r="AA80111" i="1"/>
  <c r="AA80110" i="1"/>
  <c r="AA80109" i="1"/>
  <c r="AA80108" i="1"/>
  <c r="AA80107" i="1"/>
  <c r="AA80106" i="1"/>
  <c r="AA80105" i="1"/>
  <c r="AA80104" i="1"/>
  <c r="AA80103" i="1"/>
  <c r="AA80102" i="1"/>
  <c r="AA80101" i="1"/>
  <c r="AA80100" i="1"/>
  <c r="AA80099" i="1"/>
  <c r="AA80098" i="1"/>
  <c r="AA80097" i="1"/>
  <c r="AA80096" i="1"/>
  <c r="AA80095" i="1"/>
  <c r="AA80094" i="1"/>
  <c r="AA80093" i="1"/>
  <c r="AA80092" i="1"/>
  <c r="AA80091" i="1"/>
  <c r="AA80090" i="1"/>
  <c r="AA80089" i="1"/>
  <c r="AA80088" i="1"/>
  <c r="AA80087" i="1"/>
  <c r="AA80086" i="1"/>
  <c r="AA80085" i="1"/>
  <c r="AA80084" i="1"/>
  <c r="AA80083" i="1"/>
  <c r="AA80082" i="1"/>
  <c r="AA80081" i="1"/>
  <c r="AA80080" i="1"/>
  <c r="AA80079" i="1"/>
  <c r="AA80078" i="1"/>
  <c r="AA80077" i="1"/>
  <c r="AA80076" i="1"/>
  <c r="AA80075" i="1"/>
  <c r="AA80074" i="1"/>
  <c r="AA80073" i="1"/>
  <c r="AA80072" i="1"/>
  <c r="AA80071" i="1"/>
  <c r="AA80070" i="1"/>
  <c r="AA80069" i="1"/>
  <c r="AA80068" i="1"/>
  <c r="AA80067" i="1"/>
  <c r="AA80066" i="1"/>
  <c r="AA80065" i="1"/>
  <c r="AA80064" i="1"/>
  <c r="AA80063" i="1"/>
  <c r="AA80062" i="1"/>
  <c r="AA80061" i="1"/>
  <c r="AA80060" i="1"/>
  <c r="AA80059" i="1"/>
  <c r="AA80058" i="1"/>
  <c r="AA80057" i="1"/>
  <c r="AA80056" i="1"/>
  <c r="AA80055" i="1"/>
  <c r="AA80054" i="1"/>
  <c r="AA80053" i="1"/>
  <c r="AA80052" i="1"/>
  <c r="AA80051" i="1"/>
  <c r="AA80050" i="1"/>
  <c r="AA80049" i="1"/>
  <c r="AA80048" i="1"/>
  <c r="AA80047" i="1"/>
  <c r="AA80046" i="1"/>
  <c r="AA80045" i="1"/>
  <c r="AA80044" i="1"/>
  <c r="AA80043" i="1"/>
  <c r="AA80042" i="1"/>
  <c r="AA80041" i="1"/>
  <c r="AA80040" i="1"/>
  <c r="AA80039" i="1"/>
  <c r="AA80038" i="1"/>
  <c r="AA80037" i="1"/>
  <c r="AA80036" i="1"/>
  <c r="AA80035" i="1"/>
  <c r="AA80034" i="1"/>
  <c r="AA80033" i="1"/>
  <c r="AA80032" i="1"/>
  <c r="AA80031" i="1"/>
  <c r="AA80030" i="1"/>
  <c r="AA80029" i="1"/>
  <c r="AA80028" i="1"/>
  <c r="AA80027" i="1"/>
  <c r="AA80026" i="1"/>
  <c r="AA80025" i="1"/>
  <c r="AA80024" i="1"/>
  <c r="AA80023" i="1"/>
  <c r="AA80022" i="1"/>
  <c r="AA80021" i="1"/>
  <c r="AA80020" i="1"/>
  <c r="AA80019" i="1"/>
  <c r="AA80018" i="1"/>
  <c r="AA80017" i="1"/>
  <c r="AA80016" i="1"/>
  <c r="AA80015" i="1"/>
  <c r="AA80014" i="1"/>
  <c r="AA80013" i="1"/>
  <c r="AA80012" i="1"/>
  <c r="AA80011" i="1"/>
  <c r="AA80010" i="1"/>
  <c r="AA80009" i="1"/>
  <c r="AA80008" i="1"/>
  <c r="AA80007" i="1"/>
  <c r="AA80006" i="1"/>
  <c r="AA80005" i="1"/>
  <c r="AA80004" i="1"/>
  <c r="AA80003" i="1"/>
  <c r="AA80002" i="1"/>
  <c r="AA80001" i="1"/>
  <c r="AA80000" i="1"/>
  <c r="AA79999" i="1"/>
  <c r="AA79998" i="1"/>
  <c r="AA79997" i="1"/>
  <c r="AA79996" i="1"/>
  <c r="AA79995" i="1"/>
  <c r="AA79994" i="1"/>
  <c r="AA79993" i="1"/>
  <c r="AA79992" i="1"/>
  <c r="AA79991" i="1"/>
  <c r="AA79990" i="1"/>
  <c r="AA79989" i="1"/>
  <c r="AA79988" i="1"/>
  <c r="AA79987" i="1"/>
  <c r="AA79986" i="1"/>
  <c r="AA79985" i="1"/>
  <c r="AA79984" i="1"/>
  <c r="AA79983" i="1"/>
  <c r="AA79982" i="1"/>
  <c r="AA79981" i="1"/>
  <c r="AA79980" i="1"/>
  <c r="AA79979" i="1"/>
  <c r="AA79978" i="1"/>
  <c r="AA79977" i="1"/>
  <c r="AA79976" i="1"/>
  <c r="AA79975" i="1"/>
  <c r="AA79974" i="1"/>
  <c r="AA79973" i="1"/>
  <c r="AA79972" i="1"/>
  <c r="AA79971" i="1"/>
  <c r="AA79970" i="1"/>
  <c r="AA79969" i="1"/>
  <c r="AA79968" i="1"/>
  <c r="AA79967" i="1"/>
  <c r="AA79966" i="1"/>
  <c r="AA79965" i="1"/>
  <c r="AA79964" i="1"/>
  <c r="AA79963" i="1"/>
  <c r="AA79962" i="1"/>
  <c r="AA79961" i="1"/>
  <c r="AA79960" i="1"/>
  <c r="AA79959" i="1"/>
  <c r="AA79958" i="1"/>
  <c r="AA79957" i="1"/>
  <c r="AA79956" i="1"/>
  <c r="AA79955" i="1"/>
  <c r="AA79954" i="1"/>
  <c r="AA79953" i="1"/>
  <c r="AA79952" i="1"/>
  <c r="AA79951" i="1"/>
  <c r="AA79950" i="1"/>
  <c r="AA79949" i="1"/>
  <c r="AA79948" i="1"/>
  <c r="AA79947" i="1"/>
  <c r="AA79946" i="1"/>
  <c r="AA79945" i="1"/>
  <c r="AA79944" i="1"/>
  <c r="AA79943" i="1"/>
  <c r="AA79942" i="1"/>
  <c r="AA79941" i="1"/>
  <c r="AA79940" i="1"/>
  <c r="AA79939" i="1"/>
  <c r="AA79938" i="1"/>
  <c r="AA79937" i="1"/>
  <c r="AA79936" i="1"/>
  <c r="AA79935" i="1"/>
  <c r="AA79934" i="1"/>
  <c r="AA79933" i="1"/>
  <c r="AA79932" i="1"/>
  <c r="AA79931" i="1"/>
  <c r="AA79930" i="1"/>
  <c r="AA79929" i="1"/>
  <c r="AA79928" i="1"/>
  <c r="AA79927" i="1"/>
  <c r="AA79926" i="1"/>
  <c r="AA79925" i="1"/>
  <c r="AA79924" i="1"/>
  <c r="AA79923" i="1"/>
  <c r="AA79922" i="1"/>
  <c r="AA79921" i="1"/>
  <c r="AA79920" i="1"/>
  <c r="AA79919" i="1"/>
  <c r="AA79918" i="1"/>
  <c r="AA79917" i="1"/>
  <c r="AA79916" i="1"/>
  <c r="AA79915" i="1"/>
  <c r="AA79914" i="1"/>
  <c r="AA79913" i="1"/>
  <c r="AA79912" i="1"/>
  <c r="AA79911" i="1"/>
  <c r="AA79910" i="1"/>
  <c r="AA79909" i="1"/>
  <c r="AA79908" i="1"/>
  <c r="AA79907" i="1"/>
  <c r="AA79906" i="1"/>
  <c r="AA79905" i="1"/>
  <c r="AA79904" i="1"/>
  <c r="AA79903" i="1"/>
  <c r="AA79902" i="1"/>
  <c r="AA79901" i="1"/>
  <c r="AA79900" i="1"/>
  <c r="AA79899" i="1"/>
  <c r="AA79898" i="1"/>
  <c r="AA79897" i="1"/>
  <c r="AA79896" i="1"/>
  <c r="AA79895" i="1"/>
  <c r="AA79894" i="1"/>
  <c r="AA79893" i="1"/>
  <c r="AA79892" i="1"/>
  <c r="AA79891" i="1"/>
  <c r="AA79890" i="1"/>
  <c r="AA79889" i="1"/>
  <c r="AA79888" i="1"/>
  <c r="AA79887" i="1"/>
  <c r="AA79886" i="1"/>
  <c r="AA79885" i="1"/>
  <c r="AA79884" i="1"/>
  <c r="AA79883" i="1"/>
  <c r="AA79882" i="1"/>
  <c r="AA79881" i="1"/>
  <c r="AA79880" i="1"/>
  <c r="AA79879" i="1"/>
  <c r="AA79878" i="1"/>
  <c r="AA79877" i="1"/>
  <c r="AA79876" i="1"/>
  <c r="AA79875" i="1"/>
  <c r="AA79874" i="1"/>
  <c r="AA79873" i="1"/>
  <c r="AA79872" i="1"/>
  <c r="AA79871" i="1"/>
  <c r="AA79870" i="1"/>
  <c r="AA79869" i="1"/>
  <c r="AA79868" i="1"/>
  <c r="AA79867" i="1"/>
  <c r="AA79866" i="1"/>
  <c r="AA79865" i="1"/>
  <c r="AA79864" i="1"/>
  <c r="AA79863" i="1"/>
  <c r="AA79862" i="1"/>
  <c r="AA79861" i="1"/>
  <c r="AA79860" i="1"/>
  <c r="AA79859" i="1"/>
  <c r="AA79858" i="1"/>
  <c r="AA79857" i="1"/>
  <c r="AA79856" i="1"/>
  <c r="AA79855" i="1"/>
  <c r="AA79854" i="1"/>
  <c r="AA79853" i="1"/>
  <c r="AA79852" i="1"/>
  <c r="AA79851" i="1"/>
  <c r="AA79850" i="1"/>
  <c r="AA79849" i="1"/>
  <c r="AA79848" i="1"/>
  <c r="AA79847" i="1"/>
  <c r="AA79846" i="1"/>
  <c r="AA79845" i="1"/>
  <c r="AA79844" i="1"/>
  <c r="AA79843" i="1"/>
  <c r="AA79842" i="1"/>
  <c r="AA79841" i="1"/>
  <c r="AA79840" i="1"/>
  <c r="AA79839" i="1"/>
  <c r="AA79838" i="1"/>
  <c r="AA79837" i="1"/>
  <c r="AA79836" i="1"/>
  <c r="AA79835" i="1"/>
  <c r="AA79834" i="1"/>
  <c r="AA79833" i="1"/>
  <c r="AA79832" i="1"/>
  <c r="AA79831" i="1"/>
  <c r="AA79830" i="1"/>
  <c r="AA79829" i="1"/>
  <c r="AA79828" i="1"/>
  <c r="AA79827" i="1"/>
  <c r="AA79826" i="1"/>
  <c r="AA79825" i="1"/>
  <c r="AA79824" i="1"/>
  <c r="AA79823" i="1"/>
  <c r="AA79822" i="1"/>
  <c r="AA79821" i="1"/>
  <c r="AA79820" i="1"/>
  <c r="AA79819" i="1"/>
  <c r="AA79818" i="1"/>
  <c r="AA79817" i="1"/>
  <c r="AA79816" i="1"/>
  <c r="AA79815" i="1"/>
  <c r="AA79814" i="1"/>
  <c r="AA79813" i="1"/>
  <c r="AA79812" i="1"/>
  <c r="AA79811" i="1"/>
  <c r="AA79810" i="1"/>
  <c r="AA79809" i="1"/>
  <c r="AA79808" i="1"/>
  <c r="AA79807" i="1"/>
  <c r="AA79806" i="1"/>
  <c r="AA79805" i="1"/>
  <c r="AA79804" i="1"/>
  <c r="AA79803" i="1"/>
  <c r="AA79802" i="1"/>
  <c r="AA79801" i="1"/>
  <c r="AA79800" i="1"/>
  <c r="AA79799" i="1"/>
  <c r="AA79798" i="1"/>
  <c r="AA79797" i="1"/>
  <c r="AA79796" i="1"/>
  <c r="AA79795" i="1"/>
  <c r="AA79794" i="1"/>
  <c r="AA79793" i="1"/>
  <c r="AA79792" i="1"/>
  <c r="AA79791" i="1"/>
  <c r="AA79790" i="1"/>
  <c r="AA79789" i="1"/>
  <c r="AA79788" i="1"/>
  <c r="AA79787" i="1"/>
  <c r="AA79786" i="1"/>
  <c r="AA79785" i="1"/>
  <c r="AA79784" i="1"/>
  <c r="AA79783" i="1"/>
  <c r="AA79782" i="1"/>
  <c r="AA79781" i="1"/>
  <c r="AA79780" i="1"/>
  <c r="AA79779" i="1"/>
  <c r="AA79778" i="1"/>
  <c r="AA79777" i="1"/>
  <c r="AA79776" i="1"/>
  <c r="AA79775" i="1"/>
  <c r="AA79774" i="1"/>
  <c r="AA79773" i="1"/>
  <c r="AA79772" i="1"/>
  <c r="AA79771" i="1"/>
  <c r="AA79770" i="1"/>
  <c r="AA79769" i="1"/>
  <c r="AA79768" i="1"/>
  <c r="AA79767" i="1"/>
  <c r="AA79766" i="1"/>
  <c r="AA79765" i="1"/>
  <c r="AA79764" i="1"/>
  <c r="AA79763" i="1"/>
  <c r="AA79762" i="1"/>
  <c r="AA79761" i="1"/>
  <c r="AA79760" i="1"/>
  <c r="AA79759" i="1"/>
  <c r="AA79758" i="1"/>
  <c r="AA79757" i="1"/>
  <c r="AA79756" i="1"/>
  <c r="AA79755" i="1"/>
  <c r="AA79754" i="1"/>
  <c r="AA79753" i="1"/>
  <c r="AA79752" i="1"/>
  <c r="AA79751" i="1"/>
  <c r="AA79750" i="1"/>
  <c r="AA79749" i="1"/>
  <c r="AA79748" i="1"/>
  <c r="AA79747" i="1"/>
  <c r="AA79746" i="1"/>
  <c r="AA79745" i="1"/>
  <c r="AA79744" i="1"/>
  <c r="AA79743" i="1"/>
  <c r="AA79742" i="1"/>
  <c r="AA79741" i="1"/>
  <c r="AA79740" i="1"/>
  <c r="AA79739" i="1"/>
  <c r="AA79738" i="1"/>
  <c r="AA79737" i="1"/>
  <c r="AA79736" i="1"/>
  <c r="AA79735" i="1"/>
  <c r="AA79734" i="1"/>
  <c r="AA79733" i="1"/>
  <c r="AA79732" i="1"/>
  <c r="AA79731" i="1"/>
  <c r="AA79730" i="1"/>
  <c r="AA79729" i="1"/>
  <c r="AA79728" i="1"/>
  <c r="AA79727" i="1"/>
  <c r="AA79726" i="1"/>
  <c r="AA79725" i="1"/>
  <c r="AA79724" i="1"/>
  <c r="AA79723" i="1"/>
  <c r="AA79722" i="1"/>
  <c r="AA79721" i="1"/>
  <c r="AA79720" i="1"/>
  <c r="AA79719" i="1"/>
  <c r="AA79718" i="1"/>
  <c r="AA79717" i="1"/>
  <c r="AA79716" i="1"/>
  <c r="AA79715" i="1"/>
  <c r="AA79714" i="1"/>
  <c r="AA79713" i="1"/>
  <c r="AA79712" i="1"/>
  <c r="AA79711" i="1"/>
  <c r="AA79710" i="1"/>
  <c r="AA79709" i="1"/>
  <c r="AA79708" i="1"/>
  <c r="AA79707" i="1"/>
  <c r="AA79706" i="1"/>
  <c r="AA79705" i="1"/>
  <c r="AA79704" i="1"/>
  <c r="AA79703" i="1"/>
  <c r="AA79702" i="1"/>
  <c r="AA79701" i="1"/>
  <c r="AA79700" i="1"/>
  <c r="AA79699" i="1"/>
  <c r="AA79698" i="1"/>
  <c r="AA79697" i="1"/>
  <c r="AA79696" i="1"/>
  <c r="AA79695" i="1"/>
  <c r="AA79694" i="1"/>
  <c r="AA79693" i="1"/>
  <c r="AA79692" i="1"/>
  <c r="AA79691" i="1"/>
  <c r="AA79690" i="1"/>
  <c r="AA79689" i="1"/>
  <c r="AA79688" i="1"/>
  <c r="AA79687" i="1"/>
  <c r="AA79686" i="1"/>
  <c r="AA79685" i="1"/>
  <c r="AA79684" i="1"/>
  <c r="AA79683" i="1"/>
  <c r="AA79682" i="1"/>
  <c r="AA79681" i="1"/>
  <c r="AA79680" i="1"/>
  <c r="AA79679" i="1"/>
  <c r="AA79678" i="1"/>
  <c r="AA79677" i="1"/>
  <c r="AA79676" i="1"/>
  <c r="AA79675" i="1"/>
  <c r="AA79674" i="1"/>
  <c r="AA79673" i="1"/>
  <c r="AA79672" i="1"/>
  <c r="AA79671" i="1"/>
  <c r="AA79670" i="1"/>
  <c r="AA79669" i="1"/>
  <c r="AA79668" i="1"/>
  <c r="AA79667" i="1"/>
  <c r="AA79666" i="1"/>
  <c r="AA79665" i="1"/>
  <c r="AA79664" i="1"/>
  <c r="AA79663" i="1"/>
  <c r="AA79662" i="1"/>
  <c r="AA79661" i="1"/>
  <c r="AA79660" i="1"/>
  <c r="AA79659" i="1"/>
  <c r="AA79658" i="1"/>
  <c r="AA79657" i="1"/>
  <c r="AA79656" i="1"/>
  <c r="AA79655" i="1"/>
  <c r="AA79654" i="1"/>
  <c r="AA79653" i="1"/>
  <c r="AA79652" i="1"/>
  <c r="AA79651" i="1"/>
  <c r="AA79650" i="1"/>
  <c r="AA79649" i="1"/>
  <c r="AA79648" i="1"/>
  <c r="AA79647" i="1"/>
  <c r="AA79646" i="1"/>
  <c r="AA79645" i="1"/>
  <c r="AA79644" i="1"/>
  <c r="AA79643" i="1"/>
  <c r="AA79642" i="1"/>
  <c r="AA79641" i="1"/>
  <c r="AA79640" i="1"/>
  <c r="AA79639" i="1"/>
  <c r="AA79638" i="1"/>
  <c r="AA79637" i="1"/>
  <c r="AA79636" i="1"/>
  <c r="AA79635" i="1"/>
  <c r="AA79634" i="1"/>
  <c r="AA79633" i="1"/>
  <c r="AA79632" i="1"/>
  <c r="AA79631" i="1"/>
  <c r="AA79630" i="1"/>
  <c r="AA79629" i="1"/>
  <c r="AA79628" i="1"/>
  <c r="AA79627" i="1"/>
  <c r="AA79626" i="1"/>
  <c r="AA79625" i="1"/>
  <c r="AA79624" i="1"/>
  <c r="AA79623" i="1"/>
  <c r="AA79622" i="1"/>
  <c r="AA79621" i="1"/>
  <c r="AA79620" i="1"/>
  <c r="AA79619" i="1"/>
  <c r="AA79618" i="1"/>
  <c r="AA79617" i="1"/>
  <c r="AA79616" i="1"/>
  <c r="AA79615" i="1"/>
  <c r="AA79614" i="1"/>
  <c r="AA79613" i="1"/>
  <c r="AA79612" i="1"/>
  <c r="AA79611" i="1"/>
  <c r="AA79610" i="1"/>
  <c r="AA79609" i="1"/>
  <c r="AA79608" i="1"/>
  <c r="AA79607" i="1"/>
  <c r="AA79606" i="1"/>
  <c r="AA79605" i="1"/>
  <c r="AA79604" i="1"/>
  <c r="AA79603" i="1"/>
  <c r="AA79602" i="1"/>
  <c r="AA79601" i="1"/>
  <c r="AA79600" i="1"/>
  <c r="AA79599" i="1"/>
  <c r="AA79598" i="1"/>
  <c r="AA79597" i="1"/>
  <c r="AA79596" i="1"/>
  <c r="AA79595" i="1"/>
  <c r="AA79594" i="1"/>
  <c r="AA79593" i="1"/>
  <c r="AA79592" i="1"/>
  <c r="AA79591" i="1"/>
  <c r="AA79590" i="1"/>
  <c r="AA79589" i="1"/>
  <c r="AA79588" i="1"/>
  <c r="AA79587" i="1"/>
  <c r="AA79586" i="1"/>
  <c r="AA79585" i="1"/>
  <c r="AA79584" i="1"/>
  <c r="AA79583" i="1"/>
  <c r="AA79582" i="1"/>
  <c r="AA79581" i="1"/>
  <c r="AA79580" i="1"/>
  <c r="AA79579" i="1"/>
  <c r="AA79578" i="1"/>
  <c r="AA79577" i="1"/>
  <c r="AA79576" i="1"/>
  <c r="AA79575" i="1"/>
  <c r="AA79574" i="1"/>
  <c r="AA79573" i="1"/>
  <c r="AA79572" i="1"/>
  <c r="AA79571" i="1"/>
  <c r="AA79570" i="1"/>
  <c r="AA79569" i="1"/>
  <c r="AA79568" i="1"/>
  <c r="AA79567" i="1"/>
  <c r="AA79566" i="1"/>
  <c r="AA79565" i="1"/>
  <c r="AA79564" i="1"/>
  <c r="AA79563" i="1"/>
  <c r="AA79562" i="1"/>
  <c r="AA79561" i="1"/>
  <c r="AA79560" i="1"/>
  <c r="AA79559" i="1"/>
  <c r="AA79558" i="1"/>
  <c r="AA79557" i="1"/>
  <c r="AA79556" i="1"/>
  <c r="AA79555" i="1"/>
  <c r="AA79554" i="1"/>
  <c r="AA79553" i="1"/>
  <c r="AA79552" i="1"/>
  <c r="AA79551" i="1"/>
  <c r="AA79550" i="1"/>
  <c r="AA79549" i="1"/>
  <c r="AA79548" i="1"/>
  <c r="AA79547" i="1"/>
  <c r="AA79546" i="1"/>
  <c r="AA79545" i="1"/>
  <c r="AA79544" i="1"/>
  <c r="AA79543" i="1"/>
  <c r="AA79542" i="1"/>
  <c r="AA79541" i="1"/>
  <c r="AA79540" i="1"/>
  <c r="AA79539" i="1"/>
  <c r="AA79538" i="1"/>
  <c r="AA79537" i="1"/>
  <c r="AA79536" i="1"/>
  <c r="AA79535" i="1"/>
  <c r="AA79534" i="1"/>
  <c r="AA79533" i="1"/>
  <c r="AA79532" i="1"/>
  <c r="AA79531" i="1"/>
  <c r="AA79530" i="1"/>
  <c r="AA79529" i="1"/>
  <c r="AA79528" i="1"/>
  <c r="AA79527" i="1"/>
  <c r="AA79526" i="1"/>
  <c r="AA79525" i="1"/>
  <c r="AA79524" i="1"/>
  <c r="AA79523" i="1"/>
  <c r="AA79522" i="1"/>
  <c r="AA79521" i="1"/>
  <c r="AA79520" i="1"/>
  <c r="AA79519" i="1"/>
  <c r="AA79518" i="1"/>
  <c r="AA79517" i="1"/>
  <c r="AA79516" i="1"/>
  <c r="AA79515" i="1"/>
  <c r="AA79514" i="1"/>
  <c r="AA79513" i="1"/>
  <c r="AA79512" i="1"/>
  <c r="AA79511" i="1"/>
  <c r="AA79510" i="1"/>
  <c r="AA79509" i="1"/>
  <c r="AA79508" i="1"/>
  <c r="AA79507" i="1"/>
  <c r="AA79506" i="1"/>
  <c r="AA79505" i="1"/>
  <c r="AA79504" i="1"/>
  <c r="AA79503" i="1"/>
  <c r="AA79502" i="1"/>
  <c r="AA79501" i="1"/>
  <c r="AA79500" i="1"/>
  <c r="AA79499" i="1"/>
  <c r="AA79498" i="1"/>
  <c r="AA79497" i="1"/>
  <c r="AA79496" i="1"/>
  <c r="AA79495" i="1"/>
  <c r="AA79494" i="1"/>
  <c r="AA79493" i="1"/>
  <c r="AA79492" i="1"/>
  <c r="AA79491" i="1"/>
  <c r="AA79490" i="1"/>
  <c r="AA79489" i="1"/>
  <c r="AA79488" i="1"/>
  <c r="AA79487" i="1"/>
  <c r="AA79486" i="1"/>
  <c r="AA79485" i="1"/>
  <c r="AA79484" i="1"/>
  <c r="AA79483" i="1"/>
  <c r="AA79482" i="1"/>
  <c r="AA79481" i="1"/>
  <c r="AA79480" i="1"/>
  <c r="AA79479" i="1"/>
  <c r="AA79478" i="1"/>
  <c r="AA79477" i="1"/>
  <c r="AA79476" i="1"/>
  <c r="AA79475" i="1"/>
  <c r="AA79474" i="1"/>
  <c r="AA79473" i="1"/>
  <c r="AA79472" i="1"/>
  <c r="AA79471" i="1"/>
  <c r="AA79470" i="1"/>
  <c r="AA79469" i="1"/>
  <c r="AA79468" i="1"/>
  <c r="AA79467" i="1"/>
  <c r="AA79466" i="1"/>
  <c r="AA79465" i="1"/>
  <c r="AA79464" i="1"/>
  <c r="AA79463" i="1"/>
  <c r="AA79462" i="1"/>
  <c r="AA79461" i="1"/>
  <c r="AA79460" i="1"/>
  <c r="AA79459" i="1"/>
  <c r="AA79458" i="1"/>
  <c r="AA79457" i="1"/>
  <c r="AA79456" i="1"/>
  <c r="AA79455" i="1"/>
  <c r="AA79454" i="1"/>
  <c r="AA79453" i="1"/>
  <c r="AA79452" i="1"/>
  <c r="AA79451" i="1"/>
  <c r="AA79450" i="1"/>
  <c r="AA79449" i="1"/>
  <c r="AA79448" i="1"/>
  <c r="AA79447" i="1"/>
  <c r="AA79446" i="1"/>
  <c r="AA79445" i="1"/>
  <c r="AA79444" i="1"/>
  <c r="AA79443" i="1"/>
  <c r="AA79442" i="1"/>
  <c r="AA79441" i="1"/>
  <c r="AA79440" i="1"/>
  <c r="AA79439" i="1"/>
  <c r="AA79438" i="1"/>
  <c r="AA79437" i="1"/>
  <c r="AA79436" i="1"/>
  <c r="AA79435" i="1"/>
  <c r="AA79434" i="1"/>
  <c r="AA79433" i="1"/>
  <c r="AA79432" i="1"/>
  <c r="AA79431" i="1"/>
  <c r="AA79430" i="1"/>
  <c r="AA79429" i="1"/>
  <c r="AA79428" i="1"/>
  <c r="AA79427" i="1"/>
  <c r="AA79426" i="1"/>
  <c r="AA79425" i="1"/>
  <c r="AA79424" i="1"/>
  <c r="AA79423" i="1"/>
  <c r="AA79422" i="1"/>
  <c r="AA79421" i="1"/>
  <c r="AA79420" i="1"/>
  <c r="AA79419" i="1"/>
  <c r="AA79418" i="1"/>
  <c r="AA79417" i="1"/>
  <c r="AA79416" i="1"/>
  <c r="AA79415" i="1"/>
  <c r="AA79414" i="1"/>
  <c r="AA79413" i="1"/>
  <c r="AA79412" i="1"/>
  <c r="AA79411" i="1"/>
  <c r="AA79410" i="1"/>
  <c r="AA79409" i="1"/>
  <c r="AA79408" i="1"/>
  <c r="AA79407" i="1"/>
  <c r="AA79406" i="1"/>
  <c r="AA79405" i="1"/>
  <c r="AA79404" i="1"/>
  <c r="AA79403" i="1"/>
  <c r="AA79402" i="1"/>
  <c r="AA79401" i="1"/>
  <c r="AA79400" i="1"/>
  <c r="AA79399" i="1"/>
  <c r="AA79398" i="1"/>
  <c r="AA79397" i="1"/>
  <c r="AA79396" i="1"/>
  <c r="AA79395" i="1"/>
  <c r="AA79394" i="1"/>
  <c r="AA79393" i="1"/>
  <c r="AA79392" i="1"/>
  <c r="AA79391" i="1"/>
  <c r="AA79390" i="1"/>
  <c r="AA79389" i="1"/>
  <c r="AA79388" i="1"/>
  <c r="AA79387" i="1"/>
  <c r="AA79386" i="1"/>
  <c r="AA79385" i="1"/>
  <c r="AA79384" i="1"/>
  <c r="AA79383" i="1"/>
  <c r="AA79382" i="1"/>
  <c r="AA79381" i="1"/>
  <c r="AA79380" i="1"/>
  <c r="AA79379" i="1"/>
  <c r="AA79378" i="1"/>
  <c r="AA79377" i="1"/>
  <c r="AA79376" i="1"/>
  <c r="AA79375" i="1"/>
  <c r="AA79374" i="1"/>
  <c r="AA79373" i="1"/>
  <c r="AA79372" i="1"/>
  <c r="AA79371" i="1"/>
  <c r="AA79370" i="1"/>
  <c r="AA79369" i="1"/>
  <c r="AA79368" i="1"/>
  <c r="AA79367" i="1"/>
  <c r="AA79366" i="1"/>
  <c r="AA79365" i="1"/>
  <c r="AA79364" i="1"/>
  <c r="AA79363" i="1"/>
  <c r="AA79362" i="1"/>
  <c r="AA79361" i="1"/>
  <c r="AA79360" i="1"/>
  <c r="AA79359" i="1"/>
  <c r="AA79358" i="1"/>
  <c r="AA79357" i="1"/>
  <c r="AA79356" i="1"/>
  <c r="AA79355" i="1"/>
  <c r="AA79354" i="1"/>
  <c r="AA79353" i="1"/>
  <c r="AA79352" i="1"/>
  <c r="AA79351" i="1"/>
  <c r="AA79350" i="1"/>
  <c r="AA79349" i="1"/>
  <c r="AA79348" i="1"/>
  <c r="AA79347" i="1"/>
  <c r="AA79346" i="1"/>
  <c r="AA79345" i="1"/>
  <c r="AA79344" i="1"/>
  <c r="AA79343" i="1"/>
  <c r="AA79342" i="1"/>
  <c r="AA79341" i="1"/>
  <c r="AA79340" i="1"/>
  <c r="AA79339" i="1"/>
  <c r="AA79338" i="1"/>
  <c r="AA79337" i="1"/>
  <c r="AA79336" i="1"/>
  <c r="AA79335" i="1"/>
  <c r="AA79334" i="1"/>
  <c r="AA79333" i="1"/>
  <c r="AA79332" i="1"/>
  <c r="AA79331" i="1"/>
  <c r="AA79330" i="1"/>
  <c r="AA79329" i="1"/>
  <c r="AA79328" i="1"/>
  <c r="AA79327" i="1"/>
  <c r="AA79326" i="1"/>
  <c r="AA79325" i="1"/>
  <c r="AA79324" i="1"/>
  <c r="AA79323" i="1"/>
  <c r="AA79322" i="1"/>
  <c r="AA79321" i="1"/>
  <c r="AA79320" i="1"/>
  <c r="AA79319" i="1"/>
  <c r="AA79318" i="1"/>
  <c r="AA79317" i="1"/>
  <c r="AA79316" i="1"/>
  <c r="AA79315" i="1"/>
  <c r="AA79314" i="1"/>
  <c r="AA79313" i="1"/>
  <c r="AA79312" i="1"/>
  <c r="AA79311" i="1"/>
  <c r="AA79310" i="1"/>
  <c r="AA79309" i="1"/>
  <c r="AA79308" i="1"/>
  <c r="AA79307" i="1"/>
  <c r="AA79306" i="1"/>
  <c r="AA79305" i="1"/>
  <c r="AA79304" i="1"/>
  <c r="AA79303" i="1"/>
  <c r="AA79302" i="1"/>
  <c r="AA79301" i="1"/>
  <c r="AA79300" i="1"/>
  <c r="AA79299" i="1"/>
  <c r="AA79298" i="1"/>
  <c r="AA79297" i="1"/>
  <c r="AA79296" i="1"/>
  <c r="AA79295" i="1"/>
  <c r="AA79294" i="1"/>
  <c r="AA79293" i="1"/>
  <c r="AA79292" i="1"/>
  <c r="AA79291" i="1"/>
  <c r="AA79290" i="1"/>
  <c r="AA79289" i="1"/>
  <c r="AA79288" i="1"/>
  <c r="AA79287" i="1"/>
  <c r="AA79286" i="1"/>
  <c r="AA79285" i="1"/>
  <c r="AA79284" i="1"/>
  <c r="AA79283" i="1"/>
  <c r="AA79282" i="1"/>
  <c r="AA79281" i="1"/>
  <c r="AA79280" i="1"/>
  <c r="AA79279" i="1"/>
  <c r="AA79278" i="1"/>
  <c r="AA79277" i="1"/>
  <c r="AA79276" i="1"/>
  <c r="AA79275" i="1"/>
  <c r="AA79274" i="1"/>
  <c r="AA79273" i="1"/>
  <c r="AA79272" i="1"/>
  <c r="AA79271" i="1"/>
  <c r="AA79270" i="1"/>
  <c r="AA79269" i="1"/>
  <c r="AA79268" i="1"/>
  <c r="AA79267" i="1"/>
  <c r="AA79266" i="1"/>
  <c r="AA79265" i="1"/>
  <c r="AA79264" i="1"/>
  <c r="AA79263" i="1"/>
  <c r="AA79262" i="1"/>
  <c r="AA79261" i="1"/>
  <c r="AA79260" i="1"/>
  <c r="AA79259" i="1"/>
  <c r="AA79258" i="1"/>
  <c r="AA79257" i="1"/>
  <c r="AA79256" i="1"/>
  <c r="AA79255" i="1"/>
  <c r="AA79254" i="1"/>
  <c r="AA79253" i="1"/>
  <c r="AA79252" i="1"/>
  <c r="AA79251" i="1"/>
  <c r="AA79250" i="1"/>
  <c r="AA79249" i="1"/>
  <c r="AA79248" i="1"/>
  <c r="AA79247" i="1"/>
  <c r="AA79246" i="1"/>
  <c r="AA79245" i="1"/>
  <c r="AA79244" i="1"/>
  <c r="AA79243" i="1"/>
  <c r="AA79242" i="1"/>
  <c r="AA79241" i="1"/>
  <c r="AA79240" i="1"/>
  <c r="AA79239" i="1"/>
  <c r="AA79238" i="1"/>
  <c r="AA79237" i="1"/>
  <c r="AA79236" i="1"/>
  <c r="AA79235" i="1"/>
  <c r="AA79234" i="1"/>
  <c r="AA79233" i="1"/>
  <c r="AA79232" i="1"/>
  <c r="AA79231" i="1"/>
  <c r="AA79230" i="1"/>
  <c r="AA79229" i="1"/>
  <c r="AA79228" i="1"/>
  <c r="AA79227" i="1"/>
  <c r="AA79226" i="1"/>
  <c r="AA79225" i="1"/>
  <c r="AA79224" i="1"/>
  <c r="AA79223" i="1"/>
  <c r="AA79222" i="1"/>
  <c r="AA79221" i="1"/>
  <c r="AA79220" i="1"/>
  <c r="AA79219" i="1"/>
  <c r="AA79218" i="1"/>
  <c r="AA79217" i="1"/>
  <c r="AA79216" i="1"/>
  <c r="AA79215" i="1"/>
  <c r="AA79214" i="1"/>
  <c r="AA79213" i="1"/>
  <c r="AA79212" i="1"/>
  <c r="AA79211" i="1"/>
  <c r="AA79210" i="1"/>
  <c r="AA79209" i="1"/>
  <c r="AA79208" i="1"/>
  <c r="AA79207" i="1"/>
  <c r="AA79206" i="1"/>
  <c r="AA79205" i="1"/>
  <c r="AA79204" i="1"/>
  <c r="AA79203" i="1"/>
  <c r="AA79202" i="1"/>
  <c r="AA79201" i="1"/>
  <c r="AA79200" i="1"/>
  <c r="AA79199" i="1"/>
  <c r="AA79198" i="1"/>
  <c r="AA79197" i="1"/>
  <c r="AA79196" i="1"/>
  <c r="AA79195" i="1"/>
  <c r="AA79194" i="1"/>
  <c r="AA79193" i="1"/>
  <c r="AA79192" i="1"/>
  <c r="AA79191" i="1"/>
  <c r="AA79190" i="1"/>
  <c r="AA79189" i="1"/>
  <c r="AA79188" i="1"/>
  <c r="AA79187" i="1"/>
  <c r="AA79186" i="1"/>
  <c r="AA79185" i="1"/>
  <c r="AA79184" i="1"/>
  <c r="AA79183" i="1"/>
  <c r="AA79182" i="1"/>
  <c r="AA79181" i="1"/>
  <c r="AA79180" i="1"/>
  <c r="AA79179" i="1"/>
  <c r="AA79178" i="1"/>
  <c r="AA79177" i="1"/>
  <c r="AA79176" i="1"/>
  <c r="AA79175" i="1"/>
  <c r="AA79174" i="1"/>
  <c r="AA79173" i="1"/>
  <c r="AA79172" i="1"/>
  <c r="AA79171" i="1"/>
  <c r="AA79170" i="1"/>
  <c r="AA79169" i="1"/>
  <c r="AA79168" i="1"/>
  <c r="AA79167" i="1"/>
  <c r="AA79166" i="1"/>
  <c r="AA79165" i="1"/>
  <c r="AA79164" i="1"/>
  <c r="AA79163" i="1"/>
  <c r="AA79162" i="1"/>
  <c r="AA79161" i="1"/>
  <c r="AA79160" i="1"/>
  <c r="AA79159" i="1"/>
  <c r="AA79158" i="1"/>
  <c r="AA79157" i="1"/>
  <c r="AA79156" i="1"/>
  <c r="AA79155" i="1"/>
  <c r="AA79154" i="1"/>
  <c r="AA79153" i="1"/>
  <c r="AA79152" i="1"/>
  <c r="AA79151" i="1"/>
  <c r="AA79150" i="1"/>
  <c r="AA79149" i="1"/>
  <c r="AA79148" i="1"/>
  <c r="AA79147" i="1"/>
  <c r="AA79146" i="1"/>
  <c r="AA79145" i="1"/>
  <c r="AA79144" i="1"/>
  <c r="AA79143" i="1"/>
  <c r="AA79142" i="1"/>
  <c r="AA79141" i="1"/>
  <c r="AA79140" i="1"/>
  <c r="AA79139" i="1"/>
  <c r="AA79138" i="1"/>
  <c r="AA79137" i="1"/>
  <c r="AA79136" i="1"/>
  <c r="AA79135" i="1"/>
  <c r="AA79134" i="1"/>
  <c r="AA79133" i="1"/>
  <c r="AA79132" i="1"/>
  <c r="AA79131" i="1"/>
  <c r="AA79130" i="1"/>
  <c r="AA79129" i="1"/>
  <c r="AA79128" i="1"/>
  <c r="AA79127" i="1"/>
  <c r="AA79126" i="1"/>
  <c r="AA79125" i="1"/>
  <c r="AA79124" i="1"/>
  <c r="AA79123" i="1"/>
  <c r="AA79122" i="1"/>
  <c r="AA79121" i="1"/>
  <c r="AA79120" i="1"/>
  <c r="AA79119" i="1"/>
  <c r="AA79118" i="1"/>
  <c r="AA79117" i="1"/>
  <c r="AA79116" i="1"/>
  <c r="AA79115" i="1"/>
  <c r="AA79114" i="1"/>
  <c r="AA79113" i="1"/>
  <c r="AA79112" i="1"/>
  <c r="AA79111" i="1"/>
  <c r="AA79110" i="1"/>
  <c r="AA79109" i="1"/>
  <c r="AA79108" i="1"/>
  <c r="AA79107" i="1"/>
  <c r="AA79106" i="1"/>
  <c r="AA79105" i="1"/>
  <c r="AA79104" i="1"/>
  <c r="AA79103" i="1"/>
  <c r="AA79102" i="1"/>
  <c r="AA79101" i="1"/>
  <c r="AA79100" i="1"/>
  <c r="AA79099" i="1"/>
  <c r="AA79098" i="1"/>
  <c r="AA79097" i="1"/>
  <c r="AA79096" i="1"/>
  <c r="AA79095" i="1"/>
  <c r="AA79094" i="1"/>
  <c r="AA79093" i="1"/>
  <c r="AA79092" i="1"/>
  <c r="AA79091" i="1"/>
  <c r="AA79090" i="1"/>
  <c r="AA79089" i="1"/>
  <c r="AA79088" i="1"/>
  <c r="AA79087" i="1"/>
  <c r="AA79086" i="1"/>
  <c r="AA79085" i="1"/>
  <c r="AA79084" i="1"/>
  <c r="AA79083" i="1"/>
  <c r="AA79082" i="1"/>
  <c r="AA79081" i="1"/>
  <c r="AA79080" i="1"/>
  <c r="AA79079" i="1"/>
  <c r="AA79078" i="1"/>
  <c r="AA79077" i="1"/>
  <c r="AA79076" i="1"/>
  <c r="AA79075" i="1"/>
  <c r="AA79074" i="1"/>
  <c r="AA79073" i="1"/>
  <c r="AA79072" i="1"/>
  <c r="AA79071" i="1"/>
  <c r="AA79070" i="1"/>
  <c r="AA79069" i="1"/>
  <c r="AA79068" i="1"/>
  <c r="AA79067" i="1"/>
  <c r="AA79066" i="1"/>
  <c r="AA79065" i="1"/>
  <c r="AA79064" i="1"/>
  <c r="AA79063" i="1"/>
  <c r="AA79062" i="1"/>
  <c r="AA79061" i="1"/>
  <c r="AA79060" i="1"/>
  <c r="AA79059" i="1"/>
  <c r="AA79058" i="1"/>
  <c r="AA79057" i="1"/>
  <c r="AA79056" i="1"/>
  <c r="AA79055" i="1"/>
  <c r="AA79054" i="1"/>
  <c r="AA79053" i="1"/>
  <c r="AA79052" i="1"/>
  <c r="AA79051" i="1"/>
  <c r="AA79050" i="1"/>
  <c r="AA79049" i="1"/>
  <c r="AA79048" i="1"/>
  <c r="AA79047" i="1"/>
  <c r="AA79046" i="1"/>
  <c r="AA79045" i="1"/>
  <c r="AA79044" i="1"/>
  <c r="AA79043" i="1"/>
  <c r="AA79042" i="1"/>
  <c r="AA79041" i="1"/>
  <c r="AA79040" i="1"/>
  <c r="AA79039" i="1"/>
  <c r="AA79038" i="1"/>
  <c r="AA79037" i="1"/>
  <c r="AA79036" i="1"/>
  <c r="AA79035" i="1"/>
  <c r="AA79034" i="1"/>
  <c r="AA79033" i="1"/>
  <c r="AA79032" i="1"/>
  <c r="AA79031" i="1"/>
  <c r="AA79030" i="1"/>
  <c r="AA79029" i="1"/>
  <c r="AA79028" i="1"/>
  <c r="AA79027" i="1"/>
  <c r="AA79026" i="1"/>
  <c r="AA79025" i="1"/>
  <c r="AA79024" i="1"/>
  <c r="AA79023" i="1"/>
  <c r="AA79022" i="1"/>
  <c r="AA79021" i="1"/>
  <c r="AA79020" i="1"/>
  <c r="AA79019" i="1"/>
  <c r="AA79018" i="1"/>
  <c r="AA79017" i="1"/>
  <c r="AA79016" i="1"/>
  <c r="AA79015" i="1"/>
  <c r="AA79014" i="1"/>
  <c r="AA79013" i="1"/>
  <c r="AA79012" i="1"/>
  <c r="AA79011" i="1"/>
  <c r="AA79010" i="1"/>
  <c r="AA79009" i="1"/>
  <c r="AA79008" i="1"/>
  <c r="AA79007" i="1"/>
  <c r="AA79006" i="1"/>
  <c r="AA79005" i="1"/>
  <c r="AA79004" i="1"/>
  <c r="AA79003" i="1"/>
  <c r="AA79002" i="1"/>
  <c r="AA79001" i="1"/>
  <c r="AA79000" i="1"/>
  <c r="AA78999" i="1"/>
  <c r="AA78998" i="1"/>
  <c r="AA78997" i="1"/>
  <c r="AA78996" i="1"/>
  <c r="AA78995" i="1"/>
  <c r="AA78994" i="1"/>
  <c r="AA78993" i="1"/>
  <c r="AA78992" i="1"/>
  <c r="AA78991" i="1"/>
  <c r="AA78990" i="1"/>
  <c r="AA78989" i="1"/>
  <c r="AA78988" i="1"/>
  <c r="AA78987" i="1"/>
  <c r="AA78986" i="1"/>
  <c r="AA78985" i="1"/>
  <c r="AA78984" i="1"/>
  <c r="AA78983" i="1"/>
  <c r="AA78982" i="1"/>
  <c r="AA78981" i="1"/>
  <c r="AA78980" i="1"/>
  <c r="AA78979" i="1"/>
  <c r="AA78978" i="1"/>
  <c r="AA78977" i="1"/>
  <c r="AA78976" i="1"/>
  <c r="AA78975" i="1"/>
  <c r="AA78974" i="1"/>
  <c r="AA78973" i="1"/>
  <c r="AA78972" i="1"/>
  <c r="AA78971" i="1"/>
  <c r="AA78970" i="1"/>
  <c r="AA78969" i="1"/>
  <c r="AA78968" i="1"/>
  <c r="AA78967" i="1"/>
  <c r="AA78966" i="1"/>
  <c r="AA78965" i="1"/>
  <c r="AA78964" i="1"/>
  <c r="AA78963" i="1"/>
  <c r="AA78962" i="1"/>
  <c r="AA78961" i="1"/>
  <c r="AA78960" i="1"/>
  <c r="AA78959" i="1"/>
  <c r="AA78958" i="1"/>
  <c r="AA78957" i="1"/>
  <c r="AA78956" i="1"/>
  <c r="AA78955" i="1"/>
  <c r="AA78954" i="1"/>
  <c r="AA78953" i="1"/>
  <c r="AA78952" i="1"/>
  <c r="AA78951" i="1"/>
  <c r="AA78950" i="1"/>
  <c r="AA78949" i="1"/>
  <c r="AA78948" i="1"/>
  <c r="AA78947" i="1"/>
  <c r="AA78946" i="1"/>
  <c r="AA78945" i="1"/>
  <c r="AA78944" i="1"/>
  <c r="AA78943" i="1"/>
  <c r="AA78942" i="1"/>
  <c r="AA78941" i="1"/>
  <c r="AA78940" i="1"/>
  <c r="AA78939" i="1"/>
  <c r="AA78938" i="1"/>
  <c r="AA78937" i="1"/>
  <c r="AA78936" i="1"/>
  <c r="AA78935" i="1"/>
  <c r="AA78934" i="1"/>
  <c r="AA78933" i="1"/>
  <c r="AA78932" i="1"/>
  <c r="AA78931" i="1"/>
  <c r="AA78930" i="1"/>
  <c r="AA78929" i="1"/>
  <c r="AA78928" i="1"/>
  <c r="AA78927" i="1"/>
  <c r="AA78926" i="1"/>
  <c r="AA78925" i="1"/>
  <c r="AA78924" i="1"/>
  <c r="AA78923" i="1"/>
  <c r="AA78922" i="1"/>
  <c r="AA78921" i="1"/>
  <c r="AA78920" i="1"/>
  <c r="AA78919" i="1"/>
  <c r="AA78918" i="1"/>
  <c r="AA78917" i="1"/>
  <c r="AA78916" i="1"/>
  <c r="AA78915" i="1"/>
  <c r="AA78914" i="1"/>
  <c r="AA78913" i="1"/>
  <c r="AA78912" i="1"/>
  <c r="AA78911" i="1"/>
  <c r="AA78910" i="1"/>
  <c r="AA78909" i="1"/>
  <c r="AA78908" i="1"/>
  <c r="AA78907" i="1"/>
  <c r="AA78906" i="1"/>
  <c r="AA78905" i="1"/>
  <c r="AA78904" i="1"/>
  <c r="AA78903" i="1"/>
  <c r="AA78902" i="1"/>
  <c r="AA78901" i="1"/>
  <c r="AA78900" i="1"/>
  <c r="AA78899" i="1"/>
  <c r="AA78898" i="1"/>
  <c r="AA78897" i="1"/>
  <c r="AA78896" i="1"/>
  <c r="AA78895" i="1"/>
  <c r="AA78894" i="1"/>
  <c r="AA78893" i="1"/>
  <c r="AA78892" i="1"/>
  <c r="AA78891" i="1"/>
  <c r="AA78890" i="1"/>
  <c r="AA78889" i="1"/>
  <c r="AA78888" i="1"/>
  <c r="AA78887" i="1"/>
  <c r="AA78886" i="1"/>
  <c r="AA78885" i="1"/>
  <c r="AA78884" i="1"/>
  <c r="AA78883" i="1"/>
  <c r="AA78882" i="1"/>
  <c r="AA78881" i="1"/>
  <c r="AA78880" i="1"/>
  <c r="AA78879" i="1"/>
  <c r="AA78878" i="1"/>
  <c r="AA78877" i="1"/>
  <c r="AA78876" i="1"/>
  <c r="AA78875" i="1"/>
  <c r="AA78874" i="1"/>
  <c r="AA78873" i="1"/>
  <c r="AA78872" i="1"/>
  <c r="AA78871" i="1"/>
  <c r="AA78870" i="1"/>
  <c r="AA78869" i="1"/>
  <c r="AA78868" i="1"/>
  <c r="AA78867" i="1"/>
  <c r="AA78866" i="1"/>
  <c r="AA78865" i="1"/>
  <c r="AA78864" i="1"/>
  <c r="AA78863" i="1"/>
  <c r="AA78862" i="1"/>
  <c r="AA78861" i="1"/>
  <c r="AA78860" i="1"/>
  <c r="AA78859" i="1"/>
  <c r="AA78858" i="1"/>
  <c r="AA78857" i="1"/>
  <c r="AA78856" i="1"/>
  <c r="AA78855" i="1"/>
  <c r="AA78854" i="1"/>
  <c r="AA78853" i="1"/>
  <c r="AA78852" i="1"/>
  <c r="AA78851" i="1"/>
  <c r="AA78850" i="1"/>
  <c r="AA78849" i="1"/>
  <c r="AA78848" i="1"/>
  <c r="AA78847" i="1"/>
  <c r="AA78846" i="1"/>
  <c r="AA78845" i="1"/>
  <c r="AA78844" i="1"/>
  <c r="AA78843" i="1"/>
  <c r="AA78842" i="1"/>
  <c r="AA78841" i="1"/>
  <c r="AA78840" i="1"/>
  <c r="AA78839" i="1"/>
  <c r="AA78838" i="1"/>
  <c r="AA78837" i="1"/>
  <c r="AA78836" i="1"/>
  <c r="AA78835" i="1"/>
  <c r="AA78834" i="1"/>
  <c r="AA78833" i="1"/>
  <c r="AA78832" i="1"/>
  <c r="AA78831" i="1"/>
  <c r="AA78830" i="1"/>
  <c r="AA78829" i="1"/>
  <c r="AA78828" i="1"/>
  <c r="AA78827" i="1"/>
  <c r="AA78826" i="1"/>
  <c r="AA78825" i="1"/>
  <c r="AA78824" i="1"/>
  <c r="AA78823" i="1"/>
  <c r="AA78822" i="1"/>
  <c r="AA78821" i="1"/>
  <c r="AA78820" i="1"/>
  <c r="AA78819" i="1"/>
  <c r="AA78818" i="1"/>
  <c r="AA78817" i="1"/>
  <c r="AA78816" i="1"/>
  <c r="AA78815" i="1"/>
  <c r="AA78814" i="1"/>
  <c r="AA78813" i="1"/>
  <c r="AA78812" i="1"/>
  <c r="AA78811" i="1"/>
  <c r="AA78810" i="1"/>
  <c r="AA78809" i="1"/>
  <c r="AA78808" i="1"/>
  <c r="AA78807" i="1"/>
  <c r="AA78806" i="1"/>
  <c r="AA78805" i="1"/>
  <c r="AA78804" i="1"/>
  <c r="AA78803" i="1"/>
  <c r="AA78802" i="1"/>
  <c r="AA78801" i="1"/>
  <c r="AA78800" i="1"/>
  <c r="AA78799" i="1"/>
  <c r="AA78798" i="1"/>
  <c r="AA78797" i="1"/>
  <c r="AA78796" i="1"/>
  <c r="AA78795" i="1"/>
  <c r="AA78794" i="1"/>
  <c r="AA78793" i="1"/>
  <c r="AA78792" i="1"/>
  <c r="AA78791" i="1"/>
  <c r="AA78790" i="1"/>
  <c r="AA78789" i="1"/>
  <c r="AA78788" i="1"/>
  <c r="AA78787" i="1"/>
  <c r="AA78786" i="1"/>
  <c r="AA78785" i="1"/>
  <c r="AA78784" i="1"/>
  <c r="AA78783" i="1"/>
  <c r="AA78782" i="1"/>
  <c r="AA78781" i="1"/>
  <c r="AA78780" i="1"/>
  <c r="AA78779" i="1"/>
  <c r="AA78778" i="1"/>
  <c r="AA78777" i="1"/>
  <c r="AA78776" i="1"/>
  <c r="AA78775" i="1"/>
  <c r="AA78774" i="1"/>
  <c r="AA78773" i="1"/>
  <c r="AA78772" i="1"/>
  <c r="AA78771" i="1"/>
  <c r="AA78770" i="1"/>
  <c r="AA78769" i="1"/>
  <c r="AA78768" i="1"/>
  <c r="AA78767" i="1"/>
  <c r="AA78766" i="1"/>
  <c r="AA78765" i="1"/>
  <c r="AA78764" i="1"/>
  <c r="AA78763" i="1"/>
  <c r="AA78762" i="1"/>
  <c r="AA78761" i="1"/>
  <c r="AA78760" i="1"/>
  <c r="AA78759" i="1"/>
  <c r="AA78758" i="1"/>
  <c r="AA78757" i="1"/>
  <c r="AA78756" i="1"/>
  <c r="AA78755" i="1"/>
  <c r="AA78754" i="1"/>
  <c r="AA78753" i="1"/>
  <c r="AA78752" i="1"/>
  <c r="AA78751" i="1"/>
  <c r="AA78750" i="1"/>
  <c r="AA78749" i="1"/>
  <c r="AA78748" i="1"/>
  <c r="AA78747" i="1"/>
  <c r="AA78746" i="1"/>
  <c r="AA78745" i="1"/>
  <c r="AA78744" i="1"/>
  <c r="AA78743" i="1"/>
  <c r="AA78742" i="1"/>
  <c r="AA78741" i="1"/>
  <c r="AA78740" i="1"/>
  <c r="AA78739" i="1"/>
  <c r="AA78738" i="1"/>
  <c r="AA78737" i="1"/>
  <c r="AA78736" i="1"/>
  <c r="AA78735" i="1"/>
  <c r="AA78734" i="1"/>
  <c r="AA78733" i="1"/>
  <c r="AA78732" i="1"/>
  <c r="AA78731" i="1"/>
  <c r="AA78730" i="1"/>
  <c r="AA78729" i="1"/>
  <c r="AA78728" i="1"/>
  <c r="AA78727" i="1"/>
  <c r="AA78726" i="1"/>
  <c r="AA78725" i="1"/>
  <c r="AA78724" i="1"/>
  <c r="AA78723" i="1"/>
  <c r="AA78722" i="1"/>
  <c r="AA78721" i="1"/>
  <c r="AA78720" i="1"/>
  <c r="AA78719" i="1"/>
  <c r="AA78718" i="1"/>
  <c r="AA78717" i="1"/>
  <c r="AA78716" i="1"/>
  <c r="AA78715" i="1"/>
  <c r="AA78714" i="1"/>
  <c r="AA78713" i="1"/>
  <c r="AA78712" i="1"/>
  <c r="AA78711" i="1"/>
  <c r="AA78710" i="1"/>
  <c r="AA78709" i="1"/>
  <c r="AA78708" i="1"/>
  <c r="AA78707" i="1"/>
  <c r="AA78706" i="1"/>
  <c r="AA78705" i="1"/>
  <c r="AA78704" i="1"/>
  <c r="AA78703" i="1"/>
  <c r="AA78702" i="1"/>
  <c r="AA78701" i="1"/>
  <c r="AA78700" i="1"/>
  <c r="AA78699" i="1"/>
  <c r="AA78698" i="1"/>
  <c r="AA78697" i="1"/>
  <c r="AA78696" i="1"/>
  <c r="AA78695" i="1"/>
  <c r="AA78694" i="1"/>
  <c r="AA78693" i="1"/>
  <c r="AA78692" i="1"/>
  <c r="AA78691" i="1"/>
  <c r="AA78690" i="1"/>
  <c r="AA78689" i="1"/>
  <c r="AA78688" i="1"/>
  <c r="AA78687" i="1"/>
  <c r="AA78686" i="1"/>
  <c r="AA78685" i="1"/>
  <c r="AA78684" i="1"/>
  <c r="AA78683" i="1"/>
  <c r="AA78682" i="1"/>
  <c r="AA78681" i="1"/>
  <c r="AA78680" i="1"/>
  <c r="AA78679" i="1"/>
  <c r="AA78678" i="1"/>
  <c r="AA78677" i="1"/>
  <c r="AA78676" i="1"/>
  <c r="AA78675" i="1"/>
  <c r="AA78674" i="1"/>
  <c r="AA78673" i="1"/>
  <c r="AA78672" i="1"/>
  <c r="AA78671" i="1"/>
  <c r="AA78670" i="1"/>
  <c r="AA78669" i="1"/>
  <c r="AA78668" i="1"/>
  <c r="AA78667" i="1"/>
  <c r="AA78666" i="1"/>
  <c r="AA78665" i="1"/>
  <c r="AA78664" i="1"/>
  <c r="AA78663" i="1"/>
  <c r="AA78662" i="1"/>
  <c r="AA78661" i="1"/>
  <c r="AA78660" i="1"/>
  <c r="AA78659" i="1"/>
  <c r="AA78658" i="1"/>
  <c r="AA78657" i="1"/>
  <c r="AA78656" i="1"/>
  <c r="AA78655" i="1"/>
  <c r="AA78654" i="1"/>
  <c r="AA78653" i="1"/>
  <c r="AA78652" i="1"/>
  <c r="AA78651" i="1"/>
  <c r="AA78650" i="1"/>
  <c r="AA78649" i="1"/>
  <c r="AA78648" i="1"/>
  <c r="AA78647" i="1"/>
  <c r="AA78646" i="1"/>
  <c r="AA78645" i="1"/>
  <c r="AA78644" i="1"/>
  <c r="AA78643" i="1"/>
  <c r="AA78642" i="1"/>
  <c r="AA78641" i="1"/>
  <c r="AA78640" i="1"/>
  <c r="AA78639" i="1"/>
  <c r="AA78638" i="1"/>
  <c r="AA78637" i="1"/>
  <c r="AA78636" i="1"/>
  <c r="AA78635" i="1"/>
  <c r="AA78634" i="1"/>
  <c r="AA78633" i="1"/>
  <c r="AA78632" i="1"/>
  <c r="AA78631" i="1"/>
  <c r="AA78630" i="1"/>
  <c r="AA78629" i="1"/>
  <c r="AA78628" i="1"/>
  <c r="AA78627" i="1"/>
  <c r="AA78626" i="1"/>
  <c r="AA78625" i="1"/>
  <c r="AA78624" i="1"/>
  <c r="AA78623" i="1"/>
  <c r="AA78622" i="1"/>
  <c r="AA78621" i="1"/>
  <c r="AA78620" i="1"/>
  <c r="AA78619" i="1"/>
  <c r="AA78618" i="1"/>
  <c r="AA78617" i="1"/>
  <c r="AA78616" i="1"/>
  <c r="AA78615" i="1"/>
  <c r="AA78614" i="1"/>
  <c r="AA78613" i="1"/>
  <c r="AA78612" i="1"/>
  <c r="AA78611" i="1"/>
  <c r="AA78610" i="1"/>
  <c r="AA78609" i="1"/>
  <c r="AA78608" i="1"/>
  <c r="AA78607" i="1"/>
  <c r="AA78606" i="1"/>
  <c r="AA78605" i="1"/>
  <c r="AA78604" i="1"/>
  <c r="AA78603" i="1"/>
  <c r="AA78602" i="1"/>
  <c r="AA78601" i="1"/>
  <c r="AA78600" i="1"/>
  <c r="AA78599" i="1"/>
  <c r="AA78598" i="1"/>
  <c r="AA78597" i="1"/>
  <c r="AA78596" i="1"/>
  <c r="AA78595" i="1"/>
  <c r="AA78594" i="1"/>
  <c r="AA78593" i="1"/>
  <c r="AA78592" i="1"/>
  <c r="AA78591" i="1"/>
  <c r="AA78590" i="1"/>
  <c r="AA78589" i="1"/>
  <c r="AA78588" i="1"/>
  <c r="AA78587" i="1"/>
  <c r="AA78586" i="1"/>
  <c r="AA78585" i="1"/>
  <c r="AA78584" i="1"/>
  <c r="AA78583" i="1"/>
  <c r="AA78582" i="1"/>
  <c r="AA78581" i="1"/>
  <c r="AA78580" i="1"/>
  <c r="AA78579" i="1"/>
  <c r="AA78578" i="1"/>
  <c r="AA78577" i="1"/>
  <c r="AA78576" i="1"/>
  <c r="AA78575" i="1"/>
  <c r="AA78574" i="1"/>
  <c r="AA78573" i="1"/>
  <c r="AA78572" i="1"/>
  <c r="AA78571" i="1"/>
  <c r="AA78570" i="1"/>
  <c r="AA78569" i="1"/>
  <c r="AA78568" i="1"/>
  <c r="AA78567" i="1"/>
  <c r="AA78566" i="1"/>
  <c r="AA78565" i="1"/>
  <c r="AA78564" i="1"/>
  <c r="AA78563" i="1"/>
  <c r="AA78562" i="1"/>
  <c r="AA78561" i="1"/>
  <c r="AA78560" i="1"/>
  <c r="AA78559" i="1"/>
  <c r="AA78558" i="1"/>
  <c r="AA78557" i="1"/>
  <c r="AA78556" i="1"/>
  <c r="AA78555" i="1"/>
  <c r="AA78554" i="1"/>
  <c r="AA78553" i="1"/>
  <c r="AA78552" i="1"/>
  <c r="AA78551" i="1"/>
  <c r="AA78550" i="1"/>
  <c r="AA78549" i="1"/>
  <c r="AA78548" i="1"/>
  <c r="AA78547" i="1"/>
  <c r="AA78546" i="1"/>
  <c r="AA78545" i="1"/>
  <c r="AA78544" i="1"/>
  <c r="AA78543" i="1"/>
  <c r="AA78542" i="1"/>
  <c r="AA78541" i="1"/>
  <c r="AA78540" i="1"/>
  <c r="AA78539" i="1"/>
  <c r="AA78538" i="1"/>
  <c r="AA78537" i="1"/>
  <c r="AA78536" i="1"/>
  <c r="AA78535" i="1"/>
  <c r="AA78534" i="1"/>
  <c r="AA78533" i="1"/>
  <c r="AA78532" i="1"/>
  <c r="AA78531" i="1"/>
  <c r="AA78530" i="1"/>
  <c r="AA78529" i="1"/>
  <c r="AA78528" i="1"/>
  <c r="AA78527" i="1"/>
  <c r="AA78526" i="1"/>
  <c r="AA78525" i="1"/>
  <c r="AA78524" i="1"/>
  <c r="AA78523" i="1"/>
  <c r="AA78522" i="1"/>
  <c r="AA78521" i="1"/>
  <c r="AA78520" i="1"/>
  <c r="AA78519" i="1"/>
  <c r="AA78518" i="1"/>
  <c r="AA78517" i="1"/>
  <c r="AA78516" i="1"/>
  <c r="AA78515" i="1"/>
  <c r="AA78514" i="1"/>
  <c r="AA78513" i="1"/>
  <c r="AA78512" i="1"/>
  <c r="AA78511" i="1"/>
  <c r="AA78510" i="1"/>
  <c r="AA78509" i="1"/>
  <c r="AA78508" i="1"/>
  <c r="AA78507" i="1"/>
  <c r="AA78506" i="1"/>
  <c r="AA78505" i="1"/>
  <c r="AA78504" i="1"/>
  <c r="AA78503" i="1"/>
  <c r="AA78502" i="1"/>
  <c r="AA78501" i="1"/>
  <c r="AA78500" i="1"/>
  <c r="AA78499" i="1"/>
  <c r="AA78498" i="1"/>
  <c r="AA78497" i="1"/>
  <c r="AA78496" i="1"/>
  <c r="AA78495" i="1"/>
  <c r="AA78494" i="1"/>
  <c r="AA78493" i="1"/>
  <c r="AA78492" i="1"/>
  <c r="AA78491" i="1"/>
  <c r="AA78490" i="1"/>
  <c r="AA78489" i="1"/>
  <c r="AA78488" i="1"/>
  <c r="AA78487" i="1"/>
  <c r="AA78486" i="1"/>
  <c r="AA78485" i="1"/>
  <c r="AA78484" i="1"/>
  <c r="AA78483" i="1"/>
  <c r="AA78482" i="1"/>
  <c r="AA78481" i="1"/>
  <c r="AA78480" i="1"/>
  <c r="AA78479" i="1"/>
  <c r="AA78478" i="1"/>
  <c r="AA78477" i="1"/>
  <c r="AA78476" i="1"/>
  <c r="AA78475" i="1"/>
  <c r="AA78474" i="1"/>
  <c r="AA78473" i="1"/>
  <c r="AA78472" i="1"/>
  <c r="AA78471" i="1"/>
  <c r="AA78470" i="1"/>
  <c r="AA78469" i="1"/>
  <c r="AA78468" i="1"/>
  <c r="AA78467" i="1"/>
  <c r="AA78466" i="1"/>
  <c r="AA78465" i="1"/>
  <c r="AA78464" i="1"/>
  <c r="AA78463" i="1"/>
  <c r="AA78462" i="1"/>
  <c r="AA78461" i="1"/>
  <c r="AA78460" i="1"/>
  <c r="AA78459" i="1"/>
  <c r="AA78458" i="1"/>
  <c r="AA78457" i="1"/>
  <c r="AA78456" i="1"/>
  <c r="AA78455" i="1"/>
  <c r="AA78454" i="1"/>
  <c r="AA78453" i="1"/>
  <c r="AA78452" i="1"/>
  <c r="AA78451" i="1"/>
  <c r="AA78450" i="1"/>
  <c r="AA78449" i="1"/>
  <c r="AA78448" i="1"/>
  <c r="AA78447" i="1"/>
  <c r="AA78446" i="1"/>
  <c r="AA78445" i="1"/>
  <c r="AA78444" i="1"/>
  <c r="AA78443" i="1"/>
  <c r="AA78442" i="1"/>
  <c r="AA78441" i="1"/>
  <c r="AA78440" i="1"/>
  <c r="AA78439" i="1"/>
  <c r="AA78438" i="1"/>
  <c r="AA78437" i="1"/>
  <c r="AA78436" i="1"/>
  <c r="AA78435" i="1"/>
  <c r="AA78434" i="1"/>
  <c r="AA78433" i="1"/>
  <c r="AA78432" i="1"/>
  <c r="AA78431" i="1"/>
  <c r="AA78430" i="1"/>
  <c r="AA78429" i="1"/>
  <c r="AA78428" i="1"/>
  <c r="AA78427" i="1"/>
  <c r="AA78426" i="1"/>
  <c r="AA78425" i="1"/>
  <c r="AA78424" i="1"/>
  <c r="AA78423" i="1"/>
  <c r="AA78422" i="1"/>
  <c r="AA78421" i="1"/>
  <c r="AA78420" i="1"/>
  <c r="AA78419" i="1"/>
  <c r="AA78418" i="1"/>
  <c r="AA78417" i="1"/>
  <c r="AA78416" i="1"/>
  <c r="AA78415" i="1"/>
  <c r="AA78414" i="1"/>
  <c r="AA78413" i="1"/>
  <c r="AA78412" i="1"/>
  <c r="AA78411" i="1"/>
  <c r="AA78410" i="1"/>
  <c r="AA78409" i="1"/>
  <c r="AA78408" i="1"/>
  <c r="AA78407" i="1"/>
  <c r="AA78406" i="1"/>
  <c r="AA78405" i="1"/>
  <c r="AA78404" i="1"/>
  <c r="AA78403" i="1"/>
  <c r="AA78402" i="1"/>
  <c r="AA78401" i="1"/>
  <c r="AA78400" i="1"/>
  <c r="AA78399" i="1"/>
  <c r="AA78398" i="1"/>
  <c r="AA78397" i="1"/>
  <c r="AA78396" i="1"/>
  <c r="AA78395" i="1"/>
  <c r="AA78394" i="1"/>
  <c r="AA78393" i="1"/>
  <c r="AA78392" i="1"/>
  <c r="AA78391" i="1"/>
  <c r="AA78390" i="1"/>
  <c r="AA78389" i="1"/>
  <c r="AA78388" i="1"/>
  <c r="AA78387" i="1"/>
  <c r="AA78386" i="1"/>
  <c r="AA78385" i="1"/>
  <c r="AA78384" i="1"/>
  <c r="AA78383" i="1"/>
  <c r="AA78382" i="1"/>
  <c r="AA78381" i="1"/>
  <c r="AA78380" i="1"/>
  <c r="AA78379" i="1"/>
  <c r="AA78378" i="1"/>
  <c r="AA78377" i="1"/>
  <c r="AA78376" i="1"/>
  <c r="AA78375" i="1"/>
  <c r="AA78374" i="1"/>
  <c r="AA78373" i="1"/>
  <c r="AA78372" i="1"/>
  <c r="AA78371" i="1"/>
  <c r="AA78370" i="1"/>
  <c r="AA78369" i="1"/>
  <c r="AA78368" i="1"/>
  <c r="AA78367" i="1"/>
  <c r="AA78366" i="1"/>
  <c r="AA78365" i="1"/>
  <c r="AA78364" i="1"/>
  <c r="AA78363" i="1"/>
  <c r="AA78362" i="1"/>
  <c r="AA78361" i="1"/>
  <c r="AA78360" i="1"/>
  <c r="AA78359" i="1"/>
  <c r="AA78358" i="1"/>
  <c r="AA78357" i="1"/>
  <c r="AA78356" i="1"/>
  <c r="AA78355" i="1"/>
  <c r="AA78354" i="1"/>
  <c r="AA78353" i="1"/>
  <c r="AA78352" i="1"/>
  <c r="AA78351" i="1"/>
  <c r="AA78350" i="1"/>
  <c r="AA78349" i="1"/>
  <c r="AA78348" i="1"/>
  <c r="AA78347" i="1"/>
  <c r="AA78346" i="1"/>
  <c r="AA78345" i="1"/>
  <c r="AA78344" i="1"/>
  <c r="AA78343" i="1"/>
  <c r="AA78342" i="1"/>
  <c r="AA78341" i="1"/>
  <c r="AA78340" i="1"/>
  <c r="AA78339" i="1"/>
  <c r="AA78338" i="1"/>
  <c r="AA78337" i="1"/>
  <c r="AA78336" i="1"/>
  <c r="AA78335" i="1"/>
  <c r="AA78334" i="1"/>
  <c r="AA78333" i="1"/>
  <c r="AA78332" i="1"/>
  <c r="AA78331" i="1"/>
  <c r="AA78330" i="1"/>
  <c r="AA78329" i="1"/>
  <c r="AA78328" i="1"/>
  <c r="AA78327" i="1"/>
  <c r="AA78326" i="1"/>
  <c r="AA78325" i="1"/>
  <c r="AA78324" i="1"/>
  <c r="AA78323" i="1"/>
  <c r="AA78322" i="1"/>
  <c r="AA78321" i="1"/>
  <c r="AA78320" i="1"/>
  <c r="AA78319" i="1"/>
  <c r="AA78318" i="1"/>
  <c r="AA78317" i="1"/>
  <c r="AA78316" i="1"/>
  <c r="AA78315" i="1"/>
  <c r="AA78314" i="1"/>
  <c r="AA78313" i="1"/>
  <c r="AA78312" i="1"/>
  <c r="AA78311" i="1"/>
  <c r="AA78310" i="1"/>
  <c r="AA78309" i="1"/>
  <c r="AA78308" i="1"/>
  <c r="AA78307" i="1"/>
  <c r="AA78306" i="1"/>
  <c r="AA78305" i="1"/>
  <c r="AA78304" i="1"/>
  <c r="AA78303" i="1"/>
  <c r="AA78302" i="1"/>
  <c r="AA78301" i="1"/>
  <c r="AA78300" i="1"/>
  <c r="AA78299" i="1"/>
  <c r="AA78298" i="1"/>
  <c r="AA78297" i="1"/>
  <c r="AA78296" i="1"/>
  <c r="AA78295" i="1"/>
  <c r="AA78294" i="1"/>
  <c r="AA78293" i="1"/>
  <c r="AA78292" i="1"/>
  <c r="AA78291" i="1"/>
  <c r="AA78290" i="1"/>
  <c r="AA78289" i="1"/>
  <c r="AA78288" i="1"/>
  <c r="AA78287" i="1"/>
  <c r="AA78286" i="1"/>
  <c r="AA78285" i="1"/>
  <c r="AA78284" i="1"/>
  <c r="AA78283" i="1"/>
  <c r="AA78282" i="1"/>
  <c r="AA78281" i="1"/>
  <c r="AA78280" i="1"/>
  <c r="AA78279" i="1"/>
  <c r="AA78278" i="1"/>
  <c r="AA78277" i="1"/>
  <c r="AA78276" i="1"/>
  <c r="AA78275" i="1"/>
  <c r="AA78274" i="1"/>
  <c r="AA78273" i="1"/>
  <c r="AA78272" i="1"/>
  <c r="AA78271" i="1"/>
  <c r="AA78270" i="1"/>
  <c r="AA78269" i="1"/>
  <c r="AA78268" i="1"/>
  <c r="AA78267" i="1"/>
  <c r="AA78266" i="1"/>
  <c r="AA78265" i="1"/>
  <c r="AA78264" i="1"/>
  <c r="AA78263" i="1"/>
  <c r="AA78262" i="1"/>
  <c r="AA78261" i="1"/>
  <c r="AA78260" i="1"/>
  <c r="AA78259" i="1"/>
  <c r="AA78258" i="1"/>
  <c r="AA78257" i="1"/>
  <c r="AA78256" i="1"/>
  <c r="AA78255" i="1"/>
  <c r="AA78254" i="1"/>
  <c r="AA78253" i="1"/>
  <c r="AA78252" i="1"/>
  <c r="AA78251" i="1"/>
  <c r="AA78250" i="1"/>
  <c r="AA78249" i="1"/>
  <c r="AA78248" i="1"/>
  <c r="AA78247" i="1"/>
  <c r="AA78246" i="1"/>
  <c r="AA78245" i="1"/>
  <c r="AA78244" i="1"/>
  <c r="AA78243" i="1"/>
  <c r="AA78242" i="1"/>
  <c r="AA78241" i="1"/>
  <c r="AA78240" i="1"/>
  <c r="AA78239" i="1"/>
  <c r="AA78238" i="1"/>
  <c r="AA78237" i="1"/>
  <c r="AA78236" i="1"/>
  <c r="AA78235" i="1"/>
  <c r="AA78234" i="1"/>
  <c r="AA78233" i="1"/>
  <c r="AA78232" i="1"/>
  <c r="AA78231" i="1"/>
  <c r="AA78230" i="1"/>
  <c r="AA78229" i="1"/>
  <c r="AA78228" i="1"/>
  <c r="AA78227" i="1"/>
  <c r="AA78226" i="1"/>
  <c r="AA78225" i="1"/>
  <c r="AA78224" i="1"/>
  <c r="AA78223" i="1"/>
  <c r="AA78222" i="1"/>
  <c r="AA78221" i="1"/>
  <c r="AA78220" i="1"/>
  <c r="AA78219" i="1"/>
  <c r="AA78218" i="1"/>
  <c r="AA78217" i="1"/>
  <c r="AA78216" i="1"/>
  <c r="AA78215" i="1"/>
  <c r="AA78214" i="1"/>
  <c r="AA78213" i="1"/>
  <c r="AA78212" i="1"/>
  <c r="AA78211" i="1"/>
  <c r="AA78210" i="1"/>
  <c r="AA78209" i="1"/>
  <c r="AA78208" i="1"/>
  <c r="AA78207" i="1"/>
  <c r="AA78206" i="1"/>
  <c r="AA78205" i="1"/>
  <c r="AA78204" i="1"/>
  <c r="AA78203" i="1"/>
  <c r="AA78202" i="1"/>
  <c r="AA78201" i="1"/>
  <c r="AA78200" i="1"/>
  <c r="AA78199" i="1"/>
  <c r="AA78198" i="1"/>
  <c r="AA78197" i="1"/>
  <c r="AA78196" i="1"/>
  <c r="AA78195" i="1"/>
  <c r="AA78194" i="1"/>
  <c r="AA78193" i="1"/>
  <c r="AA78192" i="1"/>
  <c r="AA78191" i="1"/>
  <c r="AA78190" i="1"/>
  <c r="AA78189" i="1"/>
  <c r="AA78188" i="1"/>
  <c r="AA78187" i="1"/>
  <c r="AA78186" i="1"/>
  <c r="AA78185" i="1"/>
  <c r="AA78184" i="1"/>
  <c r="AA78183" i="1"/>
  <c r="AA78182" i="1"/>
  <c r="AA78181" i="1"/>
  <c r="AA78180" i="1"/>
  <c r="AA78179" i="1"/>
  <c r="AA78178" i="1"/>
  <c r="AA78177" i="1"/>
  <c r="AA78176" i="1"/>
  <c r="AA78175" i="1"/>
  <c r="AA78174" i="1"/>
  <c r="AA78173" i="1"/>
  <c r="AA78172" i="1"/>
  <c r="AA78171" i="1"/>
  <c r="AA78170" i="1"/>
  <c r="AA78169" i="1"/>
  <c r="AA78168" i="1"/>
  <c r="AA78167" i="1"/>
  <c r="AA78166" i="1"/>
  <c r="AA78165" i="1"/>
  <c r="AA78164" i="1"/>
  <c r="AA78163" i="1"/>
  <c r="AA78162" i="1"/>
  <c r="AA78161" i="1"/>
  <c r="AA78160" i="1"/>
  <c r="AA78159" i="1"/>
  <c r="AA78158" i="1"/>
  <c r="AA78157" i="1"/>
  <c r="AA78156" i="1"/>
  <c r="AA78155" i="1"/>
  <c r="AA78154" i="1"/>
  <c r="AA78153" i="1"/>
  <c r="AA78152" i="1"/>
  <c r="AA78151" i="1"/>
  <c r="AA78150" i="1"/>
  <c r="AA78149" i="1"/>
  <c r="AA78148" i="1"/>
  <c r="AA78147" i="1"/>
  <c r="AA78146" i="1"/>
  <c r="AA78145" i="1"/>
  <c r="AA78144" i="1"/>
  <c r="AA78143" i="1"/>
  <c r="AA78142" i="1"/>
  <c r="AA78141" i="1"/>
  <c r="AA78140" i="1"/>
  <c r="AA78139" i="1"/>
  <c r="AA78138" i="1"/>
  <c r="AA78137" i="1"/>
  <c r="AA78136" i="1"/>
  <c r="AA78135" i="1"/>
  <c r="AA78134" i="1"/>
  <c r="AA78133" i="1"/>
  <c r="AA78132" i="1"/>
  <c r="AA78131" i="1"/>
  <c r="AA78130" i="1"/>
  <c r="AA78129" i="1"/>
  <c r="AA78128" i="1"/>
  <c r="AA78127" i="1"/>
  <c r="AA78126" i="1"/>
  <c r="AA78125" i="1"/>
  <c r="AA78124" i="1"/>
  <c r="AA78123" i="1"/>
  <c r="AA78122" i="1"/>
  <c r="AA78121" i="1"/>
  <c r="AA78120" i="1"/>
  <c r="AA78119" i="1"/>
  <c r="AA78118" i="1"/>
  <c r="AA78117" i="1"/>
  <c r="AA78116" i="1"/>
  <c r="AA78115" i="1"/>
  <c r="AA78114" i="1"/>
  <c r="AA78113" i="1"/>
  <c r="AA78112" i="1"/>
  <c r="AA78111" i="1"/>
  <c r="AA78110" i="1"/>
  <c r="AA78109" i="1"/>
  <c r="AA78108" i="1"/>
  <c r="AA78107" i="1"/>
  <c r="AA78106" i="1"/>
  <c r="AA78105" i="1"/>
  <c r="AA78104" i="1"/>
  <c r="AA78103" i="1"/>
  <c r="AA78102" i="1"/>
  <c r="AA78101" i="1"/>
  <c r="AA78100" i="1"/>
  <c r="AA78099" i="1"/>
  <c r="AA78098" i="1"/>
  <c r="AA78097" i="1"/>
  <c r="AA78096" i="1"/>
  <c r="AA78095" i="1"/>
  <c r="AA78094" i="1"/>
  <c r="AA78093" i="1"/>
  <c r="AA78092" i="1"/>
  <c r="AA78091" i="1"/>
  <c r="AA78090" i="1"/>
  <c r="AA78089" i="1"/>
  <c r="AA78088" i="1"/>
  <c r="AA78087" i="1"/>
  <c r="AA78086" i="1"/>
  <c r="AA78085" i="1"/>
  <c r="AA78084" i="1"/>
  <c r="AA78083" i="1"/>
  <c r="AA78082" i="1"/>
  <c r="AA78081" i="1"/>
  <c r="AA78080" i="1"/>
  <c r="AA78079" i="1"/>
  <c r="AA78078" i="1"/>
  <c r="AA78077" i="1"/>
  <c r="AA78076" i="1"/>
  <c r="AA78075" i="1"/>
  <c r="AA78074" i="1"/>
  <c r="AA78073" i="1"/>
  <c r="AA78072" i="1"/>
  <c r="AA78071" i="1"/>
  <c r="AA78070" i="1"/>
  <c r="AA78069" i="1"/>
  <c r="AA78068" i="1"/>
  <c r="AA78067" i="1"/>
  <c r="AA78066" i="1"/>
  <c r="AA78065" i="1"/>
  <c r="AA78064" i="1"/>
  <c r="AA78063" i="1"/>
  <c r="AA78062" i="1"/>
  <c r="AA78061" i="1"/>
  <c r="AA78060" i="1"/>
  <c r="AA78059" i="1"/>
  <c r="AA78058" i="1"/>
  <c r="AA78057" i="1"/>
  <c r="AA78056" i="1"/>
  <c r="AA78055" i="1"/>
  <c r="AA78054" i="1"/>
  <c r="AA78053" i="1"/>
  <c r="AA78052" i="1"/>
  <c r="AA78051" i="1"/>
  <c r="AA78050" i="1"/>
  <c r="AA78049" i="1"/>
  <c r="AA78048" i="1"/>
  <c r="AA78047" i="1"/>
  <c r="AA78046" i="1"/>
  <c r="AA78045" i="1"/>
  <c r="AA78044" i="1"/>
  <c r="AA78043" i="1"/>
  <c r="AA78042" i="1"/>
  <c r="AA78041" i="1"/>
  <c r="AA78040" i="1"/>
  <c r="AA78039" i="1"/>
  <c r="AA78038" i="1"/>
  <c r="AA78037" i="1"/>
  <c r="AA78036" i="1"/>
  <c r="AA78035" i="1"/>
  <c r="AA78034" i="1"/>
  <c r="AA78033" i="1"/>
  <c r="AA78032" i="1"/>
  <c r="AA78031" i="1"/>
  <c r="AA78030" i="1"/>
  <c r="AA78029" i="1"/>
  <c r="AA78028" i="1"/>
  <c r="AA78027" i="1"/>
  <c r="AA78026" i="1"/>
  <c r="AA78025" i="1"/>
  <c r="AA78024" i="1"/>
  <c r="AA78023" i="1"/>
  <c r="AA78022" i="1"/>
  <c r="AA78021" i="1"/>
  <c r="AA78020" i="1"/>
  <c r="AA78019" i="1"/>
  <c r="AA78018" i="1"/>
  <c r="AA78017" i="1"/>
  <c r="AA78016" i="1"/>
  <c r="AA78015" i="1"/>
  <c r="AA78014" i="1"/>
  <c r="AA78013" i="1"/>
  <c r="AA78012" i="1"/>
  <c r="AA78011" i="1"/>
  <c r="AA78010" i="1"/>
  <c r="AA78009" i="1"/>
  <c r="AA78008" i="1"/>
  <c r="AA78007" i="1"/>
  <c r="AA78006" i="1"/>
  <c r="AA78005" i="1"/>
  <c r="AA78004" i="1"/>
  <c r="AA78003" i="1"/>
  <c r="AA78002" i="1"/>
  <c r="AA78001" i="1"/>
  <c r="AA78000" i="1"/>
  <c r="AA77999" i="1"/>
  <c r="AA77998" i="1"/>
  <c r="AA77997" i="1"/>
  <c r="AA77996" i="1"/>
  <c r="AA77995" i="1"/>
  <c r="AA77994" i="1"/>
  <c r="AA77993" i="1"/>
  <c r="AA77992" i="1"/>
  <c r="AA77991" i="1"/>
  <c r="AA77990" i="1"/>
  <c r="AA77989" i="1"/>
  <c r="AA77988" i="1"/>
  <c r="AA77987" i="1"/>
  <c r="AA77986" i="1"/>
  <c r="AA77985" i="1"/>
  <c r="AA77984" i="1"/>
  <c r="AA77983" i="1"/>
  <c r="AA77982" i="1"/>
  <c r="AA77981" i="1"/>
  <c r="AA77980" i="1"/>
  <c r="AA77979" i="1"/>
  <c r="AA77978" i="1"/>
  <c r="AA77977" i="1"/>
  <c r="AA77976" i="1"/>
  <c r="AA77975" i="1"/>
  <c r="AA77974" i="1"/>
  <c r="AA77973" i="1"/>
  <c r="AA77972" i="1"/>
  <c r="AA77971" i="1"/>
  <c r="AA77970" i="1"/>
  <c r="AA77969" i="1"/>
  <c r="AA77968" i="1"/>
  <c r="AA77967" i="1"/>
  <c r="AA77966" i="1"/>
  <c r="AA77965" i="1"/>
  <c r="AA77964" i="1"/>
  <c r="AA77963" i="1"/>
  <c r="AA77962" i="1"/>
  <c r="AA77961" i="1"/>
  <c r="AA77960" i="1"/>
  <c r="AA77959" i="1"/>
  <c r="AA77958" i="1"/>
  <c r="AA77957" i="1"/>
  <c r="AA77956" i="1"/>
  <c r="AA77955" i="1"/>
  <c r="AA77954" i="1"/>
  <c r="AA77953" i="1"/>
  <c r="AA77952" i="1"/>
  <c r="AA77951" i="1"/>
  <c r="AA77950" i="1"/>
  <c r="AA77949" i="1"/>
  <c r="AA77948" i="1"/>
  <c r="AA77947" i="1"/>
  <c r="AA77946" i="1"/>
  <c r="AA77945" i="1"/>
  <c r="AA77944" i="1"/>
  <c r="AA77943" i="1"/>
  <c r="AA77942" i="1"/>
  <c r="AA77941" i="1"/>
  <c r="AA77940" i="1"/>
  <c r="AA77939" i="1"/>
  <c r="AA77938" i="1"/>
  <c r="AA77937" i="1"/>
  <c r="AA77936" i="1"/>
  <c r="AA77935" i="1"/>
  <c r="AA77934" i="1"/>
  <c r="AA77933" i="1"/>
  <c r="AA77932" i="1"/>
  <c r="AA77931" i="1"/>
  <c r="AA77930" i="1"/>
  <c r="AA77929" i="1"/>
  <c r="AA77928" i="1"/>
  <c r="AA77927" i="1"/>
  <c r="AA77926" i="1"/>
  <c r="AA77925" i="1"/>
  <c r="AA77924" i="1"/>
  <c r="AA77923" i="1"/>
  <c r="AA77922" i="1"/>
  <c r="AA77921" i="1"/>
  <c r="AA77920" i="1"/>
  <c r="AA77919" i="1"/>
  <c r="AA77918" i="1"/>
  <c r="AA77917" i="1"/>
  <c r="AA77916" i="1"/>
  <c r="AA77915" i="1"/>
  <c r="AA77914" i="1"/>
  <c r="AA77913" i="1"/>
  <c r="AA77912" i="1"/>
  <c r="AA77911" i="1"/>
  <c r="AA77910" i="1"/>
  <c r="AA77909" i="1"/>
  <c r="AA77908" i="1"/>
  <c r="AA77907" i="1"/>
  <c r="AA77906" i="1"/>
  <c r="AA77905" i="1"/>
  <c r="AA77904" i="1"/>
  <c r="AA77903" i="1"/>
  <c r="AA77902" i="1"/>
  <c r="AA77901" i="1"/>
  <c r="AA77900" i="1"/>
  <c r="AA77899" i="1"/>
  <c r="AA77898" i="1"/>
  <c r="AA77897" i="1"/>
  <c r="AA77896" i="1"/>
  <c r="AA77895" i="1"/>
  <c r="AA77894" i="1"/>
  <c r="AA77893" i="1"/>
  <c r="AA77892" i="1"/>
  <c r="AA77891" i="1"/>
  <c r="AA77890" i="1"/>
  <c r="AA77889" i="1"/>
  <c r="AA77888" i="1"/>
  <c r="AA77887" i="1"/>
  <c r="AA77886" i="1"/>
  <c r="AA77885" i="1"/>
  <c r="AA77884" i="1"/>
  <c r="AA77883" i="1"/>
  <c r="AA77882" i="1"/>
  <c r="AA77881" i="1"/>
  <c r="AA77880" i="1"/>
  <c r="AA77879" i="1"/>
  <c r="AA77878" i="1"/>
  <c r="AA77877" i="1"/>
  <c r="AA77876" i="1"/>
  <c r="AA77875" i="1"/>
  <c r="AA77874" i="1"/>
  <c r="AA77873" i="1"/>
  <c r="AA77872" i="1"/>
  <c r="AA77871" i="1"/>
  <c r="AA77870" i="1"/>
  <c r="AA77869" i="1"/>
  <c r="AA77868" i="1"/>
  <c r="AA77867" i="1"/>
  <c r="AA77866" i="1"/>
  <c r="AA77865" i="1"/>
  <c r="AA77864" i="1"/>
  <c r="AA77863" i="1"/>
  <c r="AA77862" i="1"/>
  <c r="AA77861" i="1"/>
  <c r="AA77860" i="1"/>
  <c r="AA77859" i="1"/>
  <c r="AA77858" i="1"/>
  <c r="AA77857" i="1"/>
  <c r="AA77856" i="1"/>
  <c r="AA77855" i="1"/>
  <c r="AA77854" i="1"/>
  <c r="AA77853" i="1"/>
  <c r="AA77852" i="1"/>
  <c r="AA77851" i="1"/>
  <c r="AA77850" i="1"/>
  <c r="AA77849" i="1"/>
  <c r="AA77848" i="1"/>
  <c r="AA77847" i="1"/>
  <c r="AA77846" i="1"/>
  <c r="AA77845" i="1"/>
  <c r="AA77844" i="1"/>
  <c r="AA77843" i="1"/>
  <c r="AA77842" i="1"/>
  <c r="AA77841" i="1"/>
  <c r="AA77840" i="1"/>
  <c r="AA77839" i="1"/>
  <c r="AA77838" i="1"/>
  <c r="AA77837" i="1"/>
  <c r="AA77836" i="1"/>
  <c r="AA77835" i="1"/>
  <c r="AA77834" i="1"/>
  <c r="AA77833" i="1"/>
  <c r="AA77832" i="1"/>
  <c r="AA77831" i="1"/>
  <c r="AA77830" i="1"/>
  <c r="AA77829" i="1"/>
  <c r="AA77828" i="1"/>
  <c r="AA77827" i="1"/>
  <c r="AA77826" i="1"/>
  <c r="AA77825" i="1"/>
  <c r="AA77824" i="1"/>
  <c r="AA77823" i="1"/>
  <c r="AA77822" i="1"/>
  <c r="AA77821" i="1"/>
  <c r="AA77820" i="1"/>
  <c r="AA77819" i="1"/>
  <c r="AA77818" i="1"/>
  <c r="AA77817" i="1"/>
  <c r="AA77816" i="1"/>
  <c r="AA77815" i="1"/>
  <c r="AA77814" i="1"/>
  <c r="AA77813" i="1"/>
  <c r="AA77812" i="1"/>
  <c r="AA77811" i="1"/>
  <c r="AA77810" i="1"/>
  <c r="AA77809" i="1"/>
  <c r="AA77808" i="1"/>
  <c r="AA77807" i="1"/>
  <c r="AA77806" i="1"/>
  <c r="AA77805" i="1"/>
  <c r="AA77804" i="1"/>
  <c r="AA77803" i="1"/>
  <c r="AA77802" i="1"/>
  <c r="AA77801" i="1"/>
  <c r="AA77800" i="1"/>
  <c r="AA77799" i="1"/>
  <c r="AA77798" i="1"/>
  <c r="AA77797" i="1"/>
  <c r="AA77796" i="1"/>
  <c r="AA77795" i="1"/>
  <c r="AA77794" i="1"/>
  <c r="AA77793" i="1"/>
  <c r="AA77792" i="1"/>
  <c r="AA77791" i="1"/>
  <c r="AA77790" i="1"/>
  <c r="AA77789" i="1"/>
  <c r="AA77788" i="1"/>
  <c r="AA77787" i="1"/>
  <c r="AA77786" i="1"/>
  <c r="AA77785" i="1"/>
  <c r="AA77784" i="1"/>
  <c r="AA77783" i="1"/>
  <c r="AA77782" i="1"/>
  <c r="AA77781" i="1"/>
  <c r="AA77780" i="1"/>
  <c r="AA77779" i="1"/>
  <c r="AA77778" i="1"/>
  <c r="AA77777" i="1"/>
  <c r="AA77776" i="1"/>
  <c r="AA77775" i="1"/>
  <c r="AA77774" i="1"/>
  <c r="AA77773" i="1"/>
  <c r="AA77772" i="1"/>
  <c r="AA77771" i="1"/>
  <c r="AA77770" i="1"/>
  <c r="AA77769" i="1"/>
  <c r="AA77768" i="1"/>
  <c r="AA77767" i="1"/>
  <c r="AA77766" i="1"/>
  <c r="AA77765" i="1"/>
  <c r="AA77764" i="1"/>
  <c r="AA77763" i="1"/>
  <c r="AA77762" i="1"/>
  <c r="AA77761" i="1"/>
  <c r="AA77760" i="1"/>
  <c r="AA77759" i="1"/>
  <c r="AA77758" i="1"/>
  <c r="AA77757" i="1"/>
  <c r="AA77756" i="1"/>
  <c r="AA77755" i="1"/>
  <c r="AA77754" i="1"/>
  <c r="AA77753" i="1"/>
  <c r="AA77752" i="1"/>
  <c r="AA77751" i="1"/>
  <c r="AA77750" i="1"/>
  <c r="AA77749" i="1"/>
  <c r="AA77748" i="1"/>
  <c r="AA77747" i="1"/>
  <c r="AA77746" i="1"/>
  <c r="AA77745" i="1"/>
  <c r="AA77744" i="1"/>
  <c r="AA77743" i="1"/>
  <c r="AA77742" i="1"/>
  <c r="AA77741" i="1"/>
  <c r="AA77740" i="1"/>
  <c r="AA77739" i="1"/>
  <c r="AA77738" i="1"/>
  <c r="AA77737" i="1"/>
  <c r="AA77736" i="1"/>
  <c r="AA77735" i="1"/>
  <c r="AA77734" i="1"/>
  <c r="AA77733" i="1"/>
  <c r="AA77732" i="1"/>
  <c r="AA77731" i="1"/>
  <c r="AA77730" i="1"/>
  <c r="AA77729" i="1"/>
  <c r="AA77728" i="1"/>
  <c r="AA77727" i="1"/>
  <c r="AA77726" i="1"/>
  <c r="AA77725" i="1"/>
  <c r="AA77724" i="1"/>
  <c r="AA77723" i="1"/>
  <c r="AA77722" i="1"/>
  <c r="AA77721" i="1"/>
  <c r="AA77720" i="1"/>
  <c r="AA77719" i="1"/>
  <c r="AA77718" i="1"/>
  <c r="AA77717" i="1"/>
  <c r="AA77716" i="1"/>
  <c r="AA77715" i="1"/>
  <c r="AA77714" i="1"/>
  <c r="AA77713" i="1"/>
  <c r="AA77712" i="1"/>
  <c r="AA77711" i="1"/>
  <c r="AA77710" i="1"/>
  <c r="AA77709" i="1"/>
  <c r="AA77708" i="1"/>
  <c r="AA77707" i="1"/>
  <c r="AA77706" i="1"/>
  <c r="AA77705" i="1"/>
  <c r="AA77704" i="1"/>
  <c r="AA77703" i="1"/>
  <c r="AA77702" i="1"/>
  <c r="AA77701" i="1"/>
  <c r="AA77700" i="1"/>
  <c r="AA77699" i="1"/>
  <c r="AA77698" i="1"/>
  <c r="AA77697" i="1"/>
  <c r="AA77696" i="1"/>
  <c r="AA77695" i="1"/>
  <c r="AA77694" i="1"/>
  <c r="AA77693" i="1"/>
  <c r="AA77692" i="1"/>
  <c r="AA77691" i="1"/>
  <c r="AA77690" i="1"/>
  <c r="AA77689" i="1"/>
  <c r="AA77688" i="1"/>
  <c r="AA77687" i="1"/>
  <c r="AA77686" i="1"/>
  <c r="AA77685" i="1"/>
  <c r="AA77684" i="1"/>
  <c r="AA77683" i="1"/>
  <c r="AA77682" i="1"/>
  <c r="AA77681" i="1"/>
  <c r="AA77680" i="1"/>
  <c r="AA77679" i="1"/>
  <c r="AA77678" i="1"/>
  <c r="AA77677" i="1"/>
  <c r="AA77676" i="1"/>
  <c r="AA77675" i="1"/>
  <c r="AA77674" i="1"/>
  <c r="AA77673" i="1"/>
  <c r="AA77672" i="1"/>
  <c r="AA77671" i="1"/>
  <c r="AA77670" i="1"/>
  <c r="AA77669" i="1"/>
  <c r="AA77668" i="1"/>
  <c r="AA77667" i="1"/>
  <c r="AA77666" i="1"/>
  <c r="AA77665" i="1"/>
  <c r="AA77664" i="1"/>
  <c r="AA77663" i="1"/>
  <c r="AA77662" i="1"/>
  <c r="AA77661" i="1"/>
  <c r="AA77660" i="1"/>
  <c r="AA77659" i="1"/>
  <c r="AA77658" i="1"/>
  <c r="AA77657" i="1"/>
  <c r="AA77656" i="1"/>
  <c r="AA77655" i="1"/>
  <c r="AA77654" i="1"/>
  <c r="AA77653" i="1"/>
  <c r="AA77652" i="1"/>
  <c r="AA77651" i="1"/>
  <c r="AA77650" i="1"/>
  <c r="AA77649" i="1"/>
  <c r="AA77648" i="1"/>
  <c r="AA77647" i="1"/>
  <c r="AA77646" i="1"/>
  <c r="AA77645" i="1"/>
  <c r="AA77644" i="1"/>
  <c r="AA77643" i="1"/>
  <c r="AA77642" i="1"/>
  <c r="AA77641" i="1"/>
  <c r="AA77640" i="1"/>
  <c r="AA77639" i="1"/>
  <c r="AA77638" i="1"/>
  <c r="AA77637" i="1"/>
  <c r="AA77636" i="1"/>
  <c r="AA77635" i="1"/>
  <c r="AA77634" i="1"/>
  <c r="AA77633" i="1"/>
  <c r="AA77632" i="1"/>
  <c r="AA77631" i="1"/>
  <c r="AA77630" i="1"/>
  <c r="AA77629" i="1"/>
  <c r="AA77628" i="1"/>
  <c r="AA77627" i="1"/>
  <c r="AA77626" i="1"/>
  <c r="AA77625" i="1"/>
  <c r="AA77624" i="1"/>
  <c r="AA77623" i="1"/>
  <c r="AA77622" i="1"/>
  <c r="AA77621" i="1"/>
  <c r="AA77620" i="1"/>
  <c r="AA77619" i="1"/>
  <c r="AA77618" i="1"/>
  <c r="AA77617" i="1"/>
  <c r="AA77616" i="1"/>
  <c r="AA77615" i="1"/>
  <c r="AA77614" i="1"/>
  <c r="AA77613" i="1"/>
  <c r="AA77612" i="1"/>
  <c r="AA77611" i="1"/>
  <c r="AA77610" i="1"/>
  <c r="AA77609" i="1"/>
  <c r="AA77608" i="1"/>
  <c r="AA77607" i="1"/>
  <c r="AA77606" i="1"/>
  <c r="AA77605" i="1"/>
  <c r="AA77604" i="1"/>
  <c r="AA77603" i="1"/>
  <c r="AA77602" i="1"/>
  <c r="AA77601" i="1"/>
  <c r="AA77600" i="1"/>
  <c r="AA77599" i="1"/>
  <c r="AA77598" i="1"/>
  <c r="AA77597" i="1"/>
  <c r="AA77596" i="1"/>
  <c r="AA77595" i="1"/>
  <c r="AA77594" i="1"/>
  <c r="AA77593" i="1"/>
  <c r="AA77592" i="1"/>
  <c r="AA77591" i="1"/>
  <c r="AA77590" i="1"/>
  <c r="AA77589" i="1"/>
  <c r="AA77588" i="1"/>
  <c r="AA77587" i="1"/>
  <c r="AA77586" i="1"/>
  <c r="AA77585" i="1"/>
  <c r="AA77584" i="1"/>
  <c r="AA77583" i="1"/>
  <c r="AA77582" i="1"/>
  <c r="AA77581" i="1"/>
  <c r="AA77580" i="1"/>
  <c r="AA77579" i="1"/>
  <c r="AA77578" i="1"/>
  <c r="AA77577" i="1"/>
  <c r="AA77576" i="1"/>
  <c r="AA77575" i="1"/>
  <c r="AA77574" i="1"/>
  <c r="AA77573" i="1"/>
  <c r="AA77572" i="1"/>
  <c r="AA77571" i="1"/>
  <c r="AA77570" i="1"/>
  <c r="AA77569" i="1"/>
  <c r="AA77568" i="1"/>
  <c r="AA77567" i="1"/>
  <c r="AA77566" i="1"/>
  <c r="AA77565" i="1"/>
  <c r="AA77564" i="1"/>
  <c r="AA77563" i="1"/>
  <c r="AA77562" i="1"/>
  <c r="AA77561" i="1"/>
  <c r="AA77560" i="1"/>
  <c r="AA77559" i="1"/>
  <c r="AA77558" i="1"/>
  <c r="AA77557" i="1"/>
  <c r="AA77556" i="1"/>
  <c r="AA77555" i="1"/>
  <c r="AA77554" i="1"/>
  <c r="AA77553" i="1"/>
  <c r="AA77552" i="1"/>
  <c r="AA77551" i="1"/>
  <c r="AA77550" i="1"/>
  <c r="AA77549" i="1"/>
  <c r="AA77548" i="1"/>
  <c r="AA77547" i="1"/>
  <c r="AA77546" i="1"/>
  <c r="AA77545" i="1"/>
  <c r="AA77544" i="1"/>
  <c r="AA77543" i="1"/>
  <c r="AA77542" i="1"/>
  <c r="AA77541" i="1"/>
  <c r="AA77540" i="1"/>
  <c r="AA77539" i="1"/>
  <c r="AA77538" i="1"/>
  <c r="AA77537" i="1"/>
  <c r="AA77536" i="1"/>
  <c r="AA77535" i="1"/>
  <c r="AA77534" i="1"/>
  <c r="AA77533" i="1"/>
  <c r="AA77532" i="1"/>
  <c r="AA77531" i="1"/>
  <c r="AA77530" i="1"/>
  <c r="AA77529" i="1"/>
  <c r="AA77528" i="1"/>
  <c r="AA77527" i="1"/>
  <c r="AA77526" i="1"/>
  <c r="AA77525" i="1"/>
  <c r="AA77524" i="1"/>
  <c r="AA77523" i="1"/>
  <c r="AA77522" i="1"/>
  <c r="AA77521" i="1"/>
  <c r="AA77520" i="1"/>
  <c r="AA77519" i="1"/>
  <c r="AA77518" i="1"/>
  <c r="AA77517" i="1"/>
  <c r="AA77516" i="1"/>
  <c r="AA77515" i="1"/>
  <c r="AA77514" i="1"/>
  <c r="AA77513" i="1"/>
  <c r="AA77512" i="1"/>
  <c r="AA77511" i="1"/>
  <c r="AA77510" i="1"/>
  <c r="AA77509" i="1"/>
  <c r="AA77508" i="1"/>
  <c r="AA77507" i="1"/>
  <c r="AA77506" i="1"/>
  <c r="AA77505" i="1"/>
  <c r="AA77504" i="1"/>
  <c r="AA77503" i="1"/>
  <c r="AA77502" i="1"/>
  <c r="AA77501" i="1"/>
  <c r="AA77500" i="1"/>
  <c r="AA77499" i="1"/>
  <c r="AA77498" i="1"/>
  <c r="AA77497" i="1"/>
  <c r="AA77496" i="1"/>
  <c r="AA77495" i="1"/>
  <c r="AA77494" i="1"/>
  <c r="AA77493" i="1"/>
  <c r="AA77492" i="1"/>
  <c r="AA77491" i="1"/>
  <c r="AA77490" i="1"/>
  <c r="AA77489" i="1"/>
  <c r="AA77488" i="1"/>
  <c r="AA77487" i="1"/>
  <c r="AA77486" i="1"/>
  <c r="AA77485" i="1"/>
  <c r="AA77484" i="1"/>
  <c r="AA77483" i="1"/>
  <c r="AA77482" i="1"/>
  <c r="AA77481" i="1"/>
  <c r="AA77480" i="1"/>
  <c r="AA77479" i="1"/>
  <c r="AA77478" i="1"/>
  <c r="AA77477" i="1"/>
  <c r="AA77476" i="1"/>
  <c r="AA77475" i="1"/>
  <c r="AA77474" i="1"/>
  <c r="AA77473" i="1"/>
  <c r="AA77472" i="1"/>
  <c r="AA77471" i="1"/>
  <c r="AA77470" i="1"/>
  <c r="AA77469" i="1"/>
  <c r="AA77468" i="1"/>
  <c r="AA77467" i="1"/>
  <c r="AA77466" i="1"/>
  <c r="AA77465" i="1"/>
  <c r="AA77464" i="1"/>
  <c r="AA77463" i="1"/>
  <c r="AA77462" i="1"/>
  <c r="AA77461" i="1"/>
  <c r="AA77460" i="1"/>
  <c r="AA77459" i="1"/>
  <c r="AA77458" i="1"/>
  <c r="AA77457" i="1"/>
  <c r="AA77456" i="1"/>
  <c r="AA77455" i="1"/>
  <c r="AA77454" i="1"/>
  <c r="AA77453" i="1"/>
  <c r="AA77452" i="1"/>
  <c r="AA77451" i="1"/>
  <c r="AA77450" i="1"/>
  <c r="AA77449" i="1"/>
  <c r="AA77448" i="1"/>
  <c r="AA77447" i="1"/>
  <c r="AA77446" i="1"/>
  <c r="AA77445" i="1"/>
  <c r="AA77444" i="1"/>
  <c r="AA77443" i="1"/>
  <c r="AA77442" i="1"/>
  <c r="AA77441" i="1"/>
  <c r="AA77440" i="1"/>
  <c r="AA77439" i="1"/>
  <c r="AA77438" i="1"/>
  <c r="AA77437" i="1"/>
  <c r="AA77436" i="1"/>
  <c r="AA77435" i="1"/>
  <c r="AA77434" i="1"/>
  <c r="AA77433" i="1"/>
  <c r="AA77432" i="1"/>
  <c r="AA77431" i="1"/>
  <c r="AA77430" i="1"/>
  <c r="AA77429" i="1"/>
  <c r="AA77428" i="1"/>
  <c r="AA77427" i="1"/>
  <c r="AA77426" i="1"/>
  <c r="AA77425" i="1"/>
  <c r="AA77424" i="1"/>
  <c r="AA77423" i="1"/>
  <c r="AA77422" i="1"/>
  <c r="AA77421" i="1"/>
  <c r="AA77420" i="1"/>
  <c r="AA77419" i="1"/>
  <c r="AA77418" i="1"/>
  <c r="AA77417" i="1"/>
  <c r="AA77416" i="1"/>
  <c r="AA77415" i="1"/>
  <c r="AA77414" i="1"/>
  <c r="AA77413" i="1"/>
  <c r="AA77412" i="1"/>
  <c r="AA77411" i="1"/>
  <c r="AA77410" i="1"/>
  <c r="AA77409" i="1"/>
  <c r="AA77408" i="1"/>
  <c r="AA77407" i="1"/>
  <c r="AA77406" i="1"/>
  <c r="AA77405" i="1"/>
  <c r="AA77404" i="1"/>
  <c r="AA77403" i="1"/>
  <c r="AA77402" i="1"/>
  <c r="AA77401" i="1"/>
  <c r="AA77400" i="1"/>
  <c r="AA77399" i="1"/>
  <c r="AA77398" i="1"/>
  <c r="AA77397" i="1"/>
  <c r="AA77396" i="1"/>
  <c r="AA77395" i="1"/>
  <c r="AA77394" i="1"/>
  <c r="AA77393" i="1"/>
  <c r="AA77392" i="1"/>
  <c r="AA77391" i="1"/>
  <c r="AA77390" i="1"/>
  <c r="AA77389" i="1"/>
  <c r="AA77388" i="1"/>
  <c r="AA77387" i="1"/>
  <c r="AA77386" i="1"/>
  <c r="AA77385" i="1"/>
  <c r="AA77384" i="1"/>
  <c r="AA77383" i="1"/>
  <c r="AA77382" i="1"/>
  <c r="AA77381" i="1"/>
  <c r="AA77380" i="1"/>
  <c r="AA77379" i="1"/>
  <c r="AA77378" i="1"/>
  <c r="AA77377" i="1"/>
  <c r="AA77376" i="1"/>
  <c r="AA77375" i="1"/>
  <c r="AA77374" i="1"/>
  <c r="AA77373" i="1"/>
  <c r="AA77372" i="1"/>
  <c r="AA77371" i="1"/>
  <c r="AA77370" i="1"/>
  <c r="AA77369" i="1"/>
  <c r="AA77368" i="1"/>
  <c r="AA77367" i="1"/>
  <c r="AA77366" i="1"/>
  <c r="AA77365" i="1"/>
  <c r="AA77364" i="1"/>
  <c r="AA77363" i="1"/>
  <c r="AA77362" i="1"/>
  <c r="AA77361" i="1"/>
  <c r="AA77360" i="1"/>
  <c r="AA77359" i="1"/>
  <c r="AA77358" i="1"/>
  <c r="AA77357" i="1"/>
  <c r="AA77356" i="1"/>
  <c r="AA77355" i="1"/>
  <c r="AA77354" i="1"/>
  <c r="AA77353" i="1"/>
  <c r="AA77352" i="1"/>
  <c r="AA77351" i="1"/>
  <c r="AA77350" i="1"/>
  <c r="AA77349" i="1"/>
  <c r="AA77348" i="1"/>
  <c r="AA77347" i="1"/>
  <c r="AA77346" i="1"/>
  <c r="AA77345" i="1"/>
  <c r="AA77344" i="1"/>
  <c r="AA77343" i="1"/>
  <c r="AA77342" i="1"/>
  <c r="AA77341" i="1"/>
  <c r="AA77340" i="1"/>
  <c r="AA77339" i="1"/>
  <c r="AA77338" i="1"/>
  <c r="AA77337" i="1"/>
  <c r="AA77336" i="1"/>
  <c r="AA77335" i="1"/>
  <c r="AA77334" i="1"/>
  <c r="AA77333" i="1"/>
  <c r="AA77332" i="1"/>
  <c r="AA77331" i="1"/>
  <c r="AA77330" i="1"/>
  <c r="AA77329" i="1"/>
  <c r="AA77328" i="1"/>
  <c r="AA77327" i="1"/>
  <c r="AA77326" i="1"/>
  <c r="AA77325" i="1"/>
  <c r="AA77324" i="1"/>
  <c r="AA77323" i="1"/>
  <c r="AA77322" i="1"/>
  <c r="AA77321" i="1"/>
  <c r="AA77320" i="1"/>
  <c r="AA77319" i="1"/>
  <c r="AA77318" i="1"/>
  <c r="AA77317" i="1"/>
  <c r="AA77316" i="1"/>
  <c r="AA77315" i="1"/>
  <c r="AA77314" i="1"/>
  <c r="AA77313" i="1"/>
  <c r="AA77312" i="1"/>
  <c r="AA77311" i="1"/>
  <c r="AA77310" i="1"/>
  <c r="AA77309" i="1"/>
  <c r="AA77308" i="1"/>
  <c r="AA77307" i="1"/>
  <c r="AA77306" i="1"/>
  <c r="AA77305" i="1"/>
  <c r="AA77304" i="1"/>
  <c r="AA77303" i="1"/>
  <c r="AA77302" i="1"/>
  <c r="AA77301" i="1"/>
  <c r="AA77300" i="1"/>
  <c r="AA77299" i="1"/>
  <c r="AA77298" i="1"/>
  <c r="AA77297" i="1"/>
  <c r="AA77296" i="1"/>
  <c r="AA77295" i="1"/>
  <c r="AA77294" i="1"/>
  <c r="AA77293" i="1"/>
  <c r="AA77292" i="1"/>
  <c r="AA77291" i="1"/>
  <c r="AA77290" i="1"/>
  <c r="AA77289" i="1"/>
  <c r="AA77288" i="1"/>
  <c r="AA77287" i="1"/>
  <c r="AA77286" i="1"/>
  <c r="AA77285" i="1"/>
  <c r="AA77284" i="1"/>
  <c r="AA77283" i="1"/>
  <c r="AA77282" i="1"/>
  <c r="AA77281" i="1"/>
  <c r="AA77280" i="1"/>
  <c r="AA77279" i="1"/>
  <c r="AA77278" i="1"/>
  <c r="AA77277" i="1"/>
  <c r="AA77276" i="1"/>
  <c r="AA77275" i="1"/>
  <c r="AA77274" i="1"/>
  <c r="AA77273" i="1"/>
  <c r="AA77272" i="1"/>
  <c r="AA77271" i="1"/>
  <c r="AA77270" i="1"/>
  <c r="AA77269" i="1"/>
  <c r="AA77268" i="1"/>
  <c r="AA77267" i="1"/>
  <c r="AA77266" i="1"/>
  <c r="AA77265" i="1"/>
  <c r="AA77264" i="1"/>
  <c r="AA77263" i="1"/>
  <c r="AA77262" i="1"/>
  <c r="AA77261" i="1"/>
  <c r="AA77260" i="1"/>
  <c r="AA77259" i="1"/>
  <c r="AA77258" i="1"/>
  <c r="AA77257" i="1"/>
  <c r="AA77256" i="1"/>
  <c r="AA77255" i="1"/>
  <c r="AA77254" i="1"/>
  <c r="AA77253" i="1"/>
  <c r="AA77252" i="1"/>
  <c r="AA77251" i="1"/>
  <c r="AA77250" i="1"/>
  <c r="AA77249" i="1"/>
  <c r="AA77248" i="1"/>
  <c r="AA77247" i="1"/>
  <c r="AA77246" i="1"/>
  <c r="AA77245" i="1"/>
  <c r="AA77244" i="1"/>
  <c r="AA77243" i="1"/>
  <c r="AA77242" i="1"/>
  <c r="AA77241" i="1"/>
  <c r="AA77240" i="1"/>
  <c r="AA77239" i="1"/>
  <c r="AA77238" i="1"/>
  <c r="AA77237" i="1"/>
  <c r="AA77236" i="1"/>
  <c r="AA77235" i="1"/>
  <c r="AA77234" i="1"/>
  <c r="AA77233" i="1"/>
  <c r="AA77232" i="1"/>
  <c r="AA77231" i="1"/>
  <c r="AA77230" i="1"/>
  <c r="AA77229" i="1"/>
  <c r="AA77228" i="1"/>
  <c r="AA77227" i="1"/>
  <c r="AA77226" i="1"/>
  <c r="AA77225" i="1"/>
  <c r="AA77224" i="1"/>
  <c r="AA77223" i="1"/>
  <c r="AA77222" i="1"/>
  <c r="AA77221" i="1"/>
  <c r="AA77220" i="1"/>
  <c r="AA77219" i="1"/>
  <c r="AA77218" i="1"/>
  <c r="AA77217" i="1"/>
  <c r="AA77216" i="1"/>
  <c r="AA77215" i="1"/>
  <c r="AA77214" i="1"/>
  <c r="AA77213" i="1"/>
  <c r="AA77212" i="1"/>
  <c r="AA77211" i="1"/>
  <c r="AA77210" i="1"/>
  <c r="AA77209" i="1"/>
  <c r="AA77208" i="1"/>
  <c r="AA77207" i="1"/>
  <c r="AA77206" i="1"/>
  <c r="AA77205" i="1"/>
  <c r="AA77204" i="1"/>
  <c r="AA77203" i="1"/>
  <c r="AA77202" i="1"/>
  <c r="AA77201" i="1"/>
  <c r="AA77200" i="1"/>
  <c r="AA77199" i="1"/>
  <c r="AA77198" i="1"/>
  <c r="AA77197" i="1"/>
  <c r="AA77196" i="1"/>
  <c r="AA77195" i="1"/>
  <c r="AA77194" i="1"/>
  <c r="AA77193" i="1"/>
  <c r="AA77192" i="1"/>
  <c r="AA77191" i="1"/>
  <c r="AA77190" i="1"/>
  <c r="AA77189" i="1"/>
  <c r="AA77188" i="1"/>
  <c r="AA77187" i="1"/>
  <c r="AA77186" i="1"/>
  <c r="AA77185" i="1"/>
  <c r="AA77184" i="1"/>
  <c r="AA77183" i="1"/>
  <c r="AA77182" i="1"/>
  <c r="AA77181" i="1"/>
  <c r="AA77180" i="1"/>
  <c r="AA77179" i="1"/>
  <c r="AA77178" i="1"/>
  <c r="AA77177" i="1"/>
  <c r="AA77176" i="1"/>
  <c r="AA77175" i="1"/>
  <c r="AA77174" i="1"/>
  <c r="AA77173" i="1"/>
  <c r="AA77172" i="1"/>
  <c r="AA77171" i="1"/>
  <c r="AA77170" i="1"/>
  <c r="AA77169" i="1"/>
  <c r="AA77168" i="1"/>
  <c r="AA77167" i="1"/>
  <c r="AA77166" i="1"/>
  <c r="AA77165" i="1"/>
  <c r="AA77164" i="1"/>
  <c r="AA77163" i="1"/>
  <c r="AA77162" i="1"/>
  <c r="AA77161" i="1"/>
  <c r="AA77160" i="1"/>
  <c r="AA77159" i="1"/>
  <c r="AA77158" i="1"/>
  <c r="AA77157" i="1"/>
  <c r="AA77156" i="1"/>
  <c r="AA77155" i="1"/>
  <c r="AA77154" i="1"/>
  <c r="AA77153" i="1"/>
  <c r="AA77152" i="1"/>
  <c r="AA77151" i="1"/>
  <c r="AA77150" i="1"/>
  <c r="AA77149" i="1"/>
  <c r="AA77148" i="1"/>
  <c r="AA77147" i="1"/>
  <c r="AA77146" i="1"/>
  <c r="AA77145" i="1"/>
  <c r="AA77144" i="1"/>
  <c r="AA77143" i="1"/>
  <c r="AA77142" i="1"/>
  <c r="AA77141" i="1"/>
  <c r="AA77140" i="1"/>
  <c r="AA77139" i="1"/>
  <c r="AA77138" i="1"/>
  <c r="AA77137" i="1"/>
  <c r="AA77136" i="1"/>
  <c r="AA77135" i="1"/>
  <c r="AA77134" i="1"/>
  <c r="AA77133" i="1"/>
  <c r="AA77132" i="1"/>
  <c r="AA77131" i="1"/>
  <c r="AA77130" i="1"/>
  <c r="AA77129" i="1"/>
  <c r="AA77128" i="1"/>
  <c r="AA77127" i="1"/>
  <c r="AA77126" i="1"/>
  <c r="AA77125" i="1"/>
  <c r="AA77124" i="1"/>
  <c r="AA77123" i="1"/>
  <c r="AA77122" i="1"/>
  <c r="AA77121" i="1"/>
  <c r="AA77120" i="1"/>
  <c r="AA77119" i="1"/>
  <c r="AA77118" i="1"/>
  <c r="AA77117" i="1"/>
  <c r="AA77116" i="1"/>
  <c r="AA77115" i="1"/>
  <c r="AA77114" i="1"/>
  <c r="AA77113" i="1"/>
  <c r="AA77112" i="1"/>
  <c r="AA77111" i="1"/>
  <c r="AA77110" i="1"/>
  <c r="AA77109" i="1"/>
  <c r="AA77108" i="1"/>
  <c r="AA77107" i="1"/>
  <c r="AA77106" i="1"/>
  <c r="AA77105" i="1"/>
  <c r="AA77104" i="1"/>
  <c r="AA77103" i="1"/>
  <c r="AA77102" i="1"/>
  <c r="AA77101" i="1"/>
  <c r="AA77100" i="1"/>
  <c r="AA77099" i="1"/>
  <c r="AA77098" i="1"/>
  <c r="AA77097" i="1"/>
  <c r="AA77096" i="1"/>
  <c r="AA77095" i="1"/>
  <c r="AA77094" i="1"/>
  <c r="AA77093" i="1"/>
  <c r="AA77092" i="1"/>
  <c r="AA77091" i="1"/>
  <c r="AA77090" i="1"/>
  <c r="AA77089" i="1"/>
  <c r="AA77088" i="1"/>
  <c r="AA77087" i="1"/>
  <c r="AA77086" i="1"/>
  <c r="AA77085" i="1"/>
  <c r="AA77084" i="1"/>
  <c r="AA77083" i="1"/>
  <c r="AA77082" i="1"/>
  <c r="AA77081" i="1"/>
  <c r="AA77080" i="1"/>
  <c r="AA77079" i="1"/>
  <c r="AA77078" i="1"/>
  <c r="AA77077" i="1"/>
  <c r="AA77076" i="1"/>
  <c r="AA77075" i="1"/>
  <c r="AA77074" i="1"/>
  <c r="AA77073" i="1"/>
  <c r="AA77072" i="1"/>
  <c r="AA77071" i="1"/>
  <c r="AA77070" i="1"/>
  <c r="AA77069" i="1"/>
  <c r="AA77068" i="1"/>
  <c r="AA77067" i="1"/>
  <c r="AA77066" i="1"/>
  <c r="AA77065" i="1"/>
  <c r="AA77064" i="1"/>
  <c r="AA77063" i="1"/>
  <c r="AA77062" i="1"/>
  <c r="AA77061" i="1"/>
  <c r="AA77060" i="1"/>
  <c r="AA77059" i="1"/>
  <c r="AA77058" i="1"/>
  <c r="AA77057" i="1"/>
  <c r="AA77056" i="1"/>
  <c r="AA77055" i="1"/>
  <c r="AA77054" i="1"/>
  <c r="AA77053" i="1"/>
  <c r="AA77052" i="1"/>
  <c r="AA77051" i="1"/>
  <c r="AA77050" i="1"/>
  <c r="AA77049" i="1"/>
  <c r="AA77048" i="1"/>
  <c r="AA77047" i="1"/>
  <c r="AA77046" i="1"/>
  <c r="AA77045" i="1"/>
  <c r="AA77044" i="1"/>
  <c r="AA77043" i="1"/>
  <c r="AA77042" i="1"/>
  <c r="AA77041" i="1"/>
  <c r="AA77040" i="1"/>
  <c r="AA77039" i="1"/>
  <c r="AA77038" i="1"/>
  <c r="AA77037" i="1"/>
  <c r="AA77036" i="1"/>
  <c r="AA77035" i="1"/>
  <c r="AA77034" i="1"/>
  <c r="AA77033" i="1"/>
  <c r="AA77032" i="1"/>
  <c r="AA77031" i="1"/>
  <c r="AA77030" i="1"/>
  <c r="AA77029" i="1"/>
  <c r="AA77028" i="1"/>
  <c r="AA77027" i="1"/>
  <c r="AA77026" i="1"/>
  <c r="AA77025" i="1"/>
  <c r="AA77024" i="1"/>
  <c r="AA77023" i="1"/>
  <c r="AA77022" i="1"/>
  <c r="AA77021" i="1"/>
  <c r="AA77020" i="1"/>
  <c r="AA77019" i="1"/>
  <c r="AA77018" i="1"/>
  <c r="AA77017" i="1"/>
  <c r="AA77016" i="1"/>
  <c r="AA77015" i="1"/>
  <c r="AA77014" i="1"/>
  <c r="AA77013" i="1"/>
  <c r="AA77012" i="1"/>
  <c r="AA77011" i="1"/>
  <c r="AA77010" i="1"/>
  <c r="AA77009" i="1"/>
  <c r="AA77008" i="1"/>
  <c r="AA77007" i="1"/>
  <c r="AA77006" i="1"/>
  <c r="AA77005" i="1"/>
  <c r="AA77004" i="1"/>
  <c r="AA77003" i="1"/>
  <c r="AA77002" i="1"/>
  <c r="AA77001" i="1"/>
  <c r="AA77000" i="1"/>
  <c r="AA76999" i="1"/>
  <c r="AA76998" i="1"/>
  <c r="AA76997" i="1"/>
  <c r="AA76996" i="1"/>
  <c r="AA76995" i="1"/>
  <c r="AA76994" i="1"/>
  <c r="AA76993" i="1"/>
  <c r="AA76992" i="1"/>
  <c r="AA76991" i="1"/>
  <c r="AA76990" i="1"/>
  <c r="AA76989" i="1"/>
  <c r="AA76988" i="1"/>
  <c r="AA76987" i="1"/>
  <c r="AA76986" i="1"/>
  <c r="AA76985" i="1"/>
  <c r="AA76984" i="1"/>
  <c r="AA76983" i="1"/>
  <c r="AA76982" i="1"/>
  <c r="AA76981" i="1"/>
  <c r="AA76980" i="1"/>
  <c r="AA76979" i="1"/>
  <c r="AA76978" i="1"/>
  <c r="AA76977" i="1"/>
  <c r="AA76976" i="1"/>
  <c r="AA76975" i="1"/>
  <c r="AA76974" i="1"/>
  <c r="AA76973" i="1"/>
  <c r="AA76972" i="1"/>
  <c r="AA76971" i="1"/>
  <c r="AA76970" i="1"/>
  <c r="AA76969" i="1"/>
  <c r="AA76968" i="1"/>
  <c r="AA76967" i="1"/>
  <c r="AA76966" i="1"/>
  <c r="AA76965" i="1"/>
  <c r="AA76964" i="1"/>
  <c r="AA76963" i="1"/>
  <c r="AA76962" i="1"/>
  <c r="AA76961" i="1"/>
  <c r="AA76960" i="1"/>
  <c r="AA76959" i="1"/>
  <c r="AA76958" i="1"/>
  <c r="AA76957" i="1"/>
  <c r="AA76956" i="1"/>
  <c r="AA76955" i="1"/>
  <c r="AA76954" i="1"/>
  <c r="AA76953" i="1"/>
  <c r="AA76952" i="1"/>
  <c r="AA76951" i="1"/>
  <c r="AA76950" i="1"/>
  <c r="AA76949" i="1"/>
  <c r="AA76948" i="1"/>
  <c r="AA76947" i="1"/>
  <c r="AA76946" i="1"/>
  <c r="AA76945" i="1"/>
  <c r="AA76944" i="1"/>
  <c r="AA76943" i="1"/>
  <c r="AA76942" i="1"/>
  <c r="AA76941" i="1"/>
  <c r="AA76940" i="1"/>
  <c r="AA76939" i="1"/>
  <c r="AA76938" i="1"/>
  <c r="AA76937" i="1"/>
  <c r="AA76936" i="1"/>
  <c r="AA76935" i="1"/>
  <c r="AA76934" i="1"/>
  <c r="AA76933" i="1"/>
  <c r="AA76932" i="1"/>
  <c r="AA76931" i="1"/>
  <c r="AA76930" i="1"/>
  <c r="AA76929" i="1"/>
  <c r="AA76928" i="1"/>
  <c r="AA76927" i="1"/>
  <c r="AA76926" i="1"/>
  <c r="AA76925" i="1"/>
  <c r="AA76924" i="1"/>
  <c r="AA76923" i="1"/>
  <c r="AA76922" i="1"/>
  <c r="AA76921" i="1"/>
  <c r="AA76920" i="1"/>
  <c r="AA76919" i="1"/>
  <c r="AA76918" i="1"/>
  <c r="AA76917" i="1"/>
  <c r="AA76916" i="1"/>
  <c r="AA76915" i="1"/>
  <c r="AA76914" i="1"/>
  <c r="AA76913" i="1"/>
  <c r="AA76912" i="1"/>
  <c r="AA76911" i="1"/>
  <c r="AA76910" i="1"/>
  <c r="AA76909" i="1"/>
  <c r="AA76908" i="1"/>
  <c r="AA76907" i="1"/>
  <c r="AA76906" i="1"/>
  <c r="AA76905" i="1"/>
  <c r="AA76904" i="1"/>
  <c r="AA76903" i="1"/>
  <c r="AA76902" i="1"/>
  <c r="AA76901" i="1"/>
  <c r="AA76900" i="1"/>
  <c r="AA76899" i="1"/>
  <c r="AA76898" i="1"/>
  <c r="AA76897" i="1"/>
  <c r="AA76896" i="1"/>
  <c r="AA76895" i="1"/>
  <c r="AA76894" i="1"/>
  <c r="AA76893" i="1"/>
  <c r="AA76892" i="1"/>
  <c r="AA76891" i="1"/>
  <c r="AA76890" i="1"/>
  <c r="AA76889" i="1"/>
  <c r="AA76888" i="1"/>
  <c r="AA76887" i="1"/>
  <c r="AA76886" i="1"/>
  <c r="AA76885" i="1"/>
  <c r="AA76884" i="1"/>
  <c r="AA76883" i="1"/>
  <c r="AA76882" i="1"/>
  <c r="AA76881" i="1"/>
  <c r="AA76880" i="1"/>
  <c r="AA76879" i="1"/>
  <c r="AA76878" i="1"/>
  <c r="AA76877" i="1"/>
  <c r="AA76876" i="1"/>
  <c r="AA76875" i="1"/>
  <c r="AA76874" i="1"/>
  <c r="AA76873" i="1"/>
  <c r="AA76872" i="1"/>
  <c r="AA76871" i="1"/>
  <c r="AA76870" i="1"/>
  <c r="AA76869" i="1"/>
  <c r="AA76868" i="1"/>
  <c r="AA76867" i="1"/>
  <c r="AA76866" i="1"/>
  <c r="AA76865" i="1"/>
  <c r="AA76864" i="1"/>
  <c r="AA76863" i="1"/>
  <c r="AA76862" i="1"/>
  <c r="AA76861" i="1"/>
  <c r="AA76860" i="1"/>
  <c r="AA76859" i="1"/>
  <c r="AA76858" i="1"/>
  <c r="AA76857" i="1"/>
  <c r="AA76856" i="1"/>
  <c r="AA76855" i="1"/>
  <c r="AA76854" i="1"/>
  <c r="AA76853" i="1"/>
  <c r="AA76852" i="1"/>
  <c r="AA76851" i="1"/>
  <c r="AA76850" i="1"/>
  <c r="AA76849" i="1"/>
  <c r="AA76848" i="1"/>
  <c r="AA76847" i="1"/>
  <c r="AA76846" i="1"/>
  <c r="AA76845" i="1"/>
  <c r="AA76844" i="1"/>
  <c r="AA76843" i="1"/>
  <c r="AA76842" i="1"/>
  <c r="AA76841" i="1"/>
  <c r="AA76840" i="1"/>
  <c r="AA76839" i="1"/>
  <c r="AA76838" i="1"/>
  <c r="AA76837" i="1"/>
  <c r="AA76836" i="1"/>
  <c r="AA76835" i="1"/>
  <c r="AA76834" i="1"/>
  <c r="AA76833" i="1"/>
  <c r="AA76832" i="1"/>
  <c r="AA76831" i="1"/>
  <c r="AA76830" i="1"/>
  <c r="AA76829" i="1"/>
  <c r="AA76828" i="1"/>
  <c r="AA76827" i="1"/>
  <c r="AA76826" i="1"/>
  <c r="AA76825" i="1"/>
  <c r="AA76824" i="1"/>
  <c r="AA76823" i="1"/>
  <c r="AA76822" i="1"/>
  <c r="AA76821" i="1"/>
  <c r="AA76820" i="1"/>
  <c r="AA76819" i="1"/>
  <c r="AA76818" i="1"/>
  <c r="AA76817" i="1"/>
  <c r="AA76816" i="1"/>
  <c r="AA76815" i="1"/>
  <c r="AA76814" i="1"/>
  <c r="AA76813" i="1"/>
  <c r="AA76812" i="1"/>
  <c r="AA76811" i="1"/>
  <c r="AA76810" i="1"/>
  <c r="AA76809" i="1"/>
  <c r="AA76808" i="1"/>
  <c r="AA76807" i="1"/>
  <c r="AA76806" i="1"/>
  <c r="AA76805" i="1"/>
  <c r="AA76804" i="1"/>
  <c r="AA76803" i="1"/>
  <c r="AA76802" i="1"/>
  <c r="AA76801" i="1"/>
  <c r="AA76800" i="1"/>
  <c r="AA76799" i="1"/>
  <c r="AA76798" i="1"/>
  <c r="AA76797" i="1"/>
  <c r="AA76796" i="1"/>
  <c r="AA76795" i="1"/>
  <c r="AA76794" i="1"/>
  <c r="AA76793" i="1"/>
  <c r="AA76792" i="1"/>
  <c r="AA76791" i="1"/>
  <c r="AA76790" i="1"/>
  <c r="AA76789" i="1"/>
  <c r="AA76788" i="1"/>
  <c r="AA76787" i="1"/>
  <c r="AA76786" i="1"/>
  <c r="AA76785" i="1"/>
  <c r="AA76784" i="1"/>
  <c r="AA76783" i="1"/>
  <c r="AA76782" i="1"/>
  <c r="AA76781" i="1"/>
  <c r="AA76780" i="1"/>
  <c r="AA76779" i="1"/>
  <c r="AA76778" i="1"/>
  <c r="AA76777" i="1"/>
  <c r="AA76776" i="1"/>
  <c r="AA76775" i="1"/>
  <c r="AA76774" i="1"/>
  <c r="AA76773" i="1"/>
  <c r="AA76772" i="1"/>
  <c r="AA76771" i="1"/>
  <c r="AA76770" i="1"/>
  <c r="AA76769" i="1"/>
  <c r="AA76768" i="1"/>
  <c r="AA76767" i="1"/>
  <c r="AA76766" i="1"/>
  <c r="AA76765" i="1"/>
  <c r="AA76764" i="1"/>
  <c r="AA76763" i="1"/>
  <c r="AA76762" i="1"/>
  <c r="AA76761" i="1"/>
  <c r="AA76760" i="1"/>
  <c r="AA76759" i="1"/>
  <c r="AA76758" i="1"/>
  <c r="AA76757" i="1"/>
  <c r="AA76756" i="1"/>
  <c r="AA76755" i="1"/>
  <c r="AA76754" i="1"/>
  <c r="AA76753" i="1"/>
  <c r="AA76752" i="1"/>
  <c r="AA76751" i="1"/>
  <c r="AA76750" i="1"/>
  <c r="AA76749" i="1"/>
  <c r="AA76748" i="1"/>
  <c r="AA76747" i="1"/>
  <c r="AA76746" i="1"/>
  <c r="AA76745" i="1"/>
  <c r="AA76744" i="1"/>
  <c r="AA76743" i="1"/>
  <c r="AA76742" i="1"/>
  <c r="AA76741" i="1"/>
  <c r="AA76740" i="1"/>
  <c r="AA76739" i="1"/>
  <c r="AA76738" i="1"/>
  <c r="AA76737" i="1"/>
  <c r="AA76736" i="1"/>
  <c r="AA76735" i="1"/>
  <c r="AA76734" i="1"/>
  <c r="AA76733" i="1"/>
  <c r="AA76732" i="1"/>
  <c r="AA76731" i="1"/>
  <c r="AA76730" i="1"/>
  <c r="AA76729" i="1"/>
  <c r="AA76728" i="1"/>
  <c r="AA76727" i="1"/>
  <c r="AA76726" i="1"/>
  <c r="AA76725" i="1"/>
  <c r="AA76724" i="1"/>
  <c r="AA76723" i="1"/>
  <c r="AA76722" i="1"/>
  <c r="AA76721" i="1"/>
  <c r="AA76720" i="1"/>
  <c r="AA76719" i="1"/>
  <c r="AA76718" i="1"/>
  <c r="AA76717" i="1"/>
  <c r="AA76716" i="1"/>
  <c r="AA76715" i="1"/>
  <c r="AA76714" i="1"/>
  <c r="AA76713" i="1"/>
  <c r="AA76712" i="1"/>
  <c r="AA76711" i="1"/>
  <c r="AA76710" i="1"/>
  <c r="AA76709" i="1"/>
  <c r="AA76708" i="1"/>
  <c r="AA76707" i="1"/>
  <c r="AA76706" i="1"/>
  <c r="AA76705" i="1"/>
  <c r="AA76704" i="1"/>
  <c r="AA76703" i="1"/>
  <c r="AA76702" i="1"/>
  <c r="AA76701" i="1"/>
  <c r="AA76700" i="1"/>
  <c r="AA76699" i="1"/>
  <c r="AA76698" i="1"/>
  <c r="AA76697" i="1"/>
  <c r="AA76696" i="1"/>
  <c r="AA76695" i="1"/>
  <c r="AA76694" i="1"/>
  <c r="AA76693" i="1"/>
  <c r="AA76692" i="1"/>
  <c r="AA76691" i="1"/>
  <c r="AA76690" i="1"/>
  <c r="AA76689" i="1"/>
  <c r="AA76688" i="1"/>
  <c r="AA76687" i="1"/>
  <c r="AA76686" i="1"/>
  <c r="AA76685" i="1"/>
  <c r="AA76684" i="1"/>
  <c r="AA76683" i="1"/>
  <c r="AA76682" i="1"/>
  <c r="AA76681" i="1"/>
  <c r="AA76680" i="1"/>
  <c r="AA76679" i="1"/>
  <c r="AA76678" i="1"/>
  <c r="AA76677" i="1"/>
  <c r="AA76676" i="1"/>
  <c r="AA76675" i="1"/>
  <c r="AA76674" i="1"/>
  <c r="AA76673" i="1"/>
  <c r="AA76672" i="1"/>
  <c r="AA76671" i="1"/>
  <c r="AA76670" i="1"/>
  <c r="AA76669" i="1"/>
  <c r="AA76668" i="1"/>
  <c r="AA76667" i="1"/>
  <c r="AA76666" i="1"/>
  <c r="AA76665" i="1"/>
  <c r="AA76664" i="1"/>
  <c r="AA76663" i="1"/>
  <c r="AA76662" i="1"/>
  <c r="AA76661" i="1"/>
  <c r="AA76660" i="1"/>
  <c r="AA76659" i="1"/>
  <c r="AA76658" i="1"/>
  <c r="AA76657" i="1"/>
  <c r="AA76656" i="1"/>
  <c r="AA76655" i="1"/>
  <c r="AA76654" i="1"/>
  <c r="AA76653" i="1"/>
  <c r="AA76652" i="1"/>
  <c r="AA76651" i="1"/>
  <c r="AA76650" i="1"/>
  <c r="AA76649" i="1"/>
  <c r="AA76648" i="1"/>
  <c r="AA76647" i="1"/>
  <c r="AA76646" i="1"/>
  <c r="AA76645" i="1"/>
  <c r="AA76644" i="1"/>
  <c r="AA76643" i="1"/>
  <c r="AA76642" i="1"/>
  <c r="AA76641" i="1"/>
  <c r="AA76640" i="1"/>
  <c r="AA76639" i="1"/>
  <c r="AA76638" i="1"/>
  <c r="AA76637" i="1"/>
  <c r="AA76636" i="1"/>
  <c r="AA76635" i="1"/>
  <c r="AA76634" i="1"/>
  <c r="AA76633" i="1"/>
  <c r="AA76632" i="1"/>
  <c r="AA76631" i="1"/>
  <c r="AA76630" i="1"/>
  <c r="AA76629" i="1"/>
  <c r="AA76628" i="1"/>
  <c r="AA76627" i="1"/>
  <c r="AA76626" i="1"/>
  <c r="AA76625" i="1"/>
  <c r="AA76624" i="1"/>
  <c r="AA76623" i="1"/>
  <c r="AA76622" i="1"/>
  <c r="AA76621" i="1"/>
  <c r="AA76620" i="1"/>
  <c r="AA76619" i="1"/>
  <c r="AA76618" i="1"/>
  <c r="AA76617" i="1"/>
  <c r="AA76616" i="1"/>
  <c r="AA76615" i="1"/>
  <c r="AA76614" i="1"/>
  <c r="AA76613" i="1"/>
  <c r="AA76612" i="1"/>
  <c r="AA76611" i="1"/>
  <c r="AA76610" i="1"/>
  <c r="AA76609" i="1"/>
  <c r="AA76608" i="1"/>
  <c r="AA76607" i="1"/>
  <c r="AA76606" i="1"/>
  <c r="AA76605" i="1"/>
  <c r="AA76604" i="1"/>
  <c r="AA76603" i="1"/>
  <c r="AA76602" i="1"/>
  <c r="AA76601" i="1"/>
  <c r="AA76600" i="1"/>
  <c r="AA76599" i="1"/>
  <c r="AA76598" i="1"/>
  <c r="AA76597" i="1"/>
  <c r="AA76596" i="1"/>
  <c r="AA76595" i="1"/>
  <c r="AA76594" i="1"/>
  <c r="AA76593" i="1"/>
  <c r="AA76592" i="1"/>
  <c r="AA76591" i="1"/>
  <c r="AA76590" i="1"/>
  <c r="AA76589" i="1"/>
  <c r="AA76588" i="1"/>
  <c r="AA76587" i="1"/>
  <c r="AA76586" i="1"/>
  <c r="AA76585" i="1"/>
  <c r="AA76584" i="1"/>
  <c r="AA76583" i="1"/>
  <c r="AA76582" i="1"/>
  <c r="AA76581" i="1"/>
  <c r="AA76580" i="1"/>
  <c r="AA76579" i="1"/>
  <c r="AA76578" i="1"/>
  <c r="AA76577" i="1"/>
  <c r="AA76576" i="1"/>
  <c r="AA76575" i="1"/>
  <c r="AA76574" i="1"/>
  <c r="AA76573" i="1"/>
  <c r="AA76572" i="1"/>
  <c r="AA76571" i="1"/>
  <c r="AA76570" i="1"/>
  <c r="AA76569" i="1"/>
  <c r="AA76568" i="1"/>
  <c r="AA76567" i="1"/>
  <c r="AA76566" i="1"/>
  <c r="AA76565" i="1"/>
  <c r="AA76564" i="1"/>
  <c r="AA76563" i="1"/>
  <c r="AA76562" i="1"/>
  <c r="AA76561" i="1"/>
  <c r="AA76560" i="1"/>
  <c r="AA76559" i="1"/>
  <c r="AA76558" i="1"/>
  <c r="AA76557" i="1"/>
  <c r="AA76556" i="1"/>
  <c r="AA76555" i="1"/>
  <c r="AA76554" i="1"/>
  <c r="AA76553" i="1"/>
  <c r="AA76552" i="1"/>
  <c r="AA76551" i="1"/>
  <c r="AA76550" i="1"/>
  <c r="AA76549" i="1"/>
  <c r="AA76548" i="1"/>
  <c r="AA76547" i="1"/>
  <c r="AA76546" i="1"/>
  <c r="AA76545" i="1"/>
  <c r="AA76544" i="1"/>
  <c r="AA76543" i="1"/>
  <c r="AA76542" i="1"/>
  <c r="AA76541" i="1"/>
  <c r="AA76540" i="1"/>
  <c r="AA76539" i="1"/>
  <c r="AA76538" i="1"/>
  <c r="AA76537" i="1"/>
  <c r="AA76536" i="1"/>
  <c r="AA76535" i="1"/>
  <c r="AA76534" i="1"/>
  <c r="AA76533" i="1"/>
  <c r="AA76532" i="1"/>
  <c r="AA76531" i="1"/>
  <c r="AA76530" i="1"/>
  <c r="AA76529" i="1"/>
  <c r="AA76528" i="1"/>
  <c r="AA76527" i="1"/>
  <c r="AA76526" i="1"/>
  <c r="AA76525" i="1"/>
  <c r="AA76524" i="1"/>
  <c r="AA76523" i="1"/>
  <c r="AA76522" i="1"/>
  <c r="AA76521" i="1"/>
  <c r="AA76520" i="1"/>
  <c r="AA76519" i="1"/>
  <c r="AA76518" i="1"/>
  <c r="AA76517" i="1"/>
  <c r="AA76516" i="1"/>
  <c r="AA76515" i="1"/>
  <c r="AA76514" i="1"/>
  <c r="AA76513" i="1"/>
  <c r="AA76512" i="1"/>
  <c r="AA76511" i="1"/>
  <c r="AA76510" i="1"/>
  <c r="AA76509" i="1"/>
  <c r="AA76508" i="1"/>
  <c r="AA76507" i="1"/>
  <c r="AA76506" i="1"/>
  <c r="AA76505" i="1"/>
  <c r="AA76504" i="1"/>
  <c r="AA76503" i="1"/>
  <c r="AA76502" i="1"/>
  <c r="AA76501" i="1"/>
  <c r="AA76500" i="1"/>
  <c r="AA76499" i="1"/>
  <c r="AA76498" i="1"/>
  <c r="AA76497" i="1"/>
  <c r="AA76496" i="1"/>
  <c r="AA76495" i="1"/>
  <c r="AA76494" i="1"/>
  <c r="AA76493" i="1"/>
  <c r="AA76492" i="1"/>
  <c r="AA76491" i="1"/>
  <c r="AA76490" i="1"/>
  <c r="AA76489" i="1"/>
  <c r="AA76488" i="1"/>
  <c r="AA76487" i="1"/>
  <c r="AA76486" i="1"/>
  <c r="AA76485" i="1"/>
  <c r="AA76484" i="1"/>
  <c r="AA76483" i="1"/>
  <c r="AA76482" i="1"/>
  <c r="AA76481" i="1"/>
  <c r="AA76480" i="1"/>
  <c r="AA76479" i="1"/>
  <c r="AA76478" i="1"/>
  <c r="AA76477" i="1"/>
  <c r="AA76476" i="1"/>
  <c r="AA76475" i="1"/>
  <c r="AA76474" i="1"/>
  <c r="AA76473" i="1"/>
  <c r="AA76472" i="1"/>
  <c r="AA76471" i="1"/>
  <c r="AA76470" i="1"/>
  <c r="AA76469" i="1"/>
  <c r="AA76468" i="1"/>
  <c r="AA76467" i="1"/>
  <c r="AA76466" i="1"/>
  <c r="AA76465" i="1"/>
  <c r="AA76464" i="1"/>
  <c r="AA76463" i="1"/>
  <c r="AA76462" i="1"/>
  <c r="AA76461" i="1"/>
  <c r="AA76460" i="1"/>
  <c r="AA76459" i="1"/>
  <c r="AA76458" i="1"/>
  <c r="AA76457" i="1"/>
  <c r="AA76456" i="1"/>
  <c r="AA76455" i="1"/>
  <c r="AA76454" i="1"/>
  <c r="AA76453" i="1"/>
  <c r="AA76452" i="1"/>
  <c r="AA76451" i="1"/>
  <c r="AA76450" i="1"/>
  <c r="AA76449" i="1"/>
  <c r="AA76448" i="1"/>
  <c r="AA76447" i="1"/>
  <c r="AA76446" i="1"/>
  <c r="AA76445" i="1"/>
  <c r="AA76444" i="1"/>
  <c r="AA76443" i="1"/>
  <c r="AA76442" i="1"/>
  <c r="AA76441" i="1"/>
  <c r="AA76440" i="1"/>
  <c r="AA76439" i="1"/>
  <c r="AA76438" i="1"/>
  <c r="AA76437" i="1"/>
  <c r="AA76436" i="1"/>
  <c r="AA76435" i="1"/>
  <c r="AA76434" i="1"/>
  <c r="AA76433" i="1"/>
  <c r="AA76432" i="1"/>
  <c r="AA76431" i="1"/>
  <c r="AA76430" i="1"/>
  <c r="AA76429" i="1"/>
  <c r="AA76428" i="1"/>
  <c r="AA76427" i="1"/>
  <c r="AA76426" i="1"/>
  <c r="AA76425" i="1"/>
  <c r="AA76424" i="1"/>
  <c r="AA76423" i="1"/>
  <c r="AA76422" i="1"/>
  <c r="AA76421" i="1"/>
  <c r="AA76420" i="1"/>
  <c r="AA76419" i="1"/>
  <c r="AA76418" i="1"/>
  <c r="AA76417" i="1"/>
  <c r="AA76416" i="1"/>
  <c r="AA76415" i="1"/>
  <c r="AA76414" i="1"/>
  <c r="AA76413" i="1"/>
  <c r="AA76412" i="1"/>
  <c r="AA76411" i="1"/>
  <c r="AA76410" i="1"/>
  <c r="AA76409" i="1"/>
  <c r="AA76408" i="1"/>
  <c r="AA76407" i="1"/>
  <c r="AA76406" i="1"/>
  <c r="AA76405" i="1"/>
  <c r="AA76404" i="1"/>
  <c r="AA76403" i="1"/>
  <c r="AA76402" i="1"/>
  <c r="AA76401" i="1"/>
  <c r="AA76400" i="1"/>
  <c r="AA76399" i="1"/>
  <c r="AA76398" i="1"/>
  <c r="AA76397" i="1"/>
  <c r="AA76396" i="1"/>
  <c r="AA76395" i="1"/>
  <c r="AA76394" i="1"/>
  <c r="AA76393" i="1"/>
  <c r="AA76392" i="1"/>
  <c r="AA76391" i="1"/>
  <c r="AA76390" i="1"/>
  <c r="AA76389" i="1"/>
  <c r="AA76388" i="1"/>
  <c r="AA76387" i="1"/>
  <c r="AA76386" i="1"/>
  <c r="AA76385" i="1"/>
  <c r="AA76384" i="1"/>
  <c r="AA76383" i="1"/>
  <c r="AA76382" i="1"/>
  <c r="AA76381" i="1"/>
  <c r="AA76380" i="1"/>
  <c r="AA76379" i="1"/>
  <c r="AA76378" i="1"/>
  <c r="AA76377" i="1"/>
  <c r="AA76376" i="1"/>
  <c r="AA76375" i="1"/>
  <c r="AA76374" i="1"/>
  <c r="AA76373" i="1"/>
  <c r="AA76372" i="1"/>
  <c r="AA76371" i="1"/>
  <c r="AA76370" i="1"/>
  <c r="AA76369" i="1"/>
  <c r="AA76368" i="1"/>
  <c r="AA76367" i="1"/>
  <c r="AA76366" i="1"/>
  <c r="AA76365" i="1"/>
  <c r="AA76364" i="1"/>
  <c r="AA76363" i="1"/>
  <c r="AA76362" i="1"/>
  <c r="AA76361" i="1"/>
  <c r="AA76360" i="1"/>
  <c r="AA76359" i="1"/>
  <c r="AA76358" i="1"/>
  <c r="AA76357" i="1"/>
  <c r="AA76356" i="1"/>
  <c r="AA76355" i="1"/>
  <c r="AA76354" i="1"/>
  <c r="AA76353" i="1"/>
  <c r="AA76352" i="1"/>
  <c r="AA76351" i="1"/>
  <c r="AA76350" i="1"/>
  <c r="AA76349" i="1"/>
  <c r="AA76348" i="1"/>
  <c r="AA76347" i="1"/>
  <c r="AA76346" i="1"/>
  <c r="AA76345" i="1"/>
  <c r="AA76344" i="1"/>
  <c r="AA76343" i="1"/>
  <c r="AA76342" i="1"/>
  <c r="AA76341" i="1"/>
  <c r="AA76340" i="1"/>
  <c r="AA76339" i="1"/>
  <c r="AA76338" i="1"/>
  <c r="AA76337" i="1"/>
  <c r="AA76336" i="1"/>
  <c r="AA76335" i="1"/>
  <c r="AA76334" i="1"/>
  <c r="AA76333" i="1"/>
  <c r="AA76332" i="1"/>
  <c r="AA76331" i="1"/>
  <c r="AA76330" i="1"/>
  <c r="AA76329" i="1"/>
  <c r="AA76328" i="1"/>
  <c r="AA76327" i="1"/>
  <c r="AA76326" i="1"/>
  <c r="AA76325" i="1"/>
  <c r="AA76324" i="1"/>
  <c r="AA76323" i="1"/>
  <c r="AA76322" i="1"/>
  <c r="AA76321" i="1"/>
  <c r="AA76320" i="1"/>
  <c r="AA76319" i="1"/>
  <c r="AA76318" i="1"/>
  <c r="AA76317" i="1"/>
  <c r="AA76316" i="1"/>
  <c r="AA76315" i="1"/>
  <c r="AA76314" i="1"/>
  <c r="AA76313" i="1"/>
  <c r="AA76312" i="1"/>
  <c r="AA76311" i="1"/>
  <c r="AA76310" i="1"/>
  <c r="AA76309" i="1"/>
  <c r="AA76308" i="1"/>
  <c r="AA76307" i="1"/>
  <c r="AA76306" i="1"/>
  <c r="AA76305" i="1"/>
  <c r="AA76304" i="1"/>
  <c r="AA76303" i="1"/>
  <c r="AA76302" i="1"/>
  <c r="AA76301" i="1"/>
  <c r="AA76300" i="1"/>
  <c r="AA76299" i="1"/>
  <c r="AA76298" i="1"/>
  <c r="AA76297" i="1"/>
  <c r="AA76296" i="1"/>
  <c r="AA76295" i="1"/>
  <c r="AA76294" i="1"/>
  <c r="AA76293" i="1"/>
  <c r="AA76292" i="1"/>
  <c r="AA76291" i="1"/>
  <c r="AA76290" i="1"/>
  <c r="AA76289" i="1"/>
  <c r="AA76288" i="1"/>
  <c r="AA76287" i="1"/>
  <c r="AA76286" i="1"/>
  <c r="AA76285" i="1"/>
  <c r="AA76284" i="1"/>
  <c r="AA76283" i="1"/>
  <c r="AA76282" i="1"/>
  <c r="AA76281" i="1"/>
  <c r="AA76280" i="1"/>
  <c r="AA76279" i="1"/>
  <c r="AA76278" i="1"/>
  <c r="AA76277" i="1"/>
  <c r="AA76276" i="1"/>
  <c r="AA76275" i="1"/>
  <c r="AA76274" i="1"/>
  <c r="AA76273" i="1"/>
  <c r="AA76272" i="1"/>
  <c r="AA76271" i="1"/>
  <c r="AA76270" i="1"/>
  <c r="AA76269" i="1"/>
  <c r="AA76268" i="1"/>
  <c r="AA76267" i="1"/>
  <c r="AA76266" i="1"/>
  <c r="AA76265" i="1"/>
  <c r="AA76264" i="1"/>
  <c r="AA76263" i="1"/>
  <c r="AA76262" i="1"/>
  <c r="AA76261" i="1"/>
  <c r="AA76260" i="1"/>
  <c r="AA76259" i="1"/>
  <c r="AA76258" i="1"/>
  <c r="AA76257" i="1"/>
  <c r="AA76256" i="1"/>
  <c r="AA76255" i="1"/>
  <c r="AA76254" i="1"/>
  <c r="AA76253" i="1"/>
  <c r="AA76252" i="1"/>
  <c r="AA76251" i="1"/>
  <c r="AA76250" i="1"/>
  <c r="AA76249" i="1"/>
  <c r="AA76248" i="1"/>
  <c r="AA76247" i="1"/>
  <c r="AA76246" i="1"/>
  <c r="AA76245" i="1"/>
  <c r="AA76244" i="1"/>
  <c r="AA76243" i="1"/>
  <c r="AA76242" i="1"/>
  <c r="AA76241" i="1"/>
  <c r="AA76240" i="1"/>
  <c r="AA76239" i="1"/>
  <c r="AA76238" i="1"/>
  <c r="AA76237" i="1"/>
  <c r="AA76236" i="1"/>
  <c r="AA76235" i="1"/>
  <c r="AA76234" i="1"/>
  <c r="AA76233" i="1"/>
  <c r="AA76232" i="1"/>
  <c r="AA76231" i="1"/>
  <c r="AA76230" i="1"/>
  <c r="AA76229" i="1"/>
  <c r="AA76228" i="1"/>
  <c r="AA76227" i="1"/>
  <c r="AA76226" i="1"/>
  <c r="AA76225" i="1"/>
  <c r="AA76224" i="1"/>
  <c r="AA76223" i="1"/>
  <c r="AA76222" i="1"/>
  <c r="AA76221" i="1"/>
  <c r="AA76220" i="1"/>
  <c r="AA76219" i="1"/>
  <c r="AA76218" i="1"/>
  <c r="AA76217" i="1"/>
  <c r="AA76216" i="1"/>
  <c r="AA76215" i="1"/>
  <c r="AA76214" i="1"/>
  <c r="AA76213" i="1"/>
  <c r="AA76212" i="1"/>
  <c r="AA76211" i="1"/>
  <c r="AA76210" i="1"/>
  <c r="AA76209" i="1"/>
  <c r="AA76208" i="1"/>
  <c r="AA76207" i="1"/>
  <c r="AA76206" i="1"/>
  <c r="AA76205" i="1"/>
  <c r="AA76204" i="1"/>
  <c r="AA76203" i="1"/>
  <c r="AA76202" i="1"/>
  <c r="AA76201" i="1"/>
  <c r="AA76200" i="1"/>
  <c r="AA76199" i="1"/>
  <c r="AA76198" i="1"/>
  <c r="AA76197" i="1"/>
  <c r="AA76196" i="1"/>
  <c r="AA76195" i="1"/>
  <c r="AA76194" i="1"/>
  <c r="AA76193" i="1"/>
  <c r="AA76192" i="1"/>
  <c r="AA76191" i="1"/>
  <c r="AA76190" i="1"/>
  <c r="AA76189" i="1"/>
  <c r="AA76188" i="1"/>
  <c r="AA76187" i="1"/>
  <c r="AA76186" i="1"/>
  <c r="AA76185" i="1"/>
  <c r="AA76184" i="1"/>
  <c r="AA76183" i="1"/>
  <c r="AA76182" i="1"/>
  <c r="AA76181" i="1"/>
  <c r="AA76180" i="1"/>
  <c r="AA76179" i="1"/>
  <c r="AA76178" i="1"/>
  <c r="AA76177" i="1"/>
  <c r="AA76176" i="1"/>
  <c r="AA76175" i="1"/>
  <c r="AA76174" i="1"/>
  <c r="AA76173" i="1"/>
  <c r="AA76172" i="1"/>
  <c r="AA76171" i="1"/>
  <c r="AA76170" i="1"/>
  <c r="AA76169" i="1"/>
  <c r="AA76168" i="1"/>
  <c r="AA76167" i="1"/>
  <c r="AA76166" i="1"/>
  <c r="AA76165" i="1"/>
  <c r="AA76164" i="1"/>
  <c r="AA76163" i="1"/>
  <c r="AA76162" i="1"/>
  <c r="AA76161" i="1"/>
  <c r="AA76160" i="1"/>
  <c r="AA76159" i="1"/>
  <c r="AA76158" i="1"/>
  <c r="AA76157" i="1"/>
  <c r="AA76156" i="1"/>
  <c r="AA76155" i="1"/>
  <c r="AA76154" i="1"/>
  <c r="AA76153" i="1"/>
  <c r="AA76152" i="1"/>
  <c r="AA76151" i="1"/>
  <c r="AA76150" i="1"/>
  <c r="AA76149" i="1"/>
  <c r="AA76148" i="1"/>
  <c r="AA76147" i="1"/>
  <c r="AA76146" i="1"/>
  <c r="AA76145" i="1"/>
  <c r="AA76144" i="1"/>
  <c r="AA76143" i="1"/>
  <c r="AA76142" i="1"/>
  <c r="AA76141" i="1"/>
  <c r="AA76140" i="1"/>
  <c r="AA76139" i="1"/>
  <c r="AA76138" i="1"/>
  <c r="AA76137" i="1"/>
  <c r="AA76136" i="1"/>
  <c r="AA76135" i="1"/>
  <c r="AA76134" i="1"/>
  <c r="AA76133" i="1"/>
  <c r="AA76132" i="1"/>
  <c r="AA76131" i="1"/>
  <c r="AA76130" i="1"/>
  <c r="AA76129" i="1"/>
  <c r="AA76128" i="1"/>
  <c r="AA76127" i="1"/>
  <c r="AA76126" i="1"/>
  <c r="AA76125" i="1"/>
  <c r="AA76124" i="1"/>
  <c r="AA76123" i="1"/>
  <c r="AA76122" i="1"/>
  <c r="AA76121" i="1"/>
  <c r="AA76120" i="1"/>
  <c r="AA76119" i="1"/>
  <c r="AA76118" i="1"/>
  <c r="AA76117" i="1"/>
  <c r="AA76116" i="1"/>
  <c r="AA76115" i="1"/>
  <c r="AA76114" i="1"/>
  <c r="AA76113" i="1"/>
  <c r="AA76112" i="1"/>
  <c r="AA76111" i="1"/>
  <c r="AA76110" i="1"/>
  <c r="AA76109" i="1"/>
  <c r="AA76108" i="1"/>
  <c r="AA76107" i="1"/>
  <c r="AA76106" i="1"/>
  <c r="AA76105" i="1"/>
  <c r="AA76104" i="1"/>
  <c r="AA76103" i="1"/>
  <c r="AA76102" i="1"/>
  <c r="AA76101" i="1"/>
  <c r="AA76100" i="1"/>
  <c r="AA76099" i="1"/>
  <c r="AA76098" i="1"/>
  <c r="AA76097" i="1"/>
  <c r="AA76096" i="1"/>
  <c r="AA76095" i="1"/>
  <c r="AA76094" i="1"/>
  <c r="AA76093" i="1"/>
  <c r="AA76092" i="1"/>
  <c r="AA76091" i="1"/>
  <c r="AA76090" i="1"/>
  <c r="AA76089" i="1"/>
  <c r="AA76088" i="1"/>
  <c r="AA76087" i="1"/>
  <c r="AA76086" i="1"/>
  <c r="AA76085" i="1"/>
  <c r="AA76084" i="1"/>
  <c r="AA76083" i="1"/>
  <c r="AA76082" i="1"/>
  <c r="AA76081" i="1"/>
  <c r="AA76080" i="1"/>
  <c r="AA76079" i="1"/>
  <c r="AA76078" i="1"/>
  <c r="AA76077" i="1"/>
  <c r="AA76076" i="1"/>
  <c r="AA76075" i="1"/>
  <c r="AA76074" i="1"/>
  <c r="AA76073" i="1"/>
  <c r="AA76072" i="1"/>
  <c r="AA76071" i="1"/>
  <c r="AA76070" i="1"/>
  <c r="AA76069" i="1"/>
  <c r="AA76068" i="1"/>
  <c r="AA76067" i="1"/>
  <c r="AA76066" i="1"/>
  <c r="AA76065" i="1"/>
  <c r="AA76064" i="1"/>
  <c r="AA76063" i="1"/>
  <c r="AA76062" i="1"/>
  <c r="AA76061" i="1"/>
  <c r="AA76060" i="1"/>
  <c r="AA76059" i="1"/>
  <c r="AA76058" i="1"/>
  <c r="AA76057" i="1"/>
  <c r="AA76056" i="1"/>
  <c r="AA76055" i="1"/>
  <c r="AA76054" i="1"/>
  <c r="AA76053" i="1"/>
  <c r="AA76052" i="1"/>
  <c r="AA76051" i="1"/>
  <c r="AA76050" i="1"/>
  <c r="AA76049" i="1"/>
  <c r="AA76048" i="1"/>
  <c r="AA76047" i="1"/>
  <c r="AA76046" i="1"/>
  <c r="AA76045" i="1"/>
  <c r="AA76044" i="1"/>
  <c r="AA76043" i="1"/>
  <c r="AA76042" i="1"/>
  <c r="AA76041" i="1"/>
  <c r="AA76040" i="1"/>
  <c r="AA76039" i="1"/>
  <c r="AA76038" i="1"/>
  <c r="AA76037" i="1"/>
  <c r="AA76036" i="1"/>
  <c r="AA76035" i="1"/>
  <c r="AA76034" i="1"/>
  <c r="AA76033" i="1"/>
  <c r="AA76032" i="1"/>
  <c r="AA76031" i="1"/>
  <c r="AA76030" i="1"/>
  <c r="AA76029" i="1"/>
  <c r="AA76028" i="1"/>
  <c r="AA76027" i="1"/>
  <c r="AA76026" i="1"/>
  <c r="AA76025" i="1"/>
  <c r="AA76024" i="1"/>
  <c r="AA76023" i="1"/>
  <c r="AA76022" i="1"/>
  <c r="AA76021" i="1"/>
  <c r="AA76020" i="1"/>
  <c r="AA76019" i="1"/>
  <c r="AA76018" i="1"/>
  <c r="AA76017" i="1"/>
  <c r="AA76016" i="1"/>
  <c r="AA76015" i="1"/>
  <c r="AA76014" i="1"/>
  <c r="AA76013" i="1"/>
  <c r="AA76012" i="1"/>
  <c r="AA76011" i="1"/>
  <c r="AA76010" i="1"/>
  <c r="AA76009" i="1"/>
  <c r="AA76008" i="1"/>
  <c r="AA76007" i="1"/>
  <c r="AA76006" i="1"/>
  <c r="AA76005" i="1"/>
  <c r="AA76004" i="1"/>
  <c r="AA76003" i="1"/>
  <c r="AA76002" i="1"/>
  <c r="AA76001" i="1"/>
  <c r="AA76000" i="1"/>
  <c r="AA75999" i="1"/>
  <c r="AA75998" i="1"/>
  <c r="AA75997" i="1"/>
  <c r="AA75996" i="1"/>
  <c r="AA75995" i="1"/>
  <c r="AA75994" i="1"/>
  <c r="AA75993" i="1"/>
  <c r="AA75992" i="1"/>
  <c r="AA75991" i="1"/>
  <c r="AA75990" i="1"/>
  <c r="AA75989" i="1"/>
  <c r="AA75988" i="1"/>
  <c r="AA75987" i="1"/>
  <c r="AA75986" i="1"/>
  <c r="AA75985" i="1"/>
  <c r="AA75984" i="1"/>
  <c r="AA75983" i="1"/>
  <c r="AA75982" i="1"/>
  <c r="AA75981" i="1"/>
  <c r="AA75980" i="1"/>
  <c r="AA75979" i="1"/>
  <c r="AA75978" i="1"/>
  <c r="AA75977" i="1"/>
  <c r="AA75976" i="1"/>
  <c r="AA75975" i="1"/>
  <c r="AA75974" i="1"/>
  <c r="AA75973" i="1"/>
  <c r="AA75972" i="1"/>
  <c r="AA75971" i="1"/>
  <c r="AA75970" i="1"/>
  <c r="AA75969" i="1"/>
  <c r="AA75968" i="1"/>
  <c r="AA75967" i="1"/>
  <c r="AA75966" i="1"/>
  <c r="AA75965" i="1"/>
  <c r="AA75964" i="1"/>
  <c r="AA75963" i="1"/>
  <c r="AA75962" i="1"/>
  <c r="AA75961" i="1"/>
  <c r="AA75960" i="1"/>
  <c r="AA75959" i="1"/>
  <c r="AA75958" i="1"/>
  <c r="AA75957" i="1"/>
  <c r="AA75956" i="1"/>
  <c r="AA75955" i="1"/>
  <c r="AA75954" i="1"/>
  <c r="AA75953" i="1"/>
  <c r="AA75952" i="1"/>
  <c r="AA75951" i="1"/>
  <c r="AA75950" i="1"/>
  <c r="AA75949" i="1"/>
  <c r="AA75948" i="1"/>
  <c r="AA75947" i="1"/>
  <c r="AA75946" i="1"/>
  <c r="AA75945" i="1"/>
  <c r="AA75944" i="1"/>
  <c r="AA75943" i="1"/>
  <c r="AA75942" i="1"/>
  <c r="AA75941" i="1"/>
  <c r="AA75940" i="1"/>
  <c r="AA75939" i="1"/>
  <c r="AA75938" i="1"/>
  <c r="AA75937" i="1"/>
  <c r="AA75936" i="1"/>
  <c r="AA75935" i="1"/>
  <c r="AA75934" i="1"/>
  <c r="AA75933" i="1"/>
  <c r="AA75932" i="1"/>
  <c r="AA75931" i="1"/>
  <c r="AA75930" i="1"/>
  <c r="AA75929" i="1"/>
  <c r="AA75928" i="1"/>
  <c r="AA75927" i="1"/>
  <c r="AA75926" i="1"/>
  <c r="AA75925" i="1"/>
  <c r="AA75924" i="1"/>
  <c r="AA75923" i="1"/>
  <c r="AA75922" i="1"/>
  <c r="AA75921" i="1"/>
  <c r="AA75920" i="1"/>
  <c r="AA75919" i="1"/>
  <c r="AA75918" i="1"/>
  <c r="AA75917" i="1"/>
  <c r="AA75916" i="1"/>
  <c r="AA75915" i="1"/>
  <c r="AA75914" i="1"/>
  <c r="AA75913" i="1"/>
  <c r="AA75912" i="1"/>
  <c r="AA75911" i="1"/>
  <c r="AA75910" i="1"/>
  <c r="AA75909" i="1"/>
  <c r="AA75908" i="1"/>
  <c r="AA75907" i="1"/>
  <c r="AA75906" i="1"/>
  <c r="AA75905" i="1"/>
  <c r="AA75904" i="1"/>
  <c r="AA75903" i="1"/>
  <c r="AA75902" i="1"/>
  <c r="AA75901" i="1"/>
  <c r="AA75900" i="1"/>
  <c r="AA75899" i="1"/>
  <c r="AA75898" i="1"/>
  <c r="AA75897" i="1"/>
  <c r="AA75896" i="1"/>
  <c r="AA75895" i="1"/>
  <c r="AA75894" i="1"/>
  <c r="AA75893" i="1"/>
  <c r="AA75892" i="1"/>
  <c r="AA75891" i="1"/>
  <c r="AA75890" i="1"/>
  <c r="AA75889" i="1"/>
  <c r="AA75888" i="1"/>
  <c r="AA75887" i="1"/>
  <c r="AA75886" i="1"/>
  <c r="AA75885" i="1"/>
  <c r="AA75884" i="1"/>
  <c r="AA75883" i="1"/>
  <c r="AA75882" i="1"/>
  <c r="AA75881" i="1"/>
  <c r="AA75880" i="1"/>
  <c r="AA75879" i="1"/>
  <c r="AA75878" i="1"/>
  <c r="AA75877" i="1"/>
  <c r="AA75876" i="1"/>
  <c r="AA75875" i="1"/>
  <c r="AA75874" i="1"/>
  <c r="AA75873" i="1"/>
  <c r="AA75872" i="1"/>
  <c r="AA75871" i="1"/>
  <c r="AA75870" i="1"/>
  <c r="AA75869" i="1"/>
  <c r="AA75868" i="1"/>
  <c r="AA75867" i="1"/>
  <c r="AA75866" i="1"/>
  <c r="AA75865" i="1"/>
  <c r="AA75864" i="1"/>
  <c r="AA75863" i="1"/>
  <c r="AA75862" i="1"/>
  <c r="AA75861" i="1"/>
  <c r="AA75860" i="1"/>
  <c r="AA75859" i="1"/>
  <c r="AA75858" i="1"/>
  <c r="AA75857" i="1"/>
  <c r="AA75856" i="1"/>
  <c r="AA75855" i="1"/>
  <c r="AA75854" i="1"/>
  <c r="AA75853" i="1"/>
  <c r="AA75852" i="1"/>
  <c r="AA75851" i="1"/>
  <c r="AA75850" i="1"/>
  <c r="AA75849" i="1"/>
  <c r="AA75848" i="1"/>
  <c r="AA75847" i="1"/>
  <c r="AA75846" i="1"/>
  <c r="AA75845" i="1"/>
  <c r="AA75844" i="1"/>
  <c r="AA75843" i="1"/>
  <c r="AA75842" i="1"/>
  <c r="AA75841" i="1"/>
  <c r="AA75840" i="1"/>
  <c r="AA75839" i="1"/>
  <c r="AA75838" i="1"/>
  <c r="AA75837" i="1"/>
  <c r="AA75836" i="1"/>
  <c r="AA75835" i="1"/>
  <c r="AA75834" i="1"/>
  <c r="AA75833" i="1"/>
  <c r="AA75832" i="1"/>
  <c r="AA75831" i="1"/>
  <c r="AA75830" i="1"/>
  <c r="AA75829" i="1"/>
  <c r="AA75828" i="1"/>
  <c r="AA75827" i="1"/>
  <c r="AA75826" i="1"/>
  <c r="AA75825" i="1"/>
  <c r="AA75824" i="1"/>
  <c r="AA75823" i="1"/>
  <c r="AA75822" i="1"/>
  <c r="AA75821" i="1"/>
  <c r="AA75820" i="1"/>
  <c r="AA75819" i="1"/>
  <c r="AA75818" i="1"/>
  <c r="AA75817" i="1"/>
  <c r="AA75816" i="1"/>
  <c r="AA75815" i="1"/>
  <c r="AA75814" i="1"/>
  <c r="AA75813" i="1"/>
  <c r="AA75812" i="1"/>
  <c r="AA75811" i="1"/>
  <c r="AA75810" i="1"/>
  <c r="AA75809" i="1"/>
  <c r="AA75808" i="1"/>
  <c r="AA75807" i="1"/>
  <c r="AA75806" i="1"/>
  <c r="AA75805" i="1"/>
  <c r="AA75804" i="1"/>
  <c r="AA75803" i="1"/>
  <c r="AA75802" i="1"/>
  <c r="AA75801" i="1"/>
  <c r="AA75800" i="1"/>
  <c r="AA75799" i="1"/>
  <c r="AA75798" i="1"/>
  <c r="AA75797" i="1"/>
  <c r="AA75796" i="1"/>
  <c r="AA75795" i="1"/>
  <c r="AA75794" i="1"/>
  <c r="AA75793" i="1"/>
  <c r="AA75792" i="1"/>
  <c r="AA75791" i="1"/>
  <c r="AA75790" i="1"/>
  <c r="AA75789" i="1"/>
  <c r="AA75788" i="1"/>
  <c r="AA75787" i="1"/>
  <c r="AA75786" i="1"/>
  <c r="AA75785" i="1"/>
  <c r="AA75784" i="1"/>
  <c r="AA75783" i="1"/>
  <c r="AA75782" i="1"/>
  <c r="AA75781" i="1"/>
  <c r="AA75780" i="1"/>
  <c r="AA75779" i="1"/>
  <c r="AA75778" i="1"/>
  <c r="AA75777" i="1"/>
  <c r="AA75776" i="1"/>
  <c r="AA75775" i="1"/>
  <c r="AA75774" i="1"/>
  <c r="AA75773" i="1"/>
  <c r="AA75772" i="1"/>
  <c r="AA75771" i="1"/>
  <c r="AA75770" i="1"/>
  <c r="AA75769" i="1"/>
  <c r="AA75768" i="1"/>
  <c r="AA75767" i="1"/>
  <c r="AA75766" i="1"/>
  <c r="AA75765" i="1"/>
  <c r="AA75764" i="1"/>
  <c r="AA75763" i="1"/>
  <c r="AA75762" i="1"/>
  <c r="AA75761" i="1"/>
  <c r="AA75760" i="1"/>
  <c r="AA75759" i="1"/>
  <c r="AA75758" i="1"/>
  <c r="AA75757" i="1"/>
  <c r="AA75756" i="1"/>
  <c r="AA75755" i="1"/>
  <c r="AA75754" i="1"/>
  <c r="AA75753" i="1"/>
  <c r="AA75752" i="1"/>
  <c r="AA75751" i="1"/>
  <c r="AA75750" i="1"/>
  <c r="AA75749" i="1"/>
  <c r="AA75748" i="1"/>
  <c r="AA75747" i="1"/>
  <c r="AA75746" i="1"/>
  <c r="AA75745" i="1"/>
  <c r="AA75744" i="1"/>
  <c r="AA75743" i="1"/>
  <c r="AA75742" i="1"/>
  <c r="AA75741" i="1"/>
  <c r="AA75740" i="1"/>
  <c r="AA75739" i="1"/>
  <c r="AA75738" i="1"/>
  <c r="AA75737" i="1"/>
  <c r="AA75736" i="1"/>
  <c r="AA75735" i="1"/>
  <c r="AA75734" i="1"/>
  <c r="AA75733" i="1"/>
  <c r="AA75732" i="1"/>
  <c r="AA75731" i="1"/>
  <c r="AA75730" i="1"/>
  <c r="AA75729" i="1"/>
  <c r="AA75728" i="1"/>
  <c r="AA75727" i="1"/>
  <c r="AA75726" i="1"/>
  <c r="AA75725" i="1"/>
  <c r="AA75724" i="1"/>
  <c r="AA75723" i="1"/>
  <c r="AA75722" i="1"/>
  <c r="AA75721" i="1"/>
  <c r="AA75720" i="1"/>
  <c r="AA75719" i="1"/>
  <c r="AA75718" i="1"/>
  <c r="AA75717" i="1"/>
  <c r="AA75716" i="1"/>
  <c r="AA75715" i="1"/>
  <c r="AA75714" i="1"/>
  <c r="AA75713" i="1"/>
  <c r="AA75712" i="1"/>
  <c r="AA75711" i="1"/>
  <c r="AA75710" i="1"/>
  <c r="AA75709" i="1"/>
  <c r="AA75708" i="1"/>
  <c r="AA75707" i="1"/>
  <c r="AA75706" i="1"/>
  <c r="AA75705" i="1"/>
  <c r="AA75704" i="1"/>
  <c r="AA75703" i="1"/>
  <c r="AA75702" i="1"/>
  <c r="AA75701" i="1"/>
  <c r="AA75700" i="1"/>
  <c r="AA75699" i="1"/>
  <c r="AA75698" i="1"/>
  <c r="AA75697" i="1"/>
  <c r="AA75696" i="1"/>
  <c r="AA75695" i="1"/>
  <c r="AA75694" i="1"/>
  <c r="AA75693" i="1"/>
  <c r="AA75692" i="1"/>
  <c r="AA75691" i="1"/>
  <c r="AA75690" i="1"/>
  <c r="AA75689" i="1"/>
  <c r="AA75688" i="1"/>
  <c r="AA75687" i="1"/>
  <c r="AA75686" i="1"/>
  <c r="AA75685" i="1"/>
  <c r="AA75684" i="1"/>
  <c r="AA75683" i="1"/>
  <c r="AA75682" i="1"/>
  <c r="AA75681" i="1"/>
  <c r="AA75680" i="1"/>
  <c r="AA75679" i="1"/>
  <c r="AA75678" i="1"/>
  <c r="AA75677" i="1"/>
  <c r="AA75676" i="1"/>
  <c r="AA75675" i="1"/>
  <c r="AA75674" i="1"/>
  <c r="AA75673" i="1"/>
  <c r="AA75672" i="1"/>
  <c r="AA75671" i="1"/>
  <c r="AA75670" i="1"/>
  <c r="AA75669" i="1"/>
  <c r="AA75668" i="1"/>
  <c r="AA75667" i="1"/>
  <c r="AA75666" i="1"/>
  <c r="AA75665" i="1"/>
  <c r="AA75664" i="1"/>
  <c r="AA75663" i="1"/>
  <c r="AA75662" i="1"/>
  <c r="AA75661" i="1"/>
  <c r="AA75660" i="1"/>
  <c r="AA75659" i="1"/>
  <c r="AA75658" i="1"/>
  <c r="AA75657" i="1"/>
  <c r="AA75656" i="1"/>
  <c r="AA75655" i="1"/>
  <c r="AA75654" i="1"/>
  <c r="AA75653" i="1"/>
  <c r="AA75652" i="1"/>
  <c r="AA75651" i="1"/>
  <c r="AA75650" i="1"/>
  <c r="AA75649" i="1"/>
  <c r="AA75648" i="1"/>
  <c r="AA75647" i="1"/>
  <c r="AA75646" i="1"/>
  <c r="AA75645" i="1"/>
  <c r="AA75644" i="1"/>
  <c r="AA75643" i="1"/>
  <c r="AA75642" i="1"/>
  <c r="AA75641" i="1"/>
  <c r="AA75640" i="1"/>
  <c r="AA75639" i="1"/>
  <c r="AA75638" i="1"/>
  <c r="AA75637" i="1"/>
  <c r="AA75636" i="1"/>
  <c r="AA75635" i="1"/>
  <c r="AA75634" i="1"/>
  <c r="AA75633" i="1"/>
  <c r="AA75632" i="1"/>
  <c r="AA75631" i="1"/>
  <c r="AA75630" i="1"/>
  <c r="AA75629" i="1"/>
  <c r="AA75628" i="1"/>
  <c r="AA75627" i="1"/>
  <c r="AA75626" i="1"/>
  <c r="AA75625" i="1"/>
  <c r="AA75624" i="1"/>
  <c r="AA75623" i="1"/>
  <c r="AA75622" i="1"/>
  <c r="AA75621" i="1"/>
  <c r="AA75620" i="1"/>
  <c r="AA75619" i="1"/>
  <c r="AA75618" i="1"/>
  <c r="AA75617" i="1"/>
  <c r="AA75616" i="1"/>
  <c r="AA75615" i="1"/>
  <c r="AA75614" i="1"/>
  <c r="AA75613" i="1"/>
  <c r="AA75612" i="1"/>
  <c r="AA75611" i="1"/>
  <c r="AA75610" i="1"/>
  <c r="AA75609" i="1"/>
  <c r="AA75608" i="1"/>
  <c r="AA75607" i="1"/>
  <c r="AA75606" i="1"/>
  <c r="AA75605" i="1"/>
  <c r="AA75604" i="1"/>
  <c r="AA75603" i="1"/>
  <c r="AA75602" i="1"/>
  <c r="AA75601" i="1"/>
  <c r="AA75600" i="1"/>
  <c r="AA75599" i="1"/>
  <c r="AA75598" i="1"/>
  <c r="AA75597" i="1"/>
  <c r="AA75596" i="1"/>
  <c r="AA75595" i="1"/>
  <c r="AA75594" i="1"/>
  <c r="AA75593" i="1"/>
  <c r="AA75592" i="1"/>
  <c r="AA75591" i="1"/>
  <c r="AA75590" i="1"/>
  <c r="AA75589" i="1"/>
  <c r="AA75588" i="1"/>
  <c r="AA75587" i="1"/>
  <c r="AA75586" i="1"/>
  <c r="AA75585" i="1"/>
  <c r="AA75584" i="1"/>
  <c r="AA75583" i="1"/>
  <c r="AA75582" i="1"/>
  <c r="AA75581" i="1"/>
  <c r="AA75580" i="1"/>
  <c r="AA75579" i="1"/>
  <c r="AA75578" i="1"/>
  <c r="AA75577" i="1"/>
  <c r="AA75576" i="1"/>
  <c r="AA75575" i="1"/>
  <c r="AA75574" i="1"/>
  <c r="AA75573" i="1"/>
  <c r="AA75572" i="1"/>
  <c r="AA75571" i="1"/>
  <c r="AA75570" i="1"/>
  <c r="AA75569" i="1"/>
  <c r="AA75568" i="1"/>
  <c r="AA75567" i="1"/>
  <c r="AA75566" i="1"/>
  <c r="AA75565" i="1"/>
  <c r="AA75564" i="1"/>
  <c r="AA75563" i="1"/>
  <c r="AA75562" i="1"/>
  <c r="AA75561" i="1"/>
  <c r="AA75560" i="1"/>
  <c r="AA75559" i="1"/>
  <c r="AA75558" i="1"/>
  <c r="AA75557" i="1"/>
  <c r="AA75556" i="1"/>
  <c r="AA75555" i="1"/>
  <c r="AA75554" i="1"/>
  <c r="AA75553" i="1"/>
  <c r="AA75552" i="1"/>
  <c r="AA75551" i="1"/>
  <c r="AA75550" i="1"/>
  <c r="AA75549" i="1"/>
  <c r="AA75548" i="1"/>
  <c r="AA75547" i="1"/>
  <c r="AA75546" i="1"/>
  <c r="AA75545" i="1"/>
  <c r="AA75544" i="1"/>
  <c r="AA75543" i="1"/>
  <c r="AA75542" i="1"/>
  <c r="AA75541" i="1"/>
  <c r="AA75540" i="1"/>
  <c r="AA75539" i="1"/>
  <c r="AA75538" i="1"/>
  <c r="AA75537" i="1"/>
  <c r="AA75536" i="1"/>
  <c r="AA75535" i="1"/>
  <c r="AA75534" i="1"/>
  <c r="AA75533" i="1"/>
  <c r="AA75532" i="1"/>
  <c r="AA75531" i="1"/>
  <c r="AA75530" i="1"/>
  <c r="AA75529" i="1"/>
  <c r="AA75528" i="1"/>
  <c r="AA75527" i="1"/>
  <c r="AA75526" i="1"/>
  <c r="AA75525" i="1"/>
  <c r="AA75524" i="1"/>
  <c r="AA75523" i="1"/>
  <c r="AA75522" i="1"/>
  <c r="AA75521" i="1"/>
  <c r="AA75520" i="1"/>
  <c r="AA75519" i="1"/>
  <c r="AA75518" i="1"/>
  <c r="AA75517" i="1"/>
  <c r="AA75516" i="1"/>
  <c r="AA75515" i="1"/>
  <c r="AA75514" i="1"/>
  <c r="AA75513" i="1"/>
  <c r="AA75512" i="1"/>
  <c r="AA75511" i="1"/>
  <c r="AA75510" i="1"/>
  <c r="AA75509" i="1"/>
  <c r="AA75508" i="1"/>
  <c r="AA75507" i="1"/>
  <c r="AA75506" i="1"/>
  <c r="AA75505" i="1"/>
  <c r="AA75504" i="1"/>
  <c r="AA75503" i="1"/>
  <c r="AA75502" i="1"/>
  <c r="AA75501" i="1"/>
  <c r="AA75500" i="1"/>
  <c r="AA75499" i="1"/>
  <c r="AA75498" i="1"/>
  <c r="AA75497" i="1"/>
  <c r="AA75496" i="1"/>
  <c r="AA75495" i="1"/>
  <c r="AA75494" i="1"/>
  <c r="AA75493" i="1"/>
  <c r="AA75492" i="1"/>
  <c r="AA75491" i="1"/>
  <c r="AA75490" i="1"/>
  <c r="AA75489" i="1"/>
  <c r="AA75488" i="1"/>
  <c r="AA75487" i="1"/>
  <c r="AA75486" i="1"/>
  <c r="AA75485" i="1"/>
  <c r="AA75484" i="1"/>
  <c r="AA75483" i="1"/>
  <c r="AA75482" i="1"/>
  <c r="AA75481" i="1"/>
  <c r="AA75480" i="1"/>
  <c r="AA75479" i="1"/>
  <c r="AA75478" i="1"/>
  <c r="AA75477" i="1"/>
  <c r="AA75476" i="1"/>
  <c r="AA75475" i="1"/>
  <c r="AA75474" i="1"/>
  <c r="AA75473" i="1"/>
  <c r="AA75472" i="1"/>
  <c r="AA75471" i="1"/>
  <c r="AA75470" i="1"/>
  <c r="AA75469" i="1"/>
  <c r="AA75468" i="1"/>
  <c r="AA75467" i="1"/>
  <c r="AA75466" i="1"/>
  <c r="AA75465" i="1"/>
  <c r="AA75464" i="1"/>
  <c r="AA75463" i="1"/>
  <c r="AA75462" i="1"/>
  <c r="AA75461" i="1"/>
  <c r="AA75460" i="1"/>
  <c r="AA75459" i="1"/>
  <c r="AA75458" i="1"/>
  <c r="AA75457" i="1"/>
  <c r="AA75456" i="1"/>
  <c r="AA75455" i="1"/>
  <c r="AA75454" i="1"/>
  <c r="AA75453" i="1"/>
  <c r="AA75452" i="1"/>
  <c r="AA75451" i="1"/>
  <c r="AA75450" i="1"/>
  <c r="AA75449" i="1"/>
  <c r="AA75448" i="1"/>
  <c r="AA75447" i="1"/>
  <c r="AA75446" i="1"/>
  <c r="AA75445" i="1"/>
  <c r="AA75444" i="1"/>
  <c r="AA75443" i="1"/>
  <c r="AA75442" i="1"/>
  <c r="AA75441" i="1"/>
  <c r="AA75440" i="1"/>
  <c r="AA75439" i="1"/>
  <c r="AA75438" i="1"/>
  <c r="AA75437" i="1"/>
  <c r="AA75436" i="1"/>
  <c r="AA75435" i="1"/>
  <c r="AA75434" i="1"/>
  <c r="AA75433" i="1"/>
  <c r="AA75432" i="1"/>
  <c r="AA75431" i="1"/>
  <c r="AA75430" i="1"/>
  <c r="AA75429" i="1"/>
  <c r="AA75428" i="1"/>
  <c r="AA75427" i="1"/>
  <c r="AA75426" i="1"/>
  <c r="AA75425" i="1"/>
  <c r="AA75424" i="1"/>
  <c r="AA75423" i="1"/>
  <c r="AA75422" i="1"/>
  <c r="AA75421" i="1"/>
  <c r="AA75420" i="1"/>
  <c r="AA75419" i="1"/>
  <c r="AA75418" i="1"/>
  <c r="AA75417" i="1"/>
  <c r="AA75416" i="1"/>
  <c r="AA75415" i="1"/>
  <c r="AA75414" i="1"/>
  <c r="AA75413" i="1"/>
  <c r="AA75412" i="1"/>
  <c r="AA75411" i="1"/>
  <c r="AA75410" i="1"/>
  <c r="AA75409" i="1"/>
  <c r="AA75408" i="1"/>
  <c r="AA75407" i="1"/>
  <c r="AA75406" i="1"/>
  <c r="AA75405" i="1"/>
  <c r="AA75404" i="1"/>
  <c r="AA75403" i="1"/>
  <c r="AA75402" i="1"/>
  <c r="AA75401" i="1"/>
  <c r="AA75400" i="1"/>
  <c r="AA75399" i="1"/>
  <c r="AA75398" i="1"/>
  <c r="AA75397" i="1"/>
  <c r="AA75396" i="1"/>
  <c r="AA75395" i="1"/>
  <c r="AA75394" i="1"/>
  <c r="AA75393" i="1"/>
  <c r="AA75392" i="1"/>
  <c r="AA75391" i="1"/>
  <c r="AA75390" i="1"/>
  <c r="AA75389" i="1"/>
  <c r="AA75388" i="1"/>
  <c r="AA75387" i="1"/>
  <c r="AA75386" i="1"/>
  <c r="AA75385" i="1"/>
  <c r="AA75384" i="1"/>
  <c r="AA75383" i="1"/>
  <c r="AA75382" i="1"/>
  <c r="AA75381" i="1"/>
  <c r="AA75380" i="1"/>
  <c r="AA75379" i="1"/>
  <c r="AA75378" i="1"/>
  <c r="AA75377" i="1"/>
  <c r="AA75376" i="1"/>
  <c r="AA75375" i="1"/>
  <c r="AA75374" i="1"/>
  <c r="AA75373" i="1"/>
  <c r="AA75372" i="1"/>
  <c r="AA75371" i="1"/>
  <c r="AA75370" i="1"/>
  <c r="AA75369" i="1"/>
  <c r="AA75368" i="1"/>
  <c r="AA75367" i="1"/>
  <c r="AA75366" i="1"/>
  <c r="AA75365" i="1"/>
  <c r="AA75364" i="1"/>
  <c r="AA75363" i="1"/>
  <c r="AA75362" i="1"/>
  <c r="AA75361" i="1"/>
  <c r="AA75360" i="1"/>
  <c r="AA75359" i="1"/>
  <c r="AA75358" i="1"/>
  <c r="AA75357" i="1"/>
  <c r="AA75356" i="1"/>
  <c r="AA75355" i="1"/>
  <c r="AA75354" i="1"/>
  <c r="AA75353" i="1"/>
  <c r="AA75352" i="1"/>
  <c r="AA75351" i="1"/>
  <c r="AA75350" i="1"/>
  <c r="AA75349" i="1"/>
  <c r="AA75348" i="1"/>
  <c r="AA75347" i="1"/>
  <c r="AA75346" i="1"/>
  <c r="AA75345" i="1"/>
  <c r="AA75344" i="1"/>
  <c r="AA75343" i="1"/>
  <c r="AA75342" i="1"/>
  <c r="AA75341" i="1"/>
  <c r="AA75340" i="1"/>
  <c r="AA75339" i="1"/>
  <c r="AA75338" i="1"/>
  <c r="AA75337" i="1"/>
  <c r="AA75336" i="1"/>
  <c r="AA75335" i="1"/>
  <c r="AA75334" i="1"/>
  <c r="AA75333" i="1"/>
  <c r="AA75332" i="1"/>
  <c r="AA75331" i="1"/>
  <c r="AA75330" i="1"/>
  <c r="AA75329" i="1"/>
  <c r="AA75328" i="1"/>
  <c r="AA75327" i="1"/>
  <c r="AA75326" i="1"/>
  <c r="AA75325" i="1"/>
  <c r="AA75324" i="1"/>
  <c r="AA75323" i="1"/>
  <c r="AA75322" i="1"/>
  <c r="AA75321" i="1"/>
  <c r="AA75320" i="1"/>
  <c r="AA75319" i="1"/>
  <c r="AA75318" i="1"/>
  <c r="AA75317" i="1"/>
  <c r="AA75316" i="1"/>
  <c r="AA75315" i="1"/>
  <c r="AA75314" i="1"/>
  <c r="AA75313" i="1"/>
  <c r="AA75312" i="1"/>
  <c r="AA75311" i="1"/>
  <c r="AA75310" i="1"/>
  <c r="AA75309" i="1"/>
  <c r="AA75308" i="1"/>
  <c r="AA75307" i="1"/>
  <c r="AA75306" i="1"/>
  <c r="AA75305" i="1"/>
  <c r="AA75304" i="1"/>
  <c r="AA75303" i="1"/>
  <c r="AA75302" i="1"/>
  <c r="AA75301" i="1"/>
  <c r="AA75300" i="1"/>
  <c r="AA75299" i="1"/>
  <c r="AA75298" i="1"/>
  <c r="AA75297" i="1"/>
  <c r="AA75296" i="1"/>
  <c r="AA75295" i="1"/>
  <c r="AA75294" i="1"/>
  <c r="AA75293" i="1"/>
  <c r="AA75292" i="1"/>
  <c r="AA75291" i="1"/>
  <c r="AA75290" i="1"/>
  <c r="AA75289" i="1"/>
  <c r="AA75288" i="1"/>
  <c r="AA75287" i="1"/>
  <c r="AA75286" i="1"/>
  <c r="AA75285" i="1"/>
  <c r="AA75284" i="1"/>
  <c r="AA75283" i="1"/>
  <c r="AA75282" i="1"/>
  <c r="AA75281" i="1"/>
  <c r="AA75280" i="1"/>
  <c r="AA75279" i="1"/>
  <c r="AA75278" i="1"/>
  <c r="AA75277" i="1"/>
  <c r="AA75276" i="1"/>
  <c r="AA75275" i="1"/>
  <c r="AA75274" i="1"/>
  <c r="AA75273" i="1"/>
  <c r="AA75272" i="1"/>
  <c r="AA75271" i="1"/>
  <c r="AA75270" i="1"/>
  <c r="AA75269" i="1"/>
  <c r="AA75268" i="1"/>
  <c r="AA75267" i="1"/>
  <c r="AA75266" i="1"/>
  <c r="AA75265" i="1"/>
  <c r="AA75264" i="1"/>
  <c r="AA75263" i="1"/>
  <c r="AA75262" i="1"/>
  <c r="AA75261" i="1"/>
  <c r="AA75260" i="1"/>
  <c r="AA75259" i="1"/>
  <c r="AA75258" i="1"/>
  <c r="AA75257" i="1"/>
  <c r="AA75256" i="1"/>
  <c r="AA75255" i="1"/>
  <c r="AA75254" i="1"/>
  <c r="AA75253" i="1"/>
  <c r="AA75252" i="1"/>
  <c r="AA75251" i="1"/>
  <c r="AA75250" i="1"/>
  <c r="AA75249" i="1"/>
  <c r="AA75248" i="1"/>
  <c r="AA75247" i="1"/>
  <c r="AA75246" i="1"/>
  <c r="AA75245" i="1"/>
  <c r="AA75244" i="1"/>
  <c r="AA75243" i="1"/>
  <c r="AA75242" i="1"/>
  <c r="AA75241" i="1"/>
  <c r="AA75240" i="1"/>
  <c r="AA75239" i="1"/>
  <c r="AA75238" i="1"/>
  <c r="AA75237" i="1"/>
  <c r="AA75236" i="1"/>
  <c r="AA75235" i="1"/>
  <c r="AA75234" i="1"/>
  <c r="AA75233" i="1"/>
  <c r="AA75232" i="1"/>
  <c r="AA75231" i="1"/>
  <c r="AA75230" i="1"/>
  <c r="AA75229" i="1"/>
  <c r="AA75228" i="1"/>
  <c r="AA75227" i="1"/>
  <c r="AA75226" i="1"/>
  <c r="AA75225" i="1"/>
  <c r="AA75224" i="1"/>
  <c r="AA75223" i="1"/>
  <c r="AA75222" i="1"/>
  <c r="AA75221" i="1"/>
  <c r="AA75220" i="1"/>
  <c r="AA75219" i="1"/>
  <c r="AA75218" i="1"/>
  <c r="AA75217" i="1"/>
  <c r="AA75216" i="1"/>
  <c r="AA75215" i="1"/>
  <c r="AA75214" i="1"/>
  <c r="AA75213" i="1"/>
  <c r="AA75212" i="1"/>
  <c r="AA75211" i="1"/>
  <c r="AA75210" i="1"/>
  <c r="AA75209" i="1"/>
  <c r="AA75208" i="1"/>
  <c r="AA75207" i="1"/>
  <c r="AA75206" i="1"/>
  <c r="AA75205" i="1"/>
  <c r="AA75204" i="1"/>
  <c r="AA75203" i="1"/>
  <c r="AA75202" i="1"/>
  <c r="AA75201" i="1"/>
  <c r="AA75200" i="1"/>
  <c r="AA75199" i="1"/>
  <c r="AA75198" i="1"/>
  <c r="AA75197" i="1"/>
  <c r="AA75196" i="1"/>
  <c r="AA75195" i="1"/>
  <c r="AA75194" i="1"/>
  <c r="AA75193" i="1"/>
  <c r="AA75192" i="1"/>
  <c r="AA75191" i="1"/>
  <c r="AA75190" i="1"/>
  <c r="AA75189" i="1"/>
  <c r="AA75188" i="1"/>
  <c r="AA75187" i="1"/>
  <c r="AA75186" i="1"/>
  <c r="AA75185" i="1"/>
  <c r="AA75184" i="1"/>
  <c r="AA75183" i="1"/>
  <c r="AA75182" i="1"/>
  <c r="AA75181" i="1"/>
  <c r="AA75180" i="1"/>
  <c r="AA75179" i="1"/>
  <c r="AA75178" i="1"/>
  <c r="AA75177" i="1"/>
  <c r="AA75176" i="1"/>
  <c r="AA75175" i="1"/>
  <c r="AA75174" i="1"/>
  <c r="AA75173" i="1"/>
  <c r="AA75172" i="1"/>
  <c r="AA75171" i="1"/>
  <c r="AA75170" i="1"/>
  <c r="AA75169" i="1"/>
  <c r="AA75168" i="1"/>
  <c r="AA75167" i="1"/>
  <c r="AA75166" i="1"/>
  <c r="AA75165" i="1"/>
  <c r="AA75164" i="1"/>
  <c r="AA75163" i="1"/>
  <c r="AA75162" i="1"/>
  <c r="AA75161" i="1"/>
  <c r="AA75160" i="1"/>
  <c r="AA75159" i="1"/>
  <c r="AA75158" i="1"/>
  <c r="AA75157" i="1"/>
  <c r="AA75156" i="1"/>
  <c r="AA75155" i="1"/>
  <c r="AA75154" i="1"/>
  <c r="AA75153" i="1"/>
  <c r="AA75152" i="1"/>
  <c r="AA75151" i="1"/>
  <c r="AA75150" i="1"/>
  <c r="AA75149" i="1"/>
  <c r="AA75148" i="1"/>
  <c r="AA75147" i="1"/>
  <c r="AA75146" i="1"/>
  <c r="AA75145" i="1"/>
  <c r="AA75144" i="1"/>
  <c r="AA75143" i="1"/>
  <c r="AA75142" i="1"/>
  <c r="AA75141" i="1"/>
  <c r="AA75140" i="1"/>
  <c r="AA75139" i="1"/>
  <c r="AA75138" i="1"/>
  <c r="AA75137" i="1"/>
  <c r="AA75136" i="1"/>
  <c r="AA75135" i="1"/>
  <c r="AA75134" i="1"/>
  <c r="AA75133" i="1"/>
  <c r="AA75132" i="1"/>
  <c r="AA75131" i="1"/>
  <c r="AA75130" i="1"/>
  <c r="AA75129" i="1"/>
  <c r="AA75128" i="1"/>
  <c r="AA75127" i="1"/>
  <c r="AA75126" i="1"/>
  <c r="AA75125" i="1"/>
  <c r="AA75124" i="1"/>
  <c r="AA75123" i="1"/>
  <c r="AA75122" i="1"/>
  <c r="AA75121" i="1"/>
  <c r="AA75120" i="1"/>
  <c r="AA75119" i="1"/>
  <c r="AA75118" i="1"/>
  <c r="AA75117" i="1"/>
  <c r="AA75116" i="1"/>
  <c r="AA75115" i="1"/>
  <c r="AA75114" i="1"/>
  <c r="AA75113" i="1"/>
  <c r="AA75112" i="1"/>
  <c r="AA75111" i="1"/>
  <c r="AA75110" i="1"/>
  <c r="AA75109" i="1"/>
  <c r="AA75108" i="1"/>
  <c r="AA75107" i="1"/>
  <c r="AA75106" i="1"/>
  <c r="AA75105" i="1"/>
  <c r="AA75104" i="1"/>
  <c r="AA75103" i="1"/>
  <c r="AA75102" i="1"/>
  <c r="AA75101" i="1"/>
  <c r="AA75100" i="1"/>
  <c r="AA75099" i="1"/>
  <c r="AA75098" i="1"/>
  <c r="AA75097" i="1"/>
  <c r="AA75096" i="1"/>
  <c r="AA75095" i="1"/>
  <c r="AA75094" i="1"/>
  <c r="AA75093" i="1"/>
  <c r="AA75092" i="1"/>
  <c r="AA75091" i="1"/>
  <c r="AA75090" i="1"/>
  <c r="AA75089" i="1"/>
  <c r="AA75088" i="1"/>
  <c r="AA75087" i="1"/>
  <c r="AA75086" i="1"/>
  <c r="AA75085" i="1"/>
  <c r="AA75084" i="1"/>
  <c r="AA75083" i="1"/>
  <c r="AA75082" i="1"/>
  <c r="AA75081" i="1"/>
  <c r="AA75080" i="1"/>
  <c r="AA75079" i="1"/>
  <c r="AA75078" i="1"/>
  <c r="AA75077" i="1"/>
  <c r="AA75076" i="1"/>
  <c r="AA75075" i="1"/>
  <c r="AA75074" i="1"/>
  <c r="AA75073" i="1"/>
  <c r="AA75072" i="1"/>
  <c r="AA75071" i="1"/>
  <c r="AA75070" i="1"/>
  <c r="AA75069" i="1"/>
  <c r="AA75068" i="1"/>
  <c r="AA75067" i="1"/>
  <c r="AA75066" i="1"/>
  <c r="AA75065" i="1"/>
  <c r="AA75064" i="1"/>
  <c r="AA75063" i="1"/>
  <c r="AA75062" i="1"/>
  <c r="AA75061" i="1"/>
  <c r="AA75060" i="1"/>
  <c r="AA75059" i="1"/>
  <c r="AA75058" i="1"/>
  <c r="AA75057" i="1"/>
  <c r="AA75056" i="1"/>
  <c r="AA75055" i="1"/>
  <c r="AA75054" i="1"/>
  <c r="AA75053" i="1"/>
  <c r="AA75052" i="1"/>
  <c r="AA75051" i="1"/>
  <c r="AA75050" i="1"/>
  <c r="AA75049" i="1"/>
  <c r="AA75048" i="1"/>
  <c r="AA75047" i="1"/>
  <c r="AA75046" i="1"/>
  <c r="AA75045" i="1"/>
  <c r="AA75044" i="1"/>
  <c r="AA75043" i="1"/>
  <c r="AA75042" i="1"/>
  <c r="AA75041" i="1"/>
  <c r="AA75040" i="1"/>
  <c r="AA75039" i="1"/>
  <c r="AA75038" i="1"/>
  <c r="AA75037" i="1"/>
  <c r="AA75036" i="1"/>
  <c r="AA75035" i="1"/>
  <c r="AA75034" i="1"/>
  <c r="AA75033" i="1"/>
  <c r="AA75032" i="1"/>
  <c r="AA75031" i="1"/>
  <c r="AA75030" i="1"/>
  <c r="AA75029" i="1"/>
  <c r="AA75028" i="1"/>
  <c r="AA75027" i="1"/>
  <c r="AA75026" i="1"/>
  <c r="AA75025" i="1"/>
  <c r="AA75024" i="1"/>
  <c r="AA75023" i="1"/>
  <c r="AA75022" i="1"/>
  <c r="AA75021" i="1"/>
  <c r="AA75020" i="1"/>
  <c r="AA75019" i="1"/>
  <c r="AA75018" i="1"/>
  <c r="AA75017" i="1"/>
  <c r="AA75016" i="1"/>
  <c r="AA75015" i="1"/>
  <c r="AA75014" i="1"/>
  <c r="AA75013" i="1"/>
  <c r="AA75012" i="1"/>
  <c r="AA75011" i="1"/>
  <c r="AA75010" i="1"/>
  <c r="AA75009" i="1"/>
  <c r="AA75008" i="1"/>
  <c r="AA75007" i="1"/>
  <c r="AA75006" i="1"/>
  <c r="AA75005" i="1"/>
  <c r="AA75004" i="1"/>
  <c r="AA75003" i="1"/>
  <c r="AA75002" i="1"/>
  <c r="AA75001" i="1"/>
  <c r="AA75000" i="1"/>
  <c r="AA74999" i="1"/>
  <c r="AA74998" i="1"/>
  <c r="AA74997" i="1"/>
  <c r="AA74996" i="1"/>
  <c r="AA74995" i="1"/>
  <c r="AA74994" i="1"/>
  <c r="AA74993" i="1"/>
  <c r="AA74992" i="1"/>
  <c r="AA74991" i="1"/>
  <c r="AA74990" i="1"/>
  <c r="AA74989" i="1"/>
  <c r="AA74988" i="1"/>
  <c r="AA74987" i="1"/>
  <c r="AA74986" i="1"/>
  <c r="AA74985" i="1"/>
  <c r="AA74984" i="1"/>
  <c r="AA74983" i="1"/>
  <c r="AA74982" i="1"/>
  <c r="AA74981" i="1"/>
  <c r="AA74980" i="1"/>
  <c r="AA74979" i="1"/>
  <c r="AA74978" i="1"/>
  <c r="AA74977" i="1"/>
  <c r="AA74976" i="1"/>
  <c r="AA74975" i="1"/>
  <c r="AA74974" i="1"/>
  <c r="AA74973" i="1"/>
  <c r="AA74972" i="1"/>
  <c r="AA74971" i="1"/>
  <c r="AA74970" i="1"/>
  <c r="AA74969" i="1"/>
  <c r="AA74968" i="1"/>
  <c r="AA74967" i="1"/>
  <c r="AA74966" i="1"/>
  <c r="AA74965" i="1"/>
  <c r="AA74964" i="1"/>
  <c r="AA74963" i="1"/>
  <c r="AA74962" i="1"/>
  <c r="AA74961" i="1"/>
  <c r="AA74960" i="1"/>
  <c r="AA74959" i="1"/>
  <c r="AA74958" i="1"/>
  <c r="AA74957" i="1"/>
  <c r="AA74956" i="1"/>
  <c r="AA74955" i="1"/>
  <c r="AA74954" i="1"/>
  <c r="AA74953" i="1"/>
  <c r="AA74952" i="1"/>
  <c r="AA74951" i="1"/>
  <c r="AA74950" i="1"/>
  <c r="AA74949" i="1"/>
  <c r="AA74948" i="1"/>
  <c r="AA74947" i="1"/>
  <c r="AA74946" i="1"/>
  <c r="AA74945" i="1"/>
  <c r="AA74944" i="1"/>
  <c r="AA74943" i="1"/>
  <c r="AA74942" i="1"/>
  <c r="AA74941" i="1"/>
  <c r="AA74940" i="1"/>
  <c r="AA74939" i="1"/>
  <c r="AA74938" i="1"/>
  <c r="AA74937" i="1"/>
  <c r="AA74936" i="1"/>
  <c r="AA74935" i="1"/>
  <c r="AA74934" i="1"/>
  <c r="AA74933" i="1"/>
  <c r="AA74932" i="1"/>
  <c r="AA74931" i="1"/>
  <c r="AA74930" i="1"/>
  <c r="AA74929" i="1"/>
  <c r="AA74928" i="1"/>
  <c r="AA74927" i="1"/>
  <c r="AA74926" i="1"/>
  <c r="AA74925" i="1"/>
  <c r="AA74924" i="1"/>
  <c r="AA74923" i="1"/>
  <c r="AA74922" i="1"/>
  <c r="AA74921" i="1"/>
  <c r="AA74920" i="1"/>
  <c r="AA74919" i="1"/>
  <c r="AA74918" i="1"/>
  <c r="AA74917" i="1"/>
  <c r="AA74916" i="1"/>
  <c r="AA74915" i="1"/>
  <c r="AA74914" i="1"/>
  <c r="AA74913" i="1"/>
  <c r="AA74912" i="1"/>
  <c r="AA74911" i="1"/>
  <c r="AA74910" i="1"/>
  <c r="AA74909" i="1"/>
  <c r="AA74908" i="1"/>
  <c r="AA74907" i="1"/>
  <c r="AA74906" i="1"/>
  <c r="AA74905" i="1"/>
  <c r="AA74904" i="1"/>
  <c r="AA74903" i="1"/>
  <c r="AA74902" i="1"/>
  <c r="AA74901" i="1"/>
  <c r="AA74900" i="1"/>
  <c r="AA74899" i="1"/>
  <c r="AA74898" i="1"/>
  <c r="AA74897" i="1"/>
  <c r="AA74896" i="1"/>
  <c r="AA74895" i="1"/>
  <c r="AA74894" i="1"/>
  <c r="AA74893" i="1"/>
  <c r="AA74892" i="1"/>
  <c r="AA74891" i="1"/>
  <c r="AA74890" i="1"/>
  <c r="AA74889" i="1"/>
  <c r="AA74888" i="1"/>
  <c r="AA74887" i="1"/>
  <c r="AA74886" i="1"/>
  <c r="AA74885" i="1"/>
  <c r="AA74884" i="1"/>
  <c r="AA74883" i="1"/>
  <c r="AA74882" i="1"/>
  <c r="AA74881" i="1"/>
  <c r="AA74880" i="1"/>
  <c r="AA74879" i="1"/>
  <c r="AA74878" i="1"/>
  <c r="AA74877" i="1"/>
  <c r="AA74876" i="1"/>
  <c r="AA74875" i="1"/>
  <c r="AA74874" i="1"/>
  <c r="AA74873" i="1"/>
  <c r="AA74872" i="1"/>
  <c r="AA74871" i="1"/>
  <c r="AA74870" i="1"/>
  <c r="AA74869" i="1"/>
  <c r="AA74868" i="1"/>
  <c r="AA74867" i="1"/>
  <c r="AA74866" i="1"/>
  <c r="AA74865" i="1"/>
  <c r="AA74864" i="1"/>
  <c r="AA74863" i="1"/>
  <c r="AA74862" i="1"/>
  <c r="AA74861" i="1"/>
  <c r="AA74860" i="1"/>
  <c r="AA74859" i="1"/>
  <c r="AA74858" i="1"/>
  <c r="AA74857" i="1"/>
  <c r="AA74856" i="1"/>
  <c r="AA74855" i="1"/>
  <c r="AA74854" i="1"/>
  <c r="AA74853" i="1"/>
  <c r="AA74852" i="1"/>
  <c r="AA74851" i="1"/>
  <c r="AA74850" i="1"/>
  <c r="AA74849" i="1"/>
  <c r="AA74848" i="1"/>
  <c r="AA74847" i="1"/>
  <c r="AA74846" i="1"/>
  <c r="AA74845" i="1"/>
  <c r="AA74844" i="1"/>
  <c r="AA74843" i="1"/>
  <c r="AA74842" i="1"/>
  <c r="AA74841" i="1"/>
  <c r="AA74840" i="1"/>
  <c r="AA74839" i="1"/>
  <c r="AA74838" i="1"/>
  <c r="AA74837" i="1"/>
  <c r="AA74836" i="1"/>
  <c r="AA74835" i="1"/>
  <c r="AA74834" i="1"/>
  <c r="AA74833" i="1"/>
  <c r="AA74832" i="1"/>
  <c r="AA74831" i="1"/>
  <c r="AA74830" i="1"/>
  <c r="AA74829" i="1"/>
  <c r="AA74828" i="1"/>
  <c r="AA74827" i="1"/>
  <c r="AA74826" i="1"/>
  <c r="AA74825" i="1"/>
  <c r="AA74824" i="1"/>
  <c r="AA74823" i="1"/>
  <c r="AA74822" i="1"/>
  <c r="AA74821" i="1"/>
  <c r="AA74820" i="1"/>
  <c r="AA74819" i="1"/>
  <c r="AA74818" i="1"/>
  <c r="AA74817" i="1"/>
  <c r="AA74816" i="1"/>
  <c r="AA74815" i="1"/>
  <c r="AA74814" i="1"/>
  <c r="AA74813" i="1"/>
  <c r="AA74812" i="1"/>
  <c r="AA74811" i="1"/>
  <c r="AA74810" i="1"/>
  <c r="AA74809" i="1"/>
  <c r="AA74808" i="1"/>
  <c r="AA74807" i="1"/>
  <c r="AA74806" i="1"/>
  <c r="AA74805" i="1"/>
  <c r="AA74804" i="1"/>
  <c r="AA74803" i="1"/>
  <c r="AA74802" i="1"/>
  <c r="AA74801" i="1"/>
  <c r="AA74800" i="1"/>
  <c r="AA74799" i="1"/>
  <c r="AA74798" i="1"/>
  <c r="AA74797" i="1"/>
  <c r="AA74796" i="1"/>
  <c r="AA74795" i="1"/>
  <c r="AA74794" i="1"/>
  <c r="AA74793" i="1"/>
  <c r="AA74792" i="1"/>
  <c r="AA74791" i="1"/>
  <c r="AA74790" i="1"/>
  <c r="AA74789" i="1"/>
  <c r="AA74788" i="1"/>
  <c r="AA74787" i="1"/>
  <c r="AA74786" i="1"/>
  <c r="AA74785" i="1"/>
  <c r="AA74784" i="1"/>
  <c r="AA74783" i="1"/>
  <c r="AA74782" i="1"/>
  <c r="AA74781" i="1"/>
  <c r="AA74780" i="1"/>
  <c r="AA74779" i="1"/>
  <c r="AA74778" i="1"/>
  <c r="AA74777" i="1"/>
  <c r="AA74776" i="1"/>
  <c r="AA74775" i="1"/>
  <c r="AA74774" i="1"/>
  <c r="AA74773" i="1"/>
  <c r="AA74772" i="1"/>
  <c r="AA74771" i="1"/>
  <c r="AA74770" i="1"/>
  <c r="AA74769" i="1"/>
  <c r="AA74768" i="1"/>
  <c r="AA74767" i="1"/>
  <c r="AA74766" i="1"/>
  <c r="AA74765" i="1"/>
  <c r="AA74764" i="1"/>
  <c r="AA74763" i="1"/>
  <c r="AA74762" i="1"/>
  <c r="AA74761" i="1"/>
  <c r="AA74760" i="1"/>
  <c r="AA74759" i="1"/>
  <c r="AA74758" i="1"/>
  <c r="AA74757" i="1"/>
  <c r="AA74756" i="1"/>
  <c r="AA74755" i="1"/>
  <c r="AA74754" i="1"/>
  <c r="AA74753" i="1"/>
  <c r="AA74752" i="1"/>
  <c r="AA74751" i="1"/>
  <c r="AA74750" i="1"/>
  <c r="AA74749" i="1"/>
  <c r="AA74748" i="1"/>
  <c r="AA74747" i="1"/>
  <c r="AA74746" i="1"/>
  <c r="AA74745" i="1"/>
  <c r="AA74744" i="1"/>
  <c r="AA74743" i="1"/>
  <c r="AA74742" i="1"/>
  <c r="AA74741" i="1"/>
  <c r="AA74740" i="1"/>
  <c r="AA74739" i="1"/>
  <c r="AA74738" i="1"/>
  <c r="AA74737" i="1"/>
  <c r="AA74736" i="1"/>
  <c r="AA74735" i="1"/>
  <c r="AA74734" i="1"/>
  <c r="AA74733" i="1"/>
  <c r="AA74732" i="1"/>
  <c r="AA74731" i="1"/>
  <c r="AA74730" i="1"/>
  <c r="AA74729" i="1"/>
  <c r="AA74728" i="1"/>
  <c r="AA74727" i="1"/>
  <c r="AA74726" i="1"/>
  <c r="AA74725" i="1"/>
  <c r="AA74724" i="1"/>
  <c r="AA74723" i="1"/>
  <c r="AA74722" i="1"/>
  <c r="AA74721" i="1"/>
  <c r="AA74720" i="1"/>
  <c r="AA74719" i="1"/>
  <c r="AA74718" i="1"/>
  <c r="AA74717" i="1"/>
  <c r="AA74716" i="1"/>
  <c r="AA74715" i="1"/>
  <c r="AA74714" i="1"/>
  <c r="AA74713" i="1"/>
  <c r="AA74712" i="1"/>
  <c r="AA74711" i="1"/>
  <c r="AA74710" i="1"/>
  <c r="AA74709" i="1"/>
  <c r="AA74708" i="1"/>
  <c r="AA74707" i="1"/>
  <c r="AA74706" i="1"/>
  <c r="AA74705" i="1"/>
  <c r="AA74704" i="1"/>
  <c r="AA74703" i="1"/>
  <c r="AA74702" i="1"/>
  <c r="AA74701" i="1"/>
  <c r="AA74700" i="1"/>
  <c r="AA74699" i="1"/>
  <c r="AA74698" i="1"/>
  <c r="AA74697" i="1"/>
  <c r="AA74696" i="1"/>
  <c r="AA74695" i="1"/>
  <c r="AA74694" i="1"/>
  <c r="AA74693" i="1"/>
  <c r="AA74692" i="1"/>
  <c r="AA74691" i="1"/>
  <c r="AA74690" i="1"/>
  <c r="AA74689" i="1"/>
  <c r="AA74688" i="1"/>
  <c r="AA74687" i="1"/>
  <c r="AA74686" i="1"/>
  <c r="AA74685" i="1"/>
  <c r="AA74684" i="1"/>
  <c r="AA74683" i="1"/>
  <c r="AA74682" i="1"/>
  <c r="AA74681" i="1"/>
  <c r="AA74680" i="1"/>
  <c r="AA74679" i="1"/>
  <c r="AA74678" i="1"/>
  <c r="AA74677" i="1"/>
  <c r="AA74676" i="1"/>
  <c r="AA74675" i="1"/>
  <c r="AA74674" i="1"/>
  <c r="AA74673" i="1"/>
  <c r="AA74672" i="1"/>
  <c r="AA74671" i="1"/>
  <c r="AA74670" i="1"/>
  <c r="AA74669" i="1"/>
  <c r="AA74668" i="1"/>
  <c r="AA74667" i="1"/>
  <c r="AA74666" i="1"/>
  <c r="AA74665" i="1"/>
  <c r="AA74664" i="1"/>
  <c r="AA74663" i="1"/>
  <c r="AA74662" i="1"/>
  <c r="AA74661" i="1"/>
  <c r="AA74660" i="1"/>
  <c r="AA74659" i="1"/>
  <c r="AA74658" i="1"/>
  <c r="AA74657" i="1"/>
  <c r="AA74656" i="1"/>
  <c r="AA74655" i="1"/>
  <c r="AA74654" i="1"/>
  <c r="AA74653" i="1"/>
  <c r="AA74652" i="1"/>
  <c r="AA74651" i="1"/>
  <c r="AA74650" i="1"/>
  <c r="AA74649" i="1"/>
  <c r="AA74648" i="1"/>
  <c r="AA74647" i="1"/>
  <c r="AA74646" i="1"/>
  <c r="AA74645" i="1"/>
  <c r="AA74644" i="1"/>
  <c r="AA74643" i="1"/>
  <c r="AA74642" i="1"/>
  <c r="AA74641" i="1"/>
  <c r="AA74640" i="1"/>
  <c r="AA74639" i="1"/>
  <c r="AA74638" i="1"/>
  <c r="AA74637" i="1"/>
  <c r="AA74636" i="1"/>
  <c r="AA74635" i="1"/>
  <c r="AA74634" i="1"/>
  <c r="AA74633" i="1"/>
  <c r="AA74632" i="1"/>
  <c r="AA74631" i="1"/>
  <c r="AA74630" i="1"/>
  <c r="AA74629" i="1"/>
  <c r="AA74628" i="1"/>
  <c r="AA74627" i="1"/>
  <c r="AA74626" i="1"/>
  <c r="AA74625" i="1"/>
  <c r="AA74624" i="1"/>
  <c r="AA74623" i="1"/>
  <c r="AA74622" i="1"/>
  <c r="AA74621" i="1"/>
  <c r="AA74620" i="1"/>
  <c r="AA74619" i="1"/>
  <c r="AA74618" i="1"/>
  <c r="AA74617" i="1"/>
  <c r="AA74616" i="1"/>
  <c r="AA74615" i="1"/>
  <c r="AA74614" i="1"/>
  <c r="AA74613" i="1"/>
  <c r="AA74612" i="1"/>
  <c r="AA74611" i="1"/>
  <c r="AA74610" i="1"/>
  <c r="AA74609" i="1"/>
  <c r="AA74608" i="1"/>
  <c r="AA74607" i="1"/>
  <c r="AA74606" i="1"/>
  <c r="AA74605" i="1"/>
  <c r="AA74604" i="1"/>
  <c r="AA74603" i="1"/>
  <c r="AA74602" i="1"/>
  <c r="AA74601" i="1"/>
  <c r="AA74600" i="1"/>
  <c r="AA74599" i="1"/>
  <c r="AA74598" i="1"/>
  <c r="AA74597" i="1"/>
  <c r="AA74596" i="1"/>
  <c r="AA74595" i="1"/>
  <c r="AA74594" i="1"/>
  <c r="AA74593" i="1"/>
  <c r="AA74592" i="1"/>
  <c r="AA74591" i="1"/>
  <c r="AA74590" i="1"/>
  <c r="AA74589" i="1"/>
  <c r="AA74588" i="1"/>
  <c r="AA74587" i="1"/>
  <c r="AA74586" i="1"/>
  <c r="AA74585" i="1"/>
  <c r="AA74584" i="1"/>
  <c r="AA74583" i="1"/>
  <c r="AA74582" i="1"/>
  <c r="AA74581" i="1"/>
  <c r="AA74580" i="1"/>
  <c r="AA74579" i="1"/>
  <c r="AA74578" i="1"/>
  <c r="AA74577" i="1"/>
  <c r="AA74576" i="1"/>
  <c r="AA74575" i="1"/>
  <c r="AA74574" i="1"/>
  <c r="AA74573" i="1"/>
  <c r="AA74572" i="1"/>
  <c r="AA74571" i="1"/>
  <c r="AA74570" i="1"/>
  <c r="AA74569" i="1"/>
  <c r="AA74568" i="1"/>
  <c r="AA74567" i="1"/>
  <c r="AA74566" i="1"/>
  <c r="AA74565" i="1"/>
  <c r="AA74564" i="1"/>
  <c r="AA74563" i="1"/>
  <c r="AA74562" i="1"/>
  <c r="AA74561" i="1"/>
  <c r="AA74560" i="1"/>
  <c r="AA74559" i="1"/>
  <c r="AA74558" i="1"/>
  <c r="AA74557" i="1"/>
  <c r="AA74556" i="1"/>
  <c r="AA74555" i="1"/>
  <c r="AA74554" i="1"/>
  <c r="AA74553" i="1"/>
  <c r="AA74552" i="1"/>
  <c r="AA74551" i="1"/>
  <c r="AA74550" i="1"/>
  <c r="AA74549" i="1"/>
  <c r="AA74548" i="1"/>
  <c r="AA74547" i="1"/>
  <c r="AA74546" i="1"/>
  <c r="AA74545" i="1"/>
  <c r="AA74544" i="1"/>
  <c r="AA74543" i="1"/>
  <c r="AA74542" i="1"/>
  <c r="AA74541" i="1"/>
  <c r="AA74540" i="1"/>
  <c r="AA74539" i="1"/>
  <c r="AA74538" i="1"/>
  <c r="AA74537" i="1"/>
  <c r="AA74536" i="1"/>
  <c r="AA74535" i="1"/>
  <c r="AA74534" i="1"/>
  <c r="AA74533" i="1"/>
  <c r="AA74532" i="1"/>
  <c r="AA74531" i="1"/>
  <c r="AA74530" i="1"/>
  <c r="AA74529" i="1"/>
  <c r="AA74528" i="1"/>
  <c r="AA74527" i="1"/>
  <c r="AA74526" i="1"/>
  <c r="AA74525" i="1"/>
  <c r="AA74524" i="1"/>
  <c r="AA74523" i="1"/>
  <c r="AA74522" i="1"/>
  <c r="AA74521" i="1"/>
  <c r="AA74520" i="1"/>
  <c r="AA74519" i="1"/>
  <c r="AA74518" i="1"/>
  <c r="AA74517" i="1"/>
  <c r="AA74516" i="1"/>
  <c r="AA74515" i="1"/>
  <c r="AA74514" i="1"/>
  <c r="AA74513" i="1"/>
  <c r="AA74512" i="1"/>
  <c r="AA74511" i="1"/>
  <c r="AA74510" i="1"/>
  <c r="AA74509" i="1"/>
  <c r="AA74508" i="1"/>
  <c r="AA74507" i="1"/>
  <c r="AA74506" i="1"/>
  <c r="AA74505" i="1"/>
  <c r="AA74504" i="1"/>
  <c r="AA74503" i="1"/>
  <c r="AA74502" i="1"/>
  <c r="AA74501" i="1"/>
  <c r="AA74500" i="1"/>
  <c r="AA74499" i="1"/>
  <c r="AA74498" i="1"/>
  <c r="AA74497" i="1"/>
  <c r="AA74496" i="1"/>
  <c r="AA74495" i="1"/>
  <c r="AA74494" i="1"/>
  <c r="AA74493" i="1"/>
  <c r="AA74492" i="1"/>
  <c r="AA74491" i="1"/>
  <c r="AA74490" i="1"/>
  <c r="AA74489" i="1"/>
  <c r="AA74488" i="1"/>
  <c r="AA74487" i="1"/>
  <c r="AA74486" i="1"/>
  <c r="AA74485" i="1"/>
  <c r="AA74484" i="1"/>
  <c r="AA74483" i="1"/>
  <c r="AA74482" i="1"/>
  <c r="AA74481" i="1"/>
  <c r="AA74480" i="1"/>
  <c r="AA74479" i="1"/>
  <c r="AA74478" i="1"/>
  <c r="AA74477" i="1"/>
  <c r="AA74476" i="1"/>
  <c r="AA74475" i="1"/>
  <c r="AA74474" i="1"/>
  <c r="AA74473" i="1"/>
  <c r="AA74472" i="1"/>
  <c r="AA74471" i="1"/>
  <c r="AA74470" i="1"/>
  <c r="AA74469" i="1"/>
  <c r="AA74468" i="1"/>
  <c r="AA74467" i="1"/>
  <c r="AA74466" i="1"/>
  <c r="AA74465" i="1"/>
  <c r="AA74464" i="1"/>
  <c r="AA74463" i="1"/>
  <c r="AA74462" i="1"/>
  <c r="AA74461" i="1"/>
  <c r="AA74460" i="1"/>
  <c r="AA74459" i="1"/>
  <c r="AA74458" i="1"/>
  <c r="AA74457" i="1"/>
  <c r="AA74456" i="1"/>
  <c r="AA74455" i="1"/>
  <c r="AA74454" i="1"/>
  <c r="AA74453" i="1"/>
  <c r="AA74452" i="1"/>
  <c r="AA74451" i="1"/>
  <c r="AA74450" i="1"/>
  <c r="AA74449" i="1"/>
  <c r="AA74448" i="1"/>
  <c r="AA74447" i="1"/>
  <c r="AA74446" i="1"/>
  <c r="AA74445" i="1"/>
  <c r="AA74444" i="1"/>
  <c r="AA74443" i="1"/>
  <c r="AA74442" i="1"/>
  <c r="AA74441" i="1"/>
  <c r="AA74440" i="1"/>
  <c r="AA74439" i="1"/>
  <c r="AA74438" i="1"/>
  <c r="AA74437" i="1"/>
  <c r="AA74436" i="1"/>
  <c r="AA74435" i="1"/>
  <c r="AA74434" i="1"/>
  <c r="AA74433" i="1"/>
  <c r="AA74432" i="1"/>
  <c r="AA74431" i="1"/>
  <c r="AA74430" i="1"/>
  <c r="AA74429" i="1"/>
  <c r="AA74428" i="1"/>
  <c r="AA74427" i="1"/>
  <c r="AA74426" i="1"/>
  <c r="AA74425" i="1"/>
  <c r="AA74424" i="1"/>
  <c r="AA74423" i="1"/>
  <c r="AA74422" i="1"/>
  <c r="AA74421" i="1"/>
  <c r="AA74420" i="1"/>
  <c r="AA74419" i="1"/>
  <c r="AA74418" i="1"/>
  <c r="AA74417" i="1"/>
  <c r="AA74416" i="1"/>
  <c r="AA74415" i="1"/>
  <c r="AA74414" i="1"/>
  <c r="AA74413" i="1"/>
  <c r="AA74412" i="1"/>
  <c r="AA74411" i="1"/>
  <c r="AA74410" i="1"/>
  <c r="AA74409" i="1"/>
  <c r="AA74408" i="1"/>
  <c r="AA74407" i="1"/>
  <c r="AA74406" i="1"/>
  <c r="AA74405" i="1"/>
  <c r="AA74404" i="1"/>
  <c r="AA74403" i="1"/>
  <c r="AA74402" i="1"/>
  <c r="AA74401" i="1"/>
  <c r="AA74400" i="1"/>
  <c r="AA74399" i="1"/>
  <c r="AA74398" i="1"/>
  <c r="AA74397" i="1"/>
  <c r="AA74396" i="1"/>
  <c r="AA74395" i="1"/>
  <c r="AA74394" i="1"/>
  <c r="AA74393" i="1"/>
  <c r="AA74392" i="1"/>
  <c r="AA74391" i="1"/>
  <c r="AA74390" i="1"/>
  <c r="AA74389" i="1"/>
  <c r="AA74388" i="1"/>
  <c r="AA74387" i="1"/>
  <c r="AA74386" i="1"/>
  <c r="AA74385" i="1"/>
  <c r="AA74384" i="1"/>
  <c r="AA74383" i="1"/>
  <c r="AA74382" i="1"/>
  <c r="AA74381" i="1"/>
  <c r="AA74380" i="1"/>
  <c r="AA74379" i="1"/>
  <c r="AA74378" i="1"/>
  <c r="AA74377" i="1"/>
  <c r="AA74376" i="1"/>
  <c r="AA74375" i="1"/>
  <c r="AA74374" i="1"/>
  <c r="AA74373" i="1"/>
  <c r="AA74372" i="1"/>
  <c r="AA74371" i="1"/>
  <c r="AA74370" i="1"/>
  <c r="AA74369" i="1"/>
  <c r="AA74368" i="1"/>
  <c r="AA74367" i="1"/>
  <c r="AA74366" i="1"/>
  <c r="AA74365" i="1"/>
  <c r="AA74364" i="1"/>
  <c r="AA74363" i="1"/>
  <c r="AA74362" i="1"/>
  <c r="AA74361" i="1"/>
  <c r="AA74360" i="1"/>
  <c r="AA74359" i="1"/>
  <c r="AA74358" i="1"/>
  <c r="AA74357" i="1"/>
  <c r="AA74356" i="1"/>
  <c r="AA74355" i="1"/>
  <c r="AA74354" i="1"/>
  <c r="AA74353" i="1"/>
  <c r="AA74352" i="1"/>
  <c r="AA74351" i="1"/>
  <c r="AA74350" i="1"/>
  <c r="AA74349" i="1"/>
  <c r="AA74348" i="1"/>
  <c r="AA74347" i="1"/>
  <c r="AA74346" i="1"/>
  <c r="AA74345" i="1"/>
  <c r="AA74344" i="1"/>
  <c r="AA74343" i="1"/>
  <c r="AA74342" i="1"/>
  <c r="AA74341" i="1"/>
  <c r="AA74340" i="1"/>
  <c r="AA74339" i="1"/>
  <c r="AA74338" i="1"/>
  <c r="AA74337" i="1"/>
  <c r="AA74336" i="1"/>
  <c r="AA74335" i="1"/>
  <c r="AA74334" i="1"/>
  <c r="AA74333" i="1"/>
  <c r="AA74332" i="1"/>
  <c r="AA74331" i="1"/>
  <c r="AA74330" i="1"/>
  <c r="AA74329" i="1"/>
  <c r="AA74328" i="1"/>
  <c r="AA74327" i="1"/>
  <c r="AA74326" i="1"/>
  <c r="AA74325" i="1"/>
  <c r="AA74324" i="1"/>
  <c r="AA74323" i="1"/>
  <c r="AA74322" i="1"/>
  <c r="AA74321" i="1"/>
  <c r="AA74320" i="1"/>
  <c r="AA74319" i="1"/>
  <c r="AA74318" i="1"/>
  <c r="AA74317" i="1"/>
  <c r="AA74316" i="1"/>
  <c r="AA74315" i="1"/>
  <c r="AA74314" i="1"/>
  <c r="AA74313" i="1"/>
  <c r="AA74312" i="1"/>
  <c r="AA74311" i="1"/>
  <c r="AA74310" i="1"/>
  <c r="AA74309" i="1"/>
  <c r="AA74308" i="1"/>
  <c r="AA74307" i="1"/>
  <c r="AA74306" i="1"/>
  <c r="AA74305" i="1"/>
  <c r="AA74304" i="1"/>
  <c r="AA74303" i="1"/>
  <c r="AA74302" i="1"/>
  <c r="AA74301" i="1"/>
  <c r="AA74300" i="1"/>
  <c r="AA74299" i="1"/>
  <c r="AA74298" i="1"/>
  <c r="AA74297" i="1"/>
  <c r="AA74296" i="1"/>
  <c r="AA74295" i="1"/>
  <c r="AA74294" i="1"/>
  <c r="AA74293" i="1"/>
  <c r="AA74292" i="1"/>
  <c r="AA74291" i="1"/>
  <c r="AA74290" i="1"/>
  <c r="AA74289" i="1"/>
  <c r="AA74288" i="1"/>
  <c r="AA74287" i="1"/>
  <c r="AA74286" i="1"/>
  <c r="AA74285" i="1"/>
  <c r="AA74284" i="1"/>
  <c r="AA74283" i="1"/>
  <c r="AA74282" i="1"/>
  <c r="AA74281" i="1"/>
  <c r="AA74280" i="1"/>
  <c r="AA74279" i="1"/>
  <c r="AA74278" i="1"/>
  <c r="AA74277" i="1"/>
  <c r="AA74276" i="1"/>
  <c r="AA74275" i="1"/>
  <c r="AA74274" i="1"/>
  <c r="AA74273" i="1"/>
  <c r="AA74272" i="1"/>
  <c r="AA74271" i="1"/>
  <c r="AA74270" i="1"/>
  <c r="AA74269" i="1"/>
  <c r="AA74268" i="1"/>
  <c r="AA74267" i="1"/>
  <c r="AA74266" i="1"/>
  <c r="AA74265" i="1"/>
  <c r="AA74264" i="1"/>
  <c r="AA74263" i="1"/>
  <c r="AA74262" i="1"/>
  <c r="AA74261" i="1"/>
  <c r="AA74260" i="1"/>
  <c r="AA74259" i="1"/>
  <c r="AA74258" i="1"/>
  <c r="AA74257" i="1"/>
  <c r="AA74256" i="1"/>
  <c r="AA74255" i="1"/>
  <c r="AA74254" i="1"/>
  <c r="AA74253" i="1"/>
  <c r="AA74252" i="1"/>
  <c r="AA74251" i="1"/>
  <c r="AA74250" i="1"/>
  <c r="AA74249" i="1"/>
  <c r="AA74248" i="1"/>
  <c r="AA74247" i="1"/>
  <c r="AA74246" i="1"/>
  <c r="AA74245" i="1"/>
  <c r="AA74244" i="1"/>
  <c r="AA74243" i="1"/>
  <c r="AA74242" i="1"/>
  <c r="AA74241" i="1"/>
  <c r="AA74240" i="1"/>
  <c r="AA74239" i="1"/>
  <c r="AA74238" i="1"/>
  <c r="AA74237" i="1"/>
  <c r="AA74236" i="1"/>
  <c r="AA74235" i="1"/>
  <c r="AA74234" i="1"/>
  <c r="AA74233" i="1"/>
  <c r="AA74232" i="1"/>
  <c r="AA74231" i="1"/>
  <c r="AA74230" i="1"/>
  <c r="AA74229" i="1"/>
  <c r="AA74228" i="1"/>
  <c r="AA74227" i="1"/>
  <c r="AA74226" i="1"/>
  <c r="AA74225" i="1"/>
  <c r="AA74224" i="1"/>
  <c r="AA74223" i="1"/>
  <c r="AA74222" i="1"/>
  <c r="AA74221" i="1"/>
  <c r="AA74220" i="1"/>
  <c r="AA74219" i="1"/>
  <c r="AA74218" i="1"/>
  <c r="AA74217" i="1"/>
  <c r="AA74216" i="1"/>
  <c r="AA74215" i="1"/>
  <c r="AA74214" i="1"/>
  <c r="AA74213" i="1"/>
  <c r="AA74212" i="1"/>
  <c r="AA74211" i="1"/>
  <c r="AA74210" i="1"/>
  <c r="AA74209" i="1"/>
  <c r="AA74208" i="1"/>
  <c r="AA74207" i="1"/>
  <c r="AA74206" i="1"/>
  <c r="AA74205" i="1"/>
  <c r="AA74204" i="1"/>
  <c r="AA74203" i="1"/>
  <c r="AA74202" i="1"/>
  <c r="AA74201" i="1"/>
  <c r="AA74200" i="1"/>
  <c r="AA74199" i="1"/>
  <c r="AA74198" i="1"/>
  <c r="AA74197" i="1"/>
  <c r="AA74196" i="1"/>
  <c r="AA74195" i="1"/>
  <c r="AA74194" i="1"/>
  <c r="AA74193" i="1"/>
  <c r="AA74192" i="1"/>
  <c r="AA74191" i="1"/>
  <c r="AA74190" i="1"/>
  <c r="AA74189" i="1"/>
  <c r="AA74188" i="1"/>
  <c r="AA74187" i="1"/>
  <c r="AA74186" i="1"/>
  <c r="AA74185" i="1"/>
  <c r="AA74184" i="1"/>
  <c r="AA74183" i="1"/>
  <c r="AA74182" i="1"/>
  <c r="AA74181" i="1"/>
  <c r="AA74180" i="1"/>
  <c r="AA74179" i="1"/>
  <c r="AA74178" i="1"/>
  <c r="AA74177" i="1"/>
  <c r="AA74176" i="1"/>
  <c r="AA74175" i="1"/>
  <c r="AA74174" i="1"/>
  <c r="AA74173" i="1"/>
  <c r="AA74172" i="1"/>
  <c r="AA74171" i="1"/>
  <c r="AA74170" i="1"/>
  <c r="AA74169" i="1"/>
  <c r="AA74168" i="1"/>
  <c r="AA74167" i="1"/>
  <c r="AA74166" i="1"/>
  <c r="AA74165" i="1"/>
  <c r="AA74164" i="1"/>
  <c r="AA74163" i="1"/>
  <c r="AA74162" i="1"/>
  <c r="AA74161" i="1"/>
  <c r="AA74160" i="1"/>
  <c r="AA74159" i="1"/>
  <c r="AA74158" i="1"/>
  <c r="AA74157" i="1"/>
  <c r="AA74156" i="1"/>
  <c r="AA74155" i="1"/>
  <c r="AA74154" i="1"/>
  <c r="AA74153" i="1"/>
  <c r="AA74152" i="1"/>
  <c r="AA74151" i="1"/>
  <c r="AA74150" i="1"/>
  <c r="AA74149" i="1"/>
  <c r="AA74148" i="1"/>
  <c r="AA74147" i="1"/>
  <c r="AA74146" i="1"/>
  <c r="AA74145" i="1"/>
  <c r="AA74144" i="1"/>
  <c r="AA74143" i="1"/>
  <c r="AA74142" i="1"/>
  <c r="AA74141" i="1"/>
  <c r="AA74140" i="1"/>
  <c r="AA74139" i="1"/>
  <c r="AA74138" i="1"/>
  <c r="AA74137" i="1"/>
  <c r="AA74136" i="1"/>
  <c r="AA74135" i="1"/>
  <c r="AA74134" i="1"/>
  <c r="AA74133" i="1"/>
  <c r="AA74132" i="1"/>
  <c r="AA74131" i="1"/>
  <c r="AA74130" i="1"/>
  <c r="AA74129" i="1"/>
  <c r="AA74128" i="1"/>
  <c r="AA74127" i="1"/>
  <c r="AA74126" i="1"/>
  <c r="AA74125" i="1"/>
  <c r="AA74124" i="1"/>
  <c r="AA74123" i="1"/>
  <c r="AA74122" i="1"/>
  <c r="AA74121" i="1"/>
  <c r="AA74120" i="1"/>
  <c r="AA74119" i="1"/>
  <c r="AA74118" i="1"/>
  <c r="AA74117" i="1"/>
  <c r="AA74116" i="1"/>
  <c r="AA74115" i="1"/>
  <c r="AA74114" i="1"/>
  <c r="AA74113" i="1"/>
  <c r="AA74112" i="1"/>
  <c r="AA74111" i="1"/>
  <c r="AA74110" i="1"/>
  <c r="AA74109" i="1"/>
  <c r="AA74108" i="1"/>
  <c r="AA74107" i="1"/>
  <c r="AA74106" i="1"/>
  <c r="AA74105" i="1"/>
  <c r="AA74104" i="1"/>
  <c r="AA74103" i="1"/>
  <c r="AA74102" i="1"/>
  <c r="AA74101" i="1"/>
  <c r="AA74100" i="1"/>
  <c r="AA74099" i="1"/>
  <c r="AA74098" i="1"/>
  <c r="AA74097" i="1"/>
  <c r="AA74096" i="1"/>
  <c r="AA74095" i="1"/>
  <c r="AA74094" i="1"/>
  <c r="AA74093" i="1"/>
  <c r="AA74092" i="1"/>
  <c r="AA74091" i="1"/>
  <c r="AA74090" i="1"/>
  <c r="AA74089" i="1"/>
  <c r="AA74088" i="1"/>
  <c r="AA74087" i="1"/>
  <c r="AA74086" i="1"/>
  <c r="AA74085" i="1"/>
  <c r="AA74084" i="1"/>
  <c r="AA74083" i="1"/>
  <c r="AA74082" i="1"/>
  <c r="AA74081" i="1"/>
  <c r="AA74080" i="1"/>
  <c r="AA74079" i="1"/>
  <c r="AA74078" i="1"/>
  <c r="AA74077" i="1"/>
  <c r="AA74076" i="1"/>
  <c r="AA74075" i="1"/>
  <c r="AA74074" i="1"/>
  <c r="AA74073" i="1"/>
  <c r="AA74072" i="1"/>
  <c r="AA74071" i="1"/>
  <c r="AA74070" i="1"/>
  <c r="AA74069" i="1"/>
  <c r="AA74068" i="1"/>
  <c r="AA74067" i="1"/>
  <c r="AA74066" i="1"/>
  <c r="AA74065" i="1"/>
  <c r="AA74064" i="1"/>
  <c r="AA74063" i="1"/>
  <c r="AA74062" i="1"/>
  <c r="AA74061" i="1"/>
  <c r="AA74060" i="1"/>
  <c r="AA74059" i="1"/>
  <c r="AA74058" i="1"/>
  <c r="AA74057" i="1"/>
  <c r="AA74056" i="1"/>
  <c r="AA74055" i="1"/>
  <c r="AA74054" i="1"/>
  <c r="AA74053" i="1"/>
  <c r="AA74052" i="1"/>
  <c r="AA74051" i="1"/>
  <c r="AA74050" i="1"/>
  <c r="AA74049" i="1"/>
  <c r="AA74048" i="1"/>
  <c r="AA74047" i="1"/>
  <c r="AA74046" i="1"/>
  <c r="AA74045" i="1"/>
  <c r="AA74044" i="1"/>
  <c r="AA74043" i="1"/>
  <c r="AA74042" i="1"/>
  <c r="AA74041" i="1"/>
  <c r="AA74040" i="1"/>
  <c r="AA74039" i="1"/>
  <c r="AA74038" i="1"/>
  <c r="AA74037" i="1"/>
  <c r="AA74036" i="1"/>
  <c r="AA74035" i="1"/>
  <c r="AA74034" i="1"/>
  <c r="AA74033" i="1"/>
  <c r="AA74032" i="1"/>
  <c r="AA74031" i="1"/>
  <c r="AA74030" i="1"/>
  <c r="AA74029" i="1"/>
  <c r="AA74028" i="1"/>
  <c r="AA74027" i="1"/>
  <c r="AA74026" i="1"/>
  <c r="AA74025" i="1"/>
  <c r="AA74024" i="1"/>
  <c r="AA74023" i="1"/>
  <c r="AA74022" i="1"/>
  <c r="AA74021" i="1"/>
  <c r="AA74020" i="1"/>
  <c r="AA74019" i="1"/>
  <c r="AA74018" i="1"/>
  <c r="AA74017" i="1"/>
  <c r="AA74016" i="1"/>
  <c r="AA74015" i="1"/>
  <c r="AA74014" i="1"/>
  <c r="AA74013" i="1"/>
  <c r="AA74012" i="1"/>
  <c r="AA74011" i="1"/>
  <c r="AA74010" i="1"/>
  <c r="AA74009" i="1"/>
  <c r="AA74008" i="1"/>
  <c r="AA74007" i="1"/>
  <c r="AA74006" i="1"/>
  <c r="AA74005" i="1"/>
  <c r="AA74004" i="1"/>
  <c r="AA74003" i="1"/>
  <c r="AA74002" i="1"/>
  <c r="AA74001" i="1"/>
  <c r="AA74000" i="1"/>
  <c r="AA73999" i="1"/>
  <c r="AA73998" i="1"/>
  <c r="AA73997" i="1"/>
  <c r="AA73996" i="1"/>
  <c r="AA73995" i="1"/>
  <c r="AA73994" i="1"/>
  <c r="AA73993" i="1"/>
  <c r="AA73992" i="1"/>
  <c r="AA73991" i="1"/>
  <c r="AA73990" i="1"/>
  <c r="AA73989" i="1"/>
  <c r="AA73988" i="1"/>
  <c r="AA73987" i="1"/>
  <c r="AA73986" i="1"/>
  <c r="AA73985" i="1"/>
  <c r="AA73984" i="1"/>
  <c r="AA73983" i="1"/>
  <c r="AA73982" i="1"/>
  <c r="AA73981" i="1"/>
  <c r="AA73980" i="1"/>
  <c r="AA73979" i="1"/>
  <c r="AA73978" i="1"/>
  <c r="AA73977" i="1"/>
  <c r="AA73976" i="1"/>
  <c r="AA73975" i="1"/>
  <c r="AA73974" i="1"/>
  <c r="AA73973" i="1"/>
  <c r="AA73972" i="1"/>
  <c r="AA73971" i="1"/>
  <c r="AA73970" i="1"/>
  <c r="AA73969" i="1"/>
  <c r="AA73968" i="1"/>
  <c r="AA73967" i="1"/>
  <c r="AA73966" i="1"/>
  <c r="AA73965" i="1"/>
  <c r="AA73964" i="1"/>
  <c r="AA73963" i="1"/>
  <c r="AA73962" i="1"/>
  <c r="AA73961" i="1"/>
  <c r="AA73960" i="1"/>
  <c r="AA73959" i="1"/>
  <c r="AA73958" i="1"/>
  <c r="AA73957" i="1"/>
  <c r="AA73956" i="1"/>
  <c r="AA73955" i="1"/>
  <c r="AA73954" i="1"/>
  <c r="AA73953" i="1"/>
  <c r="AA73952" i="1"/>
  <c r="AA73951" i="1"/>
  <c r="AA73950" i="1"/>
  <c r="AA73949" i="1"/>
  <c r="AA73948" i="1"/>
  <c r="AA73947" i="1"/>
  <c r="AA73946" i="1"/>
  <c r="AA73945" i="1"/>
  <c r="AA73944" i="1"/>
  <c r="AA73943" i="1"/>
  <c r="AA73942" i="1"/>
  <c r="AA73941" i="1"/>
  <c r="AA73940" i="1"/>
  <c r="AA73939" i="1"/>
  <c r="AA73938" i="1"/>
  <c r="AA73937" i="1"/>
  <c r="AA73936" i="1"/>
  <c r="AA73935" i="1"/>
  <c r="AA73934" i="1"/>
  <c r="AA73933" i="1"/>
  <c r="AA73932" i="1"/>
  <c r="AA73931" i="1"/>
  <c r="AA73930" i="1"/>
  <c r="AA73929" i="1"/>
  <c r="AA73928" i="1"/>
  <c r="AA73927" i="1"/>
  <c r="AA73926" i="1"/>
  <c r="AA73925" i="1"/>
  <c r="AA73924" i="1"/>
  <c r="AA73923" i="1"/>
  <c r="AA73922" i="1"/>
  <c r="AA73921" i="1"/>
  <c r="AA73920" i="1"/>
  <c r="AA73919" i="1"/>
  <c r="AA73918" i="1"/>
  <c r="AA73917" i="1"/>
  <c r="AA73916" i="1"/>
  <c r="AA73915" i="1"/>
  <c r="AA73914" i="1"/>
  <c r="AA73913" i="1"/>
  <c r="AA73912" i="1"/>
  <c r="AA73911" i="1"/>
  <c r="AA73910" i="1"/>
  <c r="AA73909" i="1"/>
  <c r="AA73908" i="1"/>
  <c r="AA73907" i="1"/>
  <c r="AA73906" i="1"/>
  <c r="AA73905" i="1"/>
  <c r="AA73904" i="1"/>
  <c r="AA73903" i="1"/>
  <c r="AA73902" i="1"/>
  <c r="AA73901" i="1"/>
  <c r="AA73900" i="1"/>
  <c r="AA73899" i="1"/>
  <c r="AA73898" i="1"/>
  <c r="AA73897" i="1"/>
  <c r="AA73896" i="1"/>
  <c r="AA73895" i="1"/>
  <c r="AA73894" i="1"/>
  <c r="AA73893" i="1"/>
  <c r="AA73892" i="1"/>
  <c r="AA73891" i="1"/>
  <c r="AA73890" i="1"/>
  <c r="AA73889" i="1"/>
  <c r="AA73888" i="1"/>
  <c r="AA73887" i="1"/>
  <c r="AA73886" i="1"/>
  <c r="AA73885" i="1"/>
  <c r="AA73884" i="1"/>
  <c r="AA73883" i="1"/>
  <c r="AA73882" i="1"/>
  <c r="AA73881" i="1"/>
  <c r="AA73880" i="1"/>
  <c r="AA73879" i="1"/>
  <c r="AA73878" i="1"/>
  <c r="AA73877" i="1"/>
  <c r="AA73876" i="1"/>
  <c r="AA73875" i="1"/>
  <c r="AA73874" i="1"/>
  <c r="AA73873" i="1"/>
  <c r="AA73872" i="1"/>
  <c r="AA73871" i="1"/>
  <c r="AA73870" i="1"/>
  <c r="AA73869" i="1"/>
  <c r="AA73868" i="1"/>
  <c r="AA73867" i="1"/>
  <c r="AA73866" i="1"/>
  <c r="AA73865" i="1"/>
  <c r="AA73864" i="1"/>
  <c r="AA73863" i="1"/>
  <c r="AA73862" i="1"/>
  <c r="AA73861" i="1"/>
  <c r="AA73860" i="1"/>
  <c r="AA73859" i="1"/>
  <c r="AA73858" i="1"/>
  <c r="AA73857" i="1"/>
  <c r="AA73856" i="1"/>
  <c r="AA73855" i="1"/>
  <c r="AA73854" i="1"/>
  <c r="AA73853" i="1"/>
  <c r="AA73852" i="1"/>
  <c r="AA73851" i="1"/>
  <c r="AA73850" i="1"/>
  <c r="AA73849" i="1"/>
  <c r="AA73848" i="1"/>
  <c r="AA73847" i="1"/>
  <c r="AA73846" i="1"/>
  <c r="AA73845" i="1"/>
  <c r="AA73844" i="1"/>
  <c r="AA73843" i="1"/>
  <c r="AA73842" i="1"/>
  <c r="AA73841" i="1"/>
  <c r="AA73840" i="1"/>
  <c r="AA73839" i="1"/>
  <c r="AA73838" i="1"/>
  <c r="AA73837" i="1"/>
  <c r="AA73836" i="1"/>
  <c r="AA73835" i="1"/>
  <c r="AA73834" i="1"/>
  <c r="AA73833" i="1"/>
  <c r="AA73832" i="1"/>
  <c r="AA73831" i="1"/>
  <c r="AA73830" i="1"/>
  <c r="AA73829" i="1"/>
  <c r="AA73828" i="1"/>
  <c r="AA73827" i="1"/>
  <c r="AA73826" i="1"/>
  <c r="AA73825" i="1"/>
  <c r="AA73824" i="1"/>
  <c r="AA73823" i="1"/>
  <c r="AA73822" i="1"/>
  <c r="AA73821" i="1"/>
  <c r="AA73820" i="1"/>
  <c r="AA73819" i="1"/>
  <c r="AA73818" i="1"/>
  <c r="AA73817" i="1"/>
  <c r="AA73816" i="1"/>
  <c r="AA73815" i="1"/>
  <c r="AA73814" i="1"/>
  <c r="AA73813" i="1"/>
  <c r="AA73812" i="1"/>
  <c r="AA73811" i="1"/>
  <c r="AA73810" i="1"/>
  <c r="AA73809" i="1"/>
  <c r="AA73808" i="1"/>
  <c r="AA73807" i="1"/>
  <c r="AA73806" i="1"/>
  <c r="AA73805" i="1"/>
  <c r="AA73804" i="1"/>
  <c r="AA73803" i="1"/>
  <c r="AA73802" i="1"/>
  <c r="AA73801" i="1"/>
  <c r="AA73800" i="1"/>
  <c r="AA73799" i="1"/>
  <c r="AA73798" i="1"/>
  <c r="AA73797" i="1"/>
  <c r="AA73796" i="1"/>
  <c r="AA73795" i="1"/>
  <c r="AA73794" i="1"/>
  <c r="AA73793" i="1"/>
  <c r="AA73792" i="1"/>
  <c r="AA73791" i="1"/>
  <c r="AA73790" i="1"/>
  <c r="AA73789" i="1"/>
  <c r="AA73788" i="1"/>
  <c r="AA73787" i="1"/>
  <c r="AA73786" i="1"/>
  <c r="AA73785" i="1"/>
  <c r="AA73784" i="1"/>
  <c r="AA73783" i="1"/>
  <c r="AA73782" i="1"/>
  <c r="AA73781" i="1"/>
  <c r="AA73780" i="1"/>
  <c r="AA73779" i="1"/>
  <c r="AA73778" i="1"/>
  <c r="AA73777" i="1"/>
  <c r="AA73776" i="1"/>
  <c r="AA73775" i="1"/>
  <c r="AA73774" i="1"/>
  <c r="AA73773" i="1"/>
  <c r="AA73772" i="1"/>
  <c r="AA73771" i="1"/>
  <c r="AA73770" i="1"/>
  <c r="AA73769" i="1"/>
  <c r="AA73768" i="1"/>
  <c r="AA73767" i="1"/>
  <c r="AA73766" i="1"/>
  <c r="AA73765" i="1"/>
  <c r="AA73764" i="1"/>
  <c r="AA73763" i="1"/>
  <c r="AA73762" i="1"/>
  <c r="AA73761" i="1"/>
  <c r="AA73760" i="1"/>
  <c r="AA73759" i="1"/>
  <c r="AA73758" i="1"/>
  <c r="AA73757" i="1"/>
  <c r="AA73756" i="1"/>
  <c r="AA73755" i="1"/>
  <c r="AA73754" i="1"/>
  <c r="AA73753" i="1"/>
  <c r="AA73752" i="1"/>
  <c r="AA73751" i="1"/>
  <c r="AA73750" i="1"/>
  <c r="AA73749" i="1"/>
  <c r="AA73748" i="1"/>
  <c r="AA73747" i="1"/>
  <c r="AA73746" i="1"/>
  <c r="AA73745" i="1"/>
  <c r="AA73744" i="1"/>
  <c r="AA73743" i="1"/>
  <c r="AA73742" i="1"/>
  <c r="AA73741" i="1"/>
  <c r="AA73740" i="1"/>
  <c r="AA73739" i="1"/>
  <c r="AA73738" i="1"/>
  <c r="AA73737" i="1"/>
  <c r="AA73736" i="1"/>
  <c r="AA73735" i="1"/>
  <c r="AA73734" i="1"/>
  <c r="AA73733" i="1"/>
  <c r="AA73732" i="1"/>
  <c r="AA73731" i="1"/>
  <c r="AA73730" i="1"/>
  <c r="AA73729" i="1"/>
  <c r="AA73728" i="1"/>
  <c r="AA73727" i="1"/>
  <c r="AA73726" i="1"/>
  <c r="AA73725" i="1"/>
  <c r="AA73724" i="1"/>
  <c r="AA73723" i="1"/>
  <c r="AA73722" i="1"/>
  <c r="AA73721" i="1"/>
  <c r="AA73720" i="1"/>
  <c r="AA73719" i="1"/>
  <c r="AA73718" i="1"/>
  <c r="AA73717" i="1"/>
  <c r="AA73716" i="1"/>
  <c r="AA73715" i="1"/>
  <c r="AA73714" i="1"/>
  <c r="AA73713" i="1"/>
  <c r="AA73712" i="1"/>
  <c r="AA73711" i="1"/>
  <c r="AA73710" i="1"/>
  <c r="AA73709" i="1"/>
  <c r="AA73708" i="1"/>
  <c r="AA73707" i="1"/>
  <c r="AA73706" i="1"/>
  <c r="AA73705" i="1"/>
  <c r="AA73704" i="1"/>
  <c r="AA73703" i="1"/>
  <c r="AA73702" i="1"/>
  <c r="AA73701" i="1"/>
  <c r="AA73700" i="1"/>
  <c r="AA73699" i="1"/>
  <c r="AA73698" i="1"/>
  <c r="AA73697" i="1"/>
  <c r="AA73696" i="1"/>
  <c r="AA73695" i="1"/>
  <c r="AA73694" i="1"/>
  <c r="AA73693" i="1"/>
  <c r="AA73692" i="1"/>
  <c r="AA73691" i="1"/>
  <c r="AA73690" i="1"/>
  <c r="AA73689" i="1"/>
  <c r="AA73688" i="1"/>
  <c r="AA73687" i="1"/>
  <c r="AA73686" i="1"/>
  <c r="AA73685" i="1"/>
  <c r="AA73684" i="1"/>
  <c r="AA73683" i="1"/>
  <c r="AA73682" i="1"/>
  <c r="AA73681" i="1"/>
  <c r="AA73680" i="1"/>
  <c r="AA73679" i="1"/>
  <c r="AA73678" i="1"/>
  <c r="AA73677" i="1"/>
  <c r="AA73676" i="1"/>
  <c r="AA73675" i="1"/>
  <c r="AA73674" i="1"/>
  <c r="AA73673" i="1"/>
  <c r="AA73672" i="1"/>
  <c r="AA73671" i="1"/>
  <c r="AA73670" i="1"/>
  <c r="AA73669" i="1"/>
  <c r="AA73668" i="1"/>
  <c r="AA73667" i="1"/>
  <c r="AA73666" i="1"/>
  <c r="AA73665" i="1"/>
  <c r="AA73664" i="1"/>
  <c r="AA73663" i="1"/>
  <c r="AA73662" i="1"/>
  <c r="AA73661" i="1"/>
  <c r="AA73660" i="1"/>
  <c r="AA73659" i="1"/>
  <c r="AA73658" i="1"/>
  <c r="AA73657" i="1"/>
  <c r="AA73656" i="1"/>
  <c r="AA73655" i="1"/>
  <c r="AA73654" i="1"/>
  <c r="AA73653" i="1"/>
  <c r="AA73652" i="1"/>
  <c r="AA73651" i="1"/>
  <c r="AA73650" i="1"/>
  <c r="AA73649" i="1"/>
  <c r="AA73648" i="1"/>
  <c r="AA73647" i="1"/>
  <c r="AA73646" i="1"/>
  <c r="AA73645" i="1"/>
  <c r="AA73644" i="1"/>
  <c r="AA73643" i="1"/>
  <c r="AA73642" i="1"/>
  <c r="AA73641" i="1"/>
  <c r="AA73640" i="1"/>
  <c r="AA73639" i="1"/>
  <c r="AA73638" i="1"/>
  <c r="AA73637" i="1"/>
  <c r="AA73636" i="1"/>
  <c r="AA73635" i="1"/>
  <c r="AA73634" i="1"/>
  <c r="AA73633" i="1"/>
  <c r="AA73632" i="1"/>
  <c r="AA73631" i="1"/>
  <c r="AA73630" i="1"/>
  <c r="AA73629" i="1"/>
  <c r="AA73628" i="1"/>
  <c r="AA73627" i="1"/>
  <c r="AA73626" i="1"/>
  <c r="AA73625" i="1"/>
  <c r="AA73624" i="1"/>
  <c r="AA73623" i="1"/>
  <c r="AA73622" i="1"/>
  <c r="AA73621" i="1"/>
  <c r="AA73620" i="1"/>
  <c r="AA73619" i="1"/>
  <c r="AA73618" i="1"/>
  <c r="AA73617" i="1"/>
  <c r="AA73616" i="1"/>
  <c r="AA73615" i="1"/>
  <c r="AA73614" i="1"/>
  <c r="AA73613" i="1"/>
  <c r="AA73612" i="1"/>
  <c r="AA73611" i="1"/>
  <c r="AA73610" i="1"/>
  <c r="AA73609" i="1"/>
  <c r="AA73608" i="1"/>
  <c r="AA73607" i="1"/>
  <c r="AA73606" i="1"/>
  <c r="AA73605" i="1"/>
  <c r="AA73604" i="1"/>
  <c r="AA73603" i="1"/>
  <c r="AA73602" i="1"/>
  <c r="AA73601" i="1"/>
  <c r="AA73600" i="1"/>
  <c r="AA73599" i="1"/>
  <c r="AA73598" i="1"/>
  <c r="AA73597" i="1"/>
  <c r="AA73596" i="1"/>
  <c r="AA73595" i="1"/>
  <c r="AA73594" i="1"/>
  <c r="AA73593" i="1"/>
  <c r="AA73592" i="1"/>
  <c r="AA73591" i="1"/>
  <c r="AA73590" i="1"/>
  <c r="AA73589" i="1"/>
  <c r="AA73588" i="1"/>
  <c r="AA73587" i="1"/>
  <c r="AA73586" i="1"/>
  <c r="AA73585" i="1"/>
  <c r="AA73584" i="1"/>
  <c r="AA73583" i="1"/>
  <c r="AA73582" i="1"/>
  <c r="AA73581" i="1"/>
  <c r="AA73580" i="1"/>
  <c r="AA73579" i="1"/>
  <c r="AA73578" i="1"/>
  <c r="AA73577" i="1"/>
  <c r="AA73576" i="1"/>
  <c r="AA73575" i="1"/>
  <c r="AA73574" i="1"/>
  <c r="AA73573" i="1"/>
  <c r="AA73572" i="1"/>
  <c r="AA73571" i="1"/>
  <c r="AA73570" i="1"/>
  <c r="AA73569" i="1"/>
  <c r="AA73568" i="1"/>
  <c r="AA73567" i="1"/>
  <c r="AA73566" i="1"/>
  <c r="AA73565" i="1"/>
  <c r="AA73564" i="1"/>
  <c r="AA73563" i="1"/>
  <c r="AA73562" i="1"/>
  <c r="AA73561" i="1"/>
  <c r="AA73560" i="1"/>
  <c r="AA73559" i="1"/>
  <c r="AA73558" i="1"/>
  <c r="AA73557" i="1"/>
  <c r="AA73556" i="1"/>
  <c r="AA73555" i="1"/>
  <c r="AA73554" i="1"/>
  <c r="AA73553" i="1"/>
  <c r="AA73552" i="1"/>
  <c r="AA73551" i="1"/>
  <c r="AA73550" i="1"/>
  <c r="AA73549" i="1"/>
  <c r="AA73548" i="1"/>
  <c r="AA73547" i="1"/>
  <c r="AA73546" i="1"/>
  <c r="AA73545" i="1"/>
  <c r="AA73544" i="1"/>
  <c r="AA73543" i="1"/>
  <c r="AA73542" i="1"/>
  <c r="AA73541" i="1"/>
  <c r="AA73540" i="1"/>
  <c r="AA73539" i="1"/>
  <c r="AA73538" i="1"/>
  <c r="AA73537" i="1"/>
  <c r="AA73536" i="1"/>
  <c r="AA73535" i="1"/>
  <c r="AA73534" i="1"/>
  <c r="AA73533" i="1"/>
  <c r="AA73532" i="1"/>
  <c r="AA73531" i="1"/>
  <c r="AA73530" i="1"/>
  <c r="AA73529" i="1"/>
  <c r="AA73528" i="1"/>
  <c r="AA73527" i="1"/>
  <c r="AA73526" i="1"/>
  <c r="AA73525" i="1"/>
  <c r="AA73524" i="1"/>
  <c r="AA73523" i="1"/>
  <c r="AA73522" i="1"/>
  <c r="AA73521" i="1"/>
  <c r="AA73520" i="1"/>
  <c r="AA73519" i="1"/>
  <c r="AA73518" i="1"/>
  <c r="AA73517" i="1"/>
  <c r="AA73516" i="1"/>
  <c r="AA73515" i="1"/>
  <c r="AA73514" i="1"/>
  <c r="AA73513" i="1"/>
  <c r="AA73512" i="1"/>
  <c r="AA73511" i="1"/>
  <c r="AA73510" i="1"/>
  <c r="AA73509" i="1"/>
  <c r="AA73508" i="1"/>
  <c r="AA73507" i="1"/>
  <c r="AA73506" i="1"/>
  <c r="AA73505" i="1"/>
  <c r="AA73504" i="1"/>
  <c r="AA73503" i="1"/>
  <c r="AA73502" i="1"/>
  <c r="AA73501" i="1"/>
  <c r="AA73500" i="1"/>
  <c r="AA73499" i="1"/>
  <c r="AA73498" i="1"/>
  <c r="AA73497" i="1"/>
  <c r="AA73496" i="1"/>
  <c r="AA73495" i="1"/>
  <c r="AA73494" i="1"/>
  <c r="AA73493" i="1"/>
  <c r="AA73492" i="1"/>
  <c r="AA73491" i="1"/>
  <c r="AA73490" i="1"/>
  <c r="AA73489" i="1"/>
  <c r="AA73488" i="1"/>
  <c r="AA73487" i="1"/>
  <c r="AA73486" i="1"/>
  <c r="AA73485" i="1"/>
  <c r="AA73484" i="1"/>
  <c r="AA73483" i="1"/>
  <c r="AA73482" i="1"/>
  <c r="AA73481" i="1"/>
  <c r="AA73480" i="1"/>
  <c r="AA73479" i="1"/>
  <c r="AA73478" i="1"/>
  <c r="AA73477" i="1"/>
  <c r="AA73476" i="1"/>
  <c r="AA73475" i="1"/>
  <c r="AA73474" i="1"/>
  <c r="AA73473" i="1"/>
  <c r="AA73472" i="1"/>
  <c r="AA73471" i="1"/>
  <c r="AA73470" i="1"/>
  <c r="AA73469" i="1"/>
  <c r="AA73468" i="1"/>
  <c r="AA73467" i="1"/>
  <c r="AA73466" i="1"/>
  <c r="AA73465" i="1"/>
  <c r="AA73464" i="1"/>
  <c r="AA73463" i="1"/>
  <c r="AA73462" i="1"/>
  <c r="AA73461" i="1"/>
  <c r="AA73460" i="1"/>
  <c r="AA73459" i="1"/>
  <c r="AA73458" i="1"/>
  <c r="AA73457" i="1"/>
  <c r="AA73456" i="1"/>
  <c r="AA73455" i="1"/>
  <c r="AA73454" i="1"/>
  <c r="AA73453" i="1"/>
  <c r="AA73452" i="1"/>
  <c r="AA73451" i="1"/>
  <c r="AA73450" i="1"/>
  <c r="AA73449" i="1"/>
  <c r="AA73448" i="1"/>
  <c r="AA73447" i="1"/>
  <c r="AA73446" i="1"/>
  <c r="AA73445" i="1"/>
  <c r="AA73444" i="1"/>
  <c r="AA73443" i="1"/>
  <c r="AA73442" i="1"/>
  <c r="AA73441" i="1"/>
  <c r="AA73440" i="1"/>
  <c r="AA73439" i="1"/>
  <c r="AA73438" i="1"/>
  <c r="AA73437" i="1"/>
  <c r="AA73436" i="1"/>
  <c r="AA73435" i="1"/>
  <c r="AA73434" i="1"/>
  <c r="AA73433" i="1"/>
  <c r="AA73432" i="1"/>
  <c r="AA73431" i="1"/>
  <c r="AA73430" i="1"/>
  <c r="AA73429" i="1"/>
  <c r="AA73428" i="1"/>
  <c r="AA73427" i="1"/>
  <c r="AA73426" i="1"/>
  <c r="AA73425" i="1"/>
  <c r="AA73424" i="1"/>
  <c r="AA73423" i="1"/>
  <c r="AA73422" i="1"/>
  <c r="AA73421" i="1"/>
  <c r="AA73420" i="1"/>
  <c r="AA73419" i="1"/>
  <c r="AA73418" i="1"/>
  <c r="AA73417" i="1"/>
  <c r="AA73416" i="1"/>
  <c r="AA73415" i="1"/>
  <c r="AA73414" i="1"/>
  <c r="AA73413" i="1"/>
  <c r="AA73412" i="1"/>
  <c r="AA73411" i="1"/>
  <c r="AA73410" i="1"/>
  <c r="AA73409" i="1"/>
  <c r="AA73408" i="1"/>
  <c r="AA73407" i="1"/>
  <c r="AA73406" i="1"/>
  <c r="AA73405" i="1"/>
  <c r="AA73404" i="1"/>
  <c r="AA73403" i="1"/>
  <c r="AA73402" i="1"/>
  <c r="AA73401" i="1"/>
  <c r="AA73400" i="1"/>
  <c r="AA73399" i="1"/>
  <c r="AA73398" i="1"/>
  <c r="AA73397" i="1"/>
  <c r="AA73396" i="1"/>
  <c r="AA73395" i="1"/>
  <c r="AA73394" i="1"/>
  <c r="AA73393" i="1"/>
  <c r="AA73392" i="1"/>
  <c r="AA73391" i="1"/>
  <c r="AA73390" i="1"/>
  <c r="AA73389" i="1"/>
  <c r="AA73388" i="1"/>
  <c r="AA73387" i="1"/>
  <c r="AA73386" i="1"/>
  <c r="AA73385" i="1"/>
  <c r="AA73384" i="1"/>
  <c r="AA73383" i="1"/>
  <c r="AA73382" i="1"/>
  <c r="AA73381" i="1"/>
  <c r="AA73380" i="1"/>
  <c r="AA73379" i="1"/>
  <c r="AA73378" i="1"/>
  <c r="AA73377" i="1"/>
  <c r="AA73376" i="1"/>
  <c r="AA73375" i="1"/>
  <c r="AA73374" i="1"/>
  <c r="AA73373" i="1"/>
  <c r="AA73372" i="1"/>
  <c r="AA73371" i="1"/>
  <c r="AA73370" i="1"/>
  <c r="AA73369" i="1"/>
  <c r="AA73368" i="1"/>
  <c r="AA73367" i="1"/>
  <c r="AA73366" i="1"/>
  <c r="AA73365" i="1"/>
  <c r="AA73364" i="1"/>
  <c r="AA73363" i="1"/>
  <c r="AA73362" i="1"/>
  <c r="AA73361" i="1"/>
  <c r="AA73360" i="1"/>
  <c r="AA73359" i="1"/>
  <c r="AA73358" i="1"/>
  <c r="AA73357" i="1"/>
  <c r="AA73356" i="1"/>
  <c r="AA73355" i="1"/>
  <c r="AA73354" i="1"/>
  <c r="AA73353" i="1"/>
  <c r="AA73352" i="1"/>
  <c r="AA73351" i="1"/>
  <c r="AA73350" i="1"/>
  <c r="AA73349" i="1"/>
  <c r="AA73348" i="1"/>
  <c r="AA73347" i="1"/>
  <c r="AA73346" i="1"/>
  <c r="AA73345" i="1"/>
  <c r="AA73344" i="1"/>
  <c r="AA73343" i="1"/>
  <c r="AA73342" i="1"/>
  <c r="AA73341" i="1"/>
  <c r="AA73340" i="1"/>
  <c r="AA73339" i="1"/>
  <c r="AA73338" i="1"/>
  <c r="AA73337" i="1"/>
  <c r="AA73336" i="1"/>
  <c r="AA73335" i="1"/>
  <c r="AA73334" i="1"/>
  <c r="AA73333" i="1"/>
  <c r="AA73332" i="1"/>
  <c r="AA73331" i="1"/>
  <c r="AA73330" i="1"/>
  <c r="AA73329" i="1"/>
  <c r="AA73328" i="1"/>
  <c r="AA73327" i="1"/>
  <c r="AA73326" i="1"/>
  <c r="AA73325" i="1"/>
  <c r="AA73324" i="1"/>
  <c r="AA73323" i="1"/>
  <c r="AA73322" i="1"/>
  <c r="AA73321" i="1"/>
  <c r="AA73320" i="1"/>
  <c r="AA73319" i="1"/>
  <c r="AA73318" i="1"/>
  <c r="AA73317" i="1"/>
  <c r="AA73316" i="1"/>
  <c r="AA73315" i="1"/>
  <c r="AA73314" i="1"/>
  <c r="AA73313" i="1"/>
  <c r="AA73312" i="1"/>
  <c r="AA73311" i="1"/>
  <c r="AA73310" i="1"/>
  <c r="AA73309" i="1"/>
  <c r="AA73308" i="1"/>
  <c r="AA73307" i="1"/>
  <c r="AA73306" i="1"/>
  <c r="AA73305" i="1"/>
  <c r="AA73304" i="1"/>
  <c r="AA73303" i="1"/>
  <c r="AA73302" i="1"/>
  <c r="AA73301" i="1"/>
  <c r="AA73300" i="1"/>
  <c r="AA73299" i="1"/>
  <c r="AA73298" i="1"/>
  <c r="AA73297" i="1"/>
  <c r="AA73296" i="1"/>
  <c r="AA73295" i="1"/>
  <c r="AA73294" i="1"/>
  <c r="AA73293" i="1"/>
  <c r="AA73292" i="1"/>
  <c r="AA73291" i="1"/>
  <c r="AA73290" i="1"/>
  <c r="AA73289" i="1"/>
  <c r="AA73288" i="1"/>
  <c r="AA73287" i="1"/>
  <c r="AA73286" i="1"/>
  <c r="AA73285" i="1"/>
  <c r="AA73284" i="1"/>
  <c r="AA73283" i="1"/>
  <c r="AA73282" i="1"/>
  <c r="AA73281" i="1"/>
  <c r="AA73280" i="1"/>
  <c r="AA73279" i="1"/>
  <c r="AA73278" i="1"/>
  <c r="AA73277" i="1"/>
  <c r="AA73276" i="1"/>
  <c r="AA73275" i="1"/>
  <c r="AA73274" i="1"/>
  <c r="AA73273" i="1"/>
  <c r="AA73272" i="1"/>
  <c r="AA73271" i="1"/>
  <c r="AA73270" i="1"/>
  <c r="AA73269" i="1"/>
  <c r="AA73268" i="1"/>
  <c r="AA73267" i="1"/>
  <c r="AA73266" i="1"/>
  <c r="AA73265" i="1"/>
  <c r="AA73264" i="1"/>
  <c r="AA73263" i="1"/>
  <c r="AA73262" i="1"/>
  <c r="AA73261" i="1"/>
  <c r="AA73260" i="1"/>
  <c r="AA73259" i="1"/>
  <c r="AA73258" i="1"/>
  <c r="AA73257" i="1"/>
  <c r="AA73256" i="1"/>
  <c r="AA73255" i="1"/>
  <c r="AA73254" i="1"/>
  <c r="AA73253" i="1"/>
  <c r="AA73252" i="1"/>
  <c r="AA73251" i="1"/>
  <c r="AA73250" i="1"/>
  <c r="AA73249" i="1"/>
  <c r="AA73248" i="1"/>
  <c r="AA73247" i="1"/>
  <c r="AA73246" i="1"/>
  <c r="AA73245" i="1"/>
  <c r="AA73244" i="1"/>
  <c r="AA73243" i="1"/>
  <c r="AA73242" i="1"/>
  <c r="AA73241" i="1"/>
  <c r="AA73240" i="1"/>
  <c r="AA73239" i="1"/>
  <c r="AA73238" i="1"/>
  <c r="AA73237" i="1"/>
  <c r="AA73236" i="1"/>
  <c r="AA73235" i="1"/>
  <c r="AA73234" i="1"/>
  <c r="AA73233" i="1"/>
  <c r="AA73232" i="1"/>
  <c r="AA73231" i="1"/>
  <c r="AA73230" i="1"/>
  <c r="AA73229" i="1"/>
  <c r="AA73228" i="1"/>
  <c r="AA73227" i="1"/>
  <c r="AA73226" i="1"/>
  <c r="AA73225" i="1"/>
  <c r="AA73224" i="1"/>
  <c r="AA73223" i="1"/>
  <c r="AA73222" i="1"/>
  <c r="AA73221" i="1"/>
  <c r="AA73220" i="1"/>
  <c r="AA73219" i="1"/>
  <c r="AA73218" i="1"/>
  <c r="AA73217" i="1"/>
  <c r="AA73216" i="1"/>
  <c r="AA73215" i="1"/>
  <c r="AA73214" i="1"/>
  <c r="AA73213" i="1"/>
  <c r="AA73212" i="1"/>
  <c r="AA73211" i="1"/>
  <c r="AA73210" i="1"/>
  <c r="AA73209" i="1"/>
  <c r="AA73208" i="1"/>
  <c r="AA73207" i="1"/>
  <c r="AA73206" i="1"/>
  <c r="AA73205" i="1"/>
  <c r="AA73204" i="1"/>
  <c r="AA73203" i="1"/>
  <c r="AA73202" i="1"/>
  <c r="AA73201" i="1"/>
  <c r="AA73200" i="1"/>
  <c r="AA73199" i="1"/>
  <c r="AA73198" i="1"/>
  <c r="AA73197" i="1"/>
  <c r="AA73196" i="1"/>
  <c r="AA73195" i="1"/>
  <c r="AA73194" i="1"/>
  <c r="AA73193" i="1"/>
  <c r="AA73192" i="1"/>
  <c r="AA73191" i="1"/>
  <c r="AA73190" i="1"/>
  <c r="AA73189" i="1"/>
  <c r="AA73188" i="1"/>
  <c r="AA73187" i="1"/>
  <c r="AA73186" i="1"/>
  <c r="AA73185" i="1"/>
  <c r="AA73184" i="1"/>
  <c r="AA73183" i="1"/>
  <c r="AA73182" i="1"/>
  <c r="AA73181" i="1"/>
  <c r="AA73180" i="1"/>
  <c r="AA73179" i="1"/>
  <c r="AA73178" i="1"/>
  <c r="AA73177" i="1"/>
  <c r="AA73176" i="1"/>
  <c r="AA73175" i="1"/>
  <c r="AA73174" i="1"/>
  <c r="AA73173" i="1"/>
  <c r="AA73172" i="1"/>
  <c r="AA73171" i="1"/>
  <c r="AA73170" i="1"/>
  <c r="AA73169" i="1"/>
  <c r="AA73168" i="1"/>
  <c r="AA73167" i="1"/>
  <c r="AA73166" i="1"/>
  <c r="AA73165" i="1"/>
  <c r="AA73164" i="1"/>
  <c r="AA73163" i="1"/>
  <c r="AA73162" i="1"/>
  <c r="AA73161" i="1"/>
  <c r="AA73160" i="1"/>
  <c r="AA73159" i="1"/>
  <c r="AA73158" i="1"/>
  <c r="AA73157" i="1"/>
  <c r="AA73156" i="1"/>
  <c r="AA73155" i="1"/>
  <c r="AA73154" i="1"/>
  <c r="AA73153" i="1"/>
  <c r="AA73152" i="1"/>
  <c r="AA73151" i="1"/>
  <c r="AA73150" i="1"/>
  <c r="AA73149" i="1"/>
  <c r="AA73148" i="1"/>
  <c r="AA73147" i="1"/>
  <c r="AA73146" i="1"/>
  <c r="AA73145" i="1"/>
  <c r="AA73144" i="1"/>
  <c r="AA73143" i="1"/>
  <c r="AA73142" i="1"/>
  <c r="AA73141" i="1"/>
  <c r="AA73140" i="1"/>
  <c r="AA73139" i="1"/>
  <c r="AA73138" i="1"/>
  <c r="AA73137" i="1"/>
  <c r="AA73136" i="1"/>
  <c r="AA73135" i="1"/>
  <c r="AA73134" i="1"/>
  <c r="AA73133" i="1"/>
  <c r="AA73132" i="1"/>
  <c r="AA73131" i="1"/>
  <c r="AA73130" i="1"/>
  <c r="AA73129" i="1"/>
  <c r="AA73128" i="1"/>
  <c r="AA73127" i="1"/>
  <c r="AA73126" i="1"/>
  <c r="AA73125" i="1"/>
  <c r="AA73124" i="1"/>
  <c r="AA73123" i="1"/>
  <c r="AA73122" i="1"/>
  <c r="AA73121" i="1"/>
  <c r="AA73120" i="1"/>
  <c r="AA73119" i="1"/>
  <c r="AA73118" i="1"/>
  <c r="AA73117" i="1"/>
  <c r="AA73116" i="1"/>
  <c r="AA73115" i="1"/>
  <c r="AA73114" i="1"/>
  <c r="AA73113" i="1"/>
  <c r="AA73112" i="1"/>
  <c r="AA73111" i="1"/>
  <c r="AA73110" i="1"/>
  <c r="AA73109" i="1"/>
  <c r="AA73108" i="1"/>
  <c r="AA73107" i="1"/>
  <c r="AA73106" i="1"/>
  <c r="AA73105" i="1"/>
  <c r="AA73104" i="1"/>
  <c r="AA73103" i="1"/>
  <c r="AA73102" i="1"/>
  <c r="AA73101" i="1"/>
  <c r="AA73100" i="1"/>
  <c r="AA73099" i="1"/>
  <c r="AA73098" i="1"/>
  <c r="AA73097" i="1"/>
  <c r="AA73096" i="1"/>
  <c r="AA73095" i="1"/>
  <c r="AA73094" i="1"/>
  <c r="AA73093" i="1"/>
  <c r="AA73092" i="1"/>
  <c r="AA73091" i="1"/>
  <c r="AA73090" i="1"/>
  <c r="AA73089" i="1"/>
  <c r="AA73088" i="1"/>
  <c r="AA73087" i="1"/>
  <c r="AA73086" i="1"/>
  <c r="AA73085" i="1"/>
  <c r="AA73084" i="1"/>
  <c r="AA73083" i="1"/>
  <c r="AA73082" i="1"/>
  <c r="AA73081" i="1"/>
  <c r="AA73080" i="1"/>
  <c r="AA73079" i="1"/>
  <c r="AA73078" i="1"/>
  <c r="AA73077" i="1"/>
  <c r="AA73076" i="1"/>
  <c r="AA73075" i="1"/>
  <c r="AA73074" i="1"/>
  <c r="AA73073" i="1"/>
  <c r="AA73072" i="1"/>
  <c r="AA73071" i="1"/>
  <c r="AA73070" i="1"/>
  <c r="AA73069" i="1"/>
  <c r="AA73068" i="1"/>
  <c r="AA73067" i="1"/>
  <c r="AA73066" i="1"/>
  <c r="AA73065" i="1"/>
  <c r="AA73064" i="1"/>
  <c r="AA73063" i="1"/>
  <c r="AA73062" i="1"/>
  <c r="AA73061" i="1"/>
  <c r="AA73060" i="1"/>
  <c r="AA73059" i="1"/>
  <c r="AA73058" i="1"/>
  <c r="AA73057" i="1"/>
  <c r="AA73056" i="1"/>
  <c r="AA73055" i="1"/>
  <c r="AA73054" i="1"/>
  <c r="AA73053" i="1"/>
  <c r="AA73052" i="1"/>
  <c r="AA73051" i="1"/>
  <c r="AA73050" i="1"/>
  <c r="AA73049" i="1"/>
  <c r="AA73048" i="1"/>
  <c r="AA73047" i="1"/>
  <c r="AA73046" i="1"/>
  <c r="AA73045" i="1"/>
  <c r="AA73044" i="1"/>
  <c r="AA73043" i="1"/>
  <c r="AA73042" i="1"/>
  <c r="AA73041" i="1"/>
  <c r="AA73040" i="1"/>
  <c r="AA73039" i="1"/>
  <c r="AA73038" i="1"/>
  <c r="AA73037" i="1"/>
  <c r="AA73036" i="1"/>
  <c r="AA73035" i="1"/>
  <c r="AA73034" i="1"/>
  <c r="AA73033" i="1"/>
  <c r="AA73032" i="1"/>
  <c r="AA73031" i="1"/>
  <c r="AA73030" i="1"/>
  <c r="AA73029" i="1"/>
  <c r="AA73028" i="1"/>
  <c r="AA73027" i="1"/>
  <c r="AA73026" i="1"/>
  <c r="AA73025" i="1"/>
  <c r="AA73024" i="1"/>
  <c r="AA73023" i="1"/>
  <c r="AA73022" i="1"/>
  <c r="AA73021" i="1"/>
  <c r="AA73020" i="1"/>
  <c r="AA73019" i="1"/>
  <c r="AA73018" i="1"/>
  <c r="AA73017" i="1"/>
  <c r="AA73016" i="1"/>
  <c r="AA73015" i="1"/>
  <c r="AA73014" i="1"/>
  <c r="AA73013" i="1"/>
  <c r="AA73012" i="1"/>
  <c r="AA73011" i="1"/>
  <c r="AA73010" i="1"/>
  <c r="AA73009" i="1"/>
  <c r="AA73008" i="1"/>
  <c r="AA73007" i="1"/>
  <c r="AA73006" i="1"/>
  <c r="AA73005" i="1"/>
  <c r="AA73004" i="1"/>
  <c r="AA73003" i="1"/>
  <c r="AA73002" i="1"/>
  <c r="AA73001" i="1"/>
  <c r="AA73000" i="1"/>
  <c r="AA72999" i="1"/>
  <c r="AA72998" i="1"/>
  <c r="AA72997" i="1"/>
  <c r="AA72996" i="1"/>
  <c r="AA72995" i="1"/>
  <c r="AA72994" i="1"/>
  <c r="AA72993" i="1"/>
  <c r="AA72992" i="1"/>
  <c r="AA72991" i="1"/>
  <c r="AA72990" i="1"/>
  <c r="AA72989" i="1"/>
  <c r="AA72988" i="1"/>
  <c r="AA72987" i="1"/>
  <c r="AA72986" i="1"/>
  <c r="AA72985" i="1"/>
  <c r="AA72984" i="1"/>
  <c r="AA72983" i="1"/>
  <c r="AA72982" i="1"/>
  <c r="AA72981" i="1"/>
  <c r="AA72980" i="1"/>
  <c r="AA72979" i="1"/>
  <c r="AA72978" i="1"/>
  <c r="AA72977" i="1"/>
  <c r="AA72976" i="1"/>
  <c r="AA72975" i="1"/>
  <c r="AA72974" i="1"/>
  <c r="AA72973" i="1"/>
  <c r="AA72972" i="1"/>
  <c r="AA72971" i="1"/>
  <c r="AA72970" i="1"/>
  <c r="AA72969" i="1"/>
  <c r="AA72968" i="1"/>
  <c r="AA72967" i="1"/>
  <c r="AA72966" i="1"/>
  <c r="AA72965" i="1"/>
  <c r="AA72964" i="1"/>
  <c r="AA72963" i="1"/>
  <c r="AA72962" i="1"/>
  <c r="AA72961" i="1"/>
  <c r="AA72960" i="1"/>
  <c r="AA72959" i="1"/>
  <c r="AA72958" i="1"/>
  <c r="AA72957" i="1"/>
  <c r="AA72956" i="1"/>
  <c r="AA72955" i="1"/>
  <c r="AA72954" i="1"/>
  <c r="AA72953" i="1"/>
  <c r="AA72952" i="1"/>
  <c r="AA72951" i="1"/>
  <c r="AA72950" i="1"/>
  <c r="AA72949" i="1"/>
  <c r="AA72948" i="1"/>
  <c r="AA72947" i="1"/>
  <c r="AA72946" i="1"/>
  <c r="AA72945" i="1"/>
  <c r="AA72944" i="1"/>
  <c r="AA72943" i="1"/>
  <c r="AA72942" i="1"/>
  <c r="AA72941" i="1"/>
  <c r="AA72940" i="1"/>
  <c r="AA72939" i="1"/>
  <c r="AA72938" i="1"/>
  <c r="AA72937" i="1"/>
  <c r="AA72936" i="1"/>
  <c r="AA72935" i="1"/>
  <c r="AA72934" i="1"/>
  <c r="AA72933" i="1"/>
  <c r="AA72932" i="1"/>
  <c r="AA72931" i="1"/>
  <c r="AA72930" i="1"/>
  <c r="AA72929" i="1"/>
  <c r="AA72928" i="1"/>
  <c r="AA72927" i="1"/>
  <c r="AA72926" i="1"/>
  <c r="AA72925" i="1"/>
  <c r="AA72924" i="1"/>
  <c r="AA72923" i="1"/>
  <c r="AA72922" i="1"/>
  <c r="AA72921" i="1"/>
  <c r="AA72920" i="1"/>
  <c r="AA72919" i="1"/>
  <c r="AA72918" i="1"/>
  <c r="AA72917" i="1"/>
  <c r="AA72916" i="1"/>
  <c r="AA72915" i="1"/>
  <c r="AA72914" i="1"/>
  <c r="AA72913" i="1"/>
  <c r="AA72912" i="1"/>
  <c r="AA72911" i="1"/>
  <c r="AA72910" i="1"/>
  <c r="AA72909" i="1"/>
  <c r="AA72908" i="1"/>
  <c r="AA72907" i="1"/>
  <c r="AA72906" i="1"/>
  <c r="AA72905" i="1"/>
  <c r="AA72904" i="1"/>
  <c r="AA72903" i="1"/>
  <c r="AA72902" i="1"/>
  <c r="AA72901" i="1"/>
  <c r="AA72900" i="1"/>
  <c r="AA72899" i="1"/>
  <c r="AA72898" i="1"/>
  <c r="AA72897" i="1"/>
  <c r="AA72896" i="1"/>
  <c r="AA72895" i="1"/>
  <c r="AA72894" i="1"/>
  <c r="AA72893" i="1"/>
  <c r="AA72892" i="1"/>
  <c r="AA72891" i="1"/>
  <c r="AA72890" i="1"/>
  <c r="AA72889" i="1"/>
  <c r="AA72888" i="1"/>
  <c r="AA72887" i="1"/>
  <c r="AA72886" i="1"/>
  <c r="AA72885" i="1"/>
  <c r="AA72884" i="1"/>
  <c r="AA72883" i="1"/>
  <c r="AA72882" i="1"/>
  <c r="AA72881" i="1"/>
  <c r="AA72880" i="1"/>
  <c r="AA72879" i="1"/>
  <c r="AA72878" i="1"/>
  <c r="AA72877" i="1"/>
  <c r="AA72876" i="1"/>
  <c r="AA72875" i="1"/>
  <c r="AA72874" i="1"/>
  <c r="AA72873" i="1"/>
  <c r="AA72872" i="1"/>
  <c r="AA72871" i="1"/>
  <c r="AA72870" i="1"/>
  <c r="AA72869" i="1"/>
  <c r="AA72868" i="1"/>
  <c r="AA72867" i="1"/>
  <c r="AA72866" i="1"/>
  <c r="AA72865" i="1"/>
  <c r="AA72864" i="1"/>
  <c r="AA72863" i="1"/>
  <c r="AA72862" i="1"/>
  <c r="AA72861" i="1"/>
  <c r="AA72860" i="1"/>
  <c r="AA72859" i="1"/>
  <c r="AA72858" i="1"/>
  <c r="AA72857" i="1"/>
  <c r="AA72856" i="1"/>
  <c r="AA72855" i="1"/>
  <c r="AA72854" i="1"/>
  <c r="AA72853" i="1"/>
  <c r="AA72852" i="1"/>
  <c r="AA72851" i="1"/>
  <c r="AA72850" i="1"/>
  <c r="AA72849" i="1"/>
  <c r="AA72848" i="1"/>
  <c r="AA72847" i="1"/>
  <c r="AA72846" i="1"/>
  <c r="AA72845" i="1"/>
  <c r="AA72844" i="1"/>
  <c r="AA72843" i="1"/>
  <c r="AA72842" i="1"/>
  <c r="AA72841" i="1"/>
  <c r="AA72840" i="1"/>
  <c r="AA72839" i="1"/>
  <c r="AA72838" i="1"/>
  <c r="AA72837" i="1"/>
  <c r="AA72836" i="1"/>
  <c r="AA72835" i="1"/>
  <c r="AA72834" i="1"/>
  <c r="AA72833" i="1"/>
  <c r="AA72832" i="1"/>
  <c r="AA72831" i="1"/>
  <c r="AA72830" i="1"/>
  <c r="AA72829" i="1"/>
  <c r="AA72828" i="1"/>
  <c r="AA72827" i="1"/>
  <c r="AA72826" i="1"/>
  <c r="AA72825" i="1"/>
  <c r="AA72824" i="1"/>
  <c r="AA72823" i="1"/>
  <c r="AA72822" i="1"/>
  <c r="AA72821" i="1"/>
  <c r="AA72820" i="1"/>
  <c r="AA72819" i="1"/>
  <c r="AA72818" i="1"/>
  <c r="AA72817" i="1"/>
  <c r="AA72816" i="1"/>
  <c r="AA72815" i="1"/>
  <c r="AA72814" i="1"/>
  <c r="AA72813" i="1"/>
  <c r="AA72812" i="1"/>
  <c r="AA72811" i="1"/>
  <c r="AA72810" i="1"/>
  <c r="AA72809" i="1"/>
  <c r="AA72808" i="1"/>
  <c r="AA72807" i="1"/>
  <c r="AA72806" i="1"/>
  <c r="AA72805" i="1"/>
  <c r="AA72804" i="1"/>
  <c r="AA72803" i="1"/>
  <c r="AA72802" i="1"/>
  <c r="AA72801" i="1"/>
  <c r="AA72800" i="1"/>
  <c r="AA72799" i="1"/>
  <c r="AA72798" i="1"/>
  <c r="AA72797" i="1"/>
  <c r="AA72796" i="1"/>
  <c r="AA72795" i="1"/>
  <c r="AA72794" i="1"/>
  <c r="AA72793" i="1"/>
  <c r="AA72792" i="1"/>
  <c r="AA72791" i="1"/>
  <c r="AA72790" i="1"/>
  <c r="AA72789" i="1"/>
  <c r="AA72788" i="1"/>
  <c r="AA72787" i="1"/>
  <c r="AA72786" i="1"/>
  <c r="AA72785" i="1"/>
  <c r="AA72784" i="1"/>
  <c r="AA72783" i="1"/>
  <c r="AA72782" i="1"/>
  <c r="AA72781" i="1"/>
  <c r="AA72780" i="1"/>
  <c r="AA72779" i="1"/>
  <c r="AA72778" i="1"/>
  <c r="AA72777" i="1"/>
  <c r="AA72776" i="1"/>
  <c r="AA72775" i="1"/>
  <c r="AA72774" i="1"/>
  <c r="AA72773" i="1"/>
  <c r="AA72772" i="1"/>
  <c r="AA72771" i="1"/>
  <c r="AA72770" i="1"/>
  <c r="AA72769" i="1"/>
  <c r="AA72768" i="1"/>
  <c r="AA72767" i="1"/>
  <c r="AA72766" i="1"/>
  <c r="AA72765" i="1"/>
  <c r="AA72764" i="1"/>
  <c r="AA72763" i="1"/>
  <c r="AA72762" i="1"/>
  <c r="AA72761" i="1"/>
  <c r="AA72760" i="1"/>
  <c r="AA72759" i="1"/>
  <c r="AA72758" i="1"/>
  <c r="AA72757" i="1"/>
  <c r="AA72756" i="1"/>
  <c r="AA72755" i="1"/>
  <c r="AA72754" i="1"/>
  <c r="AA72753" i="1"/>
  <c r="AA72752" i="1"/>
  <c r="AA72751" i="1"/>
  <c r="AA72750" i="1"/>
  <c r="AA72749" i="1"/>
  <c r="AA72748" i="1"/>
  <c r="AA72747" i="1"/>
  <c r="AA72746" i="1"/>
  <c r="AA72745" i="1"/>
  <c r="AA72744" i="1"/>
  <c r="AA72743" i="1"/>
  <c r="AA72742" i="1"/>
  <c r="AA72741" i="1"/>
  <c r="AA72740" i="1"/>
  <c r="AA72739" i="1"/>
  <c r="AA72738" i="1"/>
  <c r="AA72737" i="1"/>
  <c r="AA72736" i="1"/>
  <c r="AA72735" i="1"/>
  <c r="AA72734" i="1"/>
  <c r="AA72733" i="1"/>
  <c r="AA72732" i="1"/>
  <c r="AA72731" i="1"/>
  <c r="AA72730" i="1"/>
  <c r="AA72729" i="1"/>
  <c r="AA72728" i="1"/>
  <c r="AA72727" i="1"/>
  <c r="AA72726" i="1"/>
  <c r="AA72725" i="1"/>
  <c r="AA72724" i="1"/>
  <c r="AA72723" i="1"/>
  <c r="AA72722" i="1"/>
  <c r="AA72721" i="1"/>
  <c r="AA72720" i="1"/>
  <c r="AA72719" i="1"/>
  <c r="AA72718" i="1"/>
  <c r="AA72717" i="1"/>
  <c r="AA72716" i="1"/>
  <c r="AA72715" i="1"/>
  <c r="AA72714" i="1"/>
  <c r="AA72713" i="1"/>
  <c r="AA72712" i="1"/>
  <c r="AA72711" i="1"/>
  <c r="AA72710" i="1"/>
  <c r="AA72709" i="1"/>
  <c r="AA72708" i="1"/>
  <c r="AA72707" i="1"/>
  <c r="AA72706" i="1"/>
  <c r="AA72705" i="1"/>
  <c r="AA72704" i="1"/>
  <c r="AA72703" i="1"/>
  <c r="AA72702" i="1"/>
  <c r="AA72701" i="1"/>
  <c r="AA72700" i="1"/>
  <c r="AA72699" i="1"/>
  <c r="AA72698" i="1"/>
  <c r="AA72697" i="1"/>
  <c r="AA72696" i="1"/>
  <c r="AA72695" i="1"/>
  <c r="AA72694" i="1"/>
  <c r="AA72693" i="1"/>
  <c r="AA72692" i="1"/>
  <c r="AA72691" i="1"/>
  <c r="AA72690" i="1"/>
  <c r="AA72689" i="1"/>
  <c r="AA72688" i="1"/>
  <c r="AA72687" i="1"/>
  <c r="AA72686" i="1"/>
  <c r="AA72685" i="1"/>
  <c r="AA72684" i="1"/>
  <c r="AA72683" i="1"/>
  <c r="AA72682" i="1"/>
  <c r="AA72681" i="1"/>
  <c r="AA72680" i="1"/>
  <c r="AA72679" i="1"/>
  <c r="AA72678" i="1"/>
  <c r="AA72677" i="1"/>
  <c r="AA72676" i="1"/>
  <c r="AA72675" i="1"/>
  <c r="AA72674" i="1"/>
  <c r="AA72673" i="1"/>
  <c r="AA72672" i="1"/>
  <c r="AA72671" i="1"/>
  <c r="AA72670" i="1"/>
  <c r="AA72669" i="1"/>
  <c r="AA72668" i="1"/>
  <c r="AA72667" i="1"/>
  <c r="AA72666" i="1"/>
  <c r="AA72665" i="1"/>
  <c r="AA72664" i="1"/>
  <c r="AA72663" i="1"/>
  <c r="AA72662" i="1"/>
  <c r="AA72661" i="1"/>
  <c r="AA72660" i="1"/>
  <c r="AA72659" i="1"/>
  <c r="AA72658" i="1"/>
  <c r="AA72657" i="1"/>
  <c r="AA72656" i="1"/>
  <c r="AA72655" i="1"/>
  <c r="AA72654" i="1"/>
  <c r="AA72653" i="1"/>
  <c r="AA72652" i="1"/>
  <c r="AA72651" i="1"/>
  <c r="AA72650" i="1"/>
  <c r="AA72649" i="1"/>
  <c r="AA72648" i="1"/>
  <c r="AA72647" i="1"/>
  <c r="AA72646" i="1"/>
  <c r="AA72645" i="1"/>
  <c r="AA72644" i="1"/>
  <c r="AA72643" i="1"/>
  <c r="AA72642" i="1"/>
  <c r="AA72641" i="1"/>
  <c r="AA72640" i="1"/>
  <c r="AA72639" i="1"/>
  <c r="AA72638" i="1"/>
  <c r="AA72637" i="1"/>
  <c r="AA72636" i="1"/>
  <c r="AA72635" i="1"/>
  <c r="AA72634" i="1"/>
  <c r="AA72633" i="1"/>
  <c r="AA72632" i="1"/>
  <c r="AA72631" i="1"/>
  <c r="AA72630" i="1"/>
  <c r="AA72629" i="1"/>
  <c r="AA72628" i="1"/>
  <c r="AA72627" i="1"/>
  <c r="AA72626" i="1"/>
  <c r="AA72625" i="1"/>
  <c r="AA72624" i="1"/>
  <c r="AA72623" i="1"/>
  <c r="AA72622" i="1"/>
  <c r="AA72621" i="1"/>
  <c r="AA72620" i="1"/>
  <c r="AA72619" i="1"/>
  <c r="AA72618" i="1"/>
  <c r="AA72617" i="1"/>
  <c r="AA72616" i="1"/>
  <c r="AA72615" i="1"/>
  <c r="AA72614" i="1"/>
  <c r="AA72613" i="1"/>
  <c r="AA72612" i="1"/>
  <c r="AA72611" i="1"/>
  <c r="AA72610" i="1"/>
  <c r="AA72609" i="1"/>
  <c r="AA72608" i="1"/>
  <c r="AA72607" i="1"/>
  <c r="AA72606" i="1"/>
  <c r="AA72605" i="1"/>
  <c r="AA72604" i="1"/>
  <c r="AA72603" i="1"/>
  <c r="AA72602" i="1"/>
  <c r="AA72601" i="1"/>
  <c r="AA72600" i="1"/>
  <c r="AA72599" i="1"/>
  <c r="AA72598" i="1"/>
  <c r="AA72597" i="1"/>
  <c r="AA72596" i="1"/>
  <c r="AA72595" i="1"/>
  <c r="AA72594" i="1"/>
  <c r="AA72593" i="1"/>
  <c r="AA72592" i="1"/>
  <c r="AA72591" i="1"/>
  <c r="AA72590" i="1"/>
  <c r="AA72589" i="1"/>
  <c r="AA72588" i="1"/>
  <c r="AA72587" i="1"/>
  <c r="AA72586" i="1"/>
  <c r="AA72585" i="1"/>
  <c r="AA72584" i="1"/>
  <c r="AA72583" i="1"/>
  <c r="AA72582" i="1"/>
  <c r="AA72581" i="1"/>
  <c r="AA72580" i="1"/>
  <c r="AA72579" i="1"/>
  <c r="AA72578" i="1"/>
  <c r="AA72577" i="1"/>
  <c r="AA72576" i="1"/>
  <c r="AA72575" i="1"/>
  <c r="AA72574" i="1"/>
  <c r="AA72573" i="1"/>
  <c r="AA72572" i="1"/>
  <c r="AA72571" i="1"/>
  <c r="AA72570" i="1"/>
  <c r="AA72569" i="1"/>
  <c r="AA72568" i="1"/>
  <c r="AA72567" i="1"/>
  <c r="AA72566" i="1"/>
  <c r="AA72565" i="1"/>
  <c r="AA72564" i="1"/>
  <c r="AA72563" i="1"/>
  <c r="AA72562" i="1"/>
  <c r="AA72561" i="1"/>
  <c r="AA72560" i="1"/>
  <c r="AA72559" i="1"/>
  <c r="AA72558" i="1"/>
  <c r="AA72557" i="1"/>
  <c r="AA72556" i="1"/>
  <c r="AA72555" i="1"/>
  <c r="AA72554" i="1"/>
  <c r="AA72553" i="1"/>
  <c r="AA72552" i="1"/>
  <c r="AA72551" i="1"/>
  <c r="AA72550" i="1"/>
  <c r="AA72549" i="1"/>
  <c r="AA72548" i="1"/>
  <c r="AA72547" i="1"/>
  <c r="AA72546" i="1"/>
  <c r="AA72545" i="1"/>
  <c r="AA72544" i="1"/>
  <c r="AA72543" i="1"/>
  <c r="AA72542" i="1"/>
  <c r="AA72541" i="1"/>
  <c r="AA72540" i="1"/>
  <c r="AA72539" i="1"/>
  <c r="AA72538" i="1"/>
  <c r="AA72537" i="1"/>
  <c r="AA72536" i="1"/>
  <c r="AA72535" i="1"/>
  <c r="AA72534" i="1"/>
  <c r="AA72533" i="1"/>
  <c r="AA72532" i="1"/>
  <c r="AA72531" i="1"/>
  <c r="AA72530" i="1"/>
  <c r="AA72529" i="1"/>
  <c r="AA72528" i="1"/>
  <c r="AA72527" i="1"/>
  <c r="AA72526" i="1"/>
  <c r="AA72525" i="1"/>
  <c r="AA72524" i="1"/>
  <c r="AA72523" i="1"/>
  <c r="AA72522" i="1"/>
  <c r="AA72521" i="1"/>
  <c r="AA72520" i="1"/>
  <c r="AA72519" i="1"/>
  <c r="AA72518" i="1"/>
  <c r="AA72517" i="1"/>
  <c r="AA72516" i="1"/>
  <c r="AA72515" i="1"/>
  <c r="AA72514" i="1"/>
  <c r="AA72513" i="1"/>
  <c r="AA72512" i="1"/>
  <c r="AA72511" i="1"/>
  <c r="AA72510" i="1"/>
  <c r="AA72509" i="1"/>
  <c r="AA72508" i="1"/>
  <c r="AA72507" i="1"/>
  <c r="AA72506" i="1"/>
  <c r="AA72505" i="1"/>
  <c r="AA72504" i="1"/>
  <c r="AA72503" i="1"/>
  <c r="AA72502" i="1"/>
  <c r="AA72501" i="1"/>
  <c r="AA72500" i="1"/>
  <c r="AA72499" i="1"/>
  <c r="AA72498" i="1"/>
  <c r="AA72497" i="1"/>
  <c r="AA72496" i="1"/>
  <c r="AA72495" i="1"/>
  <c r="AA72494" i="1"/>
  <c r="AA72493" i="1"/>
  <c r="AA72492" i="1"/>
  <c r="AA72491" i="1"/>
  <c r="AA72490" i="1"/>
  <c r="AA72489" i="1"/>
  <c r="AA72488" i="1"/>
  <c r="AA72487" i="1"/>
  <c r="AA72486" i="1"/>
  <c r="AA72485" i="1"/>
  <c r="AA72484" i="1"/>
  <c r="AA72483" i="1"/>
  <c r="AA72482" i="1"/>
  <c r="AA72481" i="1"/>
  <c r="AA72480" i="1"/>
  <c r="AA72479" i="1"/>
  <c r="AA72478" i="1"/>
  <c r="AA72477" i="1"/>
  <c r="AA72476" i="1"/>
  <c r="AA72475" i="1"/>
  <c r="AA72474" i="1"/>
  <c r="AA72473" i="1"/>
  <c r="AA72472" i="1"/>
  <c r="AA72471" i="1"/>
  <c r="AA72470" i="1"/>
  <c r="AA72469" i="1"/>
  <c r="AA72468" i="1"/>
  <c r="AA72467" i="1"/>
  <c r="AA72466" i="1"/>
  <c r="AA72465" i="1"/>
  <c r="AA72464" i="1"/>
  <c r="AA72463" i="1"/>
  <c r="AA72462" i="1"/>
  <c r="AA72461" i="1"/>
  <c r="AA72460" i="1"/>
  <c r="AA72459" i="1"/>
  <c r="AA72458" i="1"/>
  <c r="AA72457" i="1"/>
  <c r="AA72456" i="1"/>
  <c r="AA72455" i="1"/>
  <c r="AA72454" i="1"/>
  <c r="AA72453" i="1"/>
  <c r="AA72452" i="1"/>
  <c r="AA72451" i="1"/>
  <c r="AA72450" i="1"/>
  <c r="AA72449" i="1"/>
  <c r="AA72448" i="1"/>
  <c r="AA72447" i="1"/>
  <c r="AA72446" i="1"/>
  <c r="AA72445" i="1"/>
  <c r="AA72444" i="1"/>
  <c r="AA72443" i="1"/>
  <c r="AA72442" i="1"/>
  <c r="AA72441" i="1"/>
  <c r="AA72440" i="1"/>
  <c r="AA72439" i="1"/>
  <c r="AA72438" i="1"/>
  <c r="AA72437" i="1"/>
  <c r="AA72436" i="1"/>
  <c r="AA72435" i="1"/>
  <c r="AA72434" i="1"/>
  <c r="AA72433" i="1"/>
  <c r="AA72432" i="1"/>
  <c r="AA72431" i="1"/>
  <c r="AA72430" i="1"/>
  <c r="AA72429" i="1"/>
  <c r="AA72428" i="1"/>
  <c r="AA72427" i="1"/>
  <c r="AA72426" i="1"/>
  <c r="AA72425" i="1"/>
  <c r="AA72424" i="1"/>
  <c r="AA72423" i="1"/>
  <c r="AA72422" i="1"/>
  <c r="AA72421" i="1"/>
  <c r="AA72420" i="1"/>
  <c r="AA72419" i="1"/>
  <c r="AA72418" i="1"/>
  <c r="AA72417" i="1"/>
  <c r="AA72416" i="1"/>
  <c r="AA72415" i="1"/>
  <c r="AA72414" i="1"/>
  <c r="AA72413" i="1"/>
  <c r="AA72412" i="1"/>
  <c r="AA72411" i="1"/>
  <c r="AA72410" i="1"/>
  <c r="AA72409" i="1"/>
  <c r="AA72408" i="1"/>
  <c r="AA72407" i="1"/>
  <c r="AA72406" i="1"/>
  <c r="AA72405" i="1"/>
  <c r="AA72404" i="1"/>
  <c r="AA72403" i="1"/>
  <c r="AA72402" i="1"/>
  <c r="AA72401" i="1"/>
  <c r="AA72400" i="1"/>
  <c r="AA72399" i="1"/>
  <c r="AA72398" i="1"/>
  <c r="AA72397" i="1"/>
  <c r="AA72396" i="1"/>
  <c r="AA72395" i="1"/>
  <c r="AA72394" i="1"/>
  <c r="AA72393" i="1"/>
  <c r="AA72392" i="1"/>
  <c r="AA72391" i="1"/>
  <c r="AA72390" i="1"/>
  <c r="AA72389" i="1"/>
  <c r="AA72388" i="1"/>
  <c r="AA72387" i="1"/>
  <c r="AA72386" i="1"/>
  <c r="AA72385" i="1"/>
  <c r="AA72384" i="1"/>
  <c r="AA72383" i="1"/>
  <c r="AA72382" i="1"/>
  <c r="AA72381" i="1"/>
  <c r="AA72380" i="1"/>
  <c r="AA72379" i="1"/>
  <c r="AA72378" i="1"/>
  <c r="AA72377" i="1"/>
  <c r="AA72376" i="1"/>
  <c r="AA72375" i="1"/>
  <c r="AA72374" i="1"/>
  <c r="AA72373" i="1"/>
  <c r="AA72372" i="1"/>
  <c r="AA72371" i="1"/>
  <c r="AA72370" i="1"/>
  <c r="AA72369" i="1"/>
  <c r="AA72368" i="1"/>
  <c r="AA72367" i="1"/>
  <c r="AA72366" i="1"/>
  <c r="AA72365" i="1"/>
  <c r="AA72364" i="1"/>
  <c r="AA72363" i="1"/>
  <c r="AA72362" i="1"/>
  <c r="AA72361" i="1"/>
  <c r="AA72360" i="1"/>
  <c r="AA72359" i="1"/>
  <c r="AA72358" i="1"/>
  <c r="AA72357" i="1"/>
  <c r="AA72356" i="1"/>
  <c r="AA72355" i="1"/>
  <c r="AA72354" i="1"/>
  <c r="AA72353" i="1"/>
  <c r="AA72352" i="1"/>
  <c r="AA72351" i="1"/>
  <c r="AA72350" i="1"/>
  <c r="AA72349" i="1"/>
  <c r="AA72348" i="1"/>
  <c r="AA72347" i="1"/>
  <c r="AA72346" i="1"/>
  <c r="AA72345" i="1"/>
  <c r="AA72344" i="1"/>
  <c r="AA72343" i="1"/>
  <c r="AA72342" i="1"/>
  <c r="AA72341" i="1"/>
  <c r="AA72340" i="1"/>
  <c r="AA72339" i="1"/>
  <c r="AA72338" i="1"/>
  <c r="AA72337" i="1"/>
  <c r="AA72336" i="1"/>
  <c r="AA72335" i="1"/>
  <c r="AA72334" i="1"/>
  <c r="AA72333" i="1"/>
  <c r="AA72332" i="1"/>
  <c r="AA72331" i="1"/>
  <c r="AA72330" i="1"/>
  <c r="AA72329" i="1"/>
  <c r="AA72328" i="1"/>
  <c r="AA72327" i="1"/>
  <c r="AA72326" i="1"/>
  <c r="AA72325" i="1"/>
  <c r="AA72324" i="1"/>
  <c r="AA72323" i="1"/>
  <c r="AA72322" i="1"/>
  <c r="AA72321" i="1"/>
  <c r="AA72320" i="1"/>
  <c r="AA72319" i="1"/>
  <c r="AA72318" i="1"/>
  <c r="AA72317" i="1"/>
  <c r="AA72316" i="1"/>
  <c r="AA72315" i="1"/>
  <c r="AA72314" i="1"/>
  <c r="AA72313" i="1"/>
  <c r="AA72312" i="1"/>
  <c r="AA72311" i="1"/>
  <c r="AA72310" i="1"/>
  <c r="AA72309" i="1"/>
  <c r="AA72308" i="1"/>
  <c r="AA72307" i="1"/>
  <c r="AA72306" i="1"/>
  <c r="AA72305" i="1"/>
  <c r="AA72304" i="1"/>
  <c r="AA72303" i="1"/>
  <c r="AA72302" i="1"/>
  <c r="AA72301" i="1"/>
  <c r="AA72300" i="1"/>
  <c r="AA72299" i="1"/>
  <c r="AA72298" i="1"/>
  <c r="AA72297" i="1"/>
  <c r="AA72296" i="1"/>
  <c r="AA72295" i="1"/>
  <c r="AA72294" i="1"/>
  <c r="AA72293" i="1"/>
  <c r="AA72292" i="1"/>
  <c r="AA72291" i="1"/>
  <c r="AA72290" i="1"/>
  <c r="AA72289" i="1"/>
  <c r="AA72288" i="1"/>
  <c r="AA72287" i="1"/>
  <c r="AA72286" i="1"/>
  <c r="AA72285" i="1"/>
  <c r="AA72284" i="1"/>
  <c r="AA72283" i="1"/>
  <c r="AA72282" i="1"/>
  <c r="AA72281" i="1"/>
  <c r="AA72280" i="1"/>
  <c r="AA72279" i="1"/>
  <c r="AA72278" i="1"/>
  <c r="AA72277" i="1"/>
  <c r="AA72276" i="1"/>
  <c r="AA72275" i="1"/>
  <c r="AA72274" i="1"/>
  <c r="AA72273" i="1"/>
  <c r="AA72272" i="1"/>
  <c r="AA72271" i="1"/>
  <c r="AA72270" i="1"/>
  <c r="AA72269" i="1"/>
  <c r="AA72268" i="1"/>
  <c r="AA72267" i="1"/>
  <c r="AA72266" i="1"/>
  <c r="AA72265" i="1"/>
  <c r="AA72264" i="1"/>
  <c r="AA72263" i="1"/>
  <c r="AA72262" i="1"/>
  <c r="AA72261" i="1"/>
  <c r="AA72260" i="1"/>
  <c r="AA72259" i="1"/>
  <c r="AA72258" i="1"/>
  <c r="AA72257" i="1"/>
  <c r="AA72256" i="1"/>
  <c r="AA72255" i="1"/>
  <c r="AA72254" i="1"/>
  <c r="AA72253" i="1"/>
  <c r="AA72252" i="1"/>
  <c r="AA72251" i="1"/>
  <c r="AA72250" i="1"/>
  <c r="AA72249" i="1"/>
  <c r="AA72248" i="1"/>
  <c r="AA72247" i="1"/>
  <c r="AA72246" i="1"/>
  <c r="AA72245" i="1"/>
  <c r="AA72244" i="1"/>
  <c r="AA72243" i="1"/>
  <c r="AA72242" i="1"/>
  <c r="AA72241" i="1"/>
  <c r="AA72240" i="1"/>
  <c r="AA72239" i="1"/>
  <c r="AA72238" i="1"/>
  <c r="AA72237" i="1"/>
  <c r="AA72236" i="1"/>
  <c r="AA72235" i="1"/>
  <c r="AA72234" i="1"/>
  <c r="AA72233" i="1"/>
  <c r="AA72232" i="1"/>
  <c r="AA72231" i="1"/>
  <c r="AA72230" i="1"/>
  <c r="AA72229" i="1"/>
  <c r="AA72228" i="1"/>
  <c r="AA72227" i="1"/>
  <c r="AA72226" i="1"/>
  <c r="AA72225" i="1"/>
  <c r="AA72224" i="1"/>
  <c r="AA72223" i="1"/>
  <c r="AA72222" i="1"/>
  <c r="AA72221" i="1"/>
  <c r="AA72220" i="1"/>
  <c r="AA72219" i="1"/>
  <c r="AA72218" i="1"/>
  <c r="AA72217" i="1"/>
  <c r="AA72216" i="1"/>
  <c r="AA72215" i="1"/>
  <c r="AA72214" i="1"/>
  <c r="AA72213" i="1"/>
  <c r="AA72212" i="1"/>
  <c r="AA72211" i="1"/>
  <c r="AA72210" i="1"/>
  <c r="AA72209" i="1"/>
  <c r="AA72208" i="1"/>
  <c r="AA72207" i="1"/>
  <c r="AA72206" i="1"/>
  <c r="AA72205" i="1"/>
  <c r="AA72204" i="1"/>
  <c r="AA72203" i="1"/>
  <c r="AA72202" i="1"/>
  <c r="AA72201" i="1"/>
  <c r="AA72200" i="1"/>
  <c r="AA72199" i="1"/>
  <c r="AA72198" i="1"/>
  <c r="AA72197" i="1"/>
  <c r="AA72196" i="1"/>
  <c r="AA72195" i="1"/>
  <c r="AA72194" i="1"/>
  <c r="AA72193" i="1"/>
  <c r="AA72192" i="1"/>
  <c r="AA72191" i="1"/>
  <c r="AA72190" i="1"/>
  <c r="AA72189" i="1"/>
  <c r="AA72188" i="1"/>
  <c r="AA72187" i="1"/>
  <c r="AA72186" i="1"/>
  <c r="AA72185" i="1"/>
  <c r="AA72184" i="1"/>
  <c r="AA72183" i="1"/>
  <c r="AA72182" i="1"/>
  <c r="AA72181" i="1"/>
  <c r="AA72180" i="1"/>
  <c r="AA72179" i="1"/>
  <c r="AA72178" i="1"/>
  <c r="AA72177" i="1"/>
  <c r="AA72176" i="1"/>
  <c r="AA72175" i="1"/>
  <c r="AA72174" i="1"/>
  <c r="AA72173" i="1"/>
  <c r="AA72172" i="1"/>
  <c r="AA72171" i="1"/>
  <c r="AA72170" i="1"/>
  <c r="AA72169" i="1"/>
  <c r="AA72168" i="1"/>
  <c r="AA72167" i="1"/>
  <c r="AA72166" i="1"/>
  <c r="AA72165" i="1"/>
  <c r="AA72164" i="1"/>
  <c r="AA72163" i="1"/>
  <c r="AA72162" i="1"/>
  <c r="AA72161" i="1"/>
  <c r="AA72160" i="1"/>
  <c r="AA72159" i="1"/>
  <c r="AA72158" i="1"/>
  <c r="AA72157" i="1"/>
  <c r="AA72156" i="1"/>
  <c r="AA72155" i="1"/>
  <c r="AA72154" i="1"/>
  <c r="AA72153" i="1"/>
  <c r="AA72152" i="1"/>
  <c r="AA72151" i="1"/>
  <c r="AA72150" i="1"/>
  <c r="AA72149" i="1"/>
  <c r="AA72148" i="1"/>
  <c r="AA72147" i="1"/>
  <c r="AA72146" i="1"/>
  <c r="AA72145" i="1"/>
  <c r="AA72144" i="1"/>
  <c r="AA72143" i="1"/>
  <c r="AA72142" i="1"/>
  <c r="AA72141" i="1"/>
  <c r="AA72140" i="1"/>
  <c r="AA72139" i="1"/>
  <c r="AA72138" i="1"/>
  <c r="AA72137" i="1"/>
  <c r="AA72136" i="1"/>
  <c r="AA72135" i="1"/>
  <c r="AA72134" i="1"/>
  <c r="AA72133" i="1"/>
  <c r="AA72132" i="1"/>
  <c r="AA72131" i="1"/>
  <c r="AA72130" i="1"/>
  <c r="AA72129" i="1"/>
  <c r="AA72128" i="1"/>
  <c r="AA72127" i="1"/>
  <c r="AA72126" i="1"/>
  <c r="AA72125" i="1"/>
  <c r="AA72124" i="1"/>
  <c r="AA72123" i="1"/>
  <c r="AA72122" i="1"/>
  <c r="AA72121" i="1"/>
  <c r="AA72120" i="1"/>
  <c r="AA72119" i="1"/>
  <c r="AA72118" i="1"/>
  <c r="AA72117" i="1"/>
  <c r="AA72116" i="1"/>
  <c r="AA72115" i="1"/>
  <c r="AA72114" i="1"/>
  <c r="AA72113" i="1"/>
  <c r="AA72112" i="1"/>
  <c r="AA72111" i="1"/>
  <c r="AA72110" i="1"/>
  <c r="AA72109" i="1"/>
  <c r="AA72108" i="1"/>
  <c r="AA72107" i="1"/>
  <c r="AA72106" i="1"/>
  <c r="AA72105" i="1"/>
  <c r="AA72104" i="1"/>
  <c r="AA72103" i="1"/>
  <c r="AA72102" i="1"/>
  <c r="AA72101" i="1"/>
  <c r="AA72100" i="1"/>
  <c r="AA72099" i="1"/>
  <c r="AA72098" i="1"/>
  <c r="AA72097" i="1"/>
  <c r="AA72096" i="1"/>
  <c r="AA72095" i="1"/>
  <c r="AA72094" i="1"/>
  <c r="AA72093" i="1"/>
  <c r="AA72092" i="1"/>
  <c r="AA72091" i="1"/>
  <c r="AA72090" i="1"/>
  <c r="AA72089" i="1"/>
  <c r="AA72088" i="1"/>
  <c r="AA72087" i="1"/>
  <c r="AA72086" i="1"/>
  <c r="AA72085" i="1"/>
  <c r="AA72084" i="1"/>
  <c r="AA72083" i="1"/>
  <c r="AA72082" i="1"/>
  <c r="AA72081" i="1"/>
  <c r="AA72080" i="1"/>
  <c r="AA72079" i="1"/>
  <c r="AA72078" i="1"/>
  <c r="AA72077" i="1"/>
  <c r="AA72076" i="1"/>
  <c r="AA72075" i="1"/>
  <c r="AA72074" i="1"/>
  <c r="AA72073" i="1"/>
  <c r="AA72072" i="1"/>
  <c r="AA72071" i="1"/>
  <c r="AA72070" i="1"/>
  <c r="AA72069" i="1"/>
  <c r="AA72068" i="1"/>
  <c r="AA72067" i="1"/>
  <c r="AA72066" i="1"/>
  <c r="AA72065" i="1"/>
  <c r="AA72064" i="1"/>
  <c r="AA72063" i="1"/>
  <c r="AA72062" i="1"/>
  <c r="AA72061" i="1"/>
  <c r="AA72060" i="1"/>
  <c r="AA72059" i="1"/>
  <c r="AA72058" i="1"/>
  <c r="AA72057" i="1"/>
  <c r="AA72056" i="1"/>
  <c r="AA72055" i="1"/>
  <c r="AA72054" i="1"/>
  <c r="AA72053" i="1"/>
  <c r="AA72052" i="1"/>
  <c r="AA72051" i="1"/>
  <c r="AA72050" i="1"/>
  <c r="AA72049" i="1"/>
  <c r="AA72048" i="1"/>
  <c r="AA72047" i="1"/>
  <c r="AA72046" i="1"/>
  <c r="AA72045" i="1"/>
  <c r="AA72044" i="1"/>
  <c r="AA72043" i="1"/>
  <c r="AA72042" i="1"/>
  <c r="AA72041" i="1"/>
  <c r="AA72040" i="1"/>
  <c r="AA72039" i="1"/>
  <c r="AA72038" i="1"/>
  <c r="AA72037" i="1"/>
  <c r="AA72036" i="1"/>
  <c r="AA72035" i="1"/>
  <c r="AA72034" i="1"/>
  <c r="AA72033" i="1"/>
  <c r="AA72032" i="1"/>
  <c r="AA72031" i="1"/>
  <c r="AA72030" i="1"/>
  <c r="AA72029" i="1"/>
  <c r="AA72028" i="1"/>
  <c r="AA72027" i="1"/>
  <c r="AA72026" i="1"/>
  <c r="AA72025" i="1"/>
  <c r="AA72024" i="1"/>
  <c r="AA72023" i="1"/>
  <c r="AA72022" i="1"/>
  <c r="AA72021" i="1"/>
  <c r="AA72020" i="1"/>
  <c r="AA72019" i="1"/>
  <c r="AA72018" i="1"/>
  <c r="AA72017" i="1"/>
  <c r="AA72016" i="1"/>
  <c r="AA72015" i="1"/>
  <c r="AA72014" i="1"/>
  <c r="AA72013" i="1"/>
  <c r="AA72012" i="1"/>
  <c r="AA72011" i="1"/>
  <c r="AA72010" i="1"/>
  <c r="AA72009" i="1"/>
  <c r="AA72008" i="1"/>
  <c r="AA72007" i="1"/>
  <c r="AA72006" i="1"/>
  <c r="AA72005" i="1"/>
  <c r="AA72004" i="1"/>
  <c r="AA72003" i="1"/>
  <c r="AA72002" i="1"/>
  <c r="AA72001" i="1"/>
  <c r="AA72000" i="1"/>
  <c r="AA71999" i="1"/>
  <c r="AA71998" i="1"/>
  <c r="AA71997" i="1"/>
  <c r="AA71996" i="1"/>
  <c r="AA71995" i="1"/>
  <c r="AA71994" i="1"/>
  <c r="AA71993" i="1"/>
  <c r="AA71992" i="1"/>
  <c r="AA71991" i="1"/>
  <c r="AA71990" i="1"/>
  <c r="AA71989" i="1"/>
  <c r="AA71988" i="1"/>
  <c r="AA71987" i="1"/>
  <c r="AA71986" i="1"/>
  <c r="AA71985" i="1"/>
  <c r="AA71984" i="1"/>
  <c r="AA71983" i="1"/>
  <c r="AA71982" i="1"/>
  <c r="AA71981" i="1"/>
  <c r="AA71980" i="1"/>
  <c r="AA71979" i="1"/>
  <c r="AA71978" i="1"/>
  <c r="AA71977" i="1"/>
  <c r="AA71976" i="1"/>
  <c r="AA71975" i="1"/>
  <c r="AA71974" i="1"/>
  <c r="AA71973" i="1"/>
  <c r="AA71972" i="1"/>
  <c r="AA71971" i="1"/>
  <c r="AA71970" i="1"/>
  <c r="AA71969" i="1"/>
  <c r="AA71968" i="1"/>
  <c r="AA71967" i="1"/>
  <c r="AA71966" i="1"/>
  <c r="AA71965" i="1"/>
  <c r="AA71964" i="1"/>
  <c r="AA71963" i="1"/>
  <c r="AA71962" i="1"/>
  <c r="AA71961" i="1"/>
  <c r="AA71960" i="1"/>
  <c r="AA71959" i="1"/>
  <c r="AA71958" i="1"/>
  <c r="AA71957" i="1"/>
  <c r="AA71956" i="1"/>
  <c r="AA71955" i="1"/>
  <c r="AA71954" i="1"/>
  <c r="AA71953" i="1"/>
  <c r="AA71952" i="1"/>
  <c r="AA71951" i="1"/>
  <c r="AA71950" i="1"/>
  <c r="AA71949" i="1"/>
  <c r="AA71948" i="1"/>
  <c r="AA71947" i="1"/>
  <c r="AA71946" i="1"/>
  <c r="AA71945" i="1"/>
  <c r="AA71944" i="1"/>
  <c r="AA71943" i="1"/>
  <c r="AA71942" i="1"/>
  <c r="AA71941" i="1"/>
  <c r="AA71940" i="1"/>
  <c r="AA71939" i="1"/>
  <c r="AA71938" i="1"/>
  <c r="AA71937" i="1"/>
  <c r="AA71936" i="1"/>
  <c r="AA71935" i="1"/>
  <c r="AA71934" i="1"/>
  <c r="AA71933" i="1"/>
  <c r="AA71932" i="1"/>
  <c r="AA71931" i="1"/>
  <c r="AA71930" i="1"/>
  <c r="AA71929" i="1"/>
  <c r="AA71928" i="1"/>
  <c r="AA71927" i="1"/>
  <c r="AA71926" i="1"/>
  <c r="AA71925" i="1"/>
  <c r="AA71924" i="1"/>
  <c r="AA71923" i="1"/>
  <c r="AA71922" i="1"/>
  <c r="AA71921" i="1"/>
  <c r="AA71920" i="1"/>
  <c r="AA71919" i="1"/>
  <c r="AA71918" i="1"/>
  <c r="AA71917" i="1"/>
  <c r="AA71916" i="1"/>
  <c r="AA71915" i="1"/>
  <c r="AA71914" i="1"/>
  <c r="AA71913" i="1"/>
  <c r="AA71912" i="1"/>
  <c r="AA71911" i="1"/>
  <c r="AA71910" i="1"/>
  <c r="AA71909" i="1"/>
  <c r="AA71908" i="1"/>
  <c r="AA71907" i="1"/>
  <c r="AA71906" i="1"/>
  <c r="AA71905" i="1"/>
  <c r="AA71904" i="1"/>
  <c r="AA71903" i="1"/>
  <c r="AA71902" i="1"/>
  <c r="AA71901" i="1"/>
  <c r="AA71900" i="1"/>
  <c r="AA71899" i="1"/>
  <c r="AA71898" i="1"/>
  <c r="AA71897" i="1"/>
  <c r="AA71896" i="1"/>
  <c r="AA71895" i="1"/>
  <c r="AA71894" i="1"/>
  <c r="AA71893" i="1"/>
  <c r="AA71892" i="1"/>
  <c r="AA71891" i="1"/>
  <c r="AA71890" i="1"/>
  <c r="AA71889" i="1"/>
  <c r="AA71888" i="1"/>
  <c r="AA71887" i="1"/>
  <c r="AA71886" i="1"/>
  <c r="AA71885" i="1"/>
  <c r="AA71884" i="1"/>
  <c r="AA71883" i="1"/>
  <c r="AA71882" i="1"/>
  <c r="AA71881" i="1"/>
  <c r="AA71880" i="1"/>
  <c r="AA71879" i="1"/>
  <c r="AA71878" i="1"/>
  <c r="AA71877" i="1"/>
  <c r="AA71876" i="1"/>
  <c r="AA71875" i="1"/>
  <c r="AA71874" i="1"/>
  <c r="AA71873" i="1"/>
  <c r="AA71872" i="1"/>
  <c r="AA71871" i="1"/>
  <c r="AA71870" i="1"/>
  <c r="AA71869" i="1"/>
  <c r="AA71868" i="1"/>
  <c r="AA71867" i="1"/>
  <c r="AA71866" i="1"/>
  <c r="AA71865" i="1"/>
  <c r="AA71864" i="1"/>
  <c r="AA71863" i="1"/>
  <c r="AA71862" i="1"/>
  <c r="AA71861" i="1"/>
  <c r="AA71860" i="1"/>
  <c r="AA71859" i="1"/>
  <c r="AA71858" i="1"/>
  <c r="AA71857" i="1"/>
  <c r="AA71856" i="1"/>
  <c r="AA71855" i="1"/>
  <c r="AA71854" i="1"/>
  <c r="AA71853" i="1"/>
  <c r="AA71852" i="1"/>
  <c r="AA71851" i="1"/>
  <c r="AA71850" i="1"/>
  <c r="AA71849" i="1"/>
  <c r="AA71848" i="1"/>
  <c r="AA71847" i="1"/>
  <c r="AA71846" i="1"/>
  <c r="AA71845" i="1"/>
  <c r="AA71844" i="1"/>
  <c r="AA71843" i="1"/>
  <c r="AA71842" i="1"/>
  <c r="AA71841" i="1"/>
  <c r="AA71840" i="1"/>
  <c r="AA71839" i="1"/>
  <c r="AA71838" i="1"/>
  <c r="AA71837" i="1"/>
  <c r="AA71836" i="1"/>
  <c r="AA71835" i="1"/>
  <c r="AA71834" i="1"/>
  <c r="AA71833" i="1"/>
  <c r="AA71832" i="1"/>
  <c r="AA71831" i="1"/>
  <c r="AA71830" i="1"/>
  <c r="AA71829" i="1"/>
  <c r="AA71828" i="1"/>
  <c r="AA71827" i="1"/>
  <c r="AA71826" i="1"/>
  <c r="AA71825" i="1"/>
  <c r="AA71824" i="1"/>
  <c r="AA71823" i="1"/>
  <c r="AA71822" i="1"/>
  <c r="AA71821" i="1"/>
  <c r="AA71820" i="1"/>
  <c r="AA71819" i="1"/>
  <c r="AA71818" i="1"/>
  <c r="AA71817" i="1"/>
  <c r="AA71816" i="1"/>
  <c r="AA71815" i="1"/>
  <c r="AA71814" i="1"/>
  <c r="AA71813" i="1"/>
  <c r="AA71812" i="1"/>
  <c r="AA71811" i="1"/>
  <c r="AA71810" i="1"/>
  <c r="AA71809" i="1"/>
  <c r="AA71808" i="1"/>
  <c r="AA71807" i="1"/>
  <c r="AA71806" i="1"/>
  <c r="AA71805" i="1"/>
  <c r="AA71804" i="1"/>
  <c r="AA71803" i="1"/>
  <c r="AA71802" i="1"/>
  <c r="AA71801" i="1"/>
  <c r="AA71800" i="1"/>
  <c r="AA71799" i="1"/>
  <c r="AA71798" i="1"/>
  <c r="AA71797" i="1"/>
  <c r="AA71796" i="1"/>
  <c r="AA71795" i="1"/>
  <c r="AA71794" i="1"/>
  <c r="AA71793" i="1"/>
  <c r="AA71792" i="1"/>
  <c r="AA71791" i="1"/>
  <c r="AA71790" i="1"/>
  <c r="AA71789" i="1"/>
  <c r="AA71788" i="1"/>
  <c r="AA71787" i="1"/>
  <c r="AA71786" i="1"/>
  <c r="AA71785" i="1"/>
  <c r="AA71784" i="1"/>
  <c r="AA71783" i="1"/>
  <c r="AA71782" i="1"/>
  <c r="AA71781" i="1"/>
  <c r="AA71780" i="1"/>
  <c r="AA71779" i="1"/>
  <c r="AA71778" i="1"/>
  <c r="AA71777" i="1"/>
  <c r="AA71776" i="1"/>
  <c r="AA71775" i="1"/>
  <c r="AA71774" i="1"/>
  <c r="AA71773" i="1"/>
  <c r="AA71772" i="1"/>
  <c r="AA71771" i="1"/>
  <c r="AA71770" i="1"/>
  <c r="AA71769" i="1"/>
  <c r="AA71768" i="1"/>
  <c r="AA71767" i="1"/>
  <c r="AA71766" i="1"/>
  <c r="AA71765" i="1"/>
  <c r="AA71764" i="1"/>
  <c r="AA71763" i="1"/>
  <c r="AA71762" i="1"/>
  <c r="AA71761" i="1"/>
  <c r="AA71760" i="1"/>
  <c r="AA71759" i="1"/>
  <c r="AA71758" i="1"/>
  <c r="AA71757" i="1"/>
  <c r="AA71756" i="1"/>
  <c r="AA71755" i="1"/>
  <c r="AA71754" i="1"/>
  <c r="AA71753" i="1"/>
  <c r="AA71752" i="1"/>
  <c r="AA71751" i="1"/>
  <c r="AA71750" i="1"/>
  <c r="AA71749" i="1"/>
  <c r="AA71748" i="1"/>
  <c r="AA71747" i="1"/>
  <c r="AA71746" i="1"/>
  <c r="AA71745" i="1"/>
  <c r="AA71744" i="1"/>
  <c r="AA71743" i="1"/>
  <c r="AA71742" i="1"/>
  <c r="AA71741" i="1"/>
  <c r="AA71740" i="1"/>
  <c r="AA71739" i="1"/>
  <c r="AA71738" i="1"/>
  <c r="AA71737" i="1"/>
  <c r="AA71736" i="1"/>
  <c r="AA71735" i="1"/>
  <c r="AA71734" i="1"/>
  <c r="AA71733" i="1"/>
  <c r="AA71732" i="1"/>
  <c r="AA71731" i="1"/>
  <c r="AA71730" i="1"/>
  <c r="AA71729" i="1"/>
  <c r="AA71728" i="1"/>
  <c r="AA71727" i="1"/>
  <c r="AA71726" i="1"/>
  <c r="AA71725" i="1"/>
  <c r="AA71724" i="1"/>
  <c r="AA71723" i="1"/>
  <c r="AA71722" i="1"/>
  <c r="AA71721" i="1"/>
  <c r="AA71720" i="1"/>
  <c r="AA71719" i="1"/>
  <c r="AA71718" i="1"/>
  <c r="AA71717" i="1"/>
  <c r="AA71716" i="1"/>
  <c r="AA71715" i="1"/>
  <c r="AA71714" i="1"/>
  <c r="AA71713" i="1"/>
  <c r="AA71712" i="1"/>
  <c r="AA71711" i="1"/>
  <c r="AA71710" i="1"/>
  <c r="AA71709" i="1"/>
  <c r="AA71708" i="1"/>
  <c r="AA71707" i="1"/>
  <c r="AA71706" i="1"/>
  <c r="AA71705" i="1"/>
  <c r="AA71704" i="1"/>
  <c r="AA71703" i="1"/>
  <c r="AA71702" i="1"/>
  <c r="AA71701" i="1"/>
  <c r="AA71700" i="1"/>
  <c r="AA71699" i="1"/>
  <c r="AA71698" i="1"/>
  <c r="AA71697" i="1"/>
  <c r="AA71696" i="1"/>
  <c r="AA71695" i="1"/>
  <c r="AA71694" i="1"/>
  <c r="AA71693" i="1"/>
  <c r="AA71692" i="1"/>
  <c r="AA71691" i="1"/>
  <c r="AA71690" i="1"/>
  <c r="AA71689" i="1"/>
  <c r="AA71688" i="1"/>
  <c r="AA71687" i="1"/>
  <c r="AA71686" i="1"/>
  <c r="AA71685" i="1"/>
  <c r="AA71684" i="1"/>
  <c r="AA71683" i="1"/>
  <c r="AA71682" i="1"/>
  <c r="AA71681" i="1"/>
  <c r="AA71680" i="1"/>
  <c r="AA71679" i="1"/>
  <c r="AA71678" i="1"/>
  <c r="AA71677" i="1"/>
  <c r="AA71676" i="1"/>
  <c r="AA71675" i="1"/>
  <c r="AA71674" i="1"/>
  <c r="AA71673" i="1"/>
  <c r="AA71672" i="1"/>
  <c r="AA71671" i="1"/>
  <c r="AA71670" i="1"/>
  <c r="AA71669" i="1"/>
  <c r="AA71668" i="1"/>
  <c r="AA71667" i="1"/>
  <c r="AA71666" i="1"/>
  <c r="AA71665" i="1"/>
  <c r="AA71664" i="1"/>
  <c r="AA71663" i="1"/>
  <c r="AA71662" i="1"/>
  <c r="AA71661" i="1"/>
  <c r="AA71660" i="1"/>
  <c r="AA71659" i="1"/>
  <c r="AA71658" i="1"/>
  <c r="AA71657" i="1"/>
  <c r="AA71656" i="1"/>
  <c r="AA71655" i="1"/>
  <c r="AA71654" i="1"/>
  <c r="AA71653" i="1"/>
  <c r="AA71652" i="1"/>
  <c r="AA71651" i="1"/>
  <c r="AA71650" i="1"/>
  <c r="AA71649" i="1"/>
  <c r="AA71648" i="1"/>
  <c r="AA71647" i="1"/>
  <c r="AA71646" i="1"/>
  <c r="AA71645" i="1"/>
  <c r="AA71644" i="1"/>
  <c r="AA71643" i="1"/>
  <c r="AA71642" i="1"/>
  <c r="AA71641" i="1"/>
  <c r="AA71640" i="1"/>
  <c r="AA71639" i="1"/>
  <c r="AA71638" i="1"/>
  <c r="AA71637" i="1"/>
  <c r="AA71636" i="1"/>
  <c r="AA71635" i="1"/>
  <c r="AA71634" i="1"/>
  <c r="AA71633" i="1"/>
  <c r="AA71632" i="1"/>
  <c r="AA71631" i="1"/>
  <c r="AA71630" i="1"/>
  <c r="AA71629" i="1"/>
  <c r="AA71628" i="1"/>
  <c r="AA71627" i="1"/>
  <c r="AA71626" i="1"/>
  <c r="AA71625" i="1"/>
  <c r="AA71624" i="1"/>
  <c r="AA71623" i="1"/>
  <c r="AA71622" i="1"/>
  <c r="AA71621" i="1"/>
  <c r="AA71620" i="1"/>
  <c r="AA71619" i="1"/>
  <c r="AA71618" i="1"/>
  <c r="AA71617" i="1"/>
  <c r="AA71616" i="1"/>
  <c r="AA71615" i="1"/>
  <c r="AA71614" i="1"/>
  <c r="AA71613" i="1"/>
  <c r="AA71612" i="1"/>
  <c r="AA71611" i="1"/>
  <c r="AA71610" i="1"/>
  <c r="AA71609" i="1"/>
  <c r="AA71608" i="1"/>
  <c r="AA71607" i="1"/>
  <c r="AA71606" i="1"/>
  <c r="AA71605" i="1"/>
  <c r="AA71604" i="1"/>
  <c r="AA71603" i="1"/>
  <c r="AA71602" i="1"/>
  <c r="AA71601" i="1"/>
  <c r="AA71600" i="1"/>
  <c r="AA71599" i="1"/>
  <c r="AA71598" i="1"/>
  <c r="AA71597" i="1"/>
  <c r="AA71596" i="1"/>
  <c r="AA71595" i="1"/>
  <c r="AA71594" i="1"/>
  <c r="AA71593" i="1"/>
  <c r="AA71592" i="1"/>
  <c r="AA71591" i="1"/>
  <c r="AA71590" i="1"/>
  <c r="AA71589" i="1"/>
  <c r="AA71588" i="1"/>
  <c r="AA71587" i="1"/>
  <c r="AA71586" i="1"/>
  <c r="AA71585" i="1"/>
  <c r="AA71584" i="1"/>
  <c r="AA71583" i="1"/>
  <c r="AA71582" i="1"/>
  <c r="AA71581" i="1"/>
  <c r="AA71580" i="1"/>
  <c r="AA71579" i="1"/>
  <c r="AA71578" i="1"/>
  <c r="AA71577" i="1"/>
  <c r="AA71576" i="1"/>
  <c r="AA71575" i="1"/>
  <c r="AA71574" i="1"/>
  <c r="AA71573" i="1"/>
  <c r="AA71572" i="1"/>
  <c r="AA71571" i="1"/>
  <c r="AA71570" i="1"/>
  <c r="AA71569" i="1"/>
  <c r="AA71568" i="1"/>
  <c r="AA71567" i="1"/>
  <c r="AA71566" i="1"/>
  <c r="AA71565" i="1"/>
  <c r="AA71564" i="1"/>
  <c r="AA71563" i="1"/>
  <c r="AA71562" i="1"/>
  <c r="AA71561" i="1"/>
  <c r="AA71560" i="1"/>
  <c r="AA71559" i="1"/>
  <c r="AA71558" i="1"/>
  <c r="AA71557" i="1"/>
  <c r="AA71556" i="1"/>
  <c r="AA71555" i="1"/>
  <c r="AA71554" i="1"/>
  <c r="AA71553" i="1"/>
  <c r="AA71552" i="1"/>
  <c r="AA71551" i="1"/>
  <c r="AA71550" i="1"/>
  <c r="AA71549" i="1"/>
  <c r="AA71548" i="1"/>
  <c r="AA71547" i="1"/>
  <c r="AA71546" i="1"/>
  <c r="AA71545" i="1"/>
  <c r="AA71544" i="1"/>
  <c r="AA71543" i="1"/>
  <c r="AA71542" i="1"/>
  <c r="AA71541" i="1"/>
  <c r="AA71540" i="1"/>
  <c r="AA71539" i="1"/>
  <c r="AA71538" i="1"/>
  <c r="AA71537" i="1"/>
  <c r="AA71536" i="1"/>
  <c r="AA71535" i="1"/>
  <c r="AA71534" i="1"/>
  <c r="AA71533" i="1"/>
  <c r="AA71532" i="1"/>
  <c r="AA71531" i="1"/>
  <c r="AA71530" i="1"/>
  <c r="AA71529" i="1"/>
  <c r="AA71528" i="1"/>
  <c r="AA71527" i="1"/>
  <c r="AA71526" i="1"/>
  <c r="AA71525" i="1"/>
  <c r="AA71524" i="1"/>
  <c r="AA71523" i="1"/>
  <c r="AA71522" i="1"/>
  <c r="AA71521" i="1"/>
  <c r="AA71520" i="1"/>
  <c r="AA71519" i="1"/>
  <c r="AA71518" i="1"/>
  <c r="AA71517" i="1"/>
  <c r="AA71516" i="1"/>
  <c r="AA71515" i="1"/>
  <c r="AA71514" i="1"/>
  <c r="AA71513" i="1"/>
  <c r="AA71512" i="1"/>
  <c r="AA71511" i="1"/>
  <c r="AA71510" i="1"/>
  <c r="AA71509" i="1"/>
  <c r="AA71508" i="1"/>
  <c r="AA71507" i="1"/>
  <c r="AA71506" i="1"/>
  <c r="AA71505" i="1"/>
  <c r="AA71504" i="1"/>
  <c r="AA71503" i="1"/>
  <c r="AA71502" i="1"/>
  <c r="AA71501" i="1"/>
  <c r="AA71500" i="1"/>
  <c r="AA71499" i="1"/>
  <c r="AA71498" i="1"/>
  <c r="AA71497" i="1"/>
  <c r="AA71496" i="1"/>
  <c r="AA71495" i="1"/>
  <c r="AA71494" i="1"/>
  <c r="AA71493" i="1"/>
  <c r="AA71492" i="1"/>
  <c r="AA71491" i="1"/>
  <c r="AA71490" i="1"/>
  <c r="AA71489" i="1"/>
  <c r="AA71488" i="1"/>
  <c r="AA71487" i="1"/>
  <c r="AA71486" i="1"/>
  <c r="AA71485" i="1"/>
  <c r="AA71484" i="1"/>
  <c r="AA71483" i="1"/>
  <c r="AA71482" i="1"/>
  <c r="AA71481" i="1"/>
  <c r="AA71480" i="1"/>
  <c r="AA71479" i="1"/>
  <c r="AA71478" i="1"/>
  <c r="AA71477" i="1"/>
  <c r="AA71476" i="1"/>
  <c r="AA71475" i="1"/>
  <c r="AA71474" i="1"/>
  <c r="AA71473" i="1"/>
  <c r="AA71472" i="1"/>
  <c r="AA71471" i="1"/>
  <c r="AA71470" i="1"/>
  <c r="AA71469" i="1"/>
  <c r="AA71468" i="1"/>
  <c r="AA71467" i="1"/>
  <c r="AA71466" i="1"/>
  <c r="AA71465" i="1"/>
  <c r="AA71464" i="1"/>
  <c r="AA71463" i="1"/>
  <c r="AA71462" i="1"/>
  <c r="AA71461" i="1"/>
  <c r="AA71460" i="1"/>
  <c r="AA71459" i="1"/>
  <c r="AA71458" i="1"/>
  <c r="AA71457" i="1"/>
  <c r="AA71456" i="1"/>
  <c r="AA71455" i="1"/>
  <c r="AA71454" i="1"/>
  <c r="AA71453" i="1"/>
  <c r="AA71452" i="1"/>
  <c r="AA71451" i="1"/>
  <c r="AA71450" i="1"/>
  <c r="AA71449" i="1"/>
  <c r="AA71448" i="1"/>
  <c r="AA71447" i="1"/>
  <c r="AA71446" i="1"/>
  <c r="AA71445" i="1"/>
  <c r="AA71444" i="1"/>
  <c r="AA71443" i="1"/>
  <c r="AA71442" i="1"/>
  <c r="AA71441" i="1"/>
  <c r="AA71440" i="1"/>
  <c r="AA71439" i="1"/>
  <c r="AA71438" i="1"/>
  <c r="AA71437" i="1"/>
  <c r="AA71436" i="1"/>
  <c r="AA71435" i="1"/>
  <c r="AA71434" i="1"/>
  <c r="AA71433" i="1"/>
  <c r="AA71432" i="1"/>
  <c r="AA71431" i="1"/>
  <c r="AA71430" i="1"/>
  <c r="AA71429" i="1"/>
  <c r="AA71428" i="1"/>
  <c r="AA71427" i="1"/>
  <c r="AA71426" i="1"/>
  <c r="AA71425" i="1"/>
  <c r="AA71424" i="1"/>
  <c r="AA71423" i="1"/>
  <c r="AA71422" i="1"/>
  <c r="AA71421" i="1"/>
  <c r="AA71420" i="1"/>
  <c r="AA71419" i="1"/>
  <c r="AA71418" i="1"/>
  <c r="AA71417" i="1"/>
  <c r="AA71416" i="1"/>
  <c r="AA71415" i="1"/>
  <c r="AA71414" i="1"/>
  <c r="AA71413" i="1"/>
  <c r="AA71412" i="1"/>
  <c r="AA71411" i="1"/>
  <c r="AA71410" i="1"/>
  <c r="AA71409" i="1"/>
  <c r="AA71408" i="1"/>
  <c r="AA71407" i="1"/>
  <c r="AA71406" i="1"/>
  <c r="AA71405" i="1"/>
  <c r="AA71404" i="1"/>
  <c r="AA71403" i="1"/>
  <c r="AA71402" i="1"/>
  <c r="AA71401" i="1"/>
  <c r="AA71400" i="1"/>
  <c r="AA71399" i="1"/>
  <c r="AA71398" i="1"/>
  <c r="AA71397" i="1"/>
  <c r="AA71396" i="1"/>
  <c r="AA71395" i="1"/>
  <c r="AA71394" i="1"/>
  <c r="AA71393" i="1"/>
  <c r="AA71392" i="1"/>
  <c r="AA71391" i="1"/>
  <c r="AA71390" i="1"/>
  <c r="AA71389" i="1"/>
  <c r="AA71388" i="1"/>
  <c r="AA71387" i="1"/>
  <c r="AA71386" i="1"/>
  <c r="AA71385" i="1"/>
  <c r="AA71384" i="1"/>
  <c r="AA71383" i="1"/>
  <c r="AA71382" i="1"/>
  <c r="AA71381" i="1"/>
  <c r="AA71380" i="1"/>
  <c r="AA71379" i="1"/>
  <c r="AA71378" i="1"/>
  <c r="AA71377" i="1"/>
  <c r="AA71376" i="1"/>
  <c r="AA71375" i="1"/>
  <c r="AA71374" i="1"/>
  <c r="AA71373" i="1"/>
  <c r="AA71372" i="1"/>
  <c r="AA71371" i="1"/>
  <c r="AA71370" i="1"/>
  <c r="AA71369" i="1"/>
  <c r="AA71368" i="1"/>
  <c r="AA71367" i="1"/>
  <c r="AA71366" i="1"/>
  <c r="AA71365" i="1"/>
  <c r="AA71364" i="1"/>
  <c r="AA71363" i="1"/>
  <c r="AA71362" i="1"/>
  <c r="AA71361" i="1"/>
  <c r="AA71360" i="1"/>
  <c r="AA71359" i="1"/>
  <c r="AA71358" i="1"/>
  <c r="AA71357" i="1"/>
  <c r="AA71356" i="1"/>
  <c r="AA71355" i="1"/>
  <c r="AA71354" i="1"/>
  <c r="AA71353" i="1"/>
  <c r="AA71352" i="1"/>
  <c r="AA71351" i="1"/>
  <c r="AA71350" i="1"/>
  <c r="AA71349" i="1"/>
  <c r="AA71348" i="1"/>
  <c r="AA71347" i="1"/>
  <c r="AA71346" i="1"/>
  <c r="AA71345" i="1"/>
  <c r="AA71344" i="1"/>
  <c r="AA71343" i="1"/>
  <c r="AA71342" i="1"/>
  <c r="AA71341" i="1"/>
  <c r="AA71340" i="1"/>
  <c r="AA71339" i="1"/>
  <c r="AA71338" i="1"/>
  <c r="AA71337" i="1"/>
  <c r="AA71336" i="1"/>
  <c r="AA71335" i="1"/>
  <c r="AA71334" i="1"/>
  <c r="AA71333" i="1"/>
  <c r="AA71332" i="1"/>
  <c r="AA71331" i="1"/>
  <c r="AA71330" i="1"/>
  <c r="AA71329" i="1"/>
  <c r="AA71328" i="1"/>
  <c r="AA71327" i="1"/>
  <c r="AA71326" i="1"/>
  <c r="AA71325" i="1"/>
  <c r="AA71324" i="1"/>
  <c r="AA71323" i="1"/>
  <c r="AA71322" i="1"/>
  <c r="AA71321" i="1"/>
  <c r="AA71320" i="1"/>
  <c r="AA71319" i="1"/>
  <c r="AA71318" i="1"/>
  <c r="AA71317" i="1"/>
  <c r="AA71316" i="1"/>
  <c r="AA71315" i="1"/>
  <c r="AA71314" i="1"/>
  <c r="AA71313" i="1"/>
  <c r="AA71312" i="1"/>
  <c r="AA71311" i="1"/>
  <c r="AA71310" i="1"/>
  <c r="AA71309" i="1"/>
  <c r="AA71308" i="1"/>
  <c r="AA71307" i="1"/>
  <c r="AA71306" i="1"/>
  <c r="AA71305" i="1"/>
  <c r="AA71304" i="1"/>
  <c r="AA71303" i="1"/>
  <c r="AA71302" i="1"/>
  <c r="AA71301" i="1"/>
  <c r="AA71300" i="1"/>
  <c r="AA71299" i="1"/>
  <c r="AA71298" i="1"/>
  <c r="AA71297" i="1"/>
  <c r="AA71296" i="1"/>
  <c r="AA71295" i="1"/>
  <c r="AA71294" i="1"/>
  <c r="AA71293" i="1"/>
  <c r="AA71292" i="1"/>
  <c r="AA71291" i="1"/>
  <c r="AA71290" i="1"/>
  <c r="AA71289" i="1"/>
  <c r="AA71288" i="1"/>
  <c r="AA71287" i="1"/>
  <c r="AA71286" i="1"/>
  <c r="AA71285" i="1"/>
  <c r="AA71284" i="1"/>
  <c r="AA71283" i="1"/>
  <c r="AA71282" i="1"/>
  <c r="AA71281" i="1"/>
  <c r="AA71280" i="1"/>
  <c r="AA71279" i="1"/>
  <c r="AA71278" i="1"/>
  <c r="AA71277" i="1"/>
  <c r="AA71276" i="1"/>
  <c r="AA71275" i="1"/>
  <c r="AA71274" i="1"/>
  <c r="AA71273" i="1"/>
  <c r="AA71272" i="1"/>
  <c r="AA71271" i="1"/>
  <c r="AA71270" i="1"/>
  <c r="AA71269" i="1"/>
  <c r="AA71268" i="1"/>
  <c r="AA71267" i="1"/>
  <c r="AA71266" i="1"/>
  <c r="AA71265" i="1"/>
  <c r="AA71264" i="1"/>
  <c r="AA71263" i="1"/>
  <c r="AA71262" i="1"/>
  <c r="AA71261" i="1"/>
  <c r="AA71260" i="1"/>
  <c r="AA71259" i="1"/>
  <c r="AA71258" i="1"/>
  <c r="AA71257" i="1"/>
  <c r="AA71256" i="1"/>
  <c r="AA71255" i="1"/>
  <c r="AA71254" i="1"/>
  <c r="AA71253" i="1"/>
  <c r="AA71252" i="1"/>
  <c r="AA71251" i="1"/>
  <c r="AA71250" i="1"/>
  <c r="AA71249" i="1"/>
  <c r="AA71248" i="1"/>
  <c r="AA71247" i="1"/>
  <c r="AA71246" i="1"/>
  <c r="AA71245" i="1"/>
  <c r="AA71244" i="1"/>
  <c r="AA71243" i="1"/>
  <c r="AA71242" i="1"/>
  <c r="AA71241" i="1"/>
  <c r="AA71240" i="1"/>
  <c r="AA71239" i="1"/>
  <c r="AA71238" i="1"/>
  <c r="AA71237" i="1"/>
  <c r="AA71236" i="1"/>
  <c r="AA71235" i="1"/>
  <c r="AA71234" i="1"/>
  <c r="AA71233" i="1"/>
  <c r="AA71232" i="1"/>
  <c r="AA71231" i="1"/>
  <c r="AA71230" i="1"/>
  <c r="AA71229" i="1"/>
  <c r="AA71228" i="1"/>
  <c r="AA71227" i="1"/>
  <c r="AA71226" i="1"/>
  <c r="AA71225" i="1"/>
  <c r="AA71224" i="1"/>
  <c r="AA71223" i="1"/>
  <c r="AA71222" i="1"/>
  <c r="AA71221" i="1"/>
  <c r="AA71220" i="1"/>
  <c r="AA71219" i="1"/>
  <c r="AA71218" i="1"/>
  <c r="AA71217" i="1"/>
  <c r="AA71216" i="1"/>
  <c r="AA71215" i="1"/>
  <c r="AA71214" i="1"/>
  <c r="AA71213" i="1"/>
  <c r="AA71212" i="1"/>
  <c r="AA71211" i="1"/>
  <c r="AA71210" i="1"/>
  <c r="AA71209" i="1"/>
  <c r="AA71208" i="1"/>
  <c r="AA71207" i="1"/>
  <c r="AA71206" i="1"/>
  <c r="AA71205" i="1"/>
  <c r="AA71204" i="1"/>
  <c r="AA71203" i="1"/>
  <c r="AA71202" i="1"/>
  <c r="AA71201" i="1"/>
  <c r="AA71200" i="1"/>
  <c r="AA71199" i="1"/>
  <c r="AA71198" i="1"/>
  <c r="AA71197" i="1"/>
  <c r="AA71196" i="1"/>
  <c r="AA71195" i="1"/>
  <c r="AA71194" i="1"/>
  <c r="AA71193" i="1"/>
  <c r="AA71192" i="1"/>
  <c r="AA71191" i="1"/>
  <c r="AA71190" i="1"/>
  <c r="AA71189" i="1"/>
  <c r="AA71188" i="1"/>
  <c r="AA71187" i="1"/>
  <c r="AA71186" i="1"/>
  <c r="AA71185" i="1"/>
  <c r="AA71184" i="1"/>
  <c r="AA71183" i="1"/>
  <c r="AA71182" i="1"/>
  <c r="AA71181" i="1"/>
  <c r="AA71180" i="1"/>
  <c r="AA71179" i="1"/>
  <c r="AA71178" i="1"/>
  <c r="AA71177" i="1"/>
  <c r="AA71176" i="1"/>
  <c r="AA71175" i="1"/>
  <c r="AA71174" i="1"/>
  <c r="AA71173" i="1"/>
  <c r="AA71172" i="1"/>
  <c r="AA71171" i="1"/>
  <c r="AA71170" i="1"/>
  <c r="AA71169" i="1"/>
  <c r="AA71168" i="1"/>
  <c r="AA71167" i="1"/>
  <c r="AA71166" i="1"/>
  <c r="AA71165" i="1"/>
  <c r="AA71164" i="1"/>
  <c r="AA71163" i="1"/>
  <c r="AA71162" i="1"/>
  <c r="AA71161" i="1"/>
  <c r="AA71160" i="1"/>
  <c r="AA71159" i="1"/>
  <c r="AA71158" i="1"/>
  <c r="AA71157" i="1"/>
  <c r="AA71156" i="1"/>
  <c r="AA71155" i="1"/>
  <c r="AA71154" i="1"/>
  <c r="AA71153" i="1"/>
  <c r="AA71152" i="1"/>
  <c r="AA71151" i="1"/>
  <c r="AA71150" i="1"/>
  <c r="AA71149" i="1"/>
  <c r="AA71148" i="1"/>
  <c r="AA71147" i="1"/>
  <c r="AA71146" i="1"/>
  <c r="AA71145" i="1"/>
  <c r="AA71144" i="1"/>
  <c r="AA71143" i="1"/>
  <c r="AA71142" i="1"/>
  <c r="AA71141" i="1"/>
  <c r="AA71140" i="1"/>
  <c r="AA71139" i="1"/>
  <c r="AA71138" i="1"/>
  <c r="AA71137" i="1"/>
  <c r="AA71136" i="1"/>
  <c r="AA71135" i="1"/>
  <c r="AA71134" i="1"/>
  <c r="AA71133" i="1"/>
  <c r="AA71132" i="1"/>
  <c r="AA71131" i="1"/>
  <c r="AA71130" i="1"/>
  <c r="AA71129" i="1"/>
  <c r="AA71128" i="1"/>
  <c r="AA71127" i="1"/>
  <c r="AA71126" i="1"/>
  <c r="AA71125" i="1"/>
  <c r="AA71124" i="1"/>
  <c r="AA71123" i="1"/>
  <c r="AA71122" i="1"/>
  <c r="AA71121" i="1"/>
  <c r="AA71120" i="1"/>
  <c r="AA71119" i="1"/>
  <c r="AA71118" i="1"/>
  <c r="AA71117" i="1"/>
  <c r="AA71116" i="1"/>
  <c r="AA71115" i="1"/>
  <c r="AA71114" i="1"/>
  <c r="AA71113" i="1"/>
  <c r="AA71112" i="1"/>
  <c r="AA71111" i="1"/>
  <c r="AA71110" i="1"/>
  <c r="AA71109" i="1"/>
  <c r="AA71108" i="1"/>
  <c r="AA71107" i="1"/>
  <c r="AA71106" i="1"/>
  <c r="AA71105" i="1"/>
  <c r="AA71104" i="1"/>
  <c r="AA71103" i="1"/>
  <c r="AA71102" i="1"/>
  <c r="AA71101" i="1"/>
  <c r="AA71100" i="1"/>
  <c r="AA71099" i="1"/>
  <c r="AA71098" i="1"/>
  <c r="AA71097" i="1"/>
  <c r="AA71096" i="1"/>
  <c r="AA71095" i="1"/>
  <c r="AA71094" i="1"/>
  <c r="AA71093" i="1"/>
  <c r="AA71092" i="1"/>
  <c r="AA71091" i="1"/>
  <c r="AA71090" i="1"/>
  <c r="AA71089" i="1"/>
  <c r="AA71088" i="1"/>
  <c r="AA71087" i="1"/>
  <c r="AA71086" i="1"/>
  <c r="AA71085" i="1"/>
  <c r="AA71084" i="1"/>
  <c r="AA71083" i="1"/>
  <c r="AA71082" i="1"/>
  <c r="AA71081" i="1"/>
  <c r="AA71080" i="1"/>
  <c r="AA71079" i="1"/>
  <c r="AA71078" i="1"/>
  <c r="AA71077" i="1"/>
  <c r="AA71076" i="1"/>
  <c r="AA71075" i="1"/>
  <c r="AA71074" i="1"/>
  <c r="AA71073" i="1"/>
  <c r="AA71072" i="1"/>
  <c r="AA71071" i="1"/>
  <c r="AA71070" i="1"/>
  <c r="AA71069" i="1"/>
  <c r="AA71068" i="1"/>
  <c r="AA71067" i="1"/>
  <c r="AA71066" i="1"/>
  <c r="AA71065" i="1"/>
  <c r="AA71064" i="1"/>
  <c r="AA71063" i="1"/>
  <c r="AA71062" i="1"/>
  <c r="AA71061" i="1"/>
  <c r="AA71060" i="1"/>
  <c r="AA71059" i="1"/>
  <c r="AA71058" i="1"/>
  <c r="AA71057" i="1"/>
  <c r="AA71056" i="1"/>
  <c r="AA71055" i="1"/>
  <c r="AA71054" i="1"/>
  <c r="AA71053" i="1"/>
  <c r="AA71052" i="1"/>
  <c r="AA71051" i="1"/>
  <c r="AA71050" i="1"/>
  <c r="AA71049" i="1"/>
  <c r="AA71048" i="1"/>
  <c r="AA71047" i="1"/>
  <c r="AA71046" i="1"/>
  <c r="AA71045" i="1"/>
  <c r="AA71044" i="1"/>
  <c r="AA71043" i="1"/>
  <c r="AA71042" i="1"/>
  <c r="AA71041" i="1"/>
  <c r="AA71040" i="1"/>
  <c r="AA71039" i="1"/>
  <c r="AA71038" i="1"/>
  <c r="AA71037" i="1"/>
  <c r="AA71036" i="1"/>
  <c r="AA71035" i="1"/>
  <c r="AA71034" i="1"/>
  <c r="AA71033" i="1"/>
  <c r="AA71032" i="1"/>
  <c r="AA71031" i="1"/>
  <c r="AA71030" i="1"/>
  <c r="AA71029" i="1"/>
  <c r="AA71028" i="1"/>
  <c r="AA71027" i="1"/>
  <c r="AA71026" i="1"/>
  <c r="AA71025" i="1"/>
  <c r="AA71024" i="1"/>
  <c r="AA71023" i="1"/>
  <c r="AA71022" i="1"/>
  <c r="AA71021" i="1"/>
  <c r="AA71020" i="1"/>
  <c r="AA71019" i="1"/>
  <c r="AA71018" i="1"/>
  <c r="AA71017" i="1"/>
  <c r="AA71016" i="1"/>
  <c r="AA71015" i="1"/>
  <c r="AA71014" i="1"/>
  <c r="AA71013" i="1"/>
  <c r="AA71012" i="1"/>
  <c r="AA71011" i="1"/>
  <c r="AA71010" i="1"/>
  <c r="AA71009" i="1"/>
  <c r="AA71008" i="1"/>
  <c r="AA71007" i="1"/>
  <c r="AA71006" i="1"/>
  <c r="AA71005" i="1"/>
  <c r="AA71004" i="1"/>
  <c r="AA71003" i="1"/>
  <c r="AA71002" i="1"/>
  <c r="AA71001" i="1"/>
  <c r="AA71000" i="1"/>
  <c r="AA70999" i="1"/>
  <c r="AA70998" i="1"/>
  <c r="AA70997" i="1"/>
  <c r="AA70996" i="1"/>
  <c r="AA70995" i="1"/>
  <c r="AA70994" i="1"/>
  <c r="AA70993" i="1"/>
  <c r="AA70992" i="1"/>
  <c r="AA70991" i="1"/>
  <c r="AA70990" i="1"/>
  <c r="AA70989" i="1"/>
  <c r="AA70988" i="1"/>
  <c r="AA70987" i="1"/>
  <c r="AA70986" i="1"/>
  <c r="AA70985" i="1"/>
  <c r="AA70984" i="1"/>
  <c r="AA70983" i="1"/>
  <c r="AA70982" i="1"/>
  <c r="AA70981" i="1"/>
  <c r="AA70980" i="1"/>
  <c r="AA70979" i="1"/>
  <c r="AA70978" i="1"/>
  <c r="AA70977" i="1"/>
  <c r="AA70976" i="1"/>
  <c r="AA70975" i="1"/>
  <c r="AA70974" i="1"/>
  <c r="AA70973" i="1"/>
  <c r="AA70972" i="1"/>
  <c r="AA70971" i="1"/>
  <c r="AA70970" i="1"/>
  <c r="AA70969" i="1"/>
  <c r="AA70968" i="1"/>
  <c r="AA70967" i="1"/>
  <c r="AA70966" i="1"/>
  <c r="AA70965" i="1"/>
  <c r="AA70964" i="1"/>
  <c r="AA70963" i="1"/>
  <c r="AA70962" i="1"/>
  <c r="AA70961" i="1"/>
  <c r="AA70960" i="1"/>
  <c r="AA70959" i="1"/>
  <c r="AA70958" i="1"/>
  <c r="AA70957" i="1"/>
  <c r="AA70956" i="1"/>
  <c r="AA70955" i="1"/>
  <c r="AA70954" i="1"/>
  <c r="AA70953" i="1"/>
  <c r="AA70952" i="1"/>
  <c r="AA70951" i="1"/>
  <c r="AA70950" i="1"/>
  <c r="AA70949" i="1"/>
  <c r="AA70948" i="1"/>
  <c r="AA70947" i="1"/>
  <c r="AA70946" i="1"/>
  <c r="AA70945" i="1"/>
  <c r="AA70944" i="1"/>
  <c r="AA70943" i="1"/>
  <c r="AA70942" i="1"/>
  <c r="AA70941" i="1"/>
  <c r="AA70940" i="1"/>
  <c r="AA70939" i="1"/>
  <c r="AA70938" i="1"/>
  <c r="AA70937" i="1"/>
  <c r="AA70936" i="1"/>
  <c r="AA70935" i="1"/>
  <c r="AA70934" i="1"/>
  <c r="AA70933" i="1"/>
  <c r="AA70932" i="1"/>
  <c r="AA70931" i="1"/>
  <c r="AA70930" i="1"/>
  <c r="AA70929" i="1"/>
  <c r="AA70928" i="1"/>
  <c r="AA70927" i="1"/>
  <c r="AA70926" i="1"/>
  <c r="AA70925" i="1"/>
  <c r="AA70924" i="1"/>
  <c r="AA70923" i="1"/>
  <c r="AA70922" i="1"/>
  <c r="AA70921" i="1"/>
  <c r="AA70920" i="1"/>
  <c r="AA70919" i="1"/>
  <c r="AA70918" i="1"/>
  <c r="AA70917" i="1"/>
  <c r="AA70916" i="1"/>
  <c r="AA70915" i="1"/>
  <c r="AA70914" i="1"/>
  <c r="AA70913" i="1"/>
  <c r="AA70912" i="1"/>
  <c r="AA70911" i="1"/>
  <c r="AA70910" i="1"/>
  <c r="AA70909" i="1"/>
  <c r="AA70908" i="1"/>
  <c r="AA70907" i="1"/>
  <c r="AA70906" i="1"/>
  <c r="AA70905" i="1"/>
  <c r="AA70904" i="1"/>
  <c r="AA70903" i="1"/>
  <c r="AA70902" i="1"/>
  <c r="AA70901" i="1"/>
  <c r="AA70900" i="1"/>
  <c r="AA70899" i="1"/>
  <c r="AA70898" i="1"/>
  <c r="AA70897" i="1"/>
  <c r="AA70896" i="1"/>
  <c r="AA70895" i="1"/>
  <c r="AA70894" i="1"/>
  <c r="AA70893" i="1"/>
  <c r="AA70892" i="1"/>
  <c r="AA70891" i="1"/>
  <c r="AA70890" i="1"/>
  <c r="AA70889" i="1"/>
  <c r="AA70888" i="1"/>
  <c r="AA70887" i="1"/>
  <c r="AA70886" i="1"/>
  <c r="AA70885" i="1"/>
  <c r="AA70884" i="1"/>
  <c r="AA70883" i="1"/>
  <c r="AA70882" i="1"/>
  <c r="AA70881" i="1"/>
  <c r="AA70880" i="1"/>
  <c r="AA70879" i="1"/>
  <c r="AA70878" i="1"/>
  <c r="AA70877" i="1"/>
  <c r="AA70876" i="1"/>
  <c r="AA70875" i="1"/>
  <c r="AA70874" i="1"/>
  <c r="AA70873" i="1"/>
  <c r="AA70872" i="1"/>
  <c r="AA70871" i="1"/>
  <c r="AA70870" i="1"/>
  <c r="AA70869" i="1"/>
  <c r="AA70868" i="1"/>
  <c r="AA70867" i="1"/>
  <c r="AA70866" i="1"/>
  <c r="AA70865" i="1"/>
  <c r="AA70864" i="1"/>
  <c r="AA70863" i="1"/>
  <c r="AA70862" i="1"/>
  <c r="AA70861" i="1"/>
  <c r="AA70860" i="1"/>
  <c r="AA70859" i="1"/>
  <c r="AA70858" i="1"/>
  <c r="AA70857" i="1"/>
  <c r="AA70856" i="1"/>
  <c r="AA70855" i="1"/>
  <c r="AA70854" i="1"/>
  <c r="AA70853" i="1"/>
  <c r="AA70852" i="1"/>
  <c r="AA70851" i="1"/>
  <c r="AA70850" i="1"/>
  <c r="AA70849" i="1"/>
  <c r="AA70848" i="1"/>
  <c r="AA70847" i="1"/>
  <c r="AA70846" i="1"/>
  <c r="AA70845" i="1"/>
  <c r="AA70844" i="1"/>
  <c r="AA70843" i="1"/>
  <c r="AA70842" i="1"/>
  <c r="AA70841" i="1"/>
  <c r="AA70840" i="1"/>
  <c r="AA70839" i="1"/>
  <c r="AA70838" i="1"/>
  <c r="AA70837" i="1"/>
  <c r="AA70836" i="1"/>
  <c r="AA70835" i="1"/>
  <c r="AA70834" i="1"/>
  <c r="AA70833" i="1"/>
  <c r="AA70832" i="1"/>
  <c r="AA70831" i="1"/>
  <c r="AA70830" i="1"/>
  <c r="AA70829" i="1"/>
  <c r="AA70828" i="1"/>
  <c r="AA70827" i="1"/>
  <c r="AA70826" i="1"/>
  <c r="AA70825" i="1"/>
  <c r="AA70824" i="1"/>
  <c r="AA70823" i="1"/>
  <c r="AA70822" i="1"/>
  <c r="AA70821" i="1"/>
  <c r="AA70820" i="1"/>
  <c r="AA70819" i="1"/>
  <c r="AA70818" i="1"/>
  <c r="AA70817" i="1"/>
  <c r="AA70816" i="1"/>
  <c r="AA70815" i="1"/>
  <c r="AA70814" i="1"/>
  <c r="AA70813" i="1"/>
  <c r="AA70812" i="1"/>
  <c r="AA70811" i="1"/>
  <c r="AA70810" i="1"/>
  <c r="AA70809" i="1"/>
  <c r="AA70808" i="1"/>
  <c r="AA70807" i="1"/>
  <c r="AA70806" i="1"/>
  <c r="AA70805" i="1"/>
  <c r="AA70804" i="1"/>
  <c r="AA70803" i="1"/>
  <c r="AA70802" i="1"/>
  <c r="AA70801" i="1"/>
  <c r="AA70800" i="1"/>
  <c r="AA70799" i="1"/>
  <c r="AA70798" i="1"/>
  <c r="AA70797" i="1"/>
  <c r="AA70796" i="1"/>
  <c r="AA70795" i="1"/>
  <c r="AA70794" i="1"/>
  <c r="AA70793" i="1"/>
  <c r="AA70792" i="1"/>
  <c r="AA70791" i="1"/>
  <c r="AA70790" i="1"/>
  <c r="AA70789" i="1"/>
  <c r="AA70788" i="1"/>
  <c r="AA70787" i="1"/>
  <c r="AA70786" i="1"/>
  <c r="AA70785" i="1"/>
  <c r="AA70784" i="1"/>
  <c r="AA70783" i="1"/>
  <c r="AA70782" i="1"/>
  <c r="AA70781" i="1"/>
  <c r="AA70780" i="1"/>
  <c r="AA70779" i="1"/>
  <c r="AA70778" i="1"/>
  <c r="AA70777" i="1"/>
  <c r="AA70776" i="1"/>
  <c r="AA70775" i="1"/>
  <c r="AA70774" i="1"/>
  <c r="AA70773" i="1"/>
  <c r="AA70772" i="1"/>
  <c r="AA70771" i="1"/>
  <c r="AA70770" i="1"/>
  <c r="AA70769" i="1"/>
  <c r="AA70768" i="1"/>
  <c r="AA70767" i="1"/>
  <c r="AA70766" i="1"/>
  <c r="AA70765" i="1"/>
  <c r="AA70764" i="1"/>
  <c r="AA70763" i="1"/>
  <c r="AA70762" i="1"/>
  <c r="AA70761" i="1"/>
  <c r="AA70760" i="1"/>
  <c r="AA70759" i="1"/>
  <c r="AA70758" i="1"/>
  <c r="AA70757" i="1"/>
  <c r="AA70756" i="1"/>
  <c r="AA70755" i="1"/>
  <c r="AA70754" i="1"/>
  <c r="AA70753" i="1"/>
  <c r="AA70752" i="1"/>
  <c r="AA70751" i="1"/>
  <c r="AA70750" i="1"/>
  <c r="AA70749" i="1"/>
  <c r="AA70748" i="1"/>
  <c r="AA70747" i="1"/>
  <c r="AA70746" i="1"/>
  <c r="AA70745" i="1"/>
  <c r="AA70744" i="1"/>
  <c r="AA70743" i="1"/>
  <c r="AA70742" i="1"/>
  <c r="AA70741" i="1"/>
  <c r="AA70740" i="1"/>
  <c r="AA70739" i="1"/>
  <c r="AA70738" i="1"/>
  <c r="AA70737" i="1"/>
  <c r="AA70736" i="1"/>
  <c r="AA70735" i="1"/>
  <c r="AA70734" i="1"/>
  <c r="AA70733" i="1"/>
  <c r="AA70732" i="1"/>
  <c r="AA70731" i="1"/>
  <c r="AA70730" i="1"/>
  <c r="AA70729" i="1"/>
  <c r="AA70728" i="1"/>
  <c r="AA70727" i="1"/>
  <c r="AA70726" i="1"/>
  <c r="AA70725" i="1"/>
  <c r="AA70724" i="1"/>
  <c r="AA70723" i="1"/>
  <c r="AA70722" i="1"/>
  <c r="AA70721" i="1"/>
  <c r="AA70720" i="1"/>
  <c r="AA70719" i="1"/>
  <c r="AA70718" i="1"/>
  <c r="AA70717" i="1"/>
  <c r="AA70716" i="1"/>
  <c r="AA70715" i="1"/>
  <c r="AA70714" i="1"/>
  <c r="AA70713" i="1"/>
  <c r="AA70712" i="1"/>
  <c r="AA70711" i="1"/>
  <c r="AA70710" i="1"/>
  <c r="AA70709" i="1"/>
  <c r="AA70708" i="1"/>
  <c r="AA70707" i="1"/>
  <c r="AA70706" i="1"/>
  <c r="AA70705" i="1"/>
  <c r="AA70704" i="1"/>
  <c r="AA70703" i="1"/>
  <c r="AA70702" i="1"/>
  <c r="AA70701" i="1"/>
  <c r="AA70700" i="1"/>
  <c r="AA70699" i="1"/>
  <c r="AA70698" i="1"/>
  <c r="AA70697" i="1"/>
  <c r="AA70696" i="1"/>
  <c r="AA70695" i="1"/>
  <c r="AA70694" i="1"/>
  <c r="AA70693" i="1"/>
  <c r="AA70692" i="1"/>
  <c r="AA70691" i="1"/>
  <c r="AA70690" i="1"/>
  <c r="AA70689" i="1"/>
  <c r="AA70688" i="1"/>
  <c r="AA70687" i="1"/>
  <c r="AA70686" i="1"/>
  <c r="AA70685" i="1"/>
  <c r="AA70684" i="1"/>
  <c r="AA70683" i="1"/>
  <c r="AA70682" i="1"/>
  <c r="AA70681" i="1"/>
  <c r="AA70680" i="1"/>
  <c r="AA70679" i="1"/>
  <c r="AA70678" i="1"/>
  <c r="AA70677" i="1"/>
  <c r="AA70676" i="1"/>
  <c r="AA70675" i="1"/>
  <c r="AA70674" i="1"/>
  <c r="AA70673" i="1"/>
  <c r="AA70672" i="1"/>
  <c r="AA70671" i="1"/>
  <c r="AA70670" i="1"/>
  <c r="AA70669" i="1"/>
  <c r="AA70668" i="1"/>
  <c r="AA70667" i="1"/>
  <c r="AA70666" i="1"/>
  <c r="AA70665" i="1"/>
  <c r="AA70664" i="1"/>
  <c r="AA70663" i="1"/>
  <c r="AA70662" i="1"/>
  <c r="AA70661" i="1"/>
  <c r="AA70660" i="1"/>
  <c r="AA70659" i="1"/>
  <c r="AA70658" i="1"/>
  <c r="AA70657" i="1"/>
  <c r="AA70656" i="1"/>
  <c r="AA70655" i="1"/>
  <c r="AA70654" i="1"/>
  <c r="AA70653" i="1"/>
  <c r="AA70652" i="1"/>
  <c r="AA70651" i="1"/>
  <c r="AA70650" i="1"/>
  <c r="AA70649" i="1"/>
  <c r="AA70648" i="1"/>
  <c r="AA70647" i="1"/>
  <c r="AA70646" i="1"/>
  <c r="AA70645" i="1"/>
  <c r="AA70644" i="1"/>
  <c r="AA70643" i="1"/>
  <c r="AA70642" i="1"/>
  <c r="AA70641" i="1"/>
  <c r="AA70640" i="1"/>
  <c r="AA70639" i="1"/>
  <c r="AA70638" i="1"/>
  <c r="AA70637" i="1"/>
  <c r="AA70636" i="1"/>
  <c r="AA70635" i="1"/>
  <c r="AA70634" i="1"/>
  <c r="AA70633" i="1"/>
  <c r="AA70632" i="1"/>
  <c r="AA70631" i="1"/>
  <c r="AA70630" i="1"/>
  <c r="AA70629" i="1"/>
  <c r="AA70628" i="1"/>
  <c r="AA70627" i="1"/>
  <c r="AA70626" i="1"/>
  <c r="AA70625" i="1"/>
  <c r="AA70624" i="1"/>
  <c r="AA70623" i="1"/>
  <c r="AA70622" i="1"/>
  <c r="AA70621" i="1"/>
  <c r="AA70620" i="1"/>
  <c r="AA70619" i="1"/>
  <c r="AA70618" i="1"/>
  <c r="AA70617" i="1"/>
  <c r="AA70616" i="1"/>
  <c r="AA70615" i="1"/>
  <c r="AA70614" i="1"/>
  <c r="AA70613" i="1"/>
  <c r="AA70612" i="1"/>
  <c r="AA70611" i="1"/>
  <c r="AA70610" i="1"/>
  <c r="AA70609" i="1"/>
  <c r="AA70608" i="1"/>
  <c r="AA70607" i="1"/>
  <c r="AA70606" i="1"/>
  <c r="AA70605" i="1"/>
  <c r="AA70604" i="1"/>
  <c r="AA70603" i="1"/>
  <c r="AA70602" i="1"/>
  <c r="AA70601" i="1"/>
  <c r="AA70600" i="1"/>
  <c r="AA70599" i="1"/>
  <c r="AA70598" i="1"/>
  <c r="AA70597" i="1"/>
  <c r="AA70596" i="1"/>
  <c r="AA70595" i="1"/>
  <c r="AA70594" i="1"/>
  <c r="AA70593" i="1"/>
  <c r="AA70592" i="1"/>
  <c r="AA70591" i="1"/>
  <c r="AA70590" i="1"/>
  <c r="AA70589" i="1"/>
  <c r="AA70588" i="1"/>
  <c r="AA70587" i="1"/>
  <c r="AA70586" i="1"/>
  <c r="AA70585" i="1"/>
  <c r="AA70584" i="1"/>
  <c r="AA70583" i="1"/>
  <c r="AA70582" i="1"/>
  <c r="AA70581" i="1"/>
  <c r="AA70580" i="1"/>
  <c r="AA70579" i="1"/>
  <c r="AA70578" i="1"/>
  <c r="AA70577" i="1"/>
  <c r="AA70576" i="1"/>
  <c r="AA70575" i="1"/>
  <c r="AA70574" i="1"/>
  <c r="AA70573" i="1"/>
  <c r="AA70572" i="1"/>
  <c r="AA70571" i="1"/>
  <c r="AA70570" i="1"/>
  <c r="AA70569" i="1"/>
  <c r="AA70568" i="1"/>
  <c r="AA70567" i="1"/>
  <c r="AA70566" i="1"/>
  <c r="AA70565" i="1"/>
  <c r="AA70564" i="1"/>
  <c r="AA70563" i="1"/>
  <c r="AA70562" i="1"/>
  <c r="AA70561" i="1"/>
  <c r="AA70560" i="1"/>
  <c r="AA70559" i="1"/>
  <c r="AA70558" i="1"/>
  <c r="AA70557" i="1"/>
  <c r="AA70556" i="1"/>
  <c r="AA70555" i="1"/>
  <c r="AA70554" i="1"/>
  <c r="AA70553" i="1"/>
  <c r="AA70552" i="1"/>
  <c r="AA70551" i="1"/>
  <c r="AA70550" i="1"/>
  <c r="AA70549" i="1"/>
  <c r="AA70548" i="1"/>
  <c r="AA70547" i="1"/>
  <c r="AA70546" i="1"/>
  <c r="AA70545" i="1"/>
  <c r="AA70544" i="1"/>
  <c r="AA70543" i="1"/>
  <c r="AA70542" i="1"/>
  <c r="AA70541" i="1"/>
  <c r="AA70540" i="1"/>
  <c r="AA70539" i="1"/>
  <c r="AA70538" i="1"/>
  <c r="AA70537" i="1"/>
  <c r="AA70536" i="1"/>
  <c r="AA70535" i="1"/>
  <c r="AA70534" i="1"/>
  <c r="AA70533" i="1"/>
  <c r="AA70532" i="1"/>
  <c r="AA70531" i="1"/>
  <c r="AA70530" i="1"/>
  <c r="AA70529" i="1"/>
  <c r="AA70528" i="1"/>
  <c r="AA70527" i="1"/>
  <c r="AA70526" i="1"/>
  <c r="AA70525" i="1"/>
  <c r="AA70524" i="1"/>
  <c r="AA70523" i="1"/>
  <c r="AA70522" i="1"/>
  <c r="AA70521" i="1"/>
  <c r="AA70520" i="1"/>
  <c r="AA70519" i="1"/>
  <c r="AA70518" i="1"/>
  <c r="AA70517" i="1"/>
  <c r="AA70516" i="1"/>
  <c r="AA70515" i="1"/>
  <c r="AA70514" i="1"/>
  <c r="AA70513" i="1"/>
  <c r="AA70512" i="1"/>
  <c r="AA70511" i="1"/>
  <c r="AA70510" i="1"/>
  <c r="AA70509" i="1"/>
  <c r="AA70508" i="1"/>
  <c r="AA70507" i="1"/>
  <c r="AA70506" i="1"/>
  <c r="AA70505" i="1"/>
  <c r="AA70504" i="1"/>
  <c r="AA70503" i="1"/>
  <c r="AA70502" i="1"/>
  <c r="AA70501" i="1"/>
  <c r="AA70500" i="1"/>
  <c r="AA70499" i="1"/>
  <c r="AA70498" i="1"/>
  <c r="AA70497" i="1"/>
  <c r="AA70496" i="1"/>
  <c r="AA70495" i="1"/>
  <c r="AA70494" i="1"/>
  <c r="AA70493" i="1"/>
  <c r="AA70492" i="1"/>
  <c r="AA70491" i="1"/>
  <c r="AA70490" i="1"/>
  <c r="AA70489" i="1"/>
  <c r="AA70488" i="1"/>
  <c r="AA70487" i="1"/>
  <c r="AA70486" i="1"/>
  <c r="AA70485" i="1"/>
  <c r="AA70484" i="1"/>
  <c r="AA70483" i="1"/>
  <c r="AA70482" i="1"/>
  <c r="AA70481" i="1"/>
  <c r="AA70480" i="1"/>
  <c r="AA70479" i="1"/>
  <c r="AA70478" i="1"/>
  <c r="AA70477" i="1"/>
  <c r="AA70476" i="1"/>
  <c r="AA70475" i="1"/>
  <c r="AA70474" i="1"/>
  <c r="AA70473" i="1"/>
  <c r="AA70472" i="1"/>
  <c r="AA70471" i="1"/>
  <c r="AA70470" i="1"/>
  <c r="AA70469" i="1"/>
  <c r="AA70468" i="1"/>
  <c r="AA70467" i="1"/>
  <c r="AA70466" i="1"/>
  <c r="AA70465" i="1"/>
  <c r="AA70464" i="1"/>
  <c r="AA70463" i="1"/>
  <c r="AA70462" i="1"/>
  <c r="AA70461" i="1"/>
  <c r="AA70460" i="1"/>
  <c r="AA70459" i="1"/>
  <c r="AA70458" i="1"/>
  <c r="AA70457" i="1"/>
  <c r="AA70456" i="1"/>
  <c r="AA70455" i="1"/>
  <c r="AA70454" i="1"/>
  <c r="AA70453" i="1"/>
  <c r="AA70452" i="1"/>
  <c r="AA70451" i="1"/>
  <c r="AA70450" i="1"/>
  <c r="AA70449" i="1"/>
  <c r="AA70448" i="1"/>
  <c r="AA70447" i="1"/>
  <c r="AA70446" i="1"/>
  <c r="AA70445" i="1"/>
  <c r="AA70444" i="1"/>
  <c r="AA70443" i="1"/>
  <c r="AA70442" i="1"/>
  <c r="AA70441" i="1"/>
  <c r="AA70440" i="1"/>
  <c r="AA70439" i="1"/>
  <c r="AA70438" i="1"/>
  <c r="AA70437" i="1"/>
  <c r="AA70436" i="1"/>
  <c r="AA70435" i="1"/>
  <c r="AA70434" i="1"/>
  <c r="AA70433" i="1"/>
  <c r="AA70432" i="1"/>
  <c r="AA70431" i="1"/>
  <c r="AA70430" i="1"/>
  <c r="AA70429" i="1"/>
  <c r="AA70428" i="1"/>
  <c r="AA70427" i="1"/>
  <c r="AA70426" i="1"/>
  <c r="AA70425" i="1"/>
  <c r="AA70424" i="1"/>
  <c r="AA70423" i="1"/>
  <c r="AA70422" i="1"/>
  <c r="AA70421" i="1"/>
  <c r="AA70420" i="1"/>
  <c r="AA70419" i="1"/>
  <c r="AA70418" i="1"/>
  <c r="AA70417" i="1"/>
  <c r="AA70416" i="1"/>
  <c r="AA70415" i="1"/>
  <c r="AA70414" i="1"/>
  <c r="AA70413" i="1"/>
  <c r="AA70412" i="1"/>
  <c r="AA70411" i="1"/>
  <c r="AA70410" i="1"/>
  <c r="AA70409" i="1"/>
  <c r="AA70408" i="1"/>
  <c r="AA70407" i="1"/>
  <c r="AA70406" i="1"/>
  <c r="AA70405" i="1"/>
  <c r="AA70404" i="1"/>
  <c r="AA70403" i="1"/>
  <c r="AA70402" i="1"/>
  <c r="AA70401" i="1"/>
  <c r="AA70400" i="1"/>
  <c r="AA70399" i="1"/>
  <c r="AA70398" i="1"/>
  <c r="AA70397" i="1"/>
  <c r="AA70396" i="1"/>
  <c r="AA70395" i="1"/>
  <c r="AA70394" i="1"/>
  <c r="AA70393" i="1"/>
  <c r="AA70392" i="1"/>
  <c r="AA70391" i="1"/>
  <c r="AA70390" i="1"/>
  <c r="AA70389" i="1"/>
  <c r="AA70388" i="1"/>
  <c r="AA70387" i="1"/>
  <c r="AA70386" i="1"/>
  <c r="AA70385" i="1"/>
  <c r="AA70384" i="1"/>
  <c r="AA70383" i="1"/>
  <c r="AA70382" i="1"/>
  <c r="AA70381" i="1"/>
  <c r="AA70380" i="1"/>
  <c r="AA70379" i="1"/>
  <c r="AA70378" i="1"/>
  <c r="AA70377" i="1"/>
  <c r="AA70376" i="1"/>
  <c r="AA70375" i="1"/>
  <c r="AA70374" i="1"/>
  <c r="AA70373" i="1"/>
  <c r="AA70372" i="1"/>
  <c r="AA70371" i="1"/>
  <c r="AA70370" i="1"/>
  <c r="AA70369" i="1"/>
  <c r="AA70368" i="1"/>
  <c r="AA70367" i="1"/>
  <c r="AA70366" i="1"/>
  <c r="AA70365" i="1"/>
  <c r="AA70364" i="1"/>
  <c r="AA70363" i="1"/>
  <c r="AA70362" i="1"/>
  <c r="AA70361" i="1"/>
  <c r="AA70360" i="1"/>
  <c r="AA70359" i="1"/>
  <c r="AA70358" i="1"/>
  <c r="AA70357" i="1"/>
  <c r="AA70356" i="1"/>
  <c r="AA70355" i="1"/>
  <c r="AA70354" i="1"/>
  <c r="AA70353" i="1"/>
  <c r="AA70352" i="1"/>
  <c r="AA70351" i="1"/>
  <c r="AA70350" i="1"/>
  <c r="AA70349" i="1"/>
  <c r="AA70348" i="1"/>
  <c r="AA70347" i="1"/>
  <c r="AA70346" i="1"/>
  <c r="AA70345" i="1"/>
  <c r="AA70344" i="1"/>
  <c r="AA70343" i="1"/>
  <c r="AA70342" i="1"/>
  <c r="AA70341" i="1"/>
  <c r="AA70340" i="1"/>
  <c r="AA70339" i="1"/>
  <c r="AA70338" i="1"/>
  <c r="AA70337" i="1"/>
  <c r="AA70336" i="1"/>
  <c r="AA70335" i="1"/>
  <c r="AA70334" i="1"/>
  <c r="AA70333" i="1"/>
  <c r="AA70332" i="1"/>
  <c r="AA70331" i="1"/>
  <c r="AA70330" i="1"/>
  <c r="AA70329" i="1"/>
  <c r="AA70328" i="1"/>
  <c r="AA70327" i="1"/>
  <c r="AA70326" i="1"/>
  <c r="AA70325" i="1"/>
  <c r="AA70324" i="1"/>
  <c r="AA70323" i="1"/>
  <c r="AA70322" i="1"/>
  <c r="AA70321" i="1"/>
  <c r="AA70320" i="1"/>
  <c r="AA70319" i="1"/>
  <c r="AA70318" i="1"/>
  <c r="AA70317" i="1"/>
  <c r="AA70316" i="1"/>
  <c r="AA70315" i="1"/>
  <c r="AA70314" i="1"/>
  <c r="AA70313" i="1"/>
  <c r="AA70312" i="1"/>
  <c r="AA70311" i="1"/>
  <c r="AA70310" i="1"/>
  <c r="AA70309" i="1"/>
  <c r="AA70308" i="1"/>
  <c r="AA70307" i="1"/>
  <c r="AA70306" i="1"/>
  <c r="AA70305" i="1"/>
  <c r="AA70304" i="1"/>
  <c r="AA70303" i="1"/>
  <c r="AA70302" i="1"/>
  <c r="AA70301" i="1"/>
  <c r="AA70300" i="1"/>
  <c r="AA70299" i="1"/>
  <c r="AA70298" i="1"/>
  <c r="AA70297" i="1"/>
  <c r="AA70296" i="1"/>
  <c r="AA70295" i="1"/>
  <c r="AA70294" i="1"/>
  <c r="AA70293" i="1"/>
  <c r="AA70292" i="1"/>
  <c r="AA70291" i="1"/>
  <c r="AA70290" i="1"/>
  <c r="AA70289" i="1"/>
  <c r="AA70288" i="1"/>
  <c r="AA70287" i="1"/>
  <c r="AA70286" i="1"/>
  <c r="AA70285" i="1"/>
  <c r="AA70284" i="1"/>
  <c r="AA70283" i="1"/>
  <c r="AA70282" i="1"/>
  <c r="AA70281" i="1"/>
  <c r="AA70280" i="1"/>
  <c r="AA70279" i="1"/>
  <c r="AA70278" i="1"/>
  <c r="AA70277" i="1"/>
  <c r="AA70276" i="1"/>
  <c r="AA70275" i="1"/>
  <c r="AA70274" i="1"/>
  <c r="AA70273" i="1"/>
  <c r="AA70272" i="1"/>
  <c r="AA70271" i="1"/>
  <c r="AA70270" i="1"/>
  <c r="AA70269" i="1"/>
  <c r="AA70268" i="1"/>
  <c r="AA70267" i="1"/>
  <c r="AA70266" i="1"/>
  <c r="AA70265" i="1"/>
  <c r="AA70264" i="1"/>
  <c r="AA70263" i="1"/>
  <c r="AA70262" i="1"/>
  <c r="AA70261" i="1"/>
  <c r="AA70260" i="1"/>
  <c r="AA70259" i="1"/>
  <c r="AA70258" i="1"/>
  <c r="AA70257" i="1"/>
  <c r="AA70256" i="1"/>
  <c r="AA70255" i="1"/>
  <c r="AA70254" i="1"/>
  <c r="AA70253" i="1"/>
  <c r="AA70252" i="1"/>
  <c r="AA70251" i="1"/>
  <c r="AA70250" i="1"/>
  <c r="AA70249" i="1"/>
  <c r="AA70248" i="1"/>
  <c r="AA70247" i="1"/>
  <c r="AA70246" i="1"/>
  <c r="AA70245" i="1"/>
  <c r="AA70244" i="1"/>
  <c r="AA70243" i="1"/>
  <c r="AA70242" i="1"/>
  <c r="AA70241" i="1"/>
  <c r="AA70240" i="1"/>
  <c r="AA70239" i="1"/>
  <c r="AA70238" i="1"/>
  <c r="AA70237" i="1"/>
  <c r="AA70236" i="1"/>
  <c r="AA70235" i="1"/>
  <c r="AA70234" i="1"/>
  <c r="AA70233" i="1"/>
  <c r="AA70232" i="1"/>
  <c r="AA70231" i="1"/>
  <c r="AA70230" i="1"/>
  <c r="AA70229" i="1"/>
  <c r="AA70228" i="1"/>
  <c r="AA70227" i="1"/>
  <c r="AA70226" i="1"/>
  <c r="AA70225" i="1"/>
  <c r="AA70224" i="1"/>
  <c r="AA70223" i="1"/>
  <c r="AA70222" i="1"/>
  <c r="AA70221" i="1"/>
  <c r="AA70220" i="1"/>
  <c r="AA70219" i="1"/>
  <c r="AA70218" i="1"/>
  <c r="AA70217" i="1"/>
  <c r="AA70216" i="1"/>
  <c r="AA70215" i="1"/>
  <c r="AA70214" i="1"/>
  <c r="AA70213" i="1"/>
  <c r="AA70212" i="1"/>
  <c r="AA70211" i="1"/>
  <c r="AA70210" i="1"/>
  <c r="AA70209" i="1"/>
  <c r="AA70208" i="1"/>
  <c r="AA70207" i="1"/>
  <c r="AA70206" i="1"/>
  <c r="AA70205" i="1"/>
  <c r="AA70204" i="1"/>
  <c r="AA70203" i="1"/>
  <c r="AA70202" i="1"/>
  <c r="AA70201" i="1"/>
  <c r="AA70200" i="1"/>
  <c r="AA70199" i="1"/>
  <c r="AA70198" i="1"/>
  <c r="AA70197" i="1"/>
  <c r="AA70196" i="1"/>
  <c r="AA70195" i="1"/>
  <c r="AA70194" i="1"/>
  <c r="AA70193" i="1"/>
  <c r="AA70192" i="1"/>
  <c r="AA70191" i="1"/>
  <c r="AA70190" i="1"/>
  <c r="AA70189" i="1"/>
  <c r="AA70188" i="1"/>
  <c r="AA70187" i="1"/>
  <c r="AA70186" i="1"/>
  <c r="AA70185" i="1"/>
  <c r="AA70184" i="1"/>
  <c r="AA70183" i="1"/>
  <c r="AA70182" i="1"/>
  <c r="AA70181" i="1"/>
  <c r="AA70180" i="1"/>
  <c r="AA70179" i="1"/>
  <c r="AA70178" i="1"/>
  <c r="AA70177" i="1"/>
  <c r="AA70176" i="1"/>
  <c r="AA70175" i="1"/>
  <c r="AA70174" i="1"/>
  <c r="AA70173" i="1"/>
  <c r="AA70172" i="1"/>
  <c r="AA70171" i="1"/>
  <c r="AA70170" i="1"/>
  <c r="AA70169" i="1"/>
  <c r="AA70168" i="1"/>
  <c r="AA70167" i="1"/>
  <c r="AA70166" i="1"/>
  <c r="AA70165" i="1"/>
  <c r="AA70164" i="1"/>
  <c r="AA70163" i="1"/>
  <c r="AA70162" i="1"/>
  <c r="AA70161" i="1"/>
  <c r="AA70160" i="1"/>
  <c r="AA70159" i="1"/>
  <c r="AA70158" i="1"/>
  <c r="AA70157" i="1"/>
  <c r="AA70156" i="1"/>
  <c r="AA70155" i="1"/>
  <c r="AA70154" i="1"/>
  <c r="AA70153" i="1"/>
  <c r="AA70152" i="1"/>
  <c r="AA70151" i="1"/>
  <c r="AA70150" i="1"/>
  <c r="AA70149" i="1"/>
  <c r="AA70148" i="1"/>
  <c r="AA70147" i="1"/>
  <c r="AA70146" i="1"/>
  <c r="AA70145" i="1"/>
  <c r="AA70144" i="1"/>
  <c r="AA70143" i="1"/>
  <c r="AA70142" i="1"/>
  <c r="AA70141" i="1"/>
  <c r="AA70140" i="1"/>
  <c r="AA70139" i="1"/>
  <c r="AA70138" i="1"/>
  <c r="AA70137" i="1"/>
  <c r="AA70136" i="1"/>
  <c r="AA70135" i="1"/>
  <c r="AA70134" i="1"/>
  <c r="AA70133" i="1"/>
  <c r="AA70132" i="1"/>
  <c r="AA70131" i="1"/>
  <c r="AA70130" i="1"/>
  <c r="AA70129" i="1"/>
  <c r="AA70128" i="1"/>
  <c r="AA70127" i="1"/>
  <c r="AA70126" i="1"/>
  <c r="AA70125" i="1"/>
  <c r="AA70124" i="1"/>
  <c r="AA70123" i="1"/>
  <c r="AA70122" i="1"/>
  <c r="AA70121" i="1"/>
  <c r="AA70120" i="1"/>
  <c r="AA70119" i="1"/>
  <c r="AA70118" i="1"/>
  <c r="AA70117" i="1"/>
  <c r="AA70116" i="1"/>
  <c r="AA70115" i="1"/>
  <c r="AA70114" i="1"/>
  <c r="AA70113" i="1"/>
  <c r="AA70112" i="1"/>
  <c r="AA70111" i="1"/>
  <c r="AA70110" i="1"/>
  <c r="AA70109" i="1"/>
  <c r="AA70108" i="1"/>
  <c r="AA70107" i="1"/>
  <c r="AA70106" i="1"/>
  <c r="AA70105" i="1"/>
  <c r="AA70104" i="1"/>
  <c r="AA70103" i="1"/>
  <c r="AA70102" i="1"/>
  <c r="AA70101" i="1"/>
  <c r="AA70100" i="1"/>
  <c r="AA70099" i="1"/>
  <c r="AA70098" i="1"/>
  <c r="AA70097" i="1"/>
  <c r="AA70096" i="1"/>
  <c r="AA70095" i="1"/>
  <c r="AA70094" i="1"/>
  <c r="AA70093" i="1"/>
  <c r="AA70092" i="1"/>
  <c r="AA70091" i="1"/>
  <c r="AA70090" i="1"/>
  <c r="AA70089" i="1"/>
  <c r="AA70088" i="1"/>
  <c r="AA70087" i="1"/>
  <c r="AA70086" i="1"/>
  <c r="AA70085" i="1"/>
  <c r="AA70084" i="1"/>
  <c r="AA70083" i="1"/>
  <c r="AA70082" i="1"/>
  <c r="AA70081" i="1"/>
  <c r="AA70080" i="1"/>
  <c r="AA70079" i="1"/>
  <c r="AA70078" i="1"/>
  <c r="AA70077" i="1"/>
  <c r="AA70076" i="1"/>
  <c r="AA70075" i="1"/>
  <c r="AA70074" i="1"/>
  <c r="AA70073" i="1"/>
  <c r="AA70072" i="1"/>
  <c r="AA70071" i="1"/>
  <c r="AA70070" i="1"/>
  <c r="AA70069" i="1"/>
  <c r="AA70068" i="1"/>
  <c r="AA70067" i="1"/>
  <c r="AA70066" i="1"/>
  <c r="AA70065" i="1"/>
  <c r="AA70064" i="1"/>
  <c r="AA70063" i="1"/>
  <c r="AA70062" i="1"/>
  <c r="AA70061" i="1"/>
  <c r="AA70060" i="1"/>
  <c r="AA70059" i="1"/>
  <c r="AA70058" i="1"/>
  <c r="AA70057" i="1"/>
  <c r="AA70056" i="1"/>
  <c r="AA70055" i="1"/>
  <c r="AA70054" i="1"/>
  <c r="AA70053" i="1"/>
  <c r="AA70052" i="1"/>
  <c r="AA70051" i="1"/>
  <c r="AA70050" i="1"/>
  <c r="AA70049" i="1"/>
  <c r="AA70048" i="1"/>
  <c r="AA70047" i="1"/>
  <c r="AA70046" i="1"/>
  <c r="AA70045" i="1"/>
  <c r="AA70044" i="1"/>
  <c r="AA70043" i="1"/>
  <c r="AA70042" i="1"/>
  <c r="AA70041" i="1"/>
  <c r="AA70040" i="1"/>
  <c r="AA70039" i="1"/>
  <c r="AA70038" i="1"/>
  <c r="AA70037" i="1"/>
  <c r="AA70036" i="1"/>
  <c r="AA70035" i="1"/>
  <c r="AA70034" i="1"/>
  <c r="AA70033" i="1"/>
  <c r="AA70032" i="1"/>
  <c r="AA70031" i="1"/>
  <c r="AA70030" i="1"/>
  <c r="AA70029" i="1"/>
  <c r="AA70028" i="1"/>
  <c r="AA70027" i="1"/>
  <c r="AA70026" i="1"/>
  <c r="AA70025" i="1"/>
  <c r="AA70024" i="1"/>
  <c r="AA70023" i="1"/>
  <c r="AA70022" i="1"/>
  <c r="AA70021" i="1"/>
  <c r="AA70020" i="1"/>
  <c r="AA70019" i="1"/>
  <c r="AA70018" i="1"/>
  <c r="AA70017" i="1"/>
  <c r="AA70016" i="1"/>
  <c r="AA70015" i="1"/>
  <c r="AA70014" i="1"/>
  <c r="AA70013" i="1"/>
  <c r="AA70012" i="1"/>
  <c r="AA70011" i="1"/>
  <c r="AA70010" i="1"/>
  <c r="AA70009" i="1"/>
  <c r="AA70008" i="1"/>
  <c r="AA70007" i="1"/>
  <c r="AA70006" i="1"/>
  <c r="AA70005" i="1"/>
  <c r="AA70004" i="1"/>
  <c r="AA70003" i="1"/>
  <c r="AA70002" i="1"/>
  <c r="AA70001" i="1"/>
  <c r="AA70000" i="1"/>
  <c r="AA69999" i="1"/>
  <c r="AA69998" i="1"/>
  <c r="AA69997" i="1"/>
  <c r="AA69996" i="1"/>
  <c r="AA69995" i="1"/>
  <c r="AA69994" i="1"/>
  <c r="AA69993" i="1"/>
  <c r="AA69992" i="1"/>
  <c r="AA69991" i="1"/>
  <c r="AA69990" i="1"/>
  <c r="AA69989" i="1"/>
  <c r="AA69988" i="1"/>
  <c r="AA69987" i="1"/>
  <c r="AA69986" i="1"/>
  <c r="AA69985" i="1"/>
  <c r="AA69984" i="1"/>
  <c r="AA69983" i="1"/>
  <c r="AA69982" i="1"/>
  <c r="AA69981" i="1"/>
  <c r="AA69980" i="1"/>
  <c r="AA69979" i="1"/>
  <c r="AA69978" i="1"/>
  <c r="AA69977" i="1"/>
  <c r="AA69976" i="1"/>
  <c r="AA69975" i="1"/>
  <c r="AA69974" i="1"/>
  <c r="AA69973" i="1"/>
  <c r="AA69972" i="1"/>
  <c r="AA69971" i="1"/>
  <c r="AA69970" i="1"/>
  <c r="AA69969" i="1"/>
  <c r="AA69968" i="1"/>
  <c r="AA69967" i="1"/>
  <c r="AA69966" i="1"/>
  <c r="AA69965" i="1"/>
  <c r="AA69964" i="1"/>
  <c r="AA69963" i="1"/>
  <c r="AA69962" i="1"/>
  <c r="AA69961" i="1"/>
  <c r="AA69960" i="1"/>
  <c r="AA69959" i="1"/>
  <c r="AA69958" i="1"/>
  <c r="AA69957" i="1"/>
  <c r="AA69956" i="1"/>
  <c r="AA69955" i="1"/>
  <c r="AA69954" i="1"/>
  <c r="AA69953" i="1"/>
  <c r="AA69952" i="1"/>
  <c r="AA69951" i="1"/>
  <c r="AA69950" i="1"/>
  <c r="AA69949" i="1"/>
  <c r="AA69948" i="1"/>
  <c r="AA69947" i="1"/>
  <c r="AA69946" i="1"/>
  <c r="AA69945" i="1"/>
  <c r="AA69944" i="1"/>
  <c r="AA69943" i="1"/>
  <c r="AA69942" i="1"/>
  <c r="AA69941" i="1"/>
  <c r="AA69940" i="1"/>
  <c r="AA69939" i="1"/>
  <c r="AA69938" i="1"/>
  <c r="AA69937" i="1"/>
  <c r="AA69936" i="1"/>
  <c r="AA69935" i="1"/>
  <c r="AA69934" i="1"/>
  <c r="AA69933" i="1"/>
  <c r="AA69932" i="1"/>
  <c r="AA69931" i="1"/>
  <c r="AA69930" i="1"/>
  <c r="AA69929" i="1"/>
  <c r="AA69928" i="1"/>
  <c r="AA69927" i="1"/>
  <c r="AA69926" i="1"/>
  <c r="AA69925" i="1"/>
  <c r="AA69924" i="1"/>
  <c r="AA69923" i="1"/>
  <c r="AA69922" i="1"/>
  <c r="AA69921" i="1"/>
  <c r="AA69920" i="1"/>
  <c r="AA69919" i="1"/>
  <c r="AA69918" i="1"/>
  <c r="AA69917" i="1"/>
  <c r="AA69916" i="1"/>
  <c r="AA69915" i="1"/>
  <c r="AA69914" i="1"/>
  <c r="AA69913" i="1"/>
  <c r="AA69912" i="1"/>
  <c r="AA69911" i="1"/>
  <c r="AA69910" i="1"/>
  <c r="AA69909" i="1"/>
  <c r="AA69908" i="1"/>
  <c r="AA69907" i="1"/>
  <c r="AA69906" i="1"/>
  <c r="AA69905" i="1"/>
  <c r="AA69904" i="1"/>
  <c r="AA69903" i="1"/>
  <c r="AA69902" i="1"/>
  <c r="AA69901" i="1"/>
  <c r="AA69900" i="1"/>
  <c r="AA69899" i="1"/>
  <c r="AA69898" i="1"/>
  <c r="AA69897" i="1"/>
  <c r="AA69896" i="1"/>
  <c r="AA69895" i="1"/>
  <c r="AA69894" i="1"/>
  <c r="AA69893" i="1"/>
  <c r="AA69892" i="1"/>
  <c r="AA69891" i="1"/>
  <c r="AA69890" i="1"/>
  <c r="AA69889" i="1"/>
  <c r="AA69888" i="1"/>
  <c r="AA69887" i="1"/>
  <c r="AA69886" i="1"/>
  <c r="AA69885" i="1"/>
  <c r="AA69884" i="1"/>
  <c r="AA69883" i="1"/>
  <c r="AA69882" i="1"/>
  <c r="AA69881" i="1"/>
  <c r="AA69880" i="1"/>
  <c r="AA69879" i="1"/>
  <c r="AA69878" i="1"/>
  <c r="AA69877" i="1"/>
  <c r="AA69876" i="1"/>
  <c r="AA69875" i="1"/>
  <c r="AA69874" i="1"/>
  <c r="AA69873" i="1"/>
  <c r="AA69872" i="1"/>
  <c r="AA69871" i="1"/>
  <c r="AA69870" i="1"/>
  <c r="AA69869" i="1"/>
  <c r="AA69868" i="1"/>
  <c r="AA69867" i="1"/>
  <c r="AA69866" i="1"/>
  <c r="AA69865" i="1"/>
  <c r="AA69864" i="1"/>
  <c r="AA69863" i="1"/>
  <c r="AA69862" i="1"/>
  <c r="AA69861" i="1"/>
  <c r="AA69860" i="1"/>
  <c r="AA69859" i="1"/>
  <c r="AA69858" i="1"/>
  <c r="AA69857" i="1"/>
  <c r="AA69856" i="1"/>
  <c r="AA69855" i="1"/>
  <c r="AA69854" i="1"/>
  <c r="AA69853" i="1"/>
  <c r="AA69852" i="1"/>
  <c r="AA69851" i="1"/>
  <c r="AA69850" i="1"/>
  <c r="AA69849" i="1"/>
  <c r="AA69848" i="1"/>
  <c r="AA69847" i="1"/>
  <c r="AA69846" i="1"/>
  <c r="AA69845" i="1"/>
  <c r="AA69844" i="1"/>
  <c r="AA69843" i="1"/>
  <c r="AA69842" i="1"/>
  <c r="AA69841" i="1"/>
  <c r="AA69840" i="1"/>
  <c r="AA69839" i="1"/>
  <c r="AA69838" i="1"/>
  <c r="AA69837" i="1"/>
  <c r="AA69836" i="1"/>
  <c r="AA69835" i="1"/>
  <c r="AA69834" i="1"/>
  <c r="AA69833" i="1"/>
  <c r="AA69832" i="1"/>
  <c r="AA69831" i="1"/>
  <c r="AA69830" i="1"/>
  <c r="AA69829" i="1"/>
  <c r="AA69828" i="1"/>
  <c r="AA69827" i="1"/>
  <c r="AA69826" i="1"/>
  <c r="AA69825" i="1"/>
  <c r="AA69824" i="1"/>
  <c r="AA69823" i="1"/>
  <c r="AA69822" i="1"/>
  <c r="AA69821" i="1"/>
  <c r="AA69820" i="1"/>
  <c r="AA69819" i="1"/>
  <c r="AA69818" i="1"/>
  <c r="AA69817" i="1"/>
  <c r="AA69816" i="1"/>
  <c r="AA69815" i="1"/>
  <c r="AA69814" i="1"/>
  <c r="AA69813" i="1"/>
  <c r="AA69812" i="1"/>
  <c r="AA69811" i="1"/>
  <c r="AA69810" i="1"/>
  <c r="AA69809" i="1"/>
  <c r="AA69808" i="1"/>
  <c r="AA69807" i="1"/>
  <c r="AA69806" i="1"/>
  <c r="AA69805" i="1"/>
  <c r="AA69804" i="1"/>
  <c r="AA69803" i="1"/>
  <c r="AA69802" i="1"/>
  <c r="AA69801" i="1"/>
  <c r="AA69800" i="1"/>
  <c r="AA69799" i="1"/>
  <c r="AA69798" i="1"/>
  <c r="AA69797" i="1"/>
  <c r="AA69796" i="1"/>
  <c r="AA69795" i="1"/>
  <c r="AA69794" i="1"/>
  <c r="AA69793" i="1"/>
  <c r="AA69792" i="1"/>
  <c r="AA69791" i="1"/>
  <c r="AA69790" i="1"/>
  <c r="AA69789" i="1"/>
  <c r="AA69788" i="1"/>
  <c r="AA69787" i="1"/>
  <c r="AA69786" i="1"/>
  <c r="AA69785" i="1"/>
  <c r="AA69784" i="1"/>
  <c r="AA69783" i="1"/>
  <c r="AA69782" i="1"/>
  <c r="AA69781" i="1"/>
  <c r="AA69780" i="1"/>
  <c r="AA69779" i="1"/>
  <c r="AA69778" i="1"/>
  <c r="AA69777" i="1"/>
  <c r="AA69776" i="1"/>
  <c r="AA69775" i="1"/>
  <c r="AA69774" i="1"/>
  <c r="AA69773" i="1"/>
  <c r="AA69772" i="1"/>
  <c r="AA69771" i="1"/>
  <c r="AA69770" i="1"/>
  <c r="AA69769" i="1"/>
  <c r="AA69768" i="1"/>
  <c r="AA69767" i="1"/>
  <c r="AA69766" i="1"/>
  <c r="AA69765" i="1"/>
  <c r="AA69764" i="1"/>
  <c r="AA69763" i="1"/>
  <c r="AA69762" i="1"/>
  <c r="AA69761" i="1"/>
  <c r="AA69760" i="1"/>
  <c r="AA69759" i="1"/>
  <c r="AA69758" i="1"/>
  <c r="AA69757" i="1"/>
  <c r="AA69756" i="1"/>
  <c r="AA69755" i="1"/>
  <c r="AA69754" i="1"/>
  <c r="AA69753" i="1"/>
  <c r="AA69752" i="1"/>
  <c r="AA69751" i="1"/>
  <c r="AA69750" i="1"/>
  <c r="AA69749" i="1"/>
  <c r="AA69748" i="1"/>
  <c r="AA69747" i="1"/>
  <c r="AA69746" i="1"/>
  <c r="AA69745" i="1"/>
  <c r="AA69744" i="1"/>
  <c r="AA69743" i="1"/>
  <c r="AA69742" i="1"/>
  <c r="AA69741" i="1"/>
  <c r="AA69740" i="1"/>
  <c r="AA69739" i="1"/>
  <c r="AA69738" i="1"/>
  <c r="AA69737" i="1"/>
  <c r="AA69736" i="1"/>
  <c r="AA69735" i="1"/>
  <c r="AA69734" i="1"/>
  <c r="AA69733" i="1"/>
  <c r="AA69732" i="1"/>
  <c r="AA69731" i="1"/>
  <c r="AA69730" i="1"/>
  <c r="AA69729" i="1"/>
  <c r="AA69728" i="1"/>
  <c r="AA69727" i="1"/>
  <c r="AA69726" i="1"/>
  <c r="AA69725" i="1"/>
  <c r="AA69724" i="1"/>
  <c r="AA69723" i="1"/>
  <c r="AA69722" i="1"/>
  <c r="AA69721" i="1"/>
  <c r="AA69720" i="1"/>
  <c r="AA69719" i="1"/>
  <c r="AA69718" i="1"/>
  <c r="AA69717" i="1"/>
  <c r="AA69716" i="1"/>
  <c r="AA69715" i="1"/>
  <c r="AA69714" i="1"/>
  <c r="AA69713" i="1"/>
  <c r="AA69712" i="1"/>
  <c r="AA69711" i="1"/>
  <c r="AA69710" i="1"/>
  <c r="AA69709" i="1"/>
  <c r="AA69708" i="1"/>
  <c r="AA69707" i="1"/>
  <c r="AA69706" i="1"/>
  <c r="AA69705" i="1"/>
  <c r="AA69704" i="1"/>
  <c r="AA69703" i="1"/>
  <c r="AA69702" i="1"/>
  <c r="AA69701" i="1"/>
  <c r="AA69700" i="1"/>
  <c r="AA69699" i="1"/>
  <c r="AA69698" i="1"/>
  <c r="AA69697" i="1"/>
  <c r="AA69696" i="1"/>
  <c r="AA69695" i="1"/>
  <c r="AA69694" i="1"/>
  <c r="AA69693" i="1"/>
  <c r="AA69692" i="1"/>
  <c r="AA69691" i="1"/>
  <c r="AA69690" i="1"/>
  <c r="AA69689" i="1"/>
  <c r="AA69688" i="1"/>
  <c r="AA69687" i="1"/>
  <c r="AA69686" i="1"/>
  <c r="AA69685" i="1"/>
  <c r="AA69684" i="1"/>
  <c r="AA69683" i="1"/>
  <c r="AA69682" i="1"/>
  <c r="AA69681" i="1"/>
  <c r="AA69680" i="1"/>
  <c r="AA69679" i="1"/>
  <c r="AA69678" i="1"/>
  <c r="AA69677" i="1"/>
  <c r="AA69676" i="1"/>
  <c r="AA69675" i="1"/>
  <c r="AA69674" i="1"/>
  <c r="AA69673" i="1"/>
  <c r="AA69672" i="1"/>
  <c r="AA69671" i="1"/>
  <c r="AA69670" i="1"/>
  <c r="AA69669" i="1"/>
  <c r="AA69668" i="1"/>
  <c r="AA69667" i="1"/>
  <c r="AA69666" i="1"/>
  <c r="AA69665" i="1"/>
  <c r="AA69664" i="1"/>
  <c r="AA69663" i="1"/>
  <c r="AA69662" i="1"/>
  <c r="AA69661" i="1"/>
  <c r="AA69660" i="1"/>
  <c r="AA69659" i="1"/>
  <c r="AA69658" i="1"/>
  <c r="AA69657" i="1"/>
  <c r="AA69656" i="1"/>
  <c r="AA69655" i="1"/>
  <c r="AA69654" i="1"/>
  <c r="AA69653" i="1"/>
  <c r="AA69652" i="1"/>
  <c r="AA69651" i="1"/>
  <c r="AA69650" i="1"/>
  <c r="AA69649" i="1"/>
  <c r="AA69648" i="1"/>
  <c r="AA69647" i="1"/>
  <c r="AA69646" i="1"/>
  <c r="AA69645" i="1"/>
  <c r="AA69644" i="1"/>
  <c r="AA69643" i="1"/>
  <c r="AA69642" i="1"/>
  <c r="AA69641" i="1"/>
  <c r="AA69640" i="1"/>
  <c r="AA69639" i="1"/>
  <c r="AA69638" i="1"/>
  <c r="AA69637" i="1"/>
  <c r="AA69636" i="1"/>
  <c r="AA69635" i="1"/>
  <c r="AA69634" i="1"/>
  <c r="AA69633" i="1"/>
  <c r="AA69632" i="1"/>
  <c r="AA69631" i="1"/>
  <c r="AA69630" i="1"/>
  <c r="AA69629" i="1"/>
  <c r="AA69628" i="1"/>
  <c r="AA69627" i="1"/>
  <c r="AA69626" i="1"/>
  <c r="AA69625" i="1"/>
  <c r="AA69624" i="1"/>
  <c r="AA69623" i="1"/>
  <c r="AA69622" i="1"/>
  <c r="AA69621" i="1"/>
  <c r="AA69620" i="1"/>
  <c r="AA69619" i="1"/>
  <c r="AA69618" i="1"/>
  <c r="AA69617" i="1"/>
  <c r="AA69616" i="1"/>
  <c r="AA69615" i="1"/>
  <c r="AA69614" i="1"/>
  <c r="AA69613" i="1"/>
  <c r="AA69612" i="1"/>
  <c r="AA69611" i="1"/>
  <c r="AA69610" i="1"/>
  <c r="AA69609" i="1"/>
  <c r="AA69608" i="1"/>
  <c r="AA69607" i="1"/>
  <c r="AA69606" i="1"/>
  <c r="AA69605" i="1"/>
  <c r="AA69604" i="1"/>
  <c r="AA69603" i="1"/>
  <c r="AA69602" i="1"/>
  <c r="AA69601" i="1"/>
  <c r="AA69600" i="1"/>
  <c r="AA69599" i="1"/>
  <c r="AA69598" i="1"/>
  <c r="AA69597" i="1"/>
  <c r="AA69596" i="1"/>
  <c r="AA69595" i="1"/>
  <c r="AA69594" i="1"/>
  <c r="AA69593" i="1"/>
  <c r="AA69592" i="1"/>
  <c r="AA69591" i="1"/>
  <c r="AA69590" i="1"/>
  <c r="AA69589" i="1"/>
  <c r="AA69588" i="1"/>
  <c r="AA69587" i="1"/>
  <c r="AA69586" i="1"/>
  <c r="AA69585" i="1"/>
  <c r="AA69584" i="1"/>
  <c r="AA69583" i="1"/>
  <c r="AA69582" i="1"/>
  <c r="AA69581" i="1"/>
  <c r="AA69580" i="1"/>
  <c r="AA69579" i="1"/>
  <c r="AA69578" i="1"/>
  <c r="AA69577" i="1"/>
  <c r="AA69576" i="1"/>
  <c r="AA69575" i="1"/>
  <c r="AA69574" i="1"/>
  <c r="AA69573" i="1"/>
  <c r="AA69572" i="1"/>
  <c r="AA69571" i="1"/>
  <c r="AA69570" i="1"/>
  <c r="AA69569" i="1"/>
  <c r="AA69568" i="1"/>
  <c r="AA69567" i="1"/>
  <c r="AA69566" i="1"/>
  <c r="AA69565" i="1"/>
  <c r="AA69564" i="1"/>
  <c r="AA69563" i="1"/>
  <c r="AA69562" i="1"/>
  <c r="AA69561" i="1"/>
  <c r="AA69560" i="1"/>
  <c r="AA69559" i="1"/>
  <c r="AA69558" i="1"/>
  <c r="AA69557" i="1"/>
  <c r="AA69556" i="1"/>
  <c r="AA69555" i="1"/>
  <c r="AA69554" i="1"/>
  <c r="AA69553" i="1"/>
  <c r="AA69552" i="1"/>
  <c r="AA69551" i="1"/>
  <c r="AA69550" i="1"/>
  <c r="AA69549" i="1"/>
  <c r="AA69548" i="1"/>
  <c r="AA69547" i="1"/>
  <c r="AA69546" i="1"/>
  <c r="AA69545" i="1"/>
  <c r="AA69544" i="1"/>
  <c r="AA69543" i="1"/>
  <c r="AA69542" i="1"/>
  <c r="AA69541" i="1"/>
  <c r="AA69540" i="1"/>
  <c r="AA69539" i="1"/>
  <c r="AA69538" i="1"/>
  <c r="AA69537" i="1"/>
  <c r="AA69536" i="1"/>
  <c r="AA69535" i="1"/>
  <c r="AA69534" i="1"/>
  <c r="AA69533" i="1"/>
  <c r="AA69532" i="1"/>
  <c r="AA69531" i="1"/>
  <c r="AA69530" i="1"/>
  <c r="AA69529" i="1"/>
  <c r="AA69528" i="1"/>
  <c r="AA69527" i="1"/>
  <c r="AA69526" i="1"/>
  <c r="AA69525" i="1"/>
  <c r="AA69524" i="1"/>
  <c r="AA69523" i="1"/>
  <c r="AA69522" i="1"/>
  <c r="AA69521" i="1"/>
  <c r="AA69520" i="1"/>
  <c r="AA69519" i="1"/>
  <c r="AA69518" i="1"/>
  <c r="AA69517" i="1"/>
  <c r="AA69516" i="1"/>
  <c r="AA69515" i="1"/>
  <c r="AA69514" i="1"/>
  <c r="AA69513" i="1"/>
  <c r="AA69512" i="1"/>
  <c r="AA69511" i="1"/>
  <c r="AA69510" i="1"/>
  <c r="AA69509" i="1"/>
  <c r="AA69508" i="1"/>
  <c r="AA69507" i="1"/>
  <c r="AA69506" i="1"/>
  <c r="AA69505" i="1"/>
  <c r="AA69504" i="1"/>
  <c r="AA69503" i="1"/>
  <c r="AA69502" i="1"/>
  <c r="AA69501" i="1"/>
  <c r="AA69500" i="1"/>
  <c r="AA69499" i="1"/>
  <c r="AA69498" i="1"/>
  <c r="AA69497" i="1"/>
  <c r="AA69496" i="1"/>
  <c r="AA69495" i="1"/>
  <c r="AA69494" i="1"/>
  <c r="AA69493" i="1"/>
  <c r="AA69492" i="1"/>
  <c r="AA69491" i="1"/>
  <c r="AA69490" i="1"/>
  <c r="AA69489" i="1"/>
  <c r="AA69488" i="1"/>
  <c r="AA69487" i="1"/>
  <c r="AA69486" i="1"/>
  <c r="AA69485" i="1"/>
  <c r="AA69484" i="1"/>
  <c r="AA69483" i="1"/>
  <c r="AA69482" i="1"/>
  <c r="AA69481" i="1"/>
  <c r="AA69480" i="1"/>
  <c r="AA69479" i="1"/>
  <c r="AA69478" i="1"/>
  <c r="AA69477" i="1"/>
  <c r="AA69476" i="1"/>
  <c r="AA69475" i="1"/>
  <c r="AA69474" i="1"/>
  <c r="AA69473" i="1"/>
  <c r="AA69472" i="1"/>
  <c r="AA69471" i="1"/>
  <c r="AA69470" i="1"/>
  <c r="AA69469" i="1"/>
  <c r="AA69468" i="1"/>
  <c r="AA69467" i="1"/>
  <c r="AA69466" i="1"/>
  <c r="AA69465" i="1"/>
  <c r="AA69464" i="1"/>
  <c r="AA69463" i="1"/>
  <c r="AA69462" i="1"/>
  <c r="AA69461" i="1"/>
  <c r="AA69460" i="1"/>
  <c r="AA69459" i="1"/>
  <c r="AA69458" i="1"/>
  <c r="AA69457" i="1"/>
  <c r="AA69456" i="1"/>
  <c r="AA69455" i="1"/>
  <c r="AA69454" i="1"/>
  <c r="AA69453" i="1"/>
  <c r="AA69452" i="1"/>
  <c r="AA69451" i="1"/>
  <c r="AA69450" i="1"/>
  <c r="AA69449" i="1"/>
  <c r="AA69448" i="1"/>
  <c r="AA69447" i="1"/>
  <c r="AA69446" i="1"/>
  <c r="AA69445" i="1"/>
  <c r="AA69444" i="1"/>
  <c r="AA69443" i="1"/>
  <c r="AA69442" i="1"/>
  <c r="AA69441" i="1"/>
  <c r="AA69440" i="1"/>
  <c r="AA69439" i="1"/>
  <c r="AA69438" i="1"/>
  <c r="AA69437" i="1"/>
  <c r="AA69436" i="1"/>
  <c r="AA69435" i="1"/>
  <c r="AA69434" i="1"/>
  <c r="AA69433" i="1"/>
  <c r="AA69432" i="1"/>
  <c r="AA69431" i="1"/>
  <c r="AA69430" i="1"/>
  <c r="AA69429" i="1"/>
  <c r="AA69428" i="1"/>
  <c r="AA69427" i="1"/>
  <c r="AA69426" i="1"/>
  <c r="AA69425" i="1"/>
  <c r="AA69424" i="1"/>
  <c r="AA69423" i="1"/>
  <c r="AA69422" i="1"/>
  <c r="AA69421" i="1"/>
  <c r="AA69420" i="1"/>
  <c r="AA69419" i="1"/>
  <c r="AA69418" i="1"/>
  <c r="AA69417" i="1"/>
  <c r="AA69416" i="1"/>
  <c r="AA69415" i="1"/>
  <c r="AA69414" i="1"/>
  <c r="AA69413" i="1"/>
  <c r="AA69412" i="1"/>
  <c r="AA69411" i="1"/>
  <c r="AA69410" i="1"/>
  <c r="AA69409" i="1"/>
  <c r="AA69408" i="1"/>
  <c r="AA69407" i="1"/>
  <c r="AA69406" i="1"/>
  <c r="AA69405" i="1"/>
  <c r="AA69404" i="1"/>
  <c r="AA69403" i="1"/>
  <c r="AA69402" i="1"/>
  <c r="AA69401" i="1"/>
  <c r="AA69400" i="1"/>
  <c r="AA69399" i="1"/>
  <c r="AA69398" i="1"/>
  <c r="AA69397" i="1"/>
  <c r="AA69396" i="1"/>
  <c r="AA69395" i="1"/>
  <c r="AA69394" i="1"/>
  <c r="AA69393" i="1"/>
  <c r="AA69392" i="1"/>
  <c r="AA69391" i="1"/>
  <c r="AA69390" i="1"/>
  <c r="AA69389" i="1"/>
  <c r="AA69388" i="1"/>
  <c r="AA69387" i="1"/>
  <c r="AA69386" i="1"/>
  <c r="AA69385" i="1"/>
  <c r="AA69384" i="1"/>
  <c r="AA69383" i="1"/>
  <c r="AA69382" i="1"/>
  <c r="AA69381" i="1"/>
  <c r="AA69380" i="1"/>
  <c r="AA69379" i="1"/>
  <c r="AA69378" i="1"/>
  <c r="AA69377" i="1"/>
  <c r="AA69376" i="1"/>
  <c r="AA69375" i="1"/>
  <c r="AA69374" i="1"/>
  <c r="AA69373" i="1"/>
  <c r="AA69372" i="1"/>
  <c r="AA69371" i="1"/>
  <c r="AA69370" i="1"/>
  <c r="AA69369" i="1"/>
  <c r="AA69368" i="1"/>
  <c r="AA69367" i="1"/>
  <c r="AA69366" i="1"/>
  <c r="AA69365" i="1"/>
  <c r="AA69364" i="1"/>
  <c r="AA69363" i="1"/>
  <c r="AA69362" i="1"/>
  <c r="AA69361" i="1"/>
  <c r="AA69360" i="1"/>
  <c r="AA69359" i="1"/>
  <c r="AA69358" i="1"/>
  <c r="AA69357" i="1"/>
  <c r="AA69356" i="1"/>
  <c r="AA69355" i="1"/>
  <c r="AA69354" i="1"/>
  <c r="AA69353" i="1"/>
  <c r="AA69352" i="1"/>
  <c r="AA69351" i="1"/>
  <c r="AA69350" i="1"/>
  <c r="AA69349" i="1"/>
  <c r="AA69348" i="1"/>
  <c r="AA69347" i="1"/>
  <c r="AA69346" i="1"/>
  <c r="AA69345" i="1"/>
  <c r="AA69344" i="1"/>
  <c r="AA69343" i="1"/>
  <c r="AA69342" i="1"/>
  <c r="AA69341" i="1"/>
  <c r="AA69340" i="1"/>
  <c r="AA69339" i="1"/>
  <c r="AA69338" i="1"/>
  <c r="AA69337" i="1"/>
  <c r="AA69336" i="1"/>
  <c r="AA69335" i="1"/>
  <c r="AA69334" i="1"/>
  <c r="AA69333" i="1"/>
  <c r="AA69332" i="1"/>
  <c r="AA69331" i="1"/>
  <c r="AA69330" i="1"/>
  <c r="AA69329" i="1"/>
  <c r="AA69328" i="1"/>
  <c r="AA69327" i="1"/>
  <c r="AA69326" i="1"/>
  <c r="AA69325" i="1"/>
  <c r="AA69324" i="1"/>
  <c r="AA69323" i="1"/>
  <c r="AA69322" i="1"/>
  <c r="AA69321" i="1"/>
  <c r="AA69320" i="1"/>
  <c r="AA69319" i="1"/>
  <c r="AA69318" i="1"/>
  <c r="AA69317" i="1"/>
  <c r="AA69316" i="1"/>
  <c r="AA69315" i="1"/>
  <c r="AA69314" i="1"/>
  <c r="AA69313" i="1"/>
  <c r="AA69312" i="1"/>
  <c r="AA69311" i="1"/>
  <c r="AA69310" i="1"/>
  <c r="AA69309" i="1"/>
  <c r="AA69308" i="1"/>
  <c r="AA69307" i="1"/>
  <c r="AA69306" i="1"/>
  <c r="AA69305" i="1"/>
  <c r="AA69304" i="1"/>
  <c r="AA69303" i="1"/>
  <c r="AA69302" i="1"/>
  <c r="AA69301" i="1"/>
  <c r="AA69300" i="1"/>
  <c r="AA69299" i="1"/>
  <c r="AA69298" i="1"/>
  <c r="AA69297" i="1"/>
  <c r="AA69296" i="1"/>
  <c r="AA69295" i="1"/>
  <c r="AA69294" i="1"/>
  <c r="AA69293" i="1"/>
  <c r="AA69292" i="1"/>
  <c r="AA69291" i="1"/>
  <c r="AA69290" i="1"/>
  <c r="AA69289" i="1"/>
  <c r="AA69288" i="1"/>
  <c r="AA69287" i="1"/>
  <c r="AA69286" i="1"/>
  <c r="AA69285" i="1"/>
  <c r="AA69284" i="1"/>
  <c r="AA69283" i="1"/>
  <c r="AA69282" i="1"/>
  <c r="AA69281" i="1"/>
  <c r="AA69280" i="1"/>
  <c r="AA69279" i="1"/>
  <c r="AA69278" i="1"/>
  <c r="AA69277" i="1"/>
  <c r="AA69276" i="1"/>
  <c r="AA69275" i="1"/>
  <c r="AA69274" i="1"/>
  <c r="AA69273" i="1"/>
  <c r="AA69272" i="1"/>
  <c r="AA69271" i="1"/>
  <c r="AA69270" i="1"/>
  <c r="AA69269" i="1"/>
  <c r="AA69268" i="1"/>
  <c r="AA69267" i="1"/>
  <c r="AA69266" i="1"/>
  <c r="AA69265" i="1"/>
  <c r="AA69264" i="1"/>
  <c r="AA69263" i="1"/>
  <c r="AA69262" i="1"/>
  <c r="AA69261" i="1"/>
  <c r="AA69260" i="1"/>
  <c r="AA69259" i="1"/>
  <c r="AA69258" i="1"/>
  <c r="AA69257" i="1"/>
  <c r="AA69256" i="1"/>
  <c r="AA69255" i="1"/>
  <c r="AA69254" i="1"/>
  <c r="AA69253" i="1"/>
  <c r="AA69252" i="1"/>
  <c r="AA69251" i="1"/>
  <c r="AA69250" i="1"/>
  <c r="AA69249" i="1"/>
  <c r="AA69248" i="1"/>
  <c r="AA69247" i="1"/>
  <c r="AA69246" i="1"/>
  <c r="AA69245" i="1"/>
  <c r="AA69244" i="1"/>
  <c r="AA69243" i="1"/>
  <c r="AA69242" i="1"/>
  <c r="AA69241" i="1"/>
  <c r="AA69240" i="1"/>
  <c r="AA69239" i="1"/>
  <c r="AA69238" i="1"/>
  <c r="AA69237" i="1"/>
  <c r="AA69236" i="1"/>
  <c r="AA69235" i="1"/>
  <c r="AA69234" i="1"/>
  <c r="AA69233" i="1"/>
  <c r="AA69232" i="1"/>
  <c r="AA69231" i="1"/>
  <c r="AA69230" i="1"/>
  <c r="AA69229" i="1"/>
  <c r="AA69228" i="1"/>
  <c r="AA69227" i="1"/>
  <c r="AA69226" i="1"/>
  <c r="AA69225" i="1"/>
  <c r="AA69224" i="1"/>
  <c r="AA69223" i="1"/>
  <c r="AA69222" i="1"/>
  <c r="AA69221" i="1"/>
  <c r="AA69220" i="1"/>
  <c r="AA69219" i="1"/>
  <c r="AA69218" i="1"/>
  <c r="AA69217" i="1"/>
  <c r="AA69216" i="1"/>
  <c r="AA69215" i="1"/>
  <c r="AA69214" i="1"/>
  <c r="AA69213" i="1"/>
  <c r="AA69212" i="1"/>
  <c r="AA69211" i="1"/>
  <c r="AA69210" i="1"/>
  <c r="AA69209" i="1"/>
  <c r="AA69208" i="1"/>
  <c r="AA69207" i="1"/>
  <c r="AA69206" i="1"/>
  <c r="AA69205" i="1"/>
  <c r="AA69204" i="1"/>
  <c r="AA69203" i="1"/>
  <c r="AA69202" i="1"/>
  <c r="AA69201" i="1"/>
  <c r="AA69200" i="1"/>
  <c r="AA69199" i="1"/>
  <c r="AA69198" i="1"/>
  <c r="AA69197" i="1"/>
  <c r="AA69196" i="1"/>
  <c r="AA69195" i="1"/>
  <c r="AA69194" i="1"/>
  <c r="AA69193" i="1"/>
  <c r="AA69192" i="1"/>
  <c r="AA69191" i="1"/>
  <c r="AA69190" i="1"/>
  <c r="AA69189" i="1"/>
  <c r="AA69188" i="1"/>
  <c r="AA69187" i="1"/>
  <c r="AA69186" i="1"/>
  <c r="AA69185" i="1"/>
  <c r="AA69184" i="1"/>
  <c r="AA69183" i="1"/>
  <c r="AA69182" i="1"/>
  <c r="AA69181" i="1"/>
  <c r="AA69180" i="1"/>
  <c r="AA69179" i="1"/>
  <c r="AA69178" i="1"/>
  <c r="AA69177" i="1"/>
  <c r="AA69176" i="1"/>
  <c r="AA69175" i="1"/>
  <c r="AA69174" i="1"/>
  <c r="AA69173" i="1"/>
  <c r="AA69172" i="1"/>
  <c r="AA69171" i="1"/>
  <c r="AA69170" i="1"/>
  <c r="AA69169" i="1"/>
  <c r="AA69168" i="1"/>
  <c r="AA69167" i="1"/>
  <c r="AA69166" i="1"/>
  <c r="AA69165" i="1"/>
  <c r="AA69164" i="1"/>
  <c r="AA69163" i="1"/>
  <c r="AA69162" i="1"/>
  <c r="AA69161" i="1"/>
  <c r="AA69160" i="1"/>
  <c r="AA69159" i="1"/>
  <c r="AA69158" i="1"/>
  <c r="AA69157" i="1"/>
  <c r="AA69156" i="1"/>
  <c r="AA69155" i="1"/>
  <c r="AA69154" i="1"/>
  <c r="AA69153" i="1"/>
  <c r="AA69152" i="1"/>
  <c r="AA69151" i="1"/>
  <c r="AA69150" i="1"/>
  <c r="AA69149" i="1"/>
  <c r="AA69148" i="1"/>
  <c r="AA69147" i="1"/>
  <c r="AA69146" i="1"/>
  <c r="AA69145" i="1"/>
  <c r="AA69144" i="1"/>
  <c r="AA69143" i="1"/>
  <c r="AA69142" i="1"/>
  <c r="AA69141" i="1"/>
  <c r="AA69140" i="1"/>
  <c r="AA69139" i="1"/>
  <c r="AA69138" i="1"/>
  <c r="AA69137" i="1"/>
  <c r="AA69136" i="1"/>
  <c r="AA69135" i="1"/>
  <c r="AA69134" i="1"/>
  <c r="AA69133" i="1"/>
  <c r="AA69132" i="1"/>
  <c r="AA69131" i="1"/>
  <c r="AA69130" i="1"/>
  <c r="AA69129" i="1"/>
  <c r="AA69128" i="1"/>
  <c r="AA69127" i="1"/>
  <c r="AA69126" i="1"/>
  <c r="AA69125" i="1"/>
  <c r="AA69124" i="1"/>
  <c r="AA69123" i="1"/>
  <c r="AA69122" i="1"/>
  <c r="AA69121" i="1"/>
  <c r="AA69120" i="1"/>
  <c r="AA69119" i="1"/>
  <c r="AA69118" i="1"/>
  <c r="AA69117" i="1"/>
  <c r="AA69116" i="1"/>
  <c r="AA69115" i="1"/>
  <c r="AA69114" i="1"/>
  <c r="AA69113" i="1"/>
  <c r="AA69112" i="1"/>
  <c r="AA69111" i="1"/>
  <c r="AA69110" i="1"/>
  <c r="AA69109" i="1"/>
  <c r="AA69108" i="1"/>
  <c r="AA69107" i="1"/>
  <c r="AA69106" i="1"/>
  <c r="AA69105" i="1"/>
  <c r="AA69104" i="1"/>
  <c r="AA69103" i="1"/>
  <c r="AA69102" i="1"/>
  <c r="AA69101" i="1"/>
  <c r="AA69100" i="1"/>
  <c r="AA69099" i="1"/>
  <c r="AA69098" i="1"/>
  <c r="AA69097" i="1"/>
  <c r="AA69096" i="1"/>
  <c r="AA69095" i="1"/>
  <c r="AA69094" i="1"/>
  <c r="AA69093" i="1"/>
  <c r="AA69092" i="1"/>
  <c r="AA69091" i="1"/>
  <c r="AA69090" i="1"/>
  <c r="AA69089" i="1"/>
  <c r="AA69088" i="1"/>
  <c r="AA69087" i="1"/>
  <c r="AA69086" i="1"/>
  <c r="AA69085" i="1"/>
  <c r="AA69084" i="1"/>
  <c r="AA69083" i="1"/>
  <c r="AA69082" i="1"/>
  <c r="AA69081" i="1"/>
  <c r="AA69080" i="1"/>
  <c r="AA69079" i="1"/>
  <c r="AA69078" i="1"/>
  <c r="AA69077" i="1"/>
  <c r="AA69076" i="1"/>
  <c r="AA69075" i="1"/>
  <c r="AA69074" i="1"/>
  <c r="AA69073" i="1"/>
  <c r="AA69072" i="1"/>
  <c r="AA69071" i="1"/>
  <c r="AA69070" i="1"/>
  <c r="AA69069" i="1"/>
  <c r="AA69068" i="1"/>
  <c r="AA69067" i="1"/>
  <c r="AA69066" i="1"/>
  <c r="AA69065" i="1"/>
  <c r="AA69064" i="1"/>
  <c r="AA69063" i="1"/>
  <c r="AA69062" i="1"/>
  <c r="AA69061" i="1"/>
  <c r="AA69060" i="1"/>
  <c r="AA69059" i="1"/>
  <c r="AA69058" i="1"/>
  <c r="AA69057" i="1"/>
  <c r="AA69056" i="1"/>
  <c r="AA69055" i="1"/>
  <c r="AA69054" i="1"/>
  <c r="AA69053" i="1"/>
  <c r="AA69052" i="1"/>
  <c r="AA69051" i="1"/>
  <c r="AA69050" i="1"/>
  <c r="AA69049" i="1"/>
  <c r="AA69048" i="1"/>
  <c r="AA69047" i="1"/>
  <c r="AA69046" i="1"/>
  <c r="AA69045" i="1"/>
  <c r="AA69044" i="1"/>
  <c r="AA69043" i="1"/>
  <c r="AA69042" i="1"/>
  <c r="AA69041" i="1"/>
  <c r="AA69040" i="1"/>
  <c r="AA69039" i="1"/>
  <c r="AA69038" i="1"/>
  <c r="AA69037" i="1"/>
  <c r="AA69036" i="1"/>
  <c r="AA69035" i="1"/>
  <c r="AA69034" i="1"/>
  <c r="AA69033" i="1"/>
  <c r="AA69032" i="1"/>
  <c r="AA69031" i="1"/>
  <c r="AA69030" i="1"/>
  <c r="AA69029" i="1"/>
  <c r="AA69028" i="1"/>
  <c r="AA69027" i="1"/>
  <c r="AA69026" i="1"/>
  <c r="AA69025" i="1"/>
  <c r="AA69024" i="1"/>
  <c r="AA69023" i="1"/>
  <c r="AA69022" i="1"/>
  <c r="AA69021" i="1"/>
  <c r="AA69020" i="1"/>
  <c r="AA69019" i="1"/>
  <c r="AA69018" i="1"/>
  <c r="AA69017" i="1"/>
  <c r="AA69016" i="1"/>
  <c r="AA69015" i="1"/>
  <c r="AA69014" i="1"/>
  <c r="AA69013" i="1"/>
  <c r="AA69012" i="1"/>
  <c r="AA69011" i="1"/>
  <c r="AA69010" i="1"/>
  <c r="AA69009" i="1"/>
  <c r="AA69008" i="1"/>
  <c r="AA69007" i="1"/>
  <c r="AA69006" i="1"/>
  <c r="AA69005" i="1"/>
  <c r="AA69004" i="1"/>
  <c r="AA69003" i="1"/>
  <c r="AA69002" i="1"/>
  <c r="AA69001" i="1"/>
  <c r="AA69000" i="1"/>
  <c r="AA68999" i="1"/>
  <c r="AA68998" i="1"/>
  <c r="AA68997" i="1"/>
  <c r="AA68996" i="1"/>
  <c r="AA68995" i="1"/>
  <c r="AA68994" i="1"/>
  <c r="AA68993" i="1"/>
  <c r="AA68992" i="1"/>
  <c r="AA68991" i="1"/>
  <c r="AA68990" i="1"/>
  <c r="AA68989" i="1"/>
  <c r="AA68988" i="1"/>
  <c r="AA68987" i="1"/>
  <c r="AA68986" i="1"/>
  <c r="AA68985" i="1"/>
  <c r="AA68984" i="1"/>
  <c r="AA68983" i="1"/>
  <c r="AA68982" i="1"/>
  <c r="AA68981" i="1"/>
  <c r="AA68980" i="1"/>
  <c r="AA68979" i="1"/>
  <c r="AA68978" i="1"/>
  <c r="AA68977" i="1"/>
  <c r="AA68976" i="1"/>
  <c r="AA68975" i="1"/>
  <c r="AA68974" i="1"/>
  <c r="AA68973" i="1"/>
  <c r="AA68972" i="1"/>
  <c r="AA68971" i="1"/>
  <c r="AA68970" i="1"/>
  <c r="AA68969" i="1"/>
  <c r="AA68968" i="1"/>
  <c r="AA68967" i="1"/>
  <c r="AA68966" i="1"/>
  <c r="AA68965" i="1"/>
  <c r="AA68964" i="1"/>
  <c r="AA68963" i="1"/>
  <c r="AA68962" i="1"/>
  <c r="AA68961" i="1"/>
  <c r="AA68960" i="1"/>
  <c r="AA68959" i="1"/>
  <c r="AA68958" i="1"/>
  <c r="AA68957" i="1"/>
  <c r="AA68956" i="1"/>
  <c r="AA68955" i="1"/>
  <c r="AA68954" i="1"/>
  <c r="AA68953" i="1"/>
  <c r="AA68952" i="1"/>
  <c r="AA68951" i="1"/>
  <c r="AA68950" i="1"/>
  <c r="AA68949" i="1"/>
  <c r="AA68948" i="1"/>
  <c r="AA68947" i="1"/>
  <c r="AA68946" i="1"/>
  <c r="AA68945" i="1"/>
  <c r="AA68944" i="1"/>
  <c r="AA68943" i="1"/>
  <c r="AA68942" i="1"/>
  <c r="AA68941" i="1"/>
  <c r="AA68940" i="1"/>
  <c r="AA68939" i="1"/>
  <c r="AA68938" i="1"/>
  <c r="AA68937" i="1"/>
  <c r="AA68936" i="1"/>
  <c r="AA68935" i="1"/>
  <c r="AA68934" i="1"/>
  <c r="AA68933" i="1"/>
  <c r="AA68932" i="1"/>
  <c r="AA68931" i="1"/>
  <c r="AA68930" i="1"/>
  <c r="AA68929" i="1"/>
  <c r="AA68928" i="1"/>
  <c r="AA68927" i="1"/>
  <c r="AA68926" i="1"/>
  <c r="AA68925" i="1"/>
  <c r="AA68924" i="1"/>
  <c r="AA68923" i="1"/>
  <c r="AA68922" i="1"/>
  <c r="AA68921" i="1"/>
  <c r="AA68920" i="1"/>
  <c r="AA68919" i="1"/>
  <c r="AA68918" i="1"/>
  <c r="AA68917" i="1"/>
  <c r="AA68916" i="1"/>
  <c r="AA68915" i="1"/>
  <c r="AA68914" i="1"/>
  <c r="AA68913" i="1"/>
  <c r="AA68912" i="1"/>
  <c r="AA68911" i="1"/>
  <c r="AA68910" i="1"/>
  <c r="AA68909" i="1"/>
  <c r="AA68908" i="1"/>
  <c r="AA68907" i="1"/>
  <c r="AA68906" i="1"/>
  <c r="AA68905" i="1"/>
  <c r="AA68904" i="1"/>
  <c r="AA68903" i="1"/>
  <c r="AA68902" i="1"/>
  <c r="AA68901" i="1"/>
  <c r="AA68900" i="1"/>
  <c r="AA68899" i="1"/>
  <c r="AA68898" i="1"/>
  <c r="AA68897" i="1"/>
  <c r="AA68896" i="1"/>
  <c r="AA68895" i="1"/>
  <c r="AA68894" i="1"/>
  <c r="AA68893" i="1"/>
  <c r="AA68892" i="1"/>
  <c r="AA68891" i="1"/>
  <c r="AA68890" i="1"/>
  <c r="AA68889" i="1"/>
  <c r="AA68888" i="1"/>
  <c r="AA68887" i="1"/>
  <c r="AA68886" i="1"/>
  <c r="AA68885" i="1"/>
  <c r="AA68884" i="1"/>
  <c r="AA68883" i="1"/>
  <c r="AA68882" i="1"/>
  <c r="AA68881" i="1"/>
  <c r="AA68880" i="1"/>
  <c r="AA68879" i="1"/>
  <c r="AA68878" i="1"/>
  <c r="AA68877" i="1"/>
  <c r="AA68876" i="1"/>
  <c r="AA68875" i="1"/>
  <c r="AA68874" i="1"/>
  <c r="AA68873" i="1"/>
  <c r="AA68872" i="1"/>
  <c r="AA68871" i="1"/>
  <c r="AA68870" i="1"/>
  <c r="AA68869" i="1"/>
  <c r="AA68868" i="1"/>
  <c r="AA68867" i="1"/>
  <c r="AA68866" i="1"/>
  <c r="AA68865" i="1"/>
  <c r="AA68864" i="1"/>
  <c r="AA68863" i="1"/>
  <c r="AA68862" i="1"/>
  <c r="AA68861" i="1"/>
  <c r="AA68860" i="1"/>
  <c r="AA68859" i="1"/>
  <c r="AA68858" i="1"/>
  <c r="AA68857" i="1"/>
  <c r="AA68856" i="1"/>
  <c r="AA68855" i="1"/>
  <c r="AA68854" i="1"/>
  <c r="AA68853" i="1"/>
  <c r="AA68852" i="1"/>
  <c r="AA68851" i="1"/>
  <c r="AA68850" i="1"/>
  <c r="AA68849" i="1"/>
  <c r="AA68848" i="1"/>
  <c r="AA68847" i="1"/>
  <c r="AA68846" i="1"/>
  <c r="AA68845" i="1"/>
  <c r="AA68844" i="1"/>
  <c r="AA68843" i="1"/>
  <c r="AA68842" i="1"/>
  <c r="AA68841" i="1"/>
  <c r="AA68840" i="1"/>
  <c r="AA68839" i="1"/>
  <c r="AA68838" i="1"/>
  <c r="AA68837" i="1"/>
  <c r="AA68836" i="1"/>
  <c r="AA68835" i="1"/>
  <c r="AA68834" i="1"/>
  <c r="AA68833" i="1"/>
  <c r="AA68832" i="1"/>
  <c r="AA68831" i="1"/>
  <c r="AA68830" i="1"/>
  <c r="AA68829" i="1"/>
  <c r="AA68828" i="1"/>
  <c r="AA68827" i="1"/>
  <c r="AA68826" i="1"/>
  <c r="AA68825" i="1"/>
  <c r="AA68824" i="1"/>
  <c r="AA68823" i="1"/>
  <c r="AA68822" i="1"/>
  <c r="AA68821" i="1"/>
  <c r="AA68820" i="1"/>
  <c r="AA68819" i="1"/>
  <c r="AA68818" i="1"/>
  <c r="AA68817" i="1"/>
  <c r="AA68816" i="1"/>
  <c r="AA68815" i="1"/>
  <c r="AA68814" i="1"/>
  <c r="AA68813" i="1"/>
  <c r="AA68812" i="1"/>
  <c r="AA68811" i="1"/>
  <c r="AA68810" i="1"/>
  <c r="AA68809" i="1"/>
  <c r="AA68808" i="1"/>
  <c r="AA68807" i="1"/>
  <c r="AA68806" i="1"/>
  <c r="AA68805" i="1"/>
  <c r="AA68804" i="1"/>
  <c r="AA68803" i="1"/>
  <c r="AA68802" i="1"/>
  <c r="AA68801" i="1"/>
  <c r="AA68800" i="1"/>
  <c r="AA68799" i="1"/>
  <c r="AA68798" i="1"/>
  <c r="AA68797" i="1"/>
  <c r="AA68796" i="1"/>
  <c r="AA68795" i="1"/>
  <c r="AA68794" i="1"/>
  <c r="AA68793" i="1"/>
  <c r="AA68792" i="1"/>
  <c r="AA68791" i="1"/>
  <c r="AA68790" i="1"/>
  <c r="AA68789" i="1"/>
  <c r="AA68788" i="1"/>
  <c r="AA68787" i="1"/>
  <c r="AA68786" i="1"/>
  <c r="AA68785" i="1"/>
  <c r="AA68784" i="1"/>
  <c r="AA68783" i="1"/>
  <c r="AA68782" i="1"/>
  <c r="AA68781" i="1"/>
  <c r="AA68780" i="1"/>
  <c r="AA68779" i="1"/>
  <c r="AA68778" i="1"/>
  <c r="AA68777" i="1"/>
  <c r="AA68776" i="1"/>
  <c r="AA68775" i="1"/>
  <c r="AA68774" i="1"/>
  <c r="AA68773" i="1"/>
  <c r="AA68772" i="1"/>
  <c r="AA68771" i="1"/>
  <c r="AA68770" i="1"/>
  <c r="AA68769" i="1"/>
  <c r="AA68768" i="1"/>
  <c r="AA68767" i="1"/>
  <c r="AA68766" i="1"/>
  <c r="AA68765" i="1"/>
  <c r="AA68764" i="1"/>
  <c r="AA68763" i="1"/>
  <c r="AA68762" i="1"/>
  <c r="AA68761" i="1"/>
  <c r="AA68760" i="1"/>
  <c r="AA68759" i="1"/>
  <c r="AA68758" i="1"/>
  <c r="AA68757" i="1"/>
  <c r="AA68756" i="1"/>
  <c r="AA68755" i="1"/>
  <c r="AA68754" i="1"/>
  <c r="AA68753" i="1"/>
  <c r="AA68752" i="1"/>
  <c r="AA68751" i="1"/>
  <c r="AA68750" i="1"/>
  <c r="AA68749" i="1"/>
  <c r="AA68748" i="1"/>
  <c r="AA68747" i="1"/>
  <c r="AA68746" i="1"/>
  <c r="AA68745" i="1"/>
  <c r="AA68744" i="1"/>
  <c r="AA68743" i="1"/>
  <c r="AA68742" i="1"/>
  <c r="AA68741" i="1"/>
  <c r="AA68740" i="1"/>
  <c r="AA68739" i="1"/>
  <c r="AA68738" i="1"/>
  <c r="AA68737" i="1"/>
  <c r="AA68736" i="1"/>
  <c r="AA68735" i="1"/>
  <c r="AA68734" i="1"/>
  <c r="AA68733" i="1"/>
  <c r="AA68732" i="1"/>
  <c r="AA68731" i="1"/>
  <c r="AA68730" i="1"/>
  <c r="AA68729" i="1"/>
  <c r="AA68728" i="1"/>
  <c r="AA68727" i="1"/>
  <c r="AA68726" i="1"/>
  <c r="AA68725" i="1"/>
  <c r="AA68724" i="1"/>
  <c r="AA68723" i="1"/>
  <c r="AA68722" i="1"/>
  <c r="AA68721" i="1"/>
  <c r="AA68720" i="1"/>
  <c r="AA68719" i="1"/>
  <c r="AA68718" i="1"/>
  <c r="AA68717" i="1"/>
  <c r="AA68716" i="1"/>
  <c r="AA68715" i="1"/>
  <c r="AA68714" i="1"/>
  <c r="AA68713" i="1"/>
  <c r="AA68712" i="1"/>
  <c r="AA68711" i="1"/>
  <c r="AA68710" i="1"/>
  <c r="AA68709" i="1"/>
  <c r="AA68708" i="1"/>
  <c r="AA68707" i="1"/>
  <c r="AA68706" i="1"/>
  <c r="AA68705" i="1"/>
  <c r="AA68704" i="1"/>
  <c r="AA68703" i="1"/>
  <c r="AA68702" i="1"/>
  <c r="AA68701" i="1"/>
  <c r="AA68700" i="1"/>
  <c r="AA68699" i="1"/>
  <c r="AA68698" i="1"/>
  <c r="AA68697" i="1"/>
  <c r="AA68696" i="1"/>
  <c r="AA68695" i="1"/>
  <c r="AA68694" i="1"/>
  <c r="AA68693" i="1"/>
  <c r="AA68692" i="1"/>
  <c r="AA68691" i="1"/>
  <c r="AA68690" i="1"/>
  <c r="AA68689" i="1"/>
  <c r="AA68688" i="1"/>
  <c r="AA68687" i="1"/>
  <c r="AA68686" i="1"/>
  <c r="AA68685" i="1"/>
  <c r="AA68684" i="1"/>
  <c r="AA68683" i="1"/>
  <c r="AA68682" i="1"/>
  <c r="AA68681" i="1"/>
  <c r="AA68680" i="1"/>
  <c r="AA68679" i="1"/>
  <c r="AA68678" i="1"/>
  <c r="AA68677" i="1"/>
  <c r="AA68676" i="1"/>
  <c r="AA68675" i="1"/>
  <c r="AA68674" i="1"/>
  <c r="AA68673" i="1"/>
  <c r="AA68672" i="1"/>
  <c r="AA68671" i="1"/>
  <c r="AA68670" i="1"/>
  <c r="AA68669" i="1"/>
  <c r="AA68668" i="1"/>
  <c r="AA68667" i="1"/>
  <c r="AA68666" i="1"/>
  <c r="AA68665" i="1"/>
  <c r="AA68664" i="1"/>
  <c r="AA68663" i="1"/>
  <c r="AA68662" i="1"/>
  <c r="AA68661" i="1"/>
  <c r="AA68660" i="1"/>
  <c r="AA68659" i="1"/>
  <c r="AA68658" i="1"/>
  <c r="AA68657" i="1"/>
  <c r="AA68656" i="1"/>
  <c r="AA68655" i="1"/>
  <c r="AA68654" i="1"/>
  <c r="AA68653" i="1"/>
  <c r="AA68652" i="1"/>
  <c r="AA68651" i="1"/>
  <c r="AA68650" i="1"/>
  <c r="AA68649" i="1"/>
  <c r="AA68648" i="1"/>
  <c r="AA68647" i="1"/>
  <c r="AA68646" i="1"/>
  <c r="AA68645" i="1"/>
  <c r="AA68644" i="1"/>
  <c r="AA68643" i="1"/>
  <c r="AA68642" i="1"/>
  <c r="AA68641" i="1"/>
  <c r="AA68640" i="1"/>
  <c r="AA68639" i="1"/>
  <c r="AA68638" i="1"/>
  <c r="AA68637" i="1"/>
  <c r="AA68636" i="1"/>
  <c r="AA68635" i="1"/>
  <c r="AA68634" i="1"/>
  <c r="AA68633" i="1"/>
  <c r="AA68632" i="1"/>
  <c r="AA68631" i="1"/>
  <c r="AA68630" i="1"/>
  <c r="AA68629" i="1"/>
  <c r="AA68628" i="1"/>
  <c r="AA68627" i="1"/>
  <c r="AA68626" i="1"/>
  <c r="AA68625" i="1"/>
  <c r="AA68624" i="1"/>
  <c r="AA68623" i="1"/>
  <c r="AA68622" i="1"/>
  <c r="AA68621" i="1"/>
  <c r="AA68620" i="1"/>
  <c r="AA68619" i="1"/>
  <c r="AA68618" i="1"/>
  <c r="AA68617" i="1"/>
  <c r="AA68616" i="1"/>
  <c r="AA68615" i="1"/>
  <c r="AA68614" i="1"/>
  <c r="AA68613" i="1"/>
  <c r="AA68612" i="1"/>
  <c r="AA68611" i="1"/>
  <c r="AA68610" i="1"/>
  <c r="AA68609" i="1"/>
  <c r="AA68608" i="1"/>
  <c r="AA68607" i="1"/>
  <c r="AA68606" i="1"/>
  <c r="AA68605" i="1"/>
  <c r="AA68604" i="1"/>
  <c r="AA68603" i="1"/>
  <c r="AA68602" i="1"/>
  <c r="AA68601" i="1"/>
  <c r="AA68600" i="1"/>
  <c r="AA68599" i="1"/>
  <c r="AA68598" i="1"/>
  <c r="AA68597" i="1"/>
  <c r="AA68596" i="1"/>
  <c r="AA68595" i="1"/>
  <c r="AA68594" i="1"/>
  <c r="AA68593" i="1"/>
  <c r="AA68592" i="1"/>
  <c r="AA68591" i="1"/>
  <c r="AA68590" i="1"/>
  <c r="AA68589" i="1"/>
  <c r="AA68588" i="1"/>
  <c r="AA68587" i="1"/>
  <c r="AA68586" i="1"/>
  <c r="AA68585" i="1"/>
  <c r="AA68584" i="1"/>
  <c r="AA68583" i="1"/>
  <c r="AA68582" i="1"/>
  <c r="AA68581" i="1"/>
  <c r="AA68580" i="1"/>
  <c r="AA68579" i="1"/>
  <c r="AA68578" i="1"/>
  <c r="AA68577" i="1"/>
  <c r="AA68576" i="1"/>
  <c r="AA68575" i="1"/>
  <c r="AA68574" i="1"/>
  <c r="AA68573" i="1"/>
  <c r="AA68572" i="1"/>
  <c r="AA68571" i="1"/>
  <c r="AA68570" i="1"/>
  <c r="AA68569" i="1"/>
  <c r="AA68568" i="1"/>
  <c r="AA68567" i="1"/>
  <c r="AA68566" i="1"/>
  <c r="AA68565" i="1"/>
  <c r="AA68564" i="1"/>
  <c r="AA68563" i="1"/>
  <c r="AA68562" i="1"/>
  <c r="AA68561" i="1"/>
  <c r="AA68560" i="1"/>
  <c r="AA68559" i="1"/>
  <c r="AA68558" i="1"/>
  <c r="AA68557" i="1"/>
  <c r="AA68556" i="1"/>
  <c r="AA68555" i="1"/>
  <c r="AA68554" i="1"/>
  <c r="AA68553" i="1"/>
  <c r="AA68552" i="1"/>
  <c r="AA68551" i="1"/>
  <c r="AA68550" i="1"/>
  <c r="AA68549" i="1"/>
  <c r="AA68548" i="1"/>
  <c r="AA68547" i="1"/>
  <c r="AA68546" i="1"/>
  <c r="AA68545" i="1"/>
  <c r="AA68544" i="1"/>
  <c r="AA68543" i="1"/>
  <c r="AA68542" i="1"/>
  <c r="AA68541" i="1"/>
  <c r="AA68540" i="1"/>
  <c r="AA68539" i="1"/>
  <c r="AA68538" i="1"/>
  <c r="AA68537" i="1"/>
  <c r="AA68536" i="1"/>
  <c r="AA68535" i="1"/>
  <c r="AA68534" i="1"/>
  <c r="AA68533" i="1"/>
  <c r="AA68532" i="1"/>
  <c r="AA68531" i="1"/>
  <c r="AA68530" i="1"/>
  <c r="AA68529" i="1"/>
  <c r="AA68528" i="1"/>
  <c r="AA68527" i="1"/>
  <c r="AA68526" i="1"/>
  <c r="AA68525" i="1"/>
  <c r="AA68524" i="1"/>
  <c r="AA68523" i="1"/>
  <c r="AA68522" i="1"/>
  <c r="AA68521" i="1"/>
  <c r="AA68520" i="1"/>
  <c r="AA68519" i="1"/>
  <c r="AA68518" i="1"/>
  <c r="AA68517" i="1"/>
  <c r="AA68516" i="1"/>
  <c r="AA68515" i="1"/>
  <c r="AA68514" i="1"/>
  <c r="AA68513" i="1"/>
  <c r="AA68512" i="1"/>
  <c r="AA68511" i="1"/>
  <c r="AA68510" i="1"/>
  <c r="AA68509" i="1"/>
  <c r="AA68508" i="1"/>
  <c r="AA68507" i="1"/>
  <c r="AA68506" i="1"/>
  <c r="AA68505" i="1"/>
  <c r="AA68504" i="1"/>
  <c r="AA68503" i="1"/>
  <c r="AA68502" i="1"/>
  <c r="AA68501" i="1"/>
  <c r="AA68500" i="1"/>
  <c r="AA68499" i="1"/>
  <c r="AA68498" i="1"/>
  <c r="AA68497" i="1"/>
  <c r="AA68496" i="1"/>
  <c r="AA68495" i="1"/>
  <c r="AA68494" i="1"/>
  <c r="AA68493" i="1"/>
  <c r="AA68492" i="1"/>
  <c r="AA68491" i="1"/>
  <c r="AA68490" i="1"/>
  <c r="AA68489" i="1"/>
  <c r="AA68488" i="1"/>
  <c r="AA68487" i="1"/>
  <c r="AA68486" i="1"/>
  <c r="AA68485" i="1"/>
  <c r="AA68484" i="1"/>
  <c r="AA68483" i="1"/>
  <c r="AA68482" i="1"/>
  <c r="AA68481" i="1"/>
  <c r="AA68480" i="1"/>
  <c r="AA68479" i="1"/>
  <c r="AA68478" i="1"/>
  <c r="AA68477" i="1"/>
  <c r="AA68476" i="1"/>
  <c r="AA68475" i="1"/>
  <c r="AA68474" i="1"/>
  <c r="AA68473" i="1"/>
  <c r="AA68472" i="1"/>
  <c r="AA68471" i="1"/>
  <c r="AA68470" i="1"/>
  <c r="AA68469" i="1"/>
  <c r="AA68468" i="1"/>
  <c r="AA68467" i="1"/>
  <c r="AA68466" i="1"/>
  <c r="AA68465" i="1"/>
  <c r="AA68464" i="1"/>
  <c r="AA68463" i="1"/>
  <c r="AA68462" i="1"/>
  <c r="AA68461" i="1"/>
  <c r="AA68460" i="1"/>
  <c r="AA68459" i="1"/>
  <c r="AA68458" i="1"/>
  <c r="AA68457" i="1"/>
  <c r="AA68456" i="1"/>
  <c r="AA68455" i="1"/>
  <c r="AA68454" i="1"/>
  <c r="AA68453" i="1"/>
  <c r="AA68452" i="1"/>
  <c r="AA68451" i="1"/>
  <c r="AA68450" i="1"/>
  <c r="AA68449" i="1"/>
  <c r="AA68448" i="1"/>
  <c r="AA68447" i="1"/>
  <c r="AA68446" i="1"/>
  <c r="AA68445" i="1"/>
  <c r="AA68444" i="1"/>
  <c r="AA68443" i="1"/>
  <c r="AA68442" i="1"/>
  <c r="AA68441" i="1"/>
  <c r="AA68440" i="1"/>
  <c r="AA68439" i="1"/>
  <c r="AA68438" i="1"/>
  <c r="AA68437" i="1"/>
  <c r="AA68436" i="1"/>
  <c r="AA68435" i="1"/>
  <c r="AA68434" i="1"/>
  <c r="AA68433" i="1"/>
  <c r="AA68432" i="1"/>
  <c r="AA68431" i="1"/>
  <c r="AA68430" i="1"/>
  <c r="AA68429" i="1"/>
  <c r="AA68428" i="1"/>
  <c r="AA68427" i="1"/>
  <c r="AA68426" i="1"/>
  <c r="AA68425" i="1"/>
  <c r="AA68424" i="1"/>
  <c r="AA68423" i="1"/>
  <c r="AA68422" i="1"/>
  <c r="AA68421" i="1"/>
  <c r="AA68420" i="1"/>
  <c r="AA68419" i="1"/>
  <c r="AA68418" i="1"/>
  <c r="AA68417" i="1"/>
  <c r="AA68416" i="1"/>
  <c r="AA68415" i="1"/>
  <c r="AA68414" i="1"/>
  <c r="AA68413" i="1"/>
  <c r="AA68412" i="1"/>
  <c r="AA68411" i="1"/>
  <c r="AA68410" i="1"/>
  <c r="AA68409" i="1"/>
  <c r="AA68408" i="1"/>
  <c r="AA68407" i="1"/>
  <c r="AA68406" i="1"/>
  <c r="AA68405" i="1"/>
  <c r="AA68404" i="1"/>
  <c r="AA68403" i="1"/>
  <c r="AA68402" i="1"/>
  <c r="AA68401" i="1"/>
  <c r="AA68400" i="1"/>
  <c r="AA68399" i="1"/>
  <c r="AA68398" i="1"/>
  <c r="AA68397" i="1"/>
  <c r="AA68396" i="1"/>
  <c r="AA68395" i="1"/>
  <c r="AA68394" i="1"/>
  <c r="AA68393" i="1"/>
  <c r="AA68392" i="1"/>
  <c r="AA68391" i="1"/>
  <c r="AA68390" i="1"/>
  <c r="AA68389" i="1"/>
  <c r="AA68388" i="1"/>
  <c r="AA68387" i="1"/>
  <c r="AA68386" i="1"/>
  <c r="AA68385" i="1"/>
  <c r="AA68384" i="1"/>
  <c r="AA68383" i="1"/>
  <c r="AA68382" i="1"/>
  <c r="AA68381" i="1"/>
  <c r="AA68380" i="1"/>
  <c r="AA68379" i="1"/>
  <c r="AA68378" i="1"/>
  <c r="AA68377" i="1"/>
  <c r="AA68376" i="1"/>
  <c r="AA68375" i="1"/>
  <c r="AA68374" i="1"/>
  <c r="AA68373" i="1"/>
  <c r="AA68372" i="1"/>
  <c r="AA68371" i="1"/>
  <c r="AA68370" i="1"/>
  <c r="AA68369" i="1"/>
  <c r="AA68368" i="1"/>
  <c r="AA68367" i="1"/>
  <c r="AA68366" i="1"/>
  <c r="AA68365" i="1"/>
  <c r="AA68364" i="1"/>
  <c r="AA68363" i="1"/>
  <c r="AA68362" i="1"/>
  <c r="AA68361" i="1"/>
  <c r="AA68360" i="1"/>
  <c r="AA68359" i="1"/>
  <c r="AA68358" i="1"/>
  <c r="AA68357" i="1"/>
  <c r="AA68356" i="1"/>
  <c r="AA68355" i="1"/>
  <c r="AA68354" i="1"/>
  <c r="AA68353" i="1"/>
  <c r="AA68352" i="1"/>
  <c r="AA68351" i="1"/>
  <c r="AA68350" i="1"/>
  <c r="AA68349" i="1"/>
  <c r="AA68348" i="1"/>
  <c r="AA68347" i="1"/>
  <c r="AA68346" i="1"/>
  <c r="AA68345" i="1"/>
  <c r="AA68344" i="1"/>
  <c r="AA68343" i="1"/>
  <c r="AA68342" i="1"/>
  <c r="AA68341" i="1"/>
  <c r="AA68340" i="1"/>
  <c r="AA68339" i="1"/>
  <c r="AA68338" i="1"/>
  <c r="AA68337" i="1"/>
  <c r="AA68336" i="1"/>
  <c r="AA68335" i="1"/>
  <c r="AA68334" i="1"/>
  <c r="AA68333" i="1"/>
  <c r="AA68332" i="1"/>
  <c r="AA68331" i="1"/>
  <c r="AA68330" i="1"/>
  <c r="AA68329" i="1"/>
  <c r="AA68328" i="1"/>
  <c r="AA68327" i="1"/>
  <c r="AA68326" i="1"/>
  <c r="AA68325" i="1"/>
  <c r="AA68324" i="1"/>
  <c r="AA68323" i="1"/>
  <c r="AA68322" i="1"/>
  <c r="AA68321" i="1"/>
  <c r="AA68320" i="1"/>
  <c r="AA68319" i="1"/>
  <c r="AA68318" i="1"/>
  <c r="AA68317" i="1"/>
  <c r="AA68316" i="1"/>
  <c r="AA68315" i="1"/>
  <c r="AA68314" i="1"/>
  <c r="AA68313" i="1"/>
  <c r="AA68312" i="1"/>
  <c r="AA68311" i="1"/>
  <c r="AA68310" i="1"/>
  <c r="AA68309" i="1"/>
  <c r="AA68308" i="1"/>
  <c r="AA68307" i="1"/>
  <c r="AA68306" i="1"/>
  <c r="AA68305" i="1"/>
  <c r="AA68304" i="1"/>
  <c r="AA68303" i="1"/>
  <c r="AA68302" i="1"/>
  <c r="AA68301" i="1"/>
  <c r="AA68300" i="1"/>
  <c r="AA68299" i="1"/>
  <c r="AA68298" i="1"/>
  <c r="AA68297" i="1"/>
  <c r="AA68296" i="1"/>
  <c r="AA68295" i="1"/>
  <c r="AA68294" i="1"/>
  <c r="AA68293" i="1"/>
  <c r="AA68292" i="1"/>
  <c r="AA68291" i="1"/>
  <c r="AA68290" i="1"/>
  <c r="AA68289" i="1"/>
  <c r="AA68288" i="1"/>
  <c r="AA68287" i="1"/>
  <c r="AA68286" i="1"/>
  <c r="AA68285" i="1"/>
  <c r="AA68284" i="1"/>
  <c r="AA68283" i="1"/>
  <c r="AA68282" i="1"/>
  <c r="AA68281" i="1"/>
  <c r="AA68280" i="1"/>
  <c r="AA68279" i="1"/>
  <c r="AA68278" i="1"/>
  <c r="AA68277" i="1"/>
  <c r="AA68276" i="1"/>
  <c r="AA68275" i="1"/>
  <c r="AA68274" i="1"/>
  <c r="AA68273" i="1"/>
  <c r="AA68272" i="1"/>
  <c r="AA68271" i="1"/>
  <c r="AA68270" i="1"/>
  <c r="AA68269" i="1"/>
  <c r="AA68268" i="1"/>
  <c r="AA68267" i="1"/>
  <c r="AA68266" i="1"/>
  <c r="AA68265" i="1"/>
  <c r="AA68264" i="1"/>
  <c r="AA68263" i="1"/>
  <c r="AA68262" i="1"/>
  <c r="AA68261" i="1"/>
  <c r="AA68260" i="1"/>
  <c r="AA68259" i="1"/>
  <c r="AA68258" i="1"/>
  <c r="AA68257" i="1"/>
  <c r="AA68256" i="1"/>
  <c r="AA68255" i="1"/>
  <c r="AA68254" i="1"/>
  <c r="AA68253" i="1"/>
  <c r="AA68252" i="1"/>
  <c r="AA68251" i="1"/>
  <c r="AA68250" i="1"/>
  <c r="AA68249" i="1"/>
  <c r="AA68248" i="1"/>
  <c r="AA68247" i="1"/>
  <c r="AA68246" i="1"/>
  <c r="AA68245" i="1"/>
  <c r="AA68244" i="1"/>
  <c r="AA68243" i="1"/>
  <c r="AA68242" i="1"/>
  <c r="AA68241" i="1"/>
  <c r="AA68240" i="1"/>
  <c r="AA68239" i="1"/>
  <c r="AA68238" i="1"/>
  <c r="AA68237" i="1"/>
  <c r="AA68236" i="1"/>
  <c r="AA68235" i="1"/>
  <c r="AA68234" i="1"/>
  <c r="AA68233" i="1"/>
  <c r="AA68232" i="1"/>
  <c r="AA68231" i="1"/>
  <c r="AA68230" i="1"/>
  <c r="AA68229" i="1"/>
  <c r="AA68228" i="1"/>
  <c r="AA68227" i="1"/>
  <c r="AA68226" i="1"/>
  <c r="AA68225" i="1"/>
  <c r="AA68224" i="1"/>
  <c r="AA68223" i="1"/>
  <c r="AA68222" i="1"/>
  <c r="AA68221" i="1"/>
  <c r="AA68220" i="1"/>
  <c r="AA68219" i="1"/>
  <c r="AA68218" i="1"/>
  <c r="AA68217" i="1"/>
  <c r="AA68216" i="1"/>
  <c r="AA68215" i="1"/>
  <c r="AA68214" i="1"/>
  <c r="AA68213" i="1"/>
  <c r="AA68212" i="1"/>
  <c r="AA68211" i="1"/>
  <c r="AA68210" i="1"/>
  <c r="AA68209" i="1"/>
  <c r="AA68208" i="1"/>
  <c r="AA68207" i="1"/>
  <c r="AA68206" i="1"/>
  <c r="AA68205" i="1"/>
  <c r="AA68204" i="1"/>
  <c r="AA68203" i="1"/>
  <c r="AA68202" i="1"/>
  <c r="AA68201" i="1"/>
  <c r="AA68200" i="1"/>
  <c r="AA68199" i="1"/>
  <c r="AA68198" i="1"/>
  <c r="AA68197" i="1"/>
  <c r="AA68196" i="1"/>
  <c r="AA68195" i="1"/>
  <c r="AA68194" i="1"/>
  <c r="AA68193" i="1"/>
  <c r="AA68192" i="1"/>
  <c r="AA68191" i="1"/>
  <c r="AA68190" i="1"/>
  <c r="AA68189" i="1"/>
  <c r="AA68188" i="1"/>
  <c r="AA68187" i="1"/>
  <c r="AA68186" i="1"/>
  <c r="AA68185" i="1"/>
  <c r="AA68184" i="1"/>
  <c r="AA68183" i="1"/>
  <c r="AA68182" i="1"/>
  <c r="AA68181" i="1"/>
  <c r="AA68180" i="1"/>
  <c r="AA68179" i="1"/>
  <c r="AA68178" i="1"/>
  <c r="AA68177" i="1"/>
  <c r="AA68176" i="1"/>
  <c r="AA68175" i="1"/>
  <c r="AA68174" i="1"/>
  <c r="AA68173" i="1"/>
  <c r="AA68172" i="1"/>
  <c r="AA68171" i="1"/>
  <c r="AA68170" i="1"/>
  <c r="AA68169" i="1"/>
  <c r="AA68168" i="1"/>
  <c r="AA68167" i="1"/>
  <c r="AA68166" i="1"/>
  <c r="AA68165" i="1"/>
  <c r="AA68164" i="1"/>
  <c r="AA68163" i="1"/>
  <c r="AA68162" i="1"/>
  <c r="AA68161" i="1"/>
  <c r="AA68160" i="1"/>
  <c r="AA68159" i="1"/>
  <c r="AA68158" i="1"/>
  <c r="AA68157" i="1"/>
  <c r="AA68156" i="1"/>
  <c r="AA68155" i="1"/>
  <c r="AA68154" i="1"/>
  <c r="AA68153" i="1"/>
  <c r="AA68152" i="1"/>
  <c r="AA68151" i="1"/>
  <c r="AA68150" i="1"/>
  <c r="AA68149" i="1"/>
  <c r="AA68148" i="1"/>
  <c r="AA68147" i="1"/>
  <c r="AA68146" i="1"/>
  <c r="AA68145" i="1"/>
  <c r="AA68144" i="1"/>
  <c r="AA68143" i="1"/>
  <c r="AA68142" i="1"/>
  <c r="AA68141" i="1"/>
  <c r="AA68140" i="1"/>
  <c r="AA68139" i="1"/>
  <c r="AA68138" i="1"/>
  <c r="AA68137" i="1"/>
  <c r="AA68136" i="1"/>
  <c r="AA68135" i="1"/>
  <c r="AA68134" i="1"/>
  <c r="AA68133" i="1"/>
  <c r="AA68132" i="1"/>
  <c r="AA68131" i="1"/>
  <c r="AA68130" i="1"/>
  <c r="AA68129" i="1"/>
  <c r="AA68128" i="1"/>
  <c r="AA68127" i="1"/>
  <c r="AA68126" i="1"/>
  <c r="AA68125" i="1"/>
  <c r="AA68124" i="1"/>
  <c r="AA68123" i="1"/>
  <c r="AA68122" i="1"/>
  <c r="AA68121" i="1"/>
  <c r="AA68120" i="1"/>
  <c r="AA68119" i="1"/>
  <c r="AA68118" i="1"/>
  <c r="AA68117" i="1"/>
  <c r="AA68116" i="1"/>
  <c r="AA68115" i="1"/>
  <c r="AA68114" i="1"/>
  <c r="AA68113" i="1"/>
  <c r="AA68112" i="1"/>
  <c r="AA68111" i="1"/>
  <c r="AA68110" i="1"/>
  <c r="AA68109" i="1"/>
  <c r="AA68108" i="1"/>
  <c r="AA68107" i="1"/>
  <c r="AA68106" i="1"/>
  <c r="AA68105" i="1"/>
  <c r="AA68104" i="1"/>
  <c r="AA68103" i="1"/>
  <c r="AA68102" i="1"/>
  <c r="AA68101" i="1"/>
  <c r="AA68100" i="1"/>
  <c r="AA68099" i="1"/>
  <c r="AA68098" i="1"/>
  <c r="AA68097" i="1"/>
  <c r="AA68096" i="1"/>
  <c r="AA68095" i="1"/>
  <c r="AA68094" i="1"/>
  <c r="AA68093" i="1"/>
  <c r="AA68092" i="1"/>
  <c r="AA68091" i="1"/>
  <c r="AA68090" i="1"/>
  <c r="AA68089" i="1"/>
  <c r="AA68088" i="1"/>
  <c r="AA68087" i="1"/>
  <c r="AA68086" i="1"/>
  <c r="AA68085" i="1"/>
  <c r="AA68084" i="1"/>
  <c r="AA68083" i="1"/>
  <c r="AA68082" i="1"/>
  <c r="AA68081" i="1"/>
  <c r="AA68080" i="1"/>
  <c r="AA68079" i="1"/>
  <c r="AA68078" i="1"/>
  <c r="AA68077" i="1"/>
  <c r="AA68076" i="1"/>
  <c r="AA68075" i="1"/>
  <c r="AA68074" i="1"/>
  <c r="AA68073" i="1"/>
  <c r="AA68072" i="1"/>
  <c r="AA68071" i="1"/>
  <c r="AA68070" i="1"/>
  <c r="AA68069" i="1"/>
  <c r="AA68068" i="1"/>
  <c r="AA68067" i="1"/>
  <c r="AA68066" i="1"/>
  <c r="AA68065" i="1"/>
  <c r="AA68064" i="1"/>
  <c r="AA68063" i="1"/>
  <c r="AA68062" i="1"/>
  <c r="AA68061" i="1"/>
  <c r="AA68060" i="1"/>
  <c r="AA68059" i="1"/>
  <c r="AA68058" i="1"/>
  <c r="AA68057" i="1"/>
  <c r="AA68056" i="1"/>
  <c r="AA68055" i="1"/>
  <c r="AA68054" i="1"/>
  <c r="AA68053" i="1"/>
  <c r="AA68052" i="1"/>
  <c r="AA68051" i="1"/>
  <c r="AA68050" i="1"/>
  <c r="AA68049" i="1"/>
  <c r="AA68048" i="1"/>
  <c r="AA68047" i="1"/>
  <c r="AA68046" i="1"/>
  <c r="AA68045" i="1"/>
  <c r="AA68044" i="1"/>
  <c r="AA68043" i="1"/>
  <c r="AA68042" i="1"/>
  <c r="AA68041" i="1"/>
  <c r="AA68040" i="1"/>
  <c r="AA68039" i="1"/>
  <c r="AA68038" i="1"/>
  <c r="AA68037" i="1"/>
  <c r="AA68036" i="1"/>
  <c r="AA68035" i="1"/>
  <c r="AA68034" i="1"/>
  <c r="AA68033" i="1"/>
  <c r="AA68032" i="1"/>
  <c r="AA68031" i="1"/>
  <c r="AA68030" i="1"/>
  <c r="AA68029" i="1"/>
  <c r="AA68028" i="1"/>
  <c r="AA68027" i="1"/>
  <c r="AA68026" i="1"/>
  <c r="AA68025" i="1"/>
  <c r="AA68024" i="1"/>
  <c r="AA68023" i="1"/>
  <c r="AA68022" i="1"/>
  <c r="AA68021" i="1"/>
  <c r="AA68020" i="1"/>
  <c r="AA68019" i="1"/>
  <c r="AA68018" i="1"/>
  <c r="AA68017" i="1"/>
  <c r="AA68016" i="1"/>
  <c r="AA68015" i="1"/>
  <c r="AA68014" i="1"/>
  <c r="AA68013" i="1"/>
  <c r="AA68012" i="1"/>
  <c r="AA68011" i="1"/>
  <c r="AA68010" i="1"/>
  <c r="AA68009" i="1"/>
  <c r="AA68008" i="1"/>
  <c r="AA68007" i="1"/>
  <c r="AA68006" i="1"/>
  <c r="AA68005" i="1"/>
  <c r="AA68004" i="1"/>
  <c r="AA68003" i="1"/>
  <c r="AA68002" i="1"/>
  <c r="AA68001" i="1"/>
  <c r="AA68000" i="1"/>
  <c r="AA67999" i="1"/>
  <c r="AA67998" i="1"/>
  <c r="AA67997" i="1"/>
  <c r="AA67996" i="1"/>
  <c r="AA67995" i="1"/>
  <c r="AA67994" i="1"/>
  <c r="AA67993" i="1"/>
  <c r="AA67992" i="1"/>
  <c r="AA67991" i="1"/>
  <c r="AA67990" i="1"/>
  <c r="AA67989" i="1"/>
  <c r="AA67988" i="1"/>
  <c r="AA67987" i="1"/>
  <c r="AA67986" i="1"/>
  <c r="AA67985" i="1"/>
  <c r="AA67984" i="1"/>
  <c r="AA67983" i="1"/>
  <c r="AA67982" i="1"/>
  <c r="AA67981" i="1"/>
  <c r="AA67980" i="1"/>
  <c r="AA67979" i="1"/>
  <c r="AA67978" i="1"/>
  <c r="AA67977" i="1"/>
  <c r="AA67976" i="1"/>
  <c r="AA67975" i="1"/>
  <c r="AA67974" i="1"/>
  <c r="AA67973" i="1"/>
  <c r="AA67972" i="1"/>
  <c r="AA67971" i="1"/>
  <c r="AA67970" i="1"/>
  <c r="AA67969" i="1"/>
  <c r="AA67968" i="1"/>
  <c r="AA67967" i="1"/>
  <c r="AA67966" i="1"/>
  <c r="AA67965" i="1"/>
  <c r="AA67964" i="1"/>
  <c r="AA67963" i="1"/>
  <c r="AA67962" i="1"/>
  <c r="AA67961" i="1"/>
  <c r="AA67960" i="1"/>
  <c r="AA67959" i="1"/>
  <c r="AA67958" i="1"/>
  <c r="AA67957" i="1"/>
  <c r="AA67956" i="1"/>
  <c r="AA67955" i="1"/>
  <c r="AA67954" i="1"/>
  <c r="AA67953" i="1"/>
  <c r="AA67952" i="1"/>
  <c r="AA67951" i="1"/>
  <c r="AA67950" i="1"/>
  <c r="AA67949" i="1"/>
  <c r="AA67948" i="1"/>
  <c r="AA67947" i="1"/>
  <c r="AA67946" i="1"/>
  <c r="AA67945" i="1"/>
  <c r="AA67944" i="1"/>
  <c r="AA67943" i="1"/>
  <c r="AA67942" i="1"/>
  <c r="AA67941" i="1"/>
  <c r="AA67940" i="1"/>
  <c r="AA67939" i="1"/>
  <c r="AA67938" i="1"/>
  <c r="AA67937" i="1"/>
  <c r="AA67936" i="1"/>
  <c r="AA67935" i="1"/>
  <c r="AA67934" i="1"/>
  <c r="AA67933" i="1"/>
  <c r="AA67932" i="1"/>
  <c r="AA67931" i="1"/>
  <c r="AA67930" i="1"/>
  <c r="AA67929" i="1"/>
  <c r="AA67928" i="1"/>
  <c r="AA67927" i="1"/>
  <c r="AA67926" i="1"/>
  <c r="AA67925" i="1"/>
  <c r="AA67924" i="1"/>
  <c r="AA67923" i="1"/>
  <c r="AA67922" i="1"/>
  <c r="AA67921" i="1"/>
  <c r="AA67920" i="1"/>
  <c r="AA67919" i="1"/>
  <c r="AA67918" i="1"/>
  <c r="AA67917" i="1"/>
  <c r="AA67916" i="1"/>
  <c r="AA67915" i="1"/>
  <c r="AA67914" i="1"/>
  <c r="AA67913" i="1"/>
  <c r="AA67912" i="1"/>
  <c r="AA67911" i="1"/>
  <c r="AA67910" i="1"/>
  <c r="AA67909" i="1"/>
  <c r="AA67908" i="1"/>
  <c r="AA67907" i="1"/>
  <c r="AA67906" i="1"/>
  <c r="AA67905" i="1"/>
  <c r="AA67904" i="1"/>
  <c r="AA67903" i="1"/>
  <c r="AA67902" i="1"/>
  <c r="AA67901" i="1"/>
  <c r="AA67900" i="1"/>
  <c r="AA67899" i="1"/>
  <c r="AA67898" i="1"/>
  <c r="AA67897" i="1"/>
  <c r="AA67896" i="1"/>
  <c r="AA67895" i="1"/>
  <c r="AA67894" i="1"/>
  <c r="AA67893" i="1"/>
  <c r="AA67892" i="1"/>
  <c r="AA67891" i="1"/>
  <c r="AA67890" i="1"/>
  <c r="AA67889" i="1"/>
  <c r="AA67888" i="1"/>
  <c r="AA67887" i="1"/>
  <c r="AA67886" i="1"/>
  <c r="AA67885" i="1"/>
  <c r="AA67884" i="1"/>
  <c r="AA67883" i="1"/>
  <c r="AA67882" i="1"/>
  <c r="AA67881" i="1"/>
  <c r="AA67880" i="1"/>
  <c r="AA67879" i="1"/>
  <c r="AA67878" i="1"/>
  <c r="AA67877" i="1"/>
  <c r="AA67876" i="1"/>
  <c r="AA67875" i="1"/>
  <c r="AA67874" i="1"/>
  <c r="AA67873" i="1"/>
  <c r="AA67872" i="1"/>
  <c r="AA67871" i="1"/>
  <c r="AA67870" i="1"/>
  <c r="AA67869" i="1"/>
  <c r="AA67868" i="1"/>
  <c r="AA67867" i="1"/>
  <c r="AA67866" i="1"/>
  <c r="AA67865" i="1"/>
  <c r="AA67864" i="1"/>
  <c r="AA67863" i="1"/>
  <c r="AA67862" i="1"/>
  <c r="AA67861" i="1"/>
  <c r="AA67860" i="1"/>
  <c r="AA67859" i="1"/>
  <c r="AA67858" i="1"/>
  <c r="AA67857" i="1"/>
  <c r="AA67856" i="1"/>
  <c r="AA67855" i="1"/>
  <c r="AA67854" i="1"/>
  <c r="AA67853" i="1"/>
  <c r="AA67852" i="1"/>
  <c r="AA67851" i="1"/>
  <c r="AA67850" i="1"/>
  <c r="AA67849" i="1"/>
  <c r="AA67848" i="1"/>
  <c r="AA67847" i="1"/>
  <c r="AA67846" i="1"/>
  <c r="AA67845" i="1"/>
  <c r="AA67844" i="1"/>
  <c r="AA67843" i="1"/>
  <c r="AA67842" i="1"/>
  <c r="AA67841" i="1"/>
  <c r="AA67840" i="1"/>
  <c r="AA67839" i="1"/>
  <c r="AA67838" i="1"/>
  <c r="AA67837" i="1"/>
  <c r="AA67836" i="1"/>
  <c r="AA67835" i="1"/>
  <c r="AA67834" i="1"/>
  <c r="AA67833" i="1"/>
  <c r="AA67832" i="1"/>
  <c r="AA67831" i="1"/>
  <c r="AA67830" i="1"/>
  <c r="AA67829" i="1"/>
  <c r="AA67828" i="1"/>
  <c r="AA67827" i="1"/>
  <c r="AA67826" i="1"/>
  <c r="AA67825" i="1"/>
  <c r="AA67824" i="1"/>
  <c r="AA67823" i="1"/>
  <c r="AA67822" i="1"/>
  <c r="AA67821" i="1"/>
  <c r="AA67820" i="1"/>
  <c r="AA67819" i="1"/>
  <c r="AA67818" i="1"/>
  <c r="AA67817" i="1"/>
  <c r="AA67816" i="1"/>
  <c r="AA67815" i="1"/>
  <c r="AA67814" i="1"/>
  <c r="AA67813" i="1"/>
  <c r="AA67812" i="1"/>
  <c r="AA67811" i="1"/>
  <c r="AA67810" i="1"/>
  <c r="AA67809" i="1"/>
  <c r="AA67808" i="1"/>
  <c r="AA67807" i="1"/>
  <c r="AA67806" i="1"/>
  <c r="AA67805" i="1"/>
  <c r="AA67804" i="1"/>
  <c r="AA67803" i="1"/>
  <c r="AA67802" i="1"/>
  <c r="AA67801" i="1"/>
  <c r="AA67800" i="1"/>
  <c r="AA67799" i="1"/>
  <c r="AA67798" i="1"/>
  <c r="AA67797" i="1"/>
  <c r="AA67796" i="1"/>
  <c r="AA67795" i="1"/>
  <c r="AA67794" i="1"/>
  <c r="AA67793" i="1"/>
  <c r="AA67792" i="1"/>
  <c r="AA67791" i="1"/>
  <c r="AA67790" i="1"/>
  <c r="AA67789" i="1"/>
  <c r="AA67788" i="1"/>
  <c r="AA67787" i="1"/>
  <c r="AA67786" i="1"/>
  <c r="AA67785" i="1"/>
  <c r="AA67784" i="1"/>
  <c r="AA67783" i="1"/>
  <c r="AA67782" i="1"/>
  <c r="AA67781" i="1"/>
  <c r="AA67780" i="1"/>
  <c r="AA67779" i="1"/>
  <c r="AA67778" i="1"/>
  <c r="AA67777" i="1"/>
  <c r="AA67776" i="1"/>
  <c r="AA67775" i="1"/>
  <c r="AA67774" i="1"/>
  <c r="AA67773" i="1"/>
  <c r="AA67772" i="1"/>
  <c r="AA67771" i="1"/>
  <c r="AA67770" i="1"/>
  <c r="AA67769" i="1"/>
  <c r="AA67768" i="1"/>
  <c r="AA67767" i="1"/>
  <c r="AA67766" i="1"/>
  <c r="AA67765" i="1"/>
  <c r="AA67764" i="1"/>
  <c r="AA67763" i="1"/>
  <c r="AA67762" i="1"/>
  <c r="AA67761" i="1"/>
  <c r="AA67760" i="1"/>
  <c r="AA67759" i="1"/>
  <c r="AA67758" i="1"/>
  <c r="AA67757" i="1"/>
  <c r="AA67756" i="1"/>
  <c r="AA67755" i="1"/>
  <c r="AA67754" i="1"/>
  <c r="AA67753" i="1"/>
  <c r="AA67752" i="1"/>
  <c r="AA67751" i="1"/>
  <c r="AA67750" i="1"/>
  <c r="AA67749" i="1"/>
  <c r="AA67748" i="1"/>
  <c r="AA67747" i="1"/>
  <c r="AA67746" i="1"/>
  <c r="AA67745" i="1"/>
  <c r="AA67744" i="1"/>
  <c r="AA67743" i="1"/>
  <c r="AA67742" i="1"/>
  <c r="AA67741" i="1"/>
  <c r="AA67740" i="1"/>
  <c r="AA67739" i="1"/>
  <c r="AA67738" i="1"/>
  <c r="AA67737" i="1"/>
  <c r="AA67736" i="1"/>
  <c r="AA67735" i="1"/>
  <c r="AA67734" i="1"/>
  <c r="AA67733" i="1"/>
  <c r="AA67732" i="1"/>
  <c r="AA67731" i="1"/>
  <c r="AA67730" i="1"/>
  <c r="AA67729" i="1"/>
  <c r="AA67728" i="1"/>
  <c r="AA67727" i="1"/>
  <c r="AA67726" i="1"/>
  <c r="AA67725" i="1"/>
  <c r="AA67724" i="1"/>
  <c r="AA67723" i="1"/>
  <c r="AA67722" i="1"/>
  <c r="AA67721" i="1"/>
  <c r="AA67720" i="1"/>
  <c r="AA67719" i="1"/>
  <c r="AA67718" i="1"/>
  <c r="AA67717" i="1"/>
  <c r="AA67716" i="1"/>
  <c r="AA67715" i="1"/>
  <c r="AA67714" i="1"/>
  <c r="AA67713" i="1"/>
  <c r="AA67712" i="1"/>
  <c r="AA67711" i="1"/>
  <c r="AA67710" i="1"/>
  <c r="AA67709" i="1"/>
  <c r="AA67708" i="1"/>
  <c r="AA67707" i="1"/>
  <c r="AA67706" i="1"/>
  <c r="AA67705" i="1"/>
  <c r="AA67704" i="1"/>
  <c r="AA67703" i="1"/>
  <c r="AA67702" i="1"/>
  <c r="AA67701" i="1"/>
  <c r="AA67700" i="1"/>
  <c r="AA67699" i="1"/>
  <c r="AA67698" i="1"/>
  <c r="AA67697" i="1"/>
  <c r="AA67696" i="1"/>
  <c r="AA67695" i="1"/>
  <c r="AA67694" i="1"/>
  <c r="AA67693" i="1"/>
  <c r="AA67692" i="1"/>
  <c r="AA67691" i="1"/>
  <c r="AA67690" i="1"/>
  <c r="AA67689" i="1"/>
  <c r="AA67688" i="1"/>
  <c r="AA67687" i="1"/>
  <c r="AA67686" i="1"/>
  <c r="AA67685" i="1"/>
  <c r="AA67684" i="1"/>
  <c r="AA67683" i="1"/>
  <c r="AA67682" i="1"/>
  <c r="AA67681" i="1"/>
  <c r="AA67680" i="1"/>
  <c r="AA67679" i="1"/>
  <c r="AA67678" i="1"/>
  <c r="AA67677" i="1"/>
  <c r="AA67676" i="1"/>
  <c r="AA67675" i="1"/>
  <c r="AA67674" i="1"/>
  <c r="AA67673" i="1"/>
  <c r="AA67672" i="1"/>
  <c r="AA67671" i="1"/>
  <c r="AA67670" i="1"/>
  <c r="AA67669" i="1"/>
  <c r="AA67668" i="1"/>
  <c r="AA67667" i="1"/>
  <c r="AA67666" i="1"/>
  <c r="AA67665" i="1"/>
  <c r="AA67664" i="1"/>
  <c r="AA67663" i="1"/>
  <c r="AA67662" i="1"/>
  <c r="AA67661" i="1"/>
  <c r="AA67660" i="1"/>
  <c r="AA67659" i="1"/>
  <c r="AA67658" i="1"/>
  <c r="AA67657" i="1"/>
  <c r="AA67656" i="1"/>
  <c r="AA67655" i="1"/>
  <c r="AA67654" i="1"/>
  <c r="AA67653" i="1"/>
  <c r="AA67652" i="1"/>
  <c r="AA67651" i="1"/>
  <c r="AA67650" i="1"/>
  <c r="AA67649" i="1"/>
  <c r="AA67648" i="1"/>
  <c r="AA67647" i="1"/>
  <c r="AA67646" i="1"/>
  <c r="AA67645" i="1"/>
  <c r="AA67644" i="1"/>
  <c r="AA67643" i="1"/>
  <c r="AA67642" i="1"/>
  <c r="AA67641" i="1"/>
  <c r="AA67640" i="1"/>
  <c r="AA67639" i="1"/>
  <c r="AA67638" i="1"/>
  <c r="AA67637" i="1"/>
  <c r="AA67636" i="1"/>
  <c r="AA67635" i="1"/>
  <c r="AA67634" i="1"/>
  <c r="AA67633" i="1"/>
  <c r="AA67632" i="1"/>
  <c r="AA67631" i="1"/>
  <c r="AA67630" i="1"/>
  <c r="AA67629" i="1"/>
  <c r="AA67628" i="1"/>
  <c r="AA67627" i="1"/>
  <c r="AA67626" i="1"/>
  <c r="AA67625" i="1"/>
  <c r="AA67624" i="1"/>
  <c r="AA67623" i="1"/>
  <c r="AA67622" i="1"/>
  <c r="AA67621" i="1"/>
  <c r="AA67620" i="1"/>
  <c r="AA67619" i="1"/>
  <c r="AA67618" i="1"/>
  <c r="AA67617" i="1"/>
  <c r="AA67616" i="1"/>
  <c r="AA67615" i="1"/>
  <c r="AA67614" i="1"/>
  <c r="AA67613" i="1"/>
  <c r="AA67612" i="1"/>
  <c r="AA67611" i="1"/>
  <c r="AA67610" i="1"/>
  <c r="AA67609" i="1"/>
  <c r="AA67608" i="1"/>
  <c r="AA67607" i="1"/>
  <c r="AA67606" i="1"/>
  <c r="AA67605" i="1"/>
  <c r="AA67604" i="1"/>
  <c r="AA67603" i="1"/>
  <c r="AA67602" i="1"/>
  <c r="AA67601" i="1"/>
  <c r="AA67600" i="1"/>
  <c r="AA67599" i="1"/>
  <c r="AA67598" i="1"/>
  <c r="AA67597" i="1"/>
  <c r="AA67596" i="1"/>
  <c r="AA67595" i="1"/>
  <c r="AA67594" i="1"/>
  <c r="AA67593" i="1"/>
  <c r="AA67592" i="1"/>
  <c r="AA67591" i="1"/>
  <c r="AA67590" i="1"/>
  <c r="AA67589" i="1"/>
  <c r="AA67588" i="1"/>
  <c r="AA67587" i="1"/>
  <c r="AA67586" i="1"/>
  <c r="AA67585" i="1"/>
  <c r="AA67584" i="1"/>
  <c r="AA67583" i="1"/>
  <c r="AA67582" i="1"/>
  <c r="AA67581" i="1"/>
  <c r="AA67580" i="1"/>
  <c r="AA67579" i="1"/>
  <c r="AA67578" i="1"/>
  <c r="AA67577" i="1"/>
  <c r="AA67576" i="1"/>
  <c r="AA67575" i="1"/>
  <c r="AA67574" i="1"/>
  <c r="AA67573" i="1"/>
  <c r="AA67572" i="1"/>
  <c r="AA67571" i="1"/>
  <c r="AA67570" i="1"/>
  <c r="AA67569" i="1"/>
  <c r="AA67568" i="1"/>
  <c r="AA67567" i="1"/>
  <c r="AA67566" i="1"/>
  <c r="AA67565" i="1"/>
  <c r="AA67564" i="1"/>
  <c r="AA67563" i="1"/>
  <c r="AA67562" i="1"/>
  <c r="AA67561" i="1"/>
  <c r="AA67560" i="1"/>
  <c r="AA67559" i="1"/>
  <c r="AA67558" i="1"/>
  <c r="AA67557" i="1"/>
  <c r="AA67556" i="1"/>
  <c r="AA67555" i="1"/>
  <c r="AA67554" i="1"/>
  <c r="AA67553" i="1"/>
  <c r="AA67552" i="1"/>
  <c r="AA67551" i="1"/>
  <c r="AA67550" i="1"/>
  <c r="AA67549" i="1"/>
  <c r="AA67548" i="1"/>
  <c r="AA67547" i="1"/>
  <c r="AA67546" i="1"/>
  <c r="AA67545" i="1"/>
  <c r="AA67544" i="1"/>
  <c r="AA67543" i="1"/>
  <c r="AA67542" i="1"/>
  <c r="AA67541" i="1"/>
  <c r="AA67540" i="1"/>
  <c r="AA67539" i="1"/>
  <c r="AA67538" i="1"/>
  <c r="AA67537" i="1"/>
  <c r="AA67536" i="1"/>
  <c r="AA67535" i="1"/>
  <c r="AA67534" i="1"/>
  <c r="AA67533" i="1"/>
  <c r="AA67532" i="1"/>
  <c r="AA67531" i="1"/>
  <c r="AA67530" i="1"/>
  <c r="AA67529" i="1"/>
  <c r="AA67528" i="1"/>
  <c r="AA67527" i="1"/>
  <c r="AA67526" i="1"/>
  <c r="AA67525" i="1"/>
  <c r="AA67524" i="1"/>
  <c r="AA67523" i="1"/>
  <c r="AA67522" i="1"/>
  <c r="AA67521" i="1"/>
  <c r="AA67520" i="1"/>
  <c r="AA67519" i="1"/>
  <c r="AA67518" i="1"/>
  <c r="AA67517" i="1"/>
  <c r="AA67516" i="1"/>
  <c r="AA67515" i="1"/>
  <c r="AA67514" i="1"/>
  <c r="AA67513" i="1"/>
  <c r="AA67512" i="1"/>
  <c r="AA67511" i="1"/>
  <c r="AA67510" i="1"/>
  <c r="AA67509" i="1"/>
  <c r="AA67508" i="1"/>
  <c r="AA67507" i="1"/>
  <c r="AA67506" i="1"/>
  <c r="AA67505" i="1"/>
  <c r="AA67504" i="1"/>
  <c r="AA67503" i="1"/>
  <c r="AA67502" i="1"/>
  <c r="AA67501" i="1"/>
  <c r="AA67500" i="1"/>
  <c r="AA67499" i="1"/>
  <c r="AA67498" i="1"/>
  <c r="AA67497" i="1"/>
  <c r="AA67496" i="1"/>
  <c r="AA67495" i="1"/>
  <c r="AA67494" i="1"/>
  <c r="AA67493" i="1"/>
  <c r="AA67492" i="1"/>
  <c r="AA67491" i="1"/>
  <c r="AA67490" i="1"/>
  <c r="AA67489" i="1"/>
  <c r="AA67488" i="1"/>
  <c r="AA67487" i="1"/>
  <c r="AA67486" i="1"/>
  <c r="AA67485" i="1"/>
  <c r="AA67484" i="1"/>
  <c r="AA67483" i="1"/>
  <c r="AA67482" i="1"/>
  <c r="AA67481" i="1"/>
  <c r="AA67480" i="1"/>
  <c r="AA67479" i="1"/>
  <c r="AA67478" i="1"/>
  <c r="AA67477" i="1"/>
  <c r="AA67476" i="1"/>
  <c r="AA67475" i="1"/>
  <c r="AA67474" i="1"/>
  <c r="AA67473" i="1"/>
  <c r="AA67472" i="1"/>
  <c r="AA67471" i="1"/>
  <c r="AA67470" i="1"/>
  <c r="AA67469" i="1"/>
  <c r="AA67468" i="1"/>
  <c r="AA67467" i="1"/>
  <c r="AA67466" i="1"/>
  <c r="AA67465" i="1"/>
  <c r="AA67464" i="1"/>
  <c r="AA67463" i="1"/>
  <c r="AA67462" i="1"/>
  <c r="AA67461" i="1"/>
  <c r="AA67460" i="1"/>
  <c r="AA67459" i="1"/>
  <c r="AA67458" i="1"/>
  <c r="AA67457" i="1"/>
  <c r="AA67456" i="1"/>
  <c r="AA67455" i="1"/>
  <c r="AA67454" i="1"/>
  <c r="AA67453" i="1"/>
  <c r="AA67452" i="1"/>
  <c r="AA67451" i="1"/>
  <c r="AA67450" i="1"/>
  <c r="AA67449" i="1"/>
  <c r="AA67448" i="1"/>
  <c r="AA67447" i="1"/>
  <c r="AA67446" i="1"/>
  <c r="AA67445" i="1"/>
  <c r="AA67444" i="1"/>
  <c r="AA67443" i="1"/>
  <c r="AA67442" i="1"/>
  <c r="AA67441" i="1"/>
  <c r="AA67440" i="1"/>
  <c r="AA67439" i="1"/>
  <c r="AA67438" i="1"/>
  <c r="AA67437" i="1"/>
  <c r="AA67436" i="1"/>
  <c r="AA67435" i="1"/>
  <c r="AA67434" i="1"/>
  <c r="AA67433" i="1"/>
  <c r="AA67432" i="1"/>
  <c r="AA67431" i="1"/>
  <c r="AA67430" i="1"/>
  <c r="AA67429" i="1"/>
  <c r="AA67428" i="1"/>
  <c r="AA67427" i="1"/>
  <c r="AA67426" i="1"/>
  <c r="AA67425" i="1"/>
  <c r="AA67424" i="1"/>
  <c r="AA67423" i="1"/>
  <c r="AA67422" i="1"/>
  <c r="AA67421" i="1"/>
  <c r="AA67420" i="1"/>
  <c r="AA67419" i="1"/>
  <c r="AA67418" i="1"/>
  <c r="AA67417" i="1"/>
  <c r="AA67416" i="1"/>
  <c r="AA67415" i="1"/>
  <c r="AA67414" i="1"/>
  <c r="AA67413" i="1"/>
  <c r="AA67412" i="1"/>
  <c r="AA67411" i="1"/>
  <c r="AA67410" i="1"/>
  <c r="AA67409" i="1"/>
  <c r="AA67408" i="1"/>
  <c r="AA67407" i="1"/>
  <c r="AA67406" i="1"/>
  <c r="AA67405" i="1"/>
  <c r="AA67404" i="1"/>
  <c r="AA67403" i="1"/>
  <c r="AA67402" i="1"/>
  <c r="AA67401" i="1"/>
  <c r="AA67400" i="1"/>
  <c r="AA67399" i="1"/>
  <c r="AA67398" i="1"/>
  <c r="AA67397" i="1"/>
  <c r="AA67396" i="1"/>
  <c r="AA67395" i="1"/>
  <c r="AA67394" i="1"/>
  <c r="AA67393" i="1"/>
  <c r="AA67392" i="1"/>
  <c r="AA67391" i="1"/>
  <c r="AA67390" i="1"/>
  <c r="AA67389" i="1"/>
  <c r="AA67388" i="1"/>
  <c r="AA67387" i="1"/>
  <c r="AA67386" i="1"/>
  <c r="AA67385" i="1"/>
  <c r="AA67384" i="1"/>
  <c r="AA67383" i="1"/>
  <c r="AA67382" i="1"/>
  <c r="AA67381" i="1"/>
  <c r="AA67380" i="1"/>
  <c r="AA67379" i="1"/>
  <c r="AA67378" i="1"/>
  <c r="AA67377" i="1"/>
  <c r="AA67376" i="1"/>
  <c r="AA67375" i="1"/>
  <c r="AA67374" i="1"/>
  <c r="AA67373" i="1"/>
  <c r="AA67372" i="1"/>
  <c r="AA67371" i="1"/>
  <c r="AA67370" i="1"/>
  <c r="AA67369" i="1"/>
  <c r="AA67368" i="1"/>
  <c r="AA67367" i="1"/>
  <c r="AA67366" i="1"/>
  <c r="AA67365" i="1"/>
  <c r="AA67364" i="1"/>
  <c r="AA67363" i="1"/>
  <c r="AA67362" i="1"/>
  <c r="AA67361" i="1"/>
  <c r="AA67360" i="1"/>
  <c r="AA67359" i="1"/>
  <c r="AA67358" i="1"/>
  <c r="AA67357" i="1"/>
  <c r="AA67356" i="1"/>
  <c r="AA67355" i="1"/>
  <c r="AA67354" i="1"/>
  <c r="AA67353" i="1"/>
  <c r="AA67352" i="1"/>
  <c r="AA67351" i="1"/>
  <c r="AA67350" i="1"/>
  <c r="AA67349" i="1"/>
  <c r="AA67348" i="1"/>
  <c r="AA67347" i="1"/>
  <c r="AA67346" i="1"/>
  <c r="AA67345" i="1"/>
  <c r="AA67344" i="1"/>
  <c r="AA67343" i="1"/>
  <c r="AA67342" i="1"/>
  <c r="AA67341" i="1"/>
  <c r="AA67340" i="1"/>
  <c r="AA67339" i="1"/>
  <c r="AA67338" i="1"/>
  <c r="AA67337" i="1"/>
  <c r="AA67336" i="1"/>
  <c r="AA67335" i="1"/>
  <c r="AA67334" i="1"/>
  <c r="AA67333" i="1"/>
  <c r="AA67332" i="1"/>
  <c r="AA67331" i="1"/>
  <c r="AA67330" i="1"/>
  <c r="AA67329" i="1"/>
  <c r="AA67328" i="1"/>
  <c r="AA67327" i="1"/>
  <c r="AA67326" i="1"/>
  <c r="AA67325" i="1"/>
  <c r="AA67324" i="1"/>
  <c r="AA67323" i="1"/>
  <c r="AA67322" i="1"/>
  <c r="AA67321" i="1"/>
  <c r="AA67320" i="1"/>
  <c r="AA67319" i="1"/>
  <c r="AA67318" i="1"/>
  <c r="AA67317" i="1"/>
  <c r="AA67316" i="1"/>
  <c r="AA67315" i="1"/>
  <c r="AA67314" i="1"/>
  <c r="AA67313" i="1"/>
  <c r="AA67312" i="1"/>
  <c r="AA67311" i="1"/>
  <c r="AA67310" i="1"/>
  <c r="AA67309" i="1"/>
  <c r="AA67308" i="1"/>
  <c r="AA67307" i="1"/>
  <c r="AA67306" i="1"/>
  <c r="AA67305" i="1"/>
  <c r="AA67304" i="1"/>
  <c r="AA67303" i="1"/>
  <c r="AA67302" i="1"/>
  <c r="AA67301" i="1"/>
  <c r="AA67300" i="1"/>
  <c r="AA67299" i="1"/>
  <c r="AA67298" i="1"/>
  <c r="AA67297" i="1"/>
  <c r="AA67296" i="1"/>
  <c r="AA67295" i="1"/>
  <c r="AA67294" i="1"/>
  <c r="AA67293" i="1"/>
  <c r="AA67292" i="1"/>
  <c r="AA67291" i="1"/>
  <c r="AA67290" i="1"/>
  <c r="AA67289" i="1"/>
  <c r="AA67288" i="1"/>
  <c r="AA67287" i="1"/>
  <c r="AA67286" i="1"/>
  <c r="AA67285" i="1"/>
  <c r="AA67284" i="1"/>
  <c r="AA67283" i="1"/>
  <c r="AA67282" i="1"/>
  <c r="AA67281" i="1"/>
  <c r="AA67280" i="1"/>
  <c r="AA67279" i="1"/>
  <c r="AA67278" i="1"/>
  <c r="AA67277" i="1"/>
  <c r="AA67276" i="1"/>
  <c r="AA67275" i="1"/>
  <c r="AA67274" i="1"/>
  <c r="AA67273" i="1"/>
  <c r="AA67272" i="1"/>
  <c r="AA67271" i="1"/>
  <c r="AA67270" i="1"/>
  <c r="AA67269" i="1"/>
  <c r="AA67268" i="1"/>
  <c r="AA67267" i="1"/>
  <c r="AA67266" i="1"/>
  <c r="AA67265" i="1"/>
  <c r="AA67264" i="1"/>
  <c r="AA67263" i="1"/>
  <c r="AA67262" i="1"/>
  <c r="AA67261" i="1"/>
  <c r="AA67260" i="1"/>
  <c r="AA67259" i="1"/>
  <c r="AA67258" i="1"/>
  <c r="AA67257" i="1"/>
  <c r="AA67256" i="1"/>
  <c r="AA67255" i="1"/>
  <c r="AA67254" i="1"/>
  <c r="AA67253" i="1"/>
  <c r="AA67252" i="1"/>
  <c r="AA67251" i="1"/>
  <c r="AA67250" i="1"/>
  <c r="AA67249" i="1"/>
  <c r="AA67248" i="1"/>
  <c r="AA67247" i="1"/>
  <c r="AA67246" i="1"/>
  <c r="AA67245" i="1"/>
  <c r="AA67244" i="1"/>
  <c r="AA67243" i="1"/>
  <c r="AA67242" i="1"/>
  <c r="AA67241" i="1"/>
  <c r="AA67240" i="1"/>
  <c r="AA67239" i="1"/>
  <c r="AA67238" i="1"/>
  <c r="AA67237" i="1"/>
  <c r="AA67236" i="1"/>
  <c r="AA67235" i="1"/>
  <c r="AA67234" i="1"/>
  <c r="AA67233" i="1"/>
  <c r="AA67232" i="1"/>
  <c r="AA67231" i="1"/>
  <c r="AA67230" i="1"/>
  <c r="AA67229" i="1"/>
  <c r="AA67228" i="1"/>
  <c r="AA67227" i="1"/>
  <c r="AA67226" i="1"/>
  <c r="AA67225" i="1"/>
  <c r="AA67224" i="1"/>
  <c r="AA67223" i="1"/>
  <c r="AA67222" i="1"/>
  <c r="AA67221" i="1"/>
  <c r="AA67220" i="1"/>
  <c r="AA67219" i="1"/>
  <c r="AA67218" i="1"/>
  <c r="AA67217" i="1"/>
  <c r="AA67216" i="1"/>
  <c r="AA67215" i="1"/>
  <c r="AA67214" i="1"/>
  <c r="AA67213" i="1"/>
  <c r="AA67212" i="1"/>
  <c r="AA67211" i="1"/>
  <c r="AA67210" i="1"/>
  <c r="AA67209" i="1"/>
  <c r="AA67208" i="1"/>
  <c r="AA67207" i="1"/>
  <c r="AA67206" i="1"/>
  <c r="AA67205" i="1"/>
  <c r="AA67204" i="1"/>
  <c r="AA67203" i="1"/>
  <c r="AA67202" i="1"/>
  <c r="AA67201" i="1"/>
  <c r="AA67200" i="1"/>
  <c r="AA67199" i="1"/>
  <c r="AA67198" i="1"/>
  <c r="AA67197" i="1"/>
  <c r="AA67196" i="1"/>
  <c r="AA67195" i="1"/>
  <c r="AA67194" i="1"/>
  <c r="AA67193" i="1"/>
  <c r="AA67192" i="1"/>
  <c r="AA67191" i="1"/>
  <c r="AA67190" i="1"/>
  <c r="AA67189" i="1"/>
  <c r="AA67188" i="1"/>
  <c r="AA67187" i="1"/>
  <c r="AA67186" i="1"/>
  <c r="AA67185" i="1"/>
  <c r="AA67184" i="1"/>
  <c r="AA67183" i="1"/>
  <c r="AA67182" i="1"/>
  <c r="AA67181" i="1"/>
  <c r="AA67180" i="1"/>
  <c r="AA67179" i="1"/>
  <c r="AA67178" i="1"/>
  <c r="AA67177" i="1"/>
  <c r="AA67176" i="1"/>
  <c r="AA67175" i="1"/>
  <c r="AA67174" i="1"/>
  <c r="AA67173" i="1"/>
  <c r="AA67172" i="1"/>
  <c r="AA67171" i="1"/>
  <c r="AA67170" i="1"/>
  <c r="AA67169" i="1"/>
  <c r="AA67168" i="1"/>
  <c r="AA67167" i="1"/>
  <c r="AA67166" i="1"/>
  <c r="AA67165" i="1"/>
  <c r="AA67164" i="1"/>
  <c r="AA67163" i="1"/>
  <c r="AA67162" i="1"/>
  <c r="AA67161" i="1"/>
  <c r="AA67160" i="1"/>
  <c r="AA67159" i="1"/>
  <c r="AA67158" i="1"/>
  <c r="AA67157" i="1"/>
  <c r="AA67156" i="1"/>
  <c r="AA67155" i="1"/>
  <c r="AA67154" i="1"/>
  <c r="AA67153" i="1"/>
  <c r="AA67152" i="1"/>
  <c r="AA67151" i="1"/>
  <c r="AA67150" i="1"/>
  <c r="AA67149" i="1"/>
  <c r="AA67148" i="1"/>
  <c r="AA67147" i="1"/>
  <c r="AA67146" i="1"/>
  <c r="AA67145" i="1"/>
  <c r="AA67144" i="1"/>
  <c r="AA67143" i="1"/>
  <c r="AA67142" i="1"/>
  <c r="AA67141" i="1"/>
  <c r="AA67140" i="1"/>
  <c r="AA67139" i="1"/>
  <c r="AA67138" i="1"/>
  <c r="AA67137" i="1"/>
  <c r="AA67136" i="1"/>
  <c r="AA67135" i="1"/>
  <c r="AA67134" i="1"/>
  <c r="AA67133" i="1"/>
  <c r="AA67132" i="1"/>
  <c r="AA67131" i="1"/>
  <c r="AA67130" i="1"/>
  <c r="AA67129" i="1"/>
  <c r="AA67128" i="1"/>
  <c r="AA67127" i="1"/>
  <c r="AA67126" i="1"/>
  <c r="AA67125" i="1"/>
  <c r="AA67124" i="1"/>
  <c r="AA67123" i="1"/>
  <c r="AA67122" i="1"/>
  <c r="AA67121" i="1"/>
  <c r="AA67120" i="1"/>
  <c r="AA67119" i="1"/>
  <c r="AA67118" i="1"/>
  <c r="AA67117" i="1"/>
  <c r="AA67116" i="1"/>
  <c r="AA67115" i="1"/>
  <c r="AA67114" i="1"/>
  <c r="AA67113" i="1"/>
  <c r="AA67112" i="1"/>
  <c r="AA67111" i="1"/>
  <c r="AA67110" i="1"/>
  <c r="AA67109" i="1"/>
  <c r="AA67108" i="1"/>
  <c r="AA67107" i="1"/>
  <c r="AA67106" i="1"/>
  <c r="AA67105" i="1"/>
  <c r="AA67104" i="1"/>
  <c r="AA67103" i="1"/>
  <c r="AA67102" i="1"/>
  <c r="AA67101" i="1"/>
  <c r="AA67100" i="1"/>
  <c r="AA67099" i="1"/>
  <c r="AA67098" i="1"/>
  <c r="AA67097" i="1"/>
  <c r="AA67096" i="1"/>
  <c r="AA67095" i="1"/>
  <c r="AA67094" i="1"/>
  <c r="AA67093" i="1"/>
  <c r="AA67092" i="1"/>
  <c r="AA67091" i="1"/>
  <c r="AA67090" i="1"/>
  <c r="AA67089" i="1"/>
  <c r="AA67088" i="1"/>
  <c r="AA67087" i="1"/>
  <c r="AA67086" i="1"/>
  <c r="AA67085" i="1"/>
  <c r="AA67084" i="1"/>
  <c r="AA67083" i="1"/>
  <c r="AA67082" i="1"/>
  <c r="AA67081" i="1"/>
  <c r="AA67080" i="1"/>
  <c r="AA67079" i="1"/>
  <c r="AA67078" i="1"/>
  <c r="AA67077" i="1"/>
  <c r="AA67076" i="1"/>
  <c r="AA67075" i="1"/>
  <c r="AA67074" i="1"/>
  <c r="AA67073" i="1"/>
  <c r="AA67072" i="1"/>
  <c r="AA67071" i="1"/>
  <c r="AA67070" i="1"/>
  <c r="AA67069" i="1"/>
  <c r="AA67068" i="1"/>
  <c r="AA67067" i="1"/>
  <c r="AA67066" i="1"/>
  <c r="AA67065" i="1"/>
  <c r="AA67064" i="1"/>
  <c r="AA67063" i="1"/>
  <c r="AA67062" i="1"/>
  <c r="AA67061" i="1"/>
  <c r="AA67060" i="1"/>
  <c r="AA67059" i="1"/>
  <c r="AA67058" i="1"/>
  <c r="AA67057" i="1"/>
  <c r="AA67056" i="1"/>
  <c r="AA67055" i="1"/>
  <c r="AA67054" i="1"/>
  <c r="AA67053" i="1"/>
  <c r="AA67052" i="1"/>
  <c r="AA67051" i="1"/>
  <c r="AA67050" i="1"/>
  <c r="AA67049" i="1"/>
  <c r="AA67048" i="1"/>
  <c r="AA67047" i="1"/>
  <c r="AA67046" i="1"/>
  <c r="AA67045" i="1"/>
  <c r="AA67044" i="1"/>
  <c r="AA67043" i="1"/>
  <c r="AA67042" i="1"/>
  <c r="AA67041" i="1"/>
  <c r="AA67040" i="1"/>
  <c r="AA67039" i="1"/>
  <c r="AA67038" i="1"/>
  <c r="AA67037" i="1"/>
  <c r="AA67036" i="1"/>
  <c r="AA67035" i="1"/>
  <c r="AA67034" i="1"/>
  <c r="AA67033" i="1"/>
  <c r="AA67032" i="1"/>
  <c r="AA67031" i="1"/>
  <c r="AA67030" i="1"/>
  <c r="AA67029" i="1"/>
  <c r="AA67028" i="1"/>
  <c r="AA67027" i="1"/>
  <c r="AA67026" i="1"/>
  <c r="AA67025" i="1"/>
  <c r="AA67024" i="1"/>
  <c r="AA67023" i="1"/>
  <c r="AA67022" i="1"/>
  <c r="AA67021" i="1"/>
  <c r="AA67020" i="1"/>
  <c r="AA67019" i="1"/>
  <c r="AA67018" i="1"/>
  <c r="AA67017" i="1"/>
  <c r="AA67016" i="1"/>
  <c r="AA67015" i="1"/>
  <c r="AA67014" i="1"/>
  <c r="AA67013" i="1"/>
  <c r="AA67012" i="1"/>
  <c r="AA67011" i="1"/>
  <c r="AA67010" i="1"/>
  <c r="AA67009" i="1"/>
  <c r="AA67008" i="1"/>
  <c r="AA67007" i="1"/>
  <c r="AA67006" i="1"/>
  <c r="AA67005" i="1"/>
  <c r="AA67004" i="1"/>
  <c r="AA67003" i="1"/>
  <c r="AA67002" i="1"/>
  <c r="AA67001" i="1"/>
  <c r="AA67000" i="1"/>
  <c r="AA66999" i="1"/>
  <c r="AA66998" i="1"/>
  <c r="AA66997" i="1"/>
  <c r="AA66996" i="1"/>
  <c r="AA66995" i="1"/>
  <c r="AA66994" i="1"/>
  <c r="AA66993" i="1"/>
  <c r="AA66992" i="1"/>
  <c r="AA66991" i="1"/>
  <c r="AA66990" i="1"/>
  <c r="AA66989" i="1"/>
  <c r="AA66988" i="1"/>
  <c r="AA66987" i="1"/>
  <c r="AA66986" i="1"/>
  <c r="AA66985" i="1"/>
  <c r="AA66984" i="1"/>
  <c r="AA66983" i="1"/>
  <c r="AA66982" i="1"/>
  <c r="AA66981" i="1"/>
  <c r="AA66980" i="1"/>
  <c r="AA66979" i="1"/>
  <c r="AA66978" i="1"/>
  <c r="AA66977" i="1"/>
  <c r="AA66976" i="1"/>
  <c r="AA66975" i="1"/>
  <c r="AA66974" i="1"/>
  <c r="AA66973" i="1"/>
  <c r="AA66972" i="1"/>
  <c r="AA66971" i="1"/>
  <c r="AA66970" i="1"/>
  <c r="AA66969" i="1"/>
  <c r="AA66968" i="1"/>
  <c r="AA66967" i="1"/>
  <c r="AA66966" i="1"/>
  <c r="AA66965" i="1"/>
  <c r="AA66964" i="1"/>
  <c r="AA66963" i="1"/>
  <c r="AA66962" i="1"/>
  <c r="AA66961" i="1"/>
  <c r="AA66960" i="1"/>
  <c r="AA66959" i="1"/>
  <c r="AA66958" i="1"/>
  <c r="AA66957" i="1"/>
  <c r="AA66956" i="1"/>
  <c r="AA66955" i="1"/>
  <c r="AA66954" i="1"/>
  <c r="AA66953" i="1"/>
  <c r="AA66952" i="1"/>
  <c r="AA66951" i="1"/>
  <c r="AA66950" i="1"/>
  <c r="AA66949" i="1"/>
  <c r="AA66948" i="1"/>
  <c r="AA66947" i="1"/>
  <c r="AA66946" i="1"/>
  <c r="AA66945" i="1"/>
  <c r="AA66944" i="1"/>
  <c r="AA66943" i="1"/>
  <c r="AA66942" i="1"/>
  <c r="AA66941" i="1"/>
  <c r="AA66940" i="1"/>
  <c r="AA66939" i="1"/>
  <c r="AA66938" i="1"/>
  <c r="AA66937" i="1"/>
  <c r="AA66936" i="1"/>
  <c r="AA66935" i="1"/>
  <c r="AA66934" i="1"/>
  <c r="AA66933" i="1"/>
  <c r="AA66932" i="1"/>
  <c r="AA66931" i="1"/>
  <c r="AA66930" i="1"/>
  <c r="AA66929" i="1"/>
  <c r="AA66928" i="1"/>
  <c r="AA66927" i="1"/>
  <c r="AA66926" i="1"/>
  <c r="AA66925" i="1"/>
  <c r="AA66924" i="1"/>
  <c r="AA66923" i="1"/>
  <c r="AA66922" i="1"/>
  <c r="AA66921" i="1"/>
  <c r="AA66920" i="1"/>
  <c r="AA66919" i="1"/>
  <c r="AA66918" i="1"/>
  <c r="AA66917" i="1"/>
  <c r="AA66916" i="1"/>
  <c r="AA66915" i="1"/>
  <c r="AA66914" i="1"/>
  <c r="AA66913" i="1"/>
  <c r="AA66912" i="1"/>
  <c r="AA66911" i="1"/>
  <c r="AA66910" i="1"/>
  <c r="AA66909" i="1"/>
  <c r="AA66908" i="1"/>
  <c r="AA66907" i="1"/>
  <c r="AA66906" i="1"/>
  <c r="AA66905" i="1"/>
  <c r="AA66904" i="1"/>
  <c r="AA66903" i="1"/>
  <c r="AA66902" i="1"/>
  <c r="AA66901" i="1"/>
  <c r="AA66900" i="1"/>
  <c r="AA66899" i="1"/>
  <c r="AA66898" i="1"/>
  <c r="AA66897" i="1"/>
  <c r="AA66896" i="1"/>
  <c r="AA66895" i="1"/>
  <c r="AA66894" i="1"/>
  <c r="AA66893" i="1"/>
  <c r="AA66892" i="1"/>
  <c r="AA66891" i="1"/>
  <c r="AA66890" i="1"/>
  <c r="AA66889" i="1"/>
  <c r="AA66888" i="1"/>
  <c r="AA66887" i="1"/>
  <c r="AA66886" i="1"/>
  <c r="AA66885" i="1"/>
  <c r="AA66884" i="1"/>
  <c r="AA66883" i="1"/>
  <c r="AA66882" i="1"/>
  <c r="AA66881" i="1"/>
  <c r="AA66880" i="1"/>
  <c r="AA66879" i="1"/>
  <c r="AA66878" i="1"/>
  <c r="AA66877" i="1"/>
  <c r="AA66876" i="1"/>
  <c r="AA66875" i="1"/>
  <c r="AA66874" i="1"/>
  <c r="AA66873" i="1"/>
  <c r="AA66872" i="1"/>
  <c r="AA66871" i="1"/>
  <c r="AA66870" i="1"/>
  <c r="AA66869" i="1"/>
  <c r="AA66868" i="1"/>
  <c r="AA66867" i="1"/>
  <c r="AA66866" i="1"/>
  <c r="AA66865" i="1"/>
  <c r="AA66864" i="1"/>
  <c r="AA66863" i="1"/>
  <c r="AA66862" i="1"/>
  <c r="AA66861" i="1"/>
  <c r="AA66860" i="1"/>
  <c r="AA66859" i="1"/>
  <c r="AA66858" i="1"/>
  <c r="AA66857" i="1"/>
  <c r="AA66856" i="1"/>
  <c r="AA66855" i="1"/>
  <c r="AA66854" i="1"/>
  <c r="AA66853" i="1"/>
  <c r="AA66852" i="1"/>
  <c r="AA66851" i="1"/>
  <c r="AA66850" i="1"/>
  <c r="AA66849" i="1"/>
  <c r="AA66848" i="1"/>
  <c r="AA66847" i="1"/>
  <c r="AA66846" i="1"/>
  <c r="AA66845" i="1"/>
  <c r="AA66844" i="1"/>
  <c r="AA66843" i="1"/>
  <c r="AA66842" i="1"/>
  <c r="AA66841" i="1"/>
  <c r="AA66840" i="1"/>
  <c r="AA66839" i="1"/>
  <c r="AA66838" i="1"/>
  <c r="AA66837" i="1"/>
  <c r="AA66836" i="1"/>
  <c r="AA66835" i="1"/>
  <c r="AA66834" i="1"/>
  <c r="AA66833" i="1"/>
  <c r="AA66832" i="1"/>
  <c r="AA66831" i="1"/>
  <c r="AA66830" i="1"/>
  <c r="AA66829" i="1"/>
  <c r="AA66828" i="1"/>
  <c r="AA66827" i="1"/>
  <c r="AA66826" i="1"/>
  <c r="AA66825" i="1"/>
  <c r="AA66824" i="1"/>
  <c r="AA66823" i="1"/>
  <c r="AA66822" i="1"/>
  <c r="AA66821" i="1"/>
  <c r="AA66820" i="1"/>
  <c r="AA66819" i="1"/>
  <c r="AA66818" i="1"/>
  <c r="AA66817" i="1"/>
  <c r="AA66816" i="1"/>
  <c r="AA66815" i="1"/>
  <c r="AA66814" i="1"/>
  <c r="AA66813" i="1"/>
  <c r="AA66812" i="1"/>
  <c r="AA66811" i="1"/>
  <c r="AA66810" i="1"/>
  <c r="AA66809" i="1"/>
  <c r="AA66808" i="1"/>
  <c r="AA66807" i="1"/>
  <c r="AA66806" i="1"/>
  <c r="AA66805" i="1"/>
  <c r="AA66804" i="1"/>
  <c r="AA66803" i="1"/>
  <c r="AA66802" i="1"/>
  <c r="AA66801" i="1"/>
  <c r="AA66800" i="1"/>
  <c r="AA66799" i="1"/>
  <c r="AA66798" i="1"/>
  <c r="AA66797" i="1"/>
  <c r="AA66796" i="1"/>
  <c r="AA66795" i="1"/>
  <c r="AA66794" i="1"/>
  <c r="AA66793" i="1"/>
  <c r="AA66792" i="1"/>
  <c r="AA66791" i="1"/>
  <c r="AA66790" i="1"/>
  <c r="AA66789" i="1"/>
  <c r="AA66788" i="1"/>
  <c r="AA66787" i="1"/>
  <c r="AA66786" i="1"/>
  <c r="AA66785" i="1"/>
  <c r="AA66784" i="1"/>
  <c r="AA66783" i="1"/>
  <c r="AA66782" i="1"/>
  <c r="AA66781" i="1"/>
  <c r="AA66780" i="1"/>
  <c r="AA66779" i="1"/>
  <c r="AA66778" i="1"/>
  <c r="AA66777" i="1"/>
  <c r="AA66776" i="1"/>
  <c r="AA66775" i="1"/>
  <c r="AA66774" i="1"/>
  <c r="AA66773" i="1"/>
  <c r="AA66772" i="1"/>
  <c r="AA66771" i="1"/>
  <c r="AA66770" i="1"/>
  <c r="AA66769" i="1"/>
  <c r="AA66768" i="1"/>
  <c r="AA66767" i="1"/>
  <c r="AA66766" i="1"/>
  <c r="AA66765" i="1"/>
  <c r="AA66764" i="1"/>
  <c r="AA66763" i="1"/>
  <c r="AA66762" i="1"/>
  <c r="AA66761" i="1"/>
  <c r="AA66760" i="1"/>
  <c r="AA66759" i="1"/>
  <c r="AA66758" i="1"/>
  <c r="AA66757" i="1"/>
  <c r="AA66756" i="1"/>
  <c r="AA66755" i="1"/>
  <c r="AA66754" i="1"/>
  <c r="AA66753" i="1"/>
  <c r="AA66752" i="1"/>
  <c r="AA66751" i="1"/>
  <c r="AA66750" i="1"/>
  <c r="AA66749" i="1"/>
  <c r="AA66748" i="1"/>
  <c r="AA66747" i="1"/>
  <c r="AA66746" i="1"/>
  <c r="AA66745" i="1"/>
  <c r="AA66744" i="1"/>
  <c r="AA66743" i="1"/>
  <c r="AA66742" i="1"/>
  <c r="AA66741" i="1"/>
  <c r="AA66740" i="1"/>
  <c r="AA66739" i="1"/>
  <c r="AA66738" i="1"/>
  <c r="AA66737" i="1"/>
  <c r="AA66736" i="1"/>
  <c r="AA66735" i="1"/>
  <c r="AA66734" i="1"/>
  <c r="AA66733" i="1"/>
  <c r="AA66732" i="1"/>
  <c r="AA66731" i="1"/>
  <c r="AA66730" i="1"/>
  <c r="AA66729" i="1"/>
  <c r="AA66728" i="1"/>
  <c r="AA66727" i="1"/>
  <c r="AA66726" i="1"/>
  <c r="AA66725" i="1"/>
  <c r="AA66724" i="1"/>
  <c r="AA66723" i="1"/>
  <c r="AA66722" i="1"/>
  <c r="AA66721" i="1"/>
  <c r="AA66720" i="1"/>
  <c r="AA66719" i="1"/>
  <c r="AA66718" i="1"/>
  <c r="AA66717" i="1"/>
  <c r="AA66716" i="1"/>
  <c r="AA66715" i="1"/>
  <c r="AA66714" i="1"/>
  <c r="AA66713" i="1"/>
  <c r="AA66712" i="1"/>
  <c r="AA66711" i="1"/>
  <c r="AA66710" i="1"/>
  <c r="AA66709" i="1"/>
  <c r="AA66708" i="1"/>
  <c r="AA66707" i="1"/>
  <c r="AA66706" i="1"/>
  <c r="AA66705" i="1"/>
  <c r="AA66704" i="1"/>
  <c r="AA66703" i="1"/>
  <c r="AA66702" i="1"/>
  <c r="AA66701" i="1"/>
  <c r="AA66700" i="1"/>
  <c r="AA66699" i="1"/>
  <c r="AA66698" i="1"/>
  <c r="AA66697" i="1"/>
  <c r="AA66696" i="1"/>
  <c r="AA66695" i="1"/>
  <c r="AA66694" i="1"/>
  <c r="AA66693" i="1"/>
  <c r="AA66692" i="1"/>
  <c r="AA66691" i="1"/>
  <c r="AA66690" i="1"/>
  <c r="AA66689" i="1"/>
  <c r="AA66688" i="1"/>
  <c r="AA66687" i="1"/>
  <c r="AA66686" i="1"/>
  <c r="AA66685" i="1"/>
  <c r="AA66684" i="1"/>
  <c r="AA66683" i="1"/>
  <c r="AA66682" i="1"/>
  <c r="AA66681" i="1"/>
  <c r="AA66680" i="1"/>
  <c r="AA66679" i="1"/>
  <c r="AA66678" i="1"/>
  <c r="AA66677" i="1"/>
  <c r="AA66676" i="1"/>
  <c r="AA66675" i="1"/>
  <c r="AA66674" i="1"/>
  <c r="AA66673" i="1"/>
  <c r="AA66672" i="1"/>
  <c r="AA66671" i="1"/>
  <c r="AA66670" i="1"/>
  <c r="AA66669" i="1"/>
  <c r="AA66668" i="1"/>
  <c r="AA66667" i="1"/>
  <c r="AA66666" i="1"/>
  <c r="AA66665" i="1"/>
  <c r="AA66664" i="1"/>
  <c r="AA66663" i="1"/>
  <c r="AA66662" i="1"/>
  <c r="AA66661" i="1"/>
  <c r="AA66660" i="1"/>
  <c r="AA66659" i="1"/>
  <c r="AA66658" i="1"/>
  <c r="AA66657" i="1"/>
  <c r="AA66656" i="1"/>
  <c r="AA66655" i="1"/>
  <c r="AA66654" i="1"/>
  <c r="AA66653" i="1"/>
  <c r="AA66652" i="1"/>
  <c r="AA66651" i="1"/>
  <c r="AA66650" i="1"/>
  <c r="AA66649" i="1"/>
  <c r="AA66648" i="1"/>
  <c r="AA66647" i="1"/>
  <c r="AA66646" i="1"/>
  <c r="AA66645" i="1"/>
  <c r="AA66644" i="1"/>
  <c r="AA66643" i="1"/>
  <c r="AA66642" i="1"/>
  <c r="AA66641" i="1"/>
  <c r="AA66640" i="1"/>
  <c r="AA66639" i="1"/>
  <c r="AA66638" i="1"/>
  <c r="AA66637" i="1"/>
  <c r="AA66636" i="1"/>
  <c r="AA66635" i="1"/>
  <c r="AA66634" i="1"/>
  <c r="AA66633" i="1"/>
  <c r="AA66632" i="1"/>
  <c r="AA66631" i="1"/>
  <c r="AA66630" i="1"/>
  <c r="AA66629" i="1"/>
  <c r="AA66628" i="1"/>
  <c r="AA66627" i="1"/>
  <c r="AA66626" i="1"/>
  <c r="AA66625" i="1"/>
  <c r="AA66624" i="1"/>
  <c r="AA66623" i="1"/>
  <c r="AA66622" i="1"/>
  <c r="AA66621" i="1"/>
  <c r="AA66620" i="1"/>
  <c r="AA66619" i="1"/>
  <c r="AA66618" i="1"/>
  <c r="AA66617" i="1"/>
  <c r="AA66616" i="1"/>
  <c r="AA66615" i="1"/>
  <c r="AA66614" i="1"/>
  <c r="AA66613" i="1"/>
  <c r="AA66612" i="1"/>
  <c r="AA66611" i="1"/>
  <c r="AA66610" i="1"/>
  <c r="AA66609" i="1"/>
  <c r="AA66608" i="1"/>
  <c r="AA66607" i="1"/>
  <c r="AA66606" i="1"/>
  <c r="AA66605" i="1"/>
  <c r="AA66604" i="1"/>
  <c r="AA66603" i="1"/>
  <c r="AA66602" i="1"/>
  <c r="AA66601" i="1"/>
  <c r="AA66600" i="1"/>
  <c r="AA66599" i="1"/>
  <c r="AA66598" i="1"/>
  <c r="AA66597" i="1"/>
  <c r="AA66596" i="1"/>
  <c r="AA66595" i="1"/>
  <c r="AA66594" i="1"/>
  <c r="AA66593" i="1"/>
  <c r="AA66592" i="1"/>
  <c r="AA66591" i="1"/>
  <c r="AA66590" i="1"/>
  <c r="AA66589" i="1"/>
  <c r="AA66588" i="1"/>
  <c r="AA66587" i="1"/>
  <c r="AA66586" i="1"/>
  <c r="AA66585" i="1"/>
  <c r="AA66584" i="1"/>
  <c r="AA66583" i="1"/>
  <c r="AA66582" i="1"/>
  <c r="AA66581" i="1"/>
  <c r="AA66580" i="1"/>
  <c r="AA66579" i="1"/>
  <c r="AA66578" i="1"/>
  <c r="AA66577" i="1"/>
  <c r="AA66576" i="1"/>
  <c r="AA66575" i="1"/>
  <c r="AA66574" i="1"/>
  <c r="AA66573" i="1"/>
  <c r="AA66572" i="1"/>
  <c r="AA66571" i="1"/>
  <c r="AA66570" i="1"/>
  <c r="AA66569" i="1"/>
  <c r="AA66568" i="1"/>
  <c r="AA66567" i="1"/>
  <c r="AA66566" i="1"/>
  <c r="AA66565" i="1"/>
  <c r="AA66564" i="1"/>
  <c r="AA66563" i="1"/>
  <c r="AA66562" i="1"/>
  <c r="AA66561" i="1"/>
  <c r="AA66560" i="1"/>
  <c r="AA66559" i="1"/>
  <c r="AA66558" i="1"/>
  <c r="AA66557" i="1"/>
  <c r="AA66556" i="1"/>
  <c r="AA66555" i="1"/>
  <c r="AA66554" i="1"/>
  <c r="AA66553" i="1"/>
  <c r="AA66552" i="1"/>
  <c r="AA66551" i="1"/>
  <c r="AA66550" i="1"/>
  <c r="AA66549" i="1"/>
  <c r="AA66548" i="1"/>
  <c r="AA66547" i="1"/>
  <c r="AA66546" i="1"/>
  <c r="AA66545" i="1"/>
  <c r="AA66544" i="1"/>
  <c r="AA66543" i="1"/>
  <c r="AA66542" i="1"/>
  <c r="AA66541" i="1"/>
  <c r="AA66540" i="1"/>
  <c r="AA66539" i="1"/>
  <c r="AA66538" i="1"/>
  <c r="AA66537" i="1"/>
  <c r="AA66536" i="1"/>
  <c r="AA66535" i="1"/>
  <c r="AA66534" i="1"/>
  <c r="AA66533" i="1"/>
  <c r="AA66532" i="1"/>
  <c r="AA66531" i="1"/>
  <c r="AA66530" i="1"/>
  <c r="AA66529" i="1"/>
  <c r="AA66528" i="1"/>
  <c r="AA66527" i="1"/>
  <c r="AA66526" i="1"/>
  <c r="AA66525" i="1"/>
  <c r="AA66524" i="1"/>
  <c r="AA66523" i="1"/>
  <c r="AA66522" i="1"/>
  <c r="AA66521" i="1"/>
  <c r="AA66520" i="1"/>
  <c r="AA66519" i="1"/>
  <c r="AA66518" i="1"/>
  <c r="AA66517" i="1"/>
  <c r="AA66516" i="1"/>
  <c r="AA66515" i="1"/>
  <c r="AA66514" i="1"/>
  <c r="AA66513" i="1"/>
  <c r="AA66512" i="1"/>
  <c r="AA66511" i="1"/>
  <c r="AA66510" i="1"/>
  <c r="AA66509" i="1"/>
  <c r="AA66508" i="1"/>
  <c r="AA66507" i="1"/>
  <c r="AA66506" i="1"/>
  <c r="AA66505" i="1"/>
  <c r="AA66504" i="1"/>
  <c r="AA66503" i="1"/>
  <c r="AA66502" i="1"/>
  <c r="AA66501" i="1"/>
  <c r="AA66500" i="1"/>
  <c r="AA66499" i="1"/>
  <c r="AA66498" i="1"/>
  <c r="AA66497" i="1"/>
  <c r="AA66496" i="1"/>
  <c r="AA66495" i="1"/>
  <c r="AA66494" i="1"/>
  <c r="AA66493" i="1"/>
  <c r="AA66492" i="1"/>
  <c r="AA66491" i="1"/>
  <c r="AA66490" i="1"/>
  <c r="AA66489" i="1"/>
  <c r="AA66488" i="1"/>
  <c r="AA66487" i="1"/>
  <c r="AA66486" i="1"/>
  <c r="AA66485" i="1"/>
  <c r="AA66484" i="1"/>
  <c r="AA66483" i="1"/>
  <c r="AA66482" i="1"/>
  <c r="AA66481" i="1"/>
  <c r="AA66480" i="1"/>
  <c r="AA66479" i="1"/>
  <c r="AA66478" i="1"/>
  <c r="AA66477" i="1"/>
  <c r="AA66476" i="1"/>
  <c r="AA66475" i="1"/>
  <c r="AA66474" i="1"/>
  <c r="AA66473" i="1"/>
  <c r="AA66472" i="1"/>
  <c r="AA66471" i="1"/>
  <c r="AA66470" i="1"/>
  <c r="AA66469" i="1"/>
  <c r="AA66468" i="1"/>
  <c r="AA66467" i="1"/>
  <c r="AA66466" i="1"/>
  <c r="AA66465" i="1"/>
  <c r="AA66464" i="1"/>
  <c r="AA66463" i="1"/>
  <c r="AA66462" i="1"/>
  <c r="AA66461" i="1"/>
  <c r="AA66460" i="1"/>
  <c r="AA66459" i="1"/>
  <c r="AA66458" i="1"/>
  <c r="AA66457" i="1"/>
  <c r="AA66456" i="1"/>
  <c r="AA66455" i="1"/>
  <c r="AA66454" i="1"/>
  <c r="AA66453" i="1"/>
  <c r="AA66452" i="1"/>
  <c r="AA66451" i="1"/>
  <c r="AA66450" i="1"/>
  <c r="AA66449" i="1"/>
  <c r="AA66448" i="1"/>
  <c r="AA66447" i="1"/>
  <c r="AA66446" i="1"/>
  <c r="AA66445" i="1"/>
  <c r="AA66444" i="1"/>
  <c r="AA66443" i="1"/>
  <c r="AA66442" i="1"/>
  <c r="AA66441" i="1"/>
  <c r="AA66440" i="1"/>
  <c r="AA66439" i="1"/>
  <c r="AA66438" i="1"/>
  <c r="AA66437" i="1"/>
  <c r="AA66436" i="1"/>
  <c r="AA66435" i="1"/>
  <c r="AA66434" i="1"/>
  <c r="AA66433" i="1"/>
  <c r="AA66432" i="1"/>
  <c r="AA66431" i="1"/>
  <c r="AA66430" i="1"/>
  <c r="AA66429" i="1"/>
  <c r="AA66428" i="1"/>
  <c r="AA66427" i="1"/>
  <c r="AA66426" i="1"/>
  <c r="AA66425" i="1"/>
  <c r="AA66424" i="1"/>
  <c r="AA66423" i="1"/>
  <c r="AA66422" i="1"/>
  <c r="AA66421" i="1"/>
  <c r="AA66420" i="1"/>
  <c r="AA66419" i="1"/>
  <c r="AA66418" i="1"/>
  <c r="AA66417" i="1"/>
  <c r="AA66416" i="1"/>
  <c r="AA66415" i="1"/>
  <c r="AA66414" i="1"/>
  <c r="AA66413" i="1"/>
  <c r="AA66412" i="1"/>
  <c r="AA66411" i="1"/>
  <c r="AA66410" i="1"/>
  <c r="AA66409" i="1"/>
  <c r="AA66408" i="1"/>
  <c r="AA66407" i="1"/>
  <c r="AA66406" i="1"/>
  <c r="AA66405" i="1"/>
  <c r="AA66404" i="1"/>
  <c r="AA66403" i="1"/>
  <c r="AA66402" i="1"/>
  <c r="AA66401" i="1"/>
  <c r="AA66400" i="1"/>
  <c r="AA66399" i="1"/>
  <c r="AA66398" i="1"/>
  <c r="AA66397" i="1"/>
  <c r="AA66396" i="1"/>
  <c r="AA66395" i="1"/>
  <c r="AA66394" i="1"/>
  <c r="AA66393" i="1"/>
  <c r="AA66392" i="1"/>
  <c r="AA66391" i="1"/>
  <c r="AA66390" i="1"/>
  <c r="AA66389" i="1"/>
  <c r="AA66388" i="1"/>
  <c r="AA66387" i="1"/>
  <c r="AA66386" i="1"/>
  <c r="AA66385" i="1"/>
  <c r="AA66384" i="1"/>
  <c r="AA66383" i="1"/>
  <c r="AA66382" i="1"/>
  <c r="AA66381" i="1"/>
  <c r="AA66380" i="1"/>
  <c r="AA66379" i="1"/>
  <c r="AA66378" i="1"/>
  <c r="AA66377" i="1"/>
  <c r="AA66376" i="1"/>
  <c r="AA66375" i="1"/>
  <c r="AA66374" i="1"/>
  <c r="AA66373" i="1"/>
  <c r="AA66372" i="1"/>
  <c r="AA66371" i="1"/>
  <c r="AA66370" i="1"/>
  <c r="AA66369" i="1"/>
  <c r="AA66368" i="1"/>
  <c r="AA66367" i="1"/>
  <c r="AA66366" i="1"/>
  <c r="AA66365" i="1"/>
  <c r="AA66364" i="1"/>
  <c r="AA66363" i="1"/>
  <c r="AA66362" i="1"/>
  <c r="AA66361" i="1"/>
  <c r="AA66360" i="1"/>
  <c r="AA66359" i="1"/>
  <c r="AA66358" i="1"/>
  <c r="AA66357" i="1"/>
  <c r="AA66356" i="1"/>
  <c r="AA66355" i="1"/>
  <c r="AA66354" i="1"/>
  <c r="AA66353" i="1"/>
  <c r="AA66352" i="1"/>
  <c r="AA66351" i="1"/>
  <c r="AA66350" i="1"/>
  <c r="AA66349" i="1"/>
  <c r="AA66348" i="1"/>
  <c r="AA66347" i="1"/>
  <c r="AA66346" i="1"/>
  <c r="AA66345" i="1"/>
  <c r="AA66344" i="1"/>
  <c r="AA66343" i="1"/>
  <c r="AA66342" i="1"/>
  <c r="AA66341" i="1"/>
  <c r="AA66340" i="1"/>
  <c r="AA66339" i="1"/>
  <c r="AA66338" i="1"/>
  <c r="AA66337" i="1"/>
  <c r="AA66336" i="1"/>
  <c r="AA66335" i="1"/>
  <c r="AA66334" i="1"/>
  <c r="AA66333" i="1"/>
  <c r="AA66332" i="1"/>
  <c r="AA66331" i="1"/>
  <c r="AA66330" i="1"/>
  <c r="AA66329" i="1"/>
  <c r="AA66328" i="1"/>
  <c r="AA66327" i="1"/>
  <c r="AA66326" i="1"/>
  <c r="AA66325" i="1"/>
  <c r="AA66324" i="1"/>
  <c r="AA66323" i="1"/>
  <c r="AA66322" i="1"/>
  <c r="AA66321" i="1"/>
  <c r="AA66320" i="1"/>
  <c r="AA66319" i="1"/>
  <c r="AA66318" i="1"/>
  <c r="AA66317" i="1"/>
  <c r="AA66316" i="1"/>
  <c r="AA66315" i="1"/>
  <c r="AA66314" i="1"/>
  <c r="AA66313" i="1"/>
  <c r="AA66312" i="1"/>
  <c r="AA66311" i="1"/>
  <c r="AA66310" i="1"/>
  <c r="AA66309" i="1"/>
  <c r="AA66308" i="1"/>
  <c r="AA66307" i="1"/>
  <c r="AA66306" i="1"/>
  <c r="AA66305" i="1"/>
  <c r="AA66304" i="1"/>
  <c r="AA66303" i="1"/>
  <c r="AA66302" i="1"/>
  <c r="AA66301" i="1"/>
  <c r="AA66300" i="1"/>
  <c r="AA66299" i="1"/>
  <c r="AA66298" i="1"/>
  <c r="AA66297" i="1"/>
  <c r="AA66296" i="1"/>
  <c r="AA66295" i="1"/>
  <c r="AA66294" i="1"/>
  <c r="AA66293" i="1"/>
  <c r="AA66292" i="1"/>
  <c r="AA66291" i="1"/>
  <c r="AA66290" i="1"/>
  <c r="AA66289" i="1"/>
  <c r="AA66288" i="1"/>
  <c r="AA66287" i="1"/>
  <c r="AA66286" i="1"/>
  <c r="AA66285" i="1"/>
  <c r="AA66284" i="1"/>
  <c r="AA66283" i="1"/>
  <c r="AA66282" i="1"/>
  <c r="AA66281" i="1"/>
  <c r="AA66280" i="1"/>
  <c r="AA66279" i="1"/>
  <c r="AA66278" i="1"/>
  <c r="AA66277" i="1"/>
  <c r="AA66276" i="1"/>
  <c r="AA66275" i="1"/>
  <c r="AA66274" i="1"/>
  <c r="AA66273" i="1"/>
  <c r="AA66272" i="1"/>
  <c r="AA66271" i="1"/>
  <c r="AA66270" i="1"/>
  <c r="AA66269" i="1"/>
  <c r="AA66268" i="1"/>
  <c r="AA66267" i="1"/>
  <c r="AA66266" i="1"/>
  <c r="AA66265" i="1"/>
  <c r="AA66264" i="1"/>
  <c r="AA66263" i="1"/>
  <c r="AA66262" i="1"/>
  <c r="AA66261" i="1"/>
  <c r="AA66260" i="1"/>
  <c r="AA66259" i="1"/>
  <c r="AA66258" i="1"/>
  <c r="AA66257" i="1"/>
  <c r="AA66256" i="1"/>
  <c r="AA66255" i="1"/>
  <c r="AA66254" i="1"/>
  <c r="AA66253" i="1"/>
  <c r="AA66252" i="1"/>
  <c r="AA66251" i="1"/>
  <c r="AA66250" i="1"/>
  <c r="AA66249" i="1"/>
  <c r="AA66248" i="1"/>
  <c r="AA66247" i="1"/>
  <c r="AA66246" i="1"/>
  <c r="AA66245" i="1"/>
  <c r="AA66244" i="1"/>
  <c r="AA66243" i="1"/>
  <c r="AA66242" i="1"/>
  <c r="AA66241" i="1"/>
  <c r="AA66240" i="1"/>
  <c r="AA66239" i="1"/>
  <c r="AA66238" i="1"/>
  <c r="AA66237" i="1"/>
  <c r="AA66236" i="1"/>
  <c r="AA66235" i="1"/>
  <c r="AA66234" i="1"/>
  <c r="AA66233" i="1"/>
  <c r="AA66232" i="1"/>
  <c r="AA66231" i="1"/>
  <c r="AA66230" i="1"/>
  <c r="AA66229" i="1"/>
  <c r="AA66228" i="1"/>
  <c r="AA66227" i="1"/>
  <c r="AA66226" i="1"/>
  <c r="AA66225" i="1"/>
  <c r="AA66224" i="1"/>
  <c r="AA66223" i="1"/>
  <c r="AA66222" i="1"/>
  <c r="AA66221" i="1"/>
  <c r="AA66220" i="1"/>
  <c r="AA66219" i="1"/>
  <c r="AA66218" i="1"/>
  <c r="AA66217" i="1"/>
  <c r="AA66216" i="1"/>
  <c r="AA66215" i="1"/>
  <c r="AA66214" i="1"/>
  <c r="AA66213" i="1"/>
  <c r="AA66212" i="1"/>
  <c r="AA66211" i="1"/>
  <c r="AA66210" i="1"/>
  <c r="AA66209" i="1"/>
  <c r="AA66208" i="1"/>
  <c r="AA66207" i="1"/>
  <c r="AA66206" i="1"/>
  <c r="AA66205" i="1"/>
  <c r="AA66204" i="1"/>
  <c r="AA66203" i="1"/>
  <c r="AA66202" i="1"/>
  <c r="AA66201" i="1"/>
  <c r="AA66200" i="1"/>
  <c r="AA66199" i="1"/>
  <c r="AA66198" i="1"/>
  <c r="AA66197" i="1"/>
  <c r="AA66196" i="1"/>
  <c r="AA66195" i="1"/>
  <c r="AA66194" i="1"/>
  <c r="AA66193" i="1"/>
  <c r="AA66192" i="1"/>
  <c r="AA66191" i="1"/>
  <c r="AA66190" i="1"/>
  <c r="AA66189" i="1"/>
  <c r="AA66188" i="1"/>
  <c r="AA66187" i="1"/>
  <c r="AA66186" i="1"/>
  <c r="AA66185" i="1"/>
  <c r="AA66184" i="1"/>
  <c r="AA66183" i="1"/>
  <c r="AA66182" i="1"/>
  <c r="AA66181" i="1"/>
  <c r="AA66180" i="1"/>
  <c r="AA66179" i="1"/>
  <c r="AA66178" i="1"/>
  <c r="AA66177" i="1"/>
  <c r="AA66176" i="1"/>
  <c r="AA66175" i="1"/>
  <c r="AA66174" i="1"/>
  <c r="AA66173" i="1"/>
  <c r="AA66172" i="1"/>
  <c r="AA66171" i="1"/>
  <c r="AA66170" i="1"/>
  <c r="AA66169" i="1"/>
  <c r="AA66168" i="1"/>
  <c r="AA66167" i="1"/>
  <c r="AA66166" i="1"/>
  <c r="AA66165" i="1"/>
  <c r="AA66164" i="1"/>
  <c r="AA66163" i="1"/>
  <c r="AA66162" i="1"/>
  <c r="AA66161" i="1"/>
  <c r="AA66160" i="1"/>
  <c r="AA66159" i="1"/>
  <c r="AA66158" i="1"/>
  <c r="AA66157" i="1"/>
  <c r="AA66156" i="1"/>
  <c r="AA66155" i="1"/>
  <c r="AA66154" i="1"/>
  <c r="AA66153" i="1"/>
  <c r="AA66152" i="1"/>
  <c r="AA66151" i="1"/>
  <c r="AA66150" i="1"/>
  <c r="AA66149" i="1"/>
  <c r="AA66148" i="1"/>
  <c r="AA66147" i="1"/>
  <c r="AA66146" i="1"/>
  <c r="AA66145" i="1"/>
  <c r="AA66144" i="1"/>
  <c r="AA66143" i="1"/>
  <c r="AA66142" i="1"/>
  <c r="AA66141" i="1"/>
  <c r="AA66140" i="1"/>
  <c r="AA66139" i="1"/>
  <c r="AA66138" i="1"/>
  <c r="AA66137" i="1"/>
  <c r="AA66136" i="1"/>
  <c r="AA66135" i="1"/>
  <c r="AA66134" i="1"/>
  <c r="AA66133" i="1"/>
  <c r="AA66132" i="1"/>
  <c r="AA66131" i="1"/>
  <c r="AA66130" i="1"/>
  <c r="AA66129" i="1"/>
  <c r="AA66128" i="1"/>
  <c r="AA66127" i="1"/>
  <c r="AA66126" i="1"/>
  <c r="AA66125" i="1"/>
  <c r="AA66124" i="1"/>
  <c r="AA66123" i="1"/>
  <c r="AA66122" i="1"/>
  <c r="AA66121" i="1"/>
  <c r="AA66120" i="1"/>
  <c r="AA66119" i="1"/>
  <c r="AA66118" i="1"/>
  <c r="AA66117" i="1"/>
  <c r="AA66116" i="1"/>
  <c r="AA66115" i="1"/>
  <c r="AA66114" i="1"/>
  <c r="AA66113" i="1"/>
  <c r="AA66112" i="1"/>
  <c r="AA66111" i="1"/>
  <c r="AA66110" i="1"/>
  <c r="AA66109" i="1"/>
  <c r="AA66108" i="1"/>
  <c r="AA66107" i="1"/>
  <c r="AA66106" i="1"/>
  <c r="AA66105" i="1"/>
  <c r="AA66104" i="1"/>
  <c r="AA66103" i="1"/>
  <c r="AA66102" i="1"/>
  <c r="AA66101" i="1"/>
  <c r="AA66100" i="1"/>
  <c r="AA66099" i="1"/>
  <c r="AA66098" i="1"/>
  <c r="AA66097" i="1"/>
  <c r="AA66096" i="1"/>
  <c r="AA66095" i="1"/>
  <c r="AA66094" i="1"/>
  <c r="AA66093" i="1"/>
  <c r="AA66092" i="1"/>
  <c r="AA66091" i="1"/>
  <c r="AA66090" i="1"/>
  <c r="AA66089" i="1"/>
  <c r="AA66088" i="1"/>
  <c r="AA66087" i="1"/>
  <c r="AA66086" i="1"/>
  <c r="AA66085" i="1"/>
  <c r="AA66084" i="1"/>
  <c r="AA66083" i="1"/>
  <c r="AA66082" i="1"/>
  <c r="AA66081" i="1"/>
  <c r="AA66080" i="1"/>
  <c r="AA66079" i="1"/>
  <c r="AA66078" i="1"/>
  <c r="AA66077" i="1"/>
  <c r="AA66076" i="1"/>
  <c r="AA66075" i="1"/>
  <c r="AA66074" i="1"/>
  <c r="AA66073" i="1"/>
  <c r="AA66072" i="1"/>
  <c r="AA66071" i="1"/>
  <c r="AA66070" i="1"/>
  <c r="AA66069" i="1"/>
  <c r="AA66068" i="1"/>
  <c r="AA66067" i="1"/>
  <c r="AA66066" i="1"/>
  <c r="AA66065" i="1"/>
  <c r="AA66064" i="1"/>
  <c r="AA66063" i="1"/>
  <c r="AA66062" i="1"/>
  <c r="AA66061" i="1"/>
  <c r="AA66060" i="1"/>
  <c r="AA66059" i="1"/>
  <c r="AA66058" i="1"/>
  <c r="AA66057" i="1"/>
  <c r="AA66056" i="1"/>
  <c r="AA66055" i="1"/>
  <c r="AA66054" i="1"/>
  <c r="AA66053" i="1"/>
  <c r="AA66052" i="1"/>
  <c r="AA66051" i="1"/>
  <c r="AA66050" i="1"/>
  <c r="AA66049" i="1"/>
  <c r="AA66048" i="1"/>
  <c r="AA66047" i="1"/>
  <c r="AA66046" i="1"/>
  <c r="AA66045" i="1"/>
  <c r="AA66044" i="1"/>
  <c r="AA66043" i="1"/>
  <c r="AA66042" i="1"/>
  <c r="AA66041" i="1"/>
  <c r="AA66040" i="1"/>
  <c r="AA66039" i="1"/>
  <c r="AA66038" i="1"/>
  <c r="AA66037" i="1"/>
  <c r="AA66036" i="1"/>
  <c r="AA66035" i="1"/>
  <c r="AA66034" i="1"/>
  <c r="AA66033" i="1"/>
  <c r="AA66032" i="1"/>
  <c r="AA66031" i="1"/>
  <c r="AA66030" i="1"/>
  <c r="AA66029" i="1"/>
  <c r="AA66028" i="1"/>
  <c r="AA66027" i="1"/>
  <c r="AA66026" i="1"/>
  <c r="AA66025" i="1"/>
  <c r="AA66024" i="1"/>
  <c r="AA66023" i="1"/>
  <c r="AA66022" i="1"/>
  <c r="AA66021" i="1"/>
  <c r="AA66020" i="1"/>
  <c r="AA66019" i="1"/>
  <c r="AA66018" i="1"/>
  <c r="AA66017" i="1"/>
  <c r="AA66016" i="1"/>
  <c r="AA66015" i="1"/>
  <c r="AA66014" i="1"/>
  <c r="AA66013" i="1"/>
  <c r="AA66012" i="1"/>
  <c r="AA66011" i="1"/>
  <c r="AA66010" i="1"/>
  <c r="AA66009" i="1"/>
  <c r="AA66008" i="1"/>
  <c r="AA66007" i="1"/>
  <c r="AA66006" i="1"/>
  <c r="AA66005" i="1"/>
  <c r="AA66004" i="1"/>
  <c r="AA66003" i="1"/>
  <c r="AA66002" i="1"/>
  <c r="AA66001" i="1"/>
  <c r="AA66000" i="1"/>
  <c r="AA65999" i="1"/>
  <c r="AA65998" i="1"/>
  <c r="AA65997" i="1"/>
  <c r="AA65996" i="1"/>
  <c r="AA65995" i="1"/>
  <c r="AA65994" i="1"/>
  <c r="AA65993" i="1"/>
  <c r="AA65992" i="1"/>
  <c r="AA65991" i="1"/>
  <c r="AA65990" i="1"/>
  <c r="AA65989" i="1"/>
  <c r="AA65988" i="1"/>
  <c r="AA65987" i="1"/>
  <c r="AA65986" i="1"/>
  <c r="AA65985" i="1"/>
  <c r="AA65984" i="1"/>
  <c r="AA65983" i="1"/>
  <c r="AA65982" i="1"/>
  <c r="AA65981" i="1"/>
  <c r="AA65980" i="1"/>
  <c r="AA65979" i="1"/>
  <c r="AA65978" i="1"/>
  <c r="AA65977" i="1"/>
  <c r="AA65976" i="1"/>
  <c r="AA65975" i="1"/>
  <c r="AA65974" i="1"/>
  <c r="AA65973" i="1"/>
  <c r="AA65972" i="1"/>
  <c r="AA65971" i="1"/>
  <c r="AA65970" i="1"/>
  <c r="AA65969" i="1"/>
  <c r="AA65968" i="1"/>
  <c r="AA65967" i="1"/>
  <c r="AA65966" i="1"/>
  <c r="AA65965" i="1"/>
  <c r="AA65964" i="1"/>
  <c r="AA65963" i="1"/>
  <c r="AA65962" i="1"/>
  <c r="AA65961" i="1"/>
  <c r="AA65960" i="1"/>
  <c r="AA65959" i="1"/>
  <c r="AA65958" i="1"/>
  <c r="AA65957" i="1"/>
  <c r="AA65956" i="1"/>
  <c r="AA65955" i="1"/>
  <c r="AA65954" i="1"/>
  <c r="AA65953" i="1"/>
  <c r="AA65952" i="1"/>
  <c r="AA65951" i="1"/>
  <c r="AA65950" i="1"/>
  <c r="AA65949" i="1"/>
  <c r="AA65948" i="1"/>
  <c r="AA65947" i="1"/>
  <c r="AA65946" i="1"/>
  <c r="AA65945" i="1"/>
  <c r="AA65944" i="1"/>
  <c r="AA65943" i="1"/>
  <c r="AA65942" i="1"/>
  <c r="AA65941" i="1"/>
  <c r="AA65940" i="1"/>
  <c r="AA65939" i="1"/>
  <c r="AA65938" i="1"/>
  <c r="AA65937" i="1"/>
  <c r="AA65936" i="1"/>
  <c r="AA65935" i="1"/>
  <c r="AA65934" i="1"/>
  <c r="AA65933" i="1"/>
  <c r="AA65932" i="1"/>
  <c r="AA65931" i="1"/>
  <c r="AA65930" i="1"/>
  <c r="AA65929" i="1"/>
  <c r="AA65928" i="1"/>
  <c r="AA65927" i="1"/>
  <c r="AA65926" i="1"/>
  <c r="AA65925" i="1"/>
  <c r="AA65924" i="1"/>
  <c r="AA65923" i="1"/>
  <c r="AA65922" i="1"/>
  <c r="AA65921" i="1"/>
  <c r="AA65920" i="1"/>
  <c r="AA65919" i="1"/>
  <c r="AA65918" i="1"/>
  <c r="AA65917" i="1"/>
  <c r="AA65916" i="1"/>
  <c r="AA65915" i="1"/>
  <c r="AA65914" i="1"/>
  <c r="AA65913" i="1"/>
  <c r="AA65912" i="1"/>
  <c r="AA65911" i="1"/>
  <c r="AA65910" i="1"/>
  <c r="AA65909" i="1"/>
  <c r="AA65908" i="1"/>
  <c r="AA65907" i="1"/>
  <c r="AA65906" i="1"/>
  <c r="AA65905" i="1"/>
  <c r="AA65904" i="1"/>
  <c r="AA65903" i="1"/>
  <c r="AA65902" i="1"/>
  <c r="AA65901" i="1"/>
  <c r="AA65900" i="1"/>
  <c r="AA65899" i="1"/>
  <c r="AA65898" i="1"/>
  <c r="AA65897" i="1"/>
  <c r="AA65896" i="1"/>
  <c r="AA65895" i="1"/>
  <c r="AA65894" i="1"/>
  <c r="AA65893" i="1"/>
  <c r="AA65892" i="1"/>
  <c r="AA65891" i="1"/>
  <c r="AA65890" i="1"/>
  <c r="AA65889" i="1"/>
  <c r="AA65888" i="1"/>
  <c r="AA65887" i="1"/>
  <c r="AA65886" i="1"/>
  <c r="AA65885" i="1"/>
  <c r="AA65884" i="1"/>
  <c r="AA65883" i="1"/>
  <c r="AA65882" i="1"/>
  <c r="AA65881" i="1"/>
  <c r="AA65880" i="1"/>
  <c r="AA65879" i="1"/>
  <c r="AA65878" i="1"/>
  <c r="AA65877" i="1"/>
  <c r="AA65876" i="1"/>
  <c r="AA65875" i="1"/>
  <c r="AA65874" i="1"/>
  <c r="AA65873" i="1"/>
  <c r="AA65872" i="1"/>
  <c r="AA65871" i="1"/>
  <c r="AA65870" i="1"/>
  <c r="AA65869" i="1"/>
  <c r="AA65868" i="1"/>
  <c r="AA65867" i="1"/>
  <c r="AA65866" i="1"/>
  <c r="AA65865" i="1"/>
  <c r="AA65864" i="1"/>
  <c r="AA65863" i="1"/>
  <c r="AA65862" i="1"/>
  <c r="AA65861" i="1"/>
  <c r="AA65860" i="1"/>
  <c r="AA65859" i="1"/>
  <c r="AA65858" i="1"/>
  <c r="AA65857" i="1"/>
  <c r="AA65856" i="1"/>
  <c r="AA65855" i="1"/>
  <c r="AA65854" i="1"/>
  <c r="AA65853" i="1"/>
  <c r="AA65852" i="1"/>
  <c r="AA65851" i="1"/>
  <c r="AA65850" i="1"/>
  <c r="AA65849" i="1"/>
  <c r="AA65848" i="1"/>
  <c r="AA65847" i="1"/>
  <c r="AA65846" i="1"/>
  <c r="AA65845" i="1"/>
  <c r="AA65844" i="1"/>
  <c r="AA65843" i="1"/>
  <c r="AA65842" i="1"/>
  <c r="AA65841" i="1"/>
  <c r="AA65840" i="1"/>
  <c r="AA65839" i="1"/>
  <c r="AA65838" i="1"/>
  <c r="AA65837" i="1"/>
  <c r="AA65836" i="1"/>
  <c r="AA65835" i="1"/>
  <c r="AA65834" i="1"/>
  <c r="AA65833" i="1"/>
  <c r="AA65832" i="1"/>
  <c r="AA65831" i="1"/>
  <c r="AA65830" i="1"/>
  <c r="AA65829" i="1"/>
  <c r="AA65828" i="1"/>
  <c r="AA65827" i="1"/>
  <c r="AA65826" i="1"/>
  <c r="AA65825" i="1"/>
  <c r="AA65824" i="1"/>
  <c r="AA65823" i="1"/>
  <c r="AA65822" i="1"/>
  <c r="AA65821" i="1"/>
  <c r="AA65820" i="1"/>
  <c r="AA65819" i="1"/>
  <c r="AA65818" i="1"/>
  <c r="AA65817" i="1"/>
  <c r="AA65816" i="1"/>
  <c r="AA65815" i="1"/>
  <c r="AA65814" i="1"/>
  <c r="AA65813" i="1"/>
  <c r="AA65812" i="1"/>
  <c r="AA65811" i="1"/>
  <c r="AA65810" i="1"/>
  <c r="AA65809" i="1"/>
  <c r="AA65808" i="1"/>
  <c r="AA65807" i="1"/>
  <c r="AA65806" i="1"/>
  <c r="AA65805" i="1"/>
  <c r="AA65804" i="1"/>
  <c r="AA65803" i="1"/>
  <c r="AA65802" i="1"/>
  <c r="AA65801" i="1"/>
  <c r="AA65800" i="1"/>
  <c r="AA65799" i="1"/>
  <c r="AA65798" i="1"/>
  <c r="AA65797" i="1"/>
  <c r="AA65796" i="1"/>
  <c r="AA65795" i="1"/>
  <c r="AA65794" i="1"/>
  <c r="AA65793" i="1"/>
  <c r="AA65792" i="1"/>
  <c r="AA65791" i="1"/>
  <c r="AA65790" i="1"/>
  <c r="AA65789" i="1"/>
  <c r="AA65788" i="1"/>
  <c r="AA65787" i="1"/>
  <c r="AA65786" i="1"/>
  <c r="AA65785" i="1"/>
  <c r="AA65784" i="1"/>
  <c r="AA65783" i="1"/>
  <c r="AA65782" i="1"/>
  <c r="AA65781" i="1"/>
  <c r="AA65780" i="1"/>
  <c r="AA65779" i="1"/>
  <c r="AA65778" i="1"/>
  <c r="AA65777" i="1"/>
  <c r="AA65776" i="1"/>
  <c r="AA65775" i="1"/>
  <c r="AA65774" i="1"/>
  <c r="AA65773" i="1"/>
  <c r="AA65772" i="1"/>
  <c r="AA65771" i="1"/>
  <c r="AA65770" i="1"/>
  <c r="AA65769" i="1"/>
  <c r="AA65768" i="1"/>
  <c r="AA65767" i="1"/>
  <c r="AA65766" i="1"/>
  <c r="AA65765" i="1"/>
  <c r="AA65764" i="1"/>
  <c r="AA65763" i="1"/>
  <c r="AA65762" i="1"/>
  <c r="AA65761" i="1"/>
  <c r="AA65760" i="1"/>
  <c r="AA65759" i="1"/>
  <c r="AA65758" i="1"/>
  <c r="AA65757" i="1"/>
  <c r="AA65756" i="1"/>
  <c r="AA65755" i="1"/>
  <c r="AA65754" i="1"/>
  <c r="AA65753" i="1"/>
  <c r="AA65752" i="1"/>
  <c r="AA65751" i="1"/>
  <c r="AA65750" i="1"/>
  <c r="AA65749" i="1"/>
  <c r="AA65748" i="1"/>
  <c r="AA65747" i="1"/>
  <c r="AA65746" i="1"/>
  <c r="AA65745" i="1"/>
  <c r="AA65744" i="1"/>
  <c r="AA65743" i="1"/>
  <c r="AA65742" i="1"/>
  <c r="AA65741" i="1"/>
  <c r="AA65740" i="1"/>
  <c r="AA65739" i="1"/>
  <c r="AA65738" i="1"/>
  <c r="AA65737" i="1"/>
  <c r="AA65736" i="1"/>
  <c r="AA65735" i="1"/>
  <c r="AA65734" i="1"/>
  <c r="AA65733" i="1"/>
  <c r="AA65732" i="1"/>
  <c r="AA65731" i="1"/>
  <c r="AA65730" i="1"/>
  <c r="AA65729" i="1"/>
  <c r="AA65728" i="1"/>
  <c r="AA65727" i="1"/>
  <c r="AA65726" i="1"/>
  <c r="AA65725" i="1"/>
  <c r="AA65724" i="1"/>
  <c r="AA65723" i="1"/>
  <c r="AA65722" i="1"/>
  <c r="AA65721" i="1"/>
  <c r="AA65720" i="1"/>
  <c r="AA65719" i="1"/>
  <c r="AA65718" i="1"/>
  <c r="AA65717" i="1"/>
  <c r="AA65716" i="1"/>
  <c r="AA65715" i="1"/>
  <c r="AA65714" i="1"/>
  <c r="AA65713" i="1"/>
  <c r="AA65712" i="1"/>
  <c r="AA65711" i="1"/>
  <c r="AA65710" i="1"/>
  <c r="AA65709" i="1"/>
  <c r="AA65708" i="1"/>
  <c r="AA65707" i="1"/>
  <c r="AA65706" i="1"/>
  <c r="AA65705" i="1"/>
  <c r="AA65704" i="1"/>
  <c r="AA65703" i="1"/>
  <c r="AA65702" i="1"/>
  <c r="AA65701" i="1"/>
  <c r="AA65700" i="1"/>
  <c r="AA65699" i="1"/>
  <c r="AA65698" i="1"/>
  <c r="AA65697" i="1"/>
  <c r="AA65696" i="1"/>
  <c r="AA65695" i="1"/>
  <c r="AA65694" i="1"/>
  <c r="AA65693" i="1"/>
  <c r="AA65692" i="1"/>
  <c r="AA65691" i="1"/>
  <c r="AA65690" i="1"/>
  <c r="AA65689" i="1"/>
  <c r="AA65688" i="1"/>
  <c r="AA65687" i="1"/>
  <c r="AA65686" i="1"/>
  <c r="AA65685" i="1"/>
  <c r="AA65684" i="1"/>
  <c r="AA65683" i="1"/>
  <c r="AA65682" i="1"/>
  <c r="AA65681" i="1"/>
  <c r="AA65680" i="1"/>
  <c r="AA65679" i="1"/>
  <c r="AA65678" i="1"/>
  <c r="AA65677" i="1"/>
  <c r="AA65676" i="1"/>
  <c r="AA65675" i="1"/>
  <c r="AA65674" i="1"/>
  <c r="AA65673" i="1"/>
  <c r="AA65672" i="1"/>
  <c r="AA65671" i="1"/>
  <c r="AA65670" i="1"/>
  <c r="AA65669" i="1"/>
  <c r="AA65668" i="1"/>
  <c r="AA65667" i="1"/>
  <c r="AA65666" i="1"/>
  <c r="AA65665" i="1"/>
  <c r="AA65664" i="1"/>
  <c r="AA65663" i="1"/>
  <c r="AA65662" i="1"/>
  <c r="AA65661" i="1"/>
  <c r="AA65660" i="1"/>
  <c r="AA65659" i="1"/>
  <c r="AA65658" i="1"/>
  <c r="AA65657" i="1"/>
  <c r="AA65656" i="1"/>
  <c r="AA65655" i="1"/>
  <c r="AA65654" i="1"/>
  <c r="AA65653" i="1"/>
  <c r="AA65652" i="1"/>
  <c r="AA65651" i="1"/>
  <c r="AA65650" i="1"/>
  <c r="AA65649" i="1"/>
  <c r="AA65648" i="1"/>
  <c r="AA65647" i="1"/>
  <c r="AA65646" i="1"/>
  <c r="AA65645" i="1"/>
  <c r="AA65644" i="1"/>
  <c r="AA65643" i="1"/>
  <c r="AA65642" i="1"/>
  <c r="AA65641" i="1"/>
  <c r="AA65640" i="1"/>
  <c r="AA65639" i="1"/>
  <c r="AA65638" i="1"/>
  <c r="AA65637" i="1"/>
  <c r="AA65636" i="1"/>
  <c r="AA65635" i="1"/>
  <c r="AA65634" i="1"/>
  <c r="AA65633" i="1"/>
  <c r="AA65632" i="1"/>
  <c r="AA65631" i="1"/>
  <c r="AA65630" i="1"/>
  <c r="AA65629" i="1"/>
  <c r="AA65628" i="1"/>
  <c r="AA65627" i="1"/>
  <c r="AA65626" i="1"/>
  <c r="AA65625" i="1"/>
  <c r="AA65624" i="1"/>
  <c r="AA65623" i="1"/>
  <c r="AA65622" i="1"/>
  <c r="AA65621" i="1"/>
  <c r="AA65620" i="1"/>
  <c r="AA65619" i="1"/>
  <c r="AA65618" i="1"/>
  <c r="AA65617" i="1"/>
  <c r="AA65616" i="1"/>
  <c r="AA65615" i="1"/>
  <c r="AA65614" i="1"/>
  <c r="AA65613" i="1"/>
  <c r="AA65612" i="1"/>
  <c r="AA65611" i="1"/>
  <c r="AA65610" i="1"/>
  <c r="AA65609" i="1"/>
  <c r="AA65608" i="1"/>
  <c r="AA65607" i="1"/>
  <c r="AA65606" i="1"/>
  <c r="AA65605" i="1"/>
  <c r="AA65604" i="1"/>
  <c r="AA65603" i="1"/>
  <c r="AA65602" i="1"/>
  <c r="AA65601" i="1"/>
  <c r="AA65600" i="1"/>
  <c r="AA65599" i="1"/>
  <c r="AA65598" i="1"/>
  <c r="AA65597" i="1"/>
  <c r="AA65596" i="1"/>
  <c r="AA65595" i="1"/>
  <c r="AA65594" i="1"/>
  <c r="AA65593" i="1"/>
  <c r="AA65592" i="1"/>
  <c r="AA65591" i="1"/>
  <c r="AA65590" i="1"/>
  <c r="AA65589" i="1"/>
  <c r="AA65588" i="1"/>
  <c r="AA65587" i="1"/>
  <c r="AA65586" i="1"/>
  <c r="AA65585" i="1"/>
  <c r="AA65584" i="1"/>
  <c r="AA65583" i="1"/>
  <c r="AA65582" i="1"/>
  <c r="AA65581" i="1"/>
  <c r="AA65580" i="1"/>
  <c r="AA65579" i="1"/>
  <c r="AA65578" i="1"/>
  <c r="AA65577" i="1"/>
  <c r="AA65576" i="1"/>
  <c r="AA65575" i="1"/>
  <c r="AA65574" i="1"/>
  <c r="AA65573" i="1"/>
  <c r="AA65572" i="1"/>
  <c r="AA65571" i="1"/>
  <c r="AA65570" i="1"/>
  <c r="AA65569" i="1"/>
  <c r="AA65568" i="1"/>
  <c r="AA65567" i="1"/>
  <c r="AA65566" i="1"/>
  <c r="AA65565" i="1"/>
  <c r="AA65564" i="1"/>
  <c r="AA65563" i="1"/>
  <c r="AA65562" i="1"/>
  <c r="AA65561" i="1"/>
  <c r="AA65560" i="1"/>
  <c r="AA65559" i="1"/>
  <c r="AA65558" i="1"/>
  <c r="AA65557" i="1"/>
  <c r="AA65556" i="1"/>
  <c r="AA65555" i="1"/>
  <c r="AA65554" i="1"/>
  <c r="AA65553" i="1"/>
  <c r="AA65552" i="1"/>
  <c r="AA65551" i="1"/>
  <c r="AA65550" i="1"/>
  <c r="AA65549" i="1"/>
  <c r="AA65548" i="1"/>
  <c r="AA65547" i="1"/>
  <c r="AA65546" i="1"/>
  <c r="AA65545" i="1"/>
  <c r="AA65544" i="1"/>
  <c r="AA65543" i="1"/>
  <c r="AA65542" i="1"/>
  <c r="AA65541" i="1"/>
  <c r="AA65540" i="1"/>
  <c r="AA65539" i="1"/>
  <c r="AA65538" i="1"/>
  <c r="AA65537" i="1"/>
  <c r="AA65536" i="1"/>
  <c r="AA65535" i="1"/>
  <c r="AA65534" i="1"/>
  <c r="AA65533" i="1"/>
  <c r="AA65532" i="1"/>
  <c r="AA65531" i="1"/>
  <c r="AA65530" i="1"/>
  <c r="AA65529" i="1"/>
  <c r="AA65528" i="1"/>
  <c r="AA65527" i="1"/>
  <c r="AA65526" i="1"/>
  <c r="AA65525" i="1"/>
  <c r="AA65524" i="1"/>
  <c r="AA65523" i="1"/>
  <c r="AA65522" i="1"/>
  <c r="AA65521" i="1"/>
  <c r="AA65520" i="1"/>
  <c r="AA65519" i="1"/>
  <c r="AA65518" i="1"/>
  <c r="AA65517" i="1"/>
  <c r="AA65516" i="1"/>
  <c r="AA65515" i="1"/>
  <c r="AA65514" i="1"/>
  <c r="AA65513" i="1"/>
  <c r="AA65512" i="1"/>
  <c r="AA65511" i="1"/>
  <c r="AA65510" i="1"/>
  <c r="AA65509" i="1"/>
  <c r="AA65508" i="1"/>
  <c r="AA65507" i="1"/>
  <c r="AA65506" i="1"/>
  <c r="AA65505" i="1"/>
  <c r="AA65504" i="1"/>
  <c r="AA65503" i="1"/>
  <c r="AA65502" i="1"/>
  <c r="AA65501" i="1"/>
  <c r="AA65500" i="1"/>
  <c r="AA65499" i="1"/>
  <c r="AA65498" i="1"/>
  <c r="AA65497" i="1"/>
  <c r="AA65496" i="1"/>
  <c r="AA65495" i="1"/>
  <c r="AA65494" i="1"/>
  <c r="AA65493" i="1"/>
  <c r="AA65492" i="1"/>
  <c r="AA65491" i="1"/>
  <c r="AA65490" i="1"/>
  <c r="AA65489" i="1"/>
  <c r="AA65488" i="1"/>
  <c r="AA65487" i="1"/>
  <c r="AA65486" i="1"/>
  <c r="AA65485" i="1"/>
  <c r="AA65484" i="1"/>
  <c r="AA65483" i="1"/>
  <c r="AA65482" i="1"/>
  <c r="AA65481" i="1"/>
  <c r="AA65480" i="1"/>
  <c r="AA65479" i="1"/>
  <c r="AA65478" i="1"/>
  <c r="AA65477" i="1"/>
  <c r="AA65476" i="1"/>
  <c r="AA65475" i="1"/>
  <c r="AA65474" i="1"/>
  <c r="AA65473" i="1"/>
  <c r="AA65472" i="1"/>
  <c r="AA65471" i="1"/>
  <c r="AA65470" i="1"/>
  <c r="AA65469" i="1"/>
  <c r="AA65468" i="1"/>
  <c r="AA65467" i="1"/>
  <c r="AA65466" i="1"/>
  <c r="AA65465" i="1"/>
  <c r="AA65464" i="1"/>
  <c r="AA65463" i="1"/>
  <c r="AA65462" i="1"/>
  <c r="AA65461" i="1"/>
  <c r="AA65460" i="1"/>
  <c r="AA65459" i="1"/>
  <c r="AA65458" i="1"/>
  <c r="AA65457" i="1"/>
  <c r="AA65456" i="1"/>
  <c r="AA65455" i="1"/>
  <c r="AA65454" i="1"/>
  <c r="AA65453" i="1"/>
  <c r="AA65452" i="1"/>
  <c r="AA65451" i="1"/>
  <c r="AA65450" i="1"/>
  <c r="AA65449" i="1"/>
  <c r="AA65448" i="1"/>
  <c r="AA65447" i="1"/>
  <c r="AA65446" i="1"/>
  <c r="AA65445" i="1"/>
  <c r="AA65444" i="1"/>
  <c r="AA65443" i="1"/>
  <c r="AA65442" i="1"/>
  <c r="AA65441" i="1"/>
  <c r="AA65440" i="1"/>
  <c r="AA65439" i="1"/>
  <c r="AA65438" i="1"/>
  <c r="AA65437" i="1"/>
  <c r="AA65436" i="1"/>
  <c r="AA65435" i="1"/>
  <c r="AA65434" i="1"/>
  <c r="AA65433" i="1"/>
  <c r="AA65432" i="1"/>
  <c r="AA65431" i="1"/>
  <c r="AA65430" i="1"/>
  <c r="AA65429" i="1"/>
  <c r="AA65428" i="1"/>
  <c r="AA65427" i="1"/>
  <c r="AA65426" i="1"/>
  <c r="AA65425" i="1"/>
  <c r="AA65424" i="1"/>
  <c r="AA65423" i="1"/>
  <c r="AA65422" i="1"/>
  <c r="AA65421" i="1"/>
  <c r="AA65420" i="1"/>
  <c r="AA65419" i="1"/>
  <c r="AA65418" i="1"/>
  <c r="AA65417" i="1"/>
  <c r="AA65416" i="1"/>
  <c r="AA65415" i="1"/>
  <c r="AA65414" i="1"/>
  <c r="AA65413" i="1"/>
  <c r="AA65412" i="1"/>
  <c r="AA65411" i="1"/>
  <c r="AA65410" i="1"/>
  <c r="AA65409" i="1"/>
  <c r="AA65408" i="1"/>
  <c r="AA65407" i="1"/>
  <c r="AA65406" i="1"/>
  <c r="AA65405" i="1"/>
  <c r="AA65404" i="1"/>
  <c r="AA65403" i="1"/>
  <c r="AA65402" i="1"/>
  <c r="AA65401" i="1"/>
  <c r="AA65400" i="1"/>
  <c r="AA65399" i="1"/>
  <c r="AA65398" i="1"/>
  <c r="AA65397" i="1"/>
  <c r="AA65396" i="1"/>
  <c r="AA65395" i="1"/>
  <c r="AA65394" i="1"/>
  <c r="AA65393" i="1"/>
  <c r="AA65392" i="1"/>
  <c r="AA65391" i="1"/>
  <c r="AA65390" i="1"/>
  <c r="AA65389" i="1"/>
  <c r="AA65388" i="1"/>
  <c r="AA65387" i="1"/>
  <c r="AA65386" i="1"/>
  <c r="AA65385" i="1"/>
  <c r="AA65384" i="1"/>
  <c r="AA65383" i="1"/>
  <c r="AA65382" i="1"/>
  <c r="AA65381" i="1"/>
  <c r="AA65380" i="1"/>
  <c r="AA65379" i="1"/>
  <c r="AA65378" i="1"/>
  <c r="AA65377" i="1"/>
  <c r="AA65376" i="1"/>
  <c r="AA65375" i="1"/>
  <c r="AA65374" i="1"/>
  <c r="AA65373" i="1"/>
  <c r="AA65372" i="1"/>
  <c r="AA65371" i="1"/>
  <c r="AA65370" i="1"/>
  <c r="AA65369" i="1"/>
  <c r="AA65368" i="1"/>
  <c r="AA65367" i="1"/>
  <c r="AA65366" i="1"/>
  <c r="AA65365" i="1"/>
  <c r="AA65364" i="1"/>
  <c r="AA65363" i="1"/>
  <c r="AA65362" i="1"/>
  <c r="AA65361" i="1"/>
  <c r="AA65360" i="1"/>
  <c r="AA65359" i="1"/>
  <c r="AA65358" i="1"/>
  <c r="AA65357" i="1"/>
  <c r="AA65356" i="1"/>
  <c r="AA65355" i="1"/>
  <c r="AA65354" i="1"/>
  <c r="AA65353" i="1"/>
  <c r="AA65352" i="1"/>
  <c r="AA65351" i="1"/>
  <c r="AA65350" i="1"/>
  <c r="AA65349" i="1"/>
  <c r="AA65348" i="1"/>
  <c r="AA65347" i="1"/>
  <c r="AA65346" i="1"/>
  <c r="AA65345" i="1"/>
  <c r="AA65344" i="1"/>
  <c r="AA65343" i="1"/>
  <c r="AA65342" i="1"/>
  <c r="AA65341" i="1"/>
  <c r="AA65340" i="1"/>
  <c r="AA65339" i="1"/>
  <c r="AA65338" i="1"/>
  <c r="AA65337" i="1"/>
  <c r="AA65336" i="1"/>
  <c r="AA65335" i="1"/>
  <c r="AA65334" i="1"/>
  <c r="AA65333" i="1"/>
  <c r="AA65332" i="1"/>
  <c r="AA65331" i="1"/>
  <c r="AA65330" i="1"/>
  <c r="AA65329" i="1"/>
  <c r="AA65328" i="1"/>
  <c r="AA65327" i="1"/>
  <c r="AA65326" i="1"/>
  <c r="AA65325" i="1"/>
  <c r="AA65324" i="1"/>
  <c r="AA65323" i="1"/>
  <c r="AA65322" i="1"/>
  <c r="AA65321" i="1"/>
  <c r="AA65320" i="1"/>
  <c r="AA65319" i="1"/>
  <c r="AA65318" i="1"/>
  <c r="AA65317" i="1"/>
  <c r="AA65316" i="1"/>
  <c r="AA65315" i="1"/>
  <c r="AA65314" i="1"/>
  <c r="AA65313" i="1"/>
  <c r="AA65312" i="1"/>
  <c r="AA65311" i="1"/>
  <c r="AA65310" i="1"/>
  <c r="AA65309" i="1"/>
  <c r="AA65308" i="1"/>
  <c r="AA65307" i="1"/>
  <c r="AA65306" i="1"/>
  <c r="AA65305" i="1"/>
  <c r="AA65304" i="1"/>
  <c r="AA65303" i="1"/>
  <c r="AA65302" i="1"/>
  <c r="AA65301" i="1"/>
  <c r="AA65300" i="1"/>
  <c r="AA65299" i="1"/>
  <c r="AA65298" i="1"/>
  <c r="AA65297" i="1"/>
  <c r="AA65296" i="1"/>
  <c r="AA65295" i="1"/>
  <c r="AA65294" i="1"/>
  <c r="AA65293" i="1"/>
  <c r="AA65292" i="1"/>
  <c r="AA65291" i="1"/>
  <c r="AA65290" i="1"/>
  <c r="AA65289" i="1"/>
  <c r="AA65288" i="1"/>
  <c r="AA65287" i="1"/>
  <c r="AA65286" i="1"/>
  <c r="AA65285" i="1"/>
  <c r="AA65284" i="1"/>
  <c r="AA65283" i="1"/>
  <c r="AA65282" i="1"/>
  <c r="AA65281" i="1"/>
  <c r="AA65280" i="1"/>
  <c r="AA65279" i="1"/>
  <c r="AA65278" i="1"/>
  <c r="AA65277" i="1"/>
  <c r="AA65276" i="1"/>
  <c r="AA65275" i="1"/>
  <c r="AA65274" i="1"/>
  <c r="AA65273" i="1"/>
  <c r="AA65272" i="1"/>
  <c r="AA65271" i="1"/>
  <c r="AA65270" i="1"/>
  <c r="AA65269" i="1"/>
  <c r="AA65268" i="1"/>
  <c r="AA65267" i="1"/>
  <c r="AA65266" i="1"/>
  <c r="AA65265" i="1"/>
  <c r="AA65264" i="1"/>
  <c r="AA65263" i="1"/>
  <c r="AA65262" i="1"/>
  <c r="AA65261" i="1"/>
  <c r="AA65260" i="1"/>
  <c r="AA65259" i="1"/>
  <c r="AA65258" i="1"/>
  <c r="AA65257" i="1"/>
  <c r="AA65256" i="1"/>
  <c r="AA65255" i="1"/>
  <c r="AA65254" i="1"/>
  <c r="AA65253" i="1"/>
  <c r="AA65252" i="1"/>
  <c r="AA65251" i="1"/>
  <c r="AA65250" i="1"/>
  <c r="AA65249" i="1"/>
  <c r="AA65248" i="1"/>
  <c r="AA65247" i="1"/>
  <c r="AA65246" i="1"/>
  <c r="AA65245" i="1"/>
  <c r="AA65244" i="1"/>
  <c r="AA65243" i="1"/>
  <c r="AA65242" i="1"/>
  <c r="AA65241" i="1"/>
  <c r="AA65240" i="1"/>
  <c r="AA65239" i="1"/>
  <c r="AA65238" i="1"/>
  <c r="AA65237" i="1"/>
  <c r="AA65236" i="1"/>
  <c r="AA65235" i="1"/>
  <c r="AA65234" i="1"/>
  <c r="AA65233" i="1"/>
  <c r="AA65232" i="1"/>
  <c r="AA65231" i="1"/>
  <c r="AA65230" i="1"/>
  <c r="AA65229" i="1"/>
  <c r="AA65228" i="1"/>
  <c r="AA65227" i="1"/>
  <c r="AA65226" i="1"/>
  <c r="AA65225" i="1"/>
  <c r="AA65224" i="1"/>
  <c r="AA65223" i="1"/>
  <c r="AA65222" i="1"/>
  <c r="AA65221" i="1"/>
  <c r="AA65220" i="1"/>
  <c r="AA65219" i="1"/>
  <c r="AA65218" i="1"/>
  <c r="AA65217" i="1"/>
  <c r="AA65216" i="1"/>
  <c r="AA65215" i="1"/>
  <c r="AA65214" i="1"/>
  <c r="AA65213" i="1"/>
  <c r="AA65212" i="1"/>
  <c r="AA65211" i="1"/>
  <c r="AA65210" i="1"/>
  <c r="AA65209" i="1"/>
  <c r="AA65208" i="1"/>
  <c r="AA65207" i="1"/>
  <c r="AA65206" i="1"/>
  <c r="AA65205" i="1"/>
  <c r="AA65204" i="1"/>
  <c r="AA65203" i="1"/>
  <c r="AA65202" i="1"/>
  <c r="AA65201" i="1"/>
  <c r="AA65200" i="1"/>
  <c r="AA65199" i="1"/>
  <c r="AA65198" i="1"/>
  <c r="AA65197" i="1"/>
  <c r="AA65196" i="1"/>
  <c r="AA65195" i="1"/>
  <c r="AA65194" i="1"/>
  <c r="AA65193" i="1"/>
  <c r="AA65192" i="1"/>
  <c r="AA65191" i="1"/>
  <c r="AA65190" i="1"/>
  <c r="AA65189" i="1"/>
  <c r="AA65188" i="1"/>
  <c r="AA65187" i="1"/>
  <c r="AA65186" i="1"/>
  <c r="AA65185" i="1"/>
  <c r="AA65184" i="1"/>
  <c r="AA65183" i="1"/>
  <c r="AA65182" i="1"/>
  <c r="AA65181" i="1"/>
  <c r="AA65180" i="1"/>
  <c r="AA65179" i="1"/>
  <c r="AA65178" i="1"/>
  <c r="AA65177" i="1"/>
  <c r="AA65176" i="1"/>
  <c r="AA65175" i="1"/>
  <c r="AA65174" i="1"/>
  <c r="AA65173" i="1"/>
  <c r="AA65172" i="1"/>
  <c r="AA65171" i="1"/>
  <c r="AA65170" i="1"/>
  <c r="AA65169" i="1"/>
  <c r="AA65168" i="1"/>
  <c r="AA65167" i="1"/>
  <c r="AA65166" i="1"/>
  <c r="AA65165" i="1"/>
  <c r="AA65164" i="1"/>
  <c r="AA65163" i="1"/>
  <c r="AA65162" i="1"/>
  <c r="AA65161" i="1"/>
  <c r="AA65160" i="1"/>
  <c r="AA65159" i="1"/>
  <c r="AA65158" i="1"/>
  <c r="AA65157" i="1"/>
  <c r="AA65156" i="1"/>
  <c r="AA65155" i="1"/>
  <c r="AA65154" i="1"/>
  <c r="AA65153" i="1"/>
  <c r="AA65152" i="1"/>
  <c r="AA65151" i="1"/>
  <c r="AA65150" i="1"/>
  <c r="AA65149" i="1"/>
  <c r="AA65148" i="1"/>
  <c r="AA65147" i="1"/>
  <c r="AA65146" i="1"/>
  <c r="AA65145" i="1"/>
  <c r="AA65144" i="1"/>
  <c r="AA65143" i="1"/>
  <c r="AA65142" i="1"/>
  <c r="AA65141" i="1"/>
  <c r="AA65140" i="1"/>
  <c r="AA65139" i="1"/>
  <c r="AA65138" i="1"/>
  <c r="AA65137" i="1"/>
  <c r="AA65136" i="1"/>
  <c r="AA65135" i="1"/>
  <c r="AA65134" i="1"/>
  <c r="AA65133" i="1"/>
  <c r="AA65132" i="1"/>
  <c r="AA65131" i="1"/>
  <c r="AA65130" i="1"/>
  <c r="AA65129" i="1"/>
  <c r="AA65128" i="1"/>
  <c r="AA65127" i="1"/>
  <c r="AA65126" i="1"/>
  <c r="AA65125" i="1"/>
  <c r="AA65124" i="1"/>
  <c r="AA65123" i="1"/>
  <c r="AA65122" i="1"/>
  <c r="AA65121" i="1"/>
  <c r="AA65120" i="1"/>
  <c r="AA65119" i="1"/>
  <c r="AA65118" i="1"/>
  <c r="AA65117" i="1"/>
  <c r="AA65116" i="1"/>
  <c r="AA65115" i="1"/>
  <c r="AA65114" i="1"/>
  <c r="AA65113" i="1"/>
  <c r="AA65112" i="1"/>
  <c r="AA65111" i="1"/>
  <c r="AA65110" i="1"/>
  <c r="AA65109" i="1"/>
  <c r="AA65108" i="1"/>
  <c r="AA65107" i="1"/>
  <c r="AA65106" i="1"/>
  <c r="AA65105" i="1"/>
  <c r="AA65104" i="1"/>
  <c r="AA65103" i="1"/>
  <c r="AA65102" i="1"/>
  <c r="AA65101" i="1"/>
  <c r="AA65100" i="1"/>
  <c r="AA65099" i="1"/>
  <c r="AA65098" i="1"/>
  <c r="AA65097" i="1"/>
  <c r="AA65096" i="1"/>
  <c r="AA65095" i="1"/>
  <c r="AA65094" i="1"/>
  <c r="AA65093" i="1"/>
  <c r="AA65092" i="1"/>
  <c r="AA65091" i="1"/>
  <c r="AA65090" i="1"/>
  <c r="AA65089" i="1"/>
  <c r="AA65088" i="1"/>
  <c r="AA65087" i="1"/>
  <c r="AA65086" i="1"/>
  <c r="AA65085" i="1"/>
  <c r="AA65084" i="1"/>
  <c r="AA65083" i="1"/>
  <c r="AA65082" i="1"/>
  <c r="AA65081" i="1"/>
  <c r="AA65080" i="1"/>
  <c r="AA65079" i="1"/>
  <c r="AA65078" i="1"/>
  <c r="AA65077" i="1"/>
  <c r="AA65076" i="1"/>
  <c r="AA65075" i="1"/>
  <c r="AA65074" i="1"/>
  <c r="AA65073" i="1"/>
  <c r="AA65072" i="1"/>
  <c r="AA65071" i="1"/>
  <c r="AA65070" i="1"/>
  <c r="AA65069" i="1"/>
  <c r="AA65068" i="1"/>
  <c r="AA65067" i="1"/>
  <c r="AA65066" i="1"/>
  <c r="AA65065" i="1"/>
  <c r="AA65064" i="1"/>
  <c r="AA65063" i="1"/>
  <c r="AA65062" i="1"/>
  <c r="AA65061" i="1"/>
  <c r="AA65060" i="1"/>
  <c r="AA65059" i="1"/>
  <c r="AA65058" i="1"/>
  <c r="AA65057" i="1"/>
  <c r="AA65056" i="1"/>
  <c r="AA65055" i="1"/>
  <c r="AA65054" i="1"/>
  <c r="AA65053" i="1"/>
  <c r="AA65052" i="1"/>
  <c r="AA65051" i="1"/>
  <c r="AA65050" i="1"/>
  <c r="AA65049" i="1"/>
  <c r="AA65048" i="1"/>
  <c r="AA65047" i="1"/>
  <c r="AA65046" i="1"/>
  <c r="AA65045" i="1"/>
  <c r="AA65044" i="1"/>
  <c r="AA65043" i="1"/>
  <c r="AA65042" i="1"/>
  <c r="AA65041" i="1"/>
  <c r="AA65040" i="1"/>
  <c r="AA65039" i="1"/>
  <c r="AA65038" i="1"/>
  <c r="AA65037" i="1"/>
  <c r="AA65036" i="1"/>
  <c r="AA65035" i="1"/>
  <c r="AA65034" i="1"/>
  <c r="AA65033" i="1"/>
  <c r="AA65032" i="1"/>
  <c r="AA65031" i="1"/>
  <c r="AA65030" i="1"/>
  <c r="AA65029" i="1"/>
  <c r="AA65028" i="1"/>
  <c r="AA65027" i="1"/>
  <c r="AA65026" i="1"/>
  <c r="AA65025" i="1"/>
  <c r="AA65024" i="1"/>
  <c r="AA65023" i="1"/>
  <c r="AA65022" i="1"/>
  <c r="AA65021" i="1"/>
  <c r="AA65020" i="1"/>
  <c r="AA65019" i="1"/>
  <c r="AA65018" i="1"/>
  <c r="AA65017" i="1"/>
  <c r="AA65016" i="1"/>
  <c r="AA65015" i="1"/>
  <c r="AA65014" i="1"/>
  <c r="AA65013" i="1"/>
  <c r="AA65012" i="1"/>
  <c r="AA65011" i="1"/>
  <c r="AA65010" i="1"/>
  <c r="AA65009" i="1"/>
  <c r="AA65008" i="1"/>
  <c r="AA65007" i="1"/>
  <c r="AA65006" i="1"/>
  <c r="AA65005" i="1"/>
  <c r="AA65004" i="1"/>
  <c r="AA65003" i="1"/>
  <c r="AA65002" i="1"/>
  <c r="AA65001" i="1"/>
  <c r="AA65000" i="1"/>
  <c r="AA64999" i="1"/>
  <c r="AA64998" i="1"/>
  <c r="AA64997" i="1"/>
  <c r="AA64996" i="1"/>
  <c r="AA64995" i="1"/>
  <c r="AA64994" i="1"/>
  <c r="AA64993" i="1"/>
  <c r="AA64992" i="1"/>
  <c r="AA64991" i="1"/>
  <c r="AA64990" i="1"/>
  <c r="AA64989" i="1"/>
  <c r="AA64988" i="1"/>
  <c r="AA64987" i="1"/>
  <c r="AA64986" i="1"/>
  <c r="AA64985" i="1"/>
  <c r="AA64984" i="1"/>
  <c r="AA64983" i="1"/>
  <c r="AA64982" i="1"/>
  <c r="AA64981" i="1"/>
  <c r="AA64980" i="1"/>
  <c r="AA64979" i="1"/>
  <c r="AA64978" i="1"/>
  <c r="AA64977" i="1"/>
  <c r="AA64976" i="1"/>
  <c r="AA64975" i="1"/>
  <c r="AA64974" i="1"/>
  <c r="AA64973" i="1"/>
  <c r="AA64972" i="1"/>
  <c r="AA64971" i="1"/>
  <c r="AA64970" i="1"/>
  <c r="AA64969" i="1"/>
  <c r="AA64968" i="1"/>
  <c r="AA64967" i="1"/>
  <c r="AA64966" i="1"/>
  <c r="AA64965" i="1"/>
  <c r="AA64964" i="1"/>
  <c r="AA64963" i="1"/>
  <c r="AA64962" i="1"/>
  <c r="AA64961" i="1"/>
  <c r="AA64960" i="1"/>
  <c r="AA64959" i="1"/>
  <c r="AA64958" i="1"/>
  <c r="AA64957" i="1"/>
  <c r="AA64956" i="1"/>
  <c r="AA64955" i="1"/>
  <c r="AA64954" i="1"/>
  <c r="AA64953" i="1"/>
  <c r="AA64952" i="1"/>
  <c r="AA64951" i="1"/>
  <c r="AA64950" i="1"/>
  <c r="AA64949" i="1"/>
  <c r="AA64948" i="1"/>
  <c r="AA64947" i="1"/>
  <c r="AA64946" i="1"/>
  <c r="AA64945" i="1"/>
  <c r="AA64944" i="1"/>
  <c r="AA64943" i="1"/>
  <c r="AA64942" i="1"/>
  <c r="AA64941" i="1"/>
  <c r="AA64940" i="1"/>
  <c r="AA64939" i="1"/>
  <c r="AA64938" i="1"/>
  <c r="AA64937" i="1"/>
  <c r="AA64936" i="1"/>
  <c r="AA64935" i="1"/>
  <c r="AA64934" i="1"/>
  <c r="AA64933" i="1"/>
  <c r="AA64932" i="1"/>
  <c r="AA64931" i="1"/>
  <c r="AA64930" i="1"/>
  <c r="AA64929" i="1"/>
  <c r="AA64928" i="1"/>
  <c r="AA64927" i="1"/>
  <c r="AA64926" i="1"/>
  <c r="AA64925" i="1"/>
  <c r="AA64924" i="1"/>
  <c r="AA64923" i="1"/>
  <c r="AA64922" i="1"/>
  <c r="AA64921" i="1"/>
  <c r="AA64920" i="1"/>
  <c r="AA64919" i="1"/>
  <c r="AA64918" i="1"/>
  <c r="AA64917" i="1"/>
  <c r="AA64916" i="1"/>
  <c r="AA64915" i="1"/>
  <c r="AA64914" i="1"/>
  <c r="AA64913" i="1"/>
  <c r="AA64912" i="1"/>
  <c r="AA64911" i="1"/>
  <c r="AA64910" i="1"/>
  <c r="AA64909" i="1"/>
  <c r="AA64908" i="1"/>
  <c r="AA64907" i="1"/>
  <c r="AA64906" i="1"/>
  <c r="AA64905" i="1"/>
  <c r="AA64904" i="1"/>
  <c r="AA64903" i="1"/>
  <c r="AA64902" i="1"/>
  <c r="AA64901" i="1"/>
  <c r="AA64900" i="1"/>
  <c r="AA64899" i="1"/>
  <c r="AA64898" i="1"/>
  <c r="AA64897" i="1"/>
  <c r="AA64896" i="1"/>
  <c r="AA64895" i="1"/>
  <c r="AA64894" i="1"/>
  <c r="AA64893" i="1"/>
  <c r="AA64892" i="1"/>
  <c r="AA64891" i="1"/>
  <c r="AA64890" i="1"/>
  <c r="AA64889" i="1"/>
  <c r="AA64888" i="1"/>
  <c r="AA64887" i="1"/>
  <c r="AA64886" i="1"/>
  <c r="AA64885" i="1"/>
  <c r="AA64884" i="1"/>
  <c r="AA64883" i="1"/>
  <c r="AA64882" i="1"/>
  <c r="AA64881" i="1"/>
  <c r="AA64880" i="1"/>
  <c r="AA64879" i="1"/>
  <c r="AA64878" i="1"/>
  <c r="AA64877" i="1"/>
  <c r="AA64876" i="1"/>
  <c r="AA64875" i="1"/>
  <c r="AA64874" i="1"/>
  <c r="AA64873" i="1"/>
  <c r="AA64872" i="1"/>
  <c r="AA64871" i="1"/>
  <c r="AA64870" i="1"/>
  <c r="AA64869" i="1"/>
  <c r="AA64868" i="1"/>
  <c r="AA64867" i="1"/>
  <c r="AA64866" i="1"/>
  <c r="AA64865" i="1"/>
  <c r="AA64864" i="1"/>
  <c r="AA64863" i="1"/>
  <c r="AA64862" i="1"/>
  <c r="AA64861" i="1"/>
  <c r="AA64860" i="1"/>
  <c r="AA64859" i="1"/>
  <c r="AA64858" i="1"/>
  <c r="AA64857" i="1"/>
  <c r="AA64856" i="1"/>
  <c r="AA64855" i="1"/>
  <c r="AA64854" i="1"/>
  <c r="AA64853" i="1"/>
  <c r="AA64852" i="1"/>
  <c r="AA64851" i="1"/>
  <c r="AA64850" i="1"/>
  <c r="AA64849" i="1"/>
  <c r="AA64848" i="1"/>
  <c r="AA64847" i="1"/>
  <c r="AA64846" i="1"/>
  <c r="AA64845" i="1"/>
  <c r="AA64844" i="1"/>
  <c r="AA64843" i="1"/>
  <c r="AA64842" i="1"/>
  <c r="AA64841" i="1"/>
  <c r="AA64840" i="1"/>
  <c r="AA64839" i="1"/>
  <c r="AA64838" i="1"/>
  <c r="AA64837" i="1"/>
  <c r="AA64836" i="1"/>
  <c r="AA64835" i="1"/>
  <c r="AA64834" i="1"/>
  <c r="AA64833" i="1"/>
  <c r="AA64832" i="1"/>
  <c r="AA64831" i="1"/>
  <c r="AA64830" i="1"/>
  <c r="AA64829" i="1"/>
  <c r="AA64828" i="1"/>
  <c r="AA64827" i="1"/>
  <c r="AA64826" i="1"/>
  <c r="AA64825" i="1"/>
  <c r="AA64824" i="1"/>
  <c r="AA64823" i="1"/>
  <c r="AA64822" i="1"/>
  <c r="AA64821" i="1"/>
  <c r="AA64820" i="1"/>
  <c r="AA64819" i="1"/>
  <c r="AA64818" i="1"/>
  <c r="AA64817" i="1"/>
  <c r="AA64816" i="1"/>
  <c r="AA64815" i="1"/>
  <c r="AA64814" i="1"/>
  <c r="AA64813" i="1"/>
  <c r="AA64812" i="1"/>
  <c r="AA64811" i="1"/>
  <c r="AA64810" i="1"/>
  <c r="AA64809" i="1"/>
  <c r="AA64808" i="1"/>
  <c r="AA64807" i="1"/>
  <c r="AA64806" i="1"/>
  <c r="AA64805" i="1"/>
  <c r="AA64804" i="1"/>
  <c r="AA64803" i="1"/>
  <c r="AA64802" i="1"/>
  <c r="AA64801" i="1"/>
  <c r="AA64800" i="1"/>
  <c r="AA64799" i="1"/>
  <c r="AA64798" i="1"/>
  <c r="AA64797" i="1"/>
  <c r="AA64796" i="1"/>
  <c r="AA64795" i="1"/>
  <c r="AA64794" i="1"/>
  <c r="AA64793" i="1"/>
  <c r="AA64792" i="1"/>
  <c r="AA64791" i="1"/>
  <c r="AA64790" i="1"/>
  <c r="AA64789" i="1"/>
  <c r="AA64788" i="1"/>
  <c r="AA64787" i="1"/>
  <c r="AA64786" i="1"/>
  <c r="AA64785" i="1"/>
  <c r="AA64784" i="1"/>
  <c r="AA64783" i="1"/>
  <c r="AA64782" i="1"/>
  <c r="AA64781" i="1"/>
  <c r="AA64780" i="1"/>
  <c r="AA64779" i="1"/>
  <c r="AA64778" i="1"/>
  <c r="AA64777" i="1"/>
  <c r="AA64776" i="1"/>
  <c r="AA64775" i="1"/>
  <c r="AA64774" i="1"/>
  <c r="AA64773" i="1"/>
  <c r="AA64772" i="1"/>
  <c r="AA64771" i="1"/>
  <c r="AA64770" i="1"/>
  <c r="AA64769" i="1"/>
  <c r="AA64768" i="1"/>
  <c r="AA64767" i="1"/>
  <c r="AA64766" i="1"/>
  <c r="AA64765" i="1"/>
  <c r="AA64764" i="1"/>
  <c r="AA64763" i="1"/>
  <c r="AA64762" i="1"/>
  <c r="AA64761" i="1"/>
  <c r="AA64760" i="1"/>
  <c r="AA64759" i="1"/>
  <c r="AA64758" i="1"/>
  <c r="AA64757" i="1"/>
  <c r="AA64756" i="1"/>
  <c r="AA64755" i="1"/>
  <c r="AA64754" i="1"/>
  <c r="AA64753" i="1"/>
  <c r="AA64752" i="1"/>
  <c r="AA64751" i="1"/>
  <c r="AA64750" i="1"/>
  <c r="AA64749" i="1"/>
  <c r="AA64748" i="1"/>
  <c r="AA64747" i="1"/>
  <c r="AA64746" i="1"/>
  <c r="AA64745" i="1"/>
  <c r="AA64744" i="1"/>
  <c r="AA64743" i="1"/>
  <c r="AA64742" i="1"/>
  <c r="AA64741" i="1"/>
  <c r="AA64740" i="1"/>
  <c r="AA64739" i="1"/>
  <c r="AA64738" i="1"/>
  <c r="AA64737" i="1"/>
  <c r="AA64736" i="1"/>
  <c r="AA64735" i="1"/>
  <c r="AA64734" i="1"/>
  <c r="AA64733" i="1"/>
  <c r="AA64732" i="1"/>
  <c r="AA64731" i="1"/>
  <c r="AA64730" i="1"/>
  <c r="AA64729" i="1"/>
  <c r="AA64728" i="1"/>
  <c r="AA64727" i="1"/>
  <c r="AA64726" i="1"/>
  <c r="AA64725" i="1"/>
  <c r="AA64724" i="1"/>
  <c r="AA64723" i="1"/>
  <c r="AA64722" i="1"/>
  <c r="AA64721" i="1"/>
  <c r="AA64720" i="1"/>
  <c r="AA64719" i="1"/>
  <c r="AA64718" i="1"/>
  <c r="AA64717" i="1"/>
  <c r="AA64716" i="1"/>
  <c r="AA64715" i="1"/>
  <c r="AA64714" i="1"/>
  <c r="AA64713" i="1"/>
  <c r="AA64712" i="1"/>
  <c r="AA64711" i="1"/>
  <c r="AA64710" i="1"/>
  <c r="AA64709" i="1"/>
  <c r="AA64708" i="1"/>
  <c r="AA64707" i="1"/>
  <c r="AA64706" i="1"/>
  <c r="AA64705" i="1"/>
  <c r="AA64704" i="1"/>
  <c r="AA64703" i="1"/>
  <c r="AA64702" i="1"/>
  <c r="AA64701" i="1"/>
  <c r="AA64700" i="1"/>
  <c r="AA64699" i="1"/>
  <c r="AA64698" i="1"/>
  <c r="AA64697" i="1"/>
  <c r="AA64696" i="1"/>
  <c r="AA64695" i="1"/>
  <c r="AA64694" i="1"/>
  <c r="AA64693" i="1"/>
  <c r="AA64692" i="1"/>
  <c r="AA64691" i="1"/>
  <c r="AA64690" i="1"/>
  <c r="AA64689" i="1"/>
  <c r="AA64688" i="1"/>
  <c r="AA64687" i="1"/>
  <c r="AA64686" i="1"/>
  <c r="AA64685" i="1"/>
  <c r="AA64684" i="1"/>
  <c r="AA64683" i="1"/>
  <c r="AA64682" i="1"/>
  <c r="AA64681" i="1"/>
  <c r="AA64680" i="1"/>
  <c r="AA64679" i="1"/>
  <c r="AA64678" i="1"/>
  <c r="AA64677" i="1"/>
  <c r="AA64676" i="1"/>
  <c r="AA64675" i="1"/>
  <c r="AA64674" i="1"/>
  <c r="AA64673" i="1"/>
  <c r="AA64672" i="1"/>
  <c r="AA64671" i="1"/>
  <c r="AA64670" i="1"/>
  <c r="AA64669" i="1"/>
  <c r="AA64668" i="1"/>
  <c r="AA64667" i="1"/>
  <c r="AA64666" i="1"/>
  <c r="AA64665" i="1"/>
  <c r="AA64664" i="1"/>
  <c r="AA64663" i="1"/>
  <c r="AA64662" i="1"/>
  <c r="AA64661" i="1"/>
  <c r="AA64660" i="1"/>
  <c r="AA64659" i="1"/>
  <c r="AA64658" i="1"/>
  <c r="AA64657" i="1"/>
  <c r="AA64656" i="1"/>
  <c r="AA64655" i="1"/>
  <c r="AA64654" i="1"/>
  <c r="AA64653" i="1"/>
  <c r="AA64652" i="1"/>
  <c r="AA64651" i="1"/>
  <c r="AA64650" i="1"/>
  <c r="AA64649" i="1"/>
  <c r="AA64648" i="1"/>
  <c r="AA64647" i="1"/>
  <c r="AA64646" i="1"/>
  <c r="AA64645" i="1"/>
  <c r="AA64644" i="1"/>
  <c r="AA64643" i="1"/>
  <c r="AA64642" i="1"/>
  <c r="AA64641" i="1"/>
  <c r="AA64640" i="1"/>
  <c r="AA64639" i="1"/>
  <c r="AA64638" i="1"/>
  <c r="AA64637" i="1"/>
  <c r="AA64636" i="1"/>
  <c r="AA64635" i="1"/>
  <c r="AA64634" i="1"/>
  <c r="AA64633" i="1"/>
  <c r="AA64632" i="1"/>
  <c r="AA64631" i="1"/>
  <c r="AA64630" i="1"/>
  <c r="AA64629" i="1"/>
  <c r="AA64628" i="1"/>
  <c r="AA64627" i="1"/>
  <c r="AA64626" i="1"/>
  <c r="AA64625" i="1"/>
  <c r="AA64624" i="1"/>
  <c r="AA64623" i="1"/>
  <c r="AA64622" i="1"/>
  <c r="AA64621" i="1"/>
  <c r="AA64620" i="1"/>
  <c r="AA64619" i="1"/>
  <c r="AA64618" i="1"/>
  <c r="AA64617" i="1"/>
  <c r="AA64616" i="1"/>
  <c r="AA64615" i="1"/>
  <c r="AA64614" i="1"/>
  <c r="AA64613" i="1"/>
  <c r="AA64612" i="1"/>
  <c r="AA64611" i="1"/>
  <c r="AA64610" i="1"/>
  <c r="AA64609" i="1"/>
  <c r="AA64608" i="1"/>
  <c r="AA64607" i="1"/>
  <c r="AA64606" i="1"/>
  <c r="AA64605" i="1"/>
  <c r="AA64604" i="1"/>
  <c r="AA64603" i="1"/>
  <c r="AA64602" i="1"/>
  <c r="AA64601" i="1"/>
  <c r="AA64600" i="1"/>
  <c r="AA64599" i="1"/>
  <c r="AA64598" i="1"/>
  <c r="AA64597" i="1"/>
  <c r="AA64596" i="1"/>
  <c r="AA64595" i="1"/>
  <c r="AA64594" i="1"/>
  <c r="AA64593" i="1"/>
  <c r="AA64592" i="1"/>
  <c r="AA64591" i="1"/>
  <c r="AA64590" i="1"/>
  <c r="AA64589" i="1"/>
  <c r="AA64588" i="1"/>
  <c r="AA64587" i="1"/>
  <c r="AA64586" i="1"/>
  <c r="AA64585" i="1"/>
  <c r="AA64584" i="1"/>
  <c r="AA64583" i="1"/>
  <c r="AA64582" i="1"/>
  <c r="AA64581" i="1"/>
  <c r="AA64580" i="1"/>
  <c r="AA64579" i="1"/>
  <c r="AA64578" i="1"/>
  <c r="AA64577" i="1"/>
  <c r="AA64576" i="1"/>
  <c r="AA64575" i="1"/>
  <c r="AA64574" i="1"/>
  <c r="AA64573" i="1"/>
  <c r="AA64572" i="1"/>
  <c r="AA64571" i="1"/>
  <c r="AA64570" i="1"/>
  <c r="AA64569" i="1"/>
  <c r="AA64568" i="1"/>
  <c r="AA64567" i="1"/>
  <c r="AA64566" i="1"/>
  <c r="AA64565" i="1"/>
  <c r="AA64564" i="1"/>
  <c r="AA64563" i="1"/>
  <c r="AA64562" i="1"/>
  <c r="AA64561" i="1"/>
  <c r="AA64560" i="1"/>
  <c r="AA64559" i="1"/>
  <c r="AA64558" i="1"/>
  <c r="AA64557" i="1"/>
  <c r="AA64556" i="1"/>
  <c r="AA64555" i="1"/>
  <c r="AA64554" i="1"/>
  <c r="AA64553" i="1"/>
  <c r="AA64552" i="1"/>
  <c r="AA64551" i="1"/>
  <c r="AA64550" i="1"/>
  <c r="AA64549" i="1"/>
  <c r="AA64548" i="1"/>
  <c r="AA64547" i="1"/>
  <c r="AA64546" i="1"/>
  <c r="AA64545" i="1"/>
  <c r="AA64544" i="1"/>
  <c r="AA64543" i="1"/>
  <c r="AA64542" i="1"/>
  <c r="AA64541" i="1"/>
  <c r="AA64540" i="1"/>
  <c r="AA64539" i="1"/>
  <c r="AA64538" i="1"/>
  <c r="AA64537" i="1"/>
  <c r="AA64536" i="1"/>
  <c r="AA64535" i="1"/>
  <c r="AA64534" i="1"/>
  <c r="AA64533" i="1"/>
  <c r="AA64532" i="1"/>
  <c r="AA64531" i="1"/>
  <c r="AA64530" i="1"/>
  <c r="AA64529" i="1"/>
  <c r="AA64528" i="1"/>
  <c r="AA64527" i="1"/>
  <c r="AA64526" i="1"/>
  <c r="AA64525" i="1"/>
  <c r="AA64524" i="1"/>
  <c r="AA64523" i="1"/>
  <c r="AA64522" i="1"/>
  <c r="AA64521" i="1"/>
  <c r="AA64520" i="1"/>
  <c r="AA64519" i="1"/>
  <c r="AA64518" i="1"/>
  <c r="AA64517" i="1"/>
  <c r="AA64516" i="1"/>
  <c r="AA64515" i="1"/>
  <c r="AA64514" i="1"/>
  <c r="AA64513" i="1"/>
  <c r="AA64512" i="1"/>
  <c r="AA64511" i="1"/>
  <c r="AA64510" i="1"/>
  <c r="AA64509" i="1"/>
  <c r="AA64508" i="1"/>
  <c r="AA64507" i="1"/>
  <c r="AA64506" i="1"/>
  <c r="AA64505" i="1"/>
  <c r="AA64504" i="1"/>
  <c r="AA64503" i="1"/>
  <c r="AA64502" i="1"/>
  <c r="AA64501" i="1"/>
  <c r="AA64500" i="1"/>
  <c r="AA64499" i="1"/>
  <c r="AA64498" i="1"/>
  <c r="AA64497" i="1"/>
  <c r="AA64496" i="1"/>
  <c r="AA64495" i="1"/>
  <c r="AA64494" i="1"/>
  <c r="AA64493" i="1"/>
  <c r="AA64492" i="1"/>
  <c r="AA64491" i="1"/>
  <c r="AA64490" i="1"/>
  <c r="AA64489" i="1"/>
  <c r="AA64488" i="1"/>
  <c r="AA64487" i="1"/>
  <c r="AA64486" i="1"/>
  <c r="AA64485" i="1"/>
  <c r="AA64484" i="1"/>
  <c r="AA64483" i="1"/>
  <c r="AA64482" i="1"/>
  <c r="AA64481" i="1"/>
  <c r="AA64480" i="1"/>
  <c r="AA64479" i="1"/>
  <c r="AA64478" i="1"/>
  <c r="AA64477" i="1"/>
  <c r="AA64476" i="1"/>
  <c r="AA64475" i="1"/>
  <c r="AA64474" i="1"/>
  <c r="AA64473" i="1"/>
  <c r="AA64472" i="1"/>
  <c r="AA64471" i="1"/>
  <c r="AA64470" i="1"/>
  <c r="AA64469" i="1"/>
  <c r="AA64468" i="1"/>
  <c r="AA64467" i="1"/>
  <c r="AA64466" i="1"/>
  <c r="AA64465" i="1"/>
  <c r="AA64464" i="1"/>
  <c r="AA64463" i="1"/>
  <c r="AA64462" i="1"/>
  <c r="AA64461" i="1"/>
  <c r="AA64460" i="1"/>
  <c r="AA64459" i="1"/>
  <c r="AA64458" i="1"/>
  <c r="AA64457" i="1"/>
  <c r="AA64456" i="1"/>
  <c r="AA64455" i="1"/>
  <c r="AA64454" i="1"/>
  <c r="AA64453" i="1"/>
  <c r="AA64452" i="1"/>
  <c r="AA64451" i="1"/>
  <c r="AA64450" i="1"/>
  <c r="AA64449" i="1"/>
  <c r="AA64448" i="1"/>
  <c r="AA64447" i="1"/>
  <c r="AA64446" i="1"/>
  <c r="AA64445" i="1"/>
  <c r="AA64444" i="1"/>
  <c r="AA64443" i="1"/>
  <c r="AA64442" i="1"/>
  <c r="AA64441" i="1"/>
  <c r="AA64440" i="1"/>
  <c r="AA64439" i="1"/>
  <c r="AA64438" i="1"/>
  <c r="AA64437" i="1"/>
  <c r="AA64436" i="1"/>
  <c r="AA64435" i="1"/>
  <c r="AA64434" i="1"/>
  <c r="AA64433" i="1"/>
  <c r="AA64432" i="1"/>
  <c r="AA64431" i="1"/>
  <c r="AA64430" i="1"/>
  <c r="AA64429" i="1"/>
  <c r="AA64428" i="1"/>
  <c r="AA64427" i="1"/>
  <c r="AA64426" i="1"/>
  <c r="AA64425" i="1"/>
  <c r="AA64424" i="1"/>
  <c r="AA64423" i="1"/>
  <c r="AA64422" i="1"/>
  <c r="AA64421" i="1"/>
  <c r="AA64420" i="1"/>
  <c r="AA64419" i="1"/>
  <c r="AA64418" i="1"/>
  <c r="AA64417" i="1"/>
  <c r="AA64416" i="1"/>
  <c r="AA64415" i="1"/>
  <c r="AA64414" i="1"/>
  <c r="AA64413" i="1"/>
  <c r="AA64412" i="1"/>
  <c r="AA64411" i="1"/>
  <c r="AA64410" i="1"/>
  <c r="AA64409" i="1"/>
  <c r="AA64408" i="1"/>
  <c r="AA64407" i="1"/>
  <c r="AA64406" i="1"/>
  <c r="AA64405" i="1"/>
  <c r="AA64404" i="1"/>
  <c r="AA64403" i="1"/>
  <c r="AA64402" i="1"/>
  <c r="AA64401" i="1"/>
  <c r="AA64400" i="1"/>
  <c r="AA64399" i="1"/>
  <c r="AA64398" i="1"/>
  <c r="AA64397" i="1"/>
  <c r="AA64396" i="1"/>
  <c r="AA64395" i="1"/>
  <c r="AA64394" i="1"/>
  <c r="AA64393" i="1"/>
  <c r="AA64392" i="1"/>
  <c r="AA64391" i="1"/>
  <c r="AA64390" i="1"/>
  <c r="AA64389" i="1"/>
  <c r="AA64388" i="1"/>
  <c r="AA64387" i="1"/>
  <c r="AA64386" i="1"/>
  <c r="AA64385" i="1"/>
  <c r="AA64384" i="1"/>
  <c r="AA64383" i="1"/>
  <c r="AA64382" i="1"/>
  <c r="AA64381" i="1"/>
  <c r="AA64380" i="1"/>
  <c r="AA64379" i="1"/>
  <c r="AA64378" i="1"/>
  <c r="AA64377" i="1"/>
  <c r="AA64376" i="1"/>
  <c r="AA64375" i="1"/>
  <c r="AA64374" i="1"/>
  <c r="AA64373" i="1"/>
  <c r="AA64372" i="1"/>
  <c r="AA64371" i="1"/>
  <c r="AA64370" i="1"/>
  <c r="AA64369" i="1"/>
  <c r="AA64368" i="1"/>
  <c r="AA64367" i="1"/>
  <c r="AA64366" i="1"/>
  <c r="AA64365" i="1"/>
  <c r="AA64364" i="1"/>
  <c r="AA64363" i="1"/>
  <c r="AA64362" i="1"/>
  <c r="AA64361" i="1"/>
  <c r="AA64360" i="1"/>
  <c r="AA64359" i="1"/>
  <c r="AA64358" i="1"/>
  <c r="AA64357" i="1"/>
  <c r="AA64356" i="1"/>
  <c r="AA64355" i="1"/>
  <c r="AA64354" i="1"/>
  <c r="AA64353" i="1"/>
  <c r="AA64352" i="1"/>
  <c r="AA64351" i="1"/>
  <c r="AA64350" i="1"/>
  <c r="AA64349" i="1"/>
  <c r="AA64348" i="1"/>
  <c r="AA64347" i="1"/>
  <c r="AA64346" i="1"/>
  <c r="AA64345" i="1"/>
  <c r="AA64344" i="1"/>
  <c r="AA64343" i="1"/>
  <c r="AA64342" i="1"/>
  <c r="AA64341" i="1"/>
  <c r="AA64340" i="1"/>
  <c r="AA64339" i="1"/>
  <c r="AA64338" i="1"/>
  <c r="AA64337" i="1"/>
  <c r="AA64336" i="1"/>
  <c r="AA64335" i="1"/>
  <c r="AA64334" i="1"/>
  <c r="AA64333" i="1"/>
  <c r="AA64332" i="1"/>
  <c r="AA64331" i="1"/>
  <c r="AA64330" i="1"/>
  <c r="AA64329" i="1"/>
  <c r="AA64328" i="1"/>
  <c r="AA64327" i="1"/>
  <c r="AA64326" i="1"/>
  <c r="AA64325" i="1"/>
  <c r="AA64324" i="1"/>
  <c r="AA64323" i="1"/>
  <c r="AA64322" i="1"/>
  <c r="AA64321" i="1"/>
  <c r="AA64320" i="1"/>
  <c r="AA64319" i="1"/>
  <c r="AA64318" i="1"/>
  <c r="AA64317" i="1"/>
  <c r="AA64316" i="1"/>
  <c r="AA64315" i="1"/>
  <c r="AA64314" i="1"/>
  <c r="AA64313" i="1"/>
  <c r="AA64312" i="1"/>
  <c r="AA64311" i="1"/>
  <c r="AA64310" i="1"/>
  <c r="AA64309" i="1"/>
  <c r="AA64308" i="1"/>
  <c r="AA64307" i="1"/>
  <c r="AA64306" i="1"/>
  <c r="AA64305" i="1"/>
  <c r="AA64304" i="1"/>
  <c r="AA64303" i="1"/>
  <c r="AA64302" i="1"/>
  <c r="AA64301" i="1"/>
  <c r="AA64300" i="1"/>
  <c r="AA64299" i="1"/>
  <c r="AA64298" i="1"/>
  <c r="AA64297" i="1"/>
  <c r="AA64296" i="1"/>
  <c r="AA64295" i="1"/>
  <c r="AA64294" i="1"/>
  <c r="AA64293" i="1"/>
  <c r="AA64292" i="1"/>
  <c r="AA64291" i="1"/>
  <c r="AA64290" i="1"/>
  <c r="AA64289" i="1"/>
  <c r="AA64288" i="1"/>
  <c r="AA64287" i="1"/>
  <c r="AA64286" i="1"/>
  <c r="AA64285" i="1"/>
  <c r="AA64284" i="1"/>
  <c r="AA64283" i="1"/>
  <c r="AA64282" i="1"/>
  <c r="AA64281" i="1"/>
  <c r="AA64280" i="1"/>
  <c r="AA64279" i="1"/>
  <c r="AA64278" i="1"/>
  <c r="AA64277" i="1"/>
  <c r="AA64276" i="1"/>
  <c r="AA64275" i="1"/>
  <c r="AA64274" i="1"/>
  <c r="AA64273" i="1"/>
  <c r="AA64272" i="1"/>
  <c r="AA64271" i="1"/>
  <c r="AA64270" i="1"/>
  <c r="AA64269" i="1"/>
  <c r="AA64268" i="1"/>
  <c r="AA64267" i="1"/>
  <c r="AA64266" i="1"/>
  <c r="AA64265" i="1"/>
  <c r="AA64264" i="1"/>
  <c r="AA64263" i="1"/>
  <c r="AA64262" i="1"/>
  <c r="AA64261" i="1"/>
  <c r="AA64260" i="1"/>
  <c r="AA64259" i="1"/>
  <c r="AA64258" i="1"/>
  <c r="AA64257" i="1"/>
  <c r="AA64256" i="1"/>
  <c r="AA64255" i="1"/>
  <c r="AA64254" i="1"/>
  <c r="AA64253" i="1"/>
  <c r="AA64252" i="1"/>
  <c r="AA64251" i="1"/>
  <c r="AA64250" i="1"/>
  <c r="AA64249" i="1"/>
  <c r="AA64248" i="1"/>
  <c r="AA64247" i="1"/>
  <c r="AA64246" i="1"/>
  <c r="AA64245" i="1"/>
  <c r="AA64244" i="1"/>
  <c r="AA64243" i="1"/>
  <c r="AA64242" i="1"/>
  <c r="AA64241" i="1"/>
  <c r="AA64240" i="1"/>
  <c r="AA64239" i="1"/>
  <c r="AA64238" i="1"/>
  <c r="AA64237" i="1"/>
  <c r="AA64236" i="1"/>
  <c r="AA64235" i="1"/>
  <c r="AA64234" i="1"/>
  <c r="AA64233" i="1"/>
  <c r="AA64232" i="1"/>
  <c r="AA64231" i="1"/>
  <c r="AA64230" i="1"/>
  <c r="AA64229" i="1"/>
  <c r="AA64228" i="1"/>
  <c r="AA64227" i="1"/>
  <c r="AA64226" i="1"/>
  <c r="AA64225" i="1"/>
  <c r="AA64224" i="1"/>
  <c r="AA64223" i="1"/>
  <c r="AA64222" i="1"/>
  <c r="AA64221" i="1"/>
  <c r="AA64220" i="1"/>
  <c r="AA64219" i="1"/>
  <c r="AA64218" i="1"/>
  <c r="AA64217" i="1"/>
  <c r="AA64216" i="1"/>
  <c r="AA64215" i="1"/>
  <c r="AA64214" i="1"/>
  <c r="AA64213" i="1"/>
  <c r="AA64212" i="1"/>
  <c r="AA64211" i="1"/>
  <c r="AA64210" i="1"/>
  <c r="AA64209" i="1"/>
  <c r="AA64208" i="1"/>
  <c r="AA64207" i="1"/>
  <c r="AA64206" i="1"/>
  <c r="AA64205" i="1"/>
  <c r="AA64204" i="1"/>
  <c r="AA64203" i="1"/>
  <c r="AA64202" i="1"/>
  <c r="AA64201" i="1"/>
  <c r="AA64200" i="1"/>
  <c r="AA64199" i="1"/>
  <c r="AA64198" i="1"/>
  <c r="AA64197" i="1"/>
  <c r="AA64196" i="1"/>
  <c r="AA64195" i="1"/>
  <c r="AA64194" i="1"/>
  <c r="AA64193" i="1"/>
  <c r="AA64192" i="1"/>
  <c r="AA64191" i="1"/>
  <c r="AA64190" i="1"/>
  <c r="AA64189" i="1"/>
  <c r="AA64188" i="1"/>
  <c r="AA64187" i="1"/>
  <c r="AA64186" i="1"/>
  <c r="AA64185" i="1"/>
  <c r="AA64184" i="1"/>
  <c r="AA64183" i="1"/>
  <c r="AA64182" i="1"/>
  <c r="AA64181" i="1"/>
  <c r="AA64180" i="1"/>
  <c r="AA64179" i="1"/>
  <c r="AA64178" i="1"/>
  <c r="AA64177" i="1"/>
  <c r="AA64176" i="1"/>
  <c r="AA64175" i="1"/>
  <c r="AA64174" i="1"/>
  <c r="AA64173" i="1"/>
  <c r="AA64172" i="1"/>
  <c r="AA64171" i="1"/>
  <c r="AA64170" i="1"/>
  <c r="AA64169" i="1"/>
  <c r="AA64168" i="1"/>
  <c r="AA64167" i="1"/>
  <c r="AA64166" i="1"/>
  <c r="AA64165" i="1"/>
  <c r="AA64164" i="1"/>
  <c r="AA64163" i="1"/>
  <c r="AA64162" i="1"/>
  <c r="AA64161" i="1"/>
  <c r="AA64160" i="1"/>
  <c r="AA64159" i="1"/>
  <c r="AA64158" i="1"/>
  <c r="AA64157" i="1"/>
  <c r="AA64156" i="1"/>
  <c r="AA64155" i="1"/>
  <c r="AA64154" i="1"/>
  <c r="AA64153" i="1"/>
  <c r="AA64152" i="1"/>
  <c r="AA64151" i="1"/>
  <c r="AA64150" i="1"/>
  <c r="AA64149" i="1"/>
  <c r="AA64148" i="1"/>
  <c r="AA64147" i="1"/>
  <c r="AA64146" i="1"/>
  <c r="AA64145" i="1"/>
  <c r="AA64144" i="1"/>
  <c r="AA64143" i="1"/>
  <c r="AA64142" i="1"/>
  <c r="AA64141" i="1"/>
  <c r="AA64140" i="1"/>
  <c r="AA64139" i="1"/>
  <c r="AA64138" i="1"/>
  <c r="AA64137" i="1"/>
  <c r="AA64136" i="1"/>
  <c r="AA64135" i="1"/>
  <c r="AA64134" i="1"/>
  <c r="AA64133" i="1"/>
  <c r="AA64132" i="1"/>
  <c r="AA64131" i="1"/>
  <c r="AA64130" i="1"/>
  <c r="AA64129" i="1"/>
  <c r="AA64128" i="1"/>
  <c r="AA64127" i="1"/>
  <c r="AA64126" i="1"/>
  <c r="AA64125" i="1"/>
  <c r="AA64124" i="1"/>
  <c r="AA64123" i="1"/>
  <c r="AA64122" i="1"/>
  <c r="AA64121" i="1"/>
  <c r="AA64120" i="1"/>
  <c r="AA64119" i="1"/>
  <c r="AA64118" i="1"/>
  <c r="AA64117" i="1"/>
  <c r="AA64116" i="1"/>
  <c r="AA64115" i="1"/>
  <c r="AA64114" i="1"/>
  <c r="AA64113" i="1"/>
  <c r="AA64112" i="1"/>
  <c r="AA64111" i="1"/>
  <c r="AA64110" i="1"/>
  <c r="AA64109" i="1"/>
  <c r="AA64108" i="1"/>
  <c r="AA64107" i="1"/>
  <c r="AA64106" i="1"/>
  <c r="AA64105" i="1"/>
  <c r="AA64104" i="1"/>
  <c r="AA64103" i="1"/>
  <c r="AA64102" i="1"/>
  <c r="AA64101" i="1"/>
  <c r="AA64100" i="1"/>
  <c r="AA64099" i="1"/>
  <c r="AA64098" i="1"/>
  <c r="AA64097" i="1"/>
  <c r="AA64096" i="1"/>
  <c r="AA64095" i="1"/>
  <c r="AA64094" i="1"/>
  <c r="AA64093" i="1"/>
  <c r="AA64092" i="1"/>
  <c r="AA64091" i="1"/>
  <c r="AA64090" i="1"/>
  <c r="AA64089" i="1"/>
  <c r="AA64088" i="1"/>
  <c r="AA64087" i="1"/>
  <c r="AA64086" i="1"/>
  <c r="AA64085" i="1"/>
  <c r="AA64084" i="1"/>
  <c r="AA64083" i="1"/>
  <c r="AA64082" i="1"/>
  <c r="AA64081" i="1"/>
  <c r="AA64080" i="1"/>
  <c r="AA64079" i="1"/>
  <c r="AA64078" i="1"/>
  <c r="AA64077" i="1"/>
  <c r="AA64076" i="1"/>
  <c r="AA64075" i="1"/>
  <c r="AA64074" i="1"/>
  <c r="AA64073" i="1"/>
  <c r="AA64072" i="1"/>
  <c r="AA64071" i="1"/>
  <c r="AA64070" i="1"/>
  <c r="AA64069" i="1"/>
  <c r="AA64068" i="1"/>
  <c r="AA64067" i="1"/>
  <c r="AA64066" i="1"/>
  <c r="AA64065" i="1"/>
  <c r="AA64064" i="1"/>
  <c r="AA64063" i="1"/>
  <c r="AA64062" i="1"/>
  <c r="AA64061" i="1"/>
  <c r="AA64060" i="1"/>
  <c r="AA64059" i="1"/>
  <c r="AA64058" i="1"/>
  <c r="AA64057" i="1"/>
  <c r="AA64056" i="1"/>
  <c r="AA64055" i="1"/>
  <c r="AA64054" i="1"/>
  <c r="AA64053" i="1"/>
  <c r="AA64052" i="1"/>
  <c r="AA64051" i="1"/>
  <c r="AA64050" i="1"/>
  <c r="AA64049" i="1"/>
  <c r="AA64048" i="1"/>
  <c r="AA64047" i="1"/>
  <c r="AA64046" i="1"/>
  <c r="AA64045" i="1"/>
  <c r="AA64044" i="1"/>
  <c r="AA64043" i="1"/>
  <c r="AA64042" i="1"/>
  <c r="AA64041" i="1"/>
  <c r="AA64040" i="1"/>
  <c r="AA64039" i="1"/>
  <c r="AA64038" i="1"/>
  <c r="AA64037" i="1"/>
  <c r="AA64036" i="1"/>
  <c r="AA64035" i="1"/>
  <c r="AA64034" i="1"/>
  <c r="AA64033" i="1"/>
  <c r="AA64032" i="1"/>
  <c r="AA64031" i="1"/>
  <c r="AA64030" i="1"/>
  <c r="AA64029" i="1"/>
  <c r="AA64028" i="1"/>
  <c r="AA64027" i="1"/>
  <c r="AA64026" i="1"/>
  <c r="AA64025" i="1"/>
  <c r="AA64024" i="1"/>
  <c r="AA64023" i="1"/>
  <c r="AA64022" i="1"/>
  <c r="AA64021" i="1"/>
  <c r="AA64020" i="1"/>
  <c r="AA64019" i="1"/>
  <c r="AA64018" i="1"/>
  <c r="AA64017" i="1"/>
  <c r="AA64016" i="1"/>
  <c r="AA64015" i="1"/>
  <c r="AA64014" i="1"/>
  <c r="AA64013" i="1"/>
  <c r="AA64012" i="1"/>
  <c r="AA64011" i="1"/>
  <c r="AA64010" i="1"/>
  <c r="AA64009" i="1"/>
  <c r="AA64008" i="1"/>
  <c r="AA64007" i="1"/>
  <c r="AA64006" i="1"/>
  <c r="AA64005" i="1"/>
  <c r="AA64004" i="1"/>
  <c r="AA64003" i="1"/>
  <c r="AA64002" i="1"/>
  <c r="AA64001" i="1"/>
  <c r="AA64000" i="1"/>
  <c r="AA63999" i="1"/>
  <c r="AA63998" i="1"/>
  <c r="AA63997" i="1"/>
  <c r="AA63996" i="1"/>
  <c r="AA63995" i="1"/>
  <c r="AA63994" i="1"/>
  <c r="AA63993" i="1"/>
  <c r="AA63992" i="1"/>
  <c r="AA63991" i="1"/>
  <c r="AA63990" i="1"/>
  <c r="AA63989" i="1"/>
  <c r="AA63988" i="1"/>
  <c r="AA63987" i="1"/>
  <c r="AA63986" i="1"/>
  <c r="AA63985" i="1"/>
  <c r="AA63984" i="1"/>
  <c r="AA63983" i="1"/>
  <c r="AA63982" i="1"/>
  <c r="AA63981" i="1"/>
  <c r="AA63980" i="1"/>
  <c r="AA63979" i="1"/>
  <c r="AA63978" i="1"/>
  <c r="AA63977" i="1"/>
  <c r="AA63976" i="1"/>
  <c r="AA63975" i="1"/>
  <c r="AA63974" i="1"/>
  <c r="AA63973" i="1"/>
  <c r="AA63972" i="1"/>
  <c r="AA63971" i="1"/>
  <c r="AA63970" i="1"/>
  <c r="AA63969" i="1"/>
  <c r="AA63968" i="1"/>
  <c r="AA63967" i="1"/>
  <c r="AA63966" i="1"/>
  <c r="AA63965" i="1"/>
  <c r="AA63964" i="1"/>
  <c r="AA63963" i="1"/>
  <c r="AA63962" i="1"/>
  <c r="AA63961" i="1"/>
  <c r="AA63960" i="1"/>
  <c r="AA63959" i="1"/>
  <c r="AA63958" i="1"/>
  <c r="AA63957" i="1"/>
  <c r="AA63956" i="1"/>
  <c r="AA63955" i="1"/>
  <c r="AA63954" i="1"/>
  <c r="AA63953" i="1"/>
  <c r="AA63952" i="1"/>
  <c r="AA63951" i="1"/>
  <c r="AA63950" i="1"/>
  <c r="AA63949" i="1"/>
  <c r="AA63948" i="1"/>
  <c r="AA63947" i="1"/>
  <c r="AA63946" i="1"/>
  <c r="AA63945" i="1"/>
  <c r="AA63944" i="1"/>
  <c r="AA63943" i="1"/>
  <c r="AA63942" i="1"/>
  <c r="AA63941" i="1"/>
  <c r="AA63940" i="1"/>
  <c r="AA63939" i="1"/>
  <c r="AA63938" i="1"/>
  <c r="AA63937" i="1"/>
  <c r="AA63936" i="1"/>
  <c r="AA63935" i="1"/>
  <c r="AA63934" i="1"/>
  <c r="AA63933" i="1"/>
  <c r="AA63932" i="1"/>
  <c r="AA63931" i="1"/>
  <c r="AA63930" i="1"/>
  <c r="AA63929" i="1"/>
  <c r="AA63928" i="1"/>
  <c r="AA63927" i="1"/>
  <c r="AA63926" i="1"/>
  <c r="AA63925" i="1"/>
  <c r="AA63924" i="1"/>
  <c r="AA63923" i="1"/>
  <c r="AA63922" i="1"/>
  <c r="AA63921" i="1"/>
  <c r="AA63920" i="1"/>
  <c r="AA63919" i="1"/>
  <c r="AA63918" i="1"/>
  <c r="AA63917" i="1"/>
  <c r="AA63916" i="1"/>
  <c r="AA63915" i="1"/>
  <c r="AA63914" i="1"/>
  <c r="AA63913" i="1"/>
  <c r="AA63912" i="1"/>
  <c r="AA63911" i="1"/>
  <c r="AA63910" i="1"/>
  <c r="AA63909" i="1"/>
  <c r="AA63908" i="1"/>
  <c r="AA63907" i="1"/>
  <c r="AA63906" i="1"/>
  <c r="AA63905" i="1"/>
  <c r="AA63904" i="1"/>
  <c r="AA63903" i="1"/>
  <c r="AA63902" i="1"/>
  <c r="AA63901" i="1"/>
  <c r="AA63900" i="1"/>
  <c r="AA63899" i="1"/>
  <c r="AA63898" i="1"/>
  <c r="AA63897" i="1"/>
  <c r="AA63896" i="1"/>
  <c r="AA63895" i="1"/>
  <c r="AA63894" i="1"/>
  <c r="AA63893" i="1"/>
  <c r="AA63892" i="1"/>
  <c r="AA63891" i="1"/>
  <c r="AA63890" i="1"/>
  <c r="AA63889" i="1"/>
  <c r="AA63888" i="1"/>
  <c r="AA63887" i="1"/>
  <c r="AA63886" i="1"/>
  <c r="AA63885" i="1"/>
  <c r="AA63884" i="1"/>
  <c r="AA63883" i="1"/>
  <c r="AA63882" i="1"/>
  <c r="AA63881" i="1"/>
  <c r="AA63880" i="1"/>
  <c r="AA63879" i="1"/>
  <c r="AA63878" i="1"/>
  <c r="AA63877" i="1"/>
  <c r="AA63876" i="1"/>
  <c r="AA63875" i="1"/>
  <c r="AA63874" i="1"/>
  <c r="AA63873" i="1"/>
  <c r="AA63872" i="1"/>
  <c r="AA63871" i="1"/>
  <c r="AA63870" i="1"/>
  <c r="AA63869" i="1"/>
  <c r="AA63868" i="1"/>
  <c r="AA63867" i="1"/>
  <c r="AA63866" i="1"/>
  <c r="AA63865" i="1"/>
  <c r="AA63864" i="1"/>
  <c r="AA63863" i="1"/>
  <c r="AA63862" i="1"/>
  <c r="AA63861" i="1"/>
  <c r="AA63860" i="1"/>
  <c r="AA63859" i="1"/>
  <c r="AA63858" i="1"/>
  <c r="AA63857" i="1"/>
  <c r="AA63856" i="1"/>
  <c r="AA63855" i="1"/>
  <c r="AA63854" i="1"/>
  <c r="AA63853" i="1"/>
  <c r="AA63852" i="1"/>
  <c r="AA63851" i="1"/>
  <c r="AA63850" i="1"/>
  <c r="AA63849" i="1"/>
  <c r="AA63848" i="1"/>
  <c r="AA63847" i="1"/>
  <c r="AA63846" i="1"/>
  <c r="AA63845" i="1"/>
  <c r="AA63844" i="1"/>
  <c r="AA63843" i="1"/>
  <c r="AA63842" i="1"/>
  <c r="AA63841" i="1"/>
  <c r="AA63840" i="1"/>
  <c r="AA63839" i="1"/>
  <c r="AA63838" i="1"/>
  <c r="AA63837" i="1"/>
  <c r="AA63836" i="1"/>
  <c r="AA63835" i="1"/>
  <c r="AA63834" i="1"/>
  <c r="AA63833" i="1"/>
  <c r="AA63832" i="1"/>
  <c r="AA63831" i="1"/>
  <c r="AA63830" i="1"/>
  <c r="AA63829" i="1"/>
  <c r="AA63828" i="1"/>
  <c r="AA63827" i="1"/>
  <c r="AA63826" i="1"/>
  <c r="AA63825" i="1"/>
  <c r="AA63824" i="1"/>
  <c r="AA63823" i="1"/>
  <c r="AA63822" i="1"/>
  <c r="AA63821" i="1"/>
  <c r="AA63820" i="1"/>
  <c r="AA63819" i="1"/>
  <c r="AA63818" i="1"/>
  <c r="AA63817" i="1"/>
  <c r="AA63816" i="1"/>
  <c r="AA63815" i="1"/>
  <c r="AA63814" i="1"/>
  <c r="AA63813" i="1"/>
  <c r="AA63812" i="1"/>
  <c r="AA63811" i="1"/>
  <c r="AA63810" i="1"/>
  <c r="AA63809" i="1"/>
  <c r="AA63808" i="1"/>
  <c r="AA63807" i="1"/>
  <c r="AA63806" i="1"/>
  <c r="AA63805" i="1"/>
  <c r="AA63804" i="1"/>
  <c r="AA63803" i="1"/>
  <c r="AA63802" i="1"/>
  <c r="AA63801" i="1"/>
  <c r="AA63800" i="1"/>
  <c r="AA63799" i="1"/>
  <c r="AA63798" i="1"/>
  <c r="AA63797" i="1"/>
  <c r="AA63796" i="1"/>
  <c r="AA63795" i="1"/>
  <c r="AA63794" i="1"/>
  <c r="AA63793" i="1"/>
  <c r="AA63792" i="1"/>
  <c r="AA63791" i="1"/>
  <c r="AA63790" i="1"/>
  <c r="AA63789" i="1"/>
  <c r="AA63788" i="1"/>
  <c r="AA63787" i="1"/>
  <c r="AA63786" i="1"/>
  <c r="AA63785" i="1"/>
  <c r="AA63784" i="1"/>
  <c r="AA63783" i="1"/>
  <c r="AA63782" i="1"/>
  <c r="AA63781" i="1"/>
  <c r="AA63780" i="1"/>
  <c r="AA63779" i="1"/>
  <c r="AA63778" i="1"/>
  <c r="AA63777" i="1"/>
  <c r="AA63776" i="1"/>
  <c r="AA63775" i="1"/>
  <c r="AA63774" i="1"/>
  <c r="AA63773" i="1"/>
  <c r="AA63772" i="1"/>
  <c r="AA63771" i="1"/>
  <c r="AA63770" i="1"/>
  <c r="AA63769" i="1"/>
  <c r="AA63768" i="1"/>
  <c r="AA63767" i="1"/>
  <c r="AA63766" i="1"/>
  <c r="AA63765" i="1"/>
  <c r="AA63764" i="1"/>
  <c r="AA63763" i="1"/>
  <c r="AA63762" i="1"/>
  <c r="AA63761" i="1"/>
  <c r="AA63760" i="1"/>
  <c r="AA63759" i="1"/>
  <c r="AA63758" i="1"/>
  <c r="AA63757" i="1"/>
  <c r="AA63756" i="1"/>
  <c r="AA63755" i="1"/>
  <c r="AA63754" i="1"/>
  <c r="AA63753" i="1"/>
  <c r="AA63752" i="1"/>
  <c r="AA63751" i="1"/>
  <c r="AA63750" i="1"/>
  <c r="AA63749" i="1"/>
  <c r="AA63748" i="1"/>
  <c r="AA63747" i="1"/>
  <c r="AA63746" i="1"/>
  <c r="AA63745" i="1"/>
  <c r="AA63744" i="1"/>
  <c r="AA63743" i="1"/>
  <c r="AA63742" i="1"/>
  <c r="AA63741" i="1"/>
  <c r="AA63740" i="1"/>
  <c r="AA63739" i="1"/>
  <c r="AA63738" i="1"/>
  <c r="AA63737" i="1"/>
  <c r="AA63736" i="1"/>
  <c r="AA63735" i="1"/>
  <c r="AA63734" i="1"/>
  <c r="AA63733" i="1"/>
  <c r="AA63732" i="1"/>
  <c r="AA63731" i="1"/>
  <c r="AA63730" i="1"/>
  <c r="AA63729" i="1"/>
  <c r="AA63728" i="1"/>
  <c r="AA63727" i="1"/>
  <c r="AA63726" i="1"/>
  <c r="AA63725" i="1"/>
  <c r="AA63724" i="1"/>
  <c r="AA63723" i="1"/>
  <c r="AA63722" i="1"/>
  <c r="AA63721" i="1"/>
  <c r="AA63720" i="1"/>
  <c r="AA63719" i="1"/>
  <c r="AA63718" i="1"/>
  <c r="AA63717" i="1"/>
  <c r="AA63716" i="1"/>
  <c r="AA63715" i="1"/>
  <c r="AA63714" i="1"/>
  <c r="AA63713" i="1"/>
  <c r="AA63712" i="1"/>
  <c r="AA63711" i="1"/>
  <c r="AA63710" i="1"/>
  <c r="AA63709" i="1"/>
  <c r="AA63708" i="1"/>
  <c r="AA63707" i="1"/>
  <c r="AA63706" i="1"/>
  <c r="AA63705" i="1"/>
  <c r="AA63704" i="1"/>
  <c r="AA63703" i="1"/>
  <c r="AA63702" i="1"/>
  <c r="AA63701" i="1"/>
  <c r="AA63700" i="1"/>
  <c r="AA63699" i="1"/>
  <c r="AA63698" i="1"/>
  <c r="AA63697" i="1"/>
  <c r="AA63696" i="1"/>
  <c r="AA63695" i="1"/>
  <c r="AA63694" i="1"/>
  <c r="AA63693" i="1"/>
  <c r="AA63692" i="1"/>
  <c r="AA63691" i="1"/>
  <c r="AA63690" i="1"/>
  <c r="AA63689" i="1"/>
  <c r="AA63688" i="1"/>
  <c r="AA63687" i="1"/>
  <c r="AA63686" i="1"/>
  <c r="AA63685" i="1"/>
  <c r="AA63684" i="1"/>
  <c r="AA63683" i="1"/>
  <c r="AA63682" i="1"/>
  <c r="AA63681" i="1"/>
  <c r="AA63680" i="1"/>
  <c r="AA63679" i="1"/>
  <c r="AA63678" i="1"/>
  <c r="AA63677" i="1"/>
  <c r="AA63676" i="1"/>
  <c r="AA63675" i="1"/>
  <c r="AA63674" i="1"/>
  <c r="AA63673" i="1"/>
  <c r="AA63672" i="1"/>
  <c r="AA63671" i="1"/>
  <c r="AA63670" i="1"/>
  <c r="AA63669" i="1"/>
  <c r="AA63668" i="1"/>
  <c r="AA63667" i="1"/>
  <c r="AA63666" i="1"/>
  <c r="AA63665" i="1"/>
  <c r="AA63664" i="1"/>
  <c r="AA63663" i="1"/>
  <c r="AA63662" i="1"/>
  <c r="AA63661" i="1"/>
  <c r="AA63660" i="1"/>
  <c r="AA63659" i="1"/>
  <c r="AA63658" i="1"/>
  <c r="AA63657" i="1"/>
  <c r="AA63656" i="1"/>
  <c r="AA63655" i="1"/>
  <c r="AA63654" i="1"/>
  <c r="AA63653" i="1"/>
  <c r="AA63652" i="1"/>
  <c r="AA63651" i="1"/>
  <c r="AA63650" i="1"/>
  <c r="AA63649" i="1"/>
  <c r="AA63648" i="1"/>
  <c r="AA63647" i="1"/>
  <c r="AA63646" i="1"/>
  <c r="AA63645" i="1"/>
  <c r="AA63644" i="1"/>
  <c r="AA63643" i="1"/>
  <c r="AA63642" i="1"/>
  <c r="AA63641" i="1"/>
  <c r="AA63640" i="1"/>
  <c r="AA63639" i="1"/>
  <c r="AA63638" i="1"/>
  <c r="AA63637" i="1"/>
  <c r="AA63636" i="1"/>
  <c r="AA63635" i="1"/>
  <c r="AA63634" i="1"/>
  <c r="AA63633" i="1"/>
  <c r="AA63632" i="1"/>
  <c r="AA63631" i="1"/>
  <c r="AA63630" i="1"/>
  <c r="AA63629" i="1"/>
  <c r="AA63628" i="1"/>
  <c r="AA63627" i="1"/>
  <c r="AA63626" i="1"/>
  <c r="AA63625" i="1"/>
  <c r="AA63624" i="1"/>
  <c r="AA63623" i="1"/>
  <c r="AA63622" i="1"/>
  <c r="AA63621" i="1"/>
  <c r="AA63620" i="1"/>
  <c r="AA63619" i="1"/>
  <c r="AA63618" i="1"/>
  <c r="AA63617" i="1"/>
  <c r="AA63616" i="1"/>
  <c r="AA63615" i="1"/>
  <c r="AA63614" i="1"/>
  <c r="AA63613" i="1"/>
  <c r="AA63612" i="1"/>
  <c r="AA63611" i="1"/>
  <c r="AA63610" i="1"/>
  <c r="AA63609" i="1"/>
  <c r="AA63608" i="1"/>
  <c r="AA63607" i="1"/>
  <c r="AA63606" i="1"/>
  <c r="AA63605" i="1"/>
  <c r="AA63604" i="1"/>
  <c r="AA63603" i="1"/>
  <c r="AA63602" i="1"/>
  <c r="AA63601" i="1"/>
  <c r="AA63600" i="1"/>
  <c r="AA63599" i="1"/>
  <c r="AA63598" i="1"/>
  <c r="AA63597" i="1"/>
  <c r="AA63596" i="1"/>
  <c r="AA63595" i="1"/>
  <c r="AA63594" i="1"/>
  <c r="AA63593" i="1"/>
  <c r="AA63592" i="1"/>
  <c r="AA63591" i="1"/>
  <c r="AA63590" i="1"/>
  <c r="AA63589" i="1"/>
  <c r="AA63588" i="1"/>
  <c r="AA63587" i="1"/>
  <c r="AA63586" i="1"/>
  <c r="AA63585" i="1"/>
  <c r="AA63584" i="1"/>
  <c r="AA63583" i="1"/>
  <c r="AA63582" i="1"/>
  <c r="AA63581" i="1"/>
  <c r="AA63580" i="1"/>
  <c r="AA63579" i="1"/>
  <c r="AA63578" i="1"/>
  <c r="AA63577" i="1"/>
  <c r="AA63576" i="1"/>
  <c r="AA63575" i="1"/>
  <c r="AA63574" i="1"/>
  <c r="AA63573" i="1"/>
  <c r="AA63572" i="1"/>
  <c r="AA63571" i="1"/>
  <c r="AA63570" i="1"/>
  <c r="AA63569" i="1"/>
  <c r="AA63568" i="1"/>
  <c r="AA63567" i="1"/>
  <c r="AA63566" i="1"/>
  <c r="AA63565" i="1"/>
  <c r="AA63564" i="1"/>
  <c r="AA63563" i="1"/>
  <c r="AA63562" i="1"/>
  <c r="AA63561" i="1"/>
  <c r="AA63560" i="1"/>
  <c r="AA63559" i="1"/>
  <c r="AA63558" i="1"/>
  <c r="AA63557" i="1"/>
  <c r="AA63556" i="1"/>
  <c r="AA63555" i="1"/>
  <c r="AA63554" i="1"/>
  <c r="AA63553" i="1"/>
  <c r="AA63552" i="1"/>
  <c r="AA63551" i="1"/>
  <c r="AA63550" i="1"/>
  <c r="AA63549" i="1"/>
  <c r="AA63548" i="1"/>
  <c r="AA63547" i="1"/>
  <c r="AA63546" i="1"/>
  <c r="AA63545" i="1"/>
  <c r="AA63544" i="1"/>
  <c r="AA63543" i="1"/>
  <c r="AA63542" i="1"/>
  <c r="AA63541" i="1"/>
  <c r="AA63540" i="1"/>
  <c r="AA63539" i="1"/>
  <c r="AA63538" i="1"/>
  <c r="AA63537" i="1"/>
  <c r="AA63536" i="1"/>
  <c r="AA63535" i="1"/>
  <c r="AA63534" i="1"/>
  <c r="AA63533" i="1"/>
  <c r="AA63532" i="1"/>
  <c r="AA63531" i="1"/>
  <c r="AA63530" i="1"/>
  <c r="AA63529" i="1"/>
  <c r="AA63528" i="1"/>
  <c r="AA63527" i="1"/>
  <c r="AA63526" i="1"/>
  <c r="AA63525" i="1"/>
  <c r="AA63524" i="1"/>
  <c r="AA63523" i="1"/>
  <c r="AA63522" i="1"/>
  <c r="AA63521" i="1"/>
  <c r="AA63520" i="1"/>
  <c r="AA63519" i="1"/>
  <c r="AA63518" i="1"/>
  <c r="AA63517" i="1"/>
  <c r="AA63516" i="1"/>
  <c r="AA63515" i="1"/>
  <c r="AA63514" i="1"/>
  <c r="AA63513" i="1"/>
  <c r="AA63512" i="1"/>
  <c r="AA63511" i="1"/>
  <c r="AA63510" i="1"/>
  <c r="AA63509" i="1"/>
  <c r="AA63508" i="1"/>
  <c r="AA63507" i="1"/>
  <c r="AA63506" i="1"/>
  <c r="AA63505" i="1"/>
  <c r="AA63504" i="1"/>
  <c r="AA63503" i="1"/>
  <c r="AA63502" i="1"/>
  <c r="AA63501" i="1"/>
  <c r="AA63500" i="1"/>
  <c r="AA63499" i="1"/>
  <c r="AA63498" i="1"/>
  <c r="AA63497" i="1"/>
  <c r="AA63496" i="1"/>
  <c r="AA63495" i="1"/>
  <c r="AA63494" i="1"/>
  <c r="AA63493" i="1"/>
  <c r="AA63492" i="1"/>
  <c r="AA63491" i="1"/>
  <c r="AA63490" i="1"/>
  <c r="AA63489" i="1"/>
  <c r="AA63488" i="1"/>
  <c r="AA63487" i="1"/>
  <c r="AA63486" i="1"/>
  <c r="AA63485" i="1"/>
  <c r="AA63484" i="1"/>
  <c r="AA63483" i="1"/>
  <c r="AA63482" i="1"/>
  <c r="AA63481" i="1"/>
  <c r="AA63480" i="1"/>
  <c r="AA63479" i="1"/>
  <c r="AA63478" i="1"/>
  <c r="AA63477" i="1"/>
  <c r="AA63476" i="1"/>
  <c r="AA63475" i="1"/>
  <c r="AA63474" i="1"/>
  <c r="AA63473" i="1"/>
  <c r="AA63472" i="1"/>
  <c r="AA63471" i="1"/>
  <c r="AA63470" i="1"/>
  <c r="AA63469" i="1"/>
  <c r="AA63468" i="1"/>
  <c r="AA63467" i="1"/>
  <c r="AA63466" i="1"/>
  <c r="AA63465" i="1"/>
  <c r="AA63464" i="1"/>
  <c r="AA63463" i="1"/>
  <c r="AA63462" i="1"/>
  <c r="AA63461" i="1"/>
  <c r="AA63460" i="1"/>
  <c r="AA63459" i="1"/>
  <c r="AA63458" i="1"/>
  <c r="AA63457" i="1"/>
  <c r="AA63456" i="1"/>
  <c r="AA63455" i="1"/>
  <c r="AA63454" i="1"/>
  <c r="AA63453" i="1"/>
  <c r="AA63452" i="1"/>
  <c r="AA63451" i="1"/>
  <c r="AA63450" i="1"/>
  <c r="AA63449" i="1"/>
  <c r="AA63448" i="1"/>
  <c r="AA63447" i="1"/>
  <c r="AA63446" i="1"/>
  <c r="AA63445" i="1"/>
  <c r="AA63444" i="1"/>
  <c r="AA63443" i="1"/>
  <c r="AA63442" i="1"/>
  <c r="AA63441" i="1"/>
  <c r="AA63440" i="1"/>
  <c r="AA63439" i="1"/>
  <c r="AA63438" i="1"/>
  <c r="AA63437" i="1"/>
  <c r="AA63436" i="1"/>
  <c r="AA63435" i="1"/>
  <c r="AA63434" i="1"/>
  <c r="AA63433" i="1"/>
  <c r="AA63432" i="1"/>
  <c r="AA63431" i="1"/>
  <c r="AA63430" i="1"/>
  <c r="AA63429" i="1"/>
  <c r="AA63428" i="1"/>
  <c r="AA63427" i="1"/>
  <c r="AA63426" i="1"/>
  <c r="AA63425" i="1"/>
  <c r="AA63424" i="1"/>
  <c r="AA63423" i="1"/>
  <c r="AA63422" i="1"/>
  <c r="AA63421" i="1"/>
  <c r="AA63420" i="1"/>
  <c r="AA63419" i="1"/>
  <c r="AA63418" i="1"/>
  <c r="AA63417" i="1"/>
  <c r="AA63416" i="1"/>
  <c r="AA63415" i="1"/>
  <c r="AA63414" i="1"/>
  <c r="AA63413" i="1"/>
  <c r="AA63412" i="1"/>
  <c r="AA63411" i="1"/>
  <c r="AA63410" i="1"/>
  <c r="AA63409" i="1"/>
  <c r="AA63408" i="1"/>
  <c r="AA63407" i="1"/>
  <c r="AA63406" i="1"/>
  <c r="AA63405" i="1"/>
  <c r="AA63404" i="1"/>
  <c r="AA63403" i="1"/>
  <c r="AA63402" i="1"/>
  <c r="AA63401" i="1"/>
  <c r="AA63400" i="1"/>
  <c r="AA63399" i="1"/>
  <c r="AA63398" i="1"/>
  <c r="AA63397" i="1"/>
  <c r="AA63396" i="1"/>
  <c r="AA63395" i="1"/>
  <c r="AA63394" i="1"/>
  <c r="AA63393" i="1"/>
  <c r="AA63392" i="1"/>
  <c r="AA63391" i="1"/>
  <c r="AA63390" i="1"/>
  <c r="AA63389" i="1"/>
  <c r="AA63388" i="1"/>
  <c r="AA63387" i="1"/>
  <c r="AA63386" i="1"/>
  <c r="AA63385" i="1"/>
  <c r="AA63384" i="1"/>
  <c r="AA63383" i="1"/>
  <c r="AA63382" i="1"/>
  <c r="AA63381" i="1"/>
  <c r="AA63380" i="1"/>
  <c r="AA63379" i="1"/>
  <c r="AA63378" i="1"/>
  <c r="AA63377" i="1"/>
  <c r="AA63376" i="1"/>
  <c r="AA63375" i="1"/>
  <c r="AA63374" i="1"/>
  <c r="AA63373" i="1"/>
  <c r="AA63372" i="1"/>
  <c r="AA63371" i="1"/>
  <c r="AA63370" i="1"/>
  <c r="AA63369" i="1"/>
  <c r="AA63368" i="1"/>
  <c r="AA63367" i="1"/>
  <c r="AA63366" i="1"/>
  <c r="AA63365" i="1"/>
  <c r="AA63364" i="1"/>
  <c r="AA63363" i="1"/>
  <c r="AA63362" i="1"/>
  <c r="AA63361" i="1"/>
  <c r="AA63360" i="1"/>
  <c r="AA63359" i="1"/>
  <c r="AA63358" i="1"/>
  <c r="AA63357" i="1"/>
  <c r="AA63356" i="1"/>
  <c r="AA63355" i="1"/>
  <c r="AA63354" i="1"/>
  <c r="AA63353" i="1"/>
  <c r="AA63352" i="1"/>
  <c r="AA63351" i="1"/>
  <c r="AA63350" i="1"/>
  <c r="AA63349" i="1"/>
  <c r="AA63348" i="1"/>
  <c r="AA63347" i="1"/>
  <c r="AA63346" i="1"/>
  <c r="AA63345" i="1"/>
  <c r="AA63344" i="1"/>
  <c r="AA63343" i="1"/>
  <c r="AA63342" i="1"/>
  <c r="AA63341" i="1"/>
  <c r="AA63340" i="1"/>
  <c r="AA63339" i="1"/>
  <c r="AA63338" i="1"/>
  <c r="AA63337" i="1"/>
  <c r="AA63336" i="1"/>
  <c r="AA63335" i="1"/>
  <c r="AA63334" i="1"/>
  <c r="AA63333" i="1"/>
  <c r="AA63332" i="1"/>
  <c r="AA63331" i="1"/>
  <c r="AA63330" i="1"/>
  <c r="AA63329" i="1"/>
  <c r="AA63328" i="1"/>
  <c r="AA63327" i="1"/>
  <c r="AA63326" i="1"/>
  <c r="AA63325" i="1"/>
  <c r="AA63324" i="1"/>
  <c r="AA63323" i="1"/>
  <c r="AA63322" i="1"/>
  <c r="AA63321" i="1"/>
  <c r="AA63320" i="1"/>
  <c r="AA63319" i="1"/>
  <c r="AA63318" i="1"/>
  <c r="AA63317" i="1"/>
  <c r="AA63316" i="1"/>
  <c r="AA63315" i="1"/>
  <c r="AA63314" i="1"/>
  <c r="AA63313" i="1"/>
  <c r="AA63312" i="1"/>
  <c r="AA63311" i="1"/>
  <c r="AA63310" i="1"/>
  <c r="AA63309" i="1"/>
  <c r="AA63308" i="1"/>
  <c r="AA63307" i="1"/>
  <c r="AA63306" i="1"/>
  <c r="AA63305" i="1"/>
  <c r="AA63304" i="1"/>
  <c r="AA63303" i="1"/>
  <c r="AA63302" i="1"/>
  <c r="AA63301" i="1"/>
  <c r="AA63300" i="1"/>
  <c r="AA63299" i="1"/>
  <c r="AA63298" i="1"/>
  <c r="AA63297" i="1"/>
  <c r="AA63296" i="1"/>
  <c r="AA63295" i="1"/>
  <c r="AA63294" i="1"/>
  <c r="AA63293" i="1"/>
  <c r="AA63292" i="1"/>
  <c r="AA63291" i="1"/>
  <c r="AA63290" i="1"/>
  <c r="AA63289" i="1"/>
  <c r="AA63288" i="1"/>
  <c r="AA63287" i="1"/>
  <c r="AA63286" i="1"/>
  <c r="AA63285" i="1"/>
  <c r="AA63284" i="1"/>
  <c r="AA63283" i="1"/>
  <c r="AA63282" i="1"/>
  <c r="AA63281" i="1"/>
  <c r="AA63280" i="1"/>
  <c r="AA63279" i="1"/>
  <c r="AA63278" i="1"/>
  <c r="AA63277" i="1"/>
  <c r="AA63276" i="1"/>
  <c r="AA63275" i="1"/>
  <c r="AA63274" i="1"/>
  <c r="AA63273" i="1"/>
  <c r="AA63272" i="1"/>
  <c r="AA63271" i="1"/>
  <c r="AA63270" i="1"/>
  <c r="AA63269" i="1"/>
  <c r="AA63268" i="1"/>
  <c r="AA63267" i="1"/>
  <c r="AA63266" i="1"/>
  <c r="AA63265" i="1"/>
  <c r="AA63264" i="1"/>
  <c r="AA63263" i="1"/>
  <c r="AA63262" i="1"/>
  <c r="AA63261" i="1"/>
  <c r="AA63260" i="1"/>
  <c r="AA63259" i="1"/>
  <c r="AA63258" i="1"/>
  <c r="AA63257" i="1"/>
  <c r="AA63256" i="1"/>
  <c r="AA63255" i="1"/>
  <c r="AA63254" i="1"/>
  <c r="AA63253" i="1"/>
  <c r="AA63252" i="1"/>
  <c r="AA63251" i="1"/>
  <c r="AA63250" i="1"/>
  <c r="AA63249" i="1"/>
  <c r="AA63248" i="1"/>
  <c r="AA63247" i="1"/>
  <c r="AA63246" i="1"/>
  <c r="AA63245" i="1"/>
  <c r="AA63244" i="1"/>
  <c r="AA63243" i="1"/>
  <c r="AA63242" i="1"/>
  <c r="AA63241" i="1"/>
  <c r="AA63240" i="1"/>
  <c r="AA63239" i="1"/>
  <c r="AA63238" i="1"/>
  <c r="AA63237" i="1"/>
  <c r="AA63236" i="1"/>
  <c r="AA63235" i="1"/>
  <c r="AA63234" i="1"/>
  <c r="AA63233" i="1"/>
  <c r="AA63232" i="1"/>
  <c r="AA63231" i="1"/>
  <c r="AA63230" i="1"/>
  <c r="AA63229" i="1"/>
  <c r="AA63228" i="1"/>
  <c r="AA63227" i="1"/>
  <c r="AA63226" i="1"/>
  <c r="AA63225" i="1"/>
  <c r="AA63224" i="1"/>
  <c r="AA63223" i="1"/>
  <c r="AA63222" i="1"/>
  <c r="AA63221" i="1"/>
  <c r="AA63220" i="1"/>
  <c r="AA63219" i="1"/>
  <c r="AA63218" i="1"/>
  <c r="AA63217" i="1"/>
  <c r="AA63216" i="1"/>
  <c r="AA63215" i="1"/>
  <c r="AA63214" i="1"/>
  <c r="AA63213" i="1"/>
  <c r="AA63212" i="1"/>
  <c r="AA63211" i="1"/>
  <c r="AA63210" i="1"/>
  <c r="AA63209" i="1"/>
  <c r="AA63208" i="1"/>
  <c r="AA63207" i="1"/>
  <c r="AA63206" i="1"/>
  <c r="AA63205" i="1"/>
  <c r="AA63204" i="1"/>
  <c r="AA63203" i="1"/>
  <c r="AA63202" i="1"/>
  <c r="AA63201" i="1"/>
  <c r="AA63200" i="1"/>
  <c r="AA63199" i="1"/>
  <c r="AA63198" i="1"/>
  <c r="AA63197" i="1"/>
  <c r="AA63196" i="1"/>
  <c r="AA63195" i="1"/>
  <c r="AA63194" i="1"/>
  <c r="AA63193" i="1"/>
  <c r="AA63192" i="1"/>
  <c r="AA63191" i="1"/>
  <c r="AA63190" i="1"/>
  <c r="AA63189" i="1"/>
  <c r="AA63188" i="1"/>
  <c r="AA63187" i="1"/>
  <c r="AA63186" i="1"/>
  <c r="AA63185" i="1"/>
  <c r="AA63184" i="1"/>
  <c r="AA63183" i="1"/>
  <c r="AA63182" i="1"/>
  <c r="AA63181" i="1"/>
  <c r="AA63180" i="1"/>
  <c r="AA63179" i="1"/>
  <c r="AA63178" i="1"/>
  <c r="AA63177" i="1"/>
  <c r="AA63176" i="1"/>
  <c r="AA63175" i="1"/>
  <c r="AA63174" i="1"/>
  <c r="AA63173" i="1"/>
  <c r="AA63172" i="1"/>
  <c r="AA63171" i="1"/>
  <c r="AA63170" i="1"/>
  <c r="AA63169" i="1"/>
  <c r="AA63168" i="1"/>
  <c r="AA63167" i="1"/>
  <c r="AA63166" i="1"/>
  <c r="AA63165" i="1"/>
  <c r="AA63164" i="1"/>
  <c r="AA63163" i="1"/>
  <c r="AA63162" i="1"/>
  <c r="AA63161" i="1"/>
  <c r="AA63160" i="1"/>
  <c r="AA63159" i="1"/>
  <c r="AA63158" i="1"/>
  <c r="AA63157" i="1"/>
  <c r="AA63156" i="1"/>
  <c r="AA63155" i="1"/>
  <c r="AA63154" i="1"/>
  <c r="AA63153" i="1"/>
  <c r="AA63152" i="1"/>
  <c r="AA63151" i="1"/>
  <c r="AA63150" i="1"/>
  <c r="AA63149" i="1"/>
  <c r="AA63148" i="1"/>
  <c r="AA63147" i="1"/>
  <c r="AA63146" i="1"/>
  <c r="AA63145" i="1"/>
  <c r="AA63144" i="1"/>
  <c r="AA63143" i="1"/>
  <c r="AA63142" i="1"/>
  <c r="AA63141" i="1"/>
  <c r="AA63140" i="1"/>
  <c r="AA63139" i="1"/>
  <c r="AA63138" i="1"/>
  <c r="AA63137" i="1"/>
  <c r="AA63136" i="1"/>
  <c r="AA63135" i="1"/>
  <c r="AA63134" i="1"/>
  <c r="AA63133" i="1"/>
  <c r="AA63132" i="1"/>
  <c r="AA63131" i="1"/>
  <c r="AA63130" i="1"/>
  <c r="AA63129" i="1"/>
  <c r="AA63128" i="1"/>
  <c r="AA63127" i="1"/>
  <c r="AA63126" i="1"/>
  <c r="AA63125" i="1"/>
  <c r="AA63124" i="1"/>
  <c r="AA63123" i="1"/>
  <c r="AA63122" i="1"/>
  <c r="AA63121" i="1"/>
  <c r="AA63120" i="1"/>
  <c r="AA63119" i="1"/>
  <c r="AA63118" i="1"/>
  <c r="AA63117" i="1"/>
  <c r="AA63116" i="1"/>
  <c r="AA63115" i="1"/>
  <c r="AA63114" i="1"/>
  <c r="AA63113" i="1"/>
  <c r="AA63112" i="1"/>
  <c r="AA63111" i="1"/>
  <c r="AA63110" i="1"/>
  <c r="AA63109" i="1"/>
  <c r="AA63108" i="1"/>
  <c r="AA63107" i="1"/>
  <c r="AA63106" i="1"/>
  <c r="AA63105" i="1"/>
  <c r="AA63104" i="1"/>
  <c r="AA63103" i="1"/>
  <c r="AA63102" i="1"/>
  <c r="AA63101" i="1"/>
  <c r="AA63100" i="1"/>
  <c r="AA63099" i="1"/>
  <c r="AA63098" i="1"/>
  <c r="AA63097" i="1"/>
  <c r="AA63096" i="1"/>
  <c r="AA63095" i="1"/>
  <c r="AA63094" i="1"/>
  <c r="AA63093" i="1"/>
  <c r="AA63092" i="1"/>
  <c r="AA63091" i="1"/>
  <c r="AA63090" i="1"/>
  <c r="AA63089" i="1"/>
  <c r="AA63088" i="1"/>
  <c r="AA63087" i="1"/>
  <c r="AA63086" i="1"/>
  <c r="AA63085" i="1"/>
  <c r="AA63084" i="1"/>
  <c r="AA63083" i="1"/>
  <c r="AA63082" i="1"/>
  <c r="AA63081" i="1"/>
  <c r="AA63080" i="1"/>
  <c r="AA63079" i="1"/>
  <c r="AA63078" i="1"/>
  <c r="AA63077" i="1"/>
  <c r="AA63076" i="1"/>
  <c r="AA63075" i="1"/>
  <c r="AA63074" i="1"/>
  <c r="AA63073" i="1"/>
  <c r="AA63072" i="1"/>
  <c r="AA63071" i="1"/>
  <c r="AA63070" i="1"/>
  <c r="AA63069" i="1"/>
  <c r="AA63068" i="1"/>
  <c r="AA63067" i="1"/>
  <c r="AA63066" i="1"/>
  <c r="AA63065" i="1"/>
  <c r="AA63064" i="1"/>
  <c r="AA63063" i="1"/>
  <c r="AA63062" i="1"/>
  <c r="AA63061" i="1"/>
  <c r="AA63060" i="1"/>
  <c r="AA63059" i="1"/>
  <c r="AA63058" i="1"/>
  <c r="AA63057" i="1"/>
  <c r="AA63056" i="1"/>
  <c r="AA63055" i="1"/>
  <c r="AA63054" i="1"/>
  <c r="AA63053" i="1"/>
  <c r="AA63052" i="1"/>
  <c r="AA63051" i="1"/>
  <c r="AA63050" i="1"/>
  <c r="AA63049" i="1"/>
  <c r="AA63048" i="1"/>
  <c r="AA63047" i="1"/>
  <c r="AA63046" i="1"/>
  <c r="AA63045" i="1"/>
  <c r="AA63044" i="1"/>
  <c r="AA63043" i="1"/>
  <c r="AA63042" i="1"/>
  <c r="AA63041" i="1"/>
  <c r="AA63040" i="1"/>
  <c r="AA63039" i="1"/>
  <c r="AA63038" i="1"/>
  <c r="AA63037" i="1"/>
  <c r="AA63036" i="1"/>
  <c r="AA63035" i="1"/>
  <c r="AA63034" i="1"/>
  <c r="AA63033" i="1"/>
  <c r="AA63032" i="1"/>
  <c r="AA63031" i="1"/>
  <c r="AA63030" i="1"/>
  <c r="AA63029" i="1"/>
  <c r="AA63028" i="1"/>
  <c r="AA63027" i="1"/>
  <c r="AA63026" i="1"/>
  <c r="AA63025" i="1"/>
  <c r="AA63024" i="1"/>
  <c r="AA63023" i="1"/>
  <c r="AA63022" i="1"/>
  <c r="AA63021" i="1"/>
  <c r="AA63020" i="1"/>
  <c r="AA63019" i="1"/>
  <c r="AA63018" i="1"/>
  <c r="AA63017" i="1"/>
  <c r="AA63016" i="1"/>
  <c r="AA63015" i="1"/>
  <c r="AA63014" i="1"/>
  <c r="AA63013" i="1"/>
  <c r="AA63012" i="1"/>
  <c r="AA63011" i="1"/>
  <c r="AA63010" i="1"/>
  <c r="AA63009" i="1"/>
  <c r="AA63008" i="1"/>
  <c r="AA63007" i="1"/>
  <c r="AA63006" i="1"/>
  <c r="AA63005" i="1"/>
  <c r="AA63004" i="1"/>
  <c r="AA63003" i="1"/>
  <c r="AA63002" i="1"/>
  <c r="AA63001" i="1"/>
  <c r="AA63000" i="1"/>
  <c r="AA62999" i="1"/>
  <c r="AA62998" i="1"/>
  <c r="AA62997" i="1"/>
  <c r="AA62996" i="1"/>
  <c r="AA62995" i="1"/>
  <c r="AA62994" i="1"/>
  <c r="AA62993" i="1"/>
  <c r="AA62992" i="1"/>
  <c r="AA62991" i="1"/>
  <c r="AA62990" i="1"/>
  <c r="AA62989" i="1"/>
  <c r="AA62988" i="1"/>
  <c r="AA62987" i="1"/>
  <c r="AA62986" i="1"/>
  <c r="AA62985" i="1"/>
  <c r="AA62984" i="1"/>
  <c r="AA62983" i="1"/>
  <c r="AA62982" i="1"/>
  <c r="AA62981" i="1"/>
  <c r="AA62980" i="1"/>
  <c r="AA62979" i="1"/>
  <c r="AA62978" i="1"/>
  <c r="AA62977" i="1"/>
  <c r="AA62976" i="1"/>
  <c r="AA62975" i="1"/>
  <c r="AA62974" i="1"/>
  <c r="AA62973" i="1"/>
  <c r="AA62972" i="1"/>
  <c r="AA62971" i="1"/>
  <c r="AA62970" i="1"/>
  <c r="AA62969" i="1"/>
  <c r="AA62968" i="1"/>
  <c r="AA62967" i="1"/>
  <c r="AA62966" i="1"/>
  <c r="AA62965" i="1"/>
  <c r="AA62964" i="1"/>
  <c r="AA62963" i="1"/>
  <c r="AA62962" i="1"/>
  <c r="AA62961" i="1"/>
  <c r="AA62960" i="1"/>
  <c r="AA62959" i="1"/>
  <c r="AA62958" i="1"/>
  <c r="AA62957" i="1"/>
  <c r="AA62956" i="1"/>
  <c r="AA62955" i="1"/>
  <c r="AA62954" i="1"/>
  <c r="AA62953" i="1"/>
  <c r="AA62952" i="1"/>
  <c r="AA62951" i="1"/>
  <c r="AA62950" i="1"/>
  <c r="AA62949" i="1"/>
  <c r="AA62948" i="1"/>
  <c r="AA62947" i="1"/>
  <c r="AA62946" i="1"/>
  <c r="AA62945" i="1"/>
  <c r="AA62944" i="1"/>
  <c r="AA62943" i="1"/>
  <c r="AA62942" i="1"/>
  <c r="AA62941" i="1"/>
  <c r="AA62940" i="1"/>
  <c r="AA62939" i="1"/>
  <c r="AA62938" i="1"/>
  <c r="AA62937" i="1"/>
  <c r="AA62936" i="1"/>
  <c r="AA62935" i="1"/>
  <c r="AA62934" i="1"/>
  <c r="AA62933" i="1"/>
  <c r="AA62932" i="1"/>
  <c r="AA62931" i="1"/>
  <c r="AA62930" i="1"/>
  <c r="AA62929" i="1"/>
  <c r="AA62928" i="1"/>
  <c r="AA62927" i="1"/>
  <c r="AA62926" i="1"/>
  <c r="AA62925" i="1"/>
  <c r="AA62924" i="1"/>
  <c r="AA62923" i="1"/>
  <c r="AA62922" i="1"/>
  <c r="AA62921" i="1"/>
  <c r="AA62920" i="1"/>
  <c r="AA62919" i="1"/>
  <c r="AA62918" i="1"/>
  <c r="AA62917" i="1"/>
  <c r="AA62916" i="1"/>
  <c r="AA62915" i="1"/>
  <c r="AA62914" i="1"/>
  <c r="AA62913" i="1"/>
  <c r="AA62912" i="1"/>
  <c r="AA62911" i="1"/>
  <c r="AA62910" i="1"/>
  <c r="AA62909" i="1"/>
  <c r="AA62908" i="1"/>
  <c r="AA62907" i="1"/>
  <c r="AA62906" i="1"/>
  <c r="AA62905" i="1"/>
  <c r="AA62904" i="1"/>
  <c r="AA62903" i="1"/>
  <c r="AA62902" i="1"/>
  <c r="AA62901" i="1"/>
  <c r="AA62900" i="1"/>
  <c r="AA62899" i="1"/>
  <c r="AA62898" i="1"/>
  <c r="AA62897" i="1"/>
  <c r="AA62896" i="1"/>
  <c r="AA62895" i="1"/>
  <c r="AA62894" i="1"/>
  <c r="AA62893" i="1"/>
  <c r="AA62892" i="1"/>
  <c r="AA62891" i="1"/>
  <c r="AA62890" i="1"/>
  <c r="AA62889" i="1"/>
  <c r="AA62888" i="1"/>
  <c r="AA62887" i="1"/>
  <c r="AA62886" i="1"/>
  <c r="AA62885" i="1"/>
  <c r="AA62884" i="1"/>
  <c r="AA62883" i="1"/>
  <c r="AA62882" i="1"/>
  <c r="AA62881" i="1"/>
  <c r="AA62880" i="1"/>
  <c r="AA62879" i="1"/>
  <c r="AA62878" i="1"/>
  <c r="AA62877" i="1"/>
  <c r="AA62876" i="1"/>
  <c r="AA62875" i="1"/>
  <c r="AA62874" i="1"/>
  <c r="AA62873" i="1"/>
  <c r="AA62872" i="1"/>
  <c r="AA62871" i="1"/>
  <c r="AA62870" i="1"/>
  <c r="AA62869" i="1"/>
  <c r="AA62868" i="1"/>
  <c r="AA62867" i="1"/>
  <c r="AA62866" i="1"/>
  <c r="AA62865" i="1"/>
  <c r="AA62864" i="1"/>
  <c r="AA62863" i="1"/>
  <c r="AA62862" i="1"/>
  <c r="AA62861" i="1"/>
  <c r="AA62860" i="1"/>
  <c r="AA62859" i="1"/>
  <c r="AA62858" i="1"/>
  <c r="AA62857" i="1"/>
  <c r="AA62856" i="1"/>
  <c r="AA62855" i="1"/>
  <c r="AA62854" i="1"/>
  <c r="AA62853" i="1"/>
  <c r="AA62852" i="1"/>
  <c r="AA62851" i="1"/>
  <c r="AA62850" i="1"/>
  <c r="AA62849" i="1"/>
  <c r="AA62848" i="1"/>
  <c r="AA62847" i="1"/>
  <c r="AA62846" i="1"/>
  <c r="AA62845" i="1"/>
  <c r="AA62844" i="1"/>
  <c r="AA62843" i="1"/>
  <c r="AA62842" i="1"/>
  <c r="AA62841" i="1"/>
  <c r="AA62840" i="1"/>
  <c r="AA62839" i="1"/>
  <c r="AA62838" i="1"/>
  <c r="AA62837" i="1"/>
  <c r="AA62836" i="1"/>
  <c r="AA62835" i="1"/>
  <c r="AA62834" i="1"/>
  <c r="AA62833" i="1"/>
  <c r="AA62832" i="1"/>
  <c r="AA62831" i="1"/>
  <c r="AA62830" i="1"/>
  <c r="AA62829" i="1"/>
  <c r="AA62828" i="1"/>
  <c r="AA62827" i="1"/>
  <c r="AA62826" i="1"/>
  <c r="AA62825" i="1"/>
  <c r="AA62824" i="1"/>
  <c r="AA62823" i="1"/>
  <c r="AA62822" i="1"/>
  <c r="AA62821" i="1"/>
  <c r="AA62820" i="1"/>
  <c r="AA62819" i="1"/>
  <c r="AA62818" i="1"/>
  <c r="AA62817" i="1"/>
  <c r="AA62816" i="1"/>
  <c r="AA62815" i="1"/>
  <c r="AA62814" i="1"/>
  <c r="AA62813" i="1"/>
  <c r="AA62812" i="1"/>
  <c r="AA62811" i="1"/>
  <c r="AA62810" i="1"/>
  <c r="AA62809" i="1"/>
  <c r="AA62808" i="1"/>
  <c r="AA62807" i="1"/>
  <c r="AA62806" i="1"/>
  <c r="AA62805" i="1"/>
  <c r="AA62804" i="1"/>
  <c r="AA62803" i="1"/>
  <c r="AA62802" i="1"/>
  <c r="AA62801" i="1"/>
  <c r="AA62800" i="1"/>
  <c r="AA62799" i="1"/>
  <c r="AA62798" i="1"/>
  <c r="AA62797" i="1"/>
  <c r="AA62796" i="1"/>
  <c r="AA62795" i="1"/>
  <c r="AA62794" i="1"/>
  <c r="AA62793" i="1"/>
  <c r="AA62792" i="1"/>
  <c r="AA62791" i="1"/>
  <c r="AA62790" i="1"/>
  <c r="AA62789" i="1"/>
  <c r="AA62788" i="1"/>
  <c r="AA62787" i="1"/>
  <c r="AA62786" i="1"/>
  <c r="AA62785" i="1"/>
  <c r="AA62784" i="1"/>
  <c r="AA62783" i="1"/>
  <c r="AA62782" i="1"/>
  <c r="AA62781" i="1"/>
  <c r="AA62780" i="1"/>
  <c r="AA62779" i="1"/>
  <c r="AA62778" i="1"/>
  <c r="AA62777" i="1"/>
  <c r="AA62776" i="1"/>
  <c r="AA62775" i="1"/>
  <c r="AA62774" i="1"/>
  <c r="AA62773" i="1"/>
  <c r="AA62772" i="1"/>
  <c r="AA62771" i="1"/>
  <c r="AA62770" i="1"/>
  <c r="AA62769" i="1"/>
  <c r="AA62768" i="1"/>
  <c r="AA62767" i="1"/>
  <c r="AA62766" i="1"/>
  <c r="AA62765" i="1"/>
  <c r="AA62764" i="1"/>
  <c r="AA62763" i="1"/>
  <c r="AA62762" i="1"/>
  <c r="AA62761" i="1"/>
  <c r="AA62760" i="1"/>
  <c r="AA62759" i="1"/>
  <c r="AA62758" i="1"/>
  <c r="AA62757" i="1"/>
  <c r="AA62756" i="1"/>
  <c r="AA62755" i="1"/>
  <c r="AA62754" i="1"/>
  <c r="AA62753" i="1"/>
  <c r="AA62752" i="1"/>
  <c r="AA62751" i="1"/>
  <c r="AA62750" i="1"/>
  <c r="AA62749" i="1"/>
  <c r="AA62748" i="1"/>
  <c r="AA62747" i="1"/>
  <c r="AA62746" i="1"/>
  <c r="AA62745" i="1"/>
  <c r="AA62744" i="1"/>
  <c r="AA62743" i="1"/>
  <c r="AA62742" i="1"/>
  <c r="AA62741" i="1"/>
  <c r="AA62740" i="1"/>
  <c r="AA62739" i="1"/>
  <c r="AA62738" i="1"/>
  <c r="AA62737" i="1"/>
  <c r="AA62736" i="1"/>
  <c r="AA62735" i="1"/>
  <c r="AA62734" i="1"/>
  <c r="AA62733" i="1"/>
  <c r="AA62732" i="1"/>
  <c r="AA62731" i="1"/>
  <c r="AA62730" i="1"/>
  <c r="AA62729" i="1"/>
  <c r="AA62728" i="1"/>
  <c r="AA62727" i="1"/>
  <c r="AA62726" i="1"/>
  <c r="AA62725" i="1"/>
  <c r="AA62724" i="1"/>
  <c r="AA62723" i="1"/>
  <c r="AA62722" i="1"/>
  <c r="AA62721" i="1"/>
  <c r="AA62720" i="1"/>
  <c r="AA62719" i="1"/>
  <c r="AA62718" i="1"/>
  <c r="AA62717" i="1"/>
  <c r="AA62716" i="1"/>
  <c r="AA62715" i="1"/>
  <c r="AA62714" i="1"/>
  <c r="AA62713" i="1"/>
  <c r="AA62712" i="1"/>
  <c r="AA62711" i="1"/>
  <c r="AA62710" i="1"/>
  <c r="AA62709" i="1"/>
  <c r="AA62708" i="1"/>
  <c r="AA62707" i="1"/>
  <c r="AA62706" i="1"/>
  <c r="AA62705" i="1"/>
  <c r="AA62704" i="1"/>
  <c r="AA62703" i="1"/>
  <c r="AA62702" i="1"/>
  <c r="AA62701" i="1"/>
  <c r="AA62700" i="1"/>
  <c r="AA62699" i="1"/>
  <c r="AA62698" i="1"/>
  <c r="AA62697" i="1"/>
  <c r="AA62696" i="1"/>
  <c r="AA62695" i="1"/>
  <c r="AA62694" i="1"/>
  <c r="AA62693" i="1"/>
  <c r="AA62692" i="1"/>
  <c r="AA62691" i="1"/>
  <c r="AA62690" i="1"/>
  <c r="AA62689" i="1"/>
  <c r="AA62688" i="1"/>
  <c r="AA62687" i="1"/>
  <c r="AA62686" i="1"/>
  <c r="AA62685" i="1"/>
  <c r="AA62684" i="1"/>
  <c r="AA62683" i="1"/>
  <c r="AA62682" i="1"/>
  <c r="AA62681" i="1"/>
  <c r="AA62680" i="1"/>
  <c r="AA62679" i="1"/>
  <c r="AA62678" i="1"/>
  <c r="AA62677" i="1"/>
  <c r="AA62676" i="1"/>
  <c r="AA62675" i="1"/>
  <c r="AA62674" i="1"/>
  <c r="AA62673" i="1"/>
  <c r="AA62672" i="1"/>
  <c r="AA62671" i="1"/>
  <c r="AA62670" i="1"/>
  <c r="AA62669" i="1"/>
  <c r="AA62668" i="1"/>
  <c r="AA62667" i="1"/>
  <c r="AA62666" i="1"/>
  <c r="AA62665" i="1"/>
  <c r="AA62664" i="1"/>
  <c r="AA62663" i="1"/>
  <c r="AA62662" i="1"/>
  <c r="AA62661" i="1"/>
  <c r="AA62660" i="1"/>
  <c r="AA62659" i="1"/>
  <c r="AA62658" i="1"/>
  <c r="AA62657" i="1"/>
  <c r="AA62656" i="1"/>
  <c r="AA62655" i="1"/>
  <c r="AA62654" i="1"/>
  <c r="AA62653" i="1"/>
  <c r="AA62652" i="1"/>
  <c r="AA62651" i="1"/>
  <c r="AA62650" i="1"/>
  <c r="AA62649" i="1"/>
  <c r="AA62648" i="1"/>
  <c r="AA62647" i="1"/>
  <c r="AA62646" i="1"/>
  <c r="AA62645" i="1"/>
  <c r="AA62644" i="1"/>
  <c r="AA62643" i="1"/>
  <c r="AA62642" i="1"/>
  <c r="AA62641" i="1"/>
  <c r="AA62640" i="1"/>
  <c r="AA62639" i="1"/>
  <c r="AA62638" i="1"/>
  <c r="AA62637" i="1"/>
  <c r="AA62636" i="1"/>
  <c r="AA62635" i="1"/>
  <c r="AA62634" i="1"/>
  <c r="AA62633" i="1"/>
  <c r="AA62632" i="1"/>
  <c r="AA62631" i="1"/>
  <c r="AA62630" i="1"/>
  <c r="AA62629" i="1"/>
  <c r="AA62628" i="1"/>
  <c r="AA62627" i="1"/>
  <c r="AA62626" i="1"/>
  <c r="AA62625" i="1"/>
  <c r="AA62624" i="1"/>
  <c r="AA62623" i="1"/>
  <c r="AA62622" i="1"/>
  <c r="AA62621" i="1"/>
  <c r="AA62620" i="1"/>
  <c r="AA62619" i="1"/>
  <c r="AA62618" i="1"/>
  <c r="AA62617" i="1"/>
  <c r="AA62616" i="1"/>
  <c r="AA62615" i="1"/>
  <c r="AA62614" i="1"/>
  <c r="AA62613" i="1"/>
  <c r="AA62612" i="1"/>
  <c r="AA62611" i="1"/>
  <c r="AA62610" i="1"/>
  <c r="AA62609" i="1"/>
  <c r="AA62608" i="1"/>
  <c r="AA62607" i="1"/>
  <c r="AA62606" i="1"/>
  <c r="AA62605" i="1"/>
  <c r="AA62604" i="1"/>
  <c r="AA62603" i="1"/>
  <c r="AA62602" i="1"/>
  <c r="AA62601" i="1"/>
  <c r="AA62600" i="1"/>
  <c r="AA62599" i="1"/>
  <c r="AA62598" i="1"/>
  <c r="AA62597" i="1"/>
  <c r="AA62596" i="1"/>
  <c r="AA62595" i="1"/>
  <c r="AA62594" i="1"/>
  <c r="AA62593" i="1"/>
  <c r="AA62592" i="1"/>
  <c r="AA62591" i="1"/>
  <c r="AA62590" i="1"/>
  <c r="AA62589" i="1"/>
  <c r="AA62588" i="1"/>
  <c r="AA62587" i="1"/>
  <c r="AA62586" i="1"/>
  <c r="AA62585" i="1"/>
  <c r="AA62584" i="1"/>
  <c r="AA62583" i="1"/>
  <c r="AA62582" i="1"/>
  <c r="AA62581" i="1"/>
  <c r="AA62580" i="1"/>
  <c r="AA62579" i="1"/>
  <c r="AA62578" i="1"/>
  <c r="AA62577" i="1"/>
  <c r="AA62576" i="1"/>
  <c r="AA62575" i="1"/>
  <c r="AA62574" i="1"/>
  <c r="AA62573" i="1"/>
  <c r="AA62572" i="1"/>
  <c r="AA62571" i="1"/>
  <c r="AA62570" i="1"/>
  <c r="AA62569" i="1"/>
  <c r="AA62568" i="1"/>
  <c r="AA62567" i="1"/>
  <c r="AA62566" i="1"/>
  <c r="AA62565" i="1"/>
  <c r="AA62564" i="1"/>
  <c r="AA62563" i="1"/>
  <c r="AA62562" i="1"/>
  <c r="AA62561" i="1"/>
  <c r="AA62560" i="1"/>
  <c r="AA62559" i="1"/>
  <c r="AA62558" i="1"/>
  <c r="AA62557" i="1"/>
  <c r="AA62556" i="1"/>
  <c r="AA62555" i="1"/>
  <c r="AA62554" i="1"/>
  <c r="AA62553" i="1"/>
  <c r="AA62552" i="1"/>
  <c r="AA62551" i="1"/>
  <c r="AA62550" i="1"/>
  <c r="AA62549" i="1"/>
  <c r="AA62548" i="1"/>
  <c r="AA62547" i="1"/>
  <c r="AA62546" i="1"/>
  <c r="AA62545" i="1"/>
  <c r="AA62544" i="1"/>
  <c r="AA62543" i="1"/>
  <c r="AA62542" i="1"/>
  <c r="AA62541" i="1"/>
  <c r="AA62540" i="1"/>
  <c r="AA62539" i="1"/>
  <c r="AA62538" i="1"/>
  <c r="AA62537" i="1"/>
  <c r="AA62536" i="1"/>
  <c r="AA62535" i="1"/>
  <c r="AA62534" i="1"/>
  <c r="AA62533" i="1"/>
  <c r="AA62532" i="1"/>
  <c r="AA62531" i="1"/>
  <c r="AA62530" i="1"/>
  <c r="AA62529" i="1"/>
  <c r="AA62528" i="1"/>
  <c r="AA62527" i="1"/>
  <c r="AA62526" i="1"/>
  <c r="AA62525" i="1"/>
  <c r="AA62524" i="1"/>
  <c r="AA62523" i="1"/>
  <c r="AA62522" i="1"/>
  <c r="AA62521" i="1"/>
  <c r="AA62520" i="1"/>
  <c r="AA62519" i="1"/>
  <c r="AA62518" i="1"/>
  <c r="AA62517" i="1"/>
  <c r="AA62516" i="1"/>
  <c r="AA62515" i="1"/>
  <c r="AA62514" i="1"/>
  <c r="AA62513" i="1"/>
  <c r="AA62512" i="1"/>
  <c r="AA62511" i="1"/>
  <c r="AA62510" i="1"/>
  <c r="AA62509" i="1"/>
  <c r="AA62508" i="1"/>
  <c r="AA62507" i="1"/>
  <c r="AA62506" i="1"/>
  <c r="AA62505" i="1"/>
  <c r="AA62504" i="1"/>
  <c r="AA62503" i="1"/>
  <c r="AA62502" i="1"/>
  <c r="AA62501" i="1"/>
  <c r="AA62500" i="1"/>
  <c r="AA62499" i="1"/>
  <c r="AA62498" i="1"/>
  <c r="AA62497" i="1"/>
  <c r="AA62496" i="1"/>
  <c r="AA62495" i="1"/>
  <c r="AA62494" i="1"/>
  <c r="AA62493" i="1"/>
  <c r="AA62492" i="1"/>
  <c r="AA62491" i="1"/>
  <c r="AA62490" i="1"/>
  <c r="AA62489" i="1"/>
  <c r="AA62488" i="1"/>
  <c r="AA62487" i="1"/>
  <c r="AA62486" i="1"/>
  <c r="AA62485" i="1"/>
  <c r="AA62484" i="1"/>
  <c r="AA62483" i="1"/>
  <c r="AA62482" i="1"/>
  <c r="AA62481" i="1"/>
  <c r="AA62480" i="1"/>
  <c r="AA62479" i="1"/>
  <c r="AA62478" i="1"/>
  <c r="AA62477" i="1"/>
  <c r="AA62476" i="1"/>
  <c r="AA62475" i="1"/>
  <c r="AA62474" i="1"/>
  <c r="AA62473" i="1"/>
  <c r="AA62472" i="1"/>
  <c r="AA62471" i="1"/>
  <c r="AA62470" i="1"/>
  <c r="AA62469" i="1"/>
  <c r="AA62468" i="1"/>
  <c r="AA62467" i="1"/>
  <c r="AA62466" i="1"/>
  <c r="AA62465" i="1"/>
  <c r="AA62464" i="1"/>
  <c r="AA62463" i="1"/>
  <c r="AA62462" i="1"/>
  <c r="AA62461" i="1"/>
  <c r="AA62460" i="1"/>
  <c r="AA62459" i="1"/>
  <c r="AA62458" i="1"/>
  <c r="AA62457" i="1"/>
  <c r="AA62456" i="1"/>
  <c r="AA62455" i="1"/>
  <c r="AA62454" i="1"/>
  <c r="AA62453" i="1"/>
  <c r="AA62452" i="1"/>
  <c r="AA62451" i="1"/>
  <c r="AA62450" i="1"/>
  <c r="AA62449" i="1"/>
  <c r="AA62448" i="1"/>
  <c r="AA62447" i="1"/>
  <c r="AA62446" i="1"/>
  <c r="AA62445" i="1"/>
  <c r="AA62444" i="1"/>
  <c r="AA62443" i="1"/>
  <c r="AA62442" i="1"/>
  <c r="AA62441" i="1"/>
  <c r="AA62440" i="1"/>
  <c r="AA62439" i="1"/>
  <c r="AA62438" i="1"/>
  <c r="AA62437" i="1"/>
  <c r="AA62436" i="1"/>
  <c r="AA62435" i="1"/>
  <c r="AA62434" i="1"/>
  <c r="AA62433" i="1"/>
  <c r="AA62432" i="1"/>
  <c r="AA62431" i="1"/>
  <c r="AA62430" i="1"/>
  <c r="AA62429" i="1"/>
  <c r="AA62428" i="1"/>
  <c r="AA62427" i="1"/>
  <c r="AA62426" i="1"/>
  <c r="AA62425" i="1"/>
  <c r="AA62424" i="1"/>
  <c r="AA62423" i="1"/>
  <c r="AA62422" i="1"/>
  <c r="AA62421" i="1"/>
  <c r="AA62420" i="1"/>
  <c r="AA62419" i="1"/>
  <c r="AA62418" i="1"/>
  <c r="AA62417" i="1"/>
  <c r="AA62416" i="1"/>
  <c r="AA62415" i="1"/>
  <c r="AA62414" i="1"/>
  <c r="AA62413" i="1"/>
  <c r="AA62412" i="1"/>
  <c r="AA62411" i="1"/>
  <c r="AA62410" i="1"/>
  <c r="AA62409" i="1"/>
  <c r="AA62408" i="1"/>
  <c r="AA62407" i="1"/>
  <c r="AA62406" i="1"/>
  <c r="AA62405" i="1"/>
  <c r="AA62404" i="1"/>
  <c r="AA62403" i="1"/>
  <c r="AA62402" i="1"/>
  <c r="AA62401" i="1"/>
  <c r="AA62400" i="1"/>
  <c r="AA62399" i="1"/>
  <c r="AA62398" i="1"/>
  <c r="AA62397" i="1"/>
  <c r="AA62396" i="1"/>
  <c r="AA62395" i="1"/>
  <c r="AA62394" i="1"/>
  <c r="AA62393" i="1"/>
  <c r="AA62392" i="1"/>
  <c r="AA62391" i="1"/>
  <c r="AA62390" i="1"/>
  <c r="AA62389" i="1"/>
  <c r="AA62388" i="1"/>
  <c r="AA62387" i="1"/>
  <c r="AA62386" i="1"/>
  <c r="AA62385" i="1"/>
  <c r="AA62384" i="1"/>
  <c r="AA62383" i="1"/>
  <c r="AA62382" i="1"/>
  <c r="AA62381" i="1"/>
  <c r="AA62380" i="1"/>
  <c r="AA62379" i="1"/>
  <c r="AA62378" i="1"/>
  <c r="AA62377" i="1"/>
  <c r="AA62376" i="1"/>
  <c r="AA62375" i="1"/>
  <c r="AA62374" i="1"/>
  <c r="AA62373" i="1"/>
  <c r="AA62372" i="1"/>
  <c r="AA62371" i="1"/>
  <c r="AA62370" i="1"/>
  <c r="AA62369" i="1"/>
  <c r="AA62368" i="1"/>
  <c r="AA62367" i="1"/>
  <c r="AA62366" i="1"/>
  <c r="AA62365" i="1"/>
  <c r="AA62364" i="1"/>
  <c r="AA62363" i="1"/>
  <c r="AA62362" i="1"/>
  <c r="AA62361" i="1"/>
  <c r="AA62360" i="1"/>
  <c r="AA62359" i="1"/>
  <c r="AA62358" i="1"/>
  <c r="AA62357" i="1"/>
  <c r="AA62356" i="1"/>
  <c r="AA62355" i="1"/>
  <c r="AA62354" i="1"/>
  <c r="AA62353" i="1"/>
  <c r="AA62352" i="1"/>
  <c r="AA62351" i="1"/>
  <c r="AA62350" i="1"/>
  <c r="AA62349" i="1"/>
  <c r="AA62348" i="1"/>
  <c r="AA62347" i="1"/>
  <c r="AA62346" i="1"/>
  <c r="AA62345" i="1"/>
  <c r="AA62344" i="1"/>
  <c r="AA62343" i="1"/>
  <c r="AA62342" i="1"/>
  <c r="AA62341" i="1"/>
  <c r="AA62340" i="1"/>
  <c r="AA62339" i="1"/>
  <c r="AA62338" i="1"/>
  <c r="AA62337" i="1"/>
  <c r="AA62336" i="1"/>
  <c r="AA62335" i="1"/>
  <c r="AA62334" i="1"/>
  <c r="AA62333" i="1"/>
  <c r="AA62332" i="1"/>
  <c r="AA62331" i="1"/>
  <c r="AA62330" i="1"/>
  <c r="AA62329" i="1"/>
  <c r="AA62328" i="1"/>
  <c r="AA62327" i="1"/>
  <c r="AA62326" i="1"/>
  <c r="AA62325" i="1"/>
  <c r="AA62324" i="1"/>
  <c r="AA62323" i="1"/>
  <c r="AA62322" i="1"/>
  <c r="AA62321" i="1"/>
  <c r="AA62320" i="1"/>
  <c r="AA62319" i="1"/>
  <c r="AA62318" i="1"/>
  <c r="AA62317" i="1"/>
  <c r="AA62316" i="1"/>
  <c r="AA62315" i="1"/>
  <c r="AA62314" i="1"/>
  <c r="AA62313" i="1"/>
  <c r="AA62312" i="1"/>
  <c r="AA62311" i="1"/>
  <c r="AA62310" i="1"/>
  <c r="AA62309" i="1"/>
  <c r="AA62308" i="1"/>
  <c r="AA62307" i="1"/>
  <c r="AA62306" i="1"/>
  <c r="AA62305" i="1"/>
  <c r="AA62304" i="1"/>
  <c r="AA62303" i="1"/>
  <c r="AA62302" i="1"/>
  <c r="AA62301" i="1"/>
  <c r="AA62300" i="1"/>
  <c r="AA62299" i="1"/>
  <c r="AA62298" i="1"/>
  <c r="AA62297" i="1"/>
  <c r="AA62296" i="1"/>
  <c r="AA62295" i="1"/>
  <c r="AA62294" i="1"/>
  <c r="AA62293" i="1"/>
  <c r="AA62292" i="1"/>
  <c r="AA62291" i="1"/>
  <c r="AA62290" i="1"/>
  <c r="AA62289" i="1"/>
  <c r="AA62288" i="1"/>
  <c r="AA62287" i="1"/>
  <c r="AA62286" i="1"/>
  <c r="AA62285" i="1"/>
  <c r="AA62284" i="1"/>
  <c r="AA62283" i="1"/>
  <c r="AA62282" i="1"/>
  <c r="AA62281" i="1"/>
  <c r="AA62280" i="1"/>
  <c r="AA62279" i="1"/>
  <c r="AA62278" i="1"/>
  <c r="AA62277" i="1"/>
  <c r="AA62276" i="1"/>
  <c r="AA62275" i="1"/>
  <c r="AA62274" i="1"/>
  <c r="AA62273" i="1"/>
  <c r="AA62272" i="1"/>
  <c r="AA62271" i="1"/>
  <c r="AA62270" i="1"/>
  <c r="AA62269" i="1"/>
  <c r="AA62268" i="1"/>
  <c r="AA62267" i="1"/>
  <c r="AA62266" i="1"/>
  <c r="AA62265" i="1"/>
  <c r="AA62264" i="1"/>
  <c r="AA62263" i="1"/>
  <c r="AA62262" i="1"/>
  <c r="AA62261" i="1"/>
  <c r="AA62260" i="1"/>
  <c r="AA62259" i="1"/>
  <c r="AA62258" i="1"/>
  <c r="AA62257" i="1"/>
  <c r="AA62256" i="1"/>
  <c r="AA62255" i="1"/>
  <c r="AA62254" i="1"/>
  <c r="AA62253" i="1"/>
  <c r="AA62252" i="1"/>
  <c r="AA62251" i="1"/>
  <c r="AA62250" i="1"/>
  <c r="AA62249" i="1"/>
  <c r="AA62248" i="1"/>
  <c r="AA62247" i="1"/>
  <c r="AA62246" i="1"/>
  <c r="AA62245" i="1"/>
  <c r="AA62244" i="1"/>
  <c r="AA62243" i="1"/>
  <c r="AA62242" i="1"/>
  <c r="AA62241" i="1"/>
  <c r="AA62240" i="1"/>
  <c r="AA62239" i="1"/>
  <c r="AA62238" i="1"/>
  <c r="AA62237" i="1"/>
  <c r="AA62236" i="1"/>
  <c r="AA62235" i="1"/>
  <c r="AA62234" i="1"/>
  <c r="AA62233" i="1"/>
  <c r="AA62232" i="1"/>
  <c r="AA62231" i="1"/>
  <c r="AA62230" i="1"/>
  <c r="AA62229" i="1"/>
  <c r="AA62228" i="1"/>
  <c r="AA62227" i="1"/>
  <c r="AA62226" i="1"/>
  <c r="AA62225" i="1"/>
  <c r="AA62224" i="1"/>
  <c r="AA62223" i="1"/>
  <c r="AA62222" i="1"/>
  <c r="AA62221" i="1"/>
  <c r="AA62220" i="1"/>
  <c r="AA62219" i="1"/>
  <c r="AA62218" i="1"/>
  <c r="AA62217" i="1"/>
  <c r="AA62216" i="1"/>
  <c r="AA62215" i="1"/>
  <c r="AA62214" i="1"/>
  <c r="AA62213" i="1"/>
  <c r="AA62212" i="1"/>
  <c r="AA62211" i="1"/>
  <c r="AA62210" i="1"/>
  <c r="AA62209" i="1"/>
  <c r="AA62208" i="1"/>
  <c r="AA62207" i="1"/>
  <c r="AA62206" i="1"/>
  <c r="AA62205" i="1"/>
  <c r="AA62204" i="1"/>
  <c r="AA62203" i="1"/>
  <c r="AA62202" i="1"/>
  <c r="AA62201" i="1"/>
  <c r="AA62200" i="1"/>
  <c r="AA62199" i="1"/>
  <c r="AA62198" i="1"/>
  <c r="AA62197" i="1"/>
  <c r="AA62196" i="1"/>
  <c r="AA62195" i="1"/>
  <c r="AA62194" i="1"/>
  <c r="AA62193" i="1"/>
  <c r="AA62192" i="1"/>
  <c r="AA62191" i="1"/>
  <c r="AA62190" i="1"/>
  <c r="AA62189" i="1"/>
  <c r="AA62188" i="1"/>
  <c r="AA62187" i="1"/>
  <c r="AA62186" i="1"/>
  <c r="AA62185" i="1"/>
  <c r="AA62184" i="1"/>
  <c r="AA62183" i="1"/>
  <c r="AA62182" i="1"/>
  <c r="AA62181" i="1"/>
  <c r="AA62180" i="1"/>
  <c r="AA62179" i="1"/>
  <c r="AA62178" i="1"/>
  <c r="AA62177" i="1"/>
  <c r="AA62176" i="1"/>
  <c r="AA62175" i="1"/>
  <c r="AA62174" i="1"/>
  <c r="AA62173" i="1"/>
  <c r="AA62172" i="1"/>
  <c r="AA62171" i="1"/>
  <c r="AA62170" i="1"/>
  <c r="AA62169" i="1"/>
  <c r="AA62168" i="1"/>
  <c r="AA62167" i="1"/>
  <c r="AA62166" i="1"/>
  <c r="AA62165" i="1"/>
  <c r="AA62164" i="1"/>
  <c r="AA62163" i="1"/>
  <c r="AA62162" i="1"/>
  <c r="AA62161" i="1"/>
  <c r="AA62160" i="1"/>
  <c r="AA62159" i="1"/>
  <c r="AA62158" i="1"/>
  <c r="AA62157" i="1"/>
  <c r="AA62156" i="1"/>
  <c r="AA62155" i="1"/>
  <c r="AA62154" i="1"/>
  <c r="AA62153" i="1"/>
  <c r="AA62152" i="1"/>
  <c r="AA62151" i="1"/>
  <c r="AA62150" i="1"/>
  <c r="AA62149" i="1"/>
  <c r="AA62148" i="1"/>
  <c r="AA62147" i="1"/>
  <c r="AA62146" i="1"/>
  <c r="AA62145" i="1"/>
  <c r="AA62144" i="1"/>
  <c r="AA62143" i="1"/>
  <c r="AA62142" i="1"/>
  <c r="AA62141" i="1"/>
  <c r="AA62140" i="1"/>
  <c r="AA62139" i="1"/>
  <c r="AA62138" i="1"/>
  <c r="AA62137" i="1"/>
  <c r="AA62136" i="1"/>
  <c r="AA62135" i="1"/>
  <c r="AA62134" i="1"/>
  <c r="AA62133" i="1"/>
  <c r="AA62132" i="1"/>
  <c r="AA62131" i="1"/>
  <c r="AA62130" i="1"/>
  <c r="AA62129" i="1"/>
  <c r="AA62128" i="1"/>
  <c r="AA62127" i="1"/>
  <c r="AA62126" i="1"/>
  <c r="AA62125" i="1"/>
  <c r="AA62124" i="1"/>
  <c r="AA62123" i="1"/>
  <c r="AA62122" i="1"/>
  <c r="AA62121" i="1"/>
  <c r="AA62120" i="1"/>
  <c r="AA62119" i="1"/>
  <c r="AA62118" i="1"/>
  <c r="AA62117" i="1"/>
  <c r="AA62116" i="1"/>
  <c r="AA62115" i="1"/>
  <c r="AA62114" i="1"/>
  <c r="AA62113" i="1"/>
  <c r="AA62112" i="1"/>
  <c r="AA62111" i="1"/>
  <c r="AA62110" i="1"/>
  <c r="AA62109" i="1"/>
  <c r="AA62108" i="1"/>
  <c r="AA62107" i="1"/>
  <c r="AA62106" i="1"/>
  <c r="AA62105" i="1"/>
  <c r="AA62104" i="1"/>
  <c r="AA62103" i="1"/>
  <c r="AA62102" i="1"/>
  <c r="AA62101" i="1"/>
  <c r="AA62100" i="1"/>
  <c r="AA62099" i="1"/>
  <c r="AA62098" i="1"/>
  <c r="AA62097" i="1"/>
  <c r="AA62096" i="1"/>
  <c r="AA62095" i="1"/>
  <c r="AA62094" i="1"/>
  <c r="AA62093" i="1"/>
  <c r="AA62092" i="1"/>
  <c r="AA62091" i="1"/>
  <c r="AA62090" i="1"/>
  <c r="AA62089" i="1"/>
  <c r="AA62088" i="1"/>
  <c r="AA62087" i="1"/>
  <c r="AA62086" i="1"/>
  <c r="AA62085" i="1"/>
  <c r="AA62084" i="1"/>
  <c r="AA62083" i="1"/>
  <c r="AA62082" i="1"/>
  <c r="AA62081" i="1"/>
  <c r="AA62080" i="1"/>
  <c r="AA62079" i="1"/>
  <c r="AA62078" i="1"/>
  <c r="AA62077" i="1"/>
  <c r="AA62076" i="1"/>
  <c r="AA62075" i="1"/>
  <c r="AA62074" i="1"/>
  <c r="AA62073" i="1"/>
  <c r="AA62072" i="1"/>
  <c r="AA62071" i="1"/>
  <c r="AA62070" i="1"/>
  <c r="AA62069" i="1"/>
  <c r="AA62068" i="1"/>
  <c r="AA62067" i="1"/>
  <c r="AA62066" i="1"/>
  <c r="AA62065" i="1"/>
  <c r="AA62064" i="1"/>
  <c r="AA62063" i="1"/>
  <c r="AA62062" i="1"/>
  <c r="AA62061" i="1"/>
  <c r="AA62060" i="1"/>
  <c r="AA62059" i="1"/>
  <c r="AA62058" i="1"/>
  <c r="AA62057" i="1"/>
  <c r="AA62056" i="1"/>
  <c r="AA62055" i="1"/>
  <c r="AA62054" i="1"/>
  <c r="AA62053" i="1"/>
  <c r="AA62052" i="1"/>
  <c r="AA62051" i="1"/>
  <c r="AA62050" i="1"/>
  <c r="AA62049" i="1"/>
  <c r="AA62048" i="1"/>
  <c r="AA62047" i="1"/>
  <c r="AA62046" i="1"/>
  <c r="AA62045" i="1"/>
  <c r="AA62044" i="1"/>
  <c r="AA62043" i="1"/>
  <c r="AA62042" i="1"/>
  <c r="AA62041" i="1"/>
  <c r="AA62040" i="1"/>
  <c r="AA62039" i="1"/>
  <c r="AA62038" i="1"/>
  <c r="AA62037" i="1"/>
  <c r="AA62036" i="1"/>
  <c r="AA62035" i="1"/>
  <c r="AA62034" i="1"/>
  <c r="AA62033" i="1"/>
  <c r="AA62032" i="1"/>
  <c r="AA62031" i="1"/>
  <c r="AA62030" i="1"/>
  <c r="AA62029" i="1"/>
  <c r="AA62028" i="1"/>
  <c r="AA62027" i="1"/>
  <c r="AA62026" i="1"/>
  <c r="AA62025" i="1"/>
  <c r="AA62024" i="1"/>
  <c r="AA62023" i="1"/>
  <c r="AA62022" i="1"/>
  <c r="AA62021" i="1"/>
  <c r="AA62020" i="1"/>
  <c r="AA62019" i="1"/>
  <c r="AA62018" i="1"/>
  <c r="AA62017" i="1"/>
  <c r="AA62016" i="1"/>
  <c r="AA62015" i="1"/>
  <c r="AA62014" i="1"/>
  <c r="AA62013" i="1"/>
  <c r="AA62012" i="1"/>
  <c r="AA62011" i="1"/>
  <c r="AA62010" i="1"/>
  <c r="AA62009" i="1"/>
  <c r="AA62008" i="1"/>
  <c r="AA62007" i="1"/>
  <c r="AA62006" i="1"/>
  <c r="AA62005" i="1"/>
  <c r="AA62004" i="1"/>
  <c r="AA62003" i="1"/>
  <c r="AA62002" i="1"/>
  <c r="AA62001" i="1"/>
  <c r="AA62000" i="1"/>
  <c r="AA61999" i="1"/>
  <c r="AA61998" i="1"/>
  <c r="AA61997" i="1"/>
  <c r="AA61996" i="1"/>
  <c r="AA61995" i="1"/>
  <c r="AA61994" i="1"/>
  <c r="AA61993" i="1"/>
  <c r="AA61992" i="1"/>
  <c r="AA61991" i="1"/>
  <c r="AA61990" i="1"/>
  <c r="AA61989" i="1"/>
  <c r="AA61988" i="1"/>
  <c r="AA61987" i="1"/>
  <c r="AA61986" i="1"/>
  <c r="AA61985" i="1"/>
  <c r="AA61984" i="1"/>
  <c r="AA61983" i="1"/>
  <c r="AA61982" i="1"/>
  <c r="AA61981" i="1"/>
  <c r="AA61980" i="1"/>
  <c r="AA61979" i="1"/>
  <c r="AA61978" i="1"/>
  <c r="AA61977" i="1"/>
  <c r="AA61976" i="1"/>
  <c r="AA61975" i="1"/>
  <c r="AA61974" i="1"/>
  <c r="AA61973" i="1"/>
  <c r="AA61972" i="1"/>
  <c r="AA61971" i="1"/>
  <c r="AA61970" i="1"/>
  <c r="AA61969" i="1"/>
  <c r="AA61968" i="1"/>
  <c r="AA61967" i="1"/>
  <c r="AA61966" i="1"/>
  <c r="AA61965" i="1"/>
  <c r="AA61964" i="1"/>
  <c r="AA61963" i="1"/>
  <c r="AA61962" i="1"/>
  <c r="AA61961" i="1"/>
  <c r="AA61960" i="1"/>
  <c r="AA61959" i="1"/>
  <c r="AA61958" i="1"/>
  <c r="AA61957" i="1"/>
  <c r="AA61956" i="1"/>
  <c r="AA61955" i="1"/>
  <c r="AA61954" i="1"/>
  <c r="AA61953" i="1"/>
  <c r="AA61952" i="1"/>
  <c r="AA61951" i="1"/>
  <c r="AA61950" i="1"/>
  <c r="AA61949" i="1"/>
  <c r="AA61948" i="1"/>
  <c r="AA61947" i="1"/>
  <c r="AA61946" i="1"/>
  <c r="AA61945" i="1"/>
  <c r="AA61944" i="1"/>
  <c r="AA61943" i="1"/>
  <c r="AA61942" i="1"/>
  <c r="AA61941" i="1"/>
  <c r="AA61940" i="1"/>
  <c r="AA61939" i="1"/>
  <c r="AA61938" i="1"/>
  <c r="AA61937" i="1"/>
  <c r="AA61936" i="1"/>
  <c r="AA61935" i="1"/>
  <c r="AA61934" i="1"/>
  <c r="AA61933" i="1"/>
  <c r="AA61932" i="1"/>
  <c r="AA61931" i="1"/>
  <c r="AA61930" i="1"/>
  <c r="AA61929" i="1"/>
  <c r="AA61928" i="1"/>
  <c r="AA61927" i="1"/>
  <c r="AA61926" i="1"/>
  <c r="AA61925" i="1"/>
  <c r="AA61924" i="1"/>
  <c r="AA61923" i="1"/>
  <c r="AA61922" i="1"/>
  <c r="AA61921" i="1"/>
  <c r="AA61920" i="1"/>
  <c r="AA61919" i="1"/>
  <c r="AA61918" i="1"/>
  <c r="AA61917" i="1"/>
  <c r="AA61916" i="1"/>
  <c r="AA61915" i="1"/>
  <c r="AA61914" i="1"/>
  <c r="AA61913" i="1"/>
  <c r="AA61912" i="1"/>
  <c r="AA61911" i="1"/>
  <c r="AA61910" i="1"/>
  <c r="AA61909" i="1"/>
  <c r="AA61908" i="1"/>
  <c r="AA61907" i="1"/>
  <c r="AA61906" i="1"/>
  <c r="AA61905" i="1"/>
  <c r="AA61904" i="1"/>
  <c r="AA61903" i="1"/>
  <c r="AA61902" i="1"/>
  <c r="AA61901" i="1"/>
  <c r="AA61900" i="1"/>
  <c r="AA61899" i="1"/>
  <c r="AA61898" i="1"/>
  <c r="AA61897" i="1"/>
  <c r="AA61896" i="1"/>
  <c r="AA61895" i="1"/>
  <c r="AA61894" i="1"/>
  <c r="AA61893" i="1"/>
  <c r="AA61892" i="1"/>
  <c r="AA61891" i="1"/>
  <c r="AA61890" i="1"/>
  <c r="AA61889" i="1"/>
  <c r="AA61888" i="1"/>
  <c r="AA61887" i="1"/>
  <c r="AA61886" i="1"/>
  <c r="AA61885" i="1"/>
  <c r="AA61884" i="1"/>
  <c r="AA61883" i="1"/>
  <c r="AA61882" i="1"/>
  <c r="AA61881" i="1"/>
  <c r="AA61880" i="1"/>
  <c r="AA61879" i="1"/>
  <c r="AA61878" i="1"/>
  <c r="AA61877" i="1"/>
  <c r="AA61876" i="1"/>
  <c r="AA61875" i="1"/>
  <c r="AA61874" i="1"/>
  <c r="AA61873" i="1"/>
  <c r="AA61872" i="1"/>
  <c r="AA61871" i="1"/>
  <c r="AA61870" i="1"/>
  <c r="AA61869" i="1"/>
  <c r="AA61868" i="1"/>
  <c r="AA61867" i="1"/>
  <c r="AA61866" i="1"/>
  <c r="AA61865" i="1"/>
  <c r="AA61864" i="1"/>
  <c r="AA61863" i="1"/>
  <c r="AA61862" i="1"/>
  <c r="AA61861" i="1"/>
  <c r="AA61860" i="1"/>
  <c r="AA61859" i="1"/>
  <c r="AA61858" i="1"/>
  <c r="AA61857" i="1"/>
  <c r="AA61856" i="1"/>
  <c r="AA61855" i="1"/>
  <c r="AA61854" i="1"/>
  <c r="AA61853" i="1"/>
  <c r="AA61852" i="1"/>
  <c r="AA61851" i="1"/>
  <c r="AA61850" i="1"/>
  <c r="AA61849" i="1"/>
  <c r="AA61848" i="1"/>
  <c r="AA61847" i="1"/>
  <c r="AA61846" i="1"/>
  <c r="AA61845" i="1"/>
  <c r="AA61844" i="1"/>
  <c r="AA61843" i="1"/>
  <c r="AA61842" i="1"/>
  <c r="AA61841" i="1"/>
  <c r="AA61840" i="1"/>
  <c r="AA61839" i="1"/>
  <c r="AA61838" i="1"/>
  <c r="AA61837" i="1"/>
  <c r="AA61836" i="1"/>
  <c r="AA61835" i="1"/>
  <c r="AA61834" i="1"/>
  <c r="AA61833" i="1"/>
  <c r="AA61832" i="1"/>
  <c r="AA61831" i="1"/>
  <c r="AA61830" i="1"/>
  <c r="AA61829" i="1"/>
  <c r="AA61828" i="1"/>
  <c r="AA61827" i="1"/>
  <c r="AA61826" i="1"/>
  <c r="AA61825" i="1"/>
  <c r="AA61824" i="1"/>
  <c r="AA61823" i="1"/>
  <c r="AA61822" i="1"/>
  <c r="AA61821" i="1"/>
  <c r="AA61820" i="1"/>
  <c r="AA61819" i="1"/>
  <c r="AA61818" i="1"/>
  <c r="AA61817" i="1"/>
  <c r="AA61816" i="1"/>
  <c r="AA61815" i="1"/>
  <c r="AA61814" i="1"/>
  <c r="AA61813" i="1"/>
  <c r="AA61812" i="1"/>
  <c r="AA61811" i="1"/>
  <c r="AA61810" i="1"/>
  <c r="AA61809" i="1"/>
  <c r="AA61808" i="1"/>
  <c r="AA61807" i="1"/>
  <c r="AA61806" i="1"/>
  <c r="AA61805" i="1"/>
  <c r="AA61804" i="1"/>
  <c r="AA61803" i="1"/>
  <c r="AA61802" i="1"/>
  <c r="AA61801" i="1"/>
  <c r="AA61800" i="1"/>
  <c r="AA61799" i="1"/>
  <c r="AA61798" i="1"/>
  <c r="AA61797" i="1"/>
  <c r="AA61796" i="1"/>
  <c r="AA61795" i="1"/>
  <c r="AA61794" i="1"/>
  <c r="AA61793" i="1"/>
  <c r="AA61792" i="1"/>
  <c r="AA61791" i="1"/>
  <c r="AA61790" i="1"/>
  <c r="AA61789" i="1"/>
  <c r="AA61788" i="1"/>
  <c r="AA61787" i="1"/>
  <c r="AA61786" i="1"/>
  <c r="AA61785" i="1"/>
  <c r="AA61784" i="1"/>
  <c r="AA61783" i="1"/>
  <c r="AA61782" i="1"/>
  <c r="AA61781" i="1"/>
  <c r="AA61780" i="1"/>
  <c r="AA61779" i="1"/>
  <c r="AA61778" i="1"/>
  <c r="AA61777" i="1"/>
  <c r="AA61776" i="1"/>
  <c r="AA61775" i="1"/>
  <c r="AA61774" i="1"/>
  <c r="AA61773" i="1"/>
  <c r="AA61772" i="1"/>
  <c r="AA61771" i="1"/>
  <c r="AA61770" i="1"/>
  <c r="AA61769" i="1"/>
  <c r="AA61768" i="1"/>
  <c r="AA61767" i="1"/>
  <c r="AA61766" i="1"/>
  <c r="AA61765" i="1"/>
  <c r="AA61764" i="1"/>
  <c r="AA61763" i="1"/>
  <c r="AA61762" i="1"/>
  <c r="AA61761" i="1"/>
  <c r="AA61760" i="1"/>
  <c r="AA61759" i="1"/>
  <c r="AA61758" i="1"/>
  <c r="AA61757" i="1"/>
  <c r="AA61756" i="1"/>
  <c r="AA61755" i="1"/>
  <c r="AA61754" i="1"/>
  <c r="AA61753" i="1"/>
  <c r="AA61752" i="1"/>
  <c r="AA61751" i="1"/>
  <c r="AA61750" i="1"/>
  <c r="AA61749" i="1"/>
  <c r="AA61748" i="1"/>
  <c r="AA61747" i="1"/>
  <c r="AA61746" i="1"/>
  <c r="AA61745" i="1"/>
  <c r="AA61744" i="1"/>
  <c r="AA61743" i="1"/>
  <c r="AA61742" i="1"/>
  <c r="AA61741" i="1"/>
  <c r="AA61740" i="1"/>
  <c r="AA61739" i="1"/>
  <c r="AA61738" i="1"/>
  <c r="AA61737" i="1"/>
  <c r="AA61736" i="1"/>
  <c r="AA61735" i="1"/>
  <c r="AA61734" i="1"/>
  <c r="AA61733" i="1"/>
  <c r="AA61732" i="1"/>
  <c r="AA61731" i="1"/>
  <c r="AA61730" i="1"/>
  <c r="AA61729" i="1"/>
  <c r="AA61728" i="1"/>
  <c r="AA61727" i="1"/>
  <c r="AA61726" i="1"/>
  <c r="AA61725" i="1"/>
  <c r="AA61724" i="1"/>
  <c r="AA61723" i="1"/>
  <c r="AA61722" i="1"/>
  <c r="AA61721" i="1"/>
  <c r="AA61720" i="1"/>
  <c r="AA61719" i="1"/>
  <c r="AA61718" i="1"/>
  <c r="AA61717" i="1"/>
  <c r="AA61716" i="1"/>
  <c r="AA61715" i="1"/>
  <c r="AA61714" i="1"/>
  <c r="AA61713" i="1"/>
  <c r="AA61712" i="1"/>
  <c r="AA61711" i="1"/>
  <c r="AA61710" i="1"/>
  <c r="AA61709" i="1"/>
  <c r="AA61708" i="1"/>
  <c r="AA61707" i="1"/>
  <c r="AA61706" i="1"/>
  <c r="AA61705" i="1"/>
  <c r="AA61704" i="1"/>
  <c r="AA61703" i="1"/>
  <c r="AA61702" i="1"/>
  <c r="AA61701" i="1"/>
  <c r="AA61700" i="1"/>
  <c r="AA61699" i="1"/>
  <c r="AA61698" i="1"/>
  <c r="AA61697" i="1"/>
  <c r="AA61696" i="1"/>
  <c r="AA61695" i="1"/>
  <c r="AA61694" i="1"/>
  <c r="AA61693" i="1"/>
  <c r="AA61692" i="1"/>
  <c r="AA61691" i="1"/>
  <c r="AA61690" i="1"/>
  <c r="AA61689" i="1"/>
  <c r="AA61688" i="1"/>
  <c r="AA61687" i="1"/>
  <c r="AA61686" i="1"/>
  <c r="AA61685" i="1"/>
  <c r="AA61684" i="1"/>
  <c r="AA61683" i="1"/>
  <c r="AA61682" i="1"/>
  <c r="AA61681" i="1"/>
  <c r="AA61680" i="1"/>
  <c r="AA61679" i="1"/>
  <c r="AA61678" i="1"/>
  <c r="AA61677" i="1"/>
  <c r="AA61676" i="1"/>
  <c r="AA61675" i="1"/>
  <c r="AA61674" i="1"/>
  <c r="AA61673" i="1"/>
  <c r="AA61672" i="1"/>
  <c r="AA61671" i="1"/>
  <c r="AA61670" i="1"/>
  <c r="AA61669" i="1"/>
  <c r="AA61668" i="1"/>
  <c r="AA61667" i="1"/>
  <c r="AA61666" i="1"/>
  <c r="AA61665" i="1"/>
  <c r="AA61664" i="1"/>
  <c r="AA61663" i="1"/>
  <c r="AA61662" i="1"/>
  <c r="AA61661" i="1"/>
  <c r="AA61660" i="1"/>
  <c r="AA61659" i="1"/>
  <c r="AA61658" i="1"/>
  <c r="AA61657" i="1"/>
  <c r="AA61656" i="1"/>
  <c r="AA61655" i="1"/>
  <c r="AA61654" i="1"/>
  <c r="AA61653" i="1"/>
  <c r="AA61652" i="1"/>
  <c r="AA61651" i="1"/>
  <c r="AA61650" i="1"/>
  <c r="AA61649" i="1"/>
  <c r="AA61648" i="1"/>
  <c r="AA61647" i="1"/>
  <c r="AA61646" i="1"/>
  <c r="AA61645" i="1"/>
  <c r="AA61644" i="1"/>
  <c r="AA61643" i="1"/>
  <c r="AA61642" i="1"/>
  <c r="AA61641" i="1"/>
  <c r="AA61640" i="1"/>
  <c r="AA61639" i="1"/>
  <c r="AA61638" i="1"/>
  <c r="AA61637" i="1"/>
  <c r="AA61636" i="1"/>
  <c r="AA61635" i="1"/>
  <c r="AA61634" i="1"/>
  <c r="AA61633" i="1"/>
  <c r="AA61632" i="1"/>
  <c r="AA61631" i="1"/>
  <c r="AA61630" i="1"/>
  <c r="AA61629" i="1"/>
  <c r="AA61628" i="1"/>
  <c r="AA61627" i="1"/>
  <c r="AA61626" i="1"/>
  <c r="AA61625" i="1"/>
  <c r="AA61624" i="1"/>
  <c r="AA61623" i="1"/>
  <c r="AA61622" i="1"/>
  <c r="AA61621" i="1"/>
  <c r="AA61620" i="1"/>
  <c r="AA61619" i="1"/>
  <c r="AA61618" i="1"/>
  <c r="AA61617" i="1"/>
  <c r="AA61616" i="1"/>
  <c r="AA61615" i="1"/>
  <c r="AA61614" i="1"/>
  <c r="AA61613" i="1"/>
  <c r="AA61612" i="1"/>
  <c r="AA61611" i="1"/>
  <c r="AA61610" i="1"/>
  <c r="AA61609" i="1"/>
  <c r="AA61608" i="1"/>
  <c r="AA61607" i="1"/>
  <c r="AA61606" i="1"/>
  <c r="AA61605" i="1"/>
  <c r="AA61604" i="1"/>
  <c r="AA61603" i="1"/>
  <c r="AA61602" i="1"/>
  <c r="AA61601" i="1"/>
  <c r="AA61600" i="1"/>
  <c r="AA61599" i="1"/>
  <c r="AA61598" i="1"/>
  <c r="AA61597" i="1"/>
  <c r="AA61596" i="1"/>
  <c r="AA61595" i="1"/>
  <c r="AA61594" i="1"/>
  <c r="AA61593" i="1"/>
  <c r="AA61592" i="1"/>
  <c r="AA61591" i="1"/>
  <c r="AA61590" i="1"/>
  <c r="AA61589" i="1"/>
  <c r="AA61588" i="1"/>
  <c r="AA61587" i="1"/>
  <c r="AA61586" i="1"/>
  <c r="AA61585" i="1"/>
  <c r="AA61584" i="1"/>
  <c r="AA61583" i="1"/>
  <c r="AA61582" i="1"/>
  <c r="AA61581" i="1"/>
  <c r="AA61580" i="1"/>
  <c r="AA61579" i="1"/>
  <c r="AA61578" i="1"/>
  <c r="AA61577" i="1"/>
  <c r="AA61576" i="1"/>
  <c r="AA61575" i="1"/>
  <c r="AA61574" i="1"/>
  <c r="AA61573" i="1"/>
  <c r="AA61572" i="1"/>
  <c r="AA61571" i="1"/>
  <c r="AA61570" i="1"/>
  <c r="AA61569" i="1"/>
  <c r="AA61568" i="1"/>
  <c r="AA61567" i="1"/>
  <c r="AA61566" i="1"/>
  <c r="AA61565" i="1"/>
  <c r="AA61564" i="1"/>
  <c r="AA61563" i="1"/>
  <c r="AA61562" i="1"/>
  <c r="AA61561" i="1"/>
  <c r="AA61560" i="1"/>
  <c r="AA61559" i="1"/>
  <c r="AA61558" i="1"/>
  <c r="AA61557" i="1"/>
  <c r="AA61556" i="1"/>
  <c r="AA61555" i="1"/>
  <c r="AA61554" i="1"/>
  <c r="AA61553" i="1"/>
  <c r="AA61552" i="1"/>
  <c r="AA61551" i="1"/>
  <c r="AA61550" i="1"/>
  <c r="AA61549" i="1"/>
  <c r="AA61548" i="1"/>
  <c r="AA61547" i="1"/>
  <c r="AA61546" i="1"/>
  <c r="AA61545" i="1"/>
  <c r="AA61544" i="1"/>
  <c r="AA61543" i="1"/>
  <c r="AA61542" i="1"/>
  <c r="AA61541" i="1"/>
  <c r="AA61540" i="1"/>
  <c r="AA61539" i="1"/>
  <c r="AA61538" i="1"/>
  <c r="AA61537" i="1"/>
  <c r="AA61536" i="1"/>
  <c r="AA61535" i="1"/>
  <c r="AA61534" i="1"/>
  <c r="AA61533" i="1"/>
  <c r="AA61532" i="1"/>
  <c r="AA61531" i="1"/>
  <c r="AA61530" i="1"/>
  <c r="AA61529" i="1"/>
  <c r="AA61528" i="1"/>
  <c r="AA61527" i="1"/>
  <c r="AA61526" i="1"/>
  <c r="AA61525" i="1"/>
  <c r="AA61524" i="1"/>
  <c r="AA61523" i="1"/>
  <c r="AA61522" i="1"/>
  <c r="AA61521" i="1"/>
  <c r="AA61520" i="1"/>
  <c r="AA61519" i="1"/>
  <c r="AA61518" i="1"/>
  <c r="AA61517" i="1"/>
  <c r="AA61516" i="1"/>
  <c r="AA61515" i="1"/>
  <c r="AA61514" i="1"/>
  <c r="AA61513" i="1"/>
  <c r="AA61512" i="1"/>
  <c r="AA61511" i="1"/>
  <c r="AA61510" i="1"/>
  <c r="AA61509" i="1"/>
  <c r="AA61508" i="1"/>
  <c r="AA61507" i="1"/>
  <c r="AA61506" i="1"/>
  <c r="AA61505" i="1"/>
  <c r="AA61504" i="1"/>
  <c r="AA61503" i="1"/>
  <c r="AA61502" i="1"/>
  <c r="AA61501" i="1"/>
  <c r="AA61500" i="1"/>
  <c r="AA61499" i="1"/>
  <c r="AA61498" i="1"/>
  <c r="AA61497" i="1"/>
  <c r="AA61496" i="1"/>
  <c r="AA61495" i="1"/>
  <c r="AA61494" i="1"/>
  <c r="AA61493" i="1"/>
  <c r="AA61492" i="1"/>
  <c r="AA61491" i="1"/>
  <c r="AA61490" i="1"/>
  <c r="AA61489" i="1"/>
  <c r="AA61488" i="1"/>
  <c r="AA61487" i="1"/>
  <c r="AA61486" i="1"/>
  <c r="AA61485" i="1"/>
  <c r="AA61484" i="1"/>
  <c r="AA61483" i="1"/>
  <c r="AA61482" i="1"/>
  <c r="AA61481" i="1"/>
  <c r="AA61480" i="1"/>
  <c r="AA61479" i="1"/>
  <c r="AA61478" i="1"/>
  <c r="AA61477" i="1"/>
  <c r="AA61476" i="1"/>
  <c r="AA61475" i="1"/>
  <c r="AA61474" i="1"/>
  <c r="AA61473" i="1"/>
  <c r="AA61472" i="1"/>
  <c r="AA61471" i="1"/>
  <c r="AA61470" i="1"/>
  <c r="AA61469" i="1"/>
  <c r="AA61468" i="1"/>
  <c r="AA61467" i="1"/>
  <c r="AA61466" i="1"/>
  <c r="AA61465" i="1"/>
  <c r="AA61464" i="1"/>
  <c r="AA61463" i="1"/>
  <c r="AA61462" i="1"/>
  <c r="AA61461" i="1"/>
  <c r="AA61460" i="1"/>
  <c r="AA61459" i="1"/>
  <c r="AA61458" i="1"/>
  <c r="AA61457" i="1"/>
  <c r="AA61456" i="1"/>
  <c r="AA61455" i="1"/>
  <c r="AA61454" i="1"/>
  <c r="AA61453" i="1"/>
  <c r="AA61452" i="1"/>
  <c r="AA61451" i="1"/>
  <c r="AA61450" i="1"/>
  <c r="AA61449" i="1"/>
  <c r="AA61448" i="1"/>
  <c r="AA61447" i="1"/>
  <c r="AA61446" i="1"/>
  <c r="AA61445" i="1"/>
  <c r="AA61444" i="1"/>
  <c r="AA61443" i="1"/>
  <c r="AA61442" i="1"/>
  <c r="AA61441" i="1"/>
  <c r="AA61440" i="1"/>
  <c r="AA61439" i="1"/>
  <c r="AA61438" i="1"/>
  <c r="AA61437" i="1"/>
  <c r="AA61436" i="1"/>
  <c r="AA61435" i="1"/>
  <c r="AA61434" i="1"/>
  <c r="AA61433" i="1"/>
  <c r="AA61432" i="1"/>
  <c r="AA61431" i="1"/>
  <c r="AA61430" i="1"/>
  <c r="AA61429" i="1"/>
  <c r="AA61428" i="1"/>
  <c r="AA61427" i="1"/>
  <c r="AA61426" i="1"/>
  <c r="AA61425" i="1"/>
  <c r="AA61424" i="1"/>
  <c r="AA61423" i="1"/>
  <c r="AA61422" i="1"/>
  <c r="AA61421" i="1"/>
  <c r="AA61420" i="1"/>
  <c r="AA61419" i="1"/>
  <c r="AA61418" i="1"/>
  <c r="AA61417" i="1"/>
  <c r="AA61416" i="1"/>
  <c r="AA61415" i="1"/>
  <c r="AA61414" i="1"/>
  <c r="AA61413" i="1"/>
  <c r="AA61412" i="1"/>
  <c r="AA61411" i="1"/>
  <c r="AA61410" i="1"/>
  <c r="AA61409" i="1"/>
  <c r="AA61408" i="1"/>
  <c r="AA61407" i="1"/>
  <c r="AA61406" i="1"/>
  <c r="AA61405" i="1"/>
  <c r="AA61404" i="1"/>
  <c r="AA61403" i="1"/>
  <c r="AA61402" i="1"/>
  <c r="AA61401" i="1"/>
  <c r="AA61400" i="1"/>
  <c r="AA61399" i="1"/>
  <c r="AA61398" i="1"/>
  <c r="AA61397" i="1"/>
  <c r="AA61396" i="1"/>
  <c r="AA61395" i="1"/>
  <c r="AA61394" i="1"/>
  <c r="AA61393" i="1"/>
  <c r="AA61392" i="1"/>
  <c r="AA61391" i="1"/>
  <c r="AA61390" i="1"/>
  <c r="AA61389" i="1"/>
  <c r="AA61388" i="1"/>
  <c r="AA61387" i="1"/>
  <c r="AA61386" i="1"/>
  <c r="AA61385" i="1"/>
  <c r="AA61384" i="1"/>
  <c r="AA61383" i="1"/>
  <c r="AA61382" i="1"/>
  <c r="AA61381" i="1"/>
  <c r="AA61380" i="1"/>
  <c r="AA61379" i="1"/>
  <c r="AA61378" i="1"/>
  <c r="AA61377" i="1"/>
  <c r="AA61376" i="1"/>
  <c r="AA61375" i="1"/>
  <c r="AA61374" i="1"/>
  <c r="AA61373" i="1"/>
  <c r="AA61372" i="1"/>
  <c r="AA61371" i="1"/>
  <c r="AA61370" i="1"/>
  <c r="AA61369" i="1"/>
  <c r="AA61368" i="1"/>
  <c r="AA61367" i="1"/>
  <c r="AA61366" i="1"/>
  <c r="AA61365" i="1"/>
  <c r="AA61364" i="1"/>
  <c r="AA61363" i="1"/>
  <c r="AA61362" i="1"/>
  <c r="AA61361" i="1"/>
  <c r="AA61360" i="1"/>
  <c r="AA61359" i="1"/>
  <c r="AA61358" i="1"/>
  <c r="AA61357" i="1"/>
  <c r="AA61356" i="1"/>
  <c r="AA61355" i="1"/>
  <c r="AA61354" i="1"/>
  <c r="AA61353" i="1"/>
  <c r="AA61352" i="1"/>
  <c r="AA61351" i="1"/>
  <c r="AA61350" i="1"/>
  <c r="AA61349" i="1"/>
  <c r="AA61348" i="1"/>
  <c r="AA61347" i="1"/>
  <c r="AA61346" i="1"/>
  <c r="AA61345" i="1"/>
  <c r="AA61344" i="1"/>
  <c r="AA61343" i="1"/>
  <c r="AA61342" i="1"/>
  <c r="AA61341" i="1"/>
  <c r="AA61340" i="1"/>
  <c r="AA61339" i="1"/>
  <c r="AA61338" i="1"/>
  <c r="AA61337" i="1"/>
  <c r="AA61336" i="1"/>
  <c r="AA61335" i="1"/>
  <c r="AA61334" i="1"/>
  <c r="AA61333" i="1"/>
  <c r="AA61332" i="1"/>
  <c r="AA61331" i="1"/>
  <c r="AA61330" i="1"/>
  <c r="AA61329" i="1"/>
  <c r="AA61328" i="1"/>
  <c r="AA61327" i="1"/>
  <c r="AA61326" i="1"/>
  <c r="AA61325" i="1"/>
  <c r="AA61324" i="1"/>
  <c r="AA61323" i="1"/>
  <c r="AA61322" i="1"/>
  <c r="AA61321" i="1"/>
  <c r="AA61320" i="1"/>
  <c r="AA61319" i="1"/>
  <c r="AA61318" i="1"/>
  <c r="AA61317" i="1"/>
  <c r="AA61316" i="1"/>
  <c r="AA61315" i="1"/>
  <c r="AA61314" i="1"/>
  <c r="AA61313" i="1"/>
  <c r="AA61312" i="1"/>
  <c r="AA61311" i="1"/>
  <c r="AA61310" i="1"/>
  <c r="AA61309" i="1"/>
  <c r="AA61308" i="1"/>
  <c r="AA61307" i="1"/>
  <c r="AA61306" i="1"/>
  <c r="AA61305" i="1"/>
  <c r="AA61304" i="1"/>
  <c r="AA61303" i="1"/>
  <c r="AA61302" i="1"/>
  <c r="AA61301" i="1"/>
  <c r="AA61300" i="1"/>
  <c r="AA61299" i="1"/>
  <c r="AA61298" i="1"/>
  <c r="AA61297" i="1"/>
  <c r="AA61296" i="1"/>
  <c r="AA61295" i="1"/>
  <c r="AA61294" i="1"/>
  <c r="AA61293" i="1"/>
  <c r="AA61292" i="1"/>
  <c r="AA61291" i="1"/>
  <c r="AA61290" i="1"/>
  <c r="AA61289" i="1"/>
  <c r="AA61288" i="1"/>
  <c r="AA61287" i="1"/>
  <c r="AA61286" i="1"/>
  <c r="AA61285" i="1"/>
  <c r="AA61284" i="1"/>
  <c r="AA61283" i="1"/>
  <c r="AA61282" i="1"/>
  <c r="AA61281" i="1"/>
  <c r="AA61280" i="1"/>
  <c r="AA61279" i="1"/>
  <c r="AA61278" i="1"/>
  <c r="AA61277" i="1"/>
  <c r="AA61276" i="1"/>
  <c r="AA61275" i="1"/>
  <c r="AA61274" i="1"/>
  <c r="AA61273" i="1"/>
  <c r="AA61272" i="1"/>
  <c r="AA61271" i="1"/>
  <c r="AA61270" i="1"/>
  <c r="AA61269" i="1"/>
  <c r="AA61268" i="1"/>
  <c r="AA61267" i="1"/>
  <c r="AA61266" i="1"/>
  <c r="AA61265" i="1"/>
  <c r="AA61264" i="1"/>
  <c r="AA61263" i="1"/>
  <c r="AA61262" i="1"/>
  <c r="AA61261" i="1"/>
  <c r="AA61260" i="1"/>
  <c r="AA61259" i="1"/>
  <c r="AA61258" i="1"/>
  <c r="AA61257" i="1"/>
  <c r="AA61256" i="1"/>
  <c r="AA61255" i="1"/>
  <c r="AA61254" i="1"/>
  <c r="AA61253" i="1"/>
  <c r="AA61252" i="1"/>
  <c r="AA61251" i="1"/>
  <c r="AA61250" i="1"/>
  <c r="AA61249" i="1"/>
  <c r="AA61248" i="1"/>
  <c r="AA61247" i="1"/>
  <c r="AA61246" i="1"/>
  <c r="AA61245" i="1"/>
  <c r="AA61244" i="1"/>
  <c r="AA61243" i="1"/>
  <c r="AA61242" i="1"/>
  <c r="AA61241" i="1"/>
  <c r="AA61240" i="1"/>
  <c r="AA61239" i="1"/>
  <c r="AA61238" i="1"/>
  <c r="AA61237" i="1"/>
  <c r="AA61236" i="1"/>
  <c r="AA61235" i="1"/>
  <c r="AA61234" i="1"/>
  <c r="AA61233" i="1"/>
  <c r="AA61232" i="1"/>
  <c r="AA61231" i="1"/>
  <c r="AA61230" i="1"/>
  <c r="AA61229" i="1"/>
  <c r="AA61228" i="1"/>
  <c r="AA61227" i="1"/>
  <c r="AA61226" i="1"/>
  <c r="AA61225" i="1"/>
  <c r="AA61224" i="1"/>
  <c r="AA61223" i="1"/>
  <c r="AA61222" i="1"/>
  <c r="AA61221" i="1"/>
  <c r="AA61220" i="1"/>
  <c r="AA61219" i="1"/>
  <c r="AA61218" i="1"/>
  <c r="AA61217" i="1"/>
  <c r="AA61216" i="1"/>
  <c r="AA61215" i="1"/>
  <c r="AA61214" i="1"/>
  <c r="AA61213" i="1"/>
  <c r="AA61212" i="1"/>
  <c r="AA61211" i="1"/>
  <c r="AA61210" i="1"/>
  <c r="AA61209" i="1"/>
  <c r="AA61208" i="1"/>
  <c r="AA61207" i="1"/>
  <c r="AA61206" i="1"/>
  <c r="AA61205" i="1"/>
  <c r="AA61204" i="1"/>
  <c r="AA61203" i="1"/>
  <c r="AA61202" i="1"/>
  <c r="AA61201" i="1"/>
  <c r="AA61200" i="1"/>
  <c r="AA61199" i="1"/>
  <c r="AA61198" i="1"/>
  <c r="AA61197" i="1"/>
  <c r="AA61196" i="1"/>
  <c r="AA61195" i="1"/>
  <c r="AA61194" i="1"/>
  <c r="AA61193" i="1"/>
  <c r="AA61192" i="1"/>
  <c r="AA61191" i="1"/>
  <c r="AA61190" i="1"/>
  <c r="AA61189" i="1"/>
  <c r="AA61188" i="1"/>
  <c r="AA61187" i="1"/>
  <c r="AA61186" i="1"/>
  <c r="AA61185" i="1"/>
  <c r="AA61184" i="1"/>
  <c r="AA61183" i="1"/>
  <c r="AA61182" i="1"/>
  <c r="AA61181" i="1"/>
  <c r="AA61180" i="1"/>
  <c r="AA61179" i="1"/>
  <c r="AA61178" i="1"/>
  <c r="AA61177" i="1"/>
  <c r="AA61176" i="1"/>
  <c r="AA61175" i="1"/>
  <c r="AA61174" i="1"/>
  <c r="AA61173" i="1"/>
  <c r="AA61172" i="1"/>
  <c r="AA61171" i="1"/>
  <c r="AA61170" i="1"/>
  <c r="AA61169" i="1"/>
  <c r="AA61168" i="1"/>
  <c r="AA61167" i="1"/>
  <c r="AA61166" i="1"/>
  <c r="AA61165" i="1"/>
  <c r="AA61164" i="1"/>
  <c r="AA61163" i="1"/>
  <c r="AA61162" i="1"/>
  <c r="AA61161" i="1"/>
  <c r="AA61160" i="1"/>
  <c r="AA61159" i="1"/>
  <c r="AA61158" i="1"/>
  <c r="AA61157" i="1"/>
  <c r="AA61156" i="1"/>
  <c r="AA61155" i="1"/>
  <c r="AA61154" i="1"/>
  <c r="AA61153" i="1"/>
  <c r="AA61152" i="1"/>
  <c r="AA61151" i="1"/>
  <c r="AA61150" i="1"/>
  <c r="AA61149" i="1"/>
  <c r="AA61148" i="1"/>
  <c r="AA61147" i="1"/>
  <c r="AA61146" i="1"/>
  <c r="AA61145" i="1"/>
  <c r="AA61144" i="1"/>
  <c r="AA61143" i="1"/>
  <c r="AA61142" i="1"/>
  <c r="AA61141" i="1"/>
  <c r="AA61140" i="1"/>
  <c r="AA61139" i="1"/>
  <c r="AA61138" i="1"/>
  <c r="AA61137" i="1"/>
  <c r="AA61136" i="1"/>
  <c r="AA61135" i="1"/>
  <c r="AA61134" i="1"/>
  <c r="AA61133" i="1"/>
  <c r="AA61132" i="1"/>
  <c r="AA61131" i="1"/>
  <c r="AA61130" i="1"/>
  <c r="AA61129" i="1"/>
  <c r="AA61128" i="1"/>
  <c r="AA61127" i="1"/>
  <c r="AA61126" i="1"/>
  <c r="AA61125" i="1"/>
  <c r="AA61124" i="1"/>
  <c r="AA61123" i="1"/>
  <c r="AA61122" i="1"/>
  <c r="AA61121" i="1"/>
  <c r="AA61120" i="1"/>
  <c r="AA61119" i="1"/>
  <c r="AA61118" i="1"/>
  <c r="AA61117" i="1"/>
  <c r="AA61116" i="1"/>
  <c r="AA61115" i="1"/>
  <c r="AA61114" i="1"/>
  <c r="AA61113" i="1"/>
  <c r="AA61112" i="1"/>
  <c r="AA61111" i="1"/>
  <c r="AA61110" i="1"/>
  <c r="AA61109" i="1"/>
  <c r="AA61108" i="1"/>
  <c r="AA61107" i="1"/>
  <c r="AA61106" i="1"/>
  <c r="AA61105" i="1"/>
  <c r="AA61104" i="1"/>
  <c r="AA61103" i="1"/>
  <c r="AA61102" i="1"/>
  <c r="AA61101" i="1"/>
  <c r="AA61100" i="1"/>
  <c r="AA61099" i="1"/>
  <c r="AA61098" i="1"/>
  <c r="AA61097" i="1"/>
  <c r="AA61096" i="1"/>
  <c r="AA61095" i="1"/>
  <c r="AA61094" i="1"/>
  <c r="AA61093" i="1"/>
  <c r="AA61092" i="1"/>
  <c r="AA61091" i="1"/>
  <c r="AA61090" i="1"/>
  <c r="AA61089" i="1"/>
  <c r="AA61088" i="1"/>
  <c r="AA61087" i="1"/>
  <c r="AA61086" i="1"/>
  <c r="AA61085" i="1"/>
  <c r="AA61084" i="1"/>
  <c r="AA61083" i="1"/>
  <c r="AA61082" i="1"/>
  <c r="AA61081" i="1"/>
  <c r="AA61080" i="1"/>
  <c r="AA61079" i="1"/>
  <c r="AA61078" i="1"/>
  <c r="AA61077" i="1"/>
  <c r="AA61076" i="1"/>
  <c r="AA61075" i="1"/>
  <c r="AA61074" i="1"/>
  <c r="AA61073" i="1"/>
  <c r="AA61072" i="1"/>
  <c r="AA61071" i="1"/>
  <c r="AA61070" i="1"/>
  <c r="AA61069" i="1"/>
  <c r="AA61068" i="1"/>
  <c r="AA61067" i="1"/>
  <c r="AA61066" i="1"/>
  <c r="AA61065" i="1"/>
  <c r="AA61064" i="1"/>
  <c r="AA61063" i="1"/>
  <c r="AA61062" i="1"/>
  <c r="AA61061" i="1"/>
  <c r="AA61060" i="1"/>
  <c r="AA61059" i="1"/>
  <c r="AA61058" i="1"/>
  <c r="AA61057" i="1"/>
  <c r="AA61056" i="1"/>
  <c r="AA61055" i="1"/>
  <c r="AA61054" i="1"/>
  <c r="AA61053" i="1"/>
  <c r="AA61052" i="1"/>
  <c r="AA61051" i="1"/>
  <c r="AA61050" i="1"/>
  <c r="AA61049" i="1"/>
  <c r="AA61048" i="1"/>
  <c r="AA61047" i="1"/>
  <c r="AA61046" i="1"/>
  <c r="AA61045" i="1"/>
  <c r="AA61044" i="1"/>
  <c r="AA61043" i="1"/>
  <c r="AA61042" i="1"/>
  <c r="AA61041" i="1"/>
  <c r="AA61040" i="1"/>
  <c r="AA61039" i="1"/>
  <c r="AA61038" i="1"/>
  <c r="AA61037" i="1"/>
  <c r="AA61036" i="1"/>
  <c r="AA61035" i="1"/>
  <c r="AA61034" i="1"/>
  <c r="AA61033" i="1"/>
  <c r="AA61032" i="1"/>
  <c r="AA61031" i="1"/>
  <c r="AA61030" i="1"/>
  <c r="AA61029" i="1"/>
  <c r="AA61028" i="1"/>
  <c r="AA61027" i="1"/>
  <c r="AA61026" i="1"/>
  <c r="AA61025" i="1"/>
  <c r="AA61024" i="1"/>
  <c r="AA61023" i="1"/>
  <c r="AA61022" i="1"/>
  <c r="AA61021" i="1"/>
  <c r="AA61020" i="1"/>
  <c r="AA61019" i="1"/>
  <c r="AA61018" i="1"/>
  <c r="AA61017" i="1"/>
  <c r="AA61016" i="1"/>
  <c r="AA61015" i="1"/>
  <c r="AA61014" i="1"/>
  <c r="AA61013" i="1"/>
  <c r="AA61012" i="1"/>
  <c r="AA61011" i="1"/>
  <c r="AA61010" i="1"/>
  <c r="AA61009" i="1"/>
  <c r="AA61008" i="1"/>
  <c r="AA61007" i="1"/>
  <c r="AA61006" i="1"/>
  <c r="AA61005" i="1"/>
  <c r="AA61004" i="1"/>
  <c r="AA61003" i="1"/>
  <c r="AA61002" i="1"/>
  <c r="AA61001" i="1"/>
  <c r="AA61000" i="1"/>
  <c r="AA60999" i="1"/>
  <c r="AA60998" i="1"/>
  <c r="AA60997" i="1"/>
  <c r="AA60996" i="1"/>
  <c r="AA60995" i="1"/>
  <c r="AA60994" i="1"/>
  <c r="AA60993" i="1"/>
  <c r="AA60992" i="1"/>
  <c r="AA60991" i="1"/>
  <c r="AA60990" i="1"/>
  <c r="AA60989" i="1"/>
  <c r="AA60988" i="1"/>
  <c r="AA60987" i="1"/>
  <c r="AA60986" i="1"/>
  <c r="AA60985" i="1"/>
  <c r="AA60984" i="1"/>
  <c r="AA60983" i="1"/>
  <c r="AA60982" i="1"/>
  <c r="AA60981" i="1"/>
  <c r="AA60980" i="1"/>
  <c r="AA60979" i="1"/>
  <c r="AA60978" i="1"/>
  <c r="AA60977" i="1"/>
  <c r="AA60976" i="1"/>
  <c r="AA60975" i="1"/>
  <c r="AA60974" i="1"/>
  <c r="AA60973" i="1"/>
  <c r="AA60972" i="1"/>
  <c r="AA60971" i="1"/>
  <c r="AA60970" i="1"/>
  <c r="AA60969" i="1"/>
  <c r="AA60968" i="1"/>
  <c r="AA60967" i="1"/>
  <c r="AA60966" i="1"/>
  <c r="AA60965" i="1"/>
  <c r="AA60964" i="1"/>
  <c r="AA60963" i="1"/>
  <c r="AA60962" i="1"/>
  <c r="AA60961" i="1"/>
  <c r="AA60960" i="1"/>
  <c r="AA60959" i="1"/>
  <c r="AA60958" i="1"/>
  <c r="AA60957" i="1"/>
  <c r="AA60956" i="1"/>
  <c r="AA60955" i="1"/>
  <c r="AA60954" i="1"/>
  <c r="AA60953" i="1"/>
  <c r="AA60952" i="1"/>
  <c r="AA60951" i="1"/>
  <c r="AA60950" i="1"/>
  <c r="AA60949" i="1"/>
  <c r="AA60948" i="1"/>
  <c r="AA60947" i="1"/>
  <c r="AA60946" i="1"/>
  <c r="AA60945" i="1"/>
  <c r="AA60944" i="1"/>
  <c r="AA60943" i="1"/>
  <c r="AA60942" i="1"/>
  <c r="AA60941" i="1"/>
  <c r="AA60940" i="1"/>
  <c r="AA60939" i="1"/>
  <c r="AA60938" i="1"/>
  <c r="AA60937" i="1"/>
  <c r="AA60936" i="1"/>
  <c r="AA60935" i="1"/>
  <c r="AA60934" i="1"/>
  <c r="AA60933" i="1"/>
  <c r="AA60932" i="1"/>
  <c r="AA60931" i="1"/>
  <c r="AA60930" i="1"/>
  <c r="AA60929" i="1"/>
  <c r="AA60928" i="1"/>
  <c r="AA60927" i="1"/>
  <c r="AA60926" i="1"/>
  <c r="AA60925" i="1"/>
  <c r="AA60924" i="1"/>
  <c r="AA60923" i="1"/>
  <c r="AA60922" i="1"/>
  <c r="AA60921" i="1"/>
  <c r="AA60920" i="1"/>
  <c r="AA60919" i="1"/>
  <c r="AA60918" i="1"/>
  <c r="AA60917" i="1"/>
  <c r="AA60916" i="1"/>
  <c r="AA60915" i="1"/>
  <c r="AA60914" i="1"/>
  <c r="AA60913" i="1"/>
  <c r="AA60912" i="1"/>
  <c r="AA60911" i="1"/>
  <c r="AA60910" i="1"/>
  <c r="AA60909" i="1"/>
  <c r="AA60908" i="1"/>
  <c r="AA60907" i="1"/>
  <c r="AA60906" i="1"/>
  <c r="AA60905" i="1"/>
  <c r="AA60904" i="1"/>
  <c r="AA60903" i="1"/>
  <c r="AA60902" i="1"/>
  <c r="AA60901" i="1"/>
  <c r="AA60900" i="1"/>
  <c r="AA60899" i="1"/>
  <c r="AA60898" i="1"/>
  <c r="AA60897" i="1"/>
  <c r="AA60896" i="1"/>
  <c r="AA60895" i="1"/>
  <c r="AA60894" i="1"/>
  <c r="AA60893" i="1"/>
  <c r="AA60892" i="1"/>
  <c r="AA60891" i="1"/>
  <c r="AA60890" i="1"/>
  <c r="AA60889" i="1"/>
  <c r="AA60888" i="1"/>
  <c r="AA60887" i="1"/>
  <c r="AA60886" i="1"/>
  <c r="AA60885" i="1"/>
  <c r="AA60884" i="1"/>
  <c r="AA60883" i="1"/>
  <c r="AA60882" i="1"/>
  <c r="AA60881" i="1"/>
  <c r="AA60880" i="1"/>
  <c r="AA60879" i="1"/>
  <c r="AA60878" i="1"/>
  <c r="AA60877" i="1"/>
  <c r="AA60876" i="1"/>
  <c r="AA60875" i="1"/>
  <c r="AA60874" i="1"/>
  <c r="AA60873" i="1"/>
  <c r="AA60872" i="1"/>
  <c r="AA60871" i="1"/>
  <c r="AA60870" i="1"/>
  <c r="AA60869" i="1"/>
  <c r="AA60868" i="1"/>
  <c r="AA60867" i="1"/>
  <c r="AA60866" i="1"/>
  <c r="AA60865" i="1"/>
  <c r="AA60864" i="1"/>
  <c r="AA60863" i="1"/>
  <c r="AA60862" i="1"/>
  <c r="AA60861" i="1"/>
  <c r="AA60860" i="1"/>
  <c r="AA60859" i="1"/>
  <c r="AA60858" i="1"/>
  <c r="AA60857" i="1"/>
  <c r="AA60856" i="1"/>
  <c r="AA60855" i="1"/>
  <c r="AA60854" i="1"/>
  <c r="AA60853" i="1"/>
  <c r="AA60852" i="1"/>
  <c r="AA60851" i="1"/>
  <c r="AA60850" i="1"/>
  <c r="AA60849" i="1"/>
  <c r="AA60848" i="1"/>
  <c r="AA60847" i="1"/>
  <c r="AA60846" i="1"/>
  <c r="AA60845" i="1"/>
  <c r="AA60844" i="1"/>
  <c r="AA60843" i="1"/>
  <c r="AA60842" i="1"/>
  <c r="AA60841" i="1"/>
  <c r="AA60840" i="1"/>
  <c r="AA60839" i="1"/>
  <c r="AA60838" i="1"/>
  <c r="AA60837" i="1"/>
  <c r="AA60836" i="1"/>
  <c r="AA60835" i="1"/>
  <c r="AA60834" i="1"/>
  <c r="AA60833" i="1"/>
  <c r="AA60832" i="1"/>
  <c r="AA60831" i="1"/>
  <c r="AA60830" i="1"/>
  <c r="AA60829" i="1"/>
  <c r="AA60828" i="1"/>
  <c r="AA60827" i="1"/>
  <c r="AA60826" i="1"/>
  <c r="AA60825" i="1"/>
  <c r="AA60824" i="1"/>
  <c r="AA60823" i="1"/>
  <c r="AA60822" i="1"/>
  <c r="AA60821" i="1"/>
  <c r="AA60820" i="1"/>
  <c r="AA60819" i="1"/>
  <c r="AA60818" i="1"/>
  <c r="AA60817" i="1"/>
  <c r="AA60816" i="1"/>
  <c r="AA60815" i="1"/>
  <c r="AA60814" i="1"/>
  <c r="AA60813" i="1"/>
  <c r="AA60812" i="1"/>
  <c r="AA60811" i="1"/>
  <c r="AA60810" i="1"/>
  <c r="AA60809" i="1"/>
  <c r="AA60808" i="1"/>
  <c r="AA60807" i="1"/>
  <c r="AA60806" i="1"/>
  <c r="AA60805" i="1"/>
  <c r="AA60804" i="1"/>
  <c r="AA60803" i="1"/>
  <c r="AA60802" i="1"/>
  <c r="AA60801" i="1"/>
  <c r="AA60800" i="1"/>
  <c r="AA60799" i="1"/>
  <c r="AA60798" i="1"/>
  <c r="AA60797" i="1"/>
  <c r="AA60796" i="1"/>
  <c r="AA60795" i="1"/>
  <c r="AA60794" i="1"/>
  <c r="AA60793" i="1"/>
  <c r="AA60792" i="1"/>
  <c r="AA60791" i="1"/>
  <c r="AA60790" i="1"/>
  <c r="AA60789" i="1"/>
  <c r="AA60788" i="1"/>
  <c r="AA60787" i="1"/>
  <c r="AA60786" i="1"/>
  <c r="AA60785" i="1"/>
  <c r="AA60784" i="1"/>
  <c r="AA60783" i="1"/>
  <c r="AA60782" i="1"/>
  <c r="AA60781" i="1"/>
  <c r="AA60780" i="1"/>
  <c r="AA60779" i="1"/>
  <c r="AA60778" i="1"/>
  <c r="AA60777" i="1"/>
  <c r="AA60776" i="1"/>
  <c r="AA60775" i="1"/>
  <c r="AA60774" i="1"/>
  <c r="AA60773" i="1"/>
  <c r="AA60772" i="1"/>
  <c r="AA60771" i="1"/>
  <c r="AA60770" i="1"/>
  <c r="AA60769" i="1"/>
  <c r="AA60768" i="1"/>
  <c r="AA60767" i="1"/>
  <c r="AA60766" i="1"/>
  <c r="AA60765" i="1"/>
  <c r="AA60764" i="1"/>
  <c r="AA60763" i="1"/>
  <c r="AA60762" i="1"/>
  <c r="AA60761" i="1"/>
  <c r="AA60760" i="1"/>
  <c r="AA60759" i="1"/>
  <c r="AA60758" i="1"/>
  <c r="AA60757" i="1"/>
  <c r="AA60756" i="1"/>
  <c r="AA60755" i="1"/>
  <c r="AA60754" i="1"/>
  <c r="AA60753" i="1"/>
  <c r="AA60752" i="1"/>
  <c r="AA60751" i="1"/>
  <c r="AA60750" i="1"/>
  <c r="AA60749" i="1"/>
  <c r="AA60748" i="1"/>
  <c r="AA60747" i="1"/>
  <c r="AA60746" i="1"/>
  <c r="AA60745" i="1"/>
  <c r="AA60744" i="1"/>
  <c r="AA60743" i="1"/>
  <c r="AA60742" i="1"/>
  <c r="AA60741" i="1"/>
  <c r="AA60740" i="1"/>
  <c r="AA60739" i="1"/>
  <c r="AA60738" i="1"/>
  <c r="AA60737" i="1"/>
  <c r="AA60736" i="1"/>
  <c r="AA60735" i="1"/>
  <c r="AA60734" i="1"/>
  <c r="AA60733" i="1"/>
  <c r="AA60732" i="1"/>
  <c r="AA60731" i="1"/>
  <c r="AA60730" i="1"/>
  <c r="AA60729" i="1"/>
  <c r="AA60728" i="1"/>
  <c r="AA60727" i="1"/>
  <c r="AA60726" i="1"/>
  <c r="AA60725" i="1"/>
  <c r="AA60724" i="1"/>
  <c r="AA60723" i="1"/>
  <c r="AA60722" i="1"/>
  <c r="AA60721" i="1"/>
  <c r="AA60720" i="1"/>
  <c r="AA60719" i="1"/>
  <c r="AA60718" i="1"/>
  <c r="AA60717" i="1"/>
  <c r="AA60716" i="1"/>
  <c r="AA60715" i="1"/>
  <c r="AA60714" i="1"/>
  <c r="AA60713" i="1"/>
  <c r="AA60712" i="1"/>
  <c r="AA60711" i="1"/>
  <c r="AA60710" i="1"/>
  <c r="AA60709" i="1"/>
  <c r="AA60708" i="1"/>
  <c r="AA60707" i="1"/>
  <c r="AA60706" i="1"/>
  <c r="AA60705" i="1"/>
  <c r="AA60704" i="1"/>
  <c r="AA60703" i="1"/>
  <c r="AA60702" i="1"/>
  <c r="AA60701" i="1"/>
  <c r="AA60700" i="1"/>
  <c r="AA60699" i="1"/>
  <c r="AA60698" i="1"/>
  <c r="AA60697" i="1"/>
  <c r="AA60696" i="1"/>
  <c r="AA60695" i="1"/>
  <c r="AA60694" i="1"/>
  <c r="AA60693" i="1"/>
  <c r="AA60692" i="1"/>
  <c r="AA60691" i="1"/>
  <c r="AA60690" i="1"/>
  <c r="AA60689" i="1"/>
  <c r="AA60688" i="1"/>
  <c r="AA60687" i="1"/>
  <c r="AA60686" i="1"/>
  <c r="AA60685" i="1"/>
  <c r="AA60684" i="1"/>
  <c r="AA60683" i="1"/>
  <c r="AA60682" i="1"/>
  <c r="AA60681" i="1"/>
  <c r="AA60680" i="1"/>
  <c r="AA60679" i="1"/>
  <c r="AA60678" i="1"/>
  <c r="AA60677" i="1"/>
  <c r="AA60676" i="1"/>
  <c r="AA60675" i="1"/>
  <c r="AA60674" i="1"/>
  <c r="AA60673" i="1"/>
  <c r="AA60672" i="1"/>
  <c r="AA60671" i="1"/>
  <c r="AA60670" i="1"/>
  <c r="AA60669" i="1"/>
  <c r="AA60668" i="1"/>
  <c r="AA60667" i="1"/>
  <c r="AA60666" i="1"/>
  <c r="AA60665" i="1"/>
  <c r="AA60664" i="1"/>
  <c r="AA60663" i="1"/>
  <c r="AA60662" i="1"/>
  <c r="AA60661" i="1"/>
  <c r="AA60660" i="1"/>
  <c r="AA60659" i="1"/>
  <c r="AA60658" i="1"/>
  <c r="AA60657" i="1"/>
  <c r="AA60656" i="1"/>
  <c r="AA60655" i="1"/>
  <c r="AA60654" i="1"/>
  <c r="AA60653" i="1"/>
  <c r="AA60652" i="1"/>
  <c r="AA60651" i="1"/>
  <c r="AA60650" i="1"/>
  <c r="AA60649" i="1"/>
  <c r="AA60648" i="1"/>
  <c r="AA60647" i="1"/>
  <c r="AA60646" i="1"/>
  <c r="AA60645" i="1"/>
  <c r="AA60644" i="1"/>
  <c r="AA60643" i="1"/>
  <c r="AA60642" i="1"/>
  <c r="AA60641" i="1"/>
  <c r="AA60640" i="1"/>
  <c r="AA60639" i="1"/>
  <c r="AA60638" i="1"/>
  <c r="AA60637" i="1"/>
  <c r="AA60636" i="1"/>
  <c r="AA60635" i="1"/>
  <c r="AA60634" i="1"/>
  <c r="AA60633" i="1"/>
  <c r="AA60632" i="1"/>
  <c r="AA60631" i="1"/>
  <c r="AA60630" i="1"/>
  <c r="AA60629" i="1"/>
  <c r="AA60628" i="1"/>
  <c r="AA60627" i="1"/>
  <c r="AA60626" i="1"/>
  <c r="AA60625" i="1"/>
  <c r="AA60624" i="1"/>
  <c r="AA60623" i="1"/>
  <c r="AA60622" i="1"/>
  <c r="AA60621" i="1"/>
  <c r="AA60620" i="1"/>
  <c r="AA60619" i="1"/>
  <c r="AA60618" i="1"/>
  <c r="AA60617" i="1"/>
  <c r="AA60616" i="1"/>
  <c r="AA60615" i="1"/>
  <c r="AA60614" i="1"/>
  <c r="AA60613" i="1"/>
  <c r="AA60612" i="1"/>
  <c r="AA60611" i="1"/>
  <c r="AA60610" i="1"/>
  <c r="AA60609" i="1"/>
  <c r="AA60608" i="1"/>
  <c r="AA60607" i="1"/>
  <c r="AA60606" i="1"/>
  <c r="AA60605" i="1"/>
  <c r="AA60604" i="1"/>
  <c r="AA60603" i="1"/>
  <c r="AA60602" i="1"/>
  <c r="AA60601" i="1"/>
  <c r="AA60600" i="1"/>
  <c r="AA60599" i="1"/>
  <c r="AA60598" i="1"/>
  <c r="AA60597" i="1"/>
  <c r="AA60596" i="1"/>
  <c r="AA60595" i="1"/>
  <c r="AA60594" i="1"/>
  <c r="AA60593" i="1"/>
  <c r="AA60592" i="1"/>
  <c r="AA60591" i="1"/>
  <c r="AA60590" i="1"/>
  <c r="AA60589" i="1"/>
  <c r="AA60588" i="1"/>
  <c r="AA60587" i="1"/>
  <c r="AA60586" i="1"/>
  <c r="AA60585" i="1"/>
  <c r="AA60584" i="1"/>
  <c r="AA60583" i="1"/>
  <c r="AA60582" i="1"/>
  <c r="AA60581" i="1"/>
  <c r="AA60580" i="1"/>
  <c r="AA60579" i="1"/>
  <c r="AA60578" i="1"/>
  <c r="AA60577" i="1"/>
  <c r="AA60576" i="1"/>
  <c r="AA60575" i="1"/>
  <c r="AA60574" i="1"/>
  <c r="AA60573" i="1"/>
  <c r="AA60572" i="1"/>
  <c r="AA60571" i="1"/>
  <c r="AA60570" i="1"/>
  <c r="AA60569" i="1"/>
  <c r="AA60568" i="1"/>
  <c r="AA60567" i="1"/>
  <c r="AA60566" i="1"/>
  <c r="AA60565" i="1"/>
  <c r="AA60564" i="1"/>
  <c r="AA60563" i="1"/>
  <c r="AA60562" i="1"/>
  <c r="AA60561" i="1"/>
  <c r="AA60560" i="1"/>
  <c r="AA60559" i="1"/>
  <c r="AA60558" i="1"/>
  <c r="AA60557" i="1"/>
  <c r="AA60556" i="1"/>
  <c r="AA60555" i="1"/>
  <c r="AA60554" i="1"/>
  <c r="AA60553" i="1"/>
  <c r="AA60552" i="1"/>
  <c r="AA60551" i="1"/>
  <c r="AA60550" i="1"/>
  <c r="AA60549" i="1"/>
  <c r="AA60548" i="1"/>
  <c r="AA60547" i="1"/>
  <c r="AA60546" i="1"/>
  <c r="AA60545" i="1"/>
  <c r="AA60544" i="1"/>
  <c r="AA60543" i="1"/>
  <c r="AA60542" i="1"/>
  <c r="AA60541" i="1"/>
  <c r="AA60540" i="1"/>
  <c r="AA60539" i="1"/>
  <c r="AA60538" i="1"/>
  <c r="AA60537" i="1"/>
  <c r="AA60536" i="1"/>
  <c r="AA60535" i="1"/>
  <c r="AA60534" i="1"/>
  <c r="AA60533" i="1"/>
  <c r="AA60532" i="1"/>
  <c r="AA60531" i="1"/>
  <c r="AA60530" i="1"/>
  <c r="AA60529" i="1"/>
  <c r="AA60528" i="1"/>
  <c r="AA60527" i="1"/>
  <c r="AA60526" i="1"/>
  <c r="AA60525" i="1"/>
  <c r="AA60524" i="1"/>
  <c r="AA60523" i="1"/>
  <c r="AA60522" i="1"/>
  <c r="AA60521" i="1"/>
  <c r="AA60520" i="1"/>
  <c r="AA60519" i="1"/>
  <c r="AA60518" i="1"/>
  <c r="AA60517" i="1"/>
  <c r="AA60516" i="1"/>
  <c r="AA60515" i="1"/>
  <c r="AA60514" i="1"/>
  <c r="AA60513" i="1"/>
  <c r="AA60512" i="1"/>
  <c r="AA60511" i="1"/>
  <c r="AA60510" i="1"/>
  <c r="AA60509" i="1"/>
  <c r="AA60508" i="1"/>
  <c r="AA60507" i="1"/>
  <c r="AA60506" i="1"/>
  <c r="AA60505" i="1"/>
  <c r="AA60504" i="1"/>
  <c r="AA60503" i="1"/>
  <c r="AA60502" i="1"/>
  <c r="AA60501" i="1"/>
  <c r="AA60500" i="1"/>
  <c r="AA60499" i="1"/>
  <c r="AA60498" i="1"/>
  <c r="AA60497" i="1"/>
  <c r="AA60496" i="1"/>
  <c r="AA60495" i="1"/>
  <c r="AA60494" i="1"/>
  <c r="AA60493" i="1"/>
  <c r="AA60492" i="1"/>
  <c r="AA60491" i="1"/>
  <c r="AA60490" i="1"/>
  <c r="AA60489" i="1"/>
  <c r="AA60488" i="1"/>
  <c r="AA60487" i="1"/>
  <c r="AA60486" i="1"/>
  <c r="AA60485" i="1"/>
  <c r="AA60484" i="1"/>
  <c r="AA60483" i="1"/>
  <c r="AA60482" i="1"/>
  <c r="AA60481" i="1"/>
  <c r="AA60480" i="1"/>
  <c r="AA60479" i="1"/>
  <c r="AA60478" i="1"/>
  <c r="AA60477" i="1"/>
  <c r="AA60476" i="1"/>
  <c r="AA60475" i="1"/>
  <c r="AA60474" i="1"/>
  <c r="AA60473" i="1"/>
  <c r="AA60472" i="1"/>
  <c r="AA60471" i="1"/>
  <c r="AA60470" i="1"/>
  <c r="AA60469" i="1"/>
  <c r="AA60468" i="1"/>
  <c r="AA60467" i="1"/>
  <c r="AA60466" i="1"/>
  <c r="AA60465" i="1"/>
  <c r="AA60464" i="1"/>
  <c r="AA60463" i="1"/>
  <c r="AA60462" i="1"/>
  <c r="AA60461" i="1"/>
  <c r="AA60460" i="1"/>
  <c r="AA60459" i="1"/>
  <c r="AA60458" i="1"/>
  <c r="AA60457" i="1"/>
  <c r="AA60456" i="1"/>
  <c r="AA60455" i="1"/>
  <c r="AA60454" i="1"/>
  <c r="AA60453" i="1"/>
  <c r="AA60452" i="1"/>
  <c r="AA60451" i="1"/>
  <c r="AA60450" i="1"/>
  <c r="AA60449" i="1"/>
  <c r="AA60448" i="1"/>
  <c r="AA60447" i="1"/>
  <c r="AA60446" i="1"/>
  <c r="AA60445" i="1"/>
  <c r="AA60444" i="1"/>
  <c r="AA60443" i="1"/>
  <c r="AA60442" i="1"/>
  <c r="AA60441" i="1"/>
  <c r="AA60440" i="1"/>
  <c r="AA60439" i="1"/>
  <c r="AA60438" i="1"/>
  <c r="AA60437" i="1"/>
  <c r="AA60436" i="1"/>
  <c r="AA60435" i="1"/>
  <c r="AA60434" i="1"/>
  <c r="AA60433" i="1"/>
  <c r="AA60432" i="1"/>
  <c r="AA60431" i="1"/>
  <c r="AA60430" i="1"/>
  <c r="AA60429" i="1"/>
  <c r="AA60428" i="1"/>
  <c r="AA60427" i="1"/>
  <c r="AA60426" i="1"/>
  <c r="AA60425" i="1"/>
  <c r="AA60424" i="1"/>
  <c r="AA60423" i="1"/>
  <c r="AA60422" i="1"/>
  <c r="AA60421" i="1"/>
  <c r="AA60420" i="1"/>
  <c r="AA60419" i="1"/>
  <c r="AA60418" i="1"/>
  <c r="AA60417" i="1"/>
  <c r="AA60416" i="1"/>
  <c r="AA60415" i="1"/>
  <c r="AA60414" i="1"/>
  <c r="AA60413" i="1"/>
  <c r="AA60412" i="1"/>
  <c r="AA60411" i="1"/>
  <c r="AA60410" i="1"/>
  <c r="AA60409" i="1"/>
  <c r="AA60408" i="1"/>
  <c r="AA60407" i="1"/>
  <c r="AA60406" i="1"/>
  <c r="AA60405" i="1"/>
  <c r="AA60404" i="1"/>
  <c r="AA60403" i="1"/>
  <c r="AA60402" i="1"/>
  <c r="AA60401" i="1"/>
  <c r="AA60400" i="1"/>
  <c r="AA60399" i="1"/>
  <c r="AA60398" i="1"/>
  <c r="AA60397" i="1"/>
  <c r="AA60396" i="1"/>
  <c r="AA60395" i="1"/>
  <c r="AA60394" i="1"/>
  <c r="AA60393" i="1"/>
  <c r="AA60392" i="1"/>
  <c r="AA60391" i="1"/>
  <c r="AA60390" i="1"/>
  <c r="AA60389" i="1"/>
  <c r="AA60388" i="1"/>
  <c r="AA60387" i="1"/>
  <c r="AA60386" i="1"/>
  <c r="AA60385" i="1"/>
  <c r="AA60384" i="1"/>
  <c r="AA60383" i="1"/>
  <c r="AA60382" i="1"/>
  <c r="AA60381" i="1"/>
  <c r="AA60380" i="1"/>
  <c r="AA60379" i="1"/>
  <c r="AA60378" i="1"/>
  <c r="AA60377" i="1"/>
  <c r="AA60376" i="1"/>
  <c r="AA60375" i="1"/>
  <c r="AA60374" i="1"/>
  <c r="AA60373" i="1"/>
  <c r="AA60372" i="1"/>
  <c r="AA60371" i="1"/>
  <c r="AA60370" i="1"/>
  <c r="AA60369" i="1"/>
  <c r="AA60368" i="1"/>
  <c r="AA60367" i="1"/>
  <c r="AA60366" i="1"/>
  <c r="AA60365" i="1"/>
  <c r="AA60364" i="1"/>
  <c r="AA60363" i="1"/>
  <c r="AA60362" i="1"/>
  <c r="AA60361" i="1"/>
  <c r="AA60360" i="1"/>
  <c r="AA60359" i="1"/>
  <c r="AA60358" i="1"/>
  <c r="AA60357" i="1"/>
  <c r="AA60356" i="1"/>
  <c r="AA60355" i="1"/>
  <c r="AA60354" i="1"/>
  <c r="AA60353" i="1"/>
  <c r="AA60352" i="1"/>
  <c r="AA60351" i="1"/>
  <c r="AA60350" i="1"/>
  <c r="AA60349" i="1"/>
  <c r="AA60348" i="1"/>
  <c r="AA60347" i="1"/>
  <c r="AA60346" i="1"/>
  <c r="AA60345" i="1"/>
  <c r="AA60344" i="1"/>
  <c r="AA60343" i="1"/>
  <c r="AA60342" i="1"/>
  <c r="AA60341" i="1"/>
  <c r="AA60340" i="1"/>
  <c r="AA60339" i="1"/>
  <c r="AA60338" i="1"/>
  <c r="AA60337" i="1"/>
  <c r="AA60336" i="1"/>
  <c r="AA60335" i="1"/>
  <c r="AA60334" i="1"/>
  <c r="AA60333" i="1"/>
  <c r="AA60332" i="1"/>
  <c r="AA60331" i="1"/>
  <c r="AA60330" i="1"/>
  <c r="AA60329" i="1"/>
  <c r="AA60328" i="1"/>
  <c r="AA60327" i="1"/>
  <c r="AA60326" i="1"/>
  <c r="AA60325" i="1"/>
  <c r="AA60324" i="1"/>
  <c r="AA60323" i="1"/>
  <c r="AA60322" i="1"/>
  <c r="AA60321" i="1"/>
  <c r="AA60320" i="1"/>
  <c r="AA60319" i="1"/>
  <c r="AA60318" i="1"/>
  <c r="AA60317" i="1"/>
  <c r="AA60316" i="1"/>
  <c r="AA60315" i="1"/>
  <c r="AA60314" i="1"/>
  <c r="AA60313" i="1"/>
  <c r="AA60312" i="1"/>
  <c r="AA60311" i="1"/>
  <c r="AA60310" i="1"/>
  <c r="AA60309" i="1"/>
  <c r="AA60308" i="1"/>
  <c r="AA60307" i="1"/>
  <c r="AA60306" i="1"/>
  <c r="AA60305" i="1"/>
  <c r="AA60304" i="1"/>
  <c r="AA60303" i="1"/>
  <c r="AA60302" i="1"/>
  <c r="AA60301" i="1"/>
  <c r="AA60300" i="1"/>
  <c r="AA60299" i="1"/>
  <c r="AA60298" i="1"/>
  <c r="AA60297" i="1"/>
  <c r="AA60296" i="1"/>
  <c r="AA60295" i="1"/>
  <c r="AA60294" i="1"/>
  <c r="AA60293" i="1"/>
  <c r="AA60292" i="1"/>
  <c r="AA60291" i="1"/>
  <c r="AA60290" i="1"/>
  <c r="AA60289" i="1"/>
  <c r="AA60288" i="1"/>
  <c r="AA60287" i="1"/>
  <c r="AA60286" i="1"/>
  <c r="AA60285" i="1"/>
  <c r="AA60284" i="1"/>
  <c r="AA60283" i="1"/>
  <c r="AA60282" i="1"/>
  <c r="AA60281" i="1"/>
  <c r="AA60280" i="1"/>
  <c r="AA60279" i="1"/>
  <c r="AA60278" i="1"/>
  <c r="AA60277" i="1"/>
  <c r="AA60276" i="1"/>
  <c r="AA60275" i="1"/>
  <c r="AA60274" i="1"/>
  <c r="AA60273" i="1"/>
  <c r="AA60272" i="1"/>
  <c r="AA60271" i="1"/>
  <c r="AA60270" i="1"/>
  <c r="AA60269" i="1"/>
  <c r="AA60268" i="1"/>
  <c r="AA60267" i="1"/>
  <c r="AA60266" i="1"/>
  <c r="AA60265" i="1"/>
  <c r="AA60264" i="1"/>
  <c r="AA60263" i="1"/>
  <c r="AA60262" i="1"/>
  <c r="AA60261" i="1"/>
  <c r="AA60260" i="1"/>
  <c r="AA60259" i="1"/>
  <c r="AA60258" i="1"/>
  <c r="AA60257" i="1"/>
  <c r="AA60256" i="1"/>
  <c r="AA60255" i="1"/>
  <c r="AA60254" i="1"/>
  <c r="AA60253" i="1"/>
  <c r="AA60252" i="1"/>
  <c r="AA60251" i="1"/>
  <c r="AA60250" i="1"/>
  <c r="AA60249" i="1"/>
  <c r="AA60248" i="1"/>
  <c r="AA60247" i="1"/>
  <c r="AA60246" i="1"/>
  <c r="AA60245" i="1"/>
  <c r="AA60244" i="1"/>
  <c r="AA60243" i="1"/>
  <c r="AA60242" i="1"/>
  <c r="AA60241" i="1"/>
  <c r="AA60240" i="1"/>
  <c r="AA60239" i="1"/>
  <c r="AA60238" i="1"/>
  <c r="AA60237" i="1"/>
  <c r="AA60236" i="1"/>
  <c r="AA60235" i="1"/>
  <c r="AA60234" i="1"/>
  <c r="AA60233" i="1"/>
  <c r="AA60232" i="1"/>
  <c r="AA60231" i="1"/>
  <c r="AA60230" i="1"/>
  <c r="AA60229" i="1"/>
  <c r="AA60228" i="1"/>
  <c r="AA60227" i="1"/>
  <c r="AA60226" i="1"/>
  <c r="AA60225" i="1"/>
  <c r="AA60224" i="1"/>
  <c r="AA60223" i="1"/>
  <c r="AA60222" i="1"/>
  <c r="AA60221" i="1"/>
  <c r="AA60220" i="1"/>
  <c r="AA60219" i="1"/>
  <c r="AA60218" i="1"/>
  <c r="AA60217" i="1"/>
  <c r="AA60216" i="1"/>
  <c r="AA60215" i="1"/>
  <c r="AA60214" i="1"/>
  <c r="AA60213" i="1"/>
  <c r="AA60212" i="1"/>
  <c r="AA60211" i="1"/>
  <c r="AA60210" i="1"/>
  <c r="AA60209" i="1"/>
  <c r="AA60208" i="1"/>
  <c r="AA60207" i="1"/>
  <c r="AA60206" i="1"/>
  <c r="AA60205" i="1"/>
  <c r="AA60204" i="1"/>
  <c r="AA60203" i="1"/>
  <c r="AA60202" i="1"/>
  <c r="AA60201" i="1"/>
  <c r="AA60200" i="1"/>
  <c r="AA60199" i="1"/>
  <c r="AA60198" i="1"/>
  <c r="AA60197" i="1"/>
  <c r="AA60196" i="1"/>
  <c r="AA60195" i="1"/>
  <c r="AA60194" i="1"/>
  <c r="AA60193" i="1"/>
  <c r="AA60192" i="1"/>
  <c r="AA60191" i="1"/>
  <c r="AA60190" i="1"/>
  <c r="AA60189" i="1"/>
  <c r="AA60188" i="1"/>
  <c r="AA60187" i="1"/>
  <c r="AA60186" i="1"/>
  <c r="AA60185" i="1"/>
  <c r="AA60184" i="1"/>
  <c r="AA60183" i="1"/>
  <c r="AA60182" i="1"/>
  <c r="AA60181" i="1"/>
  <c r="AA60180" i="1"/>
  <c r="AA60179" i="1"/>
  <c r="AA60178" i="1"/>
  <c r="AA60177" i="1"/>
  <c r="AA60176" i="1"/>
  <c r="AA60175" i="1"/>
  <c r="AA60174" i="1"/>
  <c r="AA60173" i="1"/>
  <c r="AA60172" i="1"/>
  <c r="AA60171" i="1"/>
  <c r="AA60170" i="1"/>
  <c r="AA60169" i="1"/>
  <c r="AA60168" i="1"/>
  <c r="AA60167" i="1"/>
  <c r="AA60166" i="1"/>
  <c r="AA60165" i="1"/>
  <c r="AA60164" i="1"/>
  <c r="AA60163" i="1"/>
  <c r="AA60162" i="1"/>
  <c r="AA60161" i="1"/>
  <c r="AA60160" i="1"/>
  <c r="AA60159" i="1"/>
  <c r="AA60158" i="1"/>
  <c r="AA60157" i="1"/>
  <c r="AA60156" i="1"/>
  <c r="AA60155" i="1"/>
  <c r="AA60154" i="1"/>
  <c r="AA60153" i="1"/>
  <c r="AA60152" i="1"/>
  <c r="AA60151" i="1"/>
  <c r="AA60150" i="1"/>
  <c r="AA60149" i="1"/>
  <c r="AA60148" i="1"/>
  <c r="AA60147" i="1"/>
  <c r="AA60146" i="1"/>
  <c r="AA60145" i="1"/>
  <c r="AA60144" i="1"/>
  <c r="AA60143" i="1"/>
  <c r="AA60142" i="1"/>
  <c r="AA60141" i="1"/>
  <c r="AA60140" i="1"/>
  <c r="AA60139" i="1"/>
  <c r="AA60138" i="1"/>
  <c r="AA60137" i="1"/>
  <c r="AA60136" i="1"/>
  <c r="AA60135" i="1"/>
  <c r="AA60134" i="1"/>
  <c r="AA60133" i="1"/>
  <c r="AA60132" i="1"/>
  <c r="AA60131" i="1"/>
  <c r="AA60130" i="1"/>
  <c r="AA60129" i="1"/>
  <c r="AA60128" i="1"/>
  <c r="AA60127" i="1"/>
  <c r="AA60126" i="1"/>
  <c r="AA60125" i="1"/>
  <c r="AA60124" i="1"/>
  <c r="AA60123" i="1"/>
  <c r="AA60122" i="1"/>
  <c r="AA60121" i="1"/>
  <c r="AA60120" i="1"/>
  <c r="AA60119" i="1"/>
  <c r="AA60118" i="1"/>
  <c r="AA60117" i="1"/>
  <c r="AA60116" i="1"/>
  <c r="AA60115" i="1"/>
  <c r="AA60114" i="1"/>
  <c r="AA60113" i="1"/>
  <c r="AA60112" i="1"/>
  <c r="AA60111" i="1"/>
  <c r="AA60110" i="1"/>
  <c r="AA60109" i="1"/>
  <c r="AA60108" i="1"/>
  <c r="AA60107" i="1"/>
  <c r="AA60106" i="1"/>
  <c r="AA60105" i="1"/>
  <c r="AA60104" i="1"/>
  <c r="AA60103" i="1"/>
  <c r="AA60102" i="1"/>
  <c r="AA60101" i="1"/>
  <c r="AA60100" i="1"/>
  <c r="AA60099" i="1"/>
  <c r="AA60098" i="1"/>
  <c r="AA60097" i="1"/>
  <c r="AA60096" i="1"/>
  <c r="AA60095" i="1"/>
  <c r="AA60094" i="1"/>
  <c r="AA60093" i="1"/>
  <c r="AA60092" i="1"/>
  <c r="AA60091" i="1"/>
  <c r="AA60090" i="1"/>
  <c r="AA60089" i="1"/>
  <c r="AA60088" i="1"/>
  <c r="AA60087" i="1"/>
  <c r="AA60086" i="1"/>
  <c r="AA60085" i="1"/>
  <c r="AA60084" i="1"/>
  <c r="AA60083" i="1"/>
  <c r="AA60082" i="1"/>
  <c r="AA60081" i="1"/>
  <c r="AA60080" i="1"/>
  <c r="AA60079" i="1"/>
  <c r="AA60078" i="1"/>
  <c r="AA60077" i="1"/>
  <c r="AA60076" i="1"/>
  <c r="AA60075" i="1"/>
  <c r="AA60074" i="1"/>
  <c r="AA60073" i="1"/>
  <c r="AA60072" i="1"/>
  <c r="AA60071" i="1"/>
  <c r="AA60070" i="1"/>
  <c r="AA60069" i="1"/>
  <c r="AA60068" i="1"/>
  <c r="AA60067" i="1"/>
  <c r="AA60066" i="1"/>
  <c r="AA60065" i="1"/>
  <c r="AA60064" i="1"/>
  <c r="AA60063" i="1"/>
  <c r="AA60062" i="1"/>
  <c r="AA60061" i="1"/>
  <c r="AA60060" i="1"/>
  <c r="AA60059" i="1"/>
  <c r="AA60058" i="1"/>
  <c r="AA60057" i="1"/>
  <c r="AA60056" i="1"/>
  <c r="AA60055" i="1"/>
  <c r="AA60054" i="1"/>
  <c r="AA60053" i="1"/>
  <c r="AA60052" i="1"/>
  <c r="AA60051" i="1"/>
  <c r="AA60050" i="1"/>
  <c r="AA60049" i="1"/>
  <c r="AA60048" i="1"/>
  <c r="AA60047" i="1"/>
  <c r="AA60046" i="1"/>
  <c r="AA60045" i="1"/>
  <c r="AA60044" i="1"/>
  <c r="AA60043" i="1"/>
  <c r="AA60042" i="1"/>
  <c r="AA60041" i="1"/>
  <c r="AA60040" i="1"/>
  <c r="AA60039" i="1"/>
  <c r="AA60038" i="1"/>
  <c r="AA60037" i="1"/>
  <c r="AA60036" i="1"/>
  <c r="AA60035" i="1"/>
  <c r="AA60034" i="1"/>
  <c r="AA60033" i="1"/>
  <c r="AA60032" i="1"/>
  <c r="AA60031" i="1"/>
  <c r="AA60030" i="1"/>
  <c r="AA60029" i="1"/>
  <c r="AA60028" i="1"/>
  <c r="AA60027" i="1"/>
  <c r="AA60026" i="1"/>
  <c r="AA60025" i="1"/>
  <c r="AA60024" i="1"/>
  <c r="AA60023" i="1"/>
  <c r="AA60022" i="1"/>
  <c r="AA60021" i="1"/>
  <c r="AA60020" i="1"/>
  <c r="AA60019" i="1"/>
  <c r="AA60018" i="1"/>
  <c r="AA60017" i="1"/>
  <c r="AA60016" i="1"/>
  <c r="AA60015" i="1"/>
  <c r="AA60014" i="1"/>
  <c r="AA60013" i="1"/>
  <c r="AA60012" i="1"/>
  <c r="AA60011" i="1"/>
  <c r="AA60010" i="1"/>
  <c r="AA60009" i="1"/>
  <c r="AA60008" i="1"/>
  <c r="AA60007" i="1"/>
  <c r="AA60006" i="1"/>
  <c r="AA60005" i="1"/>
  <c r="AA60004" i="1"/>
  <c r="AA60003" i="1"/>
  <c r="AA60002" i="1"/>
  <c r="AA60001" i="1"/>
  <c r="AA60000" i="1"/>
  <c r="AA59999" i="1"/>
  <c r="AA59998" i="1"/>
  <c r="AA59997" i="1"/>
  <c r="AA59996" i="1"/>
  <c r="AA59995" i="1"/>
  <c r="AA59994" i="1"/>
  <c r="AA59993" i="1"/>
  <c r="AA59992" i="1"/>
  <c r="AA59991" i="1"/>
  <c r="AA59990" i="1"/>
  <c r="AA59989" i="1"/>
  <c r="AA59988" i="1"/>
  <c r="AA59987" i="1"/>
  <c r="AA59986" i="1"/>
  <c r="AA59985" i="1"/>
  <c r="AA59984" i="1"/>
  <c r="AA59983" i="1"/>
  <c r="AA59982" i="1"/>
  <c r="AA59981" i="1"/>
  <c r="AA59980" i="1"/>
  <c r="AA59979" i="1"/>
  <c r="AA59978" i="1"/>
  <c r="AA59977" i="1"/>
  <c r="AA59976" i="1"/>
  <c r="AA59975" i="1"/>
  <c r="AA59974" i="1"/>
  <c r="AA59973" i="1"/>
  <c r="AA59972" i="1"/>
  <c r="AA59971" i="1"/>
  <c r="AA59970" i="1"/>
  <c r="AA59969" i="1"/>
  <c r="AA59968" i="1"/>
  <c r="AA59967" i="1"/>
  <c r="AA59966" i="1"/>
  <c r="AA59965" i="1"/>
  <c r="AA59964" i="1"/>
  <c r="AA59963" i="1"/>
  <c r="AA59962" i="1"/>
  <c r="AA59961" i="1"/>
  <c r="AA59960" i="1"/>
  <c r="AA59959" i="1"/>
  <c r="AA59958" i="1"/>
  <c r="AA59957" i="1"/>
  <c r="AA59956" i="1"/>
  <c r="AA59955" i="1"/>
  <c r="AA59954" i="1"/>
  <c r="AA59953" i="1"/>
  <c r="AA59952" i="1"/>
  <c r="AA59951" i="1"/>
  <c r="AA59950" i="1"/>
  <c r="AA59949" i="1"/>
  <c r="AA59948" i="1"/>
  <c r="AA59947" i="1"/>
  <c r="AA59946" i="1"/>
  <c r="AA59945" i="1"/>
  <c r="AA59944" i="1"/>
  <c r="AA59943" i="1"/>
  <c r="AA59942" i="1"/>
  <c r="AA59941" i="1"/>
  <c r="AA59940" i="1"/>
  <c r="AA59939" i="1"/>
  <c r="AA59938" i="1"/>
  <c r="AA59937" i="1"/>
  <c r="AA59936" i="1"/>
  <c r="AA59935" i="1"/>
  <c r="AA59934" i="1"/>
  <c r="AA59933" i="1"/>
  <c r="AA59932" i="1"/>
  <c r="AA59931" i="1"/>
  <c r="AA59930" i="1"/>
  <c r="AA59929" i="1"/>
  <c r="AA59928" i="1"/>
  <c r="AA59927" i="1"/>
  <c r="AA59926" i="1"/>
  <c r="AA59925" i="1"/>
  <c r="AA59924" i="1"/>
  <c r="AA59923" i="1"/>
  <c r="AA59922" i="1"/>
  <c r="AA59921" i="1"/>
  <c r="AA59920" i="1"/>
  <c r="AA59919" i="1"/>
  <c r="AA59918" i="1"/>
  <c r="AA59917" i="1"/>
  <c r="AA59916" i="1"/>
  <c r="AA59915" i="1"/>
  <c r="AA59914" i="1"/>
  <c r="AA59913" i="1"/>
  <c r="AA59912" i="1"/>
  <c r="AA59911" i="1"/>
  <c r="AA59910" i="1"/>
  <c r="AA59909" i="1"/>
  <c r="AA59908" i="1"/>
  <c r="AA59907" i="1"/>
  <c r="AA59906" i="1"/>
  <c r="AA59905" i="1"/>
  <c r="AA59904" i="1"/>
  <c r="AA59903" i="1"/>
  <c r="AA59902" i="1"/>
  <c r="AA59901" i="1"/>
  <c r="AA59900" i="1"/>
  <c r="AA59899" i="1"/>
  <c r="AA59898" i="1"/>
  <c r="AA59897" i="1"/>
  <c r="AA59896" i="1"/>
  <c r="AA59895" i="1"/>
  <c r="AA59894" i="1"/>
  <c r="AA59893" i="1"/>
  <c r="AA59892" i="1"/>
  <c r="AA59891" i="1"/>
  <c r="AA59890" i="1"/>
  <c r="AA59889" i="1"/>
  <c r="AA59888" i="1"/>
  <c r="AA59887" i="1"/>
  <c r="AA59886" i="1"/>
  <c r="AA59885" i="1"/>
  <c r="AA59884" i="1"/>
  <c r="AA59883" i="1"/>
  <c r="AA59882" i="1"/>
  <c r="AA59881" i="1"/>
  <c r="AA59880" i="1"/>
  <c r="AA59879" i="1"/>
  <c r="AA59878" i="1"/>
  <c r="AA59877" i="1"/>
  <c r="AA59876" i="1"/>
  <c r="AA59875" i="1"/>
  <c r="AA59874" i="1"/>
  <c r="AA59873" i="1"/>
  <c r="AA59872" i="1"/>
  <c r="AA59871" i="1"/>
  <c r="AA59870" i="1"/>
  <c r="AA59869" i="1"/>
  <c r="AA59868" i="1"/>
  <c r="AA59867" i="1"/>
  <c r="AA59866" i="1"/>
  <c r="AA59865" i="1"/>
  <c r="AA59864" i="1"/>
  <c r="AA59863" i="1"/>
  <c r="AA59862" i="1"/>
  <c r="AA59861" i="1"/>
  <c r="AA59860" i="1"/>
  <c r="AA59859" i="1"/>
  <c r="AA59858" i="1"/>
  <c r="AA59857" i="1"/>
  <c r="AA59856" i="1"/>
  <c r="AA59855" i="1"/>
  <c r="AA59854" i="1"/>
  <c r="AA59853" i="1"/>
  <c r="AA59852" i="1"/>
  <c r="AA59851" i="1"/>
  <c r="AA59850" i="1"/>
  <c r="AA59849" i="1"/>
  <c r="AA59848" i="1"/>
  <c r="AA59847" i="1"/>
  <c r="AA59846" i="1"/>
  <c r="AA59845" i="1"/>
  <c r="AA59844" i="1"/>
  <c r="AA59843" i="1"/>
  <c r="AA59842" i="1"/>
  <c r="AA59841" i="1"/>
  <c r="AA59840" i="1"/>
  <c r="AA59839" i="1"/>
  <c r="AA59838" i="1"/>
  <c r="AA59837" i="1"/>
  <c r="AA59836" i="1"/>
  <c r="AA59835" i="1"/>
  <c r="AA59834" i="1"/>
  <c r="AA59833" i="1"/>
  <c r="AA59832" i="1"/>
  <c r="AA59831" i="1"/>
  <c r="AA59830" i="1"/>
  <c r="AA59829" i="1"/>
  <c r="AA59828" i="1"/>
  <c r="AA59827" i="1"/>
  <c r="AA59826" i="1"/>
  <c r="AA59825" i="1"/>
  <c r="AA59824" i="1"/>
  <c r="AA59823" i="1"/>
  <c r="AA59822" i="1"/>
  <c r="AA59821" i="1"/>
  <c r="AA59820" i="1"/>
  <c r="AA59819" i="1"/>
  <c r="AA59818" i="1"/>
  <c r="AA59817" i="1"/>
  <c r="AA59816" i="1"/>
  <c r="AA59815" i="1"/>
  <c r="AA59814" i="1"/>
  <c r="AA59813" i="1"/>
  <c r="AA59812" i="1"/>
  <c r="AA59811" i="1"/>
  <c r="AA59810" i="1"/>
  <c r="AA59809" i="1"/>
  <c r="AA59808" i="1"/>
  <c r="AA59807" i="1"/>
  <c r="AA59806" i="1"/>
  <c r="AA59805" i="1"/>
  <c r="AA59804" i="1"/>
  <c r="AA59803" i="1"/>
  <c r="AA59802" i="1"/>
  <c r="AA59801" i="1"/>
  <c r="AA59800" i="1"/>
  <c r="AA59799" i="1"/>
  <c r="AA59798" i="1"/>
  <c r="AA59797" i="1"/>
  <c r="AA59796" i="1"/>
  <c r="AA59795" i="1"/>
  <c r="AA59794" i="1"/>
  <c r="AA59793" i="1"/>
  <c r="AA59792" i="1"/>
  <c r="AA59791" i="1"/>
  <c r="AA59790" i="1"/>
  <c r="AA59789" i="1"/>
  <c r="AA59788" i="1"/>
  <c r="AA59787" i="1"/>
  <c r="AA59786" i="1"/>
  <c r="AA59785" i="1"/>
  <c r="AA59784" i="1"/>
  <c r="AA59783" i="1"/>
  <c r="AA59782" i="1"/>
  <c r="AA59781" i="1"/>
  <c r="AA59780" i="1"/>
  <c r="AA59779" i="1"/>
  <c r="AA59778" i="1"/>
  <c r="AA59777" i="1"/>
  <c r="AA59776" i="1"/>
  <c r="AA59775" i="1"/>
  <c r="AA59774" i="1"/>
  <c r="AA59773" i="1"/>
  <c r="AA59772" i="1"/>
  <c r="AA59771" i="1"/>
  <c r="AA59770" i="1"/>
  <c r="AA59769" i="1"/>
  <c r="AA59768" i="1"/>
  <c r="AA59767" i="1"/>
  <c r="AA59766" i="1"/>
  <c r="AA59765" i="1"/>
  <c r="AA59764" i="1"/>
  <c r="AA59763" i="1"/>
  <c r="AA59762" i="1"/>
  <c r="AA59761" i="1"/>
  <c r="AA59760" i="1"/>
  <c r="AA59759" i="1"/>
  <c r="AA59758" i="1"/>
  <c r="AA59757" i="1"/>
  <c r="AA59756" i="1"/>
  <c r="AA59755" i="1"/>
  <c r="AA59754" i="1"/>
  <c r="AA59753" i="1"/>
  <c r="AA59752" i="1"/>
  <c r="AA59751" i="1"/>
  <c r="AA59750" i="1"/>
  <c r="AA59749" i="1"/>
  <c r="AA59748" i="1"/>
  <c r="AA59747" i="1"/>
  <c r="AA59746" i="1"/>
  <c r="AA59745" i="1"/>
  <c r="AA59744" i="1"/>
  <c r="AA59743" i="1"/>
  <c r="AA59742" i="1"/>
  <c r="AA59741" i="1"/>
  <c r="AA59740" i="1"/>
  <c r="AA59739" i="1"/>
  <c r="AA59738" i="1"/>
  <c r="AA59737" i="1"/>
  <c r="AA59736" i="1"/>
  <c r="AA59735" i="1"/>
  <c r="AA59734" i="1"/>
  <c r="AA59733" i="1"/>
  <c r="AA59732" i="1"/>
  <c r="AA59731" i="1"/>
  <c r="AA59730" i="1"/>
  <c r="AA59729" i="1"/>
  <c r="AA59728" i="1"/>
  <c r="AA59727" i="1"/>
  <c r="AA59726" i="1"/>
  <c r="AA59725" i="1"/>
  <c r="AA59724" i="1"/>
  <c r="AA59723" i="1"/>
  <c r="AA59722" i="1"/>
  <c r="AA59721" i="1"/>
  <c r="AA59720" i="1"/>
  <c r="AA59719" i="1"/>
  <c r="AA59718" i="1"/>
  <c r="AA59717" i="1"/>
  <c r="AA59716" i="1"/>
  <c r="AA59715" i="1"/>
  <c r="AA59714" i="1"/>
  <c r="AA59713" i="1"/>
  <c r="AA59712" i="1"/>
  <c r="AA59711" i="1"/>
  <c r="AA59710" i="1"/>
  <c r="AA59709" i="1"/>
  <c r="AA59708" i="1"/>
  <c r="AA59707" i="1"/>
  <c r="AA59706" i="1"/>
  <c r="AA59705" i="1"/>
  <c r="AA59704" i="1"/>
  <c r="AA59703" i="1"/>
  <c r="AA59702" i="1"/>
  <c r="AA59701" i="1"/>
  <c r="AA59700" i="1"/>
  <c r="AA59699" i="1"/>
  <c r="AA59698" i="1"/>
  <c r="AA59697" i="1"/>
  <c r="AA59696" i="1"/>
  <c r="AA59695" i="1"/>
  <c r="AA59694" i="1"/>
  <c r="AA59693" i="1"/>
  <c r="AA59692" i="1"/>
  <c r="AA59691" i="1"/>
  <c r="AA59690" i="1"/>
  <c r="AA59689" i="1"/>
  <c r="AA59688" i="1"/>
  <c r="AA59687" i="1"/>
  <c r="AA59686" i="1"/>
  <c r="AA59685" i="1"/>
  <c r="AA59684" i="1"/>
  <c r="AA59683" i="1"/>
  <c r="AA59682" i="1"/>
  <c r="AA59681" i="1"/>
  <c r="AA59680" i="1"/>
  <c r="AA59679" i="1"/>
  <c r="AA59678" i="1"/>
  <c r="AA59677" i="1"/>
  <c r="AA59676" i="1"/>
  <c r="AA59675" i="1"/>
  <c r="AA59674" i="1"/>
  <c r="AA59673" i="1"/>
  <c r="AA59672" i="1"/>
  <c r="AA59671" i="1"/>
  <c r="AA59670" i="1"/>
  <c r="AA59669" i="1"/>
  <c r="AA59668" i="1"/>
  <c r="AA59667" i="1"/>
  <c r="AA59666" i="1"/>
  <c r="AA59665" i="1"/>
  <c r="AA59664" i="1"/>
  <c r="AA59663" i="1"/>
  <c r="AA59662" i="1"/>
  <c r="AA59661" i="1"/>
  <c r="AA59660" i="1"/>
  <c r="AA59659" i="1"/>
  <c r="AA59658" i="1"/>
  <c r="AA59657" i="1"/>
  <c r="AA59656" i="1"/>
  <c r="AA59655" i="1"/>
  <c r="AA59654" i="1"/>
  <c r="AA59653" i="1"/>
  <c r="AA59652" i="1"/>
  <c r="AA59651" i="1"/>
  <c r="AA59650" i="1"/>
  <c r="AA59649" i="1"/>
  <c r="AA59648" i="1"/>
  <c r="AA59647" i="1"/>
  <c r="AA59646" i="1"/>
  <c r="AA59645" i="1"/>
  <c r="AA59644" i="1"/>
  <c r="AA59643" i="1"/>
  <c r="AA59642" i="1"/>
  <c r="AA59641" i="1"/>
  <c r="AA59640" i="1"/>
  <c r="AA59639" i="1"/>
  <c r="AA59638" i="1"/>
  <c r="AA59637" i="1"/>
  <c r="AA59636" i="1"/>
  <c r="AA59635" i="1"/>
  <c r="AA59634" i="1"/>
  <c r="AA59633" i="1"/>
  <c r="AA59632" i="1"/>
  <c r="AA59631" i="1"/>
  <c r="AA59630" i="1"/>
  <c r="AA59629" i="1"/>
  <c r="AA59628" i="1"/>
  <c r="AA59627" i="1"/>
  <c r="AA59626" i="1"/>
  <c r="AA59625" i="1"/>
  <c r="AA59624" i="1"/>
  <c r="AA59623" i="1"/>
  <c r="AA59622" i="1"/>
  <c r="AA59621" i="1"/>
  <c r="AA59620" i="1"/>
  <c r="AA59619" i="1"/>
  <c r="AA59618" i="1"/>
  <c r="AA59617" i="1"/>
  <c r="AA59616" i="1"/>
  <c r="AA59615" i="1"/>
  <c r="AA59614" i="1"/>
  <c r="AA59613" i="1"/>
  <c r="AA59612" i="1"/>
  <c r="AA59611" i="1"/>
  <c r="AA59610" i="1"/>
  <c r="AA59609" i="1"/>
  <c r="AA59608" i="1"/>
  <c r="AA59607" i="1"/>
  <c r="AA59606" i="1"/>
  <c r="AA59605" i="1"/>
  <c r="AA59604" i="1"/>
  <c r="AA59603" i="1"/>
  <c r="AA59602" i="1"/>
  <c r="AA59601" i="1"/>
  <c r="AA59600" i="1"/>
  <c r="AA59599" i="1"/>
  <c r="AA59598" i="1"/>
  <c r="AA59597" i="1"/>
  <c r="AA59596" i="1"/>
  <c r="AA59595" i="1"/>
  <c r="AA59594" i="1"/>
  <c r="AA59593" i="1"/>
  <c r="AA59592" i="1"/>
  <c r="AA59591" i="1"/>
  <c r="AA59590" i="1"/>
  <c r="AA59589" i="1"/>
  <c r="AA59588" i="1"/>
  <c r="AA59587" i="1"/>
  <c r="AA59586" i="1"/>
  <c r="AA59585" i="1"/>
  <c r="AA59584" i="1"/>
  <c r="AA59583" i="1"/>
  <c r="AA59582" i="1"/>
  <c r="AA59581" i="1"/>
  <c r="AA59580" i="1"/>
  <c r="AA59579" i="1"/>
  <c r="AA59578" i="1"/>
  <c r="AA59577" i="1"/>
  <c r="AA59576" i="1"/>
  <c r="AA59575" i="1"/>
  <c r="AA59574" i="1"/>
  <c r="AA59573" i="1"/>
  <c r="AA59572" i="1"/>
  <c r="AA59571" i="1"/>
  <c r="AA59570" i="1"/>
  <c r="AA59569" i="1"/>
  <c r="AA59568" i="1"/>
  <c r="AA59567" i="1"/>
  <c r="AA59566" i="1"/>
  <c r="AA59565" i="1"/>
  <c r="AA59564" i="1"/>
  <c r="AA59563" i="1"/>
  <c r="AA59562" i="1"/>
  <c r="AA59561" i="1"/>
  <c r="AA59560" i="1"/>
  <c r="AA59559" i="1"/>
  <c r="AA59558" i="1"/>
  <c r="AA59557" i="1"/>
  <c r="AA59556" i="1"/>
  <c r="AA59555" i="1"/>
  <c r="AA59554" i="1"/>
  <c r="AA59553" i="1"/>
  <c r="AA59552" i="1"/>
  <c r="AA59551" i="1"/>
  <c r="AA59550" i="1"/>
  <c r="AA59549" i="1"/>
  <c r="AA59548" i="1"/>
  <c r="AA59547" i="1"/>
  <c r="AA59546" i="1"/>
  <c r="AA59545" i="1"/>
  <c r="AA59544" i="1"/>
  <c r="AA59543" i="1"/>
  <c r="AA59542" i="1"/>
  <c r="AA59541" i="1"/>
  <c r="AA59540" i="1"/>
  <c r="AA59539" i="1"/>
  <c r="AA59538" i="1"/>
  <c r="AA59537" i="1"/>
  <c r="AA59536" i="1"/>
  <c r="AA59535" i="1"/>
  <c r="AA59534" i="1"/>
  <c r="AA59533" i="1"/>
  <c r="AA59532" i="1"/>
  <c r="AA59531" i="1"/>
  <c r="AA59530" i="1"/>
  <c r="AA59529" i="1"/>
  <c r="AA59528" i="1"/>
  <c r="AA59527" i="1"/>
  <c r="AA59526" i="1"/>
  <c r="AA59525" i="1"/>
  <c r="AA59524" i="1"/>
  <c r="AA59523" i="1"/>
  <c r="AA59522" i="1"/>
  <c r="AA59521" i="1"/>
  <c r="AA59520" i="1"/>
  <c r="AA59519" i="1"/>
  <c r="AA59518" i="1"/>
  <c r="AA59517" i="1"/>
  <c r="AA59516" i="1"/>
  <c r="AA59515" i="1"/>
  <c r="AA59514" i="1"/>
  <c r="AA59513" i="1"/>
  <c r="AA59512" i="1"/>
  <c r="AA59511" i="1"/>
  <c r="AA59510" i="1"/>
  <c r="AA59509" i="1"/>
  <c r="AA59508" i="1"/>
  <c r="AA59507" i="1"/>
  <c r="AA59506" i="1"/>
  <c r="AA59505" i="1"/>
  <c r="AA59504" i="1"/>
  <c r="AA59503" i="1"/>
  <c r="AA59502" i="1"/>
  <c r="AA59501" i="1"/>
  <c r="AA59500" i="1"/>
  <c r="AA59499" i="1"/>
  <c r="AA59498" i="1"/>
  <c r="AA59497" i="1"/>
  <c r="AA59496" i="1"/>
  <c r="AA59495" i="1"/>
  <c r="AA59494" i="1"/>
  <c r="AA59493" i="1"/>
  <c r="AA59492" i="1"/>
  <c r="AA59491" i="1"/>
  <c r="AA59490" i="1"/>
  <c r="AA59489" i="1"/>
  <c r="AA59488" i="1"/>
  <c r="AA59487" i="1"/>
  <c r="AA59486" i="1"/>
  <c r="AA59485" i="1"/>
  <c r="AA59484" i="1"/>
  <c r="AA59483" i="1"/>
  <c r="AA59482" i="1"/>
  <c r="AA59481" i="1"/>
  <c r="AA59480" i="1"/>
  <c r="AA59479" i="1"/>
  <c r="AA59478" i="1"/>
  <c r="AA59477" i="1"/>
  <c r="AA59476" i="1"/>
  <c r="AA59475" i="1"/>
  <c r="AA59474" i="1"/>
  <c r="AA59473" i="1"/>
  <c r="AA59472" i="1"/>
  <c r="AA59471" i="1"/>
  <c r="AA59470" i="1"/>
  <c r="AA59469" i="1"/>
  <c r="AA59468" i="1"/>
  <c r="AA59467" i="1"/>
  <c r="AA59466" i="1"/>
  <c r="AA59465" i="1"/>
  <c r="AA59464" i="1"/>
  <c r="AA59463" i="1"/>
  <c r="AA59462" i="1"/>
  <c r="AA59461" i="1"/>
  <c r="AA59460" i="1"/>
  <c r="AA59459" i="1"/>
  <c r="AA59458" i="1"/>
  <c r="AA59457" i="1"/>
  <c r="AA59456" i="1"/>
  <c r="AA59455" i="1"/>
  <c r="AA59454" i="1"/>
  <c r="AA59453" i="1"/>
  <c r="AA59452" i="1"/>
  <c r="AA59451" i="1"/>
  <c r="AA59450" i="1"/>
  <c r="AA59449" i="1"/>
  <c r="AA59448" i="1"/>
  <c r="AA59447" i="1"/>
  <c r="AA59446" i="1"/>
  <c r="AA59445" i="1"/>
  <c r="AA59444" i="1"/>
  <c r="AA59443" i="1"/>
  <c r="AA59442" i="1"/>
  <c r="AA59441" i="1"/>
  <c r="AA59440" i="1"/>
  <c r="AA59439" i="1"/>
  <c r="AA59438" i="1"/>
  <c r="AA59437" i="1"/>
  <c r="AA59436" i="1"/>
  <c r="AA59435" i="1"/>
  <c r="AA59434" i="1"/>
  <c r="AA59433" i="1"/>
  <c r="AA59432" i="1"/>
  <c r="AA59431" i="1"/>
  <c r="AA59430" i="1"/>
  <c r="AA59429" i="1"/>
  <c r="AA59428" i="1"/>
  <c r="AA59427" i="1"/>
  <c r="AA59426" i="1"/>
  <c r="AA59425" i="1"/>
  <c r="AA59424" i="1"/>
  <c r="AA59423" i="1"/>
  <c r="AA59422" i="1"/>
  <c r="AA59421" i="1"/>
  <c r="AA59420" i="1"/>
  <c r="AA59419" i="1"/>
  <c r="AA59418" i="1"/>
  <c r="AA59417" i="1"/>
  <c r="AA59416" i="1"/>
  <c r="AA59415" i="1"/>
  <c r="AA59414" i="1"/>
  <c r="AA59413" i="1"/>
  <c r="AA59412" i="1"/>
  <c r="AA59411" i="1"/>
  <c r="AA59410" i="1"/>
  <c r="AA59409" i="1"/>
  <c r="AA59408" i="1"/>
  <c r="AA59407" i="1"/>
  <c r="AA59406" i="1"/>
  <c r="AA59405" i="1"/>
  <c r="AA59404" i="1"/>
  <c r="AA59403" i="1"/>
  <c r="AA59402" i="1"/>
  <c r="AA59401" i="1"/>
  <c r="AA59400" i="1"/>
  <c r="AA59399" i="1"/>
  <c r="AA59398" i="1"/>
  <c r="AA59397" i="1"/>
  <c r="AA59396" i="1"/>
  <c r="AA59395" i="1"/>
  <c r="AA59394" i="1"/>
  <c r="AA59393" i="1"/>
  <c r="AA59392" i="1"/>
  <c r="AA59391" i="1"/>
  <c r="AA59390" i="1"/>
  <c r="AA59389" i="1"/>
  <c r="AA59388" i="1"/>
  <c r="AA59387" i="1"/>
  <c r="AA59386" i="1"/>
  <c r="AA59385" i="1"/>
  <c r="AA59384" i="1"/>
  <c r="AA59383" i="1"/>
  <c r="AA59382" i="1"/>
  <c r="AA59381" i="1"/>
  <c r="AA59380" i="1"/>
  <c r="AA59379" i="1"/>
  <c r="AA59378" i="1"/>
  <c r="AA59377" i="1"/>
  <c r="AA59376" i="1"/>
  <c r="AA59375" i="1"/>
  <c r="AA59374" i="1"/>
  <c r="AA59373" i="1"/>
  <c r="AA59372" i="1"/>
  <c r="AA59371" i="1"/>
  <c r="AA59370" i="1"/>
  <c r="AA59369" i="1"/>
  <c r="AA59368" i="1"/>
  <c r="AA59367" i="1"/>
  <c r="AA59366" i="1"/>
  <c r="AA59365" i="1"/>
  <c r="AA59364" i="1"/>
  <c r="AA59363" i="1"/>
  <c r="AA59362" i="1"/>
  <c r="AA59361" i="1"/>
  <c r="AA59360" i="1"/>
  <c r="AA59359" i="1"/>
  <c r="AA59358" i="1"/>
  <c r="AA59357" i="1"/>
  <c r="AA59356" i="1"/>
  <c r="AA59355" i="1"/>
  <c r="AA59354" i="1"/>
  <c r="AA59353" i="1"/>
  <c r="AA59352" i="1"/>
  <c r="AA59351" i="1"/>
  <c r="AA59350" i="1"/>
  <c r="AA59349" i="1"/>
  <c r="AA59348" i="1"/>
  <c r="AA59347" i="1"/>
  <c r="AA59346" i="1"/>
  <c r="AA59345" i="1"/>
  <c r="AA59344" i="1"/>
  <c r="AA59343" i="1"/>
  <c r="AA59342" i="1"/>
  <c r="AA59341" i="1"/>
  <c r="AA59340" i="1"/>
  <c r="AA59339" i="1"/>
  <c r="AA59338" i="1"/>
  <c r="AA59337" i="1"/>
  <c r="AA59336" i="1"/>
  <c r="AA59335" i="1"/>
  <c r="AA59334" i="1"/>
  <c r="AA59333" i="1"/>
  <c r="AA59332" i="1"/>
  <c r="AA59331" i="1"/>
  <c r="AA59330" i="1"/>
  <c r="AA59329" i="1"/>
  <c r="AA59328" i="1"/>
  <c r="AA59327" i="1"/>
  <c r="AA59326" i="1"/>
  <c r="AA59325" i="1"/>
  <c r="AA59324" i="1"/>
  <c r="AA59323" i="1"/>
  <c r="AA59322" i="1"/>
  <c r="AA59321" i="1"/>
  <c r="AA59320" i="1"/>
  <c r="AA59319" i="1"/>
  <c r="AA59318" i="1"/>
  <c r="AA59317" i="1"/>
  <c r="AA59316" i="1"/>
  <c r="AA59315" i="1"/>
  <c r="AA59314" i="1"/>
  <c r="AA59313" i="1"/>
  <c r="AA59312" i="1"/>
  <c r="AA59311" i="1"/>
  <c r="AA59310" i="1"/>
  <c r="AA59309" i="1"/>
  <c r="AA59308" i="1"/>
  <c r="AA59307" i="1"/>
  <c r="AA59306" i="1"/>
  <c r="AA59305" i="1"/>
  <c r="AA59304" i="1"/>
  <c r="AA59303" i="1"/>
  <c r="AA59302" i="1"/>
  <c r="AA59301" i="1"/>
  <c r="AA59300" i="1"/>
  <c r="AA59299" i="1"/>
  <c r="AA59298" i="1"/>
  <c r="AA59297" i="1"/>
  <c r="AA59296" i="1"/>
  <c r="AA59295" i="1"/>
  <c r="AA59294" i="1"/>
  <c r="AA59293" i="1"/>
  <c r="AA59292" i="1"/>
  <c r="AA59291" i="1"/>
  <c r="AA59290" i="1"/>
  <c r="AA59289" i="1"/>
  <c r="AA59288" i="1"/>
  <c r="AA59287" i="1"/>
  <c r="AA59286" i="1"/>
  <c r="AA59285" i="1"/>
  <c r="AA59284" i="1"/>
  <c r="AA59283" i="1"/>
  <c r="AA59282" i="1"/>
  <c r="AA59281" i="1"/>
  <c r="AA59280" i="1"/>
  <c r="AA59279" i="1"/>
  <c r="AA59278" i="1"/>
  <c r="AA59277" i="1"/>
  <c r="AA59276" i="1"/>
  <c r="AA59275" i="1"/>
  <c r="AA59274" i="1"/>
  <c r="AA59273" i="1"/>
  <c r="AA59272" i="1"/>
  <c r="AA59271" i="1"/>
  <c r="AA59270" i="1"/>
  <c r="AA59269" i="1"/>
  <c r="AA59268" i="1"/>
  <c r="AA59267" i="1"/>
  <c r="AA59266" i="1"/>
  <c r="AA59265" i="1"/>
  <c r="AA59264" i="1"/>
  <c r="AA59263" i="1"/>
  <c r="AA59262" i="1"/>
  <c r="AA59261" i="1"/>
  <c r="AA59260" i="1"/>
  <c r="AA59259" i="1"/>
  <c r="AA59258" i="1"/>
  <c r="AA59257" i="1"/>
  <c r="AA59256" i="1"/>
  <c r="AA59255" i="1"/>
  <c r="AA59254" i="1"/>
  <c r="AA59253" i="1"/>
  <c r="AA59252" i="1"/>
  <c r="AA59251" i="1"/>
  <c r="AA59250" i="1"/>
  <c r="AA59249" i="1"/>
  <c r="AA59248" i="1"/>
  <c r="AA59247" i="1"/>
  <c r="AA59246" i="1"/>
  <c r="AA59245" i="1"/>
  <c r="AA59244" i="1"/>
  <c r="AA59243" i="1"/>
  <c r="AA59242" i="1"/>
  <c r="AA59241" i="1"/>
  <c r="AA59240" i="1"/>
  <c r="AA59239" i="1"/>
  <c r="AA59238" i="1"/>
  <c r="AA59237" i="1"/>
  <c r="AA59236" i="1"/>
  <c r="AA59235" i="1"/>
  <c r="AA59234" i="1"/>
  <c r="AA59233" i="1"/>
  <c r="AA59232" i="1"/>
  <c r="AA59231" i="1"/>
  <c r="AA59230" i="1"/>
  <c r="AA59229" i="1"/>
  <c r="AA59228" i="1"/>
  <c r="AA59227" i="1"/>
  <c r="AA59226" i="1"/>
  <c r="AA59225" i="1"/>
  <c r="AA59224" i="1"/>
  <c r="AA59223" i="1"/>
  <c r="AA59222" i="1"/>
  <c r="AA59221" i="1"/>
  <c r="AA59220" i="1"/>
  <c r="AA59219" i="1"/>
  <c r="AA59218" i="1"/>
  <c r="AA59217" i="1"/>
  <c r="AA59216" i="1"/>
  <c r="AA59215" i="1"/>
  <c r="AA59214" i="1"/>
  <c r="AA59213" i="1"/>
  <c r="AA59212" i="1"/>
  <c r="AA59211" i="1"/>
  <c r="AA59210" i="1"/>
  <c r="AA59209" i="1"/>
  <c r="AA59208" i="1"/>
  <c r="AA59207" i="1"/>
  <c r="AA59206" i="1"/>
  <c r="AA59205" i="1"/>
  <c r="AA59204" i="1"/>
  <c r="AA59203" i="1"/>
  <c r="AA59202" i="1"/>
  <c r="AA59201" i="1"/>
  <c r="AA59200" i="1"/>
  <c r="AA59199" i="1"/>
  <c r="AA59198" i="1"/>
  <c r="AA59197" i="1"/>
  <c r="AA59196" i="1"/>
  <c r="AA59195" i="1"/>
  <c r="AA59194" i="1"/>
  <c r="AA59193" i="1"/>
  <c r="AA59192" i="1"/>
  <c r="AA59191" i="1"/>
  <c r="AA59190" i="1"/>
  <c r="AA59189" i="1"/>
  <c r="AA59188" i="1"/>
  <c r="AA59187" i="1"/>
  <c r="AA59186" i="1"/>
  <c r="AA59185" i="1"/>
  <c r="AA59184" i="1"/>
  <c r="AA59183" i="1"/>
  <c r="AA59182" i="1"/>
  <c r="AA59181" i="1"/>
  <c r="AA59180" i="1"/>
  <c r="AA59179" i="1"/>
  <c r="AA59178" i="1"/>
  <c r="AA59177" i="1"/>
  <c r="AA59176" i="1"/>
  <c r="AA59175" i="1"/>
  <c r="AA59174" i="1"/>
  <c r="AA59173" i="1"/>
  <c r="AA59172" i="1"/>
  <c r="AA59171" i="1"/>
  <c r="AA59170" i="1"/>
  <c r="AA59169" i="1"/>
  <c r="AA59168" i="1"/>
  <c r="AA59167" i="1"/>
  <c r="AA59166" i="1"/>
  <c r="AA59165" i="1"/>
  <c r="AA59164" i="1"/>
  <c r="AA59163" i="1"/>
  <c r="AA59162" i="1"/>
  <c r="AA59161" i="1"/>
  <c r="AA59160" i="1"/>
  <c r="AA59159" i="1"/>
  <c r="AA59158" i="1"/>
  <c r="AA59157" i="1"/>
  <c r="AA59156" i="1"/>
  <c r="AA59155" i="1"/>
  <c r="AA59154" i="1"/>
  <c r="AA59153" i="1"/>
  <c r="AA59152" i="1"/>
  <c r="AA59151" i="1"/>
  <c r="AA59150" i="1"/>
  <c r="AA59149" i="1"/>
  <c r="AA59148" i="1"/>
  <c r="AA59147" i="1"/>
  <c r="AA59146" i="1"/>
  <c r="AA59145" i="1"/>
  <c r="AA59144" i="1"/>
  <c r="AA59143" i="1"/>
  <c r="AA59142" i="1"/>
  <c r="AA59141" i="1"/>
  <c r="AA59140" i="1"/>
  <c r="AA59139" i="1"/>
  <c r="AA59138" i="1"/>
  <c r="AA59137" i="1"/>
  <c r="AA59136" i="1"/>
  <c r="AA59135" i="1"/>
  <c r="AA59134" i="1"/>
  <c r="AA59133" i="1"/>
  <c r="AA59132" i="1"/>
  <c r="AA59131" i="1"/>
  <c r="AA59130" i="1"/>
  <c r="AA59129" i="1"/>
  <c r="AA59128" i="1"/>
  <c r="AA59127" i="1"/>
  <c r="AA59126" i="1"/>
  <c r="AA59125" i="1"/>
  <c r="AA59124" i="1"/>
  <c r="AA59123" i="1"/>
  <c r="AA59122" i="1"/>
  <c r="AA59121" i="1"/>
  <c r="AA59120" i="1"/>
  <c r="AA59119" i="1"/>
  <c r="AA59118" i="1"/>
  <c r="AA59117" i="1"/>
  <c r="AA59116" i="1"/>
  <c r="AA59115" i="1"/>
  <c r="AA59114" i="1"/>
  <c r="AA59113" i="1"/>
  <c r="AA59112" i="1"/>
  <c r="AA59111" i="1"/>
  <c r="AA59110" i="1"/>
  <c r="AA59109" i="1"/>
  <c r="AA59108" i="1"/>
  <c r="AA59107" i="1"/>
  <c r="AA59106" i="1"/>
  <c r="AA59105" i="1"/>
  <c r="AA59104" i="1"/>
  <c r="AA59103" i="1"/>
  <c r="AA59102" i="1"/>
  <c r="AA59101" i="1"/>
  <c r="AA59100" i="1"/>
  <c r="AA59099" i="1"/>
  <c r="AA59098" i="1"/>
  <c r="AA59097" i="1"/>
  <c r="AA59096" i="1"/>
  <c r="AA59095" i="1"/>
  <c r="AA59094" i="1"/>
  <c r="AA59093" i="1"/>
  <c r="AA59092" i="1"/>
  <c r="AA59091" i="1"/>
  <c r="AA59090" i="1"/>
  <c r="AA59089" i="1"/>
  <c r="AA59088" i="1"/>
  <c r="AA59087" i="1"/>
  <c r="AA59086" i="1"/>
  <c r="AA59085" i="1"/>
  <c r="AA59084" i="1"/>
  <c r="AA59083" i="1"/>
  <c r="AA59082" i="1"/>
  <c r="AA59081" i="1"/>
  <c r="AA59080" i="1"/>
  <c r="AA59079" i="1"/>
  <c r="AA59078" i="1"/>
  <c r="AA59077" i="1"/>
  <c r="AA59076" i="1"/>
  <c r="AA59075" i="1"/>
  <c r="AA59074" i="1"/>
  <c r="AA59073" i="1"/>
  <c r="AA59072" i="1"/>
  <c r="AA59071" i="1"/>
  <c r="AA59070" i="1"/>
  <c r="AA59069" i="1"/>
  <c r="AA59068" i="1"/>
  <c r="AA59067" i="1"/>
  <c r="AA59066" i="1"/>
  <c r="AA59065" i="1"/>
  <c r="AA59064" i="1"/>
  <c r="AA59063" i="1"/>
  <c r="AA59062" i="1"/>
  <c r="AA59061" i="1"/>
  <c r="AA59060" i="1"/>
  <c r="AA59059" i="1"/>
  <c r="AA59058" i="1"/>
  <c r="AA59057" i="1"/>
  <c r="AA59056" i="1"/>
  <c r="AA59055" i="1"/>
  <c r="AA59054" i="1"/>
  <c r="AA59053" i="1"/>
  <c r="AA59052" i="1"/>
  <c r="AA59051" i="1"/>
  <c r="AA59050" i="1"/>
  <c r="AA59049" i="1"/>
  <c r="AA59048" i="1"/>
  <c r="AA59047" i="1"/>
  <c r="AA59046" i="1"/>
  <c r="AA59045" i="1"/>
  <c r="AA59044" i="1"/>
  <c r="AA59043" i="1"/>
  <c r="AA59042" i="1"/>
  <c r="AA59041" i="1"/>
  <c r="AA59040" i="1"/>
  <c r="AA59039" i="1"/>
  <c r="AA59038" i="1"/>
  <c r="AA59037" i="1"/>
  <c r="AA59036" i="1"/>
  <c r="AA59035" i="1"/>
  <c r="AA59034" i="1"/>
  <c r="AA59033" i="1"/>
  <c r="AA59032" i="1"/>
  <c r="AA59031" i="1"/>
  <c r="AA59030" i="1"/>
  <c r="AA59029" i="1"/>
  <c r="AA59028" i="1"/>
  <c r="AA59027" i="1"/>
  <c r="AA59026" i="1"/>
  <c r="AA59025" i="1"/>
  <c r="AA59024" i="1"/>
  <c r="AA59023" i="1"/>
  <c r="AA59022" i="1"/>
  <c r="AA59021" i="1"/>
  <c r="AA59020" i="1"/>
  <c r="AA59019" i="1"/>
  <c r="AA59018" i="1"/>
  <c r="AA59017" i="1"/>
  <c r="AA59016" i="1"/>
  <c r="AA59015" i="1"/>
  <c r="AA59014" i="1"/>
  <c r="AA59013" i="1"/>
  <c r="AA59012" i="1"/>
  <c r="AA59011" i="1"/>
  <c r="AA59010" i="1"/>
  <c r="AA59009" i="1"/>
  <c r="AA59008" i="1"/>
  <c r="AA59007" i="1"/>
  <c r="AA59006" i="1"/>
  <c r="AA59005" i="1"/>
  <c r="AA59004" i="1"/>
  <c r="AA59003" i="1"/>
  <c r="AA59002" i="1"/>
  <c r="AA59001" i="1"/>
  <c r="AA59000" i="1"/>
  <c r="AA58999" i="1"/>
  <c r="AA58998" i="1"/>
  <c r="AA58997" i="1"/>
  <c r="AA58996" i="1"/>
  <c r="AA58995" i="1"/>
  <c r="AA58994" i="1"/>
  <c r="AA58993" i="1"/>
  <c r="AA58992" i="1"/>
  <c r="AA58991" i="1"/>
  <c r="AA58990" i="1"/>
  <c r="AA58989" i="1"/>
  <c r="AA58988" i="1"/>
  <c r="AA58987" i="1"/>
  <c r="AA58986" i="1"/>
  <c r="AA58985" i="1"/>
  <c r="AA58984" i="1"/>
  <c r="AA58983" i="1"/>
  <c r="AA58982" i="1"/>
  <c r="AA58981" i="1"/>
  <c r="AA58980" i="1"/>
  <c r="AA58979" i="1"/>
  <c r="AA58978" i="1"/>
  <c r="AA58977" i="1"/>
  <c r="AA58976" i="1"/>
  <c r="AA58975" i="1"/>
  <c r="AA58974" i="1"/>
  <c r="AA58973" i="1"/>
  <c r="AA58972" i="1"/>
  <c r="AA58971" i="1"/>
  <c r="AA58970" i="1"/>
  <c r="AA58969" i="1"/>
  <c r="AA58968" i="1"/>
  <c r="AA58967" i="1"/>
  <c r="AA58966" i="1"/>
  <c r="AA58965" i="1"/>
  <c r="AA58964" i="1"/>
  <c r="AA58963" i="1"/>
  <c r="AA58962" i="1"/>
  <c r="AA58961" i="1"/>
  <c r="AA58960" i="1"/>
  <c r="AA58959" i="1"/>
  <c r="AA58958" i="1"/>
  <c r="AA58957" i="1"/>
  <c r="AA58956" i="1"/>
  <c r="AA58955" i="1"/>
  <c r="AA58954" i="1"/>
  <c r="AA58953" i="1"/>
  <c r="AA58952" i="1"/>
  <c r="AA58951" i="1"/>
  <c r="AA58950" i="1"/>
  <c r="AA58949" i="1"/>
  <c r="AA58948" i="1"/>
  <c r="AA58947" i="1"/>
  <c r="AA58946" i="1"/>
  <c r="AA58945" i="1"/>
  <c r="AA58944" i="1"/>
  <c r="AA58943" i="1"/>
  <c r="AA58942" i="1"/>
  <c r="AA58941" i="1"/>
  <c r="AA58940" i="1"/>
  <c r="AA58939" i="1"/>
  <c r="AA58938" i="1"/>
  <c r="AA58937" i="1"/>
  <c r="AA58936" i="1"/>
  <c r="AA58935" i="1"/>
  <c r="AA58934" i="1"/>
  <c r="AA58933" i="1"/>
  <c r="AA58932" i="1"/>
  <c r="AA58931" i="1"/>
  <c r="AA58930" i="1"/>
  <c r="AA58929" i="1"/>
  <c r="AA58928" i="1"/>
  <c r="AA58927" i="1"/>
  <c r="AA58926" i="1"/>
  <c r="AA58925" i="1"/>
  <c r="AA58924" i="1"/>
  <c r="AA58923" i="1"/>
  <c r="AA58922" i="1"/>
  <c r="AA58921" i="1"/>
  <c r="AA58920" i="1"/>
  <c r="AA58919" i="1"/>
  <c r="AA58918" i="1"/>
  <c r="AA58917" i="1"/>
  <c r="AA58916" i="1"/>
  <c r="AA58915" i="1"/>
  <c r="AA58914" i="1"/>
  <c r="AA58913" i="1"/>
  <c r="AA58912" i="1"/>
  <c r="AA58911" i="1"/>
  <c r="AA58910" i="1"/>
  <c r="AA58909" i="1"/>
  <c r="AA58908" i="1"/>
  <c r="AA58907" i="1"/>
  <c r="AA58906" i="1"/>
  <c r="AA58905" i="1"/>
  <c r="AA58904" i="1"/>
  <c r="AA58903" i="1"/>
  <c r="AA58902" i="1"/>
  <c r="AA58901" i="1"/>
  <c r="AA58900" i="1"/>
  <c r="AA58899" i="1"/>
  <c r="AA58898" i="1"/>
  <c r="AA58897" i="1"/>
  <c r="AA58896" i="1"/>
  <c r="AA58895" i="1"/>
  <c r="AA58894" i="1"/>
  <c r="AA58893" i="1"/>
  <c r="AA58892" i="1"/>
  <c r="AA58891" i="1"/>
  <c r="AA58890" i="1"/>
  <c r="AA58889" i="1"/>
  <c r="AA58888" i="1"/>
  <c r="AA58887" i="1"/>
  <c r="AA58886" i="1"/>
  <c r="AA58885" i="1"/>
  <c r="AA58884" i="1"/>
  <c r="AA58883" i="1"/>
  <c r="AA58882" i="1"/>
  <c r="AA58881" i="1"/>
  <c r="AA58880" i="1"/>
  <c r="AA58879" i="1"/>
  <c r="AA58878" i="1"/>
  <c r="AA58877" i="1"/>
  <c r="AA58876" i="1"/>
  <c r="AA58875" i="1"/>
  <c r="AA58874" i="1"/>
  <c r="AA58873" i="1"/>
  <c r="AA58872" i="1"/>
  <c r="AA58871" i="1"/>
  <c r="AA58870" i="1"/>
  <c r="AA58869" i="1"/>
  <c r="AA58868" i="1"/>
  <c r="AA58867" i="1"/>
  <c r="AA58866" i="1"/>
  <c r="AA58865" i="1"/>
  <c r="AA58864" i="1"/>
  <c r="AA58863" i="1"/>
  <c r="AA58862" i="1"/>
  <c r="AA58861" i="1"/>
  <c r="AA58860" i="1"/>
  <c r="AA58859" i="1"/>
  <c r="AA58858" i="1"/>
  <c r="AA58857" i="1"/>
  <c r="AA58856" i="1"/>
  <c r="AA58855" i="1"/>
  <c r="AA58854" i="1"/>
  <c r="AA58853" i="1"/>
  <c r="AA58852" i="1"/>
  <c r="AA58851" i="1"/>
  <c r="AA58850" i="1"/>
  <c r="AA58849" i="1"/>
  <c r="AA58848" i="1"/>
  <c r="AA58847" i="1"/>
  <c r="AA58846" i="1"/>
  <c r="AA58845" i="1"/>
  <c r="AA58844" i="1"/>
  <c r="AA58843" i="1"/>
  <c r="AA58842" i="1"/>
  <c r="AA58841" i="1"/>
  <c r="AA58840" i="1"/>
  <c r="AA58839" i="1"/>
  <c r="AA58838" i="1"/>
  <c r="AA58837" i="1"/>
  <c r="AA58836" i="1"/>
  <c r="AA58835" i="1"/>
  <c r="AA58834" i="1"/>
  <c r="AA58833" i="1"/>
  <c r="AA58832" i="1"/>
  <c r="AA58831" i="1"/>
  <c r="AA58830" i="1"/>
  <c r="AA58829" i="1"/>
  <c r="AA58828" i="1"/>
  <c r="AA58827" i="1"/>
  <c r="AA58826" i="1"/>
  <c r="AA58825" i="1"/>
  <c r="AA58824" i="1"/>
  <c r="AA58823" i="1"/>
  <c r="AA58822" i="1"/>
  <c r="AA58821" i="1"/>
  <c r="AA58820" i="1"/>
  <c r="AA58819" i="1"/>
  <c r="AA58818" i="1"/>
  <c r="AA58817" i="1"/>
  <c r="AA58816" i="1"/>
  <c r="AA58815" i="1"/>
  <c r="AA58814" i="1"/>
  <c r="AA58813" i="1"/>
  <c r="AA58812" i="1"/>
  <c r="AA58811" i="1"/>
  <c r="AA58810" i="1"/>
  <c r="AA58809" i="1"/>
  <c r="AA58808" i="1"/>
  <c r="AA58807" i="1"/>
  <c r="AA58806" i="1"/>
  <c r="AA58805" i="1"/>
  <c r="AA58804" i="1"/>
  <c r="AA58803" i="1"/>
  <c r="AA58802" i="1"/>
  <c r="AA58801" i="1"/>
  <c r="AA58800" i="1"/>
  <c r="AA58799" i="1"/>
  <c r="AA58798" i="1"/>
  <c r="AA58797" i="1"/>
  <c r="AA58796" i="1"/>
  <c r="AA58795" i="1"/>
  <c r="AA58794" i="1"/>
  <c r="AA58793" i="1"/>
  <c r="AA58792" i="1"/>
  <c r="AA58791" i="1"/>
  <c r="AA58790" i="1"/>
  <c r="AA58789" i="1"/>
  <c r="AA58788" i="1"/>
  <c r="AA58787" i="1"/>
  <c r="AA58786" i="1"/>
  <c r="AA58785" i="1"/>
  <c r="AA58784" i="1"/>
  <c r="AA58783" i="1"/>
  <c r="AA58782" i="1"/>
  <c r="AA58781" i="1"/>
  <c r="AA58780" i="1"/>
  <c r="AA58779" i="1"/>
  <c r="AA58778" i="1"/>
  <c r="AA58777" i="1"/>
  <c r="AA58776" i="1"/>
  <c r="AA58775" i="1"/>
  <c r="AA58774" i="1"/>
  <c r="AA58773" i="1"/>
  <c r="AA58772" i="1"/>
  <c r="AA58771" i="1"/>
  <c r="AA58770" i="1"/>
  <c r="AA58769" i="1"/>
  <c r="AA58768" i="1"/>
  <c r="AA58767" i="1"/>
  <c r="AA58766" i="1"/>
  <c r="AA58765" i="1"/>
  <c r="AA58764" i="1"/>
  <c r="AA58763" i="1"/>
  <c r="AA58762" i="1"/>
  <c r="AA58761" i="1"/>
  <c r="AA58760" i="1"/>
  <c r="AA58759" i="1"/>
  <c r="AA58758" i="1"/>
  <c r="AA58757" i="1"/>
  <c r="AA58756" i="1"/>
  <c r="AA58755" i="1"/>
  <c r="AA58754" i="1"/>
  <c r="AA58753" i="1"/>
  <c r="AA58752" i="1"/>
  <c r="AA58751" i="1"/>
  <c r="AA58750" i="1"/>
  <c r="AA58749" i="1"/>
  <c r="AA58748" i="1"/>
  <c r="AA58747" i="1"/>
  <c r="AA58746" i="1"/>
  <c r="AA58745" i="1"/>
  <c r="AA58744" i="1"/>
  <c r="AA58743" i="1"/>
  <c r="AA58742" i="1"/>
  <c r="AA58741" i="1"/>
  <c r="AA58740" i="1"/>
  <c r="AA58739" i="1"/>
  <c r="AA58738" i="1"/>
  <c r="AA58737" i="1"/>
  <c r="AA58736" i="1"/>
  <c r="AA58735" i="1"/>
  <c r="AA58734" i="1"/>
  <c r="AA58733" i="1"/>
  <c r="AA58732" i="1"/>
  <c r="AA58731" i="1"/>
  <c r="AA58730" i="1"/>
  <c r="AA58729" i="1"/>
  <c r="AA58728" i="1"/>
  <c r="AA58727" i="1"/>
  <c r="AA58726" i="1"/>
  <c r="AA58725" i="1"/>
  <c r="AA58724" i="1"/>
  <c r="AA58723" i="1"/>
  <c r="AA58722" i="1"/>
  <c r="AA58721" i="1"/>
  <c r="AA58720" i="1"/>
  <c r="AA58719" i="1"/>
  <c r="AA58718" i="1"/>
  <c r="AA58717" i="1"/>
  <c r="AA58716" i="1"/>
  <c r="AA58715" i="1"/>
  <c r="AA58714" i="1"/>
  <c r="AA58713" i="1"/>
  <c r="AA58712" i="1"/>
  <c r="AA58711" i="1"/>
  <c r="AA58710" i="1"/>
  <c r="AA58709" i="1"/>
  <c r="AA58708" i="1"/>
  <c r="AA58707" i="1"/>
  <c r="AA58706" i="1"/>
  <c r="AA58705" i="1"/>
  <c r="AA58704" i="1"/>
  <c r="AA58703" i="1"/>
  <c r="AA58702" i="1"/>
  <c r="AA58701" i="1"/>
  <c r="AA58700" i="1"/>
  <c r="AA58699" i="1"/>
  <c r="AA58698" i="1"/>
  <c r="AA58697" i="1"/>
  <c r="AA58696" i="1"/>
  <c r="AA58695" i="1"/>
  <c r="AA58694" i="1"/>
  <c r="AA58693" i="1"/>
  <c r="AA58692" i="1"/>
  <c r="AA58691" i="1"/>
  <c r="AA58690" i="1"/>
  <c r="AA58689" i="1"/>
  <c r="AA58688" i="1"/>
  <c r="AA58687" i="1"/>
  <c r="AA58686" i="1"/>
  <c r="AA58685" i="1"/>
  <c r="AA58684" i="1"/>
  <c r="AA58683" i="1"/>
  <c r="AA58682" i="1"/>
  <c r="AA58681" i="1"/>
  <c r="AA58680" i="1"/>
  <c r="AA58679" i="1"/>
  <c r="AA58678" i="1"/>
  <c r="AA58677" i="1"/>
  <c r="AA58676" i="1"/>
  <c r="AA58675" i="1"/>
  <c r="AA58674" i="1"/>
  <c r="AA58673" i="1"/>
  <c r="AA58672" i="1"/>
  <c r="AA58671" i="1"/>
  <c r="AA58670" i="1"/>
  <c r="AA58669" i="1"/>
  <c r="AA58668" i="1"/>
  <c r="AA58667" i="1"/>
  <c r="AA58666" i="1"/>
  <c r="AA58665" i="1"/>
  <c r="AA58664" i="1"/>
  <c r="AA58663" i="1"/>
  <c r="AA58662" i="1"/>
  <c r="AA58661" i="1"/>
  <c r="AA58660" i="1"/>
  <c r="AA58659" i="1"/>
  <c r="AA58658" i="1"/>
  <c r="AA58657" i="1"/>
  <c r="AA58656" i="1"/>
  <c r="AA58655" i="1"/>
  <c r="AA58654" i="1"/>
  <c r="AA58653" i="1"/>
  <c r="AA58652" i="1"/>
  <c r="AA58651" i="1"/>
  <c r="AA58650" i="1"/>
  <c r="AA58649" i="1"/>
  <c r="AA58648" i="1"/>
  <c r="AA58647" i="1"/>
  <c r="AA58646" i="1"/>
  <c r="AA58645" i="1"/>
  <c r="AA58644" i="1"/>
  <c r="AA58643" i="1"/>
  <c r="AA58642" i="1"/>
  <c r="AA58641" i="1"/>
  <c r="AA58640" i="1"/>
  <c r="AA58639" i="1"/>
  <c r="AA58638" i="1"/>
  <c r="AA58637" i="1"/>
  <c r="AA58636" i="1"/>
  <c r="AA58635" i="1"/>
  <c r="AA58634" i="1"/>
  <c r="AA58633" i="1"/>
  <c r="AA58632" i="1"/>
  <c r="AA58631" i="1"/>
  <c r="AA58630" i="1"/>
  <c r="AA58629" i="1"/>
  <c r="AA58628" i="1"/>
  <c r="AA58627" i="1"/>
  <c r="AA58626" i="1"/>
  <c r="AA58625" i="1"/>
  <c r="AA58624" i="1"/>
  <c r="AA58623" i="1"/>
  <c r="AA58622" i="1"/>
  <c r="AA58621" i="1"/>
  <c r="AA58620" i="1"/>
  <c r="AA58619" i="1"/>
  <c r="AA58618" i="1"/>
  <c r="AA58617" i="1"/>
  <c r="AA58616" i="1"/>
  <c r="AA58615" i="1"/>
  <c r="AA58614" i="1"/>
  <c r="AA58613" i="1"/>
  <c r="AA58612" i="1"/>
  <c r="AA58611" i="1"/>
  <c r="AA58610" i="1"/>
  <c r="AA58609" i="1"/>
  <c r="AA58608" i="1"/>
  <c r="AA58607" i="1"/>
  <c r="AA58606" i="1"/>
  <c r="AA58605" i="1"/>
  <c r="AA58604" i="1"/>
  <c r="AA58603" i="1"/>
  <c r="AA58602" i="1"/>
  <c r="AA58601" i="1"/>
  <c r="AA58600" i="1"/>
  <c r="AA58599" i="1"/>
  <c r="AA58598" i="1"/>
  <c r="AA58597" i="1"/>
  <c r="AA58596" i="1"/>
  <c r="AA58595" i="1"/>
  <c r="AA58594" i="1"/>
  <c r="AA58593" i="1"/>
  <c r="AA58592" i="1"/>
  <c r="AA58591" i="1"/>
  <c r="AA58590" i="1"/>
  <c r="AA58589" i="1"/>
  <c r="AA58588" i="1"/>
  <c r="AA58587" i="1"/>
  <c r="AA58586" i="1"/>
  <c r="AA58585" i="1"/>
  <c r="AA58584" i="1"/>
  <c r="AA58583" i="1"/>
  <c r="AA58582" i="1"/>
  <c r="AA58581" i="1"/>
  <c r="AA58580" i="1"/>
  <c r="AA58579" i="1"/>
  <c r="AA58578" i="1"/>
  <c r="AA58577" i="1"/>
  <c r="AA58576" i="1"/>
  <c r="AA58575" i="1"/>
  <c r="AA58574" i="1"/>
  <c r="AA58573" i="1"/>
  <c r="AA58572" i="1"/>
  <c r="AA58571" i="1"/>
  <c r="AA58570" i="1"/>
  <c r="AA58569" i="1"/>
  <c r="AA58568" i="1"/>
  <c r="AA58567" i="1"/>
  <c r="AA58566" i="1"/>
  <c r="AA58565" i="1"/>
  <c r="AA58564" i="1"/>
  <c r="AA58563" i="1"/>
  <c r="AA58562" i="1"/>
  <c r="AA58561" i="1"/>
  <c r="AA58560" i="1"/>
  <c r="AA58559" i="1"/>
  <c r="AA58558" i="1"/>
  <c r="AA58557" i="1"/>
  <c r="AA58556" i="1"/>
  <c r="AA58555" i="1"/>
  <c r="AA58554" i="1"/>
  <c r="AA58553" i="1"/>
  <c r="AA58552" i="1"/>
  <c r="AA58551" i="1"/>
  <c r="AA58550" i="1"/>
  <c r="AA58549" i="1"/>
  <c r="AA58548" i="1"/>
  <c r="AA58547" i="1"/>
  <c r="AA58546" i="1"/>
  <c r="AA58545" i="1"/>
  <c r="AA58544" i="1"/>
  <c r="AA58543" i="1"/>
  <c r="AA58542" i="1"/>
  <c r="AA58541" i="1"/>
  <c r="AA58540" i="1"/>
  <c r="AA58539" i="1"/>
  <c r="AA58538" i="1"/>
  <c r="AA58537" i="1"/>
  <c r="AA58536" i="1"/>
  <c r="AA58535" i="1"/>
  <c r="AA58534" i="1"/>
  <c r="AA58533" i="1"/>
  <c r="AA58532" i="1"/>
  <c r="AA58531" i="1"/>
  <c r="AA58530" i="1"/>
  <c r="AA58529" i="1"/>
  <c r="AA58528" i="1"/>
  <c r="AA58527" i="1"/>
  <c r="AA58526" i="1"/>
  <c r="AA58525" i="1"/>
  <c r="AA58524" i="1"/>
  <c r="AA58523" i="1"/>
  <c r="AA58522" i="1"/>
  <c r="AA58521" i="1"/>
  <c r="AA58520" i="1"/>
  <c r="AA58519" i="1"/>
  <c r="AA58518" i="1"/>
  <c r="AA58517" i="1"/>
  <c r="AA58516" i="1"/>
  <c r="AA58515" i="1"/>
  <c r="AA58514" i="1"/>
  <c r="AA58513" i="1"/>
  <c r="AA58512" i="1"/>
  <c r="AA58511" i="1"/>
  <c r="AA58510" i="1"/>
  <c r="AA58509" i="1"/>
  <c r="AA58508" i="1"/>
  <c r="AA58507" i="1"/>
  <c r="AA58506" i="1"/>
  <c r="AA58505" i="1"/>
  <c r="AA58504" i="1"/>
  <c r="AA58503" i="1"/>
  <c r="AA58502" i="1"/>
  <c r="AA58501" i="1"/>
  <c r="AA58500" i="1"/>
  <c r="AA58499" i="1"/>
  <c r="AA58498" i="1"/>
  <c r="AA58497" i="1"/>
  <c r="AA58496" i="1"/>
  <c r="AA58495" i="1"/>
  <c r="AA58494" i="1"/>
  <c r="AA58493" i="1"/>
  <c r="AA58492" i="1"/>
  <c r="AA58491" i="1"/>
  <c r="AA58490" i="1"/>
  <c r="AA58489" i="1"/>
  <c r="AA58488" i="1"/>
  <c r="AA58487" i="1"/>
  <c r="AA58486" i="1"/>
  <c r="AA58485" i="1"/>
  <c r="AA58484" i="1"/>
  <c r="AA58483" i="1"/>
  <c r="AA58482" i="1"/>
  <c r="AA58481" i="1"/>
  <c r="AA58480" i="1"/>
  <c r="AA58479" i="1"/>
  <c r="AA58478" i="1"/>
  <c r="AA58477" i="1"/>
  <c r="AA58476" i="1"/>
  <c r="AA58475" i="1"/>
  <c r="AA58474" i="1"/>
  <c r="AA58473" i="1"/>
  <c r="AA58472" i="1"/>
  <c r="AA58471" i="1"/>
  <c r="AA58470" i="1"/>
  <c r="AA58469" i="1"/>
  <c r="AA58468" i="1"/>
  <c r="AA58467" i="1"/>
  <c r="AA58466" i="1"/>
  <c r="AA58465" i="1"/>
  <c r="AA58464" i="1"/>
  <c r="AA58463" i="1"/>
  <c r="AA58462" i="1"/>
  <c r="AA58461" i="1"/>
  <c r="AA58460" i="1"/>
  <c r="AA58459" i="1"/>
  <c r="AA58458" i="1"/>
  <c r="AA58457" i="1"/>
  <c r="AA58456" i="1"/>
  <c r="AA58455" i="1"/>
  <c r="AA58454" i="1"/>
  <c r="AA58453" i="1"/>
  <c r="AA58452" i="1"/>
  <c r="AA58451" i="1"/>
  <c r="AA58450" i="1"/>
  <c r="AA58449" i="1"/>
  <c r="AA58448" i="1"/>
  <c r="AA58447" i="1"/>
  <c r="AA58446" i="1"/>
  <c r="AA58445" i="1"/>
  <c r="AA58444" i="1"/>
  <c r="AA58443" i="1"/>
  <c r="AA58442" i="1"/>
  <c r="AA58441" i="1"/>
  <c r="AA58440" i="1"/>
  <c r="AA58439" i="1"/>
  <c r="AA58438" i="1"/>
  <c r="AA58437" i="1"/>
  <c r="AA58436" i="1"/>
  <c r="AA58435" i="1"/>
  <c r="AA58434" i="1"/>
  <c r="AA58433" i="1"/>
  <c r="AA58432" i="1"/>
  <c r="AA58431" i="1"/>
  <c r="AA58430" i="1"/>
  <c r="AA58429" i="1"/>
  <c r="AA58428" i="1"/>
  <c r="AA58427" i="1"/>
  <c r="AA58426" i="1"/>
  <c r="AA58425" i="1"/>
  <c r="AA58424" i="1"/>
  <c r="AA58423" i="1"/>
  <c r="AA58422" i="1"/>
  <c r="AA58421" i="1"/>
  <c r="AA58420" i="1"/>
  <c r="AA58419" i="1"/>
  <c r="AA58418" i="1"/>
  <c r="AA58417" i="1"/>
  <c r="AA58416" i="1"/>
  <c r="AA58415" i="1"/>
  <c r="AA58414" i="1"/>
  <c r="AA58413" i="1"/>
  <c r="AA58412" i="1"/>
  <c r="AA58411" i="1"/>
  <c r="AA58410" i="1"/>
  <c r="AA58409" i="1"/>
  <c r="AA58408" i="1"/>
  <c r="AA58407" i="1"/>
  <c r="AA58406" i="1"/>
  <c r="AA58405" i="1"/>
  <c r="AA58404" i="1"/>
  <c r="AA58403" i="1"/>
  <c r="AA58402" i="1"/>
  <c r="AA58401" i="1"/>
  <c r="AA58400" i="1"/>
  <c r="AA58399" i="1"/>
  <c r="AA58398" i="1"/>
  <c r="AA58397" i="1"/>
  <c r="AA58396" i="1"/>
  <c r="AA58395" i="1"/>
  <c r="AA58394" i="1"/>
  <c r="AA58393" i="1"/>
  <c r="AA58392" i="1"/>
  <c r="AA58391" i="1"/>
  <c r="AA58390" i="1"/>
  <c r="AA58389" i="1"/>
  <c r="AA58388" i="1"/>
  <c r="AA58387" i="1"/>
  <c r="AA58386" i="1"/>
  <c r="AA58385" i="1"/>
  <c r="AA58384" i="1"/>
  <c r="AA58383" i="1"/>
  <c r="AA58382" i="1"/>
  <c r="AA58381" i="1"/>
  <c r="AA58380" i="1"/>
  <c r="AA58379" i="1"/>
  <c r="AA58378" i="1"/>
  <c r="AA58377" i="1"/>
  <c r="AA58376" i="1"/>
  <c r="AA58375" i="1"/>
  <c r="AA58374" i="1"/>
  <c r="AA58373" i="1"/>
  <c r="AA58372" i="1"/>
  <c r="AA58371" i="1"/>
  <c r="AA58370" i="1"/>
  <c r="AA58369" i="1"/>
  <c r="AA58368" i="1"/>
  <c r="AA58367" i="1"/>
  <c r="AA58366" i="1"/>
  <c r="AA58365" i="1"/>
  <c r="AA58364" i="1"/>
  <c r="AA58363" i="1"/>
  <c r="AA58362" i="1"/>
  <c r="AA58361" i="1"/>
  <c r="AA58360" i="1"/>
  <c r="AA58359" i="1"/>
  <c r="AA58358" i="1"/>
  <c r="AA58357" i="1"/>
  <c r="AA58356" i="1"/>
  <c r="AA58355" i="1"/>
  <c r="AA58354" i="1"/>
  <c r="AA58353" i="1"/>
  <c r="AA58352" i="1"/>
  <c r="AA58351" i="1"/>
  <c r="AA58350" i="1"/>
  <c r="AA58349" i="1"/>
  <c r="AA58348" i="1"/>
  <c r="AA58347" i="1"/>
  <c r="AA58346" i="1"/>
  <c r="AA58345" i="1"/>
  <c r="AA58344" i="1"/>
  <c r="AA58343" i="1"/>
  <c r="AA58342" i="1"/>
  <c r="AA58341" i="1"/>
  <c r="AA58340" i="1"/>
  <c r="AA58339" i="1"/>
  <c r="AA58338" i="1"/>
  <c r="AA58337" i="1"/>
  <c r="AA58336" i="1"/>
  <c r="AA58335" i="1"/>
  <c r="AA58334" i="1"/>
  <c r="AA58333" i="1"/>
  <c r="AA58332" i="1"/>
  <c r="AA58331" i="1"/>
  <c r="AA58330" i="1"/>
  <c r="AA58329" i="1"/>
  <c r="AA58328" i="1"/>
  <c r="AA58327" i="1"/>
  <c r="AA58326" i="1"/>
  <c r="AA58325" i="1"/>
  <c r="AA58324" i="1"/>
  <c r="AA58323" i="1"/>
  <c r="AA58322" i="1"/>
  <c r="AA58321" i="1"/>
  <c r="AA58320" i="1"/>
  <c r="AA58319" i="1"/>
  <c r="AA58318" i="1"/>
  <c r="AA58317" i="1"/>
  <c r="AA58316" i="1"/>
  <c r="AA58315" i="1"/>
  <c r="AA58314" i="1"/>
  <c r="AA58313" i="1"/>
  <c r="AA58312" i="1"/>
  <c r="AA58311" i="1"/>
  <c r="AA58310" i="1"/>
  <c r="AA58309" i="1"/>
  <c r="AA58308" i="1"/>
  <c r="AA58307" i="1"/>
  <c r="AA58306" i="1"/>
  <c r="AA58305" i="1"/>
  <c r="AA58304" i="1"/>
  <c r="AA58303" i="1"/>
  <c r="AA58302" i="1"/>
  <c r="AA58301" i="1"/>
  <c r="AA58300" i="1"/>
  <c r="AA58299" i="1"/>
  <c r="AA58298" i="1"/>
  <c r="AA58297" i="1"/>
  <c r="AA58296" i="1"/>
  <c r="AA58295" i="1"/>
  <c r="AA58294" i="1"/>
  <c r="AA58293" i="1"/>
  <c r="AA58292" i="1"/>
  <c r="AA58291" i="1"/>
  <c r="AA58290" i="1"/>
  <c r="AA58289" i="1"/>
  <c r="AA58288" i="1"/>
  <c r="AA58287" i="1"/>
  <c r="AA58286" i="1"/>
  <c r="AA58285" i="1"/>
  <c r="AA58284" i="1"/>
  <c r="AA58283" i="1"/>
  <c r="AA58282" i="1"/>
  <c r="AA58281" i="1"/>
  <c r="AA58280" i="1"/>
  <c r="AA58279" i="1"/>
  <c r="AA58278" i="1"/>
  <c r="AA58277" i="1"/>
  <c r="AA58276" i="1"/>
  <c r="AA58275" i="1"/>
  <c r="AA58274" i="1"/>
  <c r="AA58273" i="1"/>
  <c r="AA58272" i="1"/>
  <c r="AA58271" i="1"/>
  <c r="AA58270" i="1"/>
  <c r="AA58269" i="1"/>
  <c r="AA58268" i="1"/>
  <c r="AA58267" i="1"/>
  <c r="AA58266" i="1"/>
  <c r="AA58265" i="1"/>
  <c r="AA58264" i="1"/>
  <c r="AA58263" i="1"/>
  <c r="AA58262" i="1"/>
  <c r="AA58261" i="1"/>
  <c r="AA58260" i="1"/>
  <c r="AA58259" i="1"/>
  <c r="AA58258" i="1"/>
  <c r="AA58257" i="1"/>
  <c r="AA58256" i="1"/>
  <c r="AA58255" i="1"/>
  <c r="AA58254" i="1"/>
  <c r="AA58253" i="1"/>
  <c r="AA58252" i="1"/>
  <c r="AA58251" i="1"/>
  <c r="AA58250" i="1"/>
  <c r="AA58249" i="1"/>
  <c r="AA58248" i="1"/>
  <c r="AA58247" i="1"/>
  <c r="AA58246" i="1"/>
  <c r="AA58245" i="1"/>
  <c r="AA58244" i="1"/>
  <c r="AA58243" i="1"/>
  <c r="AA58242" i="1"/>
  <c r="AA58241" i="1"/>
  <c r="AA58240" i="1"/>
  <c r="AA58239" i="1"/>
  <c r="AA58238" i="1"/>
  <c r="AA58237" i="1"/>
  <c r="AA58236" i="1"/>
  <c r="AA58235" i="1"/>
  <c r="AA58234" i="1"/>
  <c r="AA58233" i="1"/>
  <c r="AA58232" i="1"/>
  <c r="AA58231" i="1"/>
  <c r="AA58230" i="1"/>
  <c r="AA58229" i="1"/>
  <c r="AA58228" i="1"/>
  <c r="AA58227" i="1"/>
  <c r="AA58226" i="1"/>
  <c r="AA58225" i="1"/>
  <c r="AA58224" i="1"/>
  <c r="AA58223" i="1"/>
  <c r="AA58222" i="1"/>
  <c r="AA58221" i="1"/>
  <c r="AA58220" i="1"/>
  <c r="AA58219" i="1"/>
  <c r="AA58218" i="1"/>
  <c r="AA58217" i="1"/>
  <c r="AA58216" i="1"/>
  <c r="AA58215" i="1"/>
  <c r="AA58214" i="1"/>
  <c r="AA58213" i="1"/>
  <c r="AA58212" i="1"/>
  <c r="AA58211" i="1"/>
  <c r="AA58210" i="1"/>
  <c r="AA58209" i="1"/>
  <c r="AA58208" i="1"/>
  <c r="AA58207" i="1"/>
  <c r="AA58206" i="1"/>
  <c r="AA58205" i="1"/>
  <c r="AA58204" i="1"/>
  <c r="AA58203" i="1"/>
  <c r="AA58202" i="1"/>
  <c r="AA58201" i="1"/>
  <c r="AA58200" i="1"/>
  <c r="AA58199" i="1"/>
  <c r="AA58198" i="1"/>
  <c r="AA58197" i="1"/>
  <c r="AA58196" i="1"/>
  <c r="AA58195" i="1"/>
  <c r="AA58194" i="1"/>
  <c r="AA58193" i="1"/>
  <c r="AA58192" i="1"/>
  <c r="AA58191" i="1"/>
  <c r="AA58190" i="1"/>
  <c r="AA58189" i="1"/>
  <c r="AA58188" i="1"/>
  <c r="AA58187" i="1"/>
  <c r="AA58186" i="1"/>
  <c r="AA58185" i="1"/>
  <c r="AA58184" i="1"/>
  <c r="AA58183" i="1"/>
  <c r="AA58182" i="1"/>
  <c r="AA58181" i="1"/>
  <c r="AA58180" i="1"/>
  <c r="AA58179" i="1"/>
  <c r="AA58178" i="1"/>
  <c r="AA58177" i="1"/>
  <c r="AA58176" i="1"/>
  <c r="AA58175" i="1"/>
  <c r="AA58174" i="1"/>
  <c r="AA58173" i="1"/>
  <c r="AA58172" i="1"/>
  <c r="AA58171" i="1"/>
  <c r="AA58170" i="1"/>
  <c r="AA58169" i="1"/>
  <c r="AA58168" i="1"/>
  <c r="AA58167" i="1"/>
  <c r="AA58166" i="1"/>
  <c r="AA58165" i="1"/>
  <c r="AA58164" i="1"/>
  <c r="AA58163" i="1"/>
  <c r="AA58162" i="1"/>
  <c r="AA58161" i="1"/>
  <c r="AA58160" i="1"/>
  <c r="AA58159" i="1"/>
  <c r="AA58158" i="1"/>
  <c r="AA58157" i="1"/>
  <c r="AA58156" i="1"/>
  <c r="AA58155" i="1"/>
  <c r="AA58154" i="1"/>
  <c r="AA58153" i="1"/>
  <c r="AA58152" i="1"/>
  <c r="AA58151" i="1"/>
  <c r="AA58150" i="1"/>
  <c r="AA58149" i="1"/>
  <c r="AA58148" i="1"/>
  <c r="AA58147" i="1"/>
  <c r="AA58146" i="1"/>
  <c r="AA58145" i="1"/>
  <c r="AA58144" i="1"/>
  <c r="AA58143" i="1"/>
  <c r="AA58142" i="1"/>
  <c r="AA58141" i="1"/>
  <c r="AA58140" i="1"/>
  <c r="AA58139" i="1"/>
  <c r="AA58138" i="1"/>
  <c r="AA58137" i="1"/>
  <c r="AA58136" i="1"/>
  <c r="AA58135" i="1"/>
  <c r="AA58134" i="1"/>
  <c r="AA58133" i="1"/>
  <c r="AA58132" i="1"/>
  <c r="AA58131" i="1"/>
  <c r="AA58130" i="1"/>
  <c r="AA58129" i="1"/>
  <c r="AA58128" i="1"/>
  <c r="AA58127" i="1"/>
  <c r="AA58126" i="1"/>
  <c r="AA58125" i="1"/>
  <c r="AA58124" i="1"/>
  <c r="AA58123" i="1"/>
  <c r="AA58122" i="1"/>
  <c r="AA58121" i="1"/>
  <c r="AA58120" i="1"/>
  <c r="AA58119" i="1"/>
  <c r="AA58118" i="1"/>
  <c r="AA58117" i="1"/>
  <c r="AA58116" i="1"/>
  <c r="AA58115" i="1"/>
  <c r="AA58114" i="1"/>
  <c r="AA58113" i="1"/>
  <c r="AA58112" i="1"/>
  <c r="AA58111" i="1"/>
  <c r="AA58110" i="1"/>
  <c r="AA58109" i="1"/>
  <c r="AA58108" i="1"/>
  <c r="AA58107" i="1"/>
  <c r="AA58106" i="1"/>
  <c r="AA58105" i="1"/>
  <c r="AA58104" i="1"/>
  <c r="AA58103" i="1"/>
  <c r="AA58102" i="1"/>
  <c r="AA58101" i="1"/>
  <c r="AA58100" i="1"/>
  <c r="AA58099" i="1"/>
  <c r="AA58098" i="1"/>
  <c r="AA58097" i="1"/>
  <c r="AA58096" i="1"/>
  <c r="AA58095" i="1"/>
  <c r="AA58094" i="1"/>
  <c r="AA58093" i="1"/>
  <c r="AA58092" i="1"/>
  <c r="AA58091" i="1"/>
  <c r="AA58090" i="1"/>
  <c r="AA58089" i="1"/>
  <c r="AA58088" i="1"/>
  <c r="AA58087" i="1"/>
  <c r="AA58086" i="1"/>
  <c r="AA58085" i="1"/>
  <c r="AA58084" i="1"/>
  <c r="AA58083" i="1"/>
  <c r="AA58082" i="1"/>
  <c r="AA58081" i="1"/>
  <c r="AA58080" i="1"/>
  <c r="AA58079" i="1"/>
  <c r="AA58078" i="1"/>
  <c r="AA58077" i="1"/>
  <c r="AA58076" i="1"/>
  <c r="AA58075" i="1"/>
  <c r="AA58074" i="1"/>
  <c r="AA58073" i="1"/>
  <c r="AA58072" i="1"/>
  <c r="AA58071" i="1"/>
  <c r="AA58070" i="1"/>
  <c r="AA58069" i="1"/>
  <c r="AA58068" i="1"/>
  <c r="AA58067" i="1"/>
  <c r="AA58066" i="1"/>
  <c r="AA58065" i="1"/>
  <c r="AA58064" i="1"/>
  <c r="AA58063" i="1"/>
  <c r="AA58062" i="1"/>
  <c r="AA58061" i="1"/>
  <c r="AA58060" i="1"/>
  <c r="AA58059" i="1"/>
  <c r="AA58058" i="1"/>
  <c r="AA58057" i="1"/>
  <c r="AA58056" i="1"/>
  <c r="AA58055" i="1"/>
  <c r="AA58054" i="1"/>
  <c r="AA58053" i="1"/>
  <c r="AA58052" i="1"/>
  <c r="AA58051" i="1"/>
  <c r="AA58050" i="1"/>
  <c r="AA58049" i="1"/>
  <c r="AA58048" i="1"/>
  <c r="AA58047" i="1"/>
  <c r="AA58046" i="1"/>
  <c r="AA58045" i="1"/>
  <c r="AA58044" i="1"/>
  <c r="AA58043" i="1"/>
  <c r="AA58042" i="1"/>
  <c r="AA58041" i="1"/>
  <c r="AA58040" i="1"/>
  <c r="AA58039" i="1"/>
  <c r="AA58038" i="1"/>
  <c r="AA58037" i="1"/>
  <c r="AA58036" i="1"/>
  <c r="AA58035" i="1"/>
  <c r="AA58034" i="1"/>
  <c r="AA58033" i="1"/>
  <c r="AA58032" i="1"/>
  <c r="AA58031" i="1"/>
  <c r="AA58030" i="1"/>
  <c r="AA58029" i="1"/>
  <c r="AA58028" i="1"/>
  <c r="AA58027" i="1"/>
  <c r="AA58026" i="1"/>
  <c r="AA58025" i="1"/>
  <c r="AA58024" i="1"/>
  <c r="AA58023" i="1"/>
  <c r="AA58022" i="1"/>
  <c r="AA58021" i="1"/>
  <c r="AA58020" i="1"/>
  <c r="AA58019" i="1"/>
  <c r="AA58018" i="1"/>
  <c r="AA58017" i="1"/>
  <c r="AA58016" i="1"/>
  <c r="AA58015" i="1"/>
  <c r="AA58014" i="1"/>
  <c r="AA58013" i="1"/>
  <c r="AA58012" i="1"/>
  <c r="AA58011" i="1"/>
  <c r="AA58010" i="1"/>
  <c r="AA58009" i="1"/>
  <c r="AA58008" i="1"/>
  <c r="AA58007" i="1"/>
  <c r="AA58006" i="1"/>
  <c r="AA58005" i="1"/>
  <c r="AA58004" i="1"/>
  <c r="AA58003" i="1"/>
  <c r="AA58002" i="1"/>
  <c r="AA58001" i="1"/>
  <c r="AA58000" i="1"/>
  <c r="AA57999" i="1"/>
  <c r="AA57998" i="1"/>
  <c r="AA57997" i="1"/>
  <c r="AA57996" i="1"/>
  <c r="AA57995" i="1"/>
  <c r="AA57994" i="1"/>
  <c r="AA57993" i="1"/>
  <c r="AA57992" i="1"/>
  <c r="AA57991" i="1"/>
  <c r="AA57990" i="1"/>
  <c r="AA57989" i="1"/>
  <c r="AA57988" i="1"/>
  <c r="AA57987" i="1"/>
  <c r="AA57986" i="1"/>
  <c r="AA57985" i="1"/>
  <c r="AA57984" i="1"/>
  <c r="AA57983" i="1"/>
  <c r="AA57982" i="1"/>
  <c r="AA57981" i="1"/>
  <c r="AA57980" i="1"/>
  <c r="AA57979" i="1"/>
  <c r="AA57978" i="1"/>
  <c r="AA57977" i="1"/>
  <c r="AA57976" i="1"/>
  <c r="AA57975" i="1"/>
  <c r="AA57974" i="1"/>
  <c r="AA57973" i="1"/>
  <c r="AA57972" i="1"/>
  <c r="AA57971" i="1"/>
  <c r="AA57970" i="1"/>
  <c r="AA57969" i="1"/>
  <c r="AA57968" i="1"/>
  <c r="AA57967" i="1"/>
  <c r="AA57966" i="1"/>
  <c r="AA57965" i="1"/>
  <c r="AA57964" i="1"/>
  <c r="AA57963" i="1"/>
  <c r="AA57962" i="1"/>
  <c r="AA57961" i="1"/>
  <c r="AA57960" i="1"/>
  <c r="AA57959" i="1"/>
  <c r="AA57958" i="1"/>
  <c r="AA57957" i="1"/>
  <c r="AA57956" i="1"/>
  <c r="AA57955" i="1"/>
  <c r="AA57954" i="1"/>
  <c r="AA57953" i="1"/>
  <c r="AA57952" i="1"/>
  <c r="AA57951" i="1"/>
  <c r="AA57950" i="1"/>
  <c r="AA57949" i="1"/>
  <c r="AA57948" i="1"/>
  <c r="AA57947" i="1"/>
  <c r="AA57946" i="1"/>
  <c r="AA57945" i="1"/>
  <c r="AA57944" i="1"/>
  <c r="AA57943" i="1"/>
  <c r="AA57942" i="1"/>
  <c r="AA57941" i="1"/>
  <c r="AA57940" i="1"/>
  <c r="AA57939" i="1"/>
  <c r="AA57938" i="1"/>
  <c r="AA57937" i="1"/>
  <c r="AA57936" i="1"/>
  <c r="AA57935" i="1"/>
  <c r="AA57934" i="1"/>
  <c r="AA57933" i="1"/>
  <c r="AA57932" i="1"/>
  <c r="AA57931" i="1"/>
  <c r="AA57930" i="1"/>
  <c r="AA57929" i="1"/>
  <c r="AA57928" i="1"/>
  <c r="AA57927" i="1"/>
  <c r="AA57926" i="1"/>
  <c r="AA57925" i="1"/>
  <c r="AA57924" i="1"/>
  <c r="AA57923" i="1"/>
  <c r="AA57922" i="1"/>
  <c r="AA57921" i="1"/>
  <c r="AA57920" i="1"/>
  <c r="AA57919" i="1"/>
  <c r="AA57918" i="1"/>
  <c r="AA57917" i="1"/>
  <c r="AA57916" i="1"/>
  <c r="AA57915" i="1"/>
  <c r="AA57914" i="1"/>
  <c r="AA57913" i="1"/>
  <c r="AA57912" i="1"/>
  <c r="AA57911" i="1"/>
  <c r="AA57910" i="1"/>
  <c r="AA57909" i="1"/>
  <c r="AA57908" i="1"/>
  <c r="AA57907" i="1"/>
  <c r="AA57906" i="1"/>
  <c r="AA57905" i="1"/>
  <c r="AA57904" i="1"/>
  <c r="AA57903" i="1"/>
  <c r="AA57902" i="1"/>
  <c r="AA57901" i="1"/>
  <c r="AA57900" i="1"/>
  <c r="AA57899" i="1"/>
  <c r="AA57898" i="1"/>
  <c r="AA57897" i="1"/>
  <c r="AA57896" i="1"/>
  <c r="AA57895" i="1"/>
  <c r="AA57894" i="1"/>
  <c r="AA57893" i="1"/>
  <c r="AA57892" i="1"/>
  <c r="AA57891" i="1"/>
  <c r="AA57890" i="1"/>
  <c r="AA57889" i="1"/>
  <c r="AA57888" i="1"/>
  <c r="AA57887" i="1"/>
  <c r="AA57886" i="1"/>
  <c r="AA57885" i="1"/>
  <c r="AA57884" i="1"/>
  <c r="AA57883" i="1"/>
  <c r="AA57882" i="1"/>
  <c r="AA57881" i="1"/>
  <c r="AA57880" i="1"/>
  <c r="AA57879" i="1"/>
  <c r="AA57878" i="1"/>
  <c r="AA57877" i="1"/>
  <c r="AA57876" i="1"/>
  <c r="AA57875" i="1"/>
  <c r="AA57874" i="1"/>
  <c r="AA57873" i="1"/>
  <c r="AA57872" i="1"/>
  <c r="AA57871" i="1"/>
  <c r="AA57870" i="1"/>
  <c r="AA57869" i="1"/>
  <c r="AA57868" i="1"/>
  <c r="AA57867" i="1"/>
  <c r="AA57866" i="1"/>
  <c r="AA57865" i="1"/>
  <c r="AA57864" i="1"/>
  <c r="AA57863" i="1"/>
  <c r="AA57862" i="1"/>
  <c r="AA57861" i="1"/>
  <c r="AA57860" i="1"/>
  <c r="AA57859" i="1"/>
  <c r="AA57858" i="1"/>
  <c r="AA57857" i="1"/>
  <c r="AA57856" i="1"/>
  <c r="AA57855" i="1"/>
  <c r="AA57854" i="1"/>
  <c r="AA57853" i="1"/>
  <c r="AA57852" i="1"/>
  <c r="AA57851" i="1"/>
  <c r="AA57850" i="1"/>
  <c r="AA57849" i="1"/>
  <c r="AA57848" i="1"/>
  <c r="AA57847" i="1"/>
  <c r="AA57846" i="1"/>
  <c r="AA57845" i="1"/>
  <c r="AA57844" i="1"/>
  <c r="AA57843" i="1"/>
  <c r="AA57842" i="1"/>
  <c r="AA57841" i="1"/>
  <c r="AA57840" i="1"/>
  <c r="AA57839" i="1"/>
  <c r="AA57838" i="1"/>
  <c r="AA57837" i="1"/>
  <c r="AA57836" i="1"/>
  <c r="AA57835" i="1"/>
  <c r="AA57834" i="1"/>
  <c r="AA57833" i="1"/>
  <c r="AA57832" i="1"/>
  <c r="AA57831" i="1"/>
  <c r="AA57830" i="1"/>
  <c r="AA57829" i="1"/>
  <c r="AA57828" i="1"/>
  <c r="AA57827" i="1"/>
  <c r="AA57826" i="1"/>
  <c r="AA57825" i="1"/>
  <c r="AA57824" i="1"/>
  <c r="AA57823" i="1"/>
  <c r="AA57822" i="1"/>
  <c r="AA57821" i="1"/>
  <c r="AA57820" i="1"/>
  <c r="AA57819" i="1"/>
  <c r="AA57818" i="1"/>
  <c r="AA57817" i="1"/>
  <c r="AA57816" i="1"/>
  <c r="AA57815" i="1"/>
  <c r="AA57814" i="1"/>
  <c r="AA57813" i="1"/>
  <c r="AA57812" i="1"/>
  <c r="AA57811" i="1"/>
  <c r="AA57810" i="1"/>
  <c r="AA57809" i="1"/>
  <c r="AA57808" i="1"/>
  <c r="AA57807" i="1"/>
  <c r="AA57806" i="1"/>
  <c r="AA57805" i="1"/>
  <c r="AA57804" i="1"/>
  <c r="AA57803" i="1"/>
  <c r="AA57802" i="1"/>
  <c r="AA57801" i="1"/>
  <c r="AA57800" i="1"/>
  <c r="AA57799" i="1"/>
  <c r="AA57798" i="1"/>
  <c r="AA57797" i="1"/>
  <c r="AA57796" i="1"/>
  <c r="AA57795" i="1"/>
  <c r="AA57794" i="1"/>
  <c r="AA57793" i="1"/>
  <c r="AA57792" i="1"/>
  <c r="AA57791" i="1"/>
  <c r="AA57790" i="1"/>
  <c r="AA57789" i="1"/>
  <c r="AA57788" i="1"/>
  <c r="AA57787" i="1"/>
  <c r="AA57786" i="1"/>
  <c r="AA57785" i="1"/>
  <c r="AA57784" i="1"/>
  <c r="AA57783" i="1"/>
  <c r="AA57782" i="1"/>
  <c r="AA57781" i="1"/>
  <c r="AA57780" i="1"/>
  <c r="AA57779" i="1"/>
  <c r="AA57778" i="1"/>
  <c r="AA57777" i="1"/>
  <c r="AA57776" i="1"/>
  <c r="AA57775" i="1"/>
  <c r="AA57774" i="1"/>
  <c r="AA57773" i="1"/>
  <c r="AA57772" i="1"/>
  <c r="AA57771" i="1"/>
  <c r="AA57770" i="1"/>
  <c r="AA57769" i="1"/>
  <c r="AA57768" i="1"/>
  <c r="AA57767" i="1"/>
  <c r="AA57766" i="1"/>
  <c r="AA57765" i="1"/>
  <c r="AA57764" i="1"/>
  <c r="AA57763" i="1"/>
  <c r="AA57762" i="1"/>
  <c r="AA57761" i="1"/>
  <c r="AA57760" i="1"/>
  <c r="AA57759" i="1"/>
  <c r="AA57758" i="1"/>
  <c r="AA57757" i="1"/>
  <c r="AA57756" i="1"/>
  <c r="AA57755" i="1"/>
  <c r="AA57754" i="1"/>
  <c r="AA57753" i="1"/>
  <c r="AA57752" i="1"/>
  <c r="AA57751" i="1"/>
  <c r="AA57750" i="1"/>
  <c r="AA57749" i="1"/>
  <c r="AA57748" i="1"/>
  <c r="AA57747" i="1"/>
  <c r="AA57746" i="1"/>
  <c r="AA57745" i="1"/>
  <c r="AA57744" i="1"/>
  <c r="AA57743" i="1"/>
  <c r="AA57742" i="1"/>
  <c r="AA57741" i="1"/>
  <c r="AA57740" i="1"/>
  <c r="AA57739" i="1"/>
  <c r="AA57738" i="1"/>
  <c r="AA57737" i="1"/>
  <c r="AA57736" i="1"/>
  <c r="AA57735" i="1"/>
  <c r="AA57734" i="1"/>
  <c r="AA57733" i="1"/>
  <c r="AA57732" i="1"/>
  <c r="AA57731" i="1"/>
  <c r="AA57730" i="1"/>
  <c r="AA57729" i="1"/>
  <c r="AA57728" i="1"/>
  <c r="AA57727" i="1"/>
  <c r="AA57726" i="1"/>
  <c r="AA57725" i="1"/>
  <c r="AA57724" i="1"/>
  <c r="AA57723" i="1"/>
  <c r="AA57722" i="1"/>
  <c r="AA57721" i="1"/>
  <c r="AA57720" i="1"/>
  <c r="AA57719" i="1"/>
  <c r="AA57718" i="1"/>
  <c r="AA57717" i="1"/>
  <c r="AA57716" i="1"/>
  <c r="AA57715" i="1"/>
  <c r="AA57714" i="1"/>
  <c r="AA57713" i="1"/>
  <c r="AA57712" i="1"/>
  <c r="AA57711" i="1"/>
  <c r="AA57710" i="1"/>
  <c r="AA57709" i="1"/>
  <c r="AA57708" i="1"/>
  <c r="AA57707" i="1"/>
  <c r="AA57706" i="1"/>
  <c r="AA57705" i="1"/>
  <c r="AA57704" i="1"/>
  <c r="AA57703" i="1"/>
  <c r="AA57702" i="1"/>
  <c r="AA57701" i="1"/>
  <c r="AA57700" i="1"/>
  <c r="AA57699" i="1"/>
  <c r="AA57698" i="1"/>
  <c r="AA57697" i="1"/>
  <c r="AA57696" i="1"/>
  <c r="AA57695" i="1"/>
  <c r="AA57694" i="1"/>
  <c r="AA57693" i="1"/>
  <c r="AA57692" i="1"/>
  <c r="AA57691" i="1"/>
  <c r="AA57690" i="1"/>
  <c r="AA57689" i="1"/>
  <c r="AA57688" i="1"/>
  <c r="AA57687" i="1"/>
  <c r="AA57686" i="1"/>
  <c r="AA57685" i="1"/>
  <c r="AA57684" i="1"/>
  <c r="AA57683" i="1"/>
  <c r="AA57682" i="1"/>
  <c r="AA57681" i="1"/>
  <c r="AA57680" i="1"/>
  <c r="AA57679" i="1"/>
  <c r="AA57678" i="1"/>
  <c r="AA57677" i="1"/>
  <c r="AA57676" i="1"/>
  <c r="AA57675" i="1"/>
  <c r="AA57674" i="1"/>
  <c r="AA57673" i="1"/>
  <c r="AA57672" i="1"/>
  <c r="AA57671" i="1"/>
  <c r="AA57670" i="1"/>
  <c r="AA57669" i="1"/>
  <c r="AA57668" i="1"/>
  <c r="AA57667" i="1"/>
  <c r="AA57666" i="1"/>
  <c r="AA57665" i="1"/>
  <c r="AA57664" i="1"/>
  <c r="AA57663" i="1"/>
  <c r="AA57662" i="1"/>
  <c r="AA57661" i="1"/>
  <c r="AA57660" i="1"/>
  <c r="AA57659" i="1"/>
  <c r="AA57658" i="1"/>
  <c r="AA57657" i="1"/>
  <c r="AA57656" i="1"/>
  <c r="AA57655" i="1"/>
  <c r="AA57654" i="1"/>
  <c r="AA57653" i="1"/>
  <c r="AA57652" i="1"/>
  <c r="AA57651" i="1"/>
  <c r="AA57650" i="1"/>
  <c r="AA57649" i="1"/>
  <c r="AA57648" i="1"/>
  <c r="AA57647" i="1"/>
  <c r="AA57646" i="1"/>
  <c r="AA57645" i="1"/>
  <c r="AA57644" i="1"/>
  <c r="AA57643" i="1"/>
  <c r="AA57642" i="1"/>
  <c r="AA57641" i="1"/>
  <c r="AA57640" i="1"/>
  <c r="AA57639" i="1"/>
  <c r="AA57638" i="1"/>
  <c r="AA57637" i="1"/>
  <c r="AA57636" i="1"/>
  <c r="AA57635" i="1"/>
  <c r="AA57634" i="1"/>
  <c r="AA57633" i="1"/>
  <c r="AA57632" i="1"/>
  <c r="AA57631" i="1"/>
  <c r="AA57630" i="1"/>
  <c r="AA57629" i="1"/>
  <c r="AA57628" i="1"/>
  <c r="AA57627" i="1"/>
  <c r="AA57626" i="1"/>
  <c r="AA57625" i="1"/>
  <c r="AA57624" i="1"/>
  <c r="AA57623" i="1"/>
  <c r="AA57622" i="1"/>
  <c r="AA57621" i="1"/>
  <c r="AA57620" i="1"/>
  <c r="AA57619" i="1"/>
  <c r="AA57618" i="1"/>
  <c r="AA57617" i="1"/>
  <c r="AA57616" i="1"/>
  <c r="AA57615" i="1"/>
  <c r="AA57614" i="1"/>
  <c r="AA57613" i="1"/>
  <c r="AA57612" i="1"/>
  <c r="AA57611" i="1"/>
  <c r="AA57610" i="1"/>
  <c r="AA57609" i="1"/>
  <c r="AA57608" i="1"/>
  <c r="AA57607" i="1"/>
  <c r="AA57606" i="1"/>
  <c r="AA57605" i="1"/>
  <c r="AA57604" i="1"/>
  <c r="AA57603" i="1"/>
  <c r="AA57602" i="1"/>
  <c r="AA57601" i="1"/>
  <c r="AA57600" i="1"/>
  <c r="AA57599" i="1"/>
  <c r="AA57598" i="1"/>
  <c r="AA57597" i="1"/>
  <c r="AA57596" i="1"/>
  <c r="AA57595" i="1"/>
  <c r="AA57594" i="1"/>
  <c r="AA57593" i="1"/>
  <c r="AA57592" i="1"/>
  <c r="AA57591" i="1"/>
  <c r="AA57590" i="1"/>
  <c r="AA57589" i="1"/>
  <c r="AA57588" i="1"/>
  <c r="AA57587" i="1"/>
  <c r="AA57586" i="1"/>
  <c r="AA57585" i="1"/>
  <c r="AA57584" i="1"/>
  <c r="AA57583" i="1"/>
  <c r="AA57582" i="1"/>
  <c r="AA57581" i="1"/>
  <c r="AA57580" i="1"/>
  <c r="AA57579" i="1"/>
  <c r="AA57578" i="1"/>
  <c r="AA57577" i="1"/>
  <c r="AA57576" i="1"/>
  <c r="AA57575" i="1"/>
  <c r="AA57574" i="1"/>
  <c r="AA57573" i="1"/>
  <c r="AA57572" i="1"/>
  <c r="AA57571" i="1"/>
  <c r="AA57570" i="1"/>
  <c r="AA57569" i="1"/>
  <c r="AA57568" i="1"/>
  <c r="AA57567" i="1"/>
  <c r="AA57566" i="1"/>
  <c r="AA57565" i="1"/>
  <c r="AA57564" i="1"/>
  <c r="AA57563" i="1"/>
  <c r="AA57562" i="1"/>
  <c r="AA57561" i="1"/>
  <c r="AA57560" i="1"/>
  <c r="AA57559" i="1"/>
  <c r="AA57558" i="1"/>
  <c r="AA57557" i="1"/>
  <c r="AA57556" i="1"/>
  <c r="AA57555" i="1"/>
  <c r="AA57554" i="1"/>
  <c r="AA57553" i="1"/>
  <c r="AA57552" i="1"/>
  <c r="AA57551" i="1"/>
  <c r="AA57550" i="1"/>
  <c r="AA57549" i="1"/>
  <c r="AA57548" i="1"/>
  <c r="AA57547" i="1"/>
  <c r="AA57546" i="1"/>
  <c r="AA57545" i="1"/>
  <c r="AA57544" i="1"/>
  <c r="AA57543" i="1"/>
  <c r="AA57542" i="1"/>
  <c r="AA57541" i="1"/>
  <c r="AA57540" i="1"/>
  <c r="AA57539" i="1"/>
  <c r="AA57538" i="1"/>
  <c r="AA57537" i="1"/>
  <c r="AA57536" i="1"/>
  <c r="AA57535" i="1"/>
  <c r="AA57534" i="1"/>
  <c r="AA57533" i="1"/>
  <c r="AA57532" i="1"/>
  <c r="AA57531" i="1"/>
  <c r="AA57530" i="1"/>
  <c r="AA57529" i="1"/>
  <c r="AA57528" i="1"/>
  <c r="AA57527" i="1"/>
  <c r="AA57526" i="1"/>
  <c r="AA57525" i="1"/>
  <c r="AA57524" i="1"/>
  <c r="AA57523" i="1"/>
  <c r="AA57522" i="1"/>
  <c r="AA57521" i="1"/>
  <c r="AA57520" i="1"/>
  <c r="AA57519" i="1"/>
  <c r="AA57518" i="1"/>
  <c r="AA57517" i="1"/>
  <c r="AA57516" i="1"/>
  <c r="AA57515" i="1"/>
  <c r="AA57514" i="1"/>
  <c r="AA57513" i="1"/>
  <c r="AA57512" i="1"/>
  <c r="AA57511" i="1"/>
  <c r="AA57510" i="1"/>
  <c r="AA57509" i="1"/>
  <c r="AA57508" i="1"/>
  <c r="AA57507" i="1"/>
  <c r="AA57506" i="1"/>
  <c r="AA57505" i="1"/>
  <c r="AA57504" i="1"/>
  <c r="AA57503" i="1"/>
  <c r="AA57502" i="1"/>
  <c r="AA57501" i="1"/>
  <c r="AA57500" i="1"/>
  <c r="AA57499" i="1"/>
  <c r="AA57498" i="1"/>
  <c r="AA57497" i="1"/>
  <c r="AA57496" i="1"/>
  <c r="AA57495" i="1"/>
  <c r="AA57494" i="1"/>
  <c r="AA57493" i="1"/>
  <c r="AA57492" i="1"/>
  <c r="AA57491" i="1"/>
  <c r="AA57490" i="1"/>
  <c r="AA57489" i="1"/>
  <c r="AA57488" i="1"/>
  <c r="AA57487" i="1"/>
  <c r="AA57486" i="1"/>
  <c r="AA57485" i="1"/>
  <c r="AA57484" i="1"/>
  <c r="AA57483" i="1"/>
  <c r="AA57482" i="1"/>
  <c r="AA57481" i="1"/>
  <c r="AA57480" i="1"/>
  <c r="AA57479" i="1"/>
  <c r="AA57478" i="1"/>
  <c r="AA57477" i="1"/>
  <c r="AA57476" i="1"/>
  <c r="AA57475" i="1"/>
  <c r="AA57474" i="1"/>
  <c r="AA57473" i="1"/>
  <c r="AA57472" i="1"/>
  <c r="AA57471" i="1"/>
  <c r="AA57470" i="1"/>
  <c r="AA57469" i="1"/>
  <c r="AA57468" i="1"/>
  <c r="AA57467" i="1"/>
  <c r="AA57466" i="1"/>
  <c r="AA57465" i="1"/>
  <c r="AA57464" i="1"/>
  <c r="AA57463" i="1"/>
  <c r="AA57462" i="1"/>
  <c r="AA57461" i="1"/>
  <c r="AA57460" i="1"/>
  <c r="AA57459" i="1"/>
  <c r="AA57458" i="1"/>
  <c r="AA57457" i="1"/>
  <c r="AA57456" i="1"/>
  <c r="AA57455" i="1"/>
  <c r="AA57454" i="1"/>
  <c r="AA57453" i="1"/>
  <c r="AA57452" i="1"/>
  <c r="AA57451" i="1"/>
  <c r="AA57450" i="1"/>
  <c r="AA57449" i="1"/>
  <c r="AA57448" i="1"/>
  <c r="AA57447" i="1"/>
  <c r="AA57446" i="1"/>
  <c r="AA57445" i="1"/>
  <c r="AA57444" i="1"/>
  <c r="AA57443" i="1"/>
  <c r="AA57442" i="1"/>
  <c r="AA57441" i="1"/>
  <c r="AA57440" i="1"/>
  <c r="AA57439" i="1"/>
  <c r="AA57438" i="1"/>
  <c r="AA57437" i="1"/>
  <c r="AA57436" i="1"/>
  <c r="AA57435" i="1"/>
  <c r="AA57434" i="1"/>
  <c r="AA57433" i="1"/>
  <c r="AA57432" i="1"/>
  <c r="AA57431" i="1"/>
  <c r="AA57430" i="1"/>
  <c r="AA57429" i="1"/>
  <c r="AA57428" i="1"/>
  <c r="AA57427" i="1"/>
  <c r="AA57426" i="1"/>
  <c r="AA57425" i="1"/>
  <c r="AA57424" i="1"/>
  <c r="AA57423" i="1"/>
  <c r="AA57422" i="1"/>
  <c r="AA57421" i="1"/>
  <c r="AA57420" i="1"/>
  <c r="AA57419" i="1"/>
  <c r="AA57418" i="1"/>
  <c r="AA57417" i="1"/>
  <c r="AA57416" i="1"/>
  <c r="AA57415" i="1"/>
  <c r="AA57414" i="1"/>
  <c r="AA57413" i="1"/>
  <c r="AA57412" i="1"/>
  <c r="AA57411" i="1"/>
  <c r="AA57410" i="1"/>
  <c r="AA57409" i="1"/>
  <c r="AA57408" i="1"/>
  <c r="AA57407" i="1"/>
  <c r="AA57406" i="1"/>
  <c r="AA57405" i="1"/>
  <c r="AA57404" i="1"/>
  <c r="AA57403" i="1"/>
  <c r="AA57402" i="1"/>
  <c r="AA57401" i="1"/>
  <c r="AA57400" i="1"/>
  <c r="AA57399" i="1"/>
  <c r="AA57398" i="1"/>
  <c r="AA57397" i="1"/>
  <c r="AA57396" i="1"/>
  <c r="AA57395" i="1"/>
  <c r="AA57394" i="1"/>
  <c r="AA57393" i="1"/>
  <c r="AA57392" i="1"/>
  <c r="AA57391" i="1"/>
  <c r="AA57390" i="1"/>
  <c r="AA57389" i="1"/>
  <c r="AA57388" i="1"/>
  <c r="AA57387" i="1"/>
  <c r="AA57386" i="1"/>
  <c r="AA57385" i="1"/>
  <c r="AA57384" i="1"/>
  <c r="AA57383" i="1"/>
  <c r="AA57382" i="1"/>
  <c r="AA57381" i="1"/>
  <c r="AA57380" i="1"/>
  <c r="AA57379" i="1"/>
  <c r="AA57378" i="1"/>
  <c r="AA57377" i="1"/>
  <c r="AA57376" i="1"/>
  <c r="AA57375" i="1"/>
  <c r="AA57374" i="1"/>
  <c r="AA57373" i="1"/>
  <c r="AA57372" i="1"/>
  <c r="AA57371" i="1"/>
  <c r="AA57370" i="1"/>
  <c r="AA57369" i="1"/>
  <c r="AA57368" i="1"/>
  <c r="AA57367" i="1"/>
  <c r="AA57366" i="1"/>
  <c r="AA57365" i="1"/>
  <c r="AA57364" i="1"/>
  <c r="AA57363" i="1"/>
  <c r="AA57362" i="1"/>
  <c r="AA57361" i="1"/>
  <c r="AA57360" i="1"/>
  <c r="AA57359" i="1"/>
  <c r="AA57358" i="1"/>
  <c r="AA57357" i="1"/>
  <c r="AA57356" i="1"/>
  <c r="AA57355" i="1"/>
  <c r="AA57354" i="1"/>
  <c r="AA57353" i="1"/>
  <c r="AA57352" i="1"/>
  <c r="AA57351" i="1"/>
  <c r="AA57350" i="1"/>
  <c r="AA57349" i="1"/>
  <c r="AA57348" i="1"/>
  <c r="AA57347" i="1"/>
  <c r="AA57346" i="1"/>
  <c r="AA57345" i="1"/>
  <c r="AA57344" i="1"/>
  <c r="AA57343" i="1"/>
  <c r="AA57342" i="1"/>
  <c r="AA57341" i="1"/>
  <c r="AA57340" i="1"/>
  <c r="AA57339" i="1"/>
  <c r="AA57338" i="1"/>
  <c r="AA57337" i="1"/>
  <c r="AA57336" i="1"/>
  <c r="AA57335" i="1"/>
  <c r="AA57334" i="1"/>
  <c r="AA57333" i="1"/>
  <c r="AA57332" i="1"/>
  <c r="AA57331" i="1"/>
  <c r="AA57330" i="1"/>
  <c r="AA57329" i="1"/>
  <c r="AA57328" i="1"/>
  <c r="AA57327" i="1"/>
  <c r="AA57326" i="1"/>
  <c r="AA57325" i="1"/>
  <c r="AA57324" i="1"/>
  <c r="AA57323" i="1"/>
  <c r="AA57322" i="1"/>
  <c r="AA57321" i="1"/>
  <c r="AA57320" i="1"/>
  <c r="AA57319" i="1"/>
  <c r="AA57318" i="1"/>
  <c r="AA57317" i="1"/>
  <c r="AA57316" i="1"/>
  <c r="AA57315" i="1"/>
  <c r="AA57314" i="1"/>
  <c r="AA57313" i="1"/>
  <c r="AA57312" i="1"/>
  <c r="AA57311" i="1"/>
  <c r="AA57310" i="1"/>
  <c r="AA57309" i="1"/>
  <c r="AA57308" i="1"/>
  <c r="AA57307" i="1"/>
  <c r="AA57306" i="1"/>
  <c r="AA57305" i="1"/>
  <c r="AA57304" i="1"/>
  <c r="AA57303" i="1"/>
  <c r="AA57302" i="1"/>
  <c r="AA57301" i="1"/>
  <c r="AA57300" i="1"/>
  <c r="AA57299" i="1"/>
  <c r="AA57298" i="1"/>
  <c r="AA57297" i="1"/>
  <c r="AA57296" i="1"/>
  <c r="AA57295" i="1"/>
  <c r="AA57294" i="1"/>
  <c r="AA57293" i="1"/>
  <c r="AA57292" i="1"/>
  <c r="AA57291" i="1"/>
  <c r="AA57290" i="1"/>
  <c r="AA57289" i="1"/>
  <c r="AA57288" i="1"/>
  <c r="AA57287" i="1"/>
  <c r="AA57286" i="1"/>
  <c r="AA57285" i="1"/>
  <c r="AA57284" i="1"/>
  <c r="AA57283" i="1"/>
  <c r="AA57282" i="1"/>
  <c r="AA57281" i="1"/>
  <c r="AA57280" i="1"/>
  <c r="AA57279" i="1"/>
  <c r="AA57278" i="1"/>
  <c r="AA57277" i="1"/>
  <c r="AA57276" i="1"/>
  <c r="AA57275" i="1"/>
  <c r="AA57274" i="1"/>
  <c r="AA57273" i="1"/>
  <c r="AA57272" i="1"/>
  <c r="AA57271" i="1"/>
  <c r="AA57270" i="1"/>
  <c r="AA57269" i="1"/>
  <c r="AA57268" i="1"/>
  <c r="AA57267" i="1"/>
  <c r="AA57266" i="1"/>
  <c r="AA57265" i="1"/>
  <c r="AA57264" i="1"/>
  <c r="AA57263" i="1"/>
  <c r="AA57262" i="1"/>
  <c r="AA57261" i="1"/>
  <c r="AA57260" i="1"/>
  <c r="AA57259" i="1"/>
  <c r="AA57258" i="1"/>
  <c r="AA57257" i="1"/>
  <c r="AA57256" i="1"/>
  <c r="AA57255" i="1"/>
  <c r="AA57254" i="1"/>
  <c r="AA57253" i="1"/>
  <c r="AA57252" i="1"/>
  <c r="AA57251" i="1"/>
  <c r="AA57250" i="1"/>
  <c r="AA57249" i="1"/>
  <c r="AA57248" i="1"/>
  <c r="AA57247" i="1"/>
  <c r="AA57246" i="1"/>
  <c r="AA57245" i="1"/>
  <c r="AA57244" i="1"/>
  <c r="AA57243" i="1"/>
  <c r="AA57242" i="1"/>
  <c r="AA57241" i="1"/>
  <c r="AA57240" i="1"/>
  <c r="AA57239" i="1"/>
  <c r="AA57238" i="1"/>
  <c r="AA57237" i="1"/>
  <c r="AA57236" i="1"/>
  <c r="AA57235" i="1"/>
  <c r="AA57234" i="1"/>
  <c r="AA57233" i="1"/>
  <c r="AA57232" i="1"/>
  <c r="AA57231" i="1"/>
  <c r="AA57230" i="1"/>
  <c r="AA57229" i="1"/>
  <c r="AA57228" i="1"/>
  <c r="AA57227" i="1"/>
  <c r="AA57226" i="1"/>
  <c r="AA57225" i="1"/>
  <c r="AA57224" i="1"/>
  <c r="AA57223" i="1"/>
  <c r="AA57222" i="1"/>
  <c r="AA57221" i="1"/>
  <c r="AA57220" i="1"/>
  <c r="AA57219" i="1"/>
  <c r="AA57218" i="1"/>
  <c r="AA57217" i="1"/>
  <c r="AA57216" i="1"/>
  <c r="AA57215" i="1"/>
  <c r="AA57214" i="1"/>
  <c r="AA57213" i="1"/>
  <c r="AA57212" i="1"/>
  <c r="AA57211" i="1"/>
  <c r="AA57210" i="1"/>
  <c r="AA57209" i="1"/>
  <c r="AA57208" i="1"/>
  <c r="AA57207" i="1"/>
  <c r="AA57206" i="1"/>
  <c r="AA57205" i="1"/>
  <c r="AA57204" i="1"/>
  <c r="AA57203" i="1"/>
  <c r="AA57202" i="1"/>
  <c r="AA57201" i="1"/>
  <c r="AA57200" i="1"/>
  <c r="AA57199" i="1"/>
  <c r="AA57198" i="1"/>
  <c r="AA57197" i="1"/>
  <c r="AA57196" i="1"/>
  <c r="AA57195" i="1"/>
  <c r="AA57194" i="1"/>
  <c r="AA57193" i="1"/>
  <c r="AA57192" i="1"/>
  <c r="AA57191" i="1"/>
  <c r="AA57190" i="1"/>
  <c r="AA57189" i="1"/>
  <c r="AA57188" i="1"/>
  <c r="AA57187" i="1"/>
  <c r="AA57186" i="1"/>
  <c r="AA57185" i="1"/>
  <c r="AA57184" i="1"/>
  <c r="AA57183" i="1"/>
  <c r="AA57182" i="1"/>
  <c r="AA57181" i="1"/>
  <c r="AA57180" i="1"/>
  <c r="AA57179" i="1"/>
  <c r="AA57178" i="1"/>
  <c r="AA57177" i="1"/>
  <c r="AA57176" i="1"/>
  <c r="AA57175" i="1"/>
  <c r="AA57174" i="1"/>
  <c r="AA57173" i="1"/>
  <c r="AA57172" i="1"/>
  <c r="AA57171" i="1"/>
  <c r="AA57170" i="1"/>
  <c r="AA57169" i="1"/>
  <c r="AA57168" i="1"/>
  <c r="AA57167" i="1"/>
  <c r="AA57166" i="1"/>
  <c r="AA57165" i="1"/>
  <c r="AA57164" i="1"/>
  <c r="AA57163" i="1"/>
  <c r="AA57162" i="1"/>
  <c r="AA57161" i="1"/>
  <c r="AA57160" i="1"/>
  <c r="AA57159" i="1"/>
  <c r="AA57158" i="1"/>
  <c r="AA57157" i="1"/>
  <c r="AA57156" i="1"/>
  <c r="AA57155" i="1"/>
  <c r="AA57154" i="1"/>
  <c r="AA57153" i="1"/>
  <c r="AA57152" i="1"/>
  <c r="AA57151" i="1"/>
  <c r="AA57150" i="1"/>
  <c r="AA57149" i="1"/>
  <c r="AA57148" i="1"/>
  <c r="AA57147" i="1"/>
  <c r="AA57146" i="1"/>
  <c r="AA57145" i="1"/>
  <c r="AA57144" i="1"/>
  <c r="AA57143" i="1"/>
  <c r="AA57142" i="1"/>
  <c r="AA57141" i="1"/>
  <c r="AA57140" i="1"/>
  <c r="AA57139" i="1"/>
  <c r="AA57138" i="1"/>
  <c r="AA57137" i="1"/>
  <c r="AA57136" i="1"/>
  <c r="AA57135" i="1"/>
  <c r="AA57134" i="1"/>
  <c r="AA57133" i="1"/>
  <c r="AA57132" i="1"/>
  <c r="AA57131" i="1"/>
  <c r="AA57130" i="1"/>
  <c r="AA57129" i="1"/>
  <c r="AA57128" i="1"/>
  <c r="AA57127" i="1"/>
  <c r="AA57126" i="1"/>
  <c r="AA57125" i="1"/>
  <c r="AA57124" i="1"/>
  <c r="AA57123" i="1"/>
  <c r="AA57122" i="1"/>
  <c r="AA57121" i="1"/>
  <c r="AA57120" i="1"/>
  <c r="AA57119" i="1"/>
  <c r="AA57118" i="1"/>
  <c r="AA57117" i="1"/>
  <c r="AA57116" i="1"/>
  <c r="AA57115" i="1"/>
  <c r="AA57114" i="1"/>
  <c r="AA57113" i="1"/>
  <c r="AA57112" i="1"/>
  <c r="AA57111" i="1"/>
  <c r="AA57110" i="1"/>
  <c r="AA57109" i="1"/>
  <c r="AA57108" i="1"/>
  <c r="AA57107" i="1"/>
  <c r="AA57106" i="1"/>
  <c r="AA57105" i="1"/>
  <c r="AA57104" i="1"/>
  <c r="AA57103" i="1"/>
  <c r="AA57102" i="1"/>
  <c r="AA57101" i="1"/>
  <c r="AA57100" i="1"/>
  <c r="AA57099" i="1"/>
  <c r="AA57098" i="1"/>
  <c r="AA57097" i="1"/>
  <c r="AA57096" i="1"/>
  <c r="AA57095" i="1"/>
  <c r="AA57094" i="1"/>
  <c r="AA57093" i="1"/>
  <c r="AA57092" i="1"/>
  <c r="AA57091" i="1"/>
  <c r="AA57090" i="1"/>
  <c r="AA57089" i="1"/>
  <c r="AA57088" i="1"/>
  <c r="AA57087" i="1"/>
  <c r="AA57086" i="1"/>
  <c r="AA57085" i="1"/>
  <c r="AA57084" i="1"/>
  <c r="AA57083" i="1"/>
  <c r="AA57082" i="1"/>
  <c r="AA57081" i="1"/>
  <c r="AA57080" i="1"/>
  <c r="AA57079" i="1"/>
  <c r="AA57078" i="1"/>
  <c r="AA57077" i="1"/>
  <c r="AA57076" i="1"/>
  <c r="AA57075" i="1"/>
  <c r="AA57074" i="1"/>
  <c r="AA57073" i="1"/>
  <c r="AA57072" i="1"/>
  <c r="AA57071" i="1"/>
  <c r="AA57070" i="1"/>
  <c r="AA57069" i="1"/>
  <c r="AA57068" i="1"/>
  <c r="AA57067" i="1"/>
  <c r="AA57066" i="1"/>
  <c r="AA57065" i="1"/>
  <c r="AA57064" i="1"/>
  <c r="AA57063" i="1"/>
  <c r="AA57062" i="1"/>
  <c r="AA57061" i="1"/>
  <c r="AA57060" i="1"/>
  <c r="AA57059" i="1"/>
  <c r="AA57058" i="1"/>
  <c r="AA57057" i="1"/>
  <c r="AA57056" i="1"/>
  <c r="AA57055" i="1"/>
  <c r="AA57054" i="1"/>
  <c r="AA57053" i="1"/>
  <c r="AA57052" i="1"/>
  <c r="AA57051" i="1"/>
  <c r="AA57050" i="1"/>
  <c r="AA57049" i="1"/>
  <c r="AA57048" i="1"/>
  <c r="AA57047" i="1"/>
  <c r="AA57046" i="1"/>
  <c r="AA57045" i="1"/>
  <c r="AA57044" i="1"/>
  <c r="AA57043" i="1"/>
  <c r="AA57042" i="1"/>
  <c r="AA57041" i="1"/>
  <c r="AA57040" i="1"/>
  <c r="AA57039" i="1"/>
  <c r="AA57038" i="1"/>
  <c r="AA57037" i="1"/>
  <c r="AA57036" i="1"/>
  <c r="AA57035" i="1"/>
  <c r="AA57034" i="1"/>
  <c r="AA57033" i="1"/>
  <c r="AA57032" i="1"/>
  <c r="AA57031" i="1"/>
  <c r="AA57030" i="1"/>
  <c r="AA57029" i="1"/>
  <c r="AA57028" i="1"/>
  <c r="AA57027" i="1"/>
  <c r="AA57026" i="1"/>
  <c r="AA57025" i="1"/>
  <c r="AA57024" i="1"/>
  <c r="AA57023" i="1"/>
  <c r="AA57022" i="1"/>
  <c r="AA57021" i="1"/>
  <c r="AA57020" i="1"/>
  <c r="AA57019" i="1"/>
  <c r="AA57018" i="1"/>
  <c r="AA57017" i="1"/>
  <c r="AA57016" i="1"/>
  <c r="AA57015" i="1"/>
  <c r="AA57014" i="1"/>
  <c r="AA57013" i="1"/>
  <c r="AA57012" i="1"/>
  <c r="AA57011" i="1"/>
  <c r="AA57010" i="1"/>
  <c r="AA57009" i="1"/>
  <c r="AA57008" i="1"/>
  <c r="AA57007" i="1"/>
  <c r="AA57006" i="1"/>
  <c r="AA57005" i="1"/>
  <c r="AA57004" i="1"/>
  <c r="AA57003" i="1"/>
  <c r="AA57002" i="1"/>
  <c r="AA57001" i="1"/>
  <c r="AA57000" i="1"/>
  <c r="AA56999" i="1"/>
  <c r="AA56998" i="1"/>
  <c r="AA56997" i="1"/>
  <c r="AA56996" i="1"/>
  <c r="AA56995" i="1"/>
  <c r="AA56994" i="1"/>
  <c r="AA56993" i="1"/>
  <c r="AA56992" i="1"/>
  <c r="AA56991" i="1"/>
  <c r="AA56990" i="1"/>
  <c r="AA56989" i="1"/>
  <c r="AA56988" i="1"/>
  <c r="AA56987" i="1"/>
  <c r="AA56986" i="1"/>
  <c r="AA56985" i="1"/>
  <c r="AA56984" i="1"/>
  <c r="AA56983" i="1"/>
  <c r="AA56982" i="1"/>
  <c r="AA56981" i="1"/>
  <c r="AA56980" i="1"/>
  <c r="AA56979" i="1"/>
  <c r="AA56978" i="1"/>
  <c r="AA56977" i="1"/>
  <c r="AA56976" i="1"/>
  <c r="AA56975" i="1"/>
  <c r="AA56974" i="1"/>
  <c r="AA56973" i="1"/>
  <c r="AA56972" i="1"/>
  <c r="AA56971" i="1"/>
  <c r="AA56970" i="1"/>
  <c r="AA56969" i="1"/>
  <c r="AA56968" i="1"/>
  <c r="AA56967" i="1"/>
  <c r="AA56966" i="1"/>
  <c r="AA56965" i="1"/>
  <c r="AA56964" i="1"/>
  <c r="AA56963" i="1"/>
  <c r="AA56962" i="1"/>
  <c r="AA56961" i="1"/>
  <c r="AA56960" i="1"/>
  <c r="AA56959" i="1"/>
  <c r="AA56958" i="1"/>
  <c r="AA56957" i="1"/>
  <c r="AA56956" i="1"/>
  <c r="AA56955" i="1"/>
  <c r="AA56954" i="1"/>
  <c r="AA56953" i="1"/>
  <c r="AA56952" i="1"/>
  <c r="AA56951" i="1"/>
  <c r="AA56950" i="1"/>
  <c r="AA56949" i="1"/>
  <c r="AA56948" i="1"/>
  <c r="AA56947" i="1"/>
  <c r="AA56946" i="1"/>
  <c r="AA56945" i="1"/>
  <c r="AA56944" i="1"/>
  <c r="AA56943" i="1"/>
  <c r="AA56942" i="1"/>
  <c r="AA56941" i="1"/>
  <c r="AA56940" i="1"/>
  <c r="AA56939" i="1"/>
  <c r="AA56938" i="1"/>
  <c r="AA56937" i="1"/>
  <c r="AA56936" i="1"/>
  <c r="AA56935" i="1"/>
  <c r="AA56934" i="1"/>
  <c r="AA56933" i="1"/>
  <c r="AA56932" i="1"/>
  <c r="AA56931" i="1"/>
  <c r="AA56930" i="1"/>
  <c r="AA56929" i="1"/>
  <c r="AA56928" i="1"/>
  <c r="AA56927" i="1"/>
  <c r="AA56926" i="1"/>
  <c r="AA56925" i="1"/>
  <c r="AA56924" i="1"/>
  <c r="AA56923" i="1"/>
  <c r="AA56922" i="1"/>
  <c r="AA56921" i="1"/>
  <c r="AA56920" i="1"/>
  <c r="AA56919" i="1"/>
  <c r="AA56918" i="1"/>
  <c r="AA56917" i="1"/>
  <c r="AA56916" i="1"/>
  <c r="AA56915" i="1"/>
  <c r="AA56914" i="1"/>
  <c r="AA56913" i="1"/>
  <c r="AA56912" i="1"/>
  <c r="AA56911" i="1"/>
  <c r="AA56910" i="1"/>
  <c r="AA56909" i="1"/>
  <c r="AA56908" i="1"/>
  <c r="AA56907" i="1"/>
  <c r="AA56906" i="1"/>
  <c r="AA56905" i="1"/>
  <c r="AA56904" i="1"/>
  <c r="AA56903" i="1"/>
  <c r="AA56902" i="1"/>
  <c r="AA56901" i="1"/>
  <c r="AA56900" i="1"/>
  <c r="AA56899" i="1"/>
  <c r="AA56898" i="1"/>
  <c r="AA56897" i="1"/>
  <c r="AA56896" i="1"/>
  <c r="AA56895" i="1"/>
  <c r="AA56894" i="1"/>
  <c r="AA56893" i="1"/>
  <c r="AA56892" i="1"/>
  <c r="AA56891" i="1"/>
  <c r="AA56890" i="1"/>
  <c r="AA56889" i="1"/>
  <c r="AA56888" i="1"/>
  <c r="AA56887" i="1"/>
  <c r="AA56886" i="1"/>
  <c r="AA56885" i="1"/>
  <c r="AA56884" i="1"/>
  <c r="AA56883" i="1"/>
  <c r="AA56882" i="1"/>
  <c r="AA56881" i="1"/>
  <c r="AA56880" i="1"/>
  <c r="AA56879" i="1"/>
  <c r="AA56878" i="1"/>
  <c r="AA56877" i="1"/>
  <c r="AA56876" i="1"/>
  <c r="AA56875" i="1"/>
  <c r="AA56874" i="1"/>
  <c r="AA56873" i="1"/>
  <c r="AA56872" i="1"/>
  <c r="AA56871" i="1"/>
  <c r="AA56870" i="1"/>
  <c r="AA56869" i="1"/>
  <c r="AA56868" i="1"/>
  <c r="AA56867" i="1"/>
  <c r="AA56866" i="1"/>
  <c r="AA56865" i="1"/>
  <c r="AA56864" i="1"/>
  <c r="AA56863" i="1"/>
  <c r="AA56862" i="1"/>
  <c r="AA56861" i="1"/>
  <c r="AA56860" i="1"/>
  <c r="AA56859" i="1"/>
  <c r="AA56858" i="1"/>
  <c r="AA56857" i="1"/>
  <c r="AA56856" i="1"/>
  <c r="AA56855" i="1"/>
  <c r="AA56854" i="1"/>
  <c r="AA56853" i="1"/>
  <c r="AA56852" i="1"/>
  <c r="AA56851" i="1"/>
  <c r="AA56850" i="1"/>
  <c r="AA56849" i="1"/>
  <c r="AA56848" i="1"/>
  <c r="AA56847" i="1"/>
  <c r="AA56846" i="1"/>
  <c r="AA56845" i="1"/>
  <c r="AA56844" i="1"/>
  <c r="AA56843" i="1"/>
  <c r="AA56842" i="1"/>
  <c r="AA56841" i="1"/>
  <c r="AA56840" i="1"/>
  <c r="AA56839" i="1"/>
  <c r="AA56838" i="1"/>
  <c r="AA56837" i="1"/>
  <c r="AA56836" i="1"/>
  <c r="AA56835" i="1"/>
  <c r="AA56834" i="1"/>
  <c r="AA56833" i="1"/>
  <c r="AA56832" i="1"/>
  <c r="AA56831" i="1"/>
  <c r="AA56830" i="1"/>
  <c r="AA56829" i="1"/>
  <c r="AA56828" i="1"/>
  <c r="AA56827" i="1"/>
  <c r="AA56826" i="1"/>
  <c r="AA56825" i="1"/>
  <c r="AA56824" i="1"/>
  <c r="AA56823" i="1"/>
  <c r="AA56822" i="1"/>
  <c r="AA56821" i="1"/>
  <c r="AA56820" i="1"/>
  <c r="AA56819" i="1"/>
  <c r="AA56818" i="1"/>
  <c r="AA56817" i="1"/>
  <c r="AA56816" i="1"/>
  <c r="AA56815" i="1"/>
  <c r="AA56814" i="1"/>
  <c r="AA56813" i="1"/>
  <c r="AA56812" i="1"/>
  <c r="AA56811" i="1"/>
  <c r="AA56810" i="1"/>
  <c r="AA56809" i="1"/>
  <c r="AA56808" i="1"/>
  <c r="AA56807" i="1"/>
  <c r="AA56806" i="1"/>
  <c r="AA56805" i="1"/>
  <c r="AA56804" i="1"/>
  <c r="AA56803" i="1"/>
  <c r="AA56802" i="1"/>
  <c r="AA56801" i="1"/>
  <c r="AA56800" i="1"/>
  <c r="AA56799" i="1"/>
  <c r="AA56798" i="1"/>
  <c r="AA56797" i="1"/>
  <c r="AA56796" i="1"/>
  <c r="AA56795" i="1"/>
  <c r="AA56794" i="1"/>
  <c r="AA56793" i="1"/>
  <c r="AA56792" i="1"/>
  <c r="AA56791" i="1"/>
  <c r="AA56790" i="1"/>
  <c r="AA56789" i="1"/>
  <c r="AA56788" i="1"/>
  <c r="AA56787" i="1"/>
  <c r="AA56786" i="1"/>
  <c r="AA56785" i="1"/>
  <c r="AA56784" i="1"/>
  <c r="AA56783" i="1"/>
  <c r="AA56782" i="1"/>
  <c r="AA56781" i="1"/>
  <c r="AA56780" i="1"/>
  <c r="AA56779" i="1"/>
  <c r="AA56778" i="1"/>
  <c r="AA56777" i="1"/>
  <c r="AA56776" i="1"/>
  <c r="AA56775" i="1"/>
  <c r="AA56774" i="1"/>
  <c r="AA56773" i="1"/>
  <c r="AA56772" i="1"/>
  <c r="AA56771" i="1"/>
  <c r="AA56770" i="1"/>
  <c r="AA56769" i="1"/>
  <c r="AA56768" i="1"/>
  <c r="AA56767" i="1"/>
  <c r="AA56766" i="1"/>
  <c r="AA56765" i="1"/>
  <c r="AA56764" i="1"/>
  <c r="AA56763" i="1"/>
  <c r="AA56762" i="1"/>
  <c r="AA56761" i="1"/>
  <c r="AA56760" i="1"/>
  <c r="AA56759" i="1"/>
  <c r="AA56758" i="1"/>
  <c r="AA56757" i="1"/>
  <c r="AA56756" i="1"/>
  <c r="AA56755" i="1"/>
  <c r="AA56754" i="1"/>
  <c r="AA56753" i="1"/>
  <c r="AA56752" i="1"/>
  <c r="AA56751" i="1"/>
  <c r="AA56750" i="1"/>
  <c r="AA56749" i="1"/>
  <c r="AA56748" i="1"/>
  <c r="AA56747" i="1"/>
  <c r="AA56746" i="1"/>
  <c r="AA56745" i="1"/>
  <c r="AA56744" i="1"/>
  <c r="AA56743" i="1"/>
  <c r="AA56742" i="1"/>
  <c r="AA56741" i="1"/>
  <c r="AA56740" i="1"/>
  <c r="AA56739" i="1"/>
  <c r="AA56738" i="1"/>
  <c r="AA56737" i="1"/>
  <c r="AA56736" i="1"/>
  <c r="AA56735" i="1"/>
  <c r="AA56734" i="1"/>
  <c r="AA56733" i="1"/>
  <c r="AA56732" i="1"/>
  <c r="AA56731" i="1"/>
  <c r="AA56730" i="1"/>
  <c r="AA56729" i="1"/>
  <c r="AA56728" i="1"/>
  <c r="AA56727" i="1"/>
  <c r="AA56726" i="1"/>
  <c r="AA56725" i="1"/>
  <c r="AA56724" i="1"/>
  <c r="AA56723" i="1"/>
  <c r="AA56722" i="1"/>
  <c r="AA56721" i="1"/>
  <c r="AA56720" i="1"/>
  <c r="AA56719" i="1"/>
  <c r="AA56718" i="1"/>
  <c r="AA56717" i="1"/>
  <c r="AA56716" i="1"/>
  <c r="AA56715" i="1"/>
  <c r="AA56714" i="1"/>
  <c r="AA56713" i="1"/>
  <c r="AA56712" i="1"/>
  <c r="AA56711" i="1"/>
  <c r="AA56710" i="1"/>
  <c r="AA56709" i="1"/>
  <c r="AA56708" i="1"/>
  <c r="AA56707" i="1"/>
  <c r="AA56706" i="1"/>
  <c r="AA56705" i="1"/>
  <c r="AA56704" i="1"/>
  <c r="AA56703" i="1"/>
  <c r="AA56702" i="1"/>
  <c r="AA56701" i="1"/>
  <c r="AA56700" i="1"/>
  <c r="AA56699" i="1"/>
  <c r="AA56698" i="1"/>
  <c r="AA56697" i="1"/>
  <c r="AA56696" i="1"/>
  <c r="AA56695" i="1"/>
  <c r="AA56694" i="1"/>
  <c r="AA56693" i="1"/>
  <c r="AA56692" i="1"/>
  <c r="AA56691" i="1"/>
  <c r="AA56690" i="1"/>
  <c r="AA56689" i="1"/>
  <c r="AA56688" i="1"/>
  <c r="AA56687" i="1"/>
  <c r="AA56686" i="1"/>
  <c r="AA56685" i="1"/>
  <c r="AA56684" i="1"/>
  <c r="AA56683" i="1"/>
  <c r="AA56682" i="1"/>
  <c r="AA56681" i="1"/>
  <c r="AA56680" i="1"/>
  <c r="AA56679" i="1"/>
  <c r="AA56678" i="1"/>
  <c r="AA56677" i="1"/>
  <c r="AA56676" i="1"/>
  <c r="AA56675" i="1"/>
  <c r="AA56674" i="1"/>
  <c r="AA56673" i="1"/>
  <c r="AA56672" i="1"/>
  <c r="AA56671" i="1"/>
  <c r="AA56670" i="1"/>
  <c r="AA56669" i="1"/>
  <c r="AA56668" i="1"/>
  <c r="AA56667" i="1"/>
  <c r="AA56666" i="1"/>
  <c r="AA56665" i="1"/>
  <c r="AA56664" i="1"/>
  <c r="AA56663" i="1"/>
  <c r="AA56662" i="1"/>
  <c r="AA56661" i="1"/>
  <c r="AA56660" i="1"/>
  <c r="AA56659" i="1"/>
  <c r="AA56658" i="1"/>
  <c r="AA56657" i="1"/>
  <c r="AA56656" i="1"/>
  <c r="AA56655" i="1"/>
  <c r="AA56654" i="1"/>
  <c r="AA56653" i="1"/>
  <c r="AA56652" i="1"/>
  <c r="AA56651" i="1"/>
  <c r="AA56650" i="1"/>
  <c r="AA56649" i="1"/>
  <c r="AA56648" i="1"/>
  <c r="AA56647" i="1"/>
  <c r="AA56646" i="1"/>
  <c r="AA56645" i="1"/>
  <c r="AA56644" i="1"/>
  <c r="AA56643" i="1"/>
  <c r="AA56642" i="1"/>
  <c r="AA56641" i="1"/>
  <c r="AA56640" i="1"/>
  <c r="AA56639" i="1"/>
  <c r="AA56638" i="1"/>
  <c r="AA56637" i="1"/>
  <c r="AA56636" i="1"/>
  <c r="AA56635" i="1"/>
  <c r="AA56634" i="1"/>
  <c r="AA56633" i="1"/>
  <c r="AA56632" i="1"/>
  <c r="AA56631" i="1"/>
  <c r="AA56630" i="1"/>
  <c r="AA56629" i="1"/>
  <c r="AA56628" i="1"/>
  <c r="AA56627" i="1"/>
  <c r="AA56626" i="1"/>
  <c r="AA56625" i="1"/>
  <c r="AA56624" i="1"/>
  <c r="AA56623" i="1"/>
  <c r="AA56622" i="1"/>
  <c r="AA56621" i="1"/>
  <c r="AA56620" i="1"/>
  <c r="AA56619" i="1"/>
  <c r="AA56618" i="1"/>
  <c r="AA56617" i="1"/>
  <c r="AA56616" i="1"/>
  <c r="AA56615" i="1"/>
  <c r="AA56614" i="1"/>
  <c r="AA56613" i="1"/>
  <c r="AA56612" i="1"/>
  <c r="AA56611" i="1"/>
  <c r="AA56610" i="1"/>
  <c r="AA56609" i="1"/>
  <c r="AA56608" i="1"/>
  <c r="AA56607" i="1"/>
  <c r="AA56606" i="1"/>
  <c r="AA56605" i="1"/>
  <c r="AA56604" i="1"/>
  <c r="AA56603" i="1"/>
  <c r="AA56602" i="1"/>
  <c r="AA56601" i="1"/>
  <c r="AA56600" i="1"/>
  <c r="AA56599" i="1"/>
  <c r="AA56598" i="1"/>
  <c r="AA56597" i="1"/>
  <c r="AA56596" i="1"/>
  <c r="AA56595" i="1"/>
  <c r="AA56594" i="1"/>
  <c r="AA56593" i="1"/>
  <c r="AA56592" i="1"/>
  <c r="AA56591" i="1"/>
  <c r="AA56590" i="1"/>
  <c r="AA56589" i="1"/>
  <c r="AA56588" i="1"/>
  <c r="AA56587" i="1"/>
  <c r="AA56586" i="1"/>
  <c r="AA56585" i="1"/>
  <c r="AA56584" i="1"/>
  <c r="AA56583" i="1"/>
  <c r="AA56582" i="1"/>
  <c r="AA56581" i="1"/>
  <c r="AA56580" i="1"/>
  <c r="AA56579" i="1"/>
  <c r="AA56578" i="1"/>
  <c r="AA56577" i="1"/>
  <c r="AA56576" i="1"/>
  <c r="AA56575" i="1"/>
  <c r="AA56574" i="1"/>
  <c r="AA56573" i="1"/>
  <c r="AA56572" i="1"/>
  <c r="AA56571" i="1"/>
  <c r="AA56570" i="1"/>
  <c r="AA56569" i="1"/>
  <c r="AA56568" i="1"/>
  <c r="AA56567" i="1"/>
  <c r="AA56566" i="1"/>
  <c r="AA56565" i="1"/>
  <c r="AA56564" i="1"/>
  <c r="AA56563" i="1"/>
  <c r="AA56562" i="1"/>
  <c r="AA56561" i="1"/>
  <c r="AA56560" i="1"/>
  <c r="AA56559" i="1"/>
  <c r="AA56558" i="1"/>
  <c r="AA56557" i="1"/>
  <c r="AA56556" i="1"/>
  <c r="AA56555" i="1"/>
  <c r="AA56554" i="1"/>
  <c r="AA56553" i="1"/>
  <c r="AA56552" i="1"/>
  <c r="AA56551" i="1"/>
  <c r="AA56550" i="1"/>
  <c r="AA56549" i="1"/>
  <c r="AA56548" i="1"/>
  <c r="AA56547" i="1"/>
  <c r="AA56546" i="1"/>
  <c r="AA56545" i="1"/>
  <c r="AA56544" i="1"/>
  <c r="AA56543" i="1"/>
  <c r="AA56542" i="1"/>
  <c r="AA56541" i="1"/>
  <c r="AA56540" i="1"/>
  <c r="AA56539" i="1"/>
  <c r="AA56538" i="1"/>
  <c r="AA56537" i="1"/>
  <c r="AA56536" i="1"/>
  <c r="AA56535" i="1"/>
  <c r="AA56534" i="1"/>
  <c r="AA56533" i="1"/>
  <c r="AA56532" i="1"/>
  <c r="AA56531" i="1"/>
  <c r="AA56530" i="1"/>
  <c r="AA56529" i="1"/>
  <c r="AA56528" i="1"/>
  <c r="AA56527" i="1"/>
  <c r="AA56526" i="1"/>
  <c r="AA56525" i="1"/>
  <c r="AA56524" i="1"/>
  <c r="AA56523" i="1"/>
  <c r="AA56522" i="1"/>
  <c r="AA56521" i="1"/>
  <c r="AA56520" i="1"/>
  <c r="AA56519" i="1"/>
  <c r="AA56518" i="1"/>
  <c r="AA56517" i="1"/>
  <c r="AA56516" i="1"/>
  <c r="AA56515" i="1"/>
  <c r="AA56514" i="1"/>
  <c r="AA56513" i="1"/>
  <c r="AA56512" i="1"/>
  <c r="AA56511" i="1"/>
  <c r="AA56510" i="1"/>
  <c r="AA56509" i="1"/>
  <c r="AA56508" i="1"/>
  <c r="AA56507" i="1"/>
  <c r="AA56506" i="1"/>
  <c r="AA56505" i="1"/>
  <c r="AA56504" i="1"/>
  <c r="AA56503" i="1"/>
  <c r="AA56502" i="1"/>
  <c r="AA56501" i="1"/>
  <c r="AA56500" i="1"/>
  <c r="AA56499" i="1"/>
  <c r="AA56498" i="1"/>
  <c r="AA56497" i="1"/>
  <c r="AA56496" i="1"/>
  <c r="AA56495" i="1"/>
  <c r="AA56494" i="1"/>
  <c r="AA56493" i="1"/>
  <c r="AA56492" i="1"/>
  <c r="AA56491" i="1"/>
  <c r="AA56490" i="1"/>
  <c r="AA56489" i="1"/>
  <c r="AA56488" i="1"/>
  <c r="AA56487" i="1"/>
  <c r="AA56486" i="1"/>
  <c r="AA56485" i="1"/>
  <c r="AA56484" i="1"/>
  <c r="AA56483" i="1"/>
  <c r="AA56482" i="1"/>
  <c r="AA56481" i="1"/>
  <c r="AA56480" i="1"/>
  <c r="AA56479" i="1"/>
  <c r="AA56478" i="1"/>
  <c r="AA56477" i="1"/>
  <c r="AA56476" i="1"/>
  <c r="AA56475" i="1"/>
  <c r="AA56474" i="1"/>
  <c r="AA56473" i="1"/>
  <c r="AA56472" i="1"/>
  <c r="AA56471" i="1"/>
  <c r="AA56470" i="1"/>
  <c r="AA56469" i="1"/>
  <c r="AA56468" i="1"/>
  <c r="AA56467" i="1"/>
  <c r="AA56466" i="1"/>
  <c r="AA56465" i="1"/>
  <c r="AA56464" i="1"/>
  <c r="AA56463" i="1"/>
  <c r="AA56462" i="1"/>
  <c r="AA56461" i="1"/>
  <c r="AA56460" i="1"/>
  <c r="AA56459" i="1"/>
  <c r="AA56458" i="1"/>
  <c r="AA56457" i="1"/>
  <c r="AA56456" i="1"/>
  <c r="AA56455" i="1"/>
  <c r="AA56454" i="1"/>
  <c r="AA56453" i="1"/>
  <c r="AA56452" i="1"/>
  <c r="AA56451" i="1"/>
  <c r="AA56450" i="1"/>
  <c r="AA56449" i="1"/>
  <c r="AA56448" i="1"/>
  <c r="AA56447" i="1"/>
  <c r="AA56446" i="1"/>
  <c r="AA56445" i="1"/>
  <c r="AA56444" i="1"/>
  <c r="AA56443" i="1"/>
  <c r="AA56442" i="1"/>
  <c r="AA56441" i="1"/>
  <c r="AA56440" i="1"/>
  <c r="AA56439" i="1"/>
  <c r="AA56438" i="1"/>
  <c r="AA56437" i="1"/>
  <c r="AA56436" i="1"/>
  <c r="AA56435" i="1"/>
  <c r="AA56434" i="1"/>
  <c r="AA56433" i="1"/>
  <c r="AA56432" i="1"/>
  <c r="AA56431" i="1"/>
  <c r="AA56430" i="1"/>
  <c r="AA56429" i="1"/>
  <c r="AA56428" i="1"/>
  <c r="AA56427" i="1"/>
  <c r="AA56426" i="1"/>
  <c r="AA56425" i="1"/>
  <c r="AA56424" i="1"/>
  <c r="AA56423" i="1"/>
  <c r="AA56422" i="1"/>
  <c r="AA56421" i="1"/>
  <c r="AA56420" i="1"/>
  <c r="AA56419" i="1"/>
  <c r="AA56418" i="1"/>
  <c r="AA56417" i="1"/>
  <c r="AA56416" i="1"/>
  <c r="AA56415" i="1"/>
  <c r="AA56414" i="1"/>
  <c r="AA56413" i="1"/>
  <c r="AA56412" i="1"/>
  <c r="AA56411" i="1"/>
  <c r="AA56410" i="1"/>
  <c r="AA56409" i="1"/>
  <c r="AA56408" i="1"/>
  <c r="AA56407" i="1"/>
  <c r="AA56406" i="1"/>
  <c r="AA56405" i="1"/>
  <c r="AA56404" i="1"/>
  <c r="AA56403" i="1"/>
  <c r="AA56402" i="1"/>
  <c r="AA56401" i="1"/>
  <c r="AA56400" i="1"/>
  <c r="AA56399" i="1"/>
  <c r="AA56398" i="1"/>
  <c r="AA56397" i="1"/>
  <c r="AA56396" i="1"/>
  <c r="AA56395" i="1"/>
  <c r="AA56394" i="1"/>
  <c r="AA56393" i="1"/>
  <c r="AA56392" i="1"/>
  <c r="AA56391" i="1"/>
  <c r="AA56390" i="1"/>
  <c r="AA56389" i="1"/>
  <c r="AA56388" i="1"/>
  <c r="AA56387" i="1"/>
  <c r="AA56386" i="1"/>
  <c r="AA56385" i="1"/>
  <c r="AA56384" i="1"/>
  <c r="AA56383" i="1"/>
  <c r="AA56382" i="1"/>
  <c r="AA56381" i="1"/>
  <c r="AA56380" i="1"/>
  <c r="AA56379" i="1"/>
  <c r="AA56378" i="1"/>
  <c r="AA56377" i="1"/>
  <c r="AA56376" i="1"/>
  <c r="AA56375" i="1"/>
  <c r="AA56374" i="1"/>
  <c r="AA56373" i="1"/>
  <c r="AA56372" i="1"/>
  <c r="AA56371" i="1"/>
  <c r="AA56370" i="1"/>
  <c r="AA56369" i="1"/>
  <c r="AA56368" i="1"/>
  <c r="AA56367" i="1"/>
  <c r="AA56366" i="1"/>
  <c r="AA56365" i="1"/>
  <c r="AA56364" i="1"/>
  <c r="AA56363" i="1"/>
  <c r="AA56362" i="1"/>
  <c r="AA56361" i="1"/>
  <c r="AA56360" i="1"/>
  <c r="AA56359" i="1"/>
  <c r="AA56358" i="1"/>
  <c r="AA56357" i="1"/>
  <c r="AA56356" i="1"/>
  <c r="AA56355" i="1"/>
  <c r="AA56354" i="1"/>
  <c r="AA56353" i="1"/>
  <c r="AA56352" i="1"/>
  <c r="AA56351" i="1"/>
  <c r="AA56350" i="1"/>
  <c r="AA56349" i="1"/>
  <c r="AA56348" i="1"/>
  <c r="AA56347" i="1"/>
  <c r="AA56346" i="1"/>
  <c r="AA56345" i="1"/>
  <c r="AA56344" i="1"/>
  <c r="AA56343" i="1"/>
  <c r="AA56342" i="1"/>
  <c r="AA56341" i="1"/>
  <c r="AA56340" i="1"/>
  <c r="AA56339" i="1"/>
  <c r="AA56338" i="1"/>
  <c r="AA56337" i="1"/>
  <c r="AA56336" i="1"/>
  <c r="AA56335" i="1"/>
  <c r="AA56334" i="1"/>
  <c r="AA56333" i="1"/>
  <c r="AA56332" i="1"/>
  <c r="AA56331" i="1"/>
  <c r="AA56330" i="1"/>
  <c r="AA56329" i="1"/>
  <c r="AA56328" i="1"/>
  <c r="AA56327" i="1"/>
  <c r="AA56326" i="1"/>
  <c r="AA56325" i="1"/>
  <c r="AA56324" i="1"/>
  <c r="AA56323" i="1"/>
  <c r="AA56322" i="1"/>
  <c r="AA56321" i="1"/>
  <c r="AA56320" i="1"/>
  <c r="AA56319" i="1"/>
  <c r="AA56318" i="1"/>
  <c r="AA56317" i="1"/>
  <c r="AA56316" i="1"/>
  <c r="AA56315" i="1"/>
  <c r="AA56314" i="1"/>
  <c r="AA56313" i="1"/>
  <c r="AA56312" i="1"/>
  <c r="AA56311" i="1"/>
  <c r="AA56310" i="1"/>
  <c r="AA56309" i="1"/>
  <c r="AA56308" i="1"/>
  <c r="AA56307" i="1"/>
  <c r="AA56306" i="1"/>
  <c r="AA56305" i="1"/>
  <c r="AA56304" i="1"/>
  <c r="AA56303" i="1"/>
  <c r="AA56302" i="1"/>
  <c r="AA56301" i="1"/>
  <c r="AA56300" i="1"/>
  <c r="AA56299" i="1"/>
  <c r="AA56298" i="1"/>
  <c r="AA56297" i="1"/>
  <c r="AA56296" i="1"/>
  <c r="AA56295" i="1"/>
  <c r="AA56294" i="1"/>
  <c r="AA56293" i="1"/>
  <c r="AA56292" i="1"/>
  <c r="AA56291" i="1"/>
  <c r="AA56290" i="1"/>
  <c r="AA56289" i="1"/>
  <c r="AA56288" i="1"/>
  <c r="AA56287" i="1"/>
  <c r="AA56286" i="1"/>
  <c r="AA56285" i="1"/>
  <c r="AA56284" i="1"/>
  <c r="AA56283" i="1"/>
  <c r="AA56282" i="1"/>
  <c r="AA56281" i="1"/>
  <c r="AA56280" i="1"/>
  <c r="AA56279" i="1"/>
  <c r="AA56278" i="1"/>
  <c r="AA56277" i="1"/>
  <c r="AA56276" i="1"/>
  <c r="AA56275" i="1"/>
  <c r="AA56274" i="1"/>
  <c r="AA56273" i="1"/>
  <c r="AA56272" i="1"/>
  <c r="AA56271" i="1"/>
  <c r="AA56270" i="1"/>
  <c r="AA56269" i="1"/>
  <c r="AA56268" i="1"/>
  <c r="AA56267" i="1"/>
  <c r="AA56266" i="1"/>
  <c r="AA56265" i="1"/>
  <c r="AA56264" i="1"/>
  <c r="AA56263" i="1"/>
  <c r="AA56262" i="1"/>
  <c r="AA56261" i="1"/>
  <c r="AA56260" i="1"/>
  <c r="AA56259" i="1"/>
  <c r="AA56258" i="1"/>
  <c r="AA56257" i="1"/>
  <c r="AA56256" i="1"/>
  <c r="AA56255" i="1"/>
  <c r="AA56254" i="1"/>
  <c r="AA56253" i="1"/>
  <c r="AA56252" i="1"/>
  <c r="AA56251" i="1"/>
  <c r="AA56250" i="1"/>
  <c r="AA56249" i="1"/>
  <c r="AA56248" i="1"/>
  <c r="AA56247" i="1"/>
  <c r="AA56246" i="1"/>
  <c r="AA56245" i="1"/>
  <c r="AA56244" i="1"/>
  <c r="AA56243" i="1"/>
  <c r="AA56242" i="1"/>
  <c r="AA56241" i="1"/>
  <c r="AA56240" i="1"/>
  <c r="AA56239" i="1"/>
  <c r="AA56238" i="1"/>
  <c r="AA56237" i="1"/>
  <c r="AA56236" i="1"/>
  <c r="AA56235" i="1"/>
  <c r="AA56234" i="1"/>
  <c r="AA56233" i="1"/>
  <c r="AA56232" i="1"/>
  <c r="AA56231" i="1"/>
  <c r="AA56230" i="1"/>
  <c r="AA56229" i="1"/>
  <c r="AA56228" i="1"/>
  <c r="AA56227" i="1"/>
  <c r="AA56226" i="1"/>
  <c r="AA56225" i="1"/>
  <c r="AA56224" i="1"/>
  <c r="AA56223" i="1"/>
  <c r="AA56222" i="1"/>
  <c r="AA56221" i="1"/>
  <c r="AA56220" i="1"/>
  <c r="AA56219" i="1"/>
  <c r="AA56218" i="1"/>
  <c r="AA56217" i="1"/>
  <c r="AA56216" i="1"/>
  <c r="AA56215" i="1"/>
  <c r="AA56214" i="1"/>
  <c r="AA56213" i="1"/>
  <c r="AA56212" i="1"/>
  <c r="AA56211" i="1"/>
  <c r="AA56210" i="1"/>
  <c r="AA56209" i="1"/>
  <c r="AA56208" i="1"/>
  <c r="AA56207" i="1"/>
  <c r="AA56206" i="1"/>
  <c r="AA56205" i="1"/>
  <c r="AA56204" i="1"/>
  <c r="AA56203" i="1"/>
  <c r="AA56202" i="1"/>
  <c r="AA56201" i="1"/>
  <c r="AA56200" i="1"/>
  <c r="AA56199" i="1"/>
  <c r="AA56198" i="1"/>
  <c r="AA56197" i="1"/>
  <c r="AA56196" i="1"/>
  <c r="AA56195" i="1"/>
  <c r="AA56194" i="1"/>
  <c r="AA56193" i="1"/>
  <c r="AA56192" i="1"/>
  <c r="AA56191" i="1"/>
  <c r="AA56190" i="1"/>
  <c r="AA56189" i="1"/>
  <c r="AA56188" i="1"/>
  <c r="AA56187" i="1"/>
  <c r="AA56186" i="1"/>
  <c r="AA56185" i="1"/>
  <c r="AA56184" i="1"/>
  <c r="AA56183" i="1"/>
  <c r="AA56182" i="1"/>
  <c r="AA56181" i="1"/>
  <c r="AA56180" i="1"/>
  <c r="AA56179" i="1"/>
  <c r="AA56178" i="1"/>
  <c r="AA56177" i="1"/>
  <c r="AA56176" i="1"/>
  <c r="AA56175" i="1"/>
  <c r="AA56174" i="1"/>
  <c r="AA56173" i="1"/>
  <c r="AA56172" i="1"/>
  <c r="AA56171" i="1"/>
  <c r="AA56170" i="1"/>
  <c r="AA56169" i="1"/>
  <c r="AA56168" i="1"/>
  <c r="AA56167" i="1"/>
  <c r="AA56166" i="1"/>
  <c r="AA56165" i="1"/>
  <c r="AA56164" i="1"/>
  <c r="AA56163" i="1"/>
  <c r="AA56162" i="1"/>
  <c r="AA56161" i="1"/>
  <c r="AA56160" i="1"/>
  <c r="AA56159" i="1"/>
  <c r="AA56158" i="1"/>
  <c r="AA56157" i="1"/>
  <c r="AA56156" i="1"/>
  <c r="AA56155" i="1"/>
  <c r="AA56154" i="1"/>
  <c r="AA56153" i="1"/>
  <c r="AA56152" i="1"/>
  <c r="AA56151" i="1"/>
  <c r="AA56150" i="1"/>
  <c r="AA56149" i="1"/>
  <c r="AA56148" i="1"/>
  <c r="AA56147" i="1"/>
  <c r="AA56146" i="1"/>
  <c r="AA56145" i="1"/>
  <c r="AA56144" i="1"/>
  <c r="AA56143" i="1"/>
  <c r="AA56142" i="1"/>
  <c r="AA56141" i="1"/>
  <c r="AA56140" i="1"/>
  <c r="AA56139" i="1"/>
  <c r="AA56138" i="1"/>
  <c r="AA56137" i="1"/>
  <c r="AA56136" i="1"/>
  <c r="AA56135" i="1"/>
  <c r="AA56134" i="1"/>
  <c r="AA56133" i="1"/>
  <c r="AA56132" i="1"/>
  <c r="AA56131" i="1"/>
  <c r="AA56130" i="1"/>
  <c r="AA56129" i="1"/>
  <c r="AA56128" i="1"/>
  <c r="AA56127" i="1"/>
  <c r="AA56126" i="1"/>
  <c r="AA56125" i="1"/>
  <c r="AA56124" i="1"/>
  <c r="AA56123" i="1"/>
  <c r="AA56122" i="1"/>
  <c r="AA56121" i="1"/>
  <c r="AA56120" i="1"/>
  <c r="AA56119" i="1"/>
  <c r="AA56118" i="1"/>
  <c r="AA56117" i="1"/>
  <c r="AA56116" i="1"/>
  <c r="AA56115" i="1"/>
  <c r="AA56114" i="1"/>
  <c r="AA56113" i="1"/>
  <c r="AA56112" i="1"/>
  <c r="AA56111" i="1"/>
  <c r="AA56110" i="1"/>
  <c r="AA56109" i="1"/>
  <c r="AA56108" i="1"/>
  <c r="AA56107" i="1"/>
  <c r="AA56106" i="1"/>
  <c r="AA56105" i="1"/>
  <c r="AA56104" i="1"/>
  <c r="AA56103" i="1"/>
  <c r="AA56102" i="1"/>
  <c r="AA56101" i="1"/>
  <c r="AA56100" i="1"/>
  <c r="AA56099" i="1"/>
  <c r="AA56098" i="1"/>
  <c r="AA56097" i="1"/>
  <c r="AA56096" i="1"/>
  <c r="AA56095" i="1"/>
  <c r="AA56094" i="1"/>
  <c r="AA56093" i="1"/>
  <c r="AA56092" i="1"/>
  <c r="AA56091" i="1"/>
  <c r="AA56090" i="1"/>
  <c r="AA56089" i="1"/>
  <c r="AA56088" i="1"/>
  <c r="AA56087" i="1"/>
  <c r="AA56086" i="1"/>
  <c r="AA56085" i="1"/>
  <c r="AA56084" i="1"/>
  <c r="AA56083" i="1"/>
  <c r="AA56082" i="1"/>
  <c r="AA56081" i="1"/>
  <c r="AA56080" i="1"/>
  <c r="AA56079" i="1"/>
  <c r="AA56078" i="1"/>
  <c r="AA56077" i="1"/>
  <c r="AA56076" i="1"/>
  <c r="AA56075" i="1"/>
  <c r="AA56074" i="1"/>
  <c r="AA56073" i="1"/>
  <c r="AA56072" i="1"/>
  <c r="AA56071" i="1"/>
  <c r="AA56070" i="1"/>
  <c r="AA56069" i="1"/>
  <c r="AA56068" i="1"/>
  <c r="AA56067" i="1"/>
  <c r="AA56066" i="1"/>
  <c r="AA56065" i="1"/>
  <c r="AA56064" i="1"/>
  <c r="AA56063" i="1"/>
  <c r="AA56062" i="1"/>
  <c r="AA56061" i="1"/>
  <c r="AA56060" i="1"/>
  <c r="AA56059" i="1"/>
  <c r="AA56058" i="1"/>
  <c r="AA56057" i="1"/>
  <c r="AA56056" i="1"/>
  <c r="AA56055" i="1"/>
  <c r="AA56054" i="1"/>
  <c r="AA56053" i="1"/>
  <c r="AA56052" i="1"/>
  <c r="AA56051" i="1"/>
  <c r="AA56050" i="1"/>
  <c r="AA56049" i="1"/>
  <c r="AA56048" i="1"/>
  <c r="AA56047" i="1"/>
  <c r="AA56046" i="1"/>
  <c r="AA56045" i="1"/>
  <c r="AA56044" i="1"/>
  <c r="AA56043" i="1"/>
  <c r="AA56042" i="1"/>
  <c r="AA56041" i="1"/>
  <c r="AA56040" i="1"/>
  <c r="AA56039" i="1"/>
  <c r="AA56038" i="1"/>
  <c r="AA56037" i="1"/>
  <c r="AA56036" i="1"/>
  <c r="AA56035" i="1"/>
  <c r="AA56034" i="1"/>
  <c r="AA56033" i="1"/>
  <c r="AA56032" i="1"/>
  <c r="AA56031" i="1"/>
  <c r="AA56030" i="1"/>
  <c r="AA56029" i="1"/>
  <c r="AA56028" i="1"/>
  <c r="AA56027" i="1"/>
  <c r="AA56026" i="1"/>
  <c r="AA56025" i="1"/>
  <c r="AA56024" i="1"/>
  <c r="AA56023" i="1"/>
  <c r="AA56022" i="1"/>
  <c r="AA56021" i="1"/>
  <c r="AA56020" i="1"/>
  <c r="AA56019" i="1"/>
  <c r="AA56018" i="1"/>
  <c r="AA56017" i="1"/>
  <c r="AA56016" i="1"/>
  <c r="AA56015" i="1"/>
  <c r="AA56014" i="1"/>
  <c r="AA56013" i="1"/>
  <c r="AA56012" i="1"/>
  <c r="AA56011" i="1"/>
  <c r="AA56010" i="1"/>
  <c r="AA56009" i="1"/>
  <c r="AA56008" i="1"/>
  <c r="AA56007" i="1"/>
  <c r="AA56006" i="1"/>
  <c r="AA56005" i="1"/>
  <c r="AA56004" i="1"/>
  <c r="AA56003" i="1"/>
  <c r="AA56002" i="1"/>
  <c r="AA56001" i="1"/>
  <c r="AA56000" i="1"/>
  <c r="AA55999" i="1"/>
  <c r="AA55998" i="1"/>
  <c r="AA55997" i="1"/>
  <c r="AA55996" i="1"/>
  <c r="AA55995" i="1"/>
  <c r="AA55994" i="1"/>
  <c r="AA55993" i="1"/>
  <c r="AA55992" i="1"/>
  <c r="AA55991" i="1"/>
  <c r="AA55990" i="1"/>
  <c r="AA55989" i="1"/>
  <c r="AA55988" i="1"/>
  <c r="AA55987" i="1"/>
  <c r="AA55986" i="1"/>
  <c r="AA55985" i="1"/>
  <c r="AA55984" i="1"/>
  <c r="AA55983" i="1"/>
  <c r="AA55982" i="1"/>
  <c r="AA55981" i="1"/>
  <c r="AA55980" i="1"/>
  <c r="AA55979" i="1"/>
  <c r="AA55978" i="1"/>
  <c r="AA55977" i="1"/>
  <c r="AA55976" i="1"/>
  <c r="AA55975" i="1"/>
  <c r="AA55974" i="1"/>
  <c r="AA55973" i="1"/>
  <c r="AA55972" i="1"/>
  <c r="AA55971" i="1"/>
  <c r="AA55970" i="1"/>
  <c r="AA55969" i="1"/>
  <c r="AA55968" i="1"/>
  <c r="AA55967" i="1"/>
  <c r="AA55966" i="1"/>
  <c r="AA55965" i="1"/>
  <c r="AA55964" i="1"/>
  <c r="AA55963" i="1"/>
  <c r="AA55962" i="1"/>
  <c r="AA55961" i="1"/>
  <c r="AA55960" i="1"/>
  <c r="AA55959" i="1"/>
  <c r="AA55958" i="1"/>
  <c r="AA55957" i="1"/>
  <c r="AA55956" i="1"/>
  <c r="AA55955" i="1"/>
  <c r="AA55954" i="1"/>
  <c r="AA55953" i="1"/>
  <c r="AA55952" i="1"/>
  <c r="AA55951" i="1"/>
  <c r="AA55950" i="1"/>
  <c r="AA55949" i="1"/>
  <c r="AA55948" i="1"/>
  <c r="AA55947" i="1"/>
  <c r="AA55946" i="1"/>
  <c r="AA55945" i="1"/>
  <c r="AA55944" i="1"/>
  <c r="AA55943" i="1"/>
  <c r="AA55942" i="1"/>
  <c r="AA55941" i="1"/>
  <c r="AA55940" i="1"/>
  <c r="AA55939" i="1"/>
  <c r="AA55938" i="1"/>
  <c r="AA55937" i="1"/>
  <c r="AA55936" i="1"/>
  <c r="AA55935" i="1"/>
  <c r="AA55934" i="1"/>
  <c r="AA55933" i="1"/>
  <c r="AA55932" i="1"/>
  <c r="AA55931" i="1"/>
  <c r="AA55930" i="1"/>
  <c r="AA55929" i="1"/>
  <c r="AA55928" i="1"/>
  <c r="AA55927" i="1"/>
  <c r="AA55926" i="1"/>
  <c r="AA55925" i="1"/>
  <c r="AA55924" i="1"/>
  <c r="AA55923" i="1"/>
  <c r="AA55922" i="1"/>
  <c r="AA55921" i="1"/>
  <c r="AA55920" i="1"/>
  <c r="AA55919" i="1"/>
  <c r="AA55918" i="1"/>
  <c r="AA55917" i="1"/>
  <c r="AA55916" i="1"/>
  <c r="AA55915" i="1"/>
  <c r="AA55914" i="1"/>
  <c r="AA55913" i="1"/>
  <c r="AA55912" i="1"/>
  <c r="AA55911" i="1"/>
  <c r="AA55910" i="1"/>
  <c r="AA55909" i="1"/>
  <c r="AA55908" i="1"/>
  <c r="AA55907" i="1"/>
  <c r="AA55906" i="1"/>
  <c r="AA55905" i="1"/>
  <c r="AA55904" i="1"/>
  <c r="AA55903" i="1"/>
  <c r="AA55902" i="1"/>
  <c r="AA55901" i="1"/>
  <c r="AA55900" i="1"/>
  <c r="AA55899" i="1"/>
  <c r="AA55898" i="1"/>
  <c r="AA55897" i="1"/>
  <c r="AA55896" i="1"/>
  <c r="AA55895" i="1"/>
  <c r="AA55894" i="1"/>
  <c r="AA55893" i="1"/>
  <c r="AA55892" i="1"/>
  <c r="AA55891" i="1"/>
  <c r="AA55890" i="1"/>
  <c r="AA55889" i="1"/>
  <c r="AA55888" i="1"/>
  <c r="AA55887" i="1"/>
  <c r="AA55886" i="1"/>
  <c r="AA55885" i="1"/>
  <c r="AA55884" i="1"/>
  <c r="AA55883" i="1"/>
  <c r="AA55882" i="1"/>
  <c r="AA55881" i="1"/>
  <c r="AA55880" i="1"/>
  <c r="AA55879" i="1"/>
  <c r="AA55878" i="1"/>
  <c r="AA55877" i="1"/>
  <c r="AA55876" i="1"/>
  <c r="AA55875" i="1"/>
  <c r="AA55874" i="1"/>
  <c r="AA55873" i="1"/>
  <c r="AA55872" i="1"/>
  <c r="AA55871" i="1"/>
  <c r="AA55870" i="1"/>
  <c r="AA55869" i="1"/>
  <c r="AA55868" i="1"/>
  <c r="AA55867" i="1"/>
  <c r="AA55866" i="1"/>
  <c r="AA55865" i="1"/>
  <c r="AA55864" i="1"/>
  <c r="AA55863" i="1"/>
  <c r="AA55862" i="1"/>
  <c r="AA55861" i="1"/>
  <c r="AA55860" i="1"/>
  <c r="AA55859" i="1"/>
  <c r="AA55858" i="1"/>
  <c r="AA55857" i="1"/>
  <c r="AA55856" i="1"/>
  <c r="AA55855" i="1"/>
  <c r="AA55854" i="1"/>
  <c r="AA55853" i="1"/>
  <c r="AA55852" i="1"/>
  <c r="AA55851" i="1"/>
  <c r="AA55850" i="1"/>
  <c r="AA55849" i="1"/>
  <c r="AA55848" i="1"/>
  <c r="AA55847" i="1"/>
  <c r="AA55846" i="1"/>
  <c r="AA55845" i="1"/>
  <c r="AA55844" i="1"/>
  <c r="AA55843" i="1"/>
  <c r="AA55842" i="1"/>
  <c r="AA55841" i="1"/>
  <c r="AA55840" i="1"/>
  <c r="AA55839" i="1"/>
  <c r="AA55838" i="1"/>
  <c r="AA55837" i="1"/>
  <c r="AA55836" i="1"/>
  <c r="AA55835" i="1"/>
  <c r="AA55834" i="1"/>
  <c r="AA55833" i="1"/>
  <c r="AA55832" i="1"/>
  <c r="AA55831" i="1"/>
  <c r="AA55830" i="1"/>
  <c r="AA55829" i="1"/>
  <c r="AA55828" i="1"/>
  <c r="AA55827" i="1"/>
  <c r="AA55826" i="1"/>
  <c r="AA55825" i="1"/>
  <c r="AA55824" i="1"/>
  <c r="AA55823" i="1"/>
  <c r="AA55822" i="1"/>
  <c r="AA55821" i="1"/>
  <c r="AA55820" i="1"/>
  <c r="AA55819" i="1"/>
  <c r="AA55818" i="1"/>
  <c r="AA55817" i="1"/>
  <c r="AA55816" i="1"/>
  <c r="AA55815" i="1"/>
  <c r="AA55814" i="1"/>
  <c r="AA55813" i="1"/>
  <c r="AA55812" i="1"/>
  <c r="AA55811" i="1"/>
  <c r="AA55810" i="1"/>
  <c r="AA55809" i="1"/>
  <c r="AA55808" i="1"/>
  <c r="AA55807" i="1"/>
  <c r="AA55806" i="1"/>
  <c r="AA55805" i="1"/>
  <c r="AA55804" i="1"/>
  <c r="AA55803" i="1"/>
  <c r="AA55802" i="1"/>
  <c r="AA55801" i="1"/>
  <c r="AA55800" i="1"/>
  <c r="AA55799" i="1"/>
  <c r="AA55798" i="1"/>
  <c r="AA55797" i="1"/>
  <c r="AA55796" i="1"/>
  <c r="AA55795" i="1"/>
  <c r="AA55794" i="1"/>
  <c r="AA55793" i="1"/>
  <c r="AA55792" i="1"/>
  <c r="AA55791" i="1"/>
  <c r="AA55790" i="1"/>
  <c r="AA55789" i="1"/>
  <c r="AA55788" i="1"/>
  <c r="AA55787" i="1"/>
  <c r="AA55786" i="1"/>
  <c r="AA55785" i="1"/>
  <c r="AA55784" i="1"/>
  <c r="AA55783" i="1"/>
  <c r="AA55782" i="1"/>
  <c r="AA55781" i="1"/>
  <c r="AA55780" i="1"/>
  <c r="AA55779" i="1"/>
  <c r="AA55778" i="1"/>
  <c r="AA55777" i="1"/>
  <c r="AA55776" i="1"/>
  <c r="AA55775" i="1"/>
  <c r="AA55774" i="1"/>
  <c r="AA55773" i="1"/>
  <c r="AA55772" i="1"/>
  <c r="AA55771" i="1"/>
  <c r="AA55770" i="1"/>
  <c r="AA55769" i="1"/>
  <c r="AA55768" i="1"/>
  <c r="AA55767" i="1"/>
  <c r="AA55766" i="1"/>
  <c r="AA55765" i="1"/>
  <c r="AA55764" i="1"/>
  <c r="AA55763" i="1"/>
  <c r="AA55762" i="1"/>
  <c r="AA55761" i="1"/>
  <c r="AA55760" i="1"/>
  <c r="AA55759" i="1"/>
  <c r="AA55758" i="1"/>
  <c r="AA55757" i="1"/>
  <c r="AA55756" i="1"/>
  <c r="AA55755" i="1"/>
  <c r="AA55754" i="1"/>
  <c r="AA55753" i="1"/>
  <c r="AA55752" i="1"/>
  <c r="AA55751" i="1"/>
  <c r="AA55750" i="1"/>
  <c r="AA55749" i="1"/>
  <c r="AA55748" i="1"/>
  <c r="AA55747" i="1"/>
  <c r="AA55746" i="1"/>
  <c r="AA55745" i="1"/>
  <c r="AA55744" i="1"/>
  <c r="AA55743" i="1"/>
  <c r="AA55742" i="1"/>
  <c r="AA55741" i="1"/>
  <c r="AA55740" i="1"/>
  <c r="AA55739" i="1"/>
  <c r="AA55738" i="1"/>
  <c r="AA55737" i="1"/>
  <c r="AA55736" i="1"/>
  <c r="AA55735" i="1"/>
  <c r="AA55734" i="1"/>
  <c r="AA55733" i="1"/>
  <c r="AA55732" i="1"/>
  <c r="AA55731" i="1"/>
  <c r="AA55730" i="1"/>
  <c r="AA55729" i="1"/>
  <c r="AA55728" i="1"/>
  <c r="AA55727" i="1"/>
  <c r="AA55726" i="1"/>
  <c r="AA55725" i="1"/>
  <c r="AA55724" i="1"/>
  <c r="AA55723" i="1"/>
  <c r="AA55722" i="1"/>
  <c r="AA55721" i="1"/>
  <c r="AA55720" i="1"/>
  <c r="AA55719" i="1"/>
  <c r="AA55718" i="1"/>
  <c r="AA55717" i="1"/>
  <c r="AA55716" i="1"/>
  <c r="AA55715" i="1"/>
  <c r="AA55714" i="1"/>
  <c r="AA55713" i="1"/>
  <c r="AA55712" i="1"/>
  <c r="AA55711" i="1"/>
  <c r="AA55710" i="1"/>
  <c r="AA55709" i="1"/>
  <c r="AA55708" i="1"/>
  <c r="AA55707" i="1"/>
  <c r="AA55706" i="1"/>
  <c r="AA55705" i="1"/>
  <c r="AA55704" i="1"/>
  <c r="AA55703" i="1"/>
  <c r="AA55702" i="1"/>
  <c r="AA55701" i="1"/>
  <c r="AA55700" i="1"/>
  <c r="AA55699" i="1"/>
  <c r="AA55698" i="1"/>
  <c r="AA55697" i="1"/>
  <c r="AA55696" i="1"/>
  <c r="AA55695" i="1"/>
  <c r="AA55694" i="1"/>
  <c r="AA55693" i="1"/>
  <c r="AA55692" i="1"/>
  <c r="AA55691" i="1"/>
  <c r="AA55690" i="1"/>
  <c r="AA55689" i="1"/>
  <c r="AA55688" i="1"/>
  <c r="AA55687" i="1"/>
  <c r="AA55686" i="1"/>
  <c r="AA55685" i="1"/>
  <c r="AA55684" i="1"/>
  <c r="AA55683" i="1"/>
  <c r="AA55682" i="1"/>
  <c r="AA55681" i="1"/>
  <c r="AA55680" i="1"/>
  <c r="AA55679" i="1"/>
  <c r="AA55678" i="1"/>
  <c r="AA55677" i="1"/>
  <c r="AA55676" i="1"/>
  <c r="AA55675" i="1"/>
  <c r="AA55674" i="1"/>
  <c r="AA55673" i="1"/>
  <c r="AA55672" i="1"/>
  <c r="AA55671" i="1"/>
  <c r="AA55670" i="1"/>
  <c r="AA55669" i="1"/>
  <c r="AA55668" i="1"/>
  <c r="AA55667" i="1"/>
  <c r="AA55666" i="1"/>
  <c r="AA55665" i="1"/>
  <c r="AA55664" i="1"/>
  <c r="AA55663" i="1"/>
  <c r="AA55662" i="1"/>
  <c r="AA55661" i="1"/>
  <c r="AA55660" i="1"/>
  <c r="AA55659" i="1"/>
  <c r="AA55658" i="1"/>
  <c r="AA55657" i="1"/>
  <c r="AA55656" i="1"/>
  <c r="AA55655" i="1"/>
  <c r="AA55654" i="1"/>
  <c r="AA55653" i="1"/>
  <c r="AA55652" i="1"/>
  <c r="AA55651" i="1"/>
  <c r="AA55650" i="1"/>
  <c r="AA55649" i="1"/>
  <c r="AA55648" i="1"/>
  <c r="AA55647" i="1"/>
  <c r="AA55646" i="1"/>
  <c r="AA55645" i="1"/>
  <c r="AA55644" i="1"/>
  <c r="AA55643" i="1"/>
  <c r="AA55642" i="1"/>
  <c r="AA55641" i="1"/>
  <c r="AA55640" i="1"/>
  <c r="AA55639" i="1"/>
  <c r="AA55638" i="1"/>
  <c r="AA55637" i="1"/>
  <c r="AA55636" i="1"/>
  <c r="AA55635" i="1"/>
  <c r="AA55634" i="1"/>
  <c r="AA55633" i="1"/>
  <c r="AA55632" i="1"/>
  <c r="AA55631" i="1"/>
  <c r="AA55630" i="1"/>
  <c r="AA55629" i="1"/>
  <c r="AA55628" i="1"/>
  <c r="AA55627" i="1"/>
  <c r="AA55626" i="1"/>
  <c r="AA55625" i="1"/>
  <c r="AA55624" i="1"/>
  <c r="AA55623" i="1"/>
  <c r="AA55622" i="1"/>
  <c r="AA55621" i="1"/>
  <c r="AA55620" i="1"/>
  <c r="AA55619" i="1"/>
  <c r="AA55618" i="1"/>
  <c r="AA55617" i="1"/>
  <c r="AA55616" i="1"/>
  <c r="AA55615" i="1"/>
  <c r="AA55614" i="1"/>
  <c r="AA55613" i="1"/>
  <c r="AA55612" i="1"/>
  <c r="AA55611" i="1"/>
  <c r="AA55610" i="1"/>
  <c r="AA55609" i="1"/>
  <c r="AA55608" i="1"/>
  <c r="AA55607" i="1"/>
  <c r="AA55606" i="1"/>
  <c r="AA55605" i="1"/>
  <c r="AA55604" i="1"/>
  <c r="AA55603" i="1"/>
  <c r="AA55602" i="1"/>
  <c r="AA55601" i="1"/>
  <c r="AA55600" i="1"/>
  <c r="AA55599" i="1"/>
  <c r="AA55598" i="1"/>
  <c r="AA55597" i="1"/>
  <c r="AA55596" i="1"/>
  <c r="AA55595" i="1"/>
  <c r="AA55594" i="1"/>
  <c r="AA55593" i="1"/>
  <c r="AA55592" i="1"/>
  <c r="AA55591" i="1"/>
  <c r="AA55590" i="1"/>
  <c r="AA55589" i="1"/>
  <c r="AA55588" i="1"/>
  <c r="AA55587" i="1"/>
  <c r="AA55586" i="1"/>
  <c r="AA55585" i="1"/>
  <c r="AA55584" i="1"/>
  <c r="AA55583" i="1"/>
  <c r="AA55582" i="1"/>
  <c r="AA55581" i="1"/>
  <c r="AA55580" i="1"/>
  <c r="AA55579" i="1"/>
  <c r="AA55578" i="1"/>
  <c r="AA55577" i="1"/>
  <c r="AA55576" i="1"/>
  <c r="AA55575" i="1"/>
  <c r="AA55574" i="1"/>
  <c r="AA55573" i="1"/>
  <c r="AA55572" i="1"/>
  <c r="AA55571" i="1"/>
  <c r="AA55570" i="1"/>
  <c r="AA55569" i="1"/>
  <c r="AA55568" i="1"/>
  <c r="AA55567" i="1"/>
  <c r="AA55566" i="1"/>
  <c r="AA55565" i="1"/>
  <c r="AA55564" i="1"/>
  <c r="AA55563" i="1"/>
  <c r="AA55562" i="1"/>
  <c r="AA55561" i="1"/>
  <c r="AA55560" i="1"/>
  <c r="AA55559" i="1"/>
  <c r="AA55558" i="1"/>
  <c r="AA55557" i="1"/>
  <c r="AA55556" i="1"/>
  <c r="AA55555" i="1"/>
  <c r="AA55554" i="1"/>
  <c r="AA55553" i="1"/>
  <c r="AA55552" i="1"/>
  <c r="AA55551" i="1"/>
  <c r="AA55550" i="1"/>
  <c r="AA55549" i="1"/>
  <c r="AA55548" i="1"/>
  <c r="AA55547" i="1"/>
  <c r="AA55546" i="1"/>
  <c r="AA55545" i="1"/>
  <c r="AA55544" i="1"/>
  <c r="AA55543" i="1"/>
  <c r="AA55542" i="1"/>
  <c r="AA55541" i="1"/>
  <c r="AA55540" i="1"/>
  <c r="AA55539" i="1"/>
  <c r="AA55538" i="1"/>
  <c r="AA55537" i="1"/>
  <c r="AA55536" i="1"/>
  <c r="AA55535" i="1"/>
  <c r="AA55534" i="1"/>
  <c r="AA55533" i="1"/>
  <c r="AA55532" i="1"/>
  <c r="AA55531" i="1"/>
  <c r="AA55530" i="1"/>
  <c r="AA55529" i="1"/>
  <c r="AA55528" i="1"/>
  <c r="AA55527" i="1"/>
  <c r="AA55526" i="1"/>
  <c r="AA55525" i="1"/>
  <c r="AA55524" i="1"/>
  <c r="AA55523" i="1"/>
  <c r="AA55522" i="1"/>
  <c r="AA55521" i="1"/>
  <c r="AA55520" i="1"/>
  <c r="AA55519" i="1"/>
  <c r="AA55518" i="1"/>
  <c r="AA55517" i="1"/>
  <c r="AA55516" i="1"/>
  <c r="AA55515" i="1"/>
  <c r="AA55514" i="1"/>
  <c r="AA55513" i="1"/>
  <c r="AA55512" i="1"/>
  <c r="AA55511" i="1"/>
  <c r="AA55510" i="1"/>
  <c r="AA55509" i="1"/>
  <c r="AA55508" i="1"/>
  <c r="AA55507" i="1"/>
  <c r="AA55506" i="1"/>
  <c r="AA55505" i="1"/>
  <c r="AA55504" i="1"/>
  <c r="AA55503" i="1"/>
  <c r="AA55502" i="1"/>
  <c r="AA55501" i="1"/>
  <c r="AA55500" i="1"/>
  <c r="AA55499" i="1"/>
  <c r="AA55498" i="1"/>
  <c r="AA55497" i="1"/>
  <c r="AA55496" i="1"/>
  <c r="AA55495" i="1"/>
  <c r="AA55494" i="1"/>
  <c r="AA55493" i="1"/>
  <c r="AA55492" i="1"/>
  <c r="AA55491" i="1"/>
  <c r="AA55490" i="1"/>
  <c r="AA55489" i="1"/>
  <c r="AA55488" i="1"/>
  <c r="AA55487" i="1"/>
  <c r="AA55486" i="1"/>
  <c r="AA55485" i="1"/>
  <c r="AA55484" i="1"/>
  <c r="AA55483" i="1"/>
  <c r="AA55482" i="1"/>
  <c r="AA55481" i="1"/>
  <c r="AA55480" i="1"/>
  <c r="AA55479" i="1"/>
  <c r="AA55478" i="1"/>
  <c r="AA55477" i="1"/>
  <c r="AA55476" i="1"/>
  <c r="AA55475" i="1"/>
  <c r="AA55474" i="1"/>
  <c r="AA55473" i="1"/>
  <c r="AA55472" i="1"/>
  <c r="AA55471" i="1"/>
  <c r="AA55470" i="1"/>
  <c r="AA55469" i="1"/>
  <c r="AA55468" i="1"/>
  <c r="AA55467" i="1"/>
  <c r="AA55466" i="1"/>
  <c r="AA55465" i="1"/>
  <c r="AA55464" i="1"/>
  <c r="AA55463" i="1"/>
  <c r="AA55462" i="1"/>
  <c r="AA55461" i="1"/>
  <c r="AA55460" i="1"/>
  <c r="AA55459" i="1"/>
  <c r="AA55458" i="1"/>
  <c r="AA55457" i="1"/>
  <c r="AA55456" i="1"/>
  <c r="AA55455" i="1"/>
  <c r="AA55454" i="1"/>
  <c r="AA55453" i="1"/>
  <c r="AA55452" i="1"/>
  <c r="AA55451" i="1"/>
  <c r="AA55450" i="1"/>
  <c r="AA55449" i="1"/>
  <c r="AA55448" i="1"/>
  <c r="AA55447" i="1"/>
  <c r="AA55446" i="1"/>
  <c r="AA55445" i="1"/>
  <c r="AA55444" i="1"/>
  <c r="AA55443" i="1"/>
  <c r="AA55442" i="1"/>
  <c r="AA55441" i="1"/>
  <c r="AA55440" i="1"/>
  <c r="AA55439" i="1"/>
  <c r="AA55438" i="1"/>
  <c r="AA55437" i="1"/>
  <c r="AA55436" i="1"/>
  <c r="AA55435" i="1"/>
  <c r="AA55434" i="1"/>
  <c r="AA55433" i="1"/>
  <c r="AA55432" i="1"/>
  <c r="AA55431" i="1"/>
  <c r="AA55430" i="1"/>
  <c r="AA55429" i="1"/>
  <c r="AA55428" i="1"/>
  <c r="AA55427" i="1"/>
  <c r="AA55426" i="1"/>
  <c r="AA55425" i="1"/>
  <c r="AA55424" i="1"/>
  <c r="AA55423" i="1"/>
  <c r="AA55422" i="1"/>
  <c r="AA55421" i="1"/>
  <c r="AA55420" i="1"/>
  <c r="AA55419" i="1"/>
  <c r="AA55418" i="1"/>
  <c r="AA55417" i="1"/>
  <c r="AA55416" i="1"/>
  <c r="AA55415" i="1"/>
  <c r="AA55414" i="1"/>
  <c r="AA55413" i="1"/>
  <c r="AA55412" i="1"/>
  <c r="AA55411" i="1"/>
  <c r="AA55410" i="1"/>
  <c r="AA55409" i="1"/>
  <c r="AA55408" i="1"/>
  <c r="AA55407" i="1"/>
  <c r="AA55406" i="1"/>
  <c r="AA55405" i="1"/>
  <c r="AA55404" i="1"/>
  <c r="AA55403" i="1"/>
  <c r="AA55402" i="1"/>
  <c r="AA55401" i="1"/>
  <c r="AA55400" i="1"/>
  <c r="AA55399" i="1"/>
  <c r="AA55398" i="1"/>
  <c r="AA55397" i="1"/>
  <c r="AA55396" i="1"/>
  <c r="AA55395" i="1"/>
  <c r="AA55394" i="1"/>
  <c r="AA55393" i="1"/>
  <c r="AA55392" i="1"/>
  <c r="AA55391" i="1"/>
  <c r="AA55390" i="1"/>
  <c r="AA55389" i="1"/>
  <c r="AA55388" i="1"/>
  <c r="AA55387" i="1"/>
  <c r="AA55386" i="1"/>
  <c r="AA55385" i="1"/>
  <c r="AA55384" i="1"/>
  <c r="AA55383" i="1"/>
  <c r="AA55382" i="1"/>
  <c r="AA55381" i="1"/>
  <c r="AA55380" i="1"/>
  <c r="AA55379" i="1"/>
  <c r="AA55378" i="1"/>
  <c r="AA55377" i="1"/>
  <c r="AA55376" i="1"/>
  <c r="AA55375" i="1"/>
  <c r="AA55374" i="1"/>
  <c r="AA55373" i="1"/>
  <c r="AA55372" i="1"/>
  <c r="AA55371" i="1"/>
  <c r="AA55370" i="1"/>
  <c r="AA55369" i="1"/>
  <c r="AA55368" i="1"/>
  <c r="AA55367" i="1"/>
  <c r="AA55366" i="1"/>
  <c r="AA55365" i="1"/>
  <c r="AA55364" i="1"/>
  <c r="AA55363" i="1"/>
  <c r="AA55362" i="1"/>
  <c r="AA55361" i="1"/>
  <c r="AA55360" i="1"/>
  <c r="AA55359" i="1"/>
  <c r="AA55358" i="1"/>
  <c r="AA55357" i="1"/>
  <c r="AA55356" i="1"/>
  <c r="AA55355" i="1"/>
  <c r="AA55354" i="1"/>
  <c r="AA55353" i="1"/>
  <c r="AA55352" i="1"/>
  <c r="AA55351" i="1"/>
  <c r="AA55350" i="1"/>
  <c r="AA55349" i="1"/>
  <c r="AA55348" i="1"/>
  <c r="AA55347" i="1"/>
  <c r="AA55346" i="1"/>
  <c r="AA55345" i="1"/>
  <c r="AA55344" i="1"/>
  <c r="AA55343" i="1"/>
  <c r="AA55342" i="1"/>
  <c r="AA55341" i="1"/>
  <c r="AA55340" i="1"/>
  <c r="AA55339" i="1"/>
  <c r="AA55338" i="1"/>
  <c r="AA55337" i="1"/>
  <c r="AA55336" i="1"/>
  <c r="AA55335" i="1"/>
  <c r="AA55334" i="1"/>
  <c r="AA55333" i="1"/>
  <c r="AA55332" i="1"/>
  <c r="AA55331" i="1"/>
  <c r="AA55330" i="1"/>
  <c r="AA55329" i="1"/>
  <c r="AA55328" i="1"/>
  <c r="AA55327" i="1"/>
  <c r="AA55326" i="1"/>
  <c r="AA55325" i="1"/>
  <c r="AA55324" i="1"/>
  <c r="AA55323" i="1"/>
  <c r="AA55322" i="1"/>
  <c r="AA55321" i="1"/>
  <c r="AA55320" i="1"/>
  <c r="AA55319" i="1"/>
  <c r="AA55318" i="1"/>
  <c r="AA55317" i="1"/>
  <c r="AA55316" i="1"/>
  <c r="AA55315" i="1"/>
  <c r="AA55314" i="1"/>
  <c r="AA55313" i="1"/>
  <c r="AA55312" i="1"/>
  <c r="AA55311" i="1"/>
  <c r="AA55310" i="1"/>
  <c r="AA55309" i="1"/>
  <c r="AA55308" i="1"/>
  <c r="AA55307" i="1"/>
  <c r="AA55306" i="1"/>
  <c r="AA55305" i="1"/>
  <c r="AA55304" i="1"/>
  <c r="AA55303" i="1"/>
  <c r="AA55302" i="1"/>
  <c r="AA55301" i="1"/>
  <c r="AA55300" i="1"/>
  <c r="AA55299" i="1"/>
  <c r="AA55298" i="1"/>
  <c r="AA55297" i="1"/>
  <c r="AA55296" i="1"/>
  <c r="AA55295" i="1"/>
  <c r="AA55294" i="1"/>
  <c r="AA55293" i="1"/>
  <c r="AA55292" i="1"/>
  <c r="AA55291" i="1"/>
  <c r="AA55290" i="1"/>
  <c r="AA55289" i="1"/>
  <c r="AA55288" i="1"/>
  <c r="AA55287" i="1"/>
  <c r="AA55286" i="1"/>
  <c r="AA55285" i="1"/>
  <c r="AA55284" i="1"/>
  <c r="AA55283" i="1"/>
  <c r="AA55282" i="1"/>
  <c r="AA55281" i="1"/>
  <c r="AA55280" i="1"/>
  <c r="AA55279" i="1"/>
  <c r="AA55278" i="1"/>
  <c r="AA55277" i="1"/>
  <c r="AA55276" i="1"/>
  <c r="AA55275" i="1"/>
  <c r="AA55274" i="1"/>
  <c r="AA55273" i="1"/>
  <c r="AA55272" i="1"/>
  <c r="AA55271" i="1"/>
  <c r="AA55270" i="1"/>
  <c r="AA55269" i="1"/>
  <c r="AA55268" i="1"/>
  <c r="AA55267" i="1"/>
  <c r="AA55266" i="1"/>
  <c r="AA55265" i="1"/>
  <c r="AA55264" i="1"/>
  <c r="AA55263" i="1"/>
  <c r="AA55262" i="1"/>
  <c r="AA55261" i="1"/>
  <c r="AA55260" i="1"/>
  <c r="AA55259" i="1"/>
  <c r="AA55258" i="1"/>
  <c r="AA55257" i="1"/>
  <c r="AA55256" i="1"/>
  <c r="AA55255" i="1"/>
  <c r="AA55254" i="1"/>
  <c r="AA55253" i="1"/>
  <c r="AA55252" i="1"/>
  <c r="AA55251" i="1"/>
  <c r="AA55250" i="1"/>
  <c r="AA55249" i="1"/>
  <c r="AA55248" i="1"/>
  <c r="AA55247" i="1"/>
  <c r="AA55246" i="1"/>
  <c r="AA55245" i="1"/>
  <c r="AA55244" i="1"/>
  <c r="AA55243" i="1"/>
  <c r="AA55242" i="1"/>
  <c r="AA55241" i="1"/>
  <c r="AA55240" i="1"/>
  <c r="AA55239" i="1"/>
  <c r="AA55238" i="1"/>
  <c r="AA55237" i="1"/>
  <c r="AA55236" i="1"/>
  <c r="AA55235" i="1"/>
  <c r="AA55234" i="1"/>
  <c r="AA55233" i="1"/>
  <c r="AA55232" i="1"/>
  <c r="AA55231" i="1"/>
  <c r="AA55230" i="1"/>
  <c r="AA55229" i="1"/>
  <c r="AA55228" i="1"/>
  <c r="AA55227" i="1"/>
  <c r="AA55226" i="1"/>
  <c r="AA55225" i="1"/>
  <c r="AA55224" i="1"/>
  <c r="AA55223" i="1"/>
  <c r="AA55222" i="1"/>
  <c r="AA55221" i="1"/>
  <c r="AA55220" i="1"/>
  <c r="AA55219" i="1"/>
  <c r="AA55218" i="1"/>
  <c r="AA55217" i="1"/>
  <c r="AA55216" i="1"/>
  <c r="AA55215" i="1"/>
  <c r="AA55214" i="1"/>
  <c r="AA55213" i="1"/>
  <c r="AA55212" i="1"/>
  <c r="AA55211" i="1"/>
  <c r="AA55210" i="1"/>
  <c r="AA55209" i="1"/>
  <c r="AA55208" i="1"/>
  <c r="AA55207" i="1"/>
  <c r="AA55206" i="1"/>
  <c r="AA55205" i="1"/>
  <c r="AA55204" i="1"/>
  <c r="AA55203" i="1"/>
  <c r="AA55202" i="1"/>
  <c r="AA55201" i="1"/>
  <c r="AA55200" i="1"/>
  <c r="AA55199" i="1"/>
  <c r="AA55198" i="1"/>
  <c r="AA55197" i="1"/>
  <c r="AA55196" i="1"/>
  <c r="AA55195" i="1"/>
  <c r="AA55194" i="1"/>
  <c r="AA55193" i="1"/>
  <c r="AA55192" i="1"/>
  <c r="AA55191" i="1"/>
  <c r="AA55190" i="1"/>
  <c r="AA55189" i="1"/>
  <c r="AA55188" i="1"/>
  <c r="AA55187" i="1"/>
  <c r="AA55186" i="1"/>
  <c r="AA55185" i="1"/>
  <c r="AA55184" i="1"/>
  <c r="AA55183" i="1"/>
  <c r="AA55182" i="1"/>
  <c r="AA55181" i="1"/>
  <c r="AA55180" i="1"/>
  <c r="AA55179" i="1"/>
  <c r="AA55178" i="1"/>
  <c r="AA55177" i="1"/>
  <c r="AA55176" i="1"/>
  <c r="AA55175" i="1"/>
  <c r="AA55174" i="1"/>
  <c r="AA55173" i="1"/>
  <c r="AA55172" i="1"/>
  <c r="AA55171" i="1"/>
  <c r="AA55170" i="1"/>
  <c r="AA55169" i="1"/>
  <c r="AA55168" i="1"/>
  <c r="AA55167" i="1"/>
  <c r="AA55166" i="1"/>
  <c r="AA55165" i="1"/>
  <c r="AA55164" i="1"/>
  <c r="AA55163" i="1"/>
  <c r="AA55162" i="1"/>
  <c r="AA55161" i="1"/>
  <c r="AA55160" i="1"/>
  <c r="AA55159" i="1"/>
  <c r="AA55158" i="1"/>
  <c r="AA55157" i="1"/>
  <c r="AA55156" i="1"/>
  <c r="AA55155" i="1"/>
  <c r="AA55154" i="1"/>
  <c r="AA55153" i="1"/>
  <c r="AA55152" i="1"/>
  <c r="AA55151" i="1"/>
  <c r="AA55150" i="1"/>
  <c r="AA55149" i="1"/>
  <c r="AA55148" i="1"/>
  <c r="AA55147" i="1"/>
  <c r="AA55146" i="1"/>
  <c r="AA55145" i="1"/>
  <c r="AA55144" i="1"/>
  <c r="AA55143" i="1"/>
  <c r="AA55142" i="1"/>
  <c r="AA55141" i="1"/>
  <c r="AA55140" i="1"/>
  <c r="AA55139" i="1"/>
  <c r="AA55138" i="1"/>
  <c r="AA55137" i="1"/>
  <c r="AA55136" i="1"/>
  <c r="AA55135" i="1"/>
  <c r="AA55134" i="1"/>
  <c r="AA55133" i="1"/>
  <c r="AA55132" i="1"/>
  <c r="AA55131" i="1"/>
  <c r="AA55130" i="1"/>
  <c r="AA55129" i="1"/>
  <c r="AA55128" i="1"/>
  <c r="AA55127" i="1"/>
  <c r="AA55126" i="1"/>
  <c r="AA55125" i="1"/>
  <c r="AA55124" i="1"/>
  <c r="AA55123" i="1"/>
  <c r="AA55122" i="1"/>
  <c r="AA55121" i="1"/>
  <c r="AA55120" i="1"/>
  <c r="AA55119" i="1"/>
  <c r="AA55118" i="1"/>
  <c r="AA55117" i="1"/>
  <c r="AA55116" i="1"/>
  <c r="AA55115" i="1"/>
  <c r="AA55114" i="1"/>
  <c r="AA55113" i="1"/>
  <c r="AA55112" i="1"/>
  <c r="AA55111" i="1"/>
  <c r="AA55110" i="1"/>
  <c r="AA55109" i="1"/>
  <c r="AA55108" i="1"/>
  <c r="AA55107" i="1"/>
  <c r="AA55106" i="1"/>
  <c r="AA55105" i="1"/>
  <c r="AA55104" i="1"/>
  <c r="AA55103" i="1"/>
  <c r="AA55102" i="1"/>
  <c r="AA55101" i="1"/>
  <c r="AA55100" i="1"/>
  <c r="AA55099" i="1"/>
  <c r="AA55098" i="1"/>
  <c r="AA55097" i="1"/>
  <c r="AA55096" i="1"/>
  <c r="AA55095" i="1"/>
  <c r="AA55094" i="1"/>
  <c r="AA55093" i="1"/>
  <c r="AA55092" i="1"/>
  <c r="AA55091" i="1"/>
  <c r="AA55090" i="1"/>
  <c r="AA55089" i="1"/>
  <c r="AA55088" i="1"/>
  <c r="AA55087" i="1"/>
  <c r="AA55086" i="1"/>
  <c r="AA55085" i="1"/>
  <c r="AA55084" i="1"/>
  <c r="AA55083" i="1"/>
  <c r="AA55082" i="1"/>
  <c r="AA55081" i="1"/>
  <c r="AA55080" i="1"/>
  <c r="AA55079" i="1"/>
  <c r="AA55078" i="1"/>
  <c r="AA55077" i="1"/>
  <c r="AA55076" i="1"/>
  <c r="AA55075" i="1"/>
  <c r="AA55074" i="1"/>
  <c r="AA55073" i="1"/>
  <c r="AA55072" i="1"/>
  <c r="AA55071" i="1"/>
  <c r="AA55070" i="1"/>
  <c r="AA55069" i="1"/>
  <c r="AA55068" i="1"/>
  <c r="AA55067" i="1"/>
  <c r="AA55066" i="1"/>
  <c r="AA55065" i="1"/>
  <c r="AA55064" i="1"/>
  <c r="AA55063" i="1"/>
  <c r="AA55062" i="1"/>
  <c r="AA55061" i="1"/>
  <c r="AA55060" i="1"/>
  <c r="AA55059" i="1"/>
  <c r="AA55058" i="1"/>
  <c r="AA55057" i="1"/>
  <c r="AA55056" i="1"/>
  <c r="AA55055" i="1"/>
  <c r="AA55054" i="1"/>
  <c r="AA55053" i="1"/>
  <c r="AA55052" i="1"/>
  <c r="AA55051" i="1"/>
  <c r="AA55050" i="1"/>
  <c r="AA55049" i="1"/>
  <c r="AA55048" i="1"/>
  <c r="AA55047" i="1"/>
  <c r="AA55046" i="1"/>
  <c r="AA55045" i="1"/>
  <c r="AA55044" i="1"/>
  <c r="AA55043" i="1"/>
  <c r="AA55042" i="1"/>
  <c r="AA55041" i="1"/>
  <c r="AA55040" i="1"/>
  <c r="AA55039" i="1"/>
  <c r="AA55038" i="1"/>
  <c r="AA55037" i="1"/>
  <c r="AA55036" i="1"/>
  <c r="AA55035" i="1"/>
  <c r="AA55034" i="1"/>
  <c r="AA55033" i="1"/>
  <c r="AA55032" i="1"/>
  <c r="AA55031" i="1"/>
  <c r="AA55030" i="1"/>
  <c r="AA55029" i="1"/>
  <c r="AA55028" i="1"/>
  <c r="AA55027" i="1"/>
  <c r="AA55026" i="1"/>
  <c r="AA55025" i="1"/>
  <c r="AA55024" i="1"/>
  <c r="AA55023" i="1"/>
  <c r="AA55022" i="1"/>
  <c r="AA55021" i="1"/>
  <c r="AA55020" i="1"/>
  <c r="AA55019" i="1"/>
  <c r="AA55018" i="1"/>
  <c r="AA55017" i="1"/>
  <c r="AA55016" i="1"/>
  <c r="AA55015" i="1"/>
  <c r="AA55014" i="1"/>
  <c r="AA55013" i="1"/>
  <c r="AA55012" i="1"/>
  <c r="AA55011" i="1"/>
  <c r="AA55010" i="1"/>
  <c r="AA55009" i="1"/>
  <c r="AA55008" i="1"/>
  <c r="AA55007" i="1"/>
  <c r="AA55006" i="1"/>
  <c r="AA55005" i="1"/>
  <c r="AA55004" i="1"/>
  <c r="AA55003" i="1"/>
  <c r="AA55002" i="1"/>
  <c r="AA55001" i="1"/>
  <c r="AA55000" i="1"/>
  <c r="AA54999" i="1"/>
  <c r="AA54998" i="1"/>
  <c r="AA54997" i="1"/>
  <c r="AA54996" i="1"/>
  <c r="AA54995" i="1"/>
  <c r="AA54994" i="1"/>
  <c r="AA54993" i="1"/>
  <c r="AA54992" i="1"/>
  <c r="AA54991" i="1"/>
  <c r="AA54990" i="1"/>
  <c r="AA54989" i="1"/>
  <c r="AA54988" i="1"/>
  <c r="AA54987" i="1"/>
  <c r="AA54986" i="1"/>
  <c r="AA54985" i="1"/>
  <c r="AA54984" i="1"/>
  <c r="AA54983" i="1"/>
  <c r="AA54982" i="1"/>
  <c r="AA54981" i="1"/>
  <c r="AA54980" i="1"/>
  <c r="AA54979" i="1"/>
  <c r="AA54978" i="1"/>
  <c r="AA54977" i="1"/>
  <c r="AA54976" i="1"/>
  <c r="AA54975" i="1"/>
  <c r="AA54974" i="1"/>
  <c r="AA54973" i="1"/>
  <c r="AA54972" i="1"/>
  <c r="AA54971" i="1"/>
  <c r="AA54970" i="1"/>
  <c r="AA54969" i="1"/>
  <c r="AA54968" i="1"/>
  <c r="AA54967" i="1"/>
  <c r="AA54966" i="1"/>
  <c r="AA54965" i="1"/>
  <c r="AA54964" i="1"/>
  <c r="AA54963" i="1"/>
  <c r="AA54962" i="1"/>
  <c r="AA54961" i="1"/>
  <c r="AA54960" i="1"/>
  <c r="AA54959" i="1"/>
  <c r="AA54958" i="1"/>
  <c r="AA54957" i="1"/>
  <c r="AA54956" i="1"/>
  <c r="AA54955" i="1"/>
  <c r="AA54954" i="1"/>
  <c r="AA54953" i="1"/>
  <c r="AA54952" i="1"/>
  <c r="AA54951" i="1"/>
  <c r="AA54950" i="1"/>
  <c r="AA54949" i="1"/>
  <c r="AA54948" i="1"/>
  <c r="AA54947" i="1"/>
  <c r="AA54946" i="1"/>
  <c r="AA54945" i="1"/>
  <c r="AA54944" i="1"/>
  <c r="AA54943" i="1"/>
  <c r="AA54942" i="1"/>
  <c r="AA54941" i="1"/>
  <c r="AA54940" i="1"/>
  <c r="AA54939" i="1"/>
  <c r="AA54938" i="1"/>
  <c r="AA54937" i="1"/>
  <c r="AA54936" i="1"/>
  <c r="AA54935" i="1"/>
  <c r="AA54934" i="1"/>
  <c r="AA54933" i="1"/>
  <c r="AA54932" i="1"/>
  <c r="AA54931" i="1"/>
  <c r="AA54930" i="1"/>
  <c r="AA54929" i="1"/>
  <c r="AA54928" i="1"/>
  <c r="AA54927" i="1"/>
  <c r="AA54926" i="1"/>
  <c r="AA54925" i="1"/>
  <c r="AA54924" i="1"/>
  <c r="AA54923" i="1"/>
  <c r="AA54922" i="1"/>
  <c r="AA54921" i="1"/>
  <c r="AA54920" i="1"/>
  <c r="AA54919" i="1"/>
  <c r="AA54918" i="1"/>
  <c r="AA54917" i="1"/>
  <c r="AA54916" i="1"/>
  <c r="AA54915" i="1"/>
  <c r="AA54914" i="1"/>
  <c r="AA54913" i="1"/>
  <c r="AA54912" i="1"/>
  <c r="AA54911" i="1"/>
  <c r="AA54910" i="1"/>
  <c r="AA54909" i="1"/>
  <c r="AA54908" i="1"/>
  <c r="AA54907" i="1"/>
  <c r="AA54906" i="1"/>
  <c r="AA54905" i="1"/>
  <c r="AA54904" i="1"/>
  <c r="AA54903" i="1"/>
  <c r="AA54902" i="1"/>
  <c r="AA54901" i="1"/>
  <c r="AA54900" i="1"/>
  <c r="AA54899" i="1"/>
  <c r="AA54898" i="1"/>
  <c r="AA54897" i="1"/>
  <c r="AA54896" i="1"/>
  <c r="AA54895" i="1"/>
  <c r="AA54894" i="1"/>
  <c r="AA54893" i="1"/>
  <c r="AA54892" i="1"/>
  <c r="AA54891" i="1"/>
  <c r="AA54890" i="1"/>
  <c r="AA54889" i="1"/>
  <c r="AA54888" i="1"/>
  <c r="AA54887" i="1"/>
  <c r="AA54886" i="1"/>
  <c r="AA54885" i="1"/>
  <c r="AA54884" i="1"/>
  <c r="AA54883" i="1"/>
  <c r="AA54882" i="1"/>
  <c r="AA54881" i="1"/>
  <c r="AA54880" i="1"/>
  <c r="AA54879" i="1"/>
  <c r="AA54878" i="1"/>
  <c r="AA54877" i="1"/>
  <c r="AA54876" i="1"/>
  <c r="AA54875" i="1"/>
  <c r="AA54874" i="1"/>
  <c r="AA54873" i="1"/>
  <c r="AA54872" i="1"/>
  <c r="AA54871" i="1"/>
  <c r="AA54870" i="1"/>
  <c r="AA54869" i="1"/>
  <c r="AA54868" i="1"/>
  <c r="AA54867" i="1"/>
  <c r="AA54866" i="1"/>
  <c r="AA54865" i="1"/>
  <c r="AA54864" i="1"/>
  <c r="AA54863" i="1"/>
  <c r="AA54862" i="1"/>
  <c r="AA54861" i="1"/>
  <c r="AA54860" i="1"/>
  <c r="AA54859" i="1"/>
  <c r="AA54858" i="1"/>
  <c r="AA54857" i="1"/>
  <c r="AA54856" i="1"/>
  <c r="AA54855" i="1"/>
  <c r="AA54854" i="1"/>
  <c r="AA54853" i="1"/>
  <c r="AA54852" i="1"/>
  <c r="AA54851" i="1"/>
  <c r="AA54850" i="1"/>
  <c r="AA54849" i="1"/>
  <c r="AA54848" i="1"/>
  <c r="AA54847" i="1"/>
  <c r="AA54846" i="1"/>
  <c r="AA54845" i="1"/>
  <c r="AA54844" i="1"/>
  <c r="AA54843" i="1"/>
  <c r="AA54842" i="1"/>
  <c r="AA54841" i="1"/>
  <c r="AA54840" i="1"/>
  <c r="AA54839" i="1"/>
  <c r="AA54838" i="1"/>
  <c r="AA54837" i="1"/>
  <c r="AA54836" i="1"/>
  <c r="AA54835" i="1"/>
  <c r="AA54834" i="1"/>
  <c r="AA54833" i="1"/>
  <c r="AA54832" i="1"/>
  <c r="AA54831" i="1"/>
  <c r="AA54830" i="1"/>
  <c r="AA54829" i="1"/>
  <c r="AA54828" i="1"/>
  <c r="AA54827" i="1"/>
  <c r="AA54826" i="1"/>
  <c r="AA54825" i="1"/>
  <c r="AA54824" i="1"/>
  <c r="AA54823" i="1"/>
  <c r="AA54822" i="1"/>
  <c r="AA54821" i="1"/>
  <c r="AA54820" i="1"/>
  <c r="AA54819" i="1"/>
  <c r="AA54818" i="1"/>
  <c r="AA54817" i="1"/>
  <c r="AA54816" i="1"/>
  <c r="AA54815" i="1"/>
  <c r="AA54814" i="1"/>
  <c r="AA54813" i="1"/>
  <c r="AA54812" i="1"/>
  <c r="AA54811" i="1"/>
  <c r="AA54810" i="1"/>
  <c r="AA54809" i="1"/>
  <c r="AA54808" i="1"/>
  <c r="AA54807" i="1"/>
  <c r="AA54806" i="1"/>
  <c r="AA54805" i="1"/>
  <c r="AA54804" i="1"/>
  <c r="AA54803" i="1"/>
  <c r="AA54802" i="1"/>
  <c r="AA54801" i="1"/>
  <c r="AA54800" i="1"/>
  <c r="AA54799" i="1"/>
  <c r="AA54798" i="1"/>
  <c r="AA54797" i="1"/>
  <c r="AA54796" i="1"/>
  <c r="AA54795" i="1"/>
  <c r="AA54794" i="1"/>
  <c r="AA54793" i="1"/>
  <c r="AA54792" i="1"/>
  <c r="AA54791" i="1"/>
  <c r="AA54790" i="1"/>
  <c r="AA54789" i="1"/>
  <c r="AA54788" i="1"/>
  <c r="AA54787" i="1"/>
  <c r="AA54786" i="1"/>
  <c r="AA54785" i="1"/>
  <c r="AA54784" i="1"/>
  <c r="AA54783" i="1"/>
  <c r="AA54782" i="1"/>
  <c r="AA54781" i="1"/>
  <c r="AA54780" i="1"/>
  <c r="AA54779" i="1"/>
  <c r="AA54778" i="1"/>
  <c r="AA54777" i="1"/>
  <c r="AA54776" i="1"/>
  <c r="AA54775" i="1"/>
  <c r="AA54774" i="1"/>
  <c r="AA54773" i="1"/>
  <c r="AA54772" i="1"/>
  <c r="AA54771" i="1"/>
  <c r="AA54770" i="1"/>
  <c r="AA54769" i="1"/>
  <c r="AA54768" i="1"/>
  <c r="AA54767" i="1"/>
  <c r="AA54766" i="1"/>
  <c r="AA54765" i="1"/>
  <c r="AA54764" i="1"/>
  <c r="AA54763" i="1"/>
  <c r="AA54762" i="1"/>
  <c r="AA54761" i="1"/>
  <c r="AA54760" i="1"/>
  <c r="AA54759" i="1"/>
  <c r="AA54758" i="1"/>
  <c r="AA54757" i="1"/>
  <c r="AA54756" i="1"/>
  <c r="AA54755" i="1"/>
  <c r="AA54754" i="1"/>
  <c r="AA54753" i="1"/>
  <c r="AA54752" i="1"/>
  <c r="AA54751" i="1"/>
  <c r="AA54750" i="1"/>
  <c r="AA54749" i="1"/>
  <c r="AA54748" i="1"/>
  <c r="AA54747" i="1"/>
  <c r="AA54746" i="1"/>
  <c r="AA54745" i="1"/>
  <c r="AA54744" i="1"/>
  <c r="AA54743" i="1"/>
  <c r="AA54742" i="1"/>
  <c r="AA54741" i="1"/>
  <c r="AA54740" i="1"/>
  <c r="AA54739" i="1"/>
  <c r="AA54738" i="1"/>
  <c r="AA54737" i="1"/>
  <c r="AA54736" i="1"/>
  <c r="AA54735" i="1"/>
  <c r="AA54734" i="1"/>
  <c r="AA54733" i="1"/>
  <c r="AA54732" i="1"/>
  <c r="AA54731" i="1"/>
  <c r="AA54730" i="1"/>
  <c r="AA54729" i="1"/>
  <c r="AA54728" i="1"/>
  <c r="AA54727" i="1"/>
  <c r="AA54726" i="1"/>
  <c r="AA54725" i="1"/>
  <c r="AA54724" i="1"/>
  <c r="AA54723" i="1"/>
  <c r="AA54722" i="1"/>
  <c r="AA54721" i="1"/>
  <c r="AA54720" i="1"/>
  <c r="AA54719" i="1"/>
  <c r="AA54718" i="1"/>
  <c r="AA54717" i="1"/>
  <c r="AA54716" i="1"/>
  <c r="AA54715" i="1"/>
  <c r="AA54714" i="1"/>
  <c r="AA54713" i="1"/>
  <c r="AA54712" i="1"/>
  <c r="AA54711" i="1"/>
  <c r="AA54710" i="1"/>
  <c r="AA54709" i="1"/>
  <c r="AA54708" i="1"/>
  <c r="AA54707" i="1"/>
  <c r="AA54706" i="1"/>
  <c r="AA54705" i="1"/>
  <c r="AA54704" i="1"/>
  <c r="AA54703" i="1"/>
  <c r="AA54702" i="1"/>
  <c r="AA54701" i="1"/>
  <c r="AA54700" i="1"/>
  <c r="AA54699" i="1"/>
  <c r="AA54698" i="1"/>
  <c r="AA54697" i="1"/>
  <c r="AA54696" i="1"/>
  <c r="AA54695" i="1"/>
  <c r="AA54694" i="1"/>
  <c r="AA54693" i="1"/>
  <c r="AA54692" i="1"/>
  <c r="AA54691" i="1"/>
  <c r="AA54690" i="1"/>
  <c r="AA54689" i="1"/>
  <c r="AA54688" i="1"/>
  <c r="AA54687" i="1"/>
  <c r="AA54686" i="1"/>
  <c r="AA54685" i="1"/>
  <c r="AA54684" i="1"/>
  <c r="AA54683" i="1"/>
  <c r="AA54682" i="1"/>
  <c r="AA54681" i="1"/>
  <c r="AA54680" i="1"/>
  <c r="AA54679" i="1"/>
  <c r="AA54678" i="1"/>
  <c r="AA54677" i="1"/>
  <c r="AA54676" i="1"/>
  <c r="AA54675" i="1"/>
  <c r="AA54674" i="1"/>
  <c r="AA54673" i="1"/>
  <c r="AA54672" i="1"/>
  <c r="AA54671" i="1"/>
  <c r="AA54670" i="1"/>
  <c r="AA54669" i="1"/>
  <c r="AA54668" i="1"/>
  <c r="AA54667" i="1"/>
  <c r="AA54666" i="1"/>
  <c r="AA54665" i="1"/>
  <c r="AA54664" i="1"/>
  <c r="AA54663" i="1"/>
  <c r="AA54662" i="1"/>
  <c r="AA54661" i="1"/>
  <c r="AA54660" i="1"/>
  <c r="AA54659" i="1"/>
  <c r="AA54658" i="1"/>
  <c r="AA54657" i="1"/>
  <c r="AA54656" i="1"/>
  <c r="AA54655" i="1"/>
  <c r="AA54654" i="1"/>
  <c r="AA54653" i="1"/>
  <c r="AA54652" i="1"/>
  <c r="AA54651" i="1"/>
  <c r="AA54650" i="1"/>
  <c r="AA54649" i="1"/>
  <c r="AA54648" i="1"/>
  <c r="AA54647" i="1"/>
  <c r="AA54646" i="1"/>
  <c r="AA54645" i="1"/>
  <c r="AA54644" i="1"/>
  <c r="AA54643" i="1"/>
  <c r="AA54642" i="1"/>
  <c r="AA54641" i="1"/>
  <c r="AA54640" i="1"/>
  <c r="AA54639" i="1"/>
  <c r="AA54638" i="1"/>
  <c r="AA54637" i="1"/>
  <c r="AA54636" i="1"/>
  <c r="AA54635" i="1"/>
  <c r="AA54634" i="1"/>
  <c r="AA54633" i="1"/>
  <c r="AA54632" i="1"/>
  <c r="AA54631" i="1"/>
  <c r="AA54630" i="1"/>
  <c r="AA54629" i="1"/>
  <c r="AA54628" i="1"/>
  <c r="AA54627" i="1"/>
  <c r="AA54626" i="1"/>
  <c r="AA54625" i="1"/>
  <c r="AA54624" i="1"/>
  <c r="AA54623" i="1"/>
  <c r="AA54622" i="1"/>
  <c r="AA54621" i="1"/>
  <c r="AA54620" i="1"/>
  <c r="AA54619" i="1"/>
  <c r="AA54618" i="1"/>
  <c r="AA54617" i="1"/>
  <c r="AA54616" i="1"/>
  <c r="AA54615" i="1"/>
  <c r="AA54614" i="1"/>
  <c r="AA54613" i="1"/>
  <c r="AA54612" i="1"/>
  <c r="AA54611" i="1"/>
  <c r="AA54610" i="1"/>
  <c r="AA54609" i="1"/>
  <c r="AA54608" i="1"/>
  <c r="AA54607" i="1"/>
  <c r="AA54606" i="1"/>
  <c r="AA54605" i="1"/>
  <c r="AA54604" i="1"/>
  <c r="AA54603" i="1"/>
  <c r="AA54602" i="1"/>
  <c r="AA54601" i="1"/>
  <c r="AA54600" i="1"/>
  <c r="AA54599" i="1"/>
  <c r="AA54598" i="1"/>
  <c r="AA54597" i="1"/>
  <c r="AA54596" i="1"/>
  <c r="AA54595" i="1"/>
  <c r="AA54594" i="1"/>
  <c r="AA54593" i="1"/>
  <c r="AA54592" i="1"/>
  <c r="AA54591" i="1"/>
  <c r="AA54590" i="1"/>
  <c r="AA54589" i="1"/>
  <c r="AA54588" i="1"/>
  <c r="AA54587" i="1"/>
  <c r="AA54586" i="1"/>
  <c r="AA54585" i="1"/>
  <c r="AA54584" i="1"/>
  <c r="AA54583" i="1"/>
  <c r="AA54582" i="1"/>
  <c r="AA54581" i="1"/>
  <c r="AA54580" i="1"/>
  <c r="AA54579" i="1"/>
  <c r="AA54578" i="1"/>
  <c r="AA54577" i="1"/>
  <c r="AA54576" i="1"/>
  <c r="AA54575" i="1"/>
  <c r="AA54574" i="1"/>
  <c r="AA54573" i="1"/>
  <c r="AA54572" i="1"/>
  <c r="AA54571" i="1"/>
  <c r="AA54570" i="1"/>
  <c r="AA54569" i="1"/>
  <c r="AA54568" i="1"/>
  <c r="AA54567" i="1"/>
  <c r="AA54566" i="1"/>
  <c r="AA54565" i="1"/>
  <c r="AA54564" i="1"/>
  <c r="AA54563" i="1"/>
  <c r="AA54562" i="1"/>
  <c r="AA54561" i="1"/>
  <c r="AA54560" i="1"/>
  <c r="AA54559" i="1"/>
  <c r="AA54558" i="1"/>
  <c r="AA54557" i="1"/>
  <c r="AA54556" i="1"/>
  <c r="AA54555" i="1"/>
  <c r="AA54554" i="1"/>
  <c r="AA54553" i="1"/>
  <c r="AA54552" i="1"/>
  <c r="AA54551" i="1"/>
  <c r="AA54550" i="1"/>
  <c r="AA54549" i="1"/>
  <c r="AA54548" i="1"/>
  <c r="AA54547" i="1"/>
  <c r="AA54546" i="1"/>
  <c r="AA54545" i="1"/>
  <c r="AA54544" i="1"/>
  <c r="AA54543" i="1"/>
  <c r="AA54542" i="1"/>
  <c r="AA54541" i="1"/>
  <c r="AA54540" i="1"/>
  <c r="AA54539" i="1"/>
  <c r="AA54538" i="1"/>
  <c r="AA54537" i="1"/>
  <c r="AA54536" i="1"/>
  <c r="AA54535" i="1"/>
  <c r="AA54534" i="1"/>
  <c r="AA54533" i="1"/>
  <c r="AA54532" i="1"/>
  <c r="AA54531" i="1"/>
  <c r="AA54530" i="1"/>
  <c r="AA54529" i="1"/>
  <c r="AA54528" i="1"/>
  <c r="AA54527" i="1"/>
  <c r="AA54526" i="1"/>
  <c r="AA54525" i="1"/>
  <c r="AA54524" i="1"/>
  <c r="AA54523" i="1"/>
  <c r="AA54522" i="1"/>
  <c r="AA54521" i="1"/>
  <c r="AA54520" i="1"/>
  <c r="AA54519" i="1"/>
  <c r="AA54518" i="1"/>
  <c r="AA54517" i="1"/>
  <c r="AA54516" i="1"/>
  <c r="AA54515" i="1"/>
  <c r="AA54514" i="1"/>
  <c r="AA54513" i="1"/>
  <c r="AA54512" i="1"/>
  <c r="AA54511" i="1"/>
  <c r="AA54510" i="1"/>
  <c r="AA54509" i="1"/>
  <c r="AA54508" i="1"/>
  <c r="AA54507" i="1"/>
  <c r="AA54506" i="1"/>
  <c r="AA54505" i="1"/>
  <c r="AA54504" i="1"/>
  <c r="AA54503" i="1"/>
  <c r="AA54502" i="1"/>
  <c r="AA54501" i="1"/>
  <c r="AA54500" i="1"/>
  <c r="AA54499" i="1"/>
  <c r="AA54498" i="1"/>
  <c r="AA54497" i="1"/>
  <c r="AA54496" i="1"/>
  <c r="AA54495" i="1"/>
  <c r="AA54494" i="1"/>
  <c r="AA54493" i="1"/>
  <c r="AA54492" i="1"/>
  <c r="AA54491" i="1"/>
  <c r="AA54490" i="1"/>
  <c r="AA54489" i="1"/>
  <c r="AA54488" i="1"/>
  <c r="AA54487" i="1"/>
  <c r="AA54486" i="1"/>
  <c r="AA54485" i="1"/>
  <c r="AA54484" i="1"/>
  <c r="AA54483" i="1"/>
  <c r="AA54482" i="1"/>
  <c r="AA54481" i="1"/>
  <c r="AA54480" i="1"/>
  <c r="AA54479" i="1"/>
  <c r="AA54478" i="1"/>
  <c r="AA54477" i="1"/>
  <c r="AA54476" i="1"/>
  <c r="AA54475" i="1"/>
  <c r="AA54474" i="1"/>
  <c r="AA54473" i="1"/>
  <c r="AA54472" i="1"/>
  <c r="AA54471" i="1"/>
  <c r="AA54470" i="1"/>
  <c r="AA54469" i="1"/>
  <c r="AA54468" i="1"/>
  <c r="AA54467" i="1"/>
  <c r="AA54466" i="1"/>
  <c r="AA54465" i="1"/>
  <c r="AA54464" i="1"/>
  <c r="AA54463" i="1"/>
  <c r="AA54462" i="1"/>
  <c r="AA54461" i="1"/>
  <c r="AA54460" i="1"/>
  <c r="AA54459" i="1"/>
  <c r="AA54458" i="1"/>
  <c r="AA54457" i="1"/>
  <c r="AA54456" i="1"/>
  <c r="AA54455" i="1"/>
  <c r="AA54454" i="1"/>
  <c r="AA54453" i="1"/>
  <c r="AA54452" i="1"/>
  <c r="AA54451" i="1"/>
  <c r="AA54450" i="1"/>
  <c r="AA54449" i="1"/>
  <c r="AA54448" i="1"/>
  <c r="AA54447" i="1"/>
  <c r="AA54446" i="1"/>
  <c r="AA54445" i="1"/>
  <c r="AA54444" i="1"/>
  <c r="AA54443" i="1"/>
  <c r="AA54442" i="1"/>
  <c r="AA54441" i="1"/>
  <c r="AA54440" i="1"/>
  <c r="AA54439" i="1"/>
  <c r="AA54438" i="1"/>
  <c r="AA54437" i="1"/>
  <c r="AA54436" i="1"/>
  <c r="AA54435" i="1"/>
  <c r="AA54434" i="1"/>
  <c r="AA54433" i="1"/>
  <c r="AA54432" i="1"/>
  <c r="AA54431" i="1"/>
  <c r="AA54430" i="1"/>
  <c r="AA54429" i="1"/>
  <c r="AA54428" i="1"/>
  <c r="AA54427" i="1"/>
  <c r="AA54426" i="1"/>
  <c r="AA54425" i="1"/>
  <c r="AA54424" i="1"/>
  <c r="AA54423" i="1"/>
  <c r="AA54422" i="1"/>
  <c r="AA54421" i="1"/>
  <c r="AA54420" i="1"/>
  <c r="AA54419" i="1"/>
  <c r="AA54418" i="1"/>
  <c r="AA54417" i="1"/>
  <c r="AA54416" i="1"/>
  <c r="AA54415" i="1"/>
  <c r="AA54414" i="1"/>
  <c r="AA54413" i="1"/>
  <c r="AA54412" i="1"/>
  <c r="AA54411" i="1"/>
  <c r="AA54410" i="1"/>
  <c r="AA54409" i="1"/>
  <c r="AA54408" i="1"/>
  <c r="AA54407" i="1"/>
  <c r="AA54406" i="1"/>
  <c r="AA54405" i="1"/>
  <c r="AA54404" i="1"/>
  <c r="AA54403" i="1"/>
  <c r="AA54402" i="1"/>
  <c r="AA54401" i="1"/>
  <c r="AA54400" i="1"/>
  <c r="AA54399" i="1"/>
  <c r="AA54398" i="1"/>
  <c r="AA54397" i="1"/>
  <c r="AA54396" i="1"/>
  <c r="AA54395" i="1"/>
  <c r="AA54394" i="1"/>
  <c r="AA54393" i="1"/>
  <c r="AA54392" i="1"/>
  <c r="AA54391" i="1"/>
  <c r="AA54390" i="1"/>
  <c r="AA54389" i="1"/>
  <c r="AA54388" i="1"/>
  <c r="AA54387" i="1"/>
  <c r="AA54386" i="1"/>
  <c r="AA54385" i="1"/>
  <c r="AA54384" i="1"/>
  <c r="AA54383" i="1"/>
  <c r="AA54382" i="1"/>
  <c r="AA54381" i="1"/>
  <c r="AA54380" i="1"/>
  <c r="AA54379" i="1"/>
  <c r="AA54378" i="1"/>
  <c r="AA54377" i="1"/>
  <c r="AA54376" i="1"/>
  <c r="AA54375" i="1"/>
  <c r="AA54374" i="1"/>
  <c r="AA54373" i="1"/>
  <c r="AA54372" i="1"/>
  <c r="AA54371" i="1"/>
  <c r="AA54370" i="1"/>
  <c r="AA54369" i="1"/>
  <c r="AA54368" i="1"/>
  <c r="AA54367" i="1"/>
  <c r="AA54366" i="1"/>
  <c r="AA54365" i="1"/>
  <c r="AA54364" i="1"/>
  <c r="AA54363" i="1"/>
  <c r="AA54362" i="1"/>
  <c r="AA54361" i="1"/>
  <c r="AA54360" i="1"/>
  <c r="AA54359" i="1"/>
  <c r="AA54358" i="1"/>
  <c r="AA54357" i="1"/>
  <c r="AA54356" i="1"/>
  <c r="AA54355" i="1"/>
  <c r="AA54354" i="1"/>
  <c r="AA54353" i="1"/>
  <c r="AA54352" i="1"/>
  <c r="AA54351" i="1"/>
  <c r="AA54350" i="1"/>
  <c r="AA54349" i="1"/>
  <c r="AA54348" i="1"/>
  <c r="AA54347" i="1"/>
  <c r="AA54346" i="1"/>
  <c r="AA54345" i="1"/>
  <c r="AA54344" i="1"/>
  <c r="AA54343" i="1"/>
  <c r="AA54342" i="1"/>
  <c r="AA54341" i="1"/>
  <c r="AA54340" i="1"/>
  <c r="AA54339" i="1"/>
  <c r="AA54338" i="1"/>
  <c r="AA54337" i="1"/>
  <c r="AA54336" i="1"/>
  <c r="AA54335" i="1"/>
  <c r="AA54334" i="1"/>
  <c r="AA54333" i="1"/>
  <c r="AA54332" i="1"/>
  <c r="AA54331" i="1"/>
  <c r="AA54330" i="1"/>
  <c r="AA54329" i="1"/>
  <c r="AA54328" i="1"/>
  <c r="AA54327" i="1"/>
  <c r="AA54326" i="1"/>
  <c r="AA54325" i="1"/>
  <c r="AA54324" i="1"/>
  <c r="AA54323" i="1"/>
  <c r="AA54322" i="1"/>
  <c r="AA54321" i="1"/>
  <c r="AA54320" i="1"/>
  <c r="AA54319" i="1"/>
  <c r="AA54318" i="1"/>
  <c r="AA54317" i="1"/>
  <c r="AA54316" i="1"/>
  <c r="AA54315" i="1"/>
  <c r="AA54314" i="1"/>
  <c r="AA54313" i="1"/>
  <c r="AA54312" i="1"/>
  <c r="AA54311" i="1"/>
  <c r="AA54310" i="1"/>
  <c r="AA54309" i="1"/>
  <c r="AA54308" i="1"/>
  <c r="AA54307" i="1"/>
  <c r="AA54306" i="1"/>
  <c r="AA54305" i="1"/>
  <c r="AA54304" i="1"/>
  <c r="AA54303" i="1"/>
  <c r="AA54302" i="1"/>
  <c r="AA54301" i="1"/>
  <c r="AA54300" i="1"/>
  <c r="AA54299" i="1"/>
  <c r="AA54298" i="1"/>
  <c r="AA54297" i="1"/>
  <c r="AA54296" i="1"/>
  <c r="AA54295" i="1"/>
  <c r="AA54294" i="1"/>
  <c r="AA54293" i="1"/>
  <c r="AA54292" i="1"/>
  <c r="AA54291" i="1"/>
  <c r="AA54290" i="1"/>
  <c r="AA54289" i="1"/>
  <c r="AA54288" i="1"/>
  <c r="AA54287" i="1"/>
  <c r="AA54286" i="1"/>
  <c r="AA54285" i="1"/>
  <c r="AA54284" i="1"/>
  <c r="AA54283" i="1"/>
  <c r="AA54282" i="1"/>
  <c r="AA54281" i="1"/>
  <c r="AA54280" i="1"/>
  <c r="AA54279" i="1"/>
  <c r="AA54278" i="1"/>
  <c r="AA54277" i="1"/>
  <c r="AA54276" i="1"/>
  <c r="AA54275" i="1"/>
  <c r="AA54274" i="1"/>
  <c r="AA54273" i="1"/>
  <c r="AA54272" i="1"/>
  <c r="AA54271" i="1"/>
  <c r="AA54270" i="1"/>
  <c r="AA54269" i="1"/>
  <c r="AA54268" i="1"/>
  <c r="AA54267" i="1"/>
  <c r="AA54266" i="1"/>
  <c r="AA54265" i="1"/>
  <c r="AA54264" i="1"/>
  <c r="AA54263" i="1"/>
  <c r="AA54262" i="1"/>
  <c r="AA54261" i="1"/>
  <c r="AA54260" i="1"/>
  <c r="AA54259" i="1"/>
  <c r="AA54258" i="1"/>
  <c r="AA54257" i="1"/>
  <c r="AA54256" i="1"/>
  <c r="AA54255" i="1"/>
  <c r="AA54254" i="1"/>
  <c r="AA54253" i="1"/>
  <c r="AA54252" i="1"/>
  <c r="AA54251" i="1"/>
  <c r="AA54250" i="1"/>
  <c r="AA54249" i="1"/>
  <c r="AA54248" i="1"/>
  <c r="AA54247" i="1"/>
  <c r="AA54246" i="1"/>
  <c r="AA54245" i="1"/>
  <c r="AA54244" i="1"/>
  <c r="AA54243" i="1"/>
  <c r="AA54242" i="1"/>
  <c r="AA54241" i="1"/>
  <c r="AA54240" i="1"/>
  <c r="AA54239" i="1"/>
  <c r="AA54238" i="1"/>
  <c r="AA54237" i="1"/>
  <c r="AA54236" i="1"/>
  <c r="AA54235" i="1"/>
  <c r="AA54234" i="1"/>
  <c r="AA54233" i="1"/>
  <c r="AA54232" i="1"/>
  <c r="AA54231" i="1"/>
  <c r="AA54230" i="1"/>
  <c r="AA54229" i="1"/>
  <c r="AA54228" i="1"/>
  <c r="AA54227" i="1"/>
  <c r="AA54226" i="1"/>
  <c r="AA54225" i="1"/>
  <c r="AA54224" i="1"/>
  <c r="AA54223" i="1"/>
  <c r="AA54222" i="1"/>
  <c r="AA54221" i="1"/>
  <c r="AA54220" i="1"/>
  <c r="AA54219" i="1"/>
  <c r="AA54218" i="1"/>
  <c r="AA54217" i="1"/>
  <c r="AA54216" i="1"/>
  <c r="AA54215" i="1"/>
  <c r="AA54214" i="1"/>
  <c r="AA54213" i="1"/>
  <c r="AA54212" i="1"/>
  <c r="AA54211" i="1"/>
  <c r="AA54210" i="1"/>
  <c r="AA54209" i="1"/>
  <c r="AA54208" i="1"/>
  <c r="AA54207" i="1"/>
  <c r="AA54206" i="1"/>
  <c r="AA54205" i="1"/>
  <c r="AA54204" i="1"/>
  <c r="AA54203" i="1"/>
  <c r="AA54202" i="1"/>
  <c r="AA54201" i="1"/>
  <c r="AA54200" i="1"/>
  <c r="AA54199" i="1"/>
  <c r="AA54198" i="1"/>
  <c r="AA54197" i="1"/>
  <c r="AA54196" i="1"/>
  <c r="AA54195" i="1"/>
  <c r="AA54194" i="1"/>
  <c r="AA54193" i="1"/>
  <c r="AA54192" i="1"/>
  <c r="AA54191" i="1"/>
  <c r="AA54190" i="1"/>
  <c r="AA54189" i="1"/>
  <c r="AA54188" i="1"/>
  <c r="AA54187" i="1"/>
  <c r="AA54186" i="1"/>
  <c r="AA54185" i="1"/>
  <c r="AA54184" i="1"/>
  <c r="AA54183" i="1"/>
  <c r="AA54182" i="1"/>
  <c r="AA54181" i="1"/>
  <c r="AA54180" i="1"/>
  <c r="AA54179" i="1"/>
  <c r="AA54178" i="1"/>
  <c r="AA54177" i="1"/>
  <c r="AA54176" i="1"/>
  <c r="AA54175" i="1"/>
  <c r="AA54174" i="1"/>
  <c r="AA54173" i="1"/>
  <c r="AA54172" i="1"/>
  <c r="AA54171" i="1"/>
  <c r="AA54170" i="1"/>
  <c r="AA54169" i="1"/>
  <c r="AA54168" i="1"/>
  <c r="AA54167" i="1"/>
  <c r="AA54166" i="1"/>
  <c r="AA54165" i="1"/>
  <c r="AA54164" i="1"/>
  <c r="AA54163" i="1"/>
  <c r="AA54162" i="1"/>
  <c r="AA54161" i="1"/>
  <c r="AA54160" i="1"/>
  <c r="AA54159" i="1"/>
  <c r="AA54158" i="1"/>
  <c r="AA54157" i="1"/>
  <c r="AA54156" i="1"/>
  <c r="AA54155" i="1"/>
  <c r="AA54154" i="1"/>
  <c r="AA54153" i="1"/>
  <c r="AA54152" i="1"/>
  <c r="AA54151" i="1"/>
  <c r="AA54150" i="1"/>
  <c r="AA54149" i="1"/>
  <c r="AA54148" i="1"/>
  <c r="AA54147" i="1"/>
  <c r="AA54146" i="1"/>
  <c r="AA54145" i="1"/>
  <c r="AA54144" i="1"/>
  <c r="AA54143" i="1"/>
  <c r="AA54142" i="1"/>
  <c r="AA54141" i="1"/>
  <c r="AA54140" i="1"/>
  <c r="AA54139" i="1"/>
  <c r="AA54138" i="1"/>
  <c r="AA54137" i="1"/>
  <c r="AA54136" i="1"/>
  <c r="AA54135" i="1"/>
  <c r="AA54134" i="1"/>
  <c r="AA54133" i="1"/>
  <c r="AA54132" i="1"/>
  <c r="AA54131" i="1"/>
  <c r="AA54130" i="1"/>
  <c r="AA54129" i="1"/>
  <c r="AA54128" i="1"/>
  <c r="AA54127" i="1"/>
  <c r="AA54126" i="1"/>
  <c r="AA54125" i="1"/>
  <c r="AA54124" i="1"/>
  <c r="AA54123" i="1"/>
  <c r="AA54122" i="1"/>
  <c r="AA54121" i="1"/>
  <c r="AA54120" i="1"/>
  <c r="AA54119" i="1"/>
  <c r="AA54118" i="1"/>
  <c r="AA54117" i="1"/>
  <c r="AA54116" i="1"/>
  <c r="AA54115" i="1"/>
  <c r="AA54114" i="1"/>
  <c r="AA54113" i="1"/>
  <c r="AA54112" i="1"/>
  <c r="AA54111" i="1"/>
  <c r="AA54110" i="1"/>
  <c r="AA54109" i="1"/>
  <c r="AA54108" i="1"/>
  <c r="AA54107" i="1"/>
  <c r="AA54106" i="1"/>
  <c r="AA54105" i="1"/>
  <c r="AA54104" i="1"/>
  <c r="AA54103" i="1"/>
  <c r="AA54102" i="1"/>
  <c r="AA54101" i="1"/>
  <c r="AA54100" i="1"/>
  <c r="AA54099" i="1"/>
  <c r="AA54098" i="1"/>
  <c r="AA54097" i="1"/>
  <c r="AA54096" i="1"/>
  <c r="AA54095" i="1"/>
  <c r="AA54094" i="1"/>
  <c r="AA54093" i="1"/>
  <c r="AA54092" i="1"/>
  <c r="AA54091" i="1"/>
  <c r="AA54090" i="1"/>
  <c r="AA54089" i="1"/>
  <c r="AA54088" i="1"/>
  <c r="AA54087" i="1"/>
  <c r="AA54086" i="1"/>
  <c r="AA54085" i="1"/>
  <c r="AA54084" i="1"/>
  <c r="AA54083" i="1"/>
  <c r="AA54082" i="1"/>
  <c r="AA54081" i="1"/>
  <c r="AA54080" i="1"/>
  <c r="AA54079" i="1"/>
  <c r="AA54078" i="1"/>
  <c r="AA54077" i="1"/>
  <c r="AA54076" i="1"/>
  <c r="AA54075" i="1"/>
  <c r="AA54074" i="1"/>
  <c r="AA54073" i="1"/>
  <c r="AA54072" i="1"/>
  <c r="AA54071" i="1"/>
  <c r="AA54070" i="1"/>
  <c r="AA54069" i="1"/>
  <c r="AA54068" i="1"/>
  <c r="AA54067" i="1"/>
  <c r="AA54066" i="1"/>
  <c r="AA54065" i="1"/>
  <c r="AA54064" i="1"/>
  <c r="AA54063" i="1"/>
  <c r="AA54062" i="1"/>
  <c r="AA54061" i="1"/>
  <c r="AA54060" i="1"/>
  <c r="AA54059" i="1"/>
  <c r="AA54058" i="1"/>
  <c r="AA54057" i="1"/>
  <c r="AA54056" i="1"/>
  <c r="AA54055" i="1"/>
  <c r="AA54054" i="1"/>
  <c r="AA54053" i="1"/>
  <c r="AA54052" i="1"/>
  <c r="AA54051" i="1"/>
  <c r="AA54050" i="1"/>
  <c r="AA54049" i="1"/>
  <c r="AA54048" i="1"/>
  <c r="AA54047" i="1"/>
  <c r="AA54046" i="1"/>
  <c r="AA54045" i="1"/>
  <c r="AA54044" i="1"/>
  <c r="AA54043" i="1"/>
  <c r="AA54042" i="1"/>
  <c r="AA54041" i="1"/>
  <c r="AA54040" i="1"/>
  <c r="AA54039" i="1"/>
  <c r="AA54038" i="1"/>
  <c r="AA54037" i="1"/>
  <c r="AA54036" i="1"/>
  <c r="AA54035" i="1"/>
  <c r="AA54034" i="1"/>
  <c r="AA54033" i="1"/>
  <c r="AA54032" i="1"/>
  <c r="AA54031" i="1"/>
  <c r="AA54030" i="1"/>
  <c r="AA54029" i="1"/>
  <c r="AA54028" i="1"/>
  <c r="AA54027" i="1"/>
  <c r="AA54026" i="1"/>
  <c r="AA54025" i="1"/>
  <c r="AA54024" i="1"/>
  <c r="AA54023" i="1"/>
  <c r="AA54022" i="1"/>
  <c r="AA54021" i="1"/>
  <c r="AA54020" i="1"/>
  <c r="AA54019" i="1"/>
  <c r="AA54018" i="1"/>
  <c r="AA54017" i="1"/>
  <c r="AA54016" i="1"/>
  <c r="AA54015" i="1"/>
  <c r="AA54014" i="1"/>
  <c r="AA54013" i="1"/>
  <c r="AA54012" i="1"/>
  <c r="AA54011" i="1"/>
  <c r="AA54010" i="1"/>
  <c r="AA54009" i="1"/>
  <c r="AA54008" i="1"/>
  <c r="AA54007" i="1"/>
  <c r="AA54006" i="1"/>
  <c r="AA54005" i="1"/>
  <c r="AA54004" i="1"/>
  <c r="AA54003" i="1"/>
  <c r="AA54002" i="1"/>
  <c r="AA54001" i="1"/>
  <c r="AA54000" i="1"/>
  <c r="AA53999" i="1"/>
  <c r="AA53998" i="1"/>
  <c r="AA53997" i="1"/>
  <c r="AA53996" i="1"/>
  <c r="AA53995" i="1"/>
  <c r="AA53994" i="1"/>
  <c r="AA53993" i="1"/>
  <c r="AA53992" i="1"/>
  <c r="AA53991" i="1"/>
  <c r="AA53990" i="1"/>
  <c r="AA53989" i="1"/>
  <c r="AA53988" i="1"/>
  <c r="AA53987" i="1"/>
  <c r="AA53986" i="1"/>
  <c r="AA53985" i="1"/>
  <c r="AA53984" i="1"/>
  <c r="AA53983" i="1"/>
  <c r="AA53982" i="1"/>
  <c r="AA53981" i="1"/>
  <c r="AA53980" i="1"/>
  <c r="AA53979" i="1"/>
  <c r="AA53978" i="1"/>
  <c r="AA53977" i="1"/>
  <c r="AA53976" i="1"/>
  <c r="AA53975" i="1"/>
  <c r="AA53974" i="1"/>
  <c r="AA53973" i="1"/>
  <c r="AA53972" i="1"/>
  <c r="AA53971" i="1"/>
  <c r="AA53970" i="1"/>
  <c r="AA53969" i="1"/>
  <c r="AA53968" i="1"/>
  <c r="AA53967" i="1"/>
  <c r="AA53966" i="1"/>
  <c r="AA53965" i="1"/>
  <c r="AA53964" i="1"/>
  <c r="AA53963" i="1"/>
  <c r="AA53962" i="1"/>
  <c r="AA53961" i="1"/>
  <c r="AA53960" i="1"/>
  <c r="AA53959" i="1"/>
  <c r="AA53958" i="1"/>
  <c r="AA53957" i="1"/>
  <c r="AA53956" i="1"/>
  <c r="AA53955" i="1"/>
  <c r="AA53954" i="1"/>
  <c r="AA53953" i="1"/>
  <c r="AA53952" i="1"/>
  <c r="AA53951" i="1"/>
  <c r="AA53950" i="1"/>
  <c r="AA53949" i="1"/>
  <c r="AA53948" i="1"/>
  <c r="AA53947" i="1"/>
  <c r="AA53946" i="1"/>
  <c r="AA53945" i="1"/>
  <c r="AA53944" i="1"/>
  <c r="AA53943" i="1"/>
  <c r="AA53942" i="1"/>
  <c r="AA53941" i="1"/>
  <c r="AA53940" i="1"/>
  <c r="AA53939" i="1"/>
  <c r="AA53938" i="1"/>
  <c r="AA53937" i="1"/>
  <c r="AA53936" i="1"/>
  <c r="AA53935" i="1"/>
  <c r="AA53934" i="1"/>
  <c r="AA53933" i="1"/>
  <c r="AA53932" i="1"/>
  <c r="AA53931" i="1"/>
  <c r="AA53930" i="1"/>
  <c r="AA53929" i="1"/>
  <c r="AA53928" i="1"/>
  <c r="AA53927" i="1"/>
  <c r="AA53926" i="1"/>
  <c r="AA53925" i="1"/>
  <c r="AA53924" i="1"/>
  <c r="AA53923" i="1"/>
  <c r="AA53922" i="1"/>
  <c r="AA53921" i="1"/>
  <c r="AA53920" i="1"/>
  <c r="AA53919" i="1"/>
  <c r="AA53918" i="1"/>
  <c r="AA53917" i="1"/>
  <c r="AA53916" i="1"/>
  <c r="AA53915" i="1"/>
  <c r="AA53914" i="1"/>
  <c r="AA53913" i="1"/>
  <c r="AA53912" i="1"/>
  <c r="AA53911" i="1"/>
  <c r="AA53910" i="1"/>
  <c r="AA53909" i="1"/>
  <c r="AA53908" i="1"/>
  <c r="AA53907" i="1"/>
  <c r="AA53906" i="1"/>
  <c r="AA53905" i="1"/>
  <c r="AA53904" i="1"/>
  <c r="AA53903" i="1"/>
  <c r="AA53902" i="1"/>
  <c r="AA53901" i="1"/>
  <c r="AA53900" i="1"/>
  <c r="AA53899" i="1"/>
  <c r="AA53898" i="1"/>
  <c r="AA53897" i="1"/>
  <c r="AA53896" i="1"/>
  <c r="AA53895" i="1"/>
  <c r="AA53894" i="1"/>
  <c r="AA53893" i="1"/>
  <c r="AA53892" i="1"/>
  <c r="AA53891" i="1"/>
  <c r="AA53890" i="1"/>
  <c r="AA53889" i="1"/>
  <c r="AA53888" i="1"/>
  <c r="AA53887" i="1"/>
  <c r="AA53886" i="1"/>
  <c r="AA53885" i="1"/>
  <c r="AA53884" i="1"/>
  <c r="AA53883" i="1"/>
  <c r="AA53882" i="1"/>
  <c r="AA53881" i="1"/>
  <c r="AA53880" i="1"/>
  <c r="AA53879" i="1"/>
  <c r="AA53878" i="1"/>
  <c r="AA53877" i="1"/>
  <c r="AA53876" i="1"/>
  <c r="AA53875" i="1"/>
  <c r="AA53874" i="1"/>
  <c r="AA53873" i="1"/>
  <c r="AA53872" i="1"/>
  <c r="AA53871" i="1"/>
  <c r="AA53870" i="1"/>
  <c r="AA53869" i="1"/>
  <c r="AA53868" i="1"/>
  <c r="AA53867" i="1"/>
  <c r="AA53866" i="1"/>
  <c r="AA53865" i="1"/>
  <c r="AA53864" i="1"/>
  <c r="AA53863" i="1"/>
  <c r="AA53862" i="1"/>
  <c r="AA53861" i="1"/>
  <c r="AA53860" i="1"/>
  <c r="AA53859" i="1"/>
  <c r="AA53858" i="1"/>
  <c r="AA53857" i="1"/>
  <c r="AA53856" i="1"/>
  <c r="AA53855" i="1"/>
  <c r="AA53854" i="1"/>
  <c r="AA53853" i="1"/>
  <c r="AA53852" i="1"/>
  <c r="AA53851" i="1"/>
  <c r="AA53850" i="1"/>
  <c r="AA53849" i="1"/>
  <c r="AA53848" i="1"/>
  <c r="AA53847" i="1"/>
  <c r="AA53846" i="1"/>
  <c r="AA53845" i="1"/>
  <c r="AA53844" i="1"/>
  <c r="AA53843" i="1"/>
  <c r="AA53842" i="1"/>
  <c r="AA53841" i="1"/>
  <c r="AA53840" i="1"/>
  <c r="AA53839" i="1"/>
  <c r="AA53838" i="1"/>
  <c r="AA53837" i="1"/>
  <c r="AA53836" i="1"/>
  <c r="AA53835" i="1"/>
  <c r="AA53834" i="1"/>
  <c r="AA53833" i="1"/>
  <c r="AA53832" i="1"/>
  <c r="AA53831" i="1"/>
  <c r="AA53830" i="1"/>
  <c r="AA53829" i="1"/>
  <c r="AA53828" i="1"/>
  <c r="AA53827" i="1"/>
  <c r="AA53826" i="1"/>
  <c r="AA53825" i="1"/>
  <c r="AA53824" i="1"/>
  <c r="AA53823" i="1"/>
  <c r="AA53822" i="1"/>
  <c r="AA53821" i="1"/>
  <c r="AA53820" i="1"/>
  <c r="AA53819" i="1"/>
  <c r="AA53818" i="1"/>
  <c r="AA53817" i="1"/>
  <c r="AA53816" i="1"/>
  <c r="AA53815" i="1"/>
  <c r="AA53814" i="1"/>
  <c r="AA53813" i="1"/>
  <c r="AA53812" i="1"/>
  <c r="AA53811" i="1"/>
  <c r="AA53810" i="1"/>
  <c r="AA53809" i="1"/>
  <c r="AA53808" i="1"/>
  <c r="AA53807" i="1"/>
  <c r="AA53806" i="1"/>
  <c r="AA53805" i="1"/>
  <c r="AA53804" i="1"/>
  <c r="AA53803" i="1"/>
  <c r="AA53802" i="1"/>
  <c r="AA53801" i="1"/>
  <c r="AA53800" i="1"/>
  <c r="AA53799" i="1"/>
  <c r="AA53798" i="1"/>
  <c r="AA53797" i="1"/>
  <c r="AA53796" i="1"/>
  <c r="AA53795" i="1"/>
  <c r="AA53794" i="1"/>
  <c r="AA53793" i="1"/>
  <c r="AA53792" i="1"/>
  <c r="AA53791" i="1"/>
  <c r="AA53790" i="1"/>
  <c r="AA53789" i="1"/>
  <c r="AA53788" i="1"/>
  <c r="AA53787" i="1"/>
  <c r="AA53786" i="1"/>
  <c r="AA53785" i="1"/>
  <c r="AA53784" i="1"/>
  <c r="AA53783" i="1"/>
  <c r="AA53782" i="1"/>
  <c r="AA53781" i="1"/>
  <c r="AA53780" i="1"/>
  <c r="AA53779" i="1"/>
  <c r="AA53778" i="1"/>
  <c r="AA53777" i="1"/>
  <c r="AA53776" i="1"/>
  <c r="AA53775" i="1"/>
  <c r="AA53774" i="1"/>
  <c r="AA53773" i="1"/>
  <c r="AA53772" i="1"/>
  <c r="AA53771" i="1"/>
  <c r="AA53770" i="1"/>
  <c r="AA53769" i="1"/>
  <c r="AA53768" i="1"/>
  <c r="AA53767" i="1"/>
  <c r="AA53766" i="1"/>
  <c r="AA53765" i="1"/>
  <c r="AA53764" i="1"/>
  <c r="AA53763" i="1"/>
  <c r="AA53762" i="1"/>
  <c r="AA53761" i="1"/>
  <c r="AA53760" i="1"/>
  <c r="AA53759" i="1"/>
  <c r="AA53758" i="1"/>
  <c r="AA53757" i="1"/>
  <c r="AA53756" i="1"/>
  <c r="AA53755" i="1"/>
  <c r="AA53754" i="1"/>
  <c r="AA53753" i="1"/>
  <c r="AA53752" i="1"/>
  <c r="AA53751" i="1"/>
  <c r="AA53750" i="1"/>
  <c r="AA53749" i="1"/>
  <c r="AA53748" i="1"/>
  <c r="AA53747" i="1"/>
  <c r="AA53746" i="1"/>
  <c r="AA53745" i="1"/>
  <c r="AA53744" i="1"/>
  <c r="AA53743" i="1"/>
  <c r="AA53742" i="1"/>
  <c r="AA53741" i="1"/>
  <c r="AA53740" i="1"/>
  <c r="AA53739" i="1"/>
  <c r="AA53738" i="1"/>
  <c r="AA53737" i="1"/>
  <c r="AA53736" i="1"/>
  <c r="AA53735" i="1"/>
  <c r="AA53734" i="1"/>
  <c r="AA53733" i="1"/>
  <c r="AA53732" i="1"/>
  <c r="AA53731" i="1"/>
  <c r="AA53730" i="1"/>
  <c r="AA53729" i="1"/>
  <c r="AA53728" i="1"/>
  <c r="AA53727" i="1"/>
  <c r="AA53726" i="1"/>
  <c r="AA53725" i="1"/>
  <c r="AA53724" i="1"/>
  <c r="AA53723" i="1"/>
  <c r="AA53722" i="1"/>
  <c r="AA53721" i="1"/>
  <c r="AA53720" i="1"/>
  <c r="AA53719" i="1"/>
  <c r="AA53718" i="1"/>
  <c r="AA53717" i="1"/>
  <c r="AA53716" i="1"/>
  <c r="AA53715" i="1"/>
  <c r="AA53714" i="1"/>
  <c r="AA53713" i="1"/>
  <c r="AA53712" i="1"/>
  <c r="AA53711" i="1"/>
  <c r="AA53710" i="1"/>
  <c r="AA53709" i="1"/>
  <c r="AA53708" i="1"/>
  <c r="AA53707" i="1"/>
  <c r="AA53706" i="1"/>
  <c r="AA53705" i="1"/>
  <c r="AA53704" i="1"/>
  <c r="AA53703" i="1"/>
  <c r="AA53702" i="1"/>
  <c r="AA53701" i="1"/>
  <c r="AA53700" i="1"/>
  <c r="AA53699" i="1"/>
  <c r="AA53698" i="1"/>
  <c r="AA53697" i="1"/>
  <c r="AA53696" i="1"/>
  <c r="AA53695" i="1"/>
  <c r="AA53694" i="1"/>
  <c r="AA53693" i="1"/>
  <c r="AA53692" i="1"/>
  <c r="AA53691" i="1"/>
  <c r="AA53690" i="1"/>
  <c r="AA53689" i="1"/>
  <c r="AA53688" i="1"/>
  <c r="AA53687" i="1"/>
  <c r="AA53686" i="1"/>
  <c r="AA53685" i="1"/>
  <c r="AA53684" i="1"/>
  <c r="AA53683" i="1"/>
  <c r="AA53682" i="1"/>
  <c r="AA53681" i="1"/>
  <c r="AA53680" i="1"/>
  <c r="AA53679" i="1"/>
  <c r="AA53678" i="1"/>
  <c r="AA53677" i="1"/>
  <c r="AA53676" i="1"/>
  <c r="AA53675" i="1"/>
  <c r="AA53674" i="1"/>
  <c r="AA53673" i="1"/>
  <c r="AA53672" i="1"/>
  <c r="AA53671" i="1"/>
  <c r="AA53670" i="1"/>
  <c r="AA53669" i="1"/>
  <c r="AA53668" i="1"/>
  <c r="AA53667" i="1"/>
  <c r="AA53666" i="1"/>
  <c r="AA53665" i="1"/>
  <c r="AA53664" i="1"/>
  <c r="AA53663" i="1"/>
  <c r="AA53662" i="1"/>
  <c r="AA53661" i="1"/>
  <c r="AA53660" i="1"/>
  <c r="AA53659" i="1"/>
  <c r="AA53658" i="1"/>
  <c r="AA53657" i="1"/>
  <c r="AA53656" i="1"/>
  <c r="AA53655" i="1"/>
  <c r="AA53654" i="1"/>
  <c r="AA53653" i="1"/>
  <c r="AA53652" i="1"/>
  <c r="AA53651" i="1"/>
  <c r="AA53650" i="1"/>
  <c r="AA53649" i="1"/>
  <c r="AA53648" i="1"/>
  <c r="AA53647" i="1"/>
  <c r="AA53646" i="1"/>
  <c r="AA53645" i="1"/>
  <c r="AA53644" i="1"/>
  <c r="AA53643" i="1"/>
  <c r="AA53642" i="1"/>
  <c r="AA53641" i="1"/>
  <c r="AA53640" i="1"/>
  <c r="AA53639" i="1"/>
  <c r="AA53638" i="1"/>
  <c r="AA53637" i="1"/>
  <c r="AA53636" i="1"/>
  <c r="AA53635" i="1"/>
  <c r="AA53634" i="1"/>
  <c r="AA53633" i="1"/>
  <c r="AA53632" i="1"/>
  <c r="AA53631" i="1"/>
  <c r="AA53630" i="1"/>
  <c r="AA53629" i="1"/>
  <c r="AA53628" i="1"/>
  <c r="AA53627" i="1"/>
  <c r="AA53626" i="1"/>
  <c r="AA53625" i="1"/>
  <c r="AA53624" i="1"/>
  <c r="AA53623" i="1"/>
  <c r="AA53622" i="1"/>
  <c r="AA53621" i="1"/>
  <c r="AA53620" i="1"/>
  <c r="AA53619" i="1"/>
  <c r="AA53618" i="1"/>
  <c r="AA53617" i="1"/>
  <c r="AA53616" i="1"/>
  <c r="AA53615" i="1"/>
  <c r="AA53614" i="1"/>
  <c r="AA53613" i="1"/>
  <c r="AA53612" i="1"/>
  <c r="AA53611" i="1"/>
  <c r="AA53610" i="1"/>
  <c r="AA53609" i="1"/>
  <c r="AA53608" i="1"/>
  <c r="AA53607" i="1"/>
  <c r="AA53606" i="1"/>
  <c r="AA53605" i="1"/>
  <c r="AA53604" i="1"/>
  <c r="AA53603" i="1"/>
  <c r="AA53602" i="1"/>
  <c r="AA53601" i="1"/>
  <c r="AA53600" i="1"/>
  <c r="AA53599" i="1"/>
  <c r="AA53598" i="1"/>
  <c r="AA53597" i="1"/>
  <c r="AA53596" i="1"/>
  <c r="AA53595" i="1"/>
  <c r="AA53594" i="1"/>
  <c r="AA53593" i="1"/>
  <c r="AA53592" i="1"/>
  <c r="AA53591" i="1"/>
  <c r="AA53590" i="1"/>
  <c r="AA53589" i="1"/>
  <c r="AA53588" i="1"/>
  <c r="AA53587" i="1"/>
  <c r="AA53586" i="1"/>
  <c r="AA53585" i="1"/>
  <c r="AA53584" i="1"/>
  <c r="AA53583" i="1"/>
  <c r="AA53582" i="1"/>
  <c r="AA53581" i="1"/>
  <c r="AA53580" i="1"/>
  <c r="AA53579" i="1"/>
  <c r="AA53578" i="1"/>
  <c r="AA53577" i="1"/>
  <c r="AA53576" i="1"/>
  <c r="AA53575" i="1"/>
  <c r="AA53574" i="1"/>
  <c r="AA53573" i="1"/>
  <c r="AA53572" i="1"/>
  <c r="AA53571" i="1"/>
  <c r="AA53570" i="1"/>
  <c r="AA53569" i="1"/>
  <c r="AA53568" i="1"/>
  <c r="AA53567" i="1"/>
  <c r="AA53566" i="1"/>
  <c r="AA53565" i="1"/>
  <c r="AA53564" i="1"/>
  <c r="AA53563" i="1"/>
  <c r="AA53562" i="1"/>
  <c r="AA53561" i="1"/>
  <c r="AA53560" i="1"/>
  <c r="AA53559" i="1"/>
  <c r="AA53558" i="1"/>
  <c r="AA53557" i="1"/>
  <c r="AA53556" i="1"/>
  <c r="AA53555" i="1"/>
  <c r="AA53554" i="1"/>
  <c r="AA53553" i="1"/>
  <c r="AA53552" i="1"/>
  <c r="AA53551" i="1"/>
  <c r="AA53550" i="1"/>
  <c r="AA53549" i="1"/>
  <c r="AA53548" i="1"/>
  <c r="AA53547" i="1"/>
  <c r="AA53546" i="1"/>
  <c r="AA53545" i="1"/>
  <c r="AA53544" i="1"/>
  <c r="AA53543" i="1"/>
  <c r="AA53542" i="1"/>
  <c r="AA53541" i="1"/>
  <c r="AA53540" i="1"/>
  <c r="AA53539" i="1"/>
  <c r="AA53538" i="1"/>
  <c r="AA53537" i="1"/>
  <c r="AA53536" i="1"/>
  <c r="AA53535" i="1"/>
  <c r="AA53534" i="1"/>
  <c r="AA53533" i="1"/>
  <c r="AA53532" i="1"/>
  <c r="AA53531" i="1"/>
  <c r="AA53530" i="1"/>
  <c r="AA53529" i="1"/>
  <c r="AA53528" i="1"/>
  <c r="AA53527" i="1"/>
  <c r="AA53526" i="1"/>
  <c r="AA53525" i="1"/>
  <c r="AA53524" i="1"/>
  <c r="AA53523" i="1"/>
  <c r="AA53522" i="1"/>
  <c r="AA53521" i="1"/>
  <c r="AA53520" i="1"/>
  <c r="AA53519" i="1"/>
  <c r="AA53518" i="1"/>
  <c r="AA53517" i="1"/>
  <c r="AA53516" i="1"/>
  <c r="AA53515" i="1"/>
  <c r="AA53514" i="1"/>
  <c r="AA53513" i="1"/>
  <c r="AA53512" i="1"/>
  <c r="AA53511" i="1"/>
  <c r="AA53510" i="1"/>
  <c r="AA53509" i="1"/>
  <c r="AA53508" i="1"/>
  <c r="AA53507" i="1"/>
  <c r="AA53506" i="1"/>
  <c r="AA53505" i="1"/>
  <c r="AA53504" i="1"/>
  <c r="AA53503" i="1"/>
  <c r="AA53502" i="1"/>
  <c r="AA53501" i="1"/>
  <c r="AA53500" i="1"/>
  <c r="AA53499" i="1"/>
  <c r="AA53498" i="1"/>
  <c r="AA53497" i="1"/>
  <c r="AA53496" i="1"/>
  <c r="AA53495" i="1"/>
  <c r="AA53494" i="1"/>
  <c r="AA53493" i="1"/>
  <c r="AA53492" i="1"/>
  <c r="AA53491" i="1"/>
  <c r="AA53490" i="1"/>
  <c r="AA53489" i="1"/>
  <c r="AA53488" i="1"/>
  <c r="AA53487" i="1"/>
  <c r="AA53486" i="1"/>
  <c r="AA53485" i="1"/>
  <c r="AA53484" i="1"/>
  <c r="AA53483" i="1"/>
  <c r="AA53482" i="1"/>
  <c r="AA53481" i="1"/>
  <c r="AA53480" i="1"/>
  <c r="AA53479" i="1"/>
  <c r="AA53478" i="1"/>
  <c r="AA53477" i="1"/>
  <c r="AA53476" i="1"/>
  <c r="AA53475" i="1"/>
  <c r="AA53474" i="1"/>
  <c r="AA53473" i="1"/>
  <c r="AA53472" i="1"/>
  <c r="AA53471" i="1"/>
  <c r="AA53470" i="1"/>
  <c r="AA53469" i="1"/>
  <c r="AA53468" i="1"/>
  <c r="AA53467" i="1"/>
  <c r="AA53466" i="1"/>
  <c r="AA53465" i="1"/>
  <c r="AA53464" i="1"/>
  <c r="AA53463" i="1"/>
  <c r="AA53462" i="1"/>
  <c r="AA53461" i="1"/>
  <c r="AA53460" i="1"/>
  <c r="AA53459" i="1"/>
  <c r="AA53458" i="1"/>
  <c r="AA53457" i="1"/>
  <c r="AA53456" i="1"/>
  <c r="AA53455" i="1"/>
  <c r="AA53454" i="1"/>
  <c r="AA53453" i="1"/>
  <c r="AA53452" i="1"/>
  <c r="AA53451" i="1"/>
  <c r="AA53450" i="1"/>
  <c r="AA53449" i="1"/>
  <c r="AA53448" i="1"/>
  <c r="AA53447" i="1"/>
  <c r="AA53446" i="1"/>
  <c r="AA53445" i="1"/>
  <c r="AA53444" i="1"/>
  <c r="AA53443" i="1"/>
  <c r="AA53442" i="1"/>
  <c r="AA53441" i="1"/>
  <c r="AA53440" i="1"/>
  <c r="AA53439" i="1"/>
  <c r="AA53438" i="1"/>
  <c r="AA53437" i="1"/>
  <c r="AA53436" i="1"/>
  <c r="AA53435" i="1"/>
  <c r="AA53434" i="1"/>
  <c r="AA53433" i="1"/>
  <c r="AA53432" i="1"/>
  <c r="AA53431" i="1"/>
  <c r="AA53430" i="1"/>
  <c r="AA53429" i="1"/>
  <c r="AA53428" i="1"/>
  <c r="AA53427" i="1"/>
  <c r="AA53426" i="1"/>
  <c r="AA53425" i="1"/>
  <c r="AA53424" i="1"/>
  <c r="AA53423" i="1"/>
  <c r="AA53422" i="1"/>
  <c r="AA53421" i="1"/>
  <c r="AA53420" i="1"/>
  <c r="AA53419" i="1"/>
  <c r="AA53418" i="1"/>
  <c r="AA53417" i="1"/>
  <c r="AA53416" i="1"/>
  <c r="AA53415" i="1"/>
  <c r="AA53414" i="1"/>
  <c r="AA53413" i="1"/>
  <c r="AA53412" i="1"/>
  <c r="AA53411" i="1"/>
  <c r="AA53410" i="1"/>
  <c r="AA53409" i="1"/>
  <c r="AA53408" i="1"/>
  <c r="AA53407" i="1"/>
  <c r="AA53406" i="1"/>
  <c r="AA53405" i="1"/>
  <c r="AA53404" i="1"/>
  <c r="AA53403" i="1"/>
  <c r="AA53402" i="1"/>
  <c r="AA53401" i="1"/>
  <c r="AA53400" i="1"/>
  <c r="AA53399" i="1"/>
  <c r="AA53398" i="1"/>
  <c r="AA53397" i="1"/>
  <c r="AA53396" i="1"/>
  <c r="AA53395" i="1"/>
  <c r="AA53394" i="1"/>
  <c r="AA53393" i="1"/>
  <c r="AA53392" i="1"/>
  <c r="AA53391" i="1"/>
  <c r="AA53390" i="1"/>
  <c r="AA53389" i="1"/>
  <c r="AA53388" i="1"/>
  <c r="AA53387" i="1"/>
  <c r="AA53386" i="1"/>
  <c r="AA53385" i="1"/>
  <c r="AA53384" i="1"/>
  <c r="AA53383" i="1"/>
  <c r="AA53382" i="1"/>
  <c r="AA53381" i="1"/>
  <c r="AA53380" i="1"/>
  <c r="AA53379" i="1"/>
  <c r="AA53378" i="1"/>
  <c r="AA53377" i="1"/>
  <c r="AA53376" i="1"/>
  <c r="AA53375" i="1"/>
  <c r="AA53374" i="1"/>
  <c r="AA53373" i="1"/>
  <c r="AA53372" i="1"/>
  <c r="AA53371" i="1"/>
  <c r="AA53370" i="1"/>
  <c r="AA53369" i="1"/>
  <c r="AA53368" i="1"/>
  <c r="AA53367" i="1"/>
  <c r="AA53366" i="1"/>
  <c r="AA53365" i="1"/>
  <c r="AA53364" i="1"/>
  <c r="AA53363" i="1"/>
  <c r="AA53362" i="1"/>
  <c r="AA53361" i="1"/>
  <c r="AA53360" i="1"/>
  <c r="AA53359" i="1"/>
  <c r="AA53358" i="1"/>
  <c r="AA53357" i="1"/>
  <c r="AA53356" i="1"/>
  <c r="AA53355" i="1"/>
  <c r="AA53354" i="1"/>
  <c r="AA53353" i="1"/>
  <c r="AA53352" i="1"/>
  <c r="AA53351" i="1"/>
  <c r="AA53350" i="1"/>
  <c r="AA53349" i="1"/>
  <c r="AA53348" i="1"/>
  <c r="AA53347" i="1"/>
  <c r="AA53346" i="1"/>
  <c r="AA53345" i="1"/>
  <c r="AA53344" i="1"/>
  <c r="AA53343" i="1"/>
  <c r="AA53342" i="1"/>
  <c r="AA53341" i="1"/>
  <c r="AA53340" i="1"/>
  <c r="AA53339" i="1"/>
  <c r="AA53338" i="1"/>
  <c r="AA53337" i="1"/>
  <c r="AA53336" i="1"/>
  <c r="AA53335" i="1"/>
  <c r="AA53334" i="1"/>
  <c r="AA53333" i="1"/>
  <c r="AA53332" i="1"/>
  <c r="AA53331" i="1"/>
  <c r="AA53330" i="1"/>
  <c r="AA53329" i="1"/>
  <c r="AA53328" i="1"/>
  <c r="AA53327" i="1"/>
  <c r="AA53326" i="1"/>
  <c r="AA53325" i="1"/>
  <c r="AA53324" i="1"/>
  <c r="AA53323" i="1"/>
  <c r="AA53322" i="1"/>
  <c r="AA53321" i="1"/>
  <c r="AA53320" i="1"/>
  <c r="AA53319" i="1"/>
  <c r="AA53318" i="1"/>
  <c r="AA53317" i="1"/>
  <c r="AA53316" i="1"/>
  <c r="AA53315" i="1"/>
  <c r="AA53314" i="1"/>
  <c r="AA53313" i="1"/>
  <c r="AA53312" i="1"/>
  <c r="AA53311" i="1"/>
  <c r="AA53310" i="1"/>
  <c r="AA53309" i="1"/>
  <c r="AA53308" i="1"/>
  <c r="AA53307" i="1"/>
  <c r="AA53306" i="1"/>
  <c r="AA53305" i="1"/>
  <c r="AA53304" i="1"/>
  <c r="AA53303" i="1"/>
  <c r="AA53302" i="1"/>
  <c r="AA53301" i="1"/>
  <c r="AA53300" i="1"/>
  <c r="AA53299" i="1"/>
  <c r="AA53298" i="1"/>
  <c r="AA53297" i="1"/>
  <c r="AA53296" i="1"/>
  <c r="AA53295" i="1"/>
  <c r="AA53294" i="1"/>
  <c r="AA53293" i="1"/>
  <c r="AA53292" i="1"/>
  <c r="AA53291" i="1"/>
  <c r="AA53290" i="1"/>
  <c r="AA53289" i="1"/>
  <c r="AA53288" i="1"/>
  <c r="AA53287" i="1"/>
  <c r="AA53286" i="1"/>
  <c r="AA53285" i="1"/>
  <c r="AA53284" i="1"/>
  <c r="AA53283" i="1"/>
  <c r="AA53282" i="1"/>
  <c r="AA53281" i="1"/>
  <c r="AA53280" i="1"/>
  <c r="AA53279" i="1"/>
  <c r="AA53278" i="1"/>
  <c r="AA53277" i="1"/>
  <c r="AA53276" i="1"/>
  <c r="AA53275" i="1"/>
  <c r="AA53274" i="1"/>
  <c r="AA53273" i="1"/>
  <c r="AA53272" i="1"/>
  <c r="AA53271" i="1"/>
  <c r="AA53270" i="1"/>
  <c r="AA53269" i="1"/>
  <c r="AA53268" i="1"/>
  <c r="AA53267" i="1"/>
  <c r="AA53266" i="1"/>
  <c r="AA53265" i="1"/>
  <c r="AA53264" i="1"/>
  <c r="AA53263" i="1"/>
  <c r="AA53262" i="1"/>
  <c r="AA53261" i="1"/>
  <c r="AA53260" i="1"/>
  <c r="AA53259" i="1"/>
  <c r="AA53258" i="1"/>
  <c r="AA53257" i="1"/>
  <c r="AA53256" i="1"/>
  <c r="AA53255" i="1"/>
  <c r="AA53254" i="1"/>
  <c r="AA53253" i="1"/>
  <c r="AA53252" i="1"/>
  <c r="AA53251" i="1"/>
  <c r="AA53250" i="1"/>
  <c r="AA53249" i="1"/>
  <c r="AA53248" i="1"/>
  <c r="AA53247" i="1"/>
  <c r="AA53246" i="1"/>
  <c r="AA53245" i="1"/>
  <c r="AA53244" i="1"/>
  <c r="AA53243" i="1"/>
  <c r="AA53242" i="1"/>
  <c r="AA53241" i="1"/>
  <c r="AA53240" i="1"/>
  <c r="AA53239" i="1"/>
  <c r="AA53238" i="1"/>
  <c r="AA53237" i="1"/>
  <c r="AA53236" i="1"/>
  <c r="AA53235" i="1"/>
  <c r="AA53234" i="1"/>
  <c r="AA53233" i="1"/>
  <c r="AA53232" i="1"/>
  <c r="AA53231" i="1"/>
  <c r="AA53230" i="1"/>
  <c r="AA53229" i="1"/>
  <c r="AA53228" i="1"/>
  <c r="AA53227" i="1"/>
  <c r="AA53226" i="1"/>
  <c r="AA53225" i="1"/>
  <c r="AA53224" i="1"/>
  <c r="AA53223" i="1"/>
  <c r="AA53222" i="1"/>
  <c r="AA53221" i="1"/>
  <c r="AA53220" i="1"/>
  <c r="AA53219" i="1"/>
  <c r="AA53218" i="1"/>
  <c r="AA53217" i="1"/>
  <c r="AA53216" i="1"/>
  <c r="AA53215" i="1"/>
  <c r="AA53214" i="1"/>
  <c r="AA53213" i="1"/>
  <c r="AA53212" i="1"/>
  <c r="AA53211" i="1"/>
  <c r="AA53210" i="1"/>
  <c r="AA53209" i="1"/>
  <c r="AA53208" i="1"/>
  <c r="AA53207" i="1"/>
  <c r="AA53206" i="1"/>
  <c r="AA53205" i="1"/>
  <c r="AA53204" i="1"/>
  <c r="AA53203" i="1"/>
  <c r="AA53202" i="1"/>
  <c r="AA53201" i="1"/>
  <c r="AA53200" i="1"/>
  <c r="AA53199" i="1"/>
  <c r="AA53198" i="1"/>
  <c r="AA53197" i="1"/>
  <c r="AA53196" i="1"/>
  <c r="AA53195" i="1"/>
  <c r="AA53194" i="1"/>
  <c r="AA53193" i="1"/>
  <c r="AA53192" i="1"/>
  <c r="AA53191" i="1"/>
  <c r="AA53190" i="1"/>
  <c r="AA53189" i="1"/>
  <c r="AA53188" i="1"/>
  <c r="AA53187" i="1"/>
  <c r="AA53186" i="1"/>
  <c r="AA53185" i="1"/>
  <c r="AA53184" i="1"/>
  <c r="AA53183" i="1"/>
  <c r="AA53182" i="1"/>
  <c r="AA53181" i="1"/>
  <c r="AA53180" i="1"/>
  <c r="AA53179" i="1"/>
  <c r="AA53178" i="1"/>
  <c r="AA53177" i="1"/>
  <c r="AA53176" i="1"/>
  <c r="AA53175" i="1"/>
  <c r="AA53174" i="1"/>
  <c r="AA53173" i="1"/>
  <c r="AA53172" i="1"/>
  <c r="AA53171" i="1"/>
  <c r="AA53170" i="1"/>
  <c r="AA53169" i="1"/>
  <c r="AA53168" i="1"/>
  <c r="AA53167" i="1"/>
  <c r="AA53166" i="1"/>
  <c r="AA53165" i="1"/>
  <c r="AA53164" i="1"/>
  <c r="AA53163" i="1"/>
  <c r="AA53162" i="1"/>
  <c r="AA53161" i="1"/>
  <c r="AA53160" i="1"/>
  <c r="AA53159" i="1"/>
  <c r="AA53158" i="1"/>
  <c r="AA53157" i="1"/>
  <c r="AA53156" i="1"/>
  <c r="AA53155" i="1"/>
  <c r="AA53154" i="1"/>
  <c r="AA53153" i="1"/>
  <c r="AA53152" i="1"/>
  <c r="AA53151" i="1"/>
  <c r="AA53150" i="1"/>
  <c r="AA53149" i="1"/>
  <c r="AA53148" i="1"/>
  <c r="AA53147" i="1"/>
  <c r="AA53146" i="1"/>
  <c r="AA53145" i="1"/>
  <c r="AA53144" i="1"/>
  <c r="AA53143" i="1"/>
  <c r="AA53142" i="1"/>
  <c r="AA53141" i="1"/>
  <c r="AA53140" i="1"/>
  <c r="AA53139" i="1"/>
  <c r="AA53138" i="1"/>
  <c r="AA53137" i="1"/>
  <c r="AA53136" i="1"/>
  <c r="AA53135" i="1"/>
  <c r="AA53134" i="1"/>
  <c r="AA53133" i="1"/>
  <c r="AA53132" i="1"/>
  <c r="AA53131" i="1"/>
  <c r="AA53130" i="1"/>
  <c r="AA53129" i="1"/>
  <c r="AA53128" i="1"/>
  <c r="AA53127" i="1"/>
  <c r="AA53126" i="1"/>
  <c r="AA53125" i="1"/>
  <c r="AA53124" i="1"/>
  <c r="AA53123" i="1"/>
  <c r="AA53122" i="1"/>
  <c r="AA53121" i="1"/>
  <c r="AA53120" i="1"/>
  <c r="AA53119" i="1"/>
  <c r="AA53118" i="1"/>
  <c r="AA53117" i="1"/>
  <c r="AA53116" i="1"/>
  <c r="AA53115" i="1"/>
  <c r="AA53114" i="1"/>
  <c r="AA53113" i="1"/>
  <c r="AA53112" i="1"/>
  <c r="AA53111" i="1"/>
  <c r="AA53110" i="1"/>
  <c r="AA53109" i="1"/>
  <c r="AA53108" i="1"/>
  <c r="AA53107" i="1"/>
  <c r="AA53106" i="1"/>
  <c r="AA53105" i="1"/>
  <c r="AA53104" i="1"/>
  <c r="AA53103" i="1"/>
  <c r="AA53102" i="1"/>
  <c r="AA53101" i="1"/>
  <c r="AA53100" i="1"/>
  <c r="AA53099" i="1"/>
  <c r="AA53098" i="1"/>
  <c r="AA53097" i="1"/>
  <c r="AA53096" i="1"/>
  <c r="AA53095" i="1"/>
  <c r="AA53094" i="1"/>
  <c r="AA53093" i="1"/>
  <c r="AA53092" i="1"/>
  <c r="AA53091" i="1"/>
  <c r="AA53090" i="1"/>
  <c r="AA53089" i="1"/>
  <c r="AA53088" i="1"/>
  <c r="AA53087" i="1"/>
  <c r="AA53086" i="1"/>
  <c r="AA53085" i="1"/>
  <c r="AA53084" i="1"/>
  <c r="AA53083" i="1"/>
  <c r="AA53082" i="1"/>
  <c r="AA53081" i="1"/>
  <c r="AA53080" i="1"/>
  <c r="AA53079" i="1"/>
  <c r="AA53078" i="1"/>
  <c r="AA53077" i="1"/>
  <c r="AA53076" i="1"/>
  <c r="AA53075" i="1"/>
  <c r="AA53074" i="1"/>
  <c r="AA53073" i="1"/>
  <c r="AA53072" i="1"/>
  <c r="AA53071" i="1"/>
  <c r="AA53070" i="1"/>
  <c r="AA53069" i="1"/>
  <c r="AA53068" i="1"/>
  <c r="AA53067" i="1"/>
  <c r="AA53066" i="1"/>
  <c r="AA53065" i="1"/>
  <c r="AA53064" i="1"/>
  <c r="AA53063" i="1"/>
  <c r="AA53062" i="1"/>
  <c r="AA53061" i="1"/>
  <c r="AA53060" i="1"/>
  <c r="AA53059" i="1"/>
  <c r="AA53058" i="1"/>
  <c r="AA53057" i="1"/>
  <c r="AA53056" i="1"/>
  <c r="AA53055" i="1"/>
  <c r="AA53054" i="1"/>
  <c r="AA53053" i="1"/>
  <c r="AA53052" i="1"/>
  <c r="AA53051" i="1"/>
  <c r="AA53050" i="1"/>
  <c r="AA53049" i="1"/>
  <c r="AA53048" i="1"/>
  <c r="AA53047" i="1"/>
  <c r="AA53046" i="1"/>
  <c r="AA53045" i="1"/>
  <c r="AA53044" i="1"/>
  <c r="AA53043" i="1"/>
  <c r="AA53042" i="1"/>
  <c r="AA53041" i="1"/>
  <c r="AA53040" i="1"/>
  <c r="AA53039" i="1"/>
  <c r="AA53038" i="1"/>
  <c r="AA53037" i="1"/>
  <c r="AA53036" i="1"/>
  <c r="AA53035" i="1"/>
  <c r="AA53034" i="1"/>
  <c r="AA53033" i="1"/>
  <c r="AA53032" i="1"/>
  <c r="AA53031" i="1"/>
  <c r="AA53030" i="1"/>
  <c r="AA53029" i="1"/>
  <c r="AA53028" i="1"/>
  <c r="AA53027" i="1"/>
  <c r="AA53026" i="1"/>
  <c r="AA53025" i="1"/>
  <c r="AA53024" i="1"/>
  <c r="AA53023" i="1"/>
  <c r="AA53022" i="1"/>
  <c r="AA53021" i="1"/>
  <c r="AA53020" i="1"/>
  <c r="AA53019" i="1"/>
  <c r="AA53018" i="1"/>
  <c r="AA53017" i="1"/>
  <c r="AA53016" i="1"/>
  <c r="AA53015" i="1"/>
  <c r="AA53014" i="1"/>
  <c r="AA53013" i="1"/>
  <c r="AA53012" i="1"/>
  <c r="AA53011" i="1"/>
  <c r="AA53010" i="1"/>
  <c r="AA53009" i="1"/>
  <c r="AA53008" i="1"/>
  <c r="AA53007" i="1"/>
  <c r="AA53006" i="1"/>
  <c r="AA53005" i="1"/>
  <c r="AA53004" i="1"/>
  <c r="AA53003" i="1"/>
  <c r="AA53002" i="1"/>
  <c r="AA53001" i="1"/>
  <c r="AA53000" i="1"/>
  <c r="AA52999" i="1"/>
  <c r="AA52998" i="1"/>
  <c r="AA52997" i="1"/>
  <c r="AA52996" i="1"/>
  <c r="AA52995" i="1"/>
  <c r="AA52994" i="1"/>
  <c r="AA52993" i="1"/>
  <c r="AA52992" i="1"/>
  <c r="AA52991" i="1"/>
  <c r="AA52990" i="1"/>
  <c r="AA52989" i="1"/>
  <c r="AA52988" i="1"/>
  <c r="AA52987" i="1"/>
  <c r="AA52986" i="1"/>
  <c r="AA52985" i="1"/>
  <c r="AA52984" i="1"/>
  <c r="AA52983" i="1"/>
  <c r="AA52982" i="1"/>
  <c r="AA52981" i="1"/>
  <c r="AA52980" i="1"/>
  <c r="AA52979" i="1"/>
  <c r="AA52978" i="1"/>
  <c r="AA52977" i="1"/>
  <c r="AA52976" i="1"/>
  <c r="AA52975" i="1"/>
  <c r="AA52974" i="1"/>
  <c r="AA52973" i="1"/>
  <c r="AA52972" i="1"/>
  <c r="AA52971" i="1"/>
  <c r="AA52970" i="1"/>
  <c r="AA52969" i="1"/>
  <c r="AA52968" i="1"/>
  <c r="AA52967" i="1"/>
  <c r="AA52966" i="1"/>
  <c r="AA52965" i="1"/>
  <c r="AA52964" i="1"/>
  <c r="AA52963" i="1"/>
  <c r="AA52962" i="1"/>
  <c r="AA52961" i="1"/>
  <c r="AA52960" i="1"/>
  <c r="AA52959" i="1"/>
  <c r="AA52958" i="1"/>
  <c r="AA52957" i="1"/>
  <c r="AA52956" i="1"/>
  <c r="AA52955" i="1"/>
  <c r="AA52954" i="1"/>
  <c r="AA52953" i="1"/>
  <c r="AA52952" i="1"/>
  <c r="AA52951" i="1"/>
  <c r="AA52950" i="1"/>
  <c r="AA52949" i="1"/>
  <c r="AA52948" i="1"/>
  <c r="AA52947" i="1"/>
  <c r="AA52946" i="1"/>
  <c r="AA52945" i="1"/>
  <c r="AA52944" i="1"/>
  <c r="AA52943" i="1"/>
  <c r="AA52942" i="1"/>
  <c r="AA52941" i="1"/>
  <c r="AA52940" i="1"/>
  <c r="AA52939" i="1"/>
  <c r="AA52938" i="1"/>
  <c r="AA52937" i="1"/>
  <c r="AA52936" i="1"/>
  <c r="AA52935" i="1"/>
  <c r="AA52934" i="1"/>
  <c r="AA52933" i="1"/>
  <c r="AA52932" i="1"/>
  <c r="AA52931" i="1"/>
  <c r="AA52930" i="1"/>
  <c r="AA52929" i="1"/>
  <c r="AA52928" i="1"/>
  <c r="AA52927" i="1"/>
  <c r="AA52926" i="1"/>
  <c r="AA52925" i="1"/>
  <c r="AA52924" i="1"/>
  <c r="AA52923" i="1"/>
  <c r="AA52922" i="1"/>
  <c r="AA52921" i="1"/>
  <c r="AA52920" i="1"/>
  <c r="AA52919" i="1"/>
  <c r="AA52918" i="1"/>
  <c r="AA52917" i="1"/>
  <c r="AA52916" i="1"/>
  <c r="AA52915" i="1"/>
  <c r="AA52914" i="1"/>
  <c r="AA52913" i="1"/>
  <c r="AA52912" i="1"/>
  <c r="AA52911" i="1"/>
  <c r="AA52910" i="1"/>
  <c r="AA52909" i="1"/>
  <c r="AA52908" i="1"/>
  <c r="AA52907" i="1"/>
  <c r="AA52906" i="1"/>
  <c r="AA52905" i="1"/>
  <c r="AA52904" i="1"/>
  <c r="AA52903" i="1"/>
  <c r="AA52902" i="1"/>
  <c r="AA52901" i="1"/>
  <c r="AA52900" i="1"/>
  <c r="AA52899" i="1"/>
  <c r="AA52898" i="1"/>
  <c r="AA52897" i="1"/>
  <c r="AA52896" i="1"/>
  <c r="AA52895" i="1"/>
  <c r="AA52894" i="1"/>
  <c r="AA52893" i="1"/>
  <c r="AA52892" i="1"/>
  <c r="AA52891" i="1"/>
  <c r="AA52890" i="1"/>
  <c r="AA52889" i="1"/>
  <c r="AA52888" i="1"/>
  <c r="AA52887" i="1"/>
  <c r="AA52886" i="1"/>
  <c r="AA52885" i="1"/>
  <c r="AA52884" i="1"/>
  <c r="AA52883" i="1"/>
  <c r="AA52882" i="1"/>
  <c r="AA52881" i="1"/>
  <c r="AA52880" i="1"/>
  <c r="AA52879" i="1"/>
  <c r="AA52878" i="1"/>
  <c r="AA52877" i="1"/>
  <c r="AA52876" i="1"/>
  <c r="AA52875" i="1"/>
  <c r="AA52874" i="1"/>
  <c r="AA52873" i="1"/>
  <c r="AA52872" i="1"/>
  <c r="AA52871" i="1"/>
  <c r="AA52870" i="1"/>
  <c r="AA52869" i="1"/>
  <c r="AA52868" i="1"/>
  <c r="AA52867" i="1"/>
  <c r="AA52866" i="1"/>
  <c r="AA52865" i="1"/>
  <c r="AA52864" i="1"/>
  <c r="AA52863" i="1"/>
  <c r="AA52862" i="1"/>
  <c r="AA52861" i="1"/>
  <c r="AA52860" i="1"/>
  <c r="AA52859" i="1"/>
  <c r="AA52858" i="1"/>
  <c r="AA52857" i="1"/>
  <c r="AA52856" i="1"/>
  <c r="AA52855" i="1"/>
  <c r="AA52854" i="1"/>
  <c r="AA52853" i="1"/>
  <c r="AA52852" i="1"/>
  <c r="AA52851" i="1"/>
  <c r="AA52850" i="1"/>
  <c r="AA52849" i="1"/>
  <c r="AA52848" i="1"/>
  <c r="AA52847" i="1"/>
  <c r="AA52846" i="1"/>
  <c r="AA52845" i="1"/>
  <c r="AA52844" i="1"/>
  <c r="AA52843" i="1"/>
  <c r="AA52842" i="1"/>
  <c r="AA52841" i="1"/>
  <c r="AA52840" i="1"/>
  <c r="AA52839" i="1"/>
  <c r="AA52838" i="1"/>
  <c r="AA52837" i="1"/>
  <c r="AA52836" i="1"/>
  <c r="AA52835" i="1"/>
  <c r="AA52834" i="1"/>
  <c r="AA52833" i="1"/>
  <c r="AA52832" i="1"/>
  <c r="AA52831" i="1"/>
  <c r="AA52830" i="1"/>
  <c r="AA52829" i="1"/>
  <c r="AA52828" i="1"/>
  <c r="AA52827" i="1"/>
  <c r="AA52826" i="1"/>
  <c r="AA52825" i="1"/>
  <c r="AA52824" i="1"/>
  <c r="AA52823" i="1"/>
  <c r="AA52822" i="1"/>
  <c r="AA52821" i="1"/>
  <c r="AA52820" i="1"/>
  <c r="AA52819" i="1"/>
  <c r="AA52818" i="1"/>
  <c r="AA52817" i="1"/>
  <c r="AA52816" i="1"/>
  <c r="AA52815" i="1"/>
  <c r="AA52814" i="1"/>
  <c r="AA52813" i="1"/>
  <c r="AA52812" i="1"/>
  <c r="AA52811" i="1"/>
  <c r="AA52810" i="1"/>
  <c r="AA52809" i="1"/>
  <c r="AA52808" i="1"/>
  <c r="AA52807" i="1"/>
  <c r="AA52806" i="1"/>
  <c r="AA52805" i="1"/>
  <c r="AA52804" i="1"/>
  <c r="AA52803" i="1"/>
  <c r="AA52802" i="1"/>
  <c r="AA52801" i="1"/>
  <c r="AA52800" i="1"/>
  <c r="AA52799" i="1"/>
  <c r="AA52798" i="1"/>
  <c r="AA52797" i="1"/>
  <c r="AA52796" i="1"/>
  <c r="AA52795" i="1"/>
  <c r="AA52794" i="1"/>
  <c r="AA52793" i="1"/>
  <c r="AA52792" i="1"/>
  <c r="AA52791" i="1"/>
  <c r="AA52790" i="1"/>
  <c r="AA52789" i="1"/>
  <c r="AA52788" i="1"/>
  <c r="AA52787" i="1"/>
  <c r="AA52786" i="1"/>
  <c r="AA52785" i="1"/>
  <c r="AA52784" i="1"/>
  <c r="AA52783" i="1"/>
  <c r="AA52782" i="1"/>
  <c r="AA52781" i="1"/>
  <c r="AA52780" i="1"/>
  <c r="AA52779" i="1"/>
  <c r="AA52778" i="1"/>
  <c r="AA52777" i="1"/>
  <c r="AA52776" i="1"/>
  <c r="AA52775" i="1"/>
  <c r="AA52774" i="1"/>
  <c r="AA52773" i="1"/>
  <c r="AA52772" i="1"/>
  <c r="AA52771" i="1"/>
  <c r="AA52770" i="1"/>
  <c r="AA52769" i="1"/>
  <c r="AA52768" i="1"/>
  <c r="AA52767" i="1"/>
  <c r="AA52766" i="1"/>
  <c r="AA52765" i="1"/>
  <c r="AA52764" i="1"/>
  <c r="AA52763" i="1"/>
  <c r="AA52762" i="1"/>
  <c r="AA52761" i="1"/>
  <c r="AA52760" i="1"/>
  <c r="AA52759" i="1"/>
  <c r="AA52758" i="1"/>
  <c r="AA52757" i="1"/>
  <c r="AA52756" i="1"/>
  <c r="AA52755" i="1"/>
  <c r="AA52754" i="1"/>
  <c r="AA52753" i="1"/>
  <c r="AA52752" i="1"/>
  <c r="AA52751" i="1"/>
  <c r="AA52750" i="1"/>
  <c r="AA52749" i="1"/>
  <c r="AA52748" i="1"/>
  <c r="AA52747" i="1"/>
  <c r="AA52746" i="1"/>
  <c r="AA52745" i="1"/>
  <c r="AA52744" i="1"/>
  <c r="AA52743" i="1"/>
  <c r="AA52742" i="1"/>
  <c r="AA52741" i="1"/>
  <c r="AA52740" i="1"/>
  <c r="AA52739" i="1"/>
  <c r="AA52738" i="1"/>
  <c r="AA52737" i="1"/>
  <c r="AA52736" i="1"/>
  <c r="AA52735" i="1"/>
  <c r="AA52734" i="1"/>
  <c r="AA52733" i="1"/>
  <c r="AA52732" i="1"/>
  <c r="AA52731" i="1"/>
  <c r="AA52730" i="1"/>
  <c r="AA52729" i="1"/>
  <c r="AA52728" i="1"/>
  <c r="AA52727" i="1"/>
  <c r="AA52726" i="1"/>
  <c r="AA52725" i="1"/>
  <c r="AA52724" i="1"/>
  <c r="AA52723" i="1"/>
  <c r="AA52722" i="1"/>
  <c r="AA52721" i="1"/>
  <c r="AA52720" i="1"/>
  <c r="AA52719" i="1"/>
  <c r="AA52718" i="1"/>
  <c r="AA52717" i="1"/>
  <c r="AA52716" i="1"/>
  <c r="AA52715" i="1"/>
  <c r="AA52714" i="1"/>
  <c r="AA52713" i="1"/>
  <c r="AA52712" i="1"/>
  <c r="AA52711" i="1"/>
  <c r="AA52710" i="1"/>
  <c r="AA52709" i="1"/>
  <c r="AA52708" i="1"/>
  <c r="AA52707" i="1"/>
  <c r="AA52706" i="1"/>
  <c r="AA52705" i="1"/>
  <c r="AA52704" i="1"/>
  <c r="AA52703" i="1"/>
  <c r="AA52702" i="1"/>
  <c r="AA52701" i="1"/>
  <c r="AA52700" i="1"/>
  <c r="AA52699" i="1"/>
  <c r="AA52698" i="1"/>
  <c r="AA52697" i="1"/>
  <c r="AA52696" i="1"/>
  <c r="AA52695" i="1"/>
  <c r="AA52694" i="1"/>
  <c r="AA52693" i="1"/>
  <c r="AA52692" i="1"/>
  <c r="AA52691" i="1"/>
  <c r="AA52690" i="1"/>
  <c r="AA52689" i="1"/>
  <c r="AA52688" i="1"/>
  <c r="AA52687" i="1"/>
  <c r="AA52686" i="1"/>
  <c r="AA52685" i="1"/>
  <c r="AA52684" i="1"/>
  <c r="AA52683" i="1"/>
  <c r="AA52682" i="1"/>
  <c r="AA52681" i="1"/>
  <c r="AA52680" i="1"/>
  <c r="AA52679" i="1"/>
  <c r="AA52678" i="1"/>
  <c r="AA52677" i="1"/>
  <c r="AA52676" i="1"/>
  <c r="AA52675" i="1"/>
  <c r="AA52674" i="1"/>
  <c r="AA52673" i="1"/>
  <c r="AA52672" i="1"/>
  <c r="AA52671" i="1"/>
  <c r="AA52670" i="1"/>
  <c r="AA52669" i="1"/>
  <c r="AA52668" i="1"/>
  <c r="AA52667" i="1"/>
  <c r="AA52666" i="1"/>
  <c r="AA52665" i="1"/>
  <c r="AA52664" i="1"/>
  <c r="AA52663" i="1"/>
  <c r="AA52662" i="1"/>
  <c r="AA52661" i="1"/>
  <c r="AA52660" i="1"/>
  <c r="AA52659" i="1"/>
  <c r="AA52658" i="1"/>
  <c r="AA52657" i="1"/>
  <c r="AA52656" i="1"/>
  <c r="AA52655" i="1"/>
  <c r="AA52654" i="1"/>
  <c r="AA52653" i="1"/>
  <c r="AA52652" i="1"/>
  <c r="AA52651" i="1"/>
  <c r="AA52650" i="1"/>
  <c r="AA52649" i="1"/>
  <c r="AA52648" i="1"/>
  <c r="AA52647" i="1"/>
  <c r="AA52646" i="1"/>
  <c r="AA52645" i="1"/>
  <c r="AA52644" i="1"/>
  <c r="AA52643" i="1"/>
  <c r="AA52642" i="1"/>
  <c r="AA52641" i="1"/>
  <c r="AA52640" i="1"/>
  <c r="AA52639" i="1"/>
  <c r="AA52638" i="1"/>
  <c r="AA52637" i="1"/>
  <c r="AA52636" i="1"/>
  <c r="AA52635" i="1"/>
  <c r="AA52634" i="1"/>
  <c r="AA52633" i="1"/>
  <c r="AA52632" i="1"/>
  <c r="AA52631" i="1"/>
  <c r="AA52630" i="1"/>
  <c r="AA52629" i="1"/>
  <c r="AA52628" i="1"/>
  <c r="AA52627" i="1"/>
  <c r="AA52626" i="1"/>
  <c r="AA52625" i="1"/>
  <c r="AA52624" i="1"/>
  <c r="AA52623" i="1"/>
  <c r="AA52622" i="1"/>
  <c r="AA52621" i="1"/>
  <c r="AA52620" i="1"/>
  <c r="AA52619" i="1"/>
  <c r="AA52618" i="1"/>
  <c r="AA52617" i="1"/>
  <c r="AA52616" i="1"/>
  <c r="AA52615" i="1"/>
  <c r="AA52614" i="1"/>
  <c r="AA52613" i="1"/>
  <c r="AA52612" i="1"/>
  <c r="AA52611" i="1"/>
  <c r="AA52610" i="1"/>
  <c r="AA52609" i="1"/>
  <c r="AA52608" i="1"/>
  <c r="AA52607" i="1"/>
  <c r="AA52606" i="1"/>
  <c r="AA52605" i="1"/>
  <c r="AA52604" i="1"/>
  <c r="AA52603" i="1"/>
  <c r="AA52602" i="1"/>
  <c r="AA52601" i="1"/>
  <c r="AA52600" i="1"/>
  <c r="AA52599" i="1"/>
  <c r="AA52598" i="1"/>
  <c r="AA52597" i="1"/>
  <c r="AA52596" i="1"/>
  <c r="AA52595" i="1"/>
  <c r="AA52594" i="1"/>
  <c r="AA52593" i="1"/>
  <c r="AA52592" i="1"/>
  <c r="AA52591" i="1"/>
  <c r="AA52590" i="1"/>
  <c r="AA52589" i="1"/>
  <c r="AA52588" i="1"/>
  <c r="AA52587" i="1"/>
  <c r="AA52586" i="1"/>
  <c r="AA52585" i="1"/>
  <c r="AA52584" i="1"/>
  <c r="AA52583" i="1"/>
  <c r="AA52582" i="1"/>
  <c r="AA52581" i="1"/>
  <c r="AA52580" i="1"/>
  <c r="AA52579" i="1"/>
  <c r="AA52578" i="1"/>
  <c r="AA52577" i="1"/>
  <c r="AA52576" i="1"/>
  <c r="AA52575" i="1"/>
  <c r="AA52574" i="1"/>
  <c r="AA52573" i="1"/>
  <c r="AA52572" i="1"/>
  <c r="AA52571" i="1"/>
  <c r="AA52570" i="1"/>
  <c r="AA52569" i="1"/>
  <c r="AA52568" i="1"/>
  <c r="AA52567" i="1"/>
  <c r="AA52566" i="1"/>
  <c r="AA52565" i="1"/>
  <c r="AA52564" i="1"/>
  <c r="AA52563" i="1"/>
  <c r="AA52562" i="1"/>
  <c r="AA52561" i="1"/>
  <c r="AA52560" i="1"/>
  <c r="AA52559" i="1"/>
  <c r="AA52558" i="1"/>
  <c r="AA52557" i="1"/>
  <c r="AA52556" i="1"/>
  <c r="AA52555" i="1"/>
  <c r="AA52554" i="1"/>
  <c r="AA52553" i="1"/>
  <c r="AA52552" i="1"/>
  <c r="AA52551" i="1"/>
  <c r="AA52550" i="1"/>
  <c r="AA52549" i="1"/>
  <c r="AA52548" i="1"/>
  <c r="AA52547" i="1"/>
  <c r="AA52546" i="1"/>
  <c r="AA52545" i="1"/>
  <c r="AA52544" i="1"/>
  <c r="AA52543" i="1"/>
  <c r="AA52542" i="1"/>
  <c r="AA52541" i="1"/>
  <c r="AA52540" i="1"/>
  <c r="AA52539" i="1"/>
  <c r="AA52538" i="1"/>
  <c r="AA52537" i="1"/>
  <c r="AA52536" i="1"/>
  <c r="AA52535" i="1"/>
  <c r="AA52534" i="1"/>
  <c r="AA52533" i="1"/>
  <c r="AA52532" i="1"/>
  <c r="AA52531" i="1"/>
  <c r="AA52530" i="1"/>
  <c r="AA52529" i="1"/>
  <c r="AA52528" i="1"/>
  <c r="AA52527" i="1"/>
  <c r="AA52526" i="1"/>
  <c r="AA52525" i="1"/>
  <c r="AA52524" i="1"/>
  <c r="AA52523" i="1"/>
  <c r="AA52522" i="1"/>
  <c r="AA52521" i="1"/>
  <c r="AA52520" i="1"/>
  <c r="AA52519" i="1"/>
  <c r="AA52518" i="1"/>
  <c r="AA52517" i="1"/>
  <c r="AA52516" i="1"/>
  <c r="AA52515" i="1"/>
  <c r="AA52514" i="1"/>
  <c r="AA52513" i="1"/>
  <c r="AA52512" i="1"/>
  <c r="AA52511" i="1"/>
  <c r="AA52510" i="1"/>
  <c r="AA52509" i="1"/>
  <c r="AA52508" i="1"/>
  <c r="AA52507" i="1"/>
  <c r="AA52506" i="1"/>
  <c r="AA52505" i="1"/>
  <c r="AA52504" i="1"/>
  <c r="AA52503" i="1"/>
  <c r="AA52502" i="1"/>
  <c r="AA52501" i="1"/>
  <c r="AA52500" i="1"/>
  <c r="AA52499" i="1"/>
  <c r="AA52498" i="1"/>
  <c r="AA52497" i="1"/>
  <c r="AA52496" i="1"/>
  <c r="AA52495" i="1"/>
  <c r="AA52494" i="1"/>
  <c r="AA52493" i="1"/>
  <c r="AA52492" i="1"/>
  <c r="AA52491" i="1"/>
  <c r="AA52490" i="1"/>
  <c r="AA52489" i="1"/>
  <c r="AA52488" i="1"/>
  <c r="AA52487" i="1"/>
  <c r="AA52486" i="1"/>
  <c r="AA52485" i="1"/>
  <c r="AA52484" i="1"/>
  <c r="AA52483" i="1"/>
  <c r="AA52482" i="1"/>
  <c r="AA52481" i="1"/>
  <c r="AA52480" i="1"/>
  <c r="AA52479" i="1"/>
  <c r="AA52478" i="1"/>
  <c r="AA52477" i="1"/>
  <c r="AA52476" i="1"/>
  <c r="AA52475" i="1"/>
  <c r="AA52474" i="1"/>
  <c r="AA52473" i="1"/>
  <c r="AA52472" i="1"/>
  <c r="AA52471" i="1"/>
  <c r="AA52470" i="1"/>
  <c r="AA52469" i="1"/>
  <c r="AA52468" i="1"/>
  <c r="AA52467" i="1"/>
  <c r="AA52466" i="1"/>
  <c r="AA52465" i="1"/>
  <c r="AA52464" i="1"/>
  <c r="AA52463" i="1"/>
  <c r="AA52462" i="1"/>
  <c r="AA52461" i="1"/>
  <c r="AA52460" i="1"/>
  <c r="AA52459" i="1"/>
  <c r="AA52458" i="1"/>
  <c r="AA52457" i="1"/>
  <c r="AA52456" i="1"/>
  <c r="AA52455" i="1"/>
  <c r="AA52454" i="1"/>
  <c r="AA52453" i="1"/>
  <c r="AA52452" i="1"/>
  <c r="AA52451" i="1"/>
  <c r="AA52450" i="1"/>
  <c r="AA52449" i="1"/>
  <c r="AA52448" i="1"/>
  <c r="AA52447" i="1"/>
  <c r="AA52446" i="1"/>
  <c r="AA52445" i="1"/>
  <c r="AA52444" i="1"/>
  <c r="AA52443" i="1"/>
  <c r="AA52442" i="1"/>
  <c r="AA52441" i="1"/>
  <c r="AA52440" i="1"/>
  <c r="AA52439" i="1"/>
  <c r="AA52438" i="1"/>
  <c r="AA52437" i="1"/>
  <c r="AA52436" i="1"/>
  <c r="AA52435" i="1"/>
  <c r="AA52434" i="1"/>
  <c r="AA52433" i="1"/>
  <c r="AA52432" i="1"/>
  <c r="AA52431" i="1"/>
  <c r="AA52430" i="1"/>
  <c r="AA52429" i="1"/>
  <c r="AA52428" i="1"/>
  <c r="AA52427" i="1"/>
  <c r="AA52426" i="1"/>
  <c r="AA52425" i="1"/>
  <c r="AA52424" i="1"/>
  <c r="AA52423" i="1"/>
  <c r="AA52422" i="1"/>
  <c r="AA52421" i="1"/>
  <c r="AA52420" i="1"/>
  <c r="AA52419" i="1"/>
  <c r="AA52418" i="1"/>
  <c r="AA52417" i="1"/>
  <c r="AA52416" i="1"/>
  <c r="AA52415" i="1"/>
  <c r="AA52414" i="1"/>
  <c r="AA52413" i="1"/>
  <c r="AA52412" i="1"/>
  <c r="AA52411" i="1"/>
  <c r="AA52410" i="1"/>
  <c r="AA52409" i="1"/>
  <c r="AA52408" i="1"/>
  <c r="AA52407" i="1"/>
  <c r="AA52406" i="1"/>
  <c r="AA52405" i="1"/>
  <c r="AA52404" i="1"/>
  <c r="AA52403" i="1"/>
  <c r="AA52402" i="1"/>
  <c r="AA52401" i="1"/>
  <c r="AA52400" i="1"/>
  <c r="AA52399" i="1"/>
  <c r="AA52398" i="1"/>
  <c r="AA52397" i="1"/>
  <c r="AA52396" i="1"/>
  <c r="AA52395" i="1"/>
  <c r="AA52394" i="1"/>
  <c r="AA52393" i="1"/>
  <c r="AA52392" i="1"/>
  <c r="AA52391" i="1"/>
  <c r="AA52390" i="1"/>
  <c r="AA52389" i="1"/>
  <c r="AA52388" i="1"/>
  <c r="AA52387" i="1"/>
  <c r="AA52386" i="1"/>
  <c r="AA52385" i="1"/>
  <c r="AA52384" i="1"/>
  <c r="AA52383" i="1"/>
  <c r="AA52382" i="1"/>
  <c r="AA52381" i="1"/>
  <c r="AA52380" i="1"/>
  <c r="AA52379" i="1"/>
  <c r="AA52378" i="1"/>
  <c r="AA52377" i="1"/>
  <c r="AA52376" i="1"/>
  <c r="AA52375" i="1"/>
  <c r="AA52374" i="1"/>
  <c r="AA52373" i="1"/>
  <c r="AA52372" i="1"/>
  <c r="AA52371" i="1"/>
  <c r="AA52370" i="1"/>
  <c r="AA52369" i="1"/>
  <c r="AA52368" i="1"/>
  <c r="AA52367" i="1"/>
  <c r="AA52366" i="1"/>
  <c r="AA52365" i="1"/>
  <c r="AA52364" i="1"/>
  <c r="AA52363" i="1"/>
  <c r="AA52362" i="1"/>
  <c r="AA52361" i="1"/>
  <c r="AA52360" i="1"/>
  <c r="AA52359" i="1"/>
  <c r="AA52358" i="1"/>
  <c r="AA52357" i="1"/>
  <c r="AA52356" i="1"/>
  <c r="AA52355" i="1"/>
  <c r="AA52354" i="1"/>
  <c r="AA52353" i="1"/>
  <c r="AA52352" i="1"/>
  <c r="AA52351" i="1"/>
  <c r="AA52350" i="1"/>
  <c r="AA52349" i="1"/>
  <c r="AA52348" i="1"/>
  <c r="AA52347" i="1"/>
  <c r="AA52346" i="1"/>
  <c r="AA52345" i="1"/>
  <c r="AA52344" i="1"/>
  <c r="AA52343" i="1"/>
  <c r="AA52342" i="1"/>
  <c r="AA52341" i="1"/>
  <c r="AA52340" i="1"/>
  <c r="AA52339" i="1"/>
  <c r="AA52338" i="1"/>
  <c r="AA52337" i="1"/>
  <c r="AA52336" i="1"/>
  <c r="AA52335" i="1"/>
  <c r="AA52334" i="1"/>
  <c r="AA52333" i="1"/>
  <c r="AA52332" i="1"/>
  <c r="AA52331" i="1"/>
  <c r="AA52330" i="1"/>
  <c r="AA52329" i="1"/>
  <c r="AA52328" i="1"/>
  <c r="AA52327" i="1"/>
  <c r="AA52326" i="1"/>
  <c r="AA52325" i="1"/>
  <c r="AA52324" i="1"/>
  <c r="AA52323" i="1"/>
  <c r="AA52322" i="1"/>
  <c r="AA52321" i="1"/>
  <c r="AA52320" i="1"/>
  <c r="AA52319" i="1"/>
  <c r="AA52318" i="1"/>
  <c r="AA52317" i="1"/>
  <c r="AA52316" i="1"/>
  <c r="AA52315" i="1"/>
  <c r="AA52314" i="1"/>
  <c r="AA52313" i="1"/>
  <c r="AA52312" i="1"/>
  <c r="AA52311" i="1"/>
  <c r="AA52310" i="1"/>
  <c r="AA52309" i="1"/>
  <c r="AA52308" i="1"/>
  <c r="AA52307" i="1"/>
  <c r="AA52306" i="1"/>
  <c r="AA52305" i="1"/>
  <c r="AA52304" i="1"/>
  <c r="AA52303" i="1"/>
  <c r="AA52302" i="1"/>
  <c r="AA52301" i="1"/>
  <c r="AA52300" i="1"/>
  <c r="AA52299" i="1"/>
  <c r="AA52298" i="1"/>
  <c r="AA52297" i="1"/>
  <c r="AA52296" i="1"/>
  <c r="AA52295" i="1"/>
  <c r="AA52294" i="1"/>
  <c r="AA52293" i="1"/>
  <c r="AA52292" i="1"/>
  <c r="AA52291" i="1"/>
  <c r="AA52290" i="1"/>
  <c r="AA52289" i="1"/>
  <c r="AA52288" i="1"/>
  <c r="AA52287" i="1"/>
  <c r="AA52286" i="1"/>
  <c r="AA52285" i="1"/>
  <c r="AA52284" i="1"/>
  <c r="AA52283" i="1"/>
  <c r="AA52282" i="1"/>
  <c r="AA52281" i="1"/>
  <c r="AA52280" i="1"/>
  <c r="AA52279" i="1"/>
  <c r="AA52278" i="1"/>
  <c r="AA52277" i="1"/>
  <c r="AA52276" i="1"/>
  <c r="AA52275" i="1"/>
  <c r="AA52274" i="1"/>
  <c r="AA52273" i="1"/>
  <c r="AA52272" i="1"/>
  <c r="AA52271" i="1"/>
  <c r="AA52270" i="1"/>
  <c r="AA52269" i="1"/>
  <c r="AA52268" i="1"/>
  <c r="AA52267" i="1"/>
  <c r="AA52266" i="1"/>
  <c r="AA52265" i="1"/>
  <c r="AA52264" i="1"/>
  <c r="AA52263" i="1"/>
  <c r="AA52262" i="1"/>
  <c r="AA52261" i="1"/>
  <c r="AA52260" i="1"/>
  <c r="AA52259" i="1"/>
  <c r="AA52258" i="1"/>
  <c r="AA52257" i="1"/>
  <c r="AA52256" i="1"/>
  <c r="AA52255" i="1"/>
  <c r="AA52254" i="1"/>
  <c r="AA52253" i="1"/>
  <c r="AA52252" i="1"/>
  <c r="AA52251" i="1"/>
  <c r="AA52250" i="1"/>
  <c r="AA52249" i="1"/>
  <c r="AA52248" i="1"/>
  <c r="AA52247" i="1"/>
  <c r="AA52246" i="1"/>
  <c r="AA52245" i="1"/>
  <c r="AA52244" i="1"/>
  <c r="AA52243" i="1"/>
  <c r="AA52242" i="1"/>
  <c r="AA52241" i="1"/>
  <c r="AA52240" i="1"/>
  <c r="AA52239" i="1"/>
  <c r="AA52238" i="1"/>
  <c r="AA52237" i="1"/>
  <c r="AA52236" i="1"/>
  <c r="AA52235" i="1"/>
  <c r="AA52234" i="1"/>
  <c r="AA52233" i="1"/>
  <c r="AA52232" i="1"/>
  <c r="AA52231" i="1"/>
  <c r="AA52230" i="1"/>
  <c r="AA52229" i="1"/>
  <c r="AA52228" i="1"/>
  <c r="AA52227" i="1"/>
  <c r="AA52226" i="1"/>
  <c r="AA52225" i="1"/>
  <c r="AA52224" i="1"/>
  <c r="AA52223" i="1"/>
  <c r="AA52222" i="1"/>
  <c r="AA52221" i="1"/>
  <c r="AA52220" i="1"/>
  <c r="AA52219" i="1"/>
  <c r="AA52218" i="1"/>
  <c r="AA52217" i="1"/>
  <c r="AA52216" i="1"/>
  <c r="AA52215" i="1"/>
  <c r="AA52214" i="1"/>
  <c r="AA52213" i="1"/>
  <c r="AA52212" i="1"/>
  <c r="AA52211" i="1"/>
  <c r="AA52210" i="1"/>
  <c r="AA52209" i="1"/>
  <c r="AA52208" i="1"/>
  <c r="AA52207" i="1"/>
  <c r="AA52206" i="1"/>
  <c r="AA52205" i="1"/>
  <c r="AA52204" i="1"/>
  <c r="AA52203" i="1"/>
  <c r="AA52202" i="1"/>
  <c r="AA52201" i="1"/>
  <c r="AA52200" i="1"/>
  <c r="AA52199" i="1"/>
  <c r="AA52198" i="1"/>
  <c r="AA52197" i="1"/>
  <c r="AA52196" i="1"/>
  <c r="AA52195" i="1"/>
  <c r="AA52194" i="1"/>
  <c r="AA52193" i="1"/>
  <c r="AA52192" i="1"/>
  <c r="AA52191" i="1"/>
  <c r="AA52190" i="1"/>
  <c r="AA52189" i="1"/>
  <c r="AA52188" i="1"/>
  <c r="AA52187" i="1"/>
  <c r="AA52186" i="1"/>
  <c r="AA52185" i="1"/>
  <c r="AA52184" i="1"/>
  <c r="AA52183" i="1"/>
  <c r="AA52182" i="1"/>
  <c r="AA52181" i="1"/>
  <c r="AA52180" i="1"/>
  <c r="AA52179" i="1"/>
  <c r="AA52178" i="1"/>
  <c r="AA52177" i="1"/>
  <c r="AA52176" i="1"/>
  <c r="AA52175" i="1"/>
  <c r="AA52174" i="1"/>
  <c r="AA52173" i="1"/>
  <c r="AA52172" i="1"/>
  <c r="AA52171" i="1"/>
  <c r="AA52170" i="1"/>
  <c r="AA52169" i="1"/>
  <c r="AA52168" i="1"/>
  <c r="AA52167" i="1"/>
  <c r="AA52166" i="1"/>
  <c r="AA52165" i="1"/>
  <c r="AA52164" i="1"/>
  <c r="AA52163" i="1"/>
  <c r="AA52162" i="1"/>
  <c r="AA52161" i="1"/>
  <c r="AA52160" i="1"/>
  <c r="AA52159" i="1"/>
  <c r="AA52158" i="1"/>
  <c r="AA52157" i="1"/>
  <c r="AA52156" i="1"/>
  <c r="AA52155" i="1"/>
  <c r="AA52154" i="1"/>
  <c r="AA52153" i="1"/>
  <c r="AA52152" i="1"/>
  <c r="AA52151" i="1"/>
  <c r="AA52150" i="1"/>
  <c r="AA52149" i="1"/>
  <c r="AA52148" i="1"/>
  <c r="AA52147" i="1"/>
  <c r="AA52146" i="1"/>
  <c r="AA52145" i="1"/>
  <c r="AA52144" i="1"/>
  <c r="AA52143" i="1"/>
  <c r="AA52142" i="1"/>
  <c r="AA52141" i="1"/>
  <c r="AA52140" i="1"/>
  <c r="AA52139" i="1"/>
  <c r="AA52138" i="1"/>
  <c r="AA52137" i="1"/>
  <c r="AA52136" i="1"/>
  <c r="AA52135" i="1"/>
  <c r="AA52134" i="1"/>
  <c r="AA52133" i="1"/>
  <c r="AA52132" i="1"/>
  <c r="AA52131" i="1"/>
  <c r="AA52130" i="1"/>
  <c r="AA52129" i="1"/>
  <c r="AA52128" i="1"/>
  <c r="AA52127" i="1"/>
  <c r="AA52126" i="1"/>
  <c r="AA52125" i="1"/>
  <c r="AA52124" i="1"/>
  <c r="AA52123" i="1"/>
  <c r="AA52122" i="1"/>
  <c r="AA52121" i="1"/>
  <c r="AA52120" i="1"/>
  <c r="AA52119" i="1"/>
  <c r="AA52118" i="1"/>
  <c r="AA52117" i="1"/>
  <c r="AA52116" i="1"/>
  <c r="AA52115" i="1"/>
  <c r="AA52114" i="1"/>
  <c r="AA52113" i="1"/>
  <c r="AA52112" i="1"/>
  <c r="AA52111" i="1"/>
  <c r="AA52110" i="1"/>
  <c r="AA52109" i="1"/>
  <c r="AA52108" i="1"/>
  <c r="AA52107" i="1"/>
  <c r="AA52106" i="1"/>
  <c r="AA52105" i="1"/>
  <c r="AA52104" i="1"/>
  <c r="AA52103" i="1"/>
  <c r="AA52102" i="1"/>
  <c r="AA52101" i="1"/>
  <c r="AA52100" i="1"/>
  <c r="AA52099" i="1"/>
  <c r="AA52098" i="1"/>
  <c r="AA52097" i="1"/>
  <c r="AA52096" i="1"/>
  <c r="AA52095" i="1"/>
  <c r="AA52094" i="1"/>
  <c r="AA52093" i="1"/>
  <c r="AA52092" i="1"/>
  <c r="AA52091" i="1"/>
  <c r="AA52090" i="1"/>
  <c r="AA52089" i="1"/>
  <c r="AA52088" i="1"/>
  <c r="AA52087" i="1"/>
  <c r="AA52086" i="1"/>
  <c r="AA52085" i="1"/>
  <c r="AA52084" i="1"/>
  <c r="AA52083" i="1"/>
  <c r="AA52082" i="1"/>
  <c r="AA52081" i="1"/>
  <c r="AA52080" i="1"/>
  <c r="AA52079" i="1"/>
  <c r="AA52078" i="1"/>
  <c r="AA52077" i="1"/>
  <c r="AA52076" i="1"/>
  <c r="AA52075" i="1"/>
  <c r="AA52074" i="1"/>
  <c r="AA52073" i="1"/>
  <c r="AA52072" i="1"/>
  <c r="AA52071" i="1"/>
  <c r="AA52070" i="1"/>
  <c r="AA52069" i="1"/>
  <c r="AA52068" i="1"/>
  <c r="AA52067" i="1"/>
  <c r="AA52066" i="1"/>
  <c r="AA52065" i="1"/>
  <c r="AA52064" i="1"/>
  <c r="AA52063" i="1"/>
  <c r="AA52062" i="1"/>
  <c r="AA52061" i="1"/>
  <c r="AA52060" i="1"/>
  <c r="AA52059" i="1"/>
  <c r="AA52058" i="1"/>
  <c r="AA52057" i="1"/>
  <c r="AA52056" i="1"/>
  <c r="AA52055" i="1"/>
  <c r="AA52054" i="1"/>
  <c r="AA52053" i="1"/>
  <c r="AA52052" i="1"/>
  <c r="AA52051" i="1"/>
  <c r="AA52050" i="1"/>
  <c r="AA52049" i="1"/>
  <c r="AA52048" i="1"/>
  <c r="AA52047" i="1"/>
  <c r="AA52046" i="1"/>
  <c r="AA52045" i="1"/>
  <c r="AA52044" i="1"/>
  <c r="AA52043" i="1"/>
  <c r="AA52042" i="1"/>
  <c r="AA52041" i="1"/>
  <c r="AA52040" i="1"/>
  <c r="AA52039" i="1"/>
  <c r="AA52038" i="1"/>
  <c r="AA52037" i="1"/>
  <c r="AA52036" i="1"/>
  <c r="AA52035" i="1"/>
  <c r="AA52034" i="1"/>
  <c r="AA52033" i="1"/>
  <c r="AA52032" i="1"/>
  <c r="AA52031" i="1"/>
  <c r="AA52030" i="1"/>
  <c r="AA52029" i="1"/>
  <c r="AA52028" i="1"/>
  <c r="AA52027" i="1"/>
  <c r="AA52026" i="1"/>
  <c r="AA52025" i="1"/>
  <c r="AA52024" i="1"/>
  <c r="AA52023" i="1"/>
  <c r="AA52022" i="1"/>
  <c r="AA52021" i="1"/>
  <c r="AA52020" i="1"/>
  <c r="AA52019" i="1"/>
  <c r="AA52018" i="1"/>
  <c r="AA52017" i="1"/>
  <c r="AA52016" i="1"/>
  <c r="AA52015" i="1"/>
  <c r="AA52014" i="1"/>
  <c r="AA52013" i="1"/>
  <c r="AA52012" i="1"/>
  <c r="AA52011" i="1"/>
  <c r="AA52010" i="1"/>
  <c r="AA52009" i="1"/>
  <c r="AA52008" i="1"/>
  <c r="AA52007" i="1"/>
  <c r="AA52006" i="1"/>
  <c r="AA52005" i="1"/>
  <c r="AA52004" i="1"/>
  <c r="AA52003" i="1"/>
  <c r="AA52002" i="1"/>
  <c r="AA52001" i="1"/>
  <c r="AA52000" i="1"/>
  <c r="AA51999" i="1"/>
  <c r="AA51998" i="1"/>
  <c r="AA51997" i="1"/>
  <c r="AA51996" i="1"/>
  <c r="AA51995" i="1"/>
  <c r="AA51994" i="1"/>
  <c r="AA51993" i="1"/>
  <c r="AA51992" i="1"/>
  <c r="AA51991" i="1"/>
  <c r="AA51990" i="1"/>
  <c r="AA51989" i="1"/>
  <c r="AA51988" i="1"/>
  <c r="AA51987" i="1"/>
  <c r="AA51986" i="1"/>
  <c r="AA51985" i="1"/>
  <c r="AA51984" i="1"/>
  <c r="AA51983" i="1"/>
  <c r="AA51982" i="1"/>
  <c r="AA51981" i="1"/>
  <c r="AA51980" i="1"/>
  <c r="AA51979" i="1"/>
  <c r="AA51978" i="1"/>
  <c r="AA51977" i="1"/>
  <c r="AA51976" i="1"/>
  <c r="AA51975" i="1"/>
  <c r="AA51974" i="1"/>
  <c r="AA51973" i="1"/>
  <c r="AA51972" i="1"/>
  <c r="AA51971" i="1"/>
  <c r="AA51970" i="1"/>
  <c r="AA51969" i="1"/>
  <c r="AA51968" i="1"/>
  <c r="AA51967" i="1"/>
  <c r="AA51966" i="1"/>
  <c r="AA51965" i="1"/>
  <c r="AA51964" i="1"/>
  <c r="AA51963" i="1"/>
  <c r="AA51962" i="1"/>
  <c r="AA51961" i="1"/>
  <c r="AA51960" i="1"/>
  <c r="AA51959" i="1"/>
  <c r="AA51958" i="1"/>
  <c r="AA51957" i="1"/>
  <c r="AA51956" i="1"/>
  <c r="AA51955" i="1"/>
  <c r="AA51954" i="1"/>
  <c r="AA51953" i="1"/>
  <c r="AA51952" i="1"/>
  <c r="AA51951" i="1"/>
  <c r="AA51950" i="1"/>
  <c r="AA51949" i="1"/>
  <c r="AA51948" i="1"/>
  <c r="AA51947" i="1"/>
  <c r="AA51946" i="1"/>
  <c r="AA51945" i="1"/>
  <c r="AA51944" i="1"/>
  <c r="AA51943" i="1"/>
  <c r="AA51942" i="1"/>
  <c r="AA51941" i="1"/>
  <c r="AA51940" i="1"/>
  <c r="AA51939" i="1"/>
  <c r="AA51938" i="1"/>
  <c r="AA51937" i="1"/>
  <c r="AA51936" i="1"/>
  <c r="AA51935" i="1"/>
  <c r="AA51934" i="1"/>
  <c r="AA51933" i="1"/>
  <c r="AA51932" i="1"/>
  <c r="AA51931" i="1"/>
  <c r="AA51930" i="1"/>
  <c r="AA51929" i="1"/>
  <c r="AA51928" i="1"/>
  <c r="AA51927" i="1"/>
  <c r="AA51926" i="1"/>
  <c r="AA51925" i="1"/>
  <c r="AA51924" i="1"/>
  <c r="AA51923" i="1"/>
  <c r="AA51922" i="1"/>
  <c r="AA51921" i="1"/>
  <c r="AA51920" i="1"/>
  <c r="AA51919" i="1"/>
  <c r="AA51918" i="1"/>
  <c r="AA51917" i="1"/>
  <c r="AA51916" i="1"/>
  <c r="AA51915" i="1"/>
  <c r="AA51914" i="1"/>
  <c r="AA51913" i="1"/>
  <c r="AA51912" i="1"/>
  <c r="AA51911" i="1"/>
  <c r="AA51910" i="1"/>
  <c r="AA51909" i="1"/>
  <c r="AA51908" i="1"/>
  <c r="AA51907" i="1"/>
  <c r="AA51906" i="1"/>
  <c r="AA51905" i="1"/>
  <c r="AA51904" i="1"/>
  <c r="AA51903" i="1"/>
  <c r="AA51902" i="1"/>
  <c r="AA51901" i="1"/>
  <c r="AA51900" i="1"/>
  <c r="AA51899" i="1"/>
  <c r="AA51898" i="1"/>
  <c r="AA51897" i="1"/>
  <c r="AA51896" i="1"/>
  <c r="AA51895" i="1"/>
  <c r="AA51894" i="1"/>
  <c r="AA51893" i="1"/>
  <c r="AA51892" i="1"/>
  <c r="AA51891" i="1"/>
  <c r="AA51890" i="1"/>
  <c r="AA51889" i="1"/>
  <c r="AA51888" i="1"/>
  <c r="AA51887" i="1"/>
  <c r="AA51886" i="1"/>
  <c r="AA51885" i="1"/>
  <c r="AA51884" i="1"/>
  <c r="AA51883" i="1"/>
  <c r="AA51882" i="1"/>
  <c r="AA51881" i="1"/>
  <c r="AA51880" i="1"/>
  <c r="AA51879" i="1"/>
  <c r="AA51878" i="1"/>
  <c r="AA51877" i="1"/>
  <c r="AA51876" i="1"/>
  <c r="AA51875" i="1"/>
  <c r="AA51874" i="1"/>
  <c r="AA51873" i="1"/>
  <c r="AA51872" i="1"/>
  <c r="AA51871" i="1"/>
  <c r="AA51870" i="1"/>
  <c r="AA51869" i="1"/>
  <c r="AA51868" i="1"/>
  <c r="AA51867" i="1"/>
  <c r="AA51866" i="1"/>
  <c r="AA51865" i="1"/>
  <c r="AA51864" i="1"/>
  <c r="AA51863" i="1"/>
  <c r="AA51862" i="1"/>
  <c r="AA51861" i="1"/>
  <c r="AA51860" i="1"/>
  <c r="AA51859" i="1"/>
  <c r="AA51858" i="1"/>
  <c r="AA51857" i="1"/>
  <c r="AA51856" i="1"/>
  <c r="AA51855" i="1"/>
  <c r="AA51854" i="1"/>
  <c r="AA51853" i="1"/>
  <c r="AA51852" i="1"/>
  <c r="AA51851" i="1"/>
  <c r="AA51850" i="1"/>
  <c r="AA51849" i="1"/>
  <c r="AA51848" i="1"/>
  <c r="AA51847" i="1"/>
  <c r="AA51846" i="1"/>
  <c r="AA51845" i="1"/>
  <c r="AA51844" i="1"/>
  <c r="AA51843" i="1"/>
  <c r="AA51842" i="1"/>
  <c r="AA51841" i="1"/>
  <c r="AA51840" i="1"/>
  <c r="AA51839" i="1"/>
  <c r="AA51838" i="1"/>
  <c r="AA51837" i="1"/>
  <c r="AA51836" i="1"/>
  <c r="AA51835" i="1"/>
  <c r="AA51834" i="1"/>
  <c r="AA51833" i="1"/>
  <c r="AA51832" i="1"/>
  <c r="AA51831" i="1"/>
  <c r="AA51830" i="1"/>
  <c r="AA51829" i="1"/>
  <c r="AA51828" i="1"/>
  <c r="AA51827" i="1"/>
  <c r="AA51826" i="1"/>
  <c r="AA51825" i="1"/>
  <c r="AA51824" i="1"/>
  <c r="AA51823" i="1"/>
  <c r="AA51822" i="1"/>
  <c r="AA51821" i="1"/>
  <c r="AA51820" i="1"/>
  <c r="AA51819" i="1"/>
  <c r="AA51818" i="1"/>
  <c r="AA51817" i="1"/>
  <c r="AA51816" i="1"/>
  <c r="AA51815" i="1"/>
  <c r="AA51814" i="1"/>
  <c r="AA51813" i="1"/>
  <c r="AA51812" i="1"/>
  <c r="AA51811" i="1"/>
  <c r="AA51810" i="1"/>
  <c r="AA51809" i="1"/>
  <c r="AA51808" i="1"/>
  <c r="AA51807" i="1"/>
  <c r="AA51806" i="1"/>
  <c r="AA51805" i="1"/>
  <c r="AA51804" i="1"/>
  <c r="AA51803" i="1"/>
  <c r="AA51802" i="1"/>
  <c r="AA51801" i="1"/>
  <c r="AA51800" i="1"/>
  <c r="AA51799" i="1"/>
  <c r="AA51798" i="1"/>
  <c r="AA51797" i="1"/>
  <c r="AA51796" i="1"/>
  <c r="AA51795" i="1"/>
  <c r="AA51794" i="1"/>
  <c r="AA51793" i="1"/>
  <c r="AA51792" i="1"/>
  <c r="AA51791" i="1"/>
  <c r="AA51790" i="1"/>
  <c r="AA51789" i="1"/>
  <c r="AA51788" i="1"/>
  <c r="AA51787" i="1"/>
  <c r="AA51786" i="1"/>
  <c r="AA51785" i="1"/>
  <c r="AA51784" i="1"/>
  <c r="AA51783" i="1"/>
  <c r="AA51782" i="1"/>
  <c r="AA51781" i="1"/>
  <c r="AA51780" i="1"/>
  <c r="AA51779" i="1"/>
  <c r="AA51778" i="1"/>
  <c r="AA51777" i="1"/>
  <c r="AA51776" i="1"/>
  <c r="AA51775" i="1"/>
  <c r="AA51774" i="1"/>
  <c r="AA51773" i="1"/>
  <c r="AA51772" i="1"/>
  <c r="AA51771" i="1"/>
  <c r="AA51770" i="1"/>
  <c r="AA51769" i="1"/>
  <c r="AA51768" i="1"/>
  <c r="AA51767" i="1"/>
  <c r="AA51766" i="1"/>
  <c r="AA51765" i="1"/>
  <c r="AA51764" i="1"/>
  <c r="AA51763" i="1"/>
  <c r="AA51762" i="1"/>
  <c r="AA51761" i="1"/>
  <c r="AA51760" i="1"/>
  <c r="AA51759" i="1"/>
  <c r="AA51758" i="1"/>
  <c r="AA51757" i="1"/>
  <c r="AA51756" i="1"/>
  <c r="AA51755" i="1"/>
  <c r="AA51754" i="1"/>
  <c r="AA51753" i="1"/>
  <c r="AA51752" i="1"/>
  <c r="AA51751" i="1"/>
  <c r="AA51750" i="1"/>
  <c r="AA51749" i="1"/>
  <c r="AA51748" i="1"/>
  <c r="AA51747" i="1"/>
  <c r="AA51746" i="1"/>
  <c r="AA51745" i="1"/>
  <c r="AA51744" i="1"/>
  <c r="AA51743" i="1"/>
  <c r="AA51742" i="1"/>
  <c r="AA51741" i="1"/>
  <c r="AA51740" i="1"/>
  <c r="AA51739" i="1"/>
  <c r="AA51738" i="1"/>
  <c r="AA51737" i="1"/>
  <c r="AA51736" i="1"/>
  <c r="AA51735" i="1"/>
  <c r="AA51734" i="1"/>
  <c r="AA51733" i="1"/>
  <c r="AA51732" i="1"/>
  <c r="AA51731" i="1"/>
  <c r="AA51730" i="1"/>
  <c r="AA51729" i="1"/>
  <c r="AA51728" i="1"/>
  <c r="AA51727" i="1"/>
  <c r="AA51726" i="1"/>
  <c r="AA51725" i="1"/>
  <c r="AA51724" i="1"/>
  <c r="AA51723" i="1"/>
  <c r="AA51722" i="1"/>
  <c r="AA51721" i="1"/>
  <c r="AA51720" i="1"/>
  <c r="AA51719" i="1"/>
  <c r="AA51718" i="1"/>
  <c r="AA51717" i="1"/>
  <c r="AA51716" i="1"/>
  <c r="AA51715" i="1"/>
  <c r="AA51714" i="1"/>
  <c r="AA51713" i="1"/>
  <c r="AA51712" i="1"/>
  <c r="AA51711" i="1"/>
  <c r="AA51710" i="1"/>
  <c r="AA51709" i="1"/>
  <c r="AA51708" i="1"/>
  <c r="AA51707" i="1"/>
  <c r="AA51706" i="1"/>
  <c r="AA51705" i="1"/>
  <c r="AA51704" i="1"/>
  <c r="AA51703" i="1"/>
  <c r="AA51702" i="1"/>
  <c r="AA51701" i="1"/>
  <c r="AA51700" i="1"/>
  <c r="AA51699" i="1"/>
  <c r="AA51698" i="1"/>
  <c r="AA51697" i="1"/>
  <c r="AA51696" i="1"/>
  <c r="AA51695" i="1"/>
  <c r="AA51694" i="1"/>
  <c r="AA51693" i="1"/>
  <c r="AA51692" i="1"/>
  <c r="AA51691" i="1"/>
  <c r="AA51690" i="1"/>
  <c r="AA51689" i="1"/>
  <c r="AA51688" i="1"/>
  <c r="AA51687" i="1"/>
  <c r="AA51686" i="1"/>
  <c r="AA51685" i="1"/>
  <c r="AA51684" i="1"/>
  <c r="AA51683" i="1"/>
  <c r="AA51682" i="1"/>
  <c r="AA51681" i="1"/>
  <c r="AA51680" i="1"/>
  <c r="AA51679" i="1"/>
  <c r="AA51678" i="1"/>
  <c r="AA51677" i="1"/>
  <c r="AA51676" i="1"/>
  <c r="AA51675" i="1"/>
  <c r="AA51674" i="1"/>
  <c r="AA51673" i="1"/>
  <c r="AA51672" i="1"/>
  <c r="AA51671" i="1"/>
  <c r="AA51670" i="1"/>
  <c r="AA51669" i="1"/>
  <c r="AA51668" i="1"/>
  <c r="AA51667" i="1"/>
  <c r="AA51666" i="1"/>
  <c r="AA51665" i="1"/>
  <c r="AA51664" i="1"/>
  <c r="AA51663" i="1"/>
  <c r="AA51662" i="1"/>
  <c r="AA51661" i="1"/>
  <c r="AA51660" i="1"/>
  <c r="AA51659" i="1"/>
  <c r="AA51658" i="1"/>
  <c r="AA51657" i="1"/>
  <c r="AA51656" i="1"/>
  <c r="AA51655" i="1"/>
  <c r="AA51654" i="1"/>
  <c r="AA51653" i="1"/>
  <c r="AA51652" i="1"/>
  <c r="AA51651" i="1"/>
  <c r="AA51650" i="1"/>
  <c r="AA51649" i="1"/>
  <c r="AA51648" i="1"/>
  <c r="AA51647" i="1"/>
  <c r="AA51646" i="1"/>
  <c r="AA51645" i="1"/>
  <c r="AA51644" i="1"/>
  <c r="AA51643" i="1"/>
  <c r="AA51642" i="1"/>
  <c r="AA51641" i="1"/>
  <c r="AA51640" i="1"/>
  <c r="AA51639" i="1"/>
  <c r="AA51638" i="1"/>
  <c r="AA51637" i="1"/>
  <c r="AA51636" i="1"/>
  <c r="AA51635" i="1"/>
  <c r="AA51634" i="1"/>
  <c r="AA51633" i="1"/>
  <c r="AA51632" i="1"/>
  <c r="AA51631" i="1"/>
  <c r="AA51630" i="1"/>
  <c r="AA51629" i="1"/>
  <c r="AA51628" i="1"/>
  <c r="AA51627" i="1"/>
  <c r="AA51626" i="1"/>
  <c r="AA51625" i="1"/>
  <c r="AA51624" i="1"/>
  <c r="AA51623" i="1"/>
  <c r="AA51622" i="1"/>
  <c r="AA51621" i="1"/>
  <c r="AA51620" i="1"/>
  <c r="AA51619" i="1"/>
  <c r="AA51618" i="1"/>
  <c r="AA51617" i="1"/>
  <c r="AA51616" i="1"/>
  <c r="AA51615" i="1"/>
  <c r="AA51614" i="1"/>
  <c r="AA51613" i="1"/>
  <c r="AA51612" i="1"/>
  <c r="AA51611" i="1"/>
  <c r="AA51610" i="1"/>
  <c r="AA51609" i="1"/>
  <c r="AA51608" i="1"/>
  <c r="AA51607" i="1"/>
  <c r="AA51606" i="1"/>
  <c r="AA51605" i="1"/>
  <c r="AA51604" i="1"/>
  <c r="AA51603" i="1"/>
  <c r="AA51602" i="1"/>
  <c r="AA51601" i="1"/>
  <c r="AA51600" i="1"/>
  <c r="AA51599" i="1"/>
  <c r="AA51598" i="1"/>
  <c r="AA51597" i="1"/>
  <c r="AA51596" i="1"/>
  <c r="AA51595" i="1"/>
  <c r="AA51594" i="1"/>
  <c r="AA51593" i="1"/>
  <c r="AA51592" i="1"/>
  <c r="AA51591" i="1"/>
  <c r="AA51590" i="1"/>
  <c r="AA51589" i="1"/>
  <c r="AA51588" i="1"/>
  <c r="AA51587" i="1"/>
  <c r="AA51586" i="1"/>
  <c r="AA51585" i="1"/>
  <c r="AA51584" i="1"/>
  <c r="AA51583" i="1"/>
  <c r="AA51582" i="1"/>
  <c r="AA51581" i="1"/>
  <c r="AA51580" i="1"/>
  <c r="AA51579" i="1"/>
  <c r="AA51578" i="1"/>
  <c r="AA51577" i="1"/>
  <c r="AA51576" i="1"/>
  <c r="AA51575" i="1"/>
  <c r="AA51574" i="1"/>
  <c r="AA51573" i="1"/>
  <c r="AA51572" i="1"/>
  <c r="AA51571" i="1"/>
  <c r="AA51570" i="1"/>
  <c r="AA51569" i="1"/>
  <c r="AA51568" i="1"/>
  <c r="AA51567" i="1"/>
  <c r="AA51566" i="1"/>
  <c r="AA51565" i="1"/>
  <c r="AA51564" i="1"/>
  <c r="AA51563" i="1"/>
  <c r="AA51562" i="1"/>
  <c r="AA51561" i="1"/>
  <c r="AA51560" i="1"/>
  <c r="AA51559" i="1"/>
  <c r="AA51558" i="1"/>
  <c r="AA51557" i="1"/>
  <c r="AA51556" i="1"/>
  <c r="AA51555" i="1"/>
  <c r="AA51554" i="1"/>
  <c r="AA51553" i="1"/>
  <c r="AA51552" i="1"/>
  <c r="AA51551" i="1"/>
  <c r="AA51550" i="1"/>
  <c r="AA51549" i="1"/>
  <c r="AA51548" i="1"/>
  <c r="AA51547" i="1"/>
  <c r="AA51546" i="1"/>
  <c r="AA51545" i="1"/>
  <c r="AA51544" i="1"/>
  <c r="AA51543" i="1"/>
  <c r="AA51542" i="1"/>
  <c r="AA51541" i="1"/>
  <c r="AA51540" i="1"/>
  <c r="AA51539" i="1"/>
  <c r="AA51538" i="1"/>
  <c r="AA51537" i="1"/>
  <c r="AA51536" i="1"/>
  <c r="AA51535" i="1"/>
  <c r="AA51534" i="1"/>
  <c r="AA51533" i="1"/>
  <c r="AA51532" i="1"/>
  <c r="AA51531" i="1"/>
  <c r="AA51530" i="1"/>
  <c r="AA51529" i="1"/>
  <c r="AA51528" i="1"/>
  <c r="AA51527" i="1"/>
  <c r="AA51526" i="1"/>
  <c r="AA51525" i="1"/>
  <c r="AA51524" i="1"/>
  <c r="AA51523" i="1"/>
  <c r="AA51522" i="1"/>
  <c r="AA51521" i="1"/>
  <c r="AA51520" i="1"/>
  <c r="AA51519" i="1"/>
  <c r="AA51518" i="1"/>
  <c r="AA51517" i="1"/>
  <c r="AA51516" i="1"/>
  <c r="AA51515" i="1"/>
  <c r="AA51514" i="1"/>
  <c r="AA51513" i="1"/>
  <c r="AA51512" i="1"/>
  <c r="AA51511" i="1"/>
  <c r="AA51510" i="1"/>
  <c r="AA51509" i="1"/>
  <c r="AA51508" i="1"/>
  <c r="AA51507" i="1"/>
  <c r="AA51506" i="1"/>
  <c r="AA51505" i="1"/>
  <c r="AA51504" i="1"/>
  <c r="AA51503" i="1"/>
  <c r="AA51502" i="1"/>
  <c r="AA51501" i="1"/>
  <c r="AA51500" i="1"/>
  <c r="AA51499" i="1"/>
  <c r="AA51498" i="1"/>
  <c r="AA51497" i="1"/>
  <c r="AA51496" i="1"/>
  <c r="AA51495" i="1"/>
  <c r="AA51494" i="1"/>
  <c r="AA51493" i="1"/>
  <c r="AA51492" i="1"/>
  <c r="AA51491" i="1"/>
  <c r="AA51490" i="1"/>
  <c r="AA51489" i="1"/>
  <c r="AA51488" i="1"/>
  <c r="AA51487" i="1"/>
  <c r="AA51486" i="1"/>
  <c r="AA51485" i="1"/>
  <c r="AA51484" i="1"/>
  <c r="AA51483" i="1"/>
  <c r="AA51482" i="1"/>
  <c r="AA51481" i="1"/>
  <c r="AA51480" i="1"/>
  <c r="AA51479" i="1"/>
  <c r="AA51478" i="1"/>
  <c r="AA51477" i="1"/>
  <c r="AA51476" i="1"/>
  <c r="AA51475" i="1"/>
  <c r="AA51474" i="1"/>
  <c r="AA51473" i="1"/>
  <c r="AA51472" i="1"/>
  <c r="AA51471" i="1"/>
  <c r="AA51470" i="1"/>
  <c r="AA51469" i="1"/>
  <c r="AA51468" i="1"/>
  <c r="AA51467" i="1"/>
  <c r="AA51466" i="1"/>
  <c r="AA51465" i="1"/>
  <c r="AA51464" i="1"/>
  <c r="AA51463" i="1"/>
  <c r="AA51462" i="1"/>
  <c r="AA51461" i="1"/>
  <c r="AA51460" i="1"/>
  <c r="AA51459" i="1"/>
  <c r="AA51458" i="1"/>
  <c r="AA51457" i="1"/>
  <c r="AA51456" i="1"/>
  <c r="AA51455" i="1"/>
  <c r="AA51454" i="1"/>
  <c r="AA51453" i="1"/>
  <c r="AA51452" i="1"/>
  <c r="AA51451" i="1"/>
  <c r="AA51450" i="1"/>
  <c r="AA51449" i="1"/>
  <c r="AA51448" i="1"/>
  <c r="AA51447" i="1"/>
  <c r="AA51446" i="1"/>
  <c r="AA51445" i="1"/>
  <c r="AA51444" i="1"/>
  <c r="AA51443" i="1"/>
  <c r="AA51442" i="1"/>
  <c r="AA51441" i="1"/>
  <c r="AA51440" i="1"/>
  <c r="AA51439" i="1"/>
  <c r="AA51438" i="1"/>
  <c r="AA51437" i="1"/>
  <c r="AA51436" i="1"/>
  <c r="AA51435" i="1"/>
  <c r="AA51434" i="1"/>
  <c r="AA51433" i="1"/>
  <c r="AA51432" i="1"/>
  <c r="AA51431" i="1"/>
  <c r="AA51430" i="1"/>
  <c r="AA51429" i="1"/>
  <c r="AA51428" i="1"/>
  <c r="AA51427" i="1"/>
  <c r="AA51426" i="1"/>
  <c r="AA51425" i="1"/>
  <c r="AA51424" i="1"/>
  <c r="AA51423" i="1"/>
  <c r="AA51422" i="1"/>
  <c r="AA51421" i="1"/>
  <c r="AA51420" i="1"/>
  <c r="AA51419" i="1"/>
  <c r="AA51418" i="1"/>
  <c r="AA51417" i="1"/>
  <c r="AA51416" i="1"/>
  <c r="AA51415" i="1"/>
  <c r="AA51414" i="1"/>
  <c r="AA51413" i="1"/>
  <c r="AA51412" i="1"/>
  <c r="AA51411" i="1"/>
  <c r="AA51410" i="1"/>
  <c r="AA51409" i="1"/>
  <c r="AA51408" i="1"/>
  <c r="AA51407" i="1"/>
  <c r="AA51406" i="1"/>
  <c r="AA51405" i="1"/>
  <c r="AA51404" i="1"/>
  <c r="AA51403" i="1"/>
  <c r="AA51402" i="1"/>
  <c r="AA51401" i="1"/>
  <c r="AA51400" i="1"/>
  <c r="AA51399" i="1"/>
  <c r="AA51398" i="1"/>
  <c r="AA51397" i="1"/>
  <c r="AA51396" i="1"/>
  <c r="AA51395" i="1"/>
  <c r="AA51394" i="1"/>
  <c r="AA51393" i="1"/>
  <c r="AA51392" i="1"/>
  <c r="AA51391" i="1"/>
  <c r="AA51390" i="1"/>
  <c r="AA51389" i="1"/>
  <c r="AA51388" i="1"/>
  <c r="AA51387" i="1"/>
  <c r="AA51386" i="1"/>
  <c r="AA51385" i="1"/>
  <c r="AA51384" i="1"/>
  <c r="AA51383" i="1"/>
  <c r="AA51382" i="1"/>
  <c r="AA51381" i="1"/>
  <c r="AA51380" i="1"/>
  <c r="AA51379" i="1"/>
  <c r="AA51378" i="1"/>
  <c r="AA51377" i="1"/>
  <c r="AA51376" i="1"/>
  <c r="AA51375" i="1"/>
  <c r="AA51374" i="1"/>
  <c r="AA51373" i="1"/>
  <c r="AA51372" i="1"/>
  <c r="AA51371" i="1"/>
  <c r="AA51370" i="1"/>
  <c r="AA51369" i="1"/>
  <c r="AA51368" i="1"/>
  <c r="AA51367" i="1"/>
  <c r="AA51366" i="1"/>
  <c r="AA51365" i="1"/>
  <c r="AA51364" i="1"/>
  <c r="AA51363" i="1"/>
  <c r="AA51362" i="1"/>
  <c r="AA51361" i="1"/>
  <c r="AA51360" i="1"/>
  <c r="AA51359" i="1"/>
  <c r="AA51358" i="1"/>
  <c r="AA51357" i="1"/>
  <c r="AA51356" i="1"/>
  <c r="AA51355" i="1"/>
  <c r="AA51354" i="1"/>
  <c r="AA51353" i="1"/>
  <c r="AA51352" i="1"/>
  <c r="AA51351" i="1"/>
  <c r="AA51350" i="1"/>
  <c r="AA51349" i="1"/>
  <c r="AA51348" i="1"/>
  <c r="AA51347" i="1"/>
  <c r="AA51346" i="1"/>
  <c r="AA51345" i="1"/>
  <c r="AA51344" i="1"/>
  <c r="AA51343" i="1"/>
  <c r="AA51342" i="1"/>
  <c r="AA51341" i="1"/>
  <c r="AA51340" i="1"/>
  <c r="AA51339" i="1"/>
  <c r="AA51338" i="1"/>
  <c r="AA51337" i="1"/>
  <c r="AA51336" i="1"/>
  <c r="AA51335" i="1"/>
  <c r="AA51334" i="1"/>
  <c r="AA51333" i="1"/>
  <c r="AA51332" i="1"/>
  <c r="AA51331" i="1"/>
  <c r="AA51330" i="1"/>
  <c r="AA51329" i="1"/>
  <c r="AA51328" i="1"/>
  <c r="AA51327" i="1"/>
  <c r="AA51326" i="1"/>
  <c r="AA51325" i="1"/>
  <c r="AA51324" i="1"/>
  <c r="AA51323" i="1"/>
  <c r="AA51322" i="1"/>
  <c r="AA51321" i="1"/>
  <c r="AA51320" i="1"/>
  <c r="AA51319" i="1"/>
  <c r="AA51318" i="1"/>
  <c r="AA51317" i="1"/>
  <c r="AA51316" i="1"/>
  <c r="AA51315" i="1"/>
  <c r="AA51314" i="1"/>
  <c r="AA51313" i="1"/>
  <c r="AA51312" i="1"/>
  <c r="AA51311" i="1"/>
  <c r="AA51310" i="1"/>
  <c r="AA51309" i="1"/>
  <c r="AA51308" i="1"/>
  <c r="AA51307" i="1"/>
  <c r="AA51306" i="1"/>
  <c r="AA51305" i="1"/>
  <c r="AA51304" i="1"/>
  <c r="AA51303" i="1"/>
  <c r="AA51302" i="1"/>
  <c r="AA51301" i="1"/>
  <c r="AA51300" i="1"/>
  <c r="AA51299" i="1"/>
  <c r="AA51298" i="1"/>
  <c r="AA51297" i="1"/>
  <c r="AA51296" i="1"/>
  <c r="AA51295" i="1"/>
  <c r="AA51294" i="1"/>
  <c r="AA51293" i="1"/>
  <c r="AA51292" i="1"/>
  <c r="AA51291" i="1"/>
  <c r="AA51290" i="1"/>
  <c r="AA51289" i="1"/>
  <c r="AA51288" i="1"/>
  <c r="AA51287" i="1"/>
  <c r="AA51286" i="1"/>
  <c r="AA51285" i="1"/>
  <c r="AA51284" i="1"/>
  <c r="AA51283" i="1"/>
  <c r="AA51282" i="1"/>
  <c r="AA51281" i="1"/>
  <c r="AA51280" i="1"/>
  <c r="AA51279" i="1"/>
  <c r="AA51278" i="1"/>
  <c r="AA51277" i="1"/>
  <c r="AA51276" i="1"/>
  <c r="AA51275" i="1"/>
  <c r="AA51274" i="1"/>
  <c r="AA51273" i="1"/>
  <c r="AA51272" i="1"/>
  <c r="AA51271" i="1"/>
  <c r="AA51270" i="1"/>
  <c r="AA51269" i="1"/>
  <c r="AA51268" i="1"/>
  <c r="AA51267" i="1"/>
  <c r="AA51266" i="1"/>
  <c r="AA51265" i="1"/>
  <c r="AA51264" i="1"/>
  <c r="AA51263" i="1"/>
  <c r="AA51262" i="1"/>
  <c r="AA51261" i="1"/>
  <c r="AA51260" i="1"/>
  <c r="AA51259" i="1"/>
  <c r="AA51258" i="1"/>
  <c r="AA51257" i="1"/>
  <c r="AA51256" i="1"/>
  <c r="AA51255" i="1"/>
  <c r="AA51254" i="1"/>
  <c r="AA51253" i="1"/>
  <c r="AA51252" i="1"/>
  <c r="AA51251" i="1"/>
  <c r="AA51250" i="1"/>
  <c r="AA51249" i="1"/>
  <c r="AA51248" i="1"/>
  <c r="AA51247" i="1"/>
  <c r="AA51246" i="1"/>
  <c r="AA51245" i="1"/>
  <c r="AA51244" i="1"/>
  <c r="AA51243" i="1"/>
  <c r="AA51242" i="1"/>
  <c r="AA51241" i="1"/>
  <c r="AA51240" i="1"/>
  <c r="AA51239" i="1"/>
  <c r="AA51238" i="1"/>
  <c r="AA51237" i="1"/>
  <c r="AA51236" i="1"/>
  <c r="AA51235" i="1"/>
  <c r="AA51234" i="1"/>
  <c r="AA51233" i="1"/>
  <c r="AA51232" i="1"/>
  <c r="AA51231" i="1"/>
  <c r="AA51230" i="1"/>
  <c r="AA51229" i="1"/>
  <c r="AA51228" i="1"/>
  <c r="AA51227" i="1"/>
  <c r="AA51226" i="1"/>
  <c r="AA51225" i="1"/>
  <c r="AA51224" i="1"/>
  <c r="AA51223" i="1"/>
  <c r="AA51222" i="1"/>
  <c r="AA51221" i="1"/>
  <c r="AA51220" i="1"/>
  <c r="AA51219" i="1"/>
  <c r="AA51218" i="1"/>
  <c r="AA51217" i="1"/>
  <c r="AA51216" i="1"/>
  <c r="AA51215" i="1"/>
  <c r="AA51214" i="1"/>
  <c r="AA51213" i="1"/>
  <c r="AA51212" i="1"/>
  <c r="AA51211" i="1"/>
  <c r="AA51210" i="1"/>
  <c r="AA51209" i="1"/>
  <c r="AA51208" i="1"/>
  <c r="AA51207" i="1"/>
  <c r="AA51206" i="1"/>
  <c r="AA51205" i="1"/>
  <c r="AA51204" i="1"/>
  <c r="AA51203" i="1"/>
  <c r="AA51202" i="1"/>
  <c r="AA51201" i="1"/>
  <c r="AA51200" i="1"/>
  <c r="AA51199" i="1"/>
  <c r="AA51198" i="1"/>
  <c r="AA51197" i="1"/>
  <c r="AA51196" i="1"/>
  <c r="AA51195" i="1"/>
  <c r="AA51194" i="1"/>
  <c r="AA51193" i="1"/>
  <c r="AA51192" i="1"/>
  <c r="AA51191" i="1"/>
  <c r="AA51190" i="1"/>
  <c r="AA51189" i="1"/>
  <c r="AA51188" i="1"/>
  <c r="AA51187" i="1"/>
  <c r="AA51186" i="1"/>
  <c r="AA51185" i="1"/>
  <c r="AA51184" i="1"/>
  <c r="AA51183" i="1"/>
  <c r="AA51182" i="1"/>
  <c r="AA51181" i="1"/>
  <c r="AA51180" i="1"/>
  <c r="AA51179" i="1"/>
  <c r="AA51178" i="1"/>
  <c r="AA51177" i="1"/>
  <c r="AA51176" i="1"/>
  <c r="AA51175" i="1"/>
  <c r="AA51174" i="1"/>
  <c r="AA51173" i="1"/>
  <c r="AA51172" i="1"/>
  <c r="AA51171" i="1"/>
  <c r="AA51170" i="1"/>
  <c r="AA51169" i="1"/>
  <c r="AA51168" i="1"/>
  <c r="AA51167" i="1"/>
  <c r="AA51166" i="1"/>
  <c r="AA51165" i="1"/>
  <c r="AA51164" i="1"/>
  <c r="AA51163" i="1"/>
  <c r="AA51162" i="1"/>
  <c r="AA51161" i="1"/>
  <c r="AA51160" i="1"/>
  <c r="AA51159" i="1"/>
  <c r="AA51158" i="1"/>
  <c r="AA51157" i="1"/>
  <c r="AA51156" i="1"/>
  <c r="AA51155" i="1"/>
  <c r="AA51154" i="1"/>
  <c r="AA51153" i="1"/>
  <c r="AA51152" i="1"/>
  <c r="AA51151" i="1"/>
  <c r="AA51150" i="1"/>
  <c r="AA51149" i="1"/>
  <c r="AA51148" i="1"/>
  <c r="AA51147" i="1"/>
  <c r="AA51146" i="1"/>
  <c r="AA51145" i="1"/>
  <c r="AA51144" i="1"/>
  <c r="AA51143" i="1"/>
  <c r="AA51142" i="1"/>
  <c r="AA51141" i="1"/>
  <c r="AA51140" i="1"/>
  <c r="AA51139" i="1"/>
  <c r="AA51138" i="1"/>
  <c r="AA51137" i="1"/>
  <c r="AA51136" i="1"/>
  <c r="AA51135" i="1"/>
  <c r="AA51134" i="1"/>
  <c r="AA51133" i="1"/>
  <c r="AA51132" i="1"/>
  <c r="AA51131" i="1"/>
  <c r="AA51130" i="1"/>
  <c r="AA51129" i="1"/>
  <c r="AA51128" i="1"/>
  <c r="AA51127" i="1"/>
  <c r="AA51126" i="1"/>
  <c r="AA51125" i="1"/>
  <c r="AA51124" i="1"/>
  <c r="AA51123" i="1"/>
  <c r="AA51122" i="1"/>
  <c r="AA51121" i="1"/>
  <c r="AA51120" i="1"/>
  <c r="AA51119" i="1"/>
  <c r="AA51118" i="1"/>
  <c r="AA51117" i="1"/>
  <c r="AA51116" i="1"/>
  <c r="AA51115" i="1"/>
  <c r="AA51114" i="1"/>
  <c r="AA51113" i="1"/>
  <c r="AA51112" i="1"/>
  <c r="AA51111" i="1"/>
  <c r="AA51110" i="1"/>
  <c r="AA51109" i="1"/>
  <c r="AA51108" i="1"/>
  <c r="AA51107" i="1"/>
  <c r="AA51106" i="1"/>
  <c r="AA51105" i="1"/>
  <c r="AA51104" i="1"/>
  <c r="AA51103" i="1"/>
  <c r="AA51102" i="1"/>
  <c r="AA51101" i="1"/>
  <c r="AA51100" i="1"/>
  <c r="AA51099" i="1"/>
  <c r="AA51098" i="1"/>
  <c r="AA51097" i="1"/>
  <c r="AA51096" i="1"/>
  <c r="AA51095" i="1"/>
  <c r="AA51094" i="1"/>
  <c r="AA51093" i="1"/>
  <c r="AA51092" i="1"/>
  <c r="AA51091" i="1"/>
  <c r="AA51090" i="1"/>
  <c r="AA51089" i="1"/>
  <c r="AA51088" i="1"/>
  <c r="AA51087" i="1"/>
  <c r="AA51086" i="1"/>
  <c r="AA51085" i="1"/>
  <c r="AA51084" i="1"/>
  <c r="AA51083" i="1"/>
  <c r="AA51082" i="1"/>
  <c r="AA51081" i="1"/>
  <c r="AA51080" i="1"/>
  <c r="AA51079" i="1"/>
  <c r="AA51078" i="1"/>
  <c r="AA51077" i="1"/>
  <c r="AA51076" i="1"/>
  <c r="AA51075" i="1"/>
  <c r="AA51074" i="1"/>
  <c r="AA51073" i="1"/>
  <c r="AA51072" i="1"/>
  <c r="AA51071" i="1"/>
  <c r="AA51070" i="1"/>
  <c r="AA51069" i="1"/>
  <c r="AA51068" i="1"/>
  <c r="AA51067" i="1"/>
  <c r="AA51066" i="1"/>
  <c r="AA51065" i="1"/>
  <c r="AA51064" i="1"/>
  <c r="AA51063" i="1"/>
  <c r="AA51062" i="1"/>
  <c r="AA51061" i="1"/>
  <c r="AA51060" i="1"/>
  <c r="AA51059" i="1"/>
  <c r="AA51058" i="1"/>
  <c r="AA51057" i="1"/>
  <c r="AA51056" i="1"/>
  <c r="AA51055" i="1"/>
  <c r="AA51054" i="1"/>
  <c r="AA51053" i="1"/>
  <c r="AA51052" i="1"/>
  <c r="AA51051" i="1"/>
  <c r="AA51050" i="1"/>
  <c r="AA51049" i="1"/>
  <c r="AA51048" i="1"/>
  <c r="AA51047" i="1"/>
  <c r="AA51046" i="1"/>
  <c r="AA51045" i="1"/>
  <c r="AA51044" i="1"/>
  <c r="AA51043" i="1"/>
  <c r="AA51042" i="1"/>
  <c r="AA51041" i="1"/>
  <c r="AA51040" i="1"/>
  <c r="AA51039" i="1"/>
  <c r="AA51038" i="1"/>
  <c r="AA51037" i="1"/>
  <c r="AA51036" i="1"/>
  <c r="AA51035" i="1"/>
  <c r="AA51034" i="1"/>
  <c r="AA51033" i="1"/>
  <c r="AA51032" i="1"/>
  <c r="AA51031" i="1"/>
  <c r="AA51030" i="1"/>
  <c r="AA51029" i="1"/>
  <c r="AA51028" i="1"/>
  <c r="AA51027" i="1"/>
  <c r="AA51026" i="1"/>
  <c r="AA51025" i="1"/>
  <c r="AA51024" i="1"/>
  <c r="AA51023" i="1"/>
  <c r="AA51022" i="1"/>
  <c r="AA51021" i="1"/>
  <c r="AA51020" i="1"/>
  <c r="AA51019" i="1"/>
  <c r="AA51018" i="1"/>
  <c r="AA51017" i="1"/>
  <c r="AA51016" i="1"/>
  <c r="AA51015" i="1"/>
  <c r="AA51014" i="1"/>
  <c r="AA51013" i="1"/>
  <c r="AA51012" i="1"/>
  <c r="AA51011" i="1"/>
  <c r="AA51010" i="1"/>
  <c r="AA51009" i="1"/>
  <c r="AA51008" i="1"/>
  <c r="AA51007" i="1"/>
  <c r="AA51006" i="1"/>
  <c r="AA51005" i="1"/>
  <c r="AA51004" i="1"/>
  <c r="AA51003" i="1"/>
  <c r="AA51002" i="1"/>
  <c r="AA51001" i="1"/>
  <c r="AA51000" i="1"/>
  <c r="AA50999" i="1"/>
  <c r="AA50998" i="1"/>
  <c r="AA50997" i="1"/>
  <c r="AA50996" i="1"/>
  <c r="AA50995" i="1"/>
  <c r="AA50994" i="1"/>
  <c r="AA50993" i="1"/>
  <c r="AA50992" i="1"/>
  <c r="AA50991" i="1"/>
  <c r="AA50990" i="1"/>
  <c r="AA50989" i="1"/>
  <c r="AA50988" i="1"/>
  <c r="AA50987" i="1"/>
  <c r="AA50986" i="1"/>
  <c r="AA50985" i="1"/>
  <c r="AA50984" i="1"/>
  <c r="AA50983" i="1"/>
  <c r="AA50982" i="1"/>
  <c r="AA50981" i="1"/>
  <c r="AA50980" i="1"/>
  <c r="AA50979" i="1"/>
  <c r="AA50978" i="1"/>
  <c r="AA50977" i="1"/>
  <c r="AA50976" i="1"/>
  <c r="AA50975" i="1"/>
  <c r="AA50974" i="1"/>
  <c r="AA50973" i="1"/>
  <c r="AA50972" i="1"/>
  <c r="AA50971" i="1"/>
  <c r="AA50970" i="1"/>
  <c r="AA50969" i="1"/>
  <c r="AA50968" i="1"/>
  <c r="AA50967" i="1"/>
  <c r="AA50966" i="1"/>
  <c r="AA50965" i="1"/>
  <c r="AA50964" i="1"/>
  <c r="AA50963" i="1"/>
  <c r="AA50962" i="1"/>
  <c r="AA50961" i="1"/>
  <c r="AA50960" i="1"/>
  <c r="AA50959" i="1"/>
  <c r="AA50958" i="1"/>
  <c r="AA50957" i="1"/>
  <c r="AA50956" i="1"/>
  <c r="AA50955" i="1"/>
  <c r="AA50954" i="1"/>
  <c r="AA50953" i="1"/>
  <c r="AA50952" i="1"/>
  <c r="AA50951" i="1"/>
  <c r="AA50950" i="1"/>
  <c r="AA50949" i="1"/>
  <c r="AA50948" i="1"/>
  <c r="AA50947" i="1"/>
  <c r="AA50946" i="1"/>
  <c r="AA50945" i="1"/>
  <c r="AA50944" i="1"/>
  <c r="AA50943" i="1"/>
  <c r="AA50942" i="1"/>
  <c r="AA50941" i="1"/>
  <c r="AA50940" i="1"/>
  <c r="AA50939" i="1"/>
  <c r="AA50938" i="1"/>
  <c r="AA50937" i="1"/>
  <c r="AA50936" i="1"/>
  <c r="AA50935" i="1"/>
  <c r="AA50934" i="1"/>
  <c r="AA50933" i="1"/>
  <c r="AA50932" i="1"/>
  <c r="AA50931" i="1"/>
  <c r="AA50930" i="1"/>
  <c r="AA50929" i="1"/>
  <c r="AA50928" i="1"/>
  <c r="AA50927" i="1"/>
  <c r="AA50926" i="1"/>
  <c r="AA50925" i="1"/>
  <c r="AA50924" i="1"/>
  <c r="AA50923" i="1"/>
  <c r="AA50922" i="1"/>
  <c r="AA50921" i="1"/>
  <c r="AA50920" i="1"/>
  <c r="AA50919" i="1"/>
  <c r="AA50918" i="1"/>
  <c r="AA50917" i="1"/>
  <c r="AA50916" i="1"/>
  <c r="AA50915" i="1"/>
  <c r="AA50914" i="1"/>
  <c r="AA50913" i="1"/>
  <c r="AA50912" i="1"/>
  <c r="AA50911" i="1"/>
  <c r="AA50910" i="1"/>
  <c r="AA50909" i="1"/>
  <c r="AA50908" i="1"/>
  <c r="AA50907" i="1"/>
  <c r="AA50906" i="1"/>
  <c r="AA50905" i="1"/>
  <c r="AA50904" i="1"/>
  <c r="AA50903" i="1"/>
  <c r="AA50902" i="1"/>
  <c r="AA50901" i="1"/>
  <c r="AA50900" i="1"/>
  <c r="AA50899" i="1"/>
  <c r="AA50898" i="1"/>
  <c r="AA50897" i="1"/>
  <c r="AA50896" i="1"/>
  <c r="AA50895" i="1"/>
  <c r="AA50894" i="1"/>
  <c r="AA50893" i="1"/>
  <c r="AA50892" i="1"/>
  <c r="AA50891" i="1"/>
  <c r="AA50890" i="1"/>
  <c r="AA50889" i="1"/>
  <c r="AA50888" i="1"/>
  <c r="AA50887" i="1"/>
  <c r="AA50886" i="1"/>
  <c r="AA50885" i="1"/>
  <c r="AA50884" i="1"/>
  <c r="AA50883" i="1"/>
  <c r="AA50882" i="1"/>
  <c r="AA50881" i="1"/>
  <c r="AA50880" i="1"/>
  <c r="AA50879" i="1"/>
  <c r="AA50878" i="1"/>
  <c r="AA50877" i="1"/>
  <c r="AA50876" i="1"/>
  <c r="AA50875" i="1"/>
  <c r="AA50874" i="1"/>
  <c r="AA50873" i="1"/>
  <c r="AA50872" i="1"/>
  <c r="AA50871" i="1"/>
  <c r="AA50870" i="1"/>
  <c r="AA50869" i="1"/>
  <c r="AA50868" i="1"/>
  <c r="AA50867" i="1"/>
  <c r="AA50866" i="1"/>
  <c r="AA50865" i="1"/>
  <c r="AA50864" i="1"/>
  <c r="AA50863" i="1"/>
  <c r="AA50862" i="1"/>
  <c r="AA50861" i="1"/>
  <c r="AA50860" i="1"/>
  <c r="AA50859" i="1"/>
  <c r="AA50858" i="1"/>
  <c r="AA50857" i="1"/>
  <c r="AA50856" i="1"/>
  <c r="AA50855" i="1"/>
  <c r="AA50854" i="1"/>
  <c r="AA50853" i="1"/>
  <c r="AA50852" i="1"/>
  <c r="AA50851" i="1"/>
  <c r="AA50850" i="1"/>
  <c r="AA50849" i="1"/>
  <c r="AA50848" i="1"/>
  <c r="AA50847" i="1"/>
  <c r="AA50846" i="1"/>
  <c r="AA50845" i="1"/>
  <c r="AA50844" i="1"/>
  <c r="AA50843" i="1"/>
  <c r="AA50842" i="1"/>
  <c r="AA50841" i="1"/>
  <c r="AA50840" i="1"/>
  <c r="AA50839" i="1"/>
  <c r="AA50838" i="1"/>
  <c r="AA50837" i="1"/>
  <c r="AA50836" i="1"/>
  <c r="AA50835" i="1"/>
  <c r="AA50834" i="1"/>
  <c r="AA50833" i="1"/>
  <c r="AA50832" i="1"/>
  <c r="AA50831" i="1"/>
  <c r="AA50830" i="1"/>
  <c r="AA50829" i="1"/>
  <c r="AA50828" i="1"/>
  <c r="AA50827" i="1"/>
  <c r="AA50826" i="1"/>
  <c r="AA50825" i="1"/>
  <c r="AA50824" i="1"/>
  <c r="AA50823" i="1"/>
  <c r="AA50822" i="1"/>
  <c r="AA50821" i="1"/>
  <c r="AA50820" i="1"/>
  <c r="AA50819" i="1"/>
  <c r="AA50818" i="1"/>
  <c r="AA50817" i="1"/>
  <c r="AA50816" i="1"/>
  <c r="AA50815" i="1"/>
  <c r="AA50814" i="1"/>
  <c r="AA50813" i="1"/>
  <c r="AA50812" i="1"/>
  <c r="AA50811" i="1"/>
  <c r="AA50810" i="1"/>
  <c r="AA50809" i="1"/>
  <c r="AA50808" i="1"/>
  <c r="AA50807" i="1"/>
  <c r="AA50806" i="1"/>
  <c r="AA50805" i="1"/>
  <c r="AA50804" i="1"/>
  <c r="AA50803" i="1"/>
  <c r="AA50802" i="1"/>
  <c r="AA50801" i="1"/>
  <c r="AA50800" i="1"/>
  <c r="AA50799" i="1"/>
  <c r="AA50798" i="1"/>
  <c r="AA50797" i="1"/>
  <c r="AA50796" i="1"/>
  <c r="AA50795" i="1"/>
  <c r="AA50794" i="1"/>
  <c r="AA50793" i="1"/>
  <c r="AA50792" i="1"/>
  <c r="AA50791" i="1"/>
  <c r="AA50790" i="1"/>
  <c r="AA50789" i="1"/>
  <c r="AA50788" i="1"/>
  <c r="AA50787" i="1"/>
  <c r="AA50786" i="1"/>
  <c r="AA50785" i="1"/>
  <c r="AA50784" i="1"/>
  <c r="AA50783" i="1"/>
  <c r="AA50782" i="1"/>
  <c r="AA50781" i="1"/>
  <c r="AA50780" i="1"/>
  <c r="AA50779" i="1"/>
  <c r="AA50778" i="1"/>
  <c r="AA50777" i="1"/>
  <c r="AA50776" i="1"/>
  <c r="AA50775" i="1"/>
  <c r="AA50774" i="1"/>
  <c r="AA50773" i="1"/>
  <c r="AA50772" i="1"/>
  <c r="AA50771" i="1"/>
  <c r="AA50770" i="1"/>
  <c r="AA50769" i="1"/>
  <c r="AA50768" i="1"/>
  <c r="AA50767" i="1"/>
  <c r="AA50766" i="1"/>
  <c r="AA50765" i="1"/>
  <c r="AA50764" i="1"/>
  <c r="AA50763" i="1"/>
  <c r="AA50762" i="1"/>
  <c r="AA50761" i="1"/>
  <c r="AA50760" i="1"/>
  <c r="AA50759" i="1"/>
  <c r="AA50758" i="1"/>
  <c r="AA50757" i="1"/>
  <c r="AA50756" i="1"/>
  <c r="AA50755" i="1"/>
  <c r="AA50754" i="1"/>
  <c r="AA50753" i="1"/>
  <c r="AA50752" i="1"/>
  <c r="AA50751" i="1"/>
  <c r="AA50750" i="1"/>
  <c r="AA50749" i="1"/>
  <c r="AA50748" i="1"/>
  <c r="AA50747" i="1"/>
  <c r="AA50746" i="1"/>
  <c r="AA50745" i="1"/>
  <c r="AA50744" i="1"/>
  <c r="AA50743" i="1"/>
  <c r="AA50742" i="1"/>
  <c r="AA50741" i="1"/>
  <c r="AA50740" i="1"/>
  <c r="AA50739" i="1"/>
  <c r="AA50738" i="1"/>
  <c r="AA50737" i="1"/>
  <c r="AA50736" i="1"/>
  <c r="AA50735" i="1"/>
  <c r="AA50734" i="1"/>
  <c r="AA50733" i="1"/>
  <c r="AA50732" i="1"/>
  <c r="AA50731" i="1"/>
  <c r="AA50730" i="1"/>
  <c r="AA50729" i="1"/>
  <c r="AA50728" i="1"/>
  <c r="AA50727" i="1"/>
  <c r="AA50726" i="1"/>
  <c r="AA50725" i="1"/>
  <c r="AA50724" i="1"/>
  <c r="AA50723" i="1"/>
  <c r="AA50722" i="1"/>
  <c r="AA50721" i="1"/>
  <c r="AA50720" i="1"/>
  <c r="AA50719" i="1"/>
  <c r="AA50718" i="1"/>
  <c r="AA50717" i="1"/>
  <c r="AA50716" i="1"/>
  <c r="AA50715" i="1"/>
  <c r="AA50714" i="1"/>
  <c r="AA50713" i="1"/>
  <c r="AA50712" i="1"/>
  <c r="AA50711" i="1"/>
  <c r="AA50710" i="1"/>
  <c r="AA50709" i="1"/>
  <c r="AA50708" i="1"/>
  <c r="AA50707" i="1"/>
  <c r="AA50706" i="1"/>
  <c r="AA50705" i="1"/>
  <c r="AA50704" i="1"/>
  <c r="AA50703" i="1"/>
  <c r="AA50702" i="1"/>
  <c r="AA50701" i="1"/>
  <c r="AA50700" i="1"/>
  <c r="AA50699" i="1"/>
  <c r="AA50698" i="1"/>
  <c r="AA50697" i="1"/>
  <c r="AA50696" i="1"/>
  <c r="AA50695" i="1"/>
  <c r="AA50694" i="1"/>
  <c r="AA50693" i="1"/>
  <c r="AA50692" i="1"/>
  <c r="AA50691" i="1"/>
  <c r="AA50690" i="1"/>
  <c r="AA50689" i="1"/>
  <c r="AA50688" i="1"/>
  <c r="AA50687" i="1"/>
  <c r="AA50686" i="1"/>
  <c r="AA50685" i="1"/>
  <c r="AA50684" i="1"/>
  <c r="AA50683" i="1"/>
  <c r="AA50682" i="1"/>
  <c r="AA50681" i="1"/>
  <c r="AA50680" i="1"/>
  <c r="AA50679" i="1"/>
  <c r="AA50678" i="1"/>
  <c r="AA50677" i="1"/>
  <c r="AA50676" i="1"/>
  <c r="AA50675" i="1"/>
  <c r="AA50674" i="1"/>
  <c r="AA50673" i="1"/>
  <c r="AA50672" i="1"/>
  <c r="AA50671" i="1"/>
  <c r="AA50670" i="1"/>
  <c r="AA50669" i="1"/>
  <c r="AA50668" i="1"/>
  <c r="AA50667" i="1"/>
  <c r="AA50666" i="1"/>
  <c r="AA50665" i="1"/>
  <c r="AA50664" i="1"/>
  <c r="AA50663" i="1"/>
  <c r="AA50662" i="1"/>
  <c r="AA50661" i="1"/>
  <c r="AA50660" i="1"/>
  <c r="AA50659" i="1"/>
  <c r="AA50658" i="1"/>
  <c r="AA50657" i="1"/>
  <c r="AA50656" i="1"/>
  <c r="AA50655" i="1"/>
  <c r="AA50654" i="1"/>
  <c r="AA50653" i="1"/>
  <c r="AA50652" i="1"/>
  <c r="AA50651" i="1"/>
  <c r="AA50650" i="1"/>
  <c r="AA50649" i="1"/>
  <c r="AA50648" i="1"/>
  <c r="AA50647" i="1"/>
  <c r="AA50646" i="1"/>
  <c r="AA50645" i="1"/>
  <c r="AA50644" i="1"/>
  <c r="AA50643" i="1"/>
  <c r="AA50642" i="1"/>
  <c r="AA50641" i="1"/>
  <c r="AA50640" i="1"/>
  <c r="AA50639" i="1"/>
  <c r="AA50638" i="1"/>
  <c r="AA50637" i="1"/>
  <c r="AA50636" i="1"/>
  <c r="AA50635" i="1"/>
  <c r="AA50634" i="1"/>
  <c r="AA50633" i="1"/>
  <c r="AA50632" i="1"/>
  <c r="AA50631" i="1"/>
  <c r="AA50630" i="1"/>
  <c r="AA50629" i="1"/>
  <c r="AA50628" i="1"/>
  <c r="AA50627" i="1"/>
  <c r="AA50626" i="1"/>
  <c r="AA50625" i="1"/>
  <c r="AA50624" i="1"/>
  <c r="AA50623" i="1"/>
  <c r="AA50622" i="1"/>
  <c r="AA50621" i="1"/>
  <c r="AA50620" i="1"/>
  <c r="AA50619" i="1"/>
  <c r="AA50618" i="1"/>
  <c r="AA50617" i="1"/>
  <c r="AA50616" i="1"/>
  <c r="AA50615" i="1"/>
  <c r="AA50614" i="1"/>
  <c r="AA50613" i="1"/>
  <c r="AA50612" i="1"/>
  <c r="AA50611" i="1"/>
  <c r="AA50610" i="1"/>
  <c r="AA50609" i="1"/>
  <c r="AA50608" i="1"/>
  <c r="AA50607" i="1"/>
  <c r="AA50606" i="1"/>
  <c r="AA50605" i="1"/>
  <c r="AA50604" i="1"/>
  <c r="AA50603" i="1"/>
  <c r="AA50602" i="1"/>
  <c r="AA50601" i="1"/>
  <c r="AA50600" i="1"/>
  <c r="AA50599" i="1"/>
  <c r="AA50598" i="1"/>
  <c r="AA50597" i="1"/>
  <c r="AA50596" i="1"/>
  <c r="AA50595" i="1"/>
  <c r="AA50594" i="1"/>
  <c r="AA50593" i="1"/>
  <c r="AA50592" i="1"/>
  <c r="AA50591" i="1"/>
  <c r="AA50590" i="1"/>
  <c r="AA50589" i="1"/>
  <c r="AA50588" i="1"/>
  <c r="AA50587" i="1"/>
  <c r="AA50586" i="1"/>
  <c r="AA50585" i="1"/>
  <c r="AA50584" i="1"/>
  <c r="AA50583" i="1"/>
  <c r="AA50582" i="1"/>
  <c r="AA50581" i="1"/>
  <c r="AA50580" i="1"/>
  <c r="AA50579" i="1"/>
  <c r="AA50578" i="1"/>
  <c r="AA50577" i="1"/>
  <c r="AA50576" i="1"/>
  <c r="AA50575" i="1"/>
  <c r="AA50574" i="1"/>
  <c r="AA50573" i="1"/>
  <c r="AA50572" i="1"/>
  <c r="AA50571" i="1"/>
  <c r="AA50570" i="1"/>
  <c r="AA50569" i="1"/>
  <c r="AA50568" i="1"/>
  <c r="AA50567" i="1"/>
  <c r="AA50566" i="1"/>
  <c r="AA50565" i="1"/>
  <c r="AA50564" i="1"/>
  <c r="AA50563" i="1"/>
  <c r="AA50562" i="1"/>
  <c r="AA50561" i="1"/>
  <c r="AA50560" i="1"/>
  <c r="AA50559" i="1"/>
  <c r="AA50558" i="1"/>
  <c r="AA50557" i="1"/>
  <c r="AA50556" i="1"/>
  <c r="AA50555" i="1"/>
  <c r="AA50554" i="1"/>
  <c r="AA50553" i="1"/>
  <c r="AA50552" i="1"/>
  <c r="AA50551" i="1"/>
  <c r="AA50550" i="1"/>
  <c r="AA50549" i="1"/>
  <c r="AA50548" i="1"/>
  <c r="AA50547" i="1"/>
  <c r="AA50546" i="1"/>
  <c r="AA50545" i="1"/>
  <c r="AA50544" i="1"/>
  <c r="AA50543" i="1"/>
  <c r="AA50542" i="1"/>
  <c r="AA50541" i="1"/>
  <c r="AA50540" i="1"/>
  <c r="AA50539" i="1"/>
  <c r="AA50538" i="1"/>
  <c r="AA50537" i="1"/>
  <c r="AA50536" i="1"/>
  <c r="AA50535" i="1"/>
  <c r="AA50534" i="1"/>
  <c r="AA50533" i="1"/>
  <c r="AA50532" i="1"/>
  <c r="AA50531" i="1"/>
  <c r="AA50530" i="1"/>
  <c r="AA50529" i="1"/>
  <c r="AA50528" i="1"/>
  <c r="AA50527" i="1"/>
  <c r="AA50526" i="1"/>
  <c r="AA50525" i="1"/>
  <c r="AA50524" i="1"/>
  <c r="AA50523" i="1"/>
  <c r="AA50522" i="1"/>
  <c r="AA50521" i="1"/>
  <c r="AA50520" i="1"/>
  <c r="AA50519" i="1"/>
  <c r="AA50518" i="1"/>
  <c r="AA50517" i="1"/>
  <c r="AA50516" i="1"/>
  <c r="AA50515" i="1"/>
  <c r="AA50514" i="1"/>
  <c r="AA50513" i="1"/>
  <c r="AA50512" i="1"/>
  <c r="AA50511" i="1"/>
  <c r="AA50510" i="1"/>
  <c r="AA50509" i="1"/>
  <c r="AA50508" i="1"/>
  <c r="AA50507" i="1"/>
  <c r="AA50506" i="1"/>
  <c r="AA50505" i="1"/>
  <c r="AA50504" i="1"/>
  <c r="AA50503" i="1"/>
  <c r="AA50502" i="1"/>
  <c r="AA50501" i="1"/>
  <c r="AA50500" i="1"/>
  <c r="AA50499" i="1"/>
  <c r="AA50498" i="1"/>
  <c r="AA50497" i="1"/>
  <c r="AA50496" i="1"/>
  <c r="AA50495" i="1"/>
  <c r="AA50494" i="1"/>
  <c r="AA50493" i="1"/>
  <c r="AA50492" i="1"/>
  <c r="AA50491" i="1"/>
  <c r="AA50490" i="1"/>
  <c r="AA50489" i="1"/>
  <c r="AA50488" i="1"/>
  <c r="AA50487" i="1"/>
  <c r="AA50486" i="1"/>
  <c r="AA50485" i="1"/>
  <c r="AA50484" i="1"/>
  <c r="AA50483" i="1"/>
  <c r="AA50482" i="1"/>
  <c r="AA50481" i="1"/>
  <c r="AA50480" i="1"/>
  <c r="AA50479" i="1"/>
  <c r="AA50478" i="1"/>
  <c r="AA50477" i="1"/>
  <c r="AA50476" i="1"/>
  <c r="AA50475" i="1"/>
  <c r="AA50474" i="1"/>
  <c r="AA50473" i="1"/>
  <c r="AA50472" i="1"/>
  <c r="AA50471" i="1"/>
  <c r="AA50470" i="1"/>
  <c r="AA50469" i="1"/>
  <c r="AA50468" i="1"/>
  <c r="AA50467" i="1"/>
  <c r="AA50466" i="1"/>
  <c r="AA50465" i="1"/>
  <c r="AA50464" i="1"/>
  <c r="AA50463" i="1"/>
  <c r="AA50462" i="1"/>
  <c r="AA50461" i="1"/>
  <c r="AA50460" i="1"/>
  <c r="AA50459" i="1"/>
  <c r="AA50458" i="1"/>
  <c r="AA50457" i="1"/>
  <c r="AA50456" i="1"/>
  <c r="AA50455" i="1"/>
  <c r="AA50454" i="1"/>
  <c r="AA50453" i="1"/>
  <c r="AA50452" i="1"/>
  <c r="AA50451" i="1"/>
  <c r="AA50450" i="1"/>
  <c r="AA50449" i="1"/>
  <c r="AA50448" i="1"/>
  <c r="AA50447" i="1"/>
  <c r="AA50446" i="1"/>
  <c r="AA50445" i="1"/>
  <c r="AA50444" i="1"/>
  <c r="AA50443" i="1"/>
  <c r="AA50442" i="1"/>
  <c r="AA50441" i="1"/>
  <c r="AA50440" i="1"/>
  <c r="AA50439" i="1"/>
  <c r="AA50438" i="1"/>
  <c r="AA50437" i="1"/>
  <c r="AA50436" i="1"/>
  <c r="AA50435" i="1"/>
  <c r="AA50434" i="1"/>
  <c r="AA50433" i="1"/>
  <c r="AA50432" i="1"/>
  <c r="AA50431" i="1"/>
  <c r="AA50430" i="1"/>
  <c r="AA50429" i="1"/>
  <c r="AA50428" i="1"/>
  <c r="AA50427" i="1"/>
  <c r="AA50426" i="1"/>
  <c r="AA50425" i="1"/>
  <c r="AA50424" i="1"/>
  <c r="AA50423" i="1"/>
  <c r="AA50422" i="1"/>
  <c r="AA50421" i="1"/>
  <c r="AA50420" i="1"/>
  <c r="AA50419" i="1"/>
  <c r="AA50418" i="1"/>
  <c r="AA50417" i="1"/>
  <c r="AA50416" i="1"/>
  <c r="AA50415" i="1"/>
  <c r="AA50414" i="1"/>
  <c r="AA50413" i="1"/>
  <c r="AA50412" i="1"/>
  <c r="AA50411" i="1"/>
  <c r="AA50410" i="1"/>
  <c r="AA50409" i="1"/>
  <c r="AA50408" i="1"/>
  <c r="AA50407" i="1"/>
  <c r="AA50406" i="1"/>
  <c r="AA50405" i="1"/>
  <c r="AA50404" i="1"/>
  <c r="AA50403" i="1"/>
  <c r="AA50402" i="1"/>
  <c r="AA50401" i="1"/>
  <c r="AA50400" i="1"/>
  <c r="AA50399" i="1"/>
  <c r="AA50398" i="1"/>
  <c r="AA50397" i="1"/>
  <c r="AA50396" i="1"/>
  <c r="AA50395" i="1"/>
  <c r="AA50394" i="1"/>
  <c r="AA50393" i="1"/>
  <c r="AA50392" i="1"/>
  <c r="AA50391" i="1"/>
  <c r="AA50390" i="1"/>
  <c r="AA50389" i="1"/>
  <c r="AA50388" i="1"/>
  <c r="AA50387" i="1"/>
  <c r="AA50386" i="1"/>
  <c r="AA50385" i="1"/>
  <c r="AA50384" i="1"/>
  <c r="AA50383" i="1"/>
  <c r="AA50382" i="1"/>
  <c r="AA50381" i="1"/>
  <c r="AA50380" i="1"/>
  <c r="AA50379" i="1"/>
  <c r="AA50378" i="1"/>
  <c r="AA50377" i="1"/>
  <c r="AA50376" i="1"/>
  <c r="AA50375" i="1"/>
  <c r="AA50374" i="1"/>
  <c r="AA50373" i="1"/>
  <c r="AA50372" i="1"/>
  <c r="AA50371" i="1"/>
  <c r="AA50370" i="1"/>
  <c r="AA50369" i="1"/>
  <c r="AA50368" i="1"/>
  <c r="AA50367" i="1"/>
  <c r="AA50366" i="1"/>
  <c r="AA50365" i="1"/>
  <c r="AA50364" i="1"/>
  <c r="AA50363" i="1"/>
  <c r="AA50362" i="1"/>
  <c r="AA50361" i="1"/>
  <c r="AA50360" i="1"/>
  <c r="AA50359" i="1"/>
  <c r="AA50358" i="1"/>
  <c r="AA50357" i="1"/>
  <c r="AA50356" i="1"/>
  <c r="AA50355" i="1"/>
  <c r="AA50354" i="1"/>
  <c r="AA50353" i="1"/>
  <c r="AA50352" i="1"/>
  <c r="AA50351" i="1"/>
  <c r="AA50350" i="1"/>
  <c r="AA50349" i="1"/>
  <c r="AA50348" i="1"/>
  <c r="AA50347" i="1"/>
  <c r="AA50346" i="1"/>
  <c r="AA50345" i="1"/>
  <c r="AA50344" i="1"/>
  <c r="AA50343" i="1"/>
  <c r="AA50342" i="1"/>
  <c r="AA50341" i="1"/>
  <c r="AA50340" i="1"/>
  <c r="AA50339" i="1"/>
  <c r="AA50338" i="1"/>
  <c r="AA50337" i="1"/>
  <c r="AA50336" i="1"/>
  <c r="AA50335" i="1"/>
  <c r="AA50334" i="1"/>
  <c r="AA50333" i="1"/>
  <c r="AA50332" i="1"/>
  <c r="AA50331" i="1"/>
  <c r="AA50330" i="1"/>
  <c r="AA50329" i="1"/>
  <c r="AA50328" i="1"/>
  <c r="AA50327" i="1"/>
  <c r="AA50326" i="1"/>
  <c r="AA50325" i="1"/>
  <c r="AA50324" i="1"/>
  <c r="AA50323" i="1"/>
  <c r="AA50322" i="1"/>
  <c r="AA50321" i="1"/>
  <c r="AA50320" i="1"/>
  <c r="AA50319" i="1"/>
  <c r="AA50318" i="1"/>
  <c r="AA50317" i="1"/>
  <c r="AA50316" i="1"/>
  <c r="AA50315" i="1"/>
  <c r="AA50314" i="1"/>
  <c r="AA50313" i="1"/>
  <c r="AA50312" i="1"/>
  <c r="AA50311" i="1"/>
  <c r="AA50310" i="1"/>
  <c r="AA50309" i="1"/>
  <c r="AA50308" i="1"/>
  <c r="AA50307" i="1"/>
  <c r="AA50306" i="1"/>
  <c r="AA50305" i="1"/>
  <c r="AA50304" i="1"/>
  <c r="AA50303" i="1"/>
  <c r="AA50302" i="1"/>
  <c r="AA50301" i="1"/>
  <c r="AA50300" i="1"/>
  <c r="AA50299" i="1"/>
  <c r="AA50298" i="1"/>
  <c r="AA50297" i="1"/>
  <c r="AA50296" i="1"/>
  <c r="AA50295" i="1"/>
  <c r="AA50294" i="1"/>
  <c r="AA50293" i="1"/>
  <c r="AA50292" i="1"/>
  <c r="AA50291" i="1"/>
  <c r="AA50290" i="1"/>
  <c r="AA50289" i="1"/>
  <c r="AA50288" i="1"/>
  <c r="AA50287" i="1"/>
  <c r="AA50286" i="1"/>
  <c r="AA50285" i="1"/>
  <c r="AA50284" i="1"/>
  <c r="AA50283" i="1"/>
  <c r="AA50282" i="1"/>
  <c r="AA50281" i="1"/>
  <c r="AA50280" i="1"/>
  <c r="AA50279" i="1"/>
  <c r="AA50278" i="1"/>
  <c r="AA50277" i="1"/>
  <c r="AA50276" i="1"/>
  <c r="AA50275" i="1"/>
  <c r="AA50274" i="1"/>
  <c r="AA50273" i="1"/>
  <c r="AA50272" i="1"/>
  <c r="AA50271" i="1"/>
  <c r="AA50270" i="1"/>
  <c r="AA50269" i="1"/>
  <c r="AA50268" i="1"/>
  <c r="AA50267" i="1"/>
  <c r="AA50266" i="1"/>
  <c r="AA50265" i="1"/>
  <c r="AA50264" i="1"/>
  <c r="AA50263" i="1"/>
  <c r="AA50262" i="1"/>
  <c r="AA50261" i="1"/>
  <c r="AA50260" i="1"/>
  <c r="AA50259" i="1"/>
  <c r="AA50258" i="1"/>
  <c r="AA50257" i="1"/>
  <c r="AA50256" i="1"/>
  <c r="AA50255" i="1"/>
  <c r="AA50254" i="1"/>
  <c r="AA50253" i="1"/>
  <c r="AA50252" i="1"/>
  <c r="AA50251" i="1"/>
  <c r="AA50250" i="1"/>
  <c r="AA50249" i="1"/>
  <c r="AA50248" i="1"/>
  <c r="AA50247" i="1"/>
  <c r="AA50246" i="1"/>
  <c r="AA50245" i="1"/>
  <c r="AA50244" i="1"/>
  <c r="AA50243" i="1"/>
  <c r="AA50242" i="1"/>
  <c r="AA50241" i="1"/>
  <c r="AA50240" i="1"/>
  <c r="AA50239" i="1"/>
  <c r="AA50238" i="1"/>
  <c r="AA50237" i="1"/>
  <c r="AA50236" i="1"/>
  <c r="AA50235" i="1"/>
  <c r="AA50234" i="1"/>
  <c r="AA50233" i="1"/>
  <c r="AA50232" i="1"/>
  <c r="AA50231" i="1"/>
  <c r="AA50230" i="1"/>
  <c r="AA50229" i="1"/>
  <c r="AA50228" i="1"/>
  <c r="AA50227" i="1"/>
  <c r="AA50226" i="1"/>
  <c r="AA50225" i="1"/>
  <c r="AA50224" i="1"/>
  <c r="AA50223" i="1"/>
  <c r="AA50222" i="1"/>
  <c r="AA50221" i="1"/>
  <c r="AA50220" i="1"/>
  <c r="AA50219" i="1"/>
  <c r="AA50218" i="1"/>
  <c r="AA50217" i="1"/>
  <c r="AA50216" i="1"/>
  <c r="AA50215" i="1"/>
  <c r="AA50214" i="1"/>
  <c r="AA50213" i="1"/>
  <c r="AA50212" i="1"/>
  <c r="AA50211" i="1"/>
  <c r="AA50210" i="1"/>
  <c r="AA50209" i="1"/>
  <c r="AA50208" i="1"/>
  <c r="AA50207" i="1"/>
  <c r="AA50206" i="1"/>
  <c r="AA50205" i="1"/>
  <c r="AA50204" i="1"/>
  <c r="AA50203" i="1"/>
  <c r="AA50202" i="1"/>
  <c r="AA50201" i="1"/>
  <c r="AA50200" i="1"/>
  <c r="AA50199" i="1"/>
  <c r="AA50198" i="1"/>
  <c r="AA50197" i="1"/>
  <c r="AA50196" i="1"/>
  <c r="AA50195" i="1"/>
  <c r="AA50194" i="1"/>
  <c r="AA50193" i="1"/>
  <c r="AA50192" i="1"/>
  <c r="AA50191" i="1"/>
  <c r="AA50190" i="1"/>
  <c r="AA50189" i="1"/>
  <c r="AA50188" i="1"/>
  <c r="AA50187" i="1"/>
  <c r="AA50186" i="1"/>
  <c r="AA50185" i="1"/>
  <c r="AA50184" i="1"/>
  <c r="AA50183" i="1"/>
  <c r="AA50182" i="1"/>
  <c r="AA50181" i="1"/>
  <c r="AA50180" i="1"/>
  <c r="AA50179" i="1"/>
  <c r="AA50178" i="1"/>
  <c r="AA50177" i="1"/>
  <c r="AA50176" i="1"/>
  <c r="AA50175" i="1"/>
  <c r="AA50174" i="1"/>
  <c r="AA50173" i="1"/>
  <c r="AA50172" i="1"/>
  <c r="AA50171" i="1"/>
  <c r="AA50170" i="1"/>
  <c r="AA50169" i="1"/>
  <c r="AA50168" i="1"/>
  <c r="AA50167" i="1"/>
  <c r="AA50166" i="1"/>
  <c r="AA50165" i="1"/>
  <c r="AA50164" i="1"/>
  <c r="AA50163" i="1"/>
  <c r="AA50162" i="1"/>
  <c r="AA50161" i="1"/>
  <c r="AA50160" i="1"/>
  <c r="AA50159" i="1"/>
  <c r="AA50158" i="1"/>
  <c r="AA50157" i="1"/>
  <c r="AA50156" i="1"/>
  <c r="AA50155" i="1"/>
  <c r="AA50154" i="1"/>
  <c r="AA50153" i="1"/>
  <c r="AA50152" i="1"/>
  <c r="AA50151" i="1"/>
  <c r="AA50150" i="1"/>
  <c r="AA50149" i="1"/>
  <c r="AA50148" i="1"/>
  <c r="AA50147" i="1"/>
  <c r="AA50146" i="1"/>
  <c r="AA50145" i="1"/>
  <c r="AA50144" i="1"/>
  <c r="AA50143" i="1"/>
  <c r="AA50142" i="1"/>
  <c r="AA50141" i="1"/>
  <c r="AA50140" i="1"/>
  <c r="AA50139" i="1"/>
  <c r="AA50138" i="1"/>
  <c r="AA50137" i="1"/>
  <c r="AA50136" i="1"/>
  <c r="AA50135" i="1"/>
  <c r="AA50134" i="1"/>
  <c r="AA50133" i="1"/>
  <c r="AA50132" i="1"/>
  <c r="AA50131" i="1"/>
  <c r="AA50130" i="1"/>
  <c r="AA50129" i="1"/>
  <c r="AA50128" i="1"/>
  <c r="AA50127" i="1"/>
  <c r="AA50126" i="1"/>
  <c r="AA50125" i="1"/>
  <c r="AA50124" i="1"/>
  <c r="AA50123" i="1"/>
  <c r="AA50122" i="1"/>
  <c r="AA50121" i="1"/>
  <c r="AA50120" i="1"/>
  <c r="AA50119" i="1"/>
  <c r="AA50118" i="1"/>
  <c r="AA50117" i="1"/>
  <c r="AA50116" i="1"/>
  <c r="AA50115" i="1"/>
  <c r="AA50114" i="1"/>
  <c r="AA50113" i="1"/>
  <c r="AA50112" i="1"/>
  <c r="AA50111" i="1"/>
  <c r="AA50110" i="1"/>
  <c r="AA50109" i="1"/>
  <c r="AA50108" i="1"/>
  <c r="AA50107" i="1"/>
  <c r="AA50106" i="1"/>
  <c r="AA50105" i="1"/>
  <c r="AA50104" i="1"/>
  <c r="AA50103" i="1"/>
  <c r="AA50102" i="1"/>
  <c r="AA50101" i="1"/>
  <c r="AA50100" i="1"/>
  <c r="AA50099" i="1"/>
  <c r="AA50098" i="1"/>
  <c r="AA50097" i="1"/>
  <c r="AA50096" i="1"/>
  <c r="AA50095" i="1"/>
  <c r="AA50094" i="1"/>
  <c r="AA50093" i="1"/>
  <c r="AA50092" i="1"/>
  <c r="AA50091" i="1"/>
  <c r="AA50090" i="1"/>
  <c r="AA50089" i="1"/>
  <c r="AA50088" i="1"/>
  <c r="AA50087" i="1"/>
  <c r="AA50086" i="1"/>
  <c r="AA50085" i="1"/>
  <c r="AA50084" i="1"/>
  <c r="AA50083" i="1"/>
  <c r="AA50082" i="1"/>
  <c r="AA50081" i="1"/>
  <c r="AA50080" i="1"/>
  <c r="AA50079" i="1"/>
  <c r="AA50078" i="1"/>
  <c r="AA50077" i="1"/>
  <c r="AA50076" i="1"/>
  <c r="AA50075" i="1"/>
  <c r="AA50074" i="1"/>
  <c r="AA50073" i="1"/>
  <c r="AA50072" i="1"/>
  <c r="AA50071" i="1"/>
  <c r="AA50070" i="1"/>
  <c r="AA50069" i="1"/>
  <c r="AA50068" i="1"/>
  <c r="AA50067" i="1"/>
  <c r="AA50066" i="1"/>
  <c r="AA50065" i="1"/>
  <c r="AA50064" i="1"/>
  <c r="AA50063" i="1"/>
  <c r="AA50062" i="1"/>
  <c r="AA50061" i="1"/>
  <c r="AA50060" i="1"/>
  <c r="AA50059" i="1"/>
  <c r="AA50058" i="1"/>
  <c r="AA50057" i="1"/>
  <c r="AA50056" i="1"/>
  <c r="AA50055" i="1"/>
  <c r="AA50054" i="1"/>
  <c r="AA50053" i="1"/>
  <c r="AA50052" i="1"/>
  <c r="AA50051" i="1"/>
  <c r="AA50050" i="1"/>
  <c r="AA50049" i="1"/>
  <c r="AA50048" i="1"/>
  <c r="AA50047" i="1"/>
  <c r="AA50046" i="1"/>
  <c r="AA50045" i="1"/>
  <c r="AA50044" i="1"/>
  <c r="AA50043" i="1"/>
  <c r="AA50042" i="1"/>
  <c r="AA50041" i="1"/>
  <c r="AA50040" i="1"/>
  <c r="AA50039" i="1"/>
  <c r="AA50038" i="1"/>
  <c r="AA50037" i="1"/>
  <c r="AA50036" i="1"/>
  <c r="AA50035" i="1"/>
  <c r="AA50034" i="1"/>
  <c r="AA50033" i="1"/>
  <c r="AA50032" i="1"/>
  <c r="AA50031" i="1"/>
  <c r="AA50030" i="1"/>
  <c r="AA50029" i="1"/>
  <c r="AA50028" i="1"/>
  <c r="AA50027" i="1"/>
  <c r="AA50026" i="1"/>
  <c r="AA50025" i="1"/>
  <c r="AA50024" i="1"/>
  <c r="AA50023" i="1"/>
  <c r="AA50022" i="1"/>
  <c r="AA50021" i="1"/>
  <c r="AA50020" i="1"/>
  <c r="AA50019" i="1"/>
  <c r="AA50018" i="1"/>
  <c r="AA50017" i="1"/>
  <c r="AA50016" i="1"/>
  <c r="AA50015" i="1"/>
  <c r="AA50014" i="1"/>
  <c r="AA50013" i="1"/>
  <c r="AA50012" i="1"/>
  <c r="AA50011" i="1"/>
  <c r="AA50010" i="1"/>
  <c r="AA50009" i="1"/>
  <c r="AA50008" i="1"/>
  <c r="AA50007" i="1"/>
  <c r="AA50006" i="1"/>
  <c r="AA50005" i="1"/>
  <c r="AA50004" i="1"/>
  <c r="AA50003" i="1"/>
  <c r="AA50002" i="1"/>
  <c r="AA50001" i="1"/>
  <c r="AA50000" i="1"/>
  <c r="AA49999" i="1"/>
  <c r="AA49998" i="1"/>
  <c r="AA49997" i="1"/>
  <c r="AA49996" i="1"/>
  <c r="AA49995" i="1"/>
  <c r="AA49994" i="1"/>
  <c r="AA49993" i="1"/>
  <c r="AA49992" i="1"/>
  <c r="AA49991" i="1"/>
  <c r="AA49990" i="1"/>
  <c r="AA49989" i="1"/>
  <c r="AA49988" i="1"/>
  <c r="AA49987" i="1"/>
  <c r="AA49986" i="1"/>
  <c r="AA49985" i="1"/>
  <c r="AA49984" i="1"/>
  <c r="AA49983" i="1"/>
  <c r="AA49982" i="1"/>
  <c r="AA49981" i="1"/>
  <c r="AA49980" i="1"/>
  <c r="AA49979" i="1"/>
  <c r="AA49978" i="1"/>
  <c r="AA49977" i="1"/>
  <c r="AA49976" i="1"/>
  <c r="AA49975" i="1"/>
  <c r="AA49974" i="1"/>
  <c r="AA49973" i="1"/>
  <c r="AA49972" i="1"/>
  <c r="AA49971" i="1"/>
  <c r="AA49970" i="1"/>
  <c r="AA49969" i="1"/>
  <c r="AA49968" i="1"/>
  <c r="AA49967" i="1"/>
  <c r="AA49966" i="1"/>
  <c r="AA49965" i="1"/>
  <c r="AA49964" i="1"/>
  <c r="AA49963" i="1"/>
  <c r="AA49962" i="1"/>
  <c r="AA49961" i="1"/>
  <c r="AA49960" i="1"/>
  <c r="AA49959" i="1"/>
  <c r="AA49958" i="1"/>
  <c r="AA49957" i="1"/>
  <c r="AA49956" i="1"/>
  <c r="AA49955" i="1"/>
  <c r="AA49954" i="1"/>
  <c r="AA49953" i="1"/>
  <c r="AA49952" i="1"/>
  <c r="AA49951" i="1"/>
  <c r="AA49950" i="1"/>
  <c r="AA49949" i="1"/>
  <c r="AA49948" i="1"/>
  <c r="AA49947" i="1"/>
  <c r="AA49946" i="1"/>
  <c r="AA49945" i="1"/>
  <c r="AA49944" i="1"/>
  <c r="AA49943" i="1"/>
  <c r="AA49942" i="1"/>
  <c r="AA49941" i="1"/>
  <c r="AA49940" i="1"/>
  <c r="AA49939" i="1"/>
  <c r="AA49938" i="1"/>
  <c r="AA49937" i="1"/>
  <c r="AA49936" i="1"/>
  <c r="AA49935" i="1"/>
  <c r="AA49934" i="1"/>
  <c r="AA49933" i="1"/>
  <c r="AA49932" i="1"/>
  <c r="AA49931" i="1"/>
  <c r="AA49930" i="1"/>
  <c r="AA49929" i="1"/>
  <c r="AA49928" i="1"/>
  <c r="AA49927" i="1"/>
  <c r="AA49926" i="1"/>
  <c r="AA49925" i="1"/>
  <c r="AA49924" i="1"/>
  <c r="AA49923" i="1"/>
  <c r="AA49922" i="1"/>
  <c r="AA49921" i="1"/>
  <c r="AA49920" i="1"/>
  <c r="AA49919" i="1"/>
  <c r="AA49918" i="1"/>
  <c r="AA49917" i="1"/>
  <c r="AA49916" i="1"/>
  <c r="AA49915" i="1"/>
  <c r="AA49914" i="1"/>
  <c r="AA49913" i="1"/>
  <c r="AA49912" i="1"/>
  <c r="AA49911" i="1"/>
  <c r="AA49910" i="1"/>
  <c r="AA49909" i="1"/>
  <c r="AA49908" i="1"/>
  <c r="AA49907" i="1"/>
  <c r="AA49906" i="1"/>
  <c r="AA49905" i="1"/>
  <c r="AA49904" i="1"/>
  <c r="AA49903" i="1"/>
  <c r="AA49902" i="1"/>
  <c r="AA49901" i="1"/>
  <c r="AA49900" i="1"/>
  <c r="AA49899" i="1"/>
  <c r="AA49898" i="1"/>
  <c r="AA49897" i="1"/>
  <c r="AA49896" i="1"/>
  <c r="AA49895" i="1"/>
  <c r="AA49894" i="1"/>
  <c r="AA49893" i="1"/>
  <c r="AA49892" i="1"/>
  <c r="AA49891" i="1"/>
  <c r="AA49890" i="1"/>
  <c r="AA49889" i="1"/>
  <c r="AA49888" i="1"/>
  <c r="AA49887" i="1"/>
  <c r="AA49886" i="1"/>
  <c r="AA49885" i="1"/>
  <c r="AA49884" i="1"/>
  <c r="AA49883" i="1"/>
  <c r="AA49882" i="1"/>
  <c r="AA49881" i="1"/>
  <c r="AA49880" i="1"/>
  <c r="AA49879" i="1"/>
  <c r="AA49878" i="1"/>
  <c r="AA49877" i="1"/>
  <c r="AA49876" i="1"/>
  <c r="AA49875" i="1"/>
  <c r="AA49874" i="1"/>
  <c r="AA49873" i="1"/>
  <c r="AA49872" i="1"/>
  <c r="AA49871" i="1"/>
  <c r="AA49870" i="1"/>
  <c r="AA49869" i="1"/>
  <c r="AA49868" i="1"/>
  <c r="AA49867" i="1"/>
  <c r="AA49866" i="1"/>
  <c r="AA49865" i="1"/>
  <c r="AA49864" i="1"/>
  <c r="AA49863" i="1"/>
  <c r="AA49862" i="1"/>
  <c r="AA49861" i="1"/>
  <c r="AA49860" i="1"/>
  <c r="AA49859" i="1"/>
  <c r="AA49858" i="1"/>
  <c r="AA49857" i="1"/>
  <c r="AA49856" i="1"/>
  <c r="AA49855" i="1"/>
  <c r="AA49854" i="1"/>
  <c r="AA49853" i="1"/>
  <c r="AA49852" i="1"/>
  <c r="AA49851" i="1"/>
  <c r="AA49850" i="1"/>
  <c r="AA49849" i="1"/>
  <c r="AA49848" i="1"/>
  <c r="AA49847" i="1"/>
  <c r="AA49846" i="1"/>
  <c r="AA49845" i="1"/>
  <c r="AA49844" i="1"/>
  <c r="AA49843" i="1"/>
  <c r="AA49842" i="1"/>
  <c r="AA49841" i="1"/>
  <c r="AA49840" i="1"/>
  <c r="AA49839" i="1"/>
  <c r="AA49838" i="1"/>
  <c r="AA49837" i="1"/>
  <c r="AA49836" i="1"/>
  <c r="AA49835" i="1"/>
  <c r="AA49834" i="1"/>
  <c r="AA49833" i="1"/>
  <c r="AA49832" i="1"/>
  <c r="AA49831" i="1"/>
  <c r="AA49830" i="1"/>
  <c r="AA49829" i="1"/>
  <c r="AA49828" i="1"/>
  <c r="AA49827" i="1"/>
  <c r="AA49826" i="1"/>
  <c r="AA49825" i="1"/>
  <c r="AA49824" i="1"/>
  <c r="AA49823" i="1"/>
  <c r="AA49822" i="1"/>
  <c r="AA49821" i="1"/>
  <c r="AA49820" i="1"/>
  <c r="AA49819" i="1"/>
  <c r="AA49818" i="1"/>
  <c r="AA49817" i="1"/>
  <c r="AA49816" i="1"/>
  <c r="AA49815" i="1"/>
  <c r="AA49814" i="1"/>
  <c r="AA49813" i="1"/>
  <c r="AA49812" i="1"/>
  <c r="AA49811" i="1"/>
  <c r="AA49810" i="1"/>
  <c r="AA49809" i="1"/>
  <c r="AA49808" i="1"/>
  <c r="AA49807" i="1"/>
  <c r="AA49806" i="1"/>
  <c r="AA49805" i="1"/>
  <c r="AA49804" i="1"/>
  <c r="AA49803" i="1"/>
  <c r="AA49802" i="1"/>
  <c r="AA49801" i="1"/>
  <c r="AA49800" i="1"/>
  <c r="AA49799" i="1"/>
  <c r="AA49798" i="1"/>
  <c r="AA49797" i="1"/>
  <c r="AA49796" i="1"/>
  <c r="AA49795" i="1"/>
  <c r="AA49794" i="1"/>
  <c r="AA49793" i="1"/>
  <c r="AA49792" i="1"/>
  <c r="AA49791" i="1"/>
  <c r="AA49790" i="1"/>
  <c r="AA49789" i="1"/>
  <c r="AA49788" i="1"/>
  <c r="AA49787" i="1"/>
  <c r="AA49786" i="1"/>
  <c r="AA49785" i="1"/>
  <c r="AA49784" i="1"/>
  <c r="AA49783" i="1"/>
  <c r="AA49782" i="1"/>
  <c r="AA49781" i="1"/>
  <c r="AA49780" i="1"/>
  <c r="AA49779" i="1"/>
  <c r="AA49778" i="1"/>
  <c r="AA49777" i="1"/>
  <c r="AA49776" i="1"/>
  <c r="AA49775" i="1"/>
  <c r="AA49774" i="1"/>
  <c r="AA49773" i="1"/>
  <c r="AA49772" i="1"/>
  <c r="AA49771" i="1"/>
  <c r="AA49770" i="1"/>
  <c r="AA49769" i="1"/>
  <c r="AA49768" i="1"/>
  <c r="AA49767" i="1"/>
  <c r="AA49766" i="1"/>
  <c r="AA49765" i="1"/>
  <c r="AA49764" i="1"/>
  <c r="AA49763" i="1"/>
  <c r="AA49762" i="1"/>
  <c r="AA49761" i="1"/>
  <c r="AA49760" i="1"/>
  <c r="AA49759" i="1"/>
  <c r="AA49758" i="1"/>
  <c r="AA49757" i="1"/>
  <c r="AA49756" i="1"/>
  <c r="AA49755" i="1"/>
  <c r="AA49754" i="1"/>
  <c r="AA49753" i="1"/>
  <c r="AA49752" i="1"/>
  <c r="AA49751" i="1"/>
  <c r="AA49750" i="1"/>
  <c r="AA49749" i="1"/>
  <c r="AA49748" i="1"/>
  <c r="AA49747" i="1"/>
  <c r="AA49746" i="1"/>
  <c r="AA49745" i="1"/>
  <c r="AA49744" i="1"/>
  <c r="AA49743" i="1"/>
  <c r="AA49742" i="1"/>
  <c r="AA49741" i="1"/>
  <c r="AA49740" i="1"/>
  <c r="AA49739" i="1"/>
  <c r="AA49738" i="1"/>
  <c r="AA49737" i="1"/>
  <c r="AA49736" i="1"/>
  <c r="AA49735" i="1"/>
  <c r="AA49734" i="1"/>
  <c r="AA49733" i="1"/>
  <c r="AA49732" i="1"/>
  <c r="AA49731" i="1"/>
  <c r="AA49730" i="1"/>
  <c r="AA49729" i="1"/>
  <c r="AA49728" i="1"/>
  <c r="AA49727" i="1"/>
  <c r="AA49726" i="1"/>
  <c r="AA49725" i="1"/>
  <c r="AA49724" i="1"/>
  <c r="AA49723" i="1"/>
  <c r="AA49722" i="1"/>
  <c r="AA49721" i="1"/>
  <c r="AA49720" i="1"/>
  <c r="AA49719" i="1"/>
  <c r="AA49718" i="1"/>
  <c r="AA49717" i="1"/>
  <c r="AA49716" i="1"/>
  <c r="AA49715" i="1"/>
  <c r="AA49714" i="1"/>
  <c r="AA49713" i="1"/>
  <c r="AA49712" i="1"/>
  <c r="AA49711" i="1"/>
  <c r="AA49710" i="1"/>
  <c r="AA49709" i="1"/>
  <c r="AA49708" i="1"/>
  <c r="AA49707" i="1"/>
  <c r="AA49706" i="1"/>
  <c r="AA49705" i="1"/>
  <c r="AA49704" i="1"/>
  <c r="AA49703" i="1"/>
  <c r="AA49702" i="1"/>
  <c r="AA49701" i="1"/>
  <c r="AA49700" i="1"/>
  <c r="AA49699" i="1"/>
  <c r="AA49698" i="1"/>
  <c r="AA49697" i="1"/>
  <c r="AA49696" i="1"/>
  <c r="AA49695" i="1"/>
  <c r="AA49694" i="1"/>
  <c r="AA49693" i="1"/>
  <c r="AA49692" i="1"/>
  <c r="AA49691" i="1"/>
  <c r="AA49690" i="1"/>
  <c r="AA49689" i="1"/>
  <c r="AA49688" i="1"/>
  <c r="AA49687" i="1"/>
  <c r="AA49686" i="1"/>
  <c r="AA49685" i="1"/>
  <c r="AA49684" i="1"/>
  <c r="AA49683" i="1"/>
  <c r="AA49682" i="1"/>
  <c r="AA49681" i="1"/>
  <c r="AA49680" i="1"/>
  <c r="AA49679" i="1"/>
  <c r="AA49678" i="1"/>
  <c r="AA49677" i="1"/>
  <c r="AA49676" i="1"/>
  <c r="AA49675" i="1"/>
  <c r="AA49674" i="1"/>
  <c r="AA49673" i="1"/>
  <c r="AA49672" i="1"/>
  <c r="AA49671" i="1"/>
  <c r="AA49670" i="1"/>
  <c r="AA49669" i="1"/>
  <c r="AA49668" i="1"/>
  <c r="AA49667" i="1"/>
  <c r="AA49666" i="1"/>
  <c r="AA49665" i="1"/>
  <c r="AA49664" i="1"/>
  <c r="AA49663" i="1"/>
  <c r="AA49662" i="1"/>
  <c r="AA49661" i="1"/>
  <c r="AA49660" i="1"/>
  <c r="AA49659" i="1"/>
  <c r="AA49658" i="1"/>
  <c r="AA49657" i="1"/>
  <c r="AA49656" i="1"/>
  <c r="AA49655" i="1"/>
  <c r="AA49654" i="1"/>
  <c r="AA49653" i="1"/>
  <c r="AA49652" i="1"/>
  <c r="AA49651" i="1"/>
  <c r="AA49650" i="1"/>
  <c r="AA49649" i="1"/>
  <c r="AA49648" i="1"/>
  <c r="AA49647" i="1"/>
  <c r="AA49646" i="1"/>
  <c r="AA49645" i="1"/>
  <c r="AA49644" i="1"/>
  <c r="AA49643" i="1"/>
  <c r="AA49642" i="1"/>
  <c r="AA49641" i="1"/>
  <c r="AA49640" i="1"/>
  <c r="AA49639" i="1"/>
  <c r="AA49638" i="1"/>
  <c r="AA49637" i="1"/>
  <c r="AA49636" i="1"/>
  <c r="AA49635" i="1"/>
  <c r="AA49634" i="1"/>
  <c r="AA49633" i="1"/>
  <c r="AA49632" i="1"/>
  <c r="AA49631" i="1"/>
  <c r="AA49630" i="1"/>
  <c r="AA49629" i="1"/>
  <c r="AA49628" i="1"/>
  <c r="AA49627" i="1"/>
  <c r="AA49626" i="1"/>
  <c r="AA49625" i="1"/>
  <c r="AA49624" i="1"/>
  <c r="AA49623" i="1"/>
  <c r="AA49622" i="1"/>
  <c r="AA49621" i="1"/>
  <c r="AA49620" i="1"/>
  <c r="AA49619" i="1"/>
  <c r="AA49618" i="1"/>
  <c r="AA49617" i="1"/>
  <c r="AA49616" i="1"/>
  <c r="AA49615" i="1"/>
  <c r="AA49614" i="1"/>
  <c r="AA49613" i="1"/>
  <c r="AA49612" i="1"/>
  <c r="AA49611" i="1"/>
  <c r="AA49610" i="1"/>
  <c r="AA49609" i="1"/>
  <c r="AA49608" i="1"/>
  <c r="AA49607" i="1"/>
  <c r="AA49606" i="1"/>
  <c r="AA49605" i="1"/>
  <c r="AA49604" i="1"/>
  <c r="AA49603" i="1"/>
  <c r="AA49602" i="1"/>
  <c r="AA49601" i="1"/>
  <c r="AA49600" i="1"/>
  <c r="AA49599" i="1"/>
  <c r="AA49598" i="1"/>
  <c r="AA49597" i="1"/>
  <c r="AA49596" i="1"/>
  <c r="AA49595" i="1"/>
  <c r="AA49594" i="1"/>
  <c r="AA49593" i="1"/>
  <c r="AA49592" i="1"/>
  <c r="AA49591" i="1"/>
  <c r="AA49590" i="1"/>
  <c r="AA49589" i="1"/>
  <c r="AA49588" i="1"/>
  <c r="AA49587" i="1"/>
  <c r="AA49586" i="1"/>
  <c r="AA49585" i="1"/>
  <c r="AA49584" i="1"/>
  <c r="AA49583" i="1"/>
  <c r="AA49582" i="1"/>
  <c r="AA49581" i="1"/>
  <c r="AA49580" i="1"/>
  <c r="AA49579" i="1"/>
  <c r="AA49578" i="1"/>
  <c r="AA49577" i="1"/>
  <c r="AA49576" i="1"/>
  <c r="AA49575" i="1"/>
  <c r="AA49574" i="1"/>
  <c r="AA49573" i="1"/>
  <c r="AA49572" i="1"/>
  <c r="AA49571" i="1"/>
  <c r="AA49570" i="1"/>
  <c r="AA49569" i="1"/>
  <c r="AA49568" i="1"/>
  <c r="AA49567" i="1"/>
  <c r="AA49566" i="1"/>
  <c r="AA49565" i="1"/>
  <c r="AA49564" i="1"/>
  <c r="AA49563" i="1"/>
  <c r="AA49562" i="1"/>
  <c r="AA49561" i="1"/>
  <c r="AA49560" i="1"/>
  <c r="AA49559" i="1"/>
  <c r="AA49558" i="1"/>
  <c r="AA49557" i="1"/>
  <c r="AA49556" i="1"/>
  <c r="AA49555" i="1"/>
  <c r="AA49554" i="1"/>
  <c r="AA49553" i="1"/>
  <c r="AA49552" i="1"/>
  <c r="AA49551" i="1"/>
  <c r="AA49550" i="1"/>
  <c r="AA49549" i="1"/>
  <c r="AA49548" i="1"/>
  <c r="AA49547" i="1"/>
  <c r="AA49546" i="1"/>
  <c r="AA49545" i="1"/>
  <c r="AA49544" i="1"/>
  <c r="AA49543" i="1"/>
  <c r="AA49542" i="1"/>
  <c r="AA49541" i="1"/>
  <c r="AA49540" i="1"/>
  <c r="AA49539" i="1"/>
  <c r="AA49538" i="1"/>
  <c r="AA49537" i="1"/>
  <c r="AA49536" i="1"/>
  <c r="AA49535" i="1"/>
  <c r="AA49534" i="1"/>
  <c r="AA49533" i="1"/>
  <c r="AA49532" i="1"/>
  <c r="AA49531" i="1"/>
  <c r="AA49530" i="1"/>
  <c r="AA49529" i="1"/>
  <c r="AA49528" i="1"/>
  <c r="AA49527" i="1"/>
  <c r="AA49526" i="1"/>
  <c r="AA49525" i="1"/>
  <c r="AA49524" i="1"/>
  <c r="AA49523" i="1"/>
  <c r="AA49522" i="1"/>
  <c r="AA49521" i="1"/>
  <c r="AA49520" i="1"/>
  <c r="AA49519" i="1"/>
  <c r="AA49518" i="1"/>
  <c r="AA49517" i="1"/>
  <c r="AA49516" i="1"/>
  <c r="AA49515" i="1"/>
  <c r="AA49514" i="1"/>
  <c r="AA49513" i="1"/>
  <c r="AA49512" i="1"/>
  <c r="AA49511" i="1"/>
  <c r="AA49510" i="1"/>
  <c r="AA49509" i="1"/>
  <c r="AA49508" i="1"/>
  <c r="AA49507" i="1"/>
  <c r="AA49506" i="1"/>
  <c r="AA49505" i="1"/>
  <c r="AA49504" i="1"/>
  <c r="AA49503" i="1"/>
  <c r="AA49502" i="1"/>
  <c r="AA49501" i="1"/>
  <c r="AA49500" i="1"/>
  <c r="AA49499" i="1"/>
  <c r="AA49498" i="1"/>
  <c r="AA49497" i="1"/>
  <c r="AA49496" i="1"/>
  <c r="AA49495" i="1"/>
  <c r="AA49494" i="1"/>
  <c r="AA49493" i="1"/>
  <c r="AA49492" i="1"/>
  <c r="AA49491" i="1"/>
  <c r="AA49490" i="1"/>
  <c r="AA49489" i="1"/>
  <c r="AA49488" i="1"/>
  <c r="AA49487" i="1"/>
  <c r="AA49486" i="1"/>
  <c r="AA49485" i="1"/>
  <c r="AA49484" i="1"/>
  <c r="AA49483" i="1"/>
  <c r="AA49482" i="1"/>
  <c r="AA49481" i="1"/>
  <c r="AA49480" i="1"/>
  <c r="AA49479" i="1"/>
  <c r="AA49478" i="1"/>
  <c r="AA49477" i="1"/>
  <c r="AA49476" i="1"/>
  <c r="AA49475" i="1"/>
  <c r="AA49474" i="1"/>
  <c r="AA49473" i="1"/>
  <c r="AA49472" i="1"/>
  <c r="AA49471" i="1"/>
  <c r="AA49470" i="1"/>
  <c r="AA49469" i="1"/>
  <c r="AA49468" i="1"/>
  <c r="AA49467" i="1"/>
  <c r="AA49466" i="1"/>
  <c r="AA49465" i="1"/>
  <c r="AA49464" i="1"/>
  <c r="AA49463" i="1"/>
  <c r="AA49462" i="1"/>
  <c r="AA49461" i="1"/>
  <c r="AA49460" i="1"/>
  <c r="AA49459" i="1"/>
  <c r="AA49458" i="1"/>
  <c r="AA49457" i="1"/>
  <c r="AA49456" i="1"/>
  <c r="AA49455" i="1"/>
  <c r="AA49454" i="1"/>
  <c r="AA49453" i="1"/>
  <c r="AA49452" i="1"/>
  <c r="AA49451" i="1"/>
  <c r="AA49450" i="1"/>
  <c r="AA49449" i="1"/>
  <c r="AA49448" i="1"/>
  <c r="AA49447" i="1"/>
  <c r="AA49446" i="1"/>
  <c r="AA49445" i="1"/>
  <c r="AA49444" i="1"/>
  <c r="AA49443" i="1"/>
  <c r="AA49442" i="1"/>
  <c r="AA49441" i="1"/>
  <c r="AA49440" i="1"/>
  <c r="AA49439" i="1"/>
  <c r="AA49438" i="1"/>
  <c r="AA49437" i="1"/>
  <c r="AA49436" i="1"/>
  <c r="AA49435" i="1"/>
  <c r="AA49434" i="1"/>
  <c r="AA49433" i="1"/>
  <c r="AA49432" i="1"/>
  <c r="AA49431" i="1"/>
  <c r="AA49430" i="1"/>
  <c r="AA49429" i="1"/>
  <c r="AA49428" i="1"/>
  <c r="AA49427" i="1"/>
  <c r="AA49426" i="1"/>
  <c r="AA49425" i="1"/>
  <c r="AA49424" i="1"/>
  <c r="AA49423" i="1"/>
  <c r="AA49422" i="1"/>
  <c r="AA49421" i="1"/>
  <c r="AA49420" i="1"/>
  <c r="AA49419" i="1"/>
  <c r="AA49418" i="1"/>
  <c r="AA49417" i="1"/>
  <c r="AA49416" i="1"/>
  <c r="AA49415" i="1"/>
  <c r="AA49414" i="1"/>
  <c r="AA49413" i="1"/>
  <c r="AA49412" i="1"/>
  <c r="AA49411" i="1"/>
  <c r="AA49410" i="1"/>
  <c r="AA49409" i="1"/>
  <c r="AA49408" i="1"/>
  <c r="AA49407" i="1"/>
  <c r="AA49406" i="1"/>
  <c r="AA49405" i="1"/>
  <c r="AA49404" i="1"/>
  <c r="AA49403" i="1"/>
  <c r="AA49402" i="1"/>
  <c r="AA49401" i="1"/>
  <c r="AA49400" i="1"/>
  <c r="AA49399" i="1"/>
  <c r="AA49398" i="1"/>
  <c r="AA49397" i="1"/>
  <c r="AA49396" i="1"/>
  <c r="AA49395" i="1"/>
  <c r="AA49394" i="1"/>
  <c r="AA49393" i="1"/>
  <c r="AA49392" i="1"/>
  <c r="AA49391" i="1"/>
  <c r="AA49390" i="1"/>
  <c r="AA49389" i="1"/>
  <c r="AA49388" i="1"/>
  <c r="AA49387" i="1"/>
  <c r="AA49386" i="1"/>
  <c r="AA49385" i="1"/>
  <c r="AA49384" i="1"/>
  <c r="AA49383" i="1"/>
  <c r="AA49382" i="1"/>
  <c r="AA49381" i="1"/>
  <c r="AA49380" i="1"/>
  <c r="AA49379" i="1"/>
  <c r="AA49378" i="1"/>
  <c r="AA49377" i="1"/>
  <c r="AA49376" i="1"/>
  <c r="AA49375" i="1"/>
  <c r="AA49374" i="1"/>
  <c r="AA49373" i="1"/>
  <c r="AA49372" i="1"/>
  <c r="AA49371" i="1"/>
  <c r="AA49370" i="1"/>
  <c r="AA49369" i="1"/>
  <c r="AA49368" i="1"/>
  <c r="AA49367" i="1"/>
  <c r="AA49366" i="1"/>
  <c r="AA49365" i="1"/>
  <c r="AA49364" i="1"/>
  <c r="AA49363" i="1"/>
  <c r="AA49362" i="1"/>
  <c r="AA49361" i="1"/>
  <c r="AA49360" i="1"/>
  <c r="AA49359" i="1"/>
  <c r="AA49358" i="1"/>
  <c r="AA49357" i="1"/>
  <c r="AA49356" i="1"/>
  <c r="AA49355" i="1"/>
  <c r="AA49354" i="1"/>
  <c r="AA49353" i="1"/>
  <c r="AA49352" i="1"/>
  <c r="AA49351" i="1"/>
  <c r="AA49350" i="1"/>
  <c r="AA49349" i="1"/>
  <c r="AA49348" i="1"/>
  <c r="AA49347" i="1"/>
  <c r="AA49346" i="1"/>
  <c r="AA49345" i="1"/>
  <c r="AA49344" i="1"/>
  <c r="AA49343" i="1"/>
  <c r="AA49342" i="1"/>
  <c r="AA49341" i="1"/>
  <c r="AA49340" i="1"/>
  <c r="AA49339" i="1"/>
  <c r="AA49338" i="1"/>
  <c r="AA49337" i="1"/>
  <c r="AA49336" i="1"/>
  <c r="AA49335" i="1"/>
  <c r="AA49334" i="1"/>
  <c r="AA49333" i="1"/>
  <c r="AA49332" i="1"/>
  <c r="AA49331" i="1"/>
  <c r="AA49330" i="1"/>
  <c r="AA49329" i="1"/>
  <c r="AA49328" i="1"/>
  <c r="AA49327" i="1"/>
  <c r="AA49326" i="1"/>
  <c r="AA49325" i="1"/>
  <c r="AA49324" i="1"/>
  <c r="AA49323" i="1"/>
  <c r="AA49322" i="1"/>
  <c r="AA49321" i="1"/>
  <c r="AA49320" i="1"/>
  <c r="AA49319" i="1"/>
  <c r="AA49318" i="1"/>
  <c r="AA49317" i="1"/>
  <c r="AA49316" i="1"/>
  <c r="AA49315" i="1"/>
  <c r="AA49314" i="1"/>
  <c r="AA49313" i="1"/>
  <c r="AA49312" i="1"/>
  <c r="AA49311" i="1"/>
  <c r="AA49310" i="1"/>
  <c r="AA49309" i="1"/>
  <c r="AA49308" i="1"/>
  <c r="AA49307" i="1"/>
  <c r="AA49306" i="1"/>
  <c r="AA49305" i="1"/>
  <c r="AA49304" i="1"/>
  <c r="AA49303" i="1"/>
  <c r="AA49302" i="1"/>
  <c r="AA49301" i="1"/>
  <c r="AA49300" i="1"/>
  <c r="AA49299" i="1"/>
  <c r="AA49298" i="1"/>
  <c r="AA49297" i="1"/>
  <c r="AA49296" i="1"/>
  <c r="AA49295" i="1"/>
  <c r="AA49294" i="1"/>
  <c r="AA49293" i="1"/>
  <c r="AA49292" i="1"/>
  <c r="AA49291" i="1"/>
  <c r="AA49290" i="1"/>
  <c r="AA49289" i="1"/>
  <c r="AA49288" i="1"/>
  <c r="AA49287" i="1"/>
  <c r="AA49286" i="1"/>
  <c r="AA49285" i="1"/>
  <c r="AA49284" i="1"/>
  <c r="AA49283" i="1"/>
  <c r="AA49282" i="1"/>
  <c r="AA49281" i="1"/>
  <c r="AA49280" i="1"/>
  <c r="AA49279" i="1"/>
  <c r="AA49278" i="1"/>
  <c r="AA49277" i="1"/>
  <c r="AA49276" i="1"/>
  <c r="AA49275" i="1"/>
  <c r="AA49274" i="1"/>
  <c r="AA49273" i="1"/>
  <c r="AA49272" i="1"/>
  <c r="AA49271" i="1"/>
  <c r="AA49270" i="1"/>
  <c r="AA49269" i="1"/>
  <c r="AA49268" i="1"/>
  <c r="AA49267" i="1"/>
  <c r="AA49266" i="1"/>
  <c r="AA49265" i="1"/>
  <c r="AA49264" i="1"/>
  <c r="AA49263" i="1"/>
  <c r="AA49262" i="1"/>
  <c r="AA49261" i="1"/>
  <c r="AA49260" i="1"/>
  <c r="AA49259" i="1"/>
  <c r="AA49258" i="1"/>
  <c r="AA49257" i="1"/>
  <c r="AA49256" i="1"/>
  <c r="AA49255" i="1"/>
  <c r="AA49254" i="1"/>
  <c r="AA49253" i="1"/>
  <c r="AA49252" i="1"/>
  <c r="AA49251" i="1"/>
  <c r="AA49250" i="1"/>
  <c r="AA49249" i="1"/>
  <c r="AA49248" i="1"/>
  <c r="AA49247" i="1"/>
  <c r="AA49246" i="1"/>
  <c r="AA49245" i="1"/>
  <c r="AA49244" i="1"/>
  <c r="AA49243" i="1"/>
  <c r="AA49242" i="1"/>
  <c r="AA49241" i="1"/>
  <c r="AA49240" i="1"/>
  <c r="AA49239" i="1"/>
  <c r="AA49238" i="1"/>
  <c r="AA49237" i="1"/>
  <c r="AA49236" i="1"/>
  <c r="AA49235" i="1"/>
  <c r="AA49234" i="1"/>
  <c r="AA49233" i="1"/>
  <c r="AA49232" i="1"/>
  <c r="AA49231" i="1"/>
  <c r="AA49230" i="1"/>
  <c r="AA49229" i="1"/>
  <c r="AA49228" i="1"/>
  <c r="AA49227" i="1"/>
  <c r="AA49226" i="1"/>
  <c r="AA49225" i="1"/>
  <c r="AA49224" i="1"/>
  <c r="AA49223" i="1"/>
  <c r="AA49222" i="1"/>
  <c r="AA49221" i="1"/>
  <c r="AA49220" i="1"/>
  <c r="AA49219" i="1"/>
  <c r="AA49218" i="1"/>
  <c r="AA49217" i="1"/>
  <c r="AA49216" i="1"/>
  <c r="AA49215" i="1"/>
  <c r="AA49214" i="1"/>
  <c r="AA49213" i="1"/>
  <c r="AA49212" i="1"/>
  <c r="AA49211" i="1"/>
  <c r="AA49210" i="1"/>
  <c r="AA49209" i="1"/>
  <c r="AA49208" i="1"/>
  <c r="AA49207" i="1"/>
  <c r="AA49206" i="1"/>
  <c r="AA49205" i="1"/>
  <c r="AA49204" i="1"/>
  <c r="AA49203" i="1"/>
  <c r="AA49202" i="1"/>
  <c r="AA49201" i="1"/>
  <c r="AA49200" i="1"/>
  <c r="AA49199" i="1"/>
  <c r="AA49198" i="1"/>
  <c r="AA49197" i="1"/>
  <c r="AA49196" i="1"/>
  <c r="AA49195" i="1"/>
  <c r="AA49194" i="1"/>
  <c r="AA49193" i="1"/>
  <c r="AA49192" i="1"/>
  <c r="AA49191" i="1"/>
  <c r="AA49190" i="1"/>
  <c r="AA49189" i="1"/>
  <c r="AA49188" i="1"/>
  <c r="AA49187" i="1"/>
  <c r="AA49186" i="1"/>
  <c r="AA49185" i="1"/>
  <c r="AA49184" i="1"/>
  <c r="AA49183" i="1"/>
  <c r="AA49182" i="1"/>
  <c r="AA49181" i="1"/>
  <c r="AA49180" i="1"/>
  <c r="AA49179" i="1"/>
  <c r="AA49178" i="1"/>
  <c r="AA49177" i="1"/>
  <c r="AA49176" i="1"/>
  <c r="AA49175" i="1"/>
  <c r="AA49174" i="1"/>
  <c r="AA49173" i="1"/>
  <c r="AA49172" i="1"/>
  <c r="AA49171" i="1"/>
  <c r="AA49170" i="1"/>
  <c r="AA49169" i="1"/>
  <c r="AA49168" i="1"/>
  <c r="AA49167" i="1"/>
  <c r="AA49166" i="1"/>
  <c r="AA49165" i="1"/>
  <c r="AA49164" i="1"/>
  <c r="AA49163" i="1"/>
  <c r="AA49162" i="1"/>
  <c r="AA49161" i="1"/>
  <c r="AA49160" i="1"/>
  <c r="AA49159" i="1"/>
  <c r="AA49158" i="1"/>
  <c r="AA49157" i="1"/>
  <c r="AA49156" i="1"/>
  <c r="AA49155" i="1"/>
  <c r="AA49154" i="1"/>
  <c r="AA49153" i="1"/>
  <c r="AA49152" i="1"/>
  <c r="AA49151" i="1"/>
  <c r="AA49150" i="1"/>
  <c r="AA49149" i="1"/>
  <c r="AA49148" i="1"/>
  <c r="AA49147" i="1"/>
  <c r="AA49146" i="1"/>
  <c r="AA49145" i="1"/>
  <c r="AA49144" i="1"/>
  <c r="AA49143" i="1"/>
  <c r="AA49142" i="1"/>
  <c r="AA49141" i="1"/>
  <c r="AA49140" i="1"/>
  <c r="AA49139" i="1"/>
  <c r="AA49138" i="1"/>
  <c r="AA49137" i="1"/>
  <c r="AA49136" i="1"/>
  <c r="AA49135" i="1"/>
  <c r="AA49134" i="1"/>
  <c r="AA49133" i="1"/>
  <c r="AA49132" i="1"/>
  <c r="AA49131" i="1"/>
  <c r="AA49130" i="1"/>
  <c r="AA49129" i="1"/>
  <c r="AA49128" i="1"/>
  <c r="AA49127" i="1"/>
  <c r="AA49126" i="1"/>
  <c r="AA49125" i="1"/>
  <c r="AA49124" i="1"/>
  <c r="AA49123" i="1"/>
  <c r="AA49122" i="1"/>
  <c r="AA49121" i="1"/>
  <c r="AA49120" i="1"/>
  <c r="AA49119" i="1"/>
  <c r="AA49118" i="1"/>
  <c r="AA49117" i="1"/>
  <c r="AA49116" i="1"/>
  <c r="AA49115" i="1"/>
  <c r="AA49114" i="1"/>
  <c r="AA49113" i="1"/>
  <c r="AA49112" i="1"/>
  <c r="AA49111" i="1"/>
  <c r="AA49110" i="1"/>
  <c r="AA49109" i="1"/>
  <c r="AA49108" i="1"/>
  <c r="AA49107" i="1"/>
  <c r="AA49106" i="1"/>
  <c r="AA49105" i="1"/>
  <c r="AA49104" i="1"/>
  <c r="AA49103" i="1"/>
  <c r="AA49102" i="1"/>
  <c r="AA49101" i="1"/>
  <c r="AA49100" i="1"/>
  <c r="AA49099" i="1"/>
  <c r="AA49098" i="1"/>
  <c r="AA49097" i="1"/>
  <c r="AA49096" i="1"/>
  <c r="AA49095" i="1"/>
  <c r="AA49094" i="1"/>
  <c r="AA49093" i="1"/>
  <c r="AA49092" i="1"/>
  <c r="AA49091" i="1"/>
  <c r="AA49090" i="1"/>
  <c r="AA49089" i="1"/>
  <c r="AA49088" i="1"/>
  <c r="AA49087" i="1"/>
  <c r="AA49086" i="1"/>
  <c r="AA49085" i="1"/>
  <c r="AA49084" i="1"/>
  <c r="AA49083" i="1"/>
  <c r="AA49082" i="1"/>
  <c r="AA49081" i="1"/>
  <c r="AA49080" i="1"/>
  <c r="AA49079" i="1"/>
  <c r="AA49078" i="1"/>
  <c r="AA49077" i="1"/>
  <c r="AA49076" i="1"/>
  <c r="AA49075" i="1"/>
  <c r="AA49074" i="1"/>
  <c r="AA49073" i="1"/>
  <c r="AA49072" i="1"/>
  <c r="AA49071" i="1"/>
  <c r="AA49070" i="1"/>
  <c r="AA49069" i="1"/>
  <c r="AA49068" i="1"/>
  <c r="AA49067" i="1"/>
  <c r="AA49066" i="1"/>
  <c r="AA49065" i="1"/>
  <c r="AA49064" i="1"/>
  <c r="AA49063" i="1"/>
  <c r="AA49062" i="1"/>
  <c r="AA49061" i="1"/>
  <c r="AA49060" i="1"/>
  <c r="AA49059" i="1"/>
  <c r="AA49058" i="1"/>
  <c r="AA49057" i="1"/>
  <c r="AA49056" i="1"/>
  <c r="AA49055" i="1"/>
  <c r="AA49054" i="1"/>
  <c r="AA49053" i="1"/>
  <c r="AA49052" i="1"/>
  <c r="AA49051" i="1"/>
  <c r="AA49050" i="1"/>
  <c r="AA49049" i="1"/>
  <c r="AA49048" i="1"/>
  <c r="AA49047" i="1"/>
  <c r="AA49046" i="1"/>
  <c r="AA49045" i="1"/>
  <c r="AA49044" i="1"/>
  <c r="AA49043" i="1"/>
  <c r="AA49042" i="1"/>
  <c r="AA49041" i="1"/>
  <c r="AA49040" i="1"/>
  <c r="AA49039" i="1"/>
  <c r="AA49038" i="1"/>
  <c r="AA49037" i="1"/>
  <c r="AA49036" i="1"/>
  <c r="AA49035" i="1"/>
  <c r="AA49034" i="1"/>
  <c r="AA49033" i="1"/>
  <c r="AA49032" i="1"/>
  <c r="AA49031" i="1"/>
  <c r="AA49030" i="1"/>
  <c r="AA49029" i="1"/>
  <c r="AA49028" i="1"/>
  <c r="AA49027" i="1"/>
  <c r="AA49026" i="1"/>
  <c r="AA49025" i="1"/>
  <c r="AA49024" i="1"/>
  <c r="AA49023" i="1"/>
  <c r="AA49022" i="1"/>
  <c r="AA49021" i="1"/>
  <c r="AA49020" i="1"/>
  <c r="AA49019" i="1"/>
  <c r="AA49018" i="1"/>
  <c r="AA49017" i="1"/>
  <c r="AA49016" i="1"/>
  <c r="AA49015" i="1"/>
  <c r="AA49014" i="1"/>
  <c r="AA49013" i="1"/>
  <c r="AA49012" i="1"/>
  <c r="AA49011" i="1"/>
  <c r="AA49010" i="1"/>
  <c r="AA49009" i="1"/>
  <c r="AA49008" i="1"/>
  <c r="AA49007" i="1"/>
  <c r="AA49006" i="1"/>
  <c r="AA49005" i="1"/>
  <c r="AA49004" i="1"/>
  <c r="AA49003" i="1"/>
  <c r="AA49002" i="1"/>
  <c r="AA49001" i="1"/>
  <c r="AA49000" i="1"/>
  <c r="AA48999" i="1"/>
  <c r="AA48998" i="1"/>
  <c r="AA48997" i="1"/>
  <c r="AA48996" i="1"/>
  <c r="AA48995" i="1"/>
  <c r="AA48994" i="1"/>
  <c r="AA48993" i="1"/>
  <c r="AA48992" i="1"/>
  <c r="AA48991" i="1"/>
  <c r="AA48990" i="1"/>
  <c r="AA48989" i="1"/>
  <c r="AA48988" i="1"/>
  <c r="AA48987" i="1"/>
  <c r="AA48986" i="1"/>
  <c r="AA48985" i="1"/>
  <c r="AA48984" i="1"/>
  <c r="AA48983" i="1"/>
  <c r="AA48982" i="1"/>
  <c r="AA48981" i="1"/>
  <c r="AA48980" i="1"/>
  <c r="AA48979" i="1"/>
  <c r="AA48978" i="1"/>
  <c r="AA48977" i="1"/>
  <c r="AA48976" i="1"/>
  <c r="AA48975" i="1"/>
  <c r="AA48974" i="1"/>
  <c r="AA48973" i="1"/>
  <c r="AA48972" i="1"/>
  <c r="AA48971" i="1"/>
  <c r="AA48970" i="1"/>
  <c r="AA48969" i="1"/>
  <c r="AA48968" i="1"/>
  <c r="AA48967" i="1"/>
  <c r="AA48966" i="1"/>
  <c r="AA48965" i="1"/>
  <c r="AA48964" i="1"/>
  <c r="AA48963" i="1"/>
  <c r="AA48962" i="1"/>
  <c r="AA48961" i="1"/>
  <c r="AA48960" i="1"/>
  <c r="AA48959" i="1"/>
  <c r="AA48958" i="1"/>
  <c r="AA48957" i="1"/>
  <c r="AA48956" i="1"/>
  <c r="AA48955" i="1"/>
  <c r="AA48954" i="1"/>
  <c r="AA48953" i="1"/>
  <c r="AA48952" i="1"/>
  <c r="AA48951" i="1"/>
  <c r="AA48950" i="1"/>
  <c r="AA48949" i="1"/>
  <c r="AA48948" i="1"/>
  <c r="AA48947" i="1"/>
  <c r="AA48946" i="1"/>
  <c r="AA48945" i="1"/>
  <c r="AA48944" i="1"/>
  <c r="AA48943" i="1"/>
  <c r="AA48942" i="1"/>
  <c r="AA48941" i="1"/>
  <c r="AA48940" i="1"/>
  <c r="AA48939" i="1"/>
  <c r="AA48938" i="1"/>
  <c r="AA48937" i="1"/>
  <c r="AA48936" i="1"/>
  <c r="AA48935" i="1"/>
  <c r="AA48934" i="1"/>
  <c r="AA48933" i="1"/>
  <c r="AA48932" i="1"/>
  <c r="AA48931" i="1"/>
  <c r="AA48930" i="1"/>
  <c r="AA48929" i="1"/>
  <c r="AA48928" i="1"/>
  <c r="AA48927" i="1"/>
  <c r="AA48926" i="1"/>
  <c r="AA48925" i="1"/>
  <c r="AA48924" i="1"/>
  <c r="AA48923" i="1"/>
  <c r="AA48922" i="1"/>
  <c r="AA48921" i="1"/>
  <c r="AA48920" i="1"/>
  <c r="AA48919" i="1"/>
  <c r="AA48918" i="1"/>
  <c r="AA48917" i="1"/>
  <c r="AA48916" i="1"/>
  <c r="AA48915" i="1"/>
  <c r="AA48914" i="1"/>
  <c r="AA48913" i="1"/>
  <c r="AA48912" i="1"/>
  <c r="AA48911" i="1"/>
  <c r="AA48910" i="1"/>
  <c r="AA48909" i="1"/>
  <c r="AA48908" i="1"/>
  <c r="AA48907" i="1"/>
  <c r="AA48906" i="1"/>
  <c r="AA48905" i="1"/>
  <c r="AA48904" i="1"/>
  <c r="AA48903" i="1"/>
  <c r="AA48902" i="1"/>
  <c r="AA48901" i="1"/>
  <c r="AA48900" i="1"/>
  <c r="AA48899" i="1"/>
  <c r="AA48898" i="1"/>
  <c r="AA48897" i="1"/>
  <c r="AA48896" i="1"/>
  <c r="AA48895" i="1"/>
  <c r="AA48894" i="1"/>
  <c r="AA48893" i="1"/>
  <c r="AA48892" i="1"/>
  <c r="AA48891" i="1"/>
  <c r="AA48890" i="1"/>
  <c r="AA48889" i="1"/>
  <c r="AA48888" i="1"/>
  <c r="AA48887" i="1"/>
  <c r="AA48886" i="1"/>
  <c r="AA48885" i="1"/>
  <c r="AA48884" i="1"/>
  <c r="AA48883" i="1"/>
  <c r="AA48882" i="1"/>
  <c r="AA48881" i="1"/>
  <c r="AA48880" i="1"/>
  <c r="AA48879" i="1"/>
  <c r="AA48878" i="1"/>
  <c r="AA48877" i="1"/>
  <c r="AA48876" i="1"/>
  <c r="AA48875" i="1"/>
  <c r="AA48874" i="1"/>
  <c r="AA48873" i="1"/>
  <c r="AA48872" i="1"/>
  <c r="AA48871" i="1"/>
  <c r="AA48870" i="1"/>
  <c r="AA48869" i="1"/>
  <c r="AA48868" i="1"/>
  <c r="AA48867" i="1"/>
  <c r="AA48866" i="1"/>
  <c r="AA48865" i="1"/>
  <c r="AA48864" i="1"/>
  <c r="AA48863" i="1"/>
  <c r="AA48862" i="1"/>
  <c r="AA48861" i="1"/>
  <c r="AA48860" i="1"/>
  <c r="AA48859" i="1"/>
  <c r="AA48858" i="1"/>
  <c r="AA48857" i="1"/>
  <c r="AA48856" i="1"/>
  <c r="AA48855" i="1"/>
  <c r="AA48854" i="1"/>
  <c r="AA48853" i="1"/>
  <c r="AA48852" i="1"/>
  <c r="AA48851" i="1"/>
  <c r="AA48850" i="1"/>
  <c r="AA48849" i="1"/>
  <c r="AA48848" i="1"/>
  <c r="AA48847" i="1"/>
  <c r="AA48846" i="1"/>
  <c r="AA48845" i="1"/>
  <c r="AA48844" i="1"/>
  <c r="AA48843" i="1"/>
  <c r="AA48842" i="1"/>
  <c r="AA48841" i="1"/>
  <c r="AA48840" i="1"/>
  <c r="AA48839" i="1"/>
  <c r="AA48838" i="1"/>
  <c r="AA48837" i="1"/>
  <c r="AA48836" i="1"/>
  <c r="AA48835" i="1"/>
  <c r="AA48834" i="1"/>
  <c r="AA48833" i="1"/>
  <c r="AA48832" i="1"/>
  <c r="AA48831" i="1"/>
  <c r="AA48830" i="1"/>
  <c r="AA48829" i="1"/>
  <c r="AA48828" i="1"/>
  <c r="AA48827" i="1"/>
  <c r="AA48826" i="1"/>
  <c r="AA48825" i="1"/>
  <c r="AA48824" i="1"/>
  <c r="AA48823" i="1"/>
  <c r="AA48822" i="1"/>
  <c r="AA48821" i="1"/>
  <c r="AA48820" i="1"/>
  <c r="AA48819" i="1"/>
  <c r="AA48818" i="1"/>
  <c r="AA48817" i="1"/>
  <c r="AA48816" i="1"/>
  <c r="AA48815" i="1"/>
  <c r="AA48814" i="1"/>
  <c r="AA48813" i="1"/>
  <c r="AA48812" i="1"/>
  <c r="AA48811" i="1"/>
  <c r="AA48810" i="1"/>
  <c r="AA48809" i="1"/>
  <c r="AA48808" i="1"/>
  <c r="AA48807" i="1"/>
  <c r="AA48806" i="1"/>
  <c r="AA48805" i="1"/>
  <c r="AA48804" i="1"/>
  <c r="AA48803" i="1"/>
  <c r="AA48802" i="1"/>
  <c r="AA48801" i="1"/>
  <c r="AA48800" i="1"/>
  <c r="AA48799" i="1"/>
  <c r="AA48798" i="1"/>
  <c r="AA48797" i="1"/>
  <c r="AA48796" i="1"/>
  <c r="AA48795" i="1"/>
  <c r="AA48794" i="1"/>
  <c r="AA48793" i="1"/>
  <c r="AA48792" i="1"/>
  <c r="AA48791" i="1"/>
  <c r="AA48790" i="1"/>
  <c r="AA48789" i="1"/>
  <c r="AA48788" i="1"/>
  <c r="AA48787" i="1"/>
  <c r="AA48786" i="1"/>
  <c r="AA48785" i="1"/>
  <c r="AA48784" i="1"/>
  <c r="AA48783" i="1"/>
  <c r="AA48782" i="1"/>
  <c r="AA48781" i="1"/>
  <c r="AA48780" i="1"/>
  <c r="AA48779" i="1"/>
  <c r="AA48778" i="1"/>
  <c r="AA48777" i="1"/>
  <c r="AA48776" i="1"/>
  <c r="AA48775" i="1"/>
  <c r="AA48774" i="1"/>
  <c r="AA48773" i="1"/>
  <c r="AA48772" i="1"/>
  <c r="AA48771" i="1"/>
  <c r="AA48770" i="1"/>
  <c r="AA48769" i="1"/>
  <c r="AA48768" i="1"/>
  <c r="AA48767" i="1"/>
  <c r="AA48766" i="1"/>
  <c r="AA48765" i="1"/>
  <c r="AA48764" i="1"/>
  <c r="AA48763" i="1"/>
  <c r="AA48762" i="1"/>
  <c r="AA48761" i="1"/>
  <c r="AA48760" i="1"/>
  <c r="AA48759" i="1"/>
  <c r="AA48758" i="1"/>
  <c r="AA48757" i="1"/>
  <c r="AA48756" i="1"/>
  <c r="AA48755" i="1"/>
  <c r="AA48754" i="1"/>
  <c r="AA48753" i="1"/>
  <c r="AA48752" i="1"/>
  <c r="AA48751" i="1"/>
  <c r="AA48750" i="1"/>
  <c r="AA48749" i="1"/>
  <c r="AA48748" i="1"/>
  <c r="AA48747" i="1"/>
  <c r="AA48746" i="1"/>
  <c r="AA48745" i="1"/>
  <c r="AA48744" i="1"/>
  <c r="AA48743" i="1"/>
  <c r="AA48742" i="1"/>
  <c r="AA48741" i="1"/>
  <c r="AA48740" i="1"/>
  <c r="AA48739" i="1"/>
  <c r="AA48738" i="1"/>
  <c r="AA48737" i="1"/>
  <c r="AA48736" i="1"/>
  <c r="AA48735" i="1"/>
  <c r="AA48734" i="1"/>
  <c r="AA48733" i="1"/>
  <c r="AA48732" i="1"/>
  <c r="AA48731" i="1"/>
  <c r="AA48730" i="1"/>
  <c r="AA48729" i="1"/>
  <c r="AA48728" i="1"/>
  <c r="AA48727" i="1"/>
  <c r="AA48726" i="1"/>
  <c r="AA48725" i="1"/>
  <c r="AA48724" i="1"/>
  <c r="AA48723" i="1"/>
  <c r="AA48722" i="1"/>
  <c r="AA48721" i="1"/>
  <c r="AA48720" i="1"/>
  <c r="AA48719" i="1"/>
  <c r="AA48718" i="1"/>
  <c r="AA48717" i="1"/>
  <c r="AA48716" i="1"/>
  <c r="AA48715" i="1"/>
  <c r="AA48714" i="1"/>
  <c r="AA48713" i="1"/>
  <c r="AA48712" i="1"/>
  <c r="AA48711" i="1"/>
  <c r="AA48710" i="1"/>
  <c r="AA48709" i="1"/>
  <c r="AA48708" i="1"/>
  <c r="AA48707" i="1"/>
  <c r="AA48706" i="1"/>
  <c r="AA48705" i="1"/>
  <c r="AA48704" i="1"/>
  <c r="AA48703" i="1"/>
  <c r="AA48702" i="1"/>
  <c r="AA48701" i="1"/>
  <c r="AA48700" i="1"/>
  <c r="AA48699" i="1"/>
  <c r="AA48698" i="1"/>
  <c r="AA48697" i="1"/>
  <c r="AA48696" i="1"/>
  <c r="AA48695" i="1"/>
  <c r="AA48694" i="1"/>
  <c r="AA48693" i="1"/>
  <c r="AA48692" i="1"/>
  <c r="AA48691" i="1"/>
  <c r="AA48690" i="1"/>
  <c r="AA48689" i="1"/>
  <c r="AA48688" i="1"/>
  <c r="AA48687" i="1"/>
  <c r="AA48686" i="1"/>
  <c r="AA48685" i="1"/>
  <c r="AA48684" i="1"/>
  <c r="AA48683" i="1"/>
  <c r="AA48682" i="1"/>
  <c r="AA48681" i="1"/>
  <c r="AA48680" i="1"/>
  <c r="AA48679" i="1"/>
  <c r="AA48678" i="1"/>
  <c r="AA48677" i="1"/>
  <c r="AA48676" i="1"/>
  <c r="AA48675" i="1"/>
  <c r="AA48674" i="1"/>
  <c r="AA48673" i="1"/>
  <c r="AA48672" i="1"/>
  <c r="AA48671" i="1"/>
  <c r="AA48670" i="1"/>
  <c r="AA48669" i="1"/>
  <c r="AA48668" i="1"/>
  <c r="AA48667" i="1"/>
  <c r="AA48666" i="1"/>
  <c r="AA48665" i="1"/>
  <c r="AA48664" i="1"/>
  <c r="AA48663" i="1"/>
  <c r="AA48662" i="1"/>
  <c r="AA48661" i="1"/>
  <c r="AA48660" i="1"/>
  <c r="AA48659" i="1"/>
  <c r="AA48658" i="1"/>
  <c r="AA48657" i="1"/>
  <c r="AA48656" i="1"/>
  <c r="AA48655" i="1"/>
  <c r="AA48654" i="1"/>
  <c r="AA48653" i="1"/>
  <c r="AA48652" i="1"/>
  <c r="AA48651" i="1"/>
  <c r="AA48650" i="1"/>
  <c r="AA48649" i="1"/>
  <c r="AA48648" i="1"/>
  <c r="AA48647" i="1"/>
  <c r="AA48646" i="1"/>
  <c r="AA48645" i="1"/>
  <c r="AA48644" i="1"/>
  <c r="AA48643" i="1"/>
  <c r="AA48642" i="1"/>
  <c r="AA48641" i="1"/>
  <c r="AA48640" i="1"/>
  <c r="AA48639" i="1"/>
  <c r="AA48638" i="1"/>
  <c r="AA48637" i="1"/>
  <c r="AA48636" i="1"/>
  <c r="AA48635" i="1"/>
  <c r="AA48634" i="1"/>
  <c r="AA48633" i="1"/>
  <c r="AA48632" i="1"/>
  <c r="AA48631" i="1"/>
  <c r="AA48630" i="1"/>
  <c r="AA48629" i="1"/>
  <c r="AA48628" i="1"/>
  <c r="AA48627" i="1"/>
  <c r="AA48626" i="1"/>
  <c r="AA48625" i="1"/>
  <c r="AA48624" i="1"/>
  <c r="AA48623" i="1"/>
  <c r="AA48622" i="1"/>
  <c r="AA48621" i="1"/>
  <c r="AA48620" i="1"/>
  <c r="AA48619" i="1"/>
  <c r="AA48618" i="1"/>
  <c r="AA48617" i="1"/>
  <c r="AA48616" i="1"/>
  <c r="AA48615" i="1"/>
  <c r="AA48614" i="1"/>
  <c r="AA48613" i="1"/>
  <c r="AA48612" i="1"/>
  <c r="AA48611" i="1"/>
  <c r="AA48610" i="1"/>
  <c r="AA48609" i="1"/>
  <c r="AA48608" i="1"/>
  <c r="AA48607" i="1"/>
  <c r="AA48606" i="1"/>
  <c r="AA48605" i="1"/>
  <c r="AA48604" i="1"/>
  <c r="AA48603" i="1"/>
  <c r="AA48602" i="1"/>
  <c r="AA48601" i="1"/>
  <c r="AA48600" i="1"/>
  <c r="AA48599" i="1"/>
  <c r="AA48598" i="1"/>
  <c r="AA48597" i="1"/>
  <c r="AA48596" i="1"/>
  <c r="AA48595" i="1"/>
  <c r="AA48594" i="1"/>
  <c r="AA48593" i="1"/>
  <c r="AA48592" i="1"/>
  <c r="AA48591" i="1"/>
  <c r="AA48590" i="1"/>
  <c r="AA48589" i="1"/>
  <c r="AA48588" i="1"/>
  <c r="AA48587" i="1"/>
  <c r="AA48586" i="1"/>
  <c r="AA48585" i="1"/>
  <c r="AA48584" i="1"/>
  <c r="AA48583" i="1"/>
  <c r="AA48582" i="1"/>
  <c r="AA48581" i="1"/>
  <c r="AA48580" i="1"/>
  <c r="AA48579" i="1"/>
  <c r="AA48578" i="1"/>
  <c r="AA48577" i="1"/>
  <c r="AA48576" i="1"/>
  <c r="AA48575" i="1"/>
  <c r="AA48574" i="1"/>
  <c r="AA48573" i="1"/>
  <c r="AA48572" i="1"/>
  <c r="AA48571" i="1"/>
  <c r="AA48570" i="1"/>
  <c r="AA48569" i="1"/>
  <c r="AA48568" i="1"/>
  <c r="AA48567" i="1"/>
  <c r="AA48566" i="1"/>
  <c r="AA48565" i="1"/>
  <c r="AA48564" i="1"/>
  <c r="AA48563" i="1"/>
  <c r="AA48562" i="1"/>
  <c r="AA48561" i="1"/>
  <c r="AA48560" i="1"/>
  <c r="AA48559" i="1"/>
  <c r="AA48558" i="1"/>
  <c r="AA48557" i="1"/>
  <c r="AA48556" i="1"/>
  <c r="AA48555" i="1"/>
  <c r="AA48554" i="1"/>
  <c r="AA48553" i="1"/>
  <c r="AA48552" i="1"/>
  <c r="AA48551" i="1"/>
  <c r="AA48550" i="1"/>
  <c r="AA48549" i="1"/>
  <c r="AA48548" i="1"/>
  <c r="AA48547" i="1"/>
  <c r="AA48546" i="1"/>
  <c r="AA48545" i="1"/>
  <c r="AA48544" i="1"/>
  <c r="AA48543" i="1"/>
  <c r="AA48542" i="1"/>
  <c r="AA48541" i="1"/>
  <c r="AA48540" i="1"/>
  <c r="AA48539" i="1"/>
  <c r="AA48538" i="1"/>
  <c r="AA48537" i="1"/>
  <c r="AA48536" i="1"/>
  <c r="AA48535" i="1"/>
  <c r="AA48534" i="1"/>
  <c r="AA48533" i="1"/>
  <c r="AA48532" i="1"/>
  <c r="AA48531" i="1"/>
  <c r="AA48530" i="1"/>
  <c r="AA48529" i="1"/>
  <c r="AA48528" i="1"/>
  <c r="AA48527" i="1"/>
  <c r="AA48526" i="1"/>
  <c r="AA48525" i="1"/>
  <c r="AA48524" i="1"/>
  <c r="AA48523" i="1"/>
  <c r="AA48522" i="1"/>
  <c r="AA48521" i="1"/>
  <c r="AA48520" i="1"/>
  <c r="AA48519" i="1"/>
  <c r="AA48518" i="1"/>
  <c r="AA48517" i="1"/>
  <c r="AA48516" i="1"/>
  <c r="AA48515" i="1"/>
  <c r="AA48514" i="1"/>
  <c r="AA48513" i="1"/>
  <c r="AA48512" i="1"/>
  <c r="AA48511" i="1"/>
  <c r="AA48510" i="1"/>
  <c r="AA48509" i="1"/>
  <c r="AA48508" i="1"/>
  <c r="AA48507" i="1"/>
  <c r="AA48506" i="1"/>
  <c r="AA48505" i="1"/>
  <c r="AA48504" i="1"/>
  <c r="AA48503" i="1"/>
  <c r="AA48502" i="1"/>
  <c r="AA48501" i="1"/>
  <c r="AA48500" i="1"/>
  <c r="AA48499" i="1"/>
  <c r="AA48498" i="1"/>
  <c r="AA48497" i="1"/>
  <c r="AA48496" i="1"/>
  <c r="AA48495" i="1"/>
  <c r="AA48494" i="1"/>
  <c r="AA48493" i="1"/>
  <c r="AA48492" i="1"/>
  <c r="AA48491" i="1"/>
  <c r="AA48490" i="1"/>
  <c r="AA48489" i="1"/>
  <c r="AA48488" i="1"/>
  <c r="AA48487" i="1"/>
  <c r="AA48486" i="1"/>
  <c r="AA48485" i="1"/>
  <c r="AA48484" i="1"/>
  <c r="AA48483" i="1"/>
  <c r="AA48482" i="1"/>
  <c r="AA48481" i="1"/>
  <c r="AA48480" i="1"/>
  <c r="AA48479" i="1"/>
  <c r="AA48478" i="1"/>
  <c r="AA48477" i="1"/>
  <c r="AA48476" i="1"/>
  <c r="AA48475" i="1"/>
  <c r="AA48474" i="1"/>
  <c r="AA48473" i="1"/>
  <c r="AA48472" i="1"/>
  <c r="AA48471" i="1"/>
  <c r="AA48470" i="1"/>
  <c r="AA48469" i="1"/>
  <c r="AA48468" i="1"/>
  <c r="AA48467" i="1"/>
  <c r="AA48466" i="1"/>
  <c r="AA48465" i="1"/>
  <c r="AA48464" i="1"/>
  <c r="AA48463" i="1"/>
  <c r="AA48462" i="1"/>
  <c r="AA48461" i="1"/>
  <c r="AA48460" i="1"/>
  <c r="AA48459" i="1"/>
  <c r="AA48458" i="1"/>
  <c r="AA48457" i="1"/>
  <c r="AA48456" i="1"/>
  <c r="AA48455" i="1"/>
  <c r="AA48454" i="1"/>
  <c r="AA48453" i="1"/>
  <c r="AA48452" i="1"/>
  <c r="AA48451" i="1"/>
  <c r="AA48450" i="1"/>
  <c r="AA48449" i="1"/>
  <c r="AA48448" i="1"/>
  <c r="AA48447" i="1"/>
  <c r="AA48446" i="1"/>
  <c r="AA48445" i="1"/>
  <c r="AA48444" i="1"/>
  <c r="AA48443" i="1"/>
  <c r="AA48442" i="1"/>
  <c r="AA48441" i="1"/>
  <c r="AA48440" i="1"/>
  <c r="AA48439" i="1"/>
  <c r="AA48438" i="1"/>
  <c r="AA48437" i="1"/>
  <c r="AA48436" i="1"/>
  <c r="AA48435" i="1"/>
  <c r="AA48434" i="1"/>
  <c r="AA48433" i="1"/>
  <c r="AA48432" i="1"/>
  <c r="AA48431" i="1"/>
  <c r="AA48430" i="1"/>
  <c r="AA48429" i="1"/>
  <c r="AA48428" i="1"/>
  <c r="AA48427" i="1"/>
  <c r="AA48426" i="1"/>
  <c r="AA48425" i="1"/>
  <c r="AA48424" i="1"/>
  <c r="AA48423" i="1"/>
  <c r="AA48422" i="1"/>
  <c r="AA48421" i="1"/>
  <c r="AA48420" i="1"/>
  <c r="AA48419" i="1"/>
  <c r="AA48418" i="1"/>
  <c r="AA48417" i="1"/>
  <c r="AA48416" i="1"/>
  <c r="AA48415" i="1"/>
  <c r="AA48414" i="1"/>
  <c r="AA48413" i="1"/>
  <c r="AA48412" i="1"/>
  <c r="AA48411" i="1"/>
  <c r="AA48410" i="1"/>
  <c r="AA48409" i="1"/>
  <c r="AA48408" i="1"/>
  <c r="AA48407" i="1"/>
  <c r="AA48406" i="1"/>
  <c r="AA48405" i="1"/>
  <c r="AA48404" i="1"/>
  <c r="AA48403" i="1"/>
  <c r="AA48402" i="1"/>
  <c r="AA48401" i="1"/>
  <c r="AA48400" i="1"/>
  <c r="AA48399" i="1"/>
  <c r="AA48398" i="1"/>
  <c r="AA48397" i="1"/>
  <c r="AA48396" i="1"/>
  <c r="AA48395" i="1"/>
  <c r="AA48394" i="1"/>
  <c r="AA48393" i="1"/>
  <c r="AA48392" i="1"/>
  <c r="AA48391" i="1"/>
  <c r="AA48390" i="1"/>
  <c r="AA48389" i="1"/>
  <c r="AA48388" i="1"/>
  <c r="AA48387" i="1"/>
  <c r="AA48386" i="1"/>
  <c r="AA48385" i="1"/>
  <c r="AA48384" i="1"/>
  <c r="AA48383" i="1"/>
  <c r="AA48382" i="1"/>
  <c r="AA48381" i="1"/>
  <c r="AA48380" i="1"/>
  <c r="AA48379" i="1"/>
  <c r="AA48378" i="1"/>
  <c r="AA48377" i="1"/>
  <c r="AA48376" i="1"/>
  <c r="AA48375" i="1"/>
  <c r="AA48374" i="1"/>
  <c r="AA48373" i="1"/>
  <c r="AA48372" i="1"/>
  <c r="AA48371" i="1"/>
  <c r="AA48370" i="1"/>
  <c r="AA48369" i="1"/>
  <c r="AA48368" i="1"/>
  <c r="AA48367" i="1"/>
  <c r="AA48366" i="1"/>
  <c r="AA48365" i="1"/>
  <c r="AA48364" i="1"/>
  <c r="AA48363" i="1"/>
  <c r="AA48362" i="1"/>
  <c r="AA48361" i="1"/>
  <c r="AA48360" i="1"/>
  <c r="AA48359" i="1"/>
  <c r="AA48358" i="1"/>
  <c r="AA48357" i="1"/>
  <c r="AA48356" i="1"/>
  <c r="AA48355" i="1"/>
  <c r="AA48354" i="1"/>
  <c r="AA48353" i="1"/>
  <c r="AA48352" i="1"/>
  <c r="AA48351" i="1"/>
  <c r="AA48350" i="1"/>
  <c r="AA48349" i="1"/>
  <c r="AA48348" i="1"/>
  <c r="AA48347" i="1"/>
  <c r="AA48346" i="1"/>
  <c r="AA48345" i="1"/>
  <c r="AA48344" i="1"/>
  <c r="AA48343" i="1"/>
  <c r="AA48342" i="1"/>
  <c r="AA48341" i="1"/>
  <c r="AA48340" i="1"/>
  <c r="AA48339" i="1"/>
  <c r="AA48338" i="1"/>
  <c r="AA48337" i="1"/>
  <c r="AA48336" i="1"/>
  <c r="AA48335" i="1"/>
  <c r="AA48334" i="1"/>
  <c r="AA48333" i="1"/>
  <c r="AA48332" i="1"/>
  <c r="AA48331" i="1"/>
  <c r="AA48330" i="1"/>
  <c r="AA48329" i="1"/>
  <c r="AA48328" i="1"/>
  <c r="AA48327" i="1"/>
  <c r="AA48326" i="1"/>
  <c r="AA48325" i="1"/>
  <c r="AA48324" i="1"/>
  <c r="AA48323" i="1"/>
  <c r="AA48322" i="1"/>
  <c r="AA48321" i="1"/>
  <c r="AA48320" i="1"/>
  <c r="AA48319" i="1"/>
  <c r="AA48318" i="1"/>
  <c r="AA48317" i="1"/>
  <c r="AA48316" i="1"/>
  <c r="AA48315" i="1"/>
  <c r="AA48314" i="1"/>
  <c r="AA48313" i="1"/>
  <c r="AA48312" i="1"/>
  <c r="AA48311" i="1"/>
  <c r="AA48310" i="1"/>
  <c r="AA48309" i="1"/>
  <c r="AA48308" i="1"/>
  <c r="AA48307" i="1"/>
  <c r="AA48306" i="1"/>
  <c r="AA48305" i="1"/>
  <c r="AA48304" i="1"/>
  <c r="AA48303" i="1"/>
  <c r="AA48302" i="1"/>
  <c r="AA48301" i="1"/>
  <c r="AA48300" i="1"/>
  <c r="AA48299" i="1"/>
  <c r="AA48298" i="1"/>
  <c r="AA48297" i="1"/>
  <c r="AA48296" i="1"/>
  <c r="AA48295" i="1"/>
  <c r="AA48294" i="1"/>
  <c r="AA48293" i="1"/>
  <c r="AA48292" i="1"/>
  <c r="AA48291" i="1"/>
  <c r="AA48290" i="1"/>
  <c r="AA48289" i="1"/>
  <c r="AA48288" i="1"/>
  <c r="AA48287" i="1"/>
  <c r="AA48286" i="1"/>
  <c r="AA48285" i="1"/>
  <c r="AA48284" i="1"/>
  <c r="AA48283" i="1"/>
  <c r="AA48282" i="1"/>
  <c r="AA48281" i="1"/>
  <c r="AA48280" i="1"/>
  <c r="AA48279" i="1"/>
  <c r="AA48278" i="1"/>
  <c r="AA48277" i="1"/>
  <c r="AA48276" i="1"/>
  <c r="AA48275" i="1"/>
  <c r="AA48274" i="1"/>
  <c r="AA48273" i="1"/>
  <c r="AA48272" i="1"/>
  <c r="AA48271" i="1"/>
  <c r="AA48270" i="1"/>
  <c r="AA48269" i="1"/>
  <c r="AA48268" i="1"/>
  <c r="AA48267" i="1"/>
  <c r="AA48266" i="1"/>
  <c r="AA48265" i="1"/>
  <c r="AA48264" i="1"/>
  <c r="AA48263" i="1"/>
  <c r="AA48262" i="1"/>
  <c r="AA48261" i="1"/>
  <c r="AA48260" i="1"/>
  <c r="AA48259" i="1"/>
  <c r="AA48258" i="1"/>
  <c r="AA48257" i="1"/>
  <c r="AA48256" i="1"/>
  <c r="AA48255" i="1"/>
  <c r="AA48254" i="1"/>
  <c r="AA48253" i="1"/>
  <c r="AA48252" i="1"/>
  <c r="AA48251" i="1"/>
  <c r="AA48250" i="1"/>
  <c r="AA48249" i="1"/>
  <c r="AA48248" i="1"/>
  <c r="AA48247" i="1"/>
  <c r="AA48246" i="1"/>
  <c r="AA48245" i="1"/>
  <c r="AA48244" i="1"/>
  <c r="AA48243" i="1"/>
  <c r="AA48242" i="1"/>
  <c r="AA48241" i="1"/>
  <c r="AA48240" i="1"/>
  <c r="AA48239" i="1"/>
  <c r="AA48238" i="1"/>
  <c r="AA48237" i="1"/>
  <c r="AA48236" i="1"/>
  <c r="AA48235" i="1"/>
  <c r="AA48234" i="1"/>
  <c r="AA48233" i="1"/>
  <c r="AA48232" i="1"/>
  <c r="AA48231" i="1"/>
  <c r="AA48230" i="1"/>
  <c r="AA48229" i="1"/>
  <c r="AA48228" i="1"/>
  <c r="AA48227" i="1"/>
  <c r="AA48226" i="1"/>
  <c r="AA48225" i="1"/>
  <c r="AA48224" i="1"/>
  <c r="AA48223" i="1"/>
  <c r="AA48222" i="1"/>
  <c r="AA48221" i="1"/>
  <c r="AA48220" i="1"/>
  <c r="AA48219" i="1"/>
  <c r="AA48218" i="1"/>
  <c r="AA48217" i="1"/>
  <c r="AA48216" i="1"/>
  <c r="AA48215" i="1"/>
  <c r="AA48214" i="1"/>
  <c r="AA48213" i="1"/>
  <c r="AA48212" i="1"/>
  <c r="AA48211" i="1"/>
  <c r="AA48210" i="1"/>
  <c r="AA48209" i="1"/>
  <c r="AA48208" i="1"/>
  <c r="AA48207" i="1"/>
  <c r="AA48206" i="1"/>
  <c r="AA48205" i="1"/>
  <c r="AA48204" i="1"/>
  <c r="AA48203" i="1"/>
  <c r="AA48202" i="1"/>
  <c r="AA48201" i="1"/>
  <c r="AA48200" i="1"/>
  <c r="AA48199" i="1"/>
  <c r="AA48198" i="1"/>
  <c r="AA48197" i="1"/>
  <c r="AA48196" i="1"/>
  <c r="AA48195" i="1"/>
  <c r="AA48194" i="1"/>
  <c r="AA48193" i="1"/>
  <c r="AA48192" i="1"/>
  <c r="AA48191" i="1"/>
  <c r="AA48190" i="1"/>
  <c r="AA48189" i="1"/>
  <c r="AA48188" i="1"/>
  <c r="AA48187" i="1"/>
  <c r="AA48186" i="1"/>
  <c r="AA48185" i="1"/>
  <c r="AA48184" i="1"/>
  <c r="AA48183" i="1"/>
  <c r="AA48182" i="1"/>
  <c r="AA48181" i="1"/>
  <c r="AA48180" i="1"/>
  <c r="AA48179" i="1"/>
  <c r="AA48178" i="1"/>
  <c r="AA48177" i="1"/>
  <c r="AA48176" i="1"/>
  <c r="AA48175" i="1"/>
  <c r="AA48174" i="1"/>
  <c r="AA48173" i="1"/>
  <c r="AA48172" i="1"/>
  <c r="AA48171" i="1"/>
  <c r="AA48170" i="1"/>
  <c r="AA48169" i="1"/>
  <c r="AA48168" i="1"/>
  <c r="AA48167" i="1"/>
  <c r="AA48166" i="1"/>
  <c r="AA48165" i="1"/>
  <c r="AA48164" i="1"/>
  <c r="AA48163" i="1"/>
  <c r="AA48162" i="1"/>
  <c r="AA48161" i="1"/>
  <c r="AA48160" i="1"/>
  <c r="AA48159" i="1"/>
  <c r="AA48158" i="1"/>
  <c r="AA48157" i="1"/>
  <c r="AA48156" i="1"/>
  <c r="AA48155" i="1"/>
  <c r="AA48154" i="1"/>
  <c r="AA48153" i="1"/>
  <c r="AA48152" i="1"/>
  <c r="AA48151" i="1"/>
  <c r="AA48150" i="1"/>
  <c r="AA48149" i="1"/>
  <c r="AA48148" i="1"/>
  <c r="AA48147" i="1"/>
  <c r="AA48146" i="1"/>
  <c r="AA48145" i="1"/>
  <c r="AA48144" i="1"/>
  <c r="AA48143" i="1"/>
  <c r="AA48142" i="1"/>
  <c r="AA48141" i="1"/>
  <c r="AA48140" i="1"/>
  <c r="AA48139" i="1"/>
  <c r="AA48138" i="1"/>
  <c r="AA48137" i="1"/>
  <c r="AA48136" i="1"/>
  <c r="AA48135" i="1"/>
  <c r="AA48134" i="1"/>
  <c r="AA48133" i="1"/>
  <c r="AA48132" i="1"/>
  <c r="AA48131" i="1"/>
  <c r="AA48130" i="1"/>
  <c r="AA48129" i="1"/>
  <c r="AA48128" i="1"/>
  <c r="AA48127" i="1"/>
  <c r="AA48126" i="1"/>
  <c r="AA48125" i="1"/>
  <c r="AA48124" i="1"/>
  <c r="AA48123" i="1"/>
  <c r="AA48122" i="1"/>
  <c r="AA48121" i="1"/>
  <c r="AA48120" i="1"/>
  <c r="AA48119" i="1"/>
  <c r="AA48118" i="1"/>
  <c r="AA48117" i="1"/>
  <c r="AA48116" i="1"/>
  <c r="AA48115" i="1"/>
  <c r="AA48114" i="1"/>
  <c r="AA48113" i="1"/>
  <c r="AA48112" i="1"/>
  <c r="AA48111" i="1"/>
  <c r="AA48110" i="1"/>
  <c r="AA48109" i="1"/>
  <c r="AA48108" i="1"/>
  <c r="AA48107" i="1"/>
  <c r="AA48106" i="1"/>
  <c r="AA48105" i="1"/>
  <c r="AA48104" i="1"/>
  <c r="AA48103" i="1"/>
  <c r="AA48102" i="1"/>
  <c r="AA48101" i="1"/>
  <c r="AA48100" i="1"/>
  <c r="AA48099" i="1"/>
  <c r="AA48098" i="1"/>
  <c r="AA48097" i="1"/>
  <c r="AA48096" i="1"/>
  <c r="AA48095" i="1"/>
  <c r="AA48094" i="1"/>
  <c r="AA48093" i="1"/>
  <c r="AA48092" i="1"/>
  <c r="AA48091" i="1"/>
  <c r="AA48090" i="1"/>
  <c r="AA48089" i="1"/>
  <c r="AA48088" i="1"/>
  <c r="AA48087" i="1"/>
  <c r="AA48086" i="1"/>
  <c r="AA48085" i="1"/>
  <c r="AA48084" i="1"/>
  <c r="AA48083" i="1"/>
  <c r="AA48082" i="1"/>
  <c r="AA48081" i="1"/>
  <c r="AA48080" i="1"/>
  <c r="AA48079" i="1"/>
  <c r="AA48078" i="1"/>
  <c r="AA48077" i="1"/>
  <c r="AA48076" i="1"/>
  <c r="AA48075" i="1"/>
  <c r="AA48074" i="1"/>
  <c r="AA48073" i="1"/>
  <c r="AA48072" i="1"/>
  <c r="AA48071" i="1"/>
  <c r="AA48070" i="1"/>
  <c r="AA48069" i="1"/>
  <c r="AA48068" i="1"/>
  <c r="AA48067" i="1"/>
  <c r="AA48066" i="1"/>
  <c r="AA48065" i="1"/>
  <c r="AA48064" i="1"/>
  <c r="AA48063" i="1"/>
  <c r="AA48062" i="1"/>
  <c r="AA48061" i="1"/>
  <c r="AA48060" i="1"/>
  <c r="AA48059" i="1"/>
  <c r="AA48058" i="1"/>
  <c r="AA48057" i="1"/>
  <c r="AA48056" i="1"/>
  <c r="AA48055" i="1"/>
  <c r="AA48054" i="1"/>
  <c r="AA48053" i="1"/>
  <c r="AA48052" i="1"/>
  <c r="AA48051" i="1"/>
  <c r="AA48050" i="1"/>
  <c r="AA48049" i="1"/>
  <c r="AA48048" i="1"/>
  <c r="AA48047" i="1"/>
  <c r="AA48046" i="1"/>
  <c r="AA48045" i="1"/>
  <c r="AA48044" i="1"/>
  <c r="AA48043" i="1"/>
  <c r="AA48042" i="1"/>
  <c r="AA48041" i="1"/>
  <c r="AA48040" i="1"/>
  <c r="AA48039" i="1"/>
  <c r="AA48038" i="1"/>
  <c r="AA48037" i="1"/>
  <c r="AA48036" i="1"/>
  <c r="AA48035" i="1"/>
  <c r="AA48034" i="1"/>
  <c r="AA48033" i="1"/>
  <c r="AA48032" i="1"/>
  <c r="AA48031" i="1"/>
  <c r="AA48030" i="1"/>
  <c r="AA48029" i="1"/>
  <c r="AA48028" i="1"/>
  <c r="AA48027" i="1"/>
  <c r="AA48026" i="1"/>
  <c r="AA48025" i="1"/>
  <c r="AA48024" i="1"/>
  <c r="AA48023" i="1"/>
  <c r="AA48022" i="1"/>
  <c r="AA48021" i="1"/>
  <c r="AA48020" i="1"/>
  <c r="AA48019" i="1"/>
  <c r="AA48018" i="1"/>
  <c r="AA48017" i="1"/>
  <c r="AA48016" i="1"/>
  <c r="AA48015" i="1"/>
  <c r="AA48014" i="1"/>
  <c r="AA48013" i="1"/>
  <c r="AA48012" i="1"/>
  <c r="AA48011" i="1"/>
  <c r="AA48010" i="1"/>
  <c r="AA48009" i="1"/>
  <c r="AA48008" i="1"/>
  <c r="AA48007" i="1"/>
  <c r="AA48006" i="1"/>
  <c r="AA48005" i="1"/>
  <c r="AA48004" i="1"/>
  <c r="AA48003" i="1"/>
  <c r="AA48002" i="1"/>
  <c r="AA48001" i="1"/>
  <c r="AA48000" i="1"/>
  <c r="AA47999" i="1"/>
  <c r="AA47998" i="1"/>
  <c r="AA47997" i="1"/>
  <c r="AA47996" i="1"/>
  <c r="AA47995" i="1"/>
  <c r="AA47994" i="1"/>
  <c r="AA47993" i="1"/>
  <c r="AA47992" i="1"/>
  <c r="AA47991" i="1"/>
  <c r="AA47990" i="1"/>
  <c r="AA47989" i="1"/>
  <c r="AA47988" i="1"/>
  <c r="AA47987" i="1"/>
  <c r="AA47986" i="1"/>
  <c r="AA47985" i="1"/>
  <c r="AA47984" i="1"/>
  <c r="AA47983" i="1"/>
  <c r="AA47982" i="1"/>
  <c r="AA47981" i="1"/>
  <c r="AA47980" i="1"/>
  <c r="AA47979" i="1"/>
  <c r="AA47978" i="1"/>
  <c r="AA47977" i="1"/>
  <c r="AA47976" i="1"/>
  <c r="AA47975" i="1"/>
  <c r="AA47974" i="1"/>
  <c r="AA47973" i="1"/>
  <c r="AA47972" i="1"/>
  <c r="AA47971" i="1"/>
  <c r="AA47970" i="1"/>
  <c r="AA47969" i="1"/>
  <c r="AA47968" i="1"/>
  <c r="AA47967" i="1"/>
  <c r="AA47966" i="1"/>
  <c r="AA47965" i="1"/>
  <c r="AA47964" i="1"/>
  <c r="AA47963" i="1"/>
  <c r="AA47962" i="1"/>
  <c r="AA47961" i="1"/>
  <c r="AA47960" i="1"/>
  <c r="AA47959" i="1"/>
  <c r="AA47958" i="1"/>
  <c r="AA47957" i="1"/>
  <c r="AA47956" i="1"/>
  <c r="AA47955" i="1"/>
  <c r="AA47954" i="1"/>
  <c r="AA47953" i="1"/>
  <c r="AA47952" i="1"/>
  <c r="AA47951" i="1"/>
  <c r="AA47950" i="1"/>
  <c r="AA47949" i="1"/>
  <c r="AA47948" i="1"/>
  <c r="AA47947" i="1"/>
  <c r="AA47946" i="1"/>
  <c r="AA47945" i="1"/>
  <c r="AA47944" i="1"/>
  <c r="AA47943" i="1"/>
  <c r="AA47942" i="1"/>
  <c r="AA47941" i="1"/>
  <c r="AA47940" i="1"/>
  <c r="AA47939" i="1"/>
  <c r="AA47938" i="1"/>
  <c r="AA47937" i="1"/>
  <c r="AA47936" i="1"/>
  <c r="AA47935" i="1"/>
  <c r="AA47934" i="1"/>
  <c r="AA47933" i="1"/>
  <c r="AA47932" i="1"/>
  <c r="AA47931" i="1"/>
  <c r="AA47930" i="1"/>
  <c r="AA47929" i="1"/>
  <c r="AA47928" i="1"/>
  <c r="AA47927" i="1"/>
  <c r="AA47926" i="1"/>
  <c r="AA47925" i="1"/>
  <c r="AA47924" i="1"/>
  <c r="AA47923" i="1"/>
  <c r="AA47922" i="1"/>
  <c r="AA47921" i="1"/>
  <c r="AA47920" i="1"/>
  <c r="AA47919" i="1"/>
  <c r="AA47918" i="1"/>
  <c r="AA47917" i="1"/>
  <c r="AA47916" i="1"/>
  <c r="AA47915" i="1"/>
  <c r="AA47914" i="1"/>
  <c r="AA47913" i="1"/>
  <c r="AA47912" i="1"/>
  <c r="AA47911" i="1"/>
  <c r="AA47910" i="1"/>
  <c r="AA47909" i="1"/>
  <c r="AA47908" i="1"/>
  <c r="AA47907" i="1"/>
  <c r="AA47906" i="1"/>
  <c r="AA47905" i="1"/>
  <c r="AA47904" i="1"/>
  <c r="AA47903" i="1"/>
  <c r="AA47902" i="1"/>
  <c r="AA47901" i="1"/>
  <c r="AA47900" i="1"/>
  <c r="AA47899" i="1"/>
  <c r="AA47898" i="1"/>
  <c r="AA47897" i="1"/>
  <c r="AA47896" i="1"/>
  <c r="AA47895" i="1"/>
  <c r="AA47894" i="1"/>
  <c r="AA47893" i="1"/>
  <c r="AA47892" i="1"/>
  <c r="AA47891" i="1"/>
  <c r="AA47890" i="1"/>
  <c r="AA47889" i="1"/>
  <c r="AA47888" i="1"/>
  <c r="AA47887" i="1"/>
  <c r="AA47886" i="1"/>
  <c r="AA47885" i="1"/>
  <c r="AA47884" i="1"/>
  <c r="AA47883" i="1"/>
  <c r="AA47882" i="1"/>
  <c r="AA47881" i="1"/>
  <c r="AA47880" i="1"/>
  <c r="AA47879" i="1"/>
  <c r="AA47878" i="1"/>
  <c r="AA47877" i="1"/>
  <c r="AA47876" i="1"/>
  <c r="AA47875" i="1"/>
  <c r="AA47874" i="1"/>
  <c r="AA47873" i="1"/>
  <c r="AA47872" i="1"/>
  <c r="AA47871" i="1"/>
  <c r="AA47870" i="1"/>
  <c r="AA47869" i="1"/>
  <c r="AA47868" i="1"/>
  <c r="AA47867" i="1"/>
  <c r="AA47866" i="1"/>
  <c r="AA47865" i="1"/>
  <c r="AA47864" i="1"/>
  <c r="AA47863" i="1"/>
  <c r="AA47862" i="1"/>
  <c r="AA47861" i="1"/>
  <c r="AA47860" i="1"/>
  <c r="AA47859" i="1"/>
  <c r="AA47858" i="1"/>
  <c r="AA47857" i="1"/>
  <c r="AA47856" i="1"/>
  <c r="AA47855" i="1"/>
  <c r="AA47854" i="1"/>
  <c r="AA47853" i="1"/>
  <c r="AA47852" i="1"/>
  <c r="AA47851" i="1"/>
  <c r="AA47850" i="1"/>
  <c r="AA47849" i="1"/>
  <c r="AA47848" i="1"/>
  <c r="AA47847" i="1"/>
  <c r="AA47846" i="1"/>
  <c r="AA47845" i="1"/>
  <c r="AA47844" i="1"/>
  <c r="AA47843" i="1"/>
  <c r="AA47842" i="1"/>
  <c r="AA47841" i="1"/>
  <c r="AA47840" i="1"/>
  <c r="AA47839" i="1"/>
  <c r="AA47838" i="1"/>
  <c r="AA47837" i="1"/>
  <c r="AA47836" i="1"/>
  <c r="AA47835" i="1"/>
  <c r="AA47834" i="1"/>
  <c r="AA47833" i="1"/>
  <c r="AA47832" i="1"/>
  <c r="AA47831" i="1"/>
  <c r="AA47830" i="1"/>
  <c r="AA47829" i="1"/>
  <c r="AA47828" i="1"/>
  <c r="AA47827" i="1"/>
  <c r="AA47826" i="1"/>
  <c r="AA47825" i="1"/>
  <c r="AA47824" i="1"/>
  <c r="AA47823" i="1"/>
  <c r="AA47822" i="1"/>
  <c r="AA47821" i="1"/>
  <c r="AA47820" i="1"/>
  <c r="AA47819" i="1"/>
  <c r="AA47818" i="1"/>
  <c r="AA47817" i="1"/>
  <c r="AA47816" i="1"/>
  <c r="AA47815" i="1"/>
  <c r="AA47814" i="1"/>
  <c r="AA47813" i="1"/>
  <c r="AA47812" i="1"/>
  <c r="AA47811" i="1"/>
  <c r="AA47810" i="1"/>
  <c r="AA47809" i="1"/>
  <c r="AA47808" i="1"/>
  <c r="AA47807" i="1"/>
  <c r="AA47806" i="1"/>
  <c r="AA47805" i="1"/>
  <c r="AA47804" i="1"/>
  <c r="AA47803" i="1"/>
  <c r="AA47802" i="1"/>
  <c r="AA47801" i="1"/>
  <c r="AA47800" i="1"/>
  <c r="AA47799" i="1"/>
  <c r="AA47798" i="1"/>
  <c r="AA47797" i="1"/>
  <c r="AA47796" i="1"/>
  <c r="AA47795" i="1"/>
  <c r="AA47794" i="1"/>
  <c r="AA47793" i="1"/>
  <c r="AA47792" i="1"/>
  <c r="AA47791" i="1"/>
  <c r="AA47790" i="1"/>
  <c r="AA47789" i="1"/>
  <c r="AA47788" i="1"/>
  <c r="AA47787" i="1"/>
  <c r="AA47786" i="1"/>
  <c r="AA47785" i="1"/>
  <c r="AA47784" i="1"/>
  <c r="AA47783" i="1"/>
  <c r="AA47782" i="1"/>
  <c r="AA47781" i="1"/>
  <c r="AA47780" i="1"/>
  <c r="AA47779" i="1"/>
  <c r="AA47778" i="1"/>
  <c r="AA47777" i="1"/>
  <c r="AA47776" i="1"/>
  <c r="AA47775" i="1"/>
  <c r="AA47774" i="1"/>
  <c r="AA47773" i="1"/>
  <c r="AA47772" i="1"/>
  <c r="AA47771" i="1"/>
  <c r="AA47770" i="1"/>
  <c r="AA47769" i="1"/>
  <c r="AA47768" i="1"/>
  <c r="AA47767" i="1"/>
  <c r="AA47766" i="1"/>
  <c r="AA47765" i="1"/>
  <c r="AA47764" i="1"/>
  <c r="AA47763" i="1"/>
  <c r="AA47762" i="1"/>
  <c r="AA47761" i="1"/>
  <c r="AA47760" i="1"/>
  <c r="AA47759" i="1"/>
  <c r="AA47758" i="1"/>
  <c r="AA47757" i="1"/>
  <c r="AA47756" i="1"/>
  <c r="AA47755" i="1"/>
  <c r="AA47754" i="1"/>
  <c r="AA47753" i="1"/>
  <c r="AA47752" i="1"/>
  <c r="AA47751" i="1"/>
  <c r="AA47750" i="1"/>
  <c r="AA47749" i="1"/>
  <c r="AA47748" i="1"/>
  <c r="AA47747" i="1"/>
  <c r="AA47746" i="1"/>
  <c r="AA47745" i="1"/>
  <c r="AA47744" i="1"/>
  <c r="AA47743" i="1"/>
  <c r="AA47742" i="1"/>
  <c r="AA47741" i="1"/>
  <c r="AA47740" i="1"/>
  <c r="AA47739" i="1"/>
  <c r="AA47738" i="1"/>
  <c r="AA47737" i="1"/>
  <c r="AA47736" i="1"/>
  <c r="AA47735" i="1"/>
  <c r="AA47734" i="1"/>
  <c r="AA47733" i="1"/>
  <c r="AA47732" i="1"/>
  <c r="AA47731" i="1"/>
  <c r="AA47730" i="1"/>
  <c r="AA47729" i="1"/>
  <c r="AA47728" i="1"/>
  <c r="AA47727" i="1"/>
  <c r="AA47726" i="1"/>
  <c r="AA47725" i="1"/>
  <c r="AA47724" i="1"/>
  <c r="AA47723" i="1"/>
  <c r="AA47722" i="1"/>
  <c r="AA47721" i="1"/>
  <c r="AA47720" i="1"/>
  <c r="AA47719" i="1"/>
  <c r="AA47718" i="1"/>
  <c r="AA47717" i="1"/>
  <c r="AA47716" i="1"/>
  <c r="AA47715" i="1"/>
  <c r="AA47714" i="1"/>
  <c r="AA47713" i="1"/>
  <c r="AA47712" i="1"/>
  <c r="AA47711" i="1"/>
  <c r="AA47710" i="1"/>
  <c r="AA47709" i="1"/>
  <c r="AA47708" i="1"/>
  <c r="AA47707" i="1"/>
  <c r="AA47706" i="1"/>
  <c r="AA47705" i="1"/>
  <c r="AA47704" i="1"/>
  <c r="AA47703" i="1"/>
  <c r="AA47702" i="1"/>
  <c r="AA47701" i="1"/>
  <c r="AA47700" i="1"/>
  <c r="AA47699" i="1"/>
  <c r="AA47698" i="1"/>
  <c r="AA47697" i="1"/>
  <c r="AA47696" i="1"/>
  <c r="AA47695" i="1"/>
  <c r="AA47694" i="1"/>
  <c r="AA47693" i="1"/>
  <c r="AA47692" i="1"/>
  <c r="AA47691" i="1"/>
  <c r="AA47690" i="1"/>
  <c r="AA47689" i="1"/>
  <c r="AA47688" i="1"/>
  <c r="AA47687" i="1"/>
  <c r="AA47686" i="1"/>
  <c r="AA47685" i="1"/>
  <c r="AA47684" i="1"/>
  <c r="AA47683" i="1"/>
  <c r="AA47682" i="1"/>
  <c r="AA47681" i="1"/>
  <c r="AA47680" i="1"/>
  <c r="AA47679" i="1"/>
  <c r="AA47678" i="1"/>
  <c r="AA47677" i="1"/>
  <c r="AA47676" i="1"/>
  <c r="AA47675" i="1"/>
  <c r="AA47674" i="1"/>
  <c r="AA47673" i="1"/>
  <c r="AA47672" i="1"/>
  <c r="AA47671" i="1"/>
  <c r="AA47670" i="1"/>
  <c r="AA47669" i="1"/>
  <c r="AA47668" i="1"/>
  <c r="AA47667" i="1"/>
  <c r="AA47666" i="1"/>
  <c r="AA47665" i="1"/>
  <c r="AA47664" i="1"/>
  <c r="AA47663" i="1"/>
  <c r="AA47662" i="1"/>
  <c r="AA47661" i="1"/>
  <c r="AA47660" i="1"/>
  <c r="AA47659" i="1"/>
  <c r="AA47658" i="1"/>
  <c r="AA47657" i="1"/>
  <c r="AA47656" i="1"/>
  <c r="AA47655" i="1"/>
  <c r="AA47654" i="1"/>
  <c r="AA47653" i="1"/>
  <c r="AA47652" i="1"/>
  <c r="AA47651" i="1"/>
  <c r="AA47650" i="1"/>
  <c r="AA47649" i="1"/>
  <c r="AA47648" i="1"/>
  <c r="AA47647" i="1"/>
  <c r="AA47646" i="1"/>
  <c r="AA47645" i="1"/>
  <c r="AA47644" i="1"/>
  <c r="AA47643" i="1"/>
  <c r="AA47642" i="1"/>
  <c r="AA47641" i="1"/>
  <c r="AA47640" i="1"/>
  <c r="AA47639" i="1"/>
  <c r="AA47638" i="1"/>
  <c r="AA47637" i="1"/>
  <c r="AA47636" i="1"/>
  <c r="AA47635" i="1"/>
  <c r="AA47634" i="1"/>
  <c r="AA47633" i="1"/>
  <c r="AA47632" i="1"/>
  <c r="AA47631" i="1"/>
  <c r="AA47630" i="1"/>
  <c r="AA47629" i="1"/>
  <c r="AA47628" i="1"/>
  <c r="AA47627" i="1"/>
  <c r="AA47626" i="1"/>
  <c r="AA47625" i="1"/>
  <c r="AA47624" i="1"/>
  <c r="AA47623" i="1"/>
  <c r="AA47622" i="1"/>
  <c r="AA47621" i="1"/>
  <c r="AA47620" i="1"/>
  <c r="AA47619" i="1"/>
  <c r="AA47618" i="1"/>
  <c r="AA47617" i="1"/>
  <c r="AA47616" i="1"/>
  <c r="AA47615" i="1"/>
  <c r="AA47614" i="1"/>
  <c r="AA47613" i="1"/>
  <c r="AA47612" i="1"/>
  <c r="AA47611" i="1"/>
  <c r="AA47610" i="1"/>
  <c r="AA47609" i="1"/>
  <c r="AA47608" i="1"/>
  <c r="AA47607" i="1"/>
  <c r="AA47606" i="1"/>
  <c r="AA47605" i="1"/>
  <c r="AA47604" i="1"/>
  <c r="AA47603" i="1"/>
  <c r="AA47602" i="1"/>
  <c r="AA47601" i="1"/>
  <c r="AA47600" i="1"/>
  <c r="AA47599" i="1"/>
  <c r="AA47598" i="1"/>
  <c r="AA47597" i="1"/>
  <c r="AA47596" i="1"/>
  <c r="AA47595" i="1"/>
  <c r="AA47594" i="1"/>
  <c r="AA47593" i="1"/>
  <c r="AA47592" i="1"/>
  <c r="AA47591" i="1"/>
  <c r="AA47590" i="1"/>
  <c r="AA47589" i="1"/>
  <c r="AA47588" i="1"/>
  <c r="AA47587" i="1"/>
  <c r="AA47586" i="1"/>
  <c r="AA47585" i="1"/>
  <c r="AA47584" i="1"/>
  <c r="AA47583" i="1"/>
  <c r="AA47582" i="1"/>
  <c r="AA47581" i="1"/>
  <c r="AA47580" i="1"/>
  <c r="AA47579" i="1"/>
  <c r="AA47578" i="1"/>
  <c r="AA47577" i="1"/>
  <c r="AA47576" i="1"/>
  <c r="AA47575" i="1"/>
  <c r="AA47574" i="1"/>
  <c r="AA47573" i="1"/>
  <c r="AA47572" i="1"/>
  <c r="AA47571" i="1"/>
  <c r="AA47570" i="1"/>
  <c r="AA47569" i="1"/>
  <c r="AA47568" i="1"/>
  <c r="AA47567" i="1"/>
  <c r="AA47566" i="1"/>
  <c r="AA47565" i="1"/>
  <c r="AA47564" i="1"/>
  <c r="AA47563" i="1"/>
  <c r="AA47562" i="1"/>
  <c r="AA47561" i="1"/>
  <c r="AA47560" i="1"/>
  <c r="AA47559" i="1"/>
  <c r="AA47558" i="1"/>
  <c r="AA47557" i="1"/>
  <c r="AA47556" i="1"/>
  <c r="AA47555" i="1"/>
  <c r="AA47554" i="1"/>
  <c r="AA47553" i="1"/>
  <c r="AA47552" i="1"/>
  <c r="AA47551" i="1"/>
  <c r="AA47550" i="1"/>
  <c r="AA47549" i="1"/>
  <c r="AA47548" i="1"/>
  <c r="AA47547" i="1"/>
  <c r="AA47546" i="1"/>
  <c r="AA47545" i="1"/>
  <c r="AA47544" i="1"/>
  <c r="AA47543" i="1"/>
  <c r="AA47542" i="1"/>
  <c r="AA47541" i="1"/>
  <c r="AA47540" i="1"/>
  <c r="AA47539" i="1"/>
  <c r="AA47538" i="1"/>
  <c r="AA47537" i="1"/>
  <c r="AA47536" i="1"/>
  <c r="AA47535" i="1"/>
  <c r="AA47534" i="1"/>
  <c r="AA47533" i="1"/>
  <c r="AA47532" i="1"/>
  <c r="AA47531" i="1"/>
  <c r="AA47530" i="1"/>
  <c r="AA47529" i="1"/>
  <c r="AA47528" i="1"/>
  <c r="AA47527" i="1"/>
  <c r="AA47526" i="1"/>
  <c r="AA47525" i="1"/>
  <c r="AA47524" i="1"/>
  <c r="AA47523" i="1"/>
  <c r="AA47522" i="1"/>
  <c r="AA47521" i="1"/>
  <c r="AA47520" i="1"/>
  <c r="AA47519" i="1"/>
  <c r="AA47518" i="1"/>
  <c r="AA47517" i="1"/>
  <c r="AA47516" i="1"/>
  <c r="AA47515" i="1"/>
  <c r="AA47514" i="1"/>
  <c r="AA47513" i="1"/>
  <c r="AA47512" i="1"/>
  <c r="AA47511" i="1"/>
  <c r="AA47510" i="1"/>
  <c r="AA47509" i="1"/>
  <c r="AA47508" i="1"/>
  <c r="AA47507" i="1"/>
  <c r="AA47506" i="1"/>
  <c r="AA47505" i="1"/>
  <c r="AA47504" i="1"/>
  <c r="AA47503" i="1"/>
  <c r="AA47502" i="1"/>
  <c r="AA47501" i="1"/>
  <c r="AA47500" i="1"/>
  <c r="AA47499" i="1"/>
  <c r="AA47498" i="1"/>
  <c r="AA47497" i="1"/>
  <c r="AA47496" i="1"/>
  <c r="AA47495" i="1"/>
  <c r="AA47494" i="1"/>
  <c r="AA47493" i="1"/>
  <c r="AA47492" i="1"/>
  <c r="AA47491" i="1"/>
  <c r="AA47490" i="1"/>
  <c r="AA47489" i="1"/>
  <c r="AA47488" i="1"/>
  <c r="AA47487" i="1"/>
  <c r="AA47486" i="1"/>
  <c r="AA47485" i="1"/>
  <c r="AA47484" i="1"/>
  <c r="AA47483" i="1"/>
  <c r="AA47482" i="1"/>
  <c r="AA47481" i="1"/>
  <c r="AA47480" i="1"/>
  <c r="AA47479" i="1"/>
  <c r="AA47478" i="1"/>
  <c r="AA47477" i="1"/>
  <c r="AA47476" i="1"/>
  <c r="AA47475" i="1"/>
  <c r="AA47474" i="1"/>
  <c r="AA47473" i="1"/>
  <c r="AA47472" i="1"/>
  <c r="AA47471" i="1"/>
  <c r="AA47470" i="1"/>
  <c r="AA47469" i="1"/>
  <c r="AA47468" i="1"/>
  <c r="AA47467" i="1"/>
  <c r="AA47466" i="1"/>
  <c r="AA47465" i="1"/>
  <c r="AA47464" i="1"/>
  <c r="AA47463" i="1"/>
  <c r="AA47462" i="1"/>
  <c r="AA47461" i="1"/>
  <c r="AA47460" i="1"/>
  <c r="AA47459" i="1"/>
  <c r="AA47458" i="1"/>
  <c r="AA47457" i="1"/>
  <c r="AA47456" i="1"/>
  <c r="AA47455" i="1"/>
  <c r="AA47454" i="1"/>
  <c r="AA47453" i="1"/>
  <c r="AA47452" i="1"/>
  <c r="AA47451" i="1"/>
  <c r="AA47450" i="1"/>
  <c r="AA47449" i="1"/>
  <c r="AA47448" i="1"/>
  <c r="AA47447" i="1"/>
  <c r="AA47446" i="1"/>
  <c r="AA47445" i="1"/>
  <c r="AA47444" i="1"/>
  <c r="AA47443" i="1"/>
  <c r="AA47442" i="1"/>
  <c r="AA47441" i="1"/>
  <c r="AA47440" i="1"/>
  <c r="AA47439" i="1"/>
  <c r="AA47438" i="1"/>
  <c r="AA47437" i="1"/>
  <c r="AA47436" i="1"/>
  <c r="AA47435" i="1"/>
  <c r="AA47434" i="1"/>
  <c r="AA47433" i="1"/>
  <c r="AA47432" i="1"/>
  <c r="AA47431" i="1"/>
  <c r="AA47430" i="1"/>
  <c r="AA47429" i="1"/>
  <c r="AA47428" i="1"/>
  <c r="AA47427" i="1"/>
  <c r="AA47426" i="1"/>
  <c r="AA47425" i="1"/>
  <c r="AA47424" i="1"/>
  <c r="AA47423" i="1"/>
  <c r="AA47422" i="1"/>
  <c r="AA47421" i="1"/>
  <c r="AA47420" i="1"/>
  <c r="AA47419" i="1"/>
  <c r="AA47418" i="1"/>
  <c r="AA47417" i="1"/>
  <c r="AA47416" i="1"/>
  <c r="AA47415" i="1"/>
  <c r="AA47414" i="1"/>
  <c r="AA47413" i="1"/>
  <c r="AA47412" i="1"/>
  <c r="AA47411" i="1"/>
  <c r="AA47410" i="1"/>
  <c r="AA47409" i="1"/>
  <c r="AA47408" i="1"/>
  <c r="AA47407" i="1"/>
  <c r="AA47406" i="1"/>
  <c r="AA47405" i="1"/>
  <c r="AA47404" i="1"/>
  <c r="AA47403" i="1"/>
  <c r="AA47402" i="1"/>
  <c r="AA47401" i="1"/>
  <c r="AA47400" i="1"/>
  <c r="AA47399" i="1"/>
  <c r="AA47398" i="1"/>
  <c r="AA47397" i="1"/>
  <c r="AA47396" i="1"/>
  <c r="AA47395" i="1"/>
  <c r="AA47394" i="1"/>
  <c r="AA47393" i="1"/>
  <c r="AA47392" i="1"/>
  <c r="AA47391" i="1"/>
  <c r="AA47390" i="1"/>
  <c r="AA47389" i="1"/>
  <c r="AA47388" i="1"/>
  <c r="AA47387" i="1"/>
  <c r="AA47386" i="1"/>
  <c r="AA47385" i="1"/>
  <c r="AA47384" i="1"/>
  <c r="AA47383" i="1"/>
  <c r="AA47382" i="1"/>
  <c r="AA47381" i="1"/>
  <c r="AA47380" i="1"/>
  <c r="AA47379" i="1"/>
  <c r="AA47378" i="1"/>
  <c r="AA47377" i="1"/>
  <c r="AA47376" i="1"/>
  <c r="AA47375" i="1"/>
  <c r="AA47374" i="1"/>
  <c r="AA47373" i="1"/>
  <c r="AA47372" i="1"/>
  <c r="AA47371" i="1"/>
  <c r="AA47370" i="1"/>
  <c r="AA47369" i="1"/>
  <c r="AA47368" i="1"/>
  <c r="AA47367" i="1"/>
  <c r="AA47366" i="1"/>
  <c r="AA47365" i="1"/>
  <c r="AA47364" i="1"/>
  <c r="AA47363" i="1"/>
  <c r="AA47362" i="1"/>
  <c r="AA47361" i="1"/>
  <c r="AA47360" i="1"/>
  <c r="AA47359" i="1"/>
  <c r="AA47358" i="1"/>
  <c r="AA47357" i="1"/>
  <c r="AA47356" i="1"/>
  <c r="AA47355" i="1"/>
  <c r="AA47354" i="1"/>
  <c r="AA47353" i="1"/>
  <c r="AA47352" i="1"/>
  <c r="AA47351" i="1"/>
  <c r="AA47350" i="1"/>
  <c r="AA47349" i="1"/>
  <c r="AA47348" i="1"/>
  <c r="AA47347" i="1"/>
  <c r="AA47346" i="1"/>
  <c r="AA47345" i="1"/>
  <c r="AA47344" i="1"/>
  <c r="AA47343" i="1"/>
  <c r="AA47342" i="1"/>
  <c r="AA47341" i="1"/>
  <c r="AA47340" i="1"/>
  <c r="AA47339" i="1"/>
  <c r="AA47338" i="1"/>
  <c r="AA47337" i="1"/>
  <c r="AA47336" i="1"/>
  <c r="AA47335" i="1"/>
  <c r="AA47334" i="1"/>
  <c r="AA47333" i="1"/>
  <c r="AA47332" i="1"/>
  <c r="AA47331" i="1"/>
  <c r="AA47330" i="1"/>
  <c r="AA47329" i="1"/>
  <c r="AA47328" i="1"/>
  <c r="AA47327" i="1"/>
  <c r="AA47326" i="1"/>
  <c r="AA47325" i="1"/>
  <c r="AA47324" i="1"/>
  <c r="AA47323" i="1"/>
  <c r="AA47322" i="1"/>
  <c r="AA47321" i="1"/>
  <c r="AA47320" i="1"/>
  <c r="AA47319" i="1"/>
  <c r="AA47318" i="1"/>
  <c r="AA47317" i="1"/>
  <c r="AA47316" i="1"/>
  <c r="AA47315" i="1"/>
  <c r="AA47314" i="1"/>
  <c r="AA47313" i="1"/>
  <c r="AA47312" i="1"/>
  <c r="AA47311" i="1"/>
  <c r="AA47310" i="1"/>
  <c r="AA47309" i="1"/>
  <c r="AA47308" i="1"/>
  <c r="AA47307" i="1"/>
  <c r="AA47306" i="1"/>
  <c r="AA47305" i="1"/>
  <c r="AA47304" i="1"/>
  <c r="AA47303" i="1"/>
  <c r="AA47302" i="1"/>
  <c r="AA47301" i="1"/>
  <c r="AA47300" i="1"/>
  <c r="AA47299" i="1"/>
  <c r="AA47298" i="1"/>
  <c r="AA47297" i="1"/>
  <c r="AA47296" i="1"/>
  <c r="AA47295" i="1"/>
  <c r="AA47294" i="1"/>
  <c r="AA47293" i="1"/>
  <c r="AA47292" i="1"/>
  <c r="AA47291" i="1"/>
  <c r="AA47290" i="1"/>
  <c r="AA47289" i="1"/>
  <c r="AA47288" i="1"/>
  <c r="AA47287" i="1"/>
  <c r="AA47286" i="1"/>
  <c r="AA47285" i="1"/>
  <c r="AA47284" i="1"/>
  <c r="AA47283" i="1"/>
  <c r="AA47282" i="1"/>
  <c r="AA47281" i="1"/>
  <c r="AA47280" i="1"/>
  <c r="AA47279" i="1"/>
  <c r="AA47278" i="1"/>
  <c r="AA47277" i="1"/>
  <c r="AA47276" i="1"/>
  <c r="AA47275" i="1"/>
  <c r="AA47274" i="1"/>
  <c r="AA47273" i="1"/>
  <c r="AA47272" i="1"/>
  <c r="AA47271" i="1"/>
  <c r="AA47270" i="1"/>
  <c r="AA47269" i="1"/>
  <c r="AA47268" i="1"/>
  <c r="AA47267" i="1"/>
  <c r="AA47266" i="1"/>
  <c r="AA47265" i="1"/>
  <c r="AA47264" i="1"/>
  <c r="AA47263" i="1"/>
  <c r="AA47262" i="1"/>
  <c r="AA47261" i="1"/>
  <c r="AA47260" i="1"/>
  <c r="AA47259" i="1"/>
  <c r="AA47258" i="1"/>
  <c r="AA47257" i="1"/>
  <c r="AA47256" i="1"/>
  <c r="AA47255" i="1"/>
  <c r="AA47254" i="1"/>
  <c r="AA47253" i="1"/>
  <c r="AA47252" i="1"/>
  <c r="AA47251" i="1"/>
  <c r="AA47250" i="1"/>
  <c r="AA47249" i="1"/>
  <c r="AA47248" i="1"/>
  <c r="AA47247" i="1"/>
  <c r="AA47246" i="1"/>
  <c r="AA47245" i="1"/>
  <c r="AA47244" i="1"/>
  <c r="AA47243" i="1"/>
  <c r="AA47242" i="1"/>
  <c r="AA47241" i="1"/>
  <c r="AA47240" i="1"/>
  <c r="AA47239" i="1"/>
  <c r="AA47238" i="1"/>
  <c r="AA47237" i="1"/>
  <c r="AA47236" i="1"/>
  <c r="AA47235" i="1"/>
  <c r="AA47234" i="1"/>
  <c r="AA47233" i="1"/>
  <c r="AA47232" i="1"/>
  <c r="AA47231" i="1"/>
  <c r="AA47230" i="1"/>
  <c r="AA47229" i="1"/>
  <c r="AA47228" i="1"/>
  <c r="AA47227" i="1"/>
  <c r="AA47226" i="1"/>
  <c r="AA47225" i="1"/>
  <c r="AA47224" i="1"/>
  <c r="AA47223" i="1"/>
  <c r="AA47222" i="1"/>
  <c r="AA47221" i="1"/>
  <c r="AA47220" i="1"/>
  <c r="AA47219" i="1"/>
  <c r="AA47218" i="1"/>
  <c r="AA47217" i="1"/>
  <c r="AA47216" i="1"/>
  <c r="AA47215" i="1"/>
  <c r="AA47214" i="1"/>
  <c r="AA47213" i="1"/>
  <c r="AA47212" i="1"/>
  <c r="AA47211" i="1"/>
  <c r="AA47210" i="1"/>
  <c r="AA47209" i="1"/>
  <c r="AA47208" i="1"/>
  <c r="AA47207" i="1"/>
  <c r="AA47206" i="1"/>
  <c r="AA47205" i="1"/>
  <c r="AA47204" i="1"/>
  <c r="AA47203" i="1"/>
  <c r="AA47202" i="1"/>
  <c r="AA47201" i="1"/>
  <c r="AA47200" i="1"/>
  <c r="AA47199" i="1"/>
  <c r="AA47198" i="1"/>
  <c r="AA47197" i="1"/>
  <c r="AA47196" i="1"/>
  <c r="AA47195" i="1"/>
  <c r="AA47194" i="1"/>
  <c r="AA47193" i="1"/>
  <c r="AA47192" i="1"/>
  <c r="AA47191" i="1"/>
  <c r="AA47190" i="1"/>
  <c r="AA47189" i="1"/>
  <c r="AA47188" i="1"/>
  <c r="AA47187" i="1"/>
  <c r="AA47186" i="1"/>
  <c r="AA47185" i="1"/>
  <c r="AA47184" i="1"/>
  <c r="AA47183" i="1"/>
  <c r="AA47182" i="1"/>
  <c r="AA47181" i="1"/>
  <c r="AA47180" i="1"/>
  <c r="AA47179" i="1"/>
  <c r="AA47178" i="1"/>
  <c r="AA47177" i="1"/>
  <c r="AA47176" i="1"/>
  <c r="AA47175" i="1"/>
  <c r="AA47174" i="1"/>
  <c r="AA47173" i="1"/>
  <c r="AA47172" i="1"/>
  <c r="AA47171" i="1"/>
  <c r="AA47170" i="1"/>
  <c r="AA47169" i="1"/>
  <c r="AA47168" i="1"/>
  <c r="AA47167" i="1"/>
  <c r="AA47166" i="1"/>
  <c r="AA47165" i="1"/>
  <c r="AA47164" i="1"/>
  <c r="AA47163" i="1"/>
  <c r="AA47162" i="1"/>
  <c r="AA47161" i="1"/>
  <c r="AA47160" i="1"/>
  <c r="AA47159" i="1"/>
  <c r="AA47158" i="1"/>
  <c r="AA47157" i="1"/>
  <c r="AA47156" i="1"/>
  <c r="AA47155" i="1"/>
  <c r="AA47154" i="1"/>
  <c r="AA47153" i="1"/>
  <c r="AA47152" i="1"/>
  <c r="AA47151" i="1"/>
  <c r="AA47150" i="1"/>
  <c r="AA47149" i="1"/>
  <c r="AA47148" i="1"/>
  <c r="AA47147" i="1"/>
  <c r="AA47146" i="1"/>
  <c r="AA47145" i="1"/>
  <c r="AA47144" i="1"/>
  <c r="AA47143" i="1"/>
  <c r="AA47142" i="1"/>
  <c r="AA47141" i="1"/>
  <c r="AA47140" i="1"/>
  <c r="AA47139" i="1"/>
  <c r="AA47138" i="1"/>
  <c r="AA47137" i="1"/>
  <c r="AA47136" i="1"/>
  <c r="AA47135" i="1"/>
  <c r="AA47134" i="1"/>
  <c r="AA47133" i="1"/>
  <c r="AA47132" i="1"/>
  <c r="AA47131" i="1"/>
  <c r="AA47130" i="1"/>
  <c r="AA47129" i="1"/>
  <c r="AA47128" i="1"/>
  <c r="AA47127" i="1"/>
  <c r="AA47126" i="1"/>
  <c r="AA47125" i="1"/>
  <c r="AA47124" i="1"/>
  <c r="AA47123" i="1"/>
  <c r="AA47122" i="1"/>
  <c r="AA47121" i="1"/>
  <c r="AA47120" i="1"/>
  <c r="AA47119" i="1"/>
  <c r="AA47118" i="1"/>
  <c r="AA47117" i="1"/>
  <c r="AA47116" i="1"/>
  <c r="AA47115" i="1"/>
  <c r="AA47114" i="1"/>
  <c r="AA47113" i="1"/>
  <c r="AA47112" i="1"/>
  <c r="AA47111" i="1"/>
  <c r="AA47110" i="1"/>
  <c r="AA47109" i="1"/>
  <c r="AA47108" i="1"/>
  <c r="AA47107" i="1"/>
  <c r="AA47106" i="1"/>
  <c r="AA47105" i="1"/>
  <c r="AA47104" i="1"/>
  <c r="AA47103" i="1"/>
  <c r="AA47102" i="1"/>
  <c r="AA47101" i="1"/>
  <c r="AA47100" i="1"/>
  <c r="AA47099" i="1"/>
  <c r="AA47098" i="1"/>
  <c r="AA47097" i="1"/>
  <c r="AA47096" i="1"/>
  <c r="AA47095" i="1"/>
  <c r="AA47094" i="1"/>
  <c r="AA47093" i="1"/>
  <c r="AA47092" i="1"/>
  <c r="AA47091" i="1"/>
  <c r="AA47090" i="1"/>
  <c r="AA47089" i="1"/>
  <c r="AA47088" i="1"/>
  <c r="AA47087" i="1"/>
  <c r="AA47086" i="1"/>
  <c r="AA47085" i="1"/>
  <c r="AA47084" i="1"/>
  <c r="AA47083" i="1"/>
  <c r="AA47082" i="1"/>
  <c r="AA47081" i="1"/>
  <c r="AA47080" i="1"/>
  <c r="AA47079" i="1"/>
  <c r="AA47078" i="1"/>
  <c r="AA47077" i="1"/>
  <c r="AA47076" i="1"/>
  <c r="AA47075" i="1"/>
  <c r="AA47074" i="1"/>
  <c r="AA47073" i="1"/>
  <c r="AA47072" i="1"/>
  <c r="AA47071" i="1"/>
  <c r="AA47070" i="1"/>
  <c r="AA47069" i="1"/>
  <c r="AA47068" i="1"/>
  <c r="AA47067" i="1"/>
  <c r="AA47066" i="1"/>
  <c r="AA47065" i="1"/>
  <c r="AA47064" i="1"/>
  <c r="AA47063" i="1"/>
  <c r="AA47062" i="1"/>
  <c r="AA47061" i="1"/>
  <c r="AA47060" i="1"/>
  <c r="AA47059" i="1"/>
  <c r="AA47058" i="1"/>
  <c r="AA47057" i="1"/>
  <c r="AA47056" i="1"/>
  <c r="AA47055" i="1"/>
  <c r="AA47054" i="1"/>
  <c r="AA47053" i="1"/>
  <c r="AA47052" i="1"/>
  <c r="AA47051" i="1"/>
  <c r="AA47050" i="1"/>
  <c r="AA47049" i="1"/>
  <c r="AA47048" i="1"/>
  <c r="AA47047" i="1"/>
  <c r="AA47046" i="1"/>
  <c r="AA47045" i="1"/>
  <c r="AA47044" i="1"/>
  <c r="AA47043" i="1"/>
  <c r="AA47042" i="1"/>
  <c r="AA47041" i="1"/>
  <c r="AA47040" i="1"/>
  <c r="AA47039" i="1"/>
  <c r="AA47038" i="1"/>
  <c r="AA47037" i="1"/>
  <c r="AA47036" i="1"/>
  <c r="AA47035" i="1"/>
  <c r="AA47034" i="1"/>
  <c r="AA47033" i="1"/>
  <c r="AA47032" i="1"/>
  <c r="AA47031" i="1"/>
  <c r="AA47030" i="1"/>
  <c r="AA47029" i="1"/>
  <c r="AA47028" i="1"/>
  <c r="AA47027" i="1"/>
  <c r="AA47026" i="1"/>
  <c r="AA47025" i="1"/>
  <c r="AA47024" i="1"/>
  <c r="AA47023" i="1"/>
  <c r="AA47022" i="1"/>
  <c r="AA47021" i="1"/>
  <c r="AA47020" i="1"/>
  <c r="AA47019" i="1"/>
  <c r="AA47018" i="1"/>
  <c r="AA47017" i="1"/>
  <c r="AA47016" i="1"/>
  <c r="AA47015" i="1"/>
  <c r="AA47014" i="1"/>
  <c r="AA47013" i="1"/>
  <c r="AA47012" i="1"/>
  <c r="AA47011" i="1"/>
  <c r="AA47010" i="1"/>
  <c r="AA47009" i="1"/>
  <c r="AA47008" i="1"/>
  <c r="AA47007" i="1"/>
  <c r="AA47006" i="1"/>
  <c r="AA47005" i="1"/>
  <c r="AA47004" i="1"/>
  <c r="AA47003" i="1"/>
  <c r="AA47002" i="1"/>
  <c r="AA47001" i="1"/>
  <c r="AA47000" i="1"/>
  <c r="AA46999" i="1"/>
  <c r="AA46998" i="1"/>
  <c r="AA46997" i="1"/>
  <c r="AA46996" i="1"/>
  <c r="AA46995" i="1"/>
  <c r="AA46994" i="1"/>
  <c r="AA46993" i="1"/>
  <c r="AA46992" i="1"/>
  <c r="AA46991" i="1"/>
  <c r="AA46990" i="1"/>
  <c r="AA46989" i="1"/>
  <c r="AA46988" i="1"/>
  <c r="AA46987" i="1"/>
  <c r="AA46986" i="1"/>
  <c r="AA46985" i="1"/>
  <c r="AA46984" i="1"/>
  <c r="AA46983" i="1"/>
  <c r="AA46982" i="1"/>
  <c r="AA46981" i="1"/>
  <c r="AA46980" i="1"/>
  <c r="AA46979" i="1"/>
  <c r="AA46978" i="1"/>
  <c r="AA46977" i="1"/>
  <c r="AA46976" i="1"/>
  <c r="AA46975" i="1"/>
  <c r="AA46974" i="1"/>
  <c r="AA46973" i="1"/>
  <c r="AA46972" i="1"/>
  <c r="AA46971" i="1"/>
  <c r="AA46970" i="1"/>
  <c r="AA46969" i="1"/>
  <c r="AA46968" i="1"/>
  <c r="AA46967" i="1"/>
  <c r="AA46966" i="1"/>
  <c r="AA46965" i="1"/>
  <c r="AA46964" i="1"/>
  <c r="AA46963" i="1"/>
  <c r="AA46962" i="1"/>
  <c r="AA46961" i="1"/>
  <c r="AA46960" i="1"/>
  <c r="AA46959" i="1"/>
  <c r="AA46958" i="1"/>
  <c r="AA46957" i="1"/>
  <c r="AA46956" i="1"/>
  <c r="AA46955" i="1"/>
  <c r="AA46954" i="1"/>
  <c r="AA46953" i="1"/>
  <c r="AA46952" i="1"/>
  <c r="AA46951" i="1"/>
  <c r="AA46950" i="1"/>
  <c r="AA46949" i="1"/>
  <c r="AA46948" i="1"/>
  <c r="AA46947" i="1"/>
  <c r="AA46946" i="1"/>
  <c r="AA46945" i="1"/>
  <c r="AA46944" i="1"/>
  <c r="AA46943" i="1"/>
  <c r="AA46942" i="1"/>
  <c r="AA46941" i="1"/>
  <c r="AA46940" i="1"/>
  <c r="AA46939" i="1"/>
  <c r="AA46938" i="1"/>
  <c r="AA46937" i="1"/>
  <c r="AA46936" i="1"/>
  <c r="AA46935" i="1"/>
  <c r="AA46934" i="1"/>
  <c r="AA46933" i="1"/>
  <c r="AA46932" i="1"/>
  <c r="AA46931" i="1"/>
  <c r="AA46930" i="1"/>
  <c r="AA46929" i="1"/>
  <c r="AA46928" i="1"/>
  <c r="AA46927" i="1"/>
  <c r="AA46926" i="1"/>
  <c r="AA46925" i="1"/>
  <c r="AA46924" i="1"/>
  <c r="AA46923" i="1"/>
  <c r="AA46922" i="1"/>
  <c r="AA46921" i="1"/>
  <c r="AA46920" i="1"/>
  <c r="AA46919" i="1"/>
  <c r="AA46918" i="1"/>
  <c r="AA46917" i="1"/>
  <c r="AA46916" i="1"/>
  <c r="AA46915" i="1"/>
  <c r="AA46914" i="1"/>
  <c r="AA46913" i="1"/>
  <c r="AA46912" i="1"/>
  <c r="AA46911" i="1"/>
  <c r="AA46910" i="1"/>
  <c r="AA46909" i="1"/>
  <c r="AA46908" i="1"/>
  <c r="AA46907" i="1"/>
  <c r="AA46906" i="1"/>
  <c r="AA46905" i="1"/>
  <c r="AA46904" i="1"/>
  <c r="AA46903" i="1"/>
  <c r="AA46902" i="1"/>
  <c r="AA46901" i="1"/>
  <c r="AA46900" i="1"/>
  <c r="AA46899" i="1"/>
  <c r="AA46898" i="1"/>
  <c r="AA46897" i="1"/>
  <c r="AA46896" i="1"/>
  <c r="AA46895" i="1"/>
  <c r="AA46894" i="1"/>
  <c r="AA46893" i="1"/>
  <c r="AA46892" i="1"/>
  <c r="AA46891" i="1"/>
  <c r="AA46890" i="1"/>
  <c r="AA46889" i="1"/>
  <c r="AA46888" i="1"/>
  <c r="AA46887" i="1"/>
  <c r="AA46886" i="1"/>
  <c r="AA46885" i="1"/>
  <c r="AA46884" i="1"/>
  <c r="AA46883" i="1"/>
  <c r="AA46882" i="1"/>
  <c r="AA46881" i="1"/>
  <c r="AA46880" i="1"/>
  <c r="AA46879" i="1"/>
  <c r="AA46878" i="1"/>
  <c r="AA46877" i="1"/>
  <c r="AA46876" i="1"/>
  <c r="AA46875" i="1"/>
  <c r="AA46874" i="1"/>
  <c r="AA46873" i="1"/>
  <c r="AA46872" i="1"/>
  <c r="AA46871" i="1"/>
  <c r="AA46870" i="1"/>
  <c r="AA46869" i="1"/>
  <c r="AA46868" i="1"/>
  <c r="AA46867" i="1"/>
  <c r="AA46866" i="1"/>
  <c r="AA46865" i="1"/>
  <c r="AA46864" i="1"/>
  <c r="AA46863" i="1"/>
  <c r="AA46862" i="1"/>
  <c r="AA46861" i="1"/>
  <c r="AA46860" i="1"/>
  <c r="AA46859" i="1"/>
  <c r="AA46858" i="1"/>
  <c r="AA46857" i="1"/>
  <c r="AA46856" i="1"/>
  <c r="AA46855" i="1"/>
  <c r="AA46854" i="1"/>
  <c r="AA46853" i="1"/>
  <c r="AA46852" i="1"/>
  <c r="AA46851" i="1"/>
  <c r="AA46850" i="1"/>
  <c r="AA46849" i="1"/>
  <c r="AA46848" i="1"/>
  <c r="AA46847" i="1"/>
  <c r="AA46846" i="1"/>
  <c r="AA46845" i="1"/>
  <c r="AA46844" i="1"/>
  <c r="AA46843" i="1"/>
  <c r="AA46842" i="1"/>
  <c r="AA46841" i="1"/>
  <c r="AA46840" i="1"/>
  <c r="AA46839" i="1"/>
  <c r="AA46838" i="1"/>
  <c r="AA46837" i="1"/>
  <c r="AA46836" i="1"/>
  <c r="AA46835" i="1"/>
  <c r="AA46834" i="1"/>
  <c r="AA46833" i="1"/>
  <c r="AA46832" i="1"/>
  <c r="AA46831" i="1"/>
  <c r="AA46830" i="1"/>
  <c r="AA46829" i="1"/>
  <c r="AA46828" i="1"/>
  <c r="AA46827" i="1"/>
  <c r="AA46826" i="1"/>
  <c r="AA46825" i="1"/>
  <c r="AA46824" i="1"/>
  <c r="AA46823" i="1"/>
  <c r="AA46822" i="1"/>
  <c r="AA46821" i="1"/>
  <c r="AA46820" i="1"/>
  <c r="AA46819" i="1"/>
  <c r="AA46818" i="1"/>
  <c r="AA46817" i="1"/>
  <c r="AA46816" i="1"/>
  <c r="AA46815" i="1"/>
  <c r="AA46814" i="1"/>
  <c r="AA46813" i="1"/>
  <c r="AA46812" i="1"/>
  <c r="AA46811" i="1"/>
  <c r="AA46810" i="1"/>
  <c r="AA46809" i="1"/>
  <c r="AA46808" i="1"/>
  <c r="AA46807" i="1"/>
  <c r="AA46806" i="1"/>
  <c r="AA46805" i="1"/>
  <c r="AA46804" i="1"/>
  <c r="AA46803" i="1"/>
  <c r="AA46802" i="1"/>
  <c r="AA46801" i="1"/>
  <c r="AA46800" i="1"/>
  <c r="AA46799" i="1"/>
  <c r="AA46798" i="1"/>
  <c r="AA46797" i="1"/>
  <c r="AA46796" i="1"/>
  <c r="AA46795" i="1"/>
  <c r="AA46794" i="1"/>
  <c r="AA46793" i="1"/>
  <c r="AA46792" i="1"/>
  <c r="AA46791" i="1"/>
  <c r="AA46790" i="1"/>
  <c r="AA46789" i="1"/>
  <c r="AA46788" i="1"/>
  <c r="AA46787" i="1"/>
  <c r="AA46786" i="1"/>
  <c r="AA46785" i="1"/>
  <c r="AA46784" i="1"/>
  <c r="AA46783" i="1"/>
  <c r="AA46782" i="1"/>
  <c r="AA46781" i="1"/>
  <c r="AA46780" i="1"/>
  <c r="AA46779" i="1"/>
  <c r="AA46778" i="1"/>
  <c r="AA46777" i="1"/>
  <c r="AA46776" i="1"/>
  <c r="AA46775" i="1"/>
  <c r="AA46774" i="1"/>
  <c r="AA46773" i="1"/>
  <c r="AA46772" i="1"/>
  <c r="AA46771" i="1"/>
  <c r="AA46770" i="1"/>
  <c r="AA46769" i="1"/>
  <c r="AA46768" i="1"/>
  <c r="AA46767" i="1"/>
  <c r="AA46766" i="1"/>
  <c r="AA46765" i="1"/>
  <c r="AA46764" i="1"/>
  <c r="AA46763" i="1"/>
  <c r="AA46762" i="1"/>
  <c r="AA46761" i="1"/>
  <c r="AA46760" i="1"/>
  <c r="AA46759" i="1"/>
  <c r="AA46758" i="1"/>
  <c r="AA46757" i="1"/>
  <c r="AA46756" i="1"/>
  <c r="AA46755" i="1"/>
  <c r="AA46754" i="1"/>
  <c r="AA46753" i="1"/>
  <c r="AA46752" i="1"/>
  <c r="AA46751" i="1"/>
  <c r="AA46750" i="1"/>
  <c r="AA46749" i="1"/>
  <c r="AA46748" i="1"/>
  <c r="AA46747" i="1"/>
  <c r="AA46746" i="1"/>
  <c r="AA46745" i="1"/>
  <c r="AA46744" i="1"/>
  <c r="AA46743" i="1"/>
  <c r="AA46742" i="1"/>
  <c r="AA46741" i="1"/>
  <c r="AA46740" i="1"/>
  <c r="AA46739" i="1"/>
  <c r="AA46738" i="1"/>
  <c r="AA46737" i="1"/>
  <c r="AA46736" i="1"/>
  <c r="AA46735" i="1"/>
  <c r="AA46734" i="1"/>
  <c r="AA46733" i="1"/>
  <c r="AA46732" i="1"/>
  <c r="AA46731" i="1"/>
  <c r="AA46730" i="1"/>
  <c r="AA46729" i="1"/>
  <c r="AA46728" i="1"/>
  <c r="AA46727" i="1"/>
  <c r="AA46726" i="1"/>
  <c r="AA46725" i="1"/>
  <c r="AA46724" i="1"/>
  <c r="AA46723" i="1"/>
  <c r="AA46722" i="1"/>
  <c r="AA46721" i="1"/>
  <c r="AA46720" i="1"/>
  <c r="AA46719" i="1"/>
  <c r="AA46718" i="1"/>
  <c r="AA46717" i="1"/>
  <c r="AA46716" i="1"/>
  <c r="AA46715" i="1"/>
  <c r="AA46714" i="1"/>
  <c r="AA46713" i="1"/>
  <c r="AA46712" i="1"/>
  <c r="AA46711" i="1"/>
  <c r="AA46710" i="1"/>
  <c r="AA46709" i="1"/>
  <c r="AA46708" i="1"/>
  <c r="AA46707" i="1"/>
  <c r="AA46706" i="1"/>
  <c r="AA46705" i="1"/>
  <c r="AA46704" i="1"/>
  <c r="AA46703" i="1"/>
  <c r="AA46702" i="1"/>
  <c r="AA46701" i="1"/>
  <c r="AA46700" i="1"/>
  <c r="AA46699" i="1"/>
  <c r="AA46698" i="1"/>
  <c r="AA46697" i="1"/>
  <c r="AA46696" i="1"/>
  <c r="AA46695" i="1"/>
  <c r="AA46694" i="1"/>
  <c r="AA46693" i="1"/>
  <c r="AA46692" i="1"/>
  <c r="AA46691" i="1"/>
  <c r="AA46690" i="1"/>
  <c r="AA46689" i="1"/>
  <c r="AA46688" i="1"/>
  <c r="AA46687" i="1"/>
  <c r="AA46686" i="1"/>
  <c r="AA46685" i="1"/>
  <c r="AA46684" i="1"/>
  <c r="AA46683" i="1"/>
  <c r="AA46682" i="1"/>
  <c r="AA46681" i="1"/>
  <c r="AA46680" i="1"/>
  <c r="AA46679" i="1"/>
  <c r="AA46678" i="1"/>
  <c r="AA46677" i="1"/>
  <c r="AA46676" i="1"/>
  <c r="AA46675" i="1"/>
  <c r="AA46674" i="1"/>
  <c r="AA46673" i="1"/>
  <c r="AA46672" i="1"/>
  <c r="AA46671" i="1"/>
  <c r="AA46670" i="1"/>
  <c r="AA46669" i="1"/>
  <c r="AA46668" i="1"/>
  <c r="AA46667" i="1"/>
  <c r="AA46666" i="1"/>
  <c r="AA46665" i="1"/>
  <c r="AA46664" i="1"/>
  <c r="AA46663" i="1"/>
  <c r="AA46662" i="1"/>
  <c r="AA46661" i="1"/>
  <c r="AA46660" i="1"/>
  <c r="AA46659" i="1"/>
  <c r="AA46658" i="1"/>
  <c r="AA46657" i="1"/>
  <c r="AA46656" i="1"/>
  <c r="AA46655" i="1"/>
  <c r="AA46654" i="1"/>
  <c r="AA46653" i="1"/>
  <c r="AA46652" i="1"/>
  <c r="AA46651" i="1"/>
  <c r="AA46650" i="1"/>
  <c r="AA46649" i="1"/>
  <c r="AA46648" i="1"/>
  <c r="AA46647" i="1"/>
  <c r="AA46646" i="1"/>
  <c r="AA46645" i="1"/>
  <c r="AA46644" i="1"/>
  <c r="AA46643" i="1"/>
  <c r="AA46642" i="1"/>
  <c r="AA46641" i="1"/>
  <c r="AA46640" i="1"/>
  <c r="AA46639" i="1"/>
  <c r="AA46638" i="1"/>
  <c r="AA46637" i="1"/>
  <c r="AA46636" i="1"/>
  <c r="AA46635" i="1"/>
  <c r="AA46634" i="1"/>
  <c r="AA46633" i="1"/>
  <c r="AA46632" i="1"/>
  <c r="AA46631" i="1"/>
  <c r="AA46630" i="1"/>
  <c r="AA46629" i="1"/>
  <c r="AA46628" i="1"/>
  <c r="AA46627" i="1"/>
  <c r="AA46626" i="1"/>
  <c r="AA46625" i="1"/>
  <c r="AA46624" i="1"/>
  <c r="AA46623" i="1"/>
  <c r="AA46622" i="1"/>
  <c r="AA46621" i="1"/>
  <c r="AA46620" i="1"/>
  <c r="AA46619" i="1"/>
  <c r="AA46618" i="1"/>
  <c r="AA46617" i="1"/>
  <c r="AA46616" i="1"/>
  <c r="AA46615" i="1"/>
  <c r="AA46614" i="1"/>
  <c r="AA46613" i="1"/>
  <c r="AA46612" i="1"/>
  <c r="AA46611" i="1"/>
  <c r="AA46610" i="1"/>
  <c r="AA46609" i="1"/>
  <c r="AA46608" i="1"/>
  <c r="AA46607" i="1"/>
  <c r="AA46606" i="1"/>
  <c r="AA46605" i="1"/>
  <c r="AA46604" i="1"/>
  <c r="AA46603" i="1"/>
  <c r="AA46602" i="1"/>
  <c r="AA46601" i="1"/>
  <c r="AA46600" i="1"/>
  <c r="AA46599" i="1"/>
  <c r="AA46598" i="1"/>
  <c r="AA46597" i="1"/>
  <c r="AA46596" i="1"/>
  <c r="AA46595" i="1"/>
  <c r="AA46594" i="1"/>
  <c r="AA46593" i="1"/>
  <c r="AA46592" i="1"/>
  <c r="AA46591" i="1"/>
  <c r="AA46590" i="1"/>
  <c r="AA46589" i="1"/>
  <c r="AA46588" i="1"/>
  <c r="AA46587" i="1"/>
  <c r="AA46586" i="1"/>
  <c r="AA46585" i="1"/>
  <c r="AA46584" i="1"/>
  <c r="AA46583" i="1"/>
  <c r="AA46582" i="1"/>
  <c r="AA46581" i="1"/>
  <c r="AA46580" i="1"/>
  <c r="AA46579" i="1"/>
  <c r="AA46578" i="1"/>
  <c r="AA46577" i="1"/>
  <c r="AA46576" i="1"/>
  <c r="AA46575" i="1"/>
  <c r="AA46574" i="1"/>
  <c r="AA46573" i="1"/>
  <c r="AA46572" i="1"/>
  <c r="AA46571" i="1"/>
  <c r="AA46570" i="1"/>
  <c r="AA46569" i="1"/>
  <c r="AA46568" i="1"/>
  <c r="AA46567" i="1"/>
  <c r="AA46566" i="1"/>
  <c r="AA46565" i="1"/>
  <c r="AA46564" i="1"/>
  <c r="AA46563" i="1"/>
  <c r="AA46562" i="1"/>
  <c r="AA46561" i="1"/>
  <c r="AA46560" i="1"/>
  <c r="AA46559" i="1"/>
  <c r="AA46558" i="1"/>
  <c r="AA46557" i="1"/>
  <c r="AA46556" i="1"/>
  <c r="AA46555" i="1"/>
  <c r="AA46554" i="1"/>
  <c r="AA46553" i="1"/>
  <c r="AA46552" i="1"/>
  <c r="AA46551" i="1"/>
  <c r="AA46550" i="1"/>
  <c r="AA46549" i="1"/>
  <c r="AA46548" i="1"/>
  <c r="AA46547" i="1"/>
  <c r="AA46546" i="1"/>
  <c r="AA46545" i="1"/>
  <c r="AA46544" i="1"/>
  <c r="AA46543" i="1"/>
  <c r="AA46542" i="1"/>
  <c r="AA46541" i="1"/>
  <c r="AA46540" i="1"/>
  <c r="AA46539" i="1"/>
  <c r="AA46538" i="1"/>
  <c r="AA46537" i="1"/>
  <c r="AA46536" i="1"/>
  <c r="AA46535" i="1"/>
  <c r="AA46534" i="1"/>
  <c r="AA46533" i="1"/>
  <c r="AA46532" i="1"/>
  <c r="AA46531" i="1"/>
  <c r="AA46530" i="1"/>
  <c r="AA46529" i="1"/>
  <c r="AA46528" i="1"/>
  <c r="AA46527" i="1"/>
  <c r="AA46526" i="1"/>
  <c r="AA46525" i="1"/>
  <c r="AA46524" i="1"/>
  <c r="AA46523" i="1"/>
  <c r="AA46522" i="1"/>
  <c r="AA46521" i="1"/>
  <c r="AA46520" i="1"/>
  <c r="AA46519" i="1"/>
  <c r="AA46518" i="1"/>
  <c r="AA46517" i="1"/>
  <c r="AA46516" i="1"/>
  <c r="AA46515" i="1"/>
  <c r="AA46514" i="1"/>
  <c r="AA46513" i="1"/>
  <c r="AA46512" i="1"/>
  <c r="AA46511" i="1"/>
  <c r="AA46510" i="1"/>
  <c r="AA46509" i="1"/>
  <c r="AA46508" i="1"/>
  <c r="AA46507" i="1"/>
  <c r="AA46506" i="1"/>
  <c r="AA46505" i="1"/>
  <c r="AA46504" i="1"/>
  <c r="AA46503" i="1"/>
  <c r="AA46502" i="1"/>
  <c r="AA46501" i="1"/>
  <c r="AA46500" i="1"/>
  <c r="AA46499" i="1"/>
  <c r="AA46498" i="1"/>
  <c r="AA46497" i="1"/>
  <c r="AA46496" i="1"/>
  <c r="AA46495" i="1"/>
  <c r="AA46494" i="1"/>
  <c r="AA46493" i="1"/>
  <c r="AA46492" i="1"/>
  <c r="AA46491" i="1"/>
  <c r="AA46490" i="1"/>
  <c r="AA46489" i="1"/>
  <c r="AA46488" i="1"/>
  <c r="AA46487" i="1"/>
  <c r="AA46486" i="1"/>
  <c r="AA46485" i="1"/>
  <c r="AA46484" i="1"/>
  <c r="AA46483" i="1"/>
  <c r="AA46482" i="1"/>
  <c r="AA46481" i="1"/>
  <c r="AA46480" i="1"/>
  <c r="AA46479" i="1"/>
  <c r="AA46478" i="1"/>
  <c r="AA46477" i="1"/>
  <c r="AA46476" i="1"/>
  <c r="AA46475" i="1"/>
  <c r="AA46474" i="1"/>
  <c r="AA46473" i="1"/>
  <c r="AA46472" i="1"/>
  <c r="AA46471" i="1"/>
  <c r="AA46470" i="1"/>
  <c r="AA46469" i="1"/>
  <c r="AA46468" i="1"/>
  <c r="AA46467" i="1"/>
  <c r="AA46466" i="1"/>
  <c r="AA46465" i="1"/>
  <c r="AA46464" i="1"/>
  <c r="AA46463" i="1"/>
  <c r="AA46462" i="1"/>
  <c r="AA46461" i="1"/>
  <c r="AA46460" i="1"/>
  <c r="AA46459" i="1"/>
  <c r="AA46458" i="1"/>
  <c r="AA46457" i="1"/>
  <c r="AA46456" i="1"/>
  <c r="AA46455" i="1"/>
  <c r="AA46454" i="1"/>
  <c r="AA46453" i="1"/>
  <c r="AA46452" i="1"/>
  <c r="AA46451" i="1"/>
  <c r="AA46450" i="1"/>
  <c r="AA46449" i="1"/>
  <c r="AA46448" i="1"/>
  <c r="AA46447" i="1"/>
  <c r="AA46446" i="1"/>
  <c r="AA46445" i="1"/>
  <c r="AA46444" i="1"/>
  <c r="AA46443" i="1"/>
  <c r="AA46442" i="1"/>
  <c r="AA46441" i="1"/>
  <c r="AA46440" i="1"/>
  <c r="AA46439" i="1"/>
  <c r="AA46438" i="1"/>
  <c r="AA46437" i="1"/>
  <c r="AA46436" i="1"/>
  <c r="AA46435" i="1"/>
  <c r="AA46434" i="1"/>
  <c r="AA46433" i="1"/>
  <c r="AA46432" i="1"/>
  <c r="AA46431" i="1"/>
  <c r="AA46430" i="1"/>
  <c r="AA46429" i="1"/>
  <c r="AA46428" i="1"/>
  <c r="AA46427" i="1"/>
  <c r="AA46426" i="1"/>
  <c r="AA46425" i="1"/>
  <c r="AA46424" i="1"/>
  <c r="AA46423" i="1"/>
  <c r="AA46422" i="1"/>
  <c r="AA46421" i="1"/>
  <c r="AA46420" i="1"/>
  <c r="AA46419" i="1"/>
  <c r="AA46418" i="1"/>
  <c r="AA46417" i="1"/>
  <c r="AA46416" i="1"/>
  <c r="AA46415" i="1"/>
  <c r="AA46414" i="1"/>
  <c r="AA46413" i="1"/>
  <c r="AA46412" i="1"/>
  <c r="AA46411" i="1"/>
  <c r="AA46410" i="1"/>
  <c r="AA46409" i="1"/>
  <c r="AA46408" i="1"/>
  <c r="AA46407" i="1"/>
  <c r="AA46406" i="1"/>
  <c r="AA46405" i="1"/>
  <c r="AA46404" i="1"/>
  <c r="AA46403" i="1"/>
  <c r="AA46402" i="1"/>
  <c r="AA46401" i="1"/>
  <c r="AA46400" i="1"/>
  <c r="AA46399" i="1"/>
  <c r="AA46398" i="1"/>
  <c r="AA46397" i="1"/>
  <c r="AA46396" i="1"/>
  <c r="AA46395" i="1"/>
  <c r="AA46394" i="1"/>
  <c r="AA46393" i="1"/>
  <c r="AA46392" i="1"/>
  <c r="AA46391" i="1"/>
  <c r="AA46390" i="1"/>
  <c r="AA46389" i="1"/>
  <c r="AA46388" i="1"/>
  <c r="AA46387" i="1"/>
  <c r="AA46386" i="1"/>
  <c r="AA46385" i="1"/>
  <c r="AA46384" i="1"/>
  <c r="AA46383" i="1"/>
  <c r="AA46382" i="1"/>
  <c r="AA46381" i="1"/>
  <c r="AA46380" i="1"/>
  <c r="AA46379" i="1"/>
  <c r="AA46378" i="1"/>
  <c r="AA46377" i="1"/>
  <c r="AA46376" i="1"/>
  <c r="AA46375" i="1"/>
  <c r="AA46374" i="1"/>
  <c r="AA46373" i="1"/>
  <c r="AA46372" i="1"/>
  <c r="AA46371" i="1"/>
  <c r="AA46370" i="1"/>
  <c r="AA46369" i="1"/>
  <c r="AA46368" i="1"/>
  <c r="AA46367" i="1"/>
  <c r="AA46366" i="1"/>
  <c r="AA46365" i="1"/>
  <c r="AA46364" i="1"/>
  <c r="AA46363" i="1"/>
  <c r="AA46362" i="1"/>
  <c r="AA46361" i="1"/>
  <c r="AA46360" i="1"/>
  <c r="AA46359" i="1"/>
  <c r="AA46358" i="1"/>
  <c r="AA46357" i="1"/>
  <c r="AA46356" i="1"/>
  <c r="AA46355" i="1"/>
  <c r="AA46354" i="1"/>
  <c r="AA46353" i="1"/>
  <c r="AA46352" i="1"/>
  <c r="AA46351" i="1"/>
  <c r="AA46350" i="1"/>
  <c r="AA46349" i="1"/>
  <c r="AA46348" i="1"/>
  <c r="AA46347" i="1"/>
  <c r="AA46346" i="1"/>
  <c r="AA46345" i="1"/>
  <c r="AA46344" i="1"/>
  <c r="AA46343" i="1"/>
  <c r="AA46342" i="1"/>
  <c r="AA46341" i="1"/>
  <c r="AA46340" i="1"/>
  <c r="AA46339" i="1"/>
  <c r="AA46338" i="1"/>
  <c r="AA46337" i="1"/>
  <c r="AA46336" i="1"/>
  <c r="AA46335" i="1"/>
  <c r="AA46334" i="1"/>
  <c r="AA46333" i="1"/>
  <c r="AA46332" i="1"/>
  <c r="AA46331" i="1"/>
  <c r="AA46330" i="1"/>
  <c r="AA46329" i="1"/>
  <c r="AA46328" i="1"/>
  <c r="AA46327" i="1"/>
  <c r="AA46326" i="1"/>
  <c r="AA46325" i="1"/>
  <c r="AA46324" i="1"/>
  <c r="AA46323" i="1"/>
  <c r="AA46322" i="1"/>
  <c r="AA46321" i="1"/>
  <c r="AA46320" i="1"/>
  <c r="AA46319" i="1"/>
  <c r="AA46318" i="1"/>
  <c r="AA46317" i="1"/>
  <c r="AA46316" i="1"/>
  <c r="AA46315" i="1"/>
  <c r="AA46314" i="1"/>
  <c r="AA46313" i="1"/>
  <c r="AA46312" i="1"/>
  <c r="AA46311" i="1"/>
  <c r="AA46310" i="1"/>
  <c r="AA46309" i="1"/>
  <c r="AA46308" i="1"/>
  <c r="AA46307" i="1"/>
  <c r="AA46306" i="1"/>
  <c r="AA46305" i="1"/>
  <c r="AA46304" i="1"/>
  <c r="AA46303" i="1"/>
  <c r="AA46302" i="1"/>
  <c r="AA46301" i="1"/>
  <c r="AA46300" i="1"/>
  <c r="AA46299" i="1"/>
  <c r="AA46298" i="1"/>
  <c r="AA46297" i="1"/>
  <c r="AA46296" i="1"/>
  <c r="AA46295" i="1"/>
  <c r="AA46294" i="1"/>
  <c r="AA46293" i="1"/>
  <c r="AA46292" i="1"/>
  <c r="AA46291" i="1"/>
  <c r="AA46290" i="1"/>
  <c r="AA46289" i="1"/>
  <c r="AA46288" i="1"/>
  <c r="AA46287" i="1"/>
  <c r="AA46286" i="1"/>
  <c r="AA46285" i="1"/>
  <c r="AA46284" i="1"/>
  <c r="AA46283" i="1"/>
  <c r="AA46282" i="1"/>
  <c r="AA46281" i="1"/>
  <c r="AA46280" i="1"/>
  <c r="AA46279" i="1"/>
  <c r="AA46278" i="1"/>
  <c r="AA46277" i="1"/>
  <c r="AA46276" i="1"/>
  <c r="AA46275" i="1"/>
  <c r="AA46274" i="1"/>
  <c r="AA46273" i="1"/>
  <c r="AA46272" i="1"/>
  <c r="AA46271" i="1"/>
  <c r="AA46270" i="1"/>
  <c r="AA46269" i="1"/>
  <c r="AA46268" i="1"/>
  <c r="AA46267" i="1"/>
  <c r="AA46266" i="1"/>
  <c r="AA46265" i="1"/>
  <c r="AA46264" i="1"/>
  <c r="AA46263" i="1"/>
  <c r="AA46262" i="1"/>
  <c r="AA46261" i="1"/>
  <c r="AA46260" i="1"/>
  <c r="AA46259" i="1"/>
  <c r="AA46258" i="1"/>
  <c r="AA46257" i="1"/>
  <c r="AA46256" i="1"/>
  <c r="AA46255" i="1"/>
  <c r="AA46254" i="1"/>
  <c r="AA46253" i="1"/>
  <c r="AA46252" i="1"/>
  <c r="AA46251" i="1"/>
  <c r="AA46250" i="1"/>
  <c r="AA46249" i="1"/>
  <c r="AA46248" i="1"/>
  <c r="AA46247" i="1"/>
  <c r="AA46246" i="1"/>
  <c r="AA46245" i="1"/>
  <c r="AA46244" i="1"/>
  <c r="AA46243" i="1"/>
  <c r="AA46242" i="1"/>
  <c r="AA46241" i="1"/>
  <c r="AA46240" i="1"/>
  <c r="AA46239" i="1"/>
  <c r="AA46238" i="1"/>
  <c r="AA46237" i="1"/>
  <c r="AA46236" i="1"/>
  <c r="AA46235" i="1"/>
  <c r="AA46234" i="1"/>
  <c r="AA46233" i="1"/>
  <c r="AA46232" i="1"/>
  <c r="AA46231" i="1"/>
  <c r="AA46230" i="1"/>
  <c r="AA46229" i="1"/>
  <c r="AA46228" i="1"/>
  <c r="AA46227" i="1"/>
  <c r="AA46226" i="1"/>
  <c r="AA46225" i="1"/>
  <c r="AA46224" i="1"/>
  <c r="AA46223" i="1"/>
  <c r="AA46222" i="1"/>
  <c r="AA46221" i="1"/>
  <c r="AA46220" i="1"/>
  <c r="AA46219" i="1"/>
  <c r="AA46218" i="1"/>
  <c r="AA46217" i="1"/>
  <c r="AA46216" i="1"/>
  <c r="AA46215" i="1"/>
  <c r="AA46214" i="1"/>
  <c r="AA46213" i="1"/>
  <c r="AA46212" i="1"/>
  <c r="AA46211" i="1"/>
  <c r="AA46210" i="1"/>
  <c r="AA46209" i="1"/>
  <c r="AA46208" i="1"/>
  <c r="AA46207" i="1"/>
  <c r="AA46206" i="1"/>
  <c r="AA46205" i="1"/>
  <c r="AA46204" i="1"/>
  <c r="AA46203" i="1"/>
  <c r="AA46202" i="1"/>
  <c r="AA46201" i="1"/>
  <c r="AA46200" i="1"/>
  <c r="AA46199" i="1"/>
  <c r="AA46198" i="1"/>
  <c r="AA46197" i="1"/>
  <c r="AA46196" i="1"/>
  <c r="AA46195" i="1"/>
  <c r="AA46194" i="1"/>
  <c r="AA46193" i="1"/>
  <c r="AA46192" i="1"/>
  <c r="AA46191" i="1"/>
  <c r="AA46190" i="1"/>
  <c r="AA46189" i="1"/>
  <c r="AA46188" i="1"/>
  <c r="AA46187" i="1"/>
  <c r="AA46186" i="1"/>
  <c r="AA46185" i="1"/>
  <c r="AA46184" i="1"/>
  <c r="AA46183" i="1"/>
  <c r="AA46182" i="1"/>
  <c r="AA46181" i="1"/>
  <c r="AA46180" i="1"/>
  <c r="AA46179" i="1"/>
  <c r="AA46178" i="1"/>
  <c r="AA46177" i="1"/>
  <c r="AA46176" i="1"/>
  <c r="AA46175" i="1"/>
  <c r="AA46174" i="1"/>
  <c r="AA46173" i="1"/>
  <c r="AA46172" i="1"/>
  <c r="AA46171" i="1"/>
  <c r="AA46170" i="1"/>
  <c r="AA46169" i="1"/>
  <c r="AA46168" i="1"/>
  <c r="AA46167" i="1"/>
  <c r="AA46166" i="1"/>
  <c r="AA46165" i="1"/>
  <c r="AA46164" i="1"/>
  <c r="AA46163" i="1"/>
  <c r="AA46162" i="1"/>
  <c r="AA46161" i="1"/>
  <c r="AA46160" i="1"/>
  <c r="AA46159" i="1"/>
  <c r="AA46158" i="1"/>
  <c r="AA46157" i="1"/>
  <c r="AA46156" i="1"/>
  <c r="AA46155" i="1"/>
  <c r="AA46154" i="1"/>
  <c r="AA46153" i="1"/>
  <c r="AA46152" i="1"/>
  <c r="AA46151" i="1"/>
  <c r="AA46150" i="1"/>
  <c r="AA46149" i="1"/>
  <c r="AA46148" i="1"/>
  <c r="AA46147" i="1"/>
  <c r="AA46146" i="1"/>
  <c r="AA46145" i="1"/>
  <c r="AA46144" i="1"/>
  <c r="AA46143" i="1"/>
  <c r="AA46142" i="1"/>
  <c r="AA46141" i="1"/>
  <c r="AA46140" i="1"/>
  <c r="AA46139" i="1"/>
  <c r="AA46138" i="1"/>
  <c r="AA46137" i="1"/>
  <c r="AA46136" i="1"/>
  <c r="AA46135" i="1"/>
  <c r="AA46134" i="1"/>
  <c r="AA46133" i="1"/>
  <c r="AA46132" i="1"/>
  <c r="AA46131" i="1"/>
  <c r="AA46130" i="1"/>
  <c r="AA46129" i="1"/>
  <c r="AA46128" i="1"/>
  <c r="AA46127" i="1"/>
  <c r="AA46126" i="1"/>
  <c r="AA46125" i="1"/>
  <c r="AA46124" i="1"/>
  <c r="AA46123" i="1"/>
  <c r="AA46122" i="1"/>
  <c r="AA46121" i="1"/>
  <c r="AA46120" i="1"/>
  <c r="AA46119" i="1"/>
  <c r="AA46118" i="1"/>
  <c r="AA46117" i="1"/>
  <c r="AA46116" i="1"/>
  <c r="AA46115" i="1"/>
  <c r="AA46114" i="1"/>
  <c r="AA46113" i="1"/>
  <c r="AA46112" i="1"/>
  <c r="AA46111" i="1"/>
  <c r="AA46110" i="1"/>
  <c r="AA46109" i="1"/>
  <c r="AA46108" i="1"/>
  <c r="AA46107" i="1"/>
  <c r="AA46106" i="1"/>
  <c r="AA46105" i="1"/>
  <c r="AA46104" i="1"/>
  <c r="AA46103" i="1"/>
  <c r="AA46102" i="1"/>
  <c r="AA46101" i="1"/>
  <c r="AA46100" i="1"/>
  <c r="AA46099" i="1"/>
  <c r="AA46098" i="1"/>
  <c r="AA46097" i="1"/>
  <c r="AA46096" i="1"/>
  <c r="AA46095" i="1"/>
  <c r="AA46094" i="1"/>
  <c r="AA46093" i="1"/>
  <c r="AA46092" i="1"/>
  <c r="AA46091" i="1"/>
  <c r="AA46090" i="1"/>
  <c r="AA46089" i="1"/>
  <c r="AA46088" i="1"/>
  <c r="AA46087" i="1"/>
  <c r="AA46086" i="1"/>
  <c r="AA46085" i="1"/>
  <c r="AA46084" i="1"/>
  <c r="AA46083" i="1"/>
  <c r="AA46082" i="1"/>
  <c r="AA46081" i="1"/>
  <c r="AA46080" i="1"/>
  <c r="AA46079" i="1"/>
  <c r="AA46078" i="1"/>
  <c r="AA46077" i="1"/>
  <c r="AA46076" i="1"/>
  <c r="AA46075" i="1"/>
  <c r="AA46074" i="1"/>
  <c r="AA46073" i="1"/>
  <c r="AA46072" i="1"/>
  <c r="AA46071" i="1"/>
  <c r="AA46070" i="1"/>
  <c r="AA46069" i="1"/>
  <c r="AA46068" i="1"/>
  <c r="AA46067" i="1"/>
  <c r="AA46066" i="1"/>
  <c r="AA46065" i="1"/>
  <c r="AA46064" i="1"/>
  <c r="AA46063" i="1"/>
  <c r="AA46062" i="1"/>
  <c r="AA46061" i="1"/>
  <c r="AA46060" i="1"/>
  <c r="AA46059" i="1"/>
  <c r="AA46058" i="1"/>
  <c r="AA46057" i="1"/>
  <c r="AA46056" i="1"/>
  <c r="AA46055" i="1"/>
  <c r="AA46054" i="1"/>
  <c r="AA46053" i="1"/>
  <c r="AA46052" i="1"/>
  <c r="AA46051" i="1"/>
  <c r="AA46050" i="1"/>
  <c r="AA46049" i="1"/>
  <c r="AA46048" i="1"/>
  <c r="AA46047" i="1"/>
  <c r="AA46046" i="1"/>
  <c r="AA46045" i="1"/>
  <c r="AA46044" i="1"/>
  <c r="AA46043" i="1"/>
  <c r="AA46042" i="1"/>
  <c r="AA46041" i="1"/>
  <c r="AA46040" i="1"/>
  <c r="AA46039" i="1"/>
  <c r="AA46038" i="1"/>
  <c r="AA46037" i="1"/>
  <c r="AA46036" i="1"/>
  <c r="AA46035" i="1"/>
  <c r="AA46034" i="1"/>
  <c r="AA46033" i="1"/>
  <c r="AA46032" i="1"/>
  <c r="AA46031" i="1"/>
  <c r="AA46030" i="1"/>
  <c r="AA46029" i="1"/>
  <c r="AA46028" i="1"/>
  <c r="AA46027" i="1"/>
  <c r="AA46026" i="1"/>
  <c r="AA46025" i="1"/>
  <c r="AA46024" i="1"/>
  <c r="AA46023" i="1"/>
  <c r="AA46022" i="1"/>
  <c r="AA46021" i="1"/>
  <c r="AA46020" i="1"/>
  <c r="AA46019" i="1"/>
  <c r="AA46018" i="1"/>
  <c r="AA46017" i="1"/>
  <c r="AA46016" i="1"/>
  <c r="AA46015" i="1"/>
  <c r="AA46014" i="1"/>
  <c r="AA46013" i="1"/>
  <c r="AA46012" i="1"/>
  <c r="AA46011" i="1"/>
  <c r="AA46010" i="1"/>
  <c r="AA46009" i="1"/>
  <c r="AA46008" i="1"/>
  <c r="AA46007" i="1"/>
  <c r="AA46006" i="1"/>
  <c r="AA46005" i="1"/>
  <c r="AA46004" i="1"/>
  <c r="AA46003" i="1"/>
  <c r="AA46002" i="1"/>
  <c r="AA46001" i="1"/>
  <c r="AA46000" i="1"/>
  <c r="AA45999" i="1"/>
  <c r="AA45998" i="1"/>
  <c r="AA45997" i="1"/>
  <c r="AA45996" i="1"/>
  <c r="AA45995" i="1"/>
  <c r="AA45994" i="1"/>
  <c r="AA45993" i="1"/>
  <c r="AA45992" i="1"/>
  <c r="AA45991" i="1"/>
  <c r="AA45990" i="1"/>
  <c r="AA45989" i="1"/>
  <c r="AA45988" i="1"/>
  <c r="AA45987" i="1"/>
  <c r="AA45986" i="1"/>
  <c r="AA45985" i="1"/>
  <c r="AA45984" i="1"/>
  <c r="AA45983" i="1"/>
  <c r="AA45982" i="1"/>
  <c r="AA45981" i="1"/>
  <c r="AA45980" i="1"/>
  <c r="AA45979" i="1"/>
  <c r="AA45978" i="1"/>
  <c r="AA45977" i="1"/>
  <c r="AA45976" i="1"/>
  <c r="AA45975" i="1"/>
  <c r="AA45974" i="1"/>
  <c r="AA45973" i="1"/>
  <c r="AA45972" i="1"/>
  <c r="AA45971" i="1"/>
  <c r="AA45970" i="1"/>
  <c r="AA45969" i="1"/>
  <c r="AA45968" i="1"/>
  <c r="AA45967" i="1"/>
  <c r="AA45966" i="1"/>
  <c r="AA45965" i="1"/>
  <c r="AA45964" i="1"/>
  <c r="AA45963" i="1"/>
  <c r="AA45962" i="1"/>
  <c r="AA45961" i="1"/>
  <c r="AA45960" i="1"/>
  <c r="AA45959" i="1"/>
  <c r="AA45958" i="1"/>
  <c r="AA45957" i="1"/>
  <c r="AA45956" i="1"/>
  <c r="AA45955" i="1"/>
  <c r="AA45954" i="1"/>
  <c r="AA45953" i="1"/>
  <c r="AA45952" i="1"/>
  <c r="AA45951" i="1"/>
  <c r="AA45950" i="1"/>
  <c r="AA45949" i="1"/>
  <c r="AA45948" i="1"/>
  <c r="AA45947" i="1"/>
  <c r="AA45946" i="1"/>
  <c r="AA45945" i="1"/>
  <c r="AA45944" i="1"/>
  <c r="AA45943" i="1"/>
  <c r="AA45942" i="1"/>
  <c r="AA45941" i="1"/>
  <c r="AA45940" i="1"/>
  <c r="AA45939" i="1"/>
  <c r="AA45938" i="1"/>
  <c r="AA45937" i="1"/>
  <c r="AA45936" i="1"/>
  <c r="AA45935" i="1"/>
  <c r="AA45934" i="1"/>
  <c r="AA45933" i="1"/>
  <c r="AA45932" i="1"/>
  <c r="AA45931" i="1"/>
  <c r="AA45930" i="1"/>
  <c r="AA45929" i="1"/>
  <c r="AA45928" i="1"/>
  <c r="AA45927" i="1"/>
  <c r="AA45926" i="1"/>
  <c r="AA45925" i="1"/>
  <c r="AA45924" i="1"/>
  <c r="AA45923" i="1"/>
  <c r="AA45922" i="1"/>
  <c r="AA45921" i="1"/>
  <c r="AA45920" i="1"/>
  <c r="AA45919" i="1"/>
  <c r="AA45918" i="1"/>
  <c r="AA45917" i="1"/>
  <c r="AA45916" i="1"/>
  <c r="AA45915" i="1"/>
  <c r="AA45914" i="1"/>
  <c r="AA45913" i="1"/>
  <c r="AA45912" i="1"/>
  <c r="AA45911" i="1"/>
  <c r="AA45910" i="1"/>
  <c r="AA45909" i="1"/>
  <c r="AA45908" i="1"/>
  <c r="AA45907" i="1"/>
  <c r="AA45906" i="1"/>
  <c r="AA45905" i="1"/>
  <c r="AA45904" i="1"/>
  <c r="AA45903" i="1"/>
  <c r="AA45902" i="1"/>
  <c r="AA45901" i="1"/>
  <c r="AA45900" i="1"/>
  <c r="AA45899" i="1"/>
  <c r="AA45898" i="1"/>
  <c r="AA45897" i="1"/>
  <c r="AA45896" i="1"/>
  <c r="AA45895" i="1"/>
  <c r="AA45894" i="1"/>
  <c r="AA45893" i="1"/>
  <c r="AA45892" i="1"/>
  <c r="AA45891" i="1"/>
  <c r="AA45890" i="1"/>
  <c r="AA45889" i="1"/>
  <c r="AA45888" i="1"/>
  <c r="AA45887" i="1"/>
  <c r="AA45886" i="1"/>
  <c r="AA45885" i="1"/>
  <c r="AA45884" i="1"/>
  <c r="AA45883" i="1"/>
  <c r="AA45882" i="1"/>
  <c r="AA45881" i="1"/>
  <c r="AA45880" i="1"/>
  <c r="AA45879" i="1"/>
  <c r="AA45878" i="1"/>
  <c r="AA45877" i="1"/>
  <c r="AA45876" i="1"/>
  <c r="AA45875" i="1"/>
  <c r="AA45874" i="1"/>
  <c r="AA45873" i="1"/>
  <c r="AA45872" i="1"/>
  <c r="AA45871" i="1"/>
  <c r="AA45870" i="1"/>
  <c r="AA45869" i="1"/>
  <c r="AA45868" i="1"/>
  <c r="AA45867" i="1"/>
  <c r="AA45866" i="1"/>
  <c r="AA45865" i="1"/>
  <c r="AA45864" i="1"/>
  <c r="AA45863" i="1"/>
  <c r="AA45862" i="1"/>
  <c r="AA45861" i="1"/>
  <c r="AA45860" i="1"/>
  <c r="AA45859" i="1"/>
  <c r="AA45858" i="1"/>
  <c r="AA45857" i="1"/>
  <c r="AA45856" i="1"/>
  <c r="AA45855" i="1"/>
  <c r="AA45854" i="1"/>
  <c r="AA45853" i="1"/>
  <c r="AA45852" i="1"/>
  <c r="AA45851" i="1"/>
  <c r="AA45850" i="1"/>
  <c r="AA45849" i="1"/>
  <c r="AA45848" i="1"/>
  <c r="AA45847" i="1"/>
  <c r="AA45846" i="1"/>
  <c r="AA45845" i="1"/>
  <c r="AA45844" i="1"/>
  <c r="AA45843" i="1"/>
  <c r="AA45842" i="1"/>
  <c r="AA45841" i="1"/>
  <c r="AA45840" i="1"/>
  <c r="AA45839" i="1"/>
  <c r="AA45838" i="1"/>
  <c r="AA45837" i="1"/>
  <c r="AA45836" i="1"/>
  <c r="AA45835" i="1"/>
  <c r="AA45834" i="1"/>
  <c r="AA45833" i="1"/>
  <c r="AA45832" i="1"/>
  <c r="AA45831" i="1"/>
  <c r="AA45830" i="1"/>
  <c r="AA45829" i="1"/>
  <c r="AA45828" i="1"/>
  <c r="AA45827" i="1"/>
  <c r="AA45826" i="1"/>
  <c r="AA45825" i="1"/>
  <c r="AA45824" i="1"/>
  <c r="AA45823" i="1"/>
  <c r="AA45822" i="1"/>
  <c r="AA45821" i="1"/>
  <c r="AA45820" i="1"/>
  <c r="AA45819" i="1"/>
  <c r="AA45818" i="1"/>
  <c r="AA45817" i="1"/>
  <c r="AA45816" i="1"/>
  <c r="AA45815" i="1"/>
  <c r="AA45814" i="1"/>
  <c r="AA45813" i="1"/>
  <c r="AA45812" i="1"/>
  <c r="AA45811" i="1"/>
  <c r="AA45810" i="1"/>
  <c r="AA45809" i="1"/>
  <c r="AA45808" i="1"/>
  <c r="AA45807" i="1"/>
  <c r="AA45806" i="1"/>
  <c r="AA45805" i="1"/>
  <c r="AA45804" i="1"/>
  <c r="AA45803" i="1"/>
  <c r="AA45802" i="1"/>
  <c r="AA45801" i="1"/>
  <c r="AA45800" i="1"/>
  <c r="AA45799" i="1"/>
  <c r="AA45798" i="1"/>
  <c r="AA45797" i="1"/>
  <c r="AA45796" i="1"/>
  <c r="AA45795" i="1"/>
  <c r="AA45794" i="1"/>
  <c r="AA45793" i="1"/>
  <c r="AA45792" i="1"/>
  <c r="AA45791" i="1"/>
  <c r="AA45790" i="1"/>
  <c r="AA45789" i="1"/>
  <c r="AA45788" i="1"/>
  <c r="AA45787" i="1"/>
  <c r="AA45786" i="1"/>
  <c r="AA45785" i="1"/>
  <c r="AA45784" i="1"/>
  <c r="AA45783" i="1"/>
  <c r="AA45782" i="1"/>
  <c r="AA45781" i="1"/>
  <c r="AA45780" i="1"/>
  <c r="AA45779" i="1"/>
  <c r="AA45778" i="1"/>
  <c r="AA45777" i="1"/>
  <c r="AA45776" i="1"/>
  <c r="AA45775" i="1"/>
  <c r="AA45774" i="1"/>
  <c r="AA45773" i="1"/>
  <c r="AA45772" i="1"/>
  <c r="AA45771" i="1"/>
  <c r="AA45770" i="1"/>
  <c r="AA45769" i="1"/>
  <c r="AA45768" i="1"/>
  <c r="AA45767" i="1"/>
  <c r="AA45766" i="1"/>
  <c r="AA45765" i="1"/>
  <c r="AA45764" i="1"/>
  <c r="AA45763" i="1"/>
  <c r="AA45762" i="1"/>
  <c r="AA45761" i="1"/>
  <c r="AA45760" i="1"/>
  <c r="AA45759" i="1"/>
  <c r="AA45758" i="1"/>
  <c r="AA45757" i="1"/>
  <c r="AA45756" i="1"/>
  <c r="AA45755" i="1"/>
  <c r="AA45754" i="1"/>
  <c r="AA45753" i="1"/>
  <c r="AA45752" i="1"/>
  <c r="AA45751" i="1"/>
  <c r="AA45750" i="1"/>
  <c r="AA45749" i="1"/>
  <c r="AA45748" i="1"/>
  <c r="AA45747" i="1"/>
  <c r="AA45746" i="1"/>
  <c r="AA45745" i="1"/>
  <c r="AA45744" i="1"/>
  <c r="AA45743" i="1"/>
  <c r="AA45742" i="1"/>
  <c r="AA45741" i="1"/>
  <c r="AA45740" i="1"/>
  <c r="AA45739" i="1"/>
  <c r="AA45738" i="1"/>
  <c r="AA45737" i="1"/>
  <c r="AA45736" i="1"/>
  <c r="AA45735" i="1"/>
  <c r="AA45734" i="1"/>
  <c r="AA45733" i="1"/>
  <c r="AA45732" i="1"/>
  <c r="AA45731" i="1"/>
  <c r="AA45730" i="1"/>
  <c r="AA45729" i="1"/>
  <c r="AA45728" i="1"/>
  <c r="AA45727" i="1"/>
  <c r="AA45726" i="1"/>
  <c r="AA45725" i="1"/>
  <c r="AA45724" i="1"/>
  <c r="AA45723" i="1"/>
  <c r="AA45722" i="1"/>
  <c r="AA45721" i="1"/>
  <c r="AA45720" i="1"/>
  <c r="AA45719" i="1"/>
  <c r="AA45718" i="1"/>
  <c r="AA45717" i="1"/>
  <c r="AA45716" i="1"/>
  <c r="AA45715" i="1"/>
  <c r="AA45714" i="1"/>
  <c r="AA45713" i="1"/>
  <c r="AA45712" i="1"/>
  <c r="AA45711" i="1"/>
  <c r="AA45710" i="1"/>
  <c r="AA45709" i="1"/>
  <c r="AA45708" i="1"/>
  <c r="AA45707" i="1"/>
  <c r="AA45706" i="1"/>
  <c r="AA45705" i="1"/>
  <c r="AA45704" i="1"/>
  <c r="AA45703" i="1"/>
  <c r="AA45702" i="1"/>
  <c r="AA45701" i="1"/>
  <c r="AA45700" i="1"/>
  <c r="AA45699" i="1"/>
  <c r="AA45698" i="1"/>
  <c r="AA45697" i="1"/>
  <c r="AA45696" i="1"/>
  <c r="AA45695" i="1"/>
  <c r="AA45694" i="1"/>
  <c r="AA45693" i="1"/>
  <c r="AA45692" i="1"/>
  <c r="AA45691" i="1"/>
  <c r="AA45690" i="1"/>
  <c r="AA45689" i="1"/>
  <c r="AA45688" i="1"/>
  <c r="AA45687" i="1"/>
  <c r="AA45686" i="1"/>
  <c r="AA45685" i="1"/>
  <c r="AA45684" i="1"/>
  <c r="AA45683" i="1"/>
  <c r="AA45682" i="1"/>
  <c r="AA45681" i="1"/>
  <c r="AA45680" i="1"/>
  <c r="AA45679" i="1"/>
  <c r="AA45678" i="1"/>
  <c r="AA45677" i="1"/>
  <c r="AA45676" i="1"/>
  <c r="AA45675" i="1"/>
  <c r="AA45674" i="1"/>
  <c r="AA45673" i="1"/>
  <c r="AA45672" i="1"/>
  <c r="AA45671" i="1"/>
  <c r="AA45670" i="1"/>
  <c r="AA45669" i="1"/>
  <c r="AA45668" i="1"/>
  <c r="AA45667" i="1"/>
  <c r="AA45666" i="1"/>
  <c r="AA45665" i="1"/>
  <c r="AA45664" i="1"/>
  <c r="AA45663" i="1"/>
  <c r="AA45662" i="1"/>
  <c r="AA45661" i="1"/>
  <c r="AA45660" i="1"/>
  <c r="AA45659" i="1"/>
  <c r="AA45658" i="1"/>
  <c r="AA45657" i="1"/>
  <c r="AA45656" i="1"/>
  <c r="AA45655" i="1"/>
  <c r="AA45654" i="1"/>
  <c r="AA45653" i="1"/>
  <c r="AA45652" i="1"/>
  <c r="AA45651" i="1"/>
  <c r="AA45650" i="1"/>
  <c r="AA45649" i="1"/>
  <c r="AA45648" i="1"/>
  <c r="AA45647" i="1"/>
  <c r="AA45646" i="1"/>
  <c r="AA45645" i="1"/>
  <c r="AA45644" i="1"/>
  <c r="AA45643" i="1"/>
  <c r="AA45642" i="1"/>
  <c r="AA45641" i="1"/>
  <c r="AA45640" i="1"/>
  <c r="AA45639" i="1"/>
  <c r="AA45638" i="1"/>
  <c r="AA45637" i="1"/>
  <c r="AA45636" i="1"/>
  <c r="AA45635" i="1"/>
  <c r="AA45634" i="1"/>
  <c r="AA45633" i="1"/>
  <c r="AA45632" i="1"/>
  <c r="AA45631" i="1"/>
  <c r="AA45630" i="1"/>
  <c r="AA45629" i="1"/>
  <c r="AA45628" i="1"/>
  <c r="AA45627" i="1"/>
  <c r="AA45626" i="1"/>
  <c r="AA45625" i="1"/>
  <c r="AA45624" i="1"/>
  <c r="AA45623" i="1"/>
  <c r="AA45622" i="1"/>
  <c r="AA45621" i="1"/>
  <c r="AA45620" i="1"/>
  <c r="AA45619" i="1"/>
  <c r="AA45618" i="1"/>
  <c r="AA45617" i="1"/>
  <c r="AA45616" i="1"/>
  <c r="AA45615" i="1"/>
  <c r="AA45614" i="1"/>
  <c r="AA45613" i="1"/>
  <c r="AA45612" i="1"/>
  <c r="AA45611" i="1"/>
  <c r="AA45610" i="1"/>
  <c r="AA45609" i="1"/>
  <c r="AA45608" i="1"/>
  <c r="AA45607" i="1"/>
  <c r="AA45606" i="1"/>
  <c r="AA45605" i="1"/>
  <c r="AA45604" i="1"/>
  <c r="AA45603" i="1"/>
  <c r="AA45602" i="1"/>
  <c r="AA45601" i="1"/>
  <c r="AA45600" i="1"/>
  <c r="AA45599" i="1"/>
  <c r="AA45598" i="1"/>
  <c r="AA45597" i="1"/>
  <c r="AA45596" i="1"/>
  <c r="AA45595" i="1"/>
  <c r="AA45594" i="1"/>
  <c r="AA45593" i="1"/>
  <c r="AA45592" i="1"/>
  <c r="AA45591" i="1"/>
  <c r="AA45590" i="1"/>
  <c r="AA45589" i="1"/>
  <c r="AA45588" i="1"/>
  <c r="AA45587" i="1"/>
  <c r="AA45586" i="1"/>
  <c r="AA45585" i="1"/>
  <c r="AA45584" i="1"/>
  <c r="AA45583" i="1"/>
  <c r="AA45582" i="1"/>
  <c r="AA45581" i="1"/>
  <c r="AA45580" i="1"/>
  <c r="AA45579" i="1"/>
  <c r="AA45578" i="1"/>
  <c r="AA45577" i="1"/>
  <c r="AA45576" i="1"/>
  <c r="AA45575" i="1"/>
  <c r="AA45574" i="1"/>
  <c r="AA45573" i="1"/>
  <c r="AA45572" i="1"/>
  <c r="AA45571" i="1"/>
  <c r="AA45570" i="1"/>
  <c r="AA45569" i="1"/>
  <c r="AA45568" i="1"/>
  <c r="AA45567" i="1"/>
  <c r="AA45566" i="1"/>
  <c r="AA45565" i="1"/>
  <c r="AA45564" i="1"/>
  <c r="AA45563" i="1"/>
  <c r="AA45562" i="1"/>
  <c r="AA45561" i="1"/>
  <c r="AA45560" i="1"/>
  <c r="AA45559" i="1"/>
  <c r="AA45558" i="1"/>
  <c r="AA45557" i="1"/>
  <c r="AA45556" i="1"/>
  <c r="AA45555" i="1"/>
  <c r="AA45554" i="1"/>
  <c r="AA45553" i="1"/>
  <c r="AA45552" i="1"/>
  <c r="AA45551" i="1"/>
  <c r="AA45550" i="1"/>
  <c r="AA45549" i="1"/>
  <c r="AA45548" i="1"/>
  <c r="AA45547" i="1"/>
  <c r="AA45546" i="1"/>
  <c r="AA45545" i="1"/>
  <c r="AA45544" i="1"/>
  <c r="AA45543" i="1"/>
  <c r="AA45542" i="1"/>
  <c r="AA45541" i="1"/>
  <c r="AA45540" i="1"/>
  <c r="AA45539" i="1"/>
  <c r="AA45538" i="1"/>
  <c r="AA45537" i="1"/>
  <c r="AA45536" i="1"/>
  <c r="AA45535" i="1"/>
  <c r="AA45534" i="1"/>
  <c r="AA45533" i="1"/>
  <c r="AA45532" i="1"/>
  <c r="AA45531" i="1"/>
  <c r="AA45530" i="1"/>
  <c r="AA45529" i="1"/>
  <c r="AA45528" i="1"/>
  <c r="AA45527" i="1"/>
  <c r="AA45526" i="1"/>
  <c r="AA45525" i="1"/>
  <c r="AA45524" i="1"/>
  <c r="AA45523" i="1"/>
  <c r="AA45522" i="1"/>
  <c r="AA45521" i="1"/>
  <c r="AA45520" i="1"/>
  <c r="AA45519" i="1"/>
  <c r="AA45518" i="1"/>
  <c r="AA45517" i="1"/>
  <c r="AA45516" i="1"/>
  <c r="AA45515" i="1"/>
  <c r="AA45514" i="1"/>
  <c r="AA45513" i="1"/>
  <c r="AA45512" i="1"/>
  <c r="AA45511" i="1"/>
  <c r="AA45510" i="1"/>
  <c r="AA45509" i="1"/>
  <c r="AA45508" i="1"/>
  <c r="AA45507" i="1"/>
  <c r="AA45506" i="1"/>
  <c r="AA45505" i="1"/>
  <c r="AA45504" i="1"/>
  <c r="AA45503" i="1"/>
  <c r="AA45502" i="1"/>
  <c r="AA45501" i="1"/>
  <c r="AA45500" i="1"/>
  <c r="AA45499" i="1"/>
  <c r="AA45498" i="1"/>
  <c r="AA45497" i="1"/>
  <c r="AA45496" i="1"/>
  <c r="AA45495" i="1"/>
  <c r="AA45494" i="1"/>
  <c r="AA45493" i="1"/>
  <c r="AA45492" i="1"/>
  <c r="AA45491" i="1"/>
  <c r="AA45490" i="1"/>
  <c r="AA45489" i="1"/>
  <c r="AA45488" i="1"/>
  <c r="AA45487" i="1"/>
  <c r="AA45486" i="1"/>
  <c r="AA45485" i="1"/>
  <c r="AA45484" i="1"/>
  <c r="AA45483" i="1"/>
  <c r="AA45482" i="1"/>
  <c r="AA45481" i="1"/>
  <c r="AA45480" i="1"/>
  <c r="AA45479" i="1"/>
  <c r="AA45478" i="1"/>
  <c r="AA45477" i="1"/>
  <c r="AA45476" i="1"/>
  <c r="AA45475" i="1"/>
  <c r="AA45474" i="1"/>
  <c r="AA45473" i="1"/>
  <c r="AA45472" i="1"/>
  <c r="AA45471" i="1"/>
  <c r="AA45470" i="1"/>
  <c r="AA45469" i="1"/>
  <c r="AA45468" i="1"/>
  <c r="AA45467" i="1"/>
  <c r="AA45466" i="1"/>
  <c r="AA45465" i="1"/>
  <c r="AA45464" i="1"/>
  <c r="AA45463" i="1"/>
  <c r="AA45462" i="1"/>
  <c r="AA45461" i="1"/>
  <c r="AA45460" i="1"/>
  <c r="AA45459" i="1"/>
  <c r="AA45458" i="1"/>
  <c r="AA45457" i="1"/>
  <c r="AA45456" i="1"/>
  <c r="AA45455" i="1"/>
  <c r="AA45454" i="1"/>
  <c r="AA45453" i="1"/>
  <c r="AA45452" i="1"/>
  <c r="AA45451" i="1"/>
  <c r="AA45450" i="1"/>
  <c r="AA45449" i="1"/>
  <c r="AA45448" i="1"/>
  <c r="AA45447" i="1"/>
  <c r="AA45446" i="1"/>
  <c r="AA45445" i="1"/>
  <c r="AA45444" i="1"/>
  <c r="AA45443" i="1"/>
  <c r="AA45442" i="1"/>
  <c r="AA45441" i="1"/>
  <c r="AA45440" i="1"/>
  <c r="AA45439" i="1"/>
  <c r="AA45438" i="1"/>
  <c r="AA45437" i="1"/>
  <c r="AA45436" i="1"/>
  <c r="AA45435" i="1"/>
  <c r="AA45434" i="1"/>
  <c r="AA45433" i="1"/>
  <c r="AA45432" i="1"/>
  <c r="AA45431" i="1"/>
  <c r="AA45430" i="1"/>
  <c r="AA45429" i="1"/>
  <c r="AA45428" i="1"/>
  <c r="AA45427" i="1"/>
  <c r="AA45426" i="1"/>
  <c r="AA45425" i="1"/>
  <c r="AA45424" i="1"/>
  <c r="AA45423" i="1"/>
  <c r="AA45422" i="1"/>
  <c r="AA45421" i="1"/>
  <c r="AA45420" i="1"/>
  <c r="AA45419" i="1"/>
  <c r="AA45418" i="1"/>
  <c r="AA45417" i="1"/>
  <c r="AA45416" i="1"/>
  <c r="AA45415" i="1"/>
  <c r="AA45414" i="1"/>
  <c r="AA45413" i="1"/>
  <c r="AA45412" i="1"/>
  <c r="AA45411" i="1"/>
  <c r="AA45410" i="1"/>
  <c r="AA45409" i="1"/>
  <c r="AA45408" i="1"/>
  <c r="AA45407" i="1"/>
  <c r="AA45406" i="1"/>
  <c r="AA45405" i="1"/>
  <c r="AA45404" i="1"/>
  <c r="AA45403" i="1"/>
  <c r="AA45402" i="1"/>
  <c r="AA45401" i="1"/>
  <c r="AA45400" i="1"/>
  <c r="AA45399" i="1"/>
  <c r="AA45398" i="1"/>
  <c r="AA45397" i="1"/>
  <c r="AA45396" i="1"/>
  <c r="AA45395" i="1"/>
  <c r="AA45394" i="1"/>
  <c r="AA45393" i="1"/>
  <c r="AA45392" i="1"/>
  <c r="AA45391" i="1"/>
  <c r="AA45390" i="1"/>
  <c r="AA45389" i="1"/>
  <c r="AA45388" i="1"/>
  <c r="AA45387" i="1"/>
  <c r="AA45386" i="1"/>
  <c r="AA45385" i="1"/>
  <c r="AA45384" i="1"/>
  <c r="AA45383" i="1"/>
  <c r="AA45382" i="1"/>
  <c r="AA45381" i="1"/>
  <c r="AA45380" i="1"/>
  <c r="AA45379" i="1"/>
  <c r="AA45378" i="1"/>
  <c r="AA45377" i="1"/>
  <c r="AA45376" i="1"/>
  <c r="AA45375" i="1"/>
  <c r="AA45374" i="1"/>
  <c r="AA45373" i="1"/>
  <c r="AA45372" i="1"/>
  <c r="AA45371" i="1"/>
  <c r="AA45370" i="1"/>
  <c r="AA45369" i="1"/>
  <c r="AA45368" i="1"/>
  <c r="AA45367" i="1"/>
  <c r="AA45366" i="1"/>
  <c r="AA45365" i="1"/>
  <c r="AA45364" i="1"/>
  <c r="AA45363" i="1"/>
  <c r="AA45362" i="1"/>
  <c r="AA45361" i="1"/>
  <c r="AA45360" i="1"/>
  <c r="AA45359" i="1"/>
  <c r="AA45358" i="1"/>
  <c r="AA45357" i="1"/>
  <c r="AA45356" i="1"/>
  <c r="AA45355" i="1"/>
  <c r="AA45354" i="1"/>
  <c r="AA45353" i="1"/>
  <c r="AA45352" i="1"/>
  <c r="AA45351" i="1"/>
  <c r="AA45350" i="1"/>
  <c r="AA45349" i="1"/>
  <c r="AA45348" i="1"/>
  <c r="AA45347" i="1"/>
  <c r="AA45346" i="1"/>
  <c r="AA45345" i="1"/>
  <c r="AA45344" i="1"/>
  <c r="AA45343" i="1"/>
  <c r="AA45342" i="1"/>
  <c r="AA45341" i="1"/>
  <c r="AA45340" i="1"/>
  <c r="AA45339" i="1"/>
  <c r="AA45338" i="1"/>
  <c r="AA45337" i="1"/>
  <c r="AA45336" i="1"/>
  <c r="AA45335" i="1"/>
  <c r="AA45334" i="1"/>
  <c r="AA45333" i="1"/>
  <c r="AA45332" i="1"/>
  <c r="AA45331" i="1"/>
  <c r="AA45330" i="1"/>
  <c r="AA45329" i="1"/>
  <c r="AA45328" i="1"/>
  <c r="AA45327" i="1"/>
  <c r="AA45326" i="1"/>
  <c r="AA45325" i="1"/>
  <c r="AA45324" i="1"/>
  <c r="AA45323" i="1"/>
  <c r="AA45322" i="1"/>
  <c r="AA45321" i="1"/>
  <c r="AA45320" i="1"/>
  <c r="AA45319" i="1"/>
  <c r="AA45318" i="1"/>
  <c r="AA45317" i="1"/>
  <c r="AA45316" i="1"/>
  <c r="AA45315" i="1"/>
  <c r="AA45314" i="1"/>
  <c r="AA45313" i="1"/>
  <c r="AA45312" i="1"/>
  <c r="AA45311" i="1"/>
  <c r="AA45310" i="1"/>
  <c r="AA45309" i="1"/>
  <c r="AA45308" i="1"/>
  <c r="AA45307" i="1"/>
  <c r="AA45306" i="1"/>
  <c r="AA45305" i="1"/>
  <c r="AA45304" i="1"/>
  <c r="AA45303" i="1"/>
  <c r="AA45302" i="1"/>
  <c r="AA45301" i="1"/>
  <c r="AA45300" i="1"/>
  <c r="AA45299" i="1"/>
  <c r="AA45298" i="1"/>
  <c r="AA45297" i="1"/>
  <c r="AA45296" i="1"/>
  <c r="AA45295" i="1"/>
  <c r="AA45294" i="1"/>
  <c r="AA45293" i="1"/>
  <c r="AA45292" i="1"/>
  <c r="AA45291" i="1"/>
  <c r="AA45290" i="1"/>
  <c r="AA45289" i="1"/>
  <c r="AA45288" i="1"/>
  <c r="AA45287" i="1"/>
  <c r="AA45286" i="1"/>
  <c r="AA45285" i="1"/>
  <c r="AA45284" i="1"/>
  <c r="AA45283" i="1"/>
  <c r="AA45282" i="1"/>
  <c r="AA45281" i="1"/>
  <c r="AA45280" i="1"/>
  <c r="AA45279" i="1"/>
  <c r="AA45278" i="1"/>
  <c r="AA45277" i="1"/>
  <c r="AA45276" i="1"/>
  <c r="AA45275" i="1"/>
  <c r="AA45274" i="1"/>
  <c r="AA45273" i="1"/>
  <c r="AA45272" i="1"/>
  <c r="AA45271" i="1"/>
  <c r="AA45270" i="1"/>
  <c r="AA45269" i="1"/>
  <c r="AA45268" i="1"/>
  <c r="AA45267" i="1"/>
  <c r="AA45266" i="1"/>
  <c r="AA45265" i="1"/>
  <c r="AA45264" i="1"/>
  <c r="AA45263" i="1"/>
  <c r="AA45262" i="1"/>
  <c r="AA45261" i="1"/>
  <c r="AA45260" i="1"/>
  <c r="AA45259" i="1"/>
  <c r="AA45258" i="1"/>
  <c r="AA45257" i="1"/>
  <c r="AA45256" i="1"/>
  <c r="AA45255" i="1"/>
  <c r="AA45254" i="1"/>
  <c r="AA45253" i="1"/>
  <c r="AA45252" i="1"/>
  <c r="AA45251" i="1"/>
  <c r="AA45250" i="1"/>
  <c r="AA45249" i="1"/>
  <c r="AA45248" i="1"/>
  <c r="AA45247" i="1"/>
  <c r="AA45246" i="1"/>
  <c r="AA45245" i="1"/>
  <c r="AA45244" i="1"/>
  <c r="AA45243" i="1"/>
  <c r="AA45242" i="1"/>
  <c r="AA45241" i="1"/>
  <c r="AA45240" i="1"/>
  <c r="AA45239" i="1"/>
  <c r="AA45238" i="1"/>
  <c r="AA45237" i="1"/>
  <c r="AA45236" i="1"/>
  <c r="AA45235" i="1"/>
  <c r="AA45234" i="1"/>
  <c r="AA45233" i="1"/>
  <c r="AA45232" i="1"/>
  <c r="AA45231" i="1"/>
  <c r="AA45230" i="1"/>
  <c r="AA45229" i="1"/>
  <c r="AA45228" i="1"/>
  <c r="AA45227" i="1"/>
  <c r="AA45226" i="1"/>
  <c r="AA45225" i="1"/>
  <c r="AA45224" i="1"/>
  <c r="AA45223" i="1"/>
  <c r="AA45222" i="1"/>
  <c r="AA45221" i="1"/>
  <c r="AA45220" i="1"/>
  <c r="AA45219" i="1"/>
  <c r="AA45218" i="1"/>
  <c r="AA45217" i="1"/>
  <c r="AA45216" i="1"/>
  <c r="AA45215" i="1"/>
  <c r="AA45214" i="1"/>
  <c r="AA45213" i="1"/>
  <c r="AA45212" i="1"/>
  <c r="AA45211" i="1"/>
  <c r="AA45210" i="1"/>
  <c r="AA45209" i="1"/>
  <c r="AA45208" i="1"/>
  <c r="AA45207" i="1"/>
  <c r="AA45206" i="1"/>
  <c r="AA45205" i="1"/>
  <c r="AA45204" i="1"/>
  <c r="AA45203" i="1"/>
  <c r="AA45202" i="1"/>
  <c r="AA45201" i="1"/>
  <c r="AA45200" i="1"/>
  <c r="AA45199" i="1"/>
  <c r="AA45198" i="1"/>
  <c r="AA45197" i="1"/>
  <c r="AA45196" i="1"/>
  <c r="AA45195" i="1"/>
  <c r="AA45194" i="1"/>
  <c r="AA45193" i="1"/>
  <c r="AA45192" i="1"/>
  <c r="AA45191" i="1"/>
  <c r="AA45190" i="1"/>
  <c r="AA45189" i="1"/>
  <c r="AA45188" i="1"/>
  <c r="AA45187" i="1"/>
  <c r="AA45186" i="1"/>
  <c r="AA45185" i="1"/>
  <c r="AA45184" i="1"/>
  <c r="AA45183" i="1"/>
  <c r="AA45182" i="1"/>
  <c r="AA45181" i="1"/>
  <c r="AA45180" i="1"/>
  <c r="AA45179" i="1"/>
  <c r="AA45178" i="1"/>
  <c r="AA45177" i="1"/>
  <c r="AA45176" i="1"/>
  <c r="AA45175" i="1"/>
  <c r="AA45174" i="1"/>
  <c r="AA45173" i="1"/>
  <c r="AA45172" i="1"/>
  <c r="AA45171" i="1"/>
  <c r="AA45170" i="1"/>
  <c r="AA45169" i="1"/>
  <c r="AA45168" i="1"/>
  <c r="AA45167" i="1"/>
  <c r="AA45166" i="1"/>
  <c r="AA45165" i="1"/>
  <c r="AA45164" i="1"/>
  <c r="AA45163" i="1"/>
  <c r="AA45162" i="1"/>
  <c r="AA45161" i="1"/>
  <c r="AA45160" i="1"/>
  <c r="AA45159" i="1"/>
  <c r="AA45158" i="1"/>
  <c r="AA45157" i="1"/>
  <c r="AA45156" i="1"/>
  <c r="AA45155" i="1"/>
  <c r="AA45154" i="1"/>
  <c r="AA45153" i="1"/>
  <c r="AA45152" i="1"/>
  <c r="AA45151" i="1"/>
  <c r="AA45150" i="1"/>
  <c r="AA45149" i="1"/>
  <c r="AA45148" i="1"/>
  <c r="AA45147" i="1"/>
  <c r="AA45146" i="1"/>
  <c r="AA45145" i="1"/>
  <c r="AA45144" i="1"/>
  <c r="AA45143" i="1"/>
  <c r="AA45142" i="1"/>
  <c r="AA45141" i="1"/>
  <c r="AA45140" i="1"/>
  <c r="AA45139" i="1"/>
  <c r="AA45138" i="1"/>
  <c r="AA45137" i="1"/>
  <c r="AA45136" i="1"/>
  <c r="AA45135" i="1"/>
  <c r="AA45134" i="1"/>
  <c r="AA45133" i="1"/>
  <c r="AA45132" i="1"/>
  <c r="AA45131" i="1"/>
  <c r="AA45130" i="1"/>
  <c r="AA45129" i="1"/>
  <c r="AA45128" i="1"/>
  <c r="AA45127" i="1"/>
  <c r="AA45126" i="1"/>
  <c r="AA45125" i="1"/>
  <c r="AA45124" i="1"/>
  <c r="AA45123" i="1"/>
  <c r="AA45122" i="1"/>
  <c r="AA45121" i="1"/>
  <c r="AA45120" i="1"/>
  <c r="AA45119" i="1"/>
  <c r="AA45118" i="1"/>
  <c r="AA45117" i="1"/>
  <c r="AA45116" i="1"/>
  <c r="AA45115" i="1"/>
  <c r="AA45114" i="1"/>
  <c r="AA45113" i="1"/>
  <c r="AA45112" i="1"/>
  <c r="AA45111" i="1"/>
  <c r="AA45110" i="1"/>
  <c r="AA45109" i="1"/>
  <c r="AA45108" i="1"/>
  <c r="AA45107" i="1"/>
  <c r="AA45106" i="1"/>
  <c r="AA45105" i="1"/>
  <c r="AA45104" i="1"/>
  <c r="AA45103" i="1"/>
  <c r="AA45102" i="1"/>
  <c r="AA45101" i="1"/>
  <c r="AA45100" i="1"/>
  <c r="AA45099" i="1"/>
  <c r="AA45098" i="1"/>
  <c r="AA45097" i="1"/>
  <c r="AA45096" i="1"/>
  <c r="AA45095" i="1"/>
  <c r="AA45094" i="1"/>
  <c r="AA45093" i="1"/>
  <c r="AA45092" i="1"/>
  <c r="AA45091" i="1"/>
  <c r="AA45090" i="1"/>
  <c r="AA45089" i="1"/>
  <c r="AA45088" i="1"/>
  <c r="AA45087" i="1"/>
  <c r="AA45086" i="1"/>
  <c r="AA45085" i="1"/>
  <c r="AA45084" i="1"/>
  <c r="AA45083" i="1"/>
  <c r="AA45082" i="1"/>
  <c r="AA45081" i="1"/>
  <c r="AA45080" i="1"/>
  <c r="AA45079" i="1"/>
  <c r="AA45078" i="1"/>
  <c r="AA45077" i="1"/>
  <c r="AA45076" i="1"/>
  <c r="AA45075" i="1"/>
  <c r="AA45074" i="1"/>
  <c r="AA45073" i="1"/>
  <c r="AA45072" i="1"/>
  <c r="AA45071" i="1"/>
  <c r="AA45070" i="1"/>
  <c r="AA45069" i="1"/>
  <c r="AA45068" i="1"/>
  <c r="AA45067" i="1"/>
  <c r="AA45066" i="1"/>
  <c r="AA45065" i="1"/>
  <c r="AA45064" i="1"/>
  <c r="AA45063" i="1"/>
  <c r="AA45062" i="1"/>
  <c r="AA45061" i="1"/>
  <c r="AA45060" i="1"/>
  <c r="AA45059" i="1"/>
  <c r="AA45058" i="1"/>
  <c r="AA45057" i="1"/>
  <c r="AA45056" i="1"/>
  <c r="AA45055" i="1"/>
  <c r="AA45054" i="1"/>
  <c r="AA45053" i="1"/>
  <c r="AA45052" i="1"/>
  <c r="AA45051" i="1"/>
  <c r="AA45050" i="1"/>
  <c r="AA45049" i="1"/>
  <c r="AA45048" i="1"/>
  <c r="AA45047" i="1"/>
  <c r="AA45046" i="1"/>
  <c r="AA45045" i="1"/>
  <c r="AA45044" i="1"/>
  <c r="AA45043" i="1"/>
  <c r="AA45042" i="1"/>
  <c r="AA45041" i="1"/>
  <c r="AA45040" i="1"/>
  <c r="AA45039" i="1"/>
  <c r="AA45038" i="1"/>
  <c r="AA45037" i="1"/>
  <c r="AA45036" i="1"/>
  <c r="AA45035" i="1"/>
  <c r="AA45034" i="1"/>
  <c r="AA45033" i="1"/>
  <c r="AA45032" i="1"/>
  <c r="AA45031" i="1"/>
  <c r="AA45030" i="1"/>
  <c r="AA45029" i="1"/>
  <c r="AA45028" i="1"/>
  <c r="AA45027" i="1"/>
  <c r="AA45026" i="1"/>
  <c r="AA45025" i="1"/>
  <c r="AA45024" i="1"/>
  <c r="AA45023" i="1"/>
  <c r="AA45022" i="1"/>
  <c r="AA45021" i="1"/>
  <c r="AA45020" i="1"/>
  <c r="AA45019" i="1"/>
  <c r="AA45018" i="1"/>
  <c r="AA45017" i="1"/>
  <c r="AA45016" i="1"/>
  <c r="AA45015" i="1"/>
  <c r="AA45014" i="1"/>
  <c r="AA45013" i="1"/>
  <c r="AA45012" i="1"/>
  <c r="AA45011" i="1"/>
  <c r="AA45010" i="1"/>
  <c r="AA45009" i="1"/>
  <c r="AA45008" i="1"/>
  <c r="AA45007" i="1"/>
  <c r="AA45006" i="1"/>
  <c r="AA45005" i="1"/>
  <c r="AA45004" i="1"/>
  <c r="AA45003" i="1"/>
  <c r="AA45002" i="1"/>
  <c r="AA45001" i="1"/>
  <c r="AA45000" i="1"/>
  <c r="AA44999" i="1"/>
  <c r="AA44998" i="1"/>
  <c r="AA44997" i="1"/>
  <c r="AA44996" i="1"/>
  <c r="AA44995" i="1"/>
  <c r="AA44994" i="1"/>
  <c r="AA44993" i="1"/>
  <c r="AA44992" i="1"/>
  <c r="AA44991" i="1"/>
  <c r="AA44990" i="1"/>
  <c r="AA44989" i="1"/>
  <c r="AA44988" i="1"/>
  <c r="AA44987" i="1"/>
  <c r="AA44986" i="1"/>
  <c r="AA44985" i="1"/>
  <c r="AA44984" i="1"/>
  <c r="AA44983" i="1"/>
  <c r="AA44982" i="1"/>
  <c r="AA44981" i="1"/>
  <c r="AA44980" i="1"/>
  <c r="AA44979" i="1"/>
  <c r="AA44978" i="1"/>
  <c r="AA44977" i="1"/>
  <c r="AA44976" i="1"/>
  <c r="AA44975" i="1"/>
  <c r="AA44974" i="1"/>
  <c r="AA44973" i="1"/>
  <c r="AA44972" i="1"/>
  <c r="AA44971" i="1"/>
  <c r="AA44970" i="1"/>
  <c r="AA44969" i="1"/>
  <c r="AA44968" i="1"/>
  <c r="AA44967" i="1"/>
  <c r="AA44966" i="1"/>
  <c r="AA44965" i="1"/>
  <c r="AA44964" i="1"/>
  <c r="AA44963" i="1"/>
  <c r="AA44962" i="1"/>
  <c r="AA44961" i="1"/>
  <c r="AA44960" i="1"/>
  <c r="AA44959" i="1"/>
  <c r="AA44958" i="1"/>
  <c r="AA44957" i="1"/>
  <c r="AA44956" i="1"/>
  <c r="AA44955" i="1"/>
  <c r="AA44954" i="1"/>
  <c r="AA44953" i="1"/>
  <c r="AA44952" i="1"/>
  <c r="AA44951" i="1"/>
  <c r="AA44950" i="1"/>
  <c r="AA44949" i="1"/>
  <c r="AA44948" i="1"/>
  <c r="AA44947" i="1"/>
  <c r="AA44946" i="1"/>
  <c r="AA44945" i="1"/>
  <c r="AA44944" i="1"/>
  <c r="AA44943" i="1"/>
  <c r="AA44942" i="1"/>
  <c r="AA44941" i="1"/>
  <c r="AA44940" i="1"/>
  <c r="AA44939" i="1"/>
  <c r="AA44938" i="1"/>
  <c r="AA44937" i="1"/>
  <c r="AA44936" i="1"/>
  <c r="AA44935" i="1"/>
  <c r="AA44934" i="1"/>
  <c r="AA44933" i="1"/>
  <c r="AA44932" i="1"/>
  <c r="AA44931" i="1"/>
  <c r="AA44930" i="1"/>
  <c r="AA44929" i="1"/>
  <c r="AA44928" i="1"/>
  <c r="AA44927" i="1"/>
  <c r="AA44926" i="1"/>
  <c r="AA44925" i="1"/>
  <c r="AA44924" i="1"/>
  <c r="AA44923" i="1"/>
  <c r="AA44922" i="1"/>
  <c r="AA44921" i="1"/>
  <c r="AA44920" i="1"/>
  <c r="AA44919" i="1"/>
  <c r="AA44918" i="1"/>
  <c r="AA44917" i="1"/>
  <c r="AA44916" i="1"/>
  <c r="AA44915" i="1"/>
  <c r="AA44914" i="1"/>
  <c r="AA44913" i="1"/>
  <c r="AA44912" i="1"/>
  <c r="AA44911" i="1"/>
  <c r="AA44910" i="1"/>
  <c r="AA44909" i="1"/>
  <c r="AA44908" i="1"/>
  <c r="AA44907" i="1"/>
  <c r="AA44906" i="1"/>
  <c r="AA44905" i="1"/>
  <c r="AA44904" i="1"/>
  <c r="AA44903" i="1"/>
  <c r="AA44902" i="1"/>
  <c r="AA44901" i="1"/>
  <c r="AA44900" i="1"/>
  <c r="AA44899" i="1"/>
  <c r="AA44898" i="1"/>
  <c r="AA44897" i="1"/>
  <c r="AA44896" i="1"/>
  <c r="AA44895" i="1"/>
  <c r="AA44894" i="1"/>
  <c r="AA44893" i="1"/>
  <c r="AA44892" i="1"/>
  <c r="AA44891" i="1"/>
  <c r="AA44890" i="1"/>
  <c r="AA44889" i="1"/>
  <c r="AA44888" i="1"/>
  <c r="AA44887" i="1"/>
  <c r="AA44886" i="1"/>
  <c r="AA44885" i="1"/>
  <c r="AA44884" i="1"/>
  <c r="AA44883" i="1"/>
  <c r="AA44882" i="1"/>
  <c r="AA44881" i="1"/>
  <c r="AA44880" i="1"/>
  <c r="AA44879" i="1"/>
  <c r="AA44878" i="1"/>
  <c r="AA44877" i="1"/>
  <c r="AA44876" i="1"/>
  <c r="AA44875" i="1"/>
  <c r="AA44874" i="1"/>
  <c r="AA44873" i="1"/>
  <c r="AA44872" i="1"/>
  <c r="AA44871" i="1"/>
  <c r="AA44870" i="1"/>
  <c r="AA44869" i="1"/>
  <c r="AA44868" i="1"/>
  <c r="AA44867" i="1"/>
  <c r="AA44866" i="1"/>
  <c r="AA44865" i="1"/>
  <c r="AA44864" i="1"/>
  <c r="AA44863" i="1"/>
  <c r="AA44862" i="1"/>
  <c r="AA44861" i="1"/>
  <c r="AA44860" i="1"/>
  <c r="AA44859" i="1"/>
  <c r="AA44858" i="1"/>
  <c r="AA44857" i="1"/>
  <c r="AA44856" i="1"/>
  <c r="AA44855" i="1"/>
  <c r="AA44854" i="1"/>
  <c r="AA44853" i="1"/>
  <c r="AA44852" i="1"/>
  <c r="AA44851" i="1"/>
  <c r="AA44850" i="1"/>
  <c r="AA44849" i="1"/>
  <c r="AA44848" i="1"/>
  <c r="AA44847" i="1"/>
  <c r="AA44846" i="1"/>
  <c r="AA44845" i="1"/>
  <c r="AA44844" i="1"/>
  <c r="AA44843" i="1"/>
  <c r="AA44842" i="1"/>
  <c r="AA44841" i="1"/>
  <c r="AA44840" i="1"/>
  <c r="AA44839" i="1"/>
  <c r="AA44838" i="1"/>
  <c r="AA44837" i="1"/>
  <c r="AA44836" i="1"/>
  <c r="AA44835" i="1"/>
  <c r="AA44834" i="1"/>
  <c r="AA44833" i="1"/>
  <c r="AA44832" i="1"/>
  <c r="AA44831" i="1"/>
  <c r="AA44830" i="1"/>
  <c r="AA44829" i="1"/>
  <c r="AA44828" i="1"/>
  <c r="AA44827" i="1"/>
  <c r="AA44826" i="1"/>
  <c r="AA44825" i="1"/>
  <c r="AA44824" i="1"/>
  <c r="AA44823" i="1"/>
  <c r="AA44822" i="1"/>
  <c r="AA44821" i="1"/>
  <c r="AA44820" i="1"/>
  <c r="AA44819" i="1"/>
  <c r="AA44818" i="1"/>
  <c r="AA44817" i="1"/>
  <c r="AA44816" i="1"/>
  <c r="AA44815" i="1"/>
  <c r="AA44814" i="1"/>
  <c r="AA44813" i="1"/>
  <c r="AA44812" i="1"/>
  <c r="AA44811" i="1"/>
  <c r="AA44810" i="1"/>
  <c r="AA44809" i="1"/>
  <c r="AA44808" i="1"/>
  <c r="AA44807" i="1"/>
  <c r="AA44806" i="1"/>
  <c r="AA44805" i="1"/>
  <c r="AA44804" i="1"/>
  <c r="AA44803" i="1"/>
  <c r="AA44802" i="1"/>
  <c r="AA44801" i="1"/>
  <c r="AA44800" i="1"/>
  <c r="AA44799" i="1"/>
  <c r="AA44798" i="1"/>
  <c r="AA44797" i="1"/>
  <c r="AA44796" i="1"/>
  <c r="AA44795" i="1"/>
  <c r="AA44794" i="1"/>
  <c r="AA44793" i="1"/>
  <c r="AA44792" i="1"/>
  <c r="AA44791" i="1"/>
  <c r="AA44790" i="1"/>
  <c r="AA44789" i="1"/>
  <c r="AA44788" i="1"/>
  <c r="AA44787" i="1"/>
  <c r="AA44786" i="1"/>
  <c r="AA44785" i="1"/>
  <c r="AA44784" i="1"/>
  <c r="AA44783" i="1"/>
  <c r="AA44782" i="1"/>
  <c r="AA44781" i="1"/>
  <c r="AA44780" i="1"/>
  <c r="AA44779" i="1"/>
  <c r="AA44778" i="1"/>
  <c r="AA44777" i="1"/>
  <c r="AA44776" i="1"/>
  <c r="AA44775" i="1"/>
  <c r="AA44774" i="1"/>
  <c r="AA44773" i="1"/>
  <c r="AA44772" i="1"/>
  <c r="AA44771" i="1"/>
  <c r="AA44770" i="1"/>
  <c r="AA44769" i="1"/>
  <c r="AA44768" i="1"/>
  <c r="AA44767" i="1"/>
  <c r="AA44766" i="1"/>
  <c r="AA44765" i="1"/>
  <c r="AA44764" i="1"/>
  <c r="AA44763" i="1"/>
  <c r="AA44762" i="1"/>
  <c r="AA44761" i="1"/>
  <c r="AA44760" i="1"/>
  <c r="AA44759" i="1"/>
  <c r="AA44758" i="1"/>
  <c r="AA44757" i="1"/>
  <c r="AA44756" i="1"/>
  <c r="AA44755" i="1"/>
  <c r="AA44754" i="1"/>
  <c r="AA44753" i="1"/>
  <c r="AA44752" i="1"/>
  <c r="AA44751" i="1"/>
  <c r="AA44750" i="1"/>
  <c r="AA44749" i="1"/>
  <c r="AA44748" i="1"/>
  <c r="AA44747" i="1"/>
  <c r="AA44746" i="1"/>
  <c r="AA44745" i="1"/>
  <c r="AA44744" i="1"/>
  <c r="AA44743" i="1"/>
  <c r="AA44742" i="1"/>
  <c r="AA44741" i="1"/>
  <c r="AA44740" i="1"/>
  <c r="AA44739" i="1"/>
  <c r="AA44738" i="1"/>
  <c r="AA44737" i="1"/>
  <c r="AA44736" i="1"/>
  <c r="AA44735" i="1"/>
  <c r="AA44734" i="1"/>
  <c r="AA44733" i="1"/>
  <c r="AA44732" i="1"/>
  <c r="AA44731" i="1"/>
  <c r="AA44730" i="1"/>
  <c r="AA44729" i="1"/>
  <c r="AA44728" i="1"/>
  <c r="AA44727" i="1"/>
  <c r="AA44726" i="1"/>
  <c r="AA44725" i="1"/>
  <c r="AA44724" i="1"/>
  <c r="AA44723" i="1"/>
  <c r="AA44722" i="1"/>
  <c r="AA44721" i="1"/>
  <c r="AA44720" i="1"/>
  <c r="AA44719" i="1"/>
  <c r="AA44718" i="1"/>
  <c r="AA44717" i="1"/>
  <c r="AA44716" i="1"/>
  <c r="AA44715" i="1"/>
  <c r="AA44714" i="1"/>
  <c r="AA44713" i="1"/>
  <c r="AA44712" i="1"/>
  <c r="AA44711" i="1"/>
  <c r="AA44710" i="1"/>
  <c r="AA44709" i="1"/>
  <c r="AA44708" i="1"/>
  <c r="AA44707" i="1"/>
  <c r="AA44706" i="1"/>
  <c r="AA44705" i="1"/>
  <c r="AA44704" i="1"/>
  <c r="AA44703" i="1"/>
  <c r="AA44702" i="1"/>
  <c r="AA44701" i="1"/>
  <c r="AA44700" i="1"/>
  <c r="AA44699" i="1"/>
  <c r="AA44698" i="1"/>
  <c r="AA44697" i="1"/>
  <c r="AA44696" i="1"/>
  <c r="AA44695" i="1"/>
  <c r="AA44694" i="1"/>
  <c r="AA44693" i="1"/>
  <c r="AA44692" i="1"/>
  <c r="AA44691" i="1"/>
  <c r="AA44690" i="1"/>
  <c r="AA44689" i="1"/>
  <c r="AA44688" i="1"/>
  <c r="AA44687" i="1"/>
  <c r="AA44686" i="1"/>
  <c r="AA44685" i="1"/>
  <c r="AA44684" i="1"/>
  <c r="AA44683" i="1"/>
  <c r="AA44682" i="1"/>
  <c r="AA44681" i="1"/>
  <c r="AA44680" i="1"/>
  <c r="AA44679" i="1"/>
  <c r="AA44678" i="1"/>
  <c r="AA44677" i="1"/>
  <c r="AA44676" i="1"/>
  <c r="AA44675" i="1"/>
  <c r="AA44674" i="1"/>
  <c r="AA44673" i="1"/>
  <c r="AA44672" i="1"/>
  <c r="AA44671" i="1"/>
  <c r="AA44670" i="1"/>
  <c r="AA44669" i="1"/>
  <c r="AA44668" i="1"/>
  <c r="AA44667" i="1"/>
  <c r="AA44666" i="1"/>
  <c r="AA44665" i="1"/>
  <c r="AA44664" i="1"/>
  <c r="AA44663" i="1"/>
  <c r="AA44662" i="1"/>
  <c r="AA44661" i="1"/>
  <c r="AA44660" i="1"/>
  <c r="AA44659" i="1"/>
  <c r="AA44658" i="1"/>
  <c r="AA44657" i="1"/>
  <c r="AA44656" i="1"/>
  <c r="AA44655" i="1"/>
  <c r="AA44654" i="1"/>
  <c r="AA44653" i="1"/>
  <c r="AA44652" i="1"/>
  <c r="AA44651" i="1"/>
  <c r="AA44650" i="1"/>
  <c r="AA44649" i="1"/>
  <c r="AA44648" i="1"/>
  <c r="AA44647" i="1"/>
  <c r="AA44646" i="1"/>
  <c r="AA44645" i="1"/>
  <c r="AA44644" i="1"/>
  <c r="AA44643" i="1"/>
  <c r="AA44642" i="1"/>
  <c r="AA44641" i="1"/>
  <c r="AA44640" i="1"/>
  <c r="AA44639" i="1"/>
  <c r="AA44638" i="1"/>
  <c r="AA44637" i="1"/>
  <c r="AA44636" i="1"/>
  <c r="AA44635" i="1"/>
  <c r="AA44634" i="1"/>
  <c r="AA44633" i="1"/>
  <c r="AA44632" i="1"/>
  <c r="AA44631" i="1"/>
  <c r="AA44630" i="1"/>
  <c r="AA44629" i="1"/>
  <c r="AA44628" i="1"/>
  <c r="AA44627" i="1"/>
  <c r="AA44626" i="1"/>
  <c r="AA44625" i="1"/>
  <c r="AA44624" i="1"/>
  <c r="AA44623" i="1"/>
  <c r="AA44622" i="1"/>
  <c r="AA44621" i="1"/>
  <c r="AA44620" i="1"/>
  <c r="AA44619" i="1"/>
  <c r="AA44618" i="1"/>
  <c r="AA44617" i="1"/>
  <c r="AA44616" i="1"/>
  <c r="AA44615" i="1"/>
  <c r="AA44614" i="1"/>
  <c r="AA44613" i="1"/>
  <c r="AA44612" i="1"/>
  <c r="AA44611" i="1"/>
  <c r="AA44610" i="1"/>
  <c r="AA44609" i="1"/>
  <c r="AA44608" i="1"/>
  <c r="AA44607" i="1"/>
  <c r="AA44606" i="1"/>
  <c r="AA44605" i="1"/>
  <c r="AA44604" i="1"/>
  <c r="AA44603" i="1"/>
  <c r="AA44602" i="1"/>
  <c r="AA44601" i="1"/>
  <c r="AA44600" i="1"/>
  <c r="AA44599" i="1"/>
  <c r="AA44598" i="1"/>
  <c r="AA44597" i="1"/>
  <c r="AA44596" i="1"/>
  <c r="AA44595" i="1"/>
  <c r="AA44594" i="1"/>
  <c r="AA44593" i="1"/>
  <c r="AA44592" i="1"/>
  <c r="AA44591" i="1"/>
  <c r="AA44590" i="1"/>
  <c r="AA44589" i="1"/>
  <c r="AA44588" i="1"/>
  <c r="AA44587" i="1"/>
  <c r="AA44586" i="1"/>
  <c r="AA44585" i="1"/>
  <c r="AA44584" i="1"/>
  <c r="AA44583" i="1"/>
  <c r="AA44582" i="1"/>
  <c r="AA44581" i="1"/>
  <c r="AA44580" i="1"/>
  <c r="AA44579" i="1"/>
  <c r="AA44578" i="1"/>
  <c r="AA44577" i="1"/>
  <c r="AA44576" i="1"/>
  <c r="AA44575" i="1"/>
  <c r="AA44574" i="1"/>
  <c r="AA44573" i="1"/>
  <c r="AA44572" i="1"/>
  <c r="AA44571" i="1"/>
  <c r="AA44570" i="1"/>
  <c r="AA44569" i="1"/>
  <c r="AA44568" i="1"/>
  <c r="AA44567" i="1"/>
  <c r="AA44566" i="1"/>
  <c r="AA44565" i="1"/>
  <c r="AA44564" i="1"/>
  <c r="AA44563" i="1"/>
  <c r="AA44562" i="1"/>
  <c r="AA44561" i="1"/>
  <c r="AA44560" i="1"/>
  <c r="AA44559" i="1"/>
  <c r="AA44558" i="1"/>
  <c r="AA44557" i="1"/>
  <c r="AA44556" i="1"/>
  <c r="AA44555" i="1"/>
  <c r="AA44554" i="1"/>
  <c r="AA44553" i="1"/>
  <c r="AA44552" i="1"/>
  <c r="AA44551" i="1"/>
  <c r="AA44550" i="1"/>
  <c r="AA44549" i="1"/>
  <c r="AA44548" i="1"/>
  <c r="AA44547" i="1"/>
  <c r="AA44546" i="1"/>
  <c r="AA44545" i="1"/>
  <c r="AA44544" i="1"/>
  <c r="AA44543" i="1"/>
  <c r="AA44542" i="1"/>
  <c r="AA44541" i="1"/>
  <c r="AA44540" i="1"/>
  <c r="AA44539" i="1"/>
  <c r="AA44538" i="1"/>
  <c r="AA44537" i="1"/>
  <c r="AA44536" i="1"/>
  <c r="AA44535" i="1"/>
  <c r="AA44534" i="1"/>
  <c r="AA44533" i="1"/>
  <c r="AA44532" i="1"/>
  <c r="AA44531" i="1"/>
  <c r="AA44530" i="1"/>
  <c r="AA44529" i="1"/>
  <c r="AA44528" i="1"/>
  <c r="AA44527" i="1"/>
  <c r="AA44526" i="1"/>
  <c r="AA44525" i="1"/>
  <c r="AA44524" i="1"/>
  <c r="AA44523" i="1"/>
  <c r="AA44522" i="1"/>
  <c r="AA44521" i="1"/>
  <c r="AA44520" i="1"/>
  <c r="AA44519" i="1"/>
  <c r="AA44518" i="1"/>
  <c r="AA44517" i="1"/>
  <c r="AA44516" i="1"/>
  <c r="AA44515" i="1"/>
  <c r="AA44514" i="1"/>
  <c r="AA44513" i="1"/>
  <c r="AA44512" i="1"/>
  <c r="AA44511" i="1"/>
  <c r="AA44510" i="1"/>
  <c r="AA44509" i="1"/>
  <c r="AA44508" i="1"/>
  <c r="AA44507" i="1"/>
  <c r="AA44506" i="1"/>
  <c r="AA44505" i="1"/>
  <c r="AA44504" i="1"/>
  <c r="AA44503" i="1"/>
  <c r="AA44502" i="1"/>
  <c r="AA44501" i="1"/>
  <c r="AA44500" i="1"/>
  <c r="AA44499" i="1"/>
  <c r="AA44498" i="1"/>
  <c r="AA44497" i="1"/>
  <c r="AA44496" i="1"/>
  <c r="AA44495" i="1"/>
  <c r="AA44494" i="1"/>
  <c r="AA44493" i="1"/>
  <c r="AA44492" i="1"/>
  <c r="AA44491" i="1"/>
  <c r="AA44490" i="1"/>
  <c r="AA44489" i="1"/>
  <c r="AA44488" i="1"/>
  <c r="AA44487" i="1"/>
  <c r="AA44486" i="1"/>
  <c r="AA44485" i="1"/>
  <c r="AA44484" i="1"/>
  <c r="AA44483" i="1"/>
  <c r="AA44482" i="1"/>
  <c r="AA44481" i="1"/>
  <c r="AA44480" i="1"/>
  <c r="AA44479" i="1"/>
  <c r="AA44478" i="1"/>
  <c r="AA44477" i="1"/>
  <c r="AA44476" i="1"/>
  <c r="AA44475" i="1"/>
  <c r="AA44474" i="1"/>
  <c r="AA44473" i="1"/>
  <c r="AA44472" i="1"/>
  <c r="AA44471" i="1"/>
  <c r="AA44470" i="1"/>
  <c r="AA44469" i="1"/>
  <c r="AA44468" i="1"/>
  <c r="AA44467" i="1"/>
  <c r="AA44466" i="1"/>
  <c r="AA44465" i="1"/>
  <c r="AA44464" i="1"/>
  <c r="AA44463" i="1"/>
  <c r="AA44462" i="1"/>
  <c r="AA44461" i="1"/>
  <c r="AA44460" i="1"/>
  <c r="AA44459" i="1"/>
  <c r="AA44458" i="1"/>
  <c r="AA44457" i="1"/>
  <c r="AA44456" i="1"/>
  <c r="AA44455" i="1"/>
  <c r="AA44454" i="1"/>
  <c r="AA44453" i="1"/>
  <c r="AA44452" i="1"/>
  <c r="AA44451" i="1"/>
  <c r="AA44450" i="1"/>
  <c r="AA44449" i="1"/>
  <c r="AA44448" i="1"/>
  <c r="AA44447" i="1"/>
  <c r="AA44446" i="1"/>
  <c r="AA44445" i="1"/>
  <c r="AA44444" i="1"/>
  <c r="AA44443" i="1"/>
  <c r="AA44442" i="1"/>
  <c r="AA44441" i="1"/>
  <c r="AA44440" i="1"/>
  <c r="AA44439" i="1"/>
  <c r="AA44438" i="1"/>
  <c r="AA44437" i="1"/>
  <c r="AA44436" i="1"/>
  <c r="AA44435" i="1"/>
  <c r="AA44434" i="1"/>
  <c r="AA44433" i="1"/>
  <c r="AA44432" i="1"/>
  <c r="AA44431" i="1"/>
  <c r="AA44430" i="1"/>
  <c r="AA44429" i="1"/>
  <c r="AA44428" i="1"/>
  <c r="AA44427" i="1"/>
  <c r="AA44426" i="1"/>
  <c r="AA44425" i="1"/>
  <c r="AA44424" i="1"/>
  <c r="AA44423" i="1"/>
  <c r="AA44422" i="1"/>
  <c r="AA44421" i="1"/>
  <c r="AA44420" i="1"/>
  <c r="AA44419" i="1"/>
  <c r="AA44418" i="1"/>
  <c r="AA44417" i="1"/>
  <c r="AA44416" i="1"/>
  <c r="AA44415" i="1"/>
  <c r="AA44414" i="1"/>
  <c r="AA44413" i="1"/>
  <c r="AA44412" i="1"/>
  <c r="AA44411" i="1"/>
  <c r="AA44410" i="1"/>
  <c r="AA44409" i="1"/>
  <c r="AA44408" i="1"/>
  <c r="AA44407" i="1"/>
  <c r="AA44406" i="1"/>
  <c r="AA44405" i="1"/>
  <c r="AA44404" i="1"/>
  <c r="AA44403" i="1"/>
  <c r="AA44402" i="1"/>
  <c r="AA44401" i="1"/>
  <c r="AA44400" i="1"/>
  <c r="AA44399" i="1"/>
  <c r="AA44398" i="1"/>
  <c r="AA44397" i="1"/>
  <c r="AA44396" i="1"/>
  <c r="AA44395" i="1"/>
  <c r="AA44394" i="1"/>
  <c r="AA44393" i="1"/>
  <c r="AA44392" i="1"/>
  <c r="AA44391" i="1"/>
  <c r="AA44390" i="1"/>
  <c r="AA44389" i="1"/>
  <c r="AA44388" i="1"/>
  <c r="AA44387" i="1"/>
  <c r="AA44386" i="1"/>
  <c r="AA44385" i="1"/>
  <c r="AA44384" i="1"/>
  <c r="AA44383" i="1"/>
  <c r="AA44382" i="1"/>
  <c r="AA44381" i="1"/>
  <c r="AA44380" i="1"/>
  <c r="AA44379" i="1"/>
  <c r="AA44378" i="1"/>
  <c r="AA44377" i="1"/>
  <c r="AA44376" i="1"/>
  <c r="AA44375" i="1"/>
  <c r="AA44374" i="1"/>
  <c r="AA44373" i="1"/>
  <c r="AA44372" i="1"/>
  <c r="AA44371" i="1"/>
  <c r="AA44370" i="1"/>
  <c r="AA44369" i="1"/>
  <c r="AA44368" i="1"/>
  <c r="AA44367" i="1"/>
  <c r="AA44366" i="1"/>
  <c r="AA44365" i="1"/>
  <c r="AA44364" i="1"/>
  <c r="AA44363" i="1"/>
  <c r="AA44362" i="1"/>
  <c r="AA44361" i="1"/>
  <c r="AA44360" i="1"/>
  <c r="AA44359" i="1"/>
  <c r="AA44358" i="1"/>
  <c r="AA44357" i="1"/>
  <c r="AA44356" i="1"/>
  <c r="AA44355" i="1"/>
  <c r="AA44354" i="1"/>
  <c r="AA44353" i="1"/>
  <c r="AA44352" i="1"/>
  <c r="AA44351" i="1"/>
  <c r="AA44350" i="1"/>
  <c r="AA44349" i="1"/>
  <c r="AA44348" i="1"/>
  <c r="AA44347" i="1"/>
  <c r="AA44346" i="1"/>
  <c r="AA44345" i="1"/>
  <c r="AA44344" i="1"/>
  <c r="AA44343" i="1"/>
  <c r="AA44342" i="1"/>
  <c r="AA44341" i="1"/>
  <c r="AA44340" i="1"/>
  <c r="AA44339" i="1"/>
  <c r="AA44338" i="1"/>
  <c r="AA44337" i="1"/>
  <c r="AA44336" i="1"/>
  <c r="AA44335" i="1"/>
  <c r="AA44334" i="1"/>
  <c r="AA44333" i="1"/>
  <c r="AA44332" i="1"/>
  <c r="AA44331" i="1"/>
  <c r="AA44330" i="1"/>
  <c r="AA44329" i="1"/>
  <c r="AA44328" i="1"/>
  <c r="AA44327" i="1"/>
  <c r="AA44326" i="1"/>
  <c r="AA44325" i="1"/>
  <c r="AA44324" i="1"/>
  <c r="AA44323" i="1"/>
  <c r="AA44322" i="1"/>
  <c r="AA44321" i="1"/>
  <c r="AA44320" i="1"/>
  <c r="AA44319" i="1"/>
  <c r="AA44318" i="1"/>
  <c r="AA44317" i="1"/>
  <c r="AA44316" i="1"/>
  <c r="AA44315" i="1"/>
  <c r="AA44314" i="1"/>
  <c r="AA44313" i="1"/>
  <c r="AA44312" i="1"/>
  <c r="AA44311" i="1"/>
  <c r="AA44310" i="1"/>
  <c r="AA44309" i="1"/>
  <c r="AA44308" i="1"/>
  <c r="AA44307" i="1"/>
  <c r="AA44306" i="1"/>
  <c r="AA44305" i="1"/>
  <c r="AA44304" i="1"/>
  <c r="AA44303" i="1"/>
  <c r="AA44302" i="1"/>
  <c r="AA44301" i="1"/>
  <c r="AA44300" i="1"/>
  <c r="AA44299" i="1"/>
  <c r="AA44298" i="1"/>
  <c r="AA44297" i="1"/>
  <c r="AA44296" i="1"/>
  <c r="AA44295" i="1"/>
  <c r="AA44294" i="1"/>
  <c r="AA44293" i="1"/>
  <c r="AA44292" i="1"/>
  <c r="AA44291" i="1"/>
  <c r="AA44290" i="1"/>
  <c r="AA44289" i="1"/>
  <c r="AA44288" i="1"/>
  <c r="AA44287" i="1"/>
  <c r="AA44286" i="1"/>
  <c r="AA44285" i="1"/>
  <c r="AA44284" i="1"/>
  <c r="AA44283" i="1"/>
  <c r="AA44282" i="1"/>
  <c r="AA44281" i="1"/>
  <c r="AA44280" i="1"/>
  <c r="AA44279" i="1"/>
  <c r="AA44278" i="1"/>
  <c r="AA44277" i="1"/>
  <c r="AA44276" i="1"/>
  <c r="AA44275" i="1"/>
  <c r="AA44274" i="1"/>
  <c r="AA44273" i="1"/>
  <c r="AA44272" i="1"/>
  <c r="AA44271" i="1"/>
  <c r="AA44270" i="1"/>
  <c r="AA44269" i="1"/>
  <c r="AA44268" i="1"/>
  <c r="AA44267" i="1"/>
  <c r="AA44266" i="1"/>
  <c r="AA44265" i="1"/>
  <c r="AA44264" i="1"/>
  <c r="AA44263" i="1"/>
  <c r="AA44262" i="1"/>
  <c r="AA44261" i="1"/>
  <c r="AA44260" i="1"/>
  <c r="AA44259" i="1"/>
  <c r="AA44258" i="1"/>
  <c r="AA44257" i="1"/>
  <c r="AA44256" i="1"/>
  <c r="AA44255" i="1"/>
  <c r="AA44254" i="1"/>
  <c r="AA44253" i="1"/>
  <c r="AA44252" i="1"/>
  <c r="AA44251" i="1"/>
  <c r="AA44250" i="1"/>
  <c r="AA44249" i="1"/>
  <c r="AA44248" i="1"/>
  <c r="AA44247" i="1"/>
  <c r="AA44246" i="1"/>
  <c r="AA44245" i="1"/>
  <c r="AA44244" i="1"/>
  <c r="AA44243" i="1"/>
  <c r="AA44242" i="1"/>
  <c r="AA44241" i="1"/>
  <c r="AA44240" i="1"/>
  <c r="AA44239" i="1"/>
  <c r="AA44238" i="1"/>
  <c r="AA44237" i="1"/>
  <c r="AA44236" i="1"/>
  <c r="AA44235" i="1"/>
  <c r="AA44234" i="1"/>
  <c r="AA44233" i="1"/>
  <c r="AA44232" i="1"/>
  <c r="AA44231" i="1"/>
  <c r="AA44230" i="1"/>
  <c r="AA44229" i="1"/>
  <c r="AA44228" i="1"/>
  <c r="AA44227" i="1"/>
  <c r="AA44226" i="1"/>
  <c r="AA44225" i="1"/>
  <c r="AA44224" i="1"/>
  <c r="AA44223" i="1"/>
  <c r="AA44222" i="1"/>
  <c r="AA44221" i="1"/>
  <c r="AA44220" i="1"/>
  <c r="AA44219" i="1"/>
  <c r="AA44218" i="1"/>
  <c r="AA44217" i="1"/>
  <c r="AA44216" i="1"/>
  <c r="AA44215" i="1"/>
  <c r="AA44214" i="1"/>
  <c r="AA44213" i="1"/>
  <c r="AA44212" i="1"/>
  <c r="AA44211" i="1"/>
  <c r="AA44210" i="1"/>
  <c r="AA44209" i="1"/>
  <c r="AA44208" i="1"/>
  <c r="AA44207" i="1"/>
  <c r="AA44206" i="1"/>
  <c r="AA44205" i="1"/>
  <c r="AA44204" i="1"/>
  <c r="AA44203" i="1"/>
  <c r="AA44202" i="1"/>
  <c r="AA44201" i="1"/>
  <c r="AA44200" i="1"/>
  <c r="AA44199" i="1"/>
  <c r="AA44198" i="1"/>
  <c r="AA44197" i="1"/>
  <c r="AA44196" i="1"/>
  <c r="AA44195" i="1"/>
  <c r="AA44194" i="1"/>
  <c r="AA44193" i="1"/>
  <c r="AA44192" i="1"/>
  <c r="AA44191" i="1"/>
  <c r="AA44190" i="1"/>
  <c r="AA44189" i="1"/>
  <c r="AA44188" i="1"/>
  <c r="AA44187" i="1"/>
  <c r="AA44186" i="1"/>
  <c r="AA44185" i="1"/>
  <c r="AA44184" i="1"/>
  <c r="AA44183" i="1"/>
  <c r="AA44182" i="1"/>
  <c r="AA44181" i="1"/>
  <c r="AA44180" i="1"/>
  <c r="AA44179" i="1"/>
  <c r="AA44178" i="1"/>
  <c r="AA44177" i="1"/>
  <c r="AA44176" i="1"/>
  <c r="AA44175" i="1"/>
  <c r="AA44174" i="1"/>
  <c r="AA44173" i="1"/>
  <c r="AA44172" i="1"/>
  <c r="AA44171" i="1"/>
  <c r="AA44170" i="1"/>
  <c r="AA44169" i="1"/>
  <c r="AA44168" i="1"/>
  <c r="AA44167" i="1"/>
  <c r="AA44166" i="1"/>
  <c r="AA44165" i="1"/>
  <c r="AA44164" i="1"/>
  <c r="AA44163" i="1"/>
  <c r="AA44162" i="1"/>
  <c r="AA44161" i="1"/>
  <c r="AA44160" i="1"/>
  <c r="AA44159" i="1"/>
  <c r="AA44158" i="1"/>
  <c r="AA44157" i="1"/>
  <c r="AA44156" i="1"/>
  <c r="AA44155" i="1"/>
  <c r="AA44154" i="1"/>
  <c r="AA44153" i="1"/>
  <c r="AA44152" i="1"/>
  <c r="AA44151" i="1"/>
  <c r="AA44150" i="1"/>
  <c r="AA44149" i="1"/>
  <c r="AA44148" i="1"/>
  <c r="AA44147" i="1"/>
  <c r="AA44146" i="1"/>
  <c r="AA44145" i="1"/>
  <c r="AA44144" i="1"/>
  <c r="AA44143" i="1"/>
  <c r="AA44142" i="1"/>
  <c r="AA44141" i="1"/>
  <c r="AA44140" i="1"/>
  <c r="AA44139" i="1"/>
  <c r="AA44138" i="1"/>
  <c r="AA44137" i="1"/>
  <c r="AA44136" i="1"/>
  <c r="AA44135" i="1"/>
  <c r="AA44134" i="1"/>
  <c r="AA44133" i="1"/>
  <c r="AA44132" i="1"/>
  <c r="AA44131" i="1"/>
  <c r="AA44130" i="1"/>
  <c r="AA44129" i="1"/>
  <c r="AA44128" i="1"/>
  <c r="AA44127" i="1"/>
  <c r="AA44126" i="1"/>
  <c r="AA44125" i="1"/>
  <c r="AA44124" i="1"/>
  <c r="AA44123" i="1"/>
  <c r="AA44122" i="1"/>
  <c r="AA44121" i="1"/>
  <c r="AA44120" i="1"/>
  <c r="AA44119" i="1"/>
  <c r="AA44118" i="1"/>
  <c r="AA44117" i="1"/>
  <c r="AA44116" i="1"/>
  <c r="AA44115" i="1"/>
  <c r="AA44114" i="1"/>
  <c r="AA44113" i="1"/>
  <c r="AA44112" i="1"/>
  <c r="AA44111" i="1"/>
  <c r="AA44110" i="1"/>
  <c r="AA44109" i="1"/>
  <c r="AA44108" i="1"/>
  <c r="AA44107" i="1"/>
  <c r="AA44106" i="1"/>
  <c r="AA44105" i="1"/>
  <c r="AA44104" i="1"/>
  <c r="AA44103" i="1"/>
  <c r="AA44102" i="1"/>
  <c r="AA44101" i="1"/>
  <c r="AA44100" i="1"/>
  <c r="AA44099" i="1"/>
  <c r="AA44098" i="1"/>
  <c r="AA44097" i="1"/>
  <c r="AA44096" i="1"/>
  <c r="AA44095" i="1"/>
  <c r="AA44094" i="1"/>
  <c r="AA44093" i="1"/>
  <c r="AA44092" i="1"/>
  <c r="AA44091" i="1"/>
  <c r="AA44090" i="1"/>
  <c r="AA44089" i="1"/>
  <c r="AA44088" i="1"/>
  <c r="AA44087" i="1"/>
  <c r="AA44086" i="1"/>
  <c r="AA44085" i="1"/>
  <c r="AA44084" i="1"/>
  <c r="AA44083" i="1"/>
  <c r="AA44082" i="1"/>
  <c r="AA44081" i="1"/>
  <c r="AA44080" i="1"/>
  <c r="AA44079" i="1"/>
  <c r="AA44078" i="1"/>
  <c r="AA44077" i="1"/>
  <c r="AA44076" i="1"/>
  <c r="AA44075" i="1"/>
  <c r="AA44074" i="1"/>
  <c r="AA44073" i="1"/>
  <c r="AA44072" i="1"/>
  <c r="AA44071" i="1"/>
  <c r="AA44070" i="1"/>
  <c r="AA44069" i="1"/>
  <c r="AA44068" i="1"/>
  <c r="AA44067" i="1"/>
  <c r="AA44066" i="1"/>
  <c r="AA44065" i="1"/>
  <c r="AA44064" i="1"/>
  <c r="AA44063" i="1"/>
  <c r="AA44062" i="1"/>
  <c r="AA44061" i="1"/>
  <c r="AA44060" i="1"/>
  <c r="AA44059" i="1"/>
  <c r="AA44058" i="1"/>
  <c r="AA44057" i="1"/>
  <c r="AA44056" i="1"/>
  <c r="AA44055" i="1"/>
  <c r="AA44054" i="1"/>
  <c r="AA44053" i="1"/>
  <c r="AA44052" i="1"/>
  <c r="AA44051" i="1"/>
  <c r="AA44050" i="1"/>
  <c r="AA44049" i="1"/>
  <c r="AA44048" i="1"/>
  <c r="AA44047" i="1"/>
  <c r="AA44046" i="1"/>
  <c r="AA44045" i="1"/>
  <c r="AA44044" i="1"/>
  <c r="AA44043" i="1"/>
  <c r="AA44042" i="1"/>
  <c r="AA44041" i="1"/>
  <c r="AA44040" i="1"/>
  <c r="AA44039" i="1"/>
  <c r="AA44038" i="1"/>
  <c r="AA44037" i="1"/>
  <c r="AA44036" i="1"/>
  <c r="AA44035" i="1"/>
  <c r="AA44034" i="1"/>
  <c r="AA44033" i="1"/>
  <c r="AA44032" i="1"/>
  <c r="AA44031" i="1"/>
  <c r="AA44030" i="1"/>
  <c r="AA44029" i="1"/>
  <c r="AA44028" i="1"/>
  <c r="AA44027" i="1"/>
  <c r="AA44026" i="1"/>
  <c r="AA44025" i="1"/>
  <c r="AA44024" i="1"/>
  <c r="AA44023" i="1"/>
  <c r="AA44022" i="1"/>
  <c r="AA44021" i="1"/>
  <c r="AA44020" i="1"/>
  <c r="AA44019" i="1"/>
  <c r="AA44018" i="1"/>
  <c r="AA44017" i="1"/>
  <c r="AA44016" i="1"/>
  <c r="AA44015" i="1"/>
  <c r="AA44014" i="1"/>
  <c r="AA44013" i="1"/>
  <c r="AA44012" i="1"/>
  <c r="AA44011" i="1"/>
  <c r="AA44010" i="1"/>
  <c r="AA44009" i="1"/>
  <c r="AA44008" i="1"/>
  <c r="AA44007" i="1"/>
  <c r="AA44006" i="1"/>
  <c r="AA44005" i="1"/>
  <c r="AA44004" i="1"/>
  <c r="AA44003" i="1"/>
  <c r="AA44002" i="1"/>
  <c r="AA44001" i="1"/>
  <c r="AA44000" i="1"/>
  <c r="AA43999" i="1"/>
  <c r="AA43998" i="1"/>
  <c r="AA43997" i="1"/>
  <c r="AA43996" i="1"/>
  <c r="AA43995" i="1"/>
  <c r="AA43994" i="1"/>
  <c r="AA43993" i="1"/>
  <c r="AA43992" i="1"/>
  <c r="AA43991" i="1"/>
  <c r="AA43990" i="1"/>
  <c r="AA43989" i="1"/>
  <c r="AA43988" i="1"/>
  <c r="AA43987" i="1"/>
  <c r="AA43986" i="1"/>
  <c r="AA43985" i="1"/>
  <c r="AA43984" i="1"/>
  <c r="AA43983" i="1"/>
  <c r="AA43982" i="1"/>
  <c r="AA43981" i="1"/>
  <c r="AA43980" i="1"/>
  <c r="AA43979" i="1"/>
  <c r="AA43978" i="1"/>
  <c r="AA43977" i="1"/>
  <c r="AA43976" i="1"/>
  <c r="AA43975" i="1"/>
  <c r="AA43974" i="1"/>
  <c r="AA43973" i="1"/>
  <c r="AA43972" i="1"/>
  <c r="AA43971" i="1"/>
  <c r="AA43970" i="1"/>
  <c r="AA43969" i="1"/>
  <c r="AA43968" i="1"/>
  <c r="AA43967" i="1"/>
  <c r="AA43966" i="1"/>
  <c r="AA43965" i="1"/>
  <c r="AA43964" i="1"/>
  <c r="AA43963" i="1"/>
  <c r="AA43962" i="1"/>
  <c r="AA43961" i="1"/>
  <c r="AA43960" i="1"/>
  <c r="AA43959" i="1"/>
  <c r="AA43958" i="1"/>
  <c r="AA43957" i="1"/>
  <c r="AA43956" i="1"/>
  <c r="AA43955" i="1"/>
  <c r="AA43954" i="1"/>
  <c r="AA43953" i="1"/>
  <c r="AA43952" i="1"/>
  <c r="AA43951" i="1"/>
  <c r="AA43950" i="1"/>
  <c r="AA43949" i="1"/>
  <c r="AA43948" i="1"/>
  <c r="AA43947" i="1"/>
  <c r="AA43946" i="1"/>
  <c r="AA43945" i="1"/>
  <c r="AA43944" i="1"/>
  <c r="AA43943" i="1"/>
  <c r="AA43942" i="1"/>
  <c r="AA43941" i="1"/>
  <c r="AA43940" i="1"/>
  <c r="AA43939" i="1"/>
  <c r="AA43938" i="1"/>
  <c r="AA43937" i="1"/>
  <c r="AA43936" i="1"/>
  <c r="AA43935" i="1"/>
  <c r="AA43934" i="1"/>
  <c r="AA43933" i="1"/>
  <c r="AA43932" i="1"/>
  <c r="AA43931" i="1"/>
  <c r="AA43930" i="1"/>
  <c r="AA43929" i="1"/>
  <c r="AA43928" i="1"/>
  <c r="AA43927" i="1"/>
  <c r="AA43926" i="1"/>
  <c r="AA43925" i="1"/>
  <c r="AA43924" i="1"/>
  <c r="AA43923" i="1"/>
  <c r="AA43922" i="1"/>
  <c r="AA43921" i="1"/>
  <c r="AA43920" i="1"/>
  <c r="AA43919" i="1"/>
  <c r="AA43918" i="1"/>
  <c r="AA43917" i="1"/>
  <c r="AA43916" i="1"/>
  <c r="AA43915" i="1"/>
  <c r="AA43914" i="1"/>
  <c r="AA43913" i="1"/>
  <c r="AA43912" i="1"/>
  <c r="AA43911" i="1"/>
  <c r="AA43910" i="1"/>
  <c r="AA43909" i="1"/>
  <c r="AA43908" i="1"/>
  <c r="AA43907" i="1"/>
  <c r="AA43906" i="1"/>
  <c r="AA43905" i="1"/>
  <c r="AA43904" i="1"/>
  <c r="AA43903" i="1"/>
  <c r="AA43902" i="1"/>
  <c r="AA43901" i="1"/>
  <c r="AA43900" i="1"/>
  <c r="AA43899" i="1"/>
  <c r="AA43898" i="1"/>
  <c r="AA43897" i="1"/>
  <c r="AA43896" i="1"/>
  <c r="AA43895" i="1"/>
  <c r="AA43894" i="1"/>
  <c r="AA43893" i="1"/>
  <c r="AA43892" i="1"/>
  <c r="AA43891" i="1"/>
  <c r="AA43890" i="1"/>
  <c r="AA43889" i="1"/>
  <c r="AA43888" i="1"/>
  <c r="AA43887" i="1"/>
  <c r="AA43886" i="1"/>
  <c r="AA43885" i="1"/>
  <c r="AA43884" i="1"/>
  <c r="AA43883" i="1"/>
  <c r="AA43882" i="1"/>
  <c r="AA43881" i="1"/>
  <c r="AA43880" i="1"/>
  <c r="AA43879" i="1"/>
  <c r="AA43878" i="1"/>
  <c r="AA43877" i="1"/>
  <c r="AA43876" i="1"/>
  <c r="AA43875" i="1"/>
  <c r="AA43874" i="1"/>
  <c r="AA43873" i="1"/>
  <c r="AA43872" i="1"/>
  <c r="AA43871" i="1"/>
  <c r="AA43870" i="1"/>
  <c r="AA43869" i="1"/>
  <c r="AA43868" i="1"/>
  <c r="AA43867" i="1"/>
  <c r="AA43866" i="1"/>
  <c r="AA43865" i="1"/>
  <c r="AA43864" i="1"/>
  <c r="AA43863" i="1"/>
  <c r="AA43862" i="1"/>
  <c r="AA43861" i="1"/>
  <c r="AA43860" i="1"/>
  <c r="AA43859" i="1"/>
  <c r="AA43858" i="1"/>
  <c r="AA43857" i="1"/>
  <c r="AA43856" i="1"/>
  <c r="AA43855" i="1"/>
  <c r="AA43854" i="1"/>
  <c r="AA43853" i="1"/>
  <c r="AA43852" i="1"/>
  <c r="AA43851" i="1"/>
  <c r="AA43850" i="1"/>
  <c r="AA43849" i="1"/>
  <c r="AA43848" i="1"/>
  <c r="AA43847" i="1"/>
  <c r="AA43846" i="1"/>
  <c r="AA43845" i="1"/>
  <c r="AA43844" i="1"/>
  <c r="AA43843" i="1"/>
  <c r="AA43842" i="1"/>
  <c r="AA43841" i="1"/>
  <c r="AA43840" i="1"/>
  <c r="AA43839" i="1"/>
  <c r="AA43838" i="1"/>
  <c r="AA43837" i="1"/>
  <c r="AA43836" i="1"/>
  <c r="AA43835" i="1"/>
  <c r="AA43834" i="1"/>
  <c r="AA43833" i="1"/>
  <c r="AA43832" i="1"/>
  <c r="AA43831" i="1"/>
  <c r="AA43830" i="1"/>
  <c r="AA43829" i="1"/>
  <c r="AA43828" i="1"/>
  <c r="AA43827" i="1"/>
  <c r="AA43826" i="1"/>
  <c r="AA43825" i="1"/>
  <c r="AA43824" i="1"/>
  <c r="AA43823" i="1"/>
  <c r="AA43822" i="1"/>
  <c r="AA43821" i="1"/>
  <c r="AA43820" i="1"/>
  <c r="AA43819" i="1"/>
  <c r="AA43818" i="1"/>
  <c r="AA43817" i="1"/>
  <c r="AA43816" i="1"/>
  <c r="AA43815" i="1"/>
  <c r="AA43814" i="1"/>
  <c r="AA43813" i="1"/>
  <c r="AA43812" i="1"/>
  <c r="AA43811" i="1"/>
  <c r="AA43810" i="1"/>
  <c r="AA43809" i="1"/>
  <c r="AA43808" i="1"/>
  <c r="AA43807" i="1"/>
  <c r="AA43806" i="1"/>
  <c r="AA43805" i="1"/>
  <c r="AA43804" i="1"/>
  <c r="AA43803" i="1"/>
  <c r="AA43802" i="1"/>
  <c r="AA43801" i="1"/>
  <c r="AA43800" i="1"/>
  <c r="AA43799" i="1"/>
  <c r="AA43798" i="1"/>
  <c r="AA43797" i="1"/>
  <c r="AA43796" i="1"/>
  <c r="AA43795" i="1"/>
  <c r="AA43794" i="1"/>
  <c r="AA43793" i="1"/>
  <c r="AA43792" i="1"/>
  <c r="AA43791" i="1"/>
  <c r="AA43790" i="1"/>
  <c r="AA43789" i="1"/>
  <c r="AA43788" i="1"/>
  <c r="AA43787" i="1"/>
  <c r="AA43786" i="1"/>
  <c r="AA43785" i="1"/>
  <c r="AA43784" i="1"/>
  <c r="AA43783" i="1"/>
  <c r="AA43782" i="1"/>
  <c r="AA43781" i="1"/>
  <c r="AA43780" i="1"/>
  <c r="AA43779" i="1"/>
  <c r="AA43778" i="1"/>
  <c r="AA43777" i="1"/>
  <c r="AA43776" i="1"/>
  <c r="AA43775" i="1"/>
  <c r="AA43774" i="1"/>
  <c r="AA43773" i="1"/>
  <c r="AA43772" i="1"/>
  <c r="AA43771" i="1"/>
  <c r="AA43770" i="1"/>
  <c r="AA43769" i="1"/>
  <c r="AA43768" i="1"/>
  <c r="AA43767" i="1"/>
  <c r="AA43766" i="1"/>
  <c r="AA43765" i="1"/>
  <c r="AA43764" i="1"/>
  <c r="AA43763" i="1"/>
  <c r="AA43762" i="1"/>
  <c r="AA43761" i="1"/>
  <c r="AA43760" i="1"/>
  <c r="AA43759" i="1"/>
  <c r="AA43758" i="1"/>
  <c r="AA43757" i="1"/>
  <c r="AA43756" i="1"/>
  <c r="AA43755" i="1"/>
  <c r="AA43754" i="1"/>
  <c r="AA43753" i="1"/>
  <c r="AA43752" i="1"/>
  <c r="AA43751" i="1"/>
  <c r="AA43750" i="1"/>
  <c r="AA43749" i="1"/>
  <c r="AA43748" i="1"/>
  <c r="AA43747" i="1"/>
  <c r="AA43746" i="1"/>
  <c r="AA43745" i="1"/>
  <c r="AA43744" i="1"/>
  <c r="AA43743" i="1"/>
  <c r="AA43742" i="1"/>
  <c r="AA43741" i="1"/>
  <c r="AA43740" i="1"/>
  <c r="AA43739" i="1"/>
  <c r="AA43738" i="1"/>
  <c r="AA43737" i="1"/>
  <c r="AA43736" i="1"/>
  <c r="AA43735" i="1"/>
  <c r="AA43734" i="1"/>
  <c r="AA43733" i="1"/>
  <c r="AA43732" i="1"/>
  <c r="AA43731" i="1"/>
  <c r="AA43730" i="1"/>
  <c r="AA43729" i="1"/>
  <c r="AA43728" i="1"/>
  <c r="AA43727" i="1"/>
  <c r="AA43726" i="1"/>
  <c r="AA43725" i="1"/>
  <c r="AA43724" i="1"/>
  <c r="AA43723" i="1"/>
  <c r="AA43722" i="1"/>
  <c r="AA43721" i="1"/>
  <c r="AA43720" i="1"/>
  <c r="AA43719" i="1"/>
  <c r="AA43718" i="1"/>
  <c r="AA43717" i="1"/>
  <c r="AA43716" i="1"/>
  <c r="AA43715" i="1"/>
  <c r="AA43714" i="1"/>
  <c r="AA43713" i="1"/>
  <c r="AA43712" i="1"/>
  <c r="AA43711" i="1"/>
  <c r="AA43710" i="1"/>
  <c r="AA43709" i="1"/>
  <c r="AA43708" i="1"/>
  <c r="AA43707" i="1"/>
  <c r="AA43706" i="1"/>
  <c r="AA43705" i="1"/>
  <c r="AA43704" i="1"/>
  <c r="AA43703" i="1"/>
  <c r="AA43702" i="1"/>
  <c r="AA43701" i="1"/>
  <c r="AA43700" i="1"/>
  <c r="AA43699" i="1"/>
  <c r="AA43698" i="1"/>
  <c r="AA43697" i="1"/>
  <c r="AA43696" i="1"/>
  <c r="AA43695" i="1"/>
  <c r="AA43694" i="1"/>
  <c r="AA43693" i="1"/>
  <c r="AA43692" i="1"/>
  <c r="AA43691" i="1"/>
  <c r="AA43690" i="1"/>
  <c r="AA43689" i="1"/>
  <c r="AA43688" i="1"/>
  <c r="AA43687" i="1"/>
  <c r="AA43686" i="1"/>
  <c r="AA43685" i="1"/>
  <c r="AA43684" i="1"/>
  <c r="AA43683" i="1"/>
  <c r="AA43682" i="1"/>
  <c r="AA43681" i="1"/>
  <c r="AA43680" i="1"/>
  <c r="AA43679" i="1"/>
  <c r="AA43678" i="1"/>
  <c r="AA43677" i="1"/>
  <c r="AA43676" i="1"/>
  <c r="AA43675" i="1"/>
  <c r="AA43674" i="1"/>
  <c r="AA43673" i="1"/>
  <c r="AA43672" i="1"/>
  <c r="AA43671" i="1"/>
  <c r="AA43670" i="1"/>
  <c r="AA43669" i="1"/>
  <c r="AA43668" i="1"/>
  <c r="AA43667" i="1"/>
  <c r="AA43666" i="1"/>
  <c r="AA43665" i="1"/>
  <c r="AA43664" i="1"/>
  <c r="AA43663" i="1"/>
  <c r="AA43662" i="1"/>
  <c r="AA43661" i="1"/>
  <c r="AA43660" i="1"/>
  <c r="AA43659" i="1"/>
  <c r="AA43658" i="1"/>
  <c r="AA43657" i="1"/>
  <c r="AA43656" i="1"/>
  <c r="AA43655" i="1"/>
  <c r="AA43654" i="1"/>
  <c r="AA43653" i="1"/>
  <c r="AA43652" i="1"/>
  <c r="AA43651" i="1"/>
  <c r="AA43650" i="1"/>
  <c r="AA43649" i="1"/>
  <c r="AA43648" i="1"/>
  <c r="AA43647" i="1"/>
  <c r="AA43646" i="1"/>
  <c r="AA43645" i="1"/>
  <c r="AA43644" i="1"/>
  <c r="AA43643" i="1"/>
  <c r="AA43642" i="1"/>
  <c r="AA43641" i="1"/>
  <c r="AA43640" i="1"/>
  <c r="AA43639" i="1"/>
  <c r="AA43638" i="1"/>
  <c r="AA43637" i="1"/>
  <c r="AA43636" i="1"/>
  <c r="AA43635" i="1"/>
  <c r="AA43634" i="1"/>
  <c r="AA43633" i="1"/>
  <c r="AA43632" i="1"/>
  <c r="AA43631" i="1"/>
  <c r="AA43630" i="1"/>
  <c r="AA43629" i="1"/>
  <c r="AA43628" i="1"/>
  <c r="AA43627" i="1"/>
  <c r="AA43626" i="1"/>
  <c r="AA43625" i="1"/>
  <c r="AA43624" i="1"/>
  <c r="AA43623" i="1"/>
  <c r="AA43622" i="1"/>
  <c r="AA43621" i="1"/>
  <c r="AA43620" i="1"/>
  <c r="AA43619" i="1"/>
  <c r="AA43618" i="1"/>
  <c r="AA43617" i="1"/>
  <c r="AA43616" i="1"/>
  <c r="AA43615" i="1"/>
  <c r="AA43614" i="1"/>
  <c r="AA43613" i="1"/>
  <c r="AA43612" i="1"/>
  <c r="AA43611" i="1"/>
  <c r="AA43610" i="1"/>
  <c r="AA43609" i="1"/>
  <c r="AA43608" i="1"/>
  <c r="AA43607" i="1"/>
  <c r="AA43606" i="1"/>
  <c r="AA43605" i="1"/>
  <c r="AA43604" i="1"/>
  <c r="AA43603" i="1"/>
  <c r="AA43602" i="1"/>
  <c r="AA43601" i="1"/>
  <c r="AA43600" i="1"/>
  <c r="AA43599" i="1"/>
  <c r="AA43598" i="1"/>
  <c r="AA43597" i="1"/>
  <c r="AA43596" i="1"/>
  <c r="AA43595" i="1"/>
  <c r="AA43594" i="1"/>
  <c r="AA43593" i="1"/>
  <c r="AA43592" i="1"/>
  <c r="AA43591" i="1"/>
  <c r="AA43590" i="1"/>
  <c r="AA43589" i="1"/>
  <c r="AA43588" i="1"/>
  <c r="AA43587" i="1"/>
  <c r="AA43586" i="1"/>
  <c r="AA43585" i="1"/>
  <c r="AA43584" i="1"/>
  <c r="AA43583" i="1"/>
  <c r="AA43582" i="1"/>
  <c r="AA43581" i="1"/>
  <c r="AA43580" i="1"/>
  <c r="AA43579" i="1"/>
  <c r="AA43578" i="1"/>
  <c r="AA43577" i="1"/>
  <c r="AA43576" i="1"/>
  <c r="AA43575" i="1"/>
  <c r="AA43574" i="1"/>
  <c r="AA43573" i="1"/>
  <c r="AA43572" i="1"/>
  <c r="AA43571" i="1"/>
  <c r="AA43570" i="1"/>
  <c r="AA43569" i="1"/>
  <c r="AA43568" i="1"/>
  <c r="AA43567" i="1"/>
  <c r="AA43566" i="1"/>
  <c r="AA43565" i="1"/>
  <c r="AA43564" i="1"/>
  <c r="AA43563" i="1"/>
  <c r="AA43562" i="1"/>
  <c r="AA43561" i="1"/>
  <c r="AA43560" i="1"/>
  <c r="AA43559" i="1"/>
  <c r="AA43558" i="1"/>
  <c r="AA43557" i="1"/>
  <c r="AA43556" i="1"/>
  <c r="AA43555" i="1"/>
  <c r="AA43554" i="1"/>
  <c r="AA43553" i="1"/>
  <c r="AA43552" i="1"/>
  <c r="AA43551" i="1"/>
  <c r="AA43550" i="1"/>
  <c r="AA43549" i="1"/>
  <c r="AA43548" i="1"/>
  <c r="AA43547" i="1"/>
  <c r="AA43546" i="1"/>
  <c r="AA43545" i="1"/>
  <c r="AA43544" i="1"/>
  <c r="AA43543" i="1"/>
  <c r="AA43542" i="1"/>
  <c r="AA43541" i="1"/>
  <c r="AA43540" i="1"/>
  <c r="AA43539" i="1"/>
  <c r="AA43538" i="1"/>
  <c r="AA43537" i="1"/>
  <c r="AA43536" i="1"/>
  <c r="AA43535" i="1"/>
  <c r="AA43534" i="1"/>
  <c r="AA43533" i="1"/>
  <c r="AA43532" i="1"/>
  <c r="AA43531" i="1"/>
  <c r="AA43530" i="1"/>
  <c r="AA43529" i="1"/>
  <c r="AA43528" i="1"/>
  <c r="AA43527" i="1"/>
  <c r="AA43526" i="1"/>
  <c r="AA43525" i="1"/>
  <c r="AA43524" i="1"/>
  <c r="AA43523" i="1"/>
  <c r="AA43522" i="1"/>
  <c r="AA43521" i="1"/>
  <c r="AA43520" i="1"/>
  <c r="AA43519" i="1"/>
  <c r="AA43518" i="1"/>
  <c r="AA43517" i="1"/>
  <c r="AA43516" i="1"/>
  <c r="AA43515" i="1"/>
  <c r="AA43514" i="1"/>
  <c r="AA43513" i="1"/>
  <c r="AA43512" i="1"/>
  <c r="AA43511" i="1"/>
  <c r="AA43510" i="1"/>
  <c r="AA43509" i="1"/>
  <c r="AA43508" i="1"/>
  <c r="AA43507" i="1"/>
  <c r="AA43506" i="1"/>
  <c r="AA43505" i="1"/>
  <c r="AA43504" i="1"/>
  <c r="AA43503" i="1"/>
  <c r="AA43502" i="1"/>
  <c r="AA43501" i="1"/>
  <c r="AA43500" i="1"/>
  <c r="AA43499" i="1"/>
  <c r="AA43498" i="1"/>
  <c r="AA43497" i="1"/>
  <c r="AA43496" i="1"/>
  <c r="AA43495" i="1"/>
  <c r="AA43494" i="1"/>
  <c r="AA43493" i="1"/>
  <c r="AA43492" i="1"/>
  <c r="AA43491" i="1"/>
  <c r="AA43490" i="1"/>
  <c r="AA43489" i="1"/>
  <c r="AA43488" i="1"/>
  <c r="AA43487" i="1"/>
  <c r="AA43486" i="1"/>
  <c r="AA43485" i="1"/>
  <c r="AA43484" i="1"/>
  <c r="AA43483" i="1"/>
  <c r="AA43482" i="1"/>
  <c r="AA43481" i="1"/>
  <c r="AA43480" i="1"/>
  <c r="AA43479" i="1"/>
  <c r="AA43478" i="1"/>
  <c r="AA43477" i="1"/>
  <c r="AA43476" i="1"/>
  <c r="AA43475" i="1"/>
  <c r="AA43474" i="1"/>
  <c r="AA43473" i="1"/>
  <c r="AA43472" i="1"/>
  <c r="AA43471" i="1"/>
  <c r="AA43470" i="1"/>
  <c r="AA43469" i="1"/>
  <c r="AA43468" i="1"/>
  <c r="AA43467" i="1"/>
  <c r="AA43466" i="1"/>
  <c r="AA43465" i="1"/>
  <c r="AA43464" i="1"/>
  <c r="AA43463" i="1"/>
  <c r="AA43462" i="1"/>
  <c r="AA43461" i="1"/>
  <c r="AA43460" i="1"/>
  <c r="AA43459" i="1"/>
  <c r="AA43458" i="1"/>
  <c r="AA43457" i="1"/>
  <c r="AA43456" i="1"/>
  <c r="AA43455" i="1"/>
  <c r="AA43454" i="1"/>
  <c r="AA43453" i="1"/>
  <c r="AA43452" i="1"/>
  <c r="AA43451" i="1"/>
  <c r="AA43450" i="1"/>
  <c r="AA43449" i="1"/>
  <c r="AA43448" i="1"/>
  <c r="AA43447" i="1"/>
  <c r="AA43446" i="1"/>
  <c r="AA43445" i="1"/>
  <c r="AA43444" i="1"/>
  <c r="AA43443" i="1"/>
  <c r="AA43442" i="1"/>
  <c r="AA43441" i="1"/>
  <c r="AA43440" i="1"/>
  <c r="AA43439" i="1"/>
  <c r="AA43438" i="1"/>
  <c r="AA43437" i="1"/>
  <c r="AA43436" i="1"/>
  <c r="AA43435" i="1"/>
  <c r="AA43434" i="1"/>
  <c r="AA43433" i="1"/>
  <c r="AA43432" i="1"/>
  <c r="AA43431" i="1"/>
  <c r="AA43430" i="1"/>
  <c r="AA43429" i="1"/>
  <c r="AA43428" i="1"/>
  <c r="AA43427" i="1"/>
  <c r="AA43426" i="1"/>
  <c r="AA43425" i="1"/>
  <c r="AA43424" i="1"/>
  <c r="AA43423" i="1"/>
  <c r="AA43422" i="1"/>
  <c r="AA43421" i="1"/>
  <c r="AA43420" i="1"/>
  <c r="AA43419" i="1"/>
  <c r="AA43418" i="1"/>
  <c r="AA43417" i="1"/>
  <c r="AA43416" i="1"/>
  <c r="AA43415" i="1"/>
  <c r="AA43414" i="1"/>
  <c r="AA43413" i="1"/>
  <c r="AA43412" i="1"/>
  <c r="AA43411" i="1"/>
  <c r="AA43410" i="1"/>
  <c r="AA43409" i="1"/>
  <c r="AA43408" i="1"/>
  <c r="AA43407" i="1"/>
  <c r="AA43406" i="1"/>
  <c r="AA43405" i="1"/>
  <c r="AA43404" i="1"/>
  <c r="AA43403" i="1"/>
  <c r="AA43402" i="1"/>
  <c r="AA43401" i="1"/>
  <c r="AA43400" i="1"/>
  <c r="AA43399" i="1"/>
  <c r="AA43398" i="1"/>
  <c r="AA43397" i="1"/>
  <c r="AA43396" i="1"/>
  <c r="AA43395" i="1"/>
  <c r="AA43394" i="1"/>
  <c r="AA43393" i="1"/>
  <c r="AA43392" i="1"/>
  <c r="AA43391" i="1"/>
  <c r="AA43390" i="1"/>
  <c r="AA43389" i="1"/>
  <c r="AA43388" i="1"/>
  <c r="AA43387" i="1"/>
  <c r="AA43386" i="1"/>
  <c r="AA43385" i="1"/>
  <c r="AA43384" i="1"/>
  <c r="AA43383" i="1"/>
  <c r="AA43382" i="1"/>
  <c r="AA43381" i="1"/>
  <c r="AA43380" i="1"/>
  <c r="AA43379" i="1"/>
  <c r="AA43378" i="1"/>
  <c r="AA43377" i="1"/>
  <c r="AA43376" i="1"/>
  <c r="AA43375" i="1"/>
  <c r="AA43374" i="1"/>
  <c r="AA43373" i="1"/>
  <c r="AA43372" i="1"/>
  <c r="AA43371" i="1"/>
  <c r="AA43370" i="1"/>
  <c r="AA43369" i="1"/>
  <c r="AA43368" i="1"/>
  <c r="AA43367" i="1"/>
  <c r="AA43366" i="1"/>
  <c r="AA43365" i="1"/>
  <c r="AA43364" i="1"/>
  <c r="AA43363" i="1"/>
  <c r="AA43362" i="1"/>
  <c r="AA43361" i="1"/>
  <c r="AA43360" i="1"/>
  <c r="AA43359" i="1"/>
  <c r="AA43358" i="1"/>
  <c r="AA43357" i="1"/>
  <c r="AA43356" i="1"/>
  <c r="AA43355" i="1"/>
  <c r="AA43354" i="1"/>
  <c r="AA43353" i="1"/>
  <c r="AA43352" i="1"/>
  <c r="AA43351" i="1"/>
  <c r="AA43350" i="1"/>
  <c r="AA43349" i="1"/>
  <c r="AA43348" i="1"/>
  <c r="AA43347" i="1"/>
  <c r="AA43346" i="1"/>
  <c r="AA43345" i="1"/>
  <c r="AA43344" i="1"/>
  <c r="AA43343" i="1"/>
  <c r="AA43342" i="1"/>
  <c r="AA43341" i="1"/>
  <c r="AA43340" i="1"/>
  <c r="AA43339" i="1"/>
  <c r="AA43338" i="1"/>
  <c r="AA43337" i="1"/>
  <c r="AA43336" i="1"/>
  <c r="AA43335" i="1"/>
  <c r="AA43334" i="1"/>
  <c r="AA43333" i="1"/>
  <c r="AA43332" i="1"/>
  <c r="AA43331" i="1"/>
  <c r="AA43330" i="1"/>
  <c r="AA43329" i="1"/>
  <c r="AA43328" i="1"/>
  <c r="AA43327" i="1"/>
  <c r="AA43326" i="1"/>
  <c r="AA43325" i="1"/>
  <c r="AA43324" i="1"/>
  <c r="AA43323" i="1"/>
  <c r="AA43322" i="1"/>
  <c r="AA43321" i="1"/>
  <c r="AA43320" i="1"/>
  <c r="AA43319" i="1"/>
  <c r="AA43318" i="1"/>
  <c r="AA43317" i="1"/>
  <c r="AA43316" i="1"/>
  <c r="AA43315" i="1"/>
  <c r="AA43314" i="1"/>
  <c r="AA43313" i="1"/>
  <c r="AA43312" i="1"/>
  <c r="AA43311" i="1"/>
  <c r="AA43310" i="1"/>
  <c r="AA43309" i="1"/>
  <c r="AA43308" i="1"/>
  <c r="AA43307" i="1"/>
  <c r="AA43306" i="1"/>
  <c r="AA43305" i="1"/>
  <c r="AA43304" i="1"/>
  <c r="AA43303" i="1"/>
  <c r="AA43302" i="1"/>
  <c r="AA43301" i="1"/>
  <c r="AA43300" i="1"/>
  <c r="AA43299" i="1"/>
  <c r="AA43298" i="1"/>
  <c r="AA43297" i="1"/>
  <c r="AA43296" i="1"/>
  <c r="AA43295" i="1"/>
  <c r="AA43294" i="1"/>
  <c r="AA43293" i="1"/>
  <c r="AA43292" i="1"/>
  <c r="AA43291" i="1"/>
  <c r="AA43290" i="1"/>
  <c r="AA43289" i="1"/>
  <c r="AA43288" i="1"/>
  <c r="AA43287" i="1"/>
  <c r="AA43286" i="1"/>
  <c r="AA43285" i="1"/>
  <c r="AA43284" i="1"/>
  <c r="AA43283" i="1"/>
  <c r="AA43282" i="1"/>
  <c r="AA43281" i="1"/>
  <c r="AA43280" i="1"/>
  <c r="AA43279" i="1"/>
  <c r="AA43278" i="1"/>
  <c r="AA43277" i="1"/>
  <c r="AA43276" i="1"/>
  <c r="AA43275" i="1"/>
  <c r="AA43274" i="1"/>
  <c r="AA43273" i="1"/>
  <c r="AA43272" i="1"/>
  <c r="AA43271" i="1"/>
  <c r="AA43270" i="1"/>
  <c r="AA43269" i="1"/>
  <c r="AA43268" i="1"/>
  <c r="AA43267" i="1"/>
  <c r="AA43266" i="1"/>
  <c r="AA43265" i="1"/>
  <c r="AA43264" i="1"/>
  <c r="AA43263" i="1"/>
  <c r="AA43262" i="1"/>
  <c r="AA43261" i="1"/>
  <c r="AA43260" i="1"/>
  <c r="AA43259" i="1"/>
  <c r="AA43258" i="1"/>
  <c r="AA43257" i="1"/>
  <c r="AA43256" i="1"/>
  <c r="AA43255" i="1"/>
  <c r="AA43254" i="1"/>
  <c r="AA43253" i="1"/>
  <c r="AA43252" i="1"/>
  <c r="AA43251" i="1"/>
  <c r="AA43250" i="1"/>
  <c r="AA43249" i="1"/>
  <c r="AA43248" i="1"/>
  <c r="AA43247" i="1"/>
  <c r="AA43246" i="1"/>
  <c r="AA43245" i="1"/>
  <c r="AA43244" i="1"/>
  <c r="AA43243" i="1"/>
  <c r="AA43242" i="1"/>
  <c r="AA43241" i="1"/>
  <c r="AA43240" i="1"/>
  <c r="AA43239" i="1"/>
  <c r="AA43238" i="1"/>
  <c r="AA43237" i="1"/>
  <c r="AA43236" i="1"/>
  <c r="AA43235" i="1"/>
  <c r="AA43234" i="1"/>
  <c r="AA43233" i="1"/>
  <c r="AA43232" i="1"/>
  <c r="AA43231" i="1"/>
  <c r="AA43230" i="1"/>
  <c r="AA43229" i="1"/>
  <c r="AA43228" i="1"/>
  <c r="AA43227" i="1"/>
  <c r="AA43226" i="1"/>
  <c r="AA43225" i="1"/>
  <c r="AA43224" i="1"/>
  <c r="AA43223" i="1"/>
  <c r="AA43222" i="1"/>
  <c r="AA43221" i="1"/>
  <c r="AA43220" i="1"/>
  <c r="AA43219" i="1"/>
  <c r="AA43218" i="1"/>
  <c r="AA43217" i="1"/>
  <c r="AA43216" i="1"/>
  <c r="AA43215" i="1"/>
  <c r="AA43214" i="1"/>
  <c r="AA43213" i="1"/>
  <c r="AA43212" i="1"/>
  <c r="AA43211" i="1"/>
  <c r="AA43210" i="1"/>
  <c r="AA43209" i="1"/>
  <c r="AA43208" i="1"/>
  <c r="AA43207" i="1"/>
  <c r="AA43206" i="1"/>
  <c r="AA43205" i="1"/>
  <c r="AA43204" i="1"/>
  <c r="AA43203" i="1"/>
  <c r="AA43202" i="1"/>
  <c r="AA43201" i="1"/>
  <c r="AA43200" i="1"/>
  <c r="AA43199" i="1"/>
  <c r="AA43198" i="1"/>
  <c r="AA43197" i="1"/>
  <c r="AA43196" i="1"/>
  <c r="AA43195" i="1"/>
  <c r="AA43194" i="1"/>
  <c r="AA43193" i="1"/>
  <c r="AA43192" i="1"/>
  <c r="AA43191" i="1"/>
  <c r="AA43190" i="1"/>
  <c r="AA43189" i="1"/>
  <c r="AA43188" i="1"/>
  <c r="AA43187" i="1"/>
  <c r="AA43186" i="1"/>
  <c r="AA43185" i="1"/>
  <c r="AA43184" i="1"/>
  <c r="AA43183" i="1"/>
  <c r="AA43182" i="1"/>
  <c r="AA43181" i="1"/>
  <c r="AA43180" i="1"/>
  <c r="AA43179" i="1"/>
  <c r="AA43178" i="1"/>
  <c r="AA43177" i="1"/>
  <c r="AA43176" i="1"/>
  <c r="AA43175" i="1"/>
  <c r="AA43174" i="1"/>
  <c r="AA43173" i="1"/>
  <c r="AA43172" i="1"/>
  <c r="AA43171" i="1"/>
  <c r="AA43170" i="1"/>
  <c r="AA43169" i="1"/>
  <c r="AA43168" i="1"/>
  <c r="AA43167" i="1"/>
  <c r="AA43166" i="1"/>
  <c r="AA43165" i="1"/>
  <c r="AA43164" i="1"/>
  <c r="AA43163" i="1"/>
  <c r="AA43162" i="1"/>
  <c r="AA43161" i="1"/>
  <c r="AA43160" i="1"/>
  <c r="AA43159" i="1"/>
  <c r="AA43158" i="1"/>
  <c r="AA43157" i="1"/>
  <c r="AA43156" i="1"/>
  <c r="AA43155" i="1"/>
  <c r="AA43154" i="1"/>
  <c r="AA43153" i="1"/>
  <c r="AA43152" i="1"/>
  <c r="AA43151" i="1"/>
  <c r="AA43150" i="1"/>
  <c r="AA43149" i="1"/>
  <c r="AA43148" i="1"/>
  <c r="AA43147" i="1"/>
  <c r="AA43146" i="1"/>
  <c r="AA43145" i="1"/>
  <c r="AA43144" i="1"/>
  <c r="AA43143" i="1"/>
  <c r="AA43142" i="1"/>
  <c r="AA43141" i="1"/>
  <c r="AA43140" i="1"/>
  <c r="AA43139" i="1"/>
  <c r="AA43138" i="1"/>
  <c r="AA43137" i="1"/>
  <c r="AA43136" i="1"/>
  <c r="AA43135" i="1"/>
  <c r="AA43134" i="1"/>
  <c r="AA43133" i="1"/>
  <c r="AA43132" i="1"/>
  <c r="AA43131" i="1"/>
  <c r="AA43130" i="1"/>
  <c r="AA43129" i="1"/>
  <c r="AA43128" i="1"/>
  <c r="AA43127" i="1"/>
  <c r="AA43126" i="1"/>
  <c r="AA43125" i="1"/>
  <c r="AA43124" i="1"/>
  <c r="AA43123" i="1"/>
  <c r="AA43122" i="1"/>
  <c r="AA43121" i="1"/>
  <c r="AA43120" i="1"/>
  <c r="AA43119" i="1"/>
  <c r="AA43118" i="1"/>
  <c r="AA43117" i="1"/>
  <c r="AA43116" i="1"/>
  <c r="AA43115" i="1"/>
  <c r="AA43114" i="1"/>
  <c r="AA43113" i="1"/>
  <c r="AA43112" i="1"/>
  <c r="AA43111" i="1"/>
  <c r="AA43110" i="1"/>
  <c r="AA43109" i="1"/>
  <c r="AA43108" i="1"/>
  <c r="AA43107" i="1"/>
  <c r="AA43106" i="1"/>
  <c r="AA43105" i="1"/>
  <c r="AA43104" i="1"/>
  <c r="AA43103" i="1"/>
  <c r="AA43102" i="1"/>
  <c r="AA43101" i="1"/>
  <c r="AA43100" i="1"/>
  <c r="AA43099" i="1"/>
  <c r="AA43098" i="1"/>
  <c r="AA43097" i="1"/>
  <c r="AA43096" i="1"/>
  <c r="AA43095" i="1"/>
  <c r="AA43094" i="1"/>
  <c r="AA43093" i="1"/>
  <c r="AA43092" i="1"/>
  <c r="AA43091" i="1"/>
  <c r="AA43090" i="1"/>
  <c r="AA43089" i="1"/>
  <c r="AA43088" i="1"/>
  <c r="AA43087" i="1"/>
  <c r="AA43086" i="1"/>
  <c r="AA43085" i="1"/>
  <c r="AA43084" i="1"/>
  <c r="AA43083" i="1"/>
  <c r="AA43082" i="1"/>
  <c r="AA43081" i="1"/>
  <c r="AA43080" i="1"/>
  <c r="AA43079" i="1"/>
  <c r="AA43078" i="1"/>
  <c r="AA43077" i="1"/>
  <c r="AA43076" i="1"/>
  <c r="AA43075" i="1"/>
  <c r="AA43074" i="1"/>
  <c r="AA43073" i="1"/>
  <c r="AA43072" i="1"/>
  <c r="AA43071" i="1"/>
  <c r="AA43070" i="1"/>
  <c r="AA43069" i="1"/>
  <c r="AA43068" i="1"/>
  <c r="AA43067" i="1"/>
  <c r="AA43066" i="1"/>
  <c r="AA43065" i="1"/>
  <c r="AA43064" i="1"/>
  <c r="AA43063" i="1"/>
  <c r="AA43062" i="1"/>
  <c r="AA43061" i="1"/>
  <c r="AA43060" i="1"/>
  <c r="AA43059" i="1"/>
  <c r="AA43058" i="1"/>
  <c r="AA43057" i="1"/>
  <c r="AA43056" i="1"/>
  <c r="AA43055" i="1"/>
  <c r="AA43054" i="1"/>
  <c r="AA43053" i="1"/>
  <c r="AA43052" i="1"/>
  <c r="AA43051" i="1"/>
  <c r="AA43050" i="1"/>
  <c r="AA43049" i="1"/>
  <c r="AA43048" i="1"/>
  <c r="AA43047" i="1"/>
  <c r="AA43046" i="1"/>
  <c r="AA43045" i="1"/>
  <c r="AA43044" i="1"/>
  <c r="AA43043" i="1"/>
  <c r="AA43042" i="1"/>
  <c r="AA43041" i="1"/>
  <c r="AA43040" i="1"/>
  <c r="AA43039" i="1"/>
  <c r="AA43038" i="1"/>
  <c r="AA43037" i="1"/>
  <c r="AA43036" i="1"/>
  <c r="AA43035" i="1"/>
  <c r="AA43034" i="1"/>
  <c r="AA43033" i="1"/>
  <c r="AA43032" i="1"/>
  <c r="AA43031" i="1"/>
  <c r="AA43030" i="1"/>
  <c r="AA43029" i="1"/>
  <c r="AA43028" i="1"/>
  <c r="AA43027" i="1"/>
  <c r="AA43026" i="1"/>
  <c r="AA43025" i="1"/>
  <c r="AA43024" i="1"/>
  <c r="AA43023" i="1"/>
  <c r="AA43022" i="1"/>
  <c r="AA43021" i="1"/>
  <c r="AA43020" i="1"/>
  <c r="AA43019" i="1"/>
  <c r="AA43018" i="1"/>
  <c r="AA43017" i="1"/>
  <c r="AA43016" i="1"/>
  <c r="AA43015" i="1"/>
  <c r="AA43014" i="1"/>
  <c r="AA43013" i="1"/>
  <c r="AA43012" i="1"/>
  <c r="AA43011" i="1"/>
  <c r="AA43010" i="1"/>
  <c r="AA43009" i="1"/>
  <c r="AA43008" i="1"/>
  <c r="AA43007" i="1"/>
  <c r="AA43006" i="1"/>
  <c r="AA43005" i="1"/>
  <c r="AA43004" i="1"/>
  <c r="AA43003" i="1"/>
  <c r="AA43002" i="1"/>
  <c r="AA43001" i="1"/>
  <c r="AA43000" i="1"/>
  <c r="AA42999" i="1"/>
  <c r="AA42998" i="1"/>
  <c r="AA42997" i="1"/>
  <c r="AA42996" i="1"/>
  <c r="AA42995" i="1"/>
  <c r="AA42994" i="1"/>
  <c r="AA42993" i="1"/>
  <c r="AA42992" i="1"/>
  <c r="AA42991" i="1"/>
  <c r="AA42990" i="1"/>
  <c r="AA42989" i="1"/>
  <c r="AA42988" i="1"/>
  <c r="AA42987" i="1"/>
  <c r="AA42986" i="1"/>
  <c r="AA42985" i="1"/>
  <c r="AA42984" i="1"/>
  <c r="AA42983" i="1"/>
  <c r="AA42982" i="1"/>
  <c r="AA42981" i="1"/>
  <c r="AA42980" i="1"/>
  <c r="AA42979" i="1"/>
  <c r="AA42978" i="1"/>
  <c r="AA42977" i="1"/>
  <c r="AA42976" i="1"/>
  <c r="AA42975" i="1"/>
  <c r="AA42974" i="1"/>
  <c r="AA42973" i="1"/>
  <c r="AA42972" i="1"/>
  <c r="AA42971" i="1"/>
  <c r="AA42970" i="1"/>
  <c r="AA42969" i="1"/>
  <c r="AA42968" i="1"/>
  <c r="AA42967" i="1"/>
  <c r="AA42966" i="1"/>
  <c r="AA42965" i="1"/>
  <c r="AA42964" i="1"/>
  <c r="AA42963" i="1"/>
  <c r="AA42962" i="1"/>
  <c r="AA42961" i="1"/>
  <c r="AA42960" i="1"/>
  <c r="AA42959" i="1"/>
  <c r="AA42958" i="1"/>
  <c r="AA42957" i="1"/>
  <c r="AA42956" i="1"/>
  <c r="AA42955" i="1"/>
  <c r="AA42954" i="1"/>
  <c r="AA42953" i="1"/>
  <c r="AA42952" i="1"/>
  <c r="AA42951" i="1"/>
  <c r="AA42950" i="1"/>
  <c r="AA42949" i="1"/>
  <c r="AA42948" i="1"/>
  <c r="AA42947" i="1"/>
  <c r="AA42946" i="1"/>
  <c r="AA42945" i="1"/>
  <c r="AA42944" i="1"/>
  <c r="AA42943" i="1"/>
  <c r="AA42942" i="1"/>
  <c r="AA42941" i="1"/>
  <c r="AA42940" i="1"/>
  <c r="AA42939" i="1"/>
  <c r="AA42938" i="1"/>
  <c r="AA42937" i="1"/>
  <c r="AA42936" i="1"/>
  <c r="AA42935" i="1"/>
  <c r="AA42934" i="1"/>
  <c r="AA42933" i="1"/>
  <c r="AA42932" i="1"/>
  <c r="AA42931" i="1"/>
  <c r="AA42930" i="1"/>
  <c r="AA42929" i="1"/>
  <c r="AA42928" i="1"/>
  <c r="AA42927" i="1"/>
  <c r="AA42926" i="1"/>
  <c r="AA42925" i="1"/>
  <c r="AA42924" i="1"/>
  <c r="AA42923" i="1"/>
  <c r="AA42922" i="1"/>
  <c r="AA42921" i="1"/>
  <c r="AA42920" i="1"/>
  <c r="AA42919" i="1"/>
  <c r="AA42918" i="1"/>
  <c r="AA42917" i="1"/>
  <c r="AA42916" i="1"/>
  <c r="AA42915" i="1"/>
  <c r="AA42914" i="1"/>
  <c r="AA42913" i="1"/>
  <c r="AA42912" i="1"/>
  <c r="AA42911" i="1"/>
  <c r="AA42910" i="1"/>
  <c r="AA42909" i="1"/>
  <c r="AA42908" i="1"/>
  <c r="AA42907" i="1"/>
  <c r="AA42906" i="1"/>
  <c r="AA42905" i="1"/>
  <c r="AA42904" i="1"/>
  <c r="AA42903" i="1"/>
  <c r="AA42902" i="1"/>
  <c r="AA42901" i="1"/>
  <c r="AA42900" i="1"/>
  <c r="AA42899" i="1"/>
  <c r="AA42898" i="1"/>
  <c r="AA42897" i="1"/>
  <c r="AA42896" i="1"/>
  <c r="AA42895" i="1"/>
  <c r="AA42894" i="1"/>
  <c r="AA42893" i="1"/>
  <c r="AA42892" i="1"/>
  <c r="AA42891" i="1"/>
  <c r="AA42890" i="1"/>
  <c r="AA42889" i="1"/>
  <c r="AA42888" i="1"/>
  <c r="AA42887" i="1"/>
  <c r="AA42886" i="1"/>
  <c r="AA42885" i="1"/>
  <c r="AA42884" i="1"/>
  <c r="AA42883" i="1"/>
  <c r="AA42882" i="1"/>
  <c r="AA42881" i="1"/>
  <c r="AA42880" i="1"/>
  <c r="AA42879" i="1"/>
  <c r="AA42878" i="1"/>
  <c r="AA42877" i="1"/>
  <c r="AA42876" i="1"/>
  <c r="AA42875" i="1"/>
  <c r="AA42874" i="1"/>
  <c r="AA42873" i="1"/>
  <c r="AA42872" i="1"/>
  <c r="AA42871" i="1"/>
  <c r="AA42870" i="1"/>
  <c r="AA42869" i="1"/>
  <c r="AA42868" i="1"/>
  <c r="AA42867" i="1"/>
  <c r="AA42866" i="1"/>
  <c r="AA42865" i="1"/>
  <c r="AA42864" i="1"/>
  <c r="AA42863" i="1"/>
  <c r="AA42862" i="1"/>
  <c r="AA42861" i="1"/>
  <c r="AA42860" i="1"/>
  <c r="AA42859" i="1"/>
  <c r="AA42858" i="1"/>
  <c r="AA42857" i="1"/>
  <c r="AA42856" i="1"/>
  <c r="AA42855" i="1"/>
  <c r="AA42854" i="1"/>
  <c r="AA42853" i="1"/>
  <c r="AA42852" i="1"/>
  <c r="AA42851" i="1"/>
  <c r="AA42850" i="1"/>
  <c r="AA42849" i="1"/>
  <c r="AA42848" i="1"/>
  <c r="AA42847" i="1"/>
  <c r="AA42846" i="1"/>
  <c r="AA42845" i="1"/>
  <c r="AA42844" i="1"/>
  <c r="AA42843" i="1"/>
  <c r="AA42842" i="1"/>
  <c r="AA42841" i="1"/>
  <c r="AA42840" i="1"/>
  <c r="AA42839" i="1"/>
  <c r="AA42838" i="1"/>
  <c r="AA42837" i="1"/>
  <c r="AA42836" i="1"/>
  <c r="AA42835" i="1"/>
  <c r="AA42834" i="1"/>
  <c r="AA42833" i="1"/>
  <c r="AA42832" i="1"/>
  <c r="AA42831" i="1"/>
  <c r="AA42830" i="1"/>
  <c r="AA42829" i="1"/>
  <c r="AA42828" i="1"/>
  <c r="AA42827" i="1"/>
  <c r="AA42826" i="1"/>
  <c r="AA42825" i="1"/>
  <c r="AA42824" i="1"/>
  <c r="AA42823" i="1"/>
  <c r="AA42822" i="1"/>
  <c r="AA42821" i="1"/>
  <c r="AA42820" i="1"/>
  <c r="AA42819" i="1"/>
  <c r="AA42818" i="1"/>
  <c r="AA42817" i="1"/>
  <c r="AA42816" i="1"/>
  <c r="AA42815" i="1"/>
  <c r="AA42814" i="1"/>
  <c r="AA42813" i="1"/>
  <c r="AA42812" i="1"/>
  <c r="AA42811" i="1"/>
  <c r="AA42810" i="1"/>
  <c r="AA42809" i="1"/>
  <c r="AA42808" i="1"/>
  <c r="AA42807" i="1"/>
  <c r="AA42806" i="1"/>
  <c r="AA42805" i="1"/>
  <c r="AA42804" i="1"/>
  <c r="AA42803" i="1"/>
  <c r="AA42802" i="1"/>
  <c r="AA42801" i="1"/>
  <c r="AA42800" i="1"/>
  <c r="AA42799" i="1"/>
  <c r="AA42798" i="1"/>
  <c r="AA42797" i="1"/>
  <c r="AA42796" i="1"/>
  <c r="AA42795" i="1"/>
  <c r="AA42794" i="1"/>
  <c r="AA42793" i="1"/>
  <c r="AA42792" i="1"/>
  <c r="AA42791" i="1"/>
  <c r="AA42790" i="1"/>
  <c r="AA42789" i="1"/>
  <c r="AA42788" i="1"/>
  <c r="AA42787" i="1"/>
  <c r="AA42786" i="1"/>
  <c r="AA42785" i="1"/>
  <c r="AA42784" i="1"/>
  <c r="AA42783" i="1"/>
  <c r="AA42782" i="1"/>
  <c r="AA42781" i="1"/>
  <c r="AA42780" i="1"/>
  <c r="AA42779" i="1"/>
  <c r="AA42778" i="1"/>
  <c r="AA42777" i="1"/>
  <c r="AA42776" i="1"/>
  <c r="AA42775" i="1"/>
  <c r="AA42774" i="1"/>
  <c r="AA42773" i="1"/>
  <c r="AA42772" i="1"/>
  <c r="AA42771" i="1"/>
  <c r="AA42770" i="1"/>
  <c r="AA42769" i="1"/>
  <c r="AA42768" i="1"/>
  <c r="AA42767" i="1"/>
  <c r="AA42766" i="1"/>
  <c r="AA42765" i="1"/>
  <c r="AA42764" i="1"/>
  <c r="AA42763" i="1"/>
  <c r="AA42762" i="1"/>
  <c r="AA42761" i="1"/>
  <c r="AA42760" i="1"/>
  <c r="AA42759" i="1"/>
  <c r="AA42758" i="1"/>
  <c r="AA42757" i="1"/>
  <c r="AA42756" i="1"/>
  <c r="AA42755" i="1"/>
  <c r="AA42754" i="1"/>
  <c r="AA42753" i="1"/>
  <c r="AA42752" i="1"/>
  <c r="AA42751" i="1"/>
  <c r="AA42750" i="1"/>
  <c r="AA42749" i="1"/>
  <c r="AA42748" i="1"/>
  <c r="AA42747" i="1"/>
  <c r="AA42746" i="1"/>
  <c r="AA42745" i="1"/>
  <c r="AA42744" i="1"/>
  <c r="AA42743" i="1"/>
  <c r="AA42742" i="1"/>
  <c r="AA42741" i="1"/>
  <c r="AA42740" i="1"/>
  <c r="AA42739" i="1"/>
  <c r="AA42738" i="1"/>
  <c r="AA42737" i="1"/>
  <c r="AA42736" i="1"/>
  <c r="AA42735" i="1"/>
  <c r="AA42734" i="1"/>
  <c r="AA42733" i="1"/>
  <c r="AA42732" i="1"/>
  <c r="AA42731" i="1"/>
  <c r="AA42730" i="1"/>
  <c r="AA42729" i="1"/>
  <c r="AA42728" i="1"/>
  <c r="AA42727" i="1"/>
  <c r="AA42726" i="1"/>
  <c r="AA42725" i="1"/>
  <c r="AA42724" i="1"/>
  <c r="AA42723" i="1"/>
  <c r="AA42722" i="1"/>
  <c r="AA42721" i="1"/>
  <c r="AA42720" i="1"/>
  <c r="AA42719" i="1"/>
  <c r="AA42718" i="1"/>
  <c r="AA42717" i="1"/>
  <c r="AA42716" i="1"/>
  <c r="AA42715" i="1"/>
  <c r="AA42714" i="1"/>
  <c r="AA42713" i="1"/>
  <c r="AA42712" i="1"/>
  <c r="AA42711" i="1"/>
  <c r="AA42710" i="1"/>
  <c r="AA42709" i="1"/>
  <c r="AA42708" i="1"/>
  <c r="AA42707" i="1"/>
  <c r="AA42706" i="1"/>
  <c r="AA42705" i="1"/>
  <c r="AA42704" i="1"/>
  <c r="AA42703" i="1"/>
  <c r="AA42702" i="1"/>
  <c r="AA42701" i="1"/>
  <c r="AA42700" i="1"/>
  <c r="AA42699" i="1"/>
  <c r="AA42698" i="1"/>
  <c r="AA42697" i="1"/>
  <c r="AA42696" i="1"/>
  <c r="AA42695" i="1"/>
  <c r="AA42694" i="1"/>
  <c r="AA42693" i="1"/>
  <c r="AA42692" i="1"/>
  <c r="AA42691" i="1"/>
  <c r="AA42690" i="1"/>
  <c r="AA42689" i="1"/>
  <c r="AA42688" i="1"/>
  <c r="AA42687" i="1"/>
  <c r="AA42686" i="1"/>
  <c r="AA42685" i="1"/>
  <c r="AA42684" i="1"/>
  <c r="AA42683" i="1"/>
  <c r="AA42682" i="1"/>
  <c r="AA42681" i="1"/>
  <c r="AA42680" i="1"/>
  <c r="AA42679" i="1"/>
  <c r="AA42678" i="1"/>
  <c r="AA42677" i="1"/>
  <c r="AA42676" i="1"/>
  <c r="AA42675" i="1"/>
  <c r="AA42674" i="1"/>
  <c r="AA42673" i="1"/>
  <c r="AA42672" i="1"/>
  <c r="AA42671" i="1"/>
  <c r="AA42670" i="1"/>
  <c r="AA42669" i="1"/>
  <c r="AA42668" i="1"/>
  <c r="AA42667" i="1"/>
  <c r="AA42666" i="1"/>
  <c r="AA42665" i="1"/>
  <c r="AA42664" i="1"/>
  <c r="AA42663" i="1"/>
  <c r="AA42662" i="1"/>
  <c r="AA42661" i="1"/>
  <c r="AA42660" i="1"/>
  <c r="AA42659" i="1"/>
  <c r="AA42658" i="1"/>
  <c r="AA42657" i="1"/>
  <c r="AA42656" i="1"/>
  <c r="AA42655" i="1"/>
  <c r="AA42654" i="1"/>
  <c r="AA42653" i="1"/>
  <c r="AA42652" i="1"/>
  <c r="AA42651" i="1"/>
  <c r="AA42650" i="1"/>
  <c r="AA42649" i="1"/>
  <c r="AA42648" i="1"/>
  <c r="AA42647" i="1"/>
  <c r="AA42646" i="1"/>
  <c r="AA42645" i="1"/>
  <c r="AA42644" i="1"/>
  <c r="AA42643" i="1"/>
  <c r="AA42642" i="1"/>
  <c r="AA42641" i="1"/>
  <c r="AA42640" i="1"/>
  <c r="AA42639" i="1"/>
  <c r="AA42638" i="1"/>
  <c r="AA42637" i="1"/>
  <c r="AA42636" i="1"/>
  <c r="AA42635" i="1"/>
  <c r="AA42634" i="1"/>
  <c r="AA42633" i="1"/>
  <c r="AA42632" i="1"/>
  <c r="AA42631" i="1"/>
  <c r="AA42630" i="1"/>
  <c r="AA42629" i="1"/>
  <c r="AA42628" i="1"/>
  <c r="AA42627" i="1"/>
  <c r="AA42626" i="1"/>
  <c r="AA42625" i="1"/>
  <c r="AA42624" i="1"/>
  <c r="AA42623" i="1"/>
  <c r="AA42622" i="1"/>
  <c r="AA42621" i="1"/>
  <c r="AA42620" i="1"/>
  <c r="AA42619" i="1"/>
  <c r="AA42618" i="1"/>
  <c r="AA42617" i="1"/>
  <c r="AA42616" i="1"/>
  <c r="AA42615" i="1"/>
  <c r="AA42614" i="1"/>
  <c r="AA42613" i="1"/>
  <c r="AA42612" i="1"/>
  <c r="AA42611" i="1"/>
  <c r="AA42610" i="1"/>
  <c r="AA42609" i="1"/>
  <c r="AA42608" i="1"/>
  <c r="AA42607" i="1"/>
  <c r="AA42606" i="1"/>
  <c r="AA42605" i="1"/>
  <c r="AA42604" i="1"/>
  <c r="AA42603" i="1"/>
  <c r="AA42602" i="1"/>
  <c r="AA42601" i="1"/>
  <c r="AA42600" i="1"/>
  <c r="AA42599" i="1"/>
  <c r="AA42598" i="1"/>
  <c r="AA42597" i="1"/>
  <c r="AA42596" i="1"/>
  <c r="AA42595" i="1"/>
  <c r="AA42594" i="1"/>
  <c r="AA42593" i="1"/>
  <c r="AA42592" i="1"/>
  <c r="AA42591" i="1"/>
  <c r="AA42590" i="1"/>
  <c r="AA42589" i="1"/>
  <c r="AA42588" i="1"/>
  <c r="AA42587" i="1"/>
  <c r="AA42586" i="1"/>
  <c r="AA42585" i="1"/>
  <c r="AA42584" i="1"/>
  <c r="AA42583" i="1"/>
  <c r="AA42582" i="1"/>
  <c r="AA42581" i="1"/>
  <c r="AA42580" i="1"/>
  <c r="AA42579" i="1"/>
  <c r="AA42578" i="1"/>
  <c r="AA42577" i="1"/>
  <c r="AA42576" i="1"/>
  <c r="AA42575" i="1"/>
  <c r="AA42574" i="1"/>
  <c r="AA42573" i="1"/>
  <c r="AA42572" i="1"/>
  <c r="AA42571" i="1"/>
  <c r="AA42570" i="1"/>
  <c r="AA42569" i="1"/>
  <c r="AA42568" i="1"/>
  <c r="AA42567" i="1"/>
  <c r="AA42566" i="1"/>
  <c r="AA42565" i="1"/>
  <c r="AA42564" i="1"/>
  <c r="AA42563" i="1"/>
  <c r="AA42562" i="1"/>
  <c r="AA42561" i="1"/>
  <c r="AA42560" i="1"/>
  <c r="AA42559" i="1"/>
  <c r="AA42558" i="1"/>
  <c r="AA42557" i="1"/>
  <c r="AA42556" i="1"/>
  <c r="AA42555" i="1"/>
  <c r="AA42554" i="1"/>
  <c r="AA42553" i="1"/>
  <c r="AA42552" i="1"/>
  <c r="AA42551" i="1"/>
  <c r="AA42550" i="1"/>
  <c r="AA42549" i="1"/>
  <c r="AA42548" i="1"/>
  <c r="AA42547" i="1"/>
  <c r="AA42546" i="1"/>
  <c r="AA42545" i="1"/>
  <c r="AA42544" i="1"/>
  <c r="AA42543" i="1"/>
  <c r="AA42542" i="1"/>
  <c r="AA42541" i="1"/>
  <c r="AA42540" i="1"/>
  <c r="AA42539" i="1"/>
  <c r="AA42538" i="1"/>
  <c r="AA42537" i="1"/>
  <c r="AA42536" i="1"/>
  <c r="AA42535" i="1"/>
  <c r="AA42534" i="1"/>
  <c r="AA42533" i="1"/>
  <c r="AA42532" i="1"/>
  <c r="AA42531" i="1"/>
  <c r="AA42530" i="1"/>
  <c r="AA42529" i="1"/>
  <c r="AA42528" i="1"/>
  <c r="AA42527" i="1"/>
  <c r="AA42526" i="1"/>
  <c r="AA42525" i="1"/>
  <c r="AA42524" i="1"/>
  <c r="AA42523" i="1"/>
  <c r="AA42522" i="1"/>
  <c r="AA42521" i="1"/>
  <c r="AA42520" i="1"/>
  <c r="AA42519" i="1"/>
  <c r="AA42518" i="1"/>
  <c r="AA42517" i="1"/>
  <c r="AA42516" i="1"/>
  <c r="AA42515" i="1"/>
  <c r="AA42514" i="1"/>
  <c r="AA42513" i="1"/>
  <c r="AA42512" i="1"/>
  <c r="AA42511" i="1"/>
  <c r="AA42510" i="1"/>
  <c r="AA42509" i="1"/>
  <c r="AA42508" i="1"/>
  <c r="AA42507" i="1"/>
  <c r="AA42506" i="1"/>
  <c r="AA42505" i="1"/>
  <c r="AA42504" i="1"/>
  <c r="AA42503" i="1"/>
  <c r="AA42502" i="1"/>
  <c r="AA42501" i="1"/>
  <c r="AA42500" i="1"/>
  <c r="AA42499" i="1"/>
  <c r="AA42498" i="1"/>
  <c r="AA42497" i="1"/>
  <c r="AA42496" i="1"/>
  <c r="AA42495" i="1"/>
  <c r="AA42494" i="1"/>
  <c r="AA42493" i="1"/>
  <c r="AA42492" i="1"/>
  <c r="AA42491" i="1"/>
  <c r="AA42490" i="1"/>
  <c r="AA42489" i="1"/>
  <c r="AA42488" i="1"/>
  <c r="AA42487" i="1"/>
  <c r="AA42486" i="1"/>
  <c r="AA42485" i="1"/>
  <c r="AA42484" i="1"/>
  <c r="AA42483" i="1"/>
  <c r="AA42482" i="1"/>
  <c r="AA42481" i="1"/>
  <c r="AA42480" i="1"/>
  <c r="AA42479" i="1"/>
  <c r="AA42478" i="1"/>
  <c r="AA42477" i="1"/>
  <c r="AA42476" i="1"/>
  <c r="AA42475" i="1"/>
  <c r="AA42474" i="1"/>
  <c r="AA42473" i="1"/>
  <c r="AA42472" i="1"/>
  <c r="AA42471" i="1"/>
  <c r="AA42470" i="1"/>
  <c r="AA42469" i="1"/>
  <c r="AA42468" i="1"/>
  <c r="AA42467" i="1"/>
  <c r="AA42466" i="1"/>
  <c r="AA42465" i="1"/>
  <c r="AA42464" i="1"/>
  <c r="AA42463" i="1"/>
  <c r="AA42462" i="1"/>
  <c r="AA42461" i="1"/>
  <c r="AA42460" i="1"/>
  <c r="AA42459" i="1"/>
  <c r="AA42458" i="1"/>
  <c r="AA42457" i="1"/>
  <c r="AA42456" i="1"/>
  <c r="AA42455" i="1"/>
  <c r="AA42454" i="1"/>
  <c r="AA42453" i="1"/>
  <c r="AA42452" i="1"/>
  <c r="AA42451" i="1"/>
  <c r="AA42450" i="1"/>
  <c r="AA42449" i="1"/>
  <c r="AA42448" i="1"/>
  <c r="AA42447" i="1"/>
  <c r="AA42446" i="1"/>
  <c r="AA42445" i="1"/>
  <c r="AA42444" i="1"/>
  <c r="AA42443" i="1"/>
  <c r="AA42442" i="1"/>
  <c r="AA42441" i="1"/>
  <c r="AA42440" i="1"/>
  <c r="AA42439" i="1"/>
  <c r="AA42438" i="1"/>
  <c r="AA42437" i="1"/>
  <c r="AA42436" i="1"/>
  <c r="AA42435" i="1"/>
  <c r="AA42434" i="1"/>
  <c r="AA42433" i="1"/>
  <c r="AA42432" i="1"/>
  <c r="AA42431" i="1"/>
  <c r="AA42430" i="1"/>
  <c r="AA42429" i="1"/>
  <c r="AA42428" i="1"/>
  <c r="AA42427" i="1"/>
  <c r="AA42426" i="1"/>
  <c r="AA42425" i="1"/>
  <c r="AA42424" i="1"/>
  <c r="AA42423" i="1"/>
  <c r="AA42422" i="1"/>
  <c r="AA42421" i="1"/>
  <c r="AA42420" i="1"/>
  <c r="AA42419" i="1"/>
  <c r="AA42418" i="1"/>
  <c r="AA42417" i="1"/>
  <c r="AA42416" i="1"/>
  <c r="AA42415" i="1"/>
  <c r="AA42414" i="1"/>
  <c r="AA42413" i="1"/>
  <c r="AA42412" i="1"/>
  <c r="AA42411" i="1"/>
  <c r="AA42410" i="1"/>
  <c r="AA42409" i="1"/>
  <c r="AA42408" i="1"/>
  <c r="AA42407" i="1"/>
  <c r="AA42406" i="1"/>
  <c r="AA42405" i="1"/>
  <c r="AA42404" i="1"/>
  <c r="AA42403" i="1"/>
  <c r="AA42402" i="1"/>
  <c r="AA42401" i="1"/>
  <c r="AA42400" i="1"/>
  <c r="AA42399" i="1"/>
  <c r="AA42398" i="1"/>
  <c r="AA42397" i="1"/>
  <c r="AA42396" i="1"/>
  <c r="AA42395" i="1"/>
  <c r="AA42394" i="1"/>
  <c r="AA42393" i="1"/>
  <c r="AA42392" i="1"/>
  <c r="AA42391" i="1"/>
  <c r="AA42390" i="1"/>
  <c r="AA42389" i="1"/>
  <c r="AA42388" i="1"/>
  <c r="AA42387" i="1"/>
  <c r="AA42386" i="1"/>
  <c r="AA42385" i="1"/>
  <c r="AA42384" i="1"/>
  <c r="AA42383" i="1"/>
  <c r="AA42382" i="1"/>
  <c r="AA42381" i="1"/>
  <c r="AA42380" i="1"/>
  <c r="AA42379" i="1"/>
  <c r="AA42378" i="1"/>
  <c r="AA42377" i="1"/>
  <c r="AA42376" i="1"/>
  <c r="AA42375" i="1"/>
  <c r="AA42374" i="1"/>
  <c r="AA42373" i="1"/>
  <c r="AA42372" i="1"/>
  <c r="AA42371" i="1"/>
  <c r="AA42370" i="1"/>
  <c r="AA42369" i="1"/>
  <c r="AA42368" i="1"/>
  <c r="AA42367" i="1"/>
  <c r="AA42366" i="1"/>
  <c r="AA42365" i="1"/>
  <c r="AA42364" i="1"/>
  <c r="AA42363" i="1"/>
  <c r="AA42362" i="1"/>
  <c r="AA42361" i="1"/>
  <c r="AA42360" i="1"/>
  <c r="AA42359" i="1"/>
  <c r="AA42358" i="1"/>
  <c r="AA42357" i="1"/>
  <c r="AA42356" i="1"/>
  <c r="AA42355" i="1"/>
  <c r="AA42354" i="1"/>
  <c r="AA42353" i="1"/>
  <c r="AA42352" i="1"/>
  <c r="AA42351" i="1"/>
  <c r="AA42350" i="1"/>
  <c r="AA42349" i="1"/>
  <c r="AA42348" i="1"/>
  <c r="AA42347" i="1"/>
  <c r="AA42346" i="1"/>
  <c r="AA42345" i="1"/>
  <c r="AA42344" i="1"/>
  <c r="AA42343" i="1"/>
  <c r="AA42342" i="1"/>
  <c r="AA42341" i="1"/>
  <c r="AA42340" i="1"/>
  <c r="AA42339" i="1"/>
  <c r="AA42338" i="1"/>
  <c r="AA42337" i="1"/>
  <c r="AA42336" i="1"/>
  <c r="AA42335" i="1"/>
  <c r="AA42334" i="1"/>
  <c r="AA42333" i="1"/>
  <c r="AA42332" i="1"/>
  <c r="AA42331" i="1"/>
  <c r="AA42330" i="1"/>
  <c r="AA42329" i="1"/>
  <c r="AA42328" i="1"/>
  <c r="AA42327" i="1"/>
  <c r="AA42326" i="1"/>
  <c r="AA42325" i="1"/>
  <c r="AA42324" i="1"/>
  <c r="AA42323" i="1"/>
  <c r="AA42322" i="1"/>
  <c r="AA42321" i="1"/>
  <c r="AA42320" i="1"/>
  <c r="AA42319" i="1"/>
  <c r="AA42318" i="1"/>
  <c r="AA42317" i="1"/>
  <c r="AA42316" i="1"/>
  <c r="AA42315" i="1"/>
  <c r="AA42314" i="1"/>
  <c r="AA42313" i="1"/>
  <c r="AA42312" i="1"/>
  <c r="AA42311" i="1"/>
  <c r="AA42310" i="1"/>
  <c r="AA42309" i="1"/>
  <c r="AA42308" i="1"/>
  <c r="AA42307" i="1"/>
  <c r="AA42306" i="1"/>
  <c r="AA42305" i="1"/>
  <c r="AA42304" i="1"/>
  <c r="AA42303" i="1"/>
  <c r="AA42302" i="1"/>
  <c r="AA42301" i="1"/>
  <c r="AA42300" i="1"/>
  <c r="AA42299" i="1"/>
  <c r="AA42298" i="1"/>
  <c r="AA42297" i="1"/>
  <c r="AA42296" i="1"/>
  <c r="AA42295" i="1"/>
  <c r="AA42294" i="1"/>
  <c r="AA42293" i="1"/>
  <c r="AA42292" i="1"/>
  <c r="AA42291" i="1"/>
  <c r="AA42290" i="1"/>
  <c r="AA42289" i="1"/>
  <c r="AA42288" i="1"/>
  <c r="AA42287" i="1"/>
  <c r="AA42286" i="1"/>
  <c r="AA42285" i="1"/>
  <c r="AA42284" i="1"/>
  <c r="AA42283" i="1"/>
  <c r="AA42282" i="1"/>
  <c r="AA42281" i="1"/>
  <c r="AA42280" i="1"/>
  <c r="AA42279" i="1"/>
  <c r="AA42278" i="1"/>
  <c r="AA42277" i="1"/>
  <c r="AA42276" i="1"/>
  <c r="AA42275" i="1"/>
  <c r="AA42274" i="1"/>
  <c r="AA42273" i="1"/>
  <c r="AA42272" i="1"/>
  <c r="AA42271" i="1"/>
  <c r="AA42270" i="1"/>
  <c r="AA42269" i="1"/>
  <c r="AA42268" i="1"/>
  <c r="AA42267" i="1"/>
  <c r="AA42266" i="1"/>
  <c r="AA42265" i="1"/>
  <c r="AA42264" i="1"/>
  <c r="AA42263" i="1"/>
  <c r="AA42262" i="1"/>
  <c r="AA42261" i="1"/>
  <c r="AA42260" i="1"/>
  <c r="AA42259" i="1"/>
  <c r="AA42258" i="1"/>
  <c r="AA42257" i="1"/>
  <c r="AA42256" i="1"/>
  <c r="AA42255" i="1"/>
  <c r="AA42254" i="1"/>
  <c r="AA42253" i="1"/>
  <c r="AA42252" i="1"/>
  <c r="AA42251" i="1"/>
  <c r="AA42250" i="1"/>
  <c r="AA42249" i="1"/>
  <c r="AA42248" i="1"/>
  <c r="AA42247" i="1"/>
  <c r="AA42246" i="1"/>
  <c r="AA42245" i="1"/>
  <c r="AA42244" i="1"/>
  <c r="AA42243" i="1"/>
  <c r="AA42242" i="1"/>
  <c r="AA42241" i="1"/>
  <c r="AA42240" i="1"/>
  <c r="AA42239" i="1"/>
  <c r="AA42238" i="1"/>
  <c r="AA42237" i="1"/>
  <c r="AA42236" i="1"/>
  <c r="AA42235" i="1"/>
  <c r="AA42234" i="1"/>
  <c r="AA42233" i="1"/>
  <c r="AA42232" i="1"/>
  <c r="AA42231" i="1"/>
  <c r="AA42230" i="1"/>
  <c r="AA42229" i="1"/>
  <c r="AA42228" i="1"/>
  <c r="AA42227" i="1"/>
  <c r="AA42226" i="1"/>
  <c r="AA42225" i="1"/>
  <c r="AA42224" i="1"/>
  <c r="AA42223" i="1"/>
  <c r="AA42222" i="1"/>
  <c r="AA42221" i="1"/>
  <c r="AA42220" i="1"/>
  <c r="AA42219" i="1"/>
  <c r="AA42218" i="1"/>
  <c r="AA42217" i="1"/>
  <c r="AA42216" i="1"/>
  <c r="AA42215" i="1"/>
  <c r="AA42214" i="1"/>
  <c r="AA42213" i="1"/>
  <c r="AA42212" i="1"/>
  <c r="AA42211" i="1"/>
  <c r="AA42210" i="1"/>
  <c r="AA42209" i="1"/>
  <c r="AA42208" i="1"/>
  <c r="AA42207" i="1"/>
  <c r="AA42206" i="1"/>
  <c r="AA42205" i="1"/>
  <c r="AA42204" i="1"/>
  <c r="AA42203" i="1"/>
  <c r="AA42202" i="1"/>
  <c r="AA42201" i="1"/>
  <c r="AA42200" i="1"/>
  <c r="AA42199" i="1"/>
  <c r="AA42198" i="1"/>
  <c r="AA42197" i="1"/>
  <c r="AA42196" i="1"/>
  <c r="AA42195" i="1"/>
  <c r="AA42194" i="1"/>
  <c r="AA42193" i="1"/>
  <c r="AA42192" i="1"/>
  <c r="AA42191" i="1"/>
  <c r="AA42190" i="1"/>
  <c r="AA42189" i="1"/>
  <c r="AA42188" i="1"/>
  <c r="AA42187" i="1"/>
  <c r="AA42186" i="1"/>
  <c r="AA42185" i="1"/>
  <c r="AA42184" i="1"/>
  <c r="AA42183" i="1"/>
  <c r="AA42182" i="1"/>
  <c r="AA42181" i="1"/>
  <c r="AA42180" i="1"/>
  <c r="AA42179" i="1"/>
  <c r="AA42178" i="1"/>
  <c r="AA42177" i="1"/>
  <c r="AA42176" i="1"/>
  <c r="AA42175" i="1"/>
  <c r="AA42174" i="1"/>
  <c r="AA42173" i="1"/>
  <c r="AA42172" i="1"/>
  <c r="AA42171" i="1"/>
  <c r="AA42170" i="1"/>
  <c r="AA42169" i="1"/>
  <c r="AA42168" i="1"/>
  <c r="AA42167" i="1"/>
  <c r="AA42166" i="1"/>
  <c r="AA42165" i="1"/>
  <c r="AA42164" i="1"/>
  <c r="AA42163" i="1"/>
  <c r="AA42162" i="1"/>
  <c r="AA42161" i="1"/>
  <c r="AA42160" i="1"/>
  <c r="AA42159" i="1"/>
  <c r="AA42158" i="1"/>
  <c r="AA42157" i="1"/>
  <c r="AA42156" i="1"/>
  <c r="AA42155" i="1"/>
  <c r="AA42154" i="1"/>
  <c r="AA42153" i="1"/>
  <c r="AA42152" i="1"/>
  <c r="AA42151" i="1"/>
  <c r="AA42150" i="1"/>
  <c r="AA42149" i="1"/>
  <c r="AA42148" i="1"/>
  <c r="AA42147" i="1"/>
  <c r="AA42146" i="1"/>
  <c r="AA42145" i="1"/>
  <c r="AA42144" i="1"/>
  <c r="AA42143" i="1"/>
  <c r="AA42142" i="1"/>
  <c r="AA42141" i="1"/>
  <c r="AA42140" i="1"/>
  <c r="AA42139" i="1"/>
  <c r="AA42138" i="1"/>
  <c r="AA42137" i="1"/>
  <c r="AA42136" i="1"/>
  <c r="AA42135" i="1"/>
  <c r="AA42134" i="1"/>
  <c r="AA42133" i="1"/>
  <c r="AA42132" i="1"/>
  <c r="AA42131" i="1"/>
  <c r="AA42130" i="1"/>
  <c r="AA42129" i="1"/>
  <c r="AA42128" i="1"/>
  <c r="AA42127" i="1"/>
  <c r="AA42126" i="1"/>
  <c r="AA42125" i="1"/>
  <c r="AA42124" i="1"/>
  <c r="AA42123" i="1"/>
  <c r="AA42122" i="1"/>
  <c r="AA42121" i="1"/>
  <c r="AA42120" i="1"/>
  <c r="AA42119" i="1"/>
  <c r="AA42118" i="1"/>
  <c r="AA42117" i="1"/>
  <c r="AA42116" i="1"/>
  <c r="AA42115" i="1"/>
  <c r="AA42114" i="1"/>
  <c r="AA42113" i="1"/>
  <c r="AA42112" i="1"/>
  <c r="AA42111" i="1"/>
  <c r="AA42110" i="1"/>
  <c r="AA42109" i="1"/>
  <c r="AA42108" i="1"/>
  <c r="AA42107" i="1"/>
  <c r="AA42106" i="1"/>
  <c r="AA42105" i="1"/>
  <c r="AA42104" i="1"/>
  <c r="AA42103" i="1"/>
  <c r="AA42102" i="1"/>
  <c r="AA42101" i="1"/>
  <c r="AA42100" i="1"/>
  <c r="AA42099" i="1"/>
  <c r="AA42098" i="1"/>
  <c r="AA42097" i="1"/>
  <c r="AA42096" i="1"/>
  <c r="AA42095" i="1"/>
  <c r="AA42094" i="1"/>
  <c r="AA42093" i="1"/>
  <c r="AA42092" i="1"/>
  <c r="AA42091" i="1"/>
  <c r="AA42090" i="1"/>
  <c r="AA42089" i="1"/>
  <c r="AA42088" i="1"/>
  <c r="AA42087" i="1"/>
  <c r="AA42086" i="1"/>
  <c r="AA42085" i="1"/>
  <c r="AA42084" i="1"/>
  <c r="AA42083" i="1"/>
  <c r="AA42082" i="1"/>
  <c r="AA42081" i="1"/>
  <c r="AA42080" i="1"/>
  <c r="AA42079" i="1"/>
  <c r="AA42078" i="1"/>
  <c r="AA42077" i="1"/>
  <c r="AA42076" i="1"/>
  <c r="AA42075" i="1"/>
  <c r="AA42074" i="1"/>
  <c r="AA42073" i="1"/>
  <c r="AA42072" i="1"/>
  <c r="AA42071" i="1"/>
  <c r="AA42070" i="1"/>
  <c r="AA42069" i="1"/>
  <c r="AA42068" i="1"/>
  <c r="AA42067" i="1"/>
  <c r="AA42066" i="1"/>
  <c r="AA42065" i="1"/>
  <c r="AA42064" i="1"/>
  <c r="AA42063" i="1"/>
  <c r="AA42062" i="1"/>
  <c r="AA42061" i="1"/>
  <c r="AA42060" i="1"/>
  <c r="AA42059" i="1"/>
  <c r="AA42058" i="1"/>
  <c r="AA42057" i="1"/>
  <c r="AA42056" i="1"/>
  <c r="AA42055" i="1"/>
  <c r="AA42054" i="1"/>
  <c r="AA42053" i="1"/>
  <c r="AA42052" i="1"/>
  <c r="AA42051" i="1"/>
  <c r="AA42050" i="1"/>
  <c r="AA42049" i="1"/>
  <c r="AA42048" i="1"/>
  <c r="AA42047" i="1"/>
  <c r="AA42046" i="1"/>
  <c r="AA42045" i="1"/>
  <c r="AA42044" i="1"/>
  <c r="AA42043" i="1"/>
  <c r="AA42042" i="1"/>
  <c r="AA42041" i="1"/>
  <c r="AA42040" i="1"/>
  <c r="AA42039" i="1"/>
  <c r="AA42038" i="1"/>
  <c r="AA42037" i="1"/>
  <c r="AA42036" i="1"/>
  <c r="AA42035" i="1"/>
  <c r="AA42034" i="1"/>
  <c r="AA42033" i="1"/>
  <c r="AA42032" i="1"/>
  <c r="AA42031" i="1"/>
  <c r="AA42030" i="1"/>
  <c r="AA42029" i="1"/>
  <c r="AA42028" i="1"/>
  <c r="AA42027" i="1"/>
  <c r="AA42026" i="1"/>
  <c r="AA42025" i="1"/>
  <c r="AA42024" i="1"/>
  <c r="AA42023" i="1"/>
  <c r="AA42022" i="1"/>
  <c r="AA42021" i="1"/>
  <c r="AA42020" i="1"/>
  <c r="AA42019" i="1"/>
  <c r="AA42018" i="1"/>
  <c r="AA42017" i="1"/>
  <c r="AA42016" i="1"/>
  <c r="AA42015" i="1"/>
  <c r="AA42014" i="1"/>
  <c r="AA42013" i="1"/>
  <c r="AA42012" i="1"/>
  <c r="AA42011" i="1"/>
  <c r="AA42010" i="1"/>
  <c r="AA42009" i="1"/>
  <c r="AA42008" i="1"/>
  <c r="AA42007" i="1"/>
  <c r="AA42006" i="1"/>
  <c r="AA42005" i="1"/>
  <c r="AA42004" i="1"/>
  <c r="AA42003" i="1"/>
  <c r="AA42002" i="1"/>
  <c r="AA42001" i="1"/>
  <c r="AA42000" i="1"/>
  <c r="AA41999" i="1"/>
  <c r="AA41998" i="1"/>
  <c r="AA41997" i="1"/>
  <c r="AA41996" i="1"/>
  <c r="AA41995" i="1"/>
  <c r="AA41994" i="1"/>
  <c r="AA41993" i="1"/>
  <c r="AA41992" i="1"/>
  <c r="AA41991" i="1"/>
  <c r="AA41990" i="1"/>
  <c r="AA41989" i="1"/>
  <c r="AA41988" i="1"/>
  <c r="AA41987" i="1"/>
  <c r="AA41986" i="1"/>
  <c r="AA41985" i="1"/>
  <c r="AA41984" i="1"/>
  <c r="AA41983" i="1"/>
  <c r="AA41982" i="1"/>
  <c r="AA41981" i="1"/>
  <c r="AA41980" i="1"/>
  <c r="AA41979" i="1"/>
  <c r="AA41978" i="1"/>
  <c r="AA41977" i="1"/>
  <c r="AA41976" i="1"/>
  <c r="AA41975" i="1"/>
  <c r="AA41974" i="1"/>
  <c r="AA41973" i="1"/>
  <c r="AA41972" i="1"/>
  <c r="AA41971" i="1"/>
  <c r="AA41970" i="1"/>
  <c r="AA41969" i="1"/>
  <c r="AA41968" i="1"/>
  <c r="AA41967" i="1"/>
  <c r="AA41966" i="1"/>
  <c r="AA41965" i="1"/>
  <c r="AA41964" i="1"/>
  <c r="AA41963" i="1"/>
  <c r="AA41962" i="1"/>
  <c r="AA41961" i="1"/>
  <c r="AA41960" i="1"/>
  <c r="AA41959" i="1"/>
  <c r="AA41958" i="1"/>
  <c r="AA41957" i="1"/>
  <c r="AA41956" i="1"/>
  <c r="AA41955" i="1"/>
  <c r="AA41954" i="1"/>
  <c r="AA41953" i="1"/>
  <c r="AA41952" i="1"/>
  <c r="AA41951" i="1"/>
  <c r="AA41950" i="1"/>
  <c r="AA41949" i="1"/>
  <c r="AA41948" i="1"/>
  <c r="AA41947" i="1"/>
  <c r="AA41946" i="1"/>
  <c r="AA41945" i="1"/>
  <c r="AA41944" i="1"/>
  <c r="AA41943" i="1"/>
  <c r="AA41942" i="1"/>
  <c r="AA41941" i="1"/>
  <c r="AA41940" i="1"/>
  <c r="AA41939" i="1"/>
  <c r="AA41938" i="1"/>
  <c r="AA41937" i="1"/>
  <c r="AA41936" i="1"/>
  <c r="AA41935" i="1"/>
  <c r="AA41934" i="1"/>
  <c r="AA41933" i="1"/>
  <c r="AA41932" i="1"/>
  <c r="AA41931" i="1"/>
  <c r="AA41930" i="1"/>
  <c r="AA41929" i="1"/>
  <c r="AA41928" i="1"/>
  <c r="AA41927" i="1"/>
  <c r="AA41926" i="1"/>
  <c r="AA41925" i="1"/>
  <c r="AA41924" i="1"/>
  <c r="AA41923" i="1"/>
  <c r="AA41922" i="1"/>
  <c r="AA41921" i="1"/>
  <c r="AA41920" i="1"/>
  <c r="AA41919" i="1"/>
  <c r="AA41918" i="1"/>
  <c r="AA41917" i="1"/>
  <c r="AA41916" i="1"/>
  <c r="AA41915" i="1"/>
  <c r="AA41914" i="1"/>
  <c r="AA41913" i="1"/>
  <c r="AA41912" i="1"/>
  <c r="AA41911" i="1"/>
  <c r="AA41910" i="1"/>
  <c r="AA41909" i="1"/>
  <c r="AA41908" i="1"/>
  <c r="AA41907" i="1"/>
  <c r="AA41906" i="1"/>
  <c r="AA41905" i="1"/>
  <c r="AA41904" i="1"/>
  <c r="AA41903" i="1"/>
  <c r="AA41902" i="1"/>
  <c r="AA41901" i="1"/>
  <c r="AA41900" i="1"/>
  <c r="AA41899" i="1"/>
  <c r="AA41898" i="1"/>
  <c r="AA41897" i="1"/>
  <c r="AA41896" i="1"/>
  <c r="AA41895" i="1"/>
  <c r="AA41894" i="1"/>
  <c r="AA41893" i="1"/>
  <c r="AA41892" i="1"/>
  <c r="AA41891" i="1"/>
  <c r="AA41890" i="1"/>
  <c r="AA41889" i="1"/>
  <c r="AA41888" i="1"/>
  <c r="AA41887" i="1"/>
  <c r="AA41886" i="1"/>
  <c r="AA41885" i="1"/>
  <c r="AA41884" i="1"/>
  <c r="AA41883" i="1"/>
  <c r="AA41882" i="1"/>
  <c r="AA41881" i="1"/>
  <c r="AA41880" i="1"/>
  <c r="AA41879" i="1"/>
  <c r="AA41878" i="1"/>
  <c r="AA41877" i="1"/>
  <c r="AA41876" i="1"/>
  <c r="AA41875" i="1"/>
  <c r="AA41874" i="1"/>
  <c r="AA41873" i="1"/>
  <c r="AA41872" i="1"/>
  <c r="AA41871" i="1"/>
  <c r="AA41870" i="1"/>
  <c r="AA41869" i="1"/>
  <c r="AA41868" i="1"/>
  <c r="AA41867" i="1"/>
  <c r="AA41866" i="1"/>
  <c r="AA41865" i="1"/>
  <c r="AA41864" i="1"/>
  <c r="AA41863" i="1"/>
  <c r="AA41862" i="1"/>
  <c r="AA41861" i="1"/>
  <c r="AA41860" i="1"/>
  <c r="AA41859" i="1"/>
  <c r="AA41858" i="1"/>
  <c r="AA41857" i="1"/>
  <c r="AA41856" i="1"/>
  <c r="AA41855" i="1"/>
  <c r="AA41854" i="1"/>
  <c r="AA41853" i="1"/>
  <c r="AA41852" i="1"/>
  <c r="AA41851" i="1"/>
  <c r="AA41850" i="1"/>
  <c r="AA41849" i="1"/>
  <c r="AA41848" i="1"/>
  <c r="AA41847" i="1"/>
  <c r="AA41846" i="1"/>
  <c r="AA41845" i="1"/>
  <c r="AA41844" i="1"/>
  <c r="AA41843" i="1"/>
  <c r="AA41842" i="1"/>
  <c r="AA41841" i="1"/>
  <c r="AA41840" i="1"/>
  <c r="AA41839" i="1"/>
  <c r="AA41838" i="1"/>
  <c r="AA41837" i="1"/>
  <c r="AA41836" i="1"/>
  <c r="AA41835" i="1"/>
  <c r="AA41834" i="1"/>
  <c r="AA41833" i="1"/>
  <c r="AA41832" i="1"/>
  <c r="AA41831" i="1"/>
  <c r="AA41830" i="1"/>
  <c r="AA41829" i="1"/>
  <c r="AA41828" i="1"/>
  <c r="AA41827" i="1"/>
  <c r="AA41826" i="1"/>
  <c r="AA41825" i="1"/>
  <c r="AA41824" i="1"/>
  <c r="AA41823" i="1"/>
  <c r="AA41822" i="1"/>
  <c r="AA41821" i="1"/>
  <c r="AA41820" i="1"/>
  <c r="AA41819" i="1"/>
  <c r="AA41818" i="1"/>
  <c r="AA41817" i="1"/>
  <c r="AA41816" i="1"/>
  <c r="AA41815" i="1"/>
  <c r="AA41814" i="1"/>
  <c r="AA41813" i="1"/>
  <c r="AA41812" i="1"/>
  <c r="AA41811" i="1"/>
  <c r="AA41810" i="1"/>
  <c r="AA41809" i="1"/>
  <c r="AA41808" i="1"/>
  <c r="AA41807" i="1"/>
  <c r="AA41806" i="1"/>
  <c r="AA41805" i="1"/>
  <c r="AA41804" i="1"/>
  <c r="AA41803" i="1"/>
  <c r="AA41802" i="1"/>
  <c r="AA41801" i="1"/>
  <c r="AA41800" i="1"/>
  <c r="AA41799" i="1"/>
  <c r="AA41798" i="1"/>
  <c r="AA41797" i="1"/>
  <c r="AA41796" i="1"/>
  <c r="AA41795" i="1"/>
  <c r="AA41794" i="1"/>
  <c r="AA41793" i="1"/>
  <c r="AA41792" i="1"/>
  <c r="AA41791" i="1"/>
  <c r="AA41790" i="1"/>
  <c r="AA41789" i="1"/>
  <c r="AA41788" i="1"/>
  <c r="AA41787" i="1"/>
  <c r="AA41786" i="1"/>
  <c r="AA41785" i="1"/>
  <c r="AA41784" i="1"/>
  <c r="AA41783" i="1"/>
  <c r="AA41782" i="1"/>
  <c r="AA41781" i="1"/>
  <c r="AA41780" i="1"/>
  <c r="AA41779" i="1"/>
  <c r="AA41778" i="1"/>
  <c r="AA41777" i="1"/>
  <c r="AA41776" i="1"/>
  <c r="AA41775" i="1"/>
  <c r="AA41774" i="1"/>
  <c r="AA41773" i="1"/>
  <c r="AA41772" i="1"/>
  <c r="AA41771" i="1"/>
  <c r="AA41770" i="1"/>
  <c r="AA41769" i="1"/>
  <c r="AA41768" i="1"/>
  <c r="AA41767" i="1"/>
  <c r="AA41766" i="1"/>
  <c r="AA41765" i="1"/>
  <c r="AA41764" i="1"/>
  <c r="AA41763" i="1"/>
  <c r="AA41762" i="1"/>
  <c r="AA41761" i="1"/>
  <c r="AA41760" i="1"/>
  <c r="AA41759" i="1"/>
  <c r="AA41758" i="1"/>
  <c r="AA41757" i="1"/>
  <c r="AA41756" i="1"/>
  <c r="AA41755" i="1"/>
  <c r="AA41754" i="1"/>
  <c r="AA41753" i="1"/>
  <c r="AA41752" i="1"/>
  <c r="AA41751" i="1"/>
  <c r="AA41750" i="1"/>
  <c r="AA41749" i="1"/>
  <c r="AA41748" i="1"/>
  <c r="AA41747" i="1"/>
  <c r="AA41746" i="1"/>
  <c r="AA41745" i="1"/>
  <c r="AA41744" i="1"/>
  <c r="AA41743" i="1"/>
  <c r="AA41742" i="1"/>
  <c r="AA41741" i="1"/>
  <c r="AA41740" i="1"/>
  <c r="AA41739" i="1"/>
  <c r="AA41738" i="1"/>
  <c r="AA41737" i="1"/>
  <c r="AA41736" i="1"/>
  <c r="AA41735" i="1"/>
  <c r="AA41734" i="1"/>
  <c r="AA41733" i="1"/>
  <c r="AA41732" i="1"/>
  <c r="AA41731" i="1"/>
  <c r="AA41730" i="1"/>
  <c r="AA41729" i="1"/>
  <c r="AA41728" i="1"/>
  <c r="AA41727" i="1"/>
  <c r="AA41726" i="1"/>
  <c r="AA41725" i="1"/>
  <c r="AA41724" i="1"/>
  <c r="AA41723" i="1"/>
  <c r="AA41722" i="1"/>
  <c r="AA41721" i="1"/>
  <c r="AA41720" i="1"/>
  <c r="AA41719" i="1"/>
  <c r="AA41718" i="1"/>
  <c r="AA41717" i="1"/>
  <c r="AA41716" i="1"/>
  <c r="AA41715" i="1"/>
  <c r="AA41714" i="1"/>
  <c r="AA41713" i="1"/>
  <c r="AA41712" i="1"/>
  <c r="AA41711" i="1"/>
  <c r="AA41710" i="1"/>
  <c r="AA41709" i="1"/>
  <c r="AA41708" i="1"/>
  <c r="AA41707" i="1"/>
  <c r="AA41706" i="1"/>
  <c r="AA41705" i="1"/>
  <c r="AA41704" i="1"/>
  <c r="AA41703" i="1"/>
  <c r="AA41702" i="1"/>
  <c r="AA41701" i="1"/>
  <c r="AA41700" i="1"/>
  <c r="AA41699" i="1"/>
  <c r="AA41698" i="1"/>
  <c r="AA41697" i="1"/>
  <c r="AA41696" i="1"/>
  <c r="AA41695" i="1"/>
  <c r="AA41694" i="1"/>
  <c r="AA41693" i="1"/>
  <c r="AA41692" i="1"/>
  <c r="AA41691" i="1"/>
  <c r="AA41690" i="1"/>
  <c r="AA41689" i="1"/>
  <c r="AA41688" i="1"/>
  <c r="AA41687" i="1"/>
  <c r="AA41686" i="1"/>
  <c r="AA41685" i="1"/>
  <c r="AA41684" i="1"/>
  <c r="AA41683" i="1"/>
  <c r="AA41682" i="1"/>
  <c r="AA41681" i="1"/>
  <c r="AA41680" i="1"/>
  <c r="AA41679" i="1"/>
  <c r="AA41678" i="1"/>
  <c r="AA41677" i="1"/>
  <c r="AA41676" i="1"/>
  <c r="AA41675" i="1"/>
  <c r="AA41674" i="1"/>
  <c r="AA41673" i="1"/>
  <c r="AA41672" i="1"/>
  <c r="AA41671" i="1"/>
  <c r="AA41670" i="1"/>
  <c r="AA41669" i="1"/>
  <c r="AA41668" i="1"/>
  <c r="AA41667" i="1"/>
  <c r="AA41666" i="1"/>
  <c r="AA41665" i="1"/>
  <c r="AA41664" i="1"/>
  <c r="AA41663" i="1"/>
  <c r="AA41662" i="1"/>
  <c r="AA41661" i="1"/>
  <c r="AA41660" i="1"/>
  <c r="AA41659" i="1"/>
  <c r="AA41658" i="1"/>
  <c r="AA41657" i="1"/>
  <c r="AA41656" i="1"/>
  <c r="AA41655" i="1"/>
  <c r="AA41654" i="1"/>
  <c r="AA41653" i="1"/>
  <c r="AA41652" i="1"/>
  <c r="AA41651" i="1"/>
  <c r="AA41650" i="1"/>
  <c r="AA41649" i="1"/>
  <c r="AA41648" i="1"/>
  <c r="AA41647" i="1"/>
  <c r="AA41646" i="1"/>
  <c r="AA41645" i="1"/>
  <c r="AA41644" i="1"/>
  <c r="AA41643" i="1"/>
  <c r="AA41642" i="1"/>
  <c r="AA41641" i="1"/>
  <c r="AA41640" i="1"/>
  <c r="AA41639" i="1"/>
  <c r="AA41638" i="1"/>
  <c r="AA41637" i="1"/>
  <c r="AA41636" i="1"/>
  <c r="AA41635" i="1"/>
  <c r="AA41634" i="1"/>
  <c r="AA41633" i="1"/>
  <c r="AA41632" i="1"/>
  <c r="AA41631" i="1"/>
  <c r="AA41630" i="1"/>
  <c r="AA41629" i="1"/>
  <c r="AA41628" i="1"/>
  <c r="AA41627" i="1"/>
  <c r="AA41626" i="1"/>
  <c r="AA41625" i="1"/>
  <c r="AA41624" i="1"/>
  <c r="AA41623" i="1"/>
  <c r="AA41622" i="1"/>
  <c r="AA41621" i="1"/>
  <c r="AA41620" i="1"/>
  <c r="AA41619" i="1"/>
  <c r="AA41618" i="1"/>
  <c r="AA41617" i="1"/>
  <c r="AA41616" i="1"/>
  <c r="AA41615" i="1"/>
  <c r="AA41614" i="1"/>
  <c r="AA41613" i="1"/>
  <c r="AA41612" i="1"/>
  <c r="AA41611" i="1"/>
  <c r="AA41610" i="1"/>
  <c r="AA41609" i="1"/>
  <c r="AA41608" i="1"/>
  <c r="AA41607" i="1"/>
  <c r="AA41606" i="1"/>
  <c r="AA41605" i="1"/>
  <c r="AA41604" i="1"/>
  <c r="AA41603" i="1"/>
  <c r="AA41602" i="1"/>
  <c r="AA41601" i="1"/>
  <c r="AA41600" i="1"/>
  <c r="AA41599" i="1"/>
  <c r="AA41598" i="1"/>
  <c r="AA41597" i="1"/>
  <c r="AA41596" i="1"/>
  <c r="AA41595" i="1"/>
  <c r="AA41594" i="1"/>
  <c r="AA41593" i="1"/>
  <c r="AA41592" i="1"/>
  <c r="AA41591" i="1"/>
  <c r="AA41590" i="1"/>
  <c r="AA41589" i="1"/>
  <c r="AA41588" i="1"/>
  <c r="AA41587" i="1"/>
  <c r="AA41586" i="1"/>
  <c r="AA41585" i="1"/>
  <c r="AA41584" i="1"/>
  <c r="AA41583" i="1"/>
  <c r="AA41582" i="1"/>
  <c r="AA41581" i="1"/>
  <c r="AA41580" i="1"/>
  <c r="AA41579" i="1"/>
  <c r="AA41578" i="1"/>
  <c r="AA41577" i="1"/>
  <c r="AA41576" i="1"/>
  <c r="AA41575" i="1"/>
  <c r="AA41574" i="1"/>
  <c r="AA41573" i="1"/>
  <c r="AA41572" i="1"/>
  <c r="AA41571" i="1"/>
  <c r="AA41570" i="1"/>
  <c r="AA41569" i="1"/>
  <c r="AA41568" i="1"/>
  <c r="AA41567" i="1"/>
  <c r="AA41566" i="1"/>
  <c r="AA41565" i="1"/>
  <c r="AA41564" i="1"/>
  <c r="AA41563" i="1"/>
  <c r="AA41562" i="1"/>
  <c r="AA41561" i="1"/>
  <c r="AA41560" i="1"/>
  <c r="AA41559" i="1"/>
  <c r="AA41558" i="1"/>
  <c r="AA41557" i="1"/>
  <c r="AA41556" i="1"/>
  <c r="AA41555" i="1"/>
  <c r="AA41554" i="1"/>
  <c r="AA41553" i="1"/>
  <c r="AA41552" i="1"/>
  <c r="AA41551" i="1"/>
  <c r="AA41550" i="1"/>
  <c r="AA41549" i="1"/>
  <c r="AA41548" i="1"/>
  <c r="AA41547" i="1"/>
  <c r="AA41546" i="1"/>
  <c r="AA41545" i="1"/>
  <c r="AA41544" i="1"/>
  <c r="AA41543" i="1"/>
  <c r="AA41542" i="1"/>
  <c r="AA41541" i="1"/>
  <c r="AA41540" i="1"/>
  <c r="AA41539" i="1"/>
  <c r="AA41538" i="1"/>
  <c r="AA41537" i="1"/>
  <c r="AA41536" i="1"/>
  <c r="AA41535" i="1"/>
  <c r="AA41534" i="1"/>
  <c r="AA41533" i="1"/>
  <c r="AA41532" i="1"/>
  <c r="AA41531" i="1"/>
  <c r="AA41530" i="1"/>
  <c r="AA41529" i="1"/>
  <c r="AA41528" i="1"/>
  <c r="AA41527" i="1"/>
  <c r="AA41526" i="1"/>
  <c r="AA41525" i="1"/>
  <c r="AA41524" i="1"/>
  <c r="AA41523" i="1"/>
  <c r="AA41522" i="1"/>
  <c r="AA41521" i="1"/>
  <c r="AA41520" i="1"/>
  <c r="AA41519" i="1"/>
  <c r="AA41518" i="1"/>
  <c r="AA41517" i="1"/>
  <c r="AA41516" i="1"/>
  <c r="AA41515" i="1"/>
  <c r="AA41514" i="1"/>
  <c r="AA41513" i="1"/>
  <c r="AA41512" i="1"/>
  <c r="AA41511" i="1"/>
  <c r="AA41510" i="1"/>
  <c r="AA41509" i="1"/>
  <c r="AA41508" i="1"/>
  <c r="AA41507" i="1"/>
  <c r="AA41506" i="1"/>
  <c r="AA41505" i="1"/>
  <c r="AA41504" i="1"/>
  <c r="AA41503" i="1"/>
  <c r="AA41502" i="1"/>
  <c r="AA41501" i="1"/>
  <c r="AA41500" i="1"/>
  <c r="AA41499" i="1"/>
  <c r="AA41498" i="1"/>
  <c r="AA41497" i="1"/>
  <c r="AA41496" i="1"/>
  <c r="AA41495" i="1"/>
  <c r="AA41494" i="1"/>
  <c r="AA41493" i="1"/>
  <c r="AA41492" i="1"/>
  <c r="AA41491" i="1"/>
  <c r="AA41490" i="1"/>
  <c r="AA41489" i="1"/>
  <c r="AA41488" i="1"/>
  <c r="AA41487" i="1"/>
  <c r="AA41486" i="1"/>
  <c r="AA41485" i="1"/>
  <c r="AA41484" i="1"/>
  <c r="AA41483" i="1"/>
  <c r="AA41482" i="1"/>
  <c r="AA41481" i="1"/>
  <c r="AA41480" i="1"/>
  <c r="AA41479" i="1"/>
  <c r="AA41478" i="1"/>
  <c r="AA41477" i="1"/>
  <c r="AA41476" i="1"/>
  <c r="AA41475" i="1"/>
  <c r="AA41474" i="1"/>
  <c r="AA41473" i="1"/>
  <c r="AA41472" i="1"/>
  <c r="AA41471" i="1"/>
  <c r="AA41470" i="1"/>
  <c r="AA41469" i="1"/>
  <c r="AA41468" i="1"/>
  <c r="AA41467" i="1"/>
  <c r="AA41466" i="1"/>
  <c r="AA41465" i="1"/>
  <c r="AA41464" i="1"/>
  <c r="AA41463" i="1"/>
  <c r="AA41462" i="1"/>
  <c r="AA41461" i="1"/>
  <c r="AA41460" i="1"/>
  <c r="AA41459" i="1"/>
  <c r="AA41458" i="1"/>
  <c r="AA41457" i="1"/>
  <c r="AA41456" i="1"/>
  <c r="AA41455" i="1"/>
  <c r="AA41454" i="1"/>
  <c r="AA41453" i="1"/>
  <c r="AA41452" i="1"/>
  <c r="AA41451" i="1"/>
  <c r="AA41450" i="1"/>
  <c r="AA41449" i="1"/>
  <c r="AA41448" i="1"/>
  <c r="AA41447" i="1"/>
  <c r="AA41446" i="1"/>
  <c r="AA41445" i="1"/>
  <c r="AA41444" i="1"/>
  <c r="AA41443" i="1"/>
  <c r="AA41442" i="1"/>
  <c r="AA41441" i="1"/>
  <c r="AA41440" i="1"/>
  <c r="AA41439" i="1"/>
  <c r="AA41438" i="1"/>
  <c r="AA41437" i="1"/>
  <c r="AA41436" i="1"/>
  <c r="AA41435" i="1"/>
  <c r="AA41434" i="1"/>
  <c r="AA41433" i="1"/>
  <c r="AA41432" i="1"/>
  <c r="AA41431" i="1"/>
  <c r="AA41430" i="1"/>
  <c r="AA41429" i="1"/>
  <c r="AA41428" i="1"/>
  <c r="AA41427" i="1"/>
  <c r="AA41426" i="1"/>
  <c r="AA41425" i="1"/>
  <c r="AA41424" i="1"/>
  <c r="AA41423" i="1"/>
  <c r="AA41422" i="1"/>
  <c r="AA41421" i="1"/>
  <c r="AA41420" i="1"/>
  <c r="AA41419" i="1"/>
  <c r="AA41418" i="1"/>
  <c r="AA41417" i="1"/>
  <c r="AA41416" i="1"/>
  <c r="AA41415" i="1"/>
  <c r="AA41414" i="1"/>
  <c r="AA41413" i="1"/>
  <c r="AA41412" i="1"/>
  <c r="AA41411" i="1"/>
  <c r="AA41410" i="1"/>
  <c r="AA41409" i="1"/>
  <c r="AA41408" i="1"/>
  <c r="AA41407" i="1"/>
  <c r="AA41406" i="1"/>
  <c r="AA41405" i="1"/>
  <c r="AA41404" i="1"/>
  <c r="AA41403" i="1"/>
  <c r="AA41402" i="1"/>
  <c r="AA41401" i="1"/>
  <c r="AA41400" i="1"/>
  <c r="AA41399" i="1"/>
  <c r="AA41398" i="1"/>
  <c r="AA41397" i="1"/>
  <c r="AA41396" i="1"/>
  <c r="AA41395" i="1"/>
  <c r="AA41394" i="1"/>
  <c r="AA41393" i="1"/>
  <c r="AA41392" i="1"/>
  <c r="AA41391" i="1"/>
  <c r="AA41390" i="1"/>
  <c r="AA41389" i="1"/>
  <c r="AA41388" i="1"/>
  <c r="AA41387" i="1"/>
  <c r="AA41386" i="1"/>
  <c r="AA41385" i="1"/>
  <c r="AA41384" i="1"/>
  <c r="AA41383" i="1"/>
  <c r="AA41382" i="1"/>
  <c r="AA41381" i="1"/>
  <c r="AA41380" i="1"/>
  <c r="AA41379" i="1"/>
  <c r="AA41378" i="1"/>
  <c r="AA41377" i="1"/>
  <c r="AA41376" i="1"/>
  <c r="AA41375" i="1"/>
  <c r="AA41374" i="1"/>
  <c r="AA41373" i="1"/>
  <c r="AA41372" i="1"/>
  <c r="AA41371" i="1"/>
  <c r="AA41370" i="1"/>
  <c r="AA41369" i="1"/>
  <c r="AA41368" i="1"/>
  <c r="AA41367" i="1"/>
  <c r="AA41366" i="1"/>
  <c r="AA41365" i="1"/>
  <c r="AA41364" i="1"/>
  <c r="AA41363" i="1"/>
  <c r="AA41362" i="1"/>
  <c r="AA41361" i="1"/>
  <c r="AA41360" i="1"/>
  <c r="AA41359" i="1"/>
  <c r="AA41358" i="1"/>
  <c r="AA41357" i="1"/>
  <c r="AA41356" i="1"/>
  <c r="AA41355" i="1"/>
  <c r="AA41354" i="1"/>
  <c r="AA41353" i="1"/>
  <c r="AA41352" i="1"/>
  <c r="AA41351" i="1"/>
  <c r="AA41350" i="1"/>
  <c r="AA41349" i="1"/>
  <c r="AA41348" i="1"/>
  <c r="AA41347" i="1"/>
  <c r="AA41346" i="1"/>
  <c r="AA41345" i="1"/>
  <c r="AA41344" i="1"/>
  <c r="AA41343" i="1"/>
  <c r="AA41342" i="1"/>
  <c r="AA41341" i="1"/>
  <c r="AA41340" i="1"/>
  <c r="AA41339" i="1"/>
  <c r="AA41338" i="1"/>
  <c r="AA41337" i="1"/>
  <c r="AA41336" i="1"/>
  <c r="AA41335" i="1"/>
  <c r="AA41334" i="1"/>
  <c r="AA41333" i="1"/>
  <c r="AA41332" i="1"/>
  <c r="AA41331" i="1"/>
  <c r="AA41330" i="1"/>
  <c r="AA41329" i="1"/>
  <c r="AA41328" i="1"/>
  <c r="AA41327" i="1"/>
  <c r="AA41326" i="1"/>
  <c r="AA41325" i="1"/>
  <c r="AA41324" i="1"/>
  <c r="AA41323" i="1"/>
  <c r="AA41322" i="1"/>
  <c r="AA41321" i="1"/>
  <c r="AA41320" i="1"/>
  <c r="AA41319" i="1"/>
  <c r="AA41318" i="1"/>
  <c r="AA41317" i="1"/>
  <c r="AA41316" i="1"/>
  <c r="AA41315" i="1"/>
  <c r="AA41314" i="1"/>
  <c r="AA41313" i="1"/>
  <c r="AA41312" i="1"/>
  <c r="AA41311" i="1"/>
  <c r="AA41310" i="1"/>
  <c r="AA41309" i="1"/>
  <c r="AA41308" i="1"/>
  <c r="AA41307" i="1"/>
  <c r="AA41306" i="1"/>
  <c r="AA41305" i="1"/>
  <c r="AA41304" i="1"/>
  <c r="AA41303" i="1"/>
  <c r="AA41302" i="1"/>
  <c r="AA41301" i="1"/>
  <c r="AA41300" i="1"/>
  <c r="AA41299" i="1"/>
  <c r="AA41298" i="1"/>
  <c r="AA41297" i="1"/>
  <c r="AA41296" i="1"/>
  <c r="AA41295" i="1"/>
  <c r="AA41294" i="1"/>
  <c r="AA41293" i="1"/>
  <c r="AA41292" i="1"/>
  <c r="AA41291" i="1"/>
  <c r="AA41290" i="1"/>
  <c r="AA41289" i="1"/>
  <c r="AA41288" i="1"/>
  <c r="AA41287" i="1"/>
  <c r="AA41286" i="1"/>
  <c r="AA41285" i="1"/>
  <c r="AA41284" i="1"/>
  <c r="AA41283" i="1"/>
  <c r="AA41282" i="1"/>
  <c r="AA41281" i="1"/>
  <c r="AA41280" i="1"/>
  <c r="AA41279" i="1"/>
  <c r="AA41278" i="1"/>
  <c r="AA41277" i="1"/>
  <c r="AA41276" i="1"/>
  <c r="AA41275" i="1"/>
  <c r="AA41274" i="1"/>
  <c r="AA41273" i="1"/>
  <c r="AA41272" i="1"/>
  <c r="AA41271" i="1"/>
  <c r="AA41270" i="1"/>
  <c r="AA41269" i="1"/>
  <c r="AA41268" i="1"/>
  <c r="AA41267" i="1"/>
  <c r="AA41266" i="1"/>
  <c r="AA41265" i="1"/>
  <c r="AA41264" i="1"/>
  <c r="AA41263" i="1"/>
  <c r="AA41262" i="1"/>
  <c r="AA41261" i="1"/>
  <c r="AA41260" i="1"/>
  <c r="AA41259" i="1"/>
  <c r="AA41258" i="1"/>
  <c r="AA41257" i="1"/>
  <c r="AA41256" i="1"/>
  <c r="AA41255" i="1"/>
  <c r="AA41254" i="1"/>
  <c r="AA41253" i="1"/>
  <c r="AA41252" i="1"/>
  <c r="AA41251" i="1"/>
  <c r="AA41250" i="1"/>
  <c r="AA41249" i="1"/>
  <c r="AA41248" i="1"/>
  <c r="AA41247" i="1"/>
  <c r="AA41246" i="1"/>
  <c r="AA41245" i="1"/>
  <c r="AA41244" i="1"/>
  <c r="AA41243" i="1"/>
  <c r="AA41242" i="1"/>
  <c r="AA41241" i="1"/>
  <c r="AA41240" i="1"/>
  <c r="AA41239" i="1"/>
  <c r="AA41238" i="1"/>
  <c r="AA41237" i="1"/>
  <c r="AA41236" i="1"/>
  <c r="AA41235" i="1"/>
  <c r="AA41234" i="1"/>
  <c r="AA41233" i="1"/>
  <c r="AA41232" i="1"/>
  <c r="AA41231" i="1"/>
  <c r="AA41230" i="1"/>
  <c r="AA41229" i="1"/>
  <c r="AA41228" i="1"/>
  <c r="AA41227" i="1"/>
  <c r="AA41226" i="1"/>
  <c r="AA41225" i="1"/>
  <c r="AA41224" i="1"/>
  <c r="AA41223" i="1"/>
  <c r="AA41222" i="1"/>
  <c r="AA41221" i="1"/>
  <c r="AA41220" i="1"/>
  <c r="AA41219" i="1"/>
  <c r="AA41218" i="1"/>
  <c r="AA41217" i="1"/>
  <c r="AA41216" i="1"/>
  <c r="AA41215" i="1"/>
  <c r="AA41214" i="1"/>
  <c r="AA41213" i="1"/>
  <c r="AA41212" i="1"/>
  <c r="AA41211" i="1"/>
  <c r="AA41210" i="1"/>
  <c r="AA41209" i="1"/>
  <c r="AA41208" i="1"/>
  <c r="AA41207" i="1"/>
  <c r="AA41206" i="1"/>
  <c r="AA41205" i="1"/>
  <c r="AA41204" i="1"/>
  <c r="AA41203" i="1"/>
  <c r="AA41202" i="1"/>
  <c r="AA41201" i="1"/>
  <c r="AA41200" i="1"/>
  <c r="AA41199" i="1"/>
  <c r="AA41198" i="1"/>
  <c r="AA41197" i="1"/>
  <c r="AA41196" i="1"/>
  <c r="AA41195" i="1"/>
  <c r="AA41194" i="1"/>
  <c r="AA41193" i="1"/>
  <c r="AA41192" i="1"/>
  <c r="AA41191" i="1"/>
  <c r="AA41190" i="1"/>
  <c r="AA41189" i="1"/>
  <c r="AA41188" i="1"/>
  <c r="AA41187" i="1"/>
  <c r="AA41186" i="1"/>
  <c r="AA41185" i="1"/>
  <c r="AA41184" i="1"/>
  <c r="AA41183" i="1"/>
  <c r="AA41182" i="1"/>
  <c r="AA41181" i="1"/>
  <c r="AA41180" i="1"/>
  <c r="AA41179" i="1"/>
  <c r="AA41178" i="1"/>
  <c r="AA41177" i="1"/>
  <c r="AA41176" i="1"/>
  <c r="AA41175" i="1"/>
  <c r="AA41174" i="1"/>
  <c r="AA41173" i="1"/>
  <c r="AA41172" i="1"/>
  <c r="AA41171" i="1"/>
  <c r="AA41170" i="1"/>
  <c r="AA41169" i="1"/>
  <c r="AA41168" i="1"/>
  <c r="AA41167" i="1"/>
  <c r="AA41166" i="1"/>
  <c r="AA41165" i="1"/>
  <c r="AA41164" i="1"/>
  <c r="AA41163" i="1"/>
  <c r="AA41162" i="1"/>
  <c r="AA41161" i="1"/>
  <c r="AA41160" i="1"/>
  <c r="AA41159" i="1"/>
  <c r="AA41158" i="1"/>
  <c r="AA41157" i="1"/>
  <c r="AA41156" i="1"/>
  <c r="AA41155" i="1"/>
  <c r="AA41154" i="1"/>
  <c r="AA41153" i="1"/>
  <c r="AA41152" i="1"/>
  <c r="AA41151" i="1"/>
  <c r="AA41150" i="1"/>
  <c r="AA41149" i="1"/>
  <c r="AA41148" i="1"/>
  <c r="AA41147" i="1"/>
  <c r="AA41146" i="1"/>
  <c r="AA41145" i="1"/>
  <c r="AA41144" i="1"/>
  <c r="AA41143" i="1"/>
  <c r="AA41142" i="1"/>
  <c r="AA41141" i="1"/>
  <c r="AA41140" i="1"/>
  <c r="AA41139" i="1"/>
  <c r="AA41138" i="1"/>
  <c r="AA41137" i="1"/>
  <c r="AA41136" i="1"/>
  <c r="AA41135" i="1"/>
  <c r="AA41134" i="1"/>
  <c r="AA41133" i="1"/>
  <c r="AA41132" i="1"/>
  <c r="AA41131" i="1"/>
  <c r="AA41130" i="1"/>
  <c r="AA41129" i="1"/>
  <c r="AA41128" i="1"/>
  <c r="AA41127" i="1"/>
  <c r="AA41126" i="1"/>
  <c r="AA41125" i="1"/>
  <c r="AA41124" i="1"/>
  <c r="AA41123" i="1"/>
  <c r="AA41122" i="1"/>
  <c r="AA41121" i="1"/>
  <c r="AA41120" i="1"/>
  <c r="AA41119" i="1"/>
  <c r="AA41118" i="1"/>
  <c r="AA41117" i="1"/>
  <c r="AA41116" i="1"/>
  <c r="AA41115" i="1"/>
  <c r="AA41114" i="1"/>
  <c r="AA41113" i="1"/>
  <c r="AA41112" i="1"/>
  <c r="AA41111" i="1"/>
  <c r="AA41110" i="1"/>
  <c r="AA41109" i="1"/>
  <c r="AA41108" i="1"/>
  <c r="AA41107" i="1"/>
  <c r="AA41106" i="1"/>
  <c r="AA41105" i="1"/>
  <c r="AA41104" i="1"/>
  <c r="AA41103" i="1"/>
  <c r="AA41102" i="1"/>
  <c r="AA41101" i="1"/>
  <c r="AA41100" i="1"/>
  <c r="AA41099" i="1"/>
  <c r="AA41098" i="1"/>
  <c r="AA41097" i="1"/>
  <c r="AA41096" i="1"/>
  <c r="AA41095" i="1"/>
  <c r="AA41094" i="1"/>
  <c r="AA41093" i="1"/>
  <c r="AA41092" i="1"/>
  <c r="AA41091" i="1"/>
  <c r="AA41090" i="1"/>
  <c r="AA41089" i="1"/>
  <c r="AA41088" i="1"/>
  <c r="AA41087" i="1"/>
  <c r="AA41086" i="1"/>
  <c r="AA41085" i="1"/>
  <c r="AA41084" i="1"/>
  <c r="AA41083" i="1"/>
  <c r="AA41082" i="1"/>
  <c r="AA41081" i="1"/>
  <c r="AA41080" i="1"/>
  <c r="AA41079" i="1"/>
  <c r="AA41078" i="1"/>
  <c r="AA41077" i="1"/>
  <c r="AA41076" i="1"/>
  <c r="AA41075" i="1"/>
  <c r="AA41074" i="1"/>
  <c r="AA41073" i="1"/>
  <c r="AA41072" i="1"/>
  <c r="AA41071" i="1"/>
  <c r="AA41070" i="1"/>
  <c r="AA41069" i="1"/>
  <c r="AA41068" i="1"/>
  <c r="AA41067" i="1"/>
  <c r="AA41066" i="1"/>
  <c r="AA41065" i="1"/>
  <c r="AA41064" i="1"/>
  <c r="AA41063" i="1"/>
  <c r="AA41062" i="1"/>
  <c r="AA41061" i="1"/>
  <c r="AA41060" i="1"/>
  <c r="AA41059" i="1"/>
  <c r="AA41058" i="1"/>
  <c r="AA41057" i="1"/>
  <c r="AA41056" i="1"/>
  <c r="AA41055" i="1"/>
  <c r="AA41054" i="1"/>
  <c r="AA41053" i="1"/>
  <c r="AA41052" i="1"/>
  <c r="AA41051" i="1"/>
  <c r="AA41050" i="1"/>
  <c r="AA41049" i="1"/>
  <c r="AA41048" i="1"/>
  <c r="AA41047" i="1"/>
  <c r="AA41046" i="1"/>
  <c r="AA41045" i="1"/>
  <c r="AA41044" i="1"/>
  <c r="AA41043" i="1"/>
  <c r="AA41042" i="1"/>
  <c r="AA41041" i="1"/>
  <c r="AA41040" i="1"/>
  <c r="AA41039" i="1"/>
  <c r="AA41038" i="1"/>
  <c r="AA41037" i="1"/>
  <c r="AA41036" i="1"/>
  <c r="AA41035" i="1"/>
  <c r="AA41034" i="1"/>
  <c r="AA41033" i="1"/>
  <c r="AA41032" i="1"/>
  <c r="AA41031" i="1"/>
  <c r="AA41030" i="1"/>
  <c r="AA41029" i="1"/>
  <c r="AA41028" i="1"/>
  <c r="AA41027" i="1"/>
  <c r="AA41026" i="1"/>
  <c r="AA41025" i="1"/>
  <c r="AA41024" i="1"/>
  <c r="AA41023" i="1"/>
  <c r="AA41022" i="1"/>
  <c r="AA41021" i="1"/>
  <c r="AA41020" i="1"/>
  <c r="AA41019" i="1"/>
  <c r="AA41018" i="1"/>
  <c r="AA41017" i="1"/>
  <c r="AA41016" i="1"/>
  <c r="AA41015" i="1"/>
  <c r="AA41014" i="1"/>
  <c r="AA41013" i="1"/>
  <c r="AA41012" i="1"/>
  <c r="AA41011" i="1"/>
  <c r="AA41010" i="1"/>
  <c r="AA41009" i="1"/>
  <c r="AA41008" i="1"/>
  <c r="AA41007" i="1"/>
  <c r="AA41006" i="1"/>
  <c r="AA41005" i="1"/>
  <c r="AA41004" i="1"/>
  <c r="AA41003" i="1"/>
  <c r="AA41002" i="1"/>
  <c r="AA41001" i="1"/>
  <c r="AA41000" i="1"/>
  <c r="AA40999" i="1"/>
  <c r="AA40998" i="1"/>
  <c r="AA40997" i="1"/>
  <c r="AA40996" i="1"/>
  <c r="AA40995" i="1"/>
  <c r="AA40994" i="1"/>
  <c r="AA40993" i="1"/>
  <c r="AA40992" i="1"/>
  <c r="AA40991" i="1"/>
  <c r="AA40990" i="1"/>
  <c r="AA40989" i="1"/>
  <c r="AA40988" i="1"/>
  <c r="AA40987" i="1"/>
  <c r="AA40986" i="1"/>
  <c r="AA40985" i="1"/>
  <c r="AA40984" i="1"/>
  <c r="AA40983" i="1"/>
  <c r="AA40982" i="1"/>
  <c r="AA40981" i="1"/>
  <c r="AA40980" i="1"/>
  <c r="AA40979" i="1"/>
  <c r="AA40978" i="1"/>
  <c r="AA40977" i="1"/>
  <c r="AA40976" i="1"/>
  <c r="AA40975" i="1"/>
  <c r="AA40974" i="1"/>
  <c r="AA40973" i="1"/>
  <c r="AA40972" i="1"/>
  <c r="AA40971" i="1"/>
  <c r="AA40970" i="1"/>
  <c r="AA40969" i="1"/>
  <c r="AA40968" i="1"/>
  <c r="AA40967" i="1"/>
  <c r="AA40966" i="1"/>
  <c r="AA40965" i="1"/>
  <c r="AA40964" i="1"/>
  <c r="AA40963" i="1"/>
  <c r="AA40962" i="1"/>
  <c r="AA40961" i="1"/>
  <c r="AA40960" i="1"/>
  <c r="AA40959" i="1"/>
  <c r="AA40958" i="1"/>
  <c r="AA40957" i="1"/>
  <c r="AA40956" i="1"/>
  <c r="AA40955" i="1"/>
  <c r="AA40954" i="1"/>
  <c r="AA40953" i="1"/>
  <c r="AA40952" i="1"/>
  <c r="AA40951" i="1"/>
  <c r="AA40950" i="1"/>
  <c r="AA40949" i="1"/>
  <c r="AA40948" i="1"/>
  <c r="AA40947" i="1"/>
  <c r="AA40946" i="1"/>
  <c r="AA40945" i="1"/>
  <c r="AA40944" i="1"/>
  <c r="AA40943" i="1"/>
  <c r="AA40942" i="1"/>
  <c r="AA40941" i="1"/>
  <c r="AA40940" i="1"/>
  <c r="AA40939" i="1"/>
  <c r="AA40938" i="1"/>
  <c r="AA40937" i="1"/>
  <c r="AA40936" i="1"/>
  <c r="AA40935" i="1"/>
  <c r="AA40934" i="1"/>
  <c r="AA40933" i="1"/>
  <c r="AA40932" i="1"/>
  <c r="AA40931" i="1"/>
  <c r="AA40930" i="1"/>
  <c r="AA40929" i="1"/>
  <c r="AA40928" i="1"/>
  <c r="AA40927" i="1"/>
  <c r="AA40926" i="1"/>
  <c r="AA40925" i="1"/>
  <c r="AA40924" i="1"/>
  <c r="AA40923" i="1"/>
  <c r="AA40922" i="1"/>
  <c r="AA40921" i="1"/>
  <c r="AA40920" i="1"/>
  <c r="AA40919" i="1"/>
  <c r="AA40918" i="1"/>
  <c r="AA40917" i="1"/>
  <c r="AA40916" i="1"/>
  <c r="AA40915" i="1"/>
  <c r="AA40914" i="1"/>
  <c r="AA40913" i="1"/>
  <c r="AA40912" i="1"/>
  <c r="AA40911" i="1"/>
  <c r="AA40910" i="1"/>
  <c r="AA40909" i="1"/>
  <c r="AA40908" i="1"/>
  <c r="AA40907" i="1"/>
  <c r="AA40906" i="1"/>
  <c r="AA40905" i="1"/>
  <c r="AA40904" i="1"/>
  <c r="AA40903" i="1"/>
  <c r="AA40902" i="1"/>
  <c r="AA40901" i="1"/>
  <c r="AA40900" i="1"/>
  <c r="AA40899" i="1"/>
  <c r="AA40898" i="1"/>
  <c r="AA40897" i="1"/>
  <c r="AA40896" i="1"/>
  <c r="AA40895" i="1"/>
  <c r="AA40894" i="1"/>
  <c r="AA40893" i="1"/>
  <c r="AA40892" i="1"/>
  <c r="AA40891" i="1"/>
  <c r="AA40890" i="1"/>
  <c r="AA40889" i="1"/>
  <c r="AA40888" i="1"/>
  <c r="AA40887" i="1"/>
  <c r="AA40886" i="1"/>
  <c r="AA40885" i="1"/>
  <c r="AA40884" i="1"/>
  <c r="AA40883" i="1"/>
  <c r="AA40882" i="1"/>
  <c r="AA40881" i="1"/>
  <c r="AA40880" i="1"/>
  <c r="AA40879" i="1"/>
  <c r="AA40878" i="1"/>
  <c r="AA40877" i="1"/>
  <c r="AA40876" i="1"/>
  <c r="AA40875" i="1"/>
  <c r="AA40874" i="1"/>
  <c r="AA40873" i="1"/>
  <c r="AA40872" i="1"/>
  <c r="AA40871" i="1"/>
  <c r="AA40870" i="1"/>
  <c r="AA40869" i="1"/>
  <c r="AA40868" i="1"/>
  <c r="AA40867" i="1"/>
  <c r="AA40866" i="1"/>
  <c r="AA40865" i="1"/>
  <c r="AA40864" i="1"/>
  <c r="AA40863" i="1"/>
  <c r="AA40862" i="1"/>
  <c r="AA40861" i="1"/>
  <c r="AA40860" i="1"/>
  <c r="AA40859" i="1"/>
  <c r="AA40858" i="1"/>
  <c r="AA40857" i="1"/>
  <c r="AA40856" i="1"/>
  <c r="AA40855" i="1"/>
  <c r="AA40854" i="1"/>
  <c r="AA40853" i="1"/>
  <c r="AA40852" i="1"/>
  <c r="AA40851" i="1"/>
  <c r="AA40850" i="1"/>
  <c r="AA40849" i="1"/>
  <c r="AA40848" i="1"/>
  <c r="AA40847" i="1"/>
  <c r="AA40846" i="1"/>
  <c r="AA40845" i="1"/>
  <c r="AA40844" i="1"/>
  <c r="AA40843" i="1"/>
  <c r="AA40842" i="1"/>
  <c r="AA40841" i="1"/>
  <c r="AA40840" i="1"/>
  <c r="AA40839" i="1"/>
  <c r="AA40838" i="1"/>
  <c r="AA40837" i="1"/>
  <c r="AA40836" i="1"/>
  <c r="AA40835" i="1"/>
  <c r="AA40834" i="1"/>
  <c r="AA40833" i="1"/>
  <c r="AA40832" i="1"/>
  <c r="AA40831" i="1"/>
  <c r="AA40830" i="1"/>
  <c r="AA40829" i="1"/>
  <c r="AA40828" i="1"/>
  <c r="AA40827" i="1"/>
  <c r="AA40826" i="1"/>
  <c r="AA40825" i="1"/>
  <c r="AA40824" i="1"/>
  <c r="AA40823" i="1"/>
  <c r="AA40822" i="1"/>
  <c r="AA40821" i="1"/>
  <c r="AA40820" i="1"/>
  <c r="AA40819" i="1"/>
  <c r="AA40818" i="1"/>
  <c r="AA40817" i="1"/>
  <c r="AA40816" i="1"/>
  <c r="AA40815" i="1"/>
  <c r="AA40814" i="1"/>
  <c r="AA40813" i="1"/>
  <c r="AA40812" i="1"/>
  <c r="AA40811" i="1"/>
  <c r="AA40810" i="1"/>
  <c r="AA40809" i="1"/>
  <c r="AA40808" i="1"/>
  <c r="AA40807" i="1"/>
  <c r="AA40806" i="1"/>
  <c r="AA40805" i="1"/>
  <c r="AA40804" i="1"/>
  <c r="AA40803" i="1"/>
  <c r="AA40802" i="1"/>
  <c r="AA40801" i="1"/>
  <c r="AA40800" i="1"/>
  <c r="AA40799" i="1"/>
  <c r="AA40798" i="1"/>
  <c r="AA40797" i="1"/>
  <c r="AA40796" i="1"/>
  <c r="AA40795" i="1"/>
  <c r="AA40794" i="1"/>
  <c r="AA40793" i="1"/>
  <c r="AA40792" i="1"/>
  <c r="AA40791" i="1"/>
  <c r="AA40790" i="1"/>
  <c r="AA40789" i="1"/>
  <c r="AA40788" i="1"/>
  <c r="AA40787" i="1"/>
  <c r="AA40786" i="1"/>
  <c r="AA40785" i="1"/>
  <c r="AA40784" i="1"/>
  <c r="AA40783" i="1"/>
  <c r="AA40782" i="1"/>
  <c r="AA40781" i="1"/>
  <c r="AA40780" i="1"/>
  <c r="AA40779" i="1"/>
  <c r="AA40778" i="1"/>
  <c r="AA40777" i="1"/>
  <c r="AA40776" i="1"/>
  <c r="AA40775" i="1"/>
  <c r="AA40774" i="1"/>
  <c r="AA40773" i="1"/>
  <c r="AA40772" i="1"/>
  <c r="AA40771" i="1"/>
  <c r="AA40770" i="1"/>
  <c r="AA40769" i="1"/>
  <c r="AA40768" i="1"/>
  <c r="AA40767" i="1"/>
  <c r="AA40766" i="1"/>
  <c r="AA40765" i="1"/>
  <c r="AA40764" i="1"/>
  <c r="AA40763" i="1"/>
  <c r="AA40762" i="1"/>
  <c r="AA40761" i="1"/>
  <c r="AA40760" i="1"/>
  <c r="AA40759" i="1"/>
  <c r="AA40758" i="1"/>
  <c r="AA40757" i="1"/>
  <c r="AA40756" i="1"/>
  <c r="AA40755" i="1"/>
  <c r="AA40754" i="1"/>
  <c r="AA40753" i="1"/>
  <c r="AA40752" i="1"/>
  <c r="AA40751" i="1"/>
  <c r="AA40750" i="1"/>
  <c r="AA40749" i="1"/>
  <c r="AA40748" i="1"/>
  <c r="AA40747" i="1"/>
  <c r="AA40746" i="1"/>
  <c r="AA40745" i="1"/>
  <c r="AA40744" i="1"/>
  <c r="AA40743" i="1"/>
  <c r="AA40742" i="1"/>
  <c r="AA40741" i="1"/>
  <c r="AA40740" i="1"/>
  <c r="AA40739" i="1"/>
  <c r="AA40738" i="1"/>
  <c r="AA40737" i="1"/>
  <c r="AA40736" i="1"/>
  <c r="AA40735" i="1"/>
  <c r="AA40734" i="1"/>
  <c r="AA40733" i="1"/>
  <c r="AA40732" i="1"/>
  <c r="AA40731" i="1"/>
  <c r="AA40730" i="1"/>
  <c r="AA40729" i="1"/>
  <c r="AA40728" i="1"/>
  <c r="AA40727" i="1"/>
  <c r="AA40726" i="1"/>
  <c r="AA40725" i="1"/>
  <c r="AA40724" i="1"/>
  <c r="AA40723" i="1"/>
  <c r="AA40722" i="1"/>
  <c r="AA40721" i="1"/>
  <c r="AA40720" i="1"/>
  <c r="AA40719" i="1"/>
  <c r="AA40718" i="1"/>
  <c r="AA40717" i="1"/>
  <c r="AA40716" i="1"/>
  <c r="AA40715" i="1"/>
  <c r="AA40714" i="1"/>
  <c r="AA40713" i="1"/>
  <c r="AA40712" i="1"/>
  <c r="AA40711" i="1"/>
  <c r="AA40710" i="1"/>
  <c r="AA40709" i="1"/>
  <c r="AA40708" i="1"/>
  <c r="AA40707" i="1"/>
  <c r="AA40706" i="1"/>
  <c r="AA40705" i="1"/>
  <c r="AA40704" i="1"/>
  <c r="AA40703" i="1"/>
  <c r="AA40702" i="1"/>
  <c r="AA40701" i="1"/>
  <c r="AA40700" i="1"/>
  <c r="AA40699" i="1"/>
  <c r="AA40698" i="1"/>
  <c r="AA40697" i="1"/>
  <c r="AA40696" i="1"/>
  <c r="AA40695" i="1"/>
  <c r="AA40694" i="1"/>
  <c r="AA40693" i="1"/>
  <c r="AA40692" i="1"/>
  <c r="AA40691" i="1"/>
  <c r="AA40690" i="1"/>
  <c r="AA40689" i="1"/>
  <c r="AA40688" i="1"/>
  <c r="AA40687" i="1"/>
  <c r="AA40686" i="1"/>
  <c r="AA40685" i="1"/>
  <c r="AA40684" i="1"/>
  <c r="AA40683" i="1"/>
  <c r="AA40682" i="1"/>
  <c r="AA40681" i="1"/>
  <c r="AA40680" i="1"/>
  <c r="AA40679" i="1"/>
  <c r="AA40678" i="1"/>
  <c r="AA40677" i="1"/>
  <c r="AA40676" i="1"/>
  <c r="AA40675" i="1"/>
  <c r="AA40674" i="1"/>
  <c r="AA40673" i="1"/>
  <c r="AA40672" i="1"/>
  <c r="AA40671" i="1"/>
  <c r="AA40670" i="1"/>
  <c r="AA40669" i="1"/>
  <c r="AA40668" i="1"/>
  <c r="AA40667" i="1"/>
  <c r="AA40666" i="1"/>
  <c r="AA40665" i="1"/>
  <c r="AA40664" i="1"/>
  <c r="AA40663" i="1"/>
  <c r="AA40662" i="1"/>
  <c r="AA40661" i="1"/>
  <c r="AA40660" i="1"/>
  <c r="AA40659" i="1"/>
  <c r="AA40658" i="1"/>
  <c r="AA40657" i="1"/>
  <c r="AA40656" i="1"/>
  <c r="AA40655" i="1"/>
  <c r="AA40654" i="1"/>
  <c r="AA40653" i="1"/>
  <c r="AA40652" i="1"/>
  <c r="AA40651" i="1"/>
  <c r="AA40650" i="1"/>
  <c r="AA40649" i="1"/>
  <c r="AA40648" i="1"/>
  <c r="AA40647" i="1"/>
  <c r="AA40646" i="1"/>
  <c r="AA40645" i="1"/>
  <c r="AA40644" i="1"/>
  <c r="AA40643" i="1"/>
  <c r="AA40642" i="1"/>
  <c r="AA40641" i="1"/>
  <c r="AA40640" i="1"/>
  <c r="AA40639" i="1"/>
  <c r="AA40638" i="1"/>
  <c r="AA40637" i="1"/>
  <c r="AA40636" i="1"/>
  <c r="AA40635" i="1"/>
  <c r="AA40634" i="1"/>
  <c r="AA40633" i="1"/>
  <c r="AA40632" i="1"/>
  <c r="AA40631" i="1"/>
  <c r="AA40630" i="1"/>
  <c r="AA40629" i="1"/>
  <c r="AA40628" i="1"/>
  <c r="AA40627" i="1"/>
  <c r="AA40626" i="1"/>
  <c r="AA40625" i="1"/>
  <c r="AA40624" i="1"/>
  <c r="AA40623" i="1"/>
  <c r="AA40622" i="1"/>
  <c r="AA40621" i="1"/>
  <c r="AA40620" i="1"/>
  <c r="AA40619" i="1"/>
  <c r="AA40618" i="1"/>
  <c r="AA40617" i="1"/>
  <c r="AA40616" i="1"/>
  <c r="AA40615" i="1"/>
  <c r="AA40614" i="1"/>
  <c r="AA40613" i="1"/>
  <c r="AA40612" i="1"/>
  <c r="AA40611" i="1"/>
  <c r="AA40610" i="1"/>
  <c r="AA40609" i="1"/>
  <c r="AA40608" i="1"/>
  <c r="AA40607" i="1"/>
  <c r="AA40606" i="1"/>
  <c r="AA40605" i="1"/>
  <c r="AA40604" i="1"/>
  <c r="AA40603" i="1"/>
  <c r="AA40602" i="1"/>
  <c r="AA40601" i="1"/>
  <c r="AA40600" i="1"/>
  <c r="AA40599" i="1"/>
  <c r="AA40598" i="1"/>
  <c r="AA40597" i="1"/>
  <c r="AA40596" i="1"/>
  <c r="AA40595" i="1"/>
  <c r="AA40594" i="1"/>
  <c r="AA40593" i="1"/>
  <c r="AA40592" i="1"/>
  <c r="AA40591" i="1"/>
  <c r="AA40590" i="1"/>
  <c r="AA40589" i="1"/>
  <c r="AA40588" i="1"/>
  <c r="AA40587" i="1"/>
  <c r="AA40586" i="1"/>
  <c r="AA40585" i="1"/>
  <c r="AA40584" i="1"/>
  <c r="AA40583" i="1"/>
  <c r="AA40582" i="1"/>
  <c r="AA40581" i="1"/>
  <c r="AA40580" i="1"/>
  <c r="AA40579" i="1"/>
  <c r="AA40578" i="1"/>
  <c r="AA40577" i="1"/>
  <c r="AA40576" i="1"/>
  <c r="AA40575" i="1"/>
  <c r="AA40574" i="1"/>
  <c r="AA40573" i="1"/>
  <c r="AA40572" i="1"/>
  <c r="AA40571" i="1"/>
  <c r="AA40570" i="1"/>
  <c r="AA40569" i="1"/>
  <c r="AA40568" i="1"/>
  <c r="AA40567" i="1"/>
  <c r="AA40566" i="1"/>
  <c r="AA40565" i="1"/>
  <c r="AA40564" i="1"/>
  <c r="AA40563" i="1"/>
  <c r="AA40562" i="1"/>
  <c r="AA40561" i="1"/>
  <c r="AA40560" i="1"/>
  <c r="AA40559" i="1"/>
  <c r="AA40558" i="1"/>
  <c r="AA40557" i="1"/>
  <c r="AA40556" i="1"/>
  <c r="AA40555" i="1"/>
  <c r="AA40554" i="1"/>
  <c r="AA40553" i="1"/>
  <c r="AA40552" i="1"/>
  <c r="AA40551" i="1"/>
  <c r="AA40550" i="1"/>
  <c r="AA40549" i="1"/>
  <c r="AA40548" i="1"/>
  <c r="AA40547" i="1"/>
  <c r="AA40546" i="1"/>
  <c r="AA40545" i="1"/>
  <c r="AA40544" i="1"/>
  <c r="AA40543" i="1"/>
  <c r="AA40542" i="1"/>
  <c r="AA40541" i="1"/>
  <c r="AA40540" i="1"/>
  <c r="AA40539" i="1"/>
  <c r="AA40538" i="1"/>
  <c r="AA40537" i="1"/>
  <c r="AA40536" i="1"/>
  <c r="AA40535" i="1"/>
  <c r="AA40534" i="1"/>
  <c r="AA40533" i="1"/>
  <c r="AA40532" i="1"/>
  <c r="AA40531" i="1"/>
  <c r="AA40530" i="1"/>
  <c r="AA40529" i="1"/>
  <c r="AA40528" i="1"/>
  <c r="AA40527" i="1"/>
  <c r="AA40526" i="1"/>
  <c r="AA40525" i="1"/>
  <c r="AA40524" i="1"/>
  <c r="AA40523" i="1"/>
  <c r="AA40522" i="1"/>
  <c r="AA40521" i="1"/>
  <c r="AA40520" i="1"/>
  <c r="AA40519" i="1"/>
  <c r="AA40518" i="1"/>
  <c r="AA40517" i="1"/>
  <c r="AA40516" i="1"/>
  <c r="AA40515" i="1"/>
  <c r="AA40514" i="1"/>
  <c r="AA40513" i="1"/>
  <c r="AA40512" i="1"/>
  <c r="AA40511" i="1"/>
  <c r="AA40510" i="1"/>
  <c r="AA40509" i="1"/>
  <c r="AA40508" i="1"/>
  <c r="AA40507" i="1"/>
  <c r="AA40506" i="1"/>
  <c r="AA40505" i="1"/>
  <c r="AA40504" i="1"/>
  <c r="AA40503" i="1"/>
  <c r="AA40502" i="1"/>
  <c r="AA40501" i="1"/>
  <c r="AA40500" i="1"/>
  <c r="AA40499" i="1"/>
  <c r="AA40498" i="1"/>
  <c r="AA40497" i="1"/>
  <c r="AA40496" i="1"/>
  <c r="AA40495" i="1"/>
  <c r="AA40494" i="1"/>
  <c r="AA40493" i="1"/>
  <c r="AA40492" i="1"/>
  <c r="AA40491" i="1"/>
  <c r="AA40490" i="1"/>
  <c r="AA40489" i="1"/>
  <c r="AA40488" i="1"/>
  <c r="AA40487" i="1"/>
  <c r="AA40486" i="1"/>
  <c r="AA40485" i="1"/>
  <c r="AA40484" i="1"/>
  <c r="AA40483" i="1"/>
  <c r="AA40482" i="1"/>
  <c r="AA40481" i="1"/>
  <c r="AA40480" i="1"/>
  <c r="AA40479" i="1"/>
  <c r="AA40478" i="1"/>
  <c r="AA40477" i="1"/>
  <c r="AA40476" i="1"/>
  <c r="AA40475" i="1"/>
  <c r="AA40474" i="1"/>
  <c r="AA40473" i="1"/>
  <c r="AA40472" i="1"/>
  <c r="AA40471" i="1"/>
  <c r="AA40470" i="1"/>
  <c r="AA40469" i="1"/>
  <c r="AA40468" i="1"/>
  <c r="AA40467" i="1"/>
  <c r="AA40466" i="1"/>
  <c r="AA40465" i="1"/>
  <c r="AA40464" i="1"/>
  <c r="AA40463" i="1"/>
  <c r="AA40462" i="1"/>
  <c r="AA40461" i="1"/>
  <c r="AA40460" i="1"/>
  <c r="AA40459" i="1"/>
  <c r="AA40458" i="1"/>
  <c r="AA40457" i="1"/>
  <c r="AA40456" i="1"/>
  <c r="AA40455" i="1"/>
  <c r="AA40454" i="1"/>
  <c r="AA40453" i="1"/>
  <c r="AA40452" i="1"/>
  <c r="AA40451" i="1"/>
  <c r="AA40450" i="1"/>
  <c r="AA40449" i="1"/>
  <c r="AA40448" i="1"/>
  <c r="AA40447" i="1"/>
  <c r="AA40446" i="1"/>
  <c r="AA40445" i="1"/>
  <c r="AA40444" i="1"/>
  <c r="AA40443" i="1"/>
  <c r="AA40442" i="1"/>
  <c r="AA40441" i="1"/>
  <c r="AA40440" i="1"/>
  <c r="AA40439" i="1"/>
  <c r="AA40438" i="1"/>
  <c r="AA40437" i="1"/>
  <c r="AA40436" i="1"/>
  <c r="AA40435" i="1"/>
  <c r="AA40434" i="1"/>
  <c r="AA40433" i="1"/>
  <c r="AA40432" i="1"/>
  <c r="AA40431" i="1"/>
  <c r="AA40430" i="1"/>
  <c r="AA40429" i="1"/>
  <c r="AA40428" i="1"/>
  <c r="AA40427" i="1"/>
  <c r="AA40426" i="1"/>
  <c r="AA40425" i="1"/>
  <c r="AA40424" i="1"/>
  <c r="AA40423" i="1"/>
  <c r="AA40422" i="1"/>
  <c r="AA40421" i="1"/>
  <c r="AA40420" i="1"/>
  <c r="AA40419" i="1"/>
  <c r="AA40418" i="1"/>
  <c r="AA40417" i="1"/>
  <c r="AA40416" i="1"/>
  <c r="AA40415" i="1"/>
  <c r="AA40414" i="1"/>
  <c r="AA40413" i="1"/>
  <c r="AA40412" i="1"/>
  <c r="AA40411" i="1"/>
  <c r="AA40410" i="1"/>
  <c r="AA40409" i="1"/>
  <c r="AA40408" i="1"/>
  <c r="AA40407" i="1"/>
  <c r="AA40406" i="1"/>
  <c r="AA40405" i="1"/>
  <c r="AA40404" i="1"/>
  <c r="AA40403" i="1"/>
  <c r="AA40402" i="1"/>
  <c r="AA40401" i="1"/>
  <c r="AA40400" i="1"/>
  <c r="AA40399" i="1"/>
  <c r="AA40398" i="1"/>
  <c r="AA40397" i="1"/>
  <c r="AA40396" i="1"/>
  <c r="AA40395" i="1"/>
  <c r="AA40394" i="1"/>
  <c r="AA40393" i="1"/>
  <c r="AA40392" i="1"/>
  <c r="AA40391" i="1"/>
  <c r="AA40390" i="1"/>
  <c r="AA40389" i="1"/>
  <c r="AA40388" i="1"/>
  <c r="AA40387" i="1"/>
  <c r="AA40386" i="1"/>
  <c r="AA40385" i="1"/>
  <c r="AA40384" i="1"/>
  <c r="AA40383" i="1"/>
  <c r="AA40382" i="1"/>
  <c r="AA40381" i="1"/>
  <c r="AA40380" i="1"/>
  <c r="AA40379" i="1"/>
  <c r="AA40378" i="1"/>
  <c r="AA40377" i="1"/>
  <c r="AA40376" i="1"/>
  <c r="AA40375" i="1"/>
  <c r="AA40374" i="1"/>
  <c r="AA40373" i="1"/>
  <c r="AA40372" i="1"/>
  <c r="AA40371" i="1"/>
  <c r="AA40370" i="1"/>
  <c r="AA40369" i="1"/>
  <c r="AA40368" i="1"/>
  <c r="AA40367" i="1"/>
  <c r="AA40366" i="1"/>
  <c r="AA40365" i="1"/>
  <c r="AA40364" i="1"/>
  <c r="AA40363" i="1"/>
  <c r="AA40362" i="1"/>
  <c r="AA40361" i="1"/>
  <c r="AA40360" i="1"/>
  <c r="AA40359" i="1"/>
  <c r="AA40358" i="1"/>
  <c r="AA40357" i="1"/>
  <c r="AA40356" i="1"/>
  <c r="AA40355" i="1"/>
  <c r="AA40354" i="1"/>
  <c r="AA40353" i="1"/>
  <c r="AA40352" i="1"/>
  <c r="AA40351" i="1"/>
  <c r="AA40350" i="1"/>
  <c r="AA40349" i="1"/>
  <c r="AA40348" i="1"/>
  <c r="AA40347" i="1"/>
  <c r="AA40346" i="1"/>
  <c r="AA40345" i="1"/>
  <c r="AA40344" i="1"/>
  <c r="AA40343" i="1"/>
  <c r="AA40342" i="1"/>
  <c r="AA40341" i="1"/>
  <c r="AA40340" i="1"/>
  <c r="AA40339" i="1"/>
  <c r="AA40338" i="1"/>
  <c r="AA40337" i="1"/>
  <c r="AA40336" i="1"/>
  <c r="AA40335" i="1"/>
  <c r="AA40334" i="1"/>
  <c r="AA40333" i="1"/>
  <c r="AA40332" i="1"/>
  <c r="AA40331" i="1"/>
  <c r="AA40330" i="1"/>
  <c r="AA40329" i="1"/>
  <c r="AA40328" i="1"/>
  <c r="AA40327" i="1"/>
  <c r="AA40326" i="1"/>
  <c r="AA40325" i="1"/>
  <c r="AA40324" i="1"/>
  <c r="AA40323" i="1"/>
  <c r="AA40322" i="1"/>
  <c r="AA40321" i="1"/>
  <c r="AA40320" i="1"/>
  <c r="AA40319" i="1"/>
  <c r="AA40318" i="1"/>
  <c r="AA40317" i="1"/>
  <c r="AA40316" i="1"/>
  <c r="AA40315" i="1"/>
  <c r="AA40314" i="1"/>
  <c r="AA40313" i="1"/>
  <c r="AA40312" i="1"/>
  <c r="AA40311" i="1"/>
  <c r="AA40310" i="1"/>
  <c r="AA40309" i="1"/>
  <c r="AA40308" i="1"/>
  <c r="AA40307" i="1"/>
  <c r="AA40306" i="1"/>
  <c r="AA40305" i="1"/>
  <c r="AA40304" i="1"/>
  <c r="AA40303" i="1"/>
  <c r="AA40302" i="1"/>
  <c r="AA40301" i="1"/>
  <c r="AA40300" i="1"/>
  <c r="AA40299" i="1"/>
  <c r="AA40298" i="1"/>
  <c r="AA40297" i="1"/>
  <c r="AA40296" i="1"/>
  <c r="AA40295" i="1"/>
  <c r="AA40294" i="1"/>
  <c r="AA40293" i="1"/>
  <c r="AA40292" i="1"/>
  <c r="AA40291" i="1"/>
  <c r="AA40290" i="1"/>
  <c r="AA40289" i="1"/>
  <c r="AA40288" i="1"/>
  <c r="AA40287" i="1"/>
  <c r="AA40286" i="1"/>
  <c r="AA40285" i="1"/>
  <c r="AA40284" i="1"/>
  <c r="AA40283" i="1"/>
  <c r="AA40282" i="1"/>
  <c r="AA40281" i="1"/>
  <c r="AA40280" i="1"/>
  <c r="AA40279" i="1"/>
  <c r="AA40278" i="1"/>
  <c r="AA40277" i="1"/>
  <c r="AA40276" i="1"/>
  <c r="AA40275" i="1"/>
  <c r="AA40274" i="1"/>
  <c r="AA40273" i="1"/>
  <c r="AA40272" i="1"/>
  <c r="AA40271" i="1"/>
  <c r="AA40270" i="1"/>
  <c r="AA40269" i="1"/>
  <c r="AA40268" i="1"/>
  <c r="AA40267" i="1"/>
  <c r="AA40266" i="1"/>
  <c r="AA40265" i="1"/>
  <c r="AA40264" i="1"/>
  <c r="AA40263" i="1"/>
  <c r="AA40262" i="1"/>
  <c r="AA40261" i="1"/>
  <c r="AA40260" i="1"/>
  <c r="AA40259" i="1"/>
  <c r="AA40258" i="1"/>
  <c r="AA40257" i="1"/>
  <c r="AA40256" i="1"/>
  <c r="AA40255" i="1"/>
  <c r="AA40254" i="1"/>
  <c r="AA40253" i="1"/>
  <c r="AA40252" i="1"/>
  <c r="AA40251" i="1"/>
  <c r="AA40250" i="1"/>
  <c r="AA40249" i="1"/>
  <c r="AA40248" i="1"/>
  <c r="AA40247" i="1"/>
  <c r="AA40246" i="1"/>
  <c r="AA40245" i="1"/>
  <c r="AA40244" i="1"/>
  <c r="AA40243" i="1"/>
  <c r="AA40242" i="1"/>
  <c r="AA40241" i="1"/>
  <c r="AA40240" i="1"/>
  <c r="AA40239" i="1"/>
  <c r="AA40238" i="1"/>
  <c r="AA40237" i="1"/>
  <c r="AA40236" i="1"/>
  <c r="AA40235" i="1"/>
  <c r="AA40234" i="1"/>
  <c r="AA40233" i="1"/>
  <c r="AA40232" i="1"/>
  <c r="AA40231" i="1"/>
  <c r="AA40230" i="1"/>
  <c r="AA40229" i="1"/>
  <c r="AA40228" i="1"/>
  <c r="AA40227" i="1"/>
  <c r="AA40226" i="1"/>
  <c r="AA40225" i="1"/>
  <c r="AA40224" i="1"/>
  <c r="AA40223" i="1"/>
  <c r="AA40222" i="1"/>
  <c r="AA40221" i="1"/>
  <c r="AA40220" i="1"/>
  <c r="AA40219" i="1"/>
  <c r="AA40218" i="1"/>
  <c r="AA40217" i="1"/>
  <c r="AA40216" i="1"/>
  <c r="AA40215" i="1"/>
  <c r="AA40214" i="1"/>
  <c r="AA40213" i="1"/>
  <c r="AA40212" i="1"/>
  <c r="AA40211" i="1"/>
  <c r="AA40210" i="1"/>
  <c r="AA40209" i="1"/>
  <c r="AA40208" i="1"/>
  <c r="AA40207" i="1"/>
  <c r="AA40206" i="1"/>
  <c r="AA40205" i="1"/>
  <c r="AA40204" i="1"/>
  <c r="AA40203" i="1"/>
  <c r="AA40202" i="1"/>
  <c r="AA40201" i="1"/>
  <c r="AA40200" i="1"/>
  <c r="AA40199" i="1"/>
  <c r="AA40198" i="1"/>
  <c r="AA40197" i="1"/>
  <c r="AA40196" i="1"/>
  <c r="AA40195" i="1"/>
  <c r="AA40194" i="1"/>
  <c r="AA40193" i="1"/>
  <c r="AA40192" i="1"/>
  <c r="AA40191" i="1"/>
  <c r="AA40190" i="1"/>
  <c r="AA40189" i="1"/>
  <c r="AA40188" i="1"/>
  <c r="AA40187" i="1"/>
  <c r="AA40186" i="1"/>
  <c r="AA40185" i="1"/>
  <c r="AA40184" i="1"/>
  <c r="AA40183" i="1"/>
  <c r="AA40182" i="1"/>
  <c r="AA40181" i="1"/>
  <c r="AA40180" i="1"/>
  <c r="AA40179" i="1"/>
  <c r="AA40178" i="1"/>
  <c r="AA40177" i="1"/>
  <c r="AA40176" i="1"/>
  <c r="AA40175" i="1"/>
  <c r="AA40174" i="1"/>
  <c r="AA40173" i="1"/>
  <c r="AA40172" i="1"/>
  <c r="AA40171" i="1"/>
  <c r="AA40170" i="1"/>
  <c r="AA40169" i="1"/>
  <c r="AA40168" i="1"/>
  <c r="AA40167" i="1"/>
  <c r="AA40166" i="1"/>
  <c r="AA40165" i="1"/>
  <c r="AA40164" i="1"/>
  <c r="AA40163" i="1"/>
  <c r="AA40162" i="1"/>
  <c r="AA40161" i="1"/>
  <c r="AA40160" i="1"/>
  <c r="AA40159" i="1"/>
  <c r="AA40158" i="1"/>
  <c r="AA40157" i="1"/>
  <c r="AA40156" i="1"/>
  <c r="AA40155" i="1"/>
  <c r="AA40154" i="1"/>
  <c r="AA40153" i="1"/>
  <c r="AA40152" i="1"/>
  <c r="AA40151" i="1"/>
  <c r="AA40150" i="1"/>
  <c r="AA40149" i="1"/>
  <c r="AA40148" i="1"/>
  <c r="AA40147" i="1"/>
  <c r="AA40146" i="1"/>
  <c r="AA40145" i="1"/>
  <c r="AA40144" i="1"/>
  <c r="AA40143" i="1"/>
  <c r="AA40142" i="1"/>
  <c r="AA40141" i="1"/>
  <c r="AA40140" i="1"/>
  <c r="AA40139" i="1"/>
  <c r="AA40138" i="1"/>
  <c r="AA40137" i="1"/>
  <c r="AA40136" i="1"/>
  <c r="AA40135" i="1"/>
  <c r="AA40134" i="1"/>
  <c r="AA40133" i="1"/>
  <c r="AA40132" i="1"/>
  <c r="AA40131" i="1"/>
  <c r="AA40130" i="1"/>
  <c r="AA40129" i="1"/>
  <c r="AA40128" i="1"/>
  <c r="AA40127" i="1"/>
  <c r="AA40126" i="1"/>
  <c r="AA40125" i="1"/>
  <c r="AA40124" i="1"/>
  <c r="AA40123" i="1"/>
  <c r="AA40122" i="1"/>
  <c r="AA40121" i="1"/>
  <c r="AA40120" i="1"/>
  <c r="AA40119" i="1"/>
  <c r="AA40118" i="1"/>
  <c r="AA40117" i="1"/>
  <c r="AA40116" i="1"/>
  <c r="AA40115" i="1"/>
  <c r="AA40114" i="1"/>
  <c r="AA40113" i="1"/>
  <c r="AA40112" i="1"/>
  <c r="AA40111" i="1"/>
  <c r="AA40110" i="1"/>
  <c r="AA40109" i="1"/>
  <c r="AA40108" i="1"/>
  <c r="AA40107" i="1"/>
  <c r="AA40106" i="1"/>
  <c r="AA40105" i="1"/>
  <c r="AA40104" i="1"/>
  <c r="AA40103" i="1"/>
  <c r="AA40102" i="1"/>
  <c r="AA40101" i="1"/>
  <c r="AA40100" i="1"/>
  <c r="AA40099" i="1"/>
  <c r="AA40098" i="1"/>
  <c r="AA40097" i="1"/>
  <c r="AA40096" i="1"/>
  <c r="AA40095" i="1"/>
  <c r="AA40094" i="1"/>
  <c r="AA40093" i="1"/>
  <c r="AA40092" i="1"/>
  <c r="AA40091" i="1"/>
  <c r="AA40090" i="1"/>
  <c r="AA40089" i="1"/>
  <c r="AA40088" i="1"/>
  <c r="AA40087" i="1"/>
  <c r="AA40086" i="1"/>
  <c r="AA40085" i="1"/>
  <c r="AA40084" i="1"/>
  <c r="AA40083" i="1"/>
  <c r="AA40082" i="1"/>
  <c r="AA40081" i="1"/>
  <c r="AA40080" i="1"/>
  <c r="AA40079" i="1"/>
  <c r="AA40078" i="1"/>
  <c r="AA40077" i="1"/>
  <c r="AA40076" i="1"/>
  <c r="AA40075" i="1"/>
  <c r="AA40074" i="1"/>
  <c r="AA40073" i="1"/>
  <c r="AA40072" i="1"/>
  <c r="AA40071" i="1"/>
  <c r="AA40070" i="1"/>
  <c r="AA40069" i="1"/>
  <c r="AA40068" i="1"/>
  <c r="AA40067" i="1"/>
  <c r="AA40066" i="1"/>
  <c r="AA40065" i="1"/>
  <c r="AA40064" i="1"/>
  <c r="AA40063" i="1"/>
  <c r="AA40062" i="1"/>
  <c r="AA40061" i="1"/>
  <c r="AA40060" i="1"/>
  <c r="AA40059" i="1"/>
  <c r="AA40058" i="1"/>
  <c r="AA40057" i="1"/>
  <c r="AA40056" i="1"/>
  <c r="AA40055" i="1"/>
  <c r="AA40054" i="1"/>
  <c r="AA40053" i="1"/>
  <c r="AA40052" i="1"/>
  <c r="AA40051" i="1"/>
  <c r="AA40050" i="1"/>
  <c r="AA40049" i="1"/>
  <c r="AA40048" i="1"/>
  <c r="AA40047" i="1"/>
  <c r="AA40046" i="1"/>
  <c r="AA40045" i="1"/>
  <c r="AA40044" i="1"/>
  <c r="AA40043" i="1"/>
  <c r="AA40042" i="1"/>
  <c r="AA40041" i="1"/>
  <c r="AA40040" i="1"/>
  <c r="AA40039" i="1"/>
  <c r="AA40038" i="1"/>
  <c r="AA40037" i="1"/>
  <c r="AA40036" i="1"/>
  <c r="AA40035" i="1"/>
  <c r="AA40034" i="1"/>
  <c r="AA40033" i="1"/>
  <c r="AA40032" i="1"/>
  <c r="AA40031" i="1"/>
  <c r="AA40030" i="1"/>
  <c r="AA40029" i="1"/>
  <c r="AA40028" i="1"/>
  <c r="AA40027" i="1"/>
  <c r="AA40026" i="1"/>
  <c r="AA40025" i="1"/>
  <c r="AA40024" i="1"/>
  <c r="AA40023" i="1"/>
  <c r="AA40022" i="1"/>
  <c r="AA40021" i="1"/>
  <c r="AA40020" i="1"/>
  <c r="AA40019" i="1"/>
  <c r="AA40018" i="1"/>
  <c r="AA40017" i="1"/>
  <c r="AA40016" i="1"/>
  <c r="AA40015" i="1"/>
  <c r="AA40014" i="1"/>
  <c r="AA40013" i="1"/>
  <c r="AA40012" i="1"/>
  <c r="AA40011" i="1"/>
  <c r="AA40010" i="1"/>
  <c r="AA40009" i="1"/>
  <c r="AA40008" i="1"/>
  <c r="AA40007" i="1"/>
  <c r="AA40006" i="1"/>
  <c r="AA40005" i="1"/>
  <c r="AA40004" i="1"/>
  <c r="AA40003" i="1"/>
  <c r="AA40002" i="1"/>
  <c r="AA40001" i="1"/>
  <c r="AA40000" i="1"/>
  <c r="AA39999" i="1"/>
  <c r="AA39998" i="1"/>
  <c r="AA39997" i="1"/>
  <c r="AA39996" i="1"/>
  <c r="AA39995" i="1"/>
  <c r="AA39994" i="1"/>
  <c r="AA39993" i="1"/>
  <c r="AA39992" i="1"/>
  <c r="AA39991" i="1"/>
  <c r="AA39990" i="1"/>
  <c r="AA39989" i="1"/>
  <c r="AA39988" i="1"/>
  <c r="AA39987" i="1"/>
  <c r="AA39986" i="1"/>
  <c r="AA39985" i="1"/>
  <c r="AA39984" i="1"/>
  <c r="AA39983" i="1"/>
  <c r="AA39982" i="1"/>
  <c r="AA39981" i="1"/>
  <c r="AA39980" i="1"/>
  <c r="AA39979" i="1"/>
  <c r="AA39978" i="1"/>
  <c r="AA39977" i="1"/>
  <c r="AA39976" i="1"/>
  <c r="AA39975" i="1"/>
  <c r="AA39974" i="1"/>
  <c r="AA39973" i="1"/>
  <c r="AA39972" i="1"/>
  <c r="AA39971" i="1"/>
  <c r="AA39970" i="1"/>
  <c r="AA39969" i="1"/>
  <c r="AA39968" i="1"/>
  <c r="AA39967" i="1"/>
  <c r="AA39966" i="1"/>
  <c r="AA39965" i="1"/>
  <c r="AA39964" i="1"/>
  <c r="AA39963" i="1"/>
  <c r="AA39962" i="1"/>
  <c r="AA39961" i="1"/>
  <c r="AA39960" i="1"/>
  <c r="AA39959" i="1"/>
  <c r="AA39958" i="1"/>
  <c r="AA39957" i="1"/>
  <c r="AA39956" i="1"/>
  <c r="AA39955" i="1"/>
  <c r="AA39954" i="1"/>
  <c r="AA39953" i="1"/>
  <c r="AA39952" i="1"/>
  <c r="AA39951" i="1"/>
  <c r="AA39950" i="1"/>
  <c r="AA39949" i="1"/>
  <c r="AA39948" i="1"/>
  <c r="AA39947" i="1"/>
  <c r="AA39946" i="1"/>
  <c r="AA39945" i="1"/>
  <c r="AA39944" i="1"/>
  <c r="AA39943" i="1"/>
  <c r="AA39942" i="1"/>
  <c r="AA39941" i="1"/>
  <c r="AA39940" i="1"/>
  <c r="AA39939" i="1"/>
  <c r="AA39938" i="1"/>
  <c r="AA39937" i="1"/>
  <c r="AA39936" i="1"/>
  <c r="AA39935" i="1"/>
  <c r="AA39934" i="1"/>
  <c r="AA39933" i="1"/>
  <c r="AA39932" i="1"/>
  <c r="AA39931" i="1"/>
  <c r="AA39930" i="1"/>
  <c r="AA39929" i="1"/>
  <c r="AA39928" i="1"/>
  <c r="AA39927" i="1"/>
  <c r="AA39926" i="1"/>
  <c r="AA39925" i="1"/>
  <c r="AA39924" i="1"/>
  <c r="AA39923" i="1"/>
  <c r="AA39922" i="1"/>
  <c r="AA39921" i="1"/>
  <c r="AA39920" i="1"/>
  <c r="AA39919" i="1"/>
  <c r="AA39918" i="1"/>
  <c r="AA39917" i="1"/>
  <c r="AA39916" i="1"/>
  <c r="AA39915" i="1"/>
  <c r="AA39914" i="1"/>
  <c r="AA39913" i="1"/>
  <c r="AA39912" i="1"/>
  <c r="AA39911" i="1"/>
  <c r="AA39910" i="1"/>
  <c r="AA39909" i="1"/>
  <c r="AA39908" i="1"/>
  <c r="AA39907" i="1"/>
  <c r="AA39906" i="1"/>
  <c r="AA39905" i="1"/>
  <c r="AA39904" i="1"/>
  <c r="AA39903" i="1"/>
  <c r="AA39902" i="1"/>
  <c r="AA39901" i="1"/>
  <c r="AA39900" i="1"/>
  <c r="AA39899" i="1"/>
  <c r="AA39898" i="1"/>
  <c r="AA39897" i="1"/>
  <c r="AA39896" i="1"/>
  <c r="AA39895" i="1"/>
  <c r="AA39894" i="1"/>
  <c r="AA39893" i="1"/>
  <c r="AA39892" i="1"/>
  <c r="AA39891" i="1"/>
  <c r="AA39890" i="1"/>
  <c r="AA39889" i="1"/>
  <c r="AA39888" i="1"/>
  <c r="AA39887" i="1"/>
  <c r="AA39886" i="1"/>
  <c r="AA39885" i="1"/>
  <c r="AA39884" i="1"/>
  <c r="AA39883" i="1"/>
  <c r="AA39882" i="1"/>
  <c r="AA39881" i="1"/>
  <c r="AA39880" i="1"/>
  <c r="AA39879" i="1"/>
  <c r="AA39878" i="1"/>
  <c r="AA39877" i="1"/>
  <c r="AA39876" i="1"/>
  <c r="AA39875" i="1"/>
  <c r="AA39874" i="1"/>
  <c r="AA39873" i="1"/>
  <c r="AA39872" i="1"/>
  <c r="AA39871" i="1"/>
  <c r="AA39870" i="1"/>
  <c r="AA39869" i="1"/>
  <c r="AA39868" i="1"/>
  <c r="AA39867" i="1"/>
  <c r="AA39866" i="1"/>
  <c r="AA39865" i="1"/>
  <c r="AA39864" i="1"/>
  <c r="AA39863" i="1"/>
  <c r="AA39862" i="1"/>
  <c r="AA39861" i="1"/>
  <c r="AA39860" i="1"/>
  <c r="AA39859" i="1"/>
  <c r="AA39858" i="1"/>
  <c r="AA39857" i="1"/>
  <c r="AA39856" i="1"/>
  <c r="AA39855" i="1"/>
  <c r="AA39854" i="1"/>
  <c r="AA39853" i="1"/>
  <c r="AA39852" i="1"/>
  <c r="AA39851" i="1"/>
  <c r="AA39850" i="1"/>
  <c r="AA39849" i="1"/>
  <c r="AA39848" i="1"/>
  <c r="AA39847" i="1"/>
  <c r="AA39846" i="1"/>
  <c r="AA39845" i="1"/>
  <c r="AA39844" i="1"/>
  <c r="AA39843" i="1"/>
  <c r="AA39842" i="1"/>
  <c r="AA39841" i="1"/>
  <c r="AA39840" i="1"/>
  <c r="AA39839" i="1"/>
  <c r="AA39838" i="1"/>
  <c r="AA39837" i="1"/>
  <c r="AA39836" i="1"/>
  <c r="AA39835" i="1"/>
  <c r="AA39834" i="1"/>
  <c r="AA39833" i="1"/>
  <c r="AA39832" i="1"/>
  <c r="AA39831" i="1"/>
  <c r="AA39830" i="1"/>
  <c r="AA39829" i="1"/>
  <c r="AA39828" i="1"/>
  <c r="AA39827" i="1"/>
  <c r="AA39826" i="1"/>
  <c r="AA39825" i="1"/>
  <c r="AA39824" i="1"/>
  <c r="AA39823" i="1"/>
  <c r="AA39822" i="1"/>
  <c r="AA39821" i="1"/>
  <c r="AA39820" i="1"/>
  <c r="AA39819" i="1"/>
  <c r="AA39818" i="1"/>
  <c r="AA39817" i="1"/>
  <c r="AA39816" i="1"/>
  <c r="AA39815" i="1"/>
  <c r="AA39814" i="1"/>
  <c r="AA39813" i="1"/>
  <c r="AA39812" i="1"/>
  <c r="AA39811" i="1"/>
  <c r="AA39810" i="1"/>
  <c r="AA39809" i="1"/>
  <c r="AA39808" i="1"/>
  <c r="AA39807" i="1"/>
  <c r="AA39806" i="1"/>
  <c r="AA39805" i="1"/>
  <c r="AA39804" i="1"/>
  <c r="AA39803" i="1"/>
  <c r="AA39802" i="1"/>
  <c r="AA39801" i="1"/>
  <c r="AA39800" i="1"/>
  <c r="AA39799" i="1"/>
  <c r="AA39798" i="1"/>
  <c r="AA39797" i="1"/>
  <c r="AA39796" i="1"/>
  <c r="AA39795" i="1"/>
  <c r="AA39794" i="1"/>
  <c r="AA39793" i="1"/>
  <c r="AA39792" i="1"/>
  <c r="AA39791" i="1"/>
  <c r="AA39790" i="1"/>
  <c r="AA39789" i="1"/>
  <c r="AA39788" i="1"/>
  <c r="AA39787" i="1"/>
  <c r="AA39786" i="1"/>
  <c r="AA39785" i="1"/>
  <c r="AA39784" i="1"/>
  <c r="AA39783" i="1"/>
  <c r="AA39782" i="1"/>
  <c r="AA39781" i="1"/>
  <c r="AA39780" i="1"/>
  <c r="AA39779" i="1"/>
  <c r="AA39778" i="1"/>
  <c r="AA39777" i="1"/>
  <c r="AA39776" i="1"/>
  <c r="AA39775" i="1"/>
  <c r="AA39774" i="1"/>
  <c r="AA39773" i="1"/>
  <c r="AA39772" i="1"/>
  <c r="AA39771" i="1"/>
  <c r="AA39770" i="1"/>
  <c r="AA39769" i="1"/>
  <c r="AA39768" i="1"/>
  <c r="AA39767" i="1"/>
  <c r="AA39766" i="1"/>
  <c r="AA39765" i="1"/>
  <c r="AA39764" i="1"/>
  <c r="AA39763" i="1"/>
  <c r="AA39762" i="1"/>
  <c r="AA39761" i="1"/>
  <c r="AA39760" i="1"/>
  <c r="AA39759" i="1"/>
  <c r="AA39758" i="1"/>
  <c r="AA39757" i="1"/>
  <c r="AA39756" i="1"/>
  <c r="AA39755" i="1"/>
  <c r="AA39754" i="1"/>
  <c r="AA39753" i="1"/>
  <c r="AA39752" i="1"/>
  <c r="AA39751" i="1"/>
  <c r="AA39750" i="1"/>
  <c r="AA39749" i="1"/>
  <c r="AA39748" i="1"/>
  <c r="AA39747" i="1"/>
  <c r="AA39746" i="1"/>
  <c r="AA39745" i="1"/>
  <c r="AA39744" i="1"/>
  <c r="AA39743" i="1"/>
  <c r="AA39742" i="1"/>
  <c r="AA39741" i="1"/>
  <c r="AA39740" i="1"/>
  <c r="AA39739" i="1"/>
  <c r="AA39738" i="1"/>
  <c r="AA39737" i="1"/>
  <c r="AA39736" i="1"/>
  <c r="AA39735" i="1"/>
  <c r="AA39734" i="1"/>
  <c r="AA39733" i="1"/>
  <c r="AA39732" i="1"/>
  <c r="AA39731" i="1"/>
  <c r="AA39730" i="1"/>
  <c r="AA39729" i="1"/>
  <c r="AA39728" i="1"/>
  <c r="AA39727" i="1"/>
  <c r="AA39726" i="1"/>
  <c r="AA39725" i="1"/>
  <c r="AA39724" i="1"/>
  <c r="AA39723" i="1"/>
  <c r="AA39722" i="1"/>
  <c r="AA39721" i="1"/>
  <c r="AA39720" i="1"/>
  <c r="AA39719" i="1"/>
  <c r="AA39718" i="1"/>
  <c r="AA39717" i="1"/>
  <c r="AA39716" i="1"/>
  <c r="AA39715" i="1"/>
  <c r="AA39714" i="1"/>
  <c r="AA39713" i="1"/>
  <c r="AA39712" i="1"/>
  <c r="AA39711" i="1"/>
  <c r="AA39710" i="1"/>
  <c r="AA39709" i="1"/>
  <c r="AA39708" i="1"/>
  <c r="AA39707" i="1"/>
  <c r="AA39706" i="1"/>
  <c r="AA39705" i="1"/>
  <c r="AA39704" i="1"/>
  <c r="AA39703" i="1"/>
  <c r="AA39702" i="1"/>
  <c r="AA39701" i="1"/>
  <c r="AA39700" i="1"/>
  <c r="AA39699" i="1"/>
  <c r="AA39698" i="1"/>
  <c r="AA39697" i="1"/>
  <c r="AA39696" i="1"/>
  <c r="AA39695" i="1"/>
  <c r="AA39694" i="1"/>
  <c r="AA39693" i="1"/>
  <c r="AA39692" i="1"/>
  <c r="AA39691" i="1"/>
  <c r="AA39690" i="1"/>
  <c r="AA39689" i="1"/>
  <c r="AA39688" i="1"/>
  <c r="AA39687" i="1"/>
  <c r="AA39686" i="1"/>
  <c r="AA39685" i="1"/>
  <c r="AA39684" i="1"/>
  <c r="AA39683" i="1"/>
  <c r="AA39682" i="1"/>
  <c r="AA39681" i="1"/>
  <c r="AA39680" i="1"/>
  <c r="AA39679" i="1"/>
  <c r="AA39678" i="1"/>
  <c r="AA39677" i="1"/>
  <c r="AA39676" i="1"/>
  <c r="AA39675" i="1"/>
  <c r="AA39674" i="1"/>
  <c r="AA39673" i="1"/>
  <c r="AA39672" i="1"/>
  <c r="AA39671" i="1"/>
  <c r="AA39670" i="1"/>
  <c r="AA39669" i="1"/>
  <c r="AA39668" i="1"/>
  <c r="AA39667" i="1"/>
  <c r="AA39666" i="1"/>
  <c r="AA39665" i="1"/>
  <c r="AA39664" i="1"/>
  <c r="AA39663" i="1"/>
  <c r="AA39662" i="1"/>
  <c r="AA39661" i="1"/>
  <c r="AA39660" i="1"/>
  <c r="AA39659" i="1"/>
  <c r="AA39658" i="1"/>
  <c r="AA39657" i="1"/>
  <c r="AA39656" i="1"/>
  <c r="AA39655" i="1"/>
  <c r="AA39654" i="1"/>
  <c r="AA39653" i="1"/>
  <c r="AA39652" i="1"/>
  <c r="AA39651" i="1"/>
  <c r="AA39650" i="1"/>
  <c r="AA39649" i="1"/>
  <c r="AA39648" i="1"/>
  <c r="AA39647" i="1"/>
  <c r="AA39646" i="1"/>
  <c r="AA39645" i="1"/>
  <c r="AA39644" i="1"/>
  <c r="AA39643" i="1"/>
  <c r="AA39642" i="1"/>
  <c r="AA39641" i="1"/>
  <c r="AA39640" i="1"/>
  <c r="AA39639" i="1"/>
  <c r="AA39638" i="1"/>
  <c r="AA39637" i="1"/>
  <c r="AA39636" i="1"/>
  <c r="AA39635" i="1"/>
  <c r="AA39634" i="1"/>
  <c r="AA39633" i="1"/>
  <c r="AA39632" i="1"/>
  <c r="AA39631" i="1"/>
  <c r="AA39630" i="1"/>
  <c r="AA39629" i="1"/>
  <c r="AA39628" i="1"/>
  <c r="AA39627" i="1"/>
  <c r="AA39626" i="1"/>
  <c r="AA39625" i="1"/>
  <c r="AA39624" i="1"/>
  <c r="AA39623" i="1"/>
  <c r="AA39622" i="1"/>
  <c r="AA39621" i="1"/>
  <c r="AA39620" i="1"/>
  <c r="AA39619" i="1"/>
  <c r="AA39618" i="1"/>
  <c r="AA39617" i="1"/>
  <c r="AA39616" i="1"/>
  <c r="AA39615" i="1"/>
  <c r="AA39614" i="1"/>
  <c r="AA39613" i="1"/>
  <c r="AA39612" i="1"/>
  <c r="AA39611" i="1"/>
  <c r="AA39610" i="1"/>
  <c r="AA39609" i="1"/>
  <c r="AA39608" i="1"/>
  <c r="AA39607" i="1"/>
  <c r="AA39606" i="1"/>
  <c r="AA39605" i="1"/>
  <c r="AA39604" i="1"/>
  <c r="AA39603" i="1"/>
  <c r="AA39602" i="1"/>
  <c r="AA39601" i="1"/>
  <c r="AA39600" i="1"/>
  <c r="AA39599" i="1"/>
  <c r="AA39598" i="1"/>
  <c r="AA39597" i="1"/>
  <c r="AA39596" i="1"/>
  <c r="AA39595" i="1"/>
  <c r="AA39594" i="1"/>
  <c r="AA39593" i="1"/>
  <c r="AA39592" i="1"/>
  <c r="AA39591" i="1"/>
  <c r="AA39590" i="1"/>
  <c r="AA39589" i="1"/>
  <c r="AA39588" i="1"/>
  <c r="AA39587" i="1"/>
  <c r="AA39586" i="1"/>
  <c r="AA39585" i="1"/>
  <c r="AA39584" i="1"/>
  <c r="AA39583" i="1"/>
  <c r="AA39582" i="1"/>
  <c r="AA39581" i="1"/>
  <c r="AA39580" i="1"/>
  <c r="AA39579" i="1"/>
  <c r="AA39578" i="1"/>
  <c r="AA39577" i="1"/>
  <c r="AA39576" i="1"/>
  <c r="AA39575" i="1"/>
  <c r="AA39574" i="1"/>
  <c r="AA39573" i="1"/>
  <c r="AA39572" i="1"/>
  <c r="AA39571" i="1"/>
  <c r="AA39570" i="1"/>
  <c r="AA39569" i="1"/>
  <c r="AA39568" i="1"/>
  <c r="AA39567" i="1"/>
  <c r="AA39566" i="1"/>
  <c r="AA39565" i="1"/>
  <c r="AA39564" i="1"/>
  <c r="AA39563" i="1"/>
  <c r="AA39562" i="1"/>
  <c r="AA39561" i="1"/>
  <c r="AA39560" i="1"/>
  <c r="AA39559" i="1"/>
  <c r="AA39558" i="1"/>
  <c r="AA39557" i="1"/>
  <c r="AA39556" i="1"/>
  <c r="AA39555" i="1"/>
  <c r="AA39554" i="1"/>
  <c r="AA39553" i="1"/>
  <c r="AA39552" i="1"/>
  <c r="AA39551" i="1"/>
  <c r="AA39550" i="1"/>
  <c r="AA39549" i="1"/>
  <c r="AA39548" i="1"/>
  <c r="AA39547" i="1"/>
  <c r="AA39546" i="1"/>
  <c r="AA39545" i="1"/>
  <c r="AA39544" i="1"/>
  <c r="AA39543" i="1"/>
  <c r="AA39542" i="1"/>
  <c r="AA39541" i="1"/>
  <c r="AA39540" i="1"/>
  <c r="AA39539" i="1"/>
  <c r="AA39538" i="1"/>
  <c r="AA39537" i="1"/>
  <c r="AA39536" i="1"/>
  <c r="AA39535" i="1"/>
  <c r="AA39534" i="1"/>
  <c r="AA39533" i="1"/>
  <c r="AA39532" i="1"/>
  <c r="AA39531" i="1"/>
  <c r="AA39530" i="1"/>
  <c r="AA39529" i="1"/>
  <c r="AA39528" i="1"/>
  <c r="AA39527" i="1"/>
  <c r="AA39526" i="1"/>
  <c r="AA39525" i="1"/>
  <c r="AA39524" i="1"/>
  <c r="AA39523" i="1"/>
  <c r="AA39522" i="1"/>
  <c r="AA39521" i="1"/>
  <c r="AA39520" i="1"/>
  <c r="AA39519" i="1"/>
  <c r="AA39518" i="1"/>
  <c r="AA39517" i="1"/>
  <c r="AA39516" i="1"/>
  <c r="AA39515" i="1"/>
  <c r="AA39514" i="1"/>
  <c r="AA39513" i="1"/>
  <c r="AA39512" i="1"/>
  <c r="AA39511" i="1"/>
  <c r="AA39510" i="1"/>
  <c r="AA39509" i="1"/>
  <c r="AA39508" i="1"/>
  <c r="AA39507" i="1"/>
  <c r="AA39506" i="1"/>
  <c r="AA39505" i="1"/>
  <c r="AA39504" i="1"/>
  <c r="AA39503" i="1"/>
  <c r="AA39502" i="1"/>
  <c r="AA39501" i="1"/>
  <c r="AA39500" i="1"/>
  <c r="AA39499" i="1"/>
  <c r="AA39498" i="1"/>
  <c r="AA39497" i="1"/>
  <c r="AA39496" i="1"/>
  <c r="AA39495" i="1"/>
  <c r="AA39494" i="1"/>
  <c r="AA39493" i="1"/>
  <c r="AA39492" i="1"/>
  <c r="AA39491" i="1"/>
  <c r="AA39490" i="1"/>
  <c r="AA39489" i="1"/>
  <c r="AA39488" i="1"/>
  <c r="AA39487" i="1"/>
  <c r="AA39486" i="1"/>
  <c r="AA39485" i="1"/>
  <c r="AA39484" i="1"/>
  <c r="AA39483" i="1"/>
  <c r="AA39482" i="1"/>
  <c r="AA39481" i="1"/>
  <c r="AA39480" i="1"/>
  <c r="AA39479" i="1"/>
  <c r="AA39478" i="1"/>
  <c r="AA39477" i="1"/>
  <c r="AA39476" i="1"/>
  <c r="AA39475" i="1"/>
  <c r="AA39474" i="1"/>
  <c r="AA39473" i="1"/>
  <c r="AA39472" i="1"/>
  <c r="AA39471" i="1"/>
  <c r="AA39470" i="1"/>
  <c r="AA39469" i="1"/>
  <c r="AA39468" i="1"/>
  <c r="AA39467" i="1"/>
  <c r="AA39466" i="1"/>
  <c r="AA39465" i="1"/>
  <c r="AA39464" i="1"/>
  <c r="AA39463" i="1"/>
  <c r="AA39462" i="1"/>
  <c r="AA39461" i="1"/>
  <c r="AA39460" i="1"/>
  <c r="AA39459" i="1"/>
  <c r="AA39458" i="1"/>
  <c r="AA39457" i="1"/>
  <c r="AA39456" i="1"/>
  <c r="AA39455" i="1"/>
  <c r="AA39454" i="1"/>
  <c r="AA39453" i="1"/>
  <c r="AA39452" i="1"/>
  <c r="AA39451" i="1"/>
  <c r="AA39450" i="1"/>
  <c r="AA39449" i="1"/>
  <c r="AA39448" i="1"/>
  <c r="AA39447" i="1"/>
  <c r="AA39446" i="1"/>
  <c r="AA39445" i="1"/>
  <c r="AA39444" i="1"/>
  <c r="AA39443" i="1"/>
  <c r="AA39442" i="1"/>
  <c r="AA39441" i="1"/>
  <c r="AA39440" i="1"/>
  <c r="AA39439" i="1"/>
  <c r="AA39438" i="1"/>
  <c r="AA39437" i="1"/>
  <c r="AA39436" i="1"/>
  <c r="AA39435" i="1"/>
  <c r="AA39434" i="1"/>
  <c r="AA39433" i="1"/>
  <c r="AA39432" i="1"/>
  <c r="AA39431" i="1"/>
  <c r="AA39430" i="1"/>
  <c r="AA39429" i="1"/>
  <c r="AA39428" i="1"/>
  <c r="AA39427" i="1"/>
  <c r="AA39426" i="1"/>
  <c r="AA39425" i="1"/>
  <c r="AA39424" i="1"/>
  <c r="AA39423" i="1"/>
  <c r="AA39422" i="1"/>
  <c r="AA39421" i="1"/>
  <c r="AA39420" i="1"/>
  <c r="AA39419" i="1"/>
  <c r="AA39418" i="1"/>
  <c r="AA39417" i="1"/>
  <c r="AA39416" i="1"/>
  <c r="AA39415" i="1"/>
  <c r="AA39414" i="1"/>
  <c r="AA39413" i="1"/>
  <c r="AA39412" i="1"/>
  <c r="AA39411" i="1"/>
  <c r="AA39410" i="1"/>
  <c r="AA39409" i="1"/>
  <c r="AA39408" i="1"/>
  <c r="AA39407" i="1"/>
  <c r="AA39406" i="1"/>
  <c r="AA39405" i="1"/>
  <c r="AA39404" i="1"/>
  <c r="AA39403" i="1"/>
  <c r="AA39402" i="1"/>
  <c r="AA39401" i="1"/>
  <c r="AA39400" i="1"/>
  <c r="AA39399" i="1"/>
  <c r="AA39398" i="1"/>
  <c r="AA39397" i="1"/>
  <c r="AA39396" i="1"/>
  <c r="AA39395" i="1"/>
  <c r="AA39394" i="1"/>
  <c r="AA39393" i="1"/>
  <c r="AA39392" i="1"/>
  <c r="AA39391" i="1"/>
  <c r="AA39390" i="1"/>
  <c r="AA39389" i="1"/>
  <c r="AA39388" i="1"/>
  <c r="AA39387" i="1"/>
  <c r="AA39386" i="1"/>
  <c r="AA39385" i="1"/>
  <c r="AA39384" i="1"/>
  <c r="AA39383" i="1"/>
  <c r="AA39382" i="1"/>
  <c r="AA39381" i="1"/>
  <c r="AA39380" i="1"/>
  <c r="AA39379" i="1"/>
  <c r="AA39378" i="1"/>
  <c r="AA39377" i="1"/>
  <c r="AA39376" i="1"/>
  <c r="AA39375" i="1"/>
  <c r="AA39374" i="1"/>
  <c r="AA39373" i="1"/>
  <c r="AA39372" i="1"/>
  <c r="AA39371" i="1"/>
  <c r="AA39370" i="1"/>
  <c r="AA39369" i="1"/>
  <c r="AA39368" i="1"/>
  <c r="AA39367" i="1"/>
  <c r="AA39366" i="1"/>
  <c r="AA39365" i="1"/>
  <c r="AA39364" i="1"/>
  <c r="AA39363" i="1"/>
  <c r="AA39362" i="1"/>
  <c r="AA39361" i="1"/>
  <c r="AA39360" i="1"/>
  <c r="AA39359" i="1"/>
  <c r="AA39358" i="1"/>
  <c r="AA39357" i="1"/>
  <c r="AA39356" i="1"/>
  <c r="AA39355" i="1"/>
  <c r="AA39354" i="1"/>
  <c r="AA39353" i="1"/>
  <c r="AA39352" i="1"/>
  <c r="AA39351" i="1"/>
  <c r="AA39350" i="1"/>
  <c r="AA39349" i="1"/>
  <c r="AA39348" i="1"/>
  <c r="AA39347" i="1"/>
  <c r="AA39346" i="1"/>
  <c r="AA39345" i="1"/>
  <c r="AA39344" i="1"/>
  <c r="AA39343" i="1"/>
  <c r="AA39342" i="1"/>
  <c r="AA39341" i="1"/>
  <c r="AA39340" i="1"/>
  <c r="AA39339" i="1"/>
  <c r="AA39338" i="1"/>
  <c r="AA39337" i="1"/>
  <c r="AA39336" i="1"/>
  <c r="AA39335" i="1"/>
  <c r="AA39334" i="1"/>
  <c r="AA39333" i="1"/>
  <c r="AA39332" i="1"/>
  <c r="AA39331" i="1"/>
  <c r="AA39330" i="1"/>
  <c r="AA39329" i="1"/>
  <c r="AA39328" i="1"/>
  <c r="AA39327" i="1"/>
  <c r="AA39326" i="1"/>
  <c r="AA39325" i="1"/>
  <c r="AA39324" i="1"/>
  <c r="AA39323" i="1"/>
  <c r="AA39322" i="1"/>
  <c r="AA39321" i="1"/>
  <c r="AA39320" i="1"/>
  <c r="AA39319" i="1"/>
  <c r="AA39318" i="1"/>
  <c r="AA39317" i="1"/>
  <c r="AA39316" i="1"/>
  <c r="AA39315" i="1"/>
  <c r="AA39314" i="1"/>
  <c r="AA39313" i="1"/>
  <c r="AA39312" i="1"/>
  <c r="AA39311" i="1"/>
  <c r="AA39310" i="1"/>
  <c r="AA39309" i="1"/>
  <c r="AA39308" i="1"/>
  <c r="AA39307" i="1"/>
  <c r="AA39306" i="1"/>
  <c r="AA39305" i="1"/>
  <c r="AA39304" i="1"/>
  <c r="AA39303" i="1"/>
  <c r="AA39302" i="1"/>
  <c r="AA39301" i="1"/>
  <c r="AA39300" i="1"/>
  <c r="AA39299" i="1"/>
  <c r="AA39298" i="1"/>
  <c r="AA39297" i="1"/>
  <c r="AA39296" i="1"/>
  <c r="AA39295" i="1"/>
  <c r="AA39294" i="1"/>
  <c r="AA39293" i="1"/>
  <c r="AA39292" i="1"/>
  <c r="AA39291" i="1"/>
  <c r="AA39290" i="1"/>
  <c r="AA39289" i="1"/>
  <c r="AA39288" i="1"/>
  <c r="AA39287" i="1"/>
  <c r="AA39286" i="1"/>
  <c r="AA39285" i="1"/>
  <c r="AA39284" i="1"/>
  <c r="AA39283" i="1"/>
  <c r="AA39282" i="1"/>
  <c r="AA39281" i="1"/>
  <c r="AA39280" i="1"/>
  <c r="AA39279" i="1"/>
  <c r="AA39278" i="1"/>
  <c r="AA39277" i="1"/>
  <c r="AA39276" i="1"/>
  <c r="AA39275" i="1"/>
  <c r="AA39274" i="1"/>
  <c r="AA39273" i="1"/>
  <c r="AA39272" i="1"/>
  <c r="AA39271" i="1"/>
  <c r="AA39270" i="1"/>
  <c r="AA39269" i="1"/>
  <c r="AA39268" i="1"/>
  <c r="AA39267" i="1"/>
  <c r="AA39266" i="1"/>
  <c r="AA39265" i="1"/>
  <c r="AA39264" i="1"/>
  <c r="AA39263" i="1"/>
  <c r="AA39262" i="1"/>
  <c r="AA39261" i="1"/>
  <c r="AA39260" i="1"/>
  <c r="AA39259" i="1"/>
  <c r="AA39258" i="1"/>
  <c r="AA39257" i="1"/>
  <c r="AA39256" i="1"/>
  <c r="AA39255" i="1"/>
  <c r="AA39254" i="1"/>
  <c r="AA39253" i="1"/>
  <c r="AA39252" i="1"/>
  <c r="AA39251" i="1"/>
  <c r="AA39250" i="1"/>
  <c r="AA39249" i="1"/>
  <c r="AA39248" i="1"/>
  <c r="AA39247" i="1"/>
  <c r="AA39246" i="1"/>
  <c r="AA39245" i="1"/>
  <c r="AA39244" i="1"/>
  <c r="AA39243" i="1"/>
  <c r="AA39242" i="1"/>
  <c r="AA39241" i="1"/>
  <c r="AA39240" i="1"/>
  <c r="AA39239" i="1"/>
  <c r="AA39238" i="1"/>
  <c r="AA39237" i="1"/>
  <c r="AA39236" i="1"/>
  <c r="AA39235" i="1"/>
  <c r="AA39234" i="1"/>
  <c r="AA39233" i="1"/>
  <c r="AA39232" i="1"/>
  <c r="AA39231" i="1"/>
  <c r="AA39230" i="1"/>
  <c r="AA39229" i="1"/>
  <c r="AA39228" i="1"/>
  <c r="AA39227" i="1"/>
  <c r="AA39226" i="1"/>
  <c r="AA39225" i="1"/>
  <c r="AA39224" i="1"/>
  <c r="AA39223" i="1"/>
  <c r="AA39222" i="1"/>
  <c r="AA39221" i="1"/>
  <c r="AA39220" i="1"/>
  <c r="AA39219" i="1"/>
  <c r="AA39218" i="1"/>
  <c r="AA39217" i="1"/>
  <c r="AA39216" i="1"/>
  <c r="AA39215" i="1"/>
  <c r="AA39214" i="1"/>
  <c r="AA39213" i="1"/>
  <c r="AA39212" i="1"/>
  <c r="AA39211" i="1"/>
  <c r="AA39210" i="1"/>
  <c r="AA39209" i="1"/>
  <c r="AA39208" i="1"/>
  <c r="AA39207" i="1"/>
  <c r="AA39206" i="1"/>
  <c r="AA39205" i="1"/>
  <c r="AA39204" i="1"/>
  <c r="AA39203" i="1"/>
  <c r="AA39202" i="1"/>
  <c r="AA39201" i="1"/>
  <c r="AA39200" i="1"/>
  <c r="AA39199" i="1"/>
  <c r="AA39198" i="1"/>
  <c r="AA39197" i="1"/>
  <c r="AA39196" i="1"/>
  <c r="AA39195" i="1"/>
  <c r="AA39194" i="1"/>
  <c r="AA39193" i="1"/>
  <c r="AA39192" i="1"/>
  <c r="AA39191" i="1"/>
  <c r="AA39190" i="1"/>
  <c r="AA39189" i="1"/>
  <c r="AA39188" i="1"/>
  <c r="AA39187" i="1"/>
  <c r="AA39186" i="1"/>
  <c r="AA39185" i="1"/>
  <c r="AA39184" i="1"/>
  <c r="AA39183" i="1"/>
  <c r="AA39182" i="1"/>
  <c r="AA39181" i="1"/>
  <c r="AA39180" i="1"/>
  <c r="AA39179" i="1"/>
  <c r="AA39178" i="1"/>
  <c r="AA39177" i="1"/>
  <c r="AA39176" i="1"/>
  <c r="AA39175" i="1"/>
  <c r="AA39174" i="1"/>
  <c r="AA39173" i="1"/>
  <c r="AA39172" i="1"/>
  <c r="AA39171" i="1"/>
  <c r="AA39170" i="1"/>
  <c r="AA39169" i="1"/>
  <c r="AA39168" i="1"/>
  <c r="AA39167" i="1"/>
  <c r="AA39166" i="1"/>
  <c r="AA39165" i="1"/>
  <c r="AA39164" i="1"/>
  <c r="AA39163" i="1"/>
  <c r="AA39162" i="1"/>
  <c r="AA39161" i="1"/>
  <c r="AA39160" i="1"/>
  <c r="AA39159" i="1"/>
  <c r="AA39158" i="1"/>
  <c r="AA39157" i="1"/>
  <c r="AA39156" i="1"/>
  <c r="AA39155" i="1"/>
  <c r="AA39154" i="1"/>
  <c r="AA39153" i="1"/>
  <c r="AA39152" i="1"/>
  <c r="AA39151" i="1"/>
  <c r="AA39150" i="1"/>
  <c r="AA39149" i="1"/>
  <c r="AA39148" i="1"/>
  <c r="AA39147" i="1"/>
  <c r="AA39146" i="1"/>
  <c r="AA39145" i="1"/>
  <c r="AA39144" i="1"/>
  <c r="AA39143" i="1"/>
  <c r="AA39142" i="1"/>
  <c r="AA39141" i="1"/>
  <c r="AA39140" i="1"/>
  <c r="AA39139" i="1"/>
  <c r="AA39138" i="1"/>
  <c r="AA39137" i="1"/>
  <c r="AA39136" i="1"/>
  <c r="AA39135" i="1"/>
  <c r="AA39134" i="1"/>
  <c r="AA39133" i="1"/>
  <c r="AA39132" i="1"/>
  <c r="AA39131" i="1"/>
  <c r="AA39130" i="1"/>
  <c r="AA39129" i="1"/>
  <c r="AA39128" i="1"/>
  <c r="AA39127" i="1"/>
  <c r="AA39126" i="1"/>
  <c r="AA39125" i="1"/>
  <c r="AA39124" i="1"/>
  <c r="AA39123" i="1"/>
  <c r="AA39122" i="1"/>
  <c r="AA39121" i="1"/>
  <c r="AA39120" i="1"/>
  <c r="AA39119" i="1"/>
  <c r="AA39118" i="1"/>
  <c r="AA39117" i="1"/>
  <c r="AA39116" i="1"/>
  <c r="AA39115" i="1"/>
  <c r="AA39114" i="1"/>
  <c r="AA39113" i="1"/>
  <c r="AA39112" i="1"/>
  <c r="AA39111" i="1"/>
  <c r="AA39110" i="1"/>
  <c r="AA39109" i="1"/>
  <c r="AA39108" i="1"/>
  <c r="AA39107" i="1"/>
  <c r="AA39106" i="1"/>
  <c r="AA39105" i="1"/>
  <c r="AA39104" i="1"/>
  <c r="AA39103" i="1"/>
  <c r="AA39102" i="1"/>
  <c r="AA39101" i="1"/>
  <c r="AA39100" i="1"/>
  <c r="AA39099" i="1"/>
  <c r="AA39098" i="1"/>
  <c r="AA39097" i="1"/>
  <c r="AA39096" i="1"/>
  <c r="AA39095" i="1"/>
  <c r="AA39094" i="1"/>
  <c r="AA39093" i="1"/>
  <c r="AA39092" i="1"/>
  <c r="AA39091" i="1"/>
  <c r="AA39090" i="1"/>
  <c r="AA39089" i="1"/>
  <c r="AA39088" i="1"/>
  <c r="AA39087" i="1"/>
  <c r="AA39086" i="1"/>
  <c r="AA39085" i="1"/>
  <c r="AA39084" i="1"/>
  <c r="AA39083" i="1"/>
  <c r="AA39082" i="1"/>
  <c r="AA39081" i="1"/>
  <c r="AA39080" i="1"/>
  <c r="AA39079" i="1"/>
  <c r="AA39078" i="1"/>
  <c r="AA39077" i="1"/>
  <c r="AA39076" i="1"/>
  <c r="AA39075" i="1"/>
  <c r="AA39074" i="1"/>
  <c r="AA39073" i="1"/>
  <c r="AA39072" i="1"/>
  <c r="AA39071" i="1"/>
  <c r="AA39070" i="1"/>
  <c r="AA39069" i="1"/>
  <c r="AA39068" i="1"/>
  <c r="AA39067" i="1"/>
  <c r="AA39066" i="1"/>
  <c r="AA39065" i="1"/>
  <c r="AA39064" i="1"/>
  <c r="AA39063" i="1"/>
  <c r="AA39062" i="1"/>
  <c r="AA39061" i="1"/>
  <c r="AA39060" i="1"/>
  <c r="AA39059" i="1"/>
  <c r="AA39058" i="1"/>
  <c r="AA39057" i="1"/>
  <c r="AA39056" i="1"/>
  <c r="AA39055" i="1"/>
  <c r="AA39054" i="1"/>
  <c r="AA39053" i="1"/>
  <c r="AA39052" i="1"/>
  <c r="AA39051" i="1"/>
  <c r="AA39050" i="1"/>
  <c r="AA39049" i="1"/>
  <c r="AA39048" i="1"/>
  <c r="AA39047" i="1"/>
  <c r="AA39046" i="1"/>
  <c r="AA39045" i="1"/>
  <c r="AA39044" i="1"/>
  <c r="AA39043" i="1"/>
  <c r="AA39042" i="1"/>
  <c r="AA39041" i="1"/>
  <c r="AA39040" i="1"/>
  <c r="AA39039" i="1"/>
  <c r="AA39038" i="1"/>
  <c r="AA39037" i="1"/>
  <c r="AA39036" i="1"/>
  <c r="AA39035" i="1"/>
  <c r="AA39034" i="1"/>
  <c r="AA39033" i="1"/>
  <c r="AA39032" i="1"/>
  <c r="AA39031" i="1"/>
  <c r="AA39030" i="1"/>
  <c r="AA39029" i="1"/>
  <c r="AA39028" i="1"/>
  <c r="AA39027" i="1"/>
  <c r="AA39026" i="1"/>
  <c r="AA39025" i="1"/>
  <c r="AA39024" i="1"/>
  <c r="AA39023" i="1"/>
  <c r="AA39022" i="1"/>
  <c r="AA39021" i="1"/>
  <c r="AA39020" i="1"/>
  <c r="AA39019" i="1"/>
  <c r="AA39018" i="1"/>
  <c r="AA39017" i="1"/>
  <c r="AA39016" i="1"/>
  <c r="AA39015" i="1"/>
  <c r="AA39014" i="1"/>
  <c r="AA39013" i="1"/>
  <c r="AA39012" i="1"/>
  <c r="AA39011" i="1"/>
  <c r="AA39010" i="1"/>
  <c r="AA39009" i="1"/>
  <c r="AA39008" i="1"/>
  <c r="AA39007" i="1"/>
  <c r="AA39006" i="1"/>
  <c r="AA39005" i="1"/>
  <c r="AA39004" i="1"/>
  <c r="AA39003" i="1"/>
  <c r="AA39002" i="1"/>
  <c r="AA39001" i="1"/>
  <c r="AA39000" i="1"/>
  <c r="AA38999" i="1"/>
  <c r="AA38998" i="1"/>
  <c r="AA38997" i="1"/>
  <c r="AA38996" i="1"/>
  <c r="AA38995" i="1"/>
  <c r="AA38994" i="1"/>
  <c r="AA38993" i="1"/>
  <c r="AA38992" i="1"/>
  <c r="AA38991" i="1"/>
  <c r="AA38990" i="1"/>
  <c r="AA38989" i="1"/>
  <c r="AA38988" i="1"/>
  <c r="AA38987" i="1"/>
  <c r="AA38986" i="1"/>
  <c r="AA38985" i="1"/>
  <c r="AA38984" i="1"/>
  <c r="AA38983" i="1"/>
  <c r="AA38982" i="1"/>
  <c r="AA38981" i="1"/>
  <c r="AA38980" i="1"/>
  <c r="AA38979" i="1"/>
  <c r="AA38978" i="1"/>
  <c r="AA38977" i="1"/>
  <c r="AA38976" i="1"/>
  <c r="AA38975" i="1"/>
  <c r="AA38974" i="1"/>
  <c r="AA38973" i="1"/>
  <c r="AA38972" i="1"/>
  <c r="AA38971" i="1"/>
  <c r="AA38970" i="1"/>
  <c r="AA38969" i="1"/>
  <c r="AA38968" i="1"/>
  <c r="AA38967" i="1"/>
  <c r="AA38966" i="1"/>
  <c r="AA38965" i="1"/>
  <c r="AA38964" i="1"/>
  <c r="AA38963" i="1"/>
  <c r="AA38962" i="1"/>
  <c r="AA38961" i="1"/>
  <c r="AA38960" i="1"/>
  <c r="AA38959" i="1"/>
  <c r="AA38958" i="1"/>
  <c r="AA38957" i="1"/>
  <c r="AA38956" i="1"/>
  <c r="AA38955" i="1"/>
  <c r="AA38954" i="1"/>
  <c r="AA38953" i="1"/>
  <c r="AA38952" i="1"/>
  <c r="AA38951" i="1"/>
  <c r="AA38950" i="1"/>
  <c r="AA38949" i="1"/>
  <c r="AA38948" i="1"/>
  <c r="AA38947" i="1"/>
  <c r="AA38946" i="1"/>
  <c r="AA38945" i="1"/>
  <c r="AA38944" i="1"/>
  <c r="AA38943" i="1"/>
  <c r="AA38942" i="1"/>
  <c r="AA38941" i="1"/>
  <c r="AA38940" i="1"/>
  <c r="AA38939" i="1"/>
  <c r="AA38938" i="1"/>
  <c r="AA38937" i="1"/>
  <c r="AA38936" i="1"/>
  <c r="AA38935" i="1"/>
  <c r="AA38934" i="1"/>
  <c r="AA38933" i="1"/>
  <c r="AA38932" i="1"/>
  <c r="AA38931" i="1"/>
  <c r="AA38930" i="1"/>
  <c r="AA38929" i="1"/>
  <c r="AA38928" i="1"/>
  <c r="AA38927" i="1"/>
  <c r="AA38926" i="1"/>
  <c r="AA38925" i="1"/>
  <c r="AA38924" i="1"/>
  <c r="AA38923" i="1"/>
  <c r="AA38922" i="1"/>
  <c r="AA38921" i="1"/>
  <c r="AA38920" i="1"/>
  <c r="AA38919" i="1"/>
  <c r="AA38918" i="1"/>
  <c r="AA38917" i="1"/>
  <c r="AA38916" i="1"/>
  <c r="AA38915" i="1"/>
  <c r="AA38914" i="1"/>
  <c r="AA38913" i="1"/>
  <c r="AA38912" i="1"/>
  <c r="AA38911" i="1"/>
  <c r="AA38910" i="1"/>
  <c r="AA38909" i="1"/>
  <c r="AA38908" i="1"/>
  <c r="AA38907" i="1"/>
  <c r="AA38906" i="1"/>
  <c r="AA38905" i="1"/>
  <c r="AA38904" i="1"/>
  <c r="AA38903" i="1"/>
  <c r="AA38902" i="1"/>
  <c r="AA38901" i="1"/>
  <c r="AA38900" i="1"/>
  <c r="AA38899" i="1"/>
  <c r="AA38898" i="1"/>
  <c r="AA38897" i="1"/>
  <c r="AA38896" i="1"/>
  <c r="AA38895" i="1"/>
  <c r="AA38894" i="1"/>
  <c r="AA38893" i="1"/>
  <c r="AA38892" i="1"/>
  <c r="AA38891" i="1"/>
  <c r="AA38890" i="1"/>
  <c r="AA38889" i="1"/>
  <c r="AA38888" i="1"/>
  <c r="AA38887" i="1"/>
  <c r="AA38886" i="1"/>
  <c r="AA38885" i="1"/>
  <c r="AA38884" i="1"/>
  <c r="AA38883" i="1"/>
  <c r="AA38882" i="1"/>
  <c r="AA38881" i="1"/>
  <c r="AA38880" i="1"/>
  <c r="AA38879" i="1"/>
  <c r="AA38878" i="1"/>
  <c r="AA38877" i="1"/>
  <c r="AA38876" i="1"/>
  <c r="AA38875" i="1"/>
  <c r="AA38874" i="1"/>
  <c r="AA38873" i="1"/>
  <c r="AA38872" i="1"/>
  <c r="AA38871" i="1"/>
  <c r="AA38870" i="1"/>
  <c r="AA38869" i="1"/>
  <c r="AA38868" i="1"/>
  <c r="AA38867" i="1"/>
  <c r="AA38866" i="1"/>
  <c r="AA38865" i="1"/>
  <c r="AA38864" i="1"/>
  <c r="AA38863" i="1"/>
  <c r="AA38862" i="1"/>
  <c r="AA38861" i="1"/>
  <c r="AA38860" i="1"/>
  <c r="AA38859" i="1"/>
  <c r="AA38858" i="1"/>
  <c r="AA38857" i="1"/>
  <c r="AA38856" i="1"/>
  <c r="AA38855" i="1"/>
  <c r="AA38854" i="1"/>
  <c r="AA38853" i="1"/>
  <c r="AA38852" i="1"/>
  <c r="AA38851" i="1"/>
  <c r="AA38850" i="1"/>
  <c r="AA38849" i="1"/>
  <c r="AA38848" i="1"/>
  <c r="AA38847" i="1"/>
  <c r="AA38846" i="1"/>
  <c r="AA38845" i="1"/>
  <c r="AA38844" i="1"/>
  <c r="AA38843" i="1"/>
  <c r="AA38842" i="1"/>
  <c r="AA38841" i="1"/>
  <c r="AA38840" i="1"/>
  <c r="AA38839" i="1"/>
  <c r="AA38838" i="1"/>
  <c r="AA38837" i="1"/>
  <c r="AA38836" i="1"/>
  <c r="AA38835" i="1"/>
  <c r="AA38834" i="1"/>
  <c r="AA38833" i="1"/>
  <c r="AA38832" i="1"/>
  <c r="AA38831" i="1"/>
  <c r="AA38830" i="1"/>
  <c r="AA38829" i="1"/>
  <c r="AA38828" i="1"/>
  <c r="AA38827" i="1"/>
  <c r="AA38826" i="1"/>
  <c r="AA38825" i="1"/>
  <c r="AA38824" i="1"/>
  <c r="AA38823" i="1"/>
  <c r="AA38822" i="1"/>
  <c r="AA38821" i="1"/>
  <c r="AA38820" i="1"/>
  <c r="AA38819" i="1"/>
  <c r="AA38818" i="1"/>
  <c r="AA38817" i="1"/>
  <c r="AA38816" i="1"/>
  <c r="AA38815" i="1"/>
  <c r="AA38814" i="1"/>
  <c r="AA38813" i="1"/>
  <c r="AA38812" i="1"/>
  <c r="AA38811" i="1"/>
  <c r="AA38810" i="1"/>
  <c r="AA38809" i="1"/>
  <c r="AA38808" i="1"/>
  <c r="AA38807" i="1"/>
  <c r="AA38806" i="1"/>
  <c r="AA38805" i="1"/>
  <c r="AA38804" i="1"/>
  <c r="AA38803" i="1"/>
  <c r="AA38802" i="1"/>
  <c r="AA38801" i="1"/>
  <c r="AA38800" i="1"/>
  <c r="AA38799" i="1"/>
  <c r="AA38798" i="1"/>
  <c r="AA38797" i="1"/>
  <c r="AA38796" i="1"/>
  <c r="AA38795" i="1"/>
  <c r="AA38794" i="1"/>
  <c r="AA38793" i="1"/>
  <c r="AA38792" i="1"/>
  <c r="AA38791" i="1"/>
  <c r="AA38790" i="1"/>
  <c r="AA38789" i="1"/>
  <c r="AA38788" i="1"/>
  <c r="AA38787" i="1"/>
  <c r="AA38786" i="1"/>
  <c r="AA38785" i="1"/>
  <c r="AA38784" i="1"/>
  <c r="AA38783" i="1"/>
  <c r="AA38782" i="1"/>
  <c r="AA38781" i="1"/>
  <c r="AA38780" i="1"/>
  <c r="AA38779" i="1"/>
  <c r="AA38778" i="1"/>
  <c r="AA38777" i="1"/>
  <c r="AA38776" i="1"/>
  <c r="AA38775" i="1"/>
  <c r="AA38774" i="1"/>
  <c r="AA38773" i="1"/>
  <c r="AA38772" i="1"/>
  <c r="AA38771" i="1"/>
  <c r="AA38770" i="1"/>
  <c r="AA38769" i="1"/>
  <c r="AA38768" i="1"/>
  <c r="AA38767" i="1"/>
  <c r="AA38766" i="1"/>
  <c r="AA38765" i="1"/>
  <c r="AA38764" i="1"/>
  <c r="AA38763" i="1"/>
  <c r="AA38762" i="1"/>
  <c r="AA38761" i="1"/>
  <c r="AA38760" i="1"/>
  <c r="AA38759" i="1"/>
  <c r="AA38758" i="1"/>
  <c r="AA38757" i="1"/>
  <c r="AA38756" i="1"/>
  <c r="AA38755" i="1"/>
  <c r="AA38754" i="1"/>
  <c r="AA38753" i="1"/>
  <c r="AA38752" i="1"/>
  <c r="AA38751" i="1"/>
  <c r="AA38750" i="1"/>
  <c r="AA38749" i="1"/>
  <c r="AA38748" i="1"/>
  <c r="AA38747" i="1"/>
  <c r="AA38746" i="1"/>
  <c r="AA38745" i="1"/>
  <c r="AA38744" i="1"/>
  <c r="AA38743" i="1"/>
  <c r="AA38742" i="1"/>
  <c r="AA38741" i="1"/>
  <c r="AA38740" i="1"/>
  <c r="AA38739" i="1"/>
  <c r="AA38738" i="1"/>
  <c r="AA38737" i="1"/>
  <c r="AA38736" i="1"/>
  <c r="AA38735" i="1"/>
  <c r="AA38734" i="1"/>
  <c r="AA38733" i="1"/>
  <c r="AA38732" i="1"/>
  <c r="AA38731" i="1"/>
  <c r="AA38730" i="1"/>
  <c r="AA38729" i="1"/>
  <c r="AA38728" i="1"/>
  <c r="AA38727" i="1"/>
  <c r="AA38726" i="1"/>
  <c r="AA38725" i="1"/>
  <c r="AA38724" i="1"/>
  <c r="AA38723" i="1"/>
  <c r="AA38722" i="1"/>
  <c r="AA38721" i="1"/>
  <c r="AA38720" i="1"/>
  <c r="AA38719" i="1"/>
  <c r="AA38718" i="1"/>
  <c r="AA38717" i="1"/>
  <c r="AA38716" i="1"/>
  <c r="AA38715" i="1"/>
  <c r="AA38714" i="1"/>
  <c r="AA38713" i="1"/>
  <c r="AA38712" i="1"/>
  <c r="AA38711" i="1"/>
  <c r="AA38710" i="1"/>
  <c r="AA38709" i="1"/>
  <c r="AA38708" i="1"/>
  <c r="AA38707" i="1"/>
  <c r="AA38706" i="1"/>
  <c r="AA38705" i="1"/>
  <c r="AA38704" i="1"/>
  <c r="AA38703" i="1"/>
  <c r="AA38702" i="1"/>
  <c r="AA38701" i="1"/>
  <c r="AA38700" i="1"/>
  <c r="AA38699" i="1"/>
  <c r="AA38698" i="1"/>
  <c r="AA38697" i="1"/>
  <c r="AA38696" i="1"/>
  <c r="AA38695" i="1"/>
  <c r="AA38694" i="1"/>
  <c r="AA38693" i="1"/>
  <c r="AA38692" i="1"/>
  <c r="AA38691" i="1"/>
  <c r="AA38690" i="1"/>
  <c r="AA38689" i="1"/>
  <c r="AA38688" i="1"/>
  <c r="AA38687" i="1"/>
  <c r="AA38686" i="1"/>
  <c r="AA38685" i="1"/>
  <c r="AA38684" i="1"/>
  <c r="AA38683" i="1"/>
  <c r="AA38682" i="1"/>
  <c r="AA38681" i="1"/>
  <c r="AA38680" i="1"/>
  <c r="AA38679" i="1"/>
  <c r="AA38678" i="1"/>
  <c r="AA38677" i="1"/>
  <c r="AA38676" i="1"/>
  <c r="AA38675" i="1"/>
  <c r="AA38674" i="1"/>
  <c r="AA38673" i="1"/>
  <c r="AA38672" i="1"/>
  <c r="AA38671" i="1"/>
  <c r="AA38670" i="1"/>
  <c r="AA38669" i="1"/>
  <c r="AA38668" i="1"/>
  <c r="AA38667" i="1"/>
  <c r="AA38666" i="1"/>
  <c r="AA38665" i="1"/>
  <c r="AA38664" i="1"/>
  <c r="AA38663" i="1"/>
  <c r="AA38662" i="1"/>
  <c r="AA38661" i="1"/>
  <c r="AA38660" i="1"/>
  <c r="AA38659" i="1"/>
  <c r="AA38658" i="1"/>
  <c r="AA38657" i="1"/>
  <c r="AA38656" i="1"/>
  <c r="AA38655" i="1"/>
  <c r="AA38654" i="1"/>
  <c r="AA38653" i="1"/>
  <c r="AA38652" i="1"/>
  <c r="AA38651" i="1"/>
  <c r="AA38650" i="1"/>
  <c r="AA38649" i="1"/>
  <c r="AA38648" i="1"/>
  <c r="AA38647" i="1"/>
  <c r="AA38646" i="1"/>
  <c r="AA38645" i="1"/>
  <c r="AA38644" i="1"/>
  <c r="AA38643" i="1"/>
  <c r="AA38642" i="1"/>
  <c r="AA38641" i="1"/>
  <c r="AA38640" i="1"/>
  <c r="AA38639" i="1"/>
  <c r="AA38638" i="1"/>
  <c r="AA38637" i="1"/>
  <c r="AA38636" i="1"/>
  <c r="AA38635" i="1"/>
  <c r="AA38634" i="1"/>
  <c r="AA38633" i="1"/>
  <c r="AA38632" i="1"/>
  <c r="AA38631" i="1"/>
  <c r="AA38630" i="1"/>
  <c r="AA38629" i="1"/>
  <c r="AA38628" i="1"/>
  <c r="AA38627" i="1"/>
  <c r="AA38626" i="1"/>
  <c r="AA38625" i="1"/>
  <c r="AA38624" i="1"/>
  <c r="AA38623" i="1"/>
  <c r="AA38622" i="1"/>
  <c r="AA38621" i="1"/>
  <c r="AA38620" i="1"/>
  <c r="AA38619" i="1"/>
  <c r="AA38618" i="1"/>
  <c r="AA38617" i="1"/>
  <c r="AA38616" i="1"/>
  <c r="AA38615" i="1"/>
  <c r="AA38614" i="1"/>
  <c r="AA38613" i="1"/>
  <c r="AA38612" i="1"/>
  <c r="AA38611" i="1"/>
  <c r="AA38610" i="1"/>
  <c r="AA38609" i="1"/>
  <c r="AA38608" i="1"/>
  <c r="AA38607" i="1"/>
  <c r="AA38606" i="1"/>
  <c r="AA38605" i="1"/>
  <c r="AA38604" i="1"/>
  <c r="AA38603" i="1"/>
  <c r="AA38602" i="1"/>
  <c r="AA38601" i="1"/>
  <c r="AA38600" i="1"/>
  <c r="AA38599" i="1"/>
  <c r="AA38598" i="1"/>
  <c r="AA38597" i="1"/>
  <c r="AA38596" i="1"/>
  <c r="AA38595" i="1"/>
  <c r="AA38594" i="1"/>
  <c r="AA38593" i="1"/>
  <c r="AA38592" i="1"/>
  <c r="AA38591" i="1"/>
  <c r="AA38590" i="1"/>
  <c r="AA38589" i="1"/>
  <c r="AA38588" i="1"/>
  <c r="AA38587" i="1"/>
  <c r="AA38586" i="1"/>
  <c r="AA38585" i="1"/>
  <c r="AA38584" i="1"/>
  <c r="AA38583" i="1"/>
  <c r="AA38582" i="1"/>
  <c r="AA38581" i="1"/>
  <c r="AA38580" i="1"/>
  <c r="AA38579" i="1"/>
  <c r="AA38578" i="1"/>
  <c r="AA38577" i="1"/>
  <c r="AA38576" i="1"/>
  <c r="AA38575" i="1"/>
  <c r="AA38574" i="1"/>
  <c r="AA38573" i="1"/>
  <c r="AA38572" i="1"/>
  <c r="AA38571" i="1"/>
  <c r="AA38570" i="1"/>
  <c r="AA38569" i="1"/>
  <c r="AA38568" i="1"/>
  <c r="AA38567" i="1"/>
  <c r="AA38566" i="1"/>
  <c r="AA38565" i="1"/>
  <c r="AA38564" i="1"/>
  <c r="AA38563" i="1"/>
  <c r="AA38562" i="1"/>
  <c r="AA38561" i="1"/>
  <c r="AA38560" i="1"/>
  <c r="AA38559" i="1"/>
  <c r="AA38558" i="1"/>
  <c r="AA38557" i="1"/>
  <c r="AA38556" i="1"/>
  <c r="AA38555" i="1"/>
  <c r="AA38554" i="1"/>
  <c r="AA38553" i="1"/>
  <c r="AA38552" i="1"/>
  <c r="AA38551" i="1"/>
  <c r="AA38550" i="1"/>
  <c r="AA38549" i="1"/>
  <c r="AA38548" i="1"/>
  <c r="AA38547" i="1"/>
  <c r="AA38546" i="1"/>
  <c r="AA38545" i="1"/>
  <c r="AA38544" i="1"/>
  <c r="AA38543" i="1"/>
  <c r="AA38542" i="1"/>
  <c r="AA38541" i="1"/>
  <c r="AA38540" i="1"/>
  <c r="AA38539" i="1"/>
  <c r="AA38538" i="1"/>
  <c r="AA38537" i="1"/>
  <c r="AA38536" i="1"/>
  <c r="AA38535" i="1"/>
  <c r="AA38534" i="1"/>
  <c r="AA38533" i="1"/>
  <c r="AA38532" i="1"/>
  <c r="AA38531" i="1"/>
  <c r="AA38530" i="1"/>
  <c r="AA38529" i="1"/>
  <c r="AA38528" i="1"/>
  <c r="AA38527" i="1"/>
  <c r="AA38526" i="1"/>
  <c r="AA38525" i="1"/>
  <c r="AA38524" i="1"/>
  <c r="AA38523" i="1"/>
  <c r="AA38522" i="1"/>
  <c r="AA38521" i="1"/>
  <c r="AA38520" i="1"/>
  <c r="AA38519" i="1"/>
  <c r="AA38518" i="1"/>
  <c r="AA38517" i="1"/>
  <c r="AA38516" i="1"/>
  <c r="AA38515" i="1"/>
  <c r="AA38514" i="1"/>
  <c r="AA38513" i="1"/>
  <c r="AA38512" i="1"/>
  <c r="AA38511" i="1"/>
  <c r="AA38510" i="1"/>
  <c r="AA38509" i="1"/>
  <c r="AA38508" i="1"/>
  <c r="AA38507" i="1"/>
  <c r="AA38506" i="1"/>
  <c r="AA38505" i="1"/>
  <c r="AA38504" i="1"/>
  <c r="AA38503" i="1"/>
  <c r="AA38502" i="1"/>
  <c r="AA38501" i="1"/>
  <c r="AA38500" i="1"/>
  <c r="AA38499" i="1"/>
  <c r="AA38498" i="1"/>
  <c r="AA38497" i="1"/>
  <c r="AA38496" i="1"/>
  <c r="AA38495" i="1"/>
  <c r="AA38494" i="1"/>
  <c r="AA38493" i="1"/>
  <c r="AA38492" i="1"/>
  <c r="AA38491" i="1"/>
  <c r="AA38490" i="1"/>
  <c r="AA38489" i="1"/>
  <c r="AA38488" i="1"/>
  <c r="AA38487" i="1"/>
  <c r="AA38486" i="1"/>
  <c r="AA38485" i="1"/>
  <c r="AA38484" i="1"/>
  <c r="AA38483" i="1"/>
  <c r="AA38482" i="1"/>
  <c r="AA38481" i="1"/>
  <c r="AA38480" i="1"/>
  <c r="AA38479" i="1"/>
  <c r="AA38478" i="1"/>
  <c r="AA38477" i="1"/>
  <c r="AA38476" i="1"/>
  <c r="AA38475" i="1"/>
  <c r="AA38474" i="1"/>
  <c r="AA38473" i="1"/>
  <c r="AA38472" i="1"/>
  <c r="AA38471" i="1"/>
  <c r="AA38470" i="1"/>
  <c r="AA38469" i="1"/>
  <c r="AA38468" i="1"/>
  <c r="AA38467" i="1"/>
  <c r="AA38466" i="1"/>
  <c r="AA38465" i="1"/>
  <c r="AA38464" i="1"/>
  <c r="AA38463" i="1"/>
  <c r="AA38462" i="1"/>
  <c r="AA38461" i="1"/>
  <c r="AA38460" i="1"/>
  <c r="AA38459" i="1"/>
  <c r="AA38458" i="1"/>
  <c r="AA38457" i="1"/>
  <c r="AA38456" i="1"/>
  <c r="AA38455" i="1"/>
  <c r="AA38454" i="1"/>
  <c r="AA38453" i="1"/>
  <c r="AA38452" i="1"/>
  <c r="AA38451" i="1"/>
  <c r="AA38450" i="1"/>
  <c r="AA38449" i="1"/>
  <c r="AA38448" i="1"/>
  <c r="AA38447" i="1"/>
  <c r="AA38446" i="1"/>
  <c r="AA38445" i="1"/>
  <c r="AA38444" i="1"/>
  <c r="AA38443" i="1"/>
  <c r="AA38442" i="1"/>
  <c r="AA38441" i="1"/>
  <c r="AA38440" i="1"/>
  <c r="AA38439" i="1"/>
  <c r="AA38438" i="1"/>
  <c r="AA38437" i="1"/>
  <c r="AA38436" i="1"/>
  <c r="AA38435" i="1"/>
  <c r="AA38434" i="1"/>
  <c r="AA38433" i="1"/>
  <c r="AA38432" i="1"/>
  <c r="AA38431" i="1"/>
  <c r="AA38430" i="1"/>
  <c r="AA38429" i="1"/>
  <c r="AA38428" i="1"/>
  <c r="AA38427" i="1"/>
  <c r="AA38426" i="1"/>
  <c r="AA38425" i="1"/>
  <c r="AA38424" i="1"/>
  <c r="AA38423" i="1"/>
  <c r="AA38422" i="1"/>
  <c r="AA38421" i="1"/>
  <c r="AA38420" i="1"/>
  <c r="AA38419" i="1"/>
  <c r="AA38418" i="1"/>
  <c r="AA38417" i="1"/>
  <c r="AA38416" i="1"/>
  <c r="AA38415" i="1"/>
  <c r="AA38414" i="1"/>
  <c r="AA38413" i="1"/>
  <c r="AA38412" i="1"/>
  <c r="AA38411" i="1"/>
  <c r="AA38410" i="1"/>
  <c r="AA38409" i="1"/>
  <c r="AA38408" i="1"/>
  <c r="AA38407" i="1"/>
  <c r="AA38406" i="1"/>
  <c r="AA38405" i="1"/>
  <c r="AA38404" i="1"/>
  <c r="AA38403" i="1"/>
  <c r="AA38402" i="1"/>
  <c r="AA38401" i="1"/>
  <c r="AA38400" i="1"/>
  <c r="AA38399" i="1"/>
  <c r="AA38398" i="1"/>
  <c r="AA38397" i="1"/>
  <c r="AA38396" i="1"/>
  <c r="AA38395" i="1"/>
  <c r="AA38394" i="1"/>
  <c r="AA38393" i="1"/>
  <c r="AA38392" i="1"/>
  <c r="AA38391" i="1"/>
  <c r="AA38390" i="1"/>
  <c r="AA38389" i="1"/>
  <c r="AA38388" i="1"/>
  <c r="AA38387" i="1"/>
  <c r="AA38386" i="1"/>
  <c r="AA38385" i="1"/>
  <c r="AA38384" i="1"/>
  <c r="AA38383" i="1"/>
  <c r="AA38382" i="1"/>
  <c r="AA38381" i="1"/>
  <c r="AA38380" i="1"/>
  <c r="AA38379" i="1"/>
  <c r="AA38378" i="1"/>
  <c r="AA38377" i="1"/>
  <c r="AA38376" i="1"/>
  <c r="AA38375" i="1"/>
  <c r="AA38374" i="1"/>
  <c r="AA38373" i="1"/>
  <c r="AA38372" i="1"/>
  <c r="AA38371" i="1"/>
  <c r="AA38370" i="1"/>
  <c r="AA38369" i="1"/>
  <c r="AA38368" i="1"/>
  <c r="AA38367" i="1"/>
  <c r="AA38366" i="1"/>
  <c r="AA38365" i="1"/>
  <c r="AA38364" i="1"/>
  <c r="AA38363" i="1"/>
  <c r="AA38362" i="1"/>
  <c r="AA38361" i="1"/>
  <c r="AA38360" i="1"/>
  <c r="AA38359" i="1"/>
  <c r="AA38358" i="1"/>
  <c r="AA38357" i="1"/>
  <c r="AA38356" i="1"/>
  <c r="AA38355" i="1"/>
  <c r="AA38354" i="1"/>
  <c r="AA38353" i="1"/>
  <c r="AA38352" i="1"/>
  <c r="AA38351" i="1"/>
  <c r="AA38350" i="1"/>
  <c r="AA38349" i="1"/>
  <c r="AA38348" i="1"/>
  <c r="AA38347" i="1"/>
  <c r="AA38346" i="1"/>
  <c r="AA38345" i="1"/>
  <c r="AA38344" i="1"/>
  <c r="AA38343" i="1"/>
  <c r="AA38342" i="1"/>
  <c r="AA38341" i="1"/>
  <c r="AA38340" i="1"/>
  <c r="AA38339" i="1"/>
  <c r="AA38338" i="1"/>
  <c r="AA38337" i="1"/>
  <c r="AA38336" i="1"/>
  <c r="AA38335" i="1"/>
  <c r="AA38334" i="1"/>
  <c r="AA38333" i="1"/>
  <c r="AA38332" i="1"/>
  <c r="AA38331" i="1"/>
  <c r="AA38330" i="1"/>
  <c r="AA38329" i="1"/>
  <c r="AA38328" i="1"/>
  <c r="AA38327" i="1"/>
  <c r="AA38326" i="1"/>
  <c r="AA38325" i="1"/>
  <c r="AA38324" i="1"/>
  <c r="AA38323" i="1"/>
  <c r="AA38322" i="1"/>
  <c r="AA38321" i="1"/>
  <c r="AA38320" i="1"/>
  <c r="AA38319" i="1"/>
  <c r="AA38318" i="1"/>
  <c r="AA38317" i="1"/>
  <c r="AA38316" i="1"/>
  <c r="AA38315" i="1"/>
  <c r="AA38314" i="1"/>
  <c r="AA38313" i="1"/>
  <c r="AA38312" i="1"/>
  <c r="AA38311" i="1"/>
  <c r="AA38310" i="1"/>
  <c r="AA38309" i="1"/>
  <c r="AA38308" i="1"/>
  <c r="AA38307" i="1"/>
  <c r="AA38306" i="1"/>
  <c r="AA38305" i="1"/>
  <c r="AA38304" i="1"/>
  <c r="AA38303" i="1"/>
  <c r="AA38302" i="1"/>
  <c r="AA38301" i="1"/>
  <c r="AA38300" i="1"/>
  <c r="AA38299" i="1"/>
  <c r="AA38298" i="1"/>
  <c r="AA38297" i="1"/>
  <c r="AA38296" i="1"/>
  <c r="AA38295" i="1"/>
  <c r="AA38294" i="1"/>
  <c r="AA38293" i="1"/>
  <c r="AA38292" i="1"/>
  <c r="AA38291" i="1"/>
  <c r="AA38290" i="1"/>
  <c r="AA38289" i="1"/>
  <c r="AA38288" i="1"/>
  <c r="AA38287" i="1"/>
  <c r="AA38286" i="1"/>
  <c r="AA38285" i="1"/>
  <c r="AA38284" i="1"/>
  <c r="AA38283" i="1"/>
  <c r="AA38282" i="1"/>
  <c r="AA38281" i="1"/>
  <c r="AA38280" i="1"/>
  <c r="AA38279" i="1"/>
  <c r="AA38278" i="1"/>
  <c r="AA38277" i="1"/>
  <c r="AA38276" i="1"/>
  <c r="AA38275" i="1"/>
  <c r="AA38274" i="1"/>
  <c r="AA38273" i="1"/>
  <c r="AA38272" i="1"/>
  <c r="AA38271" i="1"/>
  <c r="AA38270" i="1"/>
  <c r="AA38269" i="1"/>
  <c r="AA38268" i="1"/>
  <c r="AA38267" i="1"/>
  <c r="AA38266" i="1"/>
  <c r="AA38265" i="1"/>
  <c r="AA38264" i="1"/>
  <c r="AA38263" i="1"/>
  <c r="AA38262" i="1"/>
  <c r="AA38261" i="1"/>
  <c r="AA38260" i="1"/>
  <c r="AA38259" i="1"/>
  <c r="AA38258" i="1"/>
  <c r="AA38257" i="1"/>
  <c r="AA38256" i="1"/>
  <c r="AA38255" i="1"/>
  <c r="AA38254" i="1"/>
  <c r="AA38253" i="1"/>
  <c r="AA38252" i="1"/>
  <c r="AA38251" i="1"/>
  <c r="AA38250" i="1"/>
  <c r="AA38249" i="1"/>
  <c r="AA38248" i="1"/>
  <c r="AA38247" i="1"/>
  <c r="AA38246" i="1"/>
  <c r="AA38245" i="1"/>
  <c r="AA38244" i="1"/>
  <c r="AA38243" i="1"/>
  <c r="AA38242" i="1"/>
  <c r="AA38241" i="1"/>
  <c r="AA38240" i="1"/>
  <c r="AA38239" i="1"/>
  <c r="AA38238" i="1"/>
  <c r="AA38237" i="1"/>
  <c r="AA38236" i="1"/>
  <c r="AA38235" i="1"/>
  <c r="AA38234" i="1"/>
  <c r="AA38233" i="1"/>
  <c r="AA38232" i="1"/>
  <c r="AA38231" i="1"/>
  <c r="AA38230" i="1"/>
  <c r="AA38229" i="1"/>
  <c r="AA38228" i="1"/>
  <c r="AA38227" i="1"/>
  <c r="AA38226" i="1"/>
  <c r="AA38225" i="1"/>
  <c r="AA38224" i="1"/>
  <c r="AA38223" i="1"/>
  <c r="AA38222" i="1"/>
  <c r="AA38221" i="1"/>
  <c r="AA38220" i="1"/>
  <c r="AA38219" i="1"/>
  <c r="AA38218" i="1"/>
  <c r="AA38217" i="1"/>
  <c r="AA38216" i="1"/>
  <c r="AA38215" i="1"/>
  <c r="AA38214" i="1"/>
  <c r="AA38213" i="1"/>
  <c r="AA38212" i="1"/>
  <c r="AA38211" i="1"/>
  <c r="AA38210" i="1"/>
  <c r="AA38209" i="1"/>
  <c r="AA38208" i="1"/>
  <c r="AA38207" i="1"/>
  <c r="AA38206" i="1"/>
  <c r="AA38205" i="1"/>
  <c r="AA38204" i="1"/>
  <c r="AA38203" i="1"/>
  <c r="AA38202" i="1"/>
  <c r="AA38201" i="1"/>
  <c r="AA38200" i="1"/>
  <c r="AA38199" i="1"/>
  <c r="AA38198" i="1"/>
  <c r="AA38197" i="1"/>
  <c r="AA38196" i="1"/>
  <c r="AA38195" i="1"/>
  <c r="AA38194" i="1"/>
  <c r="AA38193" i="1"/>
  <c r="AA38192" i="1"/>
  <c r="AA38191" i="1"/>
  <c r="AA38190" i="1"/>
  <c r="AA38189" i="1"/>
  <c r="AA38188" i="1"/>
  <c r="AA38187" i="1"/>
  <c r="AA38186" i="1"/>
  <c r="AA38185" i="1"/>
  <c r="AA38184" i="1"/>
  <c r="AA38183" i="1"/>
  <c r="AA38182" i="1"/>
  <c r="AA38181" i="1"/>
  <c r="AA38180" i="1"/>
  <c r="AA38179" i="1"/>
  <c r="AA38178" i="1"/>
  <c r="AA38177" i="1"/>
  <c r="AA38176" i="1"/>
  <c r="AA38175" i="1"/>
  <c r="AA38174" i="1"/>
  <c r="AA38173" i="1"/>
  <c r="AA38172" i="1"/>
  <c r="AA38171" i="1"/>
  <c r="AA38170" i="1"/>
  <c r="AA38169" i="1"/>
  <c r="AA38168" i="1"/>
  <c r="AA38167" i="1"/>
  <c r="AA38166" i="1"/>
  <c r="AA38165" i="1"/>
  <c r="AA38164" i="1"/>
  <c r="AA38163" i="1"/>
  <c r="AA38162" i="1"/>
  <c r="AA38161" i="1"/>
  <c r="AA38160" i="1"/>
  <c r="AA38159" i="1"/>
  <c r="AA38158" i="1"/>
  <c r="AA38157" i="1"/>
  <c r="AA38156" i="1"/>
  <c r="AA38155" i="1"/>
  <c r="AA38154" i="1"/>
  <c r="AA38153" i="1"/>
  <c r="AA38152" i="1"/>
  <c r="AA38151" i="1"/>
  <c r="AA38150" i="1"/>
  <c r="AA38149" i="1"/>
  <c r="AA38148" i="1"/>
  <c r="AA38147" i="1"/>
  <c r="AA38146" i="1"/>
  <c r="AA38145" i="1"/>
  <c r="AA38144" i="1"/>
  <c r="AA38143" i="1"/>
  <c r="AA38142" i="1"/>
  <c r="AA38141" i="1"/>
  <c r="AA38140" i="1"/>
  <c r="AA38139" i="1"/>
  <c r="AA38138" i="1"/>
  <c r="AA38137" i="1"/>
  <c r="AA38136" i="1"/>
  <c r="AA38135" i="1"/>
  <c r="AA38134" i="1"/>
  <c r="AA38133" i="1"/>
  <c r="AA38132" i="1"/>
  <c r="AA38131" i="1"/>
  <c r="AA38130" i="1"/>
  <c r="AA38129" i="1"/>
  <c r="AA38128" i="1"/>
  <c r="AA38127" i="1"/>
  <c r="AA38126" i="1"/>
  <c r="AA38125" i="1"/>
  <c r="AA38124" i="1"/>
  <c r="AA38123" i="1"/>
  <c r="AA38122" i="1"/>
  <c r="AA38121" i="1"/>
  <c r="AA38120" i="1"/>
  <c r="AA38119" i="1"/>
  <c r="AA38118" i="1"/>
  <c r="AA38117" i="1"/>
  <c r="AA38116" i="1"/>
  <c r="AA38115" i="1"/>
  <c r="AA38114" i="1"/>
  <c r="AA38113" i="1"/>
  <c r="AA38112" i="1"/>
  <c r="AA38111" i="1"/>
  <c r="AA38110" i="1"/>
  <c r="AA38109" i="1"/>
  <c r="AA38108" i="1"/>
  <c r="AA38107" i="1"/>
  <c r="AA38106" i="1"/>
  <c r="AA38105" i="1"/>
  <c r="AA38104" i="1"/>
  <c r="AA38103" i="1"/>
  <c r="AA38102" i="1"/>
  <c r="AA38101" i="1"/>
  <c r="AA38100" i="1"/>
  <c r="AA38099" i="1"/>
  <c r="AA38098" i="1"/>
  <c r="AA38097" i="1"/>
  <c r="AA38096" i="1"/>
  <c r="AA38095" i="1"/>
  <c r="AA38094" i="1"/>
  <c r="AA38093" i="1"/>
  <c r="AA38092" i="1"/>
  <c r="AA38091" i="1"/>
  <c r="AA38090" i="1"/>
  <c r="AA38089" i="1"/>
  <c r="AA38088" i="1"/>
  <c r="AA38087" i="1"/>
  <c r="AA38086" i="1"/>
  <c r="AA38085" i="1"/>
  <c r="AA38084" i="1"/>
  <c r="AA38083" i="1"/>
  <c r="AA38082" i="1"/>
  <c r="AA38081" i="1"/>
  <c r="AA38080" i="1"/>
  <c r="AA38079" i="1"/>
  <c r="AA38078" i="1"/>
  <c r="AA38077" i="1"/>
  <c r="AA38076" i="1"/>
  <c r="AA38075" i="1"/>
  <c r="AA38074" i="1"/>
  <c r="AA38073" i="1"/>
  <c r="AA38072" i="1"/>
  <c r="AA38071" i="1"/>
  <c r="AA38070" i="1"/>
  <c r="AA38069" i="1"/>
  <c r="AA38068" i="1"/>
  <c r="AA38067" i="1"/>
  <c r="AA38066" i="1"/>
  <c r="AA38065" i="1"/>
  <c r="AA38064" i="1"/>
  <c r="AA38063" i="1"/>
  <c r="AA38062" i="1"/>
  <c r="AA38061" i="1"/>
  <c r="AA38060" i="1"/>
  <c r="AA38059" i="1"/>
  <c r="AA38058" i="1"/>
  <c r="AA38057" i="1"/>
  <c r="AA38056" i="1"/>
  <c r="AA38055" i="1"/>
  <c r="AA38054" i="1"/>
  <c r="AA38053" i="1"/>
  <c r="AA38052" i="1"/>
  <c r="AA38051" i="1"/>
  <c r="AA38050" i="1"/>
  <c r="AA38049" i="1"/>
  <c r="AA38048" i="1"/>
  <c r="AA38047" i="1"/>
  <c r="AA38046" i="1"/>
  <c r="AA38045" i="1"/>
  <c r="AA38044" i="1"/>
  <c r="AA38043" i="1"/>
  <c r="AA38042" i="1"/>
  <c r="AA38041" i="1"/>
  <c r="AA38040" i="1"/>
  <c r="AA38039" i="1"/>
  <c r="AA38038" i="1"/>
  <c r="AA38037" i="1"/>
  <c r="AA38036" i="1"/>
  <c r="AA38035" i="1"/>
  <c r="AA38034" i="1"/>
  <c r="AA38033" i="1"/>
  <c r="AA38032" i="1"/>
  <c r="AA38031" i="1"/>
  <c r="AA38030" i="1"/>
  <c r="AA38029" i="1"/>
  <c r="AA38028" i="1"/>
  <c r="AA38027" i="1"/>
  <c r="AA38026" i="1"/>
  <c r="AA38025" i="1"/>
  <c r="AA38024" i="1"/>
  <c r="AA38023" i="1"/>
  <c r="AA38022" i="1"/>
  <c r="AA38021" i="1"/>
  <c r="AA38020" i="1"/>
  <c r="AA38019" i="1"/>
  <c r="AA38018" i="1"/>
  <c r="AA38017" i="1"/>
  <c r="AA38016" i="1"/>
  <c r="AA38015" i="1"/>
  <c r="AA38014" i="1"/>
  <c r="AA38013" i="1"/>
  <c r="AA38012" i="1"/>
  <c r="AA38011" i="1"/>
  <c r="AA38010" i="1"/>
  <c r="AA38009" i="1"/>
  <c r="AA38008" i="1"/>
  <c r="AA38007" i="1"/>
  <c r="AA38006" i="1"/>
  <c r="AA38005" i="1"/>
  <c r="AA38004" i="1"/>
  <c r="AA38003" i="1"/>
  <c r="AA38002" i="1"/>
  <c r="AA38001" i="1"/>
  <c r="AA38000" i="1"/>
  <c r="AA37999" i="1"/>
  <c r="AA37998" i="1"/>
  <c r="AA37997" i="1"/>
  <c r="AA37996" i="1"/>
  <c r="AA37995" i="1"/>
  <c r="AA37994" i="1"/>
  <c r="AA37993" i="1"/>
  <c r="AA37992" i="1"/>
  <c r="AA37991" i="1"/>
  <c r="AA37990" i="1"/>
  <c r="AA37989" i="1"/>
  <c r="AA37988" i="1"/>
  <c r="AA37987" i="1"/>
  <c r="AA37986" i="1"/>
  <c r="AA37985" i="1"/>
  <c r="AA37984" i="1"/>
  <c r="AA37983" i="1"/>
  <c r="AA37982" i="1"/>
  <c r="AA37981" i="1"/>
  <c r="AA37980" i="1"/>
  <c r="AA37979" i="1"/>
  <c r="AA37978" i="1"/>
  <c r="AA37977" i="1"/>
  <c r="AA37976" i="1"/>
  <c r="AA37975" i="1"/>
  <c r="AA37974" i="1"/>
  <c r="AA37973" i="1"/>
  <c r="AA37972" i="1"/>
  <c r="AA37971" i="1"/>
  <c r="AA37970" i="1"/>
  <c r="AA37969" i="1"/>
  <c r="AA37968" i="1"/>
  <c r="AA37967" i="1"/>
  <c r="AA37966" i="1"/>
  <c r="AA37965" i="1"/>
  <c r="AA37964" i="1"/>
  <c r="AA37963" i="1"/>
  <c r="AA37962" i="1"/>
  <c r="AA37961" i="1"/>
  <c r="AA37960" i="1"/>
  <c r="AA37959" i="1"/>
  <c r="AA37958" i="1"/>
  <c r="AA37957" i="1"/>
  <c r="AA37956" i="1"/>
  <c r="AA37955" i="1"/>
  <c r="AA37954" i="1"/>
  <c r="AA37953" i="1"/>
  <c r="AA37952" i="1"/>
  <c r="AA37951" i="1"/>
  <c r="AA37950" i="1"/>
  <c r="AA37949" i="1"/>
  <c r="AA37948" i="1"/>
  <c r="AA37947" i="1"/>
  <c r="AA37946" i="1"/>
  <c r="AA37945" i="1"/>
  <c r="AA37944" i="1"/>
  <c r="AA37943" i="1"/>
  <c r="AA37942" i="1"/>
  <c r="AA37941" i="1"/>
  <c r="AA37940" i="1"/>
  <c r="AA37939" i="1"/>
  <c r="AA37938" i="1"/>
  <c r="AA37937" i="1"/>
  <c r="AA37936" i="1"/>
  <c r="AA37935" i="1"/>
  <c r="AA37934" i="1"/>
  <c r="AA37933" i="1"/>
  <c r="AA37932" i="1"/>
  <c r="AA37931" i="1"/>
  <c r="AA37930" i="1"/>
  <c r="AA37929" i="1"/>
  <c r="AA37928" i="1"/>
  <c r="AA37927" i="1"/>
  <c r="AA37926" i="1"/>
  <c r="AA37925" i="1"/>
  <c r="AA37924" i="1"/>
  <c r="AA37923" i="1"/>
  <c r="AA37922" i="1"/>
  <c r="AA37921" i="1"/>
  <c r="AA37920" i="1"/>
  <c r="AA37919" i="1"/>
  <c r="AA37918" i="1"/>
  <c r="AA37917" i="1"/>
  <c r="AA37916" i="1"/>
  <c r="AA37915" i="1"/>
  <c r="AA37914" i="1"/>
  <c r="AA37913" i="1"/>
  <c r="AA37912" i="1"/>
  <c r="AA37911" i="1"/>
  <c r="AA37910" i="1"/>
  <c r="AA37909" i="1"/>
  <c r="AA37908" i="1"/>
  <c r="AA37907" i="1"/>
  <c r="AA37906" i="1"/>
  <c r="AA37905" i="1"/>
  <c r="AA37904" i="1"/>
  <c r="AA37903" i="1"/>
  <c r="AA37902" i="1"/>
  <c r="AA37901" i="1"/>
  <c r="AA37900" i="1"/>
  <c r="AA37899" i="1"/>
  <c r="AA37898" i="1"/>
  <c r="AA37897" i="1"/>
  <c r="AA37896" i="1"/>
  <c r="AA37895" i="1"/>
  <c r="AA37894" i="1"/>
  <c r="AA37893" i="1"/>
  <c r="AA37892" i="1"/>
  <c r="AA37891" i="1"/>
  <c r="AA37890" i="1"/>
  <c r="AA37889" i="1"/>
  <c r="AA37888" i="1"/>
  <c r="AA37887" i="1"/>
  <c r="AA37886" i="1"/>
  <c r="AA37885" i="1"/>
  <c r="AA37884" i="1"/>
  <c r="AA37883" i="1"/>
  <c r="AA37882" i="1"/>
  <c r="AA37881" i="1"/>
  <c r="AA37880" i="1"/>
  <c r="AA37879" i="1"/>
  <c r="AA37878" i="1"/>
  <c r="AA37877" i="1"/>
  <c r="AA37876" i="1"/>
  <c r="AA37875" i="1"/>
  <c r="AA37874" i="1"/>
  <c r="AA37873" i="1"/>
  <c r="AA37872" i="1"/>
  <c r="AA37871" i="1"/>
  <c r="AA37870" i="1"/>
  <c r="AA37869" i="1"/>
  <c r="AA37868" i="1"/>
  <c r="AA37867" i="1"/>
  <c r="AA37866" i="1"/>
  <c r="AA37865" i="1"/>
  <c r="AA37864" i="1"/>
  <c r="AA37863" i="1"/>
  <c r="AA37862" i="1"/>
  <c r="AA37861" i="1"/>
  <c r="AA37860" i="1"/>
  <c r="AA37859" i="1"/>
  <c r="AA37858" i="1"/>
  <c r="AA37857" i="1"/>
  <c r="AA37856" i="1"/>
  <c r="AA37855" i="1"/>
  <c r="AA37854" i="1"/>
  <c r="AA37853" i="1"/>
  <c r="AA37852" i="1"/>
  <c r="AA37851" i="1"/>
  <c r="AA37850" i="1"/>
  <c r="AA37849" i="1"/>
  <c r="AA37848" i="1"/>
  <c r="AA37847" i="1"/>
  <c r="AA37846" i="1"/>
  <c r="AA37845" i="1"/>
  <c r="AA37844" i="1"/>
  <c r="AA37843" i="1"/>
  <c r="AA37842" i="1"/>
  <c r="AA37841" i="1"/>
  <c r="AA37840" i="1"/>
  <c r="AA37839" i="1"/>
  <c r="AA37838" i="1"/>
  <c r="AA37837" i="1"/>
  <c r="AA37836" i="1"/>
  <c r="AA37835" i="1"/>
  <c r="AA37834" i="1"/>
  <c r="AA37833" i="1"/>
  <c r="AA37832" i="1"/>
  <c r="AA37831" i="1"/>
  <c r="AA37830" i="1"/>
  <c r="AA37829" i="1"/>
  <c r="AA37828" i="1"/>
  <c r="AA37827" i="1"/>
  <c r="AA37826" i="1"/>
  <c r="AA37825" i="1"/>
  <c r="AA37824" i="1"/>
  <c r="AA37823" i="1"/>
  <c r="AA37822" i="1"/>
  <c r="AA37821" i="1"/>
  <c r="AA37820" i="1"/>
  <c r="AA37819" i="1"/>
  <c r="AA37818" i="1"/>
  <c r="AA37817" i="1"/>
  <c r="AA37816" i="1"/>
  <c r="AA37815" i="1"/>
  <c r="AA37814" i="1"/>
  <c r="AA37813" i="1"/>
  <c r="AA37812" i="1"/>
  <c r="AA37811" i="1"/>
  <c r="AA37810" i="1"/>
  <c r="AA37809" i="1"/>
  <c r="AA37808" i="1"/>
  <c r="AA37807" i="1"/>
  <c r="AA37806" i="1"/>
  <c r="AA37805" i="1"/>
  <c r="AA37804" i="1"/>
  <c r="AA37803" i="1"/>
  <c r="AA37802" i="1"/>
  <c r="AA37801" i="1"/>
  <c r="AA37800" i="1"/>
  <c r="AA37799" i="1"/>
  <c r="AA37798" i="1"/>
  <c r="AA37797" i="1"/>
  <c r="AA37796" i="1"/>
  <c r="AA37795" i="1"/>
  <c r="AA37794" i="1"/>
  <c r="AA37793" i="1"/>
  <c r="AA37792" i="1"/>
  <c r="AA37791" i="1"/>
  <c r="AA37790" i="1"/>
  <c r="AA37789" i="1"/>
  <c r="AA37788" i="1"/>
  <c r="AA37787" i="1"/>
  <c r="AA37786" i="1"/>
  <c r="AA37785" i="1"/>
  <c r="AA37784" i="1"/>
  <c r="AA37783" i="1"/>
  <c r="AA37782" i="1"/>
  <c r="AA37781" i="1"/>
  <c r="AA37780" i="1"/>
  <c r="AA37779" i="1"/>
  <c r="AA37778" i="1"/>
  <c r="AA37777" i="1"/>
  <c r="AA37776" i="1"/>
  <c r="AA37775" i="1"/>
  <c r="AA37774" i="1"/>
  <c r="AA37773" i="1"/>
  <c r="AA37772" i="1"/>
  <c r="AA37771" i="1"/>
  <c r="AA37770" i="1"/>
  <c r="AA37769" i="1"/>
  <c r="AA37768" i="1"/>
  <c r="AA37767" i="1"/>
  <c r="AA37766" i="1"/>
  <c r="AA37765" i="1"/>
  <c r="AA37764" i="1"/>
  <c r="AA37763" i="1"/>
  <c r="AA37762" i="1"/>
  <c r="AA37761" i="1"/>
  <c r="AA37760" i="1"/>
  <c r="AA37759" i="1"/>
  <c r="AA37758" i="1"/>
  <c r="AA37757" i="1"/>
  <c r="AA37756" i="1"/>
  <c r="AA37755" i="1"/>
  <c r="AA37754" i="1"/>
  <c r="AA37753" i="1"/>
  <c r="AA37752" i="1"/>
  <c r="AA37751" i="1"/>
  <c r="AA37750" i="1"/>
  <c r="AA37749" i="1"/>
  <c r="AA37748" i="1"/>
  <c r="AA37747" i="1"/>
  <c r="AA37746" i="1"/>
  <c r="AA37745" i="1"/>
  <c r="AA37744" i="1"/>
  <c r="AA37743" i="1"/>
  <c r="AA37742" i="1"/>
  <c r="AA37741" i="1"/>
  <c r="AA37740" i="1"/>
  <c r="AA37739" i="1"/>
  <c r="AA37738" i="1"/>
  <c r="AA37737" i="1"/>
  <c r="AA37736" i="1"/>
  <c r="AA37735" i="1"/>
  <c r="AA37734" i="1"/>
  <c r="AA37733" i="1"/>
  <c r="AA37732" i="1"/>
  <c r="AA37731" i="1"/>
  <c r="AA37730" i="1"/>
  <c r="AA37729" i="1"/>
  <c r="AA37728" i="1"/>
  <c r="AA37727" i="1"/>
  <c r="AA37726" i="1"/>
  <c r="AA37725" i="1"/>
  <c r="AA37724" i="1"/>
  <c r="AA37723" i="1"/>
  <c r="AA37722" i="1"/>
  <c r="AA37721" i="1"/>
  <c r="AA37720" i="1"/>
  <c r="AA37719" i="1"/>
  <c r="AA37718" i="1"/>
  <c r="AA37717" i="1"/>
  <c r="AA37716" i="1"/>
  <c r="AA37715" i="1"/>
  <c r="AA37714" i="1"/>
  <c r="AA37713" i="1"/>
  <c r="AA37712" i="1"/>
  <c r="AA37711" i="1"/>
  <c r="AA37710" i="1"/>
  <c r="AA37709" i="1"/>
  <c r="AA37708" i="1"/>
  <c r="AA37707" i="1"/>
  <c r="AA37706" i="1"/>
  <c r="AA37705" i="1"/>
  <c r="AA37704" i="1"/>
  <c r="AA37703" i="1"/>
  <c r="AA37702" i="1"/>
  <c r="AA37701" i="1"/>
  <c r="AA37700" i="1"/>
  <c r="AA37699" i="1"/>
  <c r="AA37698" i="1"/>
  <c r="AA37697" i="1"/>
  <c r="AA37696" i="1"/>
  <c r="AA37695" i="1"/>
  <c r="AA37694" i="1"/>
  <c r="AA37693" i="1"/>
  <c r="AA37692" i="1"/>
  <c r="AA37691" i="1"/>
  <c r="AA37690" i="1"/>
  <c r="AA37689" i="1"/>
  <c r="AA37688" i="1"/>
  <c r="AA37687" i="1"/>
  <c r="AA37686" i="1"/>
  <c r="AA37685" i="1"/>
  <c r="AA37684" i="1"/>
  <c r="AA37683" i="1"/>
  <c r="AA37682" i="1"/>
  <c r="AA37681" i="1"/>
  <c r="AA37680" i="1"/>
  <c r="AA37679" i="1"/>
  <c r="AA37678" i="1"/>
  <c r="AA37677" i="1"/>
  <c r="AA37676" i="1"/>
  <c r="AA37675" i="1"/>
  <c r="AA37674" i="1"/>
  <c r="AA37673" i="1"/>
  <c r="AA37672" i="1"/>
  <c r="AA37671" i="1"/>
  <c r="AA37670" i="1"/>
  <c r="AA37669" i="1"/>
  <c r="AA37668" i="1"/>
  <c r="AA37667" i="1"/>
  <c r="AA37666" i="1"/>
  <c r="AA37665" i="1"/>
  <c r="AA37664" i="1"/>
  <c r="AA37663" i="1"/>
  <c r="AA37662" i="1"/>
  <c r="AA37661" i="1"/>
  <c r="AA37660" i="1"/>
  <c r="AA37659" i="1"/>
  <c r="AA37658" i="1"/>
  <c r="AA37657" i="1"/>
  <c r="AA37656" i="1"/>
  <c r="AA37655" i="1"/>
  <c r="AA37654" i="1"/>
  <c r="AA37653" i="1"/>
  <c r="AA37652" i="1"/>
  <c r="AA37651" i="1"/>
  <c r="AA37650" i="1"/>
  <c r="AA37649" i="1"/>
  <c r="AA37648" i="1"/>
  <c r="AA37647" i="1"/>
  <c r="AA37646" i="1"/>
  <c r="AA37645" i="1"/>
  <c r="AA37644" i="1"/>
  <c r="AA37643" i="1"/>
  <c r="AA37642" i="1"/>
  <c r="AA37641" i="1"/>
  <c r="AA37640" i="1"/>
  <c r="AA37639" i="1"/>
  <c r="AA37638" i="1"/>
  <c r="AA37637" i="1"/>
  <c r="AA37636" i="1"/>
  <c r="AA37635" i="1"/>
  <c r="AA37634" i="1"/>
  <c r="AA37633" i="1"/>
  <c r="AA37632" i="1"/>
  <c r="AA37631" i="1"/>
  <c r="AA37630" i="1"/>
  <c r="AA37629" i="1"/>
  <c r="AA37628" i="1"/>
  <c r="AA37627" i="1"/>
  <c r="AA37626" i="1"/>
  <c r="AA37625" i="1"/>
  <c r="AA37624" i="1"/>
  <c r="AA37623" i="1"/>
  <c r="AA37622" i="1"/>
  <c r="AA37621" i="1"/>
  <c r="AA37620" i="1"/>
  <c r="AA37619" i="1"/>
  <c r="AA37618" i="1"/>
  <c r="AA37617" i="1"/>
  <c r="AA37616" i="1"/>
  <c r="AA37615" i="1"/>
  <c r="AA37614" i="1"/>
  <c r="AA37613" i="1"/>
  <c r="AA37612" i="1"/>
  <c r="AA37611" i="1"/>
  <c r="AA37610" i="1"/>
  <c r="AA37609" i="1"/>
  <c r="AA37608" i="1"/>
  <c r="AA37607" i="1"/>
  <c r="AA37606" i="1"/>
  <c r="AA37605" i="1"/>
  <c r="AA37604" i="1"/>
  <c r="AA37603" i="1"/>
  <c r="AA37602" i="1"/>
  <c r="AA37601" i="1"/>
  <c r="AA37600" i="1"/>
  <c r="AA37599" i="1"/>
  <c r="AA37598" i="1"/>
  <c r="AA37597" i="1"/>
  <c r="AA37596" i="1"/>
  <c r="AA37595" i="1"/>
  <c r="AA37594" i="1"/>
  <c r="AA37593" i="1"/>
  <c r="AA37592" i="1"/>
  <c r="AA37591" i="1"/>
  <c r="AA37590" i="1"/>
  <c r="AA37589" i="1"/>
  <c r="AA37588" i="1"/>
  <c r="AA37587" i="1"/>
  <c r="AA37586" i="1"/>
  <c r="AA37585" i="1"/>
  <c r="AA37584" i="1"/>
  <c r="AA37583" i="1"/>
  <c r="AA37582" i="1"/>
  <c r="AA37581" i="1"/>
  <c r="AA37580" i="1"/>
  <c r="AA37579" i="1"/>
  <c r="AA37578" i="1"/>
  <c r="AA37577" i="1"/>
  <c r="AA37576" i="1"/>
  <c r="AA37575" i="1"/>
  <c r="AA37574" i="1"/>
  <c r="AA37573" i="1"/>
  <c r="AA37572" i="1"/>
  <c r="AA37571" i="1"/>
  <c r="AA37570" i="1"/>
  <c r="AA37569" i="1"/>
  <c r="AA37568" i="1"/>
  <c r="AA37567" i="1"/>
  <c r="AA37566" i="1"/>
  <c r="AA37565" i="1"/>
  <c r="AA37564" i="1"/>
  <c r="AA37563" i="1"/>
  <c r="AA37562" i="1"/>
  <c r="AA37561" i="1"/>
  <c r="AA37560" i="1"/>
  <c r="AA37559" i="1"/>
  <c r="AA37558" i="1"/>
  <c r="AA37557" i="1"/>
  <c r="AA37556" i="1"/>
  <c r="AA37555" i="1"/>
  <c r="AA37554" i="1"/>
  <c r="AA37553" i="1"/>
  <c r="AA37552" i="1"/>
  <c r="AA37551" i="1"/>
  <c r="AA37550" i="1"/>
  <c r="AA37549" i="1"/>
  <c r="AA37548" i="1"/>
  <c r="AA37547" i="1"/>
  <c r="AA37546" i="1"/>
  <c r="AA37545" i="1"/>
  <c r="AA37544" i="1"/>
  <c r="AA37543" i="1"/>
  <c r="AA37542" i="1"/>
  <c r="AA37541" i="1"/>
  <c r="AA37540" i="1"/>
  <c r="AA37539" i="1"/>
  <c r="AA37538" i="1"/>
  <c r="AA37537" i="1"/>
  <c r="AA37536" i="1"/>
  <c r="AA37535" i="1"/>
  <c r="AA37534" i="1"/>
  <c r="AA37533" i="1"/>
  <c r="AA37532" i="1"/>
  <c r="AA37531" i="1"/>
  <c r="AA37530" i="1"/>
  <c r="AA37529" i="1"/>
  <c r="AA37528" i="1"/>
  <c r="AA37527" i="1"/>
  <c r="AA37526" i="1"/>
  <c r="AA37525" i="1"/>
  <c r="AA37524" i="1"/>
  <c r="AA37523" i="1"/>
  <c r="AA37522" i="1"/>
  <c r="AA37521" i="1"/>
  <c r="AA37520" i="1"/>
  <c r="AA37519" i="1"/>
  <c r="AA37518" i="1"/>
  <c r="AA37517" i="1"/>
  <c r="AA37516" i="1"/>
  <c r="AA37515" i="1"/>
  <c r="AA37514" i="1"/>
  <c r="AA37513" i="1"/>
  <c r="AA37512" i="1"/>
  <c r="AA37511" i="1"/>
  <c r="AA37510" i="1"/>
  <c r="AA37509" i="1"/>
  <c r="AA37508" i="1"/>
  <c r="AA37507" i="1"/>
  <c r="AA37506" i="1"/>
  <c r="AA37505" i="1"/>
  <c r="AA37504" i="1"/>
  <c r="AA37503" i="1"/>
  <c r="AA37502" i="1"/>
  <c r="AA37501" i="1"/>
  <c r="AA37500" i="1"/>
  <c r="AA37499" i="1"/>
  <c r="AA37498" i="1"/>
  <c r="AA37497" i="1"/>
  <c r="AA37496" i="1"/>
  <c r="AA37495" i="1"/>
  <c r="AA37494" i="1"/>
  <c r="AA37493" i="1"/>
  <c r="AA37492" i="1"/>
  <c r="AA37491" i="1"/>
  <c r="AA37490" i="1"/>
  <c r="AA37489" i="1"/>
  <c r="AA37488" i="1"/>
  <c r="AA37487" i="1"/>
  <c r="AA37486" i="1"/>
  <c r="AA37485" i="1"/>
  <c r="AA37484" i="1"/>
  <c r="AA37483" i="1"/>
  <c r="AA37482" i="1"/>
  <c r="AA37481" i="1"/>
  <c r="AA37480" i="1"/>
  <c r="AA37479" i="1"/>
  <c r="AA37478" i="1"/>
  <c r="AA37477" i="1"/>
  <c r="AA37476" i="1"/>
  <c r="AA37475" i="1"/>
  <c r="AA37474" i="1"/>
  <c r="AA37473" i="1"/>
  <c r="AA37472" i="1"/>
  <c r="AA37471" i="1"/>
  <c r="AA37470" i="1"/>
  <c r="AA37469" i="1"/>
  <c r="AA37468" i="1"/>
  <c r="AA37467" i="1"/>
  <c r="AA37466" i="1"/>
  <c r="AA37465" i="1"/>
  <c r="AA37464" i="1"/>
  <c r="AA37463" i="1"/>
  <c r="AA37462" i="1"/>
  <c r="AA37461" i="1"/>
  <c r="AA37460" i="1"/>
  <c r="AA37459" i="1"/>
  <c r="AA37458" i="1"/>
  <c r="AA37457" i="1"/>
  <c r="AA37456" i="1"/>
  <c r="AA37455" i="1"/>
  <c r="AA37454" i="1"/>
  <c r="AA37453" i="1"/>
  <c r="AA37452" i="1"/>
  <c r="AA37451" i="1"/>
  <c r="AA37450" i="1"/>
  <c r="AA37449" i="1"/>
  <c r="AA37448" i="1"/>
  <c r="AA37447" i="1"/>
  <c r="AA37446" i="1"/>
  <c r="AA37445" i="1"/>
  <c r="AA37444" i="1"/>
  <c r="AA37443" i="1"/>
  <c r="AA37442" i="1"/>
  <c r="AA37441" i="1"/>
  <c r="AA37440" i="1"/>
  <c r="AA37439" i="1"/>
  <c r="AA37438" i="1"/>
  <c r="AA37437" i="1"/>
  <c r="AA37436" i="1"/>
  <c r="AA37435" i="1"/>
  <c r="AA37434" i="1"/>
  <c r="AA37433" i="1"/>
  <c r="AA37432" i="1"/>
  <c r="AA37431" i="1"/>
  <c r="AA37430" i="1"/>
  <c r="AA37429" i="1"/>
  <c r="AA37428" i="1"/>
  <c r="AA37427" i="1"/>
  <c r="AA37426" i="1"/>
  <c r="AA37425" i="1"/>
  <c r="AA37424" i="1"/>
  <c r="AA37423" i="1"/>
  <c r="AA37422" i="1"/>
  <c r="AA37421" i="1"/>
  <c r="AA37420" i="1"/>
  <c r="AA37419" i="1"/>
  <c r="AA37418" i="1"/>
  <c r="AA37417" i="1"/>
  <c r="AA37416" i="1"/>
  <c r="AA37415" i="1"/>
  <c r="AA37414" i="1"/>
  <c r="AA37413" i="1"/>
  <c r="AA37412" i="1"/>
  <c r="AA37411" i="1"/>
  <c r="AA37410" i="1"/>
  <c r="AA37409" i="1"/>
  <c r="AA37408" i="1"/>
  <c r="AA37407" i="1"/>
  <c r="AA37406" i="1"/>
  <c r="AA37405" i="1"/>
  <c r="AA37404" i="1"/>
  <c r="AA37403" i="1"/>
  <c r="AA37402" i="1"/>
  <c r="AA37401" i="1"/>
  <c r="AA37400" i="1"/>
  <c r="AA37399" i="1"/>
  <c r="AA37398" i="1"/>
  <c r="AA37397" i="1"/>
  <c r="AA37396" i="1"/>
  <c r="AA37395" i="1"/>
  <c r="AA37394" i="1"/>
  <c r="AA37393" i="1"/>
  <c r="AA37392" i="1"/>
  <c r="AA37391" i="1"/>
  <c r="AA37390" i="1"/>
  <c r="AA37389" i="1"/>
  <c r="AA37388" i="1"/>
  <c r="AA37387" i="1"/>
  <c r="AA37386" i="1"/>
  <c r="AA37385" i="1"/>
  <c r="AA37384" i="1"/>
  <c r="AA37383" i="1"/>
  <c r="AA37382" i="1"/>
  <c r="AA37381" i="1"/>
  <c r="AA37380" i="1"/>
  <c r="AA37379" i="1"/>
  <c r="AA37378" i="1"/>
  <c r="AA37377" i="1"/>
  <c r="AA37376" i="1"/>
  <c r="AA37375" i="1"/>
  <c r="AA37374" i="1"/>
  <c r="AA37373" i="1"/>
  <c r="AA37372" i="1"/>
  <c r="AA37371" i="1"/>
  <c r="AA37370" i="1"/>
  <c r="AA37369" i="1"/>
  <c r="AA37368" i="1"/>
  <c r="AA37367" i="1"/>
  <c r="AA37366" i="1"/>
  <c r="AA37365" i="1"/>
  <c r="AA37364" i="1"/>
  <c r="AA37363" i="1"/>
  <c r="AA37362" i="1"/>
  <c r="AA37361" i="1"/>
  <c r="AA37360" i="1"/>
  <c r="AA37359" i="1"/>
  <c r="AA37358" i="1"/>
  <c r="AA37357" i="1"/>
  <c r="AA37356" i="1"/>
  <c r="AA37355" i="1"/>
  <c r="AA37354" i="1"/>
  <c r="AA37353" i="1"/>
  <c r="AA37352" i="1"/>
  <c r="AA37351" i="1"/>
  <c r="AA37350" i="1"/>
  <c r="AA37349" i="1"/>
  <c r="AA37348" i="1"/>
  <c r="AA37347" i="1"/>
  <c r="AA37346" i="1"/>
  <c r="AA37345" i="1"/>
  <c r="AA37344" i="1"/>
  <c r="AA37343" i="1"/>
  <c r="AA37342" i="1"/>
  <c r="AA37341" i="1"/>
  <c r="AA37340" i="1"/>
  <c r="AA37339" i="1"/>
  <c r="AA37338" i="1"/>
  <c r="AA37337" i="1"/>
  <c r="AA37336" i="1"/>
  <c r="AA37335" i="1"/>
  <c r="AA37334" i="1"/>
  <c r="AA37333" i="1"/>
  <c r="AA37332" i="1"/>
  <c r="AA37331" i="1"/>
  <c r="AA37330" i="1"/>
  <c r="AA37329" i="1"/>
  <c r="AA37328" i="1"/>
  <c r="AA37327" i="1"/>
  <c r="AA37326" i="1"/>
  <c r="AA37325" i="1"/>
  <c r="AA37324" i="1"/>
  <c r="AA37323" i="1"/>
  <c r="AA37322" i="1"/>
  <c r="AA37321" i="1"/>
  <c r="AA37320" i="1"/>
  <c r="AA37319" i="1"/>
  <c r="AA37318" i="1"/>
  <c r="AA37317" i="1"/>
  <c r="AA37316" i="1"/>
  <c r="AA37315" i="1"/>
  <c r="AA37314" i="1"/>
  <c r="AA37313" i="1"/>
  <c r="AA37312" i="1"/>
  <c r="AA37311" i="1"/>
  <c r="AA37310" i="1"/>
  <c r="AA37309" i="1"/>
  <c r="AA37308" i="1"/>
  <c r="AA37307" i="1"/>
  <c r="AA37306" i="1"/>
  <c r="AA37305" i="1"/>
  <c r="AA37304" i="1"/>
  <c r="AA37303" i="1"/>
  <c r="AA37302" i="1"/>
  <c r="AA37301" i="1"/>
  <c r="AA37300" i="1"/>
  <c r="AA37299" i="1"/>
  <c r="AA37298" i="1"/>
  <c r="AA37297" i="1"/>
  <c r="AA37296" i="1"/>
  <c r="AA37295" i="1"/>
  <c r="AA37294" i="1"/>
  <c r="AA37293" i="1"/>
  <c r="AA37292" i="1"/>
  <c r="AA37291" i="1"/>
  <c r="AA37290" i="1"/>
  <c r="AA37289" i="1"/>
  <c r="AA37288" i="1"/>
  <c r="AA37287" i="1"/>
  <c r="AA37286" i="1"/>
  <c r="AA37285" i="1"/>
  <c r="AA37284" i="1"/>
  <c r="AA37283" i="1"/>
  <c r="AA37282" i="1"/>
  <c r="AA37281" i="1"/>
  <c r="AA37280" i="1"/>
  <c r="AA37279" i="1"/>
  <c r="AA37278" i="1"/>
  <c r="AA37277" i="1"/>
  <c r="AA37276" i="1"/>
  <c r="AA37275" i="1"/>
  <c r="AA37274" i="1"/>
  <c r="AA37273" i="1"/>
  <c r="AA37272" i="1"/>
  <c r="AA37271" i="1"/>
  <c r="AA37270" i="1"/>
  <c r="AA37269" i="1"/>
  <c r="AA37268" i="1"/>
  <c r="AA37267" i="1"/>
  <c r="AA37266" i="1"/>
  <c r="AA37265" i="1"/>
  <c r="AA37264" i="1"/>
  <c r="AA37263" i="1"/>
  <c r="AA37262" i="1"/>
  <c r="AA37261" i="1"/>
  <c r="AA37260" i="1"/>
  <c r="AA37259" i="1"/>
  <c r="AA37258" i="1"/>
  <c r="AA37257" i="1"/>
  <c r="AA37256" i="1"/>
  <c r="AA37255" i="1"/>
  <c r="AA37254" i="1"/>
  <c r="AA37253" i="1"/>
  <c r="AA37252" i="1"/>
  <c r="AA37251" i="1"/>
  <c r="AA37250" i="1"/>
  <c r="AA37249" i="1"/>
  <c r="AA37248" i="1"/>
  <c r="AA37247" i="1"/>
  <c r="AA37246" i="1"/>
  <c r="AA37245" i="1"/>
  <c r="AA37244" i="1"/>
  <c r="AA37243" i="1"/>
  <c r="AA37242" i="1"/>
  <c r="AA37241" i="1"/>
  <c r="AA37240" i="1"/>
  <c r="AA37239" i="1"/>
  <c r="AA37238" i="1"/>
  <c r="AA37237" i="1"/>
  <c r="AA37236" i="1"/>
  <c r="AA37235" i="1"/>
  <c r="AA37234" i="1"/>
  <c r="AA37233" i="1"/>
  <c r="AA37232" i="1"/>
  <c r="AA37231" i="1"/>
  <c r="AA37230" i="1"/>
  <c r="AA37229" i="1"/>
  <c r="AA37228" i="1"/>
  <c r="AA37227" i="1"/>
  <c r="AA37226" i="1"/>
  <c r="AA37225" i="1"/>
  <c r="AA37224" i="1"/>
  <c r="AA37223" i="1"/>
  <c r="AA37222" i="1"/>
  <c r="AA37221" i="1"/>
  <c r="AA37220" i="1"/>
  <c r="AA37219" i="1"/>
  <c r="AA37218" i="1"/>
  <c r="AA37217" i="1"/>
  <c r="AA37216" i="1"/>
  <c r="AA37215" i="1"/>
  <c r="AA37214" i="1"/>
  <c r="AA37213" i="1"/>
  <c r="AA37212" i="1"/>
  <c r="AA37211" i="1"/>
  <c r="AA37210" i="1"/>
  <c r="AA37209" i="1"/>
  <c r="AA37208" i="1"/>
  <c r="AA37207" i="1"/>
  <c r="AA37206" i="1"/>
  <c r="AA37205" i="1"/>
  <c r="AA37204" i="1"/>
  <c r="AA37203" i="1"/>
  <c r="AA37202" i="1"/>
  <c r="AA37201" i="1"/>
  <c r="AA37200" i="1"/>
  <c r="AA37199" i="1"/>
  <c r="AA37198" i="1"/>
  <c r="AA37197" i="1"/>
  <c r="AA37196" i="1"/>
  <c r="AA37195" i="1"/>
  <c r="AA37194" i="1"/>
  <c r="AA37193" i="1"/>
  <c r="AA37192" i="1"/>
  <c r="AA37191" i="1"/>
  <c r="AA37190" i="1"/>
  <c r="AA37189" i="1"/>
  <c r="AA37188" i="1"/>
  <c r="AA37187" i="1"/>
  <c r="AA37186" i="1"/>
  <c r="AA37185" i="1"/>
  <c r="AA37184" i="1"/>
  <c r="AA37183" i="1"/>
  <c r="AA37182" i="1"/>
  <c r="AA37181" i="1"/>
  <c r="AA37180" i="1"/>
  <c r="AA37179" i="1"/>
  <c r="AA37178" i="1"/>
  <c r="AA37177" i="1"/>
  <c r="AA37176" i="1"/>
  <c r="AA37175" i="1"/>
  <c r="AA37174" i="1"/>
  <c r="AA37173" i="1"/>
  <c r="AA37172" i="1"/>
  <c r="AA37171" i="1"/>
  <c r="AA37170" i="1"/>
  <c r="AA37169" i="1"/>
  <c r="AA37168" i="1"/>
  <c r="AA37167" i="1"/>
  <c r="AA37166" i="1"/>
  <c r="AA37165" i="1"/>
  <c r="AA37164" i="1"/>
  <c r="AA37163" i="1"/>
  <c r="AA37162" i="1"/>
  <c r="AA37161" i="1"/>
  <c r="AA37160" i="1"/>
  <c r="AA37159" i="1"/>
  <c r="AA37158" i="1"/>
  <c r="AA37157" i="1"/>
  <c r="AA37156" i="1"/>
  <c r="AA37155" i="1"/>
  <c r="AA37154" i="1"/>
  <c r="AA37153" i="1"/>
  <c r="AA37152" i="1"/>
  <c r="AA37151" i="1"/>
  <c r="AA37150" i="1"/>
  <c r="AA37149" i="1"/>
  <c r="AA37148" i="1"/>
  <c r="AA37147" i="1"/>
  <c r="AA37146" i="1"/>
  <c r="AA37145" i="1"/>
  <c r="AA37144" i="1"/>
  <c r="AA37143" i="1"/>
  <c r="AA37142" i="1"/>
  <c r="AA37141" i="1"/>
  <c r="AA37140" i="1"/>
  <c r="AA37139" i="1"/>
  <c r="AA37138" i="1"/>
  <c r="AA37137" i="1"/>
  <c r="AA37136" i="1"/>
  <c r="AA37135" i="1"/>
  <c r="AA37134" i="1"/>
  <c r="AA37133" i="1"/>
  <c r="AA37132" i="1"/>
  <c r="AA37131" i="1"/>
  <c r="AA37130" i="1"/>
  <c r="AA37129" i="1"/>
  <c r="AA37128" i="1"/>
  <c r="AA37127" i="1"/>
  <c r="AA37126" i="1"/>
  <c r="AA37125" i="1"/>
  <c r="AA37124" i="1"/>
  <c r="AA37123" i="1"/>
  <c r="AA37122" i="1"/>
  <c r="AA37121" i="1"/>
  <c r="AA37120" i="1"/>
  <c r="AA37119" i="1"/>
  <c r="AA37118" i="1"/>
  <c r="AA37117" i="1"/>
  <c r="AA37116" i="1"/>
  <c r="AA37115" i="1"/>
  <c r="AA37114" i="1"/>
  <c r="AA37113" i="1"/>
  <c r="AA37112" i="1"/>
  <c r="AA37111" i="1"/>
  <c r="AA37110" i="1"/>
  <c r="AA37109" i="1"/>
  <c r="AA37108" i="1"/>
  <c r="AA37107" i="1"/>
  <c r="AA37106" i="1"/>
  <c r="AA37105" i="1"/>
  <c r="AA37104" i="1"/>
  <c r="AA37103" i="1"/>
  <c r="AA37102" i="1"/>
  <c r="AA37101" i="1"/>
  <c r="AA37100" i="1"/>
  <c r="AA37099" i="1"/>
  <c r="AA37098" i="1"/>
  <c r="AA37097" i="1"/>
  <c r="AA37096" i="1"/>
  <c r="AA37095" i="1"/>
  <c r="AA37094" i="1"/>
  <c r="AA37093" i="1"/>
  <c r="AA37092" i="1"/>
  <c r="AA37091" i="1"/>
  <c r="AA37090" i="1"/>
  <c r="AA37089" i="1"/>
  <c r="AA37088" i="1"/>
  <c r="AA37087" i="1"/>
  <c r="AA37086" i="1"/>
  <c r="AA37085" i="1"/>
  <c r="AA37084" i="1"/>
  <c r="AA37083" i="1"/>
  <c r="AA37082" i="1"/>
  <c r="AA37081" i="1"/>
  <c r="AA37080" i="1"/>
  <c r="AA37079" i="1"/>
  <c r="AA37078" i="1"/>
  <c r="AA37077" i="1"/>
  <c r="AA37076" i="1"/>
  <c r="AA37075" i="1"/>
  <c r="AA37074" i="1"/>
  <c r="AA37073" i="1"/>
  <c r="AA37072" i="1"/>
  <c r="AA37071" i="1"/>
  <c r="AA37070" i="1"/>
  <c r="AA37069" i="1"/>
  <c r="AA37068" i="1"/>
  <c r="AA37067" i="1"/>
  <c r="AA37066" i="1"/>
  <c r="AA37065" i="1"/>
  <c r="AA37064" i="1"/>
  <c r="AA37063" i="1"/>
  <c r="AA37062" i="1"/>
  <c r="AA37061" i="1"/>
  <c r="AA37060" i="1"/>
  <c r="AA37059" i="1"/>
  <c r="AA37058" i="1"/>
  <c r="AA37057" i="1"/>
  <c r="AA37056" i="1"/>
  <c r="AA37055" i="1"/>
  <c r="AA37054" i="1"/>
  <c r="AA37053" i="1"/>
  <c r="AA37052" i="1"/>
  <c r="AA37051" i="1"/>
  <c r="AA37050" i="1"/>
  <c r="AA37049" i="1"/>
  <c r="AA37048" i="1"/>
  <c r="AA37047" i="1"/>
  <c r="AA37046" i="1"/>
  <c r="AA37045" i="1"/>
  <c r="AA37044" i="1"/>
  <c r="AA37043" i="1"/>
  <c r="AA37042" i="1"/>
  <c r="AA37041" i="1"/>
  <c r="AA37040" i="1"/>
  <c r="AA37039" i="1"/>
  <c r="AA37038" i="1"/>
  <c r="AA37037" i="1"/>
  <c r="AA37036" i="1"/>
  <c r="AA37035" i="1"/>
  <c r="AA37034" i="1"/>
  <c r="AA37033" i="1"/>
  <c r="AA37032" i="1"/>
  <c r="AA37031" i="1"/>
  <c r="AA37030" i="1"/>
  <c r="AA37029" i="1"/>
  <c r="AA37028" i="1"/>
  <c r="AA37027" i="1"/>
  <c r="AA37026" i="1"/>
  <c r="AA37025" i="1"/>
  <c r="AA37024" i="1"/>
  <c r="AA37023" i="1"/>
  <c r="AA37022" i="1"/>
  <c r="AA37021" i="1"/>
  <c r="AA37020" i="1"/>
  <c r="AA37019" i="1"/>
  <c r="AA37018" i="1"/>
  <c r="AA37017" i="1"/>
  <c r="AA37016" i="1"/>
  <c r="AA37015" i="1"/>
  <c r="AA37014" i="1"/>
  <c r="AA37013" i="1"/>
  <c r="AA37012" i="1"/>
  <c r="AA37011" i="1"/>
  <c r="AA37010" i="1"/>
  <c r="AA37009" i="1"/>
  <c r="AA37008" i="1"/>
  <c r="AA37007" i="1"/>
  <c r="AA37006" i="1"/>
  <c r="AA37005" i="1"/>
  <c r="AA37004" i="1"/>
  <c r="AA37003" i="1"/>
  <c r="AA37002" i="1"/>
  <c r="AA37001" i="1"/>
  <c r="AA37000" i="1"/>
  <c r="AA36999" i="1"/>
  <c r="AA36998" i="1"/>
  <c r="AA36997" i="1"/>
  <c r="AA36996" i="1"/>
  <c r="AA36995" i="1"/>
  <c r="AA36994" i="1"/>
  <c r="AA36993" i="1"/>
  <c r="AA36992" i="1"/>
  <c r="AA36991" i="1"/>
  <c r="AA36990" i="1"/>
  <c r="AA36989" i="1"/>
  <c r="AA36988" i="1"/>
  <c r="AA36987" i="1"/>
  <c r="AA36986" i="1"/>
  <c r="AA36985" i="1"/>
  <c r="AA36984" i="1"/>
  <c r="AA36983" i="1"/>
  <c r="AA36982" i="1"/>
  <c r="AA36981" i="1"/>
  <c r="AA36980" i="1"/>
  <c r="AA36979" i="1"/>
  <c r="AA36978" i="1"/>
  <c r="AA36977" i="1"/>
  <c r="AA36976" i="1"/>
  <c r="AA36975" i="1"/>
  <c r="AA36974" i="1"/>
  <c r="AA36973" i="1"/>
  <c r="AA36972" i="1"/>
  <c r="AA36971" i="1"/>
  <c r="AA36970" i="1"/>
  <c r="AA36969" i="1"/>
  <c r="AA36968" i="1"/>
  <c r="AA36967" i="1"/>
  <c r="AA36966" i="1"/>
  <c r="AA36965" i="1"/>
  <c r="AA36964" i="1"/>
  <c r="AA36963" i="1"/>
  <c r="AA36962" i="1"/>
  <c r="AA36961" i="1"/>
  <c r="AA36960" i="1"/>
  <c r="AA36959" i="1"/>
  <c r="AA36958" i="1"/>
  <c r="AA36957" i="1"/>
  <c r="AA36956" i="1"/>
  <c r="AA36955" i="1"/>
  <c r="AA36954" i="1"/>
  <c r="AA36953" i="1"/>
  <c r="AA36952" i="1"/>
  <c r="AA36951" i="1"/>
  <c r="AA36950" i="1"/>
  <c r="AA36949" i="1"/>
  <c r="AA36948" i="1"/>
  <c r="AA36947" i="1"/>
  <c r="AA36946" i="1"/>
  <c r="AA36945" i="1"/>
  <c r="AA36944" i="1"/>
  <c r="AA36943" i="1"/>
  <c r="AA36942" i="1"/>
  <c r="AA36941" i="1"/>
  <c r="AA36940" i="1"/>
  <c r="AA36939" i="1"/>
  <c r="AA36938" i="1"/>
  <c r="AA36937" i="1"/>
  <c r="AA36936" i="1"/>
  <c r="AA36935" i="1"/>
  <c r="AA36934" i="1"/>
  <c r="AA36933" i="1"/>
  <c r="AA36932" i="1"/>
  <c r="AA36931" i="1"/>
  <c r="AA36930" i="1"/>
  <c r="AA36929" i="1"/>
  <c r="AA36928" i="1"/>
  <c r="AA36927" i="1"/>
  <c r="AA36926" i="1"/>
  <c r="AA36925" i="1"/>
  <c r="AA36924" i="1"/>
  <c r="AA36923" i="1"/>
  <c r="AA36922" i="1"/>
  <c r="AA36921" i="1"/>
  <c r="AA36920" i="1"/>
  <c r="AA36919" i="1"/>
  <c r="AA36918" i="1"/>
  <c r="AA36917" i="1"/>
  <c r="AA36916" i="1"/>
  <c r="AA36915" i="1"/>
  <c r="AA36914" i="1"/>
  <c r="AA36913" i="1"/>
  <c r="AA36912" i="1"/>
  <c r="AA36911" i="1"/>
  <c r="AA36910" i="1"/>
  <c r="AA36909" i="1"/>
  <c r="AA36908" i="1"/>
  <c r="AA36907" i="1"/>
  <c r="AA36906" i="1"/>
  <c r="AA36905" i="1"/>
  <c r="AA36904" i="1"/>
  <c r="AA36903" i="1"/>
  <c r="AA36902" i="1"/>
  <c r="AA36901" i="1"/>
  <c r="AA36900" i="1"/>
  <c r="AA36899" i="1"/>
  <c r="AA36898" i="1"/>
  <c r="AA36897" i="1"/>
  <c r="AA36896" i="1"/>
  <c r="AA36895" i="1"/>
  <c r="AA36894" i="1"/>
  <c r="AA36893" i="1"/>
  <c r="AA36892" i="1"/>
  <c r="AA36891" i="1"/>
  <c r="AA36890" i="1"/>
  <c r="AA36889" i="1"/>
  <c r="AA36888" i="1"/>
  <c r="AA36887" i="1"/>
  <c r="AA36886" i="1"/>
  <c r="AA36885" i="1"/>
  <c r="AA36884" i="1"/>
  <c r="AA36883" i="1"/>
  <c r="AA36882" i="1"/>
  <c r="AA36881" i="1"/>
  <c r="AA36880" i="1"/>
  <c r="AA36879" i="1"/>
  <c r="AA36878" i="1"/>
  <c r="AA36877" i="1"/>
  <c r="AA36876" i="1"/>
  <c r="AA36875" i="1"/>
  <c r="AA36874" i="1"/>
  <c r="AA36873" i="1"/>
  <c r="AA36872" i="1"/>
  <c r="AA36871" i="1"/>
  <c r="AA36870" i="1"/>
  <c r="AA36869" i="1"/>
  <c r="AA36868" i="1"/>
  <c r="AA36867" i="1"/>
  <c r="AA36866" i="1"/>
  <c r="AA36865" i="1"/>
  <c r="AA36864" i="1"/>
  <c r="AA36863" i="1"/>
  <c r="AA36862" i="1"/>
  <c r="AA36861" i="1"/>
  <c r="AA36860" i="1"/>
  <c r="AA36859" i="1"/>
  <c r="AA36858" i="1"/>
  <c r="AA36857" i="1"/>
  <c r="AA36856" i="1"/>
  <c r="AA36855" i="1"/>
  <c r="AA36854" i="1"/>
  <c r="AA36853" i="1"/>
  <c r="AA36852" i="1"/>
  <c r="AA36851" i="1"/>
  <c r="AA36850" i="1"/>
  <c r="AA36849" i="1"/>
  <c r="AA36848" i="1"/>
  <c r="AA36847" i="1"/>
  <c r="AA36846" i="1"/>
  <c r="AA36845" i="1"/>
  <c r="AA36844" i="1"/>
  <c r="AA36843" i="1"/>
  <c r="AA36842" i="1"/>
  <c r="AA36841" i="1"/>
  <c r="AA36840" i="1"/>
  <c r="AA36839" i="1"/>
  <c r="AA36838" i="1"/>
  <c r="AA36837" i="1"/>
  <c r="AA36836" i="1"/>
  <c r="AA36835" i="1"/>
  <c r="AA36834" i="1"/>
  <c r="AA36833" i="1"/>
  <c r="AA36832" i="1"/>
  <c r="AA36831" i="1"/>
  <c r="AA36830" i="1"/>
  <c r="AA36829" i="1"/>
  <c r="AA36828" i="1"/>
  <c r="AA36827" i="1"/>
  <c r="AA36826" i="1"/>
  <c r="AA36825" i="1"/>
  <c r="AA36824" i="1"/>
  <c r="AA36823" i="1"/>
  <c r="AA36822" i="1"/>
  <c r="AA36821" i="1"/>
  <c r="AA36820" i="1"/>
  <c r="AA36819" i="1"/>
  <c r="AA36818" i="1"/>
  <c r="AA36817" i="1"/>
  <c r="AA36816" i="1"/>
  <c r="AA36815" i="1"/>
  <c r="AA36814" i="1"/>
  <c r="AA36813" i="1"/>
  <c r="AA36812" i="1"/>
  <c r="AA36811" i="1"/>
  <c r="AA36810" i="1"/>
  <c r="AA36809" i="1"/>
  <c r="AA36808" i="1"/>
  <c r="AA36807" i="1"/>
  <c r="AA36806" i="1"/>
  <c r="AA36805" i="1"/>
  <c r="AA36804" i="1"/>
  <c r="AA36803" i="1"/>
  <c r="AA36802" i="1"/>
  <c r="AA36801" i="1"/>
  <c r="AA36800" i="1"/>
  <c r="AA36799" i="1"/>
  <c r="AA36798" i="1"/>
  <c r="AA36797" i="1"/>
  <c r="AA36796" i="1"/>
  <c r="AA36795" i="1"/>
  <c r="AA36794" i="1"/>
  <c r="AA36793" i="1"/>
  <c r="AA36792" i="1"/>
  <c r="AA36791" i="1"/>
  <c r="AA36790" i="1"/>
  <c r="AA36789" i="1"/>
  <c r="AA36788" i="1"/>
  <c r="AA36787" i="1"/>
  <c r="AA36786" i="1"/>
  <c r="AA36785" i="1"/>
  <c r="AA36784" i="1"/>
  <c r="AA36783" i="1"/>
  <c r="AA36782" i="1"/>
  <c r="AA36781" i="1"/>
  <c r="AA36780" i="1"/>
  <c r="AA36779" i="1"/>
  <c r="AA36778" i="1"/>
  <c r="AA36777" i="1"/>
  <c r="AA36776" i="1"/>
  <c r="AA36775" i="1"/>
  <c r="AA36774" i="1"/>
  <c r="AA36773" i="1"/>
  <c r="AA36772" i="1"/>
  <c r="AA36771" i="1"/>
  <c r="AA36770" i="1"/>
  <c r="AA36769" i="1"/>
  <c r="AA36768" i="1"/>
  <c r="AA36767" i="1"/>
  <c r="AA36766" i="1"/>
  <c r="AA36765" i="1"/>
  <c r="AA36764" i="1"/>
  <c r="AA36763" i="1"/>
  <c r="AA36762" i="1"/>
  <c r="AA36761" i="1"/>
  <c r="AA36760" i="1"/>
  <c r="AA36759" i="1"/>
  <c r="AA36758" i="1"/>
  <c r="AA36757" i="1"/>
  <c r="AA36756" i="1"/>
  <c r="AA36755" i="1"/>
  <c r="AA36754" i="1"/>
  <c r="AA36753" i="1"/>
  <c r="AA36752" i="1"/>
  <c r="AA36751" i="1"/>
  <c r="AA36750" i="1"/>
  <c r="AA36749" i="1"/>
  <c r="AA36748" i="1"/>
  <c r="AA36747" i="1"/>
  <c r="AA36746" i="1"/>
  <c r="AA36745" i="1"/>
  <c r="AA36744" i="1"/>
  <c r="AA36743" i="1"/>
  <c r="AA36742" i="1"/>
  <c r="AA36741" i="1"/>
  <c r="AA36740" i="1"/>
  <c r="AA36739" i="1"/>
  <c r="AA36738" i="1"/>
  <c r="AA36737" i="1"/>
  <c r="AA36736" i="1"/>
  <c r="AA36735" i="1"/>
  <c r="AA36734" i="1"/>
  <c r="AA36733" i="1"/>
  <c r="AA36732" i="1"/>
  <c r="AA36731" i="1"/>
  <c r="AA36730" i="1"/>
  <c r="AA36729" i="1"/>
  <c r="AA36728" i="1"/>
  <c r="AA36727" i="1"/>
  <c r="AA36726" i="1"/>
  <c r="AA36725" i="1"/>
  <c r="AA36724" i="1"/>
  <c r="AA36723" i="1"/>
  <c r="AA36722" i="1"/>
  <c r="AA36721" i="1"/>
  <c r="AA36720" i="1"/>
  <c r="AA36719" i="1"/>
  <c r="AA36718" i="1"/>
  <c r="AA36717" i="1"/>
  <c r="AA36716" i="1"/>
  <c r="AA36715" i="1"/>
  <c r="AA36714" i="1"/>
  <c r="AA36713" i="1"/>
  <c r="AA36712" i="1"/>
  <c r="AA36711" i="1"/>
  <c r="AA36710" i="1"/>
  <c r="AA36709" i="1"/>
  <c r="AA36708" i="1"/>
  <c r="AA36707" i="1"/>
  <c r="AA36706" i="1"/>
  <c r="AA36705" i="1"/>
  <c r="AA36704" i="1"/>
  <c r="AA36703" i="1"/>
  <c r="AA36702" i="1"/>
  <c r="AA36701" i="1"/>
  <c r="AA36700" i="1"/>
  <c r="AA36699" i="1"/>
  <c r="AA36698" i="1"/>
  <c r="AA36697" i="1"/>
  <c r="AA36696" i="1"/>
  <c r="AA36695" i="1"/>
  <c r="AA36694" i="1"/>
  <c r="AA36693" i="1"/>
  <c r="AA36692" i="1"/>
  <c r="AA36691" i="1"/>
  <c r="AA36690" i="1"/>
  <c r="AA36689" i="1"/>
  <c r="AA36688" i="1"/>
  <c r="AA36687" i="1"/>
  <c r="AA36686" i="1"/>
  <c r="AA36685" i="1"/>
  <c r="AA36684" i="1"/>
  <c r="AA36683" i="1"/>
  <c r="AA36682" i="1"/>
  <c r="AA36681" i="1"/>
  <c r="AA36680" i="1"/>
  <c r="AA36679" i="1"/>
  <c r="AA36678" i="1"/>
  <c r="AA36677" i="1"/>
  <c r="AA36676" i="1"/>
  <c r="AA36675" i="1"/>
  <c r="AA36674" i="1"/>
  <c r="AA36673" i="1"/>
  <c r="AA36672" i="1"/>
  <c r="AA36671" i="1"/>
  <c r="AA36670" i="1"/>
  <c r="AA36669" i="1"/>
  <c r="AA36668" i="1"/>
  <c r="AA36667" i="1"/>
  <c r="AA36666" i="1"/>
  <c r="AA36665" i="1"/>
  <c r="AA36664" i="1"/>
  <c r="AA36663" i="1"/>
  <c r="AA36662" i="1"/>
  <c r="AA36661" i="1"/>
  <c r="AA36660" i="1"/>
  <c r="AA36659" i="1"/>
  <c r="AA36658" i="1"/>
  <c r="AA36657" i="1"/>
  <c r="AA36656" i="1"/>
  <c r="AA36655" i="1"/>
  <c r="AA36654" i="1"/>
  <c r="AA36653" i="1"/>
  <c r="AA36652" i="1"/>
  <c r="AA36651" i="1"/>
  <c r="AA36650" i="1"/>
  <c r="AA36649" i="1"/>
  <c r="AA36648" i="1"/>
  <c r="AA36647" i="1"/>
  <c r="AA36646" i="1"/>
  <c r="AA36645" i="1"/>
  <c r="AA36644" i="1"/>
  <c r="AA36643" i="1"/>
  <c r="AA36642" i="1"/>
  <c r="AA36641" i="1"/>
  <c r="AA36640" i="1"/>
  <c r="AA36639" i="1"/>
  <c r="AA36638" i="1"/>
  <c r="AA36637" i="1"/>
  <c r="AA36636" i="1"/>
  <c r="AA36635" i="1"/>
  <c r="AA36634" i="1"/>
  <c r="AA36633" i="1"/>
  <c r="AA36632" i="1"/>
  <c r="AA36631" i="1"/>
  <c r="AA36630" i="1"/>
  <c r="AA36629" i="1"/>
  <c r="AA36628" i="1"/>
  <c r="AA36627" i="1"/>
  <c r="AA36626" i="1"/>
  <c r="AA36625" i="1"/>
  <c r="AA36624" i="1"/>
  <c r="AA36623" i="1"/>
  <c r="AA36622" i="1"/>
  <c r="AA36621" i="1"/>
  <c r="AA36620" i="1"/>
  <c r="AA36619" i="1"/>
  <c r="AA36618" i="1"/>
  <c r="AA36617" i="1"/>
  <c r="AA36616" i="1"/>
  <c r="AA36615" i="1"/>
  <c r="AA36614" i="1"/>
  <c r="AA36613" i="1"/>
  <c r="AA36612" i="1"/>
  <c r="AA36611" i="1"/>
  <c r="AA36610" i="1"/>
  <c r="AA36609" i="1"/>
  <c r="AA36608" i="1"/>
  <c r="AA36607" i="1"/>
  <c r="AA36606" i="1"/>
  <c r="AA36605" i="1"/>
  <c r="AA36604" i="1"/>
  <c r="AA36603" i="1"/>
  <c r="AA36602" i="1"/>
  <c r="AA36601" i="1"/>
  <c r="AA36600" i="1"/>
  <c r="AA36599" i="1"/>
  <c r="AA36598" i="1"/>
  <c r="AA36597" i="1"/>
  <c r="AA36596" i="1"/>
  <c r="AA36595" i="1"/>
  <c r="AA36594" i="1"/>
  <c r="AA36593" i="1"/>
  <c r="AA36592" i="1"/>
  <c r="AA36591" i="1"/>
  <c r="AA36590" i="1"/>
  <c r="AA36589" i="1"/>
  <c r="AA36588" i="1"/>
  <c r="AA36587" i="1"/>
  <c r="AA36586" i="1"/>
  <c r="AA36585" i="1"/>
  <c r="AA36584" i="1"/>
  <c r="AA36583" i="1"/>
  <c r="AA36582" i="1"/>
  <c r="AA36581" i="1"/>
  <c r="AA36580" i="1"/>
  <c r="AA36579" i="1"/>
  <c r="AA36578" i="1"/>
  <c r="AA36577" i="1"/>
  <c r="AA36576" i="1"/>
  <c r="AA36575" i="1"/>
  <c r="AA36574" i="1"/>
  <c r="AA36573" i="1"/>
  <c r="AA36572" i="1"/>
  <c r="AA36571" i="1"/>
  <c r="AA36570" i="1"/>
  <c r="AA36569" i="1"/>
  <c r="AA36568" i="1"/>
  <c r="AA36567" i="1"/>
  <c r="AA36566" i="1"/>
  <c r="AA36565" i="1"/>
  <c r="AA36564" i="1"/>
  <c r="AA36563" i="1"/>
  <c r="AA36562" i="1"/>
  <c r="AA36561" i="1"/>
  <c r="AA36560" i="1"/>
  <c r="AA36559" i="1"/>
  <c r="AA36558" i="1"/>
  <c r="AA36557" i="1"/>
  <c r="AA36556" i="1"/>
  <c r="AA36555" i="1"/>
  <c r="AA36554" i="1"/>
  <c r="AA36553" i="1"/>
  <c r="AA36552" i="1"/>
  <c r="AA36551" i="1"/>
  <c r="AA36550" i="1"/>
  <c r="AA36549" i="1"/>
  <c r="AA36548" i="1"/>
  <c r="AA36547" i="1"/>
  <c r="AA36546" i="1"/>
  <c r="AA36545" i="1"/>
  <c r="AA36544" i="1"/>
  <c r="AA36543" i="1"/>
  <c r="AA36542" i="1"/>
  <c r="AA36541" i="1"/>
  <c r="AA36540" i="1"/>
  <c r="AA36539" i="1"/>
  <c r="AA36538" i="1"/>
  <c r="AA36537" i="1"/>
  <c r="AA36536" i="1"/>
  <c r="AA36535" i="1"/>
  <c r="AA36534" i="1"/>
  <c r="AA36533" i="1"/>
  <c r="AA36532" i="1"/>
  <c r="AA36531" i="1"/>
  <c r="AA36530" i="1"/>
  <c r="AA36529" i="1"/>
  <c r="AA36528" i="1"/>
  <c r="AA36527" i="1"/>
  <c r="AA36526" i="1"/>
  <c r="AA36525" i="1"/>
  <c r="AA36524" i="1"/>
  <c r="AA36523" i="1"/>
  <c r="AA36522" i="1"/>
  <c r="AA36521" i="1"/>
  <c r="AA36520" i="1"/>
  <c r="AA36519" i="1"/>
  <c r="AA36518" i="1"/>
  <c r="AA36517" i="1"/>
  <c r="AA36516" i="1"/>
  <c r="AA36515" i="1"/>
  <c r="AA36514" i="1"/>
  <c r="AA36513" i="1"/>
  <c r="AA36512" i="1"/>
  <c r="AA36511" i="1"/>
  <c r="AA36510" i="1"/>
  <c r="AA36509" i="1"/>
  <c r="AA36508" i="1"/>
  <c r="AA36507" i="1"/>
  <c r="AA36506" i="1"/>
  <c r="AA36505" i="1"/>
  <c r="AA36504" i="1"/>
  <c r="AA36503" i="1"/>
  <c r="AA36502" i="1"/>
  <c r="AA36501" i="1"/>
  <c r="AA36500" i="1"/>
  <c r="AA36499" i="1"/>
  <c r="AA36498" i="1"/>
  <c r="AA36497" i="1"/>
  <c r="AA36496" i="1"/>
  <c r="AA36495" i="1"/>
  <c r="AA36494" i="1"/>
  <c r="AA36493" i="1"/>
  <c r="AA36492" i="1"/>
  <c r="AA36491" i="1"/>
  <c r="AA36490" i="1"/>
  <c r="AA36489" i="1"/>
  <c r="AA36488" i="1"/>
  <c r="AA36487" i="1"/>
  <c r="AA36486" i="1"/>
  <c r="AA36485" i="1"/>
  <c r="AA36484" i="1"/>
  <c r="AA36483" i="1"/>
  <c r="AA36482" i="1"/>
  <c r="AA36481" i="1"/>
  <c r="AA36480" i="1"/>
  <c r="AA36479" i="1"/>
  <c r="AA36478" i="1"/>
  <c r="AA36477" i="1"/>
  <c r="AA36476" i="1"/>
  <c r="AA36475" i="1"/>
  <c r="AA36474" i="1"/>
  <c r="AA36473" i="1"/>
  <c r="AA36472" i="1"/>
  <c r="AA36471" i="1"/>
  <c r="AA36470" i="1"/>
  <c r="AA36469" i="1"/>
  <c r="AA36468" i="1"/>
  <c r="AA36467" i="1"/>
  <c r="AA36466" i="1"/>
  <c r="AA36465" i="1"/>
  <c r="AA36464" i="1"/>
  <c r="AA36463" i="1"/>
  <c r="AA36462" i="1"/>
  <c r="AA36461" i="1"/>
  <c r="AA36460" i="1"/>
  <c r="AA36459" i="1"/>
  <c r="AA36458" i="1"/>
  <c r="AA36457" i="1"/>
  <c r="AA36456" i="1"/>
  <c r="AA36455" i="1"/>
  <c r="AA36454" i="1"/>
  <c r="AA36453" i="1"/>
  <c r="AA36452" i="1"/>
  <c r="AA36451" i="1"/>
  <c r="AA36450" i="1"/>
  <c r="AA36449" i="1"/>
  <c r="AA36448" i="1"/>
  <c r="AA36447" i="1"/>
  <c r="AA36446" i="1"/>
  <c r="AA36445" i="1"/>
  <c r="AA36444" i="1"/>
  <c r="AA36443" i="1"/>
  <c r="AA36442" i="1"/>
  <c r="AA36441" i="1"/>
  <c r="AA36440" i="1"/>
  <c r="AA36439" i="1"/>
  <c r="AA36438" i="1"/>
  <c r="AA36437" i="1"/>
  <c r="AA36436" i="1"/>
  <c r="AA36435" i="1"/>
  <c r="AA36434" i="1"/>
  <c r="AA36433" i="1"/>
  <c r="AA36432" i="1"/>
  <c r="AA36431" i="1"/>
  <c r="AA36430" i="1"/>
  <c r="AA36429" i="1"/>
  <c r="AA36428" i="1"/>
  <c r="AA36427" i="1"/>
  <c r="AA36426" i="1"/>
  <c r="AA36425" i="1"/>
  <c r="AA36424" i="1"/>
  <c r="AA36423" i="1"/>
  <c r="AA36422" i="1"/>
  <c r="AA36421" i="1"/>
  <c r="AA36420" i="1"/>
  <c r="AA36419" i="1"/>
  <c r="AA36418" i="1"/>
  <c r="AA36417" i="1"/>
  <c r="AA36416" i="1"/>
  <c r="AA36415" i="1"/>
  <c r="AA36414" i="1"/>
  <c r="AA36413" i="1"/>
  <c r="AA36412" i="1"/>
  <c r="AA36411" i="1"/>
  <c r="AA36410" i="1"/>
  <c r="AA36409" i="1"/>
  <c r="AA36408" i="1"/>
  <c r="AA36407" i="1"/>
  <c r="AA36406" i="1"/>
  <c r="AA36405" i="1"/>
  <c r="AA36404" i="1"/>
  <c r="AA36403" i="1"/>
  <c r="AA36402" i="1"/>
  <c r="AA36401" i="1"/>
  <c r="AA36400" i="1"/>
  <c r="AA36399" i="1"/>
  <c r="AA36398" i="1"/>
  <c r="AA36397" i="1"/>
  <c r="AA36396" i="1"/>
  <c r="AA36395" i="1"/>
  <c r="AA36394" i="1"/>
  <c r="AA36393" i="1"/>
  <c r="AA36392" i="1"/>
  <c r="AA36391" i="1"/>
  <c r="AA36390" i="1"/>
  <c r="AA36389" i="1"/>
  <c r="AA36388" i="1"/>
  <c r="AA36387" i="1"/>
  <c r="AA36386" i="1"/>
  <c r="AA36385" i="1"/>
  <c r="AA36384" i="1"/>
  <c r="AA36383" i="1"/>
  <c r="AA36382" i="1"/>
  <c r="AA36381" i="1"/>
  <c r="AA36380" i="1"/>
  <c r="AA36379" i="1"/>
  <c r="AA36378" i="1"/>
  <c r="AA36377" i="1"/>
  <c r="AA36376" i="1"/>
  <c r="AA36375" i="1"/>
  <c r="AA36374" i="1"/>
  <c r="AA36373" i="1"/>
  <c r="AA36372" i="1"/>
  <c r="AA36371" i="1"/>
  <c r="AA36370" i="1"/>
  <c r="AA36369" i="1"/>
  <c r="AA36368" i="1"/>
  <c r="AA36367" i="1"/>
  <c r="AA36366" i="1"/>
  <c r="AA36365" i="1"/>
  <c r="AA36364" i="1"/>
  <c r="AA36363" i="1"/>
  <c r="AA36362" i="1"/>
  <c r="AA36361" i="1"/>
  <c r="AA36360" i="1"/>
  <c r="AA36359" i="1"/>
  <c r="AA36358" i="1"/>
  <c r="AA36357" i="1"/>
  <c r="AA36356" i="1"/>
  <c r="AA36355" i="1"/>
  <c r="AA36354" i="1"/>
  <c r="AA36353" i="1"/>
  <c r="AA36352" i="1"/>
  <c r="AA36351" i="1"/>
  <c r="AA36350" i="1"/>
  <c r="AA36349" i="1"/>
  <c r="AA36348" i="1"/>
  <c r="AA36347" i="1"/>
  <c r="AA36346" i="1"/>
  <c r="AA36345" i="1"/>
  <c r="AA36344" i="1"/>
  <c r="AA36343" i="1"/>
  <c r="AA36342" i="1"/>
  <c r="AA36341" i="1"/>
  <c r="AA36340" i="1"/>
  <c r="AA36339" i="1"/>
  <c r="AA36338" i="1"/>
  <c r="AA36337" i="1"/>
  <c r="AA36336" i="1"/>
  <c r="AA36335" i="1"/>
  <c r="AA36334" i="1"/>
  <c r="AA36333" i="1"/>
  <c r="AA36332" i="1"/>
  <c r="AA36331" i="1"/>
  <c r="AA36330" i="1"/>
  <c r="AA36329" i="1"/>
  <c r="AA36328" i="1"/>
  <c r="AA36327" i="1"/>
  <c r="AA36326" i="1"/>
  <c r="AA36325" i="1"/>
  <c r="AA36324" i="1"/>
  <c r="AA36323" i="1"/>
  <c r="AA36322" i="1"/>
  <c r="AA36321" i="1"/>
  <c r="AA36320" i="1"/>
  <c r="AA36319" i="1"/>
  <c r="AA36318" i="1"/>
  <c r="AA36317" i="1"/>
  <c r="AA36316" i="1"/>
  <c r="AA36315" i="1"/>
  <c r="AA36314" i="1"/>
  <c r="AA36313" i="1"/>
  <c r="AA36312" i="1"/>
  <c r="AA36311" i="1"/>
  <c r="AA36310" i="1"/>
  <c r="AA36309" i="1"/>
  <c r="AA36308" i="1"/>
  <c r="AA36307" i="1"/>
  <c r="AA36306" i="1"/>
  <c r="AA36305" i="1"/>
  <c r="AA36304" i="1"/>
  <c r="AA36303" i="1"/>
  <c r="AA36302" i="1"/>
  <c r="AA36301" i="1"/>
  <c r="AA36300" i="1"/>
  <c r="AA36299" i="1"/>
  <c r="AA36298" i="1"/>
  <c r="AA36297" i="1"/>
  <c r="AA36296" i="1"/>
  <c r="AA36295" i="1"/>
  <c r="AA36294" i="1"/>
  <c r="AA36293" i="1"/>
  <c r="AA36292" i="1"/>
  <c r="AA36291" i="1"/>
  <c r="AA36290" i="1"/>
  <c r="AA36289" i="1"/>
  <c r="AA36288" i="1"/>
  <c r="AA36287" i="1"/>
  <c r="AA36286" i="1"/>
  <c r="AA36285" i="1"/>
  <c r="AA36284" i="1"/>
  <c r="AA36283" i="1"/>
  <c r="AA36282" i="1"/>
  <c r="AA36281" i="1"/>
  <c r="AA36280" i="1"/>
  <c r="AA36279" i="1"/>
  <c r="AA36278" i="1"/>
  <c r="AA36277" i="1"/>
  <c r="AA36276" i="1"/>
  <c r="AA36275" i="1"/>
  <c r="AA36274" i="1"/>
  <c r="AA36273" i="1"/>
  <c r="AA36272" i="1"/>
  <c r="AA36271" i="1"/>
  <c r="AA36270" i="1"/>
  <c r="AA36269" i="1"/>
  <c r="AA36268" i="1"/>
  <c r="AA36267" i="1"/>
  <c r="AA36266" i="1"/>
  <c r="AA36265" i="1"/>
  <c r="AA36264" i="1"/>
  <c r="AA36263" i="1"/>
  <c r="AA36262" i="1"/>
  <c r="AA36261" i="1"/>
  <c r="AA36260" i="1"/>
  <c r="AA36259" i="1"/>
  <c r="AA36258" i="1"/>
  <c r="AA36257" i="1"/>
  <c r="AA36256" i="1"/>
  <c r="AA36255" i="1"/>
  <c r="AA36254" i="1"/>
  <c r="AA36253" i="1"/>
  <c r="AA36252" i="1"/>
  <c r="AA36251" i="1"/>
  <c r="AA36250" i="1"/>
  <c r="AA36249" i="1"/>
  <c r="AA36248" i="1"/>
  <c r="AA36247" i="1"/>
  <c r="AA36246" i="1"/>
  <c r="AA36245" i="1"/>
  <c r="AA36244" i="1"/>
  <c r="AA36243" i="1"/>
  <c r="AA36242" i="1"/>
  <c r="AA36241" i="1"/>
  <c r="AA36240" i="1"/>
  <c r="AA36239" i="1"/>
  <c r="AA36238" i="1"/>
  <c r="AA36237" i="1"/>
  <c r="AA36236" i="1"/>
  <c r="AA36235" i="1"/>
  <c r="AA36234" i="1"/>
  <c r="AA36233" i="1"/>
  <c r="AA36232" i="1"/>
  <c r="AA36231" i="1"/>
  <c r="AA36230" i="1"/>
  <c r="AA36229" i="1"/>
  <c r="AA36228" i="1"/>
  <c r="AA36227" i="1"/>
  <c r="AA36226" i="1"/>
  <c r="AA36225" i="1"/>
  <c r="AA36224" i="1"/>
  <c r="AA36223" i="1"/>
  <c r="AA36222" i="1"/>
  <c r="AA36221" i="1"/>
  <c r="AA36220" i="1"/>
  <c r="AA36219" i="1"/>
  <c r="AA36218" i="1"/>
  <c r="AA36217" i="1"/>
  <c r="AA36216" i="1"/>
  <c r="AA36215" i="1"/>
  <c r="AA36214" i="1"/>
  <c r="AA36213" i="1"/>
  <c r="AA36212" i="1"/>
  <c r="AA36211" i="1"/>
  <c r="AA36210" i="1"/>
  <c r="AA36209" i="1"/>
  <c r="AA36208" i="1"/>
  <c r="AA36207" i="1"/>
  <c r="AA36206" i="1"/>
  <c r="AA36205" i="1"/>
  <c r="AA36204" i="1"/>
  <c r="AA36203" i="1"/>
  <c r="AA36202" i="1"/>
  <c r="AA36201" i="1"/>
  <c r="AA36200" i="1"/>
  <c r="AA36199" i="1"/>
  <c r="AA36198" i="1"/>
  <c r="AA36197" i="1"/>
  <c r="AA36196" i="1"/>
  <c r="AA36195" i="1"/>
  <c r="AA36194" i="1"/>
  <c r="AA36193" i="1"/>
  <c r="AA36192" i="1"/>
  <c r="AA36191" i="1"/>
  <c r="AA36190" i="1"/>
  <c r="AA36189" i="1"/>
  <c r="AA36188" i="1"/>
  <c r="AA36187" i="1"/>
  <c r="AA36186" i="1"/>
  <c r="AA36185" i="1"/>
  <c r="AA36184" i="1"/>
  <c r="AA36183" i="1"/>
  <c r="AA36182" i="1"/>
  <c r="AA36181" i="1"/>
  <c r="AA36180" i="1"/>
  <c r="AA36179" i="1"/>
  <c r="AA36178" i="1"/>
  <c r="AA36177" i="1"/>
  <c r="AA36176" i="1"/>
  <c r="AA36175" i="1"/>
  <c r="AA36174" i="1"/>
  <c r="AA36173" i="1"/>
  <c r="AA36172" i="1"/>
  <c r="AA36171" i="1"/>
  <c r="AA36170" i="1"/>
  <c r="AA36169" i="1"/>
  <c r="AA36168" i="1"/>
  <c r="AA36167" i="1"/>
  <c r="AA36166" i="1"/>
  <c r="AA36165" i="1"/>
  <c r="AA36164" i="1"/>
  <c r="AA36163" i="1"/>
  <c r="AA36162" i="1"/>
  <c r="AA36161" i="1"/>
  <c r="AA36160" i="1"/>
  <c r="AA36159" i="1"/>
  <c r="AA36158" i="1"/>
  <c r="AA36157" i="1"/>
  <c r="AA36156" i="1"/>
  <c r="AA36155" i="1"/>
  <c r="AA36154" i="1"/>
  <c r="AA36153" i="1"/>
  <c r="AA36152" i="1"/>
  <c r="AA36151" i="1"/>
  <c r="AA36150" i="1"/>
  <c r="AA36149" i="1"/>
  <c r="AA36148" i="1"/>
  <c r="AA36147" i="1"/>
  <c r="AA36146" i="1"/>
  <c r="AA36145" i="1"/>
  <c r="AA36144" i="1"/>
  <c r="AA36143" i="1"/>
  <c r="AA36142" i="1"/>
  <c r="AA36141" i="1"/>
  <c r="AA36140" i="1"/>
  <c r="AA36139" i="1"/>
  <c r="AA36138" i="1"/>
  <c r="AA36137" i="1"/>
  <c r="AA36136" i="1"/>
  <c r="AA36135" i="1"/>
  <c r="AA36134" i="1"/>
  <c r="AA36133" i="1"/>
  <c r="AA36132" i="1"/>
  <c r="AA36131" i="1"/>
  <c r="AA36130" i="1"/>
  <c r="AA36129" i="1"/>
  <c r="AA36128" i="1"/>
  <c r="AA36127" i="1"/>
  <c r="AA36126" i="1"/>
  <c r="AA36125" i="1"/>
  <c r="AA36124" i="1"/>
  <c r="AA36123" i="1"/>
  <c r="AA36122" i="1"/>
  <c r="AA36121" i="1"/>
  <c r="AA36120" i="1"/>
  <c r="AA36119" i="1"/>
  <c r="AA36118" i="1"/>
  <c r="AA36117" i="1"/>
  <c r="AA36116" i="1"/>
  <c r="AA36115" i="1"/>
  <c r="AA36114" i="1"/>
  <c r="AA36113" i="1"/>
  <c r="AA36112" i="1"/>
  <c r="AA36111" i="1"/>
  <c r="AA36110" i="1"/>
  <c r="AA36109" i="1"/>
  <c r="AA36108" i="1"/>
  <c r="AA36107" i="1"/>
  <c r="AA36106" i="1"/>
  <c r="AA36105" i="1"/>
  <c r="AA36104" i="1"/>
  <c r="AA36103" i="1"/>
  <c r="AA36102" i="1"/>
  <c r="AA36101" i="1"/>
  <c r="AA36100" i="1"/>
  <c r="AA36099" i="1"/>
  <c r="AA36098" i="1"/>
  <c r="AA36097" i="1"/>
  <c r="AA36096" i="1"/>
  <c r="AA36095" i="1"/>
  <c r="AA36094" i="1"/>
  <c r="AA36093" i="1"/>
  <c r="AA36092" i="1"/>
  <c r="AA36091" i="1"/>
  <c r="AA36090" i="1"/>
  <c r="AA36089" i="1"/>
  <c r="AA36088" i="1"/>
  <c r="AA36087" i="1"/>
  <c r="AA36086" i="1"/>
  <c r="AA36085" i="1"/>
  <c r="AA36084" i="1"/>
  <c r="AA36083" i="1"/>
  <c r="AA36082" i="1"/>
  <c r="AA36081" i="1"/>
  <c r="AA36080" i="1"/>
  <c r="AA36079" i="1"/>
  <c r="AA36078" i="1"/>
  <c r="AA36077" i="1"/>
  <c r="AA36076" i="1"/>
  <c r="AA36075" i="1"/>
  <c r="AA36074" i="1"/>
  <c r="AA36073" i="1"/>
  <c r="AA36072" i="1"/>
  <c r="AA36071" i="1"/>
  <c r="AA36070" i="1"/>
  <c r="AA36069" i="1"/>
  <c r="AA36068" i="1"/>
  <c r="AA36067" i="1"/>
  <c r="AA36066" i="1"/>
  <c r="AA36065" i="1"/>
  <c r="AA36064" i="1"/>
  <c r="AA36063" i="1"/>
  <c r="AA36062" i="1"/>
  <c r="AA36061" i="1"/>
  <c r="AA36060" i="1"/>
  <c r="AA36059" i="1"/>
  <c r="AA36058" i="1"/>
  <c r="AA36057" i="1"/>
  <c r="AA36056" i="1"/>
  <c r="AA36055" i="1"/>
  <c r="AA36054" i="1"/>
  <c r="AA36053" i="1"/>
  <c r="AA36052" i="1"/>
  <c r="AA36051" i="1"/>
  <c r="AA36050" i="1"/>
  <c r="AA36049" i="1"/>
  <c r="AA36048" i="1"/>
  <c r="AA36047" i="1"/>
  <c r="AA36046" i="1"/>
  <c r="AA36045" i="1"/>
  <c r="AA36044" i="1"/>
  <c r="AA36043" i="1"/>
  <c r="AA36042" i="1"/>
  <c r="AA36041" i="1"/>
  <c r="AA36040" i="1"/>
  <c r="AA36039" i="1"/>
  <c r="AA36038" i="1"/>
  <c r="AA36037" i="1"/>
  <c r="AA36036" i="1"/>
  <c r="AA36035" i="1"/>
  <c r="AA36034" i="1"/>
  <c r="AA36033" i="1"/>
  <c r="AA36032" i="1"/>
  <c r="AA36031" i="1"/>
  <c r="AA36030" i="1"/>
  <c r="AA36029" i="1"/>
  <c r="AA36028" i="1"/>
  <c r="AA36027" i="1"/>
  <c r="AA36026" i="1"/>
  <c r="AA36025" i="1"/>
  <c r="AA36024" i="1"/>
  <c r="AA36023" i="1"/>
  <c r="AA36022" i="1"/>
  <c r="AA36021" i="1"/>
  <c r="AA36020" i="1"/>
  <c r="AA36019" i="1"/>
  <c r="AA36018" i="1"/>
  <c r="AA36017" i="1"/>
  <c r="AA36016" i="1"/>
  <c r="AA36015" i="1"/>
  <c r="AA36014" i="1"/>
  <c r="AA36013" i="1"/>
  <c r="AA36012" i="1"/>
  <c r="AA36011" i="1"/>
  <c r="AA36010" i="1"/>
  <c r="AA36009" i="1"/>
  <c r="AA36008" i="1"/>
  <c r="AA36007" i="1"/>
  <c r="AA36006" i="1"/>
  <c r="AA36005" i="1"/>
  <c r="AA36004" i="1"/>
  <c r="AA36003" i="1"/>
  <c r="AA36002" i="1"/>
  <c r="AA36001" i="1"/>
  <c r="AA36000" i="1"/>
  <c r="AA35999" i="1"/>
  <c r="AA35998" i="1"/>
  <c r="AA35997" i="1"/>
  <c r="AA35996" i="1"/>
  <c r="AA35995" i="1"/>
  <c r="AA35994" i="1"/>
  <c r="AA35993" i="1"/>
  <c r="AA35992" i="1"/>
  <c r="AA35991" i="1"/>
  <c r="AA35990" i="1"/>
  <c r="AA35989" i="1"/>
  <c r="AA35988" i="1"/>
  <c r="AA35987" i="1"/>
  <c r="AA35986" i="1"/>
  <c r="AA35985" i="1"/>
  <c r="AA35984" i="1"/>
  <c r="AA35983" i="1"/>
  <c r="AA35982" i="1"/>
  <c r="AA35981" i="1"/>
  <c r="AA35980" i="1"/>
  <c r="AA35979" i="1"/>
  <c r="AA35978" i="1"/>
  <c r="AA35977" i="1"/>
  <c r="AA35976" i="1"/>
  <c r="AA35975" i="1"/>
  <c r="AA35974" i="1"/>
  <c r="AA35973" i="1"/>
  <c r="AA35972" i="1"/>
  <c r="AA35971" i="1"/>
  <c r="AA35970" i="1"/>
  <c r="AA35969" i="1"/>
  <c r="AA35968" i="1"/>
  <c r="AA35967" i="1"/>
  <c r="AA35966" i="1"/>
  <c r="AA35965" i="1"/>
  <c r="AA35964" i="1"/>
  <c r="AA35963" i="1"/>
  <c r="AA35962" i="1"/>
  <c r="AA35961" i="1"/>
  <c r="AA35960" i="1"/>
  <c r="AA35959" i="1"/>
  <c r="AA35958" i="1"/>
  <c r="AA35957" i="1"/>
  <c r="AA35956" i="1"/>
  <c r="AA35955" i="1"/>
  <c r="AA35954" i="1"/>
  <c r="AA35953" i="1"/>
  <c r="AA35952" i="1"/>
  <c r="AA35951" i="1"/>
  <c r="AA35950" i="1"/>
  <c r="AA35949" i="1"/>
  <c r="AA35948" i="1"/>
  <c r="AA35947" i="1"/>
  <c r="AA35946" i="1"/>
  <c r="AA35945" i="1"/>
  <c r="AA35944" i="1"/>
  <c r="AA35943" i="1"/>
  <c r="AA35942" i="1"/>
  <c r="AA35941" i="1"/>
  <c r="AA35940" i="1"/>
  <c r="AA35939" i="1"/>
  <c r="AA35938" i="1"/>
  <c r="AA35937" i="1"/>
  <c r="AA35936" i="1"/>
  <c r="AA35935" i="1"/>
  <c r="AA35934" i="1"/>
  <c r="AA35933" i="1"/>
  <c r="AA35932" i="1"/>
  <c r="AA35931" i="1"/>
  <c r="AA35930" i="1"/>
  <c r="AA35929" i="1"/>
  <c r="AA35928" i="1"/>
  <c r="AA35927" i="1"/>
  <c r="AA35926" i="1"/>
  <c r="AA35925" i="1"/>
  <c r="AA35924" i="1"/>
  <c r="AA35923" i="1"/>
  <c r="AA35922" i="1"/>
  <c r="AA35921" i="1"/>
  <c r="AA35920" i="1"/>
  <c r="AA35919" i="1"/>
  <c r="AA35918" i="1"/>
  <c r="AA35917" i="1"/>
  <c r="AA35916" i="1"/>
  <c r="AA35915" i="1"/>
  <c r="AA35914" i="1"/>
  <c r="AA35913" i="1"/>
  <c r="AA35912" i="1"/>
  <c r="AA35911" i="1"/>
  <c r="AA35910" i="1"/>
  <c r="AA35909" i="1"/>
  <c r="AA35908" i="1"/>
  <c r="AA35907" i="1"/>
  <c r="AA35906" i="1"/>
  <c r="AA35905" i="1"/>
  <c r="AA35904" i="1"/>
  <c r="AA35903" i="1"/>
  <c r="AA35902" i="1"/>
  <c r="AA35901" i="1"/>
  <c r="AA35900" i="1"/>
  <c r="AA35899" i="1"/>
  <c r="AA35898" i="1"/>
  <c r="AA35897" i="1"/>
  <c r="AA35896" i="1"/>
  <c r="AA35895" i="1"/>
  <c r="AA35894" i="1"/>
  <c r="AA35893" i="1"/>
  <c r="AA35892" i="1"/>
  <c r="AA35891" i="1"/>
  <c r="AA35890" i="1"/>
  <c r="AA35889" i="1"/>
  <c r="AA35888" i="1"/>
  <c r="AA35887" i="1"/>
  <c r="AA35886" i="1"/>
  <c r="AA35885" i="1"/>
  <c r="AA35884" i="1"/>
  <c r="AA35883" i="1"/>
  <c r="AA35882" i="1"/>
  <c r="AA35881" i="1"/>
  <c r="AA35880" i="1"/>
  <c r="AA35879" i="1"/>
  <c r="AA35878" i="1"/>
  <c r="AA35877" i="1"/>
  <c r="AA35876" i="1"/>
  <c r="AA35875" i="1"/>
  <c r="AA35874" i="1"/>
  <c r="AA35873" i="1"/>
  <c r="AA35872" i="1"/>
  <c r="AA35871" i="1"/>
  <c r="AA35870" i="1"/>
  <c r="AA35869" i="1"/>
  <c r="AA35868" i="1"/>
  <c r="AA35867" i="1"/>
  <c r="AA35866" i="1"/>
  <c r="AA35865" i="1"/>
  <c r="AA35864" i="1"/>
  <c r="AA35863" i="1"/>
  <c r="AA35862" i="1"/>
  <c r="AA35861" i="1"/>
  <c r="AA35860" i="1"/>
  <c r="AA35859" i="1"/>
  <c r="AA35858" i="1"/>
  <c r="AA35857" i="1"/>
  <c r="AA35856" i="1"/>
  <c r="AA35855" i="1"/>
  <c r="AA35854" i="1"/>
  <c r="AA35853" i="1"/>
  <c r="AA35852" i="1"/>
  <c r="AA35851" i="1"/>
  <c r="AA35850" i="1"/>
  <c r="AA35849" i="1"/>
  <c r="AA35848" i="1"/>
  <c r="AA35847" i="1"/>
  <c r="AA35846" i="1"/>
  <c r="AA35845" i="1"/>
  <c r="AA35844" i="1"/>
  <c r="AA35843" i="1"/>
  <c r="AA35842" i="1"/>
  <c r="AA35841" i="1"/>
  <c r="AA35840" i="1"/>
  <c r="AA35839" i="1"/>
  <c r="AA35838" i="1"/>
  <c r="AA35837" i="1"/>
  <c r="AA35836" i="1"/>
  <c r="AA35835" i="1"/>
  <c r="AA35834" i="1"/>
  <c r="AA35833" i="1"/>
  <c r="AA35832" i="1"/>
  <c r="AA35831" i="1"/>
  <c r="AA35830" i="1"/>
  <c r="AA35829" i="1"/>
  <c r="AA35828" i="1"/>
  <c r="AA35827" i="1"/>
  <c r="AA35826" i="1"/>
  <c r="AA35825" i="1"/>
  <c r="AA35824" i="1"/>
  <c r="AA35823" i="1"/>
  <c r="AA35822" i="1"/>
  <c r="AA35821" i="1"/>
  <c r="AA35820" i="1"/>
  <c r="AA35819" i="1"/>
  <c r="AA35818" i="1"/>
  <c r="AA35817" i="1"/>
  <c r="AA35816" i="1"/>
  <c r="AA35815" i="1"/>
  <c r="AA35814" i="1"/>
  <c r="AA35813" i="1"/>
  <c r="AA35812" i="1"/>
  <c r="AA35811" i="1"/>
  <c r="AA35810" i="1"/>
  <c r="AA35809" i="1"/>
  <c r="AA35808" i="1"/>
  <c r="AA35807" i="1"/>
  <c r="AA35806" i="1"/>
  <c r="AA35805" i="1"/>
  <c r="AA35804" i="1"/>
  <c r="AA35803" i="1"/>
  <c r="AA35802" i="1"/>
  <c r="AA35801" i="1"/>
  <c r="AA35800" i="1"/>
  <c r="AA35799" i="1"/>
  <c r="AA35798" i="1"/>
  <c r="AA35797" i="1"/>
  <c r="AA35796" i="1"/>
  <c r="AA35795" i="1"/>
  <c r="AA35794" i="1"/>
  <c r="AA35793" i="1"/>
  <c r="AA35792" i="1"/>
  <c r="AA35791" i="1"/>
  <c r="AA35790" i="1"/>
  <c r="AA35789" i="1"/>
  <c r="AA35788" i="1"/>
  <c r="AA35787" i="1"/>
  <c r="AA35786" i="1"/>
  <c r="AA35785" i="1"/>
  <c r="AA35784" i="1"/>
  <c r="AA35783" i="1"/>
  <c r="AA35782" i="1"/>
  <c r="AA35781" i="1"/>
  <c r="AA35780" i="1"/>
  <c r="AA35779" i="1"/>
  <c r="AA35778" i="1"/>
  <c r="AA35777" i="1"/>
  <c r="AA35776" i="1"/>
  <c r="AA35775" i="1"/>
  <c r="AA35774" i="1"/>
  <c r="AA35773" i="1"/>
  <c r="AA35772" i="1"/>
  <c r="AA35771" i="1"/>
  <c r="AA35770" i="1"/>
  <c r="AA35769" i="1"/>
  <c r="AA35768" i="1"/>
  <c r="AA35767" i="1"/>
  <c r="AA35766" i="1"/>
  <c r="AA35765" i="1"/>
  <c r="AA35764" i="1"/>
  <c r="AA35763" i="1"/>
  <c r="AA35762" i="1"/>
  <c r="AA35761" i="1"/>
  <c r="AA35760" i="1"/>
  <c r="AA35759" i="1"/>
  <c r="AA35758" i="1"/>
  <c r="AA35757" i="1"/>
  <c r="AA35756" i="1"/>
  <c r="AA35755" i="1"/>
  <c r="AA35754" i="1"/>
  <c r="AA35753" i="1"/>
  <c r="AA35752" i="1"/>
  <c r="AA35751" i="1"/>
  <c r="AA35750" i="1"/>
  <c r="AA35749" i="1"/>
  <c r="AA35748" i="1"/>
  <c r="AA35747" i="1"/>
  <c r="AA35746" i="1"/>
  <c r="AA35745" i="1"/>
  <c r="AA35744" i="1"/>
  <c r="AA35743" i="1"/>
  <c r="AA35742" i="1"/>
  <c r="AA35741" i="1"/>
  <c r="AA35740" i="1"/>
  <c r="AA35739" i="1"/>
  <c r="AA35738" i="1"/>
  <c r="AA35737" i="1"/>
  <c r="AA35736" i="1"/>
  <c r="AA35735" i="1"/>
  <c r="AA35734" i="1"/>
  <c r="AA35733" i="1"/>
  <c r="AA35732" i="1"/>
  <c r="AA35731" i="1"/>
  <c r="AA35730" i="1"/>
  <c r="AA35729" i="1"/>
  <c r="AA35728" i="1"/>
  <c r="AA35727" i="1"/>
  <c r="AA35726" i="1"/>
  <c r="AA35725" i="1"/>
  <c r="AA35724" i="1"/>
  <c r="AA35723" i="1"/>
  <c r="AA35722" i="1"/>
  <c r="AA35721" i="1"/>
  <c r="AA35720" i="1"/>
  <c r="AA35719" i="1"/>
  <c r="AA35718" i="1"/>
  <c r="AA35717" i="1"/>
  <c r="AA35716" i="1"/>
  <c r="AA35715" i="1"/>
  <c r="AA35714" i="1"/>
  <c r="AA35713" i="1"/>
  <c r="AA35712" i="1"/>
  <c r="AA35711" i="1"/>
  <c r="AA35710" i="1"/>
  <c r="AA35709" i="1"/>
  <c r="AA35708" i="1"/>
  <c r="AA35707" i="1"/>
  <c r="AA35706" i="1"/>
  <c r="AA35705" i="1"/>
  <c r="AA35704" i="1"/>
  <c r="AA35703" i="1"/>
  <c r="AA35702" i="1"/>
  <c r="AA35701" i="1"/>
  <c r="AA35700" i="1"/>
  <c r="AA35699" i="1"/>
  <c r="AA35698" i="1"/>
  <c r="AA35697" i="1"/>
  <c r="AA35696" i="1"/>
  <c r="AA35695" i="1"/>
  <c r="AA35694" i="1"/>
  <c r="AA35693" i="1"/>
  <c r="AA35692" i="1"/>
  <c r="AA35691" i="1"/>
  <c r="AA35690" i="1"/>
  <c r="AA35689" i="1"/>
  <c r="AA35688" i="1"/>
  <c r="AA35687" i="1"/>
  <c r="AA35686" i="1"/>
  <c r="AA35685" i="1"/>
  <c r="AA35684" i="1"/>
  <c r="AA35683" i="1"/>
  <c r="AA35682" i="1"/>
  <c r="AA35681" i="1"/>
  <c r="AA35680" i="1"/>
  <c r="AA35679" i="1"/>
  <c r="AA35678" i="1"/>
  <c r="AA35677" i="1"/>
  <c r="AA35676" i="1"/>
  <c r="AA35675" i="1"/>
  <c r="AA35674" i="1"/>
  <c r="AA35673" i="1"/>
  <c r="AA35672" i="1"/>
  <c r="AA35671" i="1"/>
  <c r="AA35670" i="1"/>
  <c r="AA35669" i="1"/>
  <c r="AA35668" i="1"/>
  <c r="AA35667" i="1"/>
  <c r="AA35666" i="1"/>
  <c r="AA35665" i="1"/>
  <c r="AA35664" i="1"/>
  <c r="AA35663" i="1"/>
  <c r="AA35662" i="1"/>
  <c r="AA35661" i="1"/>
  <c r="AA35660" i="1"/>
  <c r="AA35659" i="1"/>
  <c r="AA35658" i="1"/>
  <c r="AA35657" i="1"/>
  <c r="AA35656" i="1"/>
  <c r="AA35655" i="1"/>
  <c r="AA35654" i="1"/>
  <c r="AA35653" i="1"/>
  <c r="AA35652" i="1"/>
  <c r="AA35651" i="1"/>
  <c r="AA35650" i="1"/>
  <c r="AA35649" i="1"/>
  <c r="AA35648" i="1"/>
  <c r="AA35647" i="1"/>
  <c r="AA35646" i="1"/>
  <c r="AA35645" i="1"/>
  <c r="AA35644" i="1"/>
  <c r="AA35643" i="1"/>
  <c r="AA35642" i="1"/>
  <c r="AA35641" i="1"/>
  <c r="AA35640" i="1"/>
  <c r="AA35639" i="1"/>
  <c r="AA35638" i="1"/>
  <c r="AA35637" i="1"/>
  <c r="AA35636" i="1"/>
  <c r="AA35635" i="1"/>
  <c r="AA35634" i="1"/>
  <c r="AA35633" i="1"/>
  <c r="AA35632" i="1"/>
  <c r="AA35631" i="1"/>
  <c r="AA35630" i="1"/>
  <c r="AA35629" i="1"/>
  <c r="AA35628" i="1"/>
  <c r="AA35627" i="1"/>
  <c r="AA35626" i="1"/>
  <c r="AA35625" i="1"/>
  <c r="AA35624" i="1"/>
  <c r="AA35623" i="1"/>
  <c r="AA35622" i="1"/>
  <c r="AA35621" i="1"/>
  <c r="AA35620" i="1"/>
  <c r="AA35619" i="1"/>
  <c r="AA35618" i="1"/>
  <c r="AA35617" i="1"/>
  <c r="AA35616" i="1"/>
  <c r="AA35615" i="1"/>
  <c r="AA35614" i="1"/>
  <c r="AA35613" i="1"/>
  <c r="AA35612" i="1"/>
  <c r="AA35611" i="1"/>
  <c r="AA35610" i="1"/>
  <c r="AA35609" i="1"/>
  <c r="AA35608" i="1"/>
  <c r="AA35607" i="1"/>
  <c r="AA35606" i="1"/>
  <c r="AA35605" i="1"/>
  <c r="AA35604" i="1"/>
  <c r="AA35603" i="1"/>
  <c r="AA35602" i="1"/>
  <c r="AA35601" i="1"/>
  <c r="AA35600" i="1"/>
  <c r="AA35599" i="1"/>
  <c r="AA35598" i="1"/>
  <c r="AA35597" i="1"/>
  <c r="AA35596" i="1"/>
  <c r="AA35595" i="1"/>
  <c r="AA35594" i="1"/>
  <c r="AA35593" i="1"/>
  <c r="AA35592" i="1"/>
  <c r="AA35591" i="1"/>
  <c r="AA35590" i="1"/>
  <c r="AA35589" i="1"/>
  <c r="AA35588" i="1"/>
  <c r="AA35587" i="1"/>
  <c r="AA35586" i="1"/>
  <c r="AA35585" i="1"/>
  <c r="AA35584" i="1"/>
  <c r="AA35583" i="1"/>
  <c r="AA35582" i="1"/>
  <c r="AA35581" i="1"/>
  <c r="AA35580" i="1"/>
  <c r="AA35579" i="1"/>
  <c r="AA35578" i="1"/>
  <c r="AA35577" i="1"/>
  <c r="AA35576" i="1"/>
  <c r="AA35575" i="1"/>
  <c r="AA35574" i="1"/>
  <c r="AA35573" i="1"/>
  <c r="AA35572" i="1"/>
  <c r="AA35571" i="1"/>
  <c r="AA35570" i="1"/>
  <c r="AA35569" i="1"/>
  <c r="AA35568" i="1"/>
  <c r="AA35567" i="1"/>
  <c r="AA35566" i="1"/>
  <c r="AA35565" i="1"/>
  <c r="AA35564" i="1"/>
  <c r="AA35563" i="1"/>
  <c r="AA35562" i="1"/>
  <c r="AA35561" i="1"/>
  <c r="AA35560" i="1"/>
  <c r="AA35559" i="1"/>
  <c r="AA35558" i="1"/>
  <c r="AA35557" i="1"/>
  <c r="AA35556" i="1"/>
  <c r="AA35555" i="1"/>
  <c r="AA35554" i="1"/>
  <c r="AA35553" i="1"/>
  <c r="AA35552" i="1"/>
  <c r="AA35551" i="1"/>
  <c r="AA35550" i="1"/>
  <c r="AA35549" i="1"/>
  <c r="AA35548" i="1"/>
  <c r="AA35547" i="1"/>
  <c r="AA35546" i="1"/>
  <c r="AA35545" i="1"/>
  <c r="AA35544" i="1"/>
  <c r="AA35543" i="1"/>
  <c r="AA35542" i="1"/>
  <c r="AA35541" i="1"/>
  <c r="AA35540" i="1"/>
  <c r="AA35539" i="1"/>
  <c r="AA35538" i="1"/>
  <c r="AA35537" i="1"/>
  <c r="AA35536" i="1"/>
  <c r="AA35535" i="1"/>
  <c r="AA35534" i="1"/>
  <c r="AA35533" i="1"/>
  <c r="AA35532" i="1"/>
  <c r="AA35531" i="1"/>
  <c r="AA35530" i="1"/>
  <c r="AA35529" i="1"/>
  <c r="AA35528" i="1"/>
  <c r="AA35527" i="1"/>
  <c r="AA35526" i="1"/>
  <c r="AA35525" i="1"/>
  <c r="AA35524" i="1"/>
  <c r="AA35523" i="1"/>
  <c r="AA35522" i="1"/>
  <c r="AA35521" i="1"/>
  <c r="AA35520" i="1"/>
  <c r="AA35519" i="1"/>
  <c r="AA35518" i="1"/>
  <c r="AA35517" i="1"/>
  <c r="AA35516" i="1"/>
  <c r="AA35515" i="1"/>
  <c r="AA35514" i="1"/>
  <c r="AA35513" i="1"/>
  <c r="AA35512" i="1"/>
  <c r="AA35511" i="1"/>
  <c r="AA35510" i="1"/>
  <c r="AA35509" i="1"/>
  <c r="AA35508" i="1"/>
  <c r="AA35507" i="1"/>
  <c r="AA35506" i="1"/>
  <c r="AA35505" i="1"/>
  <c r="AA35504" i="1"/>
  <c r="AA35503" i="1"/>
  <c r="AA35502" i="1"/>
  <c r="AA35501" i="1"/>
  <c r="AA35500" i="1"/>
  <c r="AA35499" i="1"/>
  <c r="AA35498" i="1"/>
  <c r="AA35497" i="1"/>
  <c r="AA35496" i="1"/>
  <c r="AA35495" i="1"/>
  <c r="AA35494" i="1"/>
  <c r="AA35493" i="1"/>
  <c r="AA35492" i="1"/>
  <c r="AA35491" i="1"/>
  <c r="AA35490" i="1"/>
  <c r="AA35489" i="1"/>
  <c r="AA35488" i="1"/>
  <c r="AA35487" i="1"/>
  <c r="AA35486" i="1"/>
  <c r="AA35485" i="1"/>
  <c r="AA35484" i="1"/>
  <c r="AA35483" i="1"/>
  <c r="AA35482" i="1"/>
  <c r="AA35481" i="1"/>
  <c r="AA35480" i="1"/>
  <c r="AA35479" i="1"/>
  <c r="AA35478" i="1"/>
  <c r="AA35477" i="1"/>
  <c r="AA35476" i="1"/>
  <c r="AA35475" i="1"/>
  <c r="AA35474" i="1"/>
  <c r="AA35473" i="1"/>
  <c r="AA35472" i="1"/>
  <c r="AA35471" i="1"/>
  <c r="AA35470" i="1"/>
  <c r="AA35469" i="1"/>
  <c r="AA35468" i="1"/>
  <c r="AA35467" i="1"/>
  <c r="AA35466" i="1"/>
  <c r="AA35465" i="1"/>
  <c r="AA35464" i="1"/>
  <c r="AA35463" i="1"/>
  <c r="AA35462" i="1"/>
  <c r="AA35461" i="1"/>
  <c r="AA35460" i="1"/>
  <c r="AA35459" i="1"/>
  <c r="AA35458" i="1"/>
  <c r="AA35457" i="1"/>
  <c r="AA35456" i="1"/>
  <c r="AA35455" i="1"/>
  <c r="AA35454" i="1"/>
  <c r="AA35453" i="1"/>
  <c r="AA35452" i="1"/>
  <c r="AA35451" i="1"/>
  <c r="AA35450" i="1"/>
  <c r="AA35449" i="1"/>
  <c r="AA35448" i="1"/>
  <c r="AA35447" i="1"/>
  <c r="AA35446" i="1"/>
  <c r="AA35445" i="1"/>
  <c r="AA35444" i="1"/>
  <c r="AA35443" i="1"/>
  <c r="AA35442" i="1"/>
  <c r="AA35441" i="1"/>
  <c r="AA35440" i="1"/>
  <c r="AA35439" i="1"/>
  <c r="AA35438" i="1"/>
  <c r="AA35437" i="1"/>
  <c r="AA35436" i="1"/>
  <c r="AA35435" i="1"/>
  <c r="AA35434" i="1"/>
  <c r="AA35433" i="1"/>
  <c r="AA35432" i="1"/>
  <c r="AA35431" i="1"/>
  <c r="AA35430" i="1"/>
  <c r="AA35429" i="1"/>
  <c r="AA35428" i="1"/>
  <c r="AA35427" i="1"/>
  <c r="AA35426" i="1"/>
  <c r="AA35425" i="1"/>
  <c r="AA35424" i="1"/>
  <c r="AA35423" i="1"/>
  <c r="AA35422" i="1"/>
  <c r="AA35421" i="1"/>
  <c r="AA35420" i="1"/>
  <c r="AA35419" i="1"/>
  <c r="AA35418" i="1"/>
  <c r="AA35417" i="1"/>
  <c r="AA35416" i="1"/>
  <c r="AA35415" i="1"/>
  <c r="AA35414" i="1"/>
  <c r="AA35413" i="1"/>
  <c r="AA35412" i="1"/>
  <c r="AA35411" i="1"/>
  <c r="AA35410" i="1"/>
  <c r="AA35409" i="1"/>
  <c r="AA35408" i="1"/>
  <c r="AA35407" i="1"/>
  <c r="AA35406" i="1"/>
  <c r="AA35405" i="1"/>
  <c r="AA35404" i="1"/>
  <c r="AA35403" i="1"/>
  <c r="AA35402" i="1"/>
  <c r="AA35401" i="1"/>
  <c r="AA35400" i="1"/>
  <c r="AA35399" i="1"/>
  <c r="AA35398" i="1"/>
  <c r="AA35397" i="1"/>
  <c r="AA35396" i="1"/>
  <c r="AA35395" i="1"/>
  <c r="AA35394" i="1"/>
  <c r="AA35393" i="1"/>
  <c r="AA35392" i="1"/>
  <c r="AA35391" i="1"/>
  <c r="AA35390" i="1"/>
  <c r="AA35389" i="1"/>
  <c r="AA35388" i="1"/>
  <c r="AA35387" i="1"/>
  <c r="AA35386" i="1"/>
  <c r="AA35385" i="1"/>
  <c r="AA35384" i="1"/>
  <c r="AA35383" i="1"/>
  <c r="AA35382" i="1"/>
  <c r="AA35381" i="1"/>
  <c r="AA35380" i="1"/>
  <c r="AA35379" i="1"/>
  <c r="AA35378" i="1"/>
  <c r="AA35377" i="1"/>
  <c r="AA35376" i="1"/>
  <c r="AA35375" i="1"/>
  <c r="AA35374" i="1"/>
  <c r="AA35373" i="1"/>
  <c r="AA35372" i="1"/>
  <c r="AA35371" i="1"/>
  <c r="AA35370" i="1"/>
  <c r="AA35369" i="1"/>
  <c r="AA35368" i="1"/>
  <c r="AA35367" i="1"/>
  <c r="AA35366" i="1"/>
  <c r="AA35365" i="1"/>
  <c r="AA35364" i="1"/>
  <c r="AA35363" i="1"/>
  <c r="AA35362" i="1"/>
  <c r="AA35361" i="1"/>
  <c r="AA35360" i="1"/>
  <c r="AA35359" i="1"/>
  <c r="AA35358" i="1"/>
  <c r="AA35357" i="1"/>
  <c r="AA35356" i="1"/>
  <c r="AA35355" i="1"/>
  <c r="AA35354" i="1"/>
  <c r="AA35353" i="1"/>
  <c r="AA35352" i="1"/>
  <c r="AA35351" i="1"/>
  <c r="AA35350" i="1"/>
  <c r="AA35349" i="1"/>
  <c r="AA35348" i="1"/>
  <c r="AA35347" i="1"/>
  <c r="AA35346" i="1"/>
  <c r="AA35345" i="1"/>
  <c r="AA35344" i="1"/>
  <c r="AA35343" i="1"/>
  <c r="AA35342" i="1"/>
  <c r="AA35341" i="1"/>
  <c r="AA35340" i="1"/>
  <c r="AA35339" i="1"/>
  <c r="AA35338" i="1"/>
  <c r="AA35337" i="1"/>
  <c r="AA35336" i="1"/>
  <c r="AA35335" i="1"/>
  <c r="AA35334" i="1"/>
  <c r="AA35333" i="1"/>
  <c r="AA35332" i="1"/>
  <c r="AA35331" i="1"/>
  <c r="AA35330" i="1"/>
  <c r="AA35329" i="1"/>
  <c r="AA35328" i="1"/>
  <c r="AA35327" i="1"/>
  <c r="AA35326" i="1"/>
  <c r="AA35325" i="1"/>
  <c r="AA35324" i="1"/>
  <c r="AA35323" i="1"/>
  <c r="AA35322" i="1"/>
  <c r="AA35321" i="1"/>
  <c r="AA35320" i="1"/>
  <c r="AA35319" i="1"/>
  <c r="AA35318" i="1"/>
  <c r="AA35317" i="1"/>
  <c r="AA35316" i="1"/>
  <c r="AA35315" i="1"/>
  <c r="AA35314" i="1"/>
  <c r="AA35313" i="1"/>
  <c r="AA35312" i="1"/>
  <c r="AA35311" i="1"/>
  <c r="AA35310" i="1"/>
  <c r="AA35309" i="1"/>
  <c r="AA35308" i="1"/>
  <c r="AA35307" i="1"/>
  <c r="AA35306" i="1"/>
  <c r="AA35305" i="1"/>
  <c r="AA35304" i="1"/>
  <c r="AA35303" i="1"/>
  <c r="AA35302" i="1"/>
  <c r="AA35301" i="1"/>
  <c r="AA35300" i="1"/>
  <c r="AA35299" i="1"/>
  <c r="AA35298" i="1"/>
  <c r="AA35297" i="1"/>
  <c r="AA35296" i="1"/>
  <c r="AA35295" i="1"/>
  <c r="AA35294" i="1"/>
  <c r="AA35293" i="1"/>
  <c r="AA35292" i="1"/>
  <c r="AA35291" i="1"/>
  <c r="AA35290" i="1"/>
  <c r="AA35289" i="1"/>
  <c r="AA35288" i="1"/>
  <c r="AA35287" i="1"/>
  <c r="AA35286" i="1"/>
  <c r="AA35285" i="1"/>
  <c r="AA35284" i="1"/>
  <c r="AA35283" i="1"/>
  <c r="AA35282" i="1"/>
  <c r="AA35281" i="1"/>
  <c r="AA35280" i="1"/>
  <c r="AA35279" i="1"/>
  <c r="AA35278" i="1"/>
  <c r="AA35277" i="1"/>
  <c r="AA35276" i="1"/>
  <c r="AA35275" i="1"/>
  <c r="AA35274" i="1"/>
  <c r="AA35273" i="1"/>
  <c r="AA35272" i="1"/>
  <c r="AA35271" i="1"/>
  <c r="AA35270" i="1"/>
  <c r="AA35269" i="1"/>
  <c r="AA35268" i="1"/>
  <c r="AA35267" i="1"/>
  <c r="AA35266" i="1"/>
  <c r="AA35265" i="1"/>
  <c r="AA35264" i="1"/>
  <c r="AA35263" i="1"/>
  <c r="AA35262" i="1"/>
  <c r="AA35261" i="1"/>
  <c r="AA35260" i="1"/>
  <c r="AA35259" i="1"/>
  <c r="AA35258" i="1"/>
  <c r="AA35257" i="1"/>
  <c r="AA35256" i="1"/>
  <c r="AA35255" i="1"/>
  <c r="AA35254" i="1"/>
  <c r="AA35253" i="1"/>
  <c r="AA35252" i="1"/>
  <c r="AA35251" i="1"/>
  <c r="AA35250" i="1"/>
  <c r="AA35249" i="1"/>
  <c r="AA35248" i="1"/>
  <c r="AA35247" i="1"/>
  <c r="AA35246" i="1"/>
  <c r="AA35245" i="1"/>
  <c r="AA35244" i="1"/>
  <c r="AA35243" i="1"/>
  <c r="AA35242" i="1"/>
  <c r="AA35241" i="1"/>
  <c r="AA35240" i="1"/>
  <c r="AA35239" i="1"/>
  <c r="AA35238" i="1"/>
  <c r="AA35237" i="1"/>
  <c r="AA35236" i="1"/>
  <c r="AA35235" i="1"/>
  <c r="AA35234" i="1"/>
  <c r="AA35233" i="1"/>
  <c r="AA35232" i="1"/>
  <c r="AA35231" i="1"/>
  <c r="AA35230" i="1"/>
  <c r="AA35229" i="1"/>
  <c r="AA35228" i="1"/>
  <c r="AA35227" i="1"/>
  <c r="AA35226" i="1"/>
  <c r="AA35225" i="1"/>
  <c r="AA35224" i="1"/>
  <c r="AA35223" i="1"/>
  <c r="AA35222" i="1"/>
  <c r="AA35221" i="1"/>
  <c r="AA35220" i="1"/>
  <c r="AA35219" i="1"/>
  <c r="AA35218" i="1"/>
  <c r="AA35217" i="1"/>
  <c r="AA35216" i="1"/>
  <c r="AA35215" i="1"/>
  <c r="AA35214" i="1"/>
  <c r="AA35213" i="1"/>
  <c r="AA35212" i="1"/>
  <c r="AA35211" i="1"/>
  <c r="AA35210" i="1"/>
  <c r="AA35209" i="1"/>
  <c r="AA35208" i="1"/>
  <c r="AA35207" i="1"/>
  <c r="AA35206" i="1"/>
  <c r="AA35205" i="1"/>
  <c r="AA35204" i="1"/>
  <c r="AA35203" i="1"/>
  <c r="AA35202" i="1"/>
  <c r="AA35201" i="1"/>
  <c r="AA35200" i="1"/>
  <c r="AA35199" i="1"/>
  <c r="AA35198" i="1"/>
  <c r="AA35197" i="1"/>
  <c r="AA35196" i="1"/>
  <c r="AA35195" i="1"/>
  <c r="AA35194" i="1"/>
  <c r="AA35193" i="1"/>
  <c r="AA35192" i="1"/>
  <c r="AA35191" i="1"/>
  <c r="AA35190" i="1"/>
  <c r="AA35189" i="1"/>
  <c r="AA35188" i="1"/>
  <c r="AA35187" i="1"/>
  <c r="AA35186" i="1"/>
  <c r="AA35185" i="1"/>
  <c r="AA35184" i="1"/>
  <c r="AA35183" i="1"/>
  <c r="AA35182" i="1"/>
  <c r="AA35181" i="1"/>
  <c r="AA35180" i="1"/>
  <c r="AA35179" i="1"/>
  <c r="AA35178" i="1"/>
  <c r="AA35177" i="1"/>
  <c r="AA35176" i="1"/>
  <c r="AA35175" i="1"/>
  <c r="AA35174" i="1"/>
  <c r="AA35173" i="1"/>
  <c r="AA35172" i="1"/>
  <c r="AA35171" i="1"/>
  <c r="AA35170" i="1"/>
  <c r="AA35169" i="1"/>
  <c r="AA35168" i="1"/>
  <c r="AA35167" i="1"/>
  <c r="AA35166" i="1"/>
  <c r="AA35165" i="1"/>
  <c r="AA35164" i="1"/>
  <c r="AA35163" i="1"/>
  <c r="AA35162" i="1"/>
  <c r="AA35161" i="1"/>
  <c r="AA35160" i="1"/>
  <c r="AA35159" i="1"/>
  <c r="AA35158" i="1"/>
  <c r="AA35157" i="1"/>
  <c r="AA35156" i="1"/>
  <c r="AA35155" i="1"/>
  <c r="AA35154" i="1"/>
  <c r="AA35153" i="1"/>
  <c r="AA35152" i="1"/>
  <c r="AA35151" i="1"/>
  <c r="AA35150" i="1"/>
  <c r="AA35149" i="1"/>
  <c r="AA35148" i="1"/>
  <c r="AA35147" i="1"/>
  <c r="AA35146" i="1"/>
  <c r="AA35145" i="1"/>
  <c r="AA35144" i="1"/>
  <c r="AA35143" i="1"/>
  <c r="AA35142" i="1"/>
  <c r="AA35141" i="1"/>
  <c r="AA35140" i="1"/>
  <c r="AA35139" i="1"/>
  <c r="AA35138" i="1"/>
  <c r="AA35137" i="1"/>
  <c r="AA35136" i="1"/>
  <c r="AA35135" i="1"/>
  <c r="AA35134" i="1"/>
  <c r="AA35133" i="1"/>
  <c r="AA35132" i="1"/>
  <c r="AA35131" i="1"/>
  <c r="AA35130" i="1"/>
  <c r="AA35129" i="1"/>
  <c r="AA35128" i="1"/>
  <c r="AA35127" i="1"/>
  <c r="AA35126" i="1"/>
  <c r="AA35125" i="1"/>
  <c r="AA35124" i="1"/>
  <c r="AA35123" i="1"/>
  <c r="AA35122" i="1"/>
  <c r="AA35121" i="1"/>
  <c r="AA35120" i="1"/>
  <c r="AA35119" i="1"/>
  <c r="AA35118" i="1"/>
  <c r="AA35117" i="1"/>
  <c r="AA35116" i="1"/>
  <c r="AA35115" i="1"/>
  <c r="AA35114" i="1"/>
  <c r="AA35113" i="1"/>
  <c r="AA35112" i="1"/>
  <c r="AA35111" i="1"/>
  <c r="AA35110" i="1"/>
  <c r="AA35109" i="1"/>
  <c r="AA35108" i="1"/>
  <c r="AA35107" i="1"/>
  <c r="AA35106" i="1"/>
  <c r="AA35105" i="1"/>
  <c r="AA35104" i="1"/>
  <c r="AA35103" i="1"/>
  <c r="AA35102" i="1"/>
  <c r="AA35101" i="1"/>
  <c r="AA35100" i="1"/>
  <c r="AA35099" i="1"/>
  <c r="AA35098" i="1"/>
  <c r="AA35097" i="1"/>
  <c r="AA35096" i="1"/>
  <c r="AA35095" i="1"/>
  <c r="AA35094" i="1"/>
  <c r="AA35093" i="1"/>
  <c r="AA35092" i="1"/>
  <c r="AA35091" i="1"/>
  <c r="AA35090" i="1"/>
  <c r="AA35089" i="1"/>
  <c r="AA35088" i="1"/>
  <c r="AA35087" i="1"/>
  <c r="AA35086" i="1"/>
  <c r="AA35085" i="1"/>
  <c r="AA35084" i="1"/>
  <c r="AA35083" i="1"/>
  <c r="AA35082" i="1"/>
  <c r="AA35081" i="1"/>
  <c r="AA35080" i="1"/>
  <c r="AA35079" i="1"/>
  <c r="AA35078" i="1"/>
  <c r="AA35077" i="1"/>
  <c r="AA35076" i="1"/>
  <c r="AA35075" i="1"/>
  <c r="AA35074" i="1"/>
  <c r="AA35073" i="1"/>
  <c r="AA35072" i="1"/>
  <c r="AA35071" i="1"/>
  <c r="AA35070" i="1"/>
  <c r="AA35069" i="1"/>
  <c r="AA35068" i="1"/>
  <c r="AA35067" i="1"/>
  <c r="AA35066" i="1"/>
  <c r="AA35065" i="1"/>
  <c r="AA35064" i="1"/>
  <c r="AA35063" i="1"/>
  <c r="AA35062" i="1"/>
  <c r="AA35061" i="1"/>
  <c r="AA35060" i="1"/>
  <c r="AA35059" i="1"/>
  <c r="AA35058" i="1"/>
  <c r="AA35057" i="1"/>
  <c r="AA35056" i="1"/>
  <c r="AA35055" i="1"/>
  <c r="AA35054" i="1"/>
  <c r="AA35053" i="1"/>
  <c r="AA35052" i="1"/>
  <c r="AA35051" i="1"/>
  <c r="AA35050" i="1"/>
  <c r="AA35049" i="1"/>
  <c r="AA35048" i="1"/>
  <c r="AA35047" i="1"/>
  <c r="AA35046" i="1"/>
  <c r="AA35045" i="1"/>
  <c r="AA35044" i="1"/>
  <c r="AA35043" i="1"/>
  <c r="AA35042" i="1"/>
  <c r="AA35041" i="1"/>
  <c r="AA35040" i="1"/>
  <c r="AA35039" i="1"/>
  <c r="AA35038" i="1"/>
  <c r="AA35037" i="1"/>
  <c r="AA35036" i="1"/>
  <c r="AA35035" i="1"/>
  <c r="AA35034" i="1"/>
  <c r="AA35033" i="1"/>
  <c r="AA35032" i="1"/>
  <c r="AA35031" i="1"/>
  <c r="AA35030" i="1"/>
  <c r="AA35029" i="1"/>
  <c r="AA35028" i="1"/>
  <c r="AA35027" i="1"/>
  <c r="AA35026" i="1"/>
  <c r="AA35025" i="1"/>
  <c r="AA35024" i="1"/>
  <c r="AA35023" i="1"/>
  <c r="AA35022" i="1"/>
  <c r="AA35021" i="1"/>
  <c r="AA35020" i="1"/>
  <c r="AA35019" i="1"/>
  <c r="AA35018" i="1"/>
  <c r="AA35017" i="1"/>
  <c r="AA35016" i="1"/>
  <c r="AA35015" i="1"/>
  <c r="AA35014" i="1"/>
  <c r="AA35013" i="1"/>
  <c r="AA35012" i="1"/>
  <c r="AA35011" i="1"/>
  <c r="AA35010" i="1"/>
  <c r="AA35009" i="1"/>
  <c r="AA35008" i="1"/>
  <c r="AA35007" i="1"/>
  <c r="AA35006" i="1"/>
  <c r="AA35005" i="1"/>
  <c r="AA35004" i="1"/>
  <c r="AA35003" i="1"/>
  <c r="AA35002" i="1"/>
  <c r="AA35001" i="1"/>
  <c r="AA35000" i="1"/>
  <c r="AA34999" i="1"/>
  <c r="AA34998" i="1"/>
  <c r="AA34997" i="1"/>
  <c r="AA34996" i="1"/>
  <c r="AA34995" i="1"/>
  <c r="AA34994" i="1"/>
  <c r="AA34993" i="1"/>
  <c r="AA34992" i="1"/>
  <c r="AA34991" i="1"/>
  <c r="AA34990" i="1"/>
  <c r="AA34989" i="1"/>
  <c r="AA34988" i="1"/>
  <c r="AA34987" i="1"/>
  <c r="AA34986" i="1"/>
  <c r="AA34985" i="1"/>
  <c r="AA34984" i="1"/>
  <c r="AA34983" i="1"/>
  <c r="AA34982" i="1"/>
  <c r="AA34981" i="1"/>
  <c r="AA34980" i="1"/>
  <c r="AA34979" i="1"/>
  <c r="AA34978" i="1"/>
  <c r="AA34977" i="1"/>
  <c r="AA34976" i="1"/>
  <c r="AA34975" i="1"/>
  <c r="AA34974" i="1"/>
  <c r="AA34973" i="1"/>
  <c r="AA34972" i="1"/>
  <c r="AA34971" i="1"/>
  <c r="AA34970" i="1"/>
  <c r="AA34969" i="1"/>
  <c r="AA34968" i="1"/>
  <c r="AA34967" i="1"/>
  <c r="AA34966" i="1"/>
  <c r="AA34965" i="1"/>
  <c r="AA34964" i="1"/>
  <c r="AA34963" i="1"/>
  <c r="AA34962" i="1"/>
  <c r="AA34961" i="1"/>
  <c r="AA34960" i="1"/>
  <c r="AA34959" i="1"/>
  <c r="AA34958" i="1"/>
  <c r="AA34957" i="1"/>
  <c r="AA34956" i="1"/>
  <c r="AA34955" i="1"/>
  <c r="AA34954" i="1"/>
  <c r="AA34953" i="1"/>
  <c r="AA34952" i="1"/>
  <c r="AA34951" i="1"/>
  <c r="AA34950" i="1"/>
  <c r="AA34949" i="1"/>
  <c r="AA34948" i="1"/>
  <c r="AA34947" i="1"/>
  <c r="AA34946" i="1"/>
  <c r="AA34945" i="1"/>
  <c r="AA34944" i="1"/>
  <c r="AA34943" i="1"/>
  <c r="AA34942" i="1"/>
  <c r="AA34941" i="1"/>
  <c r="AA34940" i="1"/>
  <c r="AA34939" i="1"/>
  <c r="AA34938" i="1"/>
  <c r="AA34937" i="1"/>
  <c r="AA34936" i="1"/>
  <c r="AA34935" i="1"/>
  <c r="AA34934" i="1"/>
  <c r="AA34933" i="1"/>
  <c r="AA34932" i="1"/>
  <c r="AA34931" i="1"/>
  <c r="AA34930" i="1"/>
  <c r="AA34929" i="1"/>
  <c r="AA34928" i="1"/>
  <c r="AA34927" i="1"/>
  <c r="AA34926" i="1"/>
  <c r="AA34925" i="1"/>
  <c r="AA34924" i="1"/>
  <c r="AA34923" i="1"/>
  <c r="AA34922" i="1"/>
  <c r="AA34921" i="1"/>
  <c r="AA34920" i="1"/>
  <c r="AA34919" i="1"/>
  <c r="AA34918" i="1"/>
  <c r="AA34917" i="1"/>
  <c r="AA34916" i="1"/>
  <c r="AA34915" i="1"/>
  <c r="AA34914" i="1"/>
  <c r="AA34913" i="1"/>
  <c r="AA34912" i="1"/>
  <c r="AA34911" i="1"/>
  <c r="AA34910" i="1"/>
  <c r="AA34909" i="1"/>
  <c r="AA34908" i="1"/>
  <c r="AA34907" i="1"/>
  <c r="AA34906" i="1"/>
  <c r="AA34905" i="1"/>
  <c r="AA34904" i="1"/>
  <c r="AA34903" i="1"/>
  <c r="AA34902" i="1"/>
  <c r="AA34901" i="1"/>
  <c r="AA34900" i="1"/>
  <c r="AA34899" i="1"/>
  <c r="AA34898" i="1"/>
  <c r="AA34897" i="1"/>
  <c r="AA34896" i="1"/>
  <c r="AA34895" i="1"/>
  <c r="AA34894" i="1"/>
  <c r="AA34893" i="1"/>
  <c r="AA34892" i="1"/>
  <c r="AA34891" i="1"/>
  <c r="AA34890" i="1"/>
  <c r="AA34889" i="1"/>
  <c r="AA34888" i="1"/>
  <c r="AA34887" i="1"/>
  <c r="AA34886" i="1"/>
  <c r="AA34885" i="1"/>
  <c r="AA34884" i="1"/>
  <c r="AA34883" i="1"/>
  <c r="AA34882" i="1"/>
  <c r="AA34881" i="1"/>
  <c r="AA34880" i="1"/>
  <c r="AA34879" i="1"/>
  <c r="AA34878" i="1"/>
  <c r="AA34877" i="1"/>
  <c r="AA34876" i="1"/>
  <c r="AA34875" i="1"/>
  <c r="AA34874" i="1"/>
  <c r="AA34873" i="1"/>
  <c r="AA34872" i="1"/>
  <c r="AA34871" i="1"/>
  <c r="AA34870" i="1"/>
  <c r="AA34869" i="1"/>
  <c r="AA34868" i="1"/>
  <c r="AA34867" i="1"/>
  <c r="AA34866" i="1"/>
  <c r="AA34865" i="1"/>
  <c r="AA34864" i="1"/>
  <c r="AA34863" i="1"/>
  <c r="AA34862" i="1"/>
  <c r="AA34861" i="1"/>
  <c r="AA34860" i="1"/>
  <c r="AA34859" i="1"/>
  <c r="AA34858" i="1"/>
  <c r="AA34857" i="1"/>
  <c r="AA34856" i="1"/>
  <c r="AA34855" i="1"/>
  <c r="AA34854" i="1"/>
  <c r="AA34853" i="1"/>
  <c r="AA34852" i="1"/>
  <c r="AA34851" i="1"/>
  <c r="AA34850" i="1"/>
  <c r="AA34849" i="1"/>
  <c r="AA34848" i="1"/>
  <c r="AA34847" i="1"/>
  <c r="AA34846" i="1"/>
  <c r="AA34845" i="1"/>
  <c r="AA34844" i="1"/>
  <c r="AA34843" i="1"/>
  <c r="AA34842" i="1"/>
  <c r="AA34841" i="1"/>
  <c r="AA34840" i="1"/>
  <c r="AA34839" i="1"/>
  <c r="AA34838" i="1"/>
  <c r="AA34837" i="1"/>
  <c r="AA34836" i="1"/>
  <c r="AA34835" i="1"/>
  <c r="AA34834" i="1"/>
  <c r="AA34833" i="1"/>
  <c r="AA34832" i="1"/>
  <c r="AA34831" i="1"/>
  <c r="AA34830" i="1"/>
  <c r="AA34829" i="1"/>
  <c r="AA34828" i="1"/>
  <c r="AA34827" i="1"/>
  <c r="AA34826" i="1"/>
  <c r="AA34825" i="1"/>
  <c r="AA34824" i="1"/>
  <c r="AA34823" i="1"/>
  <c r="AA34822" i="1"/>
  <c r="AA34821" i="1"/>
  <c r="AA34820" i="1"/>
  <c r="AA34819" i="1"/>
  <c r="AA34818" i="1"/>
  <c r="AA34817" i="1"/>
  <c r="AA34816" i="1"/>
  <c r="AA34815" i="1"/>
  <c r="AA34814" i="1"/>
  <c r="AA34813" i="1"/>
  <c r="AA34812" i="1"/>
  <c r="AA34811" i="1"/>
  <c r="AA34810" i="1"/>
  <c r="AA34809" i="1"/>
  <c r="AA34808" i="1"/>
  <c r="AA34807" i="1"/>
  <c r="AA34806" i="1"/>
  <c r="AA34805" i="1"/>
  <c r="AA34804" i="1"/>
  <c r="AA34803" i="1"/>
  <c r="AA34802" i="1"/>
  <c r="AA34801" i="1"/>
  <c r="AA34800" i="1"/>
  <c r="AA34799" i="1"/>
  <c r="AA34798" i="1"/>
  <c r="AA34797" i="1"/>
  <c r="AA34796" i="1"/>
  <c r="AA34795" i="1"/>
  <c r="AA34794" i="1"/>
  <c r="AA34793" i="1"/>
  <c r="AA34792" i="1"/>
  <c r="AA34791" i="1"/>
  <c r="AA34790" i="1"/>
  <c r="AA34789" i="1"/>
  <c r="AA34788" i="1"/>
  <c r="AA34787" i="1"/>
  <c r="AA34786" i="1"/>
  <c r="AA34785" i="1"/>
  <c r="AA34784" i="1"/>
  <c r="AA34783" i="1"/>
  <c r="AA34782" i="1"/>
  <c r="AA34781" i="1"/>
  <c r="AA34780" i="1"/>
  <c r="AA34779" i="1"/>
  <c r="AA34778" i="1"/>
  <c r="AA34777" i="1"/>
  <c r="AA34776" i="1"/>
  <c r="AA34775" i="1"/>
  <c r="AA34774" i="1"/>
  <c r="AA34773" i="1"/>
  <c r="AA34772" i="1"/>
  <c r="AA34771" i="1"/>
  <c r="AA34770" i="1"/>
  <c r="AA34769" i="1"/>
  <c r="AA34768" i="1"/>
  <c r="AA34767" i="1"/>
  <c r="AA34766" i="1"/>
  <c r="AA34765" i="1"/>
  <c r="AA34764" i="1"/>
  <c r="AA34763" i="1"/>
  <c r="AA34762" i="1"/>
  <c r="AA34761" i="1"/>
  <c r="AA34760" i="1"/>
  <c r="AA34759" i="1"/>
  <c r="AA34758" i="1"/>
  <c r="AA34757" i="1"/>
  <c r="AA34756" i="1"/>
  <c r="AA34755" i="1"/>
  <c r="AA34754" i="1"/>
  <c r="AA34753" i="1"/>
  <c r="AA34752" i="1"/>
  <c r="AA34751" i="1"/>
  <c r="AA34750" i="1"/>
  <c r="AA34749" i="1"/>
  <c r="AA34748" i="1"/>
  <c r="AA34747" i="1"/>
  <c r="AA34746" i="1"/>
  <c r="AA34745" i="1"/>
  <c r="AA34744" i="1"/>
  <c r="AA34743" i="1"/>
  <c r="AA34742" i="1"/>
  <c r="AA34741" i="1"/>
  <c r="AA34740" i="1"/>
  <c r="AA34739" i="1"/>
  <c r="AA34738" i="1"/>
  <c r="AA34737" i="1"/>
  <c r="AA34736" i="1"/>
  <c r="AA34735" i="1"/>
  <c r="AA34734" i="1"/>
  <c r="AA34733" i="1"/>
  <c r="AA34732" i="1"/>
  <c r="AA34731" i="1"/>
  <c r="AA34730" i="1"/>
  <c r="AA34729" i="1"/>
  <c r="AA34728" i="1"/>
  <c r="AA34727" i="1"/>
  <c r="AA34726" i="1"/>
  <c r="AA34725" i="1"/>
  <c r="AA34724" i="1"/>
  <c r="AA34723" i="1"/>
  <c r="AA34722" i="1"/>
  <c r="AA34721" i="1"/>
  <c r="AA34720" i="1"/>
  <c r="AA34719" i="1"/>
  <c r="AA34718" i="1"/>
  <c r="AA34717" i="1"/>
  <c r="AA34716" i="1"/>
  <c r="AA34715" i="1"/>
  <c r="AA34714" i="1"/>
  <c r="AA34713" i="1"/>
  <c r="AA34712" i="1"/>
  <c r="AA34711" i="1"/>
  <c r="AA34710" i="1"/>
  <c r="AA34709" i="1"/>
  <c r="AA34708" i="1"/>
  <c r="AA34707" i="1"/>
  <c r="AA34706" i="1"/>
  <c r="AA34705" i="1"/>
  <c r="AA34704" i="1"/>
  <c r="AA34703" i="1"/>
  <c r="AA34702" i="1"/>
  <c r="AA34701" i="1"/>
  <c r="AA34700" i="1"/>
  <c r="AA34699" i="1"/>
  <c r="AA34698" i="1"/>
  <c r="AA34697" i="1"/>
  <c r="AA34696" i="1"/>
  <c r="AA34695" i="1"/>
  <c r="AA34694" i="1"/>
  <c r="AA34693" i="1"/>
  <c r="AA34692" i="1"/>
  <c r="AA34691" i="1"/>
  <c r="AA34690" i="1"/>
  <c r="AA34689" i="1"/>
  <c r="AA34688" i="1"/>
  <c r="AA34687" i="1"/>
  <c r="AA34686" i="1"/>
  <c r="AA34685" i="1"/>
  <c r="AA34684" i="1"/>
  <c r="AA34683" i="1"/>
  <c r="AA34682" i="1"/>
  <c r="AA34681" i="1"/>
  <c r="AA34680" i="1"/>
  <c r="AA34679" i="1"/>
  <c r="AA34678" i="1"/>
  <c r="AA34677" i="1"/>
  <c r="AA34676" i="1"/>
  <c r="AA34675" i="1"/>
  <c r="AA34674" i="1"/>
  <c r="AA34673" i="1"/>
  <c r="AA34672" i="1"/>
  <c r="AA34671" i="1"/>
  <c r="AA34670" i="1"/>
  <c r="AA34669" i="1"/>
  <c r="AA34668" i="1"/>
  <c r="AA34667" i="1"/>
  <c r="AA34666" i="1"/>
  <c r="AA34665" i="1"/>
  <c r="AA34664" i="1"/>
  <c r="AA34663" i="1"/>
  <c r="AA34662" i="1"/>
  <c r="AA34661" i="1"/>
  <c r="AA34660" i="1"/>
  <c r="AA34659" i="1"/>
  <c r="AA34658" i="1"/>
  <c r="AA34657" i="1"/>
  <c r="AA34656" i="1"/>
  <c r="AA34655" i="1"/>
  <c r="AA34654" i="1"/>
  <c r="AA34653" i="1"/>
  <c r="AA34652" i="1"/>
  <c r="AA34651" i="1"/>
  <c r="AA34650" i="1"/>
  <c r="AA34649" i="1"/>
  <c r="AA34648" i="1"/>
  <c r="AA34647" i="1"/>
  <c r="AA34646" i="1"/>
  <c r="AA34645" i="1"/>
  <c r="AA34644" i="1"/>
  <c r="AA34643" i="1"/>
  <c r="AA34642" i="1"/>
  <c r="AA34641" i="1"/>
  <c r="AA34640" i="1"/>
  <c r="AA34639" i="1"/>
  <c r="AA34638" i="1"/>
  <c r="AA34637" i="1"/>
  <c r="AA34636" i="1"/>
  <c r="AA34635" i="1"/>
  <c r="AA34634" i="1"/>
  <c r="AA34633" i="1"/>
  <c r="AA34632" i="1"/>
  <c r="AA34631" i="1"/>
  <c r="AA34630" i="1"/>
  <c r="AA34629" i="1"/>
  <c r="AA34628" i="1"/>
  <c r="AA34627" i="1"/>
  <c r="AA34626" i="1"/>
  <c r="AA34625" i="1"/>
  <c r="AA34624" i="1"/>
  <c r="AA34623" i="1"/>
  <c r="AA34622" i="1"/>
  <c r="AA34621" i="1"/>
  <c r="AA34620" i="1"/>
  <c r="AA34619" i="1"/>
  <c r="AA34618" i="1"/>
  <c r="AA34617" i="1"/>
  <c r="AA34616" i="1"/>
  <c r="AA34615" i="1"/>
  <c r="AA34614" i="1"/>
  <c r="AA34613" i="1"/>
  <c r="AA34612" i="1"/>
  <c r="AA34611" i="1"/>
  <c r="AA34610" i="1"/>
  <c r="AA34609" i="1"/>
  <c r="AA34608" i="1"/>
  <c r="AA34607" i="1"/>
  <c r="AA34606" i="1"/>
  <c r="AA34605" i="1"/>
  <c r="AA34604" i="1"/>
  <c r="AA34603" i="1"/>
  <c r="AA34602" i="1"/>
  <c r="AA34601" i="1"/>
  <c r="AA34600" i="1"/>
  <c r="AA34599" i="1"/>
  <c r="AA34598" i="1"/>
  <c r="AA34597" i="1"/>
  <c r="AA34596" i="1"/>
  <c r="AA34595" i="1"/>
  <c r="AA34594" i="1"/>
  <c r="AA34593" i="1"/>
  <c r="AA34592" i="1"/>
  <c r="AA34591" i="1"/>
  <c r="AA34590" i="1"/>
  <c r="AA34589" i="1"/>
  <c r="AA34588" i="1"/>
  <c r="AA34587" i="1"/>
  <c r="AA34586" i="1"/>
  <c r="AA34585" i="1"/>
  <c r="AA34584" i="1"/>
  <c r="AA34583" i="1"/>
  <c r="AA34582" i="1"/>
  <c r="AA34581" i="1"/>
  <c r="AA34580" i="1"/>
  <c r="AA34579" i="1"/>
  <c r="AA34578" i="1"/>
  <c r="AA34577" i="1"/>
  <c r="AA34576" i="1"/>
  <c r="AA34575" i="1"/>
  <c r="AA34574" i="1"/>
  <c r="AA34573" i="1"/>
  <c r="AA34572" i="1"/>
  <c r="AA34571" i="1"/>
  <c r="AA34570" i="1"/>
  <c r="AA34569" i="1"/>
  <c r="AA34568" i="1"/>
  <c r="AA34567" i="1"/>
  <c r="AA34566" i="1"/>
  <c r="AA34565" i="1"/>
  <c r="AA34564" i="1"/>
  <c r="AA34563" i="1"/>
  <c r="AA34562" i="1"/>
  <c r="AA34561" i="1"/>
  <c r="AA34560" i="1"/>
  <c r="AA34559" i="1"/>
  <c r="AA34558" i="1"/>
  <c r="AA34557" i="1"/>
  <c r="AA34556" i="1"/>
  <c r="AA34555" i="1"/>
  <c r="AA34554" i="1"/>
  <c r="AA34553" i="1"/>
  <c r="AA34552" i="1"/>
  <c r="AA34551" i="1"/>
  <c r="AA34550" i="1"/>
  <c r="AA34549" i="1"/>
  <c r="AA34548" i="1"/>
  <c r="AA34547" i="1"/>
  <c r="AA34546" i="1"/>
  <c r="AA34545" i="1"/>
  <c r="AA34544" i="1"/>
  <c r="AA34543" i="1"/>
  <c r="AA34542" i="1"/>
  <c r="AA34541" i="1"/>
  <c r="AA34540" i="1"/>
  <c r="AA34539" i="1"/>
  <c r="AA34538" i="1"/>
  <c r="AA34537" i="1"/>
  <c r="AA34536" i="1"/>
  <c r="AA34535" i="1"/>
  <c r="AA34534" i="1"/>
  <c r="AA34533" i="1"/>
  <c r="AA34532" i="1"/>
  <c r="AA34531" i="1"/>
  <c r="AA34530" i="1"/>
  <c r="AA34529" i="1"/>
  <c r="AA34528" i="1"/>
  <c r="AA34527" i="1"/>
  <c r="AA34526" i="1"/>
  <c r="AA34525" i="1"/>
  <c r="AA34524" i="1"/>
  <c r="AA34523" i="1"/>
  <c r="AA34522" i="1"/>
  <c r="AA34521" i="1"/>
  <c r="AA34520" i="1"/>
  <c r="AA34519" i="1"/>
  <c r="AA34518" i="1"/>
  <c r="AA34517" i="1"/>
  <c r="AA34516" i="1"/>
  <c r="AA34515" i="1"/>
  <c r="AA34514" i="1"/>
  <c r="AA34513" i="1"/>
  <c r="AA34512" i="1"/>
  <c r="AA34511" i="1"/>
  <c r="AA34510" i="1"/>
  <c r="AA34509" i="1"/>
  <c r="AA34508" i="1"/>
  <c r="AA34507" i="1"/>
  <c r="AA34506" i="1"/>
  <c r="AA34505" i="1"/>
  <c r="AA34504" i="1"/>
  <c r="AA34503" i="1"/>
  <c r="AA34502" i="1"/>
  <c r="AA34501" i="1"/>
  <c r="AA34500" i="1"/>
  <c r="AA34499" i="1"/>
  <c r="AA34498" i="1"/>
  <c r="AA34497" i="1"/>
  <c r="AA34496" i="1"/>
  <c r="AA34495" i="1"/>
  <c r="AA34494" i="1"/>
  <c r="AA34493" i="1"/>
  <c r="AA34492" i="1"/>
  <c r="AA34491" i="1"/>
  <c r="AA34490" i="1"/>
  <c r="AA34489" i="1"/>
  <c r="AA34488" i="1"/>
  <c r="AA34487" i="1"/>
  <c r="AA34486" i="1"/>
  <c r="AA34485" i="1"/>
  <c r="AA34484" i="1"/>
  <c r="AA34483" i="1"/>
  <c r="AA34482" i="1"/>
  <c r="AA34481" i="1"/>
  <c r="AA34480" i="1"/>
  <c r="AA34479" i="1"/>
  <c r="AA34478" i="1"/>
  <c r="AA34477" i="1"/>
  <c r="AA34476" i="1"/>
  <c r="AA34475" i="1"/>
  <c r="AA34474" i="1"/>
  <c r="AA34473" i="1"/>
  <c r="AA34472" i="1"/>
  <c r="AA34471" i="1"/>
  <c r="AA34470" i="1"/>
  <c r="AA34469" i="1"/>
  <c r="AA34468" i="1"/>
  <c r="AA34467" i="1"/>
  <c r="AA34466" i="1"/>
  <c r="AA34465" i="1"/>
  <c r="AA34464" i="1"/>
  <c r="AA34463" i="1"/>
  <c r="AA34462" i="1"/>
  <c r="AA34461" i="1"/>
  <c r="AA34460" i="1"/>
  <c r="AA34459" i="1"/>
  <c r="AA34458" i="1"/>
  <c r="AA34457" i="1"/>
  <c r="AA34456" i="1"/>
  <c r="AA34455" i="1"/>
  <c r="AA34454" i="1"/>
  <c r="AA34453" i="1"/>
  <c r="AA34452" i="1"/>
  <c r="AA34451" i="1"/>
  <c r="AA34450" i="1"/>
  <c r="AA34449" i="1"/>
  <c r="AA34448" i="1"/>
  <c r="AA34447" i="1"/>
  <c r="AA34446" i="1"/>
  <c r="AA34445" i="1"/>
  <c r="AA34444" i="1"/>
  <c r="AA34443" i="1"/>
  <c r="AA34442" i="1"/>
  <c r="AA34441" i="1"/>
  <c r="AA34440" i="1"/>
  <c r="AA34439" i="1"/>
  <c r="AA34438" i="1"/>
  <c r="AA34437" i="1"/>
  <c r="AA34436" i="1"/>
  <c r="AA34435" i="1"/>
  <c r="AA34434" i="1"/>
  <c r="AA34433" i="1"/>
  <c r="AA34432" i="1"/>
  <c r="AA34431" i="1"/>
  <c r="AA34430" i="1"/>
  <c r="AA34429" i="1"/>
  <c r="AA34428" i="1"/>
  <c r="AA34427" i="1"/>
  <c r="AA34426" i="1"/>
  <c r="AA34425" i="1"/>
  <c r="AA34424" i="1"/>
  <c r="AA34423" i="1"/>
  <c r="AA34422" i="1"/>
  <c r="AA34421" i="1"/>
  <c r="AA34420" i="1"/>
  <c r="AA34419" i="1"/>
  <c r="AA34418" i="1"/>
  <c r="AA34417" i="1"/>
  <c r="AA34416" i="1"/>
  <c r="AA34415" i="1"/>
  <c r="AA34414" i="1"/>
  <c r="AA34413" i="1"/>
  <c r="AA34412" i="1"/>
  <c r="AA34411" i="1"/>
  <c r="AA34410" i="1"/>
  <c r="AA34409" i="1"/>
  <c r="AA34408" i="1"/>
  <c r="AA34407" i="1"/>
  <c r="AA34406" i="1"/>
  <c r="AA34405" i="1"/>
  <c r="AA34404" i="1"/>
  <c r="AA34403" i="1"/>
  <c r="AA34402" i="1"/>
  <c r="AA34401" i="1"/>
  <c r="AA34400" i="1"/>
  <c r="AA34399" i="1"/>
  <c r="AA34398" i="1"/>
  <c r="AA34397" i="1"/>
  <c r="AA34396" i="1"/>
  <c r="AA34395" i="1"/>
  <c r="AA34394" i="1"/>
  <c r="AA34393" i="1"/>
  <c r="AA34392" i="1"/>
  <c r="AA34391" i="1"/>
  <c r="AA34390" i="1"/>
  <c r="AA34389" i="1"/>
  <c r="AA34388" i="1"/>
  <c r="AA34387" i="1"/>
  <c r="AA34386" i="1"/>
  <c r="AA34385" i="1"/>
  <c r="AA34384" i="1"/>
  <c r="AA34383" i="1"/>
  <c r="AA34382" i="1"/>
  <c r="AA34381" i="1"/>
  <c r="AA34380" i="1"/>
  <c r="AA34379" i="1"/>
  <c r="AA34378" i="1"/>
  <c r="AA34377" i="1"/>
  <c r="AA34376" i="1"/>
  <c r="AA34375" i="1"/>
  <c r="AA34374" i="1"/>
  <c r="AA34373" i="1"/>
  <c r="AA34372" i="1"/>
  <c r="AA34371" i="1"/>
  <c r="AA34370" i="1"/>
  <c r="AA34369" i="1"/>
  <c r="AA34368" i="1"/>
  <c r="AA34367" i="1"/>
  <c r="AA34366" i="1"/>
  <c r="AA34365" i="1"/>
  <c r="AA34364" i="1"/>
  <c r="AA34363" i="1"/>
  <c r="AA34362" i="1"/>
  <c r="AA34361" i="1"/>
  <c r="AA34360" i="1"/>
  <c r="AA34359" i="1"/>
  <c r="AA34358" i="1"/>
  <c r="AA34357" i="1"/>
  <c r="AA34356" i="1"/>
  <c r="AA34355" i="1"/>
  <c r="AA34354" i="1"/>
  <c r="AA34353" i="1"/>
  <c r="AA34352" i="1"/>
  <c r="AA34351" i="1"/>
  <c r="AA34350" i="1"/>
  <c r="AA34349" i="1"/>
  <c r="AA34348" i="1"/>
  <c r="AA34347" i="1"/>
  <c r="AA34346" i="1"/>
  <c r="AA34345" i="1"/>
  <c r="AA34344" i="1"/>
  <c r="AA34343" i="1"/>
  <c r="AA34342" i="1"/>
  <c r="AA34341" i="1"/>
  <c r="AA34340" i="1"/>
  <c r="AA34339" i="1"/>
  <c r="AA34338" i="1"/>
  <c r="AA34337" i="1"/>
  <c r="AA34336" i="1"/>
  <c r="AA34335" i="1"/>
  <c r="AA34334" i="1"/>
  <c r="AA34333" i="1"/>
  <c r="AA34332" i="1"/>
  <c r="AA34331" i="1"/>
  <c r="AA34330" i="1"/>
  <c r="AA34329" i="1"/>
  <c r="AA34328" i="1"/>
  <c r="AA34327" i="1"/>
  <c r="AA34326" i="1"/>
  <c r="AA34325" i="1"/>
  <c r="AA34324" i="1"/>
  <c r="AA34323" i="1"/>
  <c r="AA34322" i="1"/>
  <c r="AA34321" i="1"/>
  <c r="AA34320" i="1"/>
  <c r="AA34319" i="1"/>
  <c r="AA34318" i="1"/>
  <c r="AA34317" i="1"/>
  <c r="AA34316" i="1"/>
  <c r="AA34315" i="1"/>
  <c r="AA34314" i="1"/>
  <c r="AA34313" i="1"/>
  <c r="AA34312" i="1"/>
  <c r="AA34311" i="1"/>
  <c r="AA34310" i="1"/>
  <c r="AA34309" i="1"/>
  <c r="AA34308" i="1"/>
  <c r="AA34307" i="1"/>
  <c r="AA34306" i="1"/>
  <c r="AA34305" i="1"/>
  <c r="AA34304" i="1"/>
  <c r="AA34303" i="1"/>
  <c r="AA34302" i="1"/>
  <c r="AA34301" i="1"/>
  <c r="AA34300" i="1"/>
  <c r="AA34299" i="1"/>
  <c r="AA34298" i="1"/>
  <c r="AA34297" i="1"/>
  <c r="AA34296" i="1"/>
  <c r="AA34295" i="1"/>
  <c r="AA34294" i="1"/>
  <c r="AA34293" i="1"/>
  <c r="AA34292" i="1"/>
  <c r="AA34291" i="1"/>
  <c r="AA34290" i="1"/>
  <c r="AA34289" i="1"/>
  <c r="AA34288" i="1"/>
  <c r="AA34287" i="1"/>
  <c r="AA34286" i="1"/>
  <c r="AA34285" i="1"/>
  <c r="AA34284" i="1"/>
  <c r="AA34283" i="1"/>
  <c r="AA34282" i="1"/>
  <c r="AA34281" i="1"/>
  <c r="AA34280" i="1"/>
  <c r="AA34279" i="1"/>
  <c r="AA34278" i="1"/>
  <c r="AA34277" i="1"/>
  <c r="AA34276" i="1"/>
  <c r="AA34275" i="1"/>
  <c r="AA34274" i="1"/>
  <c r="AA34273" i="1"/>
  <c r="AA34272" i="1"/>
  <c r="AA34271" i="1"/>
  <c r="AA34270" i="1"/>
  <c r="AA34269" i="1"/>
  <c r="AA34268" i="1"/>
  <c r="AA34267" i="1"/>
  <c r="AA34266" i="1"/>
  <c r="AA34265" i="1"/>
  <c r="AA34264" i="1"/>
  <c r="AA34263" i="1"/>
  <c r="AA34262" i="1"/>
  <c r="AA34261" i="1"/>
  <c r="AA34260" i="1"/>
  <c r="AA34259" i="1"/>
  <c r="AA34258" i="1"/>
  <c r="AA34257" i="1"/>
  <c r="AA34256" i="1"/>
  <c r="AA34255" i="1"/>
  <c r="AA34254" i="1"/>
  <c r="AA34253" i="1"/>
  <c r="AA34252" i="1"/>
  <c r="AA34251" i="1"/>
  <c r="AA34250" i="1"/>
  <c r="AA34249" i="1"/>
  <c r="AA34248" i="1"/>
  <c r="AA34247" i="1"/>
  <c r="AA34246" i="1"/>
  <c r="AA34245" i="1"/>
  <c r="AA34244" i="1"/>
  <c r="AA34243" i="1"/>
  <c r="AA34242" i="1"/>
  <c r="AA34241" i="1"/>
  <c r="AA34240" i="1"/>
  <c r="AA34239" i="1"/>
  <c r="AA34238" i="1"/>
  <c r="AA34237" i="1"/>
  <c r="AA34236" i="1"/>
  <c r="AA34235" i="1"/>
  <c r="AA34234" i="1"/>
  <c r="AA34233" i="1"/>
  <c r="AA34232" i="1"/>
  <c r="AA34231" i="1"/>
  <c r="AA34230" i="1"/>
  <c r="AA34229" i="1"/>
  <c r="AA34228" i="1"/>
  <c r="AA34227" i="1"/>
  <c r="AA34226" i="1"/>
  <c r="AA34225" i="1"/>
  <c r="AA34224" i="1"/>
  <c r="AA34223" i="1"/>
  <c r="AA34222" i="1"/>
  <c r="AA34221" i="1"/>
  <c r="AA34220" i="1"/>
  <c r="AA34219" i="1"/>
  <c r="AA34218" i="1"/>
  <c r="AA34217" i="1"/>
  <c r="AA34216" i="1"/>
  <c r="AA34215" i="1"/>
  <c r="AA34214" i="1"/>
  <c r="AA34213" i="1"/>
  <c r="AA34212" i="1"/>
  <c r="AA34211" i="1"/>
  <c r="AA34210" i="1"/>
  <c r="AA34209" i="1"/>
  <c r="AA34208" i="1"/>
  <c r="AA34207" i="1"/>
  <c r="AA34206" i="1"/>
  <c r="AA34205" i="1"/>
  <c r="AA34204" i="1"/>
  <c r="AA34203" i="1"/>
  <c r="AA34202" i="1"/>
  <c r="AA34201" i="1"/>
  <c r="AA34200" i="1"/>
  <c r="AA34199" i="1"/>
  <c r="AA34198" i="1"/>
  <c r="AA34197" i="1"/>
  <c r="AA34196" i="1"/>
  <c r="AA34195" i="1"/>
  <c r="AA34194" i="1"/>
  <c r="AA34193" i="1"/>
  <c r="AA34192" i="1"/>
  <c r="AA34191" i="1"/>
  <c r="AA34190" i="1"/>
  <c r="AA34189" i="1"/>
  <c r="AA34188" i="1"/>
  <c r="AA34187" i="1"/>
  <c r="AA34186" i="1"/>
  <c r="AA34185" i="1"/>
  <c r="AA34184" i="1"/>
  <c r="AA34183" i="1"/>
  <c r="AA34182" i="1"/>
  <c r="AA34181" i="1"/>
  <c r="AA34180" i="1"/>
  <c r="AA34179" i="1"/>
  <c r="AA34178" i="1"/>
  <c r="AA34177" i="1"/>
  <c r="AA34176" i="1"/>
  <c r="AA34175" i="1"/>
  <c r="AA34174" i="1"/>
  <c r="AA34173" i="1"/>
  <c r="AA34172" i="1"/>
  <c r="AA34171" i="1"/>
  <c r="AA34170" i="1"/>
  <c r="AA34169" i="1"/>
  <c r="AA34168" i="1"/>
  <c r="AA34167" i="1"/>
  <c r="AA34166" i="1"/>
  <c r="AA34165" i="1"/>
  <c r="AA34164" i="1"/>
  <c r="AA34163" i="1"/>
  <c r="AA34162" i="1"/>
  <c r="AA34161" i="1"/>
  <c r="AA34160" i="1"/>
  <c r="AA34159" i="1"/>
  <c r="AA34158" i="1"/>
  <c r="AA34157" i="1"/>
  <c r="AA34156" i="1"/>
  <c r="AA34155" i="1"/>
  <c r="AA34154" i="1"/>
  <c r="AA34153" i="1"/>
  <c r="AA34152" i="1"/>
  <c r="AA34151" i="1"/>
  <c r="AA34150" i="1"/>
  <c r="AA34149" i="1"/>
  <c r="AA34148" i="1"/>
  <c r="AA34147" i="1"/>
  <c r="AA34146" i="1"/>
  <c r="AA34145" i="1"/>
  <c r="AA34144" i="1"/>
  <c r="AA34143" i="1"/>
  <c r="AA34142" i="1"/>
  <c r="AA34141" i="1"/>
  <c r="AA34140" i="1"/>
  <c r="AA34139" i="1"/>
  <c r="AA34138" i="1"/>
  <c r="AA34137" i="1"/>
  <c r="AA34136" i="1"/>
  <c r="AA34135" i="1"/>
  <c r="AA34134" i="1"/>
  <c r="AA34133" i="1"/>
  <c r="AA34132" i="1"/>
  <c r="AA34131" i="1"/>
  <c r="AA34130" i="1"/>
  <c r="AA34129" i="1"/>
  <c r="AA34128" i="1"/>
  <c r="AA34127" i="1"/>
  <c r="AA34126" i="1"/>
  <c r="AA34125" i="1"/>
  <c r="AA34124" i="1"/>
  <c r="AA34123" i="1"/>
  <c r="AA34122" i="1"/>
  <c r="AA34121" i="1"/>
  <c r="AA34120" i="1"/>
  <c r="AA34119" i="1"/>
  <c r="AA34118" i="1"/>
  <c r="AA34117" i="1"/>
  <c r="AA34116" i="1"/>
  <c r="AA34115" i="1"/>
  <c r="AA34114" i="1"/>
  <c r="AA34113" i="1"/>
  <c r="AA34112" i="1"/>
  <c r="AA34111" i="1"/>
  <c r="AA34110" i="1"/>
  <c r="AA34109" i="1"/>
  <c r="AA34108" i="1"/>
  <c r="AA34107" i="1"/>
  <c r="AA34106" i="1"/>
  <c r="AA34105" i="1"/>
  <c r="AA34104" i="1"/>
  <c r="AA34103" i="1"/>
  <c r="AA34102" i="1"/>
  <c r="AA34101" i="1"/>
  <c r="AA34100" i="1"/>
  <c r="AA34099" i="1"/>
  <c r="AA34098" i="1"/>
  <c r="AA34097" i="1"/>
  <c r="AA34096" i="1"/>
  <c r="AA34095" i="1"/>
  <c r="AA34094" i="1"/>
  <c r="AA34093" i="1"/>
  <c r="AA34092" i="1"/>
  <c r="AA34091" i="1"/>
  <c r="AA34090" i="1"/>
  <c r="AA34089" i="1"/>
  <c r="AA34088" i="1"/>
  <c r="AA34087" i="1"/>
  <c r="AA34086" i="1"/>
  <c r="AA34085" i="1"/>
  <c r="AA34084" i="1"/>
  <c r="AA34083" i="1"/>
  <c r="AA34082" i="1"/>
  <c r="AA34081" i="1"/>
  <c r="AA34080" i="1"/>
  <c r="AA34079" i="1"/>
  <c r="AA34078" i="1"/>
  <c r="AA34077" i="1"/>
  <c r="AA34076" i="1"/>
  <c r="AA34075" i="1"/>
  <c r="AA34074" i="1"/>
  <c r="AA34073" i="1"/>
  <c r="AA34072" i="1"/>
  <c r="AA34071" i="1"/>
  <c r="AA34070" i="1"/>
  <c r="AA34069" i="1"/>
  <c r="AA34068" i="1"/>
  <c r="AA34067" i="1"/>
  <c r="AA34066" i="1"/>
  <c r="AA34065" i="1"/>
  <c r="AA34064" i="1"/>
  <c r="AA34063" i="1"/>
  <c r="AA34062" i="1"/>
  <c r="AA34061" i="1"/>
  <c r="AA34060" i="1"/>
  <c r="AA34059" i="1"/>
  <c r="AA34058" i="1"/>
  <c r="AA34057" i="1"/>
  <c r="AA34056" i="1"/>
  <c r="AA34055" i="1"/>
  <c r="AA34054" i="1"/>
  <c r="AA34053" i="1"/>
  <c r="AA34052" i="1"/>
  <c r="AA34051" i="1"/>
  <c r="AA34050" i="1"/>
  <c r="AA34049" i="1"/>
  <c r="AA34048" i="1"/>
  <c r="AA34047" i="1"/>
  <c r="AA34046" i="1"/>
  <c r="AA34045" i="1"/>
  <c r="AA34044" i="1"/>
  <c r="AA34043" i="1"/>
  <c r="AA34042" i="1"/>
  <c r="AA34041" i="1"/>
  <c r="AA34040" i="1"/>
  <c r="AA34039" i="1"/>
  <c r="AA34038" i="1"/>
  <c r="AA34037" i="1"/>
  <c r="AA34036" i="1"/>
  <c r="AA34035" i="1"/>
  <c r="AA34034" i="1"/>
  <c r="AA34033" i="1"/>
  <c r="AA34032" i="1"/>
  <c r="AA34031" i="1"/>
  <c r="AA34030" i="1"/>
  <c r="AA34029" i="1"/>
  <c r="AA34028" i="1"/>
  <c r="AA34027" i="1"/>
  <c r="AA34026" i="1"/>
  <c r="AA34025" i="1"/>
  <c r="AA34024" i="1"/>
  <c r="AA34023" i="1"/>
  <c r="AA34022" i="1"/>
  <c r="AA34021" i="1"/>
  <c r="AA34020" i="1"/>
  <c r="AA34019" i="1"/>
  <c r="AA34018" i="1"/>
  <c r="AA34017" i="1"/>
  <c r="AA34016" i="1"/>
  <c r="AA34015" i="1"/>
  <c r="AA34014" i="1"/>
  <c r="AA34013" i="1"/>
  <c r="AA34012" i="1"/>
  <c r="AA34011" i="1"/>
  <c r="AA34010" i="1"/>
  <c r="AA34009" i="1"/>
  <c r="AA34008" i="1"/>
  <c r="AA34007" i="1"/>
  <c r="AA34006" i="1"/>
  <c r="AA34005" i="1"/>
  <c r="AA34004" i="1"/>
  <c r="AA34003" i="1"/>
  <c r="AA34002" i="1"/>
  <c r="AA34001" i="1"/>
  <c r="AA34000" i="1"/>
  <c r="AA33999" i="1"/>
  <c r="AA33998" i="1"/>
  <c r="AA33997" i="1"/>
  <c r="AA33996" i="1"/>
  <c r="AA33995" i="1"/>
  <c r="AA33994" i="1"/>
  <c r="AA33993" i="1"/>
  <c r="AA33992" i="1"/>
  <c r="AA33991" i="1"/>
  <c r="AA33990" i="1"/>
  <c r="AA33989" i="1"/>
  <c r="AA33988" i="1"/>
  <c r="AA33987" i="1"/>
  <c r="AA33986" i="1"/>
  <c r="AA33985" i="1"/>
  <c r="AA33984" i="1"/>
  <c r="AA33983" i="1"/>
  <c r="AA33982" i="1"/>
  <c r="AA33981" i="1"/>
  <c r="AA33980" i="1"/>
  <c r="AA33979" i="1"/>
  <c r="AA33978" i="1"/>
  <c r="AA33977" i="1"/>
  <c r="AA33976" i="1"/>
  <c r="AA33975" i="1"/>
  <c r="AA33974" i="1"/>
  <c r="AA33973" i="1"/>
  <c r="AA33972" i="1"/>
  <c r="AA33971" i="1"/>
  <c r="AA33970" i="1"/>
  <c r="AA33969" i="1"/>
  <c r="AA33968" i="1"/>
  <c r="AA33967" i="1"/>
  <c r="AA33966" i="1"/>
  <c r="AA33965" i="1"/>
  <c r="AA33964" i="1"/>
  <c r="AA33963" i="1"/>
  <c r="AA33962" i="1"/>
  <c r="AA33961" i="1"/>
  <c r="AA33960" i="1"/>
  <c r="AA33959" i="1"/>
  <c r="AA33958" i="1"/>
  <c r="AA33957" i="1"/>
  <c r="AA33956" i="1"/>
  <c r="AA33955" i="1"/>
  <c r="AA33954" i="1"/>
  <c r="AA33953" i="1"/>
  <c r="AA33952" i="1"/>
  <c r="AA33951" i="1"/>
  <c r="AA33950" i="1"/>
  <c r="AA33949" i="1"/>
  <c r="AA33948" i="1"/>
  <c r="AA33947" i="1"/>
  <c r="AA33946" i="1"/>
  <c r="AA33945" i="1"/>
  <c r="AA33944" i="1"/>
  <c r="AA33943" i="1"/>
  <c r="AA33942" i="1"/>
  <c r="AA33941" i="1"/>
  <c r="AA33940" i="1"/>
  <c r="AA33939" i="1"/>
  <c r="AA33938" i="1"/>
  <c r="AA33937" i="1"/>
  <c r="AA33936" i="1"/>
  <c r="AA33935" i="1"/>
  <c r="AA33934" i="1"/>
  <c r="AA33933" i="1"/>
  <c r="AA33932" i="1"/>
  <c r="AA33931" i="1"/>
  <c r="AA33930" i="1"/>
  <c r="AA33929" i="1"/>
  <c r="AA33928" i="1"/>
  <c r="AA33927" i="1"/>
  <c r="AA33926" i="1"/>
  <c r="AA33925" i="1"/>
  <c r="AA33924" i="1"/>
  <c r="AA33923" i="1"/>
  <c r="AA33922" i="1"/>
  <c r="AA33921" i="1"/>
  <c r="AA33920" i="1"/>
  <c r="AA33919" i="1"/>
  <c r="AA33918" i="1"/>
  <c r="AA33917" i="1"/>
  <c r="AA33916" i="1"/>
  <c r="AA33915" i="1"/>
  <c r="AA33914" i="1"/>
  <c r="AA33913" i="1"/>
  <c r="AA33912" i="1"/>
  <c r="AA33911" i="1"/>
  <c r="AA33910" i="1"/>
  <c r="AA33909" i="1"/>
  <c r="AA33908" i="1"/>
  <c r="AA33907" i="1"/>
  <c r="AA33906" i="1"/>
  <c r="AA33905" i="1"/>
  <c r="AA33904" i="1"/>
  <c r="AA33903" i="1"/>
  <c r="AA33902" i="1"/>
  <c r="AA33901" i="1"/>
  <c r="AA33900" i="1"/>
  <c r="AA33899" i="1"/>
  <c r="AA33898" i="1"/>
  <c r="AA33897" i="1"/>
  <c r="AA33896" i="1"/>
  <c r="AA33895" i="1"/>
  <c r="AA33894" i="1"/>
  <c r="AA33893" i="1"/>
  <c r="AA33892" i="1"/>
  <c r="AA33891" i="1"/>
  <c r="AA33890" i="1"/>
  <c r="AA33889" i="1"/>
  <c r="AA33888" i="1"/>
  <c r="AA33887" i="1"/>
  <c r="AA33886" i="1"/>
  <c r="AA33885" i="1"/>
  <c r="AA33884" i="1"/>
  <c r="AA33883" i="1"/>
  <c r="AA33882" i="1"/>
  <c r="AA33881" i="1"/>
  <c r="AA33880" i="1"/>
  <c r="AA33879" i="1"/>
  <c r="AA33878" i="1"/>
  <c r="AA33877" i="1"/>
  <c r="AA33876" i="1"/>
  <c r="AA33875" i="1"/>
  <c r="AA33874" i="1"/>
  <c r="AA33873" i="1"/>
  <c r="AA33872" i="1"/>
  <c r="AA33871" i="1"/>
  <c r="AA33870" i="1"/>
  <c r="AA33869" i="1"/>
  <c r="AA33868" i="1"/>
  <c r="AA33867" i="1"/>
  <c r="AA33866" i="1"/>
  <c r="AA33865" i="1"/>
  <c r="AA33864" i="1"/>
  <c r="AA33863" i="1"/>
  <c r="AA33862" i="1"/>
  <c r="AA33861" i="1"/>
  <c r="AA33860" i="1"/>
  <c r="AA33859" i="1"/>
  <c r="AA33858" i="1"/>
  <c r="AA33857" i="1"/>
  <c r="AA33856" i="1"/>
  <c r="AA33855" i="1"/>
  <c r="AA33854" i="1"/>
  <c r="AA33853" i="1"/>
  <c r="AA33852" i="1"/>
  <c r="AA33851" i="1"/>
  <c r="AA33850" i="1"/>
  <c r="AA33849" i="1"/>
  <c r="AA33848" i="1"/>
  <c r="AA33847" i="1"/>
  <c r="AA33846" i="1"/>
  <c r="AA33845" i="1"/>
  <c r="AA33844" i="1"/>
  <c r="AA33843" i="1"/>
  <c r="AA33842" i="1"/>
  <c r="AA33841" i="1"/>
  <c r="AA33840" i="1"/>
  <c r="AA33839" i="1"/>
  <c r="AA33838" i="1"/>
  <c r="AA33837" i="1"/>
  <c r="AA33836" i="1"/>
  <c r="AA33835" i="1"/>
  <c r="AA33834" i="1"/>
  <c r="AA33833" i="1"/>
  <c r="AA33832" i="1"/>
  <c r="AA33831" i="1"/>
  <c r="AA33830" i="1"/>
  <c r="AA33829" i="1"/>
  <c r="AA33828" i="1"/>
  <c r="AA33827" i="1"/>
  <c r="AA33826" i="1"/>
  <c r="AA33825" i="1"/>
  <c r="AA33824" i="1"/>
  <c r="AA33823" i="1"/>
  <c r="AA33822" i="1"/>
  <c r="AA33821" i="1"/>
  <c r="AA33820" i="1"/>
  <c r="AA33819" i="1"/>
  <c r="AA33818" i="1"/>
  <c r="AA33817" i="1"/>
  <c r="AA33816" i="1"/>
  <c r="AA33815" i="1"/>
  <c r="AA33814" i="1"/>
  <c r="AA33813" i="1"/>
  <c r="AA33812" i="1"/>
  <c r="AA33811" i="1"/>
  <c r="AA33810" i="1"/>
  <c r="AA33809" i="1"/>
  <c r="AA33808" i="1"/>
  <c r="AA33807" i="1"/>
  <c r="AA33806" i="1"/>
  <c r="AA33805" i="1"/>
  <c r="AA33804" i="1"/>
  <c r="AA33803" i="1"/>
  <c r="AA33802" i="1"/>
  <c r="AA33801" i="1"/>
  <c r="AA33800" i="1"/>
  <c r="AA33799" i="1"/>
  <c r="AA33798" i="1"/>
  <c r="AA33797" i="1"/>
  <c r="AA33796" i="1"/>
  <c r="AA33795" i="1"/>
  <c r="AA33794" i="1"/>
  <c r="AA33793" i="1"/>
  <c r="AA33792" i="1"/>
  <c r="AA33791" i="1"/>
  <c r="AA33790" i="1"/>
  <c r="AA33789" i="1"/>
  <c r="AA33788" i="1"/>
  <c r="AA33787" i="1"/>
  <c r="AA33786" i="1"/>
  <c r="AA33785" i="1"/>
  <c r="AA33784" i="1"/>
  <c r="AA33783" i="1"/>
  <c r="AA33782" i="1"/>
  <c r="AA33781" i="1"/>
  <c r="AA33780" i="1"/>
  <c r="AA33779" i="1"/>
  <c r="AA33778" i="1"/>
  <c r="AA33777" i="1"/>
  <c r="AA33776" i="1"/>
  <c r="AA33775" i="1"/>
  <c r="AA33774" i="1"/>
  <c r="AA33773" i="1"/>
  <c r="AA33772" i="1"/>
  <c r="AA33771" i="1"/>
  <c r="AA33770" i="1"/>
  <c r="AA33769" i="1"/>
  <c r="AA33768" i="1"/>
  <c r="AA33767" i="1"/>
  <c r="AA33766" i="1"/>
  <c r="AA33765" i="1"/>
  <c r="AA33764" i="1"/>
  <c r="AA33763" i="1"/>
  <c r="AA33762" i="1"/>
  <c r="AA33761" i="1"/>
  <c r="AA33760" i="1"/>
  <c r="AA33759" i="1"/>
  <c r="AA33758" i="1"/>
  <c r="AA33757" i="1"/>
  <c r="AA33756" i="1"/>
  <c r="AA33755" i="1"/>
  <c r="AA33754" i="1"/>
  <c r="AA33753" i="1"/>
  <c r="AA33752" i="1"/>
  <c r="AA33751" i="1"/>
  <c r="AA33750" i="1"/>
  <c r="AA33749" i="1"/>
  <c r="AA33748" i="1"/>
  <c r="AA33747" i="1"/>
  <c r="AA33746" i="1"/>
  <c r="AA33745" i="1"/>
  <c r="AA33744" i="1"/>
  <c r="AA33743" i="1"/>
  <c r="AA33742" i="1"/>
  <c r="AA33741" i="1"/>
  <c r="AA33740" i="1"/>
  <c r="AA33739" i="1"/>
  <c r="AA33738" i="1"/>
  <c r="AA33737" i="1"/>
  <c r="AA33736" i="1"/>
  <c r="AA33735" i="1"/>
  <c r="AA33734" i="1"/>
  <c r="AA33733" i="1"/>
  <c r="AA33732" i="1"/>
  <c r="AA33731" i="1"/>
  <c r="AA33730" i="1"/>
  <c r="AA33729" i="1"/>
  <c r="AA33728" i="1"/>
  <c r="AA33727" i="1"/>
  <c r="AA33726" i="1"/>
  <c r="AA33725" i="1"/>
  <c r="AA33724" i="1"/>
  <c r="AA33723" i="1"/>
  <c r="AA33722" i="1"/>
  <c r="AA33721" i="1"/>
  <c r="AA33720" i="1"/>
  <c r="AA33719" i="1"/>
  <c r="AA33718" i="1"/>
  <c r="AA33717" i="1"/>
  <c r="AA33716" i="1"/>
  <c r="AA33715" i="1"/>
  <c r="AA33714" i="1"/>
  <c r="AA33713" i="1"/>
  <c r="AA33712" i="1"/>
  <c r="AA33711" i="1"/>
  <c r="AA33710" i="1"/>
  <c r="AA33709" i="1"/>
  <c r="AA33708" i="1"/>
  <c r="AA33707" i="1"/>
  <c r="AA33706" i="1"/>
  <c r="AA33705" i="1"/>
  <c r="AA33704" i="1"/>
  <c r="AA33703" i="1"/>
  <c r="AA33702" i="1"/>
  <c r="AA33701" i="1"/>
  <c r="AA33700" i="1"/>
  <c r="AA33699" i="1"/>
  <c r="AA33698" i="1"/>
  <c r="AA33697" i="1"/>
  <c r="AA33696" i="1"/>
  <c r="AA33695" i="1"/>
  <c r="AA33694" i="1"/>
  <c r="AA33693" i="1"/>
  <c r="AA33692" i="1"/>
  <c r="AA33691" i="1"/>
  <c r="AA33690" i="1"/>
  <c r="AA33689" i="1"/>
  <c r="AA33688" i="1"/>
  <c r="AA33687" i="1"/>
  <c r="AA33686" i="1"/>
  <c r="AA33685" i="1"/>
  <c r="AA33684" i="1"/>
  <c r="AA33683" i="1"/>
  <c r="AA33682" i="1"/>
  <c r="AA33681" i="1"/>
  <c r="AA33680" i="1"/>
  <c r="AA33679" i="1"/>
  <c r="AA33678" i="1"/>
  <c r="AA33677" i="1"/>
  <c r="AA33676" i="1"/>
  <c r="AA33675" i="1"/>
  <c r="AA33674" i="1"/>
  <c r="AA33673" i="1"/>
  <c r="AA33672" i="1"/>
  <c r="AA33671" i="1"/>
  <c r="AA33670" i="1"/>
  <c r="AA33669" i="1"/>
  <c r="AA33668" i="1"/>
  <c r="AA33667" i="1"/>
  <c r="AA33666" i="1"/>
  <c r="AA33665" i="1"/>
  <c r="AA33664" i="1"/>
  <c r="AA33663" i="1"/>
  <c r="AA33662" i="1"/>
  <c r="AA33661" i="1"/>
  <c r="AA33660" i="1"/>
  <c r="AA33659" i="1"/>
  <c r="AA33658" i="1"/>
  <c r="AA33657" i="1"/>
  <c r="AA33656" i="1"/>
  <c r="AA33655" i="1"/>
  <c r="AA33654" i="1"/>
  <c r="AA33653" i="1"/>
  <c r="AA33652" i="1"/>
  <c r="AA33651" i="1"/>
  <c r="AA33650" i="1"/>
  <c r="AA33649" i="1"/>
  <c r="AA33648" i="1"/>
  <c r="AA33647" i="1"/>
  <c r="AA33646" i="1"/>
  <c r="AA33645" i="1"/>
  <c r="AA33644" i="1"/>
  <c r="AA33643" i="1"/>
  <c r="AA33642" i="1"/>
  <c r="AA33641" i="1"/>
  <c r="AA33640" i="1"/>
  <c r="AA33639" i="1"/>
  <c r="AA33638" i="1"/>
  <c r="AA33637" i="1"/>
  <c r="AA33636" i="1"/>
  <c r="AA33635" i="1"/>
  <c r="AA33634" i="1"/>
  <c r="AA33633" i="1"/>
  <c r="AA33632" i="1"/>
  <c r="AA33631" i="1"/>
  <c r="AA33630" i="1"/>
  <c r="AA33629" i="1"/>
  <c r="AA33628" i="1"/>
  <c r="AA33627" i="1"/>
  <c r="AA33626" i="1"/>
  <c r="AA33625" i="1"/>
  <c r="AA33624" i="1"/>
  <c r="AA33623" i="1"/>
  <c r="AA33622" i="1"/>
  <c r="AA33621" i="1"/>
  <c r="AA33620" i="1"/>
  <c r="AA33619" i="1"/>
  <c r="AA33618" i="1"/>
  <c r="AA33617" i="1"/>
  <c r="AA33616" i="1"/>
  <c r="AA33615" i="1"/>
  <c r="AA33614" i="1"/>
  <c r="AA33613" i="1"/>
  <c r="AA33612" i="1"/>
  <c r="AA33611" i="1"/>
  <c r="AA33610" i="1"/>
  <c r="AA33609" i="1"/>
  <c r="AA33608" i="1"/>
  <c r="AA33607" i="1"/>
  <c r="AA33606" i="1"/>
  <c r="AA33605" i="1"/>
  <c r="AA33604" i="1"/>
  <c r="AA33603" i="1"/>
  <c r="AA33602" i="1"/>
  <c r="AA33601" i="1"/>
  <c r="AA33600" i="1"/>
  <c r="AA33599" i="1"/>
  <c r="AA33598" i="1"/>
  <c r="AA33597" i="1"/>
  <c r="AA33596" i="1"/>
  <c r="AA33595" i="1"/>
  <c r="AA33594" i="1"/>
  <c r="AA33593" i="1"/>
  <c r="AA33592" i="1"/>
  <c r="AA33591" i="1"/>
  <c r="AA33590" i="1"/>
  <c r="AA33589" i="1"/>
  <c r="AA33588" i="1"/>
  <c r="AA33587" i="1"/>
  <c r="AA33586" i="1"/>
  <c r="AA33585" i="1"/>
  <c r="AA33584" i="1"/>
  <c r="AA33583" i="1"/>
  <c r="AA33582" i="1"/>
  <c r="AA33581" i="1"/>
  <c r="AA33580" i="1"/>
  <c r="AA33579" i="1"/>
  <c r="AA33578" i="1"/>
  <c r="AA33577" i="1"/>
  <c r="AA33576" i="1"/>
  <c r="AA33575" i="1"/>
  <c r="AA33574" i="1"/>
  <c r="AA33573" i="1"/>
  <c r="AA33572" i="1"/>
  <c r="AA33571" i="1"/>
  <c r="AA33570" i="1"/>
  <c r="AA33569" i="1"/>
  <c r="AA33568" i="1"/>
  <c r="AA33567" i="1"/>
  <c r="AA33566" i="1"/>
  <c r="AA33565" i="1"/>
  <c r="AA33564" i="1"/>
  <c r="AA33563" i="1"/>
  <c r="AA33562" i="1"/>
  <c r="AA33561" i="1"/>
  <c r="AA33560" i="1"/>
  <c r="AA33559" i="1"/>
  <c r="AA33558" i="1"/>
  <c r="AA33557" i="1"/>
  <c r="AA33556" i="1"/>
  <c r="AA33555" i="1"/>
  <c r="AA33554" i="1"/>
  <c r="AA33553" i="1"/>
  <c r="AA33552" i="1"/>
  <c r="AA33551" i="1"/>
  <c r="AA33550" i="1"/>
  <c r="AA33549" i="1"/>
  <c r="AA33548" i="1"/>
  <c r="AA33547" i="1"/>
  <c r="AA33546" i="1"/>
  <c r="AA33545" i="1"/>
  <c r="AA33544" i="1"/>
  <c r="AA33543" i="1"/>
  <c r="AA33542" i="1"/>
  <c r="AA33541" i="1"/>
  <c r="AA33540" i="1"/>
  <c r="AA33539" i="1"/>
  <c r="AA33538" i="1"/>
  <c r="AA33537" i="1"/>
  <c r="AA33536" i="1"/>
  <c r="AA33535" i="1"/>
  <c r="AA33534" i="1"/>
  <c r="AA33533" i="1"/>
  <c r="AA33532" i="1"/>
  <c r="AA33531" i="1"/>
  <c r="AA33530" i="1"/>
  <c r="AA33529" i="1"/>
  <c r="AA33528" i="1"/>
  <c r="AA33527" i="1"/>
  <c r="AA33526" i="1"/>
  <c r="AA33525" i="1"/>
  <c r="AA33524" i="1"/>
  <c r="AA33523" i="1"/>
  <c r="AA33522" i="1"/>
  <c r="AA33521" i="1"/>
  <c r="AA33520" i="1"/>
  <c r="AA33519" i="1"/>
  <c r="AA33518" i="1"/>
  <c r="AA33517" i="1"/>
  <c r="AA33516" i="1"/>
  <c r="AA33515" i="1"/>
  <c r="AA33514" i="1"/>
  <c r="AA33513" i="1"/>
  <c r="AA33512" i="1"/>
  <c r="AA33511" i="1"/>
  <c r="AA33510" i="1"/>
  <c r="AA33509" i="1"/>
  <c r="AA33508" i="1"/>
  <c r="AA33507" i="1"/>
  <c r="AA33506" i="1"/>
  <c r="AA33505" i="1"/>
  <c r="AA33504" i="1"/>
  <c r="AA33503" i="1"/>
  <c r="AA33502" i="1"/>
  <c r="AA33501" i="1"/>
  <c r="AA33500" i="1"/>
  <c r="AA33499" i="1"/>
  <c r="AA33498" i="1"/>
  <c r="AA33497" i="1"/>
  <c r="AA33496" i="1"/>
  <c r="AA33495" i="1"/>
  <c r="AA33494" i="1"/>
  <c r="AA33493" i="1"/>
  <c r="AA33492" i="1"/>
  <c r="AA33491" i="1"/>
  <c r="AA33490" i="1"/>
  <c r="AA33489" i="1"/>
  <c r="AA33488" i="1"/>
  <c r="AA33487" i="1"/>
  <c r="AA33486" i="1"/>
  <c r="AA33485" i="1"/>
  <c r="AA33484" i="1"/>
  <c r="AA33483" i="1"/>
  <c r="AA33482" i="1"/>
  <c r="AA33481" i="1"/>
  <c r="AA33480" i="1"/>
  <c r="AA33479" i="1"/>
  <c r="AA33478" i="1"/>
  <c r="AA33477" i="1"/>
  <c r="AA33476" i="1"/>
  <c r="AA33475" i="1"/>
  <c r="AA33474" i="1"/>
  <c r="AA33473" i="1"/>
  <c r="AA33472" i="1"/>
  <c r="AA33471" i="1"/>
  <c r="AA33470" i="1"/>
  <c r="AA33469" i="1"/>
  <c r="AA33468" i="1"/>
  <c r="AA33467" i="1"/>
  <c r="AA33466" i="1"/>
  <c r="AA33465" i="1"/>
  <c r="AA33464" i="1"/>
  <c r="AA33463" i="1"/>
  <c r="AA33462" i="1"/>
  <c r="AA33461" i="1"/>
  <c r="AA33460" i="1"/>
  <c r="AA33459" i="1"/>
  <c r="AA33458" i="1"/>
  <c r="AA33457" i="1"/>
  <c r="AA33456" i="1"/>
  <c r="AA33455" i="1"/>
  <c r="AA33454" i="1"/>
  <c r="AA33453" i="1"/>
  <c r="AA33452" i="1"/>
  <c r="AA33451" i="1"/>
  <c r="AA33450" i="1"/>
  <c r="AA33449" i="1"/>
  <c r="AA33448" i="1"/>
  <c r="AA33447" i="1"/>
  <c r="AA33446" i="1"/>
  <c r="AA33445" i="1"/>
  <c r="AA33444" i="1"/>
  <c r="AA33443" i="1"/>
  <c r="AA33442" i="1"/>
  <c r="AA33441" i="1"/>
  <c r="AA33440" i="1"/>
  <c r="AA33439" i="1"/>
  <c r="AA33438" i="1"/>
  <c r="AA33437" i="1"/>
  <c r="AA33436" i="1"/>
  <c r="AA33435" i="1"/>
  <c r="AA33434" i="1"/>
  <c r="AA33433" i="1"/>
  <c r="AA33432" i="1"/>
  <c r="AA33431" i="1"/>
  <c r="AA33430" i="1"/>
  <c r="AA33429" i="1"/>
  <c r="AA33428" i="1"/>
  <c r="AA33427" i="1"/>
  <c r="AA33426" i="1"/>
  <c r="AA33425" i="1"/>
  <c r="AA33424" i="1"/>
  <c r="AA33423" i="1"/>
  <c r="AA33422" i="1"/>
  <c r="AA33421" i="1"/>
  <c r="AA33420" i="1"/>
  <c r="AA33419" i="1"/>
  <c r="AA33418" i="1"/>
  <c r="AA33417" i="1"/>
  <c r="AA33416" i="1"/>
  <c r="AA33415" i="1"/>
  <c r="AA33414" i="1"/>
  <c r="AA33413" i="1"/>
  <c r="AA33412" i="1"/>
  <c r="AA33411" i="1"/>
  <c r="AA33410" i="1"/>
  <c r="AA33409" i="1"/>
  <c r="AA33408" i="1"/>
  <c r="AA33407" i="1"/>
  <c r="AA33406" i="1"/>
  <c r="AA33405" i="1"/>
  <c r="AA33404" i="1"/>
  <c r="AA33403" i="1"/>
  <c r="AA33402" i="1"/>
  <c r="AA33401" i="1"/>
  <c r="AA33400" i="1"/>
  <c r="AA33399" i="1"/>
  <c r="AA33398" i="1"/>
  <c r="AA33397" i="1"/>
  <c r="AA33396" i="1"/>
  <c r="AA33395" i="1"/>
  <c r="AA33394" i="1"/>
  <c r="AA33393" i="1"/>
  <c r="AA33392" i="1"/>
  <c r="AA33391" i="1"/>
  <c r="AA33390" i="1"/>
  <c r="AA33389" i="1"/>
  <c r="AA33388" i="1"/>
  <c r="AA33387" i="1"/>
  <c r="AA33386" i="1"/>
  <c r="AA33385" i="1"/>
  <c r="AA33384" i="1"/>
  <c r="AA33383" i="1"/>
  <c r="AA33382" i="1"/>
  <c r="AA33381" i="1"/>
  <c r="AA33380" i="1"/>
  <c r="AA33379" i="1"/>
  <c r="AA33378" i="1"/>
  <c r="AA33377" i="1"/>
  <c r="AA33376" i="1"/>
  <c r="AA33375" i="1"/>
  <c r="AA33374" i="1"/>
  <c r="AA33373" i="1"/>
  <c r="AA33372" i="1"/>
  <c r="AA33371" i="1"/>
  <c r="AA33370" i="1"/>
  <c r="AA33369" i="1"/>
  <c r="AA33368" i="1"/>
  <c r="AA33367" i="1"/>
  <c r="AA33366" i="1"/>
  <c r="AA33365" i="1"/>
  <c r="AA33364" i="1"/>
  <c r="AA33363" i="1"/>
  <c r="AA33362" i="1"/>
  <c r="AA33361" i="1"/>
  <c r="AA33360" i="1"/>
  <c r="AA33359" i="1"/>
  <c r="AA33358" i="1"/>
  <c r="AA33357" i="1"/>
  <c r="AA33356" i="1"/>
  <c r="AA33355" i="1"/>
  <c r="AA33354" i="1"/>
  <c r="AA33353" i="1"/>
  <c r="AA33352" i="1"/>
  <c r="AA33351" i="1"/>
  <c r="AA33350" i="1"/>
  <c r="AA33349" i="1"/>
  <c r="AA33348" i="1"/>
  <c r="AA33347" i="1"/>
  <c r="AA33346" i="1"/>
  <c r="AA33345" i="1"/>
  <c r="AA33344" i="1"/>
  <c r="AA33343" i="1"/>
  <c r="AA33342" i="1"/>
  <c r="AA33341" i="1"/>
  <c r="AA33340" i="1"/>
  <c r="AA33339" i="1"/>
  <c r="AA33338" i="1"/>
  <c r="AA33337" i="1"/>
  <c r="AA33336" i="1"/>
  <c r="AA33335" i="1"/>
  <c r="AA33334" i="1"/>
  <c r="AA33333" i="1"/>
  <c r="AA33332" i="1"/>
  <c r="AA33331" i="1"/>
  <c r="AA33330" i="1"/>
  <c r="AA33329" i="1"/>
  <c r="AA33328" i="1"/>
  <c r="AA33327" i="1"/>
  <c r="AA33326" i="1"/>
  <c r="AA33325" i="1"/>
  <c r="AA33324" i="1"/>
  <c r="AA33323" i="1"/>
  <c r="AA33322" i="1"/>
  <c r="AA33321" i="1"/>
  <c r="AA33320" i="1"/>
  <c r="AA33319" i="1"/>
  <c r="AA33318" i="1"/>
  <c r="AA33317" i="1"/>
  <c r="AA33316" i="1"/>
  <c r="AA33315" i="1"/>
  <c r="AA33314" i="1"/>
  <c r="AA33313" i="1"/>
  <c r="AA33312" i="1"/>
  <c r="AA33311" i="1"/>
  <c r="AA33310" i="1"/>
  <c r="AA33309" i="1"/>
  <c r="AA33308" i="1"/>
  <c r="AA33307" i="1"/>
  <c r="AA33306" i="1"/>
  <c r="AA33305" i="1"/>
  <c r="AA33304" i="1"/>
  <c r="AA33303" i="1"/>
  <c r="AA33302" i="1"/>
  <c r="AA33301" i="1"/>
  <c r="AA33300" i="1"/>
  <c r="AA33299" i="1"/>
  <c r="AA33298" i="1"/>
  <c r="AA33297" i="1"/>
  <c r="AA33296" i="1"/>
  <c r="AA33295" i="1"/>
  <c r="AA33294" i="1"/>
  <c r="AA33293" i="1"/>
  <c r="AA33292" i="1"/>
  <c r="AA33291" i="1"/>
  <c r="AA33290" i="1"/>
  <c r="AA33289" i="1"/>
  <c r="AA33288" i="1"/>
  <c r="AA33287" i="1"/>
  <c r="AA33286" i="1"/>
  <c r="AA33285" i="1"/>
  <c r="AA33284" i="1"/>
  <c r="AA33283" i="1"/>
  <c r="AA33282" i="1"/>
  <c r="AA33281" i="1"/>
  <c r="AA33280" i="1"/>
  <c r="AA33279" i="1"/>
  <c r="AA33278" i="1"/>
  <c r="AA33277" i="1"/>
  <c r="AA33276" i="1"/>
  <c r="AA33275" i="1"/>
  <c r="AA33274" i="1"/>
  <c r="AA33273" i="1"/>
  <c r="AA33272" i="1"/>
  <c r="AA33271" i="1"/>
  <c r="AA33270" i="1"/>
  <c r="AA33269" i="1"/>
  <c r="AA33268" i="1"/>
  <c r="AA33267" i="1"/>
  <c r="AA33266" i="1"/>
  <c r="AA33265" i="1"/>
  <c r="AA33264" i="1"/>
  <c r="AA33263" i="1"/>
  <c r="AA33262" i="1"/>
  <c r="AA33261" i="1"/>
  <c r="AA33260" i="1"/>
  <c r="AA33259" i="1"/>
  <c r="AA33258" i="1"/>
  <c r="AA33257" i="1"/>
  <c r="AA33256" i="1"/>
  <c r="AA33255" i="1"/>
  <c r="AA33254" i="1"/>
  <c r="AA33253" i="1"/>
  <c r="AA33252" i="1"/>
  <c r="AA33251" i="1"/>
  <c r="AA33250" i="1"/>
  <c r="AA33249" i="1"/>
  <c r="AA33248" i="1"/>
  <c r="AA33247" i="1"/>
  <c r="AA33246" i="1"/>
  <c r="AA33245" i="1"/>
  <c r="AA33244" i="1"/>
  <c r="AA33243" i="1"/>
  <c r="AA33242" i="1"/>
  <c r="AA33241" i="1"/>
  <c r="AA33240" i="1"/>
  <c r="AA33239" i="1"/>
  <c r="AA33238" i="1"/>
  <c r="AA33237" i="1"/>
  <c r="AA33236" i="1"/>
  <c r="AA33235" i="1"/>
  <c r="AA33234" i="1"/>
  <c r="AA33233" i="1"/>
  <c r="AA33232" i="1"/>
  <c r="AA33231" i="1"/>
  <c r="AA33230" i="1"/>
  <c r="AA33229" i="1"/>
  <c r="AA33228" i="1"/>
  <c r="AA33227" i="1"/>
  <c r="AA33226" i="1"/>
  <c r="AA33225" i="1"/>
  <c r="AA33224" i="1"/>
  <c r="AA33223" i="1"/>
  <c r="AA33222" i="1"/>
  <c r="AA33221" i="1"/>
  <c r="AA33220" i="1"/>
  <c r="AA33219" i="1"/>
  <c r="AA33218" i="1"/>
  <c r="AA33217" i="1"/>
  <c r="AA33216" i="1"/>
  <c r="AA33215" i="1"/>
  <c r="AA33214" i="1"/>
  <c r="AA33213" i="1"/>
  <c r="AA33212" i="1"/>
  <c r="AA33211" i="1"/>
  <c r="AA33210" i="1"/>
  <c r="AA33209" i="1"/>
  <c r="AA33208" i="1"/>
  <c r="AA33207" i="1"/>
  <c r="AA33206" i="1"/>
  <c r="AA33205" i="1"/>
  <c r="AA33204" i="1"/>
  <c r="AA33203" i="1"/>
  <c r="AA33202" i="1"/>
  <c r="AA33201" i="1"/>
  <c r="AA33200" i="1"/>
  <c r="AA33199" i="1"/>
  <c r="AA33198" i="1"/>
  <c r="AA33197" i="1"/>
  <c r="AA33196" i="1"/>
  <c r="AA33195" i="1"/>
  <c r="AA33194" i="1"/>
  <c r="AA33193" i="1"/>
  <c r="AA33192" i="1"/>
  <c r="AA33191" i="1"/>
  <c r="AA33190" i="1"/>
  <c r="AA33189" i="1"/>
  <c r="AA33188" i="1"/>
  <c r="AA33187" i="1"/>
  <c r="AA33186" i="1"/>
  <c r="AA33185" i="1"/>
  <c r="AA33184" i="1"/>
  <c r="AA33183" i="1"/>
  <c r="AA33182" i="1"/>
  <c r="AA33181" i="1"/>
  <c r="AA33180" i="1"/>
  <c r="AA33179" i="1"/>
  <c r="AA33178" i="1"/>
  <c r="AA33177" i="1"/>
  <c r="AA33176" i="1"/>
  <c r="AA33175" i="1"/>
  <c r="AA33174" i="1"/>
  <c r="AA33173" i="1"/>
  <c r="AA33172" i="1"/>
  <c r="AA33171" i="1"/>
  <c r="AA33170" i="1"/>
  <c r="AA33169" i="1"/>
  <c r="AA33168" i="1"/>
  <c r="AA33167" i="1"/>
  <c r="AA33166" i="1"/>
  <c r="AA33165" i="1"/>
  <c r="AA33164" i="1"/>
  <c r="AA33163" i="1"/>
  <c r="AA33162" i="1"/>
  <c r="AA33161" i="1"/>
  <c r="AA33160" i="1"/>
  <c r="AA33159" i="1"/>
  <c r="AA33158" i="1"/>
  <c r="AA33157" i="1"/>
  <c r="AA33156" i="1"/>
  <c r="AA33155" i="1"/>
  <c r="AA33154" i="1"/>
  <c r="AA33153" i="1"/>
  <c r="AA33152" i="1"/>
  <c r="AA33151" i="1"/>
  <c r="AA33150" i="1"/>
  <c r="AA33149" i="1"/>
  <c r="AA33148" i="1"/>
  <c r="AA33147" i="1"/>
  <c r="AA33146" i="1"/>
  <c r="AA33145" i="1"/>
  <c r="AA33144" i="1"/>
  <c r="AA33143" i="1"/>
  <c r="AA33142" i="1"/>
  <c r="AA33141" i="1"/>
  <c r="AA33140" i="1"/>
  <c r="AA33139" i="1"/>
  <c r="AA33138" i="1"/>
  <c r="AA33137" i="1"/>
  <c r="AA33136" i="1"/>
  <c r="AA33135" i="1"/>
  <c r="AA33134" i="1"/>
  <c r="AA33133" i="1"/>
  <c r="AA33132" i="1"/>
  <c r="AA33131" i="1"/>
  <c r="AA33130" i="1"/>
  <c r="AA33129" i="1"/>
  <c r="AA33128" i="1"/>
  <c r="AA33127" i="1"/>
  <c r="AA33126" i="1"/>
  <c r="AA33125" i="1"/>
  <c r="AA33124" i="1"/>
  <c r="AA33123" i="1"/>
  <c r="AA33122" i="1"/>
  <c r="AA33121" i="1"/>
  <c r="AA33120" i="1"/>
  <c r="AA33119" i="1"/>
  <c r="AA33118" i="1"/>
  <c r="AA33117" i="1"/>
  <c r="AA33116" i="1"/>
  <c r="AA33115" i="1"/>
  <c r="AA33114" i="1"/>
  <c r="AA33113" i="1"/>
  <c r="AA33112" i="1"/>
  <c r="AA33111" i="1"/>
  <c r="AA33110" i="1"/>
  <c r="AA33109" i="1"/>
  <c r="AA33108" i="1"/>
  <c r="AA33107" i="1"/>
  <c r="AA33106" i="1"/>
  <c r="AA33105" i="1"/>
  <c r="AA33104" i="1"/>
  <c r="AA33103" i="1"/>
  <c r="AA33102" i="1"/>
  <c r="AA33101" i="1"/>
  <c r="AA33100" i="1"/>
  <c r="AA33099" i="1"/>
  <c r="AA33098" i="1"/>
  <c r="AA33097" i="1"/>
  <c r="AA33096" i="1"/>
  <c r="AA33095" i="1"/>
  <c r="AA33094" i="1"/>
  <c r="AA33093" i="1"/>
  <c r="AA33092" i="1"/>
  <c r="AA33091" i="1"/>
  <c r="AA33090" i="1"/>
  <c r="AA33089" i="1"/>
  <c r="AA33088" i="1"/>
  <c r="AA33087" i="1"/>
  <c r="AA33086" i="1"/>
  <c r="AA33085" i="1"/>
  <c r="AA33084" i="1"/>
  <c r="AA33083" i="1"/>
  <c r="AA33082" i="1"/>
  <c r="AA33081" i="1"/>
  <c r="AA33080" i="1"/>
  <c r="AA33079" i="1"/>
  <c r="AA33078" i="1"/>
  <c r="AA33077" i="1"/>
  <c r="AA33076" i="1"/>
  <c r="AA33075" i="1"/>
  <c r="AA33074" i="1"/>
  <c r="AA33073" i="1"/>
  <c r="AA33072" i="1"/>
  <c r="AA33071" i="1"/>
  <c r="AA33070" i="1"/>
  <c r="AA33069" i="1"/>
  <c r="AA33068" i="1"/>
  <c r="AA33067" i="1"/>
  <c r="AA33066" i="1"/>
  <c r="AA33065" i="1"/>
  <c r="AA33064" i="1"/>
  <c r="AA33063" i="1"/>
  <c r="AA33062" i="1"/>
  <c r="AA33061" i="1"/>
  <c r="AA33060" i="1"/>
  <c r="AA33059" i="1"/>
  <c r="AA33058" i="1"/>
  <c r="AA33057" i="1"/>
  <c r="AA33056" i="1"/>
  <c r="AA33055" i="1"/>
  <c r="AA33054" i="1"/>
  <c r="AA33053" i="1"/>
  <c r="AA33052" i="1"/>
  <c r="AA33051" i="1"/>
  <c r="AA33050" i="1"/>
  <c r="AA33049" i="1"/>
  <c r="AA33048" i="1"/>
  <c r="AA33047" i="1"/>
  <c r="AA33046" i="1"/>
  <c r="AA33045" i="1"/>
  <c r="AA33044" i="1"/>
  <c r="AA33043" i="1"/>
  <c r="AA33042" i="1"/>
  <c r="AA33041" i="1"/>
  <c r="AA33040" i="1"/>
  <c r="AA33039" i="1"/>
  <c r="AA33038" i="1"/>
  <c r="AA33037" i="1"/>
  <c r="AA33036" i="1"/>
  <c r="AA33035" i="1"/>
  <c r="AA33034" i="1"/>
  <c r="AA33033" i="1"/>
  <c r="AA33032" i="1"/>
  <c r="AA33031" i="1"/>
  <c r="AA33030" i="1"/>
  <c r="AA33029" i="1"/>
  <c r="AA33028" i="1"/>
  <c r="AA33027" i="1"/>
  <c r="AA33026" i="1"/>
  <c r="AA33025" i="1"/>
  <c r="AA33024" i="1"/>
  <c r="AA33023" i="1"/>
  <c r="AA33022" i="1"/>
  <c r="AA33021" i="1"/>
  <c r="AA33020" i="1"/>
  <c r="AA33019" i="1"/>
  <c r="AA33018" i="1"/>
  <c r="AA33017" i="1"/>
  <c r="AA33016" i="1"/>
  <c r="AA33015" i="1"/>
  <c r="AA33014" i="1"/>
  <c r="AA33013" i="1"/>
  <c r="AA33012" i="1"/>
  <c r="AA33011" i="1"/>
  <c r="AA33010" i="1"/>
  <c r="AA33009" i="1"/>
  <c r="AA33008" i="1"/>
  <c r="AA33007" i="1"/>
  <c r="AA33006" i="1"/>
  <c r="AA33005" i="1"/>
  <c r="AA33004" i="1"/>
  <c r="AA33003" i="1"/>
  <c r="AA33002" i="1"/>
  <c r="AA33001" i="1"/>
  <c r="AA33000" i="1"/>
  <c r="AA32999" i="1"/>
  <c r="AA32998" i="1"/>
  <c r="AA32997" i="1"/>
  <c r="AA32996" i="1"/>
  <c r="AA32995" i="1"/>
  <c r="AA32994" i="1"/>
  <c r="AA32993" i="1"/>
  <c r="AA32992" i="1"/>
  <c r="AA32991" i="1"/>
  <c r="AA32990" i="1"/>
  <c r="AA32989" i="1"/>
  <c r="AA32988" i="1"/>
  <c r="AA32987" i="1"/>
  <c r="AA32986" i="1"/>
  <c r="AA32985" i="1"/>
  <c r="AA32984" i="1"/>
  <c r="AA32983" i="1"/>
  <c r="AA32982" i="1"/>
  <c r="AA32981" i="1"/>
  <c r="AA32980" i="1"/>
  <c r="AA32979" i="1"/>
  <c r="AA32978" i="1"/>
  <c r="AA32977" i="1"/>
  <c r="AA32976" i="1"/>
  <c r="AA32975" i="1"/>
  <c r="AA32974" i="1"/>
  <c r="AA32973" i="1"/>
  <c r="AA32972" i="1"/>
  <c r="AA32971" i="1"/>
  <c r="AA32970" i="1"/>
  <c r="AA32969" i="1"/>
  <c r="AA32968" i="1"/>
  <c r="AA32967" i="1"/>
  <c r="AA32966" i="1"/>
  <c r="AA32965" i="1"/>
  <c r="AA32964" i="1"/>
  <c r="AA32963" i="1"/>
  <c r="AA32962" i="1"/>
  <c r="AA32961" i="1"/>
  <c r="AA32960" i="1"/>
  <c r="AA32959" i="1"/>
  <c r="AA32958" i="1"/>
  <c r="AA32957" i="1"/>
  <c r="AA32956" i="1"/>
  <c r="AA32955" i="1"/>
  <c r="AA32954" i="1"/>
  <c r="AA32953" i="1"/>
  <c r="AA32952" i="1"/>
  <c r="AA32951" i="1"/>
  <c r="AA32950" i="1"/>
  <c r="AA32949" i="1"/>
  <c r="AA32948" i="1"/>
  <c r="AA32947" i="1"/>
  <c r="AA32946" i="1"/>
  <c r="AA32945" i="1"/>
  <c r="AA32944" i="1"/>
  <c r="AA32943" i="1"/>
  <c r="AA32942" i="1"/>
  <c r="AA32941" i="1"/>
  <c r="AA32940" i="1"/>
  <c r="AA32939" i="1"/>
  <c r="AA32938" i="1"/>
  <c r="AA32937" i="1"/>
  <c r="AA32936" i="1"/>
  <c r="AA32935" i="1"/>
  <c r="AA32934" i="1"/>
  <c r="AA32933" i="1"/>
  <c r="AA32932" i="1"/>
  <c r="AA32931" i="1"/>
  <c r="AA32930" i="1"/>
  <c r="AA32929" i="1"/>
  <c r="AA32928" i="1"/>
  <c r="AA32927" i="1"/>
  <c r="AA32926" i="1"/>
  <c r="AA32925" i="1"/>
  <c r="AA32924" i="1"/>
  <c r="AA32923" i="1"/>
  <c r="AA32922" i="1"/>
  <c r="AA32921" i="1"/>
  <c r="AA32920" i="1"/>
  <c r="AA32919" i="1"/>
  <c r="AA32918" i="1"/>
  <c r="AA32917" i="1"/>
  <c r="AA32916" i="1"/>
  <c r="AA32915" i="1"/>
  <c r="AA32914" i="1"/>
  <c r="AA32913" i="1"/>
  <c r="AA32912" i="1"/>
  <c r="AA32911" i="1"/>
  <c r="AA32910" i="1"/>
  <c r="AA32909" i="1"/>
  <c r="AA32908" i="1"/>
  <c r="AA32907" i="1"/>
  <c r="AA32906" i="1"/>
  <c r="AA32905" i="1"/>
  <c r="AA32904" i="1"/>
  <c r="AA32903" i="1"/>
  <c r="AA32902" i="1"/>
  <c r="AA32901" i="1"/>
  <c r="AA32900" i="1"/>
  <c r="AA32899" i="1"/>
  <c r="AA32898" i="1"/>
  <c r="AA32897" i="1"/>
  <c r="AA32896" i="1"/>
  <c r="AA32895" i="1"/>
  <c r="AA32894" i="1"/>
  <c r="AA32893" i="1"/>
  <c r="AA32892" i="1"/>
  <c r="AA32891" i="1"/>
  <c r="AA32890" i="1"/>
  <c r="AA32889" i="1"/>
  <c r="AA32888" i="1"/>
  <c r="AA32887" i="1"/>
  <c r="AA32886" i="1"/>
  <c r="AA32885" i="1"/>
  <c r="AA32884" i="1"/>
  <c r="AA32883" i="1"/>
  <c r="AA32882" i="1"/>
  <c r="AA32881" i="1"/>
  <c r="AA32880" i="1"/>
  <c r="AA32879" i="1"/>
  <c r="AA32878" i="1"/>
  <c r="AA32877" i="1"/>
  <c r="AA32876" i="1"/>
  <c r="AA32875" i="1"/>
  <c r="AA32874" i="1"/>
  <c r="AA32873" i="1"/>
  <c r="AA32872" i="1"/>
  <c r="AA32871" i="1"/>
  <c r="AA32870" i="1"/>
  <c r="AA32869" i="1"/>
  <c r="AA32868" i="1"/>
  <c r="AA32867" i="1"/>
  <c r="AA32866" i="1"/>
  <c r="AA32865" i="1"/>
  <c r="AA32864" i="1"/>
  <c r="AA32863" i="1"/>
  <c r="AA32862" i="1"/>
  <c r="AA32861" i="1"/>
  <c r="AA32860" i="1"/>
  <c r="AA32859" i="1"/>
  <c r="AA32858" i="1"/>
  <c r="AA32857" i="1"/>
  <c r="AA32856" i="1"/>
  <c r="AA32855" i="1"/>
  <c r="AA32854" i="1"/>
  <c r="AA32853" i="1"/>
  <c r="AA32852" i="1"/>
  <c r="AA32851" i="1"/>
  <c r="AA32850" i="1"/>
  <c r="AA32849" i="1"/>
  <c r="AA32848" i="1"/>
  <c r="AA32847" i="1"/>
  <c r="AA32846" i="1"/>
  <c r="AA32845" i="1"/>
  <c r="AA32844" i="1"/>
  <c r="AA32843" i="1"/>
  <c r="AA32842" i="1"/>
  <c r="AA32841" i="1"/>
  <c r="AA32840" i="1"/>
  <c r="AA32839" i="1"/>
  <c r="AA32838" i="1"/>
  <c r="AA32837" i="1"/>
  <c r="AA32836" i="1"/>
  <c r="AA32835" i="1"/>
  <c r="AA32834" i="1"/>
  <c r="AA32833" i="1"/>
  <c r="AA32832" i="1"/>
  <c r="AA32831" i="1"/>
  <c r="AA32830" i="1"/>
  <c r="AA32829" i="1"/>
  <c r="AA32828" i="1"/>
  <c r="AA32827" i="1"/>
  <c r="AA32826" i="1"/>
  <c r="AA32825" i="1"/>
  <c r="AA32824" i="1"/>
  <c r="AA32823" i="1"/>
  <c r="AA32822" i="1"/>
  <c r="AA32821" i="1"/>
  <c r="AA32820" i="1"/>
  <c r="AA32819" i="1"/>
  <c r="AA32818" i="1"/>
  <c r="AA32817" i="1"/>
  <c r="AA32816" i="1"/>
  <c r="AA32815" i="1"/>
  <c r="AA32814" i="1"/>
  <c r="AA32813" i="1"/>
  <c r="AA32812" i="1"/>
  <c r="AA32811" i="1"/>
  <c r="AA32810" i="1"/>
  <c r="AA32809" i="1"/>
  <c r="AA32808" i="1"/>
  <c r="AA32807" i="1"/>
  <c r="AA32806" i="1"/>
  <c r="AA32805" i="1"/>
  <c r="AA32804" i="1"/>
  <c r="AA32803" i="1"/>
  <c r="AA32802" i="1"/>
  <c r="AA32801" i="1"/>
  <c r="AA32800" i="1"/>
  <c r="AA32799" i="1"/>
  <c r="AA32798" i="1"/>
  <c r="AA32797" i="1"/>
  <c r="AA32796" i="1"/>
  <c r="AA32795" i="1"/>
  <c r="AA32794" i="1"/>
  <c r="AA32793" i="1"/>
  <c r="AA32792" i="1"/>
  <c r="AA32791" i="1"/>
  <c r="AA32790" i="1"/>
  <c r="AA32789" i="1"/>
  <c r="AA32788" i="1"/>
  <c r="AA32787" i="1"/>
  <c r="AA32786" i="1"/>
  <c r="AA32785" i="1"/>
  <c r="AA32784" i="1"/>
  <c r="AA32783" i="1"/>
  <c r="AA32782" i="1"/>
  <c r="AA32781" i="1"/>
  <c r="AA32780" i="1"/>
  <c r="AA32779" i="1"/>
  <c r="AA32778" i="1"/>
  <c r="AA32777" i="1"/>
  <c r="AA32776" i="1"/>
  <c r="AA32775" i="1"/>
  <c r="AA32774" i="1"/>
  <c r="AA32773" i="1"/>
  <c r="AA32772" i="1"/>
  <c r="AA32771" i="1"/>
  <c r="AA32770" i="1"/>
  <c r="AA32769" i="1"/>
  <c r="AA32768" i="1"/>
  <c r="AA32767" i="1"/>
  <c r="AA32766" i="1"/>
  <c r="AA32765" i="1"/>
  <c r="AA32764" i="1"/>
  <c r="AA32763" i="1"/>
  <c r="AA32762" i="1"/>
  <c r="AA32761" i="1"/>
  <c r="AA32760" i="1"/>
  <c r="AA32759" i="1"/>
  <c r="AA32758" i="1"/>
  <c r="AA32757" i="1"/>
  <c r="AA32756" i="1"/>
  <c r="AA32755" i="1"/>
  <c r="AA32754" i="1"/>
  <c r="AA32753" i="1"/>
  <c r="AA32752" i="1"/>
  <c r="AA32751" i="1"/>
  <c r="AA32750" i="1"/>
  <c r="AA32749" i="1"/>
  <c r="AA32748" i="1"/>
  <c r="AA32747" i="1"/>
  <c r="AA32746" i="1"/>
  <c r="AA32745" i="1"/>
  <c r="AA32744" i="1"/>
  <c r="AA32743" i="1"/>
  <c r="AA32742" i="1"/>
  <c r="AA32741" i="1"/>
  <c r="AA32740" i="1"/>
  <c r="AA32739" i="1"/>
  <c r="AA32738" i="1"/>
  <c r="AA32737" i="1"/>
  <c r="AA32736" i="1"/>
  <c r="AA32735" i="1"/>
  <c r="AA32734" i="1"/>
  <c r="AA32733" i="1"/>
  <c r="AA32732" i="1"/>
  <c r="AA32731" i="1"/>
  <c r="AA32730" i="1"/>
  <c r="AA32729" i="1"/>
  <c r="AA32728" i="1"/>
  <c r="AA32727" i="1"/>
  <c r="AA32726" i="1"/>
  <c r="AA32725" i="1"/>
  <c r="AA32724" i="1"/>
  <c r="AA32723" i="1"/>
  <c r="AA32722" i="1"/>
  <c r="AA32721" i="1"/>
  <c r="AA32720" i="1"/>
  <c r="AA32719" i="1"/>
  <c r="AA32718" i="1"/>
  <c r="AA32717" i="1"/>
  <c r="AA32716" i="1"/>
  <c r="AA32715" i="1"/>
  <c r="AA32714" i="1"/>
  <c r="AA32713" i="1"/>
  <c r="AA32712" i="1"/>
  <c r="AA32711" i="1"/>
  <c r="AA32710" i="1"/>
  <c r="AA32709" i="1"/>
  <c r="AA32708" i="1"/>
  <c r="AA32707" i="1"/>
  <c r="AA32706" i="1"/>
  <c r="AA32705" i="1"/>
  <c r="AA32704" i="1"/>
  <c r="AA32703" i="1"/>
  <c r="AA32702" i="1"/>
  <c r="AA32701" i="1"/>
  <c r="AA32700" i="1"/>
  <c r="AA32699" i="1"/>
  <c r="AA32698" i="1"/>
  <c r="AA32697" i="1"/>
  <c r="AA32696" i="1"/>
  <c r="AA32695" i="1"/>
  <c r="AA32694" i="1"/>
  <c r="AA32693" i="1"/>
  <c r="AA32692" i="1"/>
  <c r="AA32691" i="1"/>
  <c r="AA32690" i="1"/>
  <c r="AA32689" i="1"/>
  <c r="AA32688" i="1"/>
  <c r="AA32687" i="1"/>
  <c r="AA32686" i="1"/>
  <c r="AA32685" i="1"/>
  <c r="AA32684" i="1"/>
  <c r="AA32683" i="1"/>
  <c r="AA32682" i="1"/>
  <c r="AA32681" i="1"/>
  <c r="AA32680" i="1"/>
  <c r="AA32679" i="1"/>
  <c r="AA32678" i="1"/>
  <c r="AA32677" i="1"/>
  <c r="AA32676" i="1"/>
  <c r="AA32675" i="1"/>
  <c r="AA32674" i="1"/>
  <c r="AA32673" i="1"/>
  <c r="AA32672" i="1"/>
  <c r="AA32671" i="1"/>
  <c r="AA32670" i="1"/>
  <c r="AA32669" i="1"/>
  <c r="AA32668" i="1"/>
  <c r="AA32667" i="1"/>
  <c r="AA32666" i="1"/>
  <c r="AA32665" i="1"/>
  <c r="AA32664" i="1"/>
  <c r="AA32663" i="1"/>
  <c r="AA32662" i="1"/>
  <c r="AA32661" i="1"/>
  <c r="AA32660" i="1"/>
  <c r="AA32659" i="1"/>
  <c r="AA32658" i="1"/>
  <c r="AA32657" i="1"/>
  <c r="AA32656" i="1"/>
  <c r="AA32655" i="1"/>
  <c r="AA32654" i="1"/>
  <c r="AA32653" i="1"/>
  <c r="AA32652" i="1"/>
  <c r="AA32651" i="1"/>
  <c r="AA32650" i="1"/>
  <c r="AA32649" i="1"/>
  <c r="AA32648" i="1"/>
  <c r="AA32647" i="1"/>
  <c r="AA32646" i="1"/>
  <c r="AA32645" i="1"/>
  <c r="AA32644" i="1"/>
  <c r="AA32643" i="1"/>
  <c r="AA32642" i="1"/>
  <c r="AA32641" i="1"/>
  <c r="AA32640" i="1"/>
  <c r="AA32639" i="1"/>
  <c r="AA32638" i="1"/>
  <c r="AA32637" i="1"/>
  <c r="AA32636" i="1"/>
  <c r="AA32635" i="1"/>
  <c r="AA32634" i="1"/>
  <c r="AA32633" i="1"/>
  <c r="AA32632" i="1"/>
  <c r="AA32631" i="1"/>
  <c r="AA32630" i="1"/>
  <c r="AA32629" i="1"/>
  <c r="AA32628" i="1"/>
  <c r="AA32627" i="1"/>
  <c r="AA32626" i="1"/>
  <c r="AA32625" i="1"/>
  <c r="AA32624" i="1"/>
  <c r="AA32623" i="1"/>
  <c r="AA32622" i="1"/>
  <c r="AA32621" i="1"/>
  <c r="AA32620" i="1"/>
  <c r="AA32619" i="1"/>
  <c r="AA32618" i="1"/>
  <c r="AA32617" i="1"/>
  <c r="AA32616" i="1"/>
  <c r="AA32615" i="1"/>
  <c r="AA32614" i="1"/>
  <c r="AA32613" i="1"/>
  <c r="AA32612" i="1"/>
  <c r="AA32611" i="1"/>
  <c r="AA32610" i="1"/>
  <c r="AA32609" i="1"/>
  <c r="AA32608" i="1"/>
  <c r="AA32607" i="1"/>
  <c r="AA32606" i="1"/>
  <c r="AA32605" i="1"/>
  <c r="AA32604" i="1"/>
  <c r="AA32603" i="1"/>
  <c r="AA32602" i="1"/>
  <c r="AA32601" i="1"/>
  <c r="AA32600" i="1"/>
  <c r="AA32599" i="1"/>
  <c r="AA32598" i="1"/>
  <c r="AA32597" i="1"/>
  <c r="AA32596" i="1"/>
  <c r="AA32595" i="1"/>
  <c r="AA32594" i="1"/>
  <c r="AA32593" i="1"/>
  <c r="AA32592" i="1"/>
  <c r="AA32591" i="1"/>
  <c r="AA32590" i="1"/>
  <c r="AA32589" i="1"/>
  <c r="AA32588" i="1"/>
  <c r="AA32587" i="1"/>
  <c r="AA32586" i="1"/>
  <c r="AA32585" i="1"/>
  <c r="AA32584" i="1"/>
  <c r="AA32583" i="1"/>
  <c r="AA32582" i="1"/>
  <c r="AA32581" i="1"/>
  <c r="AA32580" i="1"/>
  <c r="AA32579" i="1"/>
  <c r="AA32578" i="1"/>
  <c r="AA32577" i="1"/>
  <c r="AA32576" i="1"/>
  <c r="AA32575" i="1"/>
  <c r="AA32574" i="1"/>
  <c r="AA32573" i="1"/>
  <c r="AA32572" i="1"/>
  <c r="AA32571" i="1"/>
  <c r="AA32570" i="1"/>
  <c r="AA32569" i="1"/>
  <c r="AA32568" i="1"/>
  <c r="AA32567" i="1"/>
  <c r="AA32566" i="1"/>
  <c r="AA32565" i="1"/>
  <c r="AA32564" i="1"/>
  <c r="AA32563" i="1"/>
  <c r="AA32562" i="1"/>
  <c r="AA32561" i="1"/>
  <c r="AA32560" i="1"/>
  <c r="AA32559" i="1"/>
  <c r="AA32558" i="1"/>
  <c r="AA32557" i="1"/>
  <c r="AA32556" i="1"/>
  <c r="AA32555" i="1"/>
  <c r="AA32554" i="1"/>
  <c r="AA32553" i="1"/>
  <c r="AA32552" i="1"/>
  <c r="AA32551" i="1"/>
  <c r="AA32550" i="1"/>
  <c r="AA32549" i="1"/>
  <c r="AA32548" i="1"/>
  <c r="AA32547" i="1"/>
  <c r="AA32546" i="1"/>
  <c r="AA32545" i="1"/>
  <c r="AA32544" i="1"/>
  <c r="AA32543" i="1"/>
  <c r="AA32542" i="1"/>
  <c r="AA32541" i="1"/>
  <c r="AA32540" i="1"/>
  <c r="AA32539" i="1"/>
  <c r="AA32538" i="1"/>
  <c r="AA32537" i="1"/>
  <c r="AA32536" i="1"/>
  <c r="AA32535" i="1"/>
  <c r="AA32534" i="1"/>
  <c r="AA32533" i="1"/>
  <c r="AA32532" i="1"/>
  <c r="AA32531" i="1"/>
  <c r="AA32530" i="1"/>
  <c r="AA32529" i="1"/>
  <c r="AA32528" i="1"/>
  <c r="AA32527" i="1"/>
  <c r="AA32526" i="1"/>
  <c r="AA32525" i="1"/>
  <c r="AA32524" i="1"/>
  <c r="AA32523" i="1"/>
  <c r="AA32522" i="1"/>
  <c r="AA32521" i="1"/>
  <c r="AA32520" i="1"/>
  <c r="AA32519" i="1"/>
  <c r="AA32518" i="1"/>
  <c r="AA32517" i="1"/>
  <c r="AA32516" i="1"/>
  <c r="AA32515" i="1"/>
  <c r="AA32514" i="1"/>
  <c r="AA32513" i="1"/>
  <c r="AA32512" i="1"/>
  <c r="AA32511" i="1"/>
  <c r="AA32510" i="1"/>
  <c r="AA32509" i="1"/>
  <c r="AA32508" i="1"/>
  <c r="AA32507" i="1"/>
  <c r="AA32506" i="1"/>
  <c r="AA32505" i="1"/>
  <c r="AA32504" i="1"/>
  <c r="AA32503" i="1"/>
  <c r="AA32502" i="1"/>
  <c r="AA32501" i="1"/>
  <c r="AA32500" i="1"/>
  <c r="AA32499" i="1"/>
  <c r="AA32498" i="1"/>
  <c r="AA32497" i="1"/>
  <c r="AA32496" i="1"/>
  <c r="AA32495" i="1"/>
  <c r="AA32494" i="1"/>
  <c r="AA32493" i="1"/>
  <c r="AA32492" i="1"/>
  <c r="AA32491" i="1"/>
  <c r="AA32490" i="1"/>
  <c r="AA32489" i="1"/>
  <c r="AA32488" i="1"/>
  <c r="AA32487" i="1"/>
  <c r="AA32486" i="1"/>
  <c r="AA32485" i="1"/>
  <c r="AA32484" i="1"/>
  <c r="AA32483" i="1"/>
  <c r="AA32482" i="1"/>
  <c r="AA32481" i="1"/>
  <c r="AA32480" i="1"/>
  <c r="AA32479" i="1"/>
  <c r="AA32478" i="1"/>
  <c r="AA32477" i="1"/>
  <c r="AA32476" i="1"/>
  <c r="AA32475" i="1"/>
  <c r="AA32474" i="1"/>
  <c r="AA32473" i="1"/>
  <c r="AA32472" i="1"/>
  <c r="AA32471" i="1"/>
  <c r="AA32470" i="1"/>
  <c r="AA32469" i="1"/>
  <c r="AA32468" i="1"/>
  <c r="AA32467" i="1"/>
  <c r="AA32466" i="1"/>
  <c r="AA32465" i="1"/>
  <c r="AA32464" i="1"/>
  <c r="AA32463" i="1"/>
  <c r="AA32462" i="1"/>
  <c r="AA32461" i="1"/>
  <c r="AA32460" i="1"/>
  <c r="AA32459" i="1"/>
  <c r="AA32458" i="1"/>
  <c r="AA32457" i="1"/>
  <c r="AA32456" i="1"/>
  <c r="AA32455" i="1"/>
  <c r="AA32454" i="1"/>
  <c r="AA32453" i="1"/>
  <c r="AA32452" i="1"/>
  <c r="AA32451" i="1"/>
  <c r="AA32450" i="1"/>
  <c r="AA32449" i="1"/>
  <c r="AA32448" i="1"/>
  <c r="AA32447" i="1"/>
  <c r="AA32446" i="1"/>
  <c r="AA32445" i="1"/>
  <c r="AA32444" i="1"/>
  <c r="AA32443" i="1"/>
  <c r="AA32442" i="1"/>
  <c r="AA32441" i="1"/>
  <c r="AA32440" i="1"/>
  <c r="AA32439" i="1"/>
  <c r="AA32438" i="1"/>
  <c r="AA32437" i="1"/>
  <c r="AA32436" i="1"/>
  <c r="AA32435" i="1"/>
  <c r="AA32434" i="1"/>
  <c r="AA32433" i="1"/>
  <c r="AA32432" i="1"/>
  <c r="AA32431" i="1"/>
  <c r="AA32430" i="1"/>
  <c r="AA32429" i="1"/>
  <c r="AA32428" i="1"/>
  <c r="AA32427" i="1"/>
  <c r="AA32426" i="1"/>
  <c r="AA32425" i="1"/>
  <c r="AA32424" i="1"/>
  <c r="AA32423" i="1"/>
  <c r="AA32422" i="1"/>
  <c r="AA32421" i="1"/>
  <c r="AA32420" i="1"/>
  <c r="AA32419" i="1"/>
  <c r="AA32418" i="1"/>
  <c r="AA32417" i="1"/>
  <c r="AA32416" i="1"/>
  <c r="AA32415" i="1"/>
  <c r="AA32414" i="1"/>
  <c r="AA32413" i="1"/>
  <c r="AA32412" i="1"/>
  <c r="AA32411" i="1"/>
  <c r="AA32410" i="1"/>
  <c r="AA32409" i="1"/>
  <c r="AA32408" i="1"/>
  <c r="AA32407" i="1"/>
  <c r="AA32406" i="1"/>
  <c r="AA32405" i="1"/>
  <c r="AA32404" i="1"/>
  <c r="AA32403" i="1"/>
  <c r="AA32402" i="1"/>
  <c r="AA32401" i="1"/>
  <c r="AA32400" i="1"/>
  <c r="AA32399" i="1"/>
  <c r="AA32398" i="1"/>
  <c r="AA32397" i="1"/>
  <c r="AA32396" i="1"/>
  <c r="AA32395" i="1"/>
  <c r="AA32394" i="1"/>
  <c r="AA32393" i="1"/>
  <c r="AA32392" i="1"/>
  <c r="AA32391" i="1"/>
  <c r="AA32390" i="1"/>
  <c r="AA32389" i="1"/>
  <c r="AA32388" i="1"/>
  <c r="AA32387" i="1"/>
  <c r="AA32386" i="1"/>
  <c r="AA32385" i="1"/>
  <c r="AA32384" i="1"/>
  <c r="AA32383" i="1"/>
  <c r="AA32382" i="1"/>
  <c r="AA32381" i="1"/>
  <c r="AA32380" i="1"/>
  <c r="AA32379" i="1"/>
  <c r="AA32378" i="1"/>
  <c r="AA32377" i="1"/>
  <c r="AA32376" i="1"/>
  <c r="AA32375" i="1"/>
  <c r="AA32374" i="1"/>
  <c r="AA32373" i="1"/>
  <c r="AA32372" i="1"/>
  <c r="AA32371" i="1"/>
  <c r="AA32370" i="1"/>
  <c r="AA32369" i="1"/>
  <c r="AA32368" i="1"/>
  <c r="AA32367" i="1"/>
  <c r="AA32366" i="1"/>
  <c r="AA32365" i="1"/>
  <c r="AA32364" i="1"/>
  <c r="AA32363" i="1"/>
  <c r="AA32362" i="1"/>
  <c r="AA32361" i="1"/>
  <c r="AA32360" i="1"/>
  <c r="AA32359" i="1"/>
  <c r="AA32358" i="1"/>
  <c r="AA32357" i="1"/>
  <c r="AA32356" i="1"/>
  <c r="AA32355" i="1"/>
  <c r="AA32354" i="1"/>
  <c r="AA32353" i="1"/>
  <c r="AA32352" i="1"/>
  <c r="AA32351" i="1"/>
  <c r="AA32350" i="1"/>
  <c r="AA32349" i="1"/>
  <c r="AA32348" i="1"/>
  <c r="AA32347" i="1"/>
  <c r="AA32346" i="1"/>
  <c r="AA32345" i="1"/>
  <c r="AA32344" i="1"/>
  <c r="AA32343" i="1"/>
  <c r="AA32342" i="1"/>
  <c r="AA32341" i="1"/>
  <c r="AA32340" i="1"/>
  <c r="AA32339" i="1"/>
  <c r="AA32338" i="1"/>
  <c r="AA32337" i="1"/>
  <c r="AA32336" i="1"/>
  <c r="AA32335" i="1"/>
  <c r="AA32334" i="1"/>
  <c r="AA32333" i="1"/>
  <c r="AA32332" i="1"/>
  <c r="AA32331" i="1"/>
  <c r="AA32330" i="1"/>
  <c r="AA32329" i="1"/>
  <c r="AA32328" i="1"/>
  <c r="AA32327" i="1"/>
  <c r="AA32326" i="1"/>
  <c r="AA32325" i="1"/>
  <c r="AA32324" i="1"/>
  <c r="AA32323" i="1"/>
  <c r="AA32322" i="1"/>
  <c r="AA32321" i="1"/>
  <c r="AA32320" i="1"/>
  <c r="AA32319" i="1"/>
  <c r="AA32318" i="1"/>
  <c r="AA32317" i="1"/>
  <c r="AA32316" i="1"/>
  <c r="AA32315" i="1"/>
  <c r="AA32314" i="1"/>
  <c r="AA32313" i="1"/>
  <c r="AA32312" i="1"/>
  <c r="AA32311" i="1"/>
  <c r="AA32310" i="1"/>
  <c r="AA32309" i="1"/>
  <c r="AA32308" i="1"/>
  <c r="AA32307" i="1"/>
  <c r="AA32306" i="1"/>
  <c r="AA32305" i="1"/>
  <c r="AA32304" i="1"/>
  <c r="AA32303" i="1"/>
  <c r="AA32302" i="1"/>
  <c r="AA32301" i="1"/>
  <c r="AA32300" i="1"/>
  <c r="AA32299" i="1"/>
  <c r="AA32298" i="1"/>
  <c r="AA32297" i="1"/>
  <c r="AA32296" i="1"/>
  <c r="AA32295" i="1"/>
  <c r="AA32294" i="1"/>
  <c r="AA32293" i="1"/>
  <c r="AA32292" i="1"/>
  <c r="AA32291" i="1"/>
  <c r="AA32290" i="1"/>
  <c r="AA32289" i="1"/>
  <c r="AA32288" i="1"/>
  <c r="AA32287" i="1"/>
  <c r="AA32286" i="1"/>
  <c r="AA32285" i="1"/>
  <c r="AA32284" i="1"/>
  <c r="AA32283" i="1"/>
  <c r="AA32282" i="1"/>
  <c r="AA32281" i="1"/>
  <c r="AA32280" i="1"/>
  <c r="AA32279" i="1"/>
  <c r="AA32278" i="1"/>
  <c r="AA32277" i="1"/>
  <c r="AA32276" i="1"/>
  <c r="AA32275" i="1"/>
  <c r="AA32274" i="1"/>
  <c r="AA32273" i="1"/>
  <c r="AA32272" i="1"/>
  <c r="AA32271" i="1"/>
  <c r="AA32270" i="1"/>
  <c r="AA32269" i="1"/>
  <c r="AA32268" i="1"/>
  <c r="AA32267" i="1"/>
  <c r="AA32266" i="1"/>
  <c r="AA32265" i="1"/>
  <c r="AA32264" i="1"/>
  <c r="AA32263" i="1"/>
  <c r="AA32262" i="1"/>
  <c r="AA32261" i="1"/>
  <c r="AA32260" i="1"/>
  <c r="AA32259" i="1"/>
  <c r="AA32258" i="1"/>
  <c r="AA32257" i="1"/>
  <c r="AA32256" i="1"/>
  <c r="AA32255" i="1"/>
  <c r="AA32254" i="1"/>
  <c r="AA32253" i="1"/>
  <c r="AA32252" i="1"/>
  <c r="AA32251" i="1"/>
  <c r="AA32250" i="1"/>
  <c r="AA32249" i="1"/>
  <c r="AA32248" i="1"/>
  <c r="AA32247" i="1"/>
  <c r="AA32246" i="1"/>
  <c r="AA32245" i="1"/>
  <c r="AA32244" i="1"/>
  <c r="AA32243" i="1"/>
  <c r="AA32242" i="1"/>
  <c r="AA32241" i="1"/>
  <c r="AA32240" i="1"/>
  <c r="AA32239" i="1"/>
  <c r="AA32238" i="1"/>
  <c r="AA32237" i="1"/>
  <c r="AA32236" i="1"/>
  <c r="AA32235" i="1"/>
  <c r="AA32234" i="1"/>
  <c r="AA32233" i="1"/>
  <c r="AA32232" i="1"/>
  <c r="AA32231" i="1"/>
  <c r="AA32230" i="1"/>
  <c r="AA32229" i="1"/>
  <c r="AA32228" i="1"/>
  <c r="AA32227" i="1"/>
  <c r="AA32226" i="1"/>
  <c r="AA32225" i="1"/>
  <c r="AA32224" i="1"/>
  <c r="AA32223" i="1"/>
  <c r="AA32222" i="1"/>
  <c r="AA32221" i="1"/>
  <c r="AA32220" i="1"/>
  <c r="AA32219" i="1"/>
  <c r="AA32218" i="1"/>
  <c r="AA32217" i="1"/>
  <c r="AA32216" i="1"/>
  <c r="AA32215" i="1"/>
  <c r="AA32214" i="1"/>
  <c r="AA32213" i="1"/>
  <c r="AA32212" i="1"/>
  <c r="AA32211" i="1"/>
  <c r="AA32210" i="1"/>
  <c r="AA32209" i="1"/>
  <c r="AA32208" i="1"/>
  <c r="AA32207" i="1"/>
  <c r="AA32206" i="1"/>
  <c r="AA32205" i="1"/>
  <c r="AA32204" i="1"/>
  <c r="AA32203" i="1"/>
  <c r="AA32202" i="1"/>
  <c r="AA32201" i="1"/>
  <c r="AA32200" i="1"/>
  <c r="AA32199" i="1"/>
  <c r="AA32198" i="1"/>
  <c r="AA32197" i="1"/>
  <c r="AA32196" i="1"/>
  <c r="AA32195" i="1"/>
  <c r="AA32194" i="1"/>
  <c r="AA32193" i="1"/>
  <c r="AA32192" i="1"/>
  <c r="AA32191" i="1"/>
  <c r="AA32190" i="1"/>
  <c r="AA32189" i="1"/>
  <c r="AA32188" i="1"/>
  <c r="AA32187" i="1"/>
  <c r="AA32186" i="1"/>
  <c r="AA32185" i="1"/>
  <c r="AA32184" i="1"/>
  <c r="AA32183" i="1"/>
  <c r="AA32182" i="1"/>
  <c r="AA32181" i="1"/>
  <c r="AA32180" i="1"/>
  <c r="AA32179" i="1"/>
  <c r="AA32178" i="1"/>
  <c r="AA32177" i="1"/>
  <c r="AA32176" i="1"/>
  <c r="AA32175" i="1"/>
  <c r="AA32174" i="1"/>
  <c r="AA32173" i="1"/>
  <c r="AA32172" i="1"/>
  <c r="AA32171" i="1"/>
  <c r="AA32170" i="1"/>
  <c r="AA32169" i="1"/>
  <c r="AA32168" i="1"/>
  <c r="AA32167" i="1"/>
  <c r="AA32166" i="1"/>
  <c r="AA32165" i="1"/>
  <c r="AA32164" i="1"/>
  <c r="AA32163" i="1"/>
  <c r="AA32162" i="1"/>
  <c r="AA32161" i="1"/>
  <c r="AA32160" i="1"/>
  <c r="AA32159" i="1"/>
  <c r="AA32158" i="1"/>
  <c r="AA32157" i="1"/>
  <c r="AA32156" i="1"/>
  <c r="AA32155" i="1"/>
  <c r="AA32154" i="1"/>
  <c r="AA32153" i="1"/>
  <c r="AA32152" i="1"/>
  <c r="AA32151" i="1"/>
  <c r="AA32150" i="1"/>
  <c r="AA32149" i="1"/>
  <c r="AA32148" i="1"/>
  <c r="AA32147" i="1"/>
  <c r="AA32146" i="1"/>
  <c r="AA32145" i="1"/>
  <c r="AA32144" i="1"/>
  <c r="AA32143" i="1"/>
  <c r="AA32142" i="1"/>
  <c r="AA32141" i="1"/>
  <c r="AA32140" i="1"/>
  <c r="AA32139" i="1"/>
  <c r="AA32138" i="1"/>
  <c r="AA32137" i="1"/>
  <c r="AA32136" i="1"/>
  <c r="AA32135" i="1"/>
  <c r="AA32134" i="1"/>
  <c r="AA32133" i="1"/>
  <c r="AA32132" i="1"/>
  <c r="AA32131" i="1"/>
  <c r="AA32130" i="1"/>
  <c r="AA32129" i="1"/>
  <c r="AA32128" i="1"/>
  <c r="AA32127" i="1"/>
  <c r="AA32126" i="1"/>
  <c r="AA32125" i="1"/>
  <c r="AA32124" i="1"/>
  <c r="AA32123" i="1"/>
  <c r="AA32122" i="1"/>
  <c r="AA32121" i="1"/>
  <c r="AA32120" i="1"/>
  <c r="AA32119" i="1"/>
  <c r="AA32118" i="1"/>
  <c r="AA32117" i="1"/>
  <c r="AA32116" i="1"/>
  <c r="AA32115" i="1"/>
  <c r="AA32114" i="1"/>
  <c r="AA32113" i="1"/>
  <c r="AA32112" i="1"/>
  <c r="AA32111" i="1"/>
  <c r="AA32110" i="1"/>
  <c r="AA32109" i="1"/>
  <c r="AA32108" i="1"/>
  <c r="AA32107" i="1"/>
  <c r="AA32106" i="1"/>
  <c r="AA32105" i="1"/>
  <c r="AA32104" i="1"/>
  <c r="AA32103" i="1"/>
  <c r="AA32102" i="1"/>
  <c r="AA32101" i="1"/>
  <c r="AA32100" i="1"/>
  <c r="AA32099" i="1"/>
  <c r="AA32098" i="1"/>
  <c r="AA32097" i="1"/>
  <c r="AA32096" i="1"/>
  <c r="AA32095" i="1"/>
  <c r="AA32094" i="1"/>
  <c r="AA32093" i="1"/>
  <c r="AA32092" i="1"/>
  <c r="AA32091" i="1"/>
  <c r="AA32090" i="1"/>
  <c r="AA32089" i="1"/>
  <c r="AA32088" i="1"/>
  <c r="AA32087" i="1"/>
  <c r="AA32086" i="1"/>
  <c r="AA32085" i="1"/>
  <c r="AA32084" i="1"/>
  <c r="AA32083" i="1"/>
  <c r="AA32082" i="1"/>
  <c r="AA32081" i="1"/>
  <c r="AA32080" i="1"/>
  <c r="AA32079" i="1"/>
  <c r="AA32078" i="1"/>
  <c r="AA32077" i="1"/>
  <c r="AA32076" i="1"/>
  <c r="AA32075" i="1"/>
  <c r="AA32074" i="1"/>
  <c r="AA32073" i="1"/>
  <c r="AA32072" i="1"/>
  <c r="AA32071" i="1"/>
  <c r="AA32070" i="1"/>
  <c r="AA32069" i="1"/>
  <c r="AA32068" i="1"/>
  <c r="AA32067" i="1"/>
  <c r="AA32066" i="1"/>
  <c r="AA32065" i="1"/>
  <c r="AA32064" i="1"/>
  <c r="AA32063" i="1"/>
  <c r="AA32062" i="1"/>
  <c r="AA32061" i="1"/>
  <c r="AA32060" i="1"/>
  <c r="AA32059" i="1"/>
  <c r="AA32058" i="1"/>
  <c r="AA32057" i="1"/>
  <c r="AA32056" i="1"/>
  <c r="AA32055" i="1"/>
  <c r="AA32054" i="1"/>
  <c r="AA32053" i="1"/>
  <c r="AA32052" i="1"/>
  <c r="AA32051" i="1"/>
  <c r="AA32050" i="1"/>
  <c r="AA32049" i="1"/>
  <c r="AA32048" i="1"/>
  <c r="AA32047" i="1"/>
  <c r="AA32046" i="1"/>
  <c r="AA32045" i="1"/>
  <c r="AA32044" i="1"/>
  <c r="AA32043" i="1"/>
  <c r="AA32042" i="1"/>
  <c r="AA32041" i="1"/>
  <c r="AA32040" i="1"/>
  <c r="AA32039" i="1"/>
  <c r="AA32038" i="1"/>
  <c r="AA32037" i="1"/>
  <c r="AA32036" i="1"/>
  <c r="AA32035" i="1"/>
  <c r="AA32034" i="1"/>
  <c r="AA32033" i="1"/>
  <c r="AA32032" i="1"/>
  <c r="AA32031" i="1"/>
  <c r="AA32030" i="1"/>
  <c r="AA32029" i="1"/>
  <c r="AA32028" i="1"/>
  <c r="AA32027" i="1"/>
  <c r="AA32026" i="1"/>
  <c r="AA32025" i="1"/>
  <c r="AA32024" i="1"/>
  <c r="AA32023" i="1"/>
  <c r="AA32022" i="1"/>
  <c r="AA32021" i="1"/>
  <c r="AA32020" i="1"/>
  <c r="AA32019" i="1"/>
  <c r="AA32018" i="1"/>
  <c r="AA32017" i="1"/>
  <c r="AA32016" i="1"/>
  <c r="AA32015" i="1"/>
  <c r="AA32014" i="1"/>
  <c r="AA32013" i="1"/>
  <c r="AA32012" i="1"/>
  <c r="AA32011" i="1"/>
  <c r="AA32010" i="1"/>
  <c r="AA32009" i="1"/>
  <c r="AA32008" i="1"/>
  <c r="AA32007" i="1"/>
  <c r="AA32006" i="1"/>
  <c r="AA32005" i="1"/>
  <c r="AA32004" i="1"/>
  <c r="AA32003" i="1"/>
  <c r="AA32002" i="1"/>
  <c r="AA32001" i="1"/>
  <c r="AA32000" i="1"/>
  <c r="AA31999" i="1"/>
  <c r="AA31998" i="1"/>
  <c r="AA31997" i="1"/>
  <c r="AA31996" i="1"/>
  <c r="AA31995" i="1"/>
  <c r="AA31994" i="1"/>
  <c r="AA31993" i="1"/>
  <c r="AA31992" i="1"/>
  <c r="AA31991" i="1"/>
  <c r="AA31990" i="1"/>
  <c r="AA31989" i="1"/>
  <c r="AA31988" i="1"/>
  <c r="AA31987" i="1"/>
  <c r="AA31986" i="1"/>
  <c r="AA31985" i="1"/>
  <c r="AA31984" i="1"/>
  <c r="AA31983" i="1"/>
  <c r="AA31982" i="1"/>
  <c r="AA31981" i="1"/>
  <c r="AA31980" i="1"/>
  <c r="AA31979" i="1"/>
  <c r="AA31978" i="1"/>
  <c r="AA31977" i="1"/>
  <c r="AA31976" i="1"/>
  <c r="AA31975" i="1"/>
  <c r="AA31974" i="1"/>
  <c r="AA31973" i="1"/>
  <c r="AA31972" i="1"/>
  <c r="AA31971" i="1"/>
  <c r="AA31970" i="1"/>
  <c r="AA31969" i="1"/>
  <c r="AA31968" i="1"/>
  <c r="AA31967" i="1"/>
  <c r="AA31966" i="1"/>
  <c r="AA31965" i="1"/>
  <c r="AA31964" i="1"/>
  <c r="AA31963" i="1"/>
  <c r="AA31962" i="1"/>
  <c r="AA31961" i="1"/>
  <c r="AA31960" i="1"/>
  <c r="AA31959" i="1"/>
  <c r="AA31958" i="1"/>
  <c r="AA31957" i="1"/>
  <c r="AA31956" i="1"/>
  <c r="AA31955" i="1"/>
  <c r="AA31954" i="1"/>
  <c r="AA31953" i="1"/>
  <c r="AA31952" i="1"/>
  <c r="AA31951" i="1"/>
  <c r="AA31950" i="1"/>
  <c r="AA31949" i="1"/>
  <c r="AA31948" i="1"/>
  <c r="AA31947" i="1"/>
  <c r="AA31946" i="1"/>
  <c r="AA31945" i="1"/>
  <c r="AA31944" i="1"/>
  <c r="AA31943" i="1"/>
  <c r="AA31942" i="1"/>
  <c r="AA31941" i="1"/>
  <c r="AA31940" i="1"/>
  <c r="AA31939" i="1"/>
  <c r="AA31938" i="1"/>
  <c r="AA31937" i="1"/>
  <c r="AA31936" i="1"/>
  <c r="AA31935" i="1"/>
  <c r="AA31934" i="1"/>
  <c r="AA31933" i="1"/>
  <c r="AA31932" i="1"/>
  <c r="AA31931" i="1"/>
  <c r="AA31930" i="1"/>
  <c r="AA31929" i="1"/>
  <c r="AA31928" i="1"/>
  <c r="AA31927" i="1"/>
  <c r="AA31926" i="1"/>
  <c r="AA31925" i="1"/>
  <c r="AA31924" i="1"/>
  <c r="AA31923" i="1"/>
  <c r="AA31922" i="1"/>
  <c r="AA31921" i="1"/>
  <c r="AA31920" i="1"/>
  <c r="AA31919" i="1"/>
  <c r="AA31918" i="1"/>
  <c r="AA31917" i="1"/>
  <c r="AA31916" i="1"/>
  <c r="AA31915" i="1"/>
  <c r="AA31914" i="1"/>
  <c r="AA31913" i="1"/>
  <c r="AA31912" i="1"/>
  <c r="AA31911" i="1"/>
  <c r="AA31910" i="1"/>
  <c r="AA31909" i="1"/>
  <c r="AA31908" i="1"/>
  <c r="AA31907" i="1"/>
  <c r="AA31906" i="1"/>
  <c r="AA31905" i="1"/>
  <c r="AA31904" i="1"/>
  <c r="AA31903" i="1"/>
  <c r="AA31902" i="1"/>
  <c r="AA31901" i="1"/>
  <c r="AA31900" i="1"/>
  <c r="AA31899" i="1"/>
  <c r="AA31898" i="1"/>
  <c r="AA31897" i="1"/>
  <c r="AA31896" i="1"/>
  <c r="AA31895" i="1"/>
  <c r="AA31894" i="1"/>
  <c r="AA31893" i="1"/>
  <c r="AA31892" i="1"/>
  <c r="AA31891" i="1"/>
  <c r="AA31890" i="1"/>
  <c r="AA31889" i="1"/>
  <c r="AA31888" i="1"/>
  <c r="AA31887" i="1"/>
  <c r="AA31886" i="1"/>
  <c r="AA31885" i="1"/>
  <c r="AA31884" i="1"/>
  <c r="AA31883" i="1"/>
  <c r="AA31882" i="1"/>
  <c r="AA31881" i="1"/>
  <c r="AA31880" i="1"/>
  <c r="AA31879" i="1"/>
  <c r="AA31878" i="1"/>
  <c r="AA31877" i="1"/>
  <c r="AA31876" i="1"/>
  <c r="AA31875" i="1"/>
  <c r="AA31874" i="1"/>
  <c r="AA31873" i="1"/>
  <c r="AA31872" i="1"/>
  <c r="AA31871" i="1"/>
  <c r="AA31870" i="1"/>
  <c r="AA31869" i="1"/>
  <c r="AA31868" i="1"/>
  <c r="AA31867" i="1"/>
  <c r="AA31866" i="1"/>
  <c r="AA31865" i="1"/>
  <c r="AA31864" i="1"/>
  <c r="AA31863" i="1"/>
  <c r="AA31862" i="1"/>
  <c r="AA31861" i="1"/>
  <c r="AA31860" i="1"/>
  <c r="AA31859" i="1"/>
  <c r="AA31858" i="1"/>
  <c r="AA31857" i="1"/>
  <c r="AA31856" i="1"/>
  <c r="AA31855" i="1"/>
  <c r="AA31854" i="1"/>
  <c r="AA31853" i="1"/>
  <c r="AA31852" i="1"/>
  <c r="AA31851" i="1"/>
  <c r="AA31850" i="1"/>
  <c r="AA31849" i="1"/>
  <c r="AA31848" i="1"/>
  <c r="AA31847" i="1"/>
  <c r="AA31846" i="1"/>
  <c r="AA31845" i="1"/>
  <c r="AA31844" i="1"/>
  <c r="AA31843" i="1"/>
  <c r="AA31842" i="1"/>
  <c r="AA31841" i="1"/>
  <c r="AA31840" i="1"/>
  <c r="AA31839" i="1"/>
  <c r="AA31838" i="1"/>
  <c r="AA31837" i="1"/>
  <c r="AA31836" i="1"/>
  <c r="AA31835" i="1"/>
  <c r="AA31834" i="1"/>
  <c r="AA31833" i="1"/>
  <c r="AA31832" i="1"/>
  <c r="AA31831" i="1"/>
  <c r="AA31830" i="1"/>
  <c r="AA31829" i="1"/>
  <c r="AA31828" i="1"/>
  <c r="AA31827" i="1"/>
  <c r="AA31826" i="1"/>
  <c r="AA31825" i="1"/>
  <c r="AA31824" i="1"/>
  <c r="AA31823" i="1"/>
  <c r="AA31822" i="1"/>
  <c r="AA31821" i="1"/>
  <c r="AA31820" i="1"/>
  <c r="AA31819" i="1"/>
  <c r="AA31818" i="1"/>
  <c r="AA31817" i="1"/>
  <c r="AA31816" i="1"/>
  <c r="AA31815" i="1"/>
  <c r="AA31814" i="1"/>
  <c r="AA31813" i="1"/>
  <c r="AA31812" i="1"/>
  <c r="AA31811" i="1"/>
  <c r="AA31810" i="1"/>
  <c r="AA31809" i="1"/>
  <c r="AA31808" i="1"/>
  <c r="AA31807" i="1"/>
  <c r="AA31806" i="1"/>
  <c r="AA31805" i="1"/>
  <c r="AA31804" i="1"/>
  <c r="AA31803" i="1"/>
  <c r="AA31802" i="1"/>
  <c r="AA31801" i="1"/>
  <c r="AA31800" i="1"/>
  <c r="AA31799" i="1"/>
  <c r="AA31798" i="1"/>
  <c r="AA31797" i="1"/>
  <c r="AA31796" i="1"/>
  <c r="AA31795" i="1"/>
  <c r="AA31794" i="1"/>
  <c r="AA31793" i="1"/>
  <c r="AA31792" i="1"/>
  <c r="AA31791" i="1"/>
  <c r="AA31790" i="1"/>
  <c r="AA31789" i="1"/>
  <c r="AA31788" i="1"/>
  <c r="AA31787" i="1"/>
  <c r="AA31786" i="1"/>
  <c r="AA31785" i="1"/>
  <c r="AA31784" i="1"/>
  <c r="AA31783" i="1"/>
  <c r="AA31782" i="1"/>
  <c r="AA31781" i="1"/>
  <c r="AA31780" i="1"/>
  <c r="AA31779" i="1"/>
  <c r="AA31778" i="1"/>
  <c r="AA31777" i="1"/>
  <c r="AA31776" i="1"/>
  <c r="AA31775" i="1"/>
  <c r="AA31774" i="1"/>
  <c r="AA31773" i="1"/>
  <c r="AA31772" i="1"/>
  <c r="AA31771" i="1"/>
  <c r="AA31770" i="1"/>
  <c r="AA31769" i="1"/>
  <c r="AA31768" i="1"/>
  <c r="AA31767" i="1"/>
  <c r="AA31766" i="1"/>
  <c r="AA31765" i="1"/>
  <c r="AA31764" i="1"/>
  <c r="AA31763" i="1"/>
  <c r="AA31762" i="1"/>
  <c r="AA31761" i="1"/>
  <c r="AA31760" i="1"/>
  <c r="AA31759" i="1"/>
  <c r="AA31758" i="1"/>
  <c r="AA31757" i="1"/>
  <c r="AA31756" i="1"/>
  <c r="AA31755" i="1"/>
  <c r="AA31754" i="1"/>
  <c r="AA31753" i="1"/>
  <c r="AA31752" i="1"/>
  <c r="AA31751" i="1"/>
  <c r="AA31750" i="1"/>
  <c r="AA31749" i="1"/>
  <c r="AA31748" i="1"/>
  <c r="AA31747" i="1"/>
  <c r="AA31746" i="1"/>
  <c r="AA31745" i="1"/>
  <c r="AA31744" i="1"/>
  <c r="AA31743" i="1"/>
  <c r="AA31742" i="1"/>
  <c r="AA31741" i="1"/>
  <c r="AA31740" i="1"/>
  <c r="AA31739" i="1"/>
  <c r="AA31738" i="1"/>
  <c r="AA31737" i="1"/>
  <c r="AA31736" i="1"/>
  <c r="AA31735" i="1"/>
  <c r="AA31734" i="1"/>
  <c r="AA31733" i="1"/>
  <c r="AA31732" i="1"/>
  <c r="AA31731" i="1"/>
  <c r="AA31730" i="1"/>
  <c r="AA31729" i="1"/>
  <c r="AA31728" i="1"/>
  <c r="AA31727" i="1"/>
  <c r="AA31726" i="1"/>
  <c r="AA31725" i="1"/>
  <c r="AA31724" i="1"/>
  <c r="AA31723" i="1"/>
  <c r="AA31722" i="1"/>
  <c r="AA31721" i="1"/>
  <c r="AA31720" i="1"/>
  <c r="AA31719" i="1"/>
  <c r="AA31718" i="1"/>
  <c r="AA31717" i="1"/>
  <c r="AA31716" i="1"/>
  <c r="AA31715" i="1"/>
  <c r="AA31714" i="1"/>
  <c r="AA31713" i="1"/>
  <c r="AA31712" i="1"/>
  <c r="AA31711" i="1"/>
  <c r="AA31710" i="1"/>
  <c r="AA31709" i="1"/>
  <c r="AA31708" i="1"/>
  <c r="AA31707" i="1"/>
  <c r="AA31706" i="1"/>
  <c r="AA31705" i="1"/>
  <c r="AA31704" i="1"/>
  <c r="AA31703" i="1"/>
  <c r="AA31702" i="1"/>
  <c r="AA31701" i="1"/>
  <c r="AA31700" i="1"/>
  <c r="AA31699" i="1"/>
  <c r="AA31698" i="1"/>
  <c r="AA31697" i="1"/>
  <c r="AA31696" i="1"/>
  <c r="AA31695" i="1"/>
  <c r="AA31694" i="1"/>
  <c r="AA31693" i="1"/>
  <c r="AA31692" i="1"/>
  <c r="AA31691" i="1"/>
  <c r="AA31690" i="1"/>
  <c r="AA31689" i="1"/>
  <c r="AA31688" i="1"/>
  <c r="AA31687" i="1"/>
  <c r="AA31686" i="1"/>
  <c r="AA31685" i="1"/>
  <c r="AA31684" i="1"/>
  <c r="AA31683" i="1"/>
  <c r="AA31682" i="1"/>
  <c r="AA31681" i="1"/>
  <c r="AA31680" i="1"/>
  <c r="AA31679" i="1"/>
  <c r="AA31678" i="1"/>
  <c r="AA31677" i="1"/>
  <c r="AA31676" i="1"/>
  <c r="AA31675" i="1"/>
  <c r="AA31674" i="1"/>
  <c r="AA31673" i="1"/>
  <c r="AA31672" i="1"/>
  <c r="AA31671" i="1"/>
  <c r="AA31670" i="1"/>
  <c r="AA31669" i="1"/>
  <c r="AA31668" i="1"/>
  <c r="AA31667" i="1"/>
  <c r="AA31666" i="1"/>
  <c r="AA31665" i="1"/>
  <c r="AA31664" i="1"/>
  <c r="AA31663" i="1"/>
  <c r="AA31662" i="1"/>
  <c r="AA31661" i="1"/>
  <c r="AA31660" i="1"/>
  <c r="AA31659" i="1"/>
  <c r="AA31658" i="1"/>
  <c r="AA31657" i="1"/>
  <c r="AA31656" i="1"/>
  <c r="AA31655" i="1"/>
  <c r="AA31654" i="1"/>
  <c r="AA31653" i="1"/>
  <c r="AA31652" i="1"/>
  <c r="AA31651" i="1"/>
  <c r="AA31650" i="1"/>
  <c r="AA31649" i="1"/>
  <c r="AA31648" i="1"/>
  <c r="AA31647" i="1"/>
  <c r="AA31646" i="1"/>
  <c r="AA31645" i="1"/>
  <c r="AA31644" i="1"/>
  <c r="AA31643" i="1"/>
  <c r="AA31642" i="1"/>
  <c r="AA31641" i="1"/>
  <c r="AA31640" i="1"/>
  <c r="AA31639" i="1"/>
  <c r="AA31638" i="1"/>
  <c r="AA31637" i="1"/>
  <c r="AA31636" i="1"/>
  <c r="AA31635" i="1"/>
  <c r="AA31634" i="1"/>
  <c r="AA31633" i="1"/>
  <c r="AA31632" i="1"/>
  <c r="AA31631" i="1"/>
  <c r="AA31630" i="1"/>
  <c r="AA31629" i="1"/>
  <c r="AA31628" i="1"/>
  <c r="AA31627" i="1"/>
  <c r="AA31626" i="1"/>
  <c r="AA31625" i="1"/>
  <c r="AA31624" i="1"/>
  <c r="AA31623" i="1"/>
  <c r="AA31622" i="1"/>
  <c r="AA31621" i="1"/>
  <c r="AA31620" i="1"/>
  <c r="AA31619" i="1"/>
  <c r="AA31618" i="1"/>
  <c r="AA31617" i="1"/>
  <c r="AA31616" i="1"/>
  <c r="AA31615" i="1"/>
  <c r="AA31614" i="1"/>
  <c r="AA31613" i="1"/>
  <c r="AA31612" i="1"/>
  <c r="AA31611" i="1"/>
  <c r="AA31610" i="1"/>
  <c r="AA31609" i="1"/>
  <c r="AA31608" i="1"/>
  <c r="AA31607" i="1"/>
  <c r="AA31606" i="1"/>
  <c r="AA31605" i="1"/>
  <c r="AA31604" i="1"/>
  <c r="AA31603" i="1"/>
  <c r="AA31602" i="1"/>
  <c r="AA31601" i="1"/>
  <c r="AA31600" i="1"/>
  <c r="AA31599" i="1"/>
  <c r="AA31598" i="1"/>
  <c r="AA31597" i="1"/>
  <c r="AA31596" i="1"/>
  <c r="AA31595" i="1"/>
  <c r="AA31594" i="1"/>
  <c r="AA31593" i="1"/>
  <c r="AA31592" i="1"/>
  <c r="AA31591" i="1"/>
  <c r="AA31590" i="1"/>
  <c r="AA31589" i="1"/>
  <c r="AA31588" i="1"/>
  <c r="AA31587" i="1"/>
  <c r="AA31586" i="1"/>
  <c r="AA31585" i="1"/>
  <c r="AA31584" i="1"/>
  <c r="AA31583" i="1"/>
  <c r="AA31582" i="1"/>
  <c r="AA31581" i="1"/>
  <c r="AA31580" i="1"/>
  <c r="AA31579" i="1"/>
  <c r="AA31578" i="1"/>
  <c r="AA31577" i="1"/>
  <c r="AA31576" i="1"/>
  <c r="AA31575" i="1"/>
  <c r="AA31574" i="1"/>
  <c r="AA31573" i="1"/>
  <c r="AA31572" i="1"/>
  <c r="AA31571" i="1"/>
  <c r="AA31570" i="1"/>
  <c r="AA31569" i="1"/>
  <c r="AA31568" i="1"/>
  <c r="AA31567" i="1"/>
  <c r="AA31566" i="1"/>
  <c r="AA31565" i="1"/>
  <c r="AA31564" i="1"/>
  <c r="AA31563" i="1"/>
  <c r="AA31562" i="1"/>
  <c r="AA31561" i="1"/>
  <c r="AA31560" i="1"/>
  <c r="AA31559" i="1"/>
  <c r="AA31558" i="1"/>
  <c r="AA31557" i="1"/>
  <c r="AA31556" i="1"/>
  <c r="AA31555" i="1"/>
  <c r="AA31554" i="1"/>
  <c r="AA31553" i="1"/>
  <c r="AA31552" i="1"/>
  <c r="AA31551" i="1"/>
  <c r="AA31550" i="1"/>
  <c r="AA31549" i="1"/>
  <c r="AA31548" i="1"/>
  <c r="AA31547" i="1"/>
  <c r="AA31546" i="1"/>
  <c r="AA31545" i="1"/>
  <c r="AA31544" i="1"/>
  <c r="AA31543" i="1"/>
  <c r="AA31542" i="1"/>
  <c r="AA31541" i="1"/>
  <c r="AA31540" i="1"/>
  <c r="AA31539" i="1"/>
  <c r="AA31538" i="1"/>
  <c r="AA31537" i="1"/>
  <c r="AA31536" i="1"/>
  <c r="AA31535" i="1"/>
  <c r="AA31534" i="1"/>
  <c r="AA31533" i="1"/>
  <c r="AA31532" i="1"/>
  <c r="AA31531" i="1"/>
  <c r="AA31530" i="1"/>
  <c r="AA31529" i="1"/>
  <c r="AA31528" i="1"/>
  <c r="AA31527" i="1"/>
  <c r="AA31526" i="1"/>
  <c r="AA31525" i="1"/>
  <c r="AA31524" i="1"/>
  <c r="AA31523" i="1"/>
  <c r="AA31522" i="1"/>
  <c r="AA31521" i="1"/>
  <c r="AA31520" i="1"/>
  <c r="AA31519" i="1"/>
  <c r="AA31518" i="1"/>
  <c r="AA31517" i="1"/>
  <c r="AA31516" i="1"/>
  <c r="AA31515" i="1"/>
  <c r="AA31514" i="1"/>
  <c r="AA31513" i="1"/>
  <c r="AA31512" i="1"/>
  <c r="AA31511" i="1"/>
  <c r="AA31510" i="1"/>
  <c r="AA31509" i="1"/>
  <c r="AA31508" i="1"/>
  <c r="AA31507" i="1"/>
  <c r="AA31506" i="1"/>
  <c r="AA31505" i="1"/>
  <c r="AA31504" i="1"/>
  <c r="AA31503" i="1"/>
  <c r="AA31502" i="1"/>
  <c r="AA31501" i="1"/>
  <c r="AA31500" i="1"/>
  <c r="AA31499" i="1"/>
  <c r="AA31498" i="1"/>
  <c r="AA31497" i="1"/>
  <c r="AA31496" i="1"/>
  <c r="AA31495" i="1"/>
  <c r="AA31494" i="1"/>
  <c r="AA31493" i="1"/>
  <c r="AA31492" i="1"/>
  <c r="AA31491" i="1"/>
  <c r="AA31490" i="1"/>
  <c r="AA31489" i="1"/>
  <c r="AA31488" i="1"/>
  <c r="AA31487" i="1"/>
  <c r="AA31486" i="1"/>
  <c r="AA31485" i="1"/>
  <c r="AA31484" i="1"/>
  <c r="AA31483" i="1"/>
  <c r="AA31482" i="1"/>
  <c r="AA31481" i="1"/>
  <c r="AA31480" i="1"/>
  <c r="AA31479" i="1"/>
  <c r="AA31478" i="1"/>
  <c r="AA31477" i="1"/>
  <c r="AA31476" i="1"/>
  <c r="AA31475" i="1"/>
  <c r="AA31474" i="1"/>
  <c r="AA31473" i="1"/>
  <c r="AA31472" i="1"/>
  <c r="AA31471" i="1"/>
  <c r="AA31470" i="1"/>
  <c r="AA31469" i="1"/>
  <c r="AA31468" i="1"/>
  <c r="AA31467" i="1"/>
  <c r="AA31466" i="1"/>
  <c r="AA31465" i="1"/>
  <c r="AA31464" i="1"/>
  <c r="AA31463" i="1"/>
  <c r="AA31462" i="1"/>
  <c r="AA31461" i="1"/>
  <c r="AA31460" i="1"/>
  <c r="AA31459" i="1"/>
  <c r="AA31458" i="1"/>
  <c r="AA31457" i="1"/>
  <c r="AA31456" i="1"/>
  <c r="AA31455" i="1"/>
  <c r="AA31454" i="1"/>
  <c r="AA31453" i="1"/>
  <c r="AA31452" i="1"/>
  <c r="AA31451" i="1"/>
  <c r="AA31450" i="1"/>
  <c r="AA31449" i="1"/>
  <c r="AA31448" i="1"/>
  <c r="AA31447" i="1"/>
  <c r="AA31446" i="1"/>
  <c r="AA31445" i="1"/>
  <c r="AA31444" i="1"/>
  <c r="AA31443" i="1"/>
  <c r="AA31442" i="1"/>
  <c r="AA31441" i="1"/>
  <c r="AA31440" i="1"/>
  <c r="AA31439" i="1"/>
  <c r="AA31438" i="1"/>
  <c r="AA31437" i="1"/>
  <c r="AA31436" i="1"/>
  <c r="AA31435" i="1"/>
  <c r="AA31434" i="1"/>
  <c r="AA31433" i="1"/>
  <c r="AA31432" i="1"/>
  <c r="AA31431" i="1"/>
  <c r="AA31430" i="1"/>
  <c r="AA31429" i="1"/>
  <c r="AA31428" i="1"/>
  <c r="AA31427" i="1"/>
  <c r="AA31426" i="1"/>
  <c r="AA31425" i="1"/>
  <c r="AA31424" i="1"/>
  <c r="AA31423" i="1"/>
  <c r="AA31422" i="1"/>
  <c r="AA31421" i="1"/>
  <c r="AA31420" i="1"/>
  <c r="AA31419" i="1"/>
  <c r="AA31418" i="1"/>
  <c r="AA31417" i="1"/>
  <c r="AA31416" i="1"/>
  <c r="AA31415" i="1"/>
  <c r="AA31414" i="1"/>
  <c r="AA31413" i="1"/>
  <c r="AA31412" i="1"/>
  <c r="AA31411" i="1"/>
  <c r="AA31410" i="1"/>
  <c r="AA31409" i="1"/>
  <c r="AA31408" i="1"/>
  <c r="AA31407" i="1"/>
  <c r="AA31406" i="1"/>
  <c r="AA31405" i="1"/>
  <c r="AA31404" i="1"/>
  <c r="AA31403" i="1"/>
  <c r="AA31402" i="1"/>
  <c r="AA31401" i="1"/>
  <c r="AA31400" i="1"/>
  <c r="AA31399" i="1"/>
  <c r="AA31398" i="1"/>
  <c r="AA31397" i="1"/>
  <c r="AA31396" i="1"/>
  <c r="AA31395" i="1"/>
  <c r="AA31394" i="1"/>
  <c r="AA31393" i="1"/>
  <c r="AA31392" i="1"/>
  <c r="AA31391" i="1"/>
  <c r="AA31390" i="1"/>
  <c r="AA31389" i="1"/>
  <c r="AA31388" i="1"/>
  <c r="AA31387" i="1"/>
  <c r="AA31386" i="1"/>
  <c r="AA31385" i="1"/>
  <c r="AA31384" i="1"/>
  <c r="AA31383" i="1"/>
  <c r="AA31382" i="1"/>
  <c r="AA31381" i="1"/>
  <c r="AA31380" i="1"/>
  <c r="AA31379" i="1"/>
  <c r="AA31378" i="1"/>
  <c r="AA31377" i="1"/>
  <c r="AA31376" i="1"/>
  <c r="AA31375" i="1"/>
  <c r="AA31374" i="1"/>
  <c r="AA31373" i="1"/>
  <c r="AA31372" i="1"/>
  <c r="AA31371" i="1"/>
  <c r="AA31370" i="1"/>
  <c r="AA31369" i="1"/>
  <c r="AA31368" i="1"/>
  <c r="AA31367" i="1"/>
  <c r="AA31366" i="1"/>
  <c r="AA31365" i="1"/>
  <c r="AA31364" i="1"/>
  <c r="AA31363" i="1"/>
  <c r="AA31362" i="1"/>
  <c r="AA31361" i="1"/>
  <c r="AA31360" i="1"/>
  <c r="AA31359" i="1"/>
  <c r="AA31358" i="1"/>
  <c r="AA31357" i="1"/>
  <c r="AA31356" i="1"/>
  <c r="AA31355" i="1"/>
  <c r="AA31354" i="1"/>
  <c r="AA31353" i="1"/>
  <c r="AA31352" i="1"/>
  <c r="AA31351" i="1"/>
  <c r="AA31350" i="1"/>
  <c r="AA31349" i="1"/>
  <c r="AA31348" i="1"/>
  <c r="AA31347" i="1"/>
  <c r="AA31346" i="1"/>
  <c r="AA31345" i="1"/>
  <c r="AA31344" i="1"/>
  <c r="AA31343" i="1"/>
  <c r="AA31342" i="1"/>
  <c r="AA31341" i="1"/>
  <c r="AA31340" i="1"/>
  <c r="AA31339" i="1"/>
  <c r="AA31338" i="1"/>
  <c r="AA31337" i="1"/>
  <c r="AA31336" i="1"/>
  <c r="AA31335" i="1"/>
  <c r="AA31334" i="1"/>
  <c r="AA31333" i="1"/>
  <c r="AA31332" i="1"/>
  <c r="AA31331" i="1"/>
  <c r="AA31330" i="1"/>
  <c r="AA31329" i="1"/>
  <c r="AA31328" i="1"/>
  <c r="AA31327" i="1"/>
  <c r="AA31326" i="1"/>
  <c r="AA31325" i="1"/>
  <c r="AA31324" i="1"/>
  <c r="AA31323" i="1"/>
  <c r="AA31322" i="1"/>
  <c r="AA31321" i="1"/>
  <c r="AA31320" i="1"/>
  <c r="AA31319" i="1"/>
  <c r="AA31318" i="1"/>
  <c r="AA31317" i="1"/>
  <c r="AA31316" i="1"/>
  <c r="AA31315" i="1"/>
  <c r="AA31314" i="1"/>
  <c r="AA31313" i="1"/>
  <c r="AA31312" i="1"/>
  <c r="AA31311" i="1"/>
  <c r="AA31310" i="1"/>
  <c r="AA31309" i="1"/>
  <c r="AA31308" i="1"/>
  <c r="AA31307" i="1"/>
  <c r="AA31306" i="1"/>
  <c r="AA31305" i="1"/>
  <c r="AA31304" i="1"/>
  <c r="AA31303" i="1"/>
  <c r="AA31302" i="1"/>
  <c r="AA31301" i="1"/>
  <c r="AA31300" i="1"/>
  <c r="AA31299" i="1"/>
  <c r="AA31298" i="1"/>
  <c r="AA31297" i="1"/>
  <c r="AA31296" i="1"/>
  <c r="AA31295" i="1"/>
  <c r="AA31294" i="1"/>
  <c r="AA31293" i="1"/>
  <c r="AA31292" i="1"/>
  <c r="AA31291" i="1"/>
  <c r="AA31290" i="1"/>
  <c r="AA31289" i="1"/>
  <c r="AA31288" i="1"/>
  <c r="AA31287" i="1"/>
  <c r="AA31286" i="1"/>
  <c r="AA31285" i="1"/>
  <c r="AA31284" i="1"/>
  <c r="AA31283" i="1"/>
  <c r="AA31282" i="1"/>
  <c r="AA31281" i="1"/>
  <c r="AA31280" i="1"/>
  <c r="AA31279" i="1"/>
  <c r="AA31278" i="1"/>
  <c r="AA31277" i="1"/>
  <c r="AA31276" i="1"/>
  <c r="AA31275" i="1"/>
  <c r="AA31274" i="1"/>
  <c r="AA31273" i="1"/>
  <c r="AA31272" i="1"/>
  <c r="AA31271" i="1"/>
  <c r="AA31270" i="1"/>
  <c r="AA31269" i="1"/>
  <c r="AA31268" i="1"/>
  <c r="AA31267" i="1"/>
  <c r="AA31266" i="1"/>
  <c r="AA31265" i="1"/>
  <c r="AA31264" i="1"/>
  <c r="AA31263" i="1"/>
  <c r="AA31262" i="1"/>
  <c r="AA31261" i="1"/>
  <c r="AA31260" i="1"/>
  <c r="AA31259" i="1"/>
  <c r="AA31258" i="1"/>
  <c r="AA31257" i="1"/>
  <c r="AA31256" i="1"/>
  <c r="AA31255" i="1"/>
  <c r="AA31254" i="1"/>
  <c r="AA31253" i="1"/>
  <c r="AA31252" i="1"/>
  <c r="AA31251" i="1"/>
  <c r="AA31250" i="1"/>
  <c r="AA31249" i="1"/>
  <c r="AA31248" i="1"/>
  <c r="AA31247" i="1"/>
  <c r="AA31246" i="1"/>
  <c r="AA31245" i="1"/>
  <c r="AA31244" i="1"/>
  <c r="AA31243" i="1"/>
  <c r="AA31242" i="1"/>
  <c r="AA31241" i="1"/>
  <c r="AA31240" i="1"/>
  <c r="AA31239" i="1"/>
  <c r="AA31238" i="1"/>
  <c r="AA31237" i="1"/>
  <c r="AA31236" i="1"/>
  <c r="AA31235" i="1"/>
  <c r="AA31234" i="1"/>
  <c r="AA31233" i="1"/>
  <c r="AA31232" i="1"/>
  <c r="AA31231" i="1"/>
  <c r="AA31230" i="1"/>
  <c r="AA31229" i="1"/>
  <c r="AA31228" i="1"/>
  <c r="AA31227" i="1"/>
  <c r="AA31226" i="1"/>
  <c r="AA31225" i="1"/>
  <c r="AA31224" i="1"/>
  <c r="AA31223" i="1"/>
  <c r="AA31222" i="1"/>
  <c r="AA31221" i="1"/>
  <c r="AA31220" i="1"/>
  <c r="AA31219" i="1"/>
  <c r="AA31218" i="1"/>
  <c r="AA31217" i="1"/>
  <c r="AA31216" i="1"/>
  <c r="AA31215" i="1"/>
  <c r="AA31214" i="1"/>
  <c r="AA31213" i="1"/>
  <c r="AA31212" i="1"/>
  <c r="AA31211" i="1"/>
  <c r="AA31210" i="1"/>
  <c r="AA31209" i="1"/>
  <c r="AA31208" i="1"/>
  <c r="AA31207" i="1"/>
  <c r="AA31206" i="1"/>
  <c r="AA31205" i="1"/>
  <c r="AA31204" i="1"/>
  <c r="AA31203" i="1"/>
  <c r="AA31202" i="1"/>
  <c r="AA31201" i="1"/>
  <c r="AA31200" i="1"/>
  <c r="AA31199" i="1"/>
  <c r="AA31198" i="1"/>
  <c r="AA31197" i="1"/>
  <c r="AA31196" i="1"/>
  <c r="AA31195" i="1"/>
  <c r="AA31194" i="1"/>
  <c r="AA31193" i="1"/>
  <c r="AA31192" i="1"/>
  <c r="AA31191" i="1"/>
  <c r="AA31190" i="1"/>
  <c r="AA31189" i="1"/>
  <c r="AA31188" i="1"/>
  <c r="AA31187" i="1"/>
  <c r="AA31186" i="1"/>
  <c r="AA31185" i="1"/>
  <c r="AA31184" i="1"/>
  <c r="AA31183" i="1"/>
  <c r="AA31182" i="1"/>
  <c r="AA31181" i="1"/>
  <c r="AA31180" i="1"/>
  <c r="AA31179" i="1"/>
  <c r="AA31178" i="1"/>
  <c r="AA31177" i="1"/>
  <c r="AA31176" i="1"/>
  <c r="AA31175" i="1"/>
  <c r="AA31174" i="1"/>
  <c r="AA31173" i="1"/>
  <c r="AA31172" i="1"/>
  <c r="AA31171" i="1"/>
  <c r="AA31170" i="1"/>
  <c r="AA31169" i="1"/>
  <c r="AA31168" i="1"/>
  <c r="AA31167" i="1"/>
  <c r="AA31166" i="1"/>
  <c r="AA31165" i="1"/>
  <c r="AA31164" i="1"/>
  <c r="AA31163" i="1"/>
  <c r="AA31162" i="1"/>
  <c r="AA31161" i="1"/>
  <c r="AA31160" i="1"/>
  <c r="AA31159" i="1"/>
  <c r="AA31158" i="1"/>
  <c r="AA31157" i="1"/>
  <c r="AA31156" i="1"/>
  <c r="AA31155" i="1"/>
  <c r="AA31154" i="1"/>
  <c r="AA31153" i="1"/>
  <c r="AA31152" i="1"/>
  <c r="AA31151" i="1"/>
  <c r="AA31150" i="1"/>
  <c r="AA31149" i="1"/>
  <c r="AA31148" i="1"/>
  <c r="AA31147" i="1"/>
  <c r="AA31146" i="1"/>
  <c r="AA31145" i="1"/>
  <c r="AA31144" i="1"/>
  <c r="AA31143" i="1"/>
  <c r="AA31142" i="1"/>
  <c r="AA31141" i="1"/>
  <c r="AA31140" i="1"/>
  <c r="AA31139" i="1"/>
  <c r="AA31138" i="1"/>
  <c r="AA31137" i="1"/>
  <c r="AA31136" i="1"/>
  <c r="AA31135" i="1"/>
  <c r="AA31134" i="1"/>
  <c r="AA31133" i="1"/>
  <c r="AA31132" i="1"/>
  <c r="AA31131" i="1"/>
  <c r="AA31130" i="1"/>
  <c r="AA31129" i="1"/>
  <c r="AA31128" i="1"/>
  <c r="AA31127" i="1"/>
  <c r="AA31126" i="1"/>
  <c r="AA31125" i="1"/>
  <c r="AA31124" i="1"/>
  <c r="AA31123" i="1"/>
  <c r="AA31122" i="1"/>
  <c r="AA31121" i="1"/>
  <c r="AA31120" i="1"/>
  <c r="AA31119" i="1"/>
  <c r="AA31118" i="1"/>
  <c r="AA31117" i="1"/>
  <c r="AA31116" i="1"/>
  <c r="AA31115" i="1"/>
  <c r="AA31114" i="1"/>
  <c r="AA31113" i="1"/>
  <c r="AA31112" i="1"/>
  <c r="AA31111" i="1"/>
  <c r="AA31110" i="1"/>
  <c r="AA31109" i="1"/>
  <c r="AA31108" i="1"/>
  <c r="AA31107" i="1"/>
  <c r="AA31106" i="1"/>
  <c r="AA31105" i="1"/>
  <c r="AA31104" i="1"/>
  <c r="AA31103" i="1"/>
  <c r="AA31102" i="1"/>
  <c r="AA31101" i="1"/>
  <c r="AA31100" i="1"/>
  <c r="AA31099" i="1"/>
  <c r="AA31098" i="1"/>
  <c r="AA31097" i="1"/>
  <c r="AA31096" i="1"/>
  <c r="AA31095" i="1"/>
  <c r="AA31094" i="1"/>
  <c r="AA31093" i="1"/>
  <c r="AA31092" i="1"/>
  <c r="AA31091" i="1"/>
  <c r="AA31090" i="1"/>
  <c r="AA31089" i="1"/>
  <c r="AA31088" i="1"/>
  <c r="AA31087" i="1"/>
  <c r="AA31086" i="1"/>
  <c r="AA31085" i="1"/>
  <c r="AA31084" i="1"/>
  <c r="AA31083" i="1"/>
  <c r="AA31082" i="1"/>
  <c r="AA31081" i="1"/>
  <c r="AA31080" i="1"/>
  <c r="AA31079" i="1"/>
  <c r="AA31078" i="1"/>
  <c r="AA31077" i="1"/>
  <c r="AA31076" i="1"/>
  <c r="AA31075" i="1"/>
  <c r="AA31074" i="1"/>
  <c r="AA31073" i="1"/>
  <c r="AA31072" i="1"/>
  <c r="AA31071" i="1"/>
  <c r="AA31070" i="1"/>
  <c r="AA31069" i="1"/>
  <c r="AA31068" i="1"/>
  <c r="AA31067" i="1"/>
  <c r="AA31066" i="1"/>
  <c r="AA31065" i="1"/>
  <c r="AA31064" i="1"/>
  <c r="AA31063" i="1"/>
  <c r="AA31062" i="1"/>
  <c r="AA31061" i="1"/>
  <c r="AA31060" i="1"/>
  <c r="AA31059" i="1"/>
  <c r="AA31058" i="1"/>
  <c r="AA31057" i="1"/>
  <c r="AA31056" i="1"/>
  <c r="AA31055" i="1"/>
  <c r="AA31054" i="1"/>
  <c r="AA31053" i="1"/>
  <c r="AA31052" i="1"/>
  <c r="AA31051" i="1"/>
  <c r="AA31050" i="1"/>
  <c r="AA31049" i="1"/>
  <c r="AA31048" i="1"/>
  <c r="AA31047" i="1"/>
  <c r="AA31046" i="1"/>
  <c r="AA31045" i="1"/>
  <c r="AA31044" i="1"/>
  <c r="AA31043" i="1"/>
  <c r="AA31042" i="1"/>
  <c r="AA31041" i="1"/>
  <c r="AA31040" i="1"/>
  <c r="AA31039" i="1"/>
  <c r="AA31038" i="1"/>
  <c r="AA31037" i="1"/>
  <c r="AA31036" i="1"/>
  <c r="AA31035" i="1"/>
  <c r="AA31034" i="1"/>
  <c r="AA31033" i="1"/>
  <c r="AA31032" i="1"/>
  <c r="AA31031" i="1"/>
  <c r="AA31030" i="1"/>
  <c r="AA31029" i="1"/>
  <c r="AA31028" i="1"/>
  <c r="AA31027" i="1"/>
  <c r="AA31026" i="1"/>
  <c r="AA31025" i="1"/>
  <c r="AA31024" i="1"/>
  <c r="AA31023" i="1"/>
  <c r="AA31022" i="1"/>
  <c r="AA31021" i="1"/>
  <c r="AA31020" i="1"/>
  <c r="AA31019" i="1"/>
  <c r="AA31018" i="1"/>
  <c r="AA31017" i="1"/>
  <c r="AA31016" i="1"/>
  <c r="AA31015" i="1"/>
  <c r="AA31014" i="1"/>
  <c r="AA31013" i="1"/>
  <c r="AA31012" i="1"/>
  <c r="AA31011" i="1"/>
  <c r="AA31010" i="1"/>
  <c r="AA31009" i="1"/>
  <c r="AA31008" i="1"/>
  <c r="AA31007" i="1"/>
  <c r="AA31006" i="1"/>
  <c r="AA31005" i="1"/>
  <c r="AA31004" i="1"/>
  <c r="AA31003" i="1"/>
  <c r="AA31002" i="1"/>
  <c r="AA31001" i="1"/>
  <c r="AA31000" i="1"/>
  <c r="AA30999" i="1"/>
  <c r="AA30998" i="1"/>
  <c r="AA30997" i="1"/>
  <c r="AA30996" i="1"/>
  <c r="AA30995" i="1"/>
  <c r="AA30994" i="1"/>
  <c r="AA30993" i="1"/>
  <c r="AA30992" i="1"/>
  <c r="AA30991" i="1"/>
  <c r="AA30990" i="1"/>
  <c r="AA30989" i="1"/>
  <c r="AA30988" i="1"/>
  <c r="AA30987" i="1"/>
  <c r="AA30986" i="1"/>
  <c r="AA30985" i="1"/>
  <c r="AA30984" i="1"/>
  <c r="AA30983" i="1"/>
  <c r="AA30982" i="1"/>
  <c r="AA30981" i="1"/>
  <c r="AA30980" i="1"/>
  <c r="AA30979" i="1"/>
  <c r="AA30978" i="1"/>
  <c r="AA30977" i="1"/>
  <c r="AA30976" i="1"/>
  <c r="AA30975" i="1"/>
  <c r="AA30974" i="1"/>
  <c r="AA30973" i="1"/>
  <c r="AA30972" i="1"/>
  <c r="AA30971" i="1"/>
  <c r="AA30970" i="1"/>
  <c r="AA30969" i="1"/>
  <c r="AA30968" i="1"/>
  <c r="AA30967" i="1"/>
  <c r="AA30966" i="1"/>
  <c r="AA30965" i="1"/>
  <c r="AA30964" i="1"/>
  <c r="AA30963" i="1"/>
  <c r="AA30962" i="1"/>
  <c r="AA30961" i="1"/>
  <c r="AA30960" i="1"/>
  <c r="AA30959" i="1"/>
  <c r="AA30958" i="1"/>
  <c r="AA30957" i="1"/>
  <c r="AA30956" i="1"/>
  <c r="AA30955" i="1"/>
  <c r="AA30954" i="1"/>
  <c r="AA30953" i="1"/>
  <c r="AA30952" i="1"/>
  <c r="AA30951" i="1"/>
  <c r="AA30950" i="1"/>
  <c r="AA30949" i="1"/>
  <c r="AA30948" i="1"/>
  <c r="AA30947" i="1"/>
  <c r="AA30946" i="1"/>
  <c r="AA30945" i="1"/>
  <c r="AA30944" i="1"/>
  <c r="AA30943" i="1"/>
  <c r="AA30942" i="1"/>
  <c r="AA30941" i="1"/>
  <c r="AA30940" i="1"/>
  <c r="AA30939" i="1"/>
  <c r="AA30938" i="1"/>
  <c r="AA30937" i="1"/>
  <c r="AA30936" i="1"/>
  <c r="AA30935" i="1"/>
  <c r="AA30934" i="1"/>
  <c r="AA30933" i="1"/>
  <c r="AA30932" i="1"/>
  <c r="AA30931" i="1"/>
  <c r="AA30930" i="1"/>
  <c r="AA30929" i="1"/>
  <c r="AA30928" i="1"/>
  <c r="AA30927" i="1"/>
  <c r="AA30926" i="1"/>
  <c r="AA30925" i="1"/>
  <c r="AA30924" i="1"/>
  <c r="AA30923" i="1"/>
  <c r="AA30922" i="1"/>
  <c r="AA30921" i="1"/>
  <c r="AA30920" i="1"/>
  <c r="AA30919" i="1"/>
  <c r="AA30918" i="1"/>
  <c r="AA30917" i="1"/>
  <c r="AA30916" i="1"/>
  <c r="AA30915" i="1"/>
  <c r="AA30914" i="1"/>
  <c r="AA30913" i="1"/>
  <c r="AA30912" i="1"/>
  <c r="AA30911" i="1"/>
  <c r="AA30910" i="1"/>
  <c r="AA30909" i="1"/>
  <c r="AA30908" i="1"/>
  <c r="AA30907" i="1"/>
  <c r="AA30906" i="1"/>
  <c r="AA30905" i="1"/>
  <c r="AA30904" i="1"/>
  <c r="AA30903" i="1"/>
  <c r="AA30902" i="1"/>
  <c r="AA30901" i="1"/>
  <c r="AA30900" i="1"/>
  <c r="AA30899" i="1"/>
  <c r="AA30898" i="1"/>
  <c r="AA30897" i="1"/>
  <c r="AA30896" i="1"/>
  <c r="AA30895" i="1"/>
  <c r="AA30894" i="1"/>
  <c r="AA30893" i="1"/>
  <c r="AA30892" i="1"/>
  <c r="AA30891" i="1"/>
  <c r="AA30890" i="1"/>
  <c r="AA30889" i="1"/>
  <c r="AA30888" i="1"/>
  <c r="AA30887" i="1"/>
  <c r="AA30886" i="1"/>
  <c r="AA30885" i="1"/>
  <c r="AA30884" i="1"/>
  <c r="AA30883" i="1"/>
  <c r="AA30882" i="1"/>
  <c r="AA30881" i="1"/>
  <c r="AA30880" i="1"/>
  <c r="AA30879" i="1"/>
  <c r="AA30878" i="1"/>
  <c r="AA30877" i="1"/>
  <c r="AA30876" i="1"/>
  <c r="AA30875" i="1"/>
  <c r="AA30874" i="1"/>
  <c r="AA30873" i="1"/>
  <c r="AA30872" i="1"/>
  <c r="AA30871" i="1"/>
  <c r="AA30870" i="1"/>
  <c r="AA30869" i="1"/>
  <c r="AA30868" i="1"/>
  <c r="AA30867" i="1"/>
  <c r="AA30866" i="1"/>
  <c r="AA30865" i="1"/>
  <c r="AA30864" i="1"/>
  <c r="AA30863" i="1"/>
  <c r="AA30862" i="1"/>
  <c r="AA30861" i="1"/>
  <c r="AA30860" i="1"/>
  <c r="AA30859" i="1"/>
  <c r="AA30858" i="1"/>
  <c r="AA30857" i="1"/>
  <c r="AA30856" i="1"/>
  <c r="AA30855" i="1"/>
  <c r="AA30854" i="1"/>
  <c r="AA30853" i="1"/>
  <c r="AA30852" i="1"/>
  <c r="AA30851" i="1"/>
  <c r="AA30850" i="1"/>
  <c r="AA30849" i="1"/>
  <c r="AA30848" i="1"/>
  <c r="AA30847" i="1"/>
  <c r="AA30846" i="1"/>
  <c r="AA30845" i="1"/>
  <c r="AA30844" i="1"/>
  <c r="AA30843" i="1"/>
  <c r="AA30842" i="1"/>
  <c r="AA30841" i="1"/>
  <c r="AA30840" i="1"/>
  <c r="AA30839" i="1"/>
  <c r="AA30838" i="1"/>
  <c r="AA30837" i="1"/>
  <c r="AA30836" i="1"/>
  <c r="AA30835" i="1"/>
  <c r="AA30834" i="1"/>
  <c r="AA30833" i="1"/>
  <c r="AA30832" i="1"/>
  <c r="AA30831" i="1"/>
  <c r="AA30830" i="1"/>
  <c r="AA30829" i="1"/>
  <c r="AA30828" i="1"/>
  <c r="AA30827" i="1"/>
  <c r="AA30826" i="1"/>
  <c r="AA30825" i="1"/>
  <c r="AA30824" i="1"/>
  <c r="AA30823" i="1"/>
  <c r="AA30822" i="1"/>
  <c r="AA30821" i="1"/>
  <c r="AA30820" i="1"/>
  <c r="AA30819" i="1"/>
  <c r="AA30818" i="1"/>
  <c r="AA30817" i="1"/>
  <c r="AA30816" i="1"/>
  <c r="AA30815" i="1"/>
  <c r="AA30814" i="1"/>
  <c r="AA30813" i="1"/>
  <c r="AA30812" i="1"/>
  <c r="AA30811" i="1"/>
  <c r="AA30810" i="1"/>
  <c r="AA30809" i="1"/>
  <c r="AA30808" i="1"/>
  <c r="AA30807" i="1"/>
  <c r="AA30806" i="1"/>
  <c r="AA30805" i="1"/>
  <c r="AA30804" i="1"/>
  <c r="AA30803" i="1"/>
  <c r="AA30802" i="1"/>
  <c r="AA30801" i="1"/>
  <c r="AA30800" i="1"/>
  <c r="AA30799" i="1"/>
  <c r="AA30798" i="1"/>
  <c r="AA30797" i="1"/>
  <c r="AA30796" i="1"/>
  <c r="AA30795" i="1"/>
  <c r="AA30794" i="1"/>
  <c r="AA30793" i="1"/>
  <c r="AA30792" i="1"/>
  <c r="AA30791" i="1"/>
  <c r="AA30790" i="1"/>
  <c r="AA30789" i="1"/>
  <c r="AA30788" i="1"/>
  <c r="AA30787" i="1"/>
  <c r="AA30786" i="1"/>
  <c r="AA30785" i="1"/>
  <c r="AA30784" i="1"/>
  <c r="AA30783" i="1"/>
  <c r="AA30782" i="1"/>
  <c r="AA30781" i="1"/>
  <c r="AA30780" i="1"/>
  <c r="AA30779" i="1"/>
  <c r="AA30778" i="1"/>
  <c r="AA30777" i="1"/>
  <c r="AA30776" i="1"/>
  <c r="AA30775" i="1"/>
  <c r="AA30774" i="1"/>
  <c r="AA30773" i="1"/>
  <c r="AA30772" i="1"/>
  <c r="AA30771" i="1"/>
  <c r="AA30770" i="1"/>
  <c r="AA30769" i="1"/>
  <c r="AA30768" i="1"/>
  <c r="AA30767" i="1"/>
  <c r="AA30766" i="1"/>
  <c r="AA30765" i="1"/>
  <c r="AA30764" i="1"/>
  <c r="AA30763" i="1"/>
  <c r="AA30762" i="1"/>
  <c r="AA30761" i="1"/>
  <c r="AA30760" i="1"/>
  <c r="AA30759" i="1"/>
  <c r="AA30758" i="1"/>
  <c r="AA30757" i="1"/>
  <c r="AA30756" i="1"/>
  <c r="AA30755" i="1"/>
  <c r="AA30754" i="1"/>
  <c r="AA30753" i="1"/>
  <c r="AA30752" i="1"/>
  <c r="AA30751" i="1"/>
  <c r="AA30750" i="1"/>
  <c r="AA30749" i="1"/>
  <c r="AA30748" i="1"/>
  <c r="AA30747" i="1"/>
  <c r="AA30746" i="1"/>
  <c r="AA30745" i="1"/>
  <c r="AA30744" i="1"/>
  <c r="AA30743" i="1"/>
  <c r="AA30742" i="1"/>
  <c r="AA30741" i="1"/>
  <c r="AA30740" i="1"/>
  <c r="AA30739" i="1"/>
  <c r="AA30738" i="1"/>
  <c r="AA30737" i="1"/>
  <c r="AA30736" i="1"/>
  <c r="AA30735" i="1"/>
  <c r="AA30734" i="1"/>
  <c r="AA30733" i="1"/>
  <c r="AA30732" i="1"/>
  <c r="AA30731" i="1"/>
  <c r="AA30730" i="1"/>
  <c r="AA30729" i="1"/>
  <c r="AA30728" i="1"/>
  <c r="AA30727" i="1"/>
  <c r="AA30726" i="1"/>
  <c r="AA30725" i="1"/>
  <c r="AA30724" i="1"/>
  <c r="AA30723" i="1"/>
  <c r="AA30722" i="1"/>
  <c r="AA30721" i="1"/>
  <c r="AA30720" i="1"/>
  <c r="AA30719" i="1"/>
  <c r="AA30718" i="1"/>
  <c r="AA30717" i="1"/>
  <c r="AA30716" i="1"/>
  <c r="AA30715" i="1"/>
  <c r="AA30714" i="1"/>
  <c r="AA30713" i="1"/>
  <c r="AA30712" i="1"/>
  <c r="AA30711" i="1"/>
  <c r="AA30710" i="1"/>
  <c r="AA30709" i="1"/>
  <c r="AA30708" i="1"/>
  <c r="AA30707" i="1"/>
  <c r="AA30706" i="1"/>
  <c r="AA30705" i="1"/>
  <c r="AA30704" i="1"/>
  <c r="AA30703" i="1"/>
  <c r="AA30702" i="1"/>
  <c r="AA30701" i="1"/>
  <c r="AA30700" i="1"/>
  <c r="AA30699" i="1"/>
  <c r="AA30698" i="1"/>
  <c r="AA30697" i="1"/>
  <c r="AA30696" i="1"/>
  <c r="AA30695" i="1"/>
  <c r="AA30694" i="1"/>
  <c r="AA30693" i="1"/>
  <c r="AA30692" i="1"/>
  <c r="AA30691" i="1"/>
  <c r="AA30690" i="1"/>
  <c r="AA30689" i="1"/>
  <c r="AA30688" i="1"/>
  <c r="AA30687" i="1"/>
  <c r="AA30686" i="1"/>
  <c r="AA30685" i="1"/>
  <c r="AA30684" i="1"/>
  <c r="AA30683" i="1"/>
  <c r="AA30682" i="1"/>
  <c r="AA30681" i="1"/>
  <c r="AA30680" i="1"/>
  <c r="AA30679" i="1"/>
  <c r="AA30678" i="1"/>
  <c r="AA30677" i="1"/>
  <c r="AA30676" i="1"/>
  <c r="AA30675" i="1"/>
  <c r="AA30674" i="1"/>
  <c r="AA30673" i="1"/>
  <c r="AA30672" i="1"/>
  <c r="AA30671" i="1"/>
  <c r="AA30670" i="1"/>
  <c r="AA30669" i="1"/>
  <c r="AA30668" i="1"/>
  <c r="AA30667" i="1"/>
  <c r="AA30666" i="1"/>
  <c r="AA30665" i="1"/>
  <c r="AA30664" i="1"/>
  <c r="AA30663" i="1"/>
  <c r="AA30662" i="1"/>
  <c r="AA30661" i="1"/>
  <c r="AA30660" i="1"/>
  <c r="AA30659" i="1"/>
  <c r="AA30658" i="1"/>
  <c r="AA30657" i="1"/>
  <c r="AA30656" i="1"/>
  <c r="AA30655" i="1"/>
  <c r="AA30654" i="1"/>
  <c r="AA30653" i="1"/>
  <c r="AA30652" i="1"/>
  <c r="AA30651" i="1"/>
  <c r="AA30650" i="1"/>
  <c r="AA30649" i="1"/>
  <c r="AA30648" i="1"/>
  <c r="AA30647" i="1"/>
  <c r="AA30646" i="1"/>
  <c r="AA30645" i="1"/>
  <c r="AA30644" i="1"/>
  <c r="AA30643" i="1"/>
  <c r="AA30642" i="1"/>
  <c r="AA30641" i="1"/>
  <c r="AA30640" i="1"/>
  <c r="AA30639" i="1"/>
  <c r="AA30638" i="1"/>
  <c r="AA30637" i="1"/>
  <c r="AA30636" i="1"/>
  <c r="AA30635" i="1"/>
  <c r="AA30634" i="1"/>
  <c r="AA30633" i="1"/>
  <c r="AA30632" i="1"/>
  <c r="AA30631" i="1"/>
  <c r="AA30630" i="1"/>
  <c r="AA30629" i="1"/>
  <c r="AA30628" i="1"/>
  <c r="AA30627" i="1"/>
  <c r="AA30626" i="1"/>
  <c r="AA30625" i="1"/>
  <c r="AA30624" i="1"/>
  <c r="AA30623" i="1"/>
  <c r="AA30622" i="1"/>
  <c r="AA30621" i="1"/>
  <c r="AA30620" i="1"/>
  <c r="AA30619" i="1"/>
  <c r="AA30618" i="1"/>
  <c r="AA30617" i="1"/>
  <c r="AA30616" i="1"/>
  <c r="AA30615" i="1"/>
  <c r="AA30614" i="1"/>
  <c r="AA30613" i="1"/>
  <c r="AA30612" i="1"/>
  <c r="AA30611" i="1"/>
  <c r="AA30610" i="1"/>
  <c r="AA30609" i="1"/>
  <c r="AA30608" i="1"/>
  <c r="AA30607" i="1"/>
  <c r="AA30606" i="1"/>
  <c r="AA30605" i="1"/>
  <c r="AA30604" i="1"/>
  <c r="AA30603" i="1"/>
  <c r="AA30602" i="1"/>
  <c r="AA30601" i="1"/>
  <c r="AA30600" i="1"/>
  <c r="AA30599" i="1"/>
  <c r="AA30598" i="1"/>
  <c r="AA30597" i="1"/>
  <c r="AA30596" i="1"/>
  <c r="AA30595" i="1"/>
  <c r="AA30594" i="1"/>
  <c r="AA30593" i="1"/>
  <c r="AA30592" i="1"/>
  <c r="AA30591" i="1"/>
  <c r="AA30590" i="1"/>
  <c r="AA30589" i="1"/>
  <c r="AA30588" i="1"/>
  <c r="AA30587" i="1"/>
  <c r="AA30586" i="1"/>
  <c r="AA30585" i="1"/>
  <c r="AA30584" i="1"/>
  <c r="AA30583" i="1"/>
  <c r="AA30582" i="1"/>
  <c r="AA30581" i="1"/>
  <c r="AA30580" i="1"/>
  <c r="AA30579" i="1"/>
  <c r="AA30578" i="1"/>
  <c r="AA30577" i="1"/>
  <c r="AA30576" i="1"/>
  <c r="AA30575" i="1"/>
  <c r="AA30574" i="1"/>
  <c r="AA30573" i="1"/>
  <c r="AA30572" i="1"/>
  <c r="AA30571" i="1"/>
  <c r="AA30570" i="1"/>
  <c r="AA30569" i="1"/>
  <c r="AA30568" i="1"/>
  <c r="AA30567" i="1"/>
  <c r="AA30566" i="1"/>
  <c r="AA30565" i="1"/>
  <c r="AA30564" i="1"/>
  <c r="AA30563" i="1"/>
  <c r="AA30562" i="1"/>
  <c r="AA30561" i="1"/>
  <c r="AA30560" i="1"/>
  <c r="AA30559" i="1"/>
  <c r="AA30558" i="1"/>
  <c r="AA30557" i="1"/>
  <c r="AA30556" i="1"/>
  <c r="AA30555" i="1"/>
  <c r="AA30554" i="1"/>
  <c r="AA30553" i="1"/>
  <c r="AA30552" i="1"/>
  <c r="AA30551" i="1"/>
  <c r="AA30550" i="1"/>
  <c r="AA30549" i="1"/>
  <c r="AA30548" i="1"/>
  <c r="AA30547" i="1"/>
  <c r="AA30546" i="1"/>
  <c r="AA30545" i="1"/>
  <c r="AA30544" i="1"/>
  <c r="AA30543" i="1"/>
  <c r="AA30542" i="1"/>
  <c r="AA30541" i="1"/>
  <c r="AA30540" i="1"/>
  <c r="AA30539" i="1"/>
  <c r="AA30538" i="1"/>
  <c r="AA30537" i="1"/>
  <c r="AA30536" i="1"/>
  <c r="AA30535" i="1"/>
  <c r="AA30534" i="1"/>
  <c r="AA30533" i="1"/>
  <c r="AA30532" i="1"/>
  <c r="AA30531" i="1"/>
  <c r="AA30530" i="1"/>
  <c r="AA30529" i="1"/>
  <c r="AA30528" i="1"/>
  <c r="AA30527" i="1"/>
  <c r="AA30526" i="1"/>
  <c r="AA30525" i="1"/>
  <c r="AA30524" i="1"/>
  <c r="AA30523" i="1"/>
  <c r="AA30522" i="1"/>
  <c r="AA30521" i="1"/>
  <c r="AA30520" i="1"/>
  <c r="AA30519" i="1"/>
  <c r="AA30518" i="1"/>
  <c r="AA30517" i="1"/>
  <c r="AA30516" i="1"/>
  <c r="AA30515" i="1"/>
  <c r="AA30514" i="1"/>
  <c r="AA30513" i="1"/>
  <c r="AA30512" i="1"/>
  <c r="AA30511" i="1"/>
  <c r="AA30510" i="1"/>
  <c r="AA30509" i="1"/>
  <c r="AA30508" i="1"/>
  <c r="AA30507" i="1"/>
  <c r="AA30506" i="1"/>
  <c r="AA30505" i="1"/>
  <c r="AA30504" i="1"/>
  <c r="AA30503" i="1"/>
  <c r="AA30502" i="1"/>
  <c r="AA30501" i="1"/>
  <c r="AA30500" i="1"/>
  <c r="AA30499" i="1"/>
  <c r="AA30498" i="1"/>
  <c r="AA30497" i="1"/>
  <c r="AA30496" i="1"/>
  <c r="AA30495" i="1"/>
  <c r="AA30494" i="1"/>
  <c r="AA30493" i="1"/>
  <c r="AA30492" i="1"/>
  <c r="AA30491" i="1"/>
  <c r="AA30490" i="1"/>
  <c r="AA30489" i="1"/>
  <c r="AA30488" i="1"/>
  <c r="AA30487" i="1"/>
  <c r="AA30486" i="1"/>
  <c r="AA30485" i="1"/>
  <c r="AA30484" i="1"/>
  <c r="AA30483" i="1"/>
  <c r="AA30482" i="1"/>
  <c r="AA30481" i="1"/>
  <c r="AA30480" i="1"/>
  <c r="AA30479" i="1"/>
  <c r="AA30478" i="1"/>
  <c r="AA30477" i="1"/>
  <c r="AA30476" i="1"/>
  <c r="AA30475" i="1"/>
  <c r="AA30474" i="1"/>
  <c r="AA30473" i="1"/>
  <c r="AA30472" i="1"/>
  <c r="AA30471" i="1"/>
  <c r="AA30470" i="1"/>
  <c r="AA30469" i="1"/>
  <c r="AA30468" i="1"/>
  <c r="AA30467" i="1"/>
  <c r="AA30466" i="1"/>
  <c r="AA30465" i="1"/>
  <c r="AA30464" i="1"/>
  <c r="AA30463" i="1"/>
  <c r="AA30462" i="1"/>
  <c r="AA30461" i="1"/>
  <c r="AA30460" i="1"/>
  <c r="AA30459" i="1"/>
  <c r="AA30458" i="1"/>
  <c r="AA30457" i="1"/>
  <c r="AA30456" i="1"/>
  <c r="AA30455" i="1"/>
  <c r="AA30454" i="1"/>
  <c r="AA30453" i="1"/>
  <c r="AA30452" i="1"/>
  <c r="AA30451" i="1"/>
  <c r="AA30450" i="1"/>
  <c r="AA30449" i="1"/>
  <c r="AA30448" i="1"/>
  <c r="AA30447" i="1"/>
  <c r="AA30446" i="1"/>
  <c r="AA30445" i="1"/>
  <c r="AA30444" i="1"/>
  <c r="AA30443" i="1"/>
  <c r="AA30442" i="1"/>
  <c r="AA30441" i="1"/>
  <c r="AA30440" i="1"/>
  <c r="AA30439" i="1"/>
  <c r="AA30438" i="1"/>
  <c r="AA30437" i="1"/>
  <c r="AA30436" i="1"/>
  <c r="AA30435" i="1"/>
  <c r="AA30434" i="1"/>
  <c r="AA30433" i="1"/>
  <c r="AA30432" i="1"/>
  <c r="AA30431" i="1"/>
  <c r="AA30430" i="1"/>
  <c r="AA30429" i="1"/>
  <c r="AA30428" i="1"/>
  <c r="AA30427" i="1"/>
  <c r="AA30426" i="1"/>
  <c r="AA30425" i="1"/>
  <c r="AA30424" i="1"/>
  <c r="AA30423" i="1"/>
  <c r="AA30422" i="1"/>
  <c r="AA30421" i="1"/>
  <c r="AA30420" i="1"/>
  <c r="AA30419" i="1"/>
  <c r="AA30418" i="1"/>
  <c r="AA30417" i="1"/>
  <c r="AA30416" i="1"/>
  <c r="AA30415" i="1"/>
  <c r="AA30414" i="1"/>
  <c r="AA30413" i="1"/>
  <c r="AA30412" i="1"/>
  <c r="AA30411" i="1"/>
  <c r="AA30410" i="1"/>
  <c r="AA30409" i="1"/>
  <c r="AA30408" i="1"/>
  <c r="AA30407" i="1"/>
  <c r="AA30406" i="1"/>
  <c r="AA30405" i="1"/>
  <c r="AA30404" i="1"/>
  <c r="AA30403" i="1"/>
  <c r="AA30402" i="1"/>
  <c r="AA30401" i="1"/>
  <c r="AA30400" i="1"/>
  <c r="AA30399" i="1"/>
  <c r="AA30398" i="1"/>
  <c r="AA30397" i="1"/>
  <c r="AA30396" i="1"/>
  <c r="AA30395" i="1"/>
  <c r="AA30394" i="1"/>
  <c r="AA30393" i="1"/>
  <c r="AA30392" i="1"/>
  <c r="AA30391" i="1"/>
  <c r="AA30390" i="1"/>
  <c r="AA30389" i="1"/>
  <c r="AA30388" i="1"/>
  <c r="AA30387" i="1"/>
  <c r="AA30386" i="1"/>
  <c r="AA30385" i="1"/>
  <c r="AA30384" i="1"/>
  <c r="AA30383" i="1"/>
  <c r="AA30382" i="1"/>
  <c r="AA30381" i="1"/>
  <c r="AA30380" i="1"/>
  <c r="AA30379" i="1"/>
  <c r="AA30378" i="1"/>
  <c r="AA30377" i="1"/>
  <c r="AA30376" i="1"/>
  <c r="AA30375" i="1"/>
  <c r="AA30374" i="1"/>
  <c r="AA30373" i="1"/>
  <c r="AA30372" i="1"/>
  <c r="AA30371" i="1"/>
  <c r="AA30370" i="1"/>
  <c r="AA30369" i="1"/>
  <c r="AA30368" i="1"/>
  <c r="AA30367" i="1"/>
  <c r="AA30366" i="1"/>
  <c r="AA30365" i="1"/>
  <c r="AA30364" i="1"/>
  <c r="AA30363" i="1"/>
  <c r="AA30362" i="1"/>
  <c r="AA30361" i="1"/>
  <c r="AA30360" i="1"/>
  <c r="AA30359" i="1"/>
  <c r="AA30358" i="1"/>
  <c r="AA30357" i="1"/>
  <c r="AA30356" i="1"/>
  <c r="AA30355" i="1"/>
  <c r="AA30354" i="1"/>
  <c r="AA30353" i="1"/>
  <c r="AA30352" i="1"/>
  <c r="AA30351" i="1"/>
  <c r="AA30350" i="1"/>
  <c r="AA30349" i="1"/>
  <c r="AA30348" i="1"/>
  <c r="AA30347" i="1"/>
  <c r="AA30346" i="1"/>
  <c r="AA30345" i="1"/>
  <c r="AA30344" i="1"/>
  <c r="AA30343" i="1"/>
  <c r="AA30342" i="1"/>
  <c r="AA30341" i="1"/>
  <c r="AA30340" i="1"/>
  <c r="AA30339" i="1"/>
  <c r="AA30338" i="1"/>
  <c r="AA30337" i="1"/>
  <c r="AA30336" i="1"/>
  <c r="AA30335" i="1"/>
  <c r="AA30334" i="1"/>
  <c r="AA30333" i="1"/>
  <c r="AA30332" i="1"/>
  <c r="AA30331" i="1"/>
  <c r="AA30330" i="1"/>
  <c r="AA30329" i="1"/>
  <c r="AA30328" i="1"/>
  <c r="AA30327" i="1"/>
  <c r="AA30326" i="1"/>
  <c r="AA30325" i="1"/>
  <c r="AA30324" i="1"/>
  <c r="AA30323" i="1"/>
  <c r="AA30322" i="1"/>
  <c r="AA30321" i="1"/>
  <c r="AA30320" i="1"/>
  <c r="AA30319" i="1"/>
  <c r="AA30318" i="1"/>
  <c r="AA30317" i="1"/>
  <c r="AA30316" i="1"/>
  <c r="AA30315" i="1"/>
  <c r="AA30314" i="1"/>
  <c r="AA30313" i="1"/>
  <c r="AA30312" i="1"/>
  <c r="AA30311" i="1"/>
  <c r="AA30310" i="1"/>
  <c r="AA30309" i="1"/>
  <c r="AA30308" i="1"/>
  <c r="AA30307" i="1"/>
  <c r="AA30306" i="1"/>
  <c r="AA30305" i="1"/>
  <c r="AA30304" i="1"/>
  <c r="AA30303" i="1"/>
  <c r="AA30302" i="1"/>
  <c r="AA30301" i="1"/>
  <c r="AA30300" i="1"/>
  <c r="AA30299" i="1"/>
  <c r="AA30298" i="1"/>
  <c r="AA30297" i="1"/>
  <c r="AA30296" i="1"/>
  <c r="AA30295" i="1"/>
  <c r="AA30294" i="1"/>
  <c r="AA30293" i="1"/>
  <c r="AA30292" i="1"/>
  <c r="AA30291" i="1"/>
  <c r="AA30290" i="1"/>
  <c r="AA30289" i="1"/>
  <c r="AA30288" i="1"/>
  <c r="AA30287" i="1"/>
  <c r="AA30286" i="1"/>
  <c r="AA30285" i="1"/>
  <c r="AA30284" i="1"/>
  <c r="AA30283" i="1"/>
  <c r="AA30282" i="1"/>
  <c r="AA30281" i="1"/>
  <c r="AA30280" i="1"/>
  <c r="AA30279" i="1"/>
  <c r="AA30278" i="1"/>
  <c r="AA30277" i="1"/>
  <c r="AA30276" i="1"/>
  <c r="AA30275" i="1"/>
  <c r="AA30274" i="1"/>
  <c r="AA30273" i="1"/>
  <c r="AA30272" i="1"/>
  <c r="AA30271" i="1"/>
  <c r="AA30270" i="1"/>
  <c r="AA30269" i="1"/>
  <c r="AA30268" i="1"/>
  <c r="AA30267" i="1"/>
  <c r="AA30266" i="1"/>
  <c r="AA30265" i="1"/>
  <c r="AA30264" i="1"/>
  <c r="AA30263" i="1"/>
  <c r="AA30262" i="1"/>
  <c r="AA30261" i="1"/>
  <c r="AA30260" i="1"/>
  <c r="AA30259" i="1"/>
  <c r="AA30258" i="1"/>
  <c r="AA30257" i="1"/>
  <c r="AA30256" i="1"/>
  <c r="AA30255" i="1"/>
  <c r="AA30254" i="1"/>
  <c r="AA30253" i="1"/>
  <c r="AA30252" i="1"/>
  <c r="AA30251" i="1"/>
  <c r="AA30250" i="1"/>
  <c r="AA30249" i="1"/>
  <c r="AA30248" i="1"/>
  <c r="AA30247" i="1"/>
  <c r="AA30246" i="1"/>
  <c r="AA30245" i="1"/>
  <c r="AA30244" i="1"/>
  <c r="AA30243" i="1"/>
  <c r="AA30242" i="1"/>
  <c r="AA30241" i="1"/>
  <c r="AA30240" i="1"/>
  <c r="AA30239" i="1"/>
  <c r="AA30238" i="1"/>
  <c r="AA30237" i="1"/>
  <c r="AA30236" i="1"/>
  <c r="AA30235" i="1"/>
  <c r="AA30234" i="1"/>
  <c r="AA30233" i="1"/>
  <c r="AA30232" i="1"/>
  <c r="AA30231" i="1"/>
  <c r="AA30230" i="1"/>
  <c r="AA30229" i="1"/>
  <c r="AA30228" i="1"/>
  <c r="AA30227" i="1"/>
  <c r="AA30226" i="1"/>
  <c r="AA30225" i="1"/>
  <c r="AA30224" i="1"/>
  <c r="AA30223" i="1"/>
  <c r="AA30222" i="1"/>
  <c r="AA30221" i="1"/>
  <c r="AA30220" i="1"/>
  <c r="AA30219" i="1"/>
  <c r="AA30218" i="1"/>
  <c r="AA30217" i="1"/>
  <c r="AA30216" i="1"/>
  <c r="AA30215" i="1"/>
  <c r="AA30214" i="1"/>
  <c r="AA30213" i="1"/>
  <c r="AA30212" i="1"/>
  <c r="AA30211" i="1"/>
  <c r="AA30210" i="1"/>
  <c r="AA30209" i="1"/>
  <c r="AA30208" i="1"/>
  <c r="AA30207" i="1"/>
  <c r="AA30206" i="1"/>
  <c r="AA30205" i="1"/>
  <c r="AA30204" i="1"/>
  <c r="AA30203" i="1"/>
  <c r="AA30202" i="1"/>
  <c r="AA30201" i="1"/>
  <c r="AA30200" i="1"/>
  <c r="AA30199" i="1"/>
  <c r="AA30198" i="1"/>
  <c r="AA30197" i="1"/>
  <c r="AA30196" i="1"/>
  <c r="AA30195" i="1"/>
  <c r="AA30194" i="1"/>
  <c r="AA30193" i="1"/>
  <c r="AA30192" i="1"/>
  <c r="AA30191" i="1"/>
  <c r="AA30190" i="1"/>
  <c r="AA30189" i="1"/>
  <c r="AA30188" i="1"/>
  <c r="AA30187" i="1"/>
  <c r="AA30186" i="1"/>
  <c r="AA30185" i="1"/>
  <c r="AA30184" i="1"/>
  <c r="AA30183" i="1"/>
  <c r="AA30182" i="1"/>
  <c r="AA30181" i="1"/>
  <c r="AA30180" i="1"/>
  <c r="AA30179" i="1"/>
  <c r="AA30178" i="1"/>
  <c r="AA30177" i="1"/>
  <c r="AA30176" i="1"/>
  <c r="AA30175" i="1"/>
  <c r="AA30174" i="1"/>
  <c r="AA30173" i="1"/>
  <c r="AA30172" i="1"/>
  <c r="AA30171" i="1"/>
  <c r="AA30170" i="1"/>
  <c r="AA30169" i="1"/>
  <c r="AA30168" i="1"/>
  <c r="AA30167" i="1"/>
  <c r="AA30166" i="1"/>
  <c r="AA30165" i="1"/>
  <c r="AA30164" i="1"/>
  <c r="AA30163" i="1"/>
  <c r="AA30162" i="1"/>
  <c r="AA30161" i="1"/>
  <c r="AA30160" i="1"/>
  <c r="AA30159" i="1"/>
  <c r="AA30158" i="1"/>
  <c r="AA30157" i="1"/>
  <c r="AA30156" i="1"/>
  <c r="AA30155" i="1"/>
  <c r="AA30154" i="1"/>
  <c r="AA30153" i="1"/>
  <c r="AA30152" i="1"/>
  <c r="AA30151" i="1"/>
  <c r="AA30150" i="1"/>
  <c r="AA30149" i="1"/>
  <c r="AA30148" i="1"/>
  <c r="AA30147" i="1"/>
  <c r="AA30146" i="1"/>
  <c r="AA30145" i="1"/>
  <c r="AA30144" i="1"/>
  <c r="AA30143" i="1"/>
  <c r="AA30142" i="1"/>
  <c r="AA30141" i="1"/>
  <c r="AA30140" i="1"/>
  <c r="AA30139" i="1"/>
  <c r="AA30138" i="1"/>
  <c r="AA30137" i="1"/>
  <c r="AA30136" i="1"/>
  <c r="AA30135" i="1"/>
  <c r="AA30134" i="1"/>
  <c r="AA30133" i="1"/>
  <c r="AA30132" i="1"/>
  <c r="AA30131" i="1"/>
  <c r="AA30130" i="1"/>
  <c r="AA30129" i="1"/>
  <c r="AA30128" i="1"/>
  <c r="AA30127" i="1"/>
  <c r="AA30126" i="1"/>
  <c r="AA30125" i="1"/>
  <c r="AA30124" i="1"/>
  <c r="AA30123" i="1"/>
  <c r="AA30122" i="1"/>
  <c r="AA30121" i="1"/>
  <c r="AA30120" i="1"/>
  <c r="AA30119" i="1"/>
  <c r="AA30118" i="1"/>
  <c r="AA30117" i="1"/>
  <c r="AA30116" i="1"/>
  <c r="AA30115" i="1"/>
  <c r="AA30114" i="1"/>
  <c r="AA30113" i="1"/>
  <c r="AA30112" i="1"/>
  <c r="AA30111" i="1"/>
  <c r="AA30110" i="1"/>
  <c r="AA30109" i="1"/>
  <c r="AA30108" i="1"/>
  <c r="AA30107" i="1"/>
  <c r="AA30106" i="1"/>
  <c r="AA30105" i="1"/>
  <c r="AA30104" i="1"/>
  <c r="AA30103" i="1"/>
  <c r="AA30102" i="1"/>
  <c r="AA30101" i="1"/>
  <c r="AA30100" i="1"/>
  <c r="AA30099" i="1"/>
  <c r="AA30098" i="1"/>
  <c r="AA30097" i="1"/>
  <c r="AA30096" i="1"/>
  <c r="AA30095" i="1"/>
  <c r="AA30094" i="1"/>
  <c r="AA30093" i="1"/>
  <c r="AA30092" i="1"/>
  <c r="AA30091" i="1"/>
  <c r="AA30090" i="1"/>
  <c r="AA30089" i="1"/>
  <c r="AA30088" i="1"/>
  <c r="AA30087" i="1"/>
  <c r="AA30086" i="1"/>
  <c r="AA30085" i="1"/>
  <c r="AA30084" i="1"/>
  <c r="AA30083" i="1"/>
  <c r="AA30082" i="1"/>
  <c r="AA30081" i="1"/>
  <c r="AA30080" i="1"/>
  <c r="AA30079" i="1"/>
  <c r="AA30078" i="1"/>
  <c r="AA30077" i="1"/>
  <c r="AA30076" i="1"/>
  <c r="AA30075" i="1"/>
  <c r="AA30074" i="1"/>
  <c r="AA30073" i="1"/>
  <c r="AA30072" i="1"/>
  <c r="AA30071" i="1"/>
  <c r="AA30070" i="1"/>
  <c r="AA30069" i="1"/>
  <c r="AA30068" i="1"/>
  <c r="AA30067" i="1"/>
  <c r="AA30066" i="1"/>
  <c r="AA30065" i="1"/>
  <c r="AA30064" i="1"/>
  <c r="AA30063" i="1"/>
  <c r="AA30062" i="1"/>
  <c r="AA30061" i="1"/>
  <c r="AA30060" i="1"/>
  <c r="AA30059" i="1"/>
  <c r="AA30058" i="1"/>
  <c r="AA30057" i="1"/>
  <c r="AA30056" i="1"/>
  <c r="AA30055" i="1"/>
  <c r="AA30054" i="1"/>
  <c r="AA30053" i="1"/>
  <c r="AA30052" i="1"/>
  <c r="AA30051" i="1"/>
  <c r="AA30050" i="1"/>
  <c r="AA30049" i="1"/>
  <c r="AA30048" i="1"/>
  <c r="AA30047" i="1"/>
  <c r="AA30046" i="1"/>
  <c r="AA30045" i="1"/>
  <c r="AA30044" i="1"/>
  <c r="AA30043" i="1"/>
  <c r="AA30042" i="1"/>
  <c r="AA30041" i="1"/>
  <c r="AA30040" i="1"/>
  <c r="AA30039" i="1"/>
  <c r="AA30038" i="1"/>
  <c r="AA30037" i="1"/>
  <c r="AA30036" i="1"/>
  <c r="AA30035" i="1"/>
  <c r="AA30034" i="1"/>
  <c r="AA30033" i="1"/>
  <c r="AA30032" i="1"/>
  <c r="AA30031" i="1"/>
  <c r="AA30030" i="1"/>
  <c r="AA30029" i="1"/>
  <c r="AA30028" i="1"/>
  <c r="AA30027" i="1"/>
  <c r="AA30026" i="1"/>
  <c r="AA30025" i="1"/>
  <c r="AA30024" i="1"/>
  <c r="AA30023" i="1"/>
  <c r="AA30022" i="1"/>
  <c r="AA30021" i="1"/>
  <c r="AA30020" i="1"/>
  <c r="AA30019" i="1"/>
  <c r="AA30018" i="1"/>
  <c r="AA30017" i="1"/>
  <c r="AA30016" i="1"/>
  <c r="AA30015" i="1"/>
  <c r="AA30014" i="1"/>
  <c r="AA30013" i="1"/>
  <c r="AA30012" i="1"/>
  <c r="AA30011" i="1"/>
  <c r="AA30010" i="1"/>
  <c r="AA30009" i="1"/>
  <c r="AA30008" i="1"/>
  <c r="AA30007" i="1"/>
  <c r="AA30006" i="1"/>
  <c r="AA30005" i="1"/>
  <c r="AA30004" i="1"/>
  <c r="AA30003" i="1"/>
  <c r="AA30002" i="1"/>
  <c r="AA30001" i="1"/>
  <c r="AA30000" i="1"/>
  <c r="AA29999" i="1"/>
  <c r="AA29998" i="1"/>
  <c r="AA29997" i="1"/>
  <c r="AA29996" i="1"/>
  <c r="AA29995" i="1"/>
  <c r="AA29994" i="1"/>
  <c r="AA29993" i="1"/>
  <c r="AA29992" i="1"/>
  <c r="AA29991" i="1"/>
  <c r="AA29990" i="1"/>
  <c r="AA29989" i="1"/>
  <c r="AA29988" i="1"/>
  <c r="AA29987" i="1"/>
  <c r="AA29986" i="1"/>
  <c r="AA29985" i="1"/>
  <c r="AA29984" i="1"/>
  <c r="AA29983" i="1"/>
  <c r="AA29982" i="1"/>
  <c r="AA29981" i="1"/>
  <c r="AA29980" i="1"/>
  <c r="AA29979" i="1"/>
  <c r="AA29978" i="1"/>
  <c r="AA29977" i="1"/>
  <c r="AA29976" i="1"/>
  <c r="AA29975" i="1"/>
  <c r="AA29974" i="1"/>
  <c r="AA29973" i="1"/>
  <c r="AA29972" i="1"/>
  <c r="AA29971" i="1"/>
  <c r="AA29970" i="1"/>
  <c r="AA29969" i="1"/>
  <c r="AA29968" i="1"/>
  <c r="AA29967" i="1"/>
  <c r="AA29966" i="1"/>
  <c r="AA29965" i="1"/>
  <c r="AA29964" i="1"/>
  <c r="AA29963" i="1"/>
  <c r="AA29962" i="1"/>
  <c r="AA29961" i="1"/>
  <c r="AA29960" i="1"/>
  <c r="AA29959" i="1"/>
  <c r="AA29958" i="1"/>
  <c r="AA29957" i="1"/>
  <c r="AA29956" i="1"/>
  <c r="AA29955" i="1"/>
  <c r="AA29954" i="1"/>
  <c r="AA29953" i="1"/>
  <c r="AA29952" i="1"/>
  <c r="AA29951" i="1"/>
  <c r="AA29950" i="1"/>
  <c r="AA29949" i="1"/>
  <c r="AA29948" i="1"/>
  <c r="AA29947" i="1"/>
  <c r="AA29946" i="1"/>
  <c r="AA29945" i="1"/>
  <c r="AA29944" i="1"/>
  <c r="AA29943" i="1"/>
  <c r="AA29942" i="1"/>
  <c r="AA29941" i="1"/>
  <c r="AA29940" i="1"/>
  <c r="AA29939" i="1"/>
  <c r="AA29938" i="1"/>
  <c r="AA29937" i="1"/>
  <c r="AA29936" i="1"/>
  <c r="AA29935" i="1"/>
  <c r="AA29934" i="1"/>
  <c r="AA29933" i="1"/>
  <c r="AA29932" i="1"/>
  <c r="AA29931" i="1"/>
  <c r="AA29930" i="1"/>
  <c r="AA29929" i="1"/>
  <c r="AA29928" i="1"/>
  <c r="AA29927" i="1"/>
  <c r="AA29926" i="1"/>
  <c r="AA29925" i="1"/>
  <c r="AA29924" i="1"/>
  <c r="AA29923" i="1"/>
  <c r="AA29922" i="1"/>
  <c r="AA29921" i="1"/>
  <c r="AA29920" i="1"/>
  <c r="AA29919" i="1"/>
  <c r="AA29918" i="1"/>
  <c r="AA29917" i="1"/>
  <c r="AA29916" i="1"/>
  <c r="AA29915" i="1"/>
  <c r="AA29914" i="1"/>
  <c r="AA29913" i="1"/>
  <c r="AA29912" i="1"/>
  <c r="AA29911" i="1"/>
  <c r="AA29910" i="1"/>
  <c r="AA29909" i="1"/>
  <c r="AA29908" i="1"/>
  <c r="AA29907" i="1"/>
  <c r="AA29906" i="1"/>
  <c r="AA29905" i="1"/>
  <c r="AA29904" i="1"/>
  <c r="AA29903" i="1"/>
  <c r="AA29902" i="1"/>
  <c r="AA29901" i="1"/>
  <c r="AA29900" i="1"/>
  <c r="AA29899" i="1"/>
  <c r="AA29898" i="1"/>
  <c r="AA29897" i="1"/>
  <c r="AA29896" i="1"/>
  <c r="AA29895" i="1"/>
  <c r="AA29894" i="1"/>
  <c r="AA29893" i="1"/>
  <c r="AA29892" i="1"/>
  <c r="AA29891" i="1"/>
  <c r="AA29890" i="1"/>
  <c r="AA29889" i="1"/>
  <c r="AA29888" i="1"/>
  <c r="AA29887" i="1"/>
  <c r="AA29886" i="1"/>
  <c r="AA29885" i="1"/>
  <c r="AA29884" i="1"/>
  <c r="AA29883" i="1"/>
  <c r="AA29882" i="1"/>
  <c r="AA29881" i="1"/>
  <c r="AA29880" i="1"/>
  <c r="AA29879" i="1"/>
  <c r="AA29878" i="1"/>
  <c r="AA29877" i="1"/>
  <c r="AA29876" i="1"/>
  <c r="AA29875" i="1"/>
  <c r="AA29874" i="1"/>
  <c r="AA29873" i="1"/>
  <c r="AA29872" i="1"/>
  <c r="AA29871" i="1"/>
  <c r="AA29870" i="1"/>
  <c r="AA29869" i="1"/>
  <c r="AA29868" i="1"/>
  <c r="AA29867" i="1"/>
  <c r="AA29866" i="1"/>
  <c r="AA29865" i="1"/>
  <c r="AA29864" i="1"/>
  <c r="AA29863" i="1"/>
  <c r="AA29862" i="1"/>
  <c r="AA29861" i="1"/>
  <c r="AA29860" i="1"/>
  <c r="AA29859" i="1"/>
  <c r="AA29858" i="1"/>
  <c r="AA29857" i="1"/>
  <c r="AA29856" i="1"/>
  <c r="AA29855" i="1"/>
  <c r="AA29854" i="1"/>
  <c r="AA29853" i="1"/>
  <c r="AA29852" i="1"/>
  <c r="AA29851" i="1"/>
  <c r="AA29850" i="1"/>
  <c r="AA29849" i="1"/>
  <c r="AA29848" i="1"/>
  <c r="AA29847" i="1"/>
  <c r="AA29846" i="1"/>
  <c r="AA29845" i="1"/>
  <c r="AA29844" i="1"/>
  <c r="AA29843" i="1"/>
  <c r="AA29842" i="1"/>
  <c r="AA29841" i="1"/>
  <c r="AA29840" i="1"/>
  <c r="AA29839" i="1"/>
  <c r="AA29838" i="1"/>
  <c r="AA29837" i="1"/>
  <c r="AA29836" i="1"/>
  <c r="AA29835" i="1"/>
  <c r="AA29834" i="1"/>
  <c r="AA29833" i="1"/>
  <c r="AA29832" i="1"/>
  <c r="AA29831" i="1"/>
  <c r="AA29830" i="1"/>
  <c r="AA29829" i="1"/>
  <c r="AA29828" i="1"/>
  <c r="AA29827" i="1"/>
  <c r="AA29826" i="1"/>
  <c r="AA29825" i="1"/>
  <c r="AA29824" i="1"/>
  <c r="AA29823" i="1"/>
  <c r="AA29822" i="1"/>
  <c r="AA29821" i="1"/>
  <c r="AA29820" i="1"/>
  <c r="AA29819" i="1"/>
  <c r="AA29818" i="1"/>
  <c r="AA29817" i="1"/>
  <c r="AA29816" i="1"/>
  <c r="AA29815" i="1"/>
  <c r="AA29814" i="1"/>
  <c r="AA29813" i="1"/>
  <c r="AA29812" i="1"/>
  <c r="AA29811" i="1"/>
  <c r="AA29810" i="1"/>
  <c r="AA29809" i="1"/>
  <c r="AA29808" i="1"/>
  <c r="AA29807" i="1"/>
  <c r="AA29806" i="1"/>
  <c r="AA29805" i="1"/>
  <c r="AA29804" i="1"/>
  <c r="AA29803" i="1"/>
  <c r="AA29802" i="1"/>
  <c r="AA29801" i="1"/>
  <c r="AA29800" i="1"/>
  <c r="AA29799" i="1"/>
  <c r="AA29798" i="1"/>
  <c r="AA29797" i="1"/>
  <c r="AA29796" i="1"/>
  <c r="AA29795" i="1"/>
  <c r="AA29794" i="1"/>
  <c r="AA29793" i="1"/>
  <c r="AA29792" i="1"/>
  <c r="AA29791" i="1"/>
  <c r="AA29790" i="1"/>
  <c r="AA29789" i="1"/>
  <c r="AA29788" i="1"/>
  <c r="AA29787" i="1"/>
  <c r="AA29786" i="1"/>
  <c r="AA29785" i="1"/>
  <c r="AA29784" i="1"/>
  <c r="AA29783" i="1"/>
  <c r="AA29782" i="1"/>
  <c r="AA29781" i="1"/>
  <c r="AA29780" i="1"/>
  <c r="AA29779" i="1"/>
  <c r="AA29778" i="1"/>
  <c r="AA29777" i="1"/>
  <c r="AA29776" i="1"/>
  <c r="AA29775" i="1"/>
  <c r="AA29774" i="1"/>
  <c r="AA29773" i="1"/>
  <c r="AA29772" i="1"/>
  <c r="AA29771" i="1"/>
  <c r="AA29770" i="1"/>
  <c r="AA29769" i="1"/>
  <c r="AA29768" i="1"/>
  <c r="AA29767" i="1"/>
  <c r="AA29766" i="1"/>
  <c r="AA29765" i="1"/>
  <c r="AA29764" i="1"/>
  <c r="AA29763" i="1"/>
  <c r="AA29762" i="1"/>
  <c r="AA29761" i="1"/>
  <c r="AA29760" i="1"/>
  <c r="AA29759" i="1"/>
  <c r="AA29758" i="1"/>
  <c r="AA29757" i="1"/>
  <c r="AA29756" i="1"/>
  <c r="AA29755" i="1"/>
  <c r="AA29754" i="1"/>
  <c r="AA29753" i="1"/>
  <c r="AA29752" i="1"/>
  <c r="AA29751" i="1"/>
  <c r="AA29750" i="1"/>
  <c r="AA29749" i="1"/>
  <c r="AA29748" i="1"/>
  <c r="AA29747" i="1"/>
  <c r="AA29746" i="1"/>
  <c r="AA29745" i="1"/>
  <c r="AA29744" i="1"/>
  <c r="AA29743" i="1"/>
  <c r="AA29742" i="1"/>
  <c r="AA29741" i="1"/>
  <c r="AA29740" i="1"/>
  <c r="AA29739" i="1"/>
  <c r="AA29738" i="1"/>
  <c r="AA29737" i="1"/>
  <c r="AA29736" i="1"/>
  <c r="AA29735" i="1"/>
  <c r="AA29734" i="1"/>
  <c r="AA29733" i="1"/>
  <c r="AA29732" i="1"/>
  <c r="AA29731" i="1"/>
  <c r="AA29730" i="1"/>
  <c r="AA29729" i="1"/>
  <c r="AA29728" i="1"/>
  <c r="AA29727" i="1"/>
  <c r="AA29726" i="1"/>
  <c r="AA29725" i="1"/>
  <c r="AA29724" i="1"/>
  <c r="AA29723" i="1"/>
  <c r="AA29722" i="1"/>
  <c r="AA29721" i="1"/>
  <c r="AA29720" i="1"/>
  <c r="AA29719" i="1"/>
  <c r="AA29718" i="1"/>
  <c r="AA29717" i="1"/>
  <c r="AA29716" i="1"/>
  <c r="AA29715" i="1"/>
  <c r="AA29714" i="1"/>
  <c r="AA29713" i="1"/>
  <c r="AA29712" i="1"/>
  <c r="AA29711" i="1"/>
  <c r="AA29710" i="1"/>
  <c r="AA29709" i="1"/>
  <c r="AA29708" i="1"/>
  <c r="AA29707" i="1"/>
  <c r="AA29706" i="1"/>
  <c r="AA29705" i="1"/>
  <c r="AA29704" i="1"/>
  <c r="AA29703" i="1"/>
  <c r="AA29702" i="1"/>
  <c r="AA29701" i="1"/>
  <c r="AA29700" i="1"/>
  <c r="AA29699" i="1"/>
  <c r="AA29698" i="1"/>
  <c r="AA29697" i="1"/>
  <c r="AA29696" i="1"/>
  <c r="AA29695" i="1"/>
  <c r="AA29694" i="1"/>
  <c r="AA29693" i="1"/>
  <c r="AA29692" i="1"/>
  <c r="AA29691" i="1"/>
  <c r="AA29690" i="1"/>
  <c r="AA29689" i="1"/>
  <c r="AA29688" i="1"/>
  <c r="AA29687" i="1"/>
  <c r="AA29686" i="1"/>
  <c r="AA29685" i="1"/>
  <c r="AA29684" i="1"/>
  <c r="AA29683" i="1"/>
  <c r="AA29682" i="1"/>
  <c r="AA29681" i="1"/>
  <c r="AA29680" i="1"/>
  <c r="AA29679" i="1"/>
  <c r="AA29678" i="1"/>
  <c r="AA29677" i="1"/>
  <c r="AA29676" i="1"/>
  <c r="AA29675" i="1"/>
  <c r="AA29674" i="1"/>
  <c r="AA29673" i="1"/>
  <c r="AA29672" i="1"/>
  <c r="AA29671" i="1"/>
  <c r="AA29670" i="1"/>
  <c r="AA29669" i="1"/>
  <c r="AA29668" i="1"/>
  <c r="AA29667" i="1"/>
  <c r="AA29666" i="1"/>
  <c r="AA29665" i="1"/>
  <c r="AA29664" i="1"/>
  <c r="AA29663" i="1"/>
  <c r="AA29662" i="1"/>
  <c r="AA29661" i="1"/>
  <c r="AA29660" i="1"/>
  <c r="AA29659" i="1"/>
  <c r="AA29658" i="1"/>
  <c r="AA29657" i="1"/>
  <c r="AA29656" i="1"/>
  <c r="AA29655" i="1"/>
  <c r="AA29654" i="1"/>
  <c r="AA29653" i="1"/>
  <c r="AA29652" i="1"/>
  <c r="AA29651" i="1"/>
  <c r="AA29650" i="1"/>
  <c r="AA29649" i="1"/>
  <c r="AA29648" i="1"/>
  <c r="AA29647" i="1"/>
  <c r="AA29646" i="1"/>
  <c r="AA29645" i="1"/>
  <c r="AA29644" i="1"/>
  <c r="AA29643" i="1"/>
  <c r="AA29642" i="1"/>
  <c r="AA29641" i="1"/>
  <c r="AA29640" i="1"/>
  <c r="AA29639" i="1"/>
  <c r="AA29638" i="1"/>
  <c r="AA29637" i="1"/>
  <c r="AA29636" i="1"/>
  <c r="AA29635" i="1"/>
  <c r="AA29634" i="1"/>
  <c r="AA29633" i="1"/>
  <c r="AA29632" i="1"/>
  <c r="AA29631" i="1"/>
  <c r="AA29630" i="1"/>
  <c r="AA29629" i="1"/>
  <c r="AA29628" i="1"/>
  <c r="AA29627" i="1"/>
  <c r="AA29626" i="1"/>
  <c r="AA29625" i="1"/>
  <c r="AA29624" i="1"/>
  <c r="AA29623" i="1"/>
  <c r="AA29622" i="1"/>
  <c r="AA29621" i="1"/>
  <c r="AA29620" i="1"/>
  <c r="AA29619" i="1"/>
  <c r="AA29618" i="1"/>
  <c r="AA29617" i="1"/>
  <c r="AA29616" i="1"/>
  <c r="AA29615" i="1"/>
  <c r="AA29614" i="1"/>
  <c r="AA29613" i="1"/>
  <c r="AA29612" i="1"/>
  <c r="AA29611" i="1"/>
  <c r="AA29610" i="1"/>
  <c r="AA29609" i="1"/>
  <c r="AA29608" i="1"/>
  <c r="AA29607" i="1"/>
  <c r="AA29606" i="1"/>
  <c r="AA29605" i="1"/>
  <c r="AA29604" i="1"/>
  <c r="AA29603" i="1"/>
  <c r="AA29602" i="1"/>
  <c r="AA29601" i="1"/>
  <c r="AA29600" i="1"/>
  <c r="AA29599" i="1"/>
  <c r="AA29598" i="1"/>
  <c r="AA29597" i="1"/>
  <c r="AA29596" i="1"/>
  <c r="AA29595" i="1"/>
  <c r="AA29594" i="1"/>
  <c r="AA29593" i="1"/>
  <c r="AA29592" i="1"/>
  <c r="AA29591" i="1"/>
  <c r="AA29590" i="1"/>
  <c r="AA29589" i="1"/>
  <c r="AA29588" i="1"/>
  <c r="AA29587" i="1"/>
  <c r="AA29586" i="1"/>
  <c r="AA29585" i="1"/>
  <c r="AA29584" i="1"/>
  <c r="AA29583" i="1"/>
  <c r="AA29582" i="1"/>
  <c r="AA29581" i="1"/>
  <c r="AA29580" i="1"/>
  <c r="AA29579" i="1"/>
  <c r="AA29578" i="1"/>
  <c r="AA29577" i="1"/>
  <c r="AA29576" i="1"/>
  <c r="AA29575" i="1"/>
  <c r="AA29574" i="1"/>
  <c r="AA29573" i="1"/>
  <c r="AA29572" i="1"/>
  <c r="AA29571" i="1"/>
  <c r="AA29570" i="1"/>
  <c r="AA29569" i="1"/>
  <c r="AA29568" i="1"/>
  <c r="AA29567" i="1"/>
  <c r="AA29566" i="1"/>
  <c r="AA29565" i="1"/>
  <c r="AA29564" i="1"/>
  <c r="AA29563" i="1"/>
  <c r="AA29562" i="1"/>
  <c r="AA29561" i="1"/>
  <c r="AA29560" i="1"/>
  <c r="AA29559" i="1"/>
  <c r="AA29558" i="1"/>
  <c r="AA29557" i="1"/>
  <c r="AA29556" i="1"/>
  <c r="AA29555" i="1"/>
  <c r="AA29554" i="1"/>
  <c r="AA29553" i="1"/>
  <c r="AA29552" i="1"/>
  <c r="AA29551" i="1"/>
  <c r="AA29550" i="1"/>
  <c r="AA29549" i="1"/>
  <c r="AA29548" i="1"/>
  <c r="AA29547" i="1"/>
  <c r="AA29546" i="1"/>
  <c r="AA29545" i="1"/>
  <c r="AA29544" i="1"/>
  <c r="AA29543" i="1"/>
  <c r="AA29542" i="1"/>
  <c r="AA29541" i="1"/>
  <c r="AA29540" i="1"/>
  <c r="AA29539" i="1"/>
  <c r="AA29538" i="1"/>
  <c r="AA29537" i="1"/>
  <c r="AA29536" i="1"/>
  <c r="AA29535" i="1"/>
  <c r="AA29534" i="1"/>
  <c r="AA29533" i="1"/>
  <c r="AA29532" i="1"/>
  <c r="AA29531" i="1"/>
  <c r="AA29530" i="1"/>
  <c r="AA29529" i="1"/>
  <c r="AA29528" i="1"/>
  <c r="AA29527" i="1"/>
  <c r="AA29526" i="1"/>
  <c r="AA29525" i="1"/>
  <c r="AA29524" i="1"/>
  <c r="AA29523" i="1"/>
  <c r="AA29522" i="1"/>
  <c r="AA29521" i="1"/>
  <c r="AA29520" i="1"/>
  <c r="AA29519" i="1"/>
  <c r="AA29518" i="1"/>
  <c r="AA29517" i="1"/>
  <c r="AA29516" i="1"/>
  <c r="AA29515" i="1"/>
  <c r="AA29514" i="1"/>
  <c r="AA29513" i="1"/>
  <c r="AA29512" i="1"/>
  <c r="AA29511" i="1"/>
  <c r="AA29510" i="1"/>
  <c r="AA29509" i="1"/>
  <c r="AA29508" i="1"/>
  <c r="AA29507" i="1"/>
  <c r="AA29506" i="1"/>
  <c r="AA29505" i="1"/>
  <c r="AA29504" i="1"/>
  <c r="AA29503" i="1"/>
  <c r="AA29502" i="1"/>
  <c r="AA29501" i="1"/>
  <c r="AA29500" i="1"/>
  <c r="AA29499" i="1"/>
  <c r="AA29498" i="1"/>
  <c r="AA29497" i="1"/>
  <c r="AA29496" i="1"/>
  <c r="AA29495" i="1"/>
  <c r="AA29494" i="1"/>
  <c r="AA29493" i="1"/>
  <c r="AA29492" i="1"/>
  <c r="AA29491" i="1"/>
  <c r="AA29490" i="1"/>
  <c r="AA29489" i="1"/>
  <c r="AA29488" i="1"/>
  <c r="AA29487" i="1"/>
  <c r="AA29486" i="1"/>
  <c r="AA29485" i="1"/>
  <c r="AA29484" i="1"/>
  <c r="AA29483" i="1"/>
  <c r="AA29482" i="1"/>
  <c r="AA29481" i="1"/>
  <c r="AA29480" i="1"/>
  <c r="AA29479" i="1"/>
  <c r="AA29478" i="1"/>
  <c r="AA29477" i="1"/>
  <c r="AA29476" i="1"/>
  <c r="AA29475" i="1"/>
  <c r="AA29474" i="1"/>
  <c r="AA29473" i="1"/>
  <c r="AA29472" i="1"/>
  <c r="AA29471" i="1"/>
  <c r="AA29470" i="1"/>
  <c r="AA29469" i="1"/>
  <c r="AA29468" i="1"/>
  <c r="AA29467" i="1"/>
  <c r="AA29466" i="1"/>
  <c r="AA29465" i="1"/>
  <c r="AA29464" i="1"/>
  <c r="AA29463" i="1"/>
  <c r="AA29462" i="1"/>
  <c r="AA29461" i="1"/>
  <c r="AA29460" i="1"/>
  <c r="AA29459" i="1"/>
  <c r="AA29458" i="1"/>
  <c r="AA29457" i="1"/>
  <c r="AA29456" i="1"/>
  <c r="AA29455" i="1"/>
  <c r="AA29454" i="1"/>
  <c r="AA29453" i="1"/>
  <c r="AA29452" i="1"/>
  <c r="AA29451" i="1"/>
  <c r="AA29450" i="1"/>
  <c r="AA29449" i="1"/>
  <c r="AA29448" i="1"/>
  <c r="AA29447" i="1"/>
  <c r="AA29446" i="1"/>
  <c r="AA29445" i="1"/>
  <c r="AA29444" i="1"/>
  <c r="AA29443" i="1"/>
  <c r="AA29442" i="1"/>
  <c r="AA29441" i="1"/>
  <c r="AA29440" i="1"/>
  <c r="AA29439" i="1"/>
  <c r="AA29438" i="1"/>
  <c r="AA29437" i="1"/>
  <c r="AA29436" i="1"/>
  <c r="AA29435" i="1"/>
  <c r="AA29434" i="1"/>
  <c r="AA29433" i="1"/>
  <c r="AA29432" i="1"/>
  <c r="AA29431" i="1"/>
  <c r="AA29430" i="1"/>
  <c r="AA29429" i="1"/>
  <c r="AA29428" i="1"/>
  <c r="AA29427" i="1"/>
  <c r="AA29426" i="1"/>
  <c r="AA29425" i="1"/>
  <c r="AA29424" i="1"/>
  <c r="AA29423" i="1"/>
  <c r="AA29422" i="1"/>
  <c r="AA29421" i="1"/>
  <c r="AA29420" i="1"/>
  <c r="AA29419" i="1"/>
  <c r="AA29418" i="1"/>
  <c r="AA29417" i="1"/>
  <c r="AA29416" i="1"/>
  <c r="AA29415" i="1"/>
  <c r="AA29414" i="1"/>
  <c r="AA29413" i="1"/>
  <c r="AA29412" i="1"/>
  <c r="AA29411" i="1"/>
  <c r="AA29410" i="1"/>
  <c r="AA29409" i="1"/>
  <c r="AA29408" i="1"/>
  <c r="AA29407" i="1"/>
  <c r="AA29406" i="1"/>
  <c r="AA29405" i="1"/>
  <c r="AA29404" i="1"/>
  <c r="AA29403" i="1"/>
  <c r="AA29402" i="1"/>
  <c r="AA29401" i="1"/>
  <c r="AA29400" i="1"/>
  <c r="AA29399" i="1"/>
  <c r="AA29398" i="1"/>
  <c r="AA29397" i="1"/>
  <c r="AA29396" i="1"/>
  <c r="AA29395" i="1"/>
  <c r="AA29394" i="1"/>
  <c r="AA29393" i="1"/>
  <c r="AA29392" i="1"/>
  <c r="AA29391" i="1"/>
  <c r="AA29390" i="1"/>
  <c r="AA29389" i="1"/>
  <c r="AA29388" i="1"/>
  <c r="AA29387" i="1"/>
  <c r="AA29386" i="1"/>
  <c r="AA29385" i="1"/>
  <c r="AA29384" i="1"/>
  <c r="AA29383" i="1"/>
  <c r="AA29382" i="1"/>
  <c r="AA29381" i="1"/>
  <c r="AA29380" i="1"/>
  <c r="AA29379" i="1"/>
  <c r="AA29378" i="1"/>
  <c r="AA29377" i="1"/>
  <c r="AA29376" i="1"/>
  <c r="AA29375" i="1"/>
  <c r="AA29374" i="1"/>
  <c r="AA29373" i="1"/>
  <c r="AA29372" i="1"/>
  <c r="AA29371" i="1"/>
  <c r="AA29370" i="1"/>
  <c r="AA29369" i="1"/>
  <c r="AA29368" i="1"/>
  <c r="AA29367" i="1"/>
  <c r="AA29366" i="1"/>
  <c r="AA29365" i="1"/>
  <c r="AA29364" i="1"/>
  <c r="AA29363" i="1"/>
  <c r="AA29362" i="1"/>
  <c r="AA29361" i="1"/>
  <c r="AA29360" i="1"/>
  <c r="AA29359" i="1"/>
  <c r="AA29358" i="1"/>
  <c r="AA29357" i="1"/>
  <c r="AA29356" i="1"/>
  <c r="AA29355" i="1"/>
  <c r="AA29354" i="1"/>
  <c r="AA29353" i="1"/>
  <c r="AA29352" i="1"/>
  <c r="AA29351" i="1"/>
  <c r="AA29350" i="1"/>
  <c r="AA29349" i="1"/>
  <c r="AA29348" i="1"/>
  <c r="AA29347" i="1"/>
  <c r="AA29346" i="1"/>
  <c r="AA29345" i="1"/>
  <c r="AA29344" i="1"/>
  <c r="AA29343" i="1"/>
  <c r="AA29342" i="1"/>
  <c r="AA29341" i="1"/>
  <c r="AA29340" i="1"/>
  <c r="AA29339" i="1"/>
  <c r="AA29338" i="1"/>
  <c r="AA29337" i="1"/>
  <c r="AA29336" i="1"/>
  <c r="AA29335" i="1"/>
  <c r="AA29334" i="1"/>
  <c r="AA29333" i="1"/>
  <c r="AA29332" i="1"/>
  <c r="AA29331" i="1"/>
  <c r="AA29330" i="1"/>
  <c r="AA29329" i="1"/>
  <c r="AA29328" i="1"/>
  <c r="AA29327" i="1"/>
  <c r="AA29326" i="1"/>
  <c r="AA29325" i="1"/>
  <c r="AA29324" i="1"/>
  <c r="AA29323" i="1"/>
  <c r="AA29322" i="1"/>
  <c r="AA29321" i="1"/>
  <c r="AA29320" i="1"/>
  <c r="AA29319" i="1"/>
  <c r="AA29318" i="1"/>
  <c r="AA29317" i="1"/>
  <c r="AA29316" i="1"/>
  <c r="AA29315" i="1"/>
  <c r="AA29314" i="1"/>
  <c r="AA29313" i="1"/>
  <c r="AA29312" i="1"/>
  <c r="AA29311" i="1"/>
  <c r="AA29310" i="1"/>
  <c r="AA29309" i="1"/>
  <c r="AA29308" i="1"/>
  <c r="AA29307" i="1"/>
  <c r="AA29306" i="1"/>
  <c r="AA29305" i="1"/>
  <c r="AA29304" i="1"/>
  <c r="AA29303" i="1"/>
  <c r="AA29302" i="1"/>
  <c r="AA29301" i="1"/>
  <c r="AA29300" i="1"/>
  <c r="AA29299" i="1"/>
  <c r="AA29298" i="1"/>
  <c r="AA29297" i="1"/>
  <c r="AA29296" i="1"/>
  <c r="AA29295" i="1"/>
  <c r="AA29294" i="1"/>
  <c r="AA29293" i="1"/>
  <c r="AA29292" i="1"/>
  <c r="AA29291" i="1"/>
  <c r="AA29290" i="1"/>
  <c r="AA29289" i="1"/>
  <c r="AA29288" i="1"/>
  <c r="AA29287" i="1"/>
  <c r="AA29286" i="1"/>
  <c r="AA29285" i="1"/>
  <c r="AA29284" i="1"/>
  <c r="AA29283" i="1"/>
  <c r="AA29282" i="1"/>
  <c r="AA29281" i="1"/>
  <c r="AA29280" i="1"/>
  <c r="AA29279" i="1"/>
  <c r="AA29278" i="1"/>
  <c r="AA29277" i="1"/>
  <c r="AA29276" i="1"/>
  <c r="AA29275" i="1"/>
  <c r="AA29274" i="1"/>
  <c r="AA29273" i="1"/>
  <c r="AA29272" i="1"/>
  <c r="AA29271" i="1"/>
  <c r="AA29270" i="1"/>
  <c r="AA29269" i="1"/>
  <c r="AA29268" i="1"/>
  <c r="AA29267" i="1"/>
  <c r="AA29266" i="1"/>
  <c r="AA29265" i="1"/>
  <c r="AA29264" i="1"/>
  <c r="AA29263" i="1"/>
  <c r="AA29262" i="1"/>
  <c r="AA29261" i="1"/>
  <c r="AA29260" i="1"/>
  <c r="AA29259" i="1"/>
  <c r="AA29258" i="1"/>
  <c r="AA29257" i="1"/>
  <c r="AA29256" i="1"/>
  <c r="AA29255" i="1"/>
  <c r="AA29254" i="1"/>
  <c r="AA29253" i="1"/>
  <c r="AA29252" i="1"/>
  <c r="AA29251" i="1"/>
  <c r="AA29250" i="1"/>
  <c r="AA29249" i="1"/>
  <c r="AA29248" i="1"/>
  <c r="AA29247" i="1"/>
  <c r="AA29246" i="1"/>
  <c r="AA29245" i="1"/>
  <c r="AA29244" i="1"/>
  <c r="AA29243" i="1"/>
  <c r="AA29242" i="1"/>
  <c r="AA29241" i="1"/>
  <c r="AA29240" i="1"/>
  <c r="AA29239" i="1"/>
  <c r="AA29238" i="1"/>
  <c r="AA29237" i="1"/>
  <c r="AA29236" i="1"/>
  <c r="AA29235" i="1"/>
  <c r="AA29234" i="1"/>
  <c r="AA29233" i="1"/>
  <c r="AA29232" i="1"/>
  <c r="AA29231" i="1"/>
  <c r="AA29230" i="1"/>
  <c r="AA29229" i="1"/>
  <c r="AA29228" i="1"/>
  <c r="AA29227" i="1"/>
  <c r="AA29226" i="1"/>
  <c r="AA29225" i="1"/>
  <c r="AA29224" i="1"/>
  <c r="AA29223" i="1"/>
  <c r="AA29222" i="1"/>
  <c r="AA29221" i="1"/>
  <c r="AA29220" i="1"/>
  <c r="AA29219" i="1"/>
  <c r="AA29218" i="1"/>
  <c r="AA29217" i="1"/>
  <c r="AA29216" i="1"/>
  <c r="AA29215" i="1"/>
  <c r="AA29214" i="1"/>
  <c r="AA29213" i="1"/>
  <c r="AA29212" i="1"/>
  <c r="AA29211" i="1"/>
  <c r="AA29210" i="1"/>
  <c r="AA29209" i="1"/>
  <c r="AA29208" i="1"/>
  <c r="AA29207" i="1"/>
  <c r="AA29206" i="1"/>
  <c r="AA29205" i="1"/>
  <c r="AA29204" i="1"/>
  <c r="AA29203" i="1"/>
  <c r="AA29202" i="1"/>
  <c r="AA29201" i="1"/>
  <c r="AA29200" i="1"/>
  <c r="AA29199" i="1"/>
  <c r="AA29198" i="1"/>
  <c r="AA29197" i="1"/>
  <c r="AA29196" i="1"/>
  <c r="AA29195" i="1"/>
  <c r="AA29194" i="1"/>
  <c r="AA29193" i="1"/>
  <c r="AA29192" i="1"/>
  <c r="AA29191" i="1"/>
  <c r="AA29190" i="1"/>
  <c r="AA29189" i="1"/>
  <c r="AA29188" i="1"/>
  <c r="AA29187" i="1"/>
  <c r="AA29186" i="1"/>
  <c r="AA29185" i="1"/>
  <c r="AA29184" i="1"/>
  <c r="AA29183" i="1"/>
  <c r="AA29182" i="1"/>
  <c r="AA29181" i="1"/>
  <c r="AA29180" i="1"/>
  <c r="AA29179" i="1"/>
  <c r="AA29178" i="1"/>
  <c r="AA29177" i="1"/>
  <c r="AA29176" i="1"/>
  <c r="AA29175" i="1"/>
  <c r="AA29174" i="1"/>
  <c r="AA29173" i="1"/>
  <c r="AA29172" i="1"/>
  <c r="AA29171" i="1"/>
  <c r="AA29170" i="1"/>
  <c r="AA29169" i="1"/>
  <c r="AA29168" i="1"/>
  <c r="AA29167" i="1"/>
  <c r="AA29166" i="1"/>
  <c r="AA29165" i="1"/>
  <c r="AA29164" i="1"/>
  <c r="AA29163" i="1"/>
  <c r="AA29162" i="1"/>
  <c r="AA29161" i="1"/>
  <c r="AA29160" i="1"/>
  <c r="AA29159" i="1"/>
  <c r="AA29158" i="1"/>
  <c r="AA29157" i="1"/>
  <c r="AA29156" i="1"/>
  <c r="AA29155" i="1"/>
  <c r="AA29154" i="1"/>
  <c r="AA29153" i="1"/>
  <c r="AA29152" i="1"/>
  <c r="AA29151" i="1"/>
  <c r="AA29150" i="1"/>
  <c r="AA29149" i="1"/>
  <c r="AA29148" i="1"/>
  <c r="AA29147" i="1"/>
  <c r="AA29146" i="1"/>
  <c r="AA29145" i="1"/>
  <c r="AA29144" i="1"/>
  <c r="AA29143" i="1"/>
  <c r="AA29142" i="1"/>
  <c r="AA29141" i="1"/>
  <c r="AA29140" i="1"/>
  <c r="AA29139" i="1"/>
  <c r="AA29138" i="1"/>
  <c r="AA29137" i="1"/>
  <c r="AA29136" i="1"/>
  <c r="AA29135" i="1"/>
  <c r="AA29134" i="1"/>
  <c r="AA29133" i="1"/>
  <c r="AA29132" i="1"/>
  <c r="AA29131" i="1"/>
  <c r="AA29130" i="1"/>
  <c r="AA29129" i="1"/>
  <c r="AA29128" i="1"/>
  <c r="AA29127" i="1"/>
  <c r="AA29126" i="1"/>
  <c r="AA29125" i="1"/>
  <c r="AA29124" i="1"/>
  <c r="AA29123" i="1"/>
  <c r="AA29122" i="1"/>
  <c r="AA29121" i="1"/>
  <c r="AA29120" i="1"/>
  <c r="AA29119" i="1"/>
  <c r="AA29118" i="1"/>
  <c r="AA29117" i="1"/>
  <c r="AA29116" i="1"/>
  <c r="AA29115" i="1"/>
  <c r="AA29114" i="1"/>
  <c r="AA29113" i="1"/>
  <c r="AA29112" i="1"/>
  <c r="AA29111" i="1"/>
  <c r="AA29110" i="1"/>
  <c r="AA29109" i="1"/>
  <c r="AA29108" i="1"/>
  <c r="AA29107" i="1"/>
  <c r="AA29106" i="1"/>
  <c r="AA29105" i="1"/>
  <c r="AA29104" i="1"/>
  <c r="AA29103" i="1"/>
  <c r="AA29102" i="1"/>
  <c r="AA29101" i="1"/>
  <c r="AA29100" i="1"/>
  <c r="AA29099" i="1"/>
  <c r="AA29098" i="1"/>
  <c r="AA29097" i="1"/>
  <c r="AA29096" i="1"/>
  <c r="AA29095" i="1"/>
  <c r="AA29094" i="1"/>
  <c r="AA29093" i="1"/>
  <c r="AA29092" i="1"/>
  <c r="AA29091" i="1"/>
  <c r="AA29090" i="1"/>
  <c r="AA29089" i="1"/>
  <c r="AA29088" i="1"/>
  <c r="AA29087" i="1"/>
  <c r="AA29086" i="1"/>
  <c r="AA29085" i="1"/>
  <c r="AA29084" i="1"/>
  <c r="AA29083" i="1"/>
  <c r="AA29082" i="1"/>
  <c r="AA29081" i="1"/>
  <c r="AA29080" i="1"/>
  <c r="AA29079" i="1"/>
  <c r="AA29078" i="1"/>
  <c r="AA29077" i="1"/>
  <c r="AA29076" i="1"/>
  <c r="AA29075" i="1"/>
  <c r="AA29074" i="1"/>
  <c r="AA29073" i="1"/>
  <c r="AA29072" i="1"/>
  <c r="AA29071" i="1"/>
  <c r="AA29070" i="1"/>
  <c r="AA29069" i="1"/>
  <c r="AA29068" i="1"/>
  <c r="AA29067" i="1"/>
  <c r="AA29066" i="1"/>
  <c r="AA29065" i="1"/>
  <c r="AA29064" i="1"/>
  <c r="AA29063" i="1"/>
  <c r="AA29062" i="1"/>
  <c r="AA29061" i="1"/>
  <c r="AA29060" i="1"/>
  <c r="AA29059" i="1"/>
  <c r="AA29058" i="1"/>
  <c r="AA29057" i="1"/>
  <c r="AA29056" i="1"/>
  <c r="AA29055" i="1"/>
  <c r="AA29054" i="1"/>
  <c r="AA29053" i="1"/>
  <c r="AA29052" i="1"/>
  <c r="AA29051" i="1"/>
  <c r="AA29050" i="1"/>
  <c r="AA29049" i="1"/>
  <c r="AA29048" i="1"/>
  <c r="AA29047" i="1"/>
  <c r="AA29046" i="1"/>
  <c r="AA29045" i="1"/>
  <c r="AA29044" i="1"/>
  <c r="AA29043" i="1"/>
  <c r="AA29042" i="1"/>
  <c r="AA29041" i="1"/>
  <c r="AA29040" i="1"/>
  <c r="AA29039" i="1"/>
  <c r="AA29038" i="1"/>
  <c r="AA29037" i="1"/>
  <c r="AA29036" i="1"/>
  <c r="AA29035" i="1"/>
  <c r="AA29034" i="1"/>
  <c r="AA29033" i="1"/>
  <c r="AA29032" i="1"/>
  <c r="AA29031" i="1"/>
  <c r="AA29030" i="1"/>
  <c r="AA29029" i="1"/>
  <c r="AA29028" i="1"/>
  <c r="AA29027" i="1"/>
  <c r="AA29026" i="1"/>
  <c r="AA29025" i="1"/>
  <c r="AA29024" i="1"/>
  <c r="AA29023" i="1"/>
  <c r="AA29022" i="1"/>
  <c r="AA29021" i="1"/>
  <c r="AA29020" i="1"/>
  <c r="AA29019" i="1"/>
  <c r="AA29018" i="1"/>
  <c r="AA29017" i="1"/>
  <c r="AA29016" i="1"/>
  <c r="AA29015" i="1"/>
  <c r="AA29014" i="1"/>
  <c r="AA29013" i="1"/>
  <c r="AA29012" i="1"/>
  <c r="AA29011" i="1"/>
  <c r="AA29010" i="1"/>
  <c r="AA29009" i="1"/>
  <c r="AA29008" i="1"/>
  <c r="AA29007" i="1"/>
  <c r="AA29006" i="1"/>
  <c r="AA29005" i="1"/>
  <c r="AA29004" i="1"/>
  <c r="AA29003" i="1"/>
  <c r="AA29002" i="1"/>
  <c r="AA29001" i="1"/>
  <c r="AA29000" i="1"/>
  <c r="AA28999" i="1"/>
  <c r="AA28998" i="1"/>
  <c r="AA28997" i="1"/>
  <c r="AA28996" i="1"/>
  <c r="AA28995" i="1"/>
  <c r="AA28994" i="1"/>
  <c r="AA28993" i="1"/>
  <c r="AA28992" i="1"/>
  <c r="AA28991" i="1"/>
  <c r="AA28990" i="1"/>
  <c r="AA28989" i="1"/>
  <c r="AA28988" i="1"/>
  <c r="AA28987" i="1"/>
  <c r="AA28986" i="1"/>
  <c r="AA28985" i="1"/>
  <c r="AA28984" i="1"/>
  <c r="AA28983" i="1"/>
  <c r="AA28982" i="1"/>
  <c r="AA28981" i="1"/>
  <c r="AA28980" i="1"/>
  <c r="AA28979" i="1"/>
  <c r="AA28978" i="1"/>
  <c r="AA28977" i="1"/>
  <c r="AA28976" i="1"/>
  <c r="AA28975" i="1"/>
  <c r="AA28974" i="1"/>
  <c r="AA28973" i="1"/>
  <c r="AA28972" i="1"/>
  <c r="AA28971" i="1"/>
  <c r="AA28970" i="1"/>
  <c r="AA28969" i="1"/>
  <c r="AA28968" i="1"/>
  <c r="AA28967" i="1"/>
  <c r="AA28966" i="1"/>
  <c r="AA28965" i="1"/>
  <c r="AA28964" i="1"/>
  <c r="AA28963" i="1"/>
  <c r="AA28962" i="1"/>
  <c r="AA28961" i="1"/>
  <c r="AA28960" i="1"/>
  <c r="AA28959" i="1"/>
  <c r="AA28958" i="1"/>
  <c r="AA28957" i="1"/>
  <c r="AA28956" i="1"/>
  <c r="AA28955" i="1"/>
  <c r="AA28954" i="1"/>
  <c r="AA28953" i="1"/>
  <c r="AA28952" i="1"/>
  <c r="AA28951" i="1"/>
  <c r="AA28950" i="1"/>
  <c r="AA28949" i="1"/>
  <c r="AA28948" i="1"/>
  <c r="AA28947" i="1"/>
  <c r="AA28946" i="1"/>
  <c r="AA28945" i="1"/>
  <c r="AA28944" i="1"/>
  <c r="AA28943" i="1"/>
  <c r="AA28942" i="1"/>
  <c r="AA28941" i="1"/>
  <c r="AA28940" i="1"/>
  <c r="AA28939" i="1"/>
  <c r="AA28938" i="1"/>
  <c r="AA28937" i="1"/>
  <c r="AA28936" i="1"/>
  <c r="AA28935" i="1"/>
  <c r="AA28934" i="1"/>
  <c r="AA28933" i="1"/>
  <c r="AA28932" i="1"/>
  <c r="AA28931" i="1"/>
  <c r="AA28930" i="1"/>
  <c r="AA28929" i="1"/>
  <c r="AA28928" i="1"/>
  <c r="AA28927" i="1"/>
  <c r="AA28926" i="1"/>
  <c r="AA28925" i="1"/>
  <c r="AA28924" i="1"/>
  <c r="AA28923" i="1"/>
  <c r="AA28922" i="1"/>
  <c r="AA28921" i="1"/>
  <c r="AA28920" i="1"/>
  <c r="AA28919" i="1"/>
  <c r="AA28918" i="1"/>
  <c r="AA28917" i="1"/>
  <c r="AA28916" i="1"/>
  <c r="AA28915" i="1"/>
  <c r="AA28914" i="1"/>
  <c r="AA28913" i="1"/>
  <c r="AA28912" i="1"/>
  <c r="AA28911" i="1"/>
  <c r="AA28910" i="1"/>
  <c r="AA28909" i="1"/>
  <c r="AA28908" i="1"/>
  <c r="AA28907" i="1"/>
  <c r="AA28906" i="1"/>
  <c r="AA28905" i="1"/>
  <c r="AA28904" i="1"/>
  <c r="AA28903" i="1"/>
  <c r="AA28902" i="1"/>
  <c r="AA28901" i="1"/>
  <c r="AA28900" i="1"/>
  <c r="AA28899" i="1"/>
  <c r="AA28898" i="1"/>
  <c r="AA28897" i="1"/>
  <c r="AA28896" i="1"/>
  <c r="AA28895" i="1"/>
  <c r="AA28894" i="1"/>
  <c r="AA28893" i="1"/>
  <c r="AA28892" i="1"/>
  <c r="AA28891" i="1"/>
  <c r="AA28890" i="1"/>
  <c r="AA28889" i="1"/>
  <c r="AA28888" i="1"/>
  <c r="AA28887" i="1"/>
  <c r="AA28886" i="1"/>
  <c r="AA28885" i="1"/>
  <c r="AA28884" i="1"/>
  <c r="AA28883" i="1"/>
  <c r="AA28882" i="1"/>
  <c r="AA28881" i="1"/>
  <c r="AA28880" i="1"/>
  <c r="AA28879" i="1"/>
  <c r="AA28878" i="1"/>
  <c r="AA28877" i="1"/>
  <c r="AA28876" i="1"/>
  <c r="AA28875" i="1"/>
  <c r="AA28874" i="1"/>
  <c r="AA28873" i="1"/>
  <c r="AA28872" i="1"/>
  <c r="AA28871" i="1"/>
  <c r="AA28870" i="1"/>
  <c r="AA28869" i="1"/>
  <c r="AA28868" i="1"/>
  <c r="AA28867" i="1"/>
  <c r="AA28866" i="1"/>
  <c r="AA28865" i="1"/>
  <c r="AA28864" i="1"/>
  <c r="AA28863" i="1"/>
  <c r="AA28862" i="1"/>
  <c r="AA28861" i="1"/>
  <c r="AA28860" i="1"/>
  <c r="AA28859" i="1"/>
  <c r="AA28858" i="1"/>
  <c r="AA28857" i="1"/>
  <c r="AA28856" i="1"/>
  <c r="AA28855" i="1"/>
  <c r="AA28854" i="1"/>
  <c r="AA28853" i="1"/>
  <c r="AA28852" i="1"/>
  <c r="AA28851" i="1"/>
  <c r="AA28850" i="1"/>
  <c r="AA28849" i="1"/>
  <c r="AA28848" i="1"/>
  <c r="AA28847" i="1"/>
  <c r="AA28846" i="1"/>
  <c r="AA28845" i="1"/>
  <c r="AA28844" i="1"/>
  <c r="AA28843" i="1"/>
  <c r="AA28842" i="1"/>
  <c r="AA28841" i="1"/>
  <c r="AA28840" i="1"/>
  <c r="AA28839" i="1"/>
  <c r="AA28838" i="1"/>
  <c r="AA28837" i="1"/>
  <c r="AA28836" i="1"/>
  <c r="AA28835" i="1"/>
  <c r="AA28834" i="1"/>
  <c r="AA28833" i="1"/>
  <c r="AA28832" i="1"/>
  <c r="AA28831" i="1"/>
  <c r="AA28830" i="1"/>
  <c r="AA28829" i="1"/>
  <c r="AA28828" i="1"/>
  <c r="AA28827" i="1"/>
  <c r="AA28826" i="1"/>
  <c r="AA28825" i="1"/>
  <c r="AA28824" i="1"/>
  <c r="AA28823" i="1"/>
  <c r="AA28822" i="1"/>
  <c r="AA28821" i="1"/>
  <c r="AA28820" i="1"/>
  <c r="AA28819" i="1"/>
  <c r="AA28818" i="1"/>
  <c r="AA28817" i="1"/>
  <c r="AA28816" i="1"/>
  <c r="AA28815" i="1"/>
  <c r="AA28814" i="1"/>
  <c r="AA28813" i="1"/>
  <c r="AA28812" i="1"/>
  <c r="AA28811" i="1"/>
  <c r="AA28810" i="1"/>
  <c r="AA28809" i="1"/>
  <c r="AA28808" i="1"/>
  <c r="AA28807" i="1"/>
  <c r="AA28806" i="1"/>
  <c r="AA28805" i="1"/>
  <c r="AA28804" i="1"/>
  <c r="AA28803" i="1"/>
  <c r="AA28802" i="1"/>
  <c r="AA28801" i="1"/>
  <c r="AA28800" i="1"/>
  <c r="AA28799" i="1"/>
  <c r="AA28798" i="1"/>
  <c r="AA28797" i="1"/>
  <c r="AA28796" i="1"/>
  <c r="AA28795" i="1"/>
  <c r="AA28794" i="1"/>
  <c r="AA28793" i="1"/>
  <c r="AA28792" i="1"/>
  <c r="AA28791" i="1"/>
  <c r="AA28790" i="1"/>
  <c r="AA28789" i="1"/>
  <c r="AA28788" i="1"/>
  <c r="AA28787" i="1"/>
  <c r="AA28786" i="1"/>
  <c r="AA28785" i="1"/>
  <c r="AA28784" i="1"/>
  <c r="AA28783" i="1"/>
  <c r="AA28782" i="1"/>
  <c r="AA28781" i="1"/>
  <c r="AA28780" i="1"/>
  <c r="AA28779" i="1"/>
  <c r="AA28778" i="1"/>
  <c r="AA28777" i="1"/>
  <c r="AA28776" i="1"/>
  <c r="AA28775" i="1"/>
  <c r="AA28774" i="1"/>
  <c r="AA28773" i="1"/>
  <c r="AA28772" i="1"/>
  <c r="AA28771" i="1"/>
  <c r="AA28770" i="1"/>
  <c r="AA28769" i="1"/>
  <c r="AA28768" i="1"/>
  <c r="AA28767" i="1"/>
  <c r="AA28766" i="1"/>
  <c r="AA28765" i="1"/>
  <c r="AA28764" i="1"/>
  <c r="AA28763" i="1"/>
  <c r="AA28762" i="1"/>
  <c r="AA28761" i="1"/>
  <c r="AA28760" i="1"/>
  <c r="AA28759" i="1"/>
  <c r="AA28758" i="1"/>
  <c r="AA28757" i="1"/>
  <c r="AA28756" i="1"/>
  <c r="AA28755" i="1"/>
  <c r="AA28754" i="1"/>
  <c r="AA28753" i="1"/>
  <c r="AA28752" i="1"/>
  <c r="AA28751" i="1"/>
  <c r="AA28750" i="1"/>
  <c r="AA28749" i="1"/>
  <c r="AA28748" i="1"/>
  <c r="AA28747" i="1"/>
  <c r="AA28746" i="1"/>
  <c r="AA28745" i="1"/>
  <c r="AA28744" i="1"/>
  <c r="AA28743" i="1"/>
  <c r="AA28742" i="1"/>
  <c r="AA28741" i="1"/>
  <c r="AA28740" i="1"/>
  <c r="AA28739" i="1"/>
  <c r="AA28738" i="1"/>
  <c r="AA28737" i="1"/>
  <c r="AA28736" i="1"/>
  <c r="AA28735" i="1"/>
  <c r="AA28734" i="1"/>
  <c r="AA28733" i="1"/>
  <c r="AA28732" i="1"/>
  <c r="AA28731" i="1"/>
  <c r="AA28730" i="1"/>
  <c r="AA28729" i="1"/>
  <c r="AA28728" i="1"/>
  <c r="AA28727" i="1"/>
  <c r="AA28726" i="1"/>
  <c r="AA28725" i="1"/>
  <c r="AA28724" i="1"/>
  <c r="AA28723" i="1"/>
  <c r="AA28722" i="1"/>
  <c r="AA28721" i="1"/>
  <c r="AA28720" i="1"/>
  <c r="AA28719" i="1"/>
  <c r="AA28718" i="1"/>
  <c r="AA28717" i="1"/>
  <c r="AA28716" i="1"/>
  <c r="AA28715" i="1"/>
  <c r="AA28714" i="1"/>
  <c r="AA28713" i="1"/>
  <c r="AA28712" i="1"/>
  <c r="AA28711" i="1"/>
  <c r="AA28710" i="1"/>
  <c r="AA28709" i="1"/>
  <c r="AA28708" i="1"/>
  <c r="AA28707" i="1"/>
  <c r="AA28706" i="1"/>
  <c r="AA28705" i="1"/>
  <c r="AA28704" i="1"/>
  <c r="AA28703" i="1"/>
  <c r="AA28702" i="1"/>
  <c r="AA28701" i="1"/>
  <c r="AA28700" i="1"/>
  <c r="AA28699" i="1"/>
  <c r="AA28698" i="1"/>
  <c r="AA28697" i="1"/>
  <c r="AA28696" i="1"/>
  <c r="AA28695" i="1"/>
  <c r="AA28694" i="1"/>
  <c r="AA28693" i="1"/>
  <c r="AA28692" i="1"/>
  <c r="AA28691" i="1"/>
  <c r="AA28690" i="1"/>
  <c r="AA28689" i="1"/>
  <c r="AA28688" i="1"/>
  <c r="AA28687" i="1"/>
  <c r="AA28686" i="1"/>
  <c r="AA28685" i="1"/>
  <c r="AA28684" i="1"/>
  <c r="AA28683" i="1"/>
  <c r="AA28682" i="1"/>
  <c r="AA28681" i="1"/>
  <c r="AA28680" i="1"/>
  <c r="AA28679" i="1"/>
  <c r="AA28678" i="1"/>
  <c r="AA28677" i="1"/>
  <c r="AA28676" i="1"/>
  <c r="AA28675" i="1"/>
  <c r="AA28674" i="1"/>
  <c r="AA28673" i="1"/>
  <c r="AA28672" i="1"/>
  <c r="AA28671" i="1"/>
  <c r="AA28670" i="1"/>
  <c r="AA28669" i="1"/>
  <c r="AA28668" i="1"/>
  <c r="AA28667" i="1"/>
  <c r="AA28666" i="1"/>
  <c r="AA28665" i="1"/>
  <c r="AA28664" i="1"/>
  <c r="AA28663" i="1"/>
  <c r="AA28662" i="1"/>
  <c r="AA28661" i="1"/>
  <c r="AA28660" i="1"/>
  <c r="AA28659" i="1"/>
  <c r="AA28658" i="1"/>
  <c r="AA28657" i="1"/>
  <c r="AA28656" i="1"/>
  <c r="AA28655" i="1"/>
  <c r="AA28654" i="1"/>
  <c r="AA28653" i="1"/>
  <c r="AA28652" i="1"/>
  <c r="AA28651" i="1"/>
  <c r="AA28650" i="1"/>
  <c r="AA28649" i="1"/>
  <c r="AA28648" i="1"/>
  <c r="AA28647" i="1"/>
  <c r="AA28646" i="1"/>
  <c r="AA28645" i="1"/>
  <c r="AA28644" i="1"/>
  <c r="AA28643" i="1"/>
  <c r="AA28642" i="1"/>
  <c r="AA28641" i="1"/>
  <c r="AA28640" i="1"/>
  <c r="AA28639" i="1"/>
  <c r="AA28638" i="1"/>
  <c r="AA28637" i="1"/>
  <c r="AA28636" i="1"/>
  <c r="AA28635" i="1"/>
  <c r="AA28634" i="1"/>
  <c r="AA28633" i="1"/>
  <c r="AA28632" i="1"/>
  <c r="AA28631" i="1"/>
  <c r="AA28630" i="1"/>
  <c r="AA28629" i="1"/>
  <c r="AA28628" i="1"/>
  <c r="AA28627" i="1"/>
  <c r="AA28626" i="1"/>
  <c r="AA28625" i="1"/>
  <c r="AA28624" i="1"/>
  <c r="AA28623" i="1"/>
  <c r="AA28622" i="1"/>
  <c r="AA28621" i="1"/>
  <c r="AA28620" i="1"/>
  <c r="AA28619" i="1"/>
  <c r="AA28618" i="1"/>
  <c r="AA28617" i="1"/>
  <c r="AA28616" i="1"/>
  <c r="AA28615" i="1"/>
  <c r="AA28614" i="1"/>
  <c r="AA28613" i="1"/>
  <c r="AA28612" i="1"/>
  <c r="AA28611" i="1"/>
  <c r="AA28610" i="1"/>
  <c r="AA28609" i="1"/>
  <c r="AA28608" i="1"/>
  <c r="AA28607" i="1"/>
  <c r="AA28606" i="1"/>
  <c r="AA28605" i="1"/>
  <c r="AA28604" i="1"/>
  <c r="AA28603" i="1"/>
  <c r="AA28602" i="1"/>
  <c r="AA28601" i="1"/>
  <c r="AA28600" i="1"/>
  <c r="AA28599" i="1"/>
  <c r="AA28598" i="1"/>
  <c r="AA28597" i="1"/>
  <c r="AA28596" i="1"/>
  <c r="AA28595" i="1"/>
  <c r="AA28594" i="1"/>
  <c r="AA28593" i="1"/>
  <c r="AA28592" i="1"/>
  <c r="AA28591" i="1"/>
  <c r="AA28590" i="1"/>
  <c r="AA28589" i="1"/>
  <c r="AA28588" i="1"/>
  <c r="AA28587" i="1"/>
  <c r="AA28586" i="1"/>
  <c r="AA28585" i="1"/>
  <c r="AA28584" i="1"/>
  <c r="AA28583" i="1"/>
  <c r="AA28582" i="1"/>
  <c r="AA28581" i="1"/>
  <c r="AA28580" i="1"/>
  <c r="AA28579" i="1"/>
  <c r="AA28578" i="1"/>
  <c r="AA28577" i="1"/>
  <c r="AA28576" i="1"/>
  <c r="AA28575" i="1"/>
  <c r="AA28574" i="1"/>
  <c r="AA28573" i="1"/>
  <c r="AA28572" i="1"/>
  <c r="AA28571" i="1"/>
  <c r="AA28570" i="1"/>
  <c r="AA28569" i="1"/>
  <c r="AA28568" i="1"/>
  <c r="AA28567" i="1"/>
  <c r="AA28566" i="1"/>
  <c r="AA28565" i="1"/>
  <c r="AA28564" i="1"/>
  <c r="AA28563" i="1"/>
  <c r="AA28562" i="1"/>
  <c r="AA28561" i="1"/>
  <c r="AA28560" i="1"/>
  <c r="AA28559" i="1"/>
  <c r="AA28558" i="1"/>
  <c r="AA28557" i="1"/>
  <c r="AA28556" i="1"/>
  <c r="AA28555" i="1"/>
  <c r="AA28554" i="1"/>
  <c r="AA28553" i="1"/>
  <c r="AA28552" i="1"/>
  <c r="AA28551" i="1"/>
  <c r="AA28550" i="1"/>
  <c r="AA28549" i="1"/>
  <c r="AA28548" i="1"/>
  <c r="AA28547" i="1"/>
  <c r="AA28546" i="1"/>
  <c r="AA28545" i="1"/>
  <c r="AA28544" i="1"/>
  <c r="AA28543" i="1"/>
  <c r="AA28542" i="1"/>
  <c r="AA28541" i="1"/>
  <c r="AA28540" i="1"/>
  <c r="AA28539" i="1"/>
  <c r="AA28538" i="1"/>
  <c r="AA28537" i="1"/>
  <c r="AA28536" i="1"/>
  <c r="AA28535" i="1"/>
  <c r="AA28534" i="1"/>
  <c r="AA28533" i="1"/>
  <c r="AA28532" i="1"/>
  <c r="AA28531" i="1"/>
  <c r="AA28530" i="1"/>
  <c r="AA28529" i="1"/>
  <c r="AA28528" i="1"/>
  <c r="AA28527" i="1"/>
  <c r="AA28526" i="1"/>
  <c r="AA28525" i="1"/>
  <c r="AA28524" i="1"/>
  <c r="AA28523" i="1"/>
  <c r="AA28522" i="1"/>
  <c r="AA28521" i="1"/>
  <c r="AA28520" i="1"/>
  <c r="AA28519" i="1"/>
  <c r="AA28518" i="1"/>
  <c r="AA28517" i="1"/>
  <c r="AA28516" i="1"/>
  <c r="AA28515" i="1"/>
  <c r="AA28514" i="1"/>
  <c r="AA28513" i="1"/>
  <c r="AA28512" i="1"/>
  <c r="AA28511" i="1"/>
  <c r="AA28510" i="1"/>
  <c r="AA28509" i="1"/>
  <c r="AA28508" i="1"/>
  <c r="AA28507" i="1"/>
  <c r="AA28506" i="1"/>
  <c r="AA28505" i="1"/>
  <c r="AA28504" i="1"/>
  <c r="AA28503" i="1"/>
  <c r="AA28502" i="1"/>
  <c r="AA28501" i="1"/>
  <c r="AA28500" i="1"/>
  <c r="AA28499" i="1"/>
  <c r="AA28498" i="1"/>
  <c r="AA28497" i="1"/>
  <c r="AA28496" i="1"/>
  <c r="AA28495" i="1"/>
  <c r="AA28494" i="1"/>
  <c r="AA28493" i="1"/>
  <c r="AA28492" i="1"/>
  <c r="AA28491" i="1"/>
  <c r="AA28490" i="1"/>
  <c r="AA28489" i="1"/>
  <c r="AA28488" i="1"/>
  <c r="AA28487" i="1"/>
  <c r="AA28486" i="1"/>
  <c r="AA28485" i="1"/>
  <c r="AA28484" i="1"/>
  <c r="AA28483" i="1"/>
  <c r="AA28482" i="1"/>
  <c r="AA28481" i="1"/>
  <c r="AA28480" i="1"/>
  <c r="AA28479" i="1"/>
  <c r="AA28478" i="1"/>
  <c r="AA28477" i="1"/>
  <c r="AA28476" i="1"/>
  <c r="AA28475" i="1"/>
  <c r="AA28474" i="1"/>
  <c r="AA28473" i="1"/>
  <c r="AA28472" i="1"/>
  <c r="AA28471" i="1"/>
  <c r="AA28470" i="1"/>
  <c r="AA28469" i="1"/>
  <c r="AA28468" i="1"/>
  <c r="AA28467" i="1"/>
  <c r="AA28466" i="1"/>
  <c r="AA28465" i="1"/>
  <c r="AA28464" i="1"/>
  <c r="AA28463" i="1"/>
  <c r="AA28462" i="1"/>
  <c r="AA28461" i="1"/>
  <c r="AA28460" i="1"/>
  <c r="AA28459" i="1"/>
  <c r="AA28458" i="1"/>
  <c r="AA28457" i="1"/>
  <c r="AA28456" i="1"/>
  <c r="AA28455" i="1"/>
  <c r="AA28454" i="1"/>
  <c r="AA28453" i="1"/>
  <c r="AA28452" i="1"/>
  <c r="AA28451" i="1"/>
  <c r="AA28450" i="1"/>
  <c r="AA28449" i="1"/>
  <c r="AA28448" i="1"/>
  <c r="AA28447" i="1"/>
  <c r="AA28446" i="1"/>
  <c r="AA28445" i="1"/>
  <c r="AA28444" i="1"/>
  <c r="AA28443" i="1"/>
  <c r="AA28442" i="1"/>
  <c r="AA28441" i="1"/>
  <c r="AA28440" i="1"/>
  <c r="AA28439" i="1"/>
  <c r="AA28438" i="1"/>
  <c r="AA28437" i="1"/>
  <c r="AA28436" i="1"/>
  <c r="AA28435" i="1"/>
  <c r="AA28434" i="1"/>
  <c r="AA28433" i="1"/>
  <c r="AA28432" i="1"/>
  <c r="AA28431" i="1"/>
  <c r="AA28430" i="1"/>
  <c r="AA28429" i="1"/>
  <c r="AA28428" i="1"/>
  <c r="AA28427" i="1"/>
  <c r="AA28426" i="1"/>
  <c r="AA28425" i="1"/>
  <c r="AA28424" i="1"/>
  <c r="AA28423" i="1"/>
  <c r="AA28422" i="1"/>
  <c r="AA28421" i="1"/>
  <c r="AA28420" i="1"/>
  <c r="AA28419" i="1"/>
  <c r="AA28418" i="1"/>
  <c r="AA28417" i="1"/>
  <c r="AA28416" i="1"/>
  <c r="AA28415" i="1"/>
  <c r="AA28414" i="1"/>
  <c r="AA28413" i="1"/>
  <c r="AA28412" i="1"/>
  <c r="AA28411" i="1"/>
  <c r="AA28410" i="1"/>
  <c r="AA28409" i="1"/>
  <c r="AA28408" i="1"/>
  <c r="AA28407" i="1"/>
  <c r="AA28406" i="1"/>
  <c r="AA28405" i="1"/>
  <c r="AA28404" i="1"/>
  <c r="AA28403" i="1"/>
  <c r="AA28402" i="1"/>
  <c r="AA28401" i="1"/>
  <c r="AA28400" i="1"/>
  <c r="AA28399" i="1"/>
  <c r="AA28398" i="1"/>
  <c r="AA28397" i="1"/>
  <c r="AA28396" i="1"/>
  <c r="AA28395" i="1"/>
  <c r="AA28394" i="1"/>
  <c r="AA28393" i="1"/>
  <c r="AA28392" i="1"/>
  <c r="AA28391" i="1"/>
  <c r="AA28390" i="1"/>
  <c r="AA28389" i="1"/>
  <c r="AA28388" i="1"/>
  <c r="AA28387" i="1"/>
  <c r="AA28386" i="1"/>
  <c r="AA28385" i="1"/>
  <c r="AA28384" i="1"/>
  <c r="AA28383" i="1"/>
  <c r="AA28382" i="1"/>
  <c r="AA28381" i="1"/>
  <c r="AA28380" i="1"/>
  <c r="AA28379" i="1"/>
  <c r="AA28378" i="1"/>
  <c r="AA28377" i="1"/>
  <c r="AA28376" i="1"/>
  <c r="AA28375" i="1"/>
  <c r="AA28374" i="1"/>
  <c r="AA28373" i="1"/>
  <c r="AA28372" i="1"/>
  <c r="AA28371" i="1"/>
  <c r="AA28370" i="1"/>
  <c r="AA28369" i="1"/>
  <c r="AA28368" i="1"/>
  <c r="AA28367" i="1"/>
  <c r="AA28366" i="1"/>
  <c r="AA28365" i="1"/>
  <c r="AA28364" i="1"/>
  <c r="AA28363" i="1"/>
  <c r="AA28362" i="1"/>
  <c r="AA28361" i="1"/>
  <c r="AA28360" i="1"/>
  <c r="AA28359" i="1"/>
  <c r="AA28358" i="1"/>
  <c r="AA28357" i="1"/>
  <c r="AA28356" i="1"/>
  <c r="AA28355" i="1"/>
  <c r="AA28354" i="1"/>
  <c r="AA28353" i="1"/>
  <c r="AA28352" i="1"/>
  <c r="AA28351" i="1"/>
  <c r="AA28350" i="1"/>
  <c r="AA28349" i="1"/>
  <c r="AA28348" i="1"/>
  <c r="AA28347" i="1"/>
  <c r="AA28346" i="1"/>
  <c r="AA28345" i="1"/>
  <c r="AA28344" i="1"/>
  <c r="AA28343" i="1"/>
  <c r="AA28342" i="1"/>
  <c r="AA28341" i="1"/>
  <c r="AA28340" i="1"/>
  <c r="AA28339" i="1"/>
  <c r="AA28338" i="1"/>
  <c r="AA28337" i="1"/>
  <c r="AA28336" i="1"/>
  <c r="AA28335" i="1"/>
  <c r="AA28334" i="1"/>
  <c r="AA28333" i="1"/>
  <c r="AA28332" i="1"/>
  <c r="AA28331" i="1"/>
  <c r="AA28330" i="1"/>
  <c r="AA28329" i="1"/>
  <c r="AA28328" i="1"/>
  <c r="AA28327" i="1"/>
  <c r="AA28326" i="1"/>
  <c r="AA28325" i="1"/>
  <c r="AA28324" i="1"/>
  <c r="AA28323" i="1"/>
  <c r="AA28322" i="1"/>
  <c r="AA28321" i="1"/>
  <c r="AA28320" i="1"/>
  <c r="AA28319" i="1"/>
  <c r="AA28318" i="1"/>
  <c r="AA28317" i="1"/>
  <c r="AA28316" i="1"/>
  <c r="AA28315" i="1"/>
  <c r="AA28314" i="1"/>
  <c r="AA28313" i="1"/>
  <c r="AA28312" i="1"/>
  <c r="AA28311" i="1"/>
  <c r="AA28310" i="1"/>
  <c r="AA28309" i="1"/>
  <c r="AA28308" i="1"/>
  <c r="AA28307" i="1"/>
  <c r="AA28306" i="1"/>
  <c r="AA28305" i="1"/>
  <c r="AA28304" i="1"/>
  <c r="AA28303" i="1"/>
  <c r="AA28302" i="1"/>
  <c r="AA28301" i="1"/>
  <c r="AA28300" i="1"/>
  <c r="AA28299" i="1"/>
  <c r="AA28298" i="1"/>
  <c r="AA28297" i="1"/>
  <c r="AA28296" i="1"/>
  <c r="AA28295" i="1"/>
  <c r="AA28294" i="1"/>
  <c r="AA28293" i="1"/>
  <c r="AA28292" i="1"/>
  <c r="AA28291" i="1"/>
  <c r="AA28290" i="1"/>
  <c r="AA28289" i="1"/>
  <c r="AA28288" i="1"/>
  <c r="AA28287" i="1"/>
  <c r="AA28286" i="1"/>
  <c r="AA28285" i="1"/>
  <c r="AA28284" i="1"/>
  <c r="AA28283" i="1"/>
  <c r="AA28282" i="1"/>
  <c r="AA28281" i="1"/>
  <c r="AA28280" i="1"/>
  <c r="AA28279" i="1"/>
  <c r="AA28278" i="1"/>
  <c r="AA28277" i="1"/>
  <c r="AA28276" i="1"/>
  <c r="AA28275" i="1"/>
  <c r="AA28274" i="1"/>
  <c r="AA28273" i="1"/>
  <c r="AA28272" i="1"/>
  <c r="AA28271" i="1"/>
  <c r="AA28270" i="1"/>
  <c r="AA28269" i="1"/>
  <c r="AA28268" i="1"/>
  <c r="AA28267" i="1"/>
  <c r="AA28266" i="1"/>
  <c r="AA28265" i="1"/>
  <c r="AA28264" i="1"/>
  <c r="AA28263" i="1"/>
  <c r="AA28262" i="1"/>
  <c r="AA28261" i="1"/>
  <c r="AA28260" i="1"/>
  <c r="AA28259" i="1"/>
  <c r="AA28258" i="1"/>
  <c r="AA28257" i="1"/>
  <c r="AA28256" i="1"/>
  <c r="AA28255" i="1"/>
  <c r="AA28254" i="1"/>
  <c r="AA28253" i="1"/>
  <c r="AA28252" i="1"/>
  <c r="AA28251" i="1"/>
  <c r="AA28250" i="1"/>
  <c r="AA28249" i="1"/>
  <c r="AA28248" i="1"/>
  <c r="AA28247" i="1"/>
  <c r="AA28246" i="1"/>
  <c r="AA28245" i="1"/>
  <c r="AA28244" i="1"/>
  <c r="AA28243" i="1"/>
  <c r="AA28242" i="1"/>
  <c r="AA28241" i="1"/>
  <c r="AA28240" i="1"/>
  <c r="AA28239" i="1"/>
  <c r="AA28238" i="1"/>
  <c r="AA28237" i="1"/>
  <c r="AA28236" i="1"/>
  <c r="AA28235" i="1"/>
  <c r="AA28234" i="1"/>
  <c r="AA28233" i="1"/>
  <c r="AA28232" i="1"/>
  <c r="AA28231" i="1"/>
  <c r="AA28230" i="1"/>
  <c r="AA28229" i="1"/>
  <c r="AA28228" i="1"/>
  <c r="AA28227" i="1"/>
  <c r="AA28226" i="1"/>
  <c r="AA28225" i="1"/>
  <c r="AA28224" i="1"/>
  <c r="AA28223" i="1"/>
  <c r="AA28222" i="1"/>
  <c r="AA28221" i="1"/>
  <c r="AA28220" i="1"/>
  <c r="AA28219" i="1"/>
  <c r="AA28218" i="1"/>
  <c r="AA28217" i="1"/>
  <c r="AA28216" i="1"/>
  <c r="AA28215" i="1"/>
  <c r="AA28214" i="1"/>
  <c r="AA28213" i="1"/>
  <c r="AA28212" i="1"/>
  <c r="AA28211" i="1"/>
  <c r="AA28210" i="1"/>
  <c r="AA28209" i="1"/>
  <c r="AA28208" i="1"/>
  <c r="AA28207" i="1"/>
  <c r="AA28206" i="1"/>
  <c r="AA28205" i="1"/>
  <c r="AA28204" i="1"/>
  <c r="AA28203" i="1"/>
  <c r="AA28202" i="1"/>
  <c r="AA28201" i="1"/>
  <c r="AA28200" i="1"/>
  <c r="AA28199" i="1"/>
  <c r="AA28198" i="1"/>
  <c r="AA28197" i="1"/>
  <c r="AA28196" i="1"/>
  <c r="AA28195" i="1"/>
  <c r="AA28194" i="1"/>
  <c r="AA28193" i="1"/>
  <c r="AA28192" i="1"/>
  <c r="AA28191" i="1"/>
  <c r="AA28190" i="1"/>
  <c r="AA28189" i="1"/>
  <c r="AA28188" i="1"/>
  <c r="AA28187" i="1"/>
  <c r="AA28186" i="1"/>
  <c r="AA28185" i="1"/>
  <c r="AA28184" i="1"/>
  <c r="AA28183" i="1"/>
  <c r="AA28182" i="1"/>
  <c r="AA28181" i="1"/>
  <c r="AA28180" i="1"/>
  <c r="AA28179" i="1"/>
  <c r="AA28178" i="1"/>
  <c r="AA28177" i="1"/>
  <c r="AA28176" i="1"/>
  <c r="AA28175" i="1"/>
  <c r="AA28174" i="1"/>
  <c r="AA28173" i="1"/>
  <c r="AA28172" i="1"/>
  <c r="AA28171" i="1"/>
  <c r="AA28170" i="1"/>
  <c r="AA28169" i="1"/>
  <c r="AA28168" i="1"/>
  <c r="AA28167" i="1"/>
  <c r="AA28166" i="1"/>
  <c r="AA28165" i="1"/>
  <c r="AA28164" i="1"/>
  <c r="AA28163" i="1"/>
  <c r="AA28162" i="1"/>
  <c r="AA28161" i="1"/>
  <c r="AA28160" i="1"/>
  <c r="AA28159" i="1"/>
  <c r="AA28158" i="1"/>
  <c r="AA28157" i="1"/>
  <c r="AA28156" i="1"/>
  <c r="AA28155" i="1"/>
  <c r="AA28154" i="1"/>
  <c r="AA28153" i="1"/>
  <c r="AA28152" i="1"/>
  <c r="AA28151" i="1"/>
  <c r="AA28150" i="1"/>
  <c r="AA28149" i="1"/>
  <c r="AA28148" i="1"/>
  <c r="AA28147" i="1"/>
  <c r="AA28146" i="1"/>
  <c r="AA28145" i="1"/>
  <c r="AA28144" i="1"/>
  <c r="AA28143" i="1"/>
  <c r="AA28142" i="1"/>
  <c r="AA28141" i="1"/>
  <c r="AA28140" i="1"/>
  <c r="AA28139" i="1"/>
  <c r="AA28138" i="1"/>
  <c r="AA28137" i="1"/>
  <c r="AA28136" i="1"/>
  <c r="AA28135" i="1"/>
  <c r="AA28134" i="1"/>
  <c r="AA28133" i="1"/>
  <c r="AA28132" i="1"/>
  <c r="AA28131" i="1"/>
  <c r="AA28130" i="1"/>
  <c r="AA28129" i="1"/>
  <c r="AA28128" i="1"/>
  <c r="AA28127" i="1"/>
  <c r="AA28126" i="1"/>
  <c r="AA28125" i="1"/>
  <c r="AA28124" i="1"/>
  <c r="AA28123" i="1"/>
  <c r="AA28122" i="1"/>
  <c r="AA28121" i="1"/>
  <c r="AA28120" i="1"/>
  <c r="AA28119" i="1"/>
  <c r="AA28118" i="1"/>
  <c r="AA28117" i="1"/>
  <c r="AA28116" i="1"/>
  <c r="AA28115" i="1"/>
  <c r="AA28114" i="1"/>
  <c r="AA28113" i="1"/>
  <c r="AA28112" i="1"/>
  <c r="AA28111" i="1"/>
  <c r="AA28110" i="1"/>
  <c r="AA28109" i="1"/>
  <c r="AA28108" i="1"/>
  <c r="AA28107" i="1"/>
  <c r="AA28106" i="1"/>
  <c r="AA28105" i="1"/>
  <c r="AA28104" i="1"/>
  <c r="AA28103" i="1"/>
  <c r="AA28102" i="1"/>
  <c r="AA28101" i="1"/>
  <c r="AA28100" i="1"/>
  <c r="AA28099" i="1"/>
  <c r="AA28098" i="1"/>
  <c r="AA28097" i="1"/>
  <c r="AA28096" i="1"/>
  <c r="AA28095" i="1"/>
  <c r="AA28094" i="1"/>
  <c r="AA28093" i="1"/>
  <c r="AA28092" i="1"/>
  <c r="AA28091" i="1"/>
  <c r="AA28090" i="1"/>
  <c r="AA28089" i="1"/>
  <c r="AA28088" i="1"/>
  <c r="AA28087" i="1"/>
  <c r="AA28086" i="1"/>
  <c r="AA28085" i="1"/>
  <c r="AA28084" i="1"/>
  <c r="AA28083" i="1"/>
  <c r="AA28082" i="1"/>
  <c r="AA28081" i="1"/>
  <c r="AA28080" i="1"/>
  <c r="AA28079" i="1"/>
  <c r="AA28078" i="1"/>
  <c r="AA28077" i="1"/>
  <c r="AA28076" i="1"/>
  <c r="AA28075" i="1"/>
  <c r="AA28074" i="1"/>
  <c r="AA28073" i="1"/>
  <c r="AA28072" i="1"/>
  <c r="AA28071" i="1"/>
  <c r="AA28070" i="1"/>
  <c r="AA28069" i="1"/>
  <c r="AA28068" i="1"/>
  <c r="AA28067" i="1"/>
  <c r="AA28066" i="1"/>
  <c r="AA28065" i="1"/>
  <c r="AA28064" i="1"/>
  <c r="AA28063" i="1"/>
  <c r="AA28062" i="1"/>
  <c r="AA28061" i="1"/>
  <c r="AA28060" i="1"/>
  <c r="AA28059" i="1"/>
  <c r="AA28058" i="1"/>
  <c r="AA28057" i="1"/>
  <c r="AA28056" i="1"/>
  <c r="AA28055" i="1"/>
  <c r="AA28054" i="1"/>
  <c r="AA28053" i="1"/>
  <c r="AA28052" i="1"/>
  <c r="AA28051" i="1"/>
  <c r="AA28050" i="1"/>
  <c r="AA28049" i="1"/>
  <c r="AA28048" i="1"/>
  <c r="AA28047" i="1"/>
  <c r="AA28046" i="1"/>
  <c r="AA28045" i="1"/>
  <c r="AA28044" i="1"/>
  <c r="AA28043" i="1"/>
  <c r="AA28042" i="1"/>
  <c r="AA28041" i="1"/>
  <c r="AA28040" i="1"/>
  <c r="AA28039" i="1"/>
  <c r="AA28038" i="1"/>
  <c r="AA28037" i="1"/>
  <c r="AA28036" i="1"/>
  <c r="AA28035" i="1"/>
  <c r="AA28034" i="1"/>
  <c r="AA28033" i="1"/>
  <c r="AA28032" i="1"/>
  <c r="AA28031" i="1"/>
  <c r="AA28030" i="1"/>
  <c r="AA28029" i="1"/>
  <c r="AA28028" i="1"/>
  <c r="AA28027" i="1"/>
  <c r="AA28026" i="1"/>
  <c r="AA28025" i="1"/>
  <c r="AA28024" i="1"/>
  <c r="AA28023" i="1"/>
  <c r="AA28022" i="1"/>
  <c r="AA28021" i="1"/>
  <c r="AA28020" i="1"/>
  <c r="AA28019" i="1"/>
  <c r="AA28018" i="1"/>
  <c r="AA28017" i="1"/>
  <c r="AA28016" i="1"/>
  <c r="AA28015" i="1"/>
  <c r="AA28014" i="1"/>
  <c r="AA28013" i="1"/>
  <c r="AA28012" i="1"/>
  <c r="AA28011" i="1"/>
  <c r="AA28010" i="1"/>
  <c r="AA28009" i="1"/>
  <c r="AA28008" i="1"/>
  <c r="AA28007" i="1"/>
  <c r="AA28006" i="1"/>
  <c r="AA28005" i="1"/>
  <c r="AA28004" i="1"/>
  <c r="AA28003" i="1"/>
  <c r="AA28002" i="1"/>
  <c r="AA28001" i="1"/>
  <c r="AA28000" i="1"/>
  <c r="AA27999" i="1"/>
  <c r="AA27998" i="1"/>
  <c r="AA27997" i="1"/>
  <c r="AA27996" i="1"/>
  <c r="AA27995" i="1"/>
  <c r="AA27994" i="1"/>
  <c r="AA27993" i="1"/>
  <c r="AA27992" i="1"/>
  <c r="AA27991" i="1"/>
  <c r="AA27990" i="1"/>
  <c r="AA27989" i="1"/>
  <c r="AA27988" i="1"/>
  <c r="AA27987" i="1"/>
  <c r="AA27986" i="1"/>
  <c r="AA27985" i="1"/>
  <c r="AA27984" i="1"/>
  <c r="AA27983" i="1"/>
  <c r="AA27982" i="1"/>
  <c r="AA27981" i="1"/>
  <c r="AA27980" i="1"/>
  <c r="AA27979" i="1"/>
  <c r="AA27978" i="1"/>
  <c r="AA27977" i="1"/>
  <c r="AA27976" i="1"/>
  <c r="AA27975" i="1"/>
  <c r="AA27974" i="1"/>
  <c r="AA27973" i="1"/>
  <c r="AA27972" i="1"/>
  <c r="AA27971" i="1"/>
  <c r="AA27970" i="1"/>
  <c r="AA27969" i="1"/>
  <c r="AA27968" i="1"/>
  <c r="AA27967" i="1"/>
  <c r="AA27966" i="1"/>
  <c r="AA27965" i="1"/>
  <c r="AA27964" i="1"/>
  <c r="AA27963" i="1"/>
  <c r="AA27962" i="1"/>
  <c r="AA27961" i="1"/>
  <c r="AA27960" i="1"/>
  <c r="AA27959" i="1"/>
  <c r="AA27958" i="1"/>
  <c r="AA27957" i="1"/>
  <c r="AA27956" i="1"/>
  <c r="AA27955" i="1"/>
  <c r="AA27954" i="1"/>
  <c r="AA27953" i="1"/>
  <c r="AA27952" i="1"/>
  <c r="AA27951" i="1"/>
  <c r="AA27950" i="1"/>
  <c r="AA27949" i="1"/>
  <c r="AA27948" i="1"/>
  <c r="AA27947" i="1"/>
  <c r="AA27946" i="1"/>
  <c r="AA27945" i="1"/>
  <c r="AA27944" i="1"/>
  <c r="AA27943" i="1"/>
  <c r="AA27942" i="1"/>
  <c r="AA27941" i="1"/>
  <c r="AA27940" i="1"/>
  <c r="AA27939" i="1"/>
  <c r="AA27938" i="1"/>
  <c r="AA27937" i="1"/>
  <c r="AA27936" i="1"/>
  <c r="AA27935" i="1"/>
  <c r="AA27934" i="1"/>
  <c r="AA27933" i="1"/>
  <c r="AA27932" i="1"/>
  <c r="AA27931" i="1"/>
  <c r="AA27930" i="1"/>
  <c r="AA27929" i="1"/>
  <c r="AA27928" i="1"/>
  <c r="AA27927" i="1"/>
  <c r="AA27926" i="1"/>
  <c r="AA27925" i="1"/>
  <c r="AA27924" i="1"/>
  <c r="AA27923" i="1"/>
  <c r="AA27922" i="1"/>
  <c r="AA27921" i="1"/>
  <c r="AA27920" i="1"/>
  <c r="AA27919" i="1"/>
  <c r="AA27918" i="1"/>
  <c r="AA27917" i="1"/>
  <c r="AA27916" i="1"/>
  <c r="AA27915" i="1"/>
  <c r="AA27914" i="1"/>
  <c r="AA27913" i="1"/>
  <c r="AA27912" i="1"/>
  <c r="AA27911" i="1"/>
  <c r="AA27910" i="1"/>
  <c r="AA27909" i="1"/>
  <c r="AA27908" i="1"/>
  <c r="AA27907" i="1"/>
  <c r="AA27906" i="1"/>
  <c r="AA27905" i="1"/>
  <c r="AA27904" i="1"/>
  <c r="AA27903" i="1"/>
  <c r="AA27902" i="1"/>
  <c r="AA27901" i="1"/>
  <c r="AA27900" i="1"/>
  <c r="AA27899" i="1"/>
  <c r="AA27898" i="1"/>
  <c r="AA27897" i="1"/>
  <c r="AA27896" i="1"/>
  <c r="AA27895" i="1"/>
  <c r="AA27894" i="1"/>
  <c r="AA27893" i="1"/>
  <c r="AA27892" i="1"/>
  <c r="AA27891" i="1"/>
  <c r="AA27890" i="1"/>
  <c r="AA27889" i="1"/>
  <c r="AA27888" i="1"/>
  <c r="AA27887" i="1"/>
  <c r="AA27886" i="1"/>
  <c r="AA27885" i="1"/>
  <c r="AA27884" i="1"/>
  <c r="AA27883" i="1"/>
  <c r="AA27882" i="1"/>
  <c r="AA27881" i="1"/>
  <c r="AA27880" i="1"/>
  <c r="AA27879" i="1"/>
  <c r="AA27878" i="1"/>
  <c r="AA27877" i="1"/>
  <c r="AA27876" i="1"/>
  <c r="AA27875" i="1"/>
  <c r="AA27874" i="1"/>
  <c r="AA27873" i="1"/>
  <c r="AA27872" i="1"/>
  <c r="AA27871" i="1"/>
  <c r="AA27870" i="1"/>
  <c r="AA27869" i="1"/>
  <c r="AA27868" i="1"/>
  <c r="AA27867" i="1"/>
  <c r="AA27866" i="1"/>
  <c r="AA27865" i="1"/>
  <c r="AA27864" i="1"/>
  <c r="AA27863" i="1"/>
  <c r="AA27862" i="1"/>
  <c r="AA27861" i="1"/>
  <c r="AA27860" i="1"/>
  <c r="AA27859" i="1"/>
  <c r="AA27858" i="1"/>
  <c r="AA27857" i="1"/>
  <c r="AA27856" i="1"/>
  <c r="AA27855" i="1"/>
  <c r="AA27854" i="1"/>
  <c r="AA27853" i="1"/>
  <c r="AA27852" i="1"/>
  <c r="AA27851" i="1"/>
  <c r="AA27850" i="1"/>
  <c r="AA27849" i="1"/>
  <c r="AA27848" i="1"/>
  <c r="AA27847" i="1"/>
  <c r="AA27846" i="1"/>
  <c r="AA27845" i="1"/>
  <c r="AA27844" i="1"/>
  <c r="AA27843" i="1"/>
  <c r="AA27842" i="1"/>
  <c r="AA27841" i="1"/>
  <c r="AA27840" i="1"/>
  <c r="AA27839" i="1"/>
  <c r="AA27838" i="1"/>
  <c r="AA27837" i="1"/>
  <c r="AA27836" i="1"/>
  <c r="AA27835" i="1"/>
  <c r="AA27834" i="1"/>
  <c r="AA27833" i="1"/>
  <c r="AA27832" i="1"/>
  <c r="AA27831" i="1"/>
  <c r="AA27830" i="1"/>
  <c r="AA27829" i="1"/>
  <c r="AA27828" i="1"/>
  <c r="AA27827" i="1"/>
  <c r="AA27826" i="1"/>
  <c r="AA27825" i="1"/>
  <c r="AA27824" i="1"/>
  <c r="AA27823" i="1"/>
  <c r="AA27822" i="1"/>
  <c r="AA27821" i="1"/>
  <c r="AA27820" i="1"/>
  <c r="AA27819" i="1"/>
  <c r="AA27818" i="1"/>
  <c r="AA27817" i="1"/>
  <c r="AA27816" i="1"/>
  <c r="AA27815" i="1"/>
  <c r="AA27814" i="1"/>
  <c r="AA27813" i="1"/>
  <c r="AA27812" i="1"/>
  <c r="AA27811" i="1"/>
  <c r="AA27810" i="1"/>
  <c r="AA27809" i="1"/>
  <c r="AA27808" i="1"/>
  <c r="AA27807" i="1"/>
  <c r="AA27806" i="1"/>
  <c r="AA27805" i="1"/>
  <c r="AA27804" i="1"/>
  <c r="AA27803" i="1"/>
  <c r="AA27802" i="1"/>
  <c r="AA27801" i="1"/>
  <c r="AA27800" i="1"/>
  <c r="AA27799" i="1"/>
  <c r="AA27798" i="1"/>
  <c r="AA27797" i="1"/>
  <c r="AA27796" i="1"/>
  <c r="AA27795" i="1"/>
  <c r="AA27794" i="1"/>
  <c r="AA27793" i="1"/>
  <c r="AA27792" i="1"/>
  <c r="AA27791" i="1"/>
  <c r="AA27790" i="1"/>
  <c r="AA27789" i="1"/>
  <c r="AA27788" i="1"/>
  <c r="AA27787" i="1"/>
  <c r="AA27786" i="1"/>
  <c r="AA27785" i="1"/>
  <c r="AA27784" i="1"/>
  <c r="AA27783" i="1"/>
  <c r="AA27782" i="1"/>
  <c r="AA27781" i="1"/>
  <c r="AA27780" i="1"/>
  <c r="AA27779" i="1"/>
  <c r="AA27778" i="1"/>
  <c r="AA27777" i="1"/>
  <c r="AA27776" i="1"/>
  <c r="AA27775" i="1"/>
  <c r="AA27774" i="1"/>
  <c r="AA27773" i="1"/>
  <c r="AA27772" i="1"/>
  <c r="AA27771" i="1"/>
  <c r="AA27770" i="1"/>
  <c r="AA27769" i="1"/>
  <c r="AA27768" i="1"/>
  <c r="AA27767" i="1"/>
  <c r="AA27766" i="1"/>
  <c r="AA27765" i="1"/>
  <c r="AA27764" i="1"/>
  <c r="AA27763" i="1"/>
  <c r="AA27762" i="1"/>
  <c r="AA27761" i="1"/>
  <c r="AA27760" i="1"/>
  <c r="AA27759" i="1"/>
  <c r="AA27758" i="1"/>
  <c r="AA27757" i="1"/>
  <c r="AA27756" i="1"/>
  <c r="AA27755" i="1"/>
  <c r="AA27754" i="1"/>
  <c r="AA27753" i="1"/>
  <c r="AA27752" i="1"/>
  <c r="AA27751" i="1"/>
  <c r="AA27750" i="1"/>
  <c r="AA27749" i="1"/>
  <c r="AA27748" i="1"/>
  <c r="AA27747" i="1"/>
  <c r="AA27746" i="1"/>
  <c r="AA27745" i="1"/>
  <c r="AA27744" i="1"/>
  <c r="AA27743" i="1"/>
  <c r="AA27742" i="1"/>
  <c r="AA27741" i="1"/>
  <c r="AA27740" i="1"/>
  <c r="AA27739" i="1"/>
  <c r="AA27738" i="1"/>
  <c r="AA27737" i="1"/>
  <c r="AA27736" i="1"/>
  <c r="AA27735" i="1"/>
  <c r="AA27734" i="1"/>
  <c r="AA27733" i="1"/>
  <c r="AA27732" i="1"/>
  <c r="AA27731" i="1"/>
  <c r="AA27730" i="1"/>
  <c r="AA27729" i="1"/>
  <c r="AA27728" i="1"/>
  <c r="AA27727" i="1"/>
  <c r="AA27726" i="1"/>
  <c r="AA27725" i="1"/>
  <c r="AA27724" i="1"/>
  <c r="AA27723" i="1"/>
  <c r="AA27722" i="1"/>
  <c r="AA27721" i="1"/>
  <c r="AA27720" i="1"/>
  <c r="AA27719" i="1"/>
  <c r="AA27718" i="1"/>
  <c r="AA27717" i="1"/>
  <c r="AA27716" i="1"/>
  <c r="AA27715" i="1"/>
  <c r="AA27714" i="1"/>
  <c r="AA27713" i="1"/>
  <c r="AA27712" i="1"/>
  <c r="AA27711" i="1"/>
  <c r="AA27710" i="1"/>
  <c r="AA27709" i="1"/>
  <c r="AA27708" i="1"/>
  <c r="AA27707" i="1"/>
  <c r="AA27706" i="1"/>
  <c r="AA27705" i="1"/>
  <c r="AA27704" i="1"/>
  <c r="AA27703" i="1"/>
  <c r="AA27702" i="1"/>
  <c r="AA27701" i="1"/>
  <c r="AA27700" i="1"/>
  <c r="AA27699" i="1"/>
  <c r="AA27698" i="1"/>
  <c r="AA27697" i="1"/>
  <c r="AA27696" i="1"/>
  <c r="AA27695" i="1"/>
  <c r="AA27694" i="1"/>
  <c r="AA27693" i="1"/>
  <c r="AA27692" i="1"/>
  <c r="AA27691" i="1"/>
  <c r="AA27690" i="1"/>
  <c r="AA27689" i="1"/>
  <c r="AA27688" i="1"/>
  <c r="AA27687" i="1"/>
  <c r="AA27686" i="1"/>
  <c r="AA27685" i="1"/>
  <c r="AA27684" i="1"/>
  <c r="AA27683" i="1"/>
  <c r="AA27682" i="1"/>
  <c r="AA27681" i="1"/>
  <c r="AA27680" i="1"/>
  <c r="AA27679" i="1"/>
  <c r="AA27678" i="1"/>
  <c r="AA27677" i="1"/>
  <c r="AA27676" i="1"/>
  <c r="AA27675" i="1"/>
  <c r="AA27674" i="1"/>
  <c r="AA27673" i="1"/>
  <c r="AA27672" i="1"/>
  <c r="AA27671" i="1"/>
  <c r="AA27670" i="1"/>
  <c r="AA27669" i="1"/>
  <c r="AA27668" i="1"/>
  <c r="AA27667" i="1"/>
  <c r="AA27666" i="1"/>
  <c r="AA27665" i="1"/>
  <c r="AA27664" i="1"/>
  <c r="AA27663" i="1"/>
  <c r="AA27662" i="1"/>
  <c r="AA27661" i="1"/>
  <c r="AA27660" i="1"/>
  <c r="AA27659" i="1"/>
  <c r="AA27658" i="1"/>
  <c r="AA27657" i="1"/>
  <c r="AA27656" i="1"/>
  <c r="AA27655" i="1"/>
  <c r="AA27654" i="1"/>
  <c r="AA27653" i="1"/>
  <c r="AA27652" i="1"/>
  <c r="AA27651" i="1"/>
  <c r="AA27650" i="1"/>
  <c r="AA27649" i="1"/>
  <c r="AA27648" i="1"/>
  <c r="AA27647" i="1"/>
  <c r="AA27646" i="1"/>
  <c r="AA27645" i="1"/>
  <c r="AA27644" i="1"/>
  <c r="AA27643" i="1"/>
  <c r="AA27642" i="1"/>
  <c r="AA27641" i="1"/>
  <c r="AA27640" i="1"/>
  <c r="AA27639" i="1"/>
  <c r="AA27638" i="1"/>
  <c r="AA27637" i="1"/>
  <c r="AA27636" i="1"/>
  <c r="AA27635" i="1"/>
  <c r="AA27634" i="1"/>
  <c r="AA27633" i="1"/>
  <c r="AA27632" i="1"/>
  <c r="AA27631" i="1"/>
  <c r="AA27630" i="1"/>
  <c r="AA27629" i="1"/>
  <c r="AA27628" i="1"/>
  <c r="AA27627" i="1"/>
  <c r="AA27626" i="1"/>
  <c r="AA27625" i="1"/>
  <c r="AA27624" i="1"/>
  <c r="AA27623" i="1"/>
  <c r="AA27622" i="1"/>
  <c r="AA27621" i="1"/>
  <c r="AA27620" i="1"/>
  <c r="AA27619" i="1"/>
  <c r="AA27618" i="1"/>
  <c r="AA27617" i="1"/>
  <c r="AA27616" i="1"/>
  <c r="AA27615" i="1"/>
  <c r="AA27614" i="1"/>
  <c r="AA27613" i="1"/>
  <c r="AA27612" i="1"/>
  <c r="AA27611" i="1"/>
  <c r="AA27610" i="1"/>
  <c r="AA27609" i="1"/>
  <c r="AA27608" i="1"/>
  <c r="AA27607" i="1"/>
  <c r="AA27606" i="1"/>
  <c r="AA27605" i="1"/>
  <c r="AA27604" i="1"/>
  <c r="AA27603" i="1"/>
  <c r="AA27602" i="1"/>
  <c r="AA27601" i="1"/>
  <c r="AA27600" i="1"/>
  <c r="AA27599" i="1"/>
  <c r="AA27598" i="1"/>
  <c r="AA27597" i="1"/>
  <c r="AA27596" i="1"/>
  <c r="AA27595" i="1"/>
  <c r="AA27594" i="1"/>
  <c r="AA27593" i="1"/>
  <c r="AA27592" i="1"/>
  <c r="AA27591" i="1"/>
  <c r="AA27590" i="1"/>
  <c r="AA27589" i="1"/>
  <c r="AA27588" i="1"/>
  <c r="AA27587" i="1"/>
  <c r="AA27586" i="1"/>
  <c r="AA27585" i="1"/>
  <c r="AA27584" i="1"/>
  <c r="AA27583" i="1"/>
  <c r="AA27582" i="1"/>
  <c r="AA27581" i="1"/>
  <c r="AA27580" i="1"/>
  <c r="AA27579" i="1"/>
  <c r="AA27578" i="1"/>
  <c r="AA27577" i="1"/>
  <c r="AA27576" i="1"/>
  <c r="AA27575" i="1"/>
  <c r="AA27574" i="1"/>
  <c r="AA27573" i="1"/>
  <c r="AA27572" i="1"/>
  <c r="AA27571" i="1"/>
  <c r="AA27570" i="1"/>
  <c r="AA27569" i="1"/>
  <c r="AA27568" i="1"/>
  <c r="AA27567" i="1"/>
  <c r="AA27566" i="1"/>
  <c r="AA27565" i="1"/>
  <c r="AA27564" i="1"/>
  <c r="AA27563" i="1"/>
  <c r="AA27562" i="1"/>
  <c r="AA27561" i="1"/>
  <c r="AA27560" i="1"/>
  <c r="AA27559" i="1"/>
  <c r="AA27558" i="1"/>
  <c r="AA27557" i="1"/>
  <c r="AA27556" i="1"/>
  <c r="AA27555" i="1"/>
  <c r="AA27554" i="1"/>
  <c r="AA27553" i="1"/>
  <c r="AA27552" i="1"/>
  <c r="AA27551" i="1"/>
  <c r="AA27550" i="1"/>
  <c r="AA27549" i="1"/>
  <c r="AA27548" i="1"/>
  <c r="AA27547" i="1"/>
  <c r="AA27546" i="1"/>
  <c r="AA27545" i="1"/>
  <c r="AA27544" i="1"/>
  <c r="AA27543" i="1"/>
  <c r="AA27542" i="1"/>
  <c r="AA27541" i="1"/>
  <c r="AA27540" i="1"/>
  <c r="AA27539" i="1"/>
  <c r="AA27538" i="1"/>
  <c r="AA27537" i="1"/>
  <c r="AA27536" i="1"/>
  <c r="AA27535" i="1"/>
  <c r="AA27534" i="1"/>
  <c r="AA27533" i="1"/>
  <c r="AA27532" i="1"/>
  <c r="AA27531" i="1"/>
  <c r="AA27530" i="1"/>
  <c r="AA27529" i="1"/>
  <c r="AA27528" i="1"/>
  <c r="AA27527" i="1"/>
  <c r="AA27526" i="1"/>
  <c r="AA27525" i="1"/>
  <c r="AA27524" i="1"/>
  <c r="AA27523" i="1"/>
  <c r="AA27522" i="1"/>
  <c r="AA27521" i="1"/>
  <c r="AA27520" i="1"/>
  <c r="AA27519" i="1"/>
  <c r="AA27518" i="1"/>
  <c r="AA27517" i="1"/>
  <c r="AA27516" i="1"/>
  <c r="AA27515" i="1"/>
  <c r="AA27514" i="1"/>
  <c r="AA27513" i="1"/>
  <c r="AA27512" i="1"/>
  <c r="AA27511" i="1"/>
  <c r="AA27510" i="1"/>
  <c r="AA27509" i="1"/>
  <c r="AA27508" i="1"/>
  <c r="AA27507" i="1"/>
  <c r="AA27506" i="1"/>
  <c r="AA27505" i="1"/>
  <c r="AA27504" i="1"/>
  <c r="AA27503" i="1"/>
  <c r="AA27502" i="1"/>
  <c r="AA27501" i="1"/>
  <c r="AA27500" i="1"/>
  <c r="AA27499" i="1"/>
  <c r="AA27498" i="1"/>
  <c r="AA27497" i="1"/>
  <c r="AA27496" i="1"/>
  <c r="AA27495" i="1"/>
  <c r="AA27494" i="1"/>
  <c r="AA27493" i="1"/>
  <c r="AA27492" i="1"/>
  <c r="AA27491" i="1"/>
  <c r="AA27490" i="1"/>
  <c r="AA27489" i="1"/>
  <c r="AA27488" i="1"/>
  <c r="AA27487" i="1"/>
  <c r="AA27486" i="1"/>
  <c r="AA27485" i="1"/>
  <c r="AA27484" i="1"/>
  <c r="AA27483" i="1"/>
  <c r="AA27482" i="1"/>
  <c r="AA27481" i="1"/>
  <c r="AA27480" i="1"/>
  <c r="AA27479" i="1"/>
  <c r="AA27478" i="1"/>
  <c r="AA27477" i="1"/>
  <c r="AA27476" i="1"/>
  <c r="AA27475" i="1"/>
  <c r="AA27474" i="1"/>
  <c r="AA27473" i="1"/>
  <c r="AA27472" i="1"/>
  <c r="AA27471" i="1"/>
  <c r="AA27470" i="1"/>
  <c r="AA27469" i="1"/>
  <c r="AA27468" i="1"/>
  <c r="AA27467" i="1"/>
  <c r="AA27466" i="1"/>
  <c r="AA27465" i="1"/>
  <c r="AA27464" i="1"/>
  <c r="AA27463" i="1"/>
  <c r="AA27462" i="1"/>
  <c r="AA27461" i="1"/>
  <c r="AA27460" i="1"/>
  <c r="AA27459" i="1"/>
  <c r="AA27458" i="1"/>
  <c r="AA27457" i="1"/>
  <c r="AA27456" i="1"/>
  <c r="AA27455" i="1"/>
  <c r="AA27454" i="1"/>
  <c r="AA27453" i="1"/>
  <c r="AA27452" i="1"/>
  <c r="AA27451" i="1"/>
  <c r="AA27450" i="1"/>
  <c r="AA27449" i="1"/>
  <c r="AA27448" i="1"/>
  <c r="AA27447" i="1"/>
  <c r="AA27446" i="1"/>
  <c r="AA27445" i="1"/>
  <c r="AA27444" i="1"/>
  <c r="AA27443" i="1"/>
  <c r="AA27442" i="1"/>
  <c r="AA27441" i="1"/>
  <c r="AA27440" i="1"/>
  <c r="AA27439" i="1"/>
  <c r="AA27438" i="1"/>
  <c r="AA27437" i="1"/>
  <c r="AA27436" i="1"/>
  <c r="AA27435" i="1"/>
  <c r="AA27434" i="1"/>
  <c r="AA27433" i="1"/>
  <c r="AA27432" i="1"/>
  <c r="AA27431" i="1"/>
  <c r="AA27430" i="1"/>
  <c r="AA27429" i="1"/>
  <c r="AA27428" i="1"/>
  <c r="AA27427" i="1"/>
  <c r="AA27426" i="1"/>
  <c r="AA27425" i="1"/>
  <c r="AA27424" i="1"/>
  <c r="AA27423" i="1"/>
  <c r="AA27422" i="1"/>
  <c r="AA27421" i="1"/>
  <c r="AA27420" i="1"/>
  <c r="AA27419" i="1"/>
  <c r="AA27418" i="1"/>
  <c r="AA27417" i="1"/>
  <c r="AA27416" i="1"/>
  <c r="AA27415" i="1"/>
  <c r="AA27414" i="1"/>
  <c r="AA27413" i="1"/>
  <c r="AA27412" i="1"/>
  <c r="AA27411" i="1"/>
  <c r="AA27410" i="1"/>
  <c r="AA27409" i="1"/>
  <c r="AA27408" i="1"/>
  <c r="AA27407" i="1"/>
  <c r="AA27406" i="1"/>
  <c r="AA27405" i="1"/>
  <c r="AA27404" i="1"/>
  <c r="AA27403" i="1"/>
  <c r="AA27402" i="1"/>
  <c r="AA27401" i="1"/>
  <c r="AA27400" i="1"/>
  <c r="AA27399" i="1"/>
  <c r="AA27398" i="1"/>
  <c r="AA27397" i="1"/>
  <c r="AA27396" i="1"/>
  <c r="AA27395" i="1"/>
  <c r="AA27394" i="1"/>
  <c r="AA27393" i="1"/>
  <c r="AA27392" i="1"/>
  <c r="AA27391" i="1"/>
  <c r="AA27390" i="1"/>
  <c r="AA27389" i="1"/>
  <c r="AA27388" i="1"/>
  <c r="AA27387" i="1"/>
  <c r="AA27386" i="1"/>
  <c r="AA27385" i="1"/>
  <c r="AA27384" i="1"/>
  <c r="AA27383" i="1"/>
  <c r="AA27382" i="1"/>
  <c r="AA27381" i="1"/>
  <c r="AA27380" i="1"/>
  <c r="AA27379" i="1"/>
  <c r="AA27378" i="1"/>
  <c r="AA27377" i="1"/>
  <c r="AA27376" i="1"/>
  <c r="AA27375" i="1"/>
  <c r="AA27374" i="1"/>
  <c r="AA27373" i="1"/>
  <c r="AA27372" i="1"/>
  <c r="AA27371" i="1"/>
  <c r="AA27370" i="1"/>
  <c r="AA27369" i="1"/>
  <c r="AA27368" i="1"/>
  <c r="AA27367" i="1"/>
  <c r="AA27366" i="1"/>
  <c r="AA27365" i="1"/>
  <c r="AA27364" i="1"/>
  <c r="AA27363" i="1"/>
  <c r="AA27362" i="1"/>
  <c r="AA27361" i="1"/>
  <c r="AA27360" i="1"/>
  <c r="AA27359" i="1"/>
  <c r="AA27358" i="1"/>
  <c r="AA27357" i="1"/>
  <c r="AA27356" i="1"/>
  <c r="AA27355" i="1"/>
  <c r="AA27354" i="1"/>
  <c r="AA27353" i="1"/>
  <c r="AA27352" i="1"/>
  <c r="AA27351" i="1"/>
  <c r="AA27350" i="1"/>
  <c r="AA27349" i="1"/>
  <c r="AA27348" i="1"/>
  <c r="AA27347" i="1"/>
  <c r="AA27346" i="1"/>
  <c r="AA27345" i="1"/>
  <c r="AA27344" i="1"/>
  <c r="AA27343" i="1"/>
  <c r="AA27342" i="1"/>
  <c r="AA27341" i="1"/>
  <c r="AA27340" i="1"/>
  <c r="AA27339" i="1"/>
  <c r="AA27338" i="1"/>
  <c r="AA27337" i="1"/>
  <c r="AA27336" i="1"/>
  <c r="AA27335" i="1"/>
  <c r="AA27334" i="1"/>
  <c r="AA27333" i="1"/>
  <c r="AA27332" i="1"/>
  <c r="AA27331" i="1"/>
  <c r="AA27330" i="1"/>
  <c r="AA27329" i="1"/>
  <c r="AA27328" i="1"/>
  <c r="AA27327" i="1"/>
  <c r="AA27326" i="1"/>
  <c r="AA27325" i="1"/>
  <c r="AA27324" i="1"/>
  <c r="AA27323" i="1"/>
  <c r="AA27322" i="1"/>
  <c r="AA27321" i="1"/>
  <c r="AA27320" i="1"/>
  <c r="AA27319" i="1"/>
  <c r="AA27318" i="1"/>
  <c r="AA27317" i="1"/>
  <c r="AA27316" i="1"/>
  <c r="AA27315" i="1"/>
  <c r="AA27314" i="1"/>
  <c r="AA27313" i="1"/>
  <c r="AA27312" i="1"/>
  <c r="AA27311" i="1"/>
  <c r="AA27310" i="1"/>
  <c r="AA27309" i="1"/>
  <c r="AA27308" i="1"/>
  <c r="AA27307" i="1"/>
  <c r="AA27306" i="1"/>
  <c r="AA27305" i="1"/>
  <c r="AA27304" i="1"/>
  <c r="AA27303" i="1"/>
  <c r="AA27302" i="1"/>
  <c r="AA27301" i="1"/>
  <c r="AA27300" i="1"/>
  <c r="AA27299" i="1"/>
  <c r="AA27298" i="1"/>
  <c r="AA27297" i="1"/>
  <c r="AA27296" i="1"/>
  <c r="AA27295" i="1"/>
  <c r="AA27294" i="1"/>
  <c r="AA27293" i="1"/>
  <c r="AA27292" i="1"/>
  <c r="AA27291" i="1"/>
  <c r="AA27290" i="1"/>
  <c r="AA27289" i="1"/>
  <c r="AA27288" i="1"/>
  <c r="AA27287" i="1"/>
  <c r="AA27286" i="1"/>
  <c r="AA27285" i="1"/>
  <c r="AA27284" i="1"/>
  <c r="AA27283" i="1"/>
  <c r="AA27282" i="1"/>
  <c r="AA27281" i="1"/>
  <c r="AA27280" i="1"/>
  <c r="AA27279" i="1"/>
  <c r="AA27278" i="1"/>
  <c r="AA27277" i="1"/>
  <c r="AA27276" i="1"/>
  <c r="AA27275" i="1"/>
  <c r="AA27274" i="1"/>
  <c r="AA27273" i="1"/>
  <c r="AA27272" i="1"/>
  <c r="AA27271" i="1"/>
  <c r="AA27270" i="1"/>
  <c r="AA27269" i="1"/>
  <c r="AA27268" i="1"/>
  <c r="AA27267" i="1"/>
  <c r="AA27266" i="1"/>
  <c r="AA27265" i="1"/>
  <c r="AA27264" i="1"/>
  <c r="AA27263" i="1"/>
  <c r="AA27262" i="1"/>
  <c r="AA27261" i="1"/>
  <c r="AA27260" i="1"/>
  <c r="AA27259" i="1"/>
  <c r="AA27258" i="1"/>
  <c r="AA27257" i="1"/>
  <c r="AA27256" i="1"/>
  <c r="AA27255" i="1"/>
  <c r="AA27254" i="1"/>
  <c r="AA27253" i="1"/>
  <c r="AA27252" i="1"/>
  <c r="AA27251" i="1"/>
  <c r="AA27250" i="1"/>
  <c r="AA27249" i="1"/>
  <c r="AA27248" i="1"/>
  <c r="AA27247" i="1"/>
  <c r="AA27246" i="1"/>
  <c r="AA27245" i="1"/>
  <c r="AA27244" i="1"/>
  <c r="AA27243" i="1"/>
  <c r="AA27242" i="1"/>
  <c r="AA27241" i="1"/>
  <c r="AA27240" i="1"/>
  <c r="AA27239" i="1"/>
  <c r="AA27238" i="1"/>
  <c r="AA27237" i="1"/>
  <c r="AA27236" i="1"/>
  <c r="AA27235" i="1"/>
  <c r="AA27234" i="1"/>
  <c r="AA27233" i="1"/>
  <c r="AA27232" i="1"/>
  <c r="AA27231" i="1"/>
  <c r="AA27230" i="1"/>
  <c r="AA27229" i="1"/>
  <c r="AA27228" i="1"/>
  <c r="AA27227" i="1"/>
  <c r="AA27226" i="1"/>
  <c r="AA27225" i="1"/>
  <c r="AA27224" i="1"/>
  <c r="AA27223" i="1"/>
  <c r="AA27222" i="1"/>
  <c r="AA27221" i="1"/>
  <c r="AA27220" i="1"/>
  <c r="AA27219" i="1"/>
  <c r="AA27218" i="1"/>
  <c r="AA27217" i="1"/>
  <c r="AA27216" i="1"/>
  <c r="AA27215" i="1"/>
  <c r="AA27214" i="1"/>
  <c r="AA27213" i="1"/>
  <c r="AA27212" i="1"/>
  <c r="AA27211" i="1"/>
  <c r="AA27210" i="1"/>
  <c r="AA27209" i="1"/>
  <c r="AA27208" i="1"/>
  <c r="AA27207" i="1"/>
  <c r="AA27206" i="1"/>
  <c r="AA27205" i="1"/>
  <c r="AA27204" i="1"/>
  <c r="AA27203" i="1"/>
  <c r="AA27202" i="1"/>
  <c r="AA27201" i="1"/>
  <c r="AA27200" i="1"/>
  <c r="AA27199" i="1"/>
  <c r="AA27198" i="1"/>
  <c r="AA27197" i="1"/>
  <c r="AA27196" i="1"/>
  <c r="AA27195" i="1"/>
  <c r="AA27194" i="1"/>
  <c r="AA27193" i="1"/>
  <c r="AA27192" i="1"/>
  <c r="AA27191" i="1"/>
  <c r="AA27190" i="1"/>
  <c r="AA27189" i="1"/>
  <c r="AA27188" i="1"/>
  <c r="AA27187" i="1"/>
  <c r="AA27186" i="1"/>
  <c r="AA27185" i="1"/>
  <c r="AA27184" i="1"/>
  <c r="AA27183" i="1"/>
  <c r="AA27182" i="1"/>
  <c r="AA27181" i="1"/>
  <c r="AA27180" i="1"/>
  <c r="AA27179" i="1"/>
  <c r="AA27178" i="1"/>
  <c r="AA27177" i="1"/>
  <c r="AA27176" i="1"/>
  <c r="AA27175" i="1"/>
  <c r="AA27174" i="1"/>
  <c r="AA27173" i="1"/>
  <c r="AA27172" i="1"/>
  <c r="AA27171" i="1"/>
  <c r="AA27170" i="1"/>
  <c r="AA27169" i="1"/>
  <c r="AA27168" i="1"/>
  <c r="AA27167" i="1"/>
  <c r="AA27166" i="1"/>
  <c r="AA27165" i="1"/>
  <c r="AA27164" i="1"/>
  <c r="AA27163" i="1"/>
  <c r="AA27162" i="1"/>
  <c r="AA27161" i="1"/>
  <c r="AA27160" i="1"/>
  <c r="AA27159" i="1"/>
  <c r="AA27158" i="1"/>
  <c r="AA27157" i="1"/>
  <c r="AA27156" i="1"/>
  <c r="AA27155" i="1"/>
  <c r="AA27154" i="1"/>
  <c r="AA27153" i="1"/>
  <c r="AA27152" i="1"/>
  <c r="AA27151" i="1"/>
  <c r="AA27150" i="1"/>
  <c r="AA27149" i="1"/>
  <c r="AA27148" i="1"/>
  <c r="AA27147" i="1"/>
  <c r="AA27146" i="1"/>
  <c r="AA27145" i="1"/>
  <c r="AA27144" i="1"/>
  <c r="AA27143" i="1"/>
  <c r="AA27142" i="1"/>
  <c r="AA27141" i="1"/>
  <c r="AA27140" i="1"/>
  <c r="AA27139" i="1"/>
  <c r="AA27138" i="1"/>
  <c r="AA27137" i="1"/>
  <c r="AA27136" i="1"/>
  <c r="AA27135" i="1"/>
  <c r="AA27134" i="1"/>
  <c r="AA27133" i="1"/>
  <c r="AA27132" i="1"/>
  <c r="AA27131" i="1"/>
  <c r="AA27130" i="1"/>
  <c r="AA27129" i="1"/>
  <c r="AA27128" i="1"/>
  <c r="AA27127" i="1"/>
  <c r="AA27126" i="1"/>
  <c r="AA27125" i="1"/>
  <c r="AA27124" i="1"/>
  <c r="AA27123" i="1"/>
  <c r="AA27122" i="1"/>
  <c r="AA27121" i="1"/>
  <c r="AA27120" i="1"/>
  <c r="AA27119" i="1"/>
  <c r="AA27118" i="1"/>
  <c r="AA27117" i="1"/>
  <c r="AA27116" i="1"/>
  <c r="AA27115" i="1"/>
  <c r="AA27114" i="1"/>
  <c r="AA27113" i="1"/>
  <c r="AA27112" i="1"/>
  <c r="AA27111" i="1"/>
  <c r="AA27110" i="1"/>
  <c r="AA27109" i="1"/>
  <c r="AA27108" i="1"/>
  <c r="AA27107" i="1"/>
  <c r="AA27106" i="1"/>
  <c r="AA27105" i="1"/>
  <c r="AA27104" i="1"/>
  <c r="AA27103" i="1"/>
  <c r="AA27102" i="1"/>
  <c r="AA27101" i="1"/>
  <c r="AA27100" i="1"/>
  <c r="AA27099" i="1"/>
  <c r="AA27098" i="1"/>
  <c r="AA27097" i="1"/>
  <c r="AA27096" i="1"/>
  <c r="AA27095" i="1"/>
  <c r="AA27094" i="1"/>
  <c r="AA27093" i="1"/>
  <c r="AA27092" i="1"/>
  <c r="AA27091" i="1"/>
  <c r="AA27090" i="1"/>
  <c r="AA27089" i="1"/>
  <c r="AA27088" i="1"/>
  <c r="AA27087" i="1"/>
  <c r="AA27086" i="1"/>
  <c r="AA27085" i="1"/>
  <c r="AA27084" i="1"/>
  <c r="AA27083" i="1"/>
  <c r="AA27082" i="1"/>
  <c r="AA27081" i="1"/>
  <c r="AA27080" i="1"/>
  <c r="AA27079" i="1"/>
  <c r="AA27078" i="1"/>
  <c r="AA27077" i="1"/>
  <c r="AA27076" i="1"/>
  <c r="AA27075" i="1"/>
  <c r="AA27074" i="1"/>
  <c r="AA27073" i="1"/>
  <c r="AA27072" i="1"/>
  <c r="AA27071" i="1"/>
  <c r="AA27070" i="1"/>
  <c r="AA27069" i="1"/>
  <c r="AA27068" i="1"/>
  <c r="AA27067" i="1"/>
  <c r="AA27066" i="1"/>
  <c r="AA27065" i="1"/>
  <c r="AA27064" i="1"/>
  <c r="AA27063" i="1"/>
  <c r="AA27062" i="1"/>
  <c r="AA27061" i="1"/>
  <c r="AA27060" i="1"/>
  <c r="AA27059" i="1"/>
  <c r="AA27058" i="1"/>
  <c r="AA27057" i="1"/>
  <c r="AA27056" i="1"/>
  <c r="AA27055" i="1"/>
  <c r="AA27054" i="1"/>
  <c r="AA27053" i="1"/>
  <c r="AA27052" i="1"/>
  <c r="AA27051" i="1"/>
  <c r="AA27050" i="1"/>
  <c r="AA27049" i="1"/>
  <c r="AA27048" i="1"/>
  <c r="AA27047" i="1"/>
  <c r="AA27046" i="1"/>
  <c r="AA27045" i="1"/>
  <c r="AA27044" i="1"/>
  <c r="AA27043" i="1"/>
  <c r="AA27042" i="1"/>
  <c r="AA27041" i="1"/>
  <c r="AA27040" i="1"/>
  <c r="AA27039" i="1"/>
  <c r="AA27038" i="1"/>
  <c r="AA27037" i="1"/>
  <c r="AA27036" i="1"/>
  <c r="AA27035" i="1"/>
  <c r="AA27034" i="1"/>
  <c r="AA27033" i="1"/>
  <c r="AA27032" i="1"/>
  <c r="AA27031" i="1"/>
  <c r="AA27030" i="1"/>
  <c r="AA27029" i="1"/>
  <c r="AA27028" i="1"/>
  <c r="AA27027" i="1"/>
  <c r="AA27026" i="1"/>
  <c r="AA27025" i="1"/>
  <c r="AA27024" i="1"/>
  <c r="AA27023" i="1"/>
  <c r="AA27022" i="1"/>
  <c r="AA27021" i="1"/>
  <c r="AA27020" i="1"/>
  <c r="AA27019" i="1"/>
  <c r="AA27018" i="1"/>
  <c r="AA27017" i="1"/>
  <c r="AA27016" i="1"/>
  <c r="AA27015" i="1"/>
  <c r="AA27014" i="1"/>
  <c r="AA27013" i="1"/>
  <c r="AA27012" i="1"/>
  <c r="AA27011" i="1"/>
  <c r="AA27010" i="1"/>
  <c r="AA27009" i="1"/>
  <c r="AA27008" i="1"/>
  <c r="AA27007" i="1"/>
  <c r="AA27006" i="1"/>
  <c r="AA27005" i="1"/>
  <c r="AA27004" i="1"/>
  <c r="AA27003" i="1"/>
  <c r="AA27002" i="1"/>
  <c r="AA27001" i="1"/>
  <c r="AA27000" i="1"/>
  <c r="AA26999" i="1"/>
  <c r="AA26998" i="1"/>
  <c r="AA26997" i="1"/>
  <c r="AA26996" i="1"/>
  <c r="AA26995" i="1"/>
  <c r="AA26994" i="1"/>
  <c r="AA26993" i="1"/>
  <c r="AA26992" i="1"/>
  <c r="AA26991" i="1"/>
  <c r="AA26990" i="1"/>
  <c r="AA26989" i="1"/>
  <c r="AA26988" i="1"/>
  <c r="AA26987" i="1"/>
  <c r="AA26986" i="1"/>
  <c r="AA26985" i="1"/>
  <c r="AA26984" i="1"/>
  <c r="AA26983" i="1"/>
  <c r="AA26982" i="1"/>
  <c r="AA26981" i="1"/>
  <c r="AA26980" i="1"/>
  <c r="AA26979" i="1"/>
  <c r="AA26978" i="1"/>
  <c r="AA26977" i="1"/>
  <c r="AA26976" i="1"/>
  <c r="AA26975" i="1"/>
  <c r="AA26974" i="1"/>
  <c r="AA26973" i="1"/>
  <c r="AA26972" i="1"/>
  <c r="AA26971" i="1"/>
  <c r="AA26970" i="1"/>
  <c r="AA26969" i="1"/>
  <c r="AA26968" i="1"/>
  <c r="AA26967" i="1"/>
  <c r="AA26966" i="1"/>
  <c r="AA26965" i="1"/>
  <c r="AA26964" i="1"/>
  <c r="AA26963" i="1"/>
  <c r="AA26962" i="1"/>
  <c r="AA26961" i="1"/>
  <c r="AA26960" i="1"/>
  <c r="AA26959" i="1"/>
  <c r="AA26958" i="1"/>
  <c r="AA26957" i="1"/>
  <c r="AA26956" i="1"/>
  <c r="AA26955" i="1"/>
  <c r="AA26954" i="1"/>
  <c r="AA26953" i="1"/>
  <c r="AA26952" i="1"/>
  <c r="AA26951" i="1"/>
  <c r="AA26950" i="1"/>
  <c r="AA26949" i="1"/>
  <c r="AA26948" i="1"/>
  <c r="AA26947" i="1"/>
  <c r="AA26946" i="1"/>
  <c r="AA26945" i="1"/>
  <c r="AA26944" i="1"/>
  <c r="AA26943" i="1"/>
  <c r="AA26942" i="1"/>
  <c r="AA26941" i="1"/>
  <c r="AA26940" i="1"/>
  <c r="AA26939" i="1"/>
  <c r="AA26938" i="1"/>
  <c r="AA26937" i="1"/>
  <c r="AA26936" i="1"/>
  <c r="AA26935" i="1"/>
  <c r="AA26934" i="1"/>
  <c r="AA26933" i="1"/>
  <c r="AA26932" i="1"/>
  <c r="AA26931" i="1"/>
  <c r="AA26930" i="1"/>
  <c r="AA26929" i="1"/>
  <c r="AA26928" i="1"/>
  <c r="AA26927" i="1"/>
  <c r="AA26926" i="1"/>
  <c r="AA26925" i="1"/>
  <c r="AA26924" i="1"/>
  <c r="AA26923" i="1"/>
  <c r="AA26922" i="1"/>
  <c r="AA26921" i="1"/>
  <c r="AA26920" i="1"/>
  <c r="AA26919" i="1"/>
  <c r="AA26918" i="1"/>
  <c r="AA26917" i="1"/>
  <c r="AA26916" i="1"/>
  <c r="AA26915" i="1"/>
  <c r="AA26914" i="1"/>
  <c r="AA26913" i="1"/>
  <c r="AA26912" i="1"/>
  <c r="AA26911" i="1"/>
  <c r="AA26910" i="1"/>
  <c r="AA26909" i="1"/>
  <c r="AA26908" i="1"/>
  <c r="AA26907" i="1"/>
  <c r="AA26906" i="1"/>
  <c r="AA26905" i="1"/>
  <c r="AA26904" i="1"/>
  <c r="AA26903" i="1"/>
  <c r="AA26902" i="1"/>
  <c r="AA26901" i="1"/>
  <c r="AA26900" i="1"/>
  <c r="AA26899" i="1"/>
  <c r="AA26898" i="1"/>
  <c r="AA26897" i="1"/>
  <c r="AA26896" i="1"/>
  <c r="AA26895" i="1"/>
  <c r="AA26894" i="1"/>
  <c r="AA26893" i="1"/>
  <c r="AA26892" i="1"/>
  <c r="AA26891" i="1"/>
  <c r="AA26890" i="1"/>
  <c r="AA26889" i="1"/>
  <c r="AA26888" i="1"/>
  <c r="AA26887" i="1"/>
  <c r="AA26886" i="1"/>
  <c r="AA26885" i="1"/>
  <c r="AA26884" i="1"/>
  <c r="AA26883" i="1"/>
  <c r="AA26882" i="1"/>
  <c r="AA26881" i="1"/>
  <c r="AA26880" i="1"/>
  <c r="AA26879" i="1"/>
  <c r="AA26878" i="1"/>
  <c r="AA26877" i="1"/>
  <c r="AA26876" i="1"/>
  <c r="AA26875" i="1"/>
  <c r="AA26874" i="1"/>
  <c r="AA26873" i="1"/>
  <c r="AA26872" i="1"/>
  <c r="AA26871" i="1"/>
  <c r="AA26870" i="1"/>
  <c r="AA26869" i="1"/>
  <c r="AA26868" i="1"/>
  <c r="AA26867" i="1"/>
  <c r="AA26866" i="1"/>
  <c r="AA26865" i="1"/>
  <c r="AA26864" i="1"/>
  <c r="AA26863" i="1"/>
  <c r="AA26862" i="1"/>
  <c r="AA26861" i="1"/>
  <c r="AA26860" i="1"/>
  <c r="AA26859" i="1"/>
  <c r="AA26858" i="1"/>
  <c r="AA26857" i="1"/>
  <c r="AA26856" i="1"/>
  <c r="AA26855" i="1"/>
  <c r="AA26854" i="1"/>
  <c r="AA26853" i="1"/>
  <c r="AA26852" i="1"/>
  <c r="AA26851" i="1"/>
  <c r="AA26850" i="1"/>
  <c r="AA26849" i="1"/>
  <c r="AA26848" i="1"/>
  <c r="AA26847" i="1"/>
  <c r="AA26846" i="1"/>
  <c r="AA26845" i="1"/>
  <c r="AA26844" i="1"/>
  <c r="AA26843" i="1"/>
  <c r="AA26842" i="1"/>
  <c r="AA26841" i="1"/>
  <c r="AA26840" i="1"/>
  <c r="AA26839" i="1"/>
  <c r="AA26838" i="1"/>
  <c r="AA26837" i="1"/>
  <c r="AA26836" i="1"/>
  <c r="AA26835" i="1"/>
  <c r="AA26834" i="1"/>
  <c r="AA26833" i="1"/>
  <c r="AA26832" i="1"/>
  <c r="AA26831" i="1"/>
  <c r="AA26830" i="1"/>
  <c r="AA26829" i="1"/>
  <c r="AA26828" i="1"/>
  <c r="AA26827" i="1"/>
  <c r="AA26826" i="1"/>
  <c r="AA26825" i="1"/>
  <c r="AA26824" i="1"/>
  <c r="AA26823" i="1"/>
  <c r="AA26822" i="1"/>
  <c r="AA26821" i="1"/>
  <c r="AA26820" i="1"/>
  <c r="AA26819" i="1"/>
  <c r="AA26818" i="1"/>
  <c r="AA26817" i="1"/>
  <c r="AA26816" i="1"/>
  <c r="AA26815" i="1"/>
  <c r="AA26814" i="1"/>
  <c r="AA26813" i="1"/>
  <c r="AA26812" i="1"/>
  <c r="AA26811" i="1"/>
  <c r="AA26810" i="1"/>
  <c r="AA26809" i="1"/>
  <c r="AA26808" i="1"/>
  <c r="AA26807" i="1"/>
  <c r="AA26806" i="1"/>
  <c r="AA26805" i="1"/>
  <c r="AA26804" i="1"/>
  <c r="AA26803" i="1"/>
  <c r="AA26802" i="1"/>
  <c r="AA26801" i="1"/>
  <c r="AA26800" i="1"/>
  <c r="AA26799" i="1"/>
  <c r="AA26798" i="1"/>
  <c r="AA26797" i="1"/>
  <c r="AA26796" i="1"/>
  <c r="AA26795" i="1"/>
  <c r="AA26794" i="1"/>
  <c r="AA26793" i="1"/>
  <c r="AA26792" i="1"/>
  <c r="AA26791" i="1"/>
  <c r="AA26790" i="1"/>
  <c r="AA26789" i="1"/>
  <c r="AA26788" i="1"/>
  <c r="AA26787" i="1"/>
  <c r="AA26786" i="1"/>
  <c r="AA26785" i="1"/>
  <c r="AA26784" i="1"/>
  <c r="AA26783" i="1"/>
  <c r="AA26782" i="1"/>
  <c r="AA26781" i="1"/>
  <c r="AA26780" i="1"/>
  <c r="AA26779" i="1"/>
  <c r="AA26778" i="1"/>
  <c r="AA26777" i="1"/>
  <c r="AA26776" i="1"/>
  <c r="AA26775" i="1"/>
  <c r="AA26774" i="1"/>
  <c r="AA26773" i="1"/>
  <c r="AA26772" i="1"/>
  <c r="AA26771" i="1"/>
  <c r="AA26770" i="1"/>
  <c r="AA26769" i="1"/>
  <c r="AA26768" i="1"/>
  <c r="AA26767" i="1"/>
  <c r="AA26766" i="1"/>
  <c r="AA26765" i="1"/>
  <c r="AA26764" i="1"/>
  <c r="AA26763" i="1"/>
  <c r="AA26762" i="1"/>
  <c r="AA26761" i="1"/>
  <c r="AA26760" i="1"/>
  <c r="AA26759" i="1"/>
  <c r="AA26758" i="1"/>
  <c r="AA26757" i="1"/>
  <c r="AA26756" i="1"/>
  <c r="AA26755" i="1"/>
  <c r="AA26754" i="1"/>
  <c r="AA26753" i="1"/>
  <c r="AA26752" i="1"/>
  <c r="AA26751" i="1"/>
  <c r="AA26750" i="1"/>
  <c r="AA26749" i="1"/>
  <c r="AA26748" i="1"/>
  <c r="AA26747" i="1"/>
  <c r="AA26746" i="1"/>
  <c r="AA26745" i="1"/>
  <c r="AA26744" i="1"/>
  <c r="AA26743" i="1"/>
  <c r="AA26742" i="1"/>
  <c r="AA26741" i="1"/>
  <c r="AA26740" i="1"/>
  <c r="AA26739" i="1"/>
  <c r="AA26738" i="1"/>
  <c r="AA26737" i="1"/>
  <c r="AA26736" i="1"/>
  <c r="AA26735" i="1"/>
  <c r="AA26734" i="1"/>
  <c r="AA26733" i="1"/>
  <c r="AA26732" i="1"/>
  <c r="AA26731" i="1"/>
  <c r="AA26730" i="1"/>
  <c r="AA26729" i="1"/>
  <c r="AA26728" i="1"/>
  <c r="AA26727" i="1"/>
  <c r="AA26726" i="1"/>
  <c r="AA26725" i="1"/>
  <c r="AA26724" i="1"/>
  <c r="AA26723" i="1"/>
  <c r="AA26722" i="1"/>
  <c r="AA26721" i="1"/>
  <c r="AA26720" i="1"/>
  <c r="AA26719" i="1"/>
  <c r="AA26718" i="1"/>
  <c r="AA26717" i="1"/>
  <c r="AA26716" i="1"/>
  <c r="AA26715" i="1"/>
  <c r="AA26714" i="1"/>
  <c r="AA26713" i="1"/>
  <c r="AA26712" i="1"/>
  <c r="AA26711" i="1"/>
  <c r="AA26710" i="1"/>
  <c r="AA26709" i="1"/>
  <c r="AA26708" i="1"/>
  <c r="AA26707" i="1"/>
  <c r="AA26706" i="1"/>
  <c r="AA26705" i="1"/>
  <c r="AA26704" i="1"/>
  <c r="AA26703" i="1"/>
  <c r="AA26702" i="1"/>
  <c r="AA26701" i="1"/>
  <c r="AA26700" i="1"/>
  <c r="AA26699" i="1"/>
  <c r="AA26698" i="1"/>
  <c r="AA26697" i="1"/>
  <c r="AA26696" i="1"/>
  <c r="AA26695" i="1"/>
  <c r="AA26694" i="1"/>
  <c r="AA26693" i="1"/>
  <c r="AA26692" i="1"/>
  <c r="AA26691" i="1"/>
  <c r="AA26690" i="1"/>
  <c r="AA26689" i="1"/>
  <c r="AA26688" i="1"/>
  <c r="AA26687" i="1"/>
  <c r="AA26686" i="1"/>
  <c r="AA26685" i="1"/>
  <c r="AA26684" i="1"/>
  <c r="AA26683" i="1"/>
  <c r="AA26682" i="1"/>
  <c r="AA26681" i="1"/>
  <c r="AA26680" i="1"/>
  <c r="AA26679" i="1"/>
  <c r="AA26678" i="1"/>
  <c r="AA26677" i="1"/>
  <c r="AA26676" i="1"/>
  <c r="AA26675" i="1"/>
  <c r="AA26674" i="1"/>
  <c r="AA26673" i="1"/>
  <c r="AA26672" i="1"/>
  <c r="AA26671" i="1"/>
  <c r="AA26670" i="1"/>
  <c r="AA26669" i="1"/>
  <c r="AA26668" i="1"/>
  <c r="AA26667" i="1"/>
  <c r="AA26666" i="1"/>
  <c r="AA26665" i="1"/>
  <c r="AA26664" i="1"/>
  <c r="AA26663" i="1"/>
  <c r="AA26662" i="1"/>
  <c r="AA26661" i="1"/>
  <c r="AA26660" i="1"/>
  <c r="AA26659" i="1"/>
  <c r="AA26658" i="1"/>
  <c r="AA26657" i="1"/>
  <c r="AA26656" i="1"/>
  <c r="AA26655" i="1"/>
  <c r="AA26654" i="1"/>
  <c r="AA26653" i="1"/>
  <c r="AA26652" i="1"/>
  <c r="AA26651" i="1"/>
  <c r="AA26650" i="1"/>
  <c r="AA26649" i="1"/>
  <c r="AA26648" i="1"/>
  <c r="AA26647" i="1"/>
  <c r="AA26646" i="1"/>
  <c r="AA26645" i="1"/>
  <c r="AA26644" i="1"/>
  <c r="AA26643" i="1"/>
  <c r="AA26642" i="1"/>
  <c r="AA26641" i="1"/>
  <c r="AA26640" i="1"/>
  <c r="AA26639" i="1"/>
  <c r="AA26638" i="1"/>
  <c r="AA26637" i="1"/>
  <c r="AA26636" i="1"/>
  <c r="AA26635" i="1"/>
  <c r="AA26634" i="1"/>
  <c r="AA26633" i="1"/>
  <c r="AA26632" i="1"/>
  <c r="AA26631" i="1"/>
  <c r="AA26630" i="1"/>
  <c r="AA26629" i="1"/>
  <c r="AA26628" i="1"/>
  <c r="AA26627" i="1"/>
  <c r="AA26626" i="1"/>
  <c r="AA26625" i="1"/>
  <c r="AA26624" i="1"/>
  <c r="AA26623" i="1"/>
  <c r="AA26622" i="1"/>
  <c r="AA26621" i="1"/>
  <c r="AA26620" i="1"/>
  <c r="AA26619" i="1"/>
  <c r="AA26618" i="1"/>
  <c r="AA26617" i="1"/>
  <c r="AA26616" i="1"/>
  <c r="AA26615" i="1"/>
  <c r="AA26614" i="1"/>
  <c r="AA26613" i="1"/>
  <c r="AA26612" i="1"/>
  <c r="AA26611" i="1"/>
  <c r="AA26610" i="1"/>
  <c r="AA26609" i="1"/>
  <c r="AA26608" i="1"/>
  <c r="AA26607" i="1"/>
  <c r="AA26606" i="1"/>
  <c r="AA26605" i="1"/>
  <c r="AA26604" i="1"/>
  <c r="AA26603" i="1"/>
  <c r="AA26602" i="1"/>
  <c r="AA26601" i="1"/>
  <c r="AA26600" i="1"/>
  <c r="AA26599" i="1"/>
  <c r="AA26598" i="1"/>
  <c r="AA26597" i="1"/>
  <c r="AA26596" i="1"/>
  <c r="AA26595" i="1"/>
  <c r="AA26594" i="1"/>
  <c r="AA26593" i="1"/>
  <c r="AA26592" i="1"/>
  <c r="AA26591" i="1"/>
  <c r="AA26590" i="1"/>
  <c r="AA26589" i="1"/>
  <c r="AA26588" i="1"/>
  <c r="AA26587" i="1"/>
  <c r="AA26586" i="1"/>
  <c r="AA26585" i="1"/>
  <c r="AA26584" i="1"/>
  <c r="AA26583" i="1"/>
  <c r="AA26582" i="1"/>
  <c r="AA26581" i="1"/>
  <c r="AA26580" i="1"/>
  <c r="AA26579" i="1"/>
  <c r="AA26578" i="1"/>
  <c r="AA26577" i="1"/>
  <c r="AA26576" i="1"/>
  <c r="AA26575" i="1"/>
  <c r="AA26574" i="1"/>
  <c r="AA26573" i="1"/>
  <c r="AA26572" i="1"/>
  <c r="AA26571" i="1"/>
  <c r="AA26570" i="1"/>
  <c r="AA26569" i="1"/>
  <c r="AA26568" i="1"/>
  <c r="AA26567" i="1"/>
  <c r="AA26566" i="1"/>
  <c r="AA26565" i="1"/>
  <c r="AA26564" i="1"/>
  <c r="AA26563" i="1"/>
  <c r="AA26562" i="1"/>
  <c r="AA26561" i="1"/>
  <c r="AA26560" i="1"/>
  <c r="AA26559" i="1"/>
  <c r="AA26558" i="1"/>
  <c r="AA26557" i="1"/>
  <c r="AA26556" i="1"/>
  <c r="AA26555" i="1"/>
  <c r="AA26554" i="1"/>
  <c r="AA26553" i="1"/>
  <c r="AA26552" i="1"/>
  <c r="AA26551" i="1"/>
  <c r="AA26550" i="1"/>
  <c r="AA26549" i="1"/>
  <c r="AA26548" i="1"/>
  <c r="AA26547" i="1"/>
  <c r="AA26546" i="1"/>
  <c r="AA26545" i="1"/>
  <c r="AA26544" i="1"/>
  <c r="AA26543" i="1"/>
  <c r="AA26542" i="1"/>
  <c r="AA26541" i="1"/>
  <c r="AA26540" i="1"/>
  <c r="AA26539" i="1"/>
  <c r="AA26538" i="1"/>
  <c r="AA26537" i="1"/>
  <c r="AA26536" i="1"/>
  <c r="AA26535" i="1"/>
  <c r="AA26534" i="1"/>
  <c r="AA26533" i="1"/>
  <c r="AA26532" i="1"/>
  <c r="AA26531" i="1"/>
  <c r="AA26530" i="1"/>
  <c r="AA26529" i="1"/>
  <c r="AA26528" i="1"/>
  <c r="AA26527" i="1"/>
  <c r="AA26526" i="1"/>
  <c r="AA26525" i="1"/>
  <c r="AA26524" i="1"/>
  <c r="AA26523" i="1"/>
  <c r="AA26522" i="1"/>
  <c r="AA26521" i="1"/>
  <c r="AA26520" i="1"/>
  <c r="AA26519" i="1"/>
  <c r="AA26518" i="1"/>
  <c r="AA26517" i="1"/>
  <c r="AA26516" i="1"/>
  <c r="AA26515" i="1"/>
  <c r="AA26514" i="1"/>
  <c r="AA26513" i="1"/>
  <c r="AA26512" i="1"/>
  <c r="AA26511" i="1"/>
  <c r="AA26510" i="1"/>
  <c r="AA26509" i="1"/>
  <c r="AA26508" i="1"/>
  <c r="AA26507" i="1"/>
  <c r="AA26506" i="1"/>
  <c r="AA26505" i="1"/>
  <c r="AA26504" i="1"/>
  <c r="AA26503" i="1"/>
  <c r="AA26502" i="1"/>
  <c r="AA26501" i="1"/>
  <c r="AA26500" i="1"/>
  <c r="AA26499" i="1"/>
  <c r="AA26498" i="1"/>
  <c r="AA26497" i="1"/>
  <c r="AA26496" i="1"/>
  <c r="AA26495" i="1"/>
  <c r="AA26494" i="1"/>
  <c r="AA26493" i="1"/>
  <c r="AA26492" i="1"/>
  <c r="AA26491" i="1"/>
  <c r="AA26490" i="1"/>
  <c r="AA26489" i="1"/>
  <c r="AA26488" i="1"/>
  <c r="AA26487" i="1"/>
  <c r="AA26486" i="1"/>
  <c r="AA26485" i="1"/>
  <c r="AA26484" i="1"/>
  <c r="AA26483" i="1"/>
  <c r="AA26482" i="1"/>
  <c r="AA26481" i="1"/>
  <c r="AA26480" i="1"/>
  <c r="AA26479" i="1"/>
  <c r="AA26478" i="1"/>
  <c r="AA26477" i="1"/>
  <c r="AA26476" i="1"/>
  <c r="AA26475" i="1"/>
  <c r="AA26474" i="1"/>
  <c r="AA26473" i="1"/>
  <c r="AA26472" i="1"/>
  <c r="AA26471" i="1"/>
  <c r="AA26470" i="1"/>
  <c r="AA26469" i="1"/>
  <c r="AA26468" i="1"/>
  <c r="AA26467" i="1"/>
  <c r="AA26466" i="1"/>
  <c r="AA26465" i="1"/>
  <c r="AA26464" i="1"/>
  <c r="AA26463" i="1"/>
  <c r="AA26462" i="1"/>
  <c r="AA26461" i="1"/>
  <c r="AA26460" i="1"/>
  <c r="AA26459" i="1"/>
  <c r="AA26458" i="1"/>
  <c r="AA26457" i="1"/>
  <c r="AA26456" i="1"/>
  <c r="AA26455" i="1"/>
  <c r="AA26454" i="1"/>
  <c r="AA26453" i="1"/>
  <c r="AA26452" i="1"/>
  <c r="AA26451" i="1"/>
  <c r="AA26450" i="1"/>
  <c r="AA26449" i="1"/>
  <c r="AA26448" i="1"/>
  <c r="AA26447" i="1"/>
  <c r="AA26446" i="1"/>
  <c r="AA26445" i="1"/>
  <c r="AA26444" i="1"/>
  <c r="AA26443" i="1"/>
  <c r="AA26442" i="1"/>
  <c r="AA26441" i="1"/>
  <c r="AA26440" i="1"/>
  <c r="AA26439" i="1"/>
  <c r="AA26438" i="1"/>
  <c r="AA26437" i="1"/>
  <c r="AA26436" i="1"/>
  <c r="AA26435" i="1"/>
  <c r="AA26434" i="1"/>
  <c r="AA26433" i="1"/>
  <c r="AA26432" i="1"/>
  <c r="AA26431" i="1"/>
  <c r="AA26430" i="1"/>
  <c r="AA26429" i="1"/>
  <c r="AA26428" i="1"/>
  <c r="AA26427" i="1"/>
  <c r="AA26426" i="1"/>
  <c r="AA26425" i="1"/>
  <c r="AA26424" i="1"/>
  <c r="AA26423" i="1"/>
  <c r="AA26422" i="1"/>
  <c r="AA26421" i="1"/>
  <c r="AA26420" i="1"/>
  <c r="AA26419" i="1"/>
  <c r="AA26418" i="1"/>
  <c r="AA26417" i="1"/>
  <c r="AA26416" i="1"/>
  <c r="AA26415" i="1"/>
  <c r="AA26414" i="1"/>
  <c r="AA26413" i="1"/>
  <c r="AA26412" i="1"/>
  <c r="AA26411" i="1"/>
  <c r="AA26410" i="1"/>
  <c r="AA26409" i="1"/>
  <c r="AA26408" i="1"/>
  <c r="AA26407" i="1"/>
  <c r="AA26406" i="1"/>
  <c r="AA26405" i="1"/>
  <c r="AA26404" i="1"/>
  <c r="AA26403" i="1"/>
  <c r="AA26402" i="1"/>
  <c r="AA26401" i="1"/>
  <c r="AA26400" i="1"/>
  <c r="AA26399" i="1"/>
  <c r="AA26398" i="1"/>
  <c r="AA26397" i="1"/>
  <c r="AA26396" i="1"/>
  <c r="AA26395" i="1"/>
  <c r="AA26394" i="1"/>
  <c r="AA26393" i="1"/>
  <c r="AA26392" i="1"/>
  <c r="AA26391" i="1"/>
  <c r="AA26390" i="1"/>
  <c r="AA26389" i="1"/>
  <c r="AA26388" i="1"/>
  <c r="AA26387" i="1"/>
  <c r="AA26386" i="1"/>
  <c r="AA26385" i="1"/>
  <c r="AA26384" i="1"/>
  <c r="AA26383" i="1"/>
  <c r="AA26382" i="1"/>
  <c r="AA26381" i="1"/>
  <c r="AA26380" i="1"/>
  <c r="AA26379" i="1"/>
  <c r="AA26378" i="1"/>
  <c r="AA26377" i="1"/>
  <c r="AA26376" i="1"/>
  <c r="AA26375" i="1"/>
  <c r="AA26374" i="1"/>
  <c r="AA26373" i="1"/>
  <c r="AA26372" i="1"/>
  <c r="AA26371" i="1"/>
  <c r="AA26370" i="1"/>
  <c r="AA26369" i="1"/>
  <c r="AA26368" i="1"/>
  <c r="AA26367" i="1"/>
  <c r="AA26366" i="1"/>
  <c r="AA26365" i="1"/>
  <c r="AA26364" i="1"/>
  <c r="AA26363" i="1"/>
  <c r="AA26362" i="1"/>
  <c r="AA26361" i="1"/>
  <c r="AA26360" i="1"/>
  <c r="AA26359" i="1"/>
  <c r="AA26358" i="1"/>
  <c r="AA26357" i="1"/>
  <c r="AA26356" i="1"/>
  <c r="AA26355" i="1"/>
  <c r="AA26354" i="1"/>
  <c r="AA26353" i="1"/>
  <c r="AA26352" i="1"/>
  <c r="AA26351" i="1"/>
  <c r="AA26350" i="1"/>
  <c r="AA26349" i="1"/>
  <c r="AA26348" i="1"/>
  <c r="AA26347" i="1"/>
  <c r="AA26346" i="1"/>
  <c r="AA26345" i="1"/>
  <c r="AA26344" i="1"/>
  <c r="AA26343" i="1"/>
  <c r="AA26342" i="1"/>
  <c r="AA26341" i="1"/>
  <c r="AA26340" i="1"/>
  <c r="AA26339" i="1"/>
  <c r="AA26338" i="1"/>
  <c r="AA26337" i="1"/>
  <c r="AA26336" i="1"/>
  <c r="AA26335" i="1"/>
  <c r="AA26334" i="1"/>
  <c r="AA26333" i="1"/>
  <c r="AA26332" i="1"/>
  <c r="AA26331" i="1"/>
  <c r="AA26330" i="1"/>
  <c r="AA26329" i="1"/>
  <c r="AA26328" i="1"/>
  <c r="AA26327" i="1"/>
  <c r="AA26326" i="1"/>
  <c r="AA26325" i="1"/>
  <c r="AA26324" i="1"/>
  <c r="AA26323" i="1"/>
  <c r="AA26322" i="1"/>
  <c r="AA26321" i="1"/>
  <c r="AA26320" i="1"/>
  <c r="AA26319" i="1"/>
  <c r="AA26318" i="1"/>
  <c r="AA26317" i="1"/>
  <c r="AA26316" i="1"/>
  <c r="AA26315" i="1"/>
  <c r="AA26314" i="1"/>
  <c r="AA26313" i="1"/>
  <c r="AA26312" i="1"/>
  <c r="AA26311" i="1"/>
  <c r="AA26310" i="1"/>
  <c r="AA26309" i="1"/>
  <c r="AA26308" i="1"/>
  <c r="AA26307" i="1"/>
  <c r="AA26306" i="1"/>
  <c r="AA26305" i="1"/>
  <c r="AA26304" i="1"/>
  <c r="AA26303" i="1"/>
  <c r="AA26302" i="1"/>
  <c r="AA26301" i="1"/>
  <c r="AA26300" i="1"/>
  <c r="AA26299" i="1"/>
  <c r="AA26298" i="1"/>
  <c r="AA26297" i="1"/>
  <c r="AA26296" i="1"/>
  <c r="AA26295" i="1"/>
  <c r="AA26294" i="1"/>
  <c r="AA26293" i="1"/>
  <c r="AA26292" i="1"/>
  <c r="AA26291" i="1"/>
  <c r="AA26290" i="1"/>
  <c r="AA26289" i="1"/>
  <c r="AA26288" i="1"/>
  <c r="AA26287" i="1"/>
  <c r="AA26286" i="1"/>
  <c r="AA26285" i="1"/>
  <c r="AA26284" i="1"/>
  <c r="AA26283" i="1"/>
  <c r="AA26282" i="1"/>
  <c r="AA26281" i="1"/>
  <c r="AA26280" i="1"/>
  <c r="AA26279" i="1"/>
  <c r="AA26278" i="1"/>
  <c r="AA26277" i="1"/>
  <c r="AA26276" i="1"/>
  <c r="AA26275" i="1"/>
  <c r="AA26274" i="1"/>
  <c r="AA26273" i="1"/>
  <c r="AA26272" i="1"/>
  <c r="AA26271" i="1"/>
  <c r="AA26270" i="1"/>
  <c r="AA26269" i="1"/>
  <c r="AA26268" i="1"/>
  <c r="AA26267" i="1"/>
  <c r="AA26266" i="1"/>
  <c r="AA26265" i="1"/>
  <c r="AA26264" i="1"/>
  <c r="AA26263" i="1"/>
  <c r="AA26262" i="1"/>
  <c r="AA26261" i="1"/>
  <c r="AA26260" i="1"/>
  <c r="AA26259" i="1"/>
  <c r="AA26258" i="1"/>
  <c r="AA26257" i="1"/>
  <c r="AA26256" i="1"/>
  <c r="AA26255" i="1"/>
  <c r="AA26254" i="1"/>
  <c r="AA26253" i="1"/>
  <c r="AA26252" i="1"/>
  <c r="AA26251" i="1"/>
  <c r="AA26250" i="1"/>
  <c r="AA26249" i="1"/>
  <c r="AA26248" i="1"/>
  <c r="AA26247" i="1"/>
  <c r="AA26246" i="1"/>
  <c r="AA26245" i="1"/>
  <c r="AA26244" i="1"/>
  <c r="AA26243" i="1"/>
  <c r="AA26242" i="1"/>
  <c r="AA26241" i="1"/>
  <c r="AA26240" i="1"/>
  <c r="AA26239" i="1"/>
  <c r="AA26238" i="1"/>
  <c r="AA26237" i="1"/>
  <c r="AA26236" i="1"/>
  <c r="AA26235" i="1"/>
  <c r="AA26234" i="1"/>
  <c r="AA26233" i="1"/>
  <c r="AA26232" i="1"/>
  <c r="AA26231" i="1"/>
  <c r="AA26230" i="1"/>
  <c r="AA26229" i="1"/>
  <c r="AA26228" i="1"/>
  <c r="AA26227" i="1"/>
  <c r="AA26226" i="1"/>
  <c r="AA26225" i="1"/>
  <c r="AA26224" i="1"/>
  <c r="AA26223" i="1"/>
  <c r="AA26222" i="1"/>
  <c r="AA26221" i="1"/>
  <c r="AA26220" i="1"/>
  <c r="AA26219" i="1"/>
  <c r="AA26218" i="1"/>
  <c r="AA26217" i="1"/>
  <c r="AA26216" i="1"/>
  <c r="AA26215" i="1"/>
  <c r="AA26214" i="1"/>
  <c r="AA26213" i="1"/>
  <c r="AA26212" i="1"/>
  <c r="AA26211" i="1"/>
  <c r="AA26210" i="1"/>
  <c r="AA26209" i="1"/>
  <c r="AA26208" i="1"/>
  <c r="AA26207" i="1"/>
  <c r="AA26206" i="1"/>
  <c r="AA26205" i="1"/>
  <c r="AA26204" i="1"/>
  <c r="AA26203" i="1"/>
  <c r="AA26202" i="1"/>
  <c r="AA26201" i="1"/>
  <c r="AA26200" i="1"/>
  <c r="AA26199" i="1"/>
  <c r="AA26198" i="1"/>
  <c r="AA26197" i="1"/>
  <c r="AA26196" i="1"/>
  <c r="AA26195" i="1"/>
  <c r="AA26194" i="1"/>
  <c r="AA26193" i="1"/>
  <c r="AA26192" i="1"/>
  <c r="AA26191" i="1"/>
  <c r="AA26190" i="1"/>
  <c r="AA26189" i="1"/>
  <c r="AA26188" i="1"/>
  <c r="AA26187" i="1"/>
  <c r="AA26186" i="1"/>
  <c r="AA26185" i="1"/>
  <c r="AA26184" i="1"/>
  <c r="AA26183" i="1"/>
  <c r="AA26182" i="1"/>
  <c r="AA26181" i="1"/>
  <c r="AA26180" i="1"/>
  <c r="AA26179" i="1"/>
  <c r="AA26178" i="1"/>
  <c r="AA26177" i="1"/>
  <c r="AA26176" i="1"/>
  <c r="AA26175" i="1"/>
  <c r="AA26174" i="1"/>
  <c r="AA26173" i="1"/>
  <c r="AA26172" i="1"/>
  <c r="AA26171" i="1"/>
  <c r="AA26170" i="1"/>
  <c r="AA26169" i="1"/>
  <c r="AA26168" i="1"/>
  <c r="AA26167" i="1"/>
  <c r="AA26166" i="1"/>
  <c r="AA26165" i="1"/>
  <c r="AA26164" i="1"/>
  <c r="AA26163" i="1"/>
  <c r="AA26162" i="1"/>
  <c r="AA26161" i="1"/>
  <c r="AA26160" i="1"/>
  <c r="AA26159" i="1"/>
  <c r="AA26158" i="1"/>
  <c r="AA26157" i="1"/>
  <c r="AA26156" i="1"/>
  <c r="AA26155" i="1"/>
  <c r="AA26154" i="1"/>
  <c r="AA26153" i="1"/>
  <c r="AA26152" i="1"/>
  <c r="AA26151" i="1"/>
  <c r="AA26150" i="1"/>
  <c r="AA26149" i="1"/>
  <c r="AA26148" i="1"/>
  <c r="AA26147" i="1"/>
  <c r="AA26146" i="1"/>
  <c r="AA26145" i="1"/>
  <c r="AA26144" i="1"/>
  <c r="AA26143" i="1"/>
  <c r="AA26142" i="1"/>
  <c r="AA26141" i="1"/>
  <c r="AA26140" i="1"/>
  <c r="AA26139" i="1"/>
  <c r="AA26138" i="1"/>
  <c r="AA26137" i="1"/>
  <c r="AA26136" i="1"/>
  <c r="AA26135" i="1"/>
  <c r="AA26134" i="1"/>
  <c r="AA26133" i="1"/>
  <c r="AA26132" i="1"/>
  <c r="AA26131" i="1"/>
  <c r="AA26130" i="1"/>
  <c r="AA26129" i="1"/>
  <c r="AA26128" i="1"/>
  <c r="AA26127" i="1"/>
  <c r="AA26126" i="1"/>
  <c r="AA26125" i="1"/>
  <c r="AA26124" i="1"/>
  <c r="AA26123" i="1"/>
  <c r="AA26122" i="1"/>
  <c r="AA26121" i="1"/>
  <c r="AA26120" i="1"/>
  <c r="AA26119" i="1"/>
  <c r="AA26118" i="1"/>
  <c r="AA26117" i="1"/>
  <c r="AA26116" i="1"/>
  <c r="AA26115" i="1"/>
  <c r="AA26114" i="1"/>
  <c r="AA26113" i="1"/>
  <c r="AA26112" i="1"/>
  <c r="AA26111" i="1"/>
  <c r="AA26110" i="1"/>
  <c r="AA26109" i="1"/>
  <c r="AA26108" i="1"/>
  <c r="AA26107" i="1"/>
  <c r="AA26106" i="1"/>
  <c r="AA26105" i="1"/>
  <c r="AA26104" i="1"/>
  <c r="AA26103" i="1"/>
  <c r="AA26102" i="1"/>
  <c r="AA26101" i="1"/>
  <c r="AA26100" i="1"/>
  <c r="AA26099" i="1"/>
  <c r="AA26098" i="1"/>
  <c r="AA26097" i="1"/>
  <c r="AA26096" i="1"/>
  <c r="AA26095" i="1"/>
  <c r="AA26094" i="1"/>
  <c r="AA26093" i="1"/>
  <c r="AA26092" i="1"/>
  <c r="AA26091" i="1"/>
  <c r="AA26090" i="1"/>
  <c r="AA26089" i="1"/>
  <c r="AA26088" i="1"/>
  <c r="AA26087" i="1"/>
  <c r="AA26086" i="1"/>
  <c r="AA26085" i="1"/>
  <c r="AA26084" i="1"/>
  <c r="AA26083" i="1"/>
  <c r="AA26082" i="1"/>
  <c r="AA26081" i="1"/>
  <c r="AA26080" i="1"/>
  <c r="AA26079" i="1"/>
  <c r="AA26078" i="1"/>
  <c r="AA26077" i="1"/>
  <c r="AA26076" i="1"/>
  <c r="AA26075" i="1"/>
  <c r="AA26074" i="1"/>
  <c r="AA26073" i="1"/>
  <c r="AA26072" i="1"/>
  <c r="AA26071" i="1"/>
  <c r="AA26070" i="1"/>
  <c r="AA26069" i="1"/>
  <c r="AA26068" i="1"/>
  <c r="AA26067" i="1"/>
  <c r="AA26066" i="1"/>
  <c r="AA26065" i="1"/>
  <c r="AA26064" i="1"/>
  <c r="AA26063" i="1"/>
  <c r="AA26062" i="1"/>
  <c r="AA26061" i="1"/>
  <c r="AA26060" i="1"/>
  <c r="AA26059" i="1"/>
  <c r="AA26058" i="1"/>
  <c r="AA26057" i="1"/>
  <c r="AA26056" i="1"/>
  <c r="AA26055" i="1"/>
  <c r="AA26054" i="1"/>
  <c r="AA26053" i="1"/>
  <c r="AA26052" i="1"/>
  <c r="AA26051" i="1"/>
  <c r="AA26050" i="1"/>
  <c r="AA26049" i="1"/>
  <c r="AA26048" i="1"/>
  <c r="AA26047" i="1"/>
  <c r="AA26046" i="1"/>
  <c r="AA26045" i="1"/>
  <c r="AA26044" i="1"/>
  <c r="AA26043" i="1"/>
  <c r="AA26042" i="1"/>
  <c r="AA26041" i="1"/>
  <c r="AA26040" i="1"/>
  <c r="AA26039" i="1"/>
  <c r="AA26038" i="1"/>
  <c r="AA26037" i="1"/>
  <c r="AA26036" i="1"/>
  <c r="AA26035" i="1"/>
  <c r="AA26034" i="1"/>
  <c r="AA26033" i="1"/>
  <c r="AA26032" i="1"/>
  <c r="AA26031" i="1"/>
  <c r="AA26030" i="1"/>
  <c r="AA26029" i="1"/>
  <c r="AA26028" i="1"/>
  <c r="AA26027" i="1"/>
  <c r="AA26026" i="1"/>
  <c r="AA26025" i="1"/>
  <c r="AA26024" i="1"/>
  <c r="AA26023" i="1"/>
  <c r="AA26022" i="1"/>
  <c r="AA26021" i="1"/>
  <c r="AA26020" i="1"/>
  <c r="AA26019" i="1"/>
  <c r="AA26018" i="1"/>
  <c r="AA26017" i="1"/>
  <c r="AA26016" i="1"/>
  <c r="AA26015" i="1"/>
  <c r="AA26014" i="1"/>
  <c r="AA26013" i="1"/>
  <c r="AA26012" i="1"/>
  <c r="AA26011" i="1"/>
  <c r="AA26010" i="1"/>
  <c r="AA26009" i="1"/>
  <c r="AA26008" i="1"/>
  <c r="AA26007" i="1"/>
  <c r="AA26006" i="1"/>
  <c r="AA26005" i="1"/>
  <c r="AA26004" i="1"/>
  <c r="AA26003" i="1"/>
  <c r="AA26002" i="1"/>
  <c r="AA26001" i="1"/>
  <c r="AA26000" i="1"/>
  <c r="AA25999" i="1"/>
  <c r="AA25998" i="1"/>
  <c r="AA25997" i="1"/>
  <c r="AA25996" i="1"/>
  <c r="AA25995" i="1"/>
  <c r="AA25994" i="1"/>
  <c r="AA25993" i="1"/>
  <c r="AA25992" i="1"/>
  <c r="AA25991" i="1"/>
  <c r="AA25990" i="1"/>
  <c r="AA25989" i="1"/>
  <c r="AA25988" i="1"/>
  <c r="AA25987" i="1"/>
  <c r="AA25986" i="1"/>
  <c r="AA25985" i="1"/>
  <c r="AA25984" i="1"/>
  <c r="AA25983" i="1"/>
  <c r="AA25982" i="1"/>
  <c r="AA25981" i="1"/>
  <c r="AA25980" i="1"/>
  <c r="AA25979" i="1"/>
  <c r="AA25978" i="1"/>
  <c r="AA25977" i="1"/>
  <c r="AA25976" i="1"/>
  <c r="AA25975" i="1"/>
  <c r="AA25974" i="1"/>
  <c r="AA25973" i="1"/>
  <c r="AA25972" i="1"/>
  <c r="AA25971" i="1"/>
  <c r="AA25970" i="1"/>
  <c r="AA25969" i="1"/>
  <c r="AA25968" i="1"/>
  <c r="AA25967" i="1"/>
  <c r="AA25966" i="1"/>
  <c r="AA25965" i="1"/>
  <c r="AA25964" i="1"/>
  <c r="AA25963" i="1"/>
  <c r="AA25962" i="1"/>
  <c r="AA25961" i="1"/>
  <c r="AA25960" i="1"/>
  <c r="AA25959" i="1"/>
  <c r="AA25958" i="1"/>
  <c r="AA25957" i="1"/>
  <c r="AA25956" i="1"/>
  <c r="AA25955" i="1"/>
  <c r="AA25954" i="1"/>
  <c r="AA25953" i="1"/>
  <c r="AA25952" i="1"/>
  <c r="AA25951" i="1"/>
  <c r="AA25950" i="1"/>
  <c r="AA25949" i="1"/>
  <c r="AA25948" i="1"/>
  <c r="AA25947" i="1"/>
  <c r="AA25946" i="1"/>
  <c r="AA25945" i="1"/>
  <c r="AA25944" i="1"/>
  <c r="AA25943" i="1"/>
  <c r="AA25942" i="1"/>
  <c r="AA25941" i="1"/>
  <c r="AA25940" i="1"/>
  <c r="AA25939" i="1"/>
  <c r="AA25938" i="1"/>
  <c r="AA25937" i="1"/>
  <c r="AA25936" i="1"/>
  <c r="AA25935" i="1"/>
  <c r="AA25934" i="1"/>
  <c r="AA25933" i="1"/>
  <c r="AA25932" i="1"/>
  <c r="AA25931" i="1"/>
  <c r="AA25930" i="1"/>
  <c r="AA25929" i="1"/>
  <c r="AA25928" i="1"/>
  <c r="AA25927" i="1"/>
  <c r="AA25926" i="1"/>
  <c r="AA25925" i="1"/>
  <c r="AA25924" i="1"/>
  <c r="AA25923" i="1"/>
  <c r="AA25922" i="1"/>
  <c r="AA25921" i="1"/>
  <c r="AA25920" i="1"/>
  <c r="AA25919" i="1"/>
  <c r="AA25918" i="1"/>
  <c r="AA25917" i="1"/>
  <c r="AA25916" i="1"/>
  <c r="AA25915" i="1"/>
  <c r="AA25914" i="1"/>
  <c r="AA25913" i="1"/>
  <c r="AA25912" i="1"/>
  <c r="AA25911" i="1"/>
  <c r="AA25910" i="1"/>
  <c r="AA25909" i="1"/>
  <c r="AA25908" i="1"/>
  <c r="AA25907" i="1"/>
  <c r="AA25906" i="1"/>
  <c r="AA25905" i="1"/>
  <c r="AA25904" i="1"/>
  <c r="AA25903" i="1"/>
  <c r="AA25902" i="1"/>
  <c r="AA25901" i="1"/>
  <c r="AA25900" i="1"/>
  <c r="AA25899" i="1"/>
  <c r="AA25898" i="1"/>
  <c r="AA25897" i="1"/>
  <c r="AA25896" i="1"/>
  <c r="AA25895" i="1"/>
  <c r="AA25894" i="1"/>
  <c r="AA25893" i="1"/>
  <c r="AA25892" i="1"/>
  <c r="AA25891" i="1"/>
  <c r="AA25890" i="1"/>
  <c r="AA25889" i="1"/>
  <c r="AA25888" i="1"/>
  <c r="AA25887" i="1"/>
  <c r="AA25886" i="1"/>
  <c r="AA25885" i="1"/>
  <c r="AA25884" i="1"/>
  <c r="AA25883" i="1"/>
  <c r="AA25882" i="1"/>
  <c r="AA25881" i="1"/>
  <c r="AA25880" i="1"/>
  <c r="AA25879" i="1"/>
  <c r="AA25878" i="1"/>
  <c r="AA25877" i="1"/>
  <c r="AA25876" i="1"/>
  <c r="AA25875" i="1"/>
  <c r="AA25874" i="1"/>
  <c r="AA25873" i="1"/>
  <c r="AA25872" i="1"/>
  <c r="AA25871" i="1"/>
  <c r="AA25870" i="1"/>
  <c r="AA25869" i="1"/>
  <c r="AA25868" i="1"/>
  <c r="AA25867" i="1"/>
  <c r="AA25866" i="1"/>
  <c r="AA25865" i="1"/>
  <c r="AA25864" i="1"/>
  <c r="AA25863" i="1"/>
  <c r="AA25862" i="1"/>
  <c r="AA25861" i="1"/>
  <c r="AA25860" i="1"/>
  <c r="AA25859" i="1"/>
  <c r="AA25858" i="1"/>
  <c r="AA25857" i="1"/>
  <c r="AA25856" i="1"/>
  <c r="AA25855" i="1"/>
  <c r="AA25854" i="1"/>
  <c r="AA25853" i="1"/>
  <c r="AA25852" i="1"/>
  <c r="AA25851" i="1"/>
  <c r="AA25850" i="1"/>
  <c r="AA25849" i="1"/>
  <c r="AA25848" i="1"/>
  <c r="AA25847" i="1"/>
  <c r="AA25846" i="1"/>
  <c r="AA25845" i="1"/>
  <c r="AA25844" i="1"/>
  <c r="AA25843" i="1"/>
  <c r="AA25842" i="1"/>
  <c r="AA25841" i="1"/>
  <c r="AA25840" i="1"/>
  <c r="AA25839" i="1"/>
  <c r="AA25838" i="1"/>
  <c r="AA25837" i="1"/>
  <c r="AA25836" i="1"/>
  <c r="AA25835" i="1"/>
  <c r="AA25834" i="1"/>
  <c r="AA25833" i="1"/>
  <c r="AA25832" i="1"/>
  <c r="AA25831" i="1"/>
  <c r="AA25830" i="1"/>
  <c r="AA25829" i="1"/>
  <c r="AA25828" i="1"/>
  <c r="AA25827" i="1"/>
  <c r="AA25826" i="1"/>
  <c r="AA25825" i="1"/>
  <c r="AA25824" i="1"/>
  <c r="AA25823" i="1"/>
  <c r="AA25822" i="1"/>
  <c r="AA25821" i="1"/>
  <c r="AA25820" i="1"/>
  <c r="AA25819" i="1"/>
  <c r="AA25818" i="1"/>
  <c r="AA25817" i="1"/>
  <c r="AA25816" i="1"/>
  <c r="AA25815" i="1"/>
  <c r="AA25814" i="1"/>
  <c r="AA25813" i="1"/>
  <c r="AA25812" i="1"/>
  <c r="AA25811" i="1"/>
  <c r="AA25810" i="1"/>
  <c r="AA25809" i="1"/>
  <c r="AA25808" i="1"/>
  <c r="AA25807" i="1"/>
  <c r="AA25806" i="1"/>
  <c r="AA25805" i="1"/>
  <c r="AA25804" i="1"/>
  <c r="AA25803" i="1"/>
  <c r="AA25802" i="1"/>
  <c r="AA25801" i="1"/>
  <c r="AA25800" i="1"/>
  <c r="AA25799" i="1"/>
  <c r="AA25798" i="1"/>
  <c r="AA25797" i="1"/>
  <c r="AA25796" i="1"/>
  <c r="AA25795" i="1"/>
  <c r="AA25794" i="1"/>
  <c r="AA25793" i="1"/>
  <c r="AA25792" i="1"/>
  <c r="AA25791" i="1"/>
  <c r="AA25790" i="1"/>
  <c r="AA25789" i="1"/>
  <c r="AA25788" i="1"/>
  <c r="AA25787" i="1"/>
  <c r="AA25786" i="1"/>
  <c r="AA25785" i="1"/>
  <c r="AA25784" i="1"/>
  <c r="AA25783" i="1"/>
  <c r="AA25782" i="1"/>
  <c r="AA25781" i="1"/>
  <c r="AA25780" i="1"/>
  <c r="AA25779" i="1"/>
  <c r="AA25778" i="1"/>
  <c r="AA25777" i="1"/>
  <c r="AA25776" i="1"/>
  <c r="AA25775" i="1"/>
  <c r="AA25774" i="1"/>
  <c r="AA25773" i="1"/>
  <c r="AA25772" i="1"/>
  <c r="AA25771" i="1"/>
  <c r="AA25770" i="1"/>
  <c r="AA25769" i="1"/>
  <c r="AA25768" i="1"/>
  <c r="AA25767" i="1"/>
  <c r="AA25766" i="1"/>
  <c r="AA25765" i="1"/>
  <c r="AA25764" i="1"/>
  <c r="AA25763" i="1"/>
  <c r="AA25762" i="1"/>
  <c r="AA25761" i="1"/>
  <c r="AA25760" i="1"/>
  <c r="AA25759" i="1"/>
  <c r="AA25758" i="1"/>
  <c r="AA25757" i="1"/>
  <c r="AA25756" i="1"/>
  <c r="AA25755" i="1"/>
  <c r="AA25754" i="1"/>
  <c r="AA25753" i="1"/>
  <c r="AA25752" i="1"/>
  <c r="AA25751" i="1"/>
  <c r="AA25750" i="1"/>
  <c r="AA25749" i="1"/>
  <c r="AA25748" i="1"/>
  <c r="AA25747" i="1"/>
  <c r="AA25746" i="1"/>
  <c r="AA25745" i="1"/>
  <c r="AA25744" i="1"/>
  <c r="AA25743" i="1"/>
  <c r="AA25742" i="1"/>
  <c r="AA25741" i="1"/>
  <c r="AA25740" i="1"/>
  <c r="AA25739" i="1"/>
  <c r="AA25738" i="1"/>
  <c r="AA25737" i="1"/>
  <c r="AA25736" i="1"/>
  <c r="AA25735" i="1"/>
  <c r="AA25734" i="1"/>
  <c r="AA25733" i="1"/>
  <c r="AA25732" i="1"/>
  <c r="AA25731" i="1"/>
  <c r="AA25730" i="1"/>
  <c r="AA25729" i="1"/>
  <c r="AA25728" i="1"/>
  <c r="AA25727" i="1"/>
  <c r="AA25726" i="1"/>
  <c r="AA25725" i="1"/>
  <c r="AA25724" i="1"/>
  <c r="AA25723" i="1"/>
  <c r="AA25722" i="1"/>
  <c r="AA25721" i="1"/>
  <c r="AA25720" i="1"/>
  <c r="AA25719" i="1"/>
  <c r="AA25718" i="1"/>
  <c r="AA25717" i="1"/>
  <c r="AA25716" i="1"/>
  <c r="AA25715" i="1"/>
  <c r="AA25714" i="1"/>
  <c r="AA25713" i="1"/>
  <c r="AA25712" i="1"/>
  <c r="AA25711" i="1"/>
  <c r="AA25710" i="1"/>
  <c r="AA25709" i="1"/>
  <c r="AA25708" i="1"/>
  <c r="AA25707" i="1"/>
  <c r="AA25706" i="1"/>
  <c r="AA25705" i="1"/>
  <c r="AA25704" i="1"/>
  <c r="AA25703" i="1"/>
  <c r="AA25702" i="1"/>
  <c r="AA25701" i="1"/>
  <c r="AA25700" i="1"/>
  <c r="AA25699" i="1"/>
  <c r="AA25698" i="1"/>
  <c r="AA25697" i="1"/>
  <c r="AA25696" i="1"/>
  <c r="AA25695" i="1"/>
  <c r="AA25694" i="1"/>
  <c r="AA25693" i="1"/>
  <c r="AA25692" i="1"/>
  <c r="AA25691" i="1"/>
  <c r="AA25690" i="1"/>
  <c r="AA25689" i="1"/>
  <c r="AA25688" i="1"/>
  <c r="AA25687" i="1"/>
  <c r="AA25686" i="1"/>
  <c r="AA25685" i="1"/>
  <c r="AA25684" i="1"/>
  <c r="AA25683" i="1"/>
  <c r="AA25682" i="1"/>
  <c r="AA25681" i="1"/>
  <c r="AA25680" i="1"/>
  <c r="AA25679" i="1"/>
  <c r="AA25678" i="1"/>
  <c r="AA25677" i="1"/>
  <c r="AA25676" i="1"/>
  <c r="AA25675" i="1"/>
  <c r="AA25674" i="1"/>
  <c r="AA25673" i="1"/>
  <c r="AA25672" i="1"/>
  <c r="AA25671" i="1"/>
  <c r="AA25670" i="1"/>
  <c r="AA25669" i="1"/>
  <c r="AA25668" i="1"/>
  <c r="AA25667" i="1"/>
  <c r="AA25666" i="1"/>
  <c r="AA25665" i="1"/>
  <c r="AA25664" i="1"/>
  <c r="AA25663" i="1"/>
  <c r="AA25662" i="1"/>
  <c r="AA25661" i="1"/>
  <c r="AA25660" i="1"/>
  <c r="AA25659" i="1"/>
  <c r="AA25658" i="1"/>
  <c r="AA25657" i="1"/>
  <c r="AA25656" i="1"/>
  <c r="AA25655" i="1"/>
  <c r="AA25654" i="1"/>
  <c r="AA25653" i="1"/>
  <c r="AA25652" i="1"/>
  <c r="AA25651" i="1"/>
  <c r="AA25650" i="1"/>
  <c r="AA25649" i="1"/>
  <c r="AA25648" i="1"/>
  <c r="AA25647" i="1"/>
  <c r="AA25646" i="1"/>
  <c r="AA25645" i="1"/>
  <c r="AA25644" i="1"/>
  <c r="AA25643" i="1"/>
  <c r="AA25642" i="1"/>
  <c r="AA25641" i="1"/>
  <c r="AA25640" i="1"/>
  <c r="AA25639" i="1"/>
  <c r="AA25638" i="1"/>
  <c r="AA25637" i="1"/>
  <c r="AA25636" i="1"/>
  <c r="AA25635" i="1"/>
  <c r="AA25634" i="1"/>
  <c r="AA25633" i="1"/>
  <c r="AA25632" i="1"/>
  <c r="AA25631" i="1"/>
  <c r="AA25630" i="1"/>
  <c r="AA25629" i="1"/>
  <c r="AA25628" i="1"/>
  <c r="AA25627" i="1"/>
  <c r="AA25626" i="1"/>
  <c r="AA25625" i="1"/>
  <c r="AA25624" i="1"/>
  <c r="AA25623" i="1"/>
  <c r="AA25622" i="1"/>
  <c r="AA25621" i="1"/>
  <c r="AA25620" i="1"/>
  <c r="AA25619" i="1"/>
  <c r="AA25618" i="1"/>
  <c r="AA25617" i="1"/>
  <c r="AA25616" i="1"/>
  <c r="AA25615" i="1"/>
  <c r="AA25614" i="1"/>
  <c r="AA25613" i="1"/>
  <c r="AA25612" i="1"/>
  <c r="AA25611" i="1"/>
  <c r="AA25610" i="1"/>
  <c r="AA25609" i="1"/>
  <c r="AA25608" i="1"/>
  <c r="AA25607" i="1"/>
  <c r="AA25606" i="1"/>
  <c r="AA25605" i="1"/>
  <c r="AA25604" i="1"/>
  <c r="AA25603" i="1"/>
  <c r="AA25602" i="1"/>
  <c r="AA25601" i="1"/>
  <c r="AA25600" i="1"/>
  <c r="AA25599" i="1"/>
  <c r="AA25598" i="1"/>
  <c r="AA25597" i="1"/>
  <c r="AA25596" i="1"/>
  <c r="AA25595" i="1"/>
  <c r="AA25594" i="1"/>
  <c r="AA25593" i="1"/>
  <c r="AA25592" i="1"/>
  <c r="AA25591" i="1"/>
  <c r="AA25590" i="1"/>
  <c r="AA25589" i="1"/>
  <c r="AA25588" i="1"/>
  <c r="AA25587" i="1"/>
  <c r="AA25586" i="1"/>
  <c r="AA25585" i="1"/>
  <c r="AA25584" i="1"/>
  <c r="AA25583" i="1"/>
  <c r="AA25582" i="1"/>
  <c r="AA25581" i="1"/>
  <c r="AA25580" i="1"/>
  <c r="AA25579" i="1"/>
  <c r="AA25578" i="1"/>
  <c r="AA25577" i="1"/>
  <c r="AA25576" i="1"/>
  <c r="AA25575" i="1"/>
  <c r="AA25574" i="1"/>
  <c r="AA25573" i="1"/>
  <c r="AA25572" i="1"/>
  <c r="AA25571" i="1"/>
  <c r="AA25570" i="1"/>
  <c r="AA25569" i="1"/>
  <c r="AA25568" i="1"/>
  <c r="AA25567" i="1"/>
  <c r="AA25566" i="1"/>
  <c r="AA25565" i="1"/>
  <c r="AA25564" i="1"/>
  <c r="AA25563" i="1"/>
  <c r="AA25562" i="1"/>
  <c r="AA25561" i="1"/>
  <c r="AA25560" i="1"/>
  <c r="AA25559" i="1"/>
  <c r="AA25558" i="1"/>
  <c r="AA25557" i="1"/>
  <c r="AA25556" i="1"/>
  <c r="AA25555" i="1"/>
  <c r="AA25554" i="1"/>
  <c r="AA25553" i="1"/>
  <c r="AA25552" i="1"/>
  <c r="AA25551" i="1"/>
  <c r="AA25550" i="1"/>
  <c r="AA25549" i="1"/>
  <c r="AA25548" i="1"/>
  <c r="AA25547" i="1"/>
  <c r="AA25546" i="1"/>
  <c r="AA25545" i="1"/>
  <c r="AA25544" i="1"/>
  <c r="AA25543" i="1"/>
  <c r="AA25542" i="1"/>
  <c r="AA25541" i="1"/>
  <c r="AA25540" i="1"/>
  <c r="AA25539" i="1"/>
  <c r="AA25538" i="1"/>
  <c r="AA25537" i="1"/>
  <c r="AA25536" i="1"/>
  <c r="AA25535" i="1"/>
  <c r="AA25534" i="1"/>
  <c r="AA25533" i="1"/>
  <c r="AA25532" i="1"/>
  <c r="AA25531" i="1"/>
  <c r="AA25530" i="1"/>
  <c r="AA25529" i="1"/>
  <c r="AA25528" i="1"/>
  <c r="AA25527" i="1"/>
  <c r="AA25526" i="1"/>
  <c r="AA25525" i="1"/>
  <c r="AA25524" i="1"/>
  <c r="AA25523" i="1"/>
  <c r="AA25522" i="1"/>
  <c r="AA25521" i="1"/>
  <c r="AA25520" i="1"/>
  <c r="AA25519" i="1"/>
  <c r="AA25518" i="1"/>
  <c r="AA25517" i="1"/>
  <c r="AA25516" i="1"/>
  <c r="AA25515" i="1"/>
  <c r="AA25514" i="1"/>
  <c r="AA25513" i="1"/>
  <c r="AA25512" i="1"/>
  <c r="AA25511" i="1"/>
  <c r="AA25510" i="1"/>
  <c r="AA25509" i="1"/>
  <c r="AA25508" i="1"/>
  <c r="AA25507" i="1"/>
  <c r="AA25506" i="1"/>
  <c r="AA25505" i="1"/>
  <c r="AA25504" i="1"/>
  <c r="AA25503" i="1"/>
  <c r="AA25502" i="1"/>
  <c r="AA25501" i="1"/>
  <c r="AA25500" i="1"/>
  <c r="AA25499" i="1"/>
  <c r="AA25498" i="1"/>
  <c r="AA25497" i="1"/>
  <c r="AA25496" i="1"/>
  <c r="AA25495" i="1"/>
  <c r="AA25494" i="1"/>
  <c r="AA25493" i="1"/>
  <c r="AA25492" i="1"/>
  <c r="AA25491" i="1"/>
  <c r="AA25490" i="1"/>
  <c r="AA25489" i="1"/>
  <c r="AA25488" i="1"/>
  <c r="AA25487" i="1"/>
  <c r="AA25486" i="1"/>
  <c r="AA25485" i="1"/>
  <c r="AA25484" i="1"/>
  <c r="AA25483" i="1"/>
  <c r="AA25482" i="1"/>
  <c r="AA25481" i="1"/>
  <c r="AA25480" i="1"/>
  <c r="AA25479" i="1"/>
  <c r="AA25478" i="1"/>
  <c r="AA25477" i="1"/>
  <c r="AA25476" i="1"/>
  <c r="AA25475" i="1"/>
  <c r="AA25474" i="1"/>
  <c r="AA25473" i="1"/>
  <c r="AA25472" i="1"/>
  <c r="AA25471" i="1"/>
  <c r="AA25470" i="1"/>
  <c r="AA25469" i="1"/>
  <c r="AA25468" i="1"/>
  <c r="AA25467" i="1"/>
  <c r="AA25466" i="1"/>
  <c r="AA25465" i="1"/>
  <c r="AA25464" i="1"/>
  <c r="AA25463" i="1"/>
  <c r="AA25462" i="1"/>
  <c r="AA25461" i="1"/>
  <c r="AA25460" i="1"/>
  <c r="AA25459" i="1"/>
  <c r="AA25458" i="1"/>
  <c r="AA25457" i="1"/>
  <c r="AA25456" i="1"/>
  <c r="AA25455" i="1"/>
  <c r="AA25454" i="1"/>
  <c r="AA25453" i="1"/>
  <c r="AA25452" i="1"/>
  <c r="AA25451" i="1"/>
  <c r="AA25450" i="1"/>
  <c r="AA25449" i="1"/>
  <c r="AA25448" i="1"/>
  <c r="AA25447" i="1"/>
  <c r="AA25446" i="1"/>
  <c r="AA25445" i="1"/>
  <c r="AA25444" i="1"/>
  <c r="AA25443" i="1"/>
  <c r="AA25442" i="1"/>
  <c r="AA25441" i="1"/>
  <c r="AA25440" i="1"/>
  <c r="AA25439" i="1"/>
  <c r="AA25438" i="1"/>
  <c r="AA25437" i="1"/>
  <c r="AA25436" i="1"/>
  <c r="AA25435" i="1"/>
  <c r="AA25434" i="1"/>
  <c r="AA25433" i="1"/>
  <c r="AA25432" i="1"/>
  <c r="AA25431" i="1"/>
  <c r="AA25430" i="1"/>
  <c r="AA25429" i="1"/>
  <c r="AA25428" i="1"/>
  <c r="AA25427" i="1"/>
  <c r="AA25426" i="1"/>
  <c r="AA25425" i="1"/>
  <c r="AA25424" i="1"/>
  <c r="AA25423" i="1"/>
  <c r="AA25422" i="1"/>
  <c r="AA25421" i="1"/>
  <c r="AA25420" i="1"/>
  <c r="AA25419" i="1"/>
  <c r="AA25418" i="1"/>
  <c r="AA25417" i="1"/>
  <c r="AA25416" i="1"/>
  <c r="AA25415" i="1"/>
  <c r="AA25414" i="1"/>
  <c r="AA25413" i="1"/>
  <c r="AA25412" i="1"/>
  <c r="AA25411" i="1"/>
  <c r="AA25410" i="1"/>
  <c r="AA25409" i="1"/>
  <c r="AA25408" i="1"/>
  <c r="AA25407" i="1"/>
  <c r="AA25406" i="1"/>
  <c r="AA25405" i="1"/>
  <c r="AA25404" i="1"/>
  <c r="AA25403" i="1"/>
  <c r="AA25402" i="1"/>
  <c r="AA25401" i="1"/>
  <c r="AA25400" i="1"/>
  <c r="AA25399" i="1"/>
  <c r="AA25398" i="1"/>
  <c r="AA25397" i="1"/>
  <c r="AA25396" i="1"/>
  <c r="AA25395" i="1"/>
  <c r="AA25394" i="1"/>
  <c r="AA25393" i="1"/>
  <c r="AA25392" i="1"/>
  <c r="AA25391" i="1"/>
  <c r="AA25390" i="1"/>
  <c r="AA25389" i="1"/>
  <c r="AA25388" i="1"/>
  <c r="AA25387" i="1"/>
  <c r="AA25386" i="1"/>
  <c r="AA25385" i="1"/>
  <c r="AA25384" i="1"/>
  <c r="AA25383" i="1"/>
  <c r="AA25382" i="1"/>
  <c r="AA25381" i="1"/>
  <c r="AA25380" i="1"/>
  <c r="AA25379" i="1"/>
  <c r="AA25378" i="1"/>
  <c r="AA25377" i="1"/>
  <c r="AA25376" i="1"/>
  <c r="AA25375" i="1"/>
  <c r="AA25374" i="1"/>
  <c r="AA25373" i="1"/>
  <c r="AA25372" i="1"/>
  <c r="AA25371" i="1"/>
  <c r="AA25370" i="1"/>
  <c r="AA25369" i="1"/>
  <c r="AA25368" i="1"/>
  <c r="AA25367" i="1"/>
  <c r="AA25366" i="1"/>
  <c r="AA25365" i="1"/>
  <c r="AA25364" i="1"/>
  <c r="AA25363" i="1"/>
  <c r="AA25362" i="1"/>
  <c r="AA25361" i="1"/>
  <c r="AA25360" i="1"/>
  <c r="AA25359" i="1"/>
  <c r="AA25358" i="1"/>
  <c r="AA25357" i="1"/>
  <c r="AA25356" i="1"/>
  <c r="AA25355" i="1"/>
  <c r="AA25354" i="1"/>
  <c r="AA25353" i="1"/>
  <c r="AA25352" i="1"/>
  <c r="AA25351" i="1"/>
  <c r="AA25350" i="1"/>
  <c r="AA25349" i="1"/>
  <c r="AA25348" i="1"/>
  <c r="AA25347" i="1"/>
  <c r="AA25346" i="1"/>
  <c r="AA25345" i="1"/>
  <c r="AA25344" i="1"/>
  <c r="AA25343" i="1"/>
  <c r="AA25342" i="1"/>
  <c r="AA25341" i="1"/>
  <c r="AA25340" i="1"/>
  <c r="AA25339" i="1"/>
  <c r="AA25338" i="1"/>
  <c r="AA25337" i="1"/>
  <c r="AA25336" i="1"/>
  <c r="AA25335" i="1"/>
  <c r="AA25334" i="1"/>
  <c r="AA25333" i="1"/>
  <c r="AA25332" i="1"/>
  <c r="AA25331" i="1"/>
  <c r="AA25330" i="1"/>
  <c r="AA25329" i="1"/>
  <c r="AA25328" i="1"/>
  <c r="AA25327" i="1"/>
  <c r="AA25326" i="1"/>
  <c r="AA25325" i="1"/>
  <c r="AA25324" i="1"/>
  <c r="AA25323" i="1"/>
  <c r="AA25322" i="1"/>
  <c r="AA25321" i="1"/>
  <c r="AA25320" i="1"/>
  <c r="AA25319" i="1"/>
  <c r="AA25318" i="1"/>
  <c r="AA25317" i="1"/>
  <c r="AA25316" i="1"/>
  <c r="AA25315" i="1"/>
  <c r="AA25314" i="1"/>
  <c r="AA25313" i="1"/>
  <c r="AA25312" i="1"/>
  <c r="AA25311" i="1"/>
  <c r="AA25310" i="1"/>
  <c r="AA25309" i="1"/>
  <c r="AA25308" i="1"/>
  <c r="AA25307" i="1"/>
  <c r="AA25306" i="1"/>
  <c r="AA25305" i="1"/>
  <c r="AA25304" i="1"/>
  <c r="AA25303" i="1"/>
  <c r="AA25302" i="1"/>
  <c r="AA25301" i="1"/>
  <c r="AA25300" i="1"/>
  <c r="AA25299" i="1"/>
  <c r="AA25298" i="1"/>
  <c r="AA25297" i="1"/>
  <c r="AA25296" i="1"/>
  <c r="AA25295" i="1"/>
  <c r="AA25294" i="1"/>
  <c r="AA25293" i="1"/>
  <c r="AA25292" i="1"/>
  <c r="AA25291" i="1"/>
  <c r="AA25290" i="1"/>
  <c r="AA25289" i="1"/>
  <c r="AA25288" i="1"/>
  <c r="AA25287" i="1"/>
  <c r="AA25286" i="1"/>
  <c r="AA25285" i="1"/>
  <c r="AA25284" i="1"/>
  <c r="AA25283" i="1"/>
  <c r="AA25282" i="1"/>
  <c r="AA25281" i="1"/>
  <c r="AA25280" i="1"/>
  <c r="AA25279" i="1"/>
  <c r="AA25278" i="1"/>
  <c r="AA25277" i="1"/>
  <c r="AA25276" i="1"/>
  <c r="AA25275" i="1"/>
  <c r="AA25274" i="1"/>
  <c r="AA25273" i="1"/>
  <c r="AA25272" i="1"/>
  <c r="AA25271" i="1"/>
  <c r="AA25270" i="1"/>
  <c r="AA25269" i="1"/>
  <c r="AA25268" i="1"/>
  <c r="AA25267" i="1"/>
  <c r="AA25266" i="1"/>
  <c r="AA25265" i="1"/>
  <c r="AA25264" i="1"/>
  <c r="AA25263" i="1"/>
  <c r="AA25262" i="1"/>
  <c r="AA25261" i="1"/>
  <c r="AA25260" i="1"/>
  <c r="AA25259" i="1"/>
  <c r="AA25258" i="1"/>
  <c r="AA25257" i="1"/>
  <c r="AA25256" i="1"/>
  <c r="AA25255" i="1"/>
  <c r="AA25254" i="1"/>
  <c r="AA25253" i="1"/>
  <c r="AA25252" i="1"/>
  <c r="AA25251" i="1"/>
  <c r="AA25250" i="1"/>
  <c r="AA25249" i="1"/>
  <c r="AA25248" i="1"/>
  <c r="AA25247" i="1"/>
  <c r="AA25246" i="1"/>
  <c r="AA25245" i="1"/>
  <c r="AA25244" i="1"/>
  <c r="AA25243" i="1"/>
  <c r="AA25242" i="1"/>
  <c r="AA25241" i="1"/>
  <c r="AA25240" i="1"/>
  <c r="AA25239" i="1"/>
  <c r="AA25238" i="1"/>
  <c r="AA25237" i="1"/>
  <c r="AA25236" i="1"/>
  <c r="AA25235" i="1"/>
  <c r="AA25234" i="1"/>
  <c r="AA25233" i="1"/>
  <c r="AA25232" i="1"/>
  <c r="AA25231" i="1"/>
  <c r="AA25230" i="1"/>
  <c r="AA25229" i="1"/>
  <c r="AA25228" i="1"/>
  <c r="AA25227" i="1"/>
  <c r="AA25226" i="1"/>
  <c r="AA25225" i="1"/>
  <c r="AA25224" i="1"/>
  <c r="AA25223" i="1"/>
  <c r="AA25222" i="1"/>
  <c r="AA25221" i="1"/>
  <c r="AA25220" i="1"/>
  <c r="AA25219" i="1"/>
  <c r="AA25218" i="1"/>
  <c r="AA25217" i="1"/>
  <c r="AA25216" i="1"/>
  <c r="AA25215" i="1"/>
  <c r="AA25214" i="1"/>
  <c r="AA25213" i="1"/>
  <c r="AA25212" i="1"/>
  <c r="AA25211" i="1"/>
  <c r="AA25210" i="1"/>
  <c r="AA25209" i="1"/>
  <c r="AA25208" i="1"/>
  <c r="AA25207" i="1"/>
  <c r="AA25206" i="1"/>
  <c r="AA25205" i="1"/>
  <c r="AA25204" i="1"/>
  <c r="AA25203" i="1"/>
  <c r="AA25202" i="1"/>
  <c r="AA25201" i="1"/>
  <c r="AA25200" i="1"/>
  <c r="AA25199" i="1"/>
  <c r="AA25198" i="1"/>
  <c r="AA25197" i="1"/>
  <c r="AA25196" i="1"/>
  <c r="AA25195" i="1"/>
  <c r="AA25194" i="1"/>
  <c r="AA25193" i="1"/>
  <c r="AA25192" i="1"/>
  <c r="AA25191" i="1"/>
  <c r="AA25190" i="1"/>
  <c r="AA25189" i="1"/>
  <c r="AA25188" i="1"/>
  <c r="AA25187" i="1"/>
  <c r="AA25186" i="1"/>
  <c r="AA25185" i="1"/>
  <c r="AA25184" i="1"/>
  <c r="AA25183" i="1"/>
  <c r="AA25182" i="1"/>
  <c r="AA25181" i="1"/>
  <c r="AA25180" i="1"/>
  <c r="AA25179" i="1"/>
  <c r="AA25178" i="1"/>
  <c r="AA25177" i="1"/>
  <c r="AA25176" i="1"/>
  <c r="AA25175" i="1"/>
  <c r="AA25174" i="1"/>
  <c r="AA25173" i="1"/>
  <c r="AA25172" i="1"/>
  <c r="AA25171" i="1"/>
  <c r="AA25170" i="1"/>
  <c r="AA25169" i="1"/>
  <c r="AA25168" i="1"/>
  <c r="AA25167" i="1"/>
  <c r="AA25166" i="1"/>
  <c r="AA25165" i="1"/>
  <c r="AA25164" i="1"/>
  <c r="AA25163" i="1"/>
  <c r="AA25162" i="1"/>
  <c r="AA25161" i="1"/>
  <c r="AA25160" i="1"/>
  <c r="AA25159" i="1"/>
  <c r="AA25158" i="1"/>
  <c r="AA25157" i="1"/>
  <c r="AA25156" i="1"/>
  <c r="AA25155" i="1"/>
  <c r="AA25154" i="1"/>
  <c r="AA25153" i="1"/>
  <c r="AA25152" i="1"/>
  <c r="AA25151" i="1"/>
  <c r="AA25150" i="1"/>
  <c r="AA25149" i="1"/>
  <c r="AA25148" i="1"/>
  <c r="AA25147" i="1"/>
  <c r="AA25146" i="1"/>
  <c r="AA25145" i="1"/>
  <c r="AA25144" i="1"/>
  <c r="AA25143" i="1"/>
  <c r="AA25142" i="1"/>
  <c r="AA25141" i="1"/>
  <c r="AA25140" i="1"/>
  <c r="AA25139" i="1"/>
  <c r="AA25138" i="1"/>
  <c r="AA25137" i="1"/>
  <c r="AA25136" i="1"/>
  <c r="AA25135" i="1"/>
  <c r="AA25134" i="1"/>
  <c r="AA25133" i="1"/>
  <c r="AA25132" i="1"/>
  <c r="AA25131" i="1"/>
  <c r="AA25130" i="1"/>
  <c r="AA25129" i="1"/>
  <c r="AA25128" i="1"/>
  <c r="AA25127" i="1"/>
  <c r="AA25126" i="1"/>
  <c r="AA25125" i="1"/>
  <c r="AA25124" i="1"/>
  <c r="AA25123" i="1"/>
  <c r="AA25122" i="1"/>
  <c r="AA25121" i="1"/>
  <c r="AA25120" i="1"/>
  <c r="AA25119" i="1"/>
  <c r="AA25118" i="1"/>
  <c r="AA25117" i="1"/>
  <c r="AA25116" i="1"/>
  <c r="AA25115" i="1"/>
  <c r="AA25114" i="1"/>
  <c r="AA25113" i="1"/>
  <c r="AA25112" i="1"/>
  <c r="AA25111" i="1"/>
  <c r="AA25110" i="1"/>
  <c r="AA25109" i="1"/>
  <c r="AA25108" i="1"/>
  <c r="AA25107" i="1"/>
  <c r="AA25106" i="1"/>
  <c r="AA25105" i="1"/>
  <c r="AA25104" i="1"/>
  <c r="AA25103" i="1"/>
  <c r="AA25102" i="1"/>
  <c r="AA25101" i="1"/>
  <c r="AA25100" i="1"/>
  <c r="AA25099" i="1"/>
  <c r="AA25098" i="1"/>
  <c r="AA25097" i="1"/>
  <c r="AA25096" i="1"/>
  <c r="AA25095" i="1"/>
  <c r="AA25094" i="1"/>
  <c r="AA25093" i="1"/>
  <c r="AA25092" i="1"/>
  <c r="AA25091" i="1"/>
  <c r="AA25090" i="1"/>
  <c r="AA25089" i="1"/>
  <c r="AA25088" i="1"/>
  <c r="AA25087" i="1"/>
  <c r="AA25086" i="1"/>
  <c r="AA25085" i="1"/>
  <c r="AA25084" i="1"/>
  <c r="AA25083" i="1"/>
  <c r="AA25082" i="1"/>
  <c r="AA25081" i="1"/>
  <c r="AA25080" i="1"/>
  <c r="AA25079" i="1"/>
  <c r="AA25078" i="1"/>
  <c r="AA25077" i="1"/>
  <c r="AA25076" i="1"/>
  <c r="AA25075" i="1"/>
  <c r="AA25074" i="1"/>
  <c r="AA25073" i="1"/>
  <c r="AA25072" i="1"/>
  <c r="AA25071" i="1"/>
  <c r="AA25070" i="1"/>
  <c r="AA25069" i="1"/>
  <c r="AA25068" i="1"/>
  <c r="AA25067" i="1"/>
  <c r="AA25066" i="1"/>
  <c r="AA25065" i="1"/>
  <c r="AA25064" i="1"/>
  <c r="AA25063" i="1"/>
  <c r="AA25062" i="1"/>
  <c r="AA25061" i="1"/>
  <c r="AA25060" i="1"/>
  <c r="AA25059" i="1"/>
  <c r="AA25058" i="1"/>
  <c r="AA25057" i="1"/>
  <c r="AA25056" i="1"/>
  <c r="AA25055" i="1"/>
  <c r="AA25054" i="1"/>
  <c r="AA25053" i="1"/>
  <c r="AA25052" i="1"/>
  <c r="AA25051" i="1"/>
  <c r="AA25050" i="1"/>
  <c r="AA25049" i="1"/>
  <c r="AA25048" i="1"/>
  <c r="AA25047" i="1"/>
  <c r="AA25046" i="1"/>
  <c r="AA25045" i="1"/>
  <c r="AA25044" i="1"/>
  <c r="AA25043" i="1"/>
  <c r="AA25042" i="1"/>
  <c r="AA25041" i="1"/>
  <c r="AA25040" i="1"/>
  <c r="AA25039" i="1"/>
  <c r="AA25038" i="1"/>
  <c r="AA25037" i="1"/>
  <c r="AA25036" i="1"/>
  <c r="AA25035" i="1"/>
  <c r="AA25034" i="1"/>
  <c r="AA25033" i="1"/>
  <c r="AA25032" i="1"/>
  <c r="AA25031" i="1"/>
  <c r="AA25030" i="1"/>
  <c r="AA25029" i="1"/>
  <c r="AA25028" i="1"/>
  <c r="AA25027" i="1"/>
  <c r="AA25026" i="1"/>
  <c r="AA25025" i="1"/>
  <c r="AA25024" i="1"/>
  <c r="AA25023" i="1"/>
  <c r="AA25022" i="1"/>
  <c r="AA25021" i="1"/>
  <c r="AA25020" i="1"/>
  <c r="AA25019" i="1"/>
  <c r="AA25018" i="1"/>
  <c r="AA25017" i="1"/>
  <c r="AA25016" i="1"/>
  <c r="AA25015" i="1"/>
  <c r="AA25014" i="1"/>
  <c r="AA25013" i="1"/>
  <c r="AA25012" i="1"/>
  <c r="AA25011" i="1"/>
  <c r="AA25010" i="1"/>
  <c r="AA25009" i="1"/>
  <c r="AA25008" i="1"/>
  <c r="AA25007" i="1"/>
  <c r="AA25006" i="1"/>
  <c r="AA25005" i="1"/>
  <c r="AA25004" i="1"/>
  <c r="AA25003" i="1"/>
  <c r="AA25002" i="1"/>
  <c r="AA25001" i="1"/>
  <c r="AA25000" i="1"/>
  <c r="AA24999" i="1"/>
  <c r="AA24998" i="1"/>
  <c r="AA24997" i="1"/>
  <c r="AA24996" i="1"/>
  <c r="AA24995" i="1"/>
  <c r="AA24994" i="1"/>
  <c r="AA24993" i="1"/>
  <c r="AA24992" i="1"/>
  <c r="AA24991" i="1"/>
  <c r="AA24990" i="1"/>
  <c r="AA24989" i="1"/>
  <c r="AA24988" i="1"/>
  <c r="AA24987" i="1"/>
  <c r="AA24986" i="1"/>
  <c r="AA24985" i="1"/>
  <c r="AA24984" i="1"/>
  <c r="AA24983" i="1"/>
  <c r="AA24982" i="1"/>
  <c r="AA24981" i="1"/>
  <c r="AA24980" i="1"/>
  <c r="AA24979" i="1"/>
  <c r="AA24978" i="1"/>
  <c r="AA24977" i="1"/>
  <c r="AA24976" i="1"/>
  <c r="AA24975" i="1"/>
  <c r="AA24974" i="1"/>
  <c r="AA24973" i="1"/>
  <c r="AA24972" i="1"/>
  <c r="AA24971" i="1"/>
  <c r="AA24970" i="1"/>
  <c r="AA24969" i="1"/>
  <c r="AA24968" i="1"/>
  <c r="AA24967" i="1"/>
  <c r="AA24966" i="1"/>
  <c r="AA24965" i="1"/>
  <c r="AA24964" i="1"/>
  <c r="AA24963" i="1"/>
  <c r="AA24962" i="1"/>
  <c r="AA24961" i="1"/>
  <c r="AA24960" i="1"/>
  <c r="AA24959" i="1"/>
  <c r="AA24958" i="1"/>
  <c r="AA24957" i="1"/>
  <c r="AA24956" i="1"/>
  <c r="AA24955" i="1"/>
  <c r="AA24954" i="1"/>
  <c r="AA24953" i="1"/>
  <c r="AA24952" i="1"/>
  <c r="AA24951" i="1"/>
  <c r="AA24950" i="1"/>
  <c r="AA24949" i="1"/>
  <c r="AA24948" i="1"/>
  <c r="AA24947" i="1"/>
  <c r="AA24946" i="1"/>
  <c r="AA24945" i="1"/>
  <c r="AA24944" i="1"/>
  <c r="AA24943" i="1"/>
  <c r="AA24942" i="1"/>
  <c r="AA24941" i="1"/>
  <c r="AA24940" i="1"/>
  <c r="AA24939" i="1"/>
  <c r="AA24938" i="1"/>
  <c r="AA24937" i="1"/>
  <c r="AA24936" i="1"/>
  <c r="AA24935" i="1"/>
  <c r="AA24934" i="1"/>
  <c r="AA24933" i="1"/>
  <c r="AA24932" i="1"/>
  <c r="AA24931" i="1"/>
  <c r="AA24930" i="1"/>
  <c r="AA24929" i="1"/>
  <c r="AA24928" i="1"/>
  <c r="AA24927" i="1"/>
  <c r="AA24926" i="1"/>
  <c r="AA24925" i="1"/>
  <c r="AA24924" i="1"/>
  <c r="AA24923" i="1"/>
  <c r="AA24922" i="1"/>
  <c r="AA24921" i="1"/>
  <c r="AA24920" i="1"/>
  <c r="AA24919" i="1"/>
  <c r="AA24918" i="1"/>
  <c r="AA24917" i="1"/>
  <c r="AA24916" i="1"/>
  <c r="AA24915" i="1"/>
  <c r="AA24914" i="1"/>
  <c r="AA24913" i="1"/>
  <c r="AA24912" i="1"/>
  <c r="AA24911" i="1"/>
  <c r="AA24910" i="1"/>
  <c r="AA24909" i="1"/>
  <c r="AA24908" i="1"/>
  <c r="AA24907" i="1"/>
  <c r="AA24906" i="1"/>
  <c r="AA24905" i="1"/>
  <c r="AA24904" i="1"/>
  <c r="AA24903" i="1"/>
  <c r="AA24902" i="1"/>
  <c r="AA24901" i="1"/>
  <c r="AA24900" i="1"/>
  <c r="AA24899" i="1"/>
  <c r="AA24898" i="1"/>
  <c r="AA24897" i="1"/>
  <c r="AA24896" i="1"/>
  <c r="AA24895" i="1"/>
  <c r="AA24894" i="1"/>
  <c r="AA24893" i="1"/>
  <c r="AA24892" i="1"/>
  <c r="AA24891" i="1"/>
  <c r="AA24890" i="1"/>
  <c r="AA24889" i="1"/>
  <c r="AA24888" i="1"/>
  <c r="AA24887" i="1"/>
  <c r="AA24886" i="1"/>
  <c r="AA24885" i="1"/>
  <c r="AA24884" i="1"/>
  <c r="AA24883" i="1"/>
  <c r="AA24882" i="1"/>
  <c r="AA24881" i="1"/>
  <c r="AA24880" i="1"/>
  <c r="AA24879" i="1"/>
  <c r="AA24878" i="1"/>
  <c r="AA24877" i="1"/>
  <c r="AA24876" i="1"/>
  <c r="AA24875" i="1"/>
  <c r="AA24874" i="1"/>
  <c r="AA24873" i="1"/>
  <c r="AA24872" i="1"/>
  <c r="AA24871" i="1"/>
  <c r="AA24870" i="1"/>
  <c r="AA24869" i="1"/>
  <c r="AA24868" i="1"/>
  <c r="AA24867" i="1"/>
  <c r="AA24866" i="1"/>
  <c r="AA24865" i="1"/>
  <c r="AA24864" i="1"/>
  <c r="AA24863" i="1"/>
  <c r="AA24862" i="1"/>
  <c r="AA24861" i="1"/>
  <c r="AA24860" i="1"/>
  <c r="AA24859" i="1"/>
  <c r="AA24858" i="1"/>
  <c r="AA24857" i="1"/>
  <c r="AA24856" i="1"/>
  <c r="AA24855" i="1"/>
  <c r="AA24854" i="1"/>
  <c r="AA24853" i="1"/>
  <c r="AA24852" i="1"/>
  <c r="AA24851" i="1"/>
  <c r="AA24850" i="1"/>
  <c r="AA24849" i="1"/>
  <c r="AA24848" i="1"/>
  <c r="AA24847" i="1"/>
  <c r="AA24846" i="1"/>
  <c r="AA24845" i="1"/>
  <c r="AA24844" i="1"/>
  <c r="AA24843" i="1"/>
  <c r="AA24842" i="1"/>
  <c r="AA24841" i="1"/>
  <c r="AA24840" i="1"/>
  <c r="AA24839" i="1"/>
  <c r="AA24838" i="1"/>
  <c r="AA24837" i="1"/>
  <c r="AA24836" i="1"/>
  <c r="AA24835" i="1"/>
  <c r="AA24834" i="1"/>
  <c r="AA24833" i="1"/>
  <c r="AA24832" i="1"/>
  <c r="AA24831" i="1"/>
  <c r="AA24830" i="1"/>
  <c r="AA24829" i="1"/>
  <c r="AA24828" i="1"/>
  <c r="AA24827" i="1"/>
  <c r="AA24826" i="1"/>
  <c r="AA24825" i="1"/>
  <c r="AA24824" i="1"/>
  <c r="AA24823" i="1"/>
  <c r="AA24822" i="1"/>
  <c r="AA24821" i="1"/>
  <c r="AA24820" i="1"/>
  <c r="AA24819" i="1"/>
  <c r="AA24818" i="1"/>
  <c r="AA24817" i="1"/>
  <c r="AA24816" i="1"/>
  <c r="AA24815" i="1"/>
  <c r="AA24814" i="1"/>
  <c r="AA24813" i="1"/>
  <c r="AA24812" i="1"/>
  <c r="AA24811" i="1"/>
  <c r="AA24810" i="1"/>
  <c r="AA24809" i="1"/>
  <c r="AA24808" i="1"/>
  <c r="AA24807" i="1"/>
  <c r="AA24806" i="1"/>
  <c r="AA24805" i="1"/>
  <c r="AA24804" i="1"/>
  <c r="AA24803" i="1"/>
  <c r="AA24802" i="1"/>
  <c r="AA24801" i="1"/>
  <c r="AA24800" i="1"/>
  <c r="AA24799" i="1"/>
  <c r="AA24798" i="1"/>
  <c r="AA24797" i="1"/>
  <c r="AA24796" i="1"/>
  <c r="AA24795" i="1"/>
  <c r="AA24794" i="1"/>
  <c r="AA24793" i="1"/>
  <c r="AA24792" i="1"/>
  <c r="AA24791" i="1"/>
  <c r="AA24790" i="1"/>
  <c r="AA24789" i="1"/>
  <c r="AA24788" i="1"/>
  <c r="AA24787" i="1"/>
  <c r="AA24786" i="1"/>
  <c r="AA24785" i="1"/>
  <c r="AA24784" i="1"/>
  <c r="AA24783" i="1"/>
  <c r="AA24782" i="1"/>
  <c r="AA24781" i="1"/>
  <c r="AA24780" i="1"/>
  <c r="AA24779" i="1"/>
  <c r="AA24778" i="1"/>
  <c r="AA24777" i="1"/>
  <c r="AA24776" i="1"/>
  <c r="AA24775" i="1"/>
  <c r="AA24774" i="1"/>
  <c r="AA24773" i="1"/>
  <c r="AA24772" i="1"/>
  <c r="AA24771" i="1"/>
  <c r="AA24770" i="1"/>
  <c r="AA24769" i="1"/>
  <c r="AA24768" i="1"/>
  <c r="AA24767" i="1"/>
  <c r="AA24766" i="1"/>
  <c r="AA24765" i="1"/>
  <c r="AA24764" i="1"/>
  <c r="AA24763" i="1"/>
  <c r="AA24762" i="1"/>
  <c r="AA24761" i="1"/>
  <c r="AA24760" i="1"/>
  <c r="AA24759" i="1"/>
  <c r="AA24758" i="1"/>
  <c r="AA24757" i="1"/>
  <c r="AA24756" i="1"/>
  <c r="AA24755" i="1"/>
  <c r="AA24754" i="1"/>
  <c r="AA24753" i="1"/>
  <c r="AA24752" i="1"/>
  <c r="AA24751" i="1"/>
  <c r="AA24750" i="1"/>
  <c r="AA24749" i="1"/>
  <c r="AA24748" i="1"/>
  <c r="AA24747" i="1"/>
  <c r="AA24746" i="1"/>
  <c r="AA24745" i="1"/>
  <c r="AA24744" i="1"/>
  <c r="AA24743" i="1"/>
  <c r="AA24742" i="1"/>
  <c r="AA24741" i="1"/>
  <c r="AA24740" i="1"/>
  <c r="AA24739" i="1"/>
  <c r="AA24738" i="1"/>
  <c r="AA24737" i="1"/>
  <c r="AA24736" i="1"/>
  <c r="AA24735" i="1"/>
  <c r="AA24734" i="1"/>
  <c r="AA24733" i="1"/>
  <c r="AA24732" i="1"/>
  <c r="AA24731" i="1"/>
  <c r="AA24730" i="1"/>
  <c r="AA24729" i="1"/>
  <c r="AA24728" i="1"/>
  <c r="AA24727" i="1"/>
  <c r="AA24726" i="1"/>
  <c r="AA24725" i="1"/>
  <c r="AA24724" i="1"/>
  <c r="AA24723" i="1"/>
  <c r="AA24722" i="1"/>
  <c r="AA24721" i="1"/>
  <c r="AA24720" i="1"/>
  <c r="AA24719" i="1"/>
  <c r="AA24718" i="1"/>
  <c r="AA24717" i="1"/>
  <c r="AA24716" i="1"/>
  <c r="AA24715" i="1"/>
  <c r="AA24714" i="1"/>
  <c r="AA24713" i="1"/>
  <c r="AA24712" i="1"/>
  <c r="AA24711" i="1"/>
  <c r="AA24710" i="1"/>
  <c r="AA24709" i="1"/>
  <c r="AA24708" i="1"/>
  <c r="AA24707" i="1"/>
  <c r="AA24706" i="1"/>
  <c r="AA24705" i="1"/>
  <c r="AA24704" i="1"/>
  <c r="AA24703" i="1"/>
  <c r="AA24702" i="1"/>
  <c r="AA24701" i="1"/>
  <c r="AA24700" i="1"/>
  <c r="AA24699" i="1"/>
  <c r="AA24698" i="1"/>
  <c r="AA24697" i="1"/>
  <c r="AA24696" i="1"/>
  <c r="AA24695" i="1"/>
  <c r="AA24694" i="1"/>
  <c r="AA24693" i="1"/>
  <c r="AA24692" i="1"/>
  <c r="AA24691" i="1"/>
  <c r="AA24690" i="1"/>
  <c r="AA24689" i="1"/>
  <c r="AA24688" i="1"/>
  <c r="AA24687" i="1"/>
  <c r="AA24686" i="1"/>
  <c r="AA24685" i="1"/>
  <c r="AA24684" i="1"/>
  <c r="AA24683" i="1"/>
  <c r="AA24682" i="1"/>
  <c r="AA24681" i="1"/>
  <c r="AA24680" i="1"/>
  <c r="AA24679" i="1"/>
  <c r="AA24678" i="1"/>
  <c r="AA24677" i="1"/>
  <c r="AA24676" i="1"/>
  <c r="AA24675" i="1"/>
  <c r="AA24674" i="1"/>
  <c r="AA24673" i="1"/>
  <c r="AA24672" i="1"/>
  <c r="AA24671" i="1"/>
  <c r="AA24670" i="1"/>
  <c r="AA24669" i="1"/>
  <c r="AA24668" i="1"/>
  <c r="AA24667" i="1"/>
  <c r="AA24666" i="1"/>
  <c r="AA24665" i="1"/>
  <c r="AA24664" i="1"/>
  <c r="AA24663" i="1"/>
  <c r="AA24662" i="1"/>
  <c r="AA24661" i="1"/>
  <c r="AA24660" i="1"/>
  <c r="AA24659" i="1"/>
  <c r="AA24658" i="1"/>
  <c r="AA24657" i="1"/>
  <c r="AA24656" i="1"/>
  <c r="AA24655" i="1"/>
  <c r="AA24654" i="1"/>
  <c r="AA24653" i="1"/>
  <c r="AA24652" i="1"/>
  <c r="AA24651" i="1"/>
  <c r="AA24650" i="1"/>
  <c r="AA24649" i="1"/>
  <c r="AA24648" i="1"/>
  <c r="AA24647" i="1"/>
  <c r="AA24646" i="1"/>
  <c r="AA24645" i="1"/>
  <c r="AA24644" i="1"/>
  <c r="AA24643" i="1"/>
  <c r="AA24642" i="1"/>
  <c r="AA24641" i="1"/>
  <c r="AA24640" i="1"/>
  <c r="AA24639" i="1"/>
  <c r="AA24638" i="1"/>
  <c r="AA24637" i="1"/>
  <c r="AA24636" i="1"/>
  <c r="AA24635" i="1"/>
  <c r="AA24634" i="1"/>
  <c r="AA24633" i="1"/>
  <c r="AA24632" i="1"/>
  <c r="AA24631" i="1"/>
  <c r="AA24630" i="1"/>
  <c r="AA24629" i="1"/>
  <c r="AA24628" i="1"/>
  <c r="AA24627" i="1"/>
  <c r="AA24626" i="1"/>
  <c r="AA24625" i="1"/>
  <c r="AA24624" i="1"/>
  <c r="AA24623" i="1"/>
  <c r="AA24622" i="1"/>
  <c r="AA24621" i="1"/>
  <c r="AA24620" i="1"/>
  <c r="AA24619" i="1"/>
  <c r="AA24618" i="1"/>
  <c r="AA24617" i="1"/>
  <c r="AA24616" i="1"/>
  <c r="AA24615" i="1"/>
  <c r="AA24614" i="1"/>
  <c r="AA24613" i="1"/>
  <c r="AA24612" i="1"/>
  <c r="AA24611" i="1"/>
  <c r="AA24610" i="1"/>
  <c r="AA24609" i="1"/>
  <c r="AA24608" i="1"/>
  <c r="AA24607" i="1"/>
  <c r="AA24606" i="1"/>
  <c r="AA24605" i="1"/>
  <c r="AA24604" i="1"/>
  <c r="AA24603" i="1"/>
  <c r="AA24602" i="1"/>
  <c r="AA24601" i="1"/>
  <c r="AA24600" i="1"/>
  <c r="AA24599" i="1"/>
  <c r="AA24598" i="1"/>
  <c r="AA24597" i="1"/>
  <c r="AA24596" i="1"/>
  <c r="AA24595" i="1"/>
  <c r="AA24594" i="1"/>
  <c r="AA24593" i="1"/>
  <c r="AA24592" i="1"/>
  <c r="AA24591" i="1"/>
  <c r="AA24590" i="1"/>
  <c r="AA24589" i="1"/>
  <c r="AA24588" i="1"/>
  <c r="AA24587" i="1"/>
  <c r="AA24586" i="1"/>
  <c r="AA24585" i="1"/>
  <c r="AA24584" i="1"/>
  <c r="AA24583" i="1"/>
  <c r="AA24582" i="1"/>
  <c r="AA24581" i="1"/>
  <c r="AA24580" i="1"/>
  <c r="AA24579" i="1"/>
  <c r="AA24578" i="1"/>
  <c r="AA24577" i="1"/>
  <c r="AA24576" i="1"/>
  <c r="AA24575" i="1"/>
  <c r="AA24574" i="1"/>
  <c r="AA24573" i="1"/>
  <c r="AA24572" i="1"/>
  <c r="AA24571" i="1"/>
  <c r="AA24570" i="1"/>
  <c r="AA24569" i="1"/>
  <c r="AA24568" i="1"/>
  <c r="AA24567" i="1"/>
  <c r="AA24566" i="1"/>
  <c r="AA24565" i="1"/>
  <c r="AA24564" i="1"/>
  <c r="AA24563" i="1"/>
  <c r="AA24562" i="1"/>
  <c r="AA24561" i="1"/>
  <c r="AA24560" i="1"/>
  <c r="AA24559" i="1"/>
  <c r="AA24558" i="1"/>
  <c r="AA24557" i="1"/>
  <c r="AA24556" i="1"/>
  <c r="AA24555" i="1"/>
  <c r="AA24554" i="1"/>
  <c r="AA24553" i="1"/>
  <c r="AA24552" i="1"/>
  <c r="AA24551" i="1"/>
  <c r="AA24550" i="1"/>
  <c r="AA24549" i="1"/>
  <c r="AA24548" i="1"/>
  <c r="AA24547" i="1"/>
  <c r="AA24546" i="1"/>
  <c r="AA24545" i="1"/>
  <c r="AA24544" i="1"/>
  <c r="AA24543" i="1"/>
  <c r="AA24542" i="1"/>
  <c r="AA24541" i="1"/>
  <c r="AA24540" i="1"/>
  <c r="AA24539" i="1"/>
  <c r="AA24538" i="1"/>
  <c r="AA24537" i="1"/>
  <c r="AA24536" i="1"/>
  <c r="AA24535" i="1"/>
  <c r="AA24534" i="1"/>
  <c r="AA24533" i="1"/>
  <c r="AA24532" i="1"/>
  <c r="AA24531" i="1"/>
  <c r="AA24530" i="1"/>
  <c r="AA24529" i="1"/>
  <c r="AA24528" i="1"/>
  <c r="AA24527" i="1"/>
  <c r="AA24526" i="1"/>
  <c r="AA24525" i="1"/>
  <c r="AA24524" i="1"/>
  <c r="AA24523" i="1"/>
  <c r="AA24522" i="1"/>
  <c r="AA24521" i="1"/>
  <c r="AA24520" i="1"/>
  <c r="AA24519" i="1"/>
  <c r="AA24518" i="1"/>
  <c r="AA24517" i="1"/>
  <c r="AA24516" i="1"/>
  <c r="AA24515" i="1"/>
  <c r="AA24514" i="1"/>
  <c r="AA24513" i="1"/>
  <c r="AA24512" i="1"/>
  <c r="AA24511" i="1"/>
  <c r="AA24510" i="1"/>
  <c r="AA24509" i="1"/>
  <c r="AA24508" i="1"/>
  <c r="AA24507" i="1"/>
  <c r="AA24506" i="1"/>
  <c r="AA24505" i="1"/>
  <c r="AA24504" i="1"/>
  <c r="AA24503" i="1"/>
  <c r="AA24502" i="1"/>
  <c r="AA24501" i="1"/>
  <c r="AA24500" i="1"/>
  <c r="AA24499" i="1"/>
  <c r="AA24498" i="1"/>
  <c r="AA24497" i="1"/>
  <c r="AA24496" i="1"/>
  <c r="AA24495" i="1"/>
  <c r="AA24494" i="1"/>
  <c r="AA24493" i="1"/>
  <c r="AA24492" i="1"/>
  <c r="AA24491" i="1"/>
  <c r="AA24490" i="1"/>
  <c r="AA24489" i="1"/>
  <c r="AA24488" i="1"/>
  <c r="AA24487" i="1"/>
  <c r="AA24486" i="1"/>
  <c r="AA24485" i="1"/>
  <c r="AA24484" i="1"/>
  <c r="AA24483" i="1"/>
  <c r="AA24482" i="1"/>
  <c r="AA24481" i="1"/>
  <c r="AA24480" i="1"/>
  <c r="AA24479" i="1"/>
  <c r="AA24478" i="1"/>
  <c r="AA24477" i="1"/>
  <c r="AA24476" i="1"/>
  <c r="AA24475" i="1"/>
  <c r="AA24474" i="1"/>
  <c r="AA24473" i="1"/>
  <c r="AA24472" i="1"/>
  <c r="AA24471" i="1"/>
  <c r="AA24470" i="1"/>
  <c r="AA24469" i="1"/>
  <c r="AA24468" i="1"/>
  <c r="AA24467" i="1"/>
  <c r="AA24466" i="1"/>
  <c r="AA24465" i="1"/>
  <c r="AA24464" i="1"/>
  <c r="AA24463" i="1"/>
  <c r="AA24462" i="1"/>
  <c r="AA24461" i="1"/>
  <c r="AA24460" i="1"/>
  <c r="AA24459" i="1"/>
  <c r="AA24458" i="1"/>
  <c r="AA24457" i="1"/>
  <c r="AA24456" i="1"/>
  <c r="AA24455" i="1"/>
  <c r="AA24454" i="1"/>
  <c r="AA24453" i="1"/>
  <c r="AA24452" i="1"/>
  <c r="AA24451" i="1"/>
  <c r="AA24450" i="1"/>
  <c r="AA24449" i="1"/>
  <c r="AA24448" i="1"/>
  <c r="AA24447" i="1"/>
  <c r="AA24446" i="1"/>
  <c r="AA24445" i="1"/>
  <c r="AA24444" i="1"/>
  <c r="AA24443" i="1"/>
  <c r="AA24442" i="1"/>
  <c r="AA24441" i="1"/>
  <c r="AA24440" i="1"/>
  <c r="AA24439" i="1"/>
  <c r="AA24438" i="1"/>
  <c r="AA24437" i="1"/>
  <c r="AA24436" i="1"/>
  <c r="AA24435" i="1"/>
  <c r="AA24434" i="1"/>
  <c r="AA24433" i="1"/>
  <c r="AA24432" i="1"/>
  <c r="AA24431" i="1"/>
  <c r="AA24430" i="1"/>
  <c r="AA24429" i="1"/>
  <c r="AA24428" i="1"/>
  <c r="AA24427" i="1"/>
  <c r="AA24426" i="1"/>
  <c r="AA24425" i="1"/>
  <c r="AA24424" i="1"/>
  <c r="AA24423" i="1"/>
  <c r="AA24422" i="1"/>
  <c r="AA24421" i="1"/>
  <c r="AA24420" i="1"/>
  <c r="AA24419" i="1"/>
  <c r="AA24418" i="1"/>
  <c r="AA24417" i="1"/>
  <c r="AA24416" i="1"/>
  <c r="AA24415" i="1"/>
  <c r="AA24414" i="1"/>
  <c r="AA24413" i="1"/>
  <c r="AA24412" i="1"/>
  <c r="AA24411" i="1"/>
  <c r="AA24410" i="1"/>
  <c r="AA24409" i="1"/>
  <c r="AA24408" i="1"/>
  <c r="AA24407" i="1"/>
  <c r="AA24406" i="1"/>
  <c r="AA24405" i="1"/>
  <c r="AA24404" i="1"/>
  <c r="AA24403" i="1"/>
  <c r="AA24402" i="1"/>
  <c r="AA24401" i="1"/>
  <c r="AA24400" i="1"/>
  <c r="AA24399" i="1"/>
  <c r="AA24398" i="1"/>
  <c r="AA24397" i="1"/>
  <c r="AA24396" i="1"/>
  <c r="AA24395" i="1"/>
  <c r="AA24394" i="1"/>
  <c r="AA24393" i="1"/>
  <c r="AA24392" i="1"/>
  <c r="AA24391" i="1"/>
  <c r="AA24390" i="1"/>
  <c r="AA24389" i="1"/>
  <c r="AA24388" i="1"/>
  <c r="AA24387" i="1"/>
  <c r="AA24386" i="1"/>
  <c r="AA24385" i="1"/>
  <c r="AA24384" i="1"/>
  <c r="AA24383" i="1"/>
  <c r="AA24382" i="1"/>
  <c r="AA24381" i="1"/>
  <c r="AA24380" i="1"/>
  <c r="AA24379" i="1"/>
  <c r="AA24378" i="1"/>
  <c r="AA24377" i="1"/>
  <c r="AA24376" i="1"/>
  <c r="AA24375" i="1"/>
  <c r="AA24374" i="1"/>
  <c r="AA24373" i="1"/>
  <c r="AA24372" i="1"/>
  <c r="AA24371" i="1"/>
  <c r="AA24370" i="1"/>
  <c r="AA24369" i="1"/>
  <c r="AA24368" i="1"/>
  <c r="AA24367" i="1"/>
  <c r="AA24366" i="1"/>
  <c r="AA24365" i="1"/>
  <c r="AA24364" i="1"/>
  <c r="AA24363" i="1"/>
  <c r="AA24362" i="1"/>
  <c r="AA24361" i="1"/>
  <c r="AA24360" i="1"/>
  <c r="AA24359" i="1"/>
  <c r="AA24358" i="1"/>
  <c r="AA24357" i="1"/>
  <c r="AA24356" i="1"/>
  <c r="AA24355" i="1"/>
  <c r="AA24354" i="1"/>
  <c r="AA24353" i="1"/>
  <c r="AA24352" i="1"/>
  <c r="AA24351" i="1"/>
  <c r="AA24350" i="1"/>
  <c r="AA24349" i="1"/>
  <c r="AA24348" i="1"/>
  <c r="AA24347" i="1"/>
  <c r="AA24346" i="1"/>
  <c r="AA24345" i="1"/>
  <c r="AA24344" i="1"/>
  <c r="AA24343" i="1"/>
  <c r="AA24342" i="1"/>
  <c r="AA24341" i="1"/>
  <c r="AA24340" i="1"/>
  <c r="AA24339" i="1"/>
  <c r="AA24338" i="1"/>
  <c r="AA24337" i="1"/>
  <c r="AA24336" i="1"/>
  <c r="AA24335" i="1"/>
  <c r="AA24334" i="1"/>
  <c r="AA24333" i="1"/>
  <c r="AA24332" i="1"/>
  <c r="AA24331" i="1"/>
  <c r="AA24330" i="1"/>
  <c r="AA24329" i="1"/>
  <c r="AA24328" i="1"/>
  <c r="AA24327" i="1"/>
  <c r="AA24326" i="1"/>
  <c r="AA24325" i="1"/>
  <c r="AA24324" i="1"/>
  <c r="AA24323" i="1"/>
  <c r="AA24322" i="1"/>
  <c r="AA24321" i="1"/>
  <c r="AA24320" i="1"/>
  <c r="AA24319" i="1"/>
  <c r="AA24318" i="1"/>
  <c r="AA24317" i="1"/>
  <c r="AA24316" i="1"/>
  <c r="AA24315" i="1"/>
  <c r="AA24314" i="1"/>
  <c r="AA24313" i="1"/>
  <c r="AA24312" i="1"/>
  <c r="AA24311" i="1"/>
  <c r="AA24310" i="1"/>
  <c r="AA24309" i="1"/>
  <c r="AA24308" i="1"/>
  <c r="AA24307" i="1"/>
  <c r="AA24306" i="1"/>
  <c r="AA24305" i="1"/>
  <c r="AA24304" i="1"/>
  <c r="AA24303" i="1"/>
  <c r="AA24302" i="1"/>
  <c r="AA24301" i="1"/>
  <c r="AA24300" i="1"/>
  <c r="AA24299" i="1"/>
  <c r="AA24298" i="1"/>
  <c r="AA24297" i="1"/>
  <c r="AA24296" i="1"/>
  <c r="AA24295" i="1"/>
  <c r="AA24294" i="1"/>
  <c r="AA24293" i="1"/>
  <c r="AA24292" i="1"/>
  <c r="AA24291" i="1"/>
  <c r="AA24290" i="1"/>
  <c r="AA24289" i="1"/>
  <c r="AA24288" i="1"/>
  <c r="AA24287" i="1"/>
  <c r="AA24286" i="1"/>
  <c r="AA24285" i="1"/>
  <c r="AA24284" i="1"/>
  <c r="AA24283" i="1"/>
  <c r="AA24282" i="1"/>
  <c r="AA24281" i="1"/>
  <c r="AA24280" i="1"/>
  <c r="AA24279" i="1"/>
  <c r="AA24278" i="1"/>
  <c r="AA24277" i="1"/>
  <c r="AA24276" i="1"/>
  <c r="AA24275" i="1"/>
  <c r="AA24274" i="1"/>
  <c r="AA24273" i="1"/>
  <c r="AA24272" i="1"/>
  <c r="AA24271" i="1"/>
  <c r="AA24270" i="1"/>
  <c r="AA24269" i="1"/>
  <c r="AA24268" i="1"/>
  <c r="AA24267" i="1"/>
  <c r="AA24266" i="1"/>
  <c r="AA24265" i="1"/>
  <c r="AA24264" i="1"/>
  <c r="AA24263" i="1"/>
  <c r="AA24262" i="1"/>
  <c r="AA24261" i="1"/>
  <c r="AA24260" i="1"/>
  <c r="AA24259" i="1"/>
  <c r="AA24258" i="1"/>
  <c r="AA24257" i="1"/>
  <c r="AA24256" i="1"/>
  <c r="AA24255" i="1"/>
  <c r="AA24254" i="1"/>
  <c r="AA24253" i="1"/>
  <c r="AA24252" i="1"/>
  <c r="AA24251" i="1"/>
  <c r="AA24250" i="1"/>
  <c r="AA24249" i="1"/>
  <c r="AA24248" i="1"/>
  <c r="AA24247" i="1"/>
  <c r="AA24246" i="1"/>
  <c r="AA24245" i="1"/>
  <c r="AA24244" i="1"/>
  <c r="AA24243" i="1"/>
  <c r="AA24242" i="1"/>
  <c r="AA24241" i="1"/>
  <c r="AA24240" i="1"/>
  <c r="AA24239" i="1"/>
  <c r="AA24238" i="1"/>
  <c r="AA24237" i="1"/>
  <c r="AA24236" i="1"/>
  <c r="AA24235" i="1"/>
  <c r="AA24234" i="1"/>
  <c r="AA24233" i="1"/>
  <c r="AA24232" i="1"/>
  <c r="AA24231" i="1"/>
  <c r="AA24230" i="1"/>
  <c r="AA24229" i="1"/>
  <c r="AA24228" i="1"/>
  <c r="AA24227" i="1"/>
  <c r="AA24226" i="1"/>
  <c r="AA24225" i="1"/>
  <c r="AA24224" i="1"/>
  <c r="AA24223" i="1"/>
  <c r="AA24222" i="1"/>
  <c r="AA24221" i="1"/>
  <c r="AA24220" i="1"/>
  <c r="AA24219" i="1"/>
  <c r="AA24218" i="1"/>
  <c r="AA24217" i="1"/>
  <c r="AA24216" i="1"/>
  <c r="AA24215" i="1"/>
  <c r="AA24214" i="1"/>
  <c r="AA24213" i="1"/>
  <c r="AA24212" i="1"/>
  <c r="AA24211" i="1"/>
  <c r="AA24210" i="1"/>
  <c r="AA24209" i="1"/>
  <c r="AA24208" i="1"/>
  <c r="AA24207" i="1"/>
  <c r="AA24206" i="1"/>
  <c r="AA24205" i="1"/>
  <c r="AA24204" i="1"/>
  <c r="AA24203" i="1"/>
  <c r="AA24202" i="1"/>
  <c r="AA24201" i="1"/>
  <c r="AA24200" i="1"/>
  <c r="AA24199" i="1"/>
  <c r="AA24198" i="1"/>
  <c r="AA24197" i="1"/>
  <c r="AA24196" i="1"/>
  <c r="AA24195" i="1"/>
  <c r="AA24194" i="1"/>
  <c r="AA24193" i="1"/>
  <c r="AA24192" i="1"/>
  <c r="AA24191" i="1"/>
  <c r="AA24190" i="1"/>
  <c r="AA24189" i="1"/>
  <c r="AA24188" i="1"/>
  <c r="AA24187" i="1"/>
  <c r="AA24186" i="1"/>
  <c r="AA24185" i="1"/>
  <c r="AA24184" i="1"/>
  <c r="AA24183" i="1"/>
  <c r="AA24182" i="1"/>
  <c r="AA24181" i="1"/>
  <c r="AA24180" i="1"/>
  <c r="AA24179" i="1"/>
  <c r="AA24178" i="1"/>
  <c r="AA24177" i="1"/>
  <c r="AA24176" i="1"/>
  <c r="AA24175" i="1"/>
  <c r="AA24174" i="1"/>
  <c r="AA24173" i="1"/>
  <c r="AA24172" i="1"/>
  <c r="AA24171" i="1"/>
  <c r="AA24170" i="1"/>
  <c r="AA24169" i="1"/>
  <c r="AA24168" i="1"/>
  <c r="AA24167" i="1"/>
  <c r="AA24166" i="1"/>
  <c r="AA24165" i="1"/>
  <c r="AA24164" i="1"/>
  <c r="AA24163" i="1"/>
  <c r="AA24162" i="1"/>
  <c r="AA24161" i="1"/>
  <c r="AA24160" i="1"/>
  <c r="AA24159" i="1"/>
  <c r="AA24158" i="1"/>
  <c r="AA24157" i="1"/>
  <c r="AA24156" i="1"/>
  <c r="AA24155" i="1"/>
  <c r="AA24154" i="1"/>
  <c r="AA24153" i="1"/>
  <c r="AA24152" i="1"/>
  <c r="AA24151" i="1"/>
  <c r="AA24150" i="1"/>
  <c r="AA24149" i="1"/>
  <c r="AA24148" i="1"/>
  <c r="AA24147" i="1"/>
  <c r="AA24146" i="1"/>
  <c r="AA24145" i="1"/>
  <c r="AA24144" i="1"/>
  <c r="AA24143" i="1"/>
  <c r="AA24142" i="1"/>
  <c r="AA24141" i="1"/>
  <c r="AA24140" i="1"/>
  <c r="AA24139" i="1"/>
  <c r="AA24138" i="1"/>
  <c r="AA24137" i="1"/>
  <c r="AA24136" i="1"/>
  <c r="AA24135" i="1"/>
  <c r="AA24134" i="1"/>
  <c r="AA24133" i="1"/>
  <c r="AA24132" i="1"/>
  <c r="AA24131" i="1"/>
  <c r="AA24130" i="1"/>
  <c r="AA24129" i="1"/>
  <c r="AA24128" i="1"/>
  <c r="AA24127" i="1"/>
  <c r="AA24126" i="1"/>
  <c r="AA24125" i="1"/>
  <c r="AA24124" i="1"/>
  <c r="AA24123" i="1"/>
  <c r="AA24122" i="1"/>
  <c r="AA24121" i="1"/>
  <c r="AA24120" i="1"/>
  <c r="AA24119" i="1"/>
  <c r="AA24118" i="1"/>
  <c r="AA24117" i="1"/>
  <c r="AA24116" i="1"/>
  <c r="AA24115" i="1"/>
  <c r="AA24114" i="1"/>
  <c r="AA24113" i="1"/>
  <c r="AA24112" i="1"/>
  <c r="AA24111" i="1"/>
  <c r="AA24110" i="1"/>
  <c r="AA24109" i="1"/>
  <c r="AA24108" i="1"/>
  <c r="AA24107" i="1"/>
  <c r="AA24106" i="1"/>
  <c r="AA24105" i="1"/>
  <c r="AA24104" i="1"/>
  <c r="AA24103" i="1"/>
  <c r="AA24102" i="1"/>
  <c r="AA24101" i="1"/>
  <c r="AA24100" i="1"/>
  <c r="AA24099" i="1"/>
  <c r="AA24098" i="1"/>
  <c r="AA24097" i="1"/>
  <c r="AA24096" i="1"/>
  <c r="AA24095" i="1"/>
  <c r="AA24094" i="1"/>
  <c r="AA24093" i="1"/>
  <c r="AA24092" i="1"/>
  <c r="AA24091" i="1"/>
  <c r="AA24090" i="1"/>
  <c r="AA24089" i="1"/>
  <c r="AA24088" i="1"/>
  <c r="AA24087" i="1"/>
  <c r="AA24086" i="1"/>
  <c r="AA24085" i="1"/>
  <c r="AA24084" i="1"/>
  <c r="AA24083" i="1"/>
  <c r="AA24082" i="1"/>
  <c r="AA24081" i="1"/>
  <c r="AA24080" i="1"/>
  <c r="AA24079" i="1"/>
  <c r="AA24078" i="1"/>
  <c r="AA24077" i="1"/>
  <c r="AA24076" i="1"/>
  <c r="AA24075" i="1"/>
  <c r="AA24074" i="1"/>
  <c r="AA24073" i="1"/>
  <c r="AA24072" i="1"/>
  <c r="AA24071" i="1"/>
  <c r="AA24070" i="1"/>
  <c r="AA24069" i="1"/>
  <c r="AA24068" i="1"/>
  <c r="AA24067" i="1"/>
  <c r="AA24066" i="1"/>
  <c r="AA24065" i="1"/>
  <c r="AA24064" i="1"/>
  <c r="AA24063" i="1"/>
  <c r="AA24062" i="1"/>
  <c r="AA24061" i="1"/>
  <c r="AA24060" i="1"/>
  <c r="AA24059" i="1"/>
  <c r="AA24058" i="1"/>
  <c r="AA24057" i="1"/>
  <c r="AA24056" i="1"/>
  <c r="AA24055" i="1"/>
  <c r="AA24054" i="1"/>
  <c r="AA24053" i="1"/>
  <c r="AA24052" i="1"/>
  <c r="AA24051" i="1"/>
  <c r="AA24050" i="1"/>
  <c r="AA24049" i="1"/>
  <c r="AA24048" i="1"/>
  <c r="AA24047" i="1"/>
  <c r="AA24046" i="1"/>
  <c r="AA24045" i="1"/>
  <c r="AA24044" i="1"/>
  <c r="AA24043" i="1"/>
  <c r="AA24042" i="1"/>
  <c r="AA24041" i="1"/>
  <c r="AA24040" i="1"/>
  <c r="AA24039" i="1"/>
  <c r="AA24038" i="1"/>
  <c r="AA24037" i="1"/>
  <c r="AA24036" i="1"/>
  <c r="AA24035" i="1"/>
  <c r="AA24034" i="1"/>
  <c r="AA24033" i="1"/>
  <c r="AA24032" i="1"/>
  <c r="AA24031" i="1"/>
  <c r="AA24030" i="1"/>
  <c r="AA24029" i="1"/>
  <c r="AA24028" i="1"/>
  <c r="AA24027" i="1"/>
  <c r="AA24026" i="1"/>
  <c r="AA24025" i="1"/>
  <c r="AA24024" i="1"/>
  <c r="AA24023" i="1"/>
  <c r="AA24022" i="1"/>
  <c r="AA24021" i="1"/>
  <c r="AA24020" i="1"/>
  <c r="AA24019" i="1"/>
  <c r="AA24018" i="1"/>
  <c r="AA24017" i="1"/>
  <c r="AA24016" i="1"/>
  <c r="AA24015" i="1"/>
  <c r="AA24014" i="1"/>
  <c r="AA24013" i="1"/>
  <c r="AA24012" i="1"/>
  <c r="AA24011" i="1"/>
  <c r="AA24010" i="1"/>
  <c r="AA24009" i="1"/>
  <c r="AA24008" i="1"/>
  <c r="AA24007" i="1"/>
  <c r="AA24006" i="1"/>
  <c r="AA24005" i="1"/>
  <c r="AA24004" i="1"/>
  <c r="AA24003" i="1"/>
  <c r="AA24002" i="1"/>
  <c r="AA24001" i="1"/>
  <c r="AA24000" i="1"/>
  <c r="AA23999" i="1"/>
  <c r="AA23998" i="1"/>
  <c r="AA23997" i="1"/>
  <c r="AA23996" i="1"/>
  <c r="AA23995" i="1"/>
  <c r="AA23994" i="1"/>
  <c r="AA23993" i="1"/>
  <c r="AA23992" i="1"/>
  <c r="AA23991" i="1"/>
  <c r="AA23990" i="1"/>
  <c r="AA23989" i="1"/>
  <c r="AA23988" i="1"/>
  <c r="AA23987" i="1"/>
  <c r="AA23986" i="1"/>
  <c r="AA23985" i="1"/>
  <c r="AA23984" i="1"/>
  <c r="AA23983" i="1"/>
  <c r="AA23982" i="1"/>
  <c r="AA23981" i="1"/>
  <c r="AA23980" i="1"/>
  <c r="AA23979" i="1"/>
  <c r="AA23978" i="1"/>
  <c r="AA23977" i="1"/>
  <c r="AA23976" i="1"/>
  <c r="AA23975" i="1"/>
  <c r="AA23974" i="1"/>
  <c r="AA23973" i="1"/>
  <c r="AA23972" i="1"/>
  <c r="AA23971" i="1"/>
  <c r="AA23970" i="1"/>
  <c r="AA23969" i="1"/>
  <c r="AA23968" i="1"/>
  <c r="AA23967" i="1"/>
  <c r="AA23966" i="1"/>
  <c r="AA23965" i="1"/>
  <c r="AA23964" i="1"/>
  <c r="AA23963" i="1"/>
  <c r="AA23962" i="1"/>
  <c r="AA23961" i="1"/>
  <c r="AA23960" i="1"/>
  <c r="AA23959" i="1"/>
  <c r="AA23958" i="1"/>
  <c r="AA23957" i="1"/>
  <c r="AA23956" i="1"/>
  <c r="AA23955" i="1"/>
  <c r="AA23954" i="1"/>
  <c r="AA23953" i="1"/>
  <c r="AA23952" i="1"/>
  <c r="AA23951" i="1"/>
  <c r="AA23950" i="1"/>
  <c r="AA23949" i="1"/>
  <c r="AA23948" i="1"/>
  <c r="AA23947" i="1"/>
  <c r="AA23946" i="1"/>
  <c r="AA23945" i="1"/>
  <c r="AA23944" i="1"/>
  <c r="AA23943" i="1"/>
  <c r="AA23942" i="1"/>
  <c r="AA23941" i="1"/>
  <c r="AA23940" i="1"/>
  <c r="AA23939" i="1"/>
  <c r="AA23938" i="1"/>
  <c r="AA23937" i="1"/>
  <c r="AA23936" i="1"/>
  <c r="AA23935" i="1"/>
  <c r="AA23934" i="1"/>
  <c r="AA23933" i="1"/>
  <c r="AA23932" i="1"/>
  <c r="AA23931" i="1"/>
  <c r="AA23930" i="1"/>
  <c r="AA23929" i="1"/>
  <c r="AA23928" i="1"/>
  <c r="AA23927" i="1"/>
  <c r="AA23926" i="1"/>
  <c r="AA23925" i="1"/>
  <c r="AA23924" i="1"/>
  <c r="AA23923" i="1"/>
  <c r="AA23922" i="1"/>
  <c r="AA23921" i="1"/>
  <c r="AA23920" i="1"/>
  <c r="AA23919" i="1"/>
  <c r="AA23918" i="1"/>
  <c r="AA23917" i="1"/>
  <c r="AA23916" i="1"/>
  <c r="AA23915" i="1"/>
  <c r="AA23914" i="1"/>
  <c r="AA23913" i="1"/>
  <c r="AA23912" i="1"/>
  <c r="AA23911" i="1"/>
  <c r="AA23910" i="1"/>
  <c r="AA23909" i="1"/>
  <c r="AA23908" i="1"/>
  <c r="AA23907" i="1"/>
  <c r="AA23906" i="1"/>
  <c r="AA23905" i="1"/>
  <c r="AA23904" i="1"/>
  <c r="AA23903" i="1"/>
  <c r="AA23902" i="1"/>
  <c r="AA23901" i="1"/>
  <c r="AA23900" i="1"/>
  <c r="AA23899" i="1"/>
  <c r="AA23898" i="1"/>
  <c r="AA23897" i="1"/>
  <c r="AA23896" i="1"/>
  <c r="AA23895" i="1"/>
  <c r="AA23894" i="1"/>
  <c r="AA23893" i="1"/>
  <c r="AA23892" i="1"/>
  <c r="AA23891" i="1"/>
  <c r="AA23890" i="1"/>
  <c r="AA23889" i="1"/>
  <c r="AA23888" i="1"/>
  <c r="AA23887" i="1"/>
  <c r="AA23886" i="1"/>
  <c r="AA23885" i="1"/>
  <c r="AA23884" i="1"/>
  <c r="AA23883" i="1"/>
  <c r="AA23882" i="1"/>
  <c r="AA23881" i="1"/>
  <c r="AA23880" i="1"/>
  <c r="AA23879" i="1"/>
  <c r="AA23878" i="1"/>
  <c r="AA23877" i="1"/>
  <c r="AA23876" i="1"/>
  <c r="AA23875" i="1"/>
  <c r="AA23874" i="1"/>
  <c r="AA23873" i="1"/>
  <c r="AA23872" i="1"/>
  <c r="AA23871" i="1"/>
  <c r="AA23870" i="1"/>
  <c r="AA23869" i="1"/>
  <c r="AA23868" i="1"/>
  <c r="AA23867" i="1"/>
  <c r="AA23866" i="1"/>
  <c r="AA23865" i="1"/>
  <c r="AA23864" i="1"/>
  <c r="AA23863" i="1"/>
  <c r="AA23862" i="1"/>
  <c r="AA23861" i="1"/>
  <c r="AA23860" i="1"/>
  <c r="AA23859" i="1"/>
  <c r="AA23858" i="1"/>
  <c r="AA23857" i="1"/>
  <c r="AA23856" i="1"/>
  <c r="AA23855" i="1"/>
  <c r="AA23854" i="1"/>
  <c r="AA23853" i="1"/>
  <c r="AA23852" i="1"/>
  <c r="AA23851" i="1"/>
  <c r="AA23850" i="1"/>
  <c r="AA23849" i="1"/>
  <c r="AA23848" i="1"/>
  <c r="AA23847" i="1"/>
  <c r="AA23846" i="1"/>
  <c r="AA23845" i="1"/>
  <c r="AA23844" i="1"/>
  <c r="AA23843" i="1"/>
  <c r="AA23842" i="1"/>
  <c r="AA23841" i="1"/>
  <c r="AA23840" i="1"/>
  <c r="AA23839" i="1"/>
  <c r="AA23838" i="1"/>
  <c r="AA23837" i="1"/>
  <c r="AA23836" i="1"/>
  <c r="AA23835" i="1"/>
  <c r="AA23834" i="1"/>
  <c r="AA23833" i="1"/>
  <c r="AA23832" i="1"/>
  <c r="AA23831" i="1"/>
  <c r="AA23830" i="1"/>
  <c r="AA23829" i="1"/>
  <c r="AA23828" i="1"/>
  <c r="AA23827" i="1"/>
  <c r="AA23826" i="1"/>
  <c r="AA23825" i="1"/>
  <c r="AA23824" i="1"/>
  <c r="AA23823" i="1"/>
  <c r="AA23822" i="1"/>
  <c r="AA23821" i="1"/>
  <c r="AA23820" i="1"/>
  <c r="AA23819" i="1"/>
  <c r="AA23818" i="1"/>
  <c r="AA23817" i="1"/>
  <c r="AA23816" i="1"/>
  <c r="AA23815" i="1"/>
  <c r="AA23814" i="1"/>
  <c r="AA23813" i="1"/>
  <c r="AA23812" i="1"/>
  <c r="AA23811" i="1"/>
  <c r="AA23810" i="1"/>
  <c r="AA23809" i="1"/>
  <c r="AA23808" i="1"/>
  <c r="AA23807" i="1"/>
  <c r="AA23806" i="1"/>
  <c r="AA23805" i="1"/>
  <c r="AA23804" i="1"/>
  <c r="AA23803" i="1"/>
  <c r="AA23802" i="1"/>
  <c r="AA23801" i="1"/>
  <c r="AA23800" i="1"/>
  <c r="AA23799" i="1"/>
  <c r="AA23798" i="1"/>
  <c r="AA23797" i="1"/>
  <c r="AA23796" i="1"/>
  <c r="AA23795" i="1"/>
  <c r="AA23794" i="1"/>
  <c r="AA23793" i="1"/>
  <c r="AA23792" i="1"/>
  <c r="AA23791" i="1"/>
  <c r="AA23790" i="1"/>
  <c r="AA23789" i="1"/>
  <c r="AA23788" i="1"/>
  <c r="AA23787" i="1"/>
  <c r="AA23786" i="1"/>
  <c r="AA23785" i="1"/>
  <c r="AA23784" i="1"/>
  <c r="AA23783" i="1"/>
  <c r="AA23782" i="1"/>
  <c r="AA23781" i="1"/>
  <c r="AA23780" i="1"/>
  <c r="AA23779" i="1"/>
  <c r="AA23778" i="1"/>
  <c r="AA23777" i="1"/>
  <c r="AA23776" i="1"/>
  <c r="AA23775" i="1"/>
  <c r="AA23774" i="1"/>
  <c r="AA23773" i="1"/>
  <c r="AA23772" i="1"/>
  <c r="AA23771" i="1"/>
  <c r="AA23770" i="1"/>
  <c r="AA23769" i="1"/>
  <c r="AA23768" i="1"/>
  <c r="AA23767" i="1"/>
  <c r="AA23766" i="1"/>
  <c r="AA23765" i="1"/>
  <c r="AA23764" i="1"/>
  <c r="AA23763" i="1"/>
  <c r="AA23762" i="1"/>
  <c r="AA23761" i="1"/>
  <c r="AA23760" i="1"/>
  <c r="AA23759" i="1"/>
  <c r="AA23758" i="1"/>
  <c r="AA23757" i="1"/>
  <c r="AA23756" i="1"/>
  <c r="AA23755" i="1"/>
  <c r="AA23754" i="1"/>
  <c r="AA23753" i="1"/>
  <c r="AA23752" i="1"/>
  <c r="AA23751" i="1"/>
  <c r="AA23750" i="1"/>
  <c r="AA23749" i="1"/>
  <c r="AA23748" i="1"/>
  <c r="AA23747" i="1"/>
  <c r="AA23746" i="1"/>
  <c r="AA23745" i="1"/>
  <c r="AA23744" i="1"/>
  <c r="AA23743" i="1"/>
  <c r="AA23742" i="1"/>
  <c r="AA23741" i="1"/>
  <c r="AA23740" i="1"/>
  <c r="AA23739" i="1"/>
  <c r="AA23738" i="1"/>
  <c r="AA23737" i="1"/>
  <c r="AA23736" i="1"/>
  <c r="AA23735" i="1"/>
  <c r="AA23734" i="1"/>
  <c r="AA23733" i="1"/>
  <c r="AA23732" i="1"/>
  <c r="AA23731" i="1"/>
  <c r="AA23730" i="1"/>
  <c r="AA23729" i="1"/>
  <c r="AA23728" i="1"/>
  <c r="AA23727" i="1"/>
  <c r="AA23726" i="1"/>
  <c r="AA23725" i="1"/>
  <c r="AA23724" i="1"/>
  <c r="AA23723" i="1"/>
  <c r="AA23722" i="1"/>
  <c r="AA23721" i="1"/>
  <c r="AA23720" i="1"/>
  <c r="AA23719" i="1"/>
  <c r="AA23718" i="1"/>
  <c r="AA23717" i="1"/>
  <c r="AA23716" i="1"/>
  <c r="AA23715" i="1"/>
  <c r="AA23714" i="1"/>
  <c r="AA23713" i="1"/>
  <c r="AA23712" i="1"/>
  <c r="AA23711" i="1"/>
  <c r="AA23710" i="1"/>
  <c r="AA23709" i="1"/>
  <c r="AA23708" i="1"/>
  <c r="AA23707" i="1"/>
  <c r="AA23706" i="1"/>
  <c r="AA23705" i="1"/>
  <c r="AA23704" i="1"/>
  <c r="AA23703" i="1"/>
  <c r="AA23702" i="1"/>
  <c r="AA23701" i="1"/>
  <c r="AA23700" i="1"/>
  <c r="AA23699" i="1"/>
  <c r="AA23698" i="1"/>
  <c r="AA23697" i="1"/>
  <c r="AA23696" i="1"/>
  <c r="AA23695" i="1"/>
  <c r="AA23694" i="1"/>
  <c r="AA23693" i="1"/>
  <c r="AA23692" i="1"/>
  <c r="AA23691" i="1"/>
  <c r="AA23690" i="1"/>
  <c r="AA23689" i="1"/>
  <c r="AA23688" i="1"/>
  <c r="AA23687" i="1"/>
  <c r="AA23686" i="1"/>
  <c r="AA23685" i="1"/>
  <c r="AA23684" i="1"/>
  <c r="AA23683" i="1"/>
  <c r="AA23682" i="1"/>
  <c r="AA23681" i="1"/>
  <c r="AA23680" i="1"/>
  <c r="AA23679" i="1"/>
  <c r="AA23678" i="1"/>
  <c r="AA23677" i="1"/>
  <c r="AA23676" i="1"/>
  <c r="AA23675" i="1"/>
  <c r="AA23674" i="1"/>
  <c r="AA23673" i="1"/>
  <c r="AA23672" i="1"/>
  <c r="AA23671" i="1"/>
  <c r="AA23670" i="1"/>
  <c r="AA23669" i="1"/>
  <c r="AA23668" i="1"/>
  <c r="AA23667" i="1"/>
  <c r="AA23666" i="1"/>
  <c r="AA23665" i="1"/>
  <c r="AA23664" i="1"/>
  <c r="AA23663" i="1"/>
  <c r="AA23662" i="1"/>
  <c r="AA23661" i="1"/>
  <c r="AA23660" i="1"/>
  <c r="AA23659" i="1"/>
  <c r="AA23658" i="1"/>
  <c r="AA23657" i="1"/>
  <c r="AA23656" i="1"/>
  <c r="AA23655" i="1"/>
  <c r="AA23654" i="1"/>
  <c r="AA23653" i="1"/>
  <c r="AA23652" i="1"/>
  <c r="AA23651" i="1"/>
  <c r="AA23650" i="1"/>
  <c r="AA23649" i="1"/>
  <c r="AA23648" i="1"/>
  <c r="AA23647" i="1"/>
  <c r="AA23646" i="1"/>
  <c r="AA23645" i="1"/>
  <c r="AA23644" i="1"/>
  <c r="AA23643" i="1"/>
  <c r="AA23642" i="1"/>
  <c r="AA23641" i="1"/>
  <c r="AA23640" i="1"/>
  <c r="AA23639" i="1"/>
  <c r="AA23638" i="1"/>
  <c r="AA23637" i="1"/>
  <c r="AA23636" i="1"/>
  <c r="AA23635" i="1"/>
  <c r="AA23634" i="1"/>
  <c r="AA23633" i="1"/>
  <c r="AA23632" i="1"/>
  <c r="AA23631" i="1"/>
  <c r="AA23630" i="1"/>
  <c r="AA23629" i="1"/>
  <c r="AA23628" i="1"/>
  <c r="AA23627" i="1"/>
  <c r="AA23626" i="1"/>
  <c r="AA23625" i="1"/>
  <c r="AA23624" i="1"/>
  <c r="AA23623" i="1"/>
  <c r="AA23622" i="1"/>
  <c r="AA23621" i="1"/>
  <c r="AA23620" i="1"/>
  <c r="AA23619" i="1"/>
  <c r="AA23618" i="1"/>
  <c r="AA23617" i="1"/>
  <c r="AA23616" i="1"/>
  <c r="AA23615" i="1"/>
  <c r="AA23614" i="1"/>
  <c r="AA23613" i="1"/>
  <c r="AA23612" i="1"/>
  <c r="AA23611" i="1"/>
  <c r="AA23610" i="1"/>
  <c r="AA23609" i="1"/>
  <c r="AA23608" i="1"/>
  <c r="AA23607" i="1"/>
  <c r="AA23606" i="1"/>
  <c r="AA23605" i="1"/>
  <c r="AA23604" i="1"/>
  <c r="AA23603" i="1"/>
  <c r="AA23602" i="1"/>
  <c r="AA23601" i="1"/>
  <c r="AA23600" i="1"/>
  <c r="AA23599" i="1"/>
  <c r="AA23598" i="1"/>
  <c r="AA23597" i="1"/>
  <c r="AA23596" i="1"/>
  <c r="AA23595" i="1"/>
  <c r="AA23594" i="1"/>
  <c r="AA23593" i="1"/>
  <c r="AA23592" i="1"/>
  <c r="AA23591" i="1"/>
  <c r="AA23590" i="1"/>
  <c r="AA23589" i="1"/>
  <c r="AA23588" i="1"/>
  <c r="AA23587" i="1"/>
  <c r="AA23586" i="1"/>
  <c r="AA23585" i="1"/>
  <c r="AA23584" i="1"/>
  <c r="AA23583" i="1"/>
  <c r="AA23582" i="1"/>
  <c r="AA23581" i="1"/>
  <c r="AA23580" i="1"/>
  <c r="AA23579" i="1"/>
  <c r="AA23578" i="1"/>
  <c r="AA23577" i="1"/>
  <c r="AA23576" i="1"/>
  <c r="AA23575" i="1"/>
  <c r="AA23574" i="1"/>
  <c r="AA23573" i="1"/>
  <c r="AA23572" i="1"/>
  <c r="AA23571" i="1"/>
  <c r="AA23570" i="1"/>
  <c r="AA23569" i="1"/>
  <c r="AA23568" i="1"/>
  <c r="AA23567" i="1"/>
  <c r="AA23566" i="1"/>
  <c r="AA23565" i="1"/>
  <c r="AA23564" i="1"/>
  <c r="AA23563" i="1"/>
  <c r="AA23562" i="1"/>
  <c r="AA23561" i="1"/>
  <c r="AA23560" i="1"/>
  <c r="AA23559" i="1"/>
  <c r="AA23558" i="1"/>
  <c r="AA23557" i="1"/>
  <c r="AA23556" i="1"/>
  <c r="AA23555" i="1"/>
  <c r="AA23554" i="1"/>
  <c r="AA23553" i="1"/>
  <c r="AA23552" i="1"/>
  <c r="AA23551" i="1"/>
  <c r="AA23550" i="1"/>
  <c r="AA23549" i="1"/>
  <c r="AA23548" i="1"/>
  <c r="AA23547" i="1"/>
  <c r="AA23546" i="1"/>
  <c r="AA23545" i="1"/>
  <c r="AA23544" i="1"/>
  <c r="AA23543" i="1"/>
  <c r="AA23542" i="1"/>
  <c r="AA23541" i="1"/>
  <c r="AA23540" i="1"/>
  <c r="AA23539" i="1"/>
  <c r="AA23538" i="1"/>
  <c r="AA23537" i="1"/>
  <c r="AA23536" i="1"/>
  <c r="AA23535" i="1"/>
  <c r="AA23534" i="1"/>
  <c r="AA23533" i="1"/>
  <c r="AA23532" i="1"/>
  <c r="AA23531" i="1"/>
  <c r="AA23530" i="1"/>
  <c r="AA23529" i="1"/>
  <c r="AA23528" i="1"/>
  <c r="AA23527" i="1"/>
  <c r="AA23526" i="1"/>
  <c r="AA23525" i="1"/>
  <c r="AA23524" i="1"/>
  <c r="AA23523" i="1"/>
  <c r="AA23522" i="1"/>
  <c r="AA23521" i="1"/>
  <c r="AA23520" i="1"/>
  <c r="AA23519" i="1"/>
  <c r="AA23518" i="1"/>
  <c r="AA23517" i="1"/>
  <c r="AA23516" i="1"/>
  <c r="AA23515" i="1"/>
  <c r="AA23514" i="1"/>
  <c r="AA23513" i="1"/>
  <c r="AA23512" i="1"/>
  <c r="AA23511" i="1"/>
  <c r="AA23510" i="1"/>
  <c r="AA23509" i="1"/>
  <c r="AA23508" i="1"/>
  <c r="AA23507" i="1"/>
  <c r="AA23506" i="1"/>
  <c r="AA23505" i="1"/>
  <c r="AA23504" i="1"/>
  <c r="AA23503" i="1"/>
  <c r="AA23502" i="1"/>
  <c r="AA23501" i="1"/>
  <c r="AA23500" i="1"/>
  <c r="AA23499" i="1"/>
  <c r="AA23498" i="1"/>
  <c r="AA23497" i="1"/>
  <c r="AA23496" i="1"/>
  <c r="AA23495" i="1"/>
  <c r="AA23494" i="1"/>
  <c r="AA23493" i="1"/>
  <c r="AA23492" i="1"/>
  <c r="AA23491" i="1"/>
  <c r="AA23490" i="1"/>
  <c r="AA23489" i="1"/>
  <c r="AA23488" i="1"/>
  <c r="AA23487" i="1"/>
  <c r="AA23486" i="1"/>
  <c r="AA23485" i="1"/>
  <c r="AA23484" i="1"/>
  <c r="AA23483" i="1"/>
  <c r="AA23482" i="1"/>
  <c r="AA23481" i="1"/>
  <c r="AA23480" i="1"/>
  <c r="AA23479" i="1"/>
  <c r="AA23478" i="1"/>
  <c r="AA23477" i="1"/>
  <c r="AA23476" i="1"/>
  <c r="AA23475" i="1"/>
  <c r="AA23474" i="1"/>
  <c r="AA23473" i="1"/>
  <c r="AA23472" i="1"/>
  <c r="AA23471" i="1"/>
  <c r="AA23470" i="1"/>
  <c r="AA23469" i="1"/>
  <c r="AA23468" i="1"/>
  <c r="AA23467" i="1"/>
  <c r="AA23466" i="1"/>
  <c r="AA23465" i="1"/>
  <c r="AA23464" i="1"/>
  <c r="AA23463" i="1"/>
  <c r="AA23462" i="1"/>
  <c r="AA23461" i="1"/>
  <c r="AA23460" i="1"/>
  <c r="AA23459" i="1"/>
  <c r="AA23458" i="1"/>
  <c r="AA23457" i="1"/>
  <c r="AA23456" i="1"/>
  <c r="AA23455" i="1"/>
  <c r="AA23454" i="1"/>
  <c r="AA23453" i="1"/>
  <c r="AA23452" i="1"/>
  <c r="AA23451" i="1"/>
  <c r="AA23450" i="1"/>
  <c r="AA23449" i="1"/>
  <c r="AA23448" i="1"/>
  <c r="AA23447" i="1"/>
  <c r="AA23446" i="1"/>
  <c r="AA23445" i="1"/>
  <c r="AA23444" i="1"/>
  <c r="AA23443" i="1"/>
  <c r="AA23442" i="1"/>
  <c r="AA23441" i="1"/>
  <c r="AA23440" i="1"/>
  <c r="AA23439" i="1"/>
  <c r="AA23438" i="1"/>
  <c r="AA23437" i="1"/>
  <c r="AA23436" i="1"/>
  <c r="AA23435" i="1"/>
  <c r="AA23434" i="1"/>
  <c r="AA23433" i="1"/>
  <c r="AA23432" i="1"/>
  <c r="AA23431" i="1"/>
  <c r="AA23430" i="1"/>
  <c r="AA23429" i="1"/>
  <c r="AA23428" i="1"/>
  <c r="AA23427" i="1"/>
  <c r="AA23426" i="1"/>
  <c r="AA23425" i="1"/>
  <c r="AA23424" i="1"/>
  <c r="AA23423" i="1"/>
  <c r="AA23422" i="1"/>
  <c r="AA23421" i="1"/>
  <c r="AA23420" i="1"/>
  <c r="AA23419" i="1"/>
  <c r="AA23418" i="1"/>
  <c r="AA23417" i="1"/>
  <c r="AA23416" i="1"/>
  <c r="AA23415" i="1"/>
  <c r="AA23414" i="1"/>
  <c r="AA23413" i="1"/>
  <c r="AA23412" i="1"/>
  <c r="AA23411" i="1"/>
  <c r="AA23410" i="1"/>
  <c r="AA23409" i="1"/>
  <c r="AA23408" i="1"/>
  <c r="AA23407" i="1"/>
  <c r="AA23406" i="1"/>
  <c r="AA23405" i="1"/>
  <c r="AA23404" i="1"/>
  <c r="AA23403" i="1"/>
  <c r="AA23402" i="1"/>
  <c r="AA23401" i="1"/>
  <c r="AA23400" i="1"/>
  <c r="AA23399" i="1"/>
  <c r="AA23398" i="1"/>
  <c r="AA23397" i="1"/>
  <c r="AA23396" i="1"/>
  <c r="AA23395" i="1"/>
  <c r="AA23394" i="1"/>
  <c r="AA23393" i="1"/>
  <c r="AA23392" i="1"/>
  <c r="AA23391" i="1"/>
  <c r="AA23390" i="1"/>
  <c r="AA23389" i="1"/>
  <c r="AA23388" i="1"/>
  <c r="AA23387" i="1"/>
  <c r="AA23386" i="1"/>
  <c r="AA23385" i="1"/>
  <c r="AA23384" i="1"/>
  <c r="AA23383" i="1"/>
  <c r="AA23382" i="1"/>
  <c r="AA23381" i="1"/>
  <c r="AA23380" i="1"/>
  <c r="AA23379" i="1"/>
  <c r="AA23378" i="1"/>
  <c r="AA23377" i="1"/>
  <c r="AA23376" i="1"/>
  <c r="AA23375" i="1"/>
  <c r="AA23374" i="1"/>
  <c r="AA23373" i="1"/>
  <c r="AA23372" i="1"/>
  <c r="AA23371" i="1"/>
  <c r="AA23370" i="1"/>
  <c r="AA23369" i="1"/>
  <c r="AA23368" i="1"/>
  <c r="AA23367" i="1"/>
  <c r="AA23366" i="1"/>
  <c r="AA23365" i="1"/>
  <c r="AA23364" i="1"/>
  <c r="AA23363" i="1"/>
  <c r="AA23362" i="1"/>
  <c r="AA23361" i="1"/>
  <c r="AA23360" i="1"/>
  <c r="AA23359" i="1"/>
  <c r="AA23358" i="1"/>
  <c r="AA23357" i="1"/>
  <c r="AA23356" i="1"/>
  <c r="AA23355" i="1"/>
  <c r="AA23354" i="1"/>
  <c r="AA23353" i="1"/>
  <c r="AA23352" i="1"/>
  <c r="AA23351" i="1"/>
  <c r="AA23350" i="1"/>
  <c r="AA23349" i="1"/>
  <c r="AA23348" i="1"/>
  <c r="AA23347" i="1"/>
  <c r="AA23346" i="1"/>
  <c r="AA23345" i="1"/>
  <c r="AA23344" i="1"/>
  <c r="AA23343" i="1"/>
  <c r="AA23342" i="1"/>
  <c r="AA23341" i="1"/>
  <c r="AA23340" i="1"/>
  <c r="AA23339" i="1"/>
  <c r="AA23338" i="1"/>
  <c r="AA23337" i="1"/>
  <c r="AA23336" i="1"/>
  <c r="AA23335" i="1"/>
  <c r="AA23334" i="1"/>
  <c r="AA23333" i="1"/>
  <c r="AA23332" i="1"/>
  <c r="AA23331" i="1"/>
  <c r="AA23330" i="1"/>
  <c r="AA23329" i="1"/>
  <c r="AA23328" i="1"/>
  <c r="AA23327" i="1"/>
  <c r="AA23326" i="1"/>
  <c r="AA23325" i="1"/>
  <c r="AA23324" i="1"/>
  <c r="AA23323" i="1"/>
  <c r="AA23322" i="1"/>
  <c r="AA23321" i="1"/>
  <c r="AA23320" i="1"/>
  <c r="AA23319" i="1"/>
  <c r="AA23318" i="1"/>
  <c r="AA23317" i="1"/>
  <c r="AA23316" i="1"/>
  <c r="AA23315" i="1"/>
  <c r="AA23314" i="1"/>
  <c r="AA23313" i="1"/>
  <c r="AA23312" i="1"/>
  <c r="AA23311" i="1"/>
  <c r="AA23310" i="1"/>
  <c r="AA23309" i="1"/>
  <c r="AA23308" i="1"/>
  <c r="AA23307" i="1"/>
  <c r="AA23306" i="1"/>
  <c r="AA23305" i="1"/>
  <c r="AA23304" i="1"/>
  <c r="AA23303" i="1"/>
  <c r="AA23302" i="1"/>
  <c r="AA23301" i="1"/>
  <c r="AA23300" i="1"/>
  <c r="AA23299" i="1"/>
  <c r="AA23298" i="1"/>
  <c r="AA23297" i="1"/>
  <c r="AA23296" i="1"/>
  <c r="AA23295" i="1"/>
  <c r="AA23294" i="1"/>
  <c r="AA23293" i="1"/>
  <c r="AA23292" i="1"/>
  <c r="AA23291" i="1"/>
  <c r="AA23290" i="1"/>
  <c r="AA23289" i="1"/>
  <c r="AA23288" i="1"/>
  <c r="AA23287" i="1"/>
  <c r="AA23286" i="1"/>
  <c r="AA23285" i="1"/>
  <c r="AA23284" i="1"/>
  <c r="AA23283" i="1"/>
  <c r="AA23282" i="1"/>
  <c r="AA23281" i="1"/>
  <c r="AA23280" i="1"/>
  <c r="AA23279" i="1"/>
  <c r="AA23278" i="1"/>
  <c r="AA23277" i="1"/>
  <c r="AA23276" i="1"/>
  <c r="AA23275" i="1"/>
  <c r="AA23274" i="1"/>
  <c r="AA23273" i="1"/>
  <c r="AA23272" i="1"/>
  <c r="AA23271" i="1"/>
  <c r="AA23270" i="1"/>
  <c r="AA23269" i="1"/>
  <c r="AA23268" i="1"/>
  <c r="AA23267" i="1"/>
  <c r="AA23266" i="1"/>
  <c r="AA23265" i="1"/>
  <c r="AA23264" i="1"/>
  <c r="AA23263" i="1"/>
  <c r="AA23262" i="1"/>
  <c r="AA23261" i="1"/>
  <c r="AA23260" i="1"/>
  <c r="AA23259" i="1"/>
  <c r="AA23258" i="1"/>
  <c r="AA23257" i="1"/>
  <c r="AA23256" i="1"/>
  <c r="AA23255" i="1"/>
  <c r="AA23254" i="1"/>
  <c r="AA23253" i="1"/>
  <c r="AA23252" i="1"/>
  <c r="AA23251" i="1"/>
  <c r="AA23250" i="1"/>
  <c r="AA23249" i="1"/>
  <c r="AA23248" i="1"/>
  <c r="AA23247" i="1"/>
  <c r="AA23246" i="1"/>
  <c r="AA23245" i="1"/>
  <c r="AA23244" i="1"/>
  <c r="AA23243" i="1"/>
  <c r="AA23242" i="1"/>
  <c r="AA23241" i="1"/>
  <c r="AA23240" i="1"/>
  <c r="AA23239" i="1"/>
  <c r="AA23238" i="1"/>
  <c r="AA23237" i="1"/>
  <c r="AA23236" i="1"/>
  <c r="AA23235" i="1"/>
  <c r="AA23234" i="1"/>
  <c r="AA23233" i="1"/>
  <c r="AA23232" i="1"/>
  <c r="AA23231" i="1"/>
  <c r="AA23230" i="1"/>
  <c r="AA23229" i="1"/>
  <c r="AA23228" i="1"/>
  <c r="AA23227" i="1"/>
  <c r="AA23226" i="1"/>
  <c r="AA23225" i="1"/>
  <c r="AA23224" i="1"/>
  <c r="AA23223" i="1"/>
  <c r="AA23222" i="1"/>
  <c r="AA23221" i="1"/>
  <c r="AA23220" i="1"/>
  <c r="AA23219" i="1"/>
  <c r="AA23218" i="1"/>
  <c r="AA23217" i="1"/>
  <c r="AA23216" i="1"/>
  <c r="AA23215" i="1"/>
  <c r="AA23214" i="1"/>
  <c r="AA23213" i="1"/>
  <c r="AA23212" i="1"/>
  <c r="AA23211" i="1"/>
  <c r="AA23210" i="1"/>
  <c r="AA23209" i="1"/>
  <c r="AA23208" i="1"/>
  <c r="AA23207" i="1"/>
  <c r="AA23206" i="1"/>
  <c r="AA23205" i="1"/>
  <c r="AA23204" i="1"/>
  <c r="AA23203" i="1"/>
  <c r="AA23202" i="1"/>
  <c r="AA23201" i="1"/>
  <c r="AA23200" i="1"/>
  <c r="AA23199" i="1"/>
  <c r="AA23198" i="1"/>
  <c r="AA23197" i="1"/>
  <c r="AA23196" i="1"/>
  <c r="AA23195" i="1"/>
  <c r="AA23194" i="1"/>
  <c r="AA23193" i="1"/>
  <c r="AA23192" i="1"/>
  <c r="AA23191" i="1"/>
  <c r="AA23190" i="1"/>
  <c r="AA23189" i="1"/>
  <c r="AA23188" i="1"/>
  <c r="AA23187" i="1"/>
  <c r="AA23186" i="1"/>
  <c r="AA23185" i="1"/>
  <c r="AA23184" i="1"/>
  <c r="AA23183" i="1"/>
  <c r="AA23182" i="1"/>
  <c r="AA23181" i="1"/>
  <c r="AA23180" i="1"/>
  <c r="AA23179" i="1"/>
  <c r="AA23178" i="1"/>
  <c r="AA23177" i="1"/>
  <c r="AA23176" i="1"/>
  <c r="AA23175" i="1"/>
  <c r="AA23174" i="1"/>
  <c r="AA23173" i="1"/>
  <c r="AA23172" i="1"/>
  <c r="AA23171" i="1"/>
  <c r="AA23170" i="1"/>
  <c r="AA23169" i="1"/>
  <c r="AA23168" i="1"/>
  <c r="AA23167" i="1"/>
  <c r="AA23166" i="1"/>
  <c r="AA23165" i="1"/>
  <c r="AA23164" i="1"/>
  <c r="AA23163" i="1"/>
  <c r="AA23162" i="1"/>
  <c r="AA23161" i="1"/>
  <c r="AA23160" i="1"/>
  <c r="AA23159" i="1"/>
  <c r="AA23158" i="1"/>
  <c r="AA23157" i="1"/>
  <c r="AA23156" i="1"/>
  <c r="AA23155" i="1"/>
  <c r="AA23154" i="1"/>
  <c r="AA23153" i="1"/>
  <c r="AA23152" i="1"/>
  <c r="AA23151" i="1"/>
  <c r="AA23150" i="1"/>
  <c r="AA23149" i="1"/>
  <c r="AA23148" i="1"/>
  <c r="AA23147" i="1"/>
  <c r="AA23146" i="1"/>
  <c r="AA23145" i="1"/>
  <c r="AA23144" i="1"/>
  <c r="AA23143" i="1"/>
  <c r="AA23142" i="1"/>
  <c r="AA23141" i="1"/>
  <c r="AA23140" i="1"/>
  <c r="AA23139" i="1"/>
  <c r="AA23138" i="1"/>
  <c r="AA23137" i="1"/>
  <c r="AA23136" i="1"/>
  <c r="AA23135" i="1"/>
  <c r="AA23134" i="1"/>
  <c r="AA23133" i="1"/>
  <c r="AA23132" i="1"/>
  <c r="AA23131" i="1"/>
  <c r="AA23130" i="1"/>
  <c r="AA23129" i="1"/>
  <c r="AA23128" i="1"/>
  <c r="AA23127" i="1"/>
  <c r="AA23126" i="1"/>
  <c r="AA23125" i="1"/>
  <c r="AA23124" i="1"/>
  <c r="AA23123" i="1"/>
  <c r="AA23122" i="1"/>
  <c r="AA23121" i="1"/>
  <c r="AA23120" i="1"/>
  <c r="AA23119" i="1"/>
  <c r="AA23118" i="1"/>
  <c r="AA23117" i="1"/>
  <c r="AA23116" i="1"/>
  <c r="AA23115" i="1"/>
  <c r="AA23114" i="1"/>
  <c r="AA23113" i="1"/>
  <c r="AA23112" i="1"/>
  <c r="AA23111" i="1"/>
  <c r="AA23110" i="1"/>
  <c r="AA23109" i="1"/>
  <c r="AA23108" i="1"/>
  <c r="AA23107" i="1"/>
  <c r="AA23106" i="1"/>
  <c r="AA23105" i="1"/>
  <c r="AA23104" i="1"/>
  <c r="AA23103" i="1"/>
  <c r="AA23102" i="1"/>
  <c r="AA23101" i="1"/>
  <c r="AA23100" i="1"/>
  <c r="AA23099" i="1"/>
  <c r="AA23098" i="1"/>
  <c r="AA23097" i="1"/>
  <c r="AA23096" i="1"/>
  <c r="AA23095" i="1"/>
  <c r="AA23094" i="1"/>
  <c r="AA23093" i="1"/>
  <c r="AA23092" i="1"/>
  <c r="AA23091" i="1"/>
  <c r="AA23090" i="1"/>
  <c r="AA23089" i="1"/>
  <c r="AA23088" i="1"/>
  <c r="AA23087" i="1"/>
  <c r="AA23086" i="1"/>
  <c r="AA23085" i="1"/>
  <c r="AA23084" i="1"/>
  <c r="AA23083" i="1"/>
  <c r="AA23082" i="1"/>
  <c r="AA23081" i="1"/>
  <c r="AA23080" i="1"/>
  <c r="AA23079" i="1"/>
  <c r="AA23078" i="1"/>
  <c r="AA23077" i="1"/>
  <c r="AA23076" i="1"/>
  <c r="AA23075" i="1"/>
  <c r="AA23074" i="1"/>
  <c r="AA23073" i="1"/>
  <c r="AA23072" i="1"/>
  <c r="AA23071" i="1"/>
  <c r="AA23070" i="1"/>
  <c r="AA23069" i="1"/>
  <c r="AA23068" i="1"/>
  <c r="AA23067" i="1"/>
  <c r="AA23066" i="1"/>
  <c r="AA23065" i="1"/>
  <c r="AA23064" i="1"/>
  <c r="AA23063" i="1"/>
  <c r="AA23062" i="1"/>
  <c r="AA23061" i="1"/>
  <c r="AA23060" i="1"/>
  <c r="AA23059" i="1"/>
  <c r="AA23058" i="1"/>
  <c r="AA23057" i="1"/>
  <c r="AA23056" i="1"/>
  <c r="AA23055" i="1"/>
  <c r="AA23054" i="1"/>
  <c r="AA23053" i="1"/>
  <c r="AA23052" i="1"/>
  <c r="AA23051" i="1"/>
  <c r="AA23050" i="1"/>
  <c r="AA23049" i="1"/>
  <c r="AA23048" i="1"/>
  <c r="AA23047" i="1"/>
  <c r="AA23046" i="1"/>
  <c r="AA23045" i="1"/>
  <c r="AA23044" i="1"/>
  <c r="AA23043" i="1"/>
  <c r="AA23042" i="1"/>
  <c r="AA23041" i="1"/>
  <c r="AA23040" i="1"/>
  <c r="AA23039" i="1"/>
  <c r="AA23038" i="1"/>
  <c r="AA23037" i="1"/>
  <c r="AA23036" i="1"/>
  <c r="AA23035" i="1"/>
  <c r="AA23034" i="1"/>
  <c r="AA23033" i="1"/>
  <c r="AA23032" i="1"/>
  <c r="AA23031" i="1"/>
  <c r="AA23030" i="1"/>
  <c r="AA23029" i="1"/>
  <c r="AA23028" i="1"/>
  <c r="AA23027" i="1"/>
  <c r="AA23026" i="1"/>
  <c r="AA23025" i="1"/>
  <c r="AA23024" i="1"/>
  <c r="AA23023" i="1"/>
  <c r="AA23022" i="1"/>
  <c r="AA23021" i="1"/>
  <c r="AA23020" i="1"/>
  <c r="AA23019" i="1"/>
  <c r="AA23018" i="1"/>
  <c r="AA23017" i="1"/>
  <c r="AA23016" i="1"/>
  <c r="AA23015" i="1"/>
  <c r="AA23014" i="1"/>
  <c r="AA23013" i="1"/>
  <c r="AA23012" i="1"/>
  <c r="AA23011" i="1"/>
  <c r="AA23010" i="1"/>
  <c r="AA23009" i="1"/>
  <c r="AA23008" i="1"/>
  <c r="AA23007" i="1"/>
  <c r="AA23006" i="1"/>
  <c r="AA23005" i="1"/>
  <c r="AA23004" i="1"/>
  <c r="AA23003" i="1"/>
  <c r="AA23002" i="1"/>
  <c r="AA23001" i="1"/>
  <c r="AA23000" i="1"/>
  <c r="AA22999" i="1"/>
  <c r="AA22998" i="1"/>
  <c r="AA22997" i="1"/>
  <c r="AA22996" i="1"/>
  <c r="AA22995" i="1"/>
  <c r="AA22994" i="1"/>
  <c r="AA22993" i="1"/>
  <c r="AA22992" i="1"/>
  <c r="AA22991" i="1"/>
  <c r="AA22990" i="1"/>
  <c r="AA22989" i="1"/>
  <c r="AA22988" i="1"/>
  <c r="AA22987" i="1"/>
  <c r="AA22986" i="1"/>
  <c r="AA22985" i="1"/>
  <c r="AA22984" i="1"/>
  <c r="AA22983" i="1"/>
  <c r="AA22982" i="1"/>
  <c r="AA22981" i="1"/>
  <c r="AA22980" i="1"/>
  <c r="AA22979" i="1"/>
  <c r="AA22978" i="1"/>
  <c r="AA22977" i="1"/>
  <c r="AA22976" i="1"/>
  <c r="AA22975" i="1"/>
  <c r="AA22974" i="1"/>
  <c r="AA22973" i="1"/>
  <c r="AA22972" i="1"/>
  <c r="AA22971" i="1"/>
  <c r="AA22970" i="1"/>
  <c r="AA22969" i="1"/>
  <c r="AA22968" i="1"/>
  <c r="AA22967" i="1"/>
  <c r="AA22966" i="1"/>
  <c r="AA22965" i="1"/>
  <c r="AA22964" i="1"/>
  <c r="AA22963" i="1"/>
  <c r="AA22962" i="1"/>
  <c r="AA22961" i="1"/>
  <c r="AA22960" i="1"/>
  <c r="AA22959" i="1"/>
  <c r="AA22958" i="1"/>
  <c r="AA22957" i="1"/>
  <c r="AA22956" i="1"/>
  <c r="AA22955" i="1"/>
  <c r="AA22954" i="1"/>
  <c r="AA22953" i="1"/>
  <c r="AA22952" i="1"/>
  <c r="AA22951" i="1"/>
  <c r="AA22950" i="1"/>
  <c r="AA22949" i="1"/>
  <c r="AA22948" i="1"/>
  <c r="AA22947" i="1"/>
  <c r="AA22946" i="1"/>
  <c r="AA22945" i="1"/>
  <c r="AA22944" i="1"/>
  <c r="AA22943" i="1"/>
  <c r="AA22942" i="1"/>
  <c r="AA22941" i="1"/>
  <c r="AA22940" i="1"/>
  <c r="AA22939" i="1"/>
  <c r="AA22938" i="1"/>
  <c r="AA22937" i="1"/>
  <c r="AA22936" i="1"/>
  <c r="AA22935" i="1"/>
  <c r="AA22934" i="1"/>
  <c r="AA22933" i="1"/>
  <c r="AA22932" i="1"/>
  <c r="AA22931" i="1"/>
  <c r="AA22930" i="1"/>
  <c r="AA22929" i="1"/>
  <c r="AA22928" i="1"/>
  <c r="AA22927" i="1"/>
  <c r="AA22926" i="1"/>
  <c r="AA22925" i="1"/>
  <c r="AA22924" i="1"/>
  <c r="AA22923" i="1"/>
  <c r="AA22922" i="1"/>
  <c r="AA22921" i="1"/>
  <c r="AA22920" i="1"/>
  <c r="AA22919" i="1"/>
  <c r="AA22918" i="1"/>
  <c r="AA22917" i="1"/>
  <c r="AA22916" i="1"/>
  <c r="AA22915" i="1"/>
  <c r="AA22914" i="1"/>
  <c r="AA22913" i="1"/>
  <c r="AA22912" i="1"/>
  <c r="AA22911" i="1"/>
  <c r="AA22910" i="1"/>
  <c r="AA22909" i="1"/>
  <c r="AA22908" i="1"/>
  <c r="AA22907" i="1"/>
  <c r="AA22906" i="1"/>
  <c r="AA22905" i="1"/>
  <c r="AA22904" i="1"/>
  <c r="AA22903" i="1"/>
  <c r="AA22902" i="1"/>
  <c r="AA22901" i="1"/>
  <c r="AA22900" i="1"/>
  <c r="AA22899" i="1"/>
  <c r="AA22898" i="1"/>
  <c r="AA22897" i="1"/>
  <c r="AA22896" i="1"/>
  <c r="AA22895" i="1"/>
  <c r="AA22894" i="1"/>
  <c r="AA22893" i="1"/>
  <c r="AA22892" i="1"/>
  <c r="AA22891" i="1"/>
  <c r="AA22890" i="1"/>
  <c r="AA22889" i="1"/>
  <c r="AA22888" i="1"/>
  <c r="AA22887" i="1"/>
  <c r="AA22886" i="1"/>
  <c r="AA22885" i="1"/>
  <c r="AA22884" i="1"/>
  <c r="AA22883" i="1"/>
  <c r="AA22882" i="1"/>
  <c r="AA22881" i="1"/>
  <c r="AA22880" i="1"/>
  <c r="AA22879" i="1"/>
  <c r="AA22878" i="1"/>
  <c r="AA22877" i="1"/>
  <c r="AA22876" i="1"/>
  <c r="AA22875" i="1"/>
  <c r="AA22874" i="1"/>
  <c r="AA22873" i="1"/>
  <c r="AA22872" i="1"/>
  <c r="AA22871" i="1"/>
  <c r="AA22870" i="1"/>
  <c r="AA22869" i="1"/>
  <c r="AA22868" i="1"/>
  <c r="AA22867" i="1"/>
  <c r="AA22866" i="1"/>
  <c r="AA22865" i="1"/>
  <c r="AA22864" i="1"/>
  <c r="AA22863" i="1"/>
  <c r="AA22862" i="1"/>
  <c r="AA22861" i="1"/>
  <c r="AA22860" i="1"/>
  <c r="AA22859" i="1"/>
  <c r="AA22858" i="1"/>
  <c r="AA22857" i="1"/>
  <c r="AA22856" i="1"/>
  <c r="AA22855" i="1"/>
  <c r="AA22854" i="1"/>
  <c r="AA22853" i="1"/>
  <c r="AA22852" i="1"/>
  <c r="AA22851" i="1"/>
  <c r="AA22850" i="1"/>
  <c r="AA22849" i="1"/>
  <c r="AA22848" i="1"/>
  <c r="AA22847" i="1"/>
  <c r="AA22846" i="1"/>
  <c r="AA22845" i="1"/>
  <c r="AA22844" i="1"/>
  <c r="AA22843" i="1"/>
  <c r="AA22842" i="1"/>
  <c r="AA22841" i="1"/>
  <c r="AA22840" i="1"/>
  <c r="AA22839" i="1"/>
  <c r="AA22838" i="1"/>
  <c r="AA22837" i="1"/>
  <c r="AA22836" i="1"/>
  <c r="AA22835" i="1"/>
  <c r="AA22834" i="1"/>
  <c r="AA22833" i="1"/>
  <c r="AA22832" i="1"/>
  <c r="AA22831" i="1"/>
  <c r="AA22830" i="1"/>
  <c r="AA22829" i="1"/>
  <c r="AA22828" i="1"/>
  <c r="AA22827" i="1"/>
  <c r="AA22826" i="1"/>
  <c r="AA22825" i="1"/>
  <c r="AA22824" i="1"/>
  <c r="AA22823" i="1"/>
  <c r="AA22822" i="1"/>
  <c r="AA22821" i="1"/>
  <c r="AA22820" i="1"/>
  <c r="AA22819" i="1"/>
  <c r="AA22818" i="1"/>
  <c r="AA22817" i="1"/>
  <c r="AA22816" i="1"/>
  <c r="AA22815" i="1"/>
  <c r="AA22814" i="1"/>
  <c r="AA22813" i="1"/>
  <c r="AA22812" i="1"/>
  <c r="AA22811" i="1"/>
  <c r="AA22810" i="1"/>
  <c r="AA22809" i="1"/>
  <c r="AA22808" i="1"/>
  <c r="AA22807" i="1"/>
  <c r="AA22806" i="1"/>
  <c r="AA22805" i="1"/>
  <c r="AA22804" i="1"/>
  <c r="AA22803" i="1"/>
  <c r="AA22802" i="1"/>
  <c r="AA22801" i="1"/>
  <c r="AA22800" i="1"/>
  <c r="AA22799" i="1"/>
  <c r="AA22798" i="1"/>
  <c r="AA22797" i="1"/>
  <c r="AA22796" i="1"/>
  <c r="AA22795" i="1"/>
  <c r="AA22794" i="1"/>
  <c r="AA22793" i="1"/>
  <c r="AA22792" i="1"/>
  <c r="AA22791" i="1"/>
  <c r="AA22790" i="1"/>
  <c r="AA22789" i="1"/>
  <c r="AA22788" i="1"/>
  <c r="AA22787" i="1"/>
  <c r="AA22786" i="1"/>
  <c r="AA22785" i="1"/>
  <c r="AA22784" i="1"/>
  <c r="AA22783" i="1"/>
  <c r="AA22782" i="1"/>
  <c r="AA22781" i="1"/>
  <c r="AA22780" i="1"/>
  <c r="AA22779" i="1"/>
  <c r="AA22778" i="1"/>
  <c r="AA22777" i="1"/>
  <c r="AA22776" i="1"/>
  <c r="AA22775" i="1"/>
  <c r="AA22774" i="1"/>
  <c r="AA22773" i="1"/>
  <c r="AA22772" i="1"/>
  <c r="AA22771" i="1"/>
  <c r="AA22770" i="1"/>
  <c r="AA22769" i="1"/>
  <c r="AA22768" i="1"/>
  <c r="AA22767" i="1"/>
  <c r="AA22766" i="1"/>
  <c r="AA22765" i="1"/>
  <c r="AA22764" i="1"/>
  <c r="AA22763" i="1"/>
  <c r="AA22762" i="1"/>
  <c r="AA22761" i="1"/>
  <c r="AA22760" i="1"/>
  <c r="AA22759" i="1"/>
  <c r="AA22758" i="1"/>
  <c r="AA22757" i="1"/>
  <c r="AA22756" i="1"/>
  <c r="AA22755" i="1"/>
  <c r="AA22754" i="1"/>
  <c r="AA22753" i="1"/>
  <c r="AA22752" i="1"/>
  <c r="AA22751" i="1"/>
  <c r="AA22750" i="1"/>
  <c r="AA22749" i="1"/>
  <c r="AA22748" i="1"/>
  <c r="AA22747" i="1"/>
  <c r="AA22746" i="1"/>
  <c r="AA22745" i="1"/>
  <c r="AA22744" i="1"/>
  <c r="AA22743" i="1"/>
  <c r="AA22742" i="1"/>
  <c r="AA22741" i="1"/>
  <c r="AA22740" i="1"/>
  <c r="AA22739" i="1"/>
  <c r="AA22738" i="1"/>
  <c r="AA22737" i="1"/>
  <c r="AA22736" i="1"/>
  <c r="AA22735" i="1"/>
  <c r="AA22734" i="1"/>
  <c r="AA22733" i="1"/>
  <c r="AA22732" i="1"/>
  <c r="AA22731" i="1"/>
  <c r="AA22730" i="1"/>
  <c r="AA22729" i="1"/>
  <c r="AA22728" i="1"/>
  <c r="AA22727" i="1"/>
  <c r="AA22726" i="1"/>
  <c r="AA22725" i="1"/>
  <c r="AA22724" i="1"/>
  <c r="AA22723" i="1"/>
  <c r="AA22722" i="1"/>
  <c r="AA22721" i="1"/>
  <c r="AA22720" i="1"/>
  <c r="AA22719" i="1"/>
  <c r="AA22718" i="1"/>
  <c r="AA22717" i="1"/>
  <c r="AA22716" i="1"/>
  <c r="AA22715" i="1"/>
  <c r="AA22714" i="1"/>
  <c r="AA22713" i="1"/>
  <c r="AA22712" i="1"/>
  <c r="AA22711" i="1"/>
  <c r="AA22710" i="1"/>
  <c r="AA22709" i="1"/>
  <c r="AA22708" i="1"/>
  <c r="AA22707" i="1"/>
  <c r="AA22706" i="1"/>
  <c r="AA22705" i="1"/>
  <c r="AA22704" i="1"/>
  <c r="AA22703" i="1"/>
  <c r="AA22702" i="1"/>
  <c r="AA22701" i="1"/>
  <c r="AA22700" i="1"/>
  <c r="AA22699" i="1"/>
  <c r="AA22698" i="1"/>
  <c r="AA22697" i="1"/>
  <c r="AA22696" i="1"/>
  <c r="AA22695" i="1"/>
  <c r="AA22694" i="1"/>
  <c r="AA22693" i="1"/>
  <c r="AA22692" i="1"/>
  <c r="AA22691" i="1"/>
  <c r="AA22690" i="1"/>
  <c r="AA22689" i="1"/>
  <c r="AA22688" i="1"/>
  <c r="AA22687" i="1"/>
  <c r="AA22686" i="1"/>
  <c r="AA22685" i="1"/>
  <c r="AA22684" i="1"/>
  <c r="AA22683" i="1"/>
  <c r="AA22682" i="1"/>
  <c r="AA22681" i="1"/>
  <c r="AA22680" i="1"/>
  <c r="AA22679" i="1"/>
  <c r="AA22678" i="1"/>
  <c r="AA22677" i="1"/>
  <c r="AA22676" i="1"/>
  <c r="AA22675" i="1"/>
  <c r="AA22674" i="1"/>
  <c r="AA22673" i="1"/>
  <c r="AA22672" i="1"/>
  <c r="AA22671" i="1"/>
  <c r="AA22670" i="1"/>
  <c r="AA22669" i="1"/>
  <c r="AA22668" i="1"/>
  <c r="AA22667" i="1"/>
  <c r="AA22666" i="1"/>
  <c r="AA22665" i="1"/>
  <c r="AA22664" i="1"/>
  <c r="AA22663" i="1"/>
  <c r="AA22662" i="1"/>
  <c r="AA22661" i="1"/>
  <c r="AA22660" i="1"/>
  <c r="AA22659" i="1"/>
  <c r="AA22658" i="1"/>
  <c r="AA22657" i="1"/>
  <c r="AA22656" i="1"/>
  <c r="AA22655" i="1"/>
  <c r="AA22654" i="1"/>
  <c r="AA22653" i="1"/>
  <c r="AA22652" i="1"/>
  <c r="AA22651" i="1"/>
  <c r="AA22650" i="1"/>
  <c r="AA22649" i="1"/>
  <c r="AA22648" i="1"/>
  <c r="AA22647" i="1"/>
  <c r="AA22646" i="1"/>
  <c r="AA22645" i="1"/>
  <c r="AA22644" i="1"/>
  <c r="AA22643" i="1"/>
  <c r="AA22642" i="1"/>
  <c r="AA22641" i="1"/>
  <c r="AA22640" i="1"/>
  <c r="AA22639" i="1"/>
  <c r="AA22638" i="1"/>
  <c r="AA22637" i="1"/>
  <c r="AA22636" i="1"/>
  <c r="AA22635" i="1"/>
  <c r="AA22634" i="1"/>
  <c r="AA22633" i="1"/>
  <c r="AA22632" i="1"/>
  <c r="AA22631" i="1"/>
  <c r="AA22630" i="1"/>
  <c r="AA22629" i="1"/>
  <c r="AA22628" i="1"/>
  <c r="AA22627" i="1"/>
  <c r="AA22626" i="1"/>
  <c r="AA22625" i="1"/>
  <c r="AA22624" i="1"/>
  <c r="AA22623" i="1"/>
  <c r="AA22622" i="1"/>
  <c r="AA22621" i="1"/>
  <c r="AA22620" i="1"/>
  <c r="AA22619" i="1"/>
  <c r="AA22618" i="1"/>
  <c r="AA22617" i="1"/>
  <c r="AA22616" i="1"/>
  <c r="AA22615" i="1"/>
  <c r="AA22614" i="1"/>
  <c r="AA22613" i="1"/>
  <c r="AA22612" i="1"/>
  <c r="AA22611" i="1"/>
  <c r="AA22610" i="1"/>
  <c r="AA22609" i="1"/>
  <c r="AA22608" i="1"/>
  <c r="AA22607" i="1"/>
  <c r="AA22606" i="1"/>
  <c r="AA22605" i="1"/>
  <c r="AA22604" i="1"/>
  <c r="AA22603" i="1"/>
  <c r="AA22602" i="1"/>
  <c r="AA22601" i="1"/>
  <c r="AA22600" i="1"/>
  <c r="AA22599" i="1"/>
  <c r="AA22598" i="1"/>
  <c r="AA22597" i="1"/>
  <c r="AA22596" i="1"/>
  <c r="AA22595" i="1"/>
  <c r="AA22594" i="1"/>
  <c r="AA22593" i="1"/>
  <c r="AA22592" i="1"/>
  <c r="AA22591" i="1"/>
  <c r="AA22590" i="1"/>
  <c r="AA22589" i="1"/>
  <c r="AA22588" i="1"/>
  <c r="AA22587" i="1"/>
  <c r="AA22586" i="1"/>
  <c r="AA22585" i="1"/>
  <c r="AA22584" i="1"/>
  <c r="AA22583" i="1"/>
  <c r="AA22582" i="1"/>
  <c r="AA22581" i="1"/>
  <c r="AA22580" i="1"/>
  <c r="AA22579" i="1"/>
  <c r="AA22578" i="1"/>
  <c r="AA22577" i="1"/>
  <c r="AA22576" i="1"/>
  <c r="AA22575" i="1"/>
  <c r="AA22574" i="1"/>
  <c r="AA22573" i="1"/>
  <c r="AA22572" i="1"/>
  <c r="AA22571" i="1"/>
  <c r="AA22570" i="1"/>
  <c r="AA22569" i="1"/>
  <c r="AA22568" i="1"/>
  <c r="AA22567" i="1"/>
  <c r="AA22566" i="1"/>
  <c r="AA22565" i="1"/>
  <c r="AA22564" i="1"/>
  <c r="AA22563" i="1"/>
  <c r="AA22562" i="1"/>
  <c r="AA22561" i="1"/>
  <c r="AA22560" i="1"/>
  <c r="AA22559" i="1"/>
  <c r="AA22558" i="1"/>
  <c r="AA22557" i="1"/>
  <c r="AA22556" i="1"/>
  <c r="AA22555" i="1"/>
  <c r="AA22554" i="1"/>
  <c r="AA22553" i="1"/>
  <c r="AA22552" i="1"/>
  <c r="AA22551" i="1"/>
  <c r="AA22550" i="1"/>
  <c r="AA22549" i="1"/>
  <c r="AA22548" i="1"/>
  <c r="AA22547" i="1"/>
  <c r="AA22546" i="1"/>
  <c r="AA22545" i="1"/>
  <c r="AA22544" i="1"/>
  <c r="AA22543" i="1"/>
  <c r="AA22542" i="1"/>
  <c r="AA22541" i="1"/>
  <c r="AA22540" i="1"/>
  <c r="AA22539" i="1"/>
  <c r="AA22538" i="1"/>
  <c r="AA22537" i="1"/>
  <c r="AA22536" i="1"/>
  <c r="AA22535" i="1"/>
  <c r="AA22534" i="1"/>
  <c r="AA22533" i="1"/>
  <c r="AA22532" i="1"/>
  <c r="AA22531" i="1"/>
  <c r="AA22530" i="1"/>
  <c r="AA22529" i="1"/>
  <c r="AA22528" i="1"/>
  <c r="AA22527" i="1"/>
  <c r="AA22526" i="1"/>
  <c r="AA22525" i="1"/>
  <c r="AA22524" i="1"/>
  <c r="AA22523" i="1"/>
  <c r="AA22522" i="1"/>
  <c r="AA22521" i="1"/>
  <c r="AA22520" i="1"/>
  <c r="AA22519" i="1"/>
  <c r="AA22518" i="1"/>
  <c r="AA22517" i="1"/>
  <c r="AA22516" i="1"/>
  <c r="AA22515" i="1"/>
  <c r="AA22514" i="1"/>
  <c r="AA22513" i="1"/>
  <c r="AA22512" i="1"/>
  <c r="AA22511" i="1"/>
  <c r="AA22510" i="1"/>
  <c r="AA22509" i="1"/>
  <c r="AA22508" i="1"/>
  <c r="AA22507" i="1"/>
  <c r="AA22506" i="1"/>
  <c r="AA22505" i="1"/>
  <c r="AA22504" i="1"/>
  <c r="AA22503" i="1"/>
  <c r="AA22502" i="1"/>
  <c r="AA22501" i="1"/>
  <c r="AA22500" i="1"/>
  <c r="AA22499" i="1"/>
  <c r="AA22498" i="1"/>
  <c r="AA22497" i="1"/>
  <c r="AA22496" i="1"/>
  <c r="AA22495" i="1"/>
  <c r="AA22494" i="1"/>
  <c r="AA22493" i="1"/>
  <c r="AA22492" i="1"/>
  <c r="AA22491" i="1"/>
  <c r="AA22490" i="1"/>
  <c r="AA22489" i="1"/>
  <c r="AA22488" i="1"/>
  <c r="AA22487" i="1"/>
  <c r="AA22486" i="1"/>
  <c r="AA22485" i="1"/>
  <c r="AA22484" i="1"/>
  <c r="AA22483" i="1"/>
  <c r="AA22482" i="1"/>
  <c r="AA22481" i="1"/>
  <c r="AA22480" i="1"/>
  <c r="AA22479" i="1"/>
  <c r="AA22478" i="1"/>
  <c r="AA22477" i="1"/>
  <c r="AA22476" i="1"/>
  <c r="AA22475" i="1"/>
  <c r="AA22474" i="1"/>
  <c r="AA22473" i="1"/>
  <c r="AA22472" i="1"/>
  <c r="AA22471" i="1"/>
  <c r="AA22470" i="1"/>
  <c r="AA22469" i="1"/>
  <c r="AA22468" i="1"/>
  <c r="AA22467" i="1"/>
  <c r="AA22466" i="1"/>
  <c r="AA22465" i="1"/>
  <c r="AA22464" i="1"/>
  <c r="AA22463" i="1"/>
  <c r="AA22462" i="1"/>
  <c r="AA22461" i="1"/>
  <c r="AA22460" i="1"/>
  <c r="AA22459" i="1"/>
  <c r="AA22458" i="1"/>
  <c r="AA22457" i="1"/>
  <c r="AA22456" i="1"/>
  <c r="AA22455" i="1"/>
  <c r="AA22454" i="1"/>
  <c r="AA22453" i="1"/>
  <c r="AA22452" i="1"/>
  <c r="AA22451" i="1"/>
  <c r="AA22450" i="1"/>
  <c r="AA22449" i="1"/>
  <c r="AA22448" i="1"/>
  <c r="AA22447" i="1"/>
  <c r="AA22446" i="1"/>
  <c r="AA22445" i="1"/>
  <c r="AA22444" i="1"/>
  <c r="AA22443" i="1"/>
  <c r="AA22442" i="1"/>
  <c r="AA22441" i="1"/>
  <c r="AA22440" i="1"/>
  <c r="AA22439" i="1"/>
  <c r="AA22438" i="1"/>
  <c r="AA22437" i="1"/>
  <c r="AA22436" i="1"/>
  <c r="AA22435" i="1"/>
  <c r="AA22434" i="1"/>
  <c r="AA22433" i="1"/>
  <c r="AA22432" i="1"/>
  <c r="AA22431" i="1"/>
  <c r="AA22430" i="1"/>
  <c r="AA22429" i="1"/>
  <c r="AA22428" i="1"/>
  <c r="AA22427" i="1"/>
  <c r="AA22426" i="1"/>
  <c r="AA22425" i="1"/>
  <c r="AA22424" i="1"/>
  <c r="AA22423" i="1"/>
  <c r="AA22422" i="1"/>
  <c r="AA22421" i="1"/>
  <c r="AA22420" i="1"/>
  <c r="AA22419" i="1"/>
  <c r="AA22418" i="1"/>
  <c r="AA22417" i="1"/>
  <c r="AA22416" i="1"/>
  <c r="AA22415" i="1"/>
  <c r="AA22414" i="1"/>
  <c r="AA22413" i="1"/>
  <c r="AA22412" i="1"/>
  <c r="AA22411" i="1"/>
  <c r="AA22410" i="1"/>
  <c r="AA22409" i="1"/>
  <c r="AA22408" i="1"/>
  <c r="AA22407" i="1"/>
  <c r="AA22406" i="1"/>
  <c r="AA22405" i="1"/>
  <c r="AA22404" i="1"/>
  <c r="AA22403" i="1"/>
  <c r="AA22402" i="1"/>
  <c r="AA22401" i="1"/>
  <c r="AA22400" i="1"/>
  <c r="AA22399" i="1"/>
  <c r="AA22398" i="1"/>
  <c r="AA22397" i="1"/>
  <c r="AA22396" i="1"/>
  <c r="AA22395" i="1"/>
  <c r="AA22394" i="1"/>
  <c r="AA22393" i="1"/>
  <c r="AA22392" i="1"/>
  <c r="AA22391" i="1"/>
  <c r="AA22390" i="1"/>
  <c r="AA22389" i="1"/>
  <c r="AA22388" i="1"/>
  <c r="AA22387" i="1"/>
  <c r="AA22386" i="1"/>
  <c r="AA22385" i="1"/>
  <c r="AA22384" i="1"/>
  <c r="AA22383" i="1"/>
  <c r="AA22382" i="1"/>
  <c r="AA22381" i="1"/>
  <c r="AA22380" i="1"/>
  <c r="AA22379" i="1"/>
  <c r="AA22378" i="1"/>
  <c r="AA22377" i="1"/>
  <c r="AA22376" i="1"/>
  <c r="AA22375" i="1"/>
  <c r="AA22374" i="1"/>
  <c r="AA22373" i="1"/>
  <c r="AA22372" i="1"/>
  <c r="AA22371" i="1"/>
  <c r="AA22370" i="1"/>
  <c r="AA22369" i="1"/>
  <c r="AA22368" i="1"/>
  <c r="AA22367" i="1"/>
  <c r="AA22366" i="1"/>
  <c r="AA22365" i="1"/>
  <c r="AA22364" i="1"/>
  <c r="AA22363" i="1"/>
  <c r="AA22362" i="1"/>
  <c r="AA22361" i="1"/>
  <c r="AA22360" i="1"/>
  <c r="AA22359" i="1"/>
  <c r="AA22358" i="1"/>
  <c r="AA22357" i="1"/>
  <c r="AA22356" i="1"/>
  <c r="AA22355" i="1"/>
  <c r="AA22354" i="1"/>
  <c r="AA22353" i="1"/>
  <c r="AA22352" i="1"/>
  <c r="AA22351" i="1"/>
  <c r="AA22350" i="1"/>
  <c r="AA22349" i="1"/>
  <c r="AA22348" i="1"/>
  <c r="AA22347" i="1"/>
  <c r="AA22346" i="1"/>
  <c r="AA22345" i="1"/>
  <c r="AA22344" i="1"/>
  <c r="AA22343" i="1"/>
  <c r="AA22342" i="1"/>
  <c r="AA22341" i="1"/>
  <c r="AA22340" i="1"/>
  <c r="AA22339" i="1"/>
  <c r="AA22338" i="1"/>
  <c r="AA22337" i="1"/>
  <c r="AA22336" i="1"/>
  <c r="AA22335" i="1"/>
  <c r="AA22334" i="1"/>
  <c r="AA22333" i="1"/>
  <c r="AA22332" i="1"/>
  <c r="AA22331" i="1"/>
  <c r="AA22330" i="1"/>
  <c r="AA22329" i="1"/>
  <c r="AA22328" i="1"/>
  <c r="AA22327" i="1"/>
  <c r="AA22326" i="1"/>
  <c r="AA22325" i="1"/>
  <c r="AA22324" i="1"/>
  <c r="AA22323" i="1"/>
  <c r="AA22322" i="1"/>
  <c r="AA22321" i="1"/>
  <c r="AA22320" i="1"/>
  <c r="AA22319" i="1"/>
  <c r="AA22318" i="1"/>
  <c r="AA22317" i="1"/>
  <c r="AA22316" i="1"/>
  <c r="AA22315" i="1"/>
  <c r="AA22314" i="1"/>
  <c r="AA22313" i="1"/>
  <c r="AA22312" i="1"/>
  <c r="AA22311" i="1"/>
  <c r="AA22310" i="1"/>
  <c r="AA22309" i="1"/>
  <c r="AA22308" i="1"/>
  <c r="AA22307" i="1"/>
  <c r="AA22306" i="1"/>
  <c r="AA22305" i="1"/>
  <c r="AA22304" i="1"/>
  <c r="AA22303" i="1"/>
  <c r="AA22302" i="1"/>
  <c r="AA22301" i="1"/>
  <c r="AA22300" i="1"/>
  <c r="AA22299" i="1"/>
  <c r="AA22298" i="1"/>
  <c r="AA22297" i="1"/>
  <c r="AA22296" i="1"/>
  <c r="AA22295" i="1"/>
  <c r="AA22294" i="1"/>
  <c r="AA22293" i="1"/>
  <c r="AA22292" i="1"/>
  <c r="AA22291" i="1"/>
  <c r="AA22290" i="1"/>
  <c r="AA22289" i="1"/>
  <c r="AA22288" i="1"/>
  <c r="AA22287" i="1"/>
  <c r="AA22286" i="1"/>
  <c r="AA22285" i="1"/>
  <c r="AA22284" i="1"/>
  <c r="AA22283" i="1"/>
  <c r="AA22282" i="1"/>
  <c r="AA22281" i="1"/>
  <c r="AA22280" i="1"/>
  <c r="AA22279" i="1"/>
  <c r="AA22278" i="1"/>
  <c r="AA22277" i="1"/>
  <c r="AA22276" i="1"/>
  <c r="AA22275" i="1"/>
  <c r="AA22274" i="1"/>
  <c r="AA22273" i="1"/>
  <c r="AA22272" i="1"/>
  <c r="AA22271" i="1"/>
  <c r="AA22270" i="1"/>
  <c r="AA22269" i="1"/>
  <c r="AA22268" i="1"/>
  <c r="AA22267" i="1"/>
  <c r="AA22266" i="1"/>
  <c r="AA22265" i="1"/>
  <c r="AA22264" i="1"/>
  <c r="AA22263" i="1"/>
  <c r="AA22262" i="1"/>
  <c r="AA22261" i="1"/>
  <c r="AA22260" i="1"/>
  <c r="AA22259" i="1"/>
  <c r="AA22258" i="1"/>
  <c r="AA22257" i="1"/>
  <c r="AA22256" i="1"/>
  <c r="AA22255" i="1"/>
  <c r="AA22254" i="1"/>
  <c r="AA22253" i="1"/>
  <c r="AA22252" i="1"/>
  <c r="AA22251" i="1"/>
  <c r="AA22250" i="1"/>
  <c r="AA22249" i="1"/>
  <c r="AA22248" i="1"/>
  <c r="AA22247" i="1"/>
  <c r="AA22246" i="1"/>
  <c r="AA22245" i="1"/>
  <c r="AA22244" i="1"/>
  <c r="AA22243" i="1"/>
  <c r="AA22242" i="1"/>
  <c r="AA22241" i="1"/>
  <c r="AA22240" i="1"/>
  <c r="AA22239" i="1"/>
  <c r="AA22238" i="1"/>
  <c r="AA22237" i="1"/>
  <c r="AA22236" i="1"/>
  <c r="AA22235" i="1"/>
  <c r="AA22234" i="1"/>
  <c r="AA22233" i="1"/>
  <c r="AA22232" i="1"/>
  <c r="AA22231" i="1"/>
  <c r="AA22230" i="1"/>
  <c r="AA22229" i="1"/>
  <c r="AA22228" i="1"/>
  <c r="AA22227" i="1"/>
  <c r="AA22226" i="1"/>
  <c r="AA22225" i="1"/>
  <c r="AA22224" i="1"/>
  <c r="AA22223" i="1"/>
  <c r="AA22222" i="1"/>
  <c r="AA22221" i="1"/>
  <c r="AA22220" i="1"/>
  <c r="AA22219" i="1"/>
  <c r="AA22218" i="1"/>
  <c r="AA22217" i="1"/>
  <c r="AA22216" i="1"/>
  <c r="AA22215" i="1"/>
  <c r="AA22214" i="1"/>
  <c r="AA22213" i="1"/>
  <c r="AA22212" i="1"/>
  <c r="AA22211" i="1"/>
  <c r="AA22210" i="1"/>
  <c r="AA22209" i="1"/>
  <c r="AA22208" i="1"/>
  <c r="AA22207" i="1"/>
  <c r="AA22206" i="1"/>
  <c r="AA22205" i="1"/>
  <c r="AA22204" i="1"/>
  <c r="AA22203" i="1"/>
  <c r="AA22202" i="1"/>
  <c r="AA22201" i="1"/>
  <c r="AA22200" i="1"/>
  <c r="AA22199" i="1"/>
  <c r="AA22198" i="1"/>
  <c r="AA22197" i="1"/>
  <c r="AA22196" i="1"/>
  <c r="AA22195" i="1"/>
  <c r="AA22194" i="1"/>
  <c r="AA22193" i="1"/>
  <c r="AA22192" i="1"/>
  <c r="AA22191" i="1"/>
  <c r="AA22190" i="1"/>
  <c r="AA22189" i="1"/>
  <c r="AA22188" i="1"/>
  <c r="AA22187" i="1"/>
  <c r="AA22186" i="1"/>
  <c r="AA22185" i="1"/>
  <c r="AA22184" i="1"/>
  <c r="AA22183" i="1"/>
  <c r="AA22182" i="1"/>
  <c r="AA22181" i="1"/>
  <c r="AA22180" i="1"/>
  <c r="AA22179" i="1"/>
  <c r="AA22178" i="1"/>
  <c r="AA22177" i="1"/>
  <c r="AA22176" i="1"/>
  <c r="AA22175" i="1"/>
  <c r="AA22174" i="1"/>
  <c r="AA22173" i="1"/>
  <c r="AA22172" i="1"/>
  <c r="AA22171" i="1"/>
  <c r="AA22170" i="1"/>
  <c r="AA22169" i="1"/>
  <c r="AA22168" i="1"/>
  <c r="AA22167" i="1"/>
  <c r="AA22166" i="1"/>
  <c r="AA22165" i="1"/>
  <c r="AA22164" i="1"/>
  <c r="AA22163" i="1"/>
  <c r="AA22162" i="1"/>
  <c r="AA22161" i="1"/>
  <c r="AA22160" i="1"/>
  <c r="AA22159" i="1"/>
  <c r="AA22158" i="1"/>
  <c r="AA22157" i="1"/>
  <c r="AA22156" i="1"/>
  <c r="AA22155" i="1"/>
  <c r="AA22154" i="1"/>
  <c r="AA22153" i="1"/>
  <c r="AA22152" i="1"/>
  <c r="AA22151" i="1"/>
  <c r="AA22150" i="1"/>
  <c r="AA22149" i="1"/>
  <c r="AA22148" i="1"/>
  <c r="AA22147" i="1"/>
  <c r="AA22146" i="1"/>
  <c r="AA22145" i="1"/>
  <c r="AA22144" i="1"/>
  <c r="AA22143" i="1"/>
  <c r="AA22142" i="1"/>
  <c r="AA22141" i="1"/>
  <c r="AA22140" i="1"/>
  <c r="AA22139" i="1"/>
  <c r="AA22138" i="1"/>
  <c r="AA22137" i="1"/>
  <c r="AA22136" i="1"/>
  <c r="AA22135" i="1"/>
  <c r="AA22134" i="1"/>
  <c r="AA22133" i="1"/>
  <c r="AA22132" i="1"/>
  <c r="AA22131" i="1"/>
  <c r="AA22130" i="1"/>
  <c r="AA22129" i="1"/>
  <c r="AA22128" i="1"/>
  <c r="AA22127" i="1"/>
  <c r="AA22126" i="1"/>
  <c r="AA22125" i="1"/>
  <c r="AA22124" i="1"/>
  <c r="AA22123" i="1"/>
  <c r="AA22122" i="1"/>
  <c r="AA22121" i="1"/>
  <c r="AA22120" i="1"/>
  <c r="AA22119" i="1"/>
  <c r="AA22118" i="1"/>
  <c r="AA22117" i="1"/>
  <c r="AA22116" i="1"/>
  <c r="AA22115" i="1"/>
  <c r="AA22114" i="1"/>
  <c r="AA22113" i="1"/>
  <c r="AA22112" i="1"/>
  <c r="AA22111" i="1"/>
  <c r="AA22110" i="1"/>
  <c r="AA22109" i="1"/>
  <c r="AA22108" i="1"/>
  <c r="AA22107" i="1"/>
  <c r="AA22106" i="1"/>
  <c r="AA22105" i="1"/>
  <c r="AA22104" i="1"/>
  <c r="AA22103" i="1"/>
  <c r="AA22102" i="1"/>
  <c r="AA22101" i="1"/>
  <c r="AA22100" i="1"/>
  <c r="AA22099" i="1"/>
  <c r="AA22098" i="1"/>
  <c r="AA22097" i="1"/>
  <c r="AA22096" i="1"/>
  <c r="AA22095" i="1"/>
  <c r="AA22094" i="1"/>
  <c r="AA22093" i="1"/>
  <c r="AA22092" i="1"/>
  <c r="AA22091" i="1"/>
  <c r="AA22090" i="1"/>
  <c r="AA22089" i="1"/>
  <c r="AA22088" i="1"/>
  <c r="AA22087" i="1"/>
  <c r="AA22086" i="1"/>
  <c r="AA22085" i="1"/>
  <c r="AA22084" i="1"/>
  <c r="AA22083" i="1"/>
  <c r="AA22082" i="1"/>
  <c r="AA22081" i="1"/>
  <c r="AA22080" i="1"/>
  <c r="AA22079" i="1"/>
  <c r="AA22078" i="1"/>
  <c r="AA22077" i="1"/>
  <c r="AA22076" i="1"/>
  <c r="AA22075" i="1"/>
  <c r="AA22074" i="1"/>
  <c r="AA22073" i="1"/>
  <c r="AA22072" i="1"/>
  <c r="AA22071" i="1"/>
  <c r="AA22070" i="1"/>
  <c r="AA22069" i="1"/>
  <c r="AA22068" i="1"/>
  <c r="AA22067" i="1"/>
  <c r="AA22066" i="1"/>
  <c r="AA22065" i="1"/>
  <c r="AA22064" i="1"/>
  <c r="AA22063" i="1"/>
  <c r="AA22062" i="1"/>
  <c r="AA22061" i="1"/>
  <c r="AA22060" i="1"/>
  <c r="AA22059" i="1"/>
  <c r="AA22058" i="1"/>
  <c r="AA22057" i="1"/>
  <c r="AA22056" i="1"/>
  <c r="AA22055" i="1"/>
  <c r="AA22054" i="1"/>
  <c r="AA22053" i="1"/>
  <c r="AA22052" i="1"/>
  <c r="AA22051" i="1"/>
  <c r="AA22050" i="1"/>
  <c r="AA22049" i="1"/>
  <c r="AA22048" i="1"/>
  <c r="AA22047" i="1"/>
  <c r="AA22046" i="1"/>
  <c r="AA22045" i="1"/>
  <c r="AA22044" i="1"/>
  <c r="AA22043" i="1"/>
  <c r="AA22042" i="1"/>
  <c r="AA22041" i="1"/>
  <c r="AA22040" i="1"/>
  <c r="AA22039" i="1"/>
  <c r="AA22038" i="1"/>
  <c r="AA22037" i="1"/>
  <c r="AA22036" i="1"/>
  <c r="AA22035" i="1"/>
  <c r="AA22034" i="1"/>
  <c r="AA22033" i="1"/>
  <c r="AA22032" i="1"/>
  <c r="AA22031" i="1"/>
  <c r="AA22030" i="1"/>
  <c r="AA22029" i="1"/>
  <c r="AA22028" i="1"/>
  <c r="AA22027" i="1"/>
  <c r="AA22026" i="1"/>
  <c r="AA22025" i="1"/>
  <c r="AA22024" i="1"/>
  <c r="AA22023" i="1"/>
  <c r="AA22022" i="1"/>
  <c r="AA22021" i="1"/>
  <c r="AA22020" i="1"/>
  <c r="AA22019" i="1"/>
  <c r="AA22018" i="1"/>
  <c r="AA22017" i="1"/>
  <c r="AA22016" i="1"/>
  <c r="AA22015" i="1"/>
  <c r="AA22014" i="1"/>
  <c r="AA22013" i="1"/>
  <c r="AA22012" i="1"/>
  <c r="AA22011" i="1"/>
  <c r="AA22010" i="1"/>
  <c r="AA22009" i="1"/>
  <c r="AA22008" i="1"/>
  <c r="AA22007" i="1"/>
  <c r="AA22006" i="1"/>
  <c r="AA22005" i="1"/>
  <c r="AA22004" i="1"/>
  <c r="AA22003" i="1"/>
  <c r="AA22002" i="1"/>
  <c r="AA22001" i="1"/>
  <c r="AA22000" i="1"/>
  <c r="AA21999" i="1"/>
  <c r="AA21998" i="1"/>
  <c r="AA21997" i="1"/>
  <c r="AA21996" i="1"/>
  <c r="AA21995" i="1"/>
  <c r="AA21994" i="1"/>
  <c r="AA21993" i="1"/>
  <c r="AA21992" i="1"/>
  <c r="AA21991" i="1"/>
  <c r="AA21990" i="1"/>
  <c r="AA21989" i="1"/>
  <c r="AA21988" i="1"/>
  <c r="AA21987" i="1"/>
  <c r="AA21986" i="1"/>
  <c r="AA21985" i="1"/>
  <c r="AA21984" i="1"/>
  <c r="AA21983" i="1"/>
  <c r="AA21982" i="1"/>
  <c r="AA21981" i="1"/>
  <c r="AA21980" i="1"/>
  <c r="AA21979" i="1"/>
  <c r="AA21978" i="1"/>
  <c r="AA21977" i="1"/>
  <c r="AA21976" i="1"/>
  <c r="AA21975" i="1"/>
  <c r="AA21974" i="1"/>
  <c r="AA21973" i="1"/>
  <c r="AA21972" i="1"/>
  <c r="AA21971" i="1"/>
  <c r="AA21970" i="1"/>
  <c r="AA21969" i="1"/>
  <c r="AA21968" i="1"/>
  <c r="AA21967" i="1"/>
  <c r="AA21966" i="1"/>
  <c r="AA21965" i="1"/>
  <c r="AA21964" i="1"/>
  <c r="AA21963" i="1"/>
  <c r="AA21962" i="1"/>
  <c r="AA21961" i="1"/>
  <c r="AA21960" i="1"/>
  <c r="AA21959" i="1"/>
  <c r="AA21958" i="1"/>
  <c r="AA21957" i="1"/>
  <c r="AA21956" i="1"/>
  <c r="AA21955" i="1"/>
  <c r="AA21954" i="1"/>
  <c r="AA21953" i="1"/>
  <c r="AA21952" i="1"/>
  <c r="AA21951" i="1"/>
  <c r="AA21950" i="1"/>
  <c r="AA21949" i="1"/>
  <c r="AA21948" i="1"/>
  <c r="AA21947" i="1"/>
  <c r="AA21946" i="1"/>
  <c r="AA21945" i="1"/>
  <c r="AA21944" i="1"/>
  <c r="AA21943" i="1"/>
  <c r="AA21942" i="1"/>
  <c r="AA21941" i="1"/>
  <c r="AA21940" i="1"/>
  <c r="AA21939" i="1"/>
  <c r="AA21938" i="1"/>
  <c r="AA21937" i="1"/>
  <c r="AA21936" i="1"/>
  <c r="AA21935" i="1"/>
  <c r="AA21934" i="1"/>
  <c r="AA21933" i="1"/>
  <c r="AA21932" i="1"/>
  <c r="AA21931" i="1"/>
  <c r="AA21930" i="1"/>
  <c r="AA21929" i="1"/>
  <c r="AA21928" i="1"/>
  <c r="AA21927" i="1"/>
  <c r="AA21926" i="1"/>
  <c r="AA21925" i="1"/>
  <c r="AA21924" i="1"/>
  <c r="AA21923" i="1"/>
  <c r="AA21922" i="1"/>
  <c r="AA21921" i="1"/>
  <c r="AA21920" i="1"/>
  <c r="AA21919" i="1"/>
  <c r="AA21918" i="1"/>
  <c r="AA21917" i="1"/>
  <c r="AA21916" i="1"/>
  <c r="AA21915" i="1"/>
  <c r="AA21914" i="1"/>
  <c r="AA21913" i="1"/>
  <c r="AA21912" i="1"/>
  <c r="AA21911" i="1"/>
  <c r="AA21910" i="1"/>
  <c r="AA21909" i="1"/>
  <c r="AA21908" i="1"/>
  <c r="AA21907" i="1"/>
  <c r="AA21906" i="1"/>
  <c r="AA21905" i="1"/>
  <c r="AA21904" i="1"/>
  <c r="AA21903" i="1"/>
  <c r="AA21902" i="1"/>
  <c r="AA21901" i="1"/>
  <c r="AA21900" i="1"/>
  <c r="AA21899" i="1"/>
  <c r="AA21898" i="1"/>
  <c r="AA21897" i="1"/>
  <c r="AA21896" i="1"/>
  <c r="AA21895" i="1"/>
  <c r="AA21894" i="1"/>
  <c r="AA21893" i="1"/>
  <c r="AA21892" i="1"/>
  <c r="AA21891" i="1"/>
  <c r="AA21890" i="1"/>
  <c r="AA21889" i="1"/>
  <c r="AA21888" i="1"/>
  <c r="AA21887" i="1"/>
  <c r="AA21886" i="1"/>
  <c r="AA21885" i="1"/>
  <c r="AA21884" i="1"/>
  <c r="AA21883" i="1"/>
  <c r="AA21882" i="1"/>
  <c r="AA21881" i="1"/>
  <c r="AA21880" i="1"/>
  <c r="AA21879" i="1"/>
  <c r="AA21878" i="1"/>
  <c r="AA21877" i="1"/>
  <c r="AA21876" i="1"/>
  <c r="AA21875" i="1"/>
  <c r="AA21874" i="1"/>
  <c r="AA21873" i="1"/>
  <c r="AA21872" i="1"/>
  <c r="AA21871" i="1"/>
  <c r="AA21870" i="1"/>
  <c r="AA21869" i="1"/>
  <c r="AA21868" i="1"/>
  <c r="AA21867" i="1"/>
  <c r="AA21866" i="1"/>
  <c r="AA21865" i="1"/>
  <c r="AA21864" i="1"/>
  <c r="AA21863" i="1"/>
  <c r="AA21862" i="1"/>
  <c r="AA21861" i="1"/>
  <c r="AA21860" i="1"/>
  <c r="AA21859" i="1"/>
  <c r="AA21858" i="1"/>
  <c r="AA21857" i="1"/>
  <c r="AA21856" i="1"/>
  <c r="AA21855" i="1"/>
  <c r="AA21854" i="1"/>
  <c r="AA21853" i="1"/>
  <c r="AA21852" i="1"/>
  <c r="AA21851" i="1"/>
  <c r="AA21850" i="1"/>
  <c r="AA21849" i="1"/>
  <c r="AA21848" i="1"/>
  <c r="AA21847" i="1"/>
  <c r="AA21846" i="1"/>
  <c r="AA21845" i="1"/>
  <c r="AA21844" i="1"/>
  <c r="AA21843" i="1"/>
  <c r="AA21842" i="1"/>
  <c r="AA21841" i="1"/>
  <c r="AA21840" i="1"/>
  <c r="AA21839" i="1"/>
  <c r="AA21838" i="1"/>
  <c r="AA21837" i="1"/>
  <c r="AA21836" i="1"/>
  <c r="AA21835" i="1"/>
  <c r="AA21834" i="1"/>
  <c r="AA21833" i="1"/>
  <c r="AA21832" i="1"/>
  <c r="AA21831" i="1"/>
  <c r="AA21830" i="1"/>
  <c r="AA21829" i="1"/>
  <c r="AA21828" i="1"/>
  <c r="AA21827" i="1"/>
  <c r="AA21826" i="1"/>
  <c r="AA21825" i="1"/>
  <c r="AA21824" i="1"/>
  <c r="AA21823" i="1"/>
  <c r="AA21822" i="1"/>
  <c r="AA21821" i="1"/>
  <c r="AA21820" i="1"/>
  <c r="AA21819" i="1"/>
  <c r="AA21818" i="1"/>
  <c r="AA21817" i="1"/>
  <c r="AA21816" i="1"/>
  <c r="AA21815" i="1"/>
  <c r="AA21814" i="1"/>
  <c r="AA21813" i="1"/>
  <c r="AA21812" i="1"/>
  <c r="AA21811" i="1"/>
  <c r="AA21810" i="1"/>
  <c r="AA21809" i="1"/>
  <c r="AA21808" i="1"/>
  <c r="AA21807" i="1"/>
  <c r="AA21806" i="1"/>
  <c r="AA21805" i="1"/>
  <c r="AA21804" i="1"/>
  <c r="AA21803" i="1"/>
  <c r="AA21802" i="1"/>
  <c r="AA21801" i="1"/>
  <c r="AA21800" i="1"/>
  <c r="AA21799" i="1"/>
  <c r="AA21798" i="1"/>
  <c r="AA21797" i="1"/>
  <c r="AA21796" i="1"/>
  <c r="AA21795" i="1"/>
  <c r="AA21794" i="1"/>
  <c r="AA21793" i="1"/>
  <c r="AA21792" i="1"/>
  <c r="AA21791" i="1"/>
  <c r="AA21790" i="1"/>
  <c r="AA21789" i="1"/>
  <c r="AA21788" i="1"/>
  <c r="AA21787" i="1"/>
  <c r="AA21786" i="1"/>
  <c r="AA21785" i="1"/>
  <c r="AA21784" i="1"/>
  <c r="AA21783" i="1"/>
  <c r="AA21782" i="1"/>
  <c r="AA21781" i="1"/>
  <c r="AA21780" i="1"/>
  <c r="AA21779" i="1"/>
  <c r="AA21778" i="1"/>
  <c r="AA21777" i="1"/>
  <c r="AA21776" i="1"/>
  <c r="AA21775" i="1"/>
  <c r="AA21774" i="1"/>
  <c r="AA21773" i="1"/>
  <c r="AA21772" i="1"/>
  <c r="AA21771" i="1"/>
  <c r="AA21770" i="1"/>
  <c r="AA21769" i="1"/>
  <c r="AA21768" i="1"/>
  <c r="AA21767" i="1"/>
  <c r="AA21766" i="1"/>
  <c r="AA21765" i="1"/>
  <c r="AA21764" i="1"/>
  <c r="AA21763" i="1"/>
  <c r="AA21762" i="1"/>
  <c r="AA21761" i="1"/>
  <c r="AA21760" i="1"/>
  <c r="AA21759" i="1"/>
  <c r="AA21758" i="1"/>
  <c r="AA21757" i="1"/>
  <c r="AA21756" i="1"/>
  <c r="AA21755" i="1"/>
  <c r="AA21754" i="1"/>
  <c r="AA21753" i="1"/>
  <c r="AA21752" i="1"/>
  <c r="AA21751" i="1"/>
  <c r="AA21750" i="1"/>
  <c r="AA21749" i="1"/>
  <c r="AA21748" i="1"/>
  <c r="AA21747" i="1"/>
  <c r="AA21746" i="1"/>
  <c r="AA21745" i="1"/>
  <c r="AA21744" i="1"/>
  <c r="AA21743" i="1"/>
  <c r="AA21742" i="1"/>
  <c r="AA21741" i="1"/>
  <c r="AA21740" i="1"/>
  <c r="AA21739" i="1"/>
  <c r="AA21738" i="1"/>
  <c r="AA21737" i="1"/>
  <c r="AA21736" i="1"/>
  <c r="AA21735" i="1"/>
  <c r="AA21734" i="1"/>
  <c r="AA21733" i="1"/>
  <c r="AA21732" i="1"/>
  <c r="AA21731" i="1"/>
  <c r="AA21730" i="1"/>
  <c r="AA21729" i="1"/>
  <c r="AA21728" i="1"/>
  <c r="AA21727" i="1"/>
  <c r="AA21726" i="1"/>
  <c r="AA21725" i="1"/>
  <c r="AA21724" i="1"/>
  <c r="AA21723" i="1"/>
  <c r="AA21722" i="1"/>
  <c r="AA21721" i="1"/>
  <c r="AA21720" i="1"/>
  <c r="AA21719" i="1"/>
  <c r="AA21718" i="1"/>
  <c r="AA21717" i="1"/>
  <c r="AA21716" i="1"/>
  <c r="AA21715" i="1"/>
  <c r="AA21714" i="1"/>
  <c r="AA21713" i="1"/>
  <c r="AA21712" i="1"/>
  <c r="AA21711" i="1"/>
  <c r="AA21710" i="1"/>
  <c r="AA21709" i="1"/>
  <c r="AA21708" i="1"/>
  <c r="AA21707" i="1"/>
  <c r="AA21706" i="1"/>
  <c r="AA21705" i="1"/>
  <c r="AA21704" i="1"/>
  <c r="AA21703" i="1"/>
  <c r="AA21702" i="1"/>
  <c r="AA21701" i="1"/>
  <c r="AA21700" i="1"/>
  <c r="AA21699" i="1"/>
  <c r="AA21698" i="1"/>
  <c r="AA21697" i="1"/>
  <c r="AA21696" i="1"/>
  <c r="AA21695" i="1"/>
  <c r="AA21694" i="1"/>
  <c r="AA21693" i="1"/>
  <c r="AA21692" i="1"/>
  <c r="AA21691" i="1"/>
  <c r="AA21690" i="1"/>
  <c r="AA21689" i="1"/>
  <c r="AA21688" i="1"/>
  <c r="AA21687" i="1"/>
  <c r="AA21686" i="1"/>
  <c r="AA21685" i="1"/>
  <c r="AA21684" i="1"/>
  <c r="AA21683" i="1"/>
  <c r="AA21682" i="1"/>
  <c r="AA21681" i="1"/>
  <c r="AA21680" i="1"/>
  <c r="AA21679" i="1"/>
  <c r="AA21678" i="1"/>
  <c r="AA21677" i="1"/>
  <c r="AA21676" i="1"/>
  <c r="AA21675" i="1"/>
  <c r="AA21674" i="1"/>
  <c r="AA21673" i="1"/>
  <c r="AA21672" i="1"/>
  <c r="AA21671" i="1"/>
  <c r="AA21670" i="1"/>
  <c r="AA21669" i="1"/>
  <c r="AA21668" i="1"/>
  <c r="AA21667" i="1"/>
  <c r="AA21666" i="1"/>
  <c r="AA21665" i="1"/>
  <c r="AA21664" i="1"/>
  <c r="AA21663" i="1"/>
  <c r="AA21662" i="1"/>
  <c r="AA21661" i="1"/>
  <c r="AA21660" i="1"/>
  <c r="AA21659" i="1"/>
  <c r="AA21658" i="1"/>
  <c r="AA21657" i="1"/>
  <c r="AA21656" i="1"/>
  <c r="AA21655" i="1"/>
  <c r="AA21654" i="1"/>
  <c r="AA21653" i="1"/>
  <c r="AA21652" i="1"/>
  <c r="AA21651" i="1"/>
  <c r="AA21650" i="1"/>
  <c r="AA21649" i="1"/>
  <c r="AA21648" i="1"/>
  <c r="AA21647" i="1"/>
  <c r="AA21646" i="1"/>
  <c r="AA21645" i="1"/>
  <c r="AA21644" i="1"/>
  <c r="AA21643" i="1"/>
  <c r="AA21642" i="1"/>
  <c r="AA21641" i="1"/>
  <c r="AA21640" i="1"/>
  <c r="AA21639" i="1"/>
  <c r="AA21638" i="1"/>
  <c r="AA21637" i="1"/>
  <c r="AA21636" i="1"/>
  <c r="AA21635" i="1"/>
  <c r="AA21634" i="1"/>
  <c r="AA21633" i="1"/>
  <c r="AA21632" i="1"/>
  <c r="AA21631" i="1"/>
  <c r="AA21630" i="1"/>
  <c r="AA21629" i="1"/>
  <c r="AA21628" i="1"/>
  <c r="AA21627" i="1"/>
  <c r="AA21626" i="1"/>
  <c r="AA21625" i="1"/>
  <c r="AA21624" i="1"/>
  <c r="AA21623" i="1"/>
  <c r="AA21622" i="1"/>
  <c r="AA21621" i="1"/>
  <c r="AA21620" i="1"/>
  <c r="AA21619" i="1"/>
  <c r="AA21618" i="1"/>
  <c r="AA21617" i="1"/>
  <c r="AA21616" i="1"/>
  <c r="AA21615" i="1"/>
  <c r="AA21614" i="1"/>
  <c r="AA21613" i="1"/>
  <c r="AA21612" i="1"/>
  <c r="AA21611" i="1"/>
  <c r="AA21610" i="1"/>
  <c r="AA21609" i="1"/>
  <c r="AA21608" i="1"/>
  <c r="AA21607" i="1"/>
  <c r="AA21606" i="1"/>
  <c r="AA21605" i="1"/>
  <c r="AA21604" i="1"/>
  <c r="AA21603" i="1"/>
  <c r="AA21602" i="1"/>
  <c r="AA21601" i="1"/>
  <c r="AA21600" i="1"/>
  <c r="AA21599" i="1"/>
  <c r="AA21598" i="1"/>
  <c r="AA21597" i="1"/>
  <c r="AA21596" i="1"/>
  <c r="AA21595" i="1"/>
  <c r="AA21594" i="1"/>
  <c r="AA21593" i="1"/>
  <c r="AA21592" i="1"/>
  <c r="AA21591" i="1"/>
  <c r="AA21590" i="1"/>
  <c r="AA21589" i="1"/>
  <c r="AA21588" i="1"/>
  <c r="AA21587" i="1"/>
  <c r="AA21586" i="1"/>
  <c r="AA21585" i="1"/>
  <c r="AA21584" i="1"/>
  <c r="AA21583" i="1"/>
  <c r="AA21582" i="1"/>
  <c r="AA21581" i="1"/>
  <c r="AA21580" i="1"/>
  <c r="AA21579" i="1"/>
  <c r="AA21578" i="1"/>
  <c r="AA21577" i="1"/>
  <c r="AA21576" i="1"/>
  <c r="AA21575" i="1"/>
  <c r="AA21574" i="1"/>
  <c r="AA21573" i="1"/>
  <c r="AA21572" i="1"/>
  <c r="AA21571" i="1"/>
  <c r="AA21570" i="1"/>
  <c r="AA21569" i="1"/>
  <c r="AA21568" i="1"/>
  <c r="AA21567" i="1"/>
  <c r="AA21566" i="1"/>
  <c r="AA21565" i="1"/>
  <c r="AA21564" i="1"/>
  <c r="AA21563" i="1"/>
  <c r="AA21562" i="1"/>
  <c r="AA21561" i="1"/>
  <c r="AA21560" i="1"/>
  <c r="AA21559" i="1"/>
  <c r="AA21558" i="1"/>
  <c r="AA21557" i="1"/>
  <c r="AA21556" i="1"/>
  <c r="AA21555" i="1"/>
  <c r="AA21554" i="1"/>
  <c r="AA21553" i="1"/>
  <c r="AA21552" i="1"/>
  <c r="AA21551" i="1"/>
  <c r="AA21550" i="1"/>
  <c r="AA21549" i="1"/>
  <c r="AA21548" i="1"/>
  <c r="AA21547" i="1"/>
  <c r="AA21546" i="1"/>
  <c r="AA21545" i="1"/>
  <c r="AA21544" i="1"/>
  <c r="AA21543" i="1"/>
  <c r="AA21542" i="1"/>
  <c r="AA21541" i="1"/>
  <c r="AA21540" i="1"/>
  <c r="AA21539" i="1"/>
  <c r="AA21538" i="1"/>
  <c r="AA21537" i="1"/>
  <c r="AA21536" i="1"/>
  <c r="AA21535" i="1"/>
  <c r="AA21534" i="1"/>
  <c r="AA21533" i="1"/>
  <c r="AA21532" i="1"/>
  <c r="AA21531" i="1"/>
  <c r="AA21530" i="1"/>
  <c r="AA21529" i="1"/>
  <c r="AA21528" i="1"/>
  <c r="AA21527" i="1"/>
  <c r="AA21526" i="1"/>
  <c r="AA21525" i="1"/>
  <c r="AA21524" i="1"/>
  <c r="AA21523" i="1"/>
  <c r="AA21522" i="1"/>
  <c r="AA21521" i="1"/>
  <c r="AA21520" i="1"/>
  <c r="AA21519" i="1"/>
  <c r="AA21518" i="1"/>
  <c r="AA21517" i="1"/>
  <c r="AA21516" i="1"/>
  <c r="AA21515" i="1"/>
  <c r="AA21514" i="1"/>
  <c r="AA21513" i="1"/>
  <c r="AA21512" i="1"/>
  <c r="AA21511" i="1"/>
  <c r="AA21510" i="1"/>
  <c r="AA21509" i="1"/>
  <c r="AA21508" i="1"/>
  <c r="AA21507" i="1"/>
  <c r="AA21506" i="1"/>
  <c r="AA21505" i="1"/>
  <c r="AA21504" i="1"/>
  <c r="AA21503" i="1"/>
  <c r="AA21502" i="1"/>
  <c r="AA21501" i="1"/>
  <c r="AA21500" i="1"/>
  <c r="AA21499" i="1"/>
  <c r="AA21498" i="1"/>
  <c r="AA21497" i="1"/>
  <c r="AA21496" i="1"/>
  <c r="AA21495" i="1"/>
  <c r="AA21494" i="1"/>
  <c r="AA21493" i="1"/>
  <c r="AA21492" i="1"/>
  <c r="AA21491" i="1"/>
  <c r="AA21490" i="1"/>
  <c r="AA21489" i="1"/>
  <c r="AA21488" i="1"/>
  <c r="AA21487" i="1"/>
  <c r="AA21486" i="1"/>
  <c r="AA21485" i="1"/>
  <c r="AA21484" i="1"/>
  <c r="AA21483" i="1"/>
  <c r="AA21482" i="1"/>
  <c r="AA21481" i="1"/>
  <c r="AA21480" i="1"/>
  <c r="AA21479" i="1"/>
  <c r="AA21478" i="1"/>
  <c r="AA21477" i="1"/>
  <c r="AA21476" i="1"/>
  <c r="AA21475" i="1"/>
  <c r="AA21474" i="1"/>
  <c r="AA21473" i="1"/>
  <c r="AA21472" i="1"/>
  <c r="AA21471" i="1"/>
  <c r="AA21470" i="1"/>
  <c r="AA21469" i="1"/>
  <c r="AA21468" i="1"/>
  <c r="AA21467" i="1"/>
  <c r="AA21466" i="1"/>
  <c r="AA21465" i="1"/>
  <c r="AA21464" i="1"/>
  <c r="AA21463" i="1"/>
  <c r="AA21462" i="1"/>
  <c r="AA21461" i="1"/>
  <c r="AA21460" i="1"/>
  <c r="AA21459" i="1"/>
  <c r="AA21458" i="1"/>
  <c r="AA21457" i="1"/>
  <c r="AA21456" i="1"/>
  <c r="AA21455" i="1"/>
  <c r="AA21454" i="1"/>
  <c r="AA21453" i="1"/>
  <c r="AA21452" i="1"/>
  <c r="AA21451" i="1"/>
  <c r="AA21450" i="1"/>
  <c r="AA21449" i="1"/>
  <c r="AA21448" i="1"/>
  <c r="AA21447" i="1"/>
  <c r="AA21446" i="1"/>
  <c r="AA21445" i="1"/>
  <c r="AA21444" i="1"/>
  <c r="AA21443" i="1"/>
  <c r="AA21442" i="1"/>
  <c r="AA21441" i="1"/>
  <c r="AA21440" i="1"/>
  <c r="AA21439" i="1"/>
  <c r="AA21438" i="1"/>
  <c r="AA21437" i="1"/>
  <c r="AA21436" i="1"/>
  <c r="AA21435" i="1"/>
  <c r="AA21434" i="1"/>
  <c r="AA21433" i="1"/>
  <c r="AA21432" i="1"/>
  <c r="AA21431" i="1"/>
  <c r="AA21430" i="1"/>
  <c r="AA21429" i="1"/>
  <c r="AA21428" i="1"/>
  <c r="AA21427" i="1"/>
  <c r="AA21426" i="1"/>
  <c r="AA21425" i="1"/>
  <c r="AA21424" i="1"/>
  <c r="AA21423" i="1"/>
  <c r="AA21422" i="1"/>
  <c r="AA21421" i="1"/>
  <c r="AA21420" i="1"/>
  <c r="AA21419" i="1"/>
  <c r="AA21418" i="1"/>
  <c r="AA21417" i="1"/>
  <c r="AA21416" i="1"/>
  <c r="AA21415" i="1"/>
  <c r="AA21414" i="1"/>
  <c r="AA21413" i="1"/>
  <c r="AA21412" i="1"/>
  <c r="AA21411" i="1"/>
  <c r="AA21410" i="1"/>
  <c r="AA21409" i="1"/>
  <c r="AA21408" i="1"/>
  <c r="AA21407" i="1"/>
  <c r="AA21406" i="1"/>
  <c r="AA21405" i="1"/>
  <c r="AA21404" i="1"/>
  <c r="AA21403" i="1"/>
  <c r="AA21402" i="1"/>
  <c r="AA21401" i="1"/>
  <c r="AA21400" i="1"/>
  <c r="AA21399" i="1"/>
  <c r="AA21398" i="1"/>
  <c r="AA21397" i="1"/>
  <c r="AA21396" i="1"/>
  <c r="AA21395" i="1"/>
  <c r="AA21394" i="1"/>
  <c r="AA21393" i="1"/>
  <c r="AA21392" i="1"/>
  <c r="AA21391" i="1"/>
  <c r="AA21390" i="1"/>
  <c r="AA21389" i="1"/>
  <c r="AA21388" i="1"/>
  <c r="AA21387" i="1"/>
  <c r="AA21386" i="1"/>
  <c r="AA21385" i="1"/>
  <c r="AA21384" i="1"/>
  <c r="AA21383" i="1"/>
  <c r="AA21382" i="1"/>
  <c r="AA21381" i="1"/>
  <c r="AA21380" i="1"/>
  <c r="AA21379" i="1"/>
  <c r="AA21378" i="1"/>
  <c r="AA21377" i="1"/>
  <c r="AA21376" i="1"/>
  <c r="AA21375" i="1"/>
  <c r="AA21374" i="1"/>
  <c r="AA21373" i="1"/>
  <c r="AA21372" i="1"/>
  <c r="AA21371" i="1"/>
  <c r="AA21370" i="1"/>
  <c r="AA21369" i="1"/>
  <c r="AA21368" i="1"/>
  <c r="AA21367" i="1"/>
  <c r="AA21366" i="1"/>
  <c r="AA21365" i="1"/>
  <c r="AA21364" i="1"/>
  <c r="AA21363" i="1"/>
  <c r="AA21362" i="1"/>
  <c r="AA21361" i="1"/>
  <c r="AA21360" i="1"/>
  <c r="AA21359" i="1"/>
  <c r="AA21358" i="1"/>
  <c r="AA21357" i="1"/>
  <c r="AA21356" i="1"/>
  <c r="AA21355" i="1"/>
  <c r="AA21354" i="1"/>
  <c r="AA21353" i="1"/>
  <c r="AA21352" i="1"/>
  <c r="AA21351" i="1"/>
  <c r="AA21350" i="1"/>
  <c r="AA21349" i="1"/>
  <c r="AA21348" i="1"/>
  <c r="AA21347" i="1"/>
  <c r="AA21346" i="1"/>
  <c r="AA21345" i="1"/>
  <c r="AA21344" i="1"/>
  <c r="AA21343" i="1"/>
  <c r="AA21342" i="1"/>
  <c r="AA21341" i="1"/>
  <c r="AA21340" i="1"/>
  <c r="AA21339" i="1"/>
  <c r="AA21338" i="1"/>
  <c r="AA21337" i="1"/>
  <c r="AA21336" i="1"/>
  <c r="AA21335" i="1"/>
  <c r="AA21334" i="1"/>
  <c r="AA21333" i="1"/>
  <c r="AA21332" i="1"/>
  <c r="AA21331" i="1"/>
  <c r="AA21330" i="1"/>
  <c r="AA21329" i="1"/>
  <c r="AA21328" i="1"/>
  <c r="AA21327" i="1"/>
  <c r="AA21326" i="1"/>
  <c r="AA21325" i="1"/>
  <c r="AA21324" i="1"/>
  <c r="AA21323" i="1"/>
  <c r="AA21322" i="1"/>
  <c r="AA21321" i="1"/>
  <c r="AA21320" i="1"/>
  <c r="AA21319" i="1"/>
  <c r="AA21318" i="1"/>
  <c r="AA21317" i="1"/>
  <c r="AA21316" i="1"/>
  <c r="AA21315" i="1"/>
  <c r="AA21314" i="1"/>
  <c r="AA21313" i="1"/>
  <c r="AA21312" i="1"/>
  <c r="AA21311" i="1"/>
  <c r="AA21310" i="1"/>
  <c r="AA21309" i="1"/>
  <c r="AA21308" i="1"/>
  <c r="AA21307" i="1"/>
  <c r="AA21306" i="1"/>
  <c r="AA21305" i="1"/>
  <c r="AA21304" i="1"/>
  <c r="AA21303" i="1"/>
  <c r="AA21302" i="1"/>
  <c r="AA21301" i="1"/>
  <c r="AA21300" i="1"/>
  <c r="AA21299" i="1"/>
  <c r="AA21298" i="1"/>
  <c r="AA21297" i="1"/>
  <c r="AA21296" i="1"/>
  <c r="AA21295" i="1"/>
  <c r="AA21294" i="1"/>
  <c r="AA21293" i="1"/>
  <c r="AA21292" i="1"/>
  <c r="AA21291" i="1"/>
  <c r="AA21290" i="1"/>
  <c r="AA21289" i="1"/>
  <c r="AA21288" i="1"/>
  <c r="AA21287" i="1"/>
  <c r="AA21286" i="1"/>
  <c r="AA21285" i="1"/>
  <c r="AA21284" i="1"/>
  <c r="AA21283" i="1"/>
  <c r="AA21282" i="1"/>
  <c r="AA21281" i="1"/>
  <c r="AA21280" i="1"/>
  <c r="AA21279" i="1"/>
  <c r="AA21278" i="1"/>
  <c r="AA21277" i="1"/>
  <c r="AA21276" i="1"/>
  <c r="AA21275" i="1"/>
  <c r="AA21274" i="1"/>
  <c r="AA21273" i="1"/>
  <c r="AA21272" i="1"/>
  <c r="AA21271" i="1"/>
  <c r="AA21270" i="1"/>
  <c r="AA21269" i="1"/>
  <c r="AA21268" i="1"/>
  <c r="AA21267" i="1"/>
  <c r="AA21266" i="1"/>
  <c r="AA21265" i="1"/>
  <c r="AA21264" i="1"/>
  <c r="AA21263" i="1"/>
  <c r="AA21262" i="1"/>
  <c r="AA21261" i="1"/>
  <c r="AA21260" i="1"/>
  <c r="AA21259" i="1"/>
  <c r="AA21258" i="1"/>
  <c r="AA21257" i="1"/>
  <c r="AA21256" i="1"/>
  <c r="AA21255" i="1"/>
  <c r="AA21254" i="1"/>
  <c r="AA21253" i="1"/>
  <c r="AA21252" i="1"/>
  <c r="AA21251" i="1"/>
  <c r="AA21250" i="1"/>
  <c r="AA21249" i="1"/>
  <c r="AA21248" i="1"/>
  <c r="AA21247" i="1"/>
  <c r="AA21246" i="1"/>
  <c r="AA21245" i="1"/>
  <c r="AA21244" i="1"/>
  <c r="AA21243" i="1"/>
  <c r="AA21242" i="1"/>
  <c r="AA21241" i="1"/>
  <c r="AA21240" i="1"/>
  <c r="AA21239" i="1"/>
  <c r="AA21238" i="1"/>
  <c r="AA21237" i="1"/>
  <c r="AA21236" i="1"/>
  <c r="AA21235" i="1"/>
  <c r="AA21234" i="1"/>
  <c r="AA21233" i="1"/>
  <c r="AA21232" i="1"/>
  <c r="AA21231" i="1"/>
  <c r="AA21230" i="1"/>
  <c r="AA21229" i="1"/>
  <c r="AA21228" i="1"/>
  <c r="AA21227" i="1"/>
  <c r="AA21226" i="1"/>
  <c r="AA21225" i="1"/>
  <c r="AA21224" i="1"/>
  <c r="AA21223" i="1"/>
  <c r="AA21222" i="1"/>
  <c r="AA21221" i="1"/>
  <c r="AA21220" i="1"/>
  <c r="AA21219" i="1"/>
  <c r="AA21218" i="1"/>
  <c r="AA21217" i="1"/>
  <c r="AA21216" i="1"/>
  <c r="AA21215" i="1"/>
  <c r="AA21214" i="1"/>
  <c r="AA21213" i="1"/>
  <c r="AA21212" i="1"/>
  <c r="AA21211" i="1"/>
  <c r="AA21210" i="1"/>
  <c r="AA21209" i="1"/>
  <c r="AA21208" i="1"/>
  <c r="AA21207" i="1"/>
  <c r="AA21206" i="1"/>
  <c r="AA21205" i="1"/>
  <c r="AA21204" i="1"/>
  <c r="AA21203" i="1"/>
  <c r="AA21202" i="1"/>
  <c r="AA21201" i="1"/>
  <c r="AA21200" i="1"/>
  <c r="AA21199" i="1"/>
  <c r="AA21198" i="1"/>
  <c r="AA21197" i="1"/>
  <c r="AA21196" i="1"/>
  <c r="AA21195" i="1"/>
  <c r="AA21194" i="1"/>
  <c r="AA21193" i="1"/>
  <c r="AA21192" i="1"/>
  <c r="AA21191" i="1"/>
  <c r="AA21190" i="1"/>
  <c r="AA21189" i="1"/>
  <c r="AA21188" i="1"/>
  <c r="AA21187" i="1"/>
  <c r="AA21186" i="1"/>
  <c r="AA21185" i="1"/>
  <c r="AA21184" i="1"/>
  <c r="AA21183" i="1"/>
  <c r="AA21182" i="1"/>
  <c r="AA21181" i="1"/>
  <c r="AA21180" i="1"/>
  <c r="AA21179" i="1"/>
  <c r="AA21178" i="1"/>
  <c r="AA21177" i="1"/>
  <c r="AA21176" i="1"/>
  <c r="AA21175" i="1"/>
  <c r="AA21174" i="1"/>
  <c r="AA21173" i="1"/>
  <c r="AA21172" i="1"/>
  <c r="AA21171" i="1"/>
  <c r="AA21170" i="1"/>
  <c r="AA21169" i="1"/>
  <c r="AA21168" i="1"/>
  <c r="AA21167" i="1"/>
  <c r="AA21166" i="1"/>
  <c r="AA21165" i="1"/>
  <c r="AA21164" i="1"/>
  <c r="AA21163" i="1"/>
  <c r="AA21162" i="1"/>
  <c r="AA21161" i="1"/>
  <c r="AA21160" i="1"/>
  <c r="AA21159" i="1"/>
  <c r="AA21158" i="1"/>
  <c r="AA21157" i="1"/>
  <c r="AA21156" i="1"/>
  <c r="AA21155" i="1"/>
  <c r="AA21154" i="1"/>
  <c r="AA21153" i="1"/>
  <c r="AA21152" i="1"/>
  <c r="AA21151" i="1"/>
  <c r="AA21150" i="1"/>
  <c r="AA21149" i="1"/>
  <c r="AA21148" i="1"/>
  <c r="AA21147" i="1"/>
  <c r="AA21146" i="1"/>
  <c r="AA21145" i="1"/>
  <c r="AA21144" i="1"/>
  <c r="AA21143" i="1"/>
  <c r="AA21142" i="1"/>
  <c r="AA21141" i="1"/>
  <c r="AA21140" i="1"/>
  <c r="AA21139" i="1"/>
  <c r="AA21138" i="1"/>
  <c r="AA21137" i="1"/>
  <c r="AA21136" i="1"/>
  <c r="AA21135" i="1"/>
  <c r="AA21134" i="1"/>
  <c r="AA21133" i="1"/>
  <c r="AA21132" i="1"/>
  <c r="AA21131" i="1"/>
  <c r="AA21130" i="1"/>
  <c r="AA21129" i="1"/>
  <c r="AA21128" i="1"/>
  <c r="AA21127" i="1"/>
  <c r="AA21126" i="1"/>
  <c r="AA21125" i="1"/>
  <c r="AA21124" i="1"/>
  <c r="AA21123" i="1"/>
  <c r="AA21122" i="1"/>
  <c r="AA21121" i="1"/>
  <c r="AA21120" i="1"/>
  <c r="AA21119" i="1"/>
  <c r="AA21118" i="1"/>
  <c r="AA21117" i="1"/>
  <c r="AA21116" i="1"/>
  <c r="AA21115" i="1"/>
  <c r="AA21114" i="1"/>
  <c r="AA21113" i="1"/>
  <c r="AA21112" i="1"/>
  <c r="AA21111" i="1"/>
  <c r="AA21110" i="1"/>
  <c r="AA21109" i="1"/>
  <c r="AA21108" i="1"/>
  <c r="AA21107" i="1"/>
  <c r="AA21106" i="1"/>
  <c r="AA21105" i="1"/>
  <c r="AA21104" i="1"/>
  <c r="AA21103" i="1"/>
  <c r="AA21102" i="1"/>
  <c r="AA21101" i="1"/>
  <c r="AA21100" i="1"/>
  <c r="AA21099" i="1"/>
  <c r="AA21098" i="1"/>
  <c r="AA21097" i="1"/>
  <c r="AA21096" i="1"/>
  <c r="AA21095" i="1"/>
  <c r="AA21094" i="1"/>
  <c r="AA21093" i="1"/>
  <c r="AA21092" i="1"/>
  <c r="AA21091" i="1"/>
  <c r="AA21090" i="1"/>
  <c r="AA21089" i="1"/>
  <c r="AA21088" i="1"/>
  <c r="AA21087" i="1"/>
  <c r="AA21086" i="1"/>
  <c r="AA21085" i="1"/>
  <c r="AA21084" i="1"/>
  <c r="AA21083" i="1"/>
  <c r="AA21082" i="1"/>
  <c r="AA21081" i="1"/>
  <c r="AA21080" i="1"/>
  <c r="AA21079" i="1"/>
  <c r="AA21078" i="1"/>
  <c r="AA21077" i="1"/>
  <c r="AA21076" i="1"/>
  <c r="AA21075" i="1"/>
  <c r="AA21074" i="1"/>
  <c r="AA21073" i="1"/>
  <c r="AA21072" i="1"/>
  <c r="AA21071" i="1"/>
  <c r="AA21070" i="1"/>
  <c r="AA21069" i="1"/>
  <c r="AA21068" i="1"/>
  <c r="AA21067" i="1"/>
  <c r="AA21066" i="1"/>
  <c r="AA21065" i="1"/>
  <c r="AA21064" i="1"/>
  <c r="AA21063" i="1"/>
  <c r="AA21062" i="1"/>
  <c r="AA21061" i="1"/>
  <c r="AA21060" i="1"/>
  <c r="AA21059" i="1"/>
  <c r="AA21058" i="1"/>
  <c r="AA21057" i="1"/>
  <c r="AA21056" i="1"/>
  <c r="AA21055" i="1"/>
  <c r="AA21054" i="1"/>
  <c r="AA21053" i="1"/>
  <c r="AA21052" i="1"/>
  <c r="AA21051" i="1"/>
  <c r="AA21050" i="1"/>
  <c r="AA21049" i="1"/>
  <c r="AA21048" i="1"/>
  <c r="AA21047" i="1"/>
  <c r="AA21046" i="1"/>
  <c r="AA21045" i="1"/>
  <c r="AA21044" i="1"/>
  <c r="AA21043" i="1"/>
  <c r="AA21042" i="1"/>
  <c r="AA21041" i="1"/>
  <c r="AA21040" i="1"/>
  <c r="AA21039" i="1"/>
  <c r="AA21038" i="1"/>
  <c r="AA21037" i="1"/>
  <c r="AA21036" i="1"/>
  <c r="AA21035" i="1"/>
  <c r="AA21034" i="1"/>
  <c r="AA21033" i="1"/>
  <c r="AA21032" i="1"/>
  <c r="AA21031" i="1"/>
  <c r="AA21030" i="1"/>
  <c r="AA21029" i="1"/>
  <c r="AA21028" i="1"/>
  <c r="AA21027" i="1"/>
  <c r="AA21026" i="1"/>
  <c r="AA21025" i="1"/>
  <c r="AA21024" i="1"/>
  <c r="AA21023" i="1"/>
  <c r="AA21022" i="1"/>
  <c r="AA21021" i="1"/>
  <c r="AA21020" i="1"/>
  <c r="AA21019" i="1"/>
  <c r="AA21018" i="1"/>
  <c r="AA21017" i="1"/>
  <c r="AA21016" i="1"/>
  <c r="AA21015" i="1"/>
  <c r="AA21014" i="1"/>
  <c r="AA21013" i="1"/>
  <c r="AA21012" i="1"/>
  <c r="AA21011" i="1"/>
  <c r="AA21010" i="1"/>
  <c r="AA21009" i="1"/>
  <c r="AA21008" i="1"/>
  <c r="AA21007" i="1"/>
  <c r="AA21006" i="1"/>
  <c r="AA21005" i="1"/>
  <c r="AA21004" i="1"/>
  <c r="AA21003" i="1"/>
  <c r="AA21002" i="1"/>
  <c r="AA21001" i="1"/>
  <c r="AA21000" i="1"/>
  <c r="AA20999" i="1"/>
  <c r="AA20998" i="1"/>
  <c r="AA20997" i="1"/>
  <c r="AA20996" i="1"/>
  <c r="AA20995" i="1"/>
  <c r="AA20994" i="1"/>
  <c r="AA20993" i="1"/>
  <c r="AA20992" i="1"/>
  <c r="AA20991" i="1"/>
  <c r="AA20990" i="1"/>
  <c r="AA20989" i="1"/>
  <c r="AA20988" i="1"/>
  <c r="AA20987" i="1"/>
  <c r="AA20986" i="1"/>
  <c r="AA20985" i="1"/>
  <c r="AA20984" i="1"/>
  <c r="AA20983" i="1"/>
  <c r="AA20982" i="1"/>
  <c r="AA20981" i="1"/>
  <c r="AA20980" i="1"/>
  <c r="AA20979" i="1"/>
  <c r="AA20978" i="1"/>
  <c r="AA20977" i="1"/>
  <c r="AA20976" i="1"/>
  <c r="AA20975" i="1"/>
  <c r="AA20974" i="1"/>
  <c r="AA20973" i="1"/>
  <c r="AA20972" i="1"/>
  <c r="AA20971" i="1"/>
  <c r="AA20970" i="1"/>
  <c r="AA20969" i="1"/>
  <c r="AA20968" i="1"/>
  <c r="AA20967" i="1"/>
  <c r="AA20966" i="1"/>
  <c r="AA20965" i="1"/>
  <c r="AA20964" i="1"/>
  <c r="AA20963" i="1"/>
  <c r="AA20962" i="1"/>
  <c r="AA20961" i="1"/>
  <c r="AA20960" i="1"/>
  <c r="AA20959" i="1"/>
  <c r="AA20958" i="1"/>
  <c r="AA20957" i="1"/>
  <c r="AA20956" i="1"/>
  <c r="AA20955" i="1"/>
  <c r="AA20954" i="1"/>
  <c r="AA20953" i="1"/>
  <c r="AA20952" i="1"/>
  <c r="AA20951" i="1"/>
  <c r="AA20950" i="1"/>
  <c r="AA20949" i="1"/>
  <c r="AA20948" i="1"/>
  <c r="AA20947" i="1"/>
  <c r="AA20946" i="1"/>
  <c r="AA20945" i="1"/>
  <c r="AA20944" i="1"/>
  <c r="AA20943" i="1"/>
  <c r="AA20942" i="1"/>
  <c r="AA20941" i="1"/>
  <c r="AA20940" i="1"/>
  <c r="AA20939" i="1"/>
  <c r="AA20938" i="1"/>
  <c r="AA20937" i="1"/>
  <c r="AA20936" i="1"/>
  <c r="AA20935" i="1"/>
  <c r="AA20934" i="1"/>
  <c r="AA20933" i="1"/>
  <c r="AA20932" i="1"/>
  <c r="AA20931" i="1"/>
  <c r="AA20930" i="1"/>
  <c r="AA20929" i="1"/>
  <c r="AA20928" i="1"/>
  <c r="AA20927" i="1"/>
  <c r="AA20926" i="1"/>
  <c r="AA20925" i="1"/>
  <c r="AA20924" i="1"/>
  <c r="AA20923" i="1"/>
  <c r="AA20922" i="1"/>
  <c r="AA20921" i="1"/>
  <c r="AA20920" i="1"/>
  <c r="AA20919" i="1"/>
  <c r="AA20918" i="1"/>
  <c r="AA20917" i="1"/>
  <c r="AA20916" i="1"/>
  <c r="AA20915" i="1"/>
  <c r="AA20914" i="1"/>
  <c r="AA20913" i="1"/>
  <c r="AA20912" i="1"/>
  <c r="AA20911" i="1"/>
  <c r="AA20910" i="1"/>
  <c r="AA20909" i="1"/>
  <c r="AA20908" i="1"/>
  <c r="AA20907" i="1"/>
  <c r="AA20906" i="1"/>
  <c r="AA20905" i="1"/>
  <c r="AA20904" i="1"/>
  <c r="AA20903" i="1"/>
  <c r="AA20902" i="1"/>
  <c r="AA20901" i="1"/>
  <c r="AA20900" i="1"/>
  <c r="AA20899" i="1"/>
  <c r="AA20898" i="1"/>
  <c r="AA20897" i="1"/>
  <c r="AA20896" i="1"/>
  <c r="AA20895" i="1"/>
  <c r="AA20894" i="1"/>
  <c r="AA20893" i="1"/>
  <c r="AA20892" i="1"/>
  <c r="AA20891" i="1"/>
  <c r="AA20890" i="1"/>
  <c r="AA20889" i="1"/>
  <c r="AA20888" i="1"/>
  <c r="AA20887" i="1"/>
  <c r="AA20886" i="1"/>
  <c r="AA20885" i="1"/>
  <c r="AA20884" i="1"/>
  <c r="AA20883" i="1"/>
  <c r="AA20882" i="1"/>
  <c r="AA20881" i="1"/>
  <c r="AA20880" i="1"/>
  <c r="AA20879" i="1"/>
  <c r="AA20878" i="1"/>
  <c r="AA20877" i="1"/>
  <c r="AA20876" i="1"/>
  <c r="AA20875" i="1"/>
  <c r="AA20874" i="1"/>
  <c r="AA20873" i="1"/>
  <c r="AA20872" i="1"/>
  <c r="AA20871" i="1"/>
  <c r="AA20870" i="1"/>
  <c r="AA20869" i="1"/>
  <c r="AA20868" i="1"/>
  <c r="AA20867" i="1"/>
  <c r="AA20866" i="1"/>
  <c r="AA20865" i="1"/>
  <c r="AA20864" i="1"/>
  <c r="AA20863" i="1"/>
  <c r="AA20862" i="1"/>
  <c r="AA20861" i="1"/>
  <c r="AA20860" i="1"/>
  <c r="AA20859" i="1"/>
  <c r="AA20858" i="1"/>
  <c r="AA20857" i="1"/>
  <c r="AA20856" i="1"/>
  <c r="AA20855" i="1"/>
  <c r="AA20854" i="1"/>
  <c r="AA20853" i="1"/>
  <c r="AA20852" i="1"/>
  <c r="AA20851" i="1"/>
  <c r="AA20850" i="1"/>
  <c r="AA20849" i="1"/>
  <c r="AA20848" i="1"/>
  <c r="AA20847" i="1"/>
  <c r="AA20846" i="1"/>
  <c r="AA20845" i="1"/>
  <c r="AA20844" i="1"/>
  <c r="AA20843" i="1"/>
  <c r="AA20842" i="1"/>
  <c r="AA20841" i="1"/>
  <c r="AA20840" i="1"/>
  <c r="AA20839" i="1"/>
  <c r="AA20838" i="1"/>
  <c r="AA20837" i="1"/>
  <c r="AA20836" i="1"/>
  <c r="AA20835" i="1"/>
  <c r="AA20834" i="1"/>
  <c r="AA20833" i="1"/>
  <c r="AA20832" i="1"/>
  <c r="AA20831" i="1"/>
  <c r="AA20830" i="1"/>
  <c r="AA20829" i="1"/>
  <c r="AA20828" i="1"/>
  <c r="AA20827" i="1"/>
  <c r="AA20826" i="1"/>
  <c r="AA20825" i="1"/>
  <c r="AA20824" i="1"/>
  <c r="AA20823" i="1"/>
  <c r="AA20822" i="1"/>
  <c r="AA20821" i="1"/>
  <c r="AA20820" i="1"/>
  <c r="AA20819" i="1"/>
  <c r="AA20818" i="1"/>
  <c r="AA20817" i="1"/>
  <c r="AA20816" i="1"/>
  <c r="AA20815" i="1"/>
  <c r="AA20814" i="1"/>
  <c r="AA20813" i="1"/>
  <c r="AA20812" i="1"/>
  <c r="AA20811" i="1"/>
  <c r="AA20810" i="1"/>
  <c r="AA20809" i="1"/>
  <c r="AA20808" i="1"/>
  <c r="AA20807" i="1"/>
  <c r="AA20806" i="1"/>
  <c r="AA20805" i="1"/>
  <c r="AA20804" i="1"/>
  <c r="AA20803" i="1"/>
  <c r="AA20802" i="1"/>
  <c r="AA20801" i="1"/>
  <c r="AA20800" i="1"/>
  <c r="AA20799" i="1"/>
  <c r="AA20798" i="1"/>
  <c r="AA20797" i="1"/>
  <c r="AA20796" i="1"/>
  <c r="AA20795" i="1"/>
  <c r="AA20794" i="1"/>
  <c r="AA20793" i="1"/>
  <c r="AA20792" i="1"/>
  <c r="AA20791" i="1"/>
  <c r="AA20790" i="1"/>
  <c r="AA20789" i="1"/>
  <c r="AA20788" i="1"/>
  <c r="AA20787" i="1"/>
  <c r="AA20786" i="1"/>
  <c r="AA20785" i="1"/>
  <c r="AA20784" i="1"/>
  <c r="AA20783" i="1"/>
  <c r="AA20782" i="1"/>
  <c r="AA20781" i="1"/>
  <c r="AA20780" i="1"/>
  <c r="AA20779" i="1"/>
  <c r="AA20778" i="1"/>
  <c r="AA20777" i="1"/>
  <c r="AA20776" i="1"/>
  <c r="AA20775" i="1"/>
  <c r="AA20774" i="1"/>
  <c r="AA20773" i="1"/>
  <c r="AA20772" i="1"/>
  <c r="AA20771" i="1"/>
  <c r="AA20770" i="1"/>
  <c r="AA20769" i="1"/>
  <c r="AA20768" i="1"/>
  <c r="AA20767" i="1"/>
  <c r="AA20766" i="1"/>
  <c r="AA20765" i="1"/>
  <c r="AA20764" i="1"/>
  <c r="AA20763" i="1"/>
  <c r="AA20762" i="1"/>
  <c r="AA20761" i="1"/>
  <c r="AA20760" i="1"/>
  <c r="AA20759" i="1"/>
  <c r="AA20758" i="1"/>
  <c r="AA20757" i="1"/>
  <c r="AA20756" i="1"/>
  <c r="AA20755" i="1"/>
  <c r="AA20754" i="1"/>
  <c r="AA20753" i="1"/>
  <c r="AA20752" i="1"/>
  <c r="AA20751" i="1"/>
  <c r="AA20750" i="1"/>
  <c r="AA20749" i="1"/>
  <c r="AA20748" i="1"/>
  <c r="AA20747" i="1"/>
  <c r="AA20746" i="1"/>
  <c r="AA20745" i="1"/>
  <c r="AA20744" i="1"/>
  <c r="AA20743" i="1"/>
  <c r="AA20742" i="1"/>
  <c r="AA20741" i="1"/>
  <c r="AA20740" i="1"/>
  <c r="AA20739" i="1"/>
  <c r="AA20738" i="1"/>
  <c r="AA20737" i="1"/>
  <c r="AA20736" i="1"/>
  <c r="AA20735" i="1"/>
  <c r="AA20734" i="1"/>
  <c r="AA20733" i="1"/>
  <c r="AA20732" i="1"/>
  <c r="AA20731" i="1"/>
  <c r="AA20730" i="1"/>
  <c r="AA20729" i="1"/>
  <c r="AA20728" i="1"/>
  <c r="AA20727" i="1"/>
  <c r="AA20726" i="1"/>
  <c r="AA20725" i="1"/>
  <c r="AA20724" i="1"/>
  <c r="AA20723" i="1"/>
  <c r="AA20722" i="1"/>
  <c r="AA20721" i="1"/>
  <c r="AA20720" i="1"/>
  <c r="AA20719" i="1"/>
  <c r="AA20718" i="1"/>
  <c r="AA20717" i="1"/>
  <c r="AA20716" i="1"/>
  <c r="AA20715" i="1"/>
  <c r="AA20714" i="1"/>
  <c r="AA20713" i="1"/>
  <c r="AA20712" i="1"/>
  <c r="AA20711" i="1"/>
  <c r="AA20710" i="1"/>
  <c r="AA20709" i="1"/>
  <c r="AA20708" i="1"/>
  <c r="AA20707" i="1"/>
  <c r="AA20706" i="1"/>
  <c r="AA20705" i="1"/>
  <c r="AA20704" i="1"/>
  <c r="AA20703" i="1"/>
  <c r="AA20702" i="1"/>
  <c r="AA20701" i="1"/>
  <c r="AA20700" i="1"/>
  <c r="AA20699" i="1"/>
  <c r="AA20698" i="1"/>
  <c r="AA20697" i="1"/>
  <c r="AA20696" i="1"/>
  <c r="AA20695" i="1"/>
  <c r="AA20694" i="1"/>
  <c r="AA20693" i="1"/>
  <c r="AA20692" i="1"/>
  <c r="AA20691" i="1"/>
  <c r="AA20690" i="1"/>
  <c r="AA20689" i="1"/>
  <c r="AA20688" i="1"/>
  <c r="AA20687" i="1"/>
  <c r="AA20686" i="1"/>
  <c r="AA20685" i="1"/>
  <c r="AA20684" i="1"/>
  <c r="AA20683" i="1"/>
  <c r="AA20682" i="1"/>
  <c r="AA20681" i="1"/>
  <c r="AA20680" i="1"/>
  <c r="AA20679" i="1"/>
  <c r="AA20678" i="1"/>
  <c r="AA20677" i="1"/>
  <c r="AA20676" i="1"/>
  <c r="AA20675" i="1"/>
  <c r="AA20674" i="1"/>
  <c r="AA20673" i="1"/>
  <c r="AA20672" i="1"/>
  <c r="AA20671" i="1"/>
  <c r="AA20670" i="1"/>
  <c r="AA20669" i="1"/>
  <c r="AA20668" i="1"/>
  <c r="AA20667" i="1"/>
  <c r="AA20666" i="1"/>
  <c r="AA20665" i="1"/>
  <c r="AA20664" i="1"/>
  <c r="AA20663" i="1"/>
  <c r="AA20662" i="1"/>
  <c r="AA20661" i="1"/>
  <c r="AA20660" i="1"/>
  <c r="AA20659" i="1"/>
  <c r="AA20658" i="1"/>
  <c r="AA20657" i="1"/>
  <c r="AA20656" i="1"/>
  <c r="AA20655" i="1"/>
  <c r="AA20654" i="1"/>
  <c r="AA20653" i="1"/>
  <c r="AA20652" i="1"/>
  <c r="AA20651" i="1"/>
  <c r="AA20650" i="1"/>
  <c r="AA20649" i="1"/>
  <c r="AA20648" i="1"/>
  <c r="AA20647" i="1"/>
  <c r="AA20646" i="1"/>
  <c r="AA20645" i="1"/>
  <c r="AA20644" i="1"/>
  <c r="AA20643" i="1"/>
  <c r="AA20642" i="1"/>
  <c r="AA20641" i="1"/>
  <c r="AA20640" i="1"/>
  <c r="AA20639" i="1"/>
  <c r="AA20638" i="1"/>
  <c r="AA20637" i="1"/>
  <c r="AA20636" i="1"/>
  <c r="AA20635" i="1"/>
  <c r="AA20634" i="1"/>
  <c r="AA20633" i="1"/>
  <c r="AA20632" i="1"/>
  <c r="AA20631" i="1"/>
  <c r="AA20630" i="1"/>
  <c r="AA20629" i="1"/>
  <c r="AA20628" i="1"/>
  <c r="AA20627" i="1"/>
  <c r="AA20626" i="1"/>
  <c r="AA20625" i="1"/>
  <c r="AA20624" i="1"/>
  <c r="AA20623" i="1"/>
  <c r="AA20622" i="1"/>
  <c r="AA20621" i="1"/>
  <c r="AA20620" i="1"/>
  <c r="AA20619" i="1"/>
  <c r="AA20618" i="1"/>
  <c r="AA20617" i="1"/>
  <c r="AA20616" i="1"/>
  <c r="AA20615" i="1"/>
  <c r="AA20614" i="1"/>
  <c r="AA20613" i="1"/>
  <c r="AA20612" i="1"/>
  <c r="AA20611" i="1"/>
  <c r="AA20610" i="1"/>
  <c r="AA20609" i="1"/>
  <c r="AA20608" i="1"/>
  <c r="AA20607" i="1"/>
  <c r="AA20606" i="1"/>
  <c r="AA20605" i="1"/>
  <c r="AA20604" i="1"/>
  <c r="AA20603" i="1"/>
  <c r="AA20602" i="1"/>
  <c r="AA20601" i="1"/>
  <c r="AA20600" i="1"/>
  <c r="AA20599" i="1"/>
  <c r="AA20598" i="1"/>
  <c r="AA20597" i="1"/>
  <c r="AA20596" i="1"/>
  <c r="AA20595" i="1"/>
  <c r="AA20594" i="1"/>
  <c r="AA20593" i="1"/>
  <c r="AA20592" i="1"/>
  <c r="AA20591" i="1"/>
  <c r="AA20590" i="1"/>
  <c r="AA20589" i="1"/>
  <c r="AA20588" i="1"/>
  <c r="AA20587" i="1"/>
  <c r="AA20586" i="1"/>
  <c r="AA20585" i="1"/>
  <c r="AA20584" i="1"/>
  <c r="AA20583" i="1"/>
  <c r="AA20582" i="1"/>
  <c r="AA20581" i="1"/>
  <c r="AA20580" i="1"/>
  <c r="AA20579" i="1"/>
  <c r="AA20578" i="1"/>
  <c r="AA20577" i="1"/>
  <c r="AA20576" i="1"/>
  <c r="AA20575" i="1"/>
  <c r="AA20574" i="1"/>
  <c r="AA20573" i="1"/>
  <c r="AA20572" i="1"/>
  <c r="AA20571" i="1"/>
  <c r="AA20570" i="1"/>
  <c r="AA20569" i="1"/>
  <c r="AA20568" i="1"/>
  <c r="AA20567" i="1"/>
  <c r="AA20566" i="1"/>
  <c r="AA20565" i="1"/>
  <c r="AA20564" i="1"/>
  <c r="AA20563" i="1"/>
  <c r="AA20562" i="1"/>
  <c r="AA20561" i="1"/>
  <c r="AA20560" i="1"/>
  <c r="AA20559" i="1"/>
  <c r="AA20558" i="1"/>
  <c r="AA20557" i="1"/>
  <c r="AA20556" i="1"/>
  <c r="AA20555" i="1"/>
  <c r="AA20554" i="1"/>
  <c r="AA20553" i="1"/>
  <c r="AA20552" i="1"/>
  <c r="AA20551" i="1"/>
  <c r="AA20550" i="1"/>
  <c r="AA20549" i="1"/>
  <c r="AA20548" i="1"/>
  <c r="AA20547" i="1"/>
  <c r="AA20546" i="1"/>
  <c r="AA20545" i="1"/>
  <c r="AA20544" i="1"/>
  <c r="AA20543" i="1"/>
  <c r="AA20542" i="1"/>
  <c r="AA20541" i="1"/>
  <c r="AA20540" i="1"/>
  <c r="AA20539" i="1"/>
  <c r="AA20538" i="1"/>
  <c r="AA20537" i="1"/>
  <c r="AA20536" i="1"/>
  <c r="AA20535" i="1"/>
  <c r="AA20534" i="1"/>
  <c r="AA20533" i="1"/>
  <c r="AA20532" i="1"/>
  <c r="AA20531" i="1"/>
  <c r="AA20530" i="1"/>
  <c r="AA20529" i="1"/>
  <c r="AA20528" i="1"/>
  <c r="AA20527" i="1"/>
  <c r="AA20526" i="1"/>
  <c r="AA20525" i="1"/>
  <c r="AA20524" i="1"/>
  <c r="AA20523" i="1"/>
  <c r="AA20522" i="1"/>
  <c r="AA20521" i="1"/>
  <c r="AA20520" i="1"/>
  <c r="AA20519" i="1"/>
  <c r="AA20518" i="1"/>
  <c r="AA20517" i="1"/>
  <c r="AA20516" i="1"/>
  <c r="AA20515" i="1"/>
  <c r="AA20514" i="1"/>
  <c r="AA20513" i="1"/>
  <c r="AA20512" i="1"/>
  <c r="AA20511" i="1"/>
  <c r="AA20510" i="1"/>
  <c r="AA20509" i="1"/>
  <c r="AA20508" i="1"/>
  <c r="AA20507" i="1"/>
  <c r="AA20506" i="1"/>
  <c r="AA20505" i="1"/>
  <c r="AA20504" i="1"/>
  <c r="AA20503" i="1"/>
  <c r="AA20502" i="1"/>
  <c r="AA20501" i="1"/>
  <c r="AA20500" i="1"/>
  <c r="AA20499" i="1"/>
  <c r="AA20498" i="1"/>
  <c r="AA20497" i="1"/>
  <c r="AA20496" i="1"/>
  <c r="AA20495" i="1"/>
  <c r="AA20494" i="1"/>
  <c r="AA20493" i="1"/>
  <c r="AA20492" i="1"/>
  <c r="AA20491" i="1"/>
  <c r="AA20490" i="1"/>
  <c r="AA20489" i="1"/>
  <c r="AA20488" i="1"/>
  <c r="AA20487" i="1"/>
  <c r="AA20486" i="1"/>
  <c r="AA20485" i="1"/>
  <c r="AA20484" i="1"/>
  <c r="AA20483" i="1"/>
  <c r="AA20482" i="1"/>
  <c r="AA20481" i="1"/>
  <c r="AA20480" i="1"/>
  <c r="AA20479" i="1"/>
  <c r="AA20478" i="1"/>
  <c r="AA20477" i="1"/>
  <c r="AA20476" i="1"/>
  <c r="AA20475" i="1"/>
  <c r="AA20474" i="1"/>
  <c r="AA20473" i="1"/>
  <c r="AA20472" i="1"/>
  <c r="AA20471" i="1"/>
  <c r="AA20470" i="1"/>
  <c r="AA20469" i="1"/>
  <c r="AA20468" i="1"/>
  <c r="AA20467" i="1"/>
  <c r="AA20466" i="1"/>
  <c r="AA20465" i="1"/>
  <c r="AA20464" i="1"/>
  <c r="AA20463" i="1"/>
  <c r="AA20462" i="1"/>
  <c r="AA20461" i="1"/>
  <c r="AA20460" i="1"/>
  <c r="AA20459" i="1"/>
  <c r="AA20458" i="1"/>
  <c r="AA20457" i="1"/>
  <c r="AA20456" i="1"/>
  <c r="AA20455" i="1"/>
  <c r="AA20454" i="1"/>
  <c r="AA20453" i="1"/>
  <c r="AA20452" i="1"/>
  <c r="AA20451" i="1"/>
  <c r="AA20450" i="1"/>
  <c r="AA20449" i="1"/>
  <c r="AA20448" i="1"/>
  <c r="AA20447" i="1"/>
  <c r="AA20446" i="1"/>
  <c r="AA20445" i="1"/>
  <c r="AA20444" i="1"/>
  <c r="AA20443" i="1"/>
  <c r="AA20442" i="1"/>
  <c r="AA20441" i="1"/>
  <c r="AA20440" i="1"/>
  <c r="AA20439" i="1"/>
  <c r="AA20438" i="1"/>
  <c r="AA20437" i="1"/>
  <c r="AA20436" i="1"/>
  <c r="AA20435" i="1"/>
  <c r="AA20434" i="1"/>
  <c r="AA20433" i="1"/>
  <c r="AA20432" i="1"/>
  <c r="AA20431" i="1"/>
  <c r="AA20430" i="1"/>
  <c r="AA20429" i="1"/>
  <c r="AA20428" i="1"/>
  <c r="AA20427" i="1"/>
  <c r="AA20426" i="1"/>
  <c r="AA20425" i="1"/>
  <c r="AA20424" i="1"/>
  <c r="AA20423" i="1"/>
  <c r="AA20422" i="1"/>
  <c r="AA20421" i="1"/>
  <c r="AA20420" i="1"/>
  <c r="AA20419" i="1"/>
  <c r="AA20418" i="1"/>
  <c r="AA20417" i="1"/>
  <c r="AA20416" i="1"/>
  <c r="AA20415" i="1"/>
  <c r="AA20414" i="1"/>
  <c r="AA20413" i="1"/>
  <c r="AA20412" i="1"/>
  <c r="AA20411" i="1"/>
  <c r="AA20410" i="1"/>
  <c r="AA20409" i="1"/>
  <c r="AA20408" i="1"/>
  <c r="AA20407" i="1"/>
  <c r="AA20406" i="1"/>
  <c r="AA20405" i="1"/>
  <c r="AA20404" i="1"/>
  <c r="AA20403" i="1"/>
  <c r="AA20402" i="1"/>
  <c r="AA20401" i="1"/>
  <c r="AA20400" i="1"/>
  <c r="AA20399" i="1"/>
  <c r="AA20398" i="1"/>
  <c r="AA20397" i="1"/>
  <c r="AA20396" i="1"/>
  <c r="AA20395" i="1"/>
  <c r="AA20394" i="1"/>
  <c r="AA20393" i="1"/>
  <c r="AA20392" i="1"/>
  <c r="AA20391" i="1"/>
  <c r="AA20390" i="1"/>
  <c r="AA20389" i="1"/>
  <c r="AA20388" i="1"/>
  <c r="AA20387" i="1"/>
  <c r="AA20386" i="1"/>
  <c r="AA20385" i="1"/>
  <c r="AA20384" i="1"/>
  <c r="AA20383" i="1"/>
  <c r="AA20382" i="1"/>
  <c r="AA20381" i="1"/>
  <c r="AA20380" i="1"/>
  <c r="AA20379" i="1"/>
  <c r="AA20378" i="1"/>
  <c r="AA20377" i="1"/>
  <c r="AA20376" i="1"/>
  <c r="AA20375" i="1"/>
  <c r="AA20374" i="1"/>
  <c r="AA20373" i="1"/>
  <c r="AA20372" i="1"/>
  <c r="AA20371" i="1"/>
  <c r="AA20370" i="1"/>
  <c r="AA20369" i="1"/>
  <c r="AA20368" i="1"/>
  <c r="AA20367" i="1"/>
  <c r="AA20366" i="1"/>
  <c r="AA20365" i="1"/>
  <c r="AA20364" i="1"/>
  <c r="AA20363" i="1"/>
  <c r="AA20362" i="1"/>
  <c r="AA20361" i="1"/>
  <c r="AA20360" i="1"/>
  <c r="AA20359" i="1"/>
  <c r="AA20358" i="1"/>
  <c r="AA20357" i="1"/>
  <c r="AA20356" i="1"/>
  <c r="AA20355" i="1"/>
  <c r="AA20354" i="1"/>
  <c r="AA20353" i="1"/>
  <c r="AA20352" i="1"/>
  <c r="AA20351" i="1"/>
  <c r="AA20350" i="1"/>
  <c r="AA20349" i="1"/>
  <c r="AA20348" i="1"/>
  <c r="AA20347" i="1"/>
  <c r="AA20346" i="1"/>
  <c r="AA20345" i="1"/>
  <c r="AA20344" i="1"/>
  <c r="AA20343" i="1"/>
  <c r="AA20342" i="1"/>
  <c r="AA20341" i="1"/>
  <c r="AA20340" i="1"/>
  <c r="AA20339" i="1"/>
  <c r="AA20338" i="1"/>
  <c r="AA20337" i="1"/>
  <c r="AA20336" i="1"/>
  <c r="AA20335" i="1"/>
  <c r="AA20334" i="1"/>
  <c r="AA20333" i="1"/>
  <c r="AA20332" i="1"/>
  <c r="AA20331" i="1"/>
  <c r="AA20330" i="1"/>
  <c r="AA20329" i="1"/>
  <c r="AA20328" i="1"/>
  <c r="AA20327" i="1"/>
  <c r="AA20326" i="1"/>
  <c r="AA20325" i="1"/>
  <c r="AA20324" i="1"/>
  <c r="AA20323" i="1"/>
  <c r="AA20322" i="1"/>
  <c r="AA20321" i="1"/>
  <c r="AA20320" i="1"/>
  <c r="AA20319" i="1"/>
  <c r="AA20318" i="1"/>
  <c r="AA20317" i="1"/>
  <c r="AA20316" i="1"/>
  <c r="AA20315" i="1"/>
  <c r="AA20314" i="1"/>
  <c r="AA20313" i="1"/>
  <c r="AA20312" i="1"/>
  <c r="AA20311" i="1"/>
  <c r="AA20310" i="1"/>
  <c r="AA20309" i="1"/>
  <c r="AA20308" i="1"/>
  <c r="AA20307" i="1"/>
  <c r="AA20306" i="1"/>
  <c r="AA20305" i="1"/>
  <c r="AA20304" i="1"/>
  <c r="AA20303" i="1"/>
  <c r="AA20302" i="1"/>
  <c r="AA20301" i="1"/>
  <c r="AA20300" i="1"/>
  <c r="AA20299" i="1"/>
  <c r="AA20298" i="1"/>
  <c r="AA20297" i="1"/>
  <c r="AA20296" i="1"/>
  <c r="AA20295" i="1"/>
  <c r="AA20294" i="1"/>
  <c r="AA20293" i="1"/>
  <c r="AA20292" i="1"/>
  <c r="AA20291" i="1"/>
  <c r="AA20290" i="1"/>
  <c r="AA20289" i="1"/>
  <c r="AA20288" i="1"/>
  <c r="AA20287" i="1"/>
  <c r="AA20286" i="1"/>
  <c r="AA20285" i="1"/>
  <c r="AA20284" i="1"/>
  <c r="AA20283" i="1"/>
  <c r="AA20282" i="1"/>
  <c r="AA20281" i="1"/>
  <c r="AA20280" i="1"/>
  <c r="AA20279" i="1"/>
  <c r="AA20278" i="1"/>
  <c r="AA20277" i="1"/>
  <c r="AA20276" i="1"/>
  <c r="AA20275" i="1"/>
  <c r="AA20274" i="1"/>
  <c r="AA20273" i="1"/>
  <c r="AA20272" i="1"/>
  <c r="AA20271" i="1"/>
  <c r="AA20270" i="1"/>
  <c r="AA20269" i="1"/>
  <c r="AA20268" i="1"/>
  <c r="AA20267" i="1"/>
  <c r="AA20266" i="1"/>
  <c r="AA20265" i="1"/>
  <c r="AA20264" i="1"/>
  <c r="AA20263" i="1"/>
  <c r="AA20262" i="1"/>
  <c r="AA20261" i="1"/>
  <c r="AA20260" i="1"/>
  <c r="AA20259" i="1"/>
  <c r="AA20258" i="1"/>
  <c r="AA20257" i="1"/>
  <c r="AA20256" i="1"/>
  <c r="AA20255" i="1"/>
  <c r="AA20254" i="1"/>
  <c r="AA20253" i="1"/>
  <c r="AA20252" i="1"/>
  <c r="AA20251" i="1"/>
  <c r="AA20250" i="1"/>
  <c r="AA20249" i="1"/>
  <c r="AA20248" i="1"/>
  <c r="AA20247" i="1"/>
  <c r="AA20246" i="1"/>
  <c r="AA20245" i="1"/>
  <c r="AA20244" i="1"/>
  <c r="AA20243" i="1"/>
  <c r="AA20242" i="1"/>
  <c r="AA20241" i="1"/>
  <c r="AA20240" i="1"/>
  <c r="AA20239" i="1"/>
  <c r="AA20238" i="1"/>
  <c r="AA20237" i="1"/>
  <c r="AA20236" i="1"/>
  <c r="AA20235" i="1"/>
  <c r="AA20234" i="1"/>
  <c r="AA20233" i="1"/>
  <c r="AA20232" i="1"/>
  <c r="AA20231" i="1"/>
  <c r="AA20230" i="1"/>
  <c r="AA20229" i="1"/>
  <c r="AA20228" i="1"/>
  <c r="AA20227" i="1"/>
  <c r="AA20226" i="1"/>
  <c r="AA20225" i="1"/>
  <c r="AA20224" i="1"/>
  <c r="AA20223" i="1"/>
  <c r="AA20222" i="1"/>
  <c r="AA20221" i="1"/>
  <c r="AA20220" i="1"/>
  <c r="AA20219" i="1"/>
  <c r="AA20218" i="1"/>
  <c r="AA20217" i="1"/>
  <c r="AA20216" i="1"/>
  <c r="AA20215" i="1"/>
  <c r="AA20214" i="1"/>
  <c r="AA20213" i="1"/>
  <c r="AA20212" i="1"/>
  <c r="AA20211" i="1"/>
  <c r="AA20210" i="1"/>
  <c r="AA20209" i="1"/>
  <c r="AA20208" i="1"/>
  <c r="AA20207" i="1"/>
  <c r="AA20206" i="1"/>
  <c r="AA20205" i="1"/>
  <c r="AA20204" i="1"/>
  <c r="AA20203" i="1"/>
  <c r="AA20202" i="1"/>
  <c r="AA20201" i="1"/>
  <c r="AA20200" i="1"/>
  <c r="AA20199" i="1"/>
  <c r="AA20198" i="1"/>
  <c r="AA20197" i="1"/>
  <c r="AA20196" i="1"/>
  <c r="AA20195" i="1"/>
  <c r="AA20194" i="1"/>
  <c r="AA20193" i="1"/>
  <c r="AA20192" i="1"/>
  <c r="AA20191" i="1"/>
  <c r="AA20190" i="1"/>
  <c r="AA20189" i="1"/>
  <c r="AA20188" i="1"/>
  <c r="AA20187" i="1"/>
  <c r="AA20186" i="1"/>
  <c r="AA20185" i="1"/>
  <c r="AA20184" i="1"/>
  <c r="AA20183" i="1"/>
  <c r="AA20182" i="1"/>
  <c r="AA20181" i="1"/>
  <c r="AA20180" i="1"/>
  <c r="AA20179" i="1"/>
  <c r="AA20178" i="1"/>
  <c r="AA20177" i="1"/>
  <c r="AA20176" i="1"/>
  <c r="AA20175" i="1"/>
  <c r="AA20174" i="1"/>
  <c r="AA20173" i="1"/>
  <c r="AA20172" i="1"/>
  <c r="AA20171" i="1"/>
  <c r="AA20170" i="1"/>
  <c r="AA20169" i="1"/>
  <c r="AA20168" i="1"/>
  <c r="AA20167" i="1"/>
  <c r="AA20166" i="1"/>
  <c r="AA20165" i="1"/>
  <c r="AA20164" i="1"/>
  <c r="AA20163" i="1"/>
  <c r="AA20162" i="1"/>
  <c r="AA20161" i="1"/>
  <c r="AA20160" i="1"/>
  <c r="AA20159" i="1"/>
  <c r="AA20158" i="1"/>
  <c r="AA20157" i="1"/>
  <c r="AA20156" i="1"/>
  <c r="AA20155" i="1"/>
  <c r="AA20154" i="1"/>
  <c r="AA20153" i="1"/>
  <c r="AA20152" i="1"/>
  <c r="AA20151" i="1"/>
  <c r="AA20150" i="1"/>
  <c r="AA20149" i="1"/>
  <c r="AA20148" i="1"/>
  <c r="AA20147" i="1"/>
  <c r="AA20146" i="1"/>
  <c r="AA20145" i="1"/>
  <c r="AA20144" i="1"/>
  <c r="AA20143" i="1"/>
  <c r="AA20142" i="1"/>
  <c r="AA20141" i="1"/>
  <c r="AA20140" i="1"/>
  <c r="AA20139" i="1"/>
  <c r="AA20138" i="1"/>
  <c r="AA20137" i="1"/>
  <c r="AA20136" i="1"/>
  <c r="AA20135" i="1"/>
  <c r="AA20134" i="1"/>
  <c r="AA20133" i="1"/>
  <c r="AA20132" i="1"/>
  <c r="AA20131" i="1"/>
  <c r="AA20130" i="1"/>
  <c r="AA20129" i="1"/>
  <c r="AA20128" i="1"/>
  <c r="AA20127" i="1"/>
  <c r="AA20126" i="1"/>
  <c r="AA20125" i="1"/>
  <c r="AA20124" i="1"/>
  <c r="AA20123" i="1"/>
  <c r="AA20122" i="1"/>
  <c r="AA20121" i="1"/>
  <c r="AA20120" i="1"/>
  <c r="AA20119" i="1"/>
  <c r="AA20118" i="1"/>
  <c r="AA20117" i="1"/>
  <c r="AA20116" i="1"/>
  <c r="AA20115" i="1"/>
  <c r="AA20114" i="1"/>
  <c r="AA20113" i="1"/>
  <c r="AA20112" i="1"/>
  <c r="AA20111" i="1"/>
  <c r="AA20110" i="1"/>
  <c r="AA20109" i="1"/>
  <c r="AA20108" i="1"/>
  <c r="AA20107" i="1"/>
  <c r="AA20106" i="1"/>
  <c r="AA20105" i="1"/>
  <c r="AA20104" i="1"/>
  <c r="AA20103" i="1"/>
  <c r="AA20102" i="1"/>
  <c r="AA20101" i="1"/>
  <c r="AA20100" i="1"/>
  <c r="AA20099" i="1"/>
  <c r="AA20098" i="1"/>
  <c r="AA20097" i="1"/>
  <c r="AA20096" i="1"/>
  <c r="AA20095" i="1"/>
  <c r="AA20094" i="1"/>
  <c r="AA20093" i="1"/>
  <c r="AA20092" i="1"/>
  <c r="AA20091" i="1"/>
  <c r="AA20090" i="1"/>
  <c r="AA20089" i="1"/>
  <c r="AA20088" i="1"/>
  <c r="AA20087" i="1"/>
  <c r="AA20086" i="1"/>
  <c r="AA20085" i="1"/>
  <c r="AA20084" i="1"/>
  <c r="AA20083" i="1"/>
  <c r="AA20082" i="1"/>
  <c r="AA20081" i="1"/>
  <c r="AA20080" i="1"/>
  <c r="AA20079" i="1"/>
  <c r="AA20078" i="1"/>
  <c r="AA20077" i="1"/>
  <c r="AA20076" i="1"/>
  <c r="AA20075" i="1"/>
  <c r="AA20074" i="1"/>
  <c r="AA20073" i="1"/>
  <c r="AA20072" i="1"/>
  <c r="AA20071" i="1"/>
  <c r="AA20070" i="1"/>
  <c r="AA20069" i="1"/>
  <c r="AA20068" i="1"/>
  <c r="AA20067" i="1"/>
  <c r="AA20066" i="1"/>
  <c r="AA20065" i="1"/>
  <c r="AA20064" i="1"/>
  <c r="AA20063" i="1"/>
  <c r="AA20062" i="1"/>
  <c r="AA20061" i="1"/>
  <c r="AA20060" i="1"/>
  <c r="AA20059" i="1"/>
  <c r="AA20058" i="1"/>
  <c r="AA20057" i="1"/>
  <c r="AA20056" i="1"/>
  <c r="AA20055" i="1"/>
  <c r="AA20054" i="1"/>
  <c r="AA20053" i="1"/>
  <c r="AA20052" i="1"/>
  <c r="AA20051" i="1"/>
  <c r="AA20050" i="1"/>
  <c r="AA20049" i="1"/>
  <c r="AA20048" i="1"/>
  <c r="AA20047" i="1"/>
  <c r="AA20046" i="1"/>
  <c r="AA20045" i="1"/>
  <c r="AA20044" i="1"/>
  <c r="AA20043" i="1"/>
  <c r="AA20042" i="1"/>
  <c r="AA20041" i="1"/>
  <c r="AA20040" i="1"/>
  <c r="AA20039" i="1"/>
  <c r="AA20038" i="1"/>
  <c r="AA20037" i="1"/>
  <c r="AA20036" i="1"/>
  <c r="AA20035" i="1"/>
  <c r="AA20034" i="1"/>
  <c r="AA20033" i="1"/>
  <c r="AA20032" i="1"/>
  <c r="AA20031" i="1"/>
  <c r="AA20030" i="1"/>
  <c r="AA20029" i="1"/>
  <c r="AA20028" i="1"/>
  <c r="AA20027" i="1"/>
  <c r="AA20026" i="1"/>
  <c r="AA20025" i="1"/>
  <c r="AA20024" i="1"/>
  <c r="AA20023" i="1"/>
  <c r="AA20022" i="1"/>
  <c r="AA20021" i="1"/>
  <c r="AA20020" i="1"/>
  <c r="AA20019" i="1"/>
  <c r="AA20018" i="1"/>
  <c r="AA20017" i="1"/>
  <c r="AA20016" i="1"/>
  <c r="AA20015" i="1"/>
  <c r="AA20014" i="1"/>
  <c r="AA20013" i="1"/>
  <c r="AA20012" i="1"/>
  <c r="AA20011" i="1"/>
  <c r="AA20010" i="1"/>
  <c r="AA20009" i="1"/>
  <c r="AA20008" i="1"/>
  <c r="AA20007" i="1"/>
  <c r="AA20006" i="1"/>
  <c r="AA20005" i="1"/>
  <c r="AA20004" i="1"/>
  <c r="AA20003" i="1"/>
  <c r="AA20002" i="1"/>
  <c r="AA20001" i="1"/>
  <c r="AA20000" i="1"/>
  <c r="AA19999" i="1"/>
  <c r="AA19998" i="1"/>
  <c r="AA19997" i="1"/>
  <c r="AA19996" i="1"/>
  <c r="AA19995" i="1"/>
  <c r="AA19994" i="1"/>
  <c r="AA19993" i="1"/>
  <c r="AA19992" i="1"/>
  <c r="AA19991" i="1"/>
  <c r="AA19990" i="1"/>
  <c r="AA19989" i="1"/>
  <c r="AA19988" i="1"/>
  <c r="AA19987" i="1"/>
  <c r="AA19986" i="1"/>
  <c r="AA19985" i="1"/>
  <c r="AA19984" i="1"/>
  <c r="AA19983" i="1"/>
  <c r="AA19982" i="1"/>
  <c r="AA19981" i="1"/>
  <c r="AA19980" i="1"/>
  <c r="AA19979" i="1"/>
  <c r="AA19978" i="1"/>
  <c r="AA19977" i="1"/>
  <c r="AA19976" i="1"/>
  <c r="AA19975" i="1"/>
  <c r="AA19974" i="1"/>
  <c r="AA19973" i="1"/>
  <c r="AA19972" i="1"/>
  <c r="AA19971" i="1"/>
  <c r="AA19970" i="1"/>
  <c r="AA19969" i="1"/>
  <c r="AA19968" i="1"/>
  <c r="AA19967" i="1"/>
  <c r="AA19966" i="1"/>
  <c r="AA19965" i="1"/>
  <c r="AA19964" i="1"/>
  <c r="AA19963" i="1"/>
  <c r="AA19962" i="1"/>
  <c r="AA19961" i="1"/>
  <c r="AA19960" i="1"/>
  <c r="AA19959" i="1"/>
  <c r="AA19958" i="1"/>
  <c r="AA19957" i="1"/>
  <c r="AA19956" i="1"/>
  <c r="AA19955" i="1"/>
  <c r="AA19954" i="1"/>
  <c r="AA19953" i="1"/>
  <c r="AA19952" i="1"/>
  <c r="AA19951" i="1"/>
  <c r="AA19950" i="1"/>
  <c r="AA19949" i="1"/>
  <c r="AA19948" i="1"/>
  <c r="AA19947" i="1"/>
  <c r="AA19946" i="1"/>
  <c r="AA19945" i="1"/>
  <c r="AA19944" i="1"/>
  <c r="AA19943" i="1"/>
  <c r="AA19942" i="1"/>
  <c r="AA19941" i="1"/>
  <c r="AA19940" i="1"/>
  <c r="AA19939" i="1"/>
  <c r="AA19938" i="1"/>
  <c r="AA19937" i="1"/>
  <c r="AA19936" i="1"/>
  <c r="AA19935" i="1"/>
  <c r="AA19934" i="1"/>
  <c r="AA19933" i="1"/>
  <c r="AA19932" i="1"/>
  <c r="AA19931" i="1"/>
  <c r="AA19930" i="1"/>
  <c r="AA19929" i="1"/>
  <c r="AA19928" i="1"/>
  <c r="AA19927" i="1"/>
  <c r="AA19926" i="1"/>
  <c r="AA19925" i="1"/>
  <c r="AA19924" i="1"/>
  <c r="AA19923" i="1"/>
  <c r="AA19922" i="1"/>
  <c r="AA19921" i="1"/>
  <c r="AA19920" i="1"/>
  <c r="AA19919" i="1"/>
  <c r="AA19918" i="1"/>
  <c r="AA19917" i="1"/>
  <c r="AA19916" i="1"/>
  <c r="AA19915" i="1"/>
  <c r="AA19914" i="1"/>
  <c r="AA19913" i="1"/>
  <c r="AA19912" i="1"/>
  <c r="AA19911" i="1"/>
  <c r="AA19910" i="1"/>
  <c r="AA19909" i="1"/>
  <c r="AA19908" i="1"/>
  <c r="AA19907" i="1"/>
  <c r="AA19906" i="1"/>
  <c r="AA19905" i="1"/>
  <c r="AA19904" i="1"/>
  <c r="AA19903" i="1"/>
  <c r="AA19902" i="1"/>
  <c r="AA19901" i="1"/>
  <c r="AA19900" i="1"/>
  <c r="AA19899" i="1"/>
  <c r="AA19898" i="1"/>
  <c r="AA19897" i="1"/>
  <c r="AA19896" i="1"/>
  <c r="AA19895" i="1"/>
  <c r="AA19894" i="1"/>
  <c r="AA19893" i="1"/>
  <c r="AA19892" i="1"/>
  <c r="AA19891" i="1"/>
  <c r="AA19890" i="1"/>
  <c r="AA19889" i="1"/>
  <c r="AA19888" i="1"/>
  <c r="AA19887" i="1"/>
  <c r="AA19886" i="1"/>
  <c r="AA19885" i="1"/>
  <c r="AA19884" i="1"/>
  <c r="AA19883" i="1"/>
  <c r="AA19882" i="1"/>
  <c r="AA19881" i="1"/>
  <c r="AA19880" i="1"/>
  <c r="AA19879" i="1"/>
  <c r="AA19878" i="1"/>
  <c r="AA19877" i="1"/>
  <c r="AA19876" i="1"/>
  <c r="AA19875" i="1"/>
  <c r="AA19874" i="1"/>
  <c r="AA19873" i="1"/>
  <c r="AA19872" i="1"/>
  <c r="AA19871" i="1"/>
  <c r="AA19870" i="1"/>
  <c r="AA19869" i="1"/>
  <c r="AA19868" i="1"/>
  <c r="AA19867" i="1"/>
  <c r="AA19866" i="1"/>
  <c r="AA19865" i="1"/>
  <c r="AA19864" i="1"/>
  <c r="AA19863" i="1"/>
  <c r="AA19862" i="1"/>
  <c r="AA19861" i="1"/>
  <c r="AA19860" i="1"/>
  <c r="AA19859" i="1"/>
  <c r="AA19858" i="1"/>
  <c r="AA19857" i="1"/>
  <c r="AA19856" i="1"/>
  <c r="AA19855" i="1"/>
  <c r="AA19854" i="1"/>
  <c r="AA19853" i="1"/>
  <c r="AA19852" i="1"/>
  <c r="AA19851" i="1"/>
  <c r="AA19850" i="1"/>
  <c r="AA19849" i="1"/>
  <c r="AA19848" i="1"/>
  <c r="AA19847" i="1"/>
  <c r="AA19846" i="1"/>
  <c r="AA19845" i="1"/>
  <c r="AA19844" i="1"/>
  <c r="AA19843" i="1"/>
  <c r="AA19842" i="1"/>
  <c r="AA19841" i="1"/>
  <c r="AA19840" i="1"/>
  <c r="AA19839" i="1"/>
  <c r="AA19838" i="1"/>
  <c r="AA19837" i="1"/>
  <c r="AA19836" i="1"/>
  <c r="AA19835" i="1"/>
  <c r="AA19834" i="1"/>
  <c r="AA19833" i="1"/>
  <c r="AA19832" i="1"/>
  <c r="AA19831" i="1"/>
  <c r="AA19830" i="1"/>
  <c r="AA19829" i="1"/>
  <c r="AA19828" i="1"/>
  <c r="AA19827" i="1"/>
  <c r="AA19826" i="1"/>
  <c r="AA19825" i="1"/>
  <c r="AA19824" i="1"/>
  <c r="AA19823" i="1"/>
  <c r="AA19822" i="1"/>
  <c r="AA19821" i="1"/>
  <c r="AA19820" i="1"/>
  <c r="AA19819" i="1"/>
  <c r="AA19818" i="1"/>
  <c r="AA19817" i="1"/>
  <c r="AA19816" i="1"/>
  <c r="AA19815" i="1"/>
  <c r="AA19814" i="1"/>
  <c r="AA19813" i="1"/>
  <c r="AA19812" i="1"/>
  <c r="AA19811" i="1"/>
  <c r="AA19810" i="1"/>
  <c r="AA19809" i="1"/>
  <c r="AA19808" i="1"/>
  <c r="AA19807" i="1"/>
  <c r="AA19806" i="1"/>
  <c r="AA19805" i="1"/>
  <c r="AA19804" i="1"/>
  <c r="AA19803" i="1"/>
  <c r="AA19802" i="1"/>
  <c r="AA19801" i="1"/>
  <c r="AA19800" i="1"/>
  <c r="AA19799" i="1"/>
  <c r="AA19798" i="1"/>
  <c r="AA19797" i="1"/>
  <c r="AA19796" i="1"/>
  <c r="AA19795" i="1"/>
  <c r="AA19794" i="1"/>
  <c r="AA19793" i="1"/>
  <c r="AA19792" i="1"/>
  <c r="AA19791" i="1"/>
  <c r="AA19790" i="1"/>
  <c r="AA19789" i="1"/>
  <c r="AA19788" i="1"/>
  <c r="AA19787" i="1"/>
  <c r="AA19786" i="1"/>
  <c r="AA19785" i="1"/>
  <c r="AA19784" i="1"/>
  <c r="AA19783" i="1"/>
  <c r="AA19782" i="1"/>
  <c r="AA19781" i="1"/>
  <c r="AA19780" i="1"/>
  <c r="AA19779" i="1"/>
  <c r="AA19778" i="1"/>
  <c r="AA19777" i="1"/>
  <c r="AA19776" i="1"/>
  <c r="AA19775" i="1"/>
  <c r="AA19774" i="1"/>
  <c r="AA19773" i="1"/>
  <c r="AA19772" i="1"/>
  <c r="AA19771" i="1"/>
  <c r="AA19770" i="1"/>
  <c r="AA19769" i="1"/>
  <c r="AA19768" i="1"/>
  <c r="AA19767" i="1"/>
  <c r="AA19766" i="1"/>
  <c r="AA19765" i="1"/>
  <c r="AA19764" i="1"/>
  <c r="AA19763" i="1"/>
  <c r="AA19762" i="1"/>
  <c r="AA19761" i="1"/>
  <c r="AA19760" i="1"/>
  <c r="AA19759" i="1"/>
  <c r="AA19758" i="1"/>
  <c r="AA19757" i="1"/>
  <c r="AA19756" i="1"/>
  <c r="AA19755" i="1"/>
  <c r="AA19754" i="1"/>
  <c r="AA19753" i="1"/>
  <c r="AA19752" i="1"/>
  <c r="AA19751" i="1"/>
  <c r="AA19750" i="1"/>
  <c r="AA19749" i="1"/>
  <c r="AA19748" i="1"/>
  <c r="AA19747" i="1"/>
  <c r="AA19746" i="1"/>
  <c r="AA19745" i="1"/>
  <c r="AA19744" i="1"/>
  <c r="AA19743" i="1"/>
  <c r="AA19742" i="1"/>
  <c r="AA19741" i="1"/>
  <c r="AA19740" i="1"/>
  <c r="AA19739" i="1"/>
  <c r="AA19738" i="1"/>
  <c r="AA19737" i="1"/>
  <c r="AA19736" i="1"/>
  <c r="AA19735" i="1"/>
  <c r="AA19734" i="1"/>
  <c r="AA19733" i="1"/>
  <c r="AA19732" i="1"/>
  <c r="AA19731" i="1"/>
  <c r="AA19730" i="1"/>
  <c r="AA19729" i="1"/>
  <c r="AA19728" i="1"/>
  <c r="AA19727" i="1"/>
  <c r="AA19726" i="1"/>
  <c r="AA19725" i="1"/>
  <c r="AA19724" i="1"/>
  <c r="AA19723" i="1"/>
  <c r="AA19722" i="1"/>
  <c r="AA19721" i="1"/>
  <c r="AA19720" i="1"/>
  <c r="AA19719" i="1"/>
  <c r="AA19718" i="1"/>
  <c r="AA19717" i="1"/>
  <c r="AA19716" i="1"/>
  <c r="AA19715" i="1"/>
  <c r="AA19714" i="1"/>
  <c r="AA19713" i="1"/>
  <c r="AA19712" i="1"/>
  <c r="AA19711" i="1"/>
  <c r="AA19710" i="1"/>
  <c r="AA19709" i="1"/>
  <c r="AA19708" i="1"/>
  <c r="AA19707" i="1"/>
  <c r="AA19706" i="1"/>
  <c r="AA19705" i="1"/>
  <c r="AA19704" i="1"/>
  <c r="AA19703" i="1"/>
  <c r="AA19702" i="1"/>
  <c r="AA19701" i="1"/>
  <c r="AA19700" i="1"/>
  <c r="AA19699" i="1"/>
  <c r="AA19698" i="1"/>
  <c r="AA19697" i="1"/>
  <c r="AA19696" i="1"/>
  <c r="AA19695" i="1"/>
  <c r="AA19694" i="1"/>
  <c r="AA19693" i="1"/>
  <c r="AA19692" i="1"/>
  <c r="AA19691" i="1"/>
  <c r="AA19690" i="1"/>
  <c r="AA19689" i="1"/>
  <c r="AA19688" i="1"/>
  <c r="AA19687" i="1"/>
  <c r="AA19686" i="1"/>
  <c r="AA19685" i="1"/>
  <c r="AA19684" i="1"/>
  <c r="AA19683" i="1"/>
  <c r="AA19682" i="1"/>
  <c r="AA19681" i="1"/>
  <c r="AA19680" i="1"/>
  <c r="AA19679" i="1"/>
  <c r="AA19678" i="1"/>
  <c r="AA19677" i="1"/>
  <c r="AA19676" i="1"/>
  <c r="AA19675" i="1"/>
  <c r="AA19674" i="1"/>
  <c r="AA19673" i="1"/>
  <c r="AA19672" i="1"/>
  <c r="AA19671" i="1"/>
  <c r="AA19670" i="1"/>
  <c r="AA19669" i="1"/>
  <c r="AA19668" i="1"/>
  <c r="AA19667" i="1"/>
  <c r="AA19666" i="1"/>
  <c r="AA19665" i="1"/>
  <c r="AA19664" i="1"/>
  <c r="AA19663" i="1"/>
  <c r="AA19662" i="1"/>
  <c r="AA19661" i="1"/>
  <c r="AA19660" i="1"/>
  <c r="AA19659" i="1"/>
  <c r="AA19658" i="1"/>
  <c r="AA19657" i="1"/>
  <c r="AA19656" i="1"/>
  <c r="AA19655" i="1"/>
  <c r="AA19654" i="1"/>
  <c r="AA19653" i="1"/>
  <c r="AA19652" i="1"/>
  <c r="AA19651" i="1"/>
  <c r="AA19650" i="1"/>
  <c r="AA19649" i="1"/>
  <c r="AA19648" i="1"/>
  <c r="AA19647" i="1"/>
  <c r="AA19646" i="1"/>
  <c r="AA19645" i="1"/>
  <c r="AA19644" i="1"/>
  <c r="AA19643" i="1"/>
  <c r="AA19642" i="1"/>
  <c r="AA19641" i="1"/>
  <c r="AA19640" i="1"/>
  <c r="AA19639" i="1"/>
  <c r="AA19638" i="1"/>
  <c r="AA19637" i="1"/>
  <c r="AA19636" i="1"/>
  <c r="AA19635" i="1"/>
  <c r="AA19634" i="1"/>
  <c r="AA19633" i="1"/>
  <c r="AA19632" i="1"/>
  <c r="AA19631" i="1"/>
  <c r="AA19630" i="1"/>
  <c r="AA19629" i="1"/>
  <c r="AA19628" i="1"/>
  <c r="AA19627" i="1"/>
  <c r="AA19626" i="1"/>
  <c r="AA19625" i="1"/>
  <c r="AA19624" i="1"/>
  <c r="AA19623" i="1"/>
  <c r="AA19622" i="1"/>
  <c r="AA19621" i="1"/>
  <c r="AA19620" i="1"/>
  <c r="AA19619" i="1"/>
  <c r="AA19618" i="1"/>
  <c r="AA19617" i="1"/>
  <c r="AA19616" i="1"/>
  <c r="AA19615" i="1"/>
  <c r="AA19614" i="1"/>
  <c r="AA19613" i="1"/>
  <c r="AA19612" i="1"/>
  <c r="AA19611" i="1"/>
  <c r="AA19610" i="1"/>
  <c r="AA19609" i="1"/>
  <c r="AA19608" i="1"/>
  <c r="AA19607" i="1"/>
  <c r="AA19606" i="1"/>
  <c r="AA19605" i="1"/>
  <c r="AA19604" i="1"/>
  <c r="AA19603" i="1"/>
  <c r="AA19602" i="1"/>
  <c r="AA19601" i="1"/>
  <c r="AA19600" i="1"/>
  <c r="AA19599" i="1"/>
  <c r="AA19598" i="1"/>
  <c r="AA19597" i="1"/>
  <c r="AA19596" i="1"/>
  <c r="AA19595" i="1"/>
  <c r="AA19594" i="1"/>
  <c r="AA19593" i="1"/>
  <c r="AA19592" i="1"/>
  <c r="AA19591" i="1"/>
  <c r="AA19590" i="1"/>
  <c r="AA19589" i="1"/>
  <c r="AA19588" i="1"/>
  <c r="AA19587" i="1"/>
  <c r="AA19586" i="1"/>
  <c r="AA19585" i="1"/>
  <c r="AA19584" i="1"/>
  <c r="AA19583" i="1"/>
  <c r="AA19582" i="1"/>
  <c r="AA19581" i="1"/>
  <c r="AA19580" i="1"/>
  <c r="AA19579" i="1"/>
  <c r="AA19578" i="1"/>
  <c r="AA19577" i="1"/>
  <c r="AA19576" i="1"/>
  <c r="AA19575" i="1"/>
  <c r="AA19574" i="1"/>
  <c r="AA19573" i="1"/>
  <c r="AA19572" i="1"/>
  <c r="AA19571" i="1"/>
  <c r="AA19570" i="1"/>
  <c r="AA19569" i="1"/>
  <c r="AA19568" i="1"/>
  <c r="AA19567" i="1"/>
  <c r="AA19566" i="1"/>
  <c r="AA19565" i="1"/>
  <c r="AA19564" i="1"/>
  <c r="AA19563" i="1"/>
  <c r="AA19562" i="1"/>
  <c r="AA19561" i="1"/>
  <c r="AA19560" i="1"/>
  <c r="AA19559" i="1"/>
  <c r="AA19558" i="1"/>
  <c r="AA19557" i="1"/>
  <c r="AA19556" i="1"/>
  <c r="AA19555" i="1"/>
  <c r="AA19554" i="1"/>
  <c r="AA19553" i="1"/>
  <c r="AA19552" i="1"/>
  <c r="AA19551" i="1"/>
  <c r="AA19550" i="1"/>
  <c r="AA19549" i="1"/>
  <c r="AA19548" i="1"/>
  <c r="AA19547" i="1"/>
  <c r="AA19546" i="1"/>
  <c r="AA19545" i="1"/>
  <c r="AA19544" i="1"/>
  <c r="AA19543" i="1"/>
  <c r="AA19542" i="1"/>
  <c r="AA19541" i="1"/>
  <c r="AA19540" i="1"/>
  <c r="AA19539" i="1"/>
  <c r="AA19538" i="1"/>
  <c r="AA19537" i="1"/>
  <c r="AA19536" i="1"/>
  <c r="AA19535" i="1"/>
  <c r="AA19534" i="1"/>
  <c r="AA19533" i="1"/>
  <c r="AA19532" i="1"/>
  <c r="AA19531" i="1"/>
  <c r="AA19530" i="1"/>
  <c r="AA19529" i="1"/>
  <c r="AA19528" i="1"/>
  <c r="AA19527" i="1"/>
  <c r="AA19526" i="1"/>
  <c r="AA19525" i="1"/>
  <c r="AA19524" i="1"/>
  <c r="AA19523" i="1"/>
  <c r="AA19522" i="1"/>
  <c r="AA19521" i="1"/>
  <c r="AA19520" i="1"/>
  <c r="AA19519" i="1"/>
  <c r="AA19518" i="1"/>
  <c r="AA19517" i="1"/>
  <c r="AA19516" i="1"/>
  <c r="AA19515" i="1"/>
  <c r="AA19514" i="1"/>
  <c r="AA19513" i="1"/>
  <c r="AA19512" i="1"/>
  <c r="AA19511" i="1"/>
  <c r="AA19510" i="1"/>
  <c r="AA19509" i="1"/>
  <c r="AA19508" i="1"/>
  <c r="AA19507" i="1"/>
  <c r="AA19506" i="1"/>
  <c r="AA19505" i="1"/>
  <c r="AA19504" i="1"/>
  <c r="AA19503" i="1"/>
  <c r="AA19502" i="1"/>
  <c r="AA19501" i="1"/>
  <c r="AA19500" i="1"/>
  <c r="AA19499" i="1"/>
  <c r="AA19498" i="1"/>
  <c r="AA19497" i="1"/>
  <c r="AA19496" i="1"/>
  <c r="AA19495" i="1"/>
  <c r="AA19494" i="1"/>
  <c r="AA19493" i="1"/>
  <c r="AA19492" i="1"/>
  <c r="AA19491" i="1"/>
  <c r="AA19490" i="1"/>
  <c r="AA19489" i="1"/>
  <c r="AA19488" i="1"/>
  <c r="AA19487" i="1"/>
  <c r="AA19486" i="1"/>
  <c r="AA19485" i="1"/>
  <c r="AA19484" i="1"/>
  <c r="AA19483" i="1"/>
  <c r="AA19482" i="1"/>
  <c r="AA19481" i="1"/>
  <c r="AA19480" i="1"/>
  <c r="AA19479" i="1"/>
  <c r="AA19478" i="1"/>
  <c r="AA19477" i="1"/>
  <c r="AA19476" i="1"/>
  <c r="AA19475" i="1"/>
  <c r="AA19474" i="1"/>
  <c r="AA19473" i="1"/>
  <c r="AA19472" i="1"/>
  <c r="AA19471" i="1"/>
  <c r="AA19470" i="1"/>
  <c r="AA19469" i="1"/>
  <c r="AA19468" i="1"/>
  <c r="AA19467" i="1"/>
  <c r="AA19466" i="1"/>
  <c r="AA19465" i="1"/>
  <c r="AA19464" i="1"/>
  <c r="AA19463" i="1"/>
  <c r="AA19462" i="1"/>
  <c r="AA19461" i="1"/>
  <c r="AA19460" i="1"/>
  <c r="AA19459" i="1"/>
  <c r="AA19458" i="1"/>
  <c r="AA19457" i="1"/>
  <c r="AA19456" i="1"/>
  <c r="AA19455" i="1"/>
  <c r="AA19454" i="1"/>
  <c r="AA19453" i="1"/>
  <c r="AA19452" i="1"/>
  <c r="AA19451" i="1"/>
  <c r="AA19450" i="1"/>
  <c r="AA19449" i="1"/>
  <c r="AA19448" i="1"/>
  <c r="AA19447" i="1"/>
  <c r="AA19446" i="1"/>
  <c r="AA19445" i="1"/>
  <c r="AA19444" i="1"/>
  <c r="AA19443" i="1"/>
  <c r="AA19442" i="1"/>
  <c r="AA19441" i="1"/>
  <c r="AA19440" i="1"/>
  <c r="AA19439" i="1"/>
  <c r="AA19438" i="1"/>
  <c r="AA19437" i="1"/>
  <c r="AA19436" i="1"/>
  <c r="AA19435" i="1"/>
  <c r="AA19434" i="1"/>
  <c r="AA19433" i="1"/>
  <c r="AA19432" i="1"/>
  <c r="AA19431" i="1"/>
  <c r="AA19430" i="1"/>
  <c r="AA19429" i="1"/>
  <c r="AA19428" i="1"/>
  <c r="AA19427" i="1"/>
  <c r="AA19426" i="1"/>
  <c r="AA19425" i="1"/>
  <c r="AA19424" i="1"/>
  <c r="AA19423" i="1"/>
  <c r="AA19422" i="1"/>
  <c r="AA19421" i="1"/>
  <c r="AA19420" i="1"/>
  <c r="AA19419" i="1"/>
  <c r="AA19418" i="1"/>
  <c r="AA19417" i="1"/>
  <c r="AA19416" i="1"/>
  <c r="AA19415" i="1"/>
  <c r="AA19414" i="1"/>
  <c r="AA19413" i="1"/>
  <c r="AA19412" i="1"/>
  <c r="AA19411" i="1"/>
  <c r="AA19410" i="1"/>
  <c r="AA19409" i="1"/>
  <c r="AA19408" i="1"/>
  <c r="AA19407" i="1"/>
  <c r="AA19406" i="1"/>
  <c r="AA19405" i="1"/>
  <c r="AA19404" i="1"/>
  <c r="AA19403" i="1"/>
  <c r="AA19402" i="1"/>
  <c r="AA19401" i="1"/>
  <c r="AA19400" i="1"/>
  <c r="AA19399" i="1"/>
  <c r="AA19398" i="1"/>
  <c r="AA19397" i="1"/>
  <c r="AA19396" i="1"/>
  <c r="AA19395" i="1"/>
  <c r="AA19394" i="1"/>
  <c r="AA19393" i="1"/>
  <c r="AA19392" i="1"/>
  <c r="AA19391" i="1"/>
  <c r="AA19390" i="1"/>
  <c r="AA19389" i="1"/>
  <c r="AA19388" i="1"/>
  <c r="AA19387" i="1"/>
  <c r="AA19386" i="1"/>
  <c r="AA19385" i="1"/>
  <c r="AA19384" i="1"/>
  <c r="AA19383" i="1"/>
  <c r="AA19382" i="1"/>
  <c r="AA19381" i="1"/>
  <c r="AA19380" i="1"/>
  <c r="AA19379" i="1"/>
  <c r="AA19378" i="1"/>
  <c r="AA19377" i="1"/>
  <c r="AA19376" i="1"/>
  <c r="AA19375" i="1"/>
  <c r="AA19374" i="1"/>
  <c r="AA19373" i="1"/>
  <c r="AA19372" i="1"/>
  <c r="AA19371" i="1"/>
  <c r="AA19370" i="1"/>
  <c r="AA19369" i="1"/>
  <c r="AA19368" i="1"/>
  <c r="AA19367" i="1"/>
  <c r="AA19366" i="1"/>
  <c r="AA19365" i="1"/>
  <c r="AA19364" i="1"/>
  <c r="AA19363" i="1"/>
  <c r="AA19362" i="1"/>
  <c r="AA19361" i="1"/>
  <c r="AA19360" i="1"/>
  <c r="AA19359" i="1"/>
  <c r="AA19358" i="1"/>
  <c r="AA19357" i="1"/>
  <c r="AA19356" i="1"/>
  <c r="AA19355" i="1"/>
  <c r="AA19354" i="1"/>
  <c r="AA19353" i="1"/>
  <c r="AA19352" i="1"/>
  <c r="AA19351" i="1"/>
  <c r="AA19350" i="1"/>
  <c r="AA19349" i="1"/>
  <c r="AA19348" i="1"/>
  <c r="AA19347" i="1"/>
  <c r="AA19346" i="1"/>
  <c r="AA19345" i="1"/>
  <c r="AA19344" i="1"/>
  <c r="AA19343" i="1"/>
  <c r="AA19342" i="1"/>
  <c r="AA19341" i="1"/>
  <c r="AA19340" i="1"/>
  <c r="AA19339" i="1"/>
  <c r="AA19338" i="1"/>
  <c r="AA19337" i="1"/>
  <c r="AA19336" i="1"/>
  <c r="AA19335" i="1"/>
  <c r="AA19334" i="1"/>
  <c r="AA19333" i="1"/>
  <c r="AA19332" i="1"/>
  <c r="AA19331" i="1"/>
  <c r="AA19330" i="1"/>
  <c r="AA19329" i="1"/>
  <c r="AA19328" i="1"/>
  <c r="AA19327" i="1"/>
  <c r="AA19326" i="1"/>
  <c r="AA19325" i="1"/>
  <c r="AA19324" i="1"/>
  <c r="AA19323" i="1"/>
  <c r="AA19322" i="1"/>
  <c r="AA19321" i="1"/>
  <c r="AA19320" i="1"/>
  <c r="AA19319" i="1"/>
  <c r="AA19318" i="1"/>
  <c r="AA19317" i="1"/>
  <c r="AA19316" i="1"/>
  <c r="AA19315" i="1"/>
  <c r="AA19314" i="1"/>
  <c r="AA19313" i="1"/>
  <c r="AA19312" i="1"/>
  <c r="AA19311" i="1"/>
  <c r="AA19310" i="1"/>
  <c r="AA19309" i="1"/>
  <c r="AA19308" i="1"/>
  <c r="AA19307" i="1"/>
  <c r="AA19306" i="1"/>
  <c r="AA19305" i="1"/>
  <c r="AA19304" i="1"/>
  <c r="AA19303" i="1"/>
  <c r="AA19302" i="1"/>
  <c r="AA19301" i="1"/>
  <c r="AA19300" i="1"/>
  <c r="AA19299" i="1"/>
  <c r="AA19298" i="1"/>
  <c r="AA19297" i="1"/>
  <c r="AA19296" i="1"/>
  <c r="AA19295" i="1"/>
  <c r="AA19294" i="1"/>
  <c r="AA19293" i="1"/>
  <c r="AA19292" i="1"/>
  <c r="AA19291" i="1"/>
  <c r="AA19290" i="1"/>
  <c r="AA19289" i="1"/>
  <c r="AA19288" i="1"/>
  <c r="AA19287" i="1"/>
  <c r="AA19286" i="1"/>
  <c r="AA19285" i="1"/>
  <c r="AA19284" i="1"/>
  <c r="AA19283" i="1"/>
  <c r="AA19282" i="1"/>
  <c r="AA19281" i="1"/>
  <c r="AA19280" i="1"/>
  <c r="AA19279" i="1"/>
  <c r="AA19278" i="1"/>
  <c r="AA19277" i="1"/>
  <c r="AA19276" i="1"/>
  <c r="AA19275" i="1"/>
  <c r="AA19274" i="1"/>
  <c r="AA19273" i="1"/>
  <c r="AA19272" i="1"/>
  <c r="AA19271" i="1"/>
  <c r="AA19270" i="1"/>
  <c r="AA19269" i="1"/>
  <c r="AA19268" i="1"/>
  <c r="AA19267" i="1"/>
  <c r="AA19266" i="1"/>
  <c r="AA19265" i="1"/>
  <c r="AA19264" i="1"/>
  <c r="AA19263" i="1"/>
  <c r="AA19262" i="1"/>
  <c r="AA19261" i="1"/>
  <c r="AA19260" i="1"/>
  <c r="AA19259" i="1"/>
  <c r="AA19258" i="1"/>
  <c r="AA19257" i="1"/>
  <c r="AA19256" i="1"/>
  <c r="AA19255" i="1"/>
  <c r="AA19254" i="1"/>
  <c r="AA19253" i="1"/>
  <c r="AA19252" i="1"/>
  <c r="AA19251" i="1"/>
  <c r="AA19250" i="1"/>
  <c r="AA19249" i="1"/>
  <c r="AA19248" i="1"/>
  <c r="AA19247" i="1"/>
  <c r="AA19246" i="1"/>
  <c r="AA19245" i="1"/>
  <c r="AA19244" i="1"/>
  <c r="AA19243" i="1"/>
  <c r="AA19242" i="1"/>
  <c r="AA19241" i="1"/>
  <c r="AA19240" i="1"/>
  <c r="AA19239" i="1"/>
  <c r="AA19238" i="1"/>
  <c r="AA19237" i="1"/>
  <c r="AA19236" i="1"/>
  <c r="AA19235" i="1"/>
  <c r="AA19234" i="1"/>
  <c r="AA19233" i="1"/>
  <c r="AA19232" i="1"/>
  <c r="AA19231" i="1"/>
  <c r="AA19230" i="1"/>
  <c r="AA19229" i="1"/>
  <c r="AA19228" i="1"/>
  <c r="AA19227" i="1"/>
  <c r="AA19226" i="1"/>
  <c r="AA19225" i="1"/>
  <c r="AA19224" i="1"/>
  <c r="AA19223" i="1"/>
  <c r="AA19222" i="1"/>
  <c r="AA19221" i="1"/>
  <c r="AA19220" i="1"/>
  <c r="AA19219" i="1"/>
  <c r="AA19218" i="1"/>
  <c r="AA19217" i="1"/>
  <c r="AA19216" i="1"/>
  <c r="AA19215" i="1"/>
  <c r="AA19214" i="1"/>
  <c r="AA19213" i="1"/>
  <c r="AA19212" i="1"/>
  <c r="AA19211" i="1"/>
  <c r="AA19210" i="1"/>
  <c r="AA19209" i="1"/>
  <c r="AA19208" i="1"/>
  <c r="AA19207" i="1"/>
  <c r="AA19206" i="1"/>
  <c r="AA19205" i="1"/>
  <c r="AA19204" i="1"/>
  <c r="AA19203" i="1"/>
  <c r="AA19202" i="1"/>
  <c r="AA19201" i="1"/>
  <c r="AA19200" i="1"/>
  <c r="AA19199" i="1"/>
  <c r="AA19198" i="1"/>
  <c r="AA19197" i="1"/>
  <c r="AA19196" i="1"/>
  <c r="AA19195" i="1"/>
  <c r="AA19194" i="1"/>
  <c r="AA19193" i="1"/>
  <c r="AA19192" i="1"/>
  <c r="AA19191" i="1"/>
  <c r="AA19190" i="1"/>
  <c r="AA19189" i="1"/>
  <c r="AA19188" i="1"/>
  <c r="AA19187" i="1"/>
  <c r="AA19186" i="1"/>
  <c r="AA19185" i="1"/>
  <c r="AA19184" i="1"/>
  <c r="AA19183" i="1"/>
  <c r="AA19182" i="1"/>
  <c r="AA19181" i="1"/>
  <c r="AA19180" i="1"/>
  <c r="AA19179" i="1"/>
  <c r="AA19178" i="1"/>
  <c r="AA19177" i="1"/>
  <c r="AA19176" i="1"/>
  <c r="AA19175" i="1"/>
  <c r="AA19174" i="1"/>
  <c r="AA19173" i="1"/>
  <c r="AA19172" i="1"/>
  <c r="AA19171" i="1"/>
  <c r="AA19170" i="1"/>
  <c r="AA19169" i="1"/>
  <c r="AA19168" i="1"/>
  <c r="AA19167" i="1"/>
  <c r="AA19166" i="1"/>
  <c r="AA19165" i="1"/>
  <c r="AA19164" i="1"/>
  <c r="AA19163" i="1"/>
  <c r="AA19162" i="1"/>
  <c r="AA19161" i="1"/>
  <c r="AA19160" i="1"/>
  <c r="AA19159" i="1"/>
  <c r="AA19158" i="1"/>
  <c r="AA19157" i="1"/>
  <c r="AA19156" i="1"/>
  <c r="AA19155" i="1"/>
  <c r="AA19154" i="1"/>
  <c r="AA19153" i="1"/>
  <c r="AA19152" i="1"/>
  <c r="AA19151" i="1"/>
  <c r="AA19150" i="1"/>
  <c r="AA19149" i="1"/>
  <c r="AA19148" i="1"/>
  <c r="AA19147" i="1"/>
  <c r="AA19146" i="1"/>
  <c r="AA19145" i="1"/>
  <c r="AA19144" i="1"/>
  <c r="AA19143" i="1"/>
  <c r="AA19142" i="1"/>
  <c r="AA19141" i="1"/>
  <c r="AA19140" i="1"/>
  <c r="AA19139" i="1"/>
  <c r="AA19138" i="1"/>
  <c r="AA19137" i="1"/>
  <c r="AA19136" i="1"/>
  <c r="AA19135" i="1"/>
  <c r="AA19134" i="1"/>
  <c r="AA19133" i="1"/>
  <c r="AA19132" i="1"/>
  <c r="AA19131" i="1"/>
  <c r="AA19130" i="1"/>
  <c r="AA19129" i="1"/>
  <c r="AA19128" i="1"/>
  <c r="AA19127" i="1"/>
  <c r="AA19126" i="1"/>
  <c r="AA19125" i="1"/>
  <c r="AA19124" i="1"/>
  <c r="AA19123" i="1"/>
  <c r="AA19122" i="1"/>
  <c r="AA19121" i="1"/>
  <c r="AA19120" i="1"/>
  <c r="AA19119" i="1"/>
  <c r="AA19118" i="1"/>
  <c r="AA19117" i="1"/>
  <c r="AA19116" i="1"/>
  <c r="AA19115" i="1"/>
  <c r="AA19114" i="1"/>
  <c r="AA19113" i="1"/>
  <c r="AA19112" i="1"/>
  <c r="AA19111" i="1"/>
  <c r="AA19110" i="1"/>
  <c r="AA19109" i="1"/>
  <c r="AA19108" i="1"/>
  <c r="AA19107" i="1"/>
  <c r="AA19106" i="1"/>
  <c r="AA19105" i="1"/>
  <c r="AA19104" i="1"/>
  <c r="AA19103" i="1"/>
  <c r="AA19102" i="1"/>
  <c r="AA19101" i="1"/>
  <c r="AA19100" i="1"/>
  <c r="AA19099" i="1"/>
  <c r="AA19098" i="1"/>
  <c r="AA19097" i="1"/>
  <c r="AA19096" i="1"/>
  <c r="AA19095" i="1"/>
  <c r="AA19094" i="1"/>
  <c r="AA19093" i="1"/>
  <c r="AA19092" i="1"/>
  <c r="AA19091" i="1"/>
  <c r="AA19090" i="1"/>
  <c r="AA19089" i="1"/>
  <c r="AA19088" i="1"/>
  <c r="AA19087" i="1"/>
  <c r="AA19086" i="1"/>
  <c r="AA19085" i="1"/>
  <c r="AA19084" i="1"/>
  <c r="AA19083" i="1"/>
  <c r="AA19082" i="1"/>
  <c r="AA19081" i="1"/>
  <c r="AA19080" i="1"/>
  <c r="AA19079" i="1"/>
  <c r="AA19078" i="1"/>
  <c r="AA19077" i="1"/>
  <c r="AA19076" i="1"/>
  <c r="AA19075" i="1"/>
  <c r="AA19074" i="1"/>
  <c r="AA19073" i="1"/>
  <c r="AA19072" i="1"/>
  <c r="AA19071" i="1"/>
  <c r="AA19070" i="1"/>
  <c r="AA19069" i="1"/>
  <c r="AA19068" i="1"/>
  <c r="AA19067" i="1"/>
  <c r="AA19066" i="1"/>
  <c r="AA19065" i="1"/>
  <c r="AA19064" i="1"/>
  <c r="AA19063" i="1"/>
  <c r="AA19062" i="1"/>
  <c r="AA19061" i="1"/>
  <c r="AA19060" i="1"/>
  <c r="AA19059" i="1"/>
  <c r="AA19058" i="1"/>
  <c r="AA19057" i="1"/>
  <c r="AA19056" i="1"/>
  <c r="AA19055" i="1"/>
  <c r="AA19054" i="1"/>
  <c r="AA19053" i="1"/>
  <c r="AA19052" i="1"/>
  <c r="AA19051" i="1"/>
  <c r="AA19050" i="1"/>
  <c r="AA19049" i="1"/>
  <c r="AA19048" i="1"/>
  <c r="AA19047" i="1"/>
  <c r="AA19046" i="1"/>
  <c r="AA19045" i="1"/>
  <c r="AA19044" i="1"/>
  <c r="AA19043" i="1"/>
  <c r="AA19042" i="1"/>
  <c r="AA19041" i="1"/>
  <c r="AA19040" i="1"/>
  <c r="AA19039" i="1"/>
  <c r="AA19038" i="1"/>
  <c r="AA19037" i="1"/>
  <c r="AA19036" i="1"/>
  <c r="AA19035" i="1"/>
  <c r="AA19034" i="1"/>
  <c r="AA19033" i="1"/>
  <c r="AA19032" i="1"/>
  <c r="AA19031" i="1"/>
  <c r="AA19030" i="1"/>
  <c r="AA19029" i="1"/>
  <c r="AA19028" i="1"/>
  <c r="AA19027" i="1"/>
  <c r="AA19026" i="1"/>
  <c r="AA19025" i="1"/>
  <c r="AA19024" i="1"/>
  <c r="AA19023" i="1"/>
  <c r="AA19022" i="1"/>
  <c r="AA19021" i="1"/>
  <c r="AA19020" i="1"/>
  <c r="AA19019" i="1"/>
  <c r="AA19018" i="1"/>
  <c r="AA19017" i="1"/>
  <c r="AA19016" i="1"/>
  <c r="AA19015" i="1"/>
  <c r="AA19014" i="1"/>
  <c r="AA19013" i="1"/>
  <c r="AA19012" i="1"/>
  <c r="AA19011" i="1"/>
  <c r="AA19010" i="1"/>
  <c r="AA19009" i="1"/>
  <c r="AA19008" i="1"/>
  <c r="AA19007" i="1"/>
  <c r="AA19006" i="1"/>
  <c r="AA19005" i="1"/>
  <c r="AA19004" i="1"/>
  <c r="AA19003" i="1"/>
  <c r="AA19002" i="1"/>
  <c r="AA19001" i="1"/>
  <c r="AA19000" i="1"/>
  <c r="AA18999" i="1"/>
  <c r="AA18998" i="1"/>
  <c r="AA18997" i="1"/>
  <c r="AA18996" i="1"/>
  <c r="AA18995" i="1"/>
  <c r="AA18994" i="1"/>
  <c r="AA18993" i="1"/>
  <c r="AA18992" i="1"/>
  <c r="AA18991" i="1"/>
  <c r="AA18990" i="1"/>
  <c r="AA18989" i="1"/>
  <c r="AA18988" i="1"/>
  <c r="AA18987" i="1"/>
  <c r="AA18986" i="1"/>
  <c r="AA18985" i="1"/>
  <c r="AA18984" i="1"/>
  <c r="AA18983" i="1"/>
  <c r="AA18982" i="1"/>
  <c r="AA18981" i="1"/>
  <c r="AA18980" i="1"/>
  <c r="AA18979" i="1"/>
  <c r="AA18978" i="1"/>
  <c r="AA18977" i="1"/>
  <c r="AA18976" i="1"/>
  <c r="AA18975" i="1"/>
  <c r="AA18974" i="1"/>
  <c r="AA18973" i="1"/>
  <c r="AA18972" i="1"/>
  <c r="AA18971" i="1"/>
  <c r="AA18970" i="1"/>
  <c r="AA18969" i="1"/>
  <c r="AA18968" i="1"/>
  <c r="AA18967" i="1"/>
  <c r="AA18966" i="1"/>
  <c r="AA18965" i="1"/>
  <c r="AA18964" i="1"/>
  <c r="AA18963" i="1"/>
  <c r="AA18962" i="1"/>
  <c r="AA18961" i="1"/>
  <c r="AA18960" i="1"/>
  <c r="AA18959" i="1"/>
  <c r="AA18958" i="1"/>
  <c r="AA18957" i="1"/>
  <c r="AA18956" i="1"/>
  <c r="AA18955" i="1"/>
  <c r="AA18954" i="1"/>
  <c r="AA18953" i="1"/>
  <c r="AA18952" i="1"/>
  <c r="AA18951" i="1"/>
  <c r="AA18950" i="1"/>
  <c r="AA18949" i="1"/>
  <c r="AA18948" i="1"/>
  <c r="AA18947" i="1"/>
  <c r="AA18946" i="1"/>
  <c r="AA18945" i="1"/>
  <c r="AA18944" i="1"/>
  <c r="AA18943" i="1"/>
  <c r="AA18942" i="1"/>
  <c r="AA18941" i="1"/>
  <c r="AA18940" i="1"/>
  <c r="AA18939" i="1"/>
  <c r="AA18938" i="1"/>
  <c r="AA18937" i="1"/>
  <c r="AA18936" i="1"/>
  <c r="AA18935" i="1"/>
  <c r="AA18934" i="1"/>
  <c r="AA18933" i="1"/>
  <c r="AA18932" i="1"/>
  <c r="AA18931" i="1"/>
  <c r="AA18930" i="1"/>
  <c r="AA18929" i="1"/>
  <c r="AA18928" i="1"/>
  <c r="AA18927" i="1"/>
  <c r="AA18926" i="1"/>
  <c r="AA18925" i="1"/>
  <c r="AA18924" i="1"/>
  <c r="AA18923" i="1"/>
  <c r="AA18922" i="1"/>
  <c r="AA18921" i="1"/>
  <c r="AA18920" i="1"/>
  <c r="AA18919" i="1"/>
  <c r="AA18918" i="1"/>
  <c r="AA18917" i="1"/>
  <c r="AA18916" i="1"/>
  <c r="AA18915" i="1"/>
  <c r="AA18914" i="1"/>
  <c r="AA18913" i="1"/>
  <c r="AA18912" i="1"/>
  <c r="AA18911" i="1"/>
  <c r="AA18910" i="1"/>
  <c r="AA18909" i="1"/>
  <c r="AA18908" i="1"/>
  <c r="AA18907" i="1"/>
  <c r="AA18906" i="1"/>
  <c r="AA18905" i="1"/>
  <c r="AA18904" i="1"/>
  <c r="AA18903" i="1"/>
  <c r="AA18902" i="1"/>
  <c r="AA18901" i="1"/>
  <c r="AA18900" i="1"/>
  <c r="AA18899" i="1"/>
  <c r="AA18898" i="1"/>
  <c r="AA18897" i="1"/>
  <c r="AA18896" i="1"/>
  <c r="AA18895" i="1"/>
  <c r="AA18894" i="1"/>
  <c r="AA18893" i="1"/>
  <c r="AA18892" i="1"/>
  <c r="AA18891" i="1"/>
  <c r="AA18890" i="1"/>
  <c r="AA18889" i="1"/>
  <c r="AA18888" i="1"/>
  <c r="AA18887" i="1"/>
  <c r="AA18886" i="1"/>
  <c r="AA18885" i="1"/>
  <c r="AA18884" i="1"/>
  <c r="AA18883" i="1"/>
  <c r="AA18882" i="1"/>
  <c r="AA18881" i="1"/>
  <c r="AA18880" i="1"/>
  <c r="AA18879" i="1"/>
  <c r="AA18878" i="1"/>
  <c r="AA18877" i="1"/>
  <c r="AA18876" i="1"/>
  <c r="AA18875" i="1"/>
  <c r="AA18874" i="1"/>
  <c r="AA18873" i="1"/>
  <c r="AA18872" i="1"/>
  <c r="AA18871" i="1"/>
  <c r="AA18870" i="1"/>
  <c r="AA18869" i="1"/>
  <c r="AA18868" i="1"/>
  <c r="AA18867" i="1"/>
  <c r="AA18866" i="1"/>
  <c r="AA18865" i="1"/>
  <c r="AA18864" i="1"/>
  <c r="AA18863" i="1"/>
  <c r="AA18862" i="1"/>
  <c r="AA18861" i="1"/>
  <c r="AA18860" i="1"/>
  <c r="AA18859" i="1"/>
  <c r="AA18858" i="1"/>
  <c r="AA18857" i="1"/>
  <c r="AA18856" i="1"/>
  <c r="AA18855" i="1"/>
  <c r="AA18854" i="1"/>
  <c r="AA18853" i="1"/>
  <c r="AA18852" i="1"/>
  <c r="AA18851" i="1"/>
  <c r="AA18850" i="1"/>
  <c r="AA18849" i="1"/>
  <c r="AA18848" i="1"/>
  <c r="AA18847" i="1"/>
  <c r="AA18846" i="1"/>
  <c r="AA18845" i="1"/>
  <c r="AA18844" i="1"/>
  <c r="AA18843" i="1"/>
  <c r="AA18842" i="1"/>
  <c r="AA18841" i="1"/>
  <c r="AA18840" i="1"/>
  <c r="AA18839" i="1"/>
  <c r="AA18838" i="1"/>
  <c r="AA18837" i="1"/>
  <c r="AA18836" i="1"/>
  <c r="AA18835" i="1"/>
  <c r="AA18834" i="1"/>
  <c r="AA18833" i="1"/>
  <c r="AA18832" i="1"/>
  <c r="AA18831" i="1"/>
  <c r="AA18830" i="1"/>
  <c r="AA18829" i="1"/>
  <c r="AA18828" i="1"/>
  <c r="AA18827" i="1"/>
  <c r="AA18826" i="1"/>
  <c r="AA18825" i="1"/>
  <c r="AA18824" i="1"/>
  <c r="AA18823" i="1"/>
  <c r="AA18822" i="1"/>
  <c r="AA18821" i="1"/>
  <c r="AA18820" i="1"/>
  <c r="AA18819" i="1"/>
  <c r="AA18818" i="1"/>
  <c r="AA18817" i="1"/>
  <c r="AA18816" i="1"/>
  <c r="AA18815" i="1"/>
  <c r="AA18814" i="1"/>
  <c r="AA18813" i="1"/>
  <c r="AA18812" i="1"/>
  <c r="AA18811" i="1"/>
  <c r="AA18810" i="1"/>
  <c r="AA18809" i="1"/>
  <c r="AA18808" i="1"/>
  <c r="AA18807" i="1"/>
  <c r="AA18806" i="1"/>
  <c r="AA18805" i="1"/>
  <c r="AA18804" i="1"/>
  <c r="AA18803" i="1"/>
  <c r="AA18802" i="1"/>
  <c r="AA18801" i="1"/>
  <c r="AA18800" i="1"/>
  <c r="AA18799" i="1"/>
  <c r="AA18798" i="1"/>
  <c r="AA18797" i="1"/>
  <c r="AA18796" i="1"/>
  <c r="AA18795" i="1"/>
  <c r="AA18794" i="1"/>
  <c r="AA18793" i="1"/>
  <c r="AA18792" i="1"/>
  <c r="AA18791" i="1"/>
  <c r="AA18790" i="1"/>
  <c r="AA18789" i="1"/>
  <c r="AA18788" i="1"/>
  <c r="AA18787" i="1"/>
  <c r="AA18786" i="1"/>
  <c r="AA18785" i="1"/>
  <c r="AA18784" i="1"/>
  <c r="AA18783" i="1"/>
  <c r="AA18782" i="1"/>
  <c r="AA18781" i="1"/>
  <c r="AA18780" i="1"/>
  <c r="AA18779" i="1"/>
  <c r="AA18778" i="1"/>
  <c r="AA18777" i="1"/>
  <c r="AA18776" i="1"/>
  <c r="AA18775" i="1"/>
  <c r="AA18774" i="1"/>
  <c r="AA18773" i="1"/>
  <c r="AA18772" i="1"/>
  <c r="AA18771" i="1"/>
  <c r="AA18770" i="1"/>
  <c r="AA18769" i="1"/>
  <c r="AA18768" i="1"/>
  <c r="AA18767" i="1"/>
  <c r="AA18766" i="1"/>
  <c r="AA18765" i="1"/>
  <c r="AA18764" i="1"/>
  <c r="AA18763" i="1"/>
  <c r="AA18762" i="1"/>
  <c r="AA18761" i="1"/>
  <c r="AA18760" i="1"/>
  <c r="AA18759" i="1"/>
  <c r="AA18758" i="1"/>
  <c r="AA18757" i="1"/>
  <c r="AA18756" i="1"/>
  <c r="AA18755" i="1"/>
  <c r="AA18754" i="1"/>
  <c r="AA18753" i="1"/>
  <c r="AA18752" i="1"/>
  <c r="AA18751" i="1"/>
  <c r="AA18750" i="1"/>
  <c r="AA18749" i="1"/>
  <c r="AA18748" i="1"/>
  <c r="AA18747" i="1"/>
  <c r="AA18746" i="1"/>
  <c r="AA18745" i="1"/>
  <c r="AA18744" i="1"/>
  <c r="AA18743" i="1"/>
  <c r="AA18742" i="1"/>
  <c r="AA18741" i="1"/>
  <c r="AA18740" i="1"/>
  <c r="AA18739" i="1"/>
  <c r="AA18738" i="1"/>
  <c r="AA18737" i="1"/>
  <c r="AA18736" i="1"/>
  <c r="AA18735" i="1"/>
  <c r="AA18734" i="1"/>
  <c r="AA18733" i="1"/>
  <c r="AA18732" i="1"/>
  <c r="AA18731" i="1"/>
  <c r="AA18730" i="1"/>
  <c r="AA18729" i="1"/>
  <c r="AA18728" i="1"/>
  <c r="AA18727" i="1"/>
  <c r="AA18726" i="1"/>
  <c r="AA18725" i="1"/>
  <c r="AA18724" i="1"/>
  <c r="AA18723" i="1"/>
  <c r="AA18722" i="1"/>
  <c r="AA18721" i="1"/>
  <c r="AA18720" i="1"/>
  <c r="AA18719" i="1"/>
  <c r="AA18718" i="1"/>
  <c r="AA18717" i="1"/>
  <c r="AA18716" i="1"/>
  <c r="AA18715" i="1"/>
  <c r="AA18714" i="1"/>
  <c r="AA18713" i="1"/>
  <c r="AA18712" i="1"/>
  <c r="AA18711" i="1"/>
  <c r="AA18710" i="1"/>
  <c r="AA18709" i="1"/>
  <c r="AA18708" i="1"/>
  <c r="AA18707" i="1"/>
  <c r="AA18706" i="1"/>
  <c r="AA18705" i="1"/>
  <c r="AA18704" i="1"/>
  <c r="AA18703" i="1"/>
  <c r="AA18702" i="1"/>
  <c r="AA18701" i="1"/>
  <c r="AA18700" i="1"/>
  <c r="AA18699" i="1"/>
  <c r="AA18698" i="1"/>
  <c r="AA18697" i="1"/>
  <c r="AA18696" i="1"/>
  <c r="AA18695" i="1"/>
  <c r="AA18694" i="1"/>
  <c r="AA18693" i="1"/>
  <c r="AA18692" i="1"/>
  <c r="AA18691" i="1"/>
  <c r="AA18690" i="1"/>
  <c r="AA18689" i="1"/>
  <c r="AA18688" i="1"/>
  <c r="AA18687" i="1"/>
  <c r="AA18686" i="1"/>
  <c r="AA18685" i="1"/>
  <c r="AA18684" i="1"/>
  <c r="AA18683" i="1"/>
  <c r="AA18682" i="1"/>
  <c r="AA18681" i="1"/>
  <c r="AA18680" i="1"/>
  <c r="AA18679" i="1"/>
  <c r="AA18678" i="1"/>
  <c r="AA18677" i="1"/>
  <c r="AA18676" i="1"/>
  <c r="AA18675" i="1"/>
  <c r="AA18674" i="1"/>
  <c r="AA18673" i="1"/>
  <c r="AA18672" i="1"/>
  <c r="AA18671" i="1"/>
  <c r="AA18670" i="1"/>
  <c r="AA18669" i="1"/>
  <c r="AA18668" i="1"/>
  <c r="AA18667" i="1"/>
  <c r="AA18666" i="1"/>
  <c r="AA18665" i="1"/>
  <c r="AA18664" i="1"/>
  <c r="AA18663" i="1"/>
  <c r="AA18662" i="1"/>
  <c r="AA18661" i="1"/>
  <c r="AA18660" i="1"/>
  <c r="AA18659" i="1"/>
  <c r="AA18658" i="1"/>
  <c r="AA18657" i="1"/>
  <c r="AA18656" i="1"/>
  <c r="AA18655" i="1"/>
  <c r="AA18654" i="1"/>
  <c r="AA18653" i="1"/>
  <c r="AA18652" i="1"/>
  <c r="AA18651" i="1"/>
  <c r="AA18650" i="1"/>
  <c r="AA18649" i="1"/>
  <c r="AA18648" i="1"/>
  <c r="AA18647" i="1"/>
  <c r="AA18646" i="1"/>
  <c r="AA18645" i="1"/>
  <c r="AA18644" i="1"/>
  <c r="AA18643" i="1"/>
  <c r="AA18642" i="1"/>
  <c r="AA18641" i="1"/>
  <c r="AA18640" i="1"/>
  <c r="AA18639" i="1"/>
  <c r="AA18638" i="1"/>
  <c r="AA18637" i="1"/>
  <c r="AA18636" i="1"/>
  <c r="AA18635" i="1"/>
  <c r="AA18634" i="1"/>
  <c r="AA18633" i="1"/>
  <c r="AA18632" i="1"/>
  <c r="AA18631" i="1"/>
  <c r="AA18630" i="1"/>
  <c r="AA18629" i="1"/>
  <c r="AA18628" i="1"/>
  <c r="AA18627" i="1"/>
  <c r="AA18626" i="1"/>
  <c r="AA18625" i="1"/>
  <c r="AA18624" i="1"/>
  <c r="AA18623" i="1"/>
  <c r="AA18622" i="1"/>
  <c r="AA18621" i="1"/>
  <c r="AA18620" i="1"/>
  <c r="AA18619" i="1"/>
  <c r="AA18618" i="1"/>
  <c r="AA18617" i="1"/>
  <c r="AA18616" i="1"/>
  <c r="AA18615" i="1"/>
  <c r="AA18614" i="1"/>
  <c r="AA18613" i="1"/>
  <c r="AA18612" i="1"/>
  <c r="AA18611" i="1"/>
  <c r="AA18610" i="1"/>
  <c r="AA18609" i="1"/>
  <c r="AA18608" i="1"/>
  <c r="AA18607" i="1"/>
  <c r="AA18606" i="1"/>
  <c r="AA18605" i="1"/>
  <c r="AA18604" i="1"/>
  <c r="AA18603" i="1"/>
  <c r="AA18602" i="1"/>
  <c r="AA18601" i="1"/>
  <c r="AA18600" i="1"/>
  <c r="AA18599" i="1"/>
  <c r="AA18598" i="1"/>
  <c r="AA18597" i="1"/>
  <c r="AA18596" i="1"/>
  <c r="AA18595" i="1"/>
  <c r="AA18594" i="1"/>
  <c r="AA18593" i="1"/>
  <c r="AA18592" i="1"/>
  <c r="AA18591" i="1"/>
  <c r="AA18590" i="1"/>
  <c r="AA18589" i="1"/>
  <c r="AA18588" i="1"/>
  <c r="AA18587" i="1"/>
  <c r="AA18586" i="1"/>
  <c r="AA18585" i="1"/>
  <c r="AA18584" i="1"/>
  <c r="AA18583" i="1"/>
  <c r="AA18582" i="1"/>
  <c r="AA18581" i="1"/>
  <c r="AA18580" i="1"/>
  <c r="AA18579" i="1"/>
  <c r="AA18578" i="1"/>
  <c r="AA18577" i="1"/>
  <c r="AA18576" i="1"/>
  <c r="AA18575" i="1"/>
  <c r="AA18574" i="1"/>
  <c r="AA18573" i="1"/>
  <c r="AA18572" i="1"/>
  <c r="AA18571" i="1"/>
  <c r="AA18570" i="1"/>
  <c r="AA18569" i="1"/>
  <c r="AA18568" i="1"/>
  <c r="AA18567" i="1"/>
  <c r="AA18566" i="1"/>
  <c r="AA18565" i="1"/>
  <c r="AA18564" i="1"/>
  <c r="AA18563" i="1"/>
  <c r="AA18562" i="1"/>
  <c r="AA18561" i="1"/>
  <c r="AA18560" i="1"/>
  <c r="AA18559" i="1"/>
  <c r="AA18558" i="1"/>
  <c r="AA18557" i="1"/>
  <c r="AA18556" i="1"/>
  <c r="AA18555" i="1"/>
  <c r="AA18554" i="1"/>
  <c r="AA18553" i="1"/>
  <c r="AA18552" i="1"/>
  <c r="AA18551" i="1"/>
  <c r="AA18550" i="1"/>
  <c r="AA18549" i="1"/>
  <c r="AA18548" i="1"/>
  <c r="AA18547" i="1"/>
  <c r="AA18546" i="1"/>
  <c r="AA18545" i="1"/>
  <c r="AA18544" i="1"/>
  <c r="AA18543" i="1"/>
  <c r="AA18542" i="1"/>
  <c r="AA18541" i="1"/>
  <c r="AA18540" i="1"/>
  <c r="AA18539" i="1"/>
  <c r="AA18538" i="1"/>
  <c r="AA18537" i="1"/>
  <c r="AA18536" i="1"/>
  <c r="AA18535" i="1"/>
  <c r="AA18534" i="1"/>
  <c r="AA18533" i="1"/>
  <c r="AA18532" i="1"/>
  <c r="AA18531" i="1"/>
  <c r="AA18530" i="1"/>
  <c r="AA18529" i="1"/>
  <c r="AA18528" i="1"/>
  <c r="AA18527" i="1"/>
  <c r="AA18526" i="1"/>
  <c r="AA18525" i="1"/>
  <c r="AA18524" i="1"/>
  <c r="AA18523" i="1"/>
  <c r="AA18522" i="1"/>
  <c r="AA18521" i="1"/>
  <c r="AA18520" i="1"/>
  <c r="AA18519" i="1"/>
  <c r="AA18518" i="1"/>
  <c r="AA18517" i="1"/>
  <c r="AA18516" i="1"/>
  <c r="AA18515" i="1"/>
  <c r="AA18514" i="1"/>
  <c r="AA18513" i="1"/>
  <c r="AA18512" i="1"/>
  <c r="AA18511" i="1"/>
  <c r="AA18510" i="1"/>
  <c r="AA18509" i="1"/>
  <c r="AA18508" i="1"/>
  <c r="AA18507" i="1"/>
  <c r="AA18506" i="1"/>
  <c r="AA18505" i="1"/>
  <c r="AA18504" i="1"/>
  <c r="AA18503" i="1"/>
  <c r="AA18502" i="1"/>
  <c r="AA18501" i="1"/>
  <c r="AA18500" i="1"/>
  <c r="AA18499" i="1"/>
  <c r="AA18498" i="1"/>
  <c r="AA18497" i="1"/>
  <c r="AA18496" i="1"/>
  <c r="AA18495" i="1"/>
  <c r="AA18494" i="1"/>
  <c r="AA18493" i="1"/>
  <c r="AA18492" i="1"/>
  <c r="AA18491" i="1"/>
  <c r="AA18490" i="1"/>
  <c r="AA18489" i="1"/>
  <c r="AA18488" i="1"/>
  <c r="AA18487" i="1"/>
  <c r="AA18486" i="1"/>
  <c r="AA18485" i="1"/>
  <c r="AA18484" i="1"/>
  <c r="AA18483" i="1"/>
  <c r="AA18482" i="1"/>
  <c r="AA18481" i="1"/>
  <c r="AA18480" i="1"/>
  <c r="AA18479" i="1"/>
  <c r="AA18478" i="1"/>
  <c r="AA18477" i="1"/>
  <c r="AA18476" i="1"/>
  <c r="AA18475" i="1"/>
  <c r="AA18474" i="1"/>
  <c r="AA18473" i="1"/>
  <c r="AA18472" i="1"/>
  <c r="AA18471" i="1"/>
  <c r="AA18470" i="1"/>
  <c r="AA18469" i="1"/>
  <c r="AA18468" i="1"/>
  <c r="AA18467" i="1"/>
  <c r="AA18466" i="1"/>
  <c r="AA18465" i="1"/>
  <c r="AA18464" i="1"/>
  <c r="AA18463" i="1"/>
  <c r="AA18462" i="1"/>
  <c r="AA18461" i="1"/>
  <c r="AA18460" i="1"/>
  <c r="AA18459" i="1"/>
  <c r="AA18458" i="1"/>
  <c r="AA18457" i="1"/>
  <c r="AA18456" i="1"/>
  <c r="AA18455" i="1"/>
  <c r="AA18454" i="1"/>
  <c r="AA18453" i="1"/>
  <c r="AA18452" i="1"/>
  <c r="AA18451" i="1"/>
  <c r="AA18450" i="1"/>
  <c r="AA18449" i="1"/>
  <c r="AA18448" i="1"/>
  <c r="AA18447" i="1"/>
  <c r="AA18446" i="1"/>
  <c r="AA18445" i="1"/>
  <c r="AA18444" i="1"/>
  <c r="AA18443" i="1"/>
  <c r="AA18442" i="1"/>
  <c r="AA18441" i="1"/>
  <c r="AA18440" i="1"/>
  <c r="AA18439" i="1"/>
  <c r="AA18438" i="1"/>
  <c r="AA18437" i="1"/>
  <c r="AA18436" i="1"/>
  <c r="AA18435" i="1"/>
  <c r="AA18434" i="1"/>
  <c r="AA18433" i="1"/>
  <c r="AA18432" i="1"/>
  <c r="AA18431" i="1"/>
  <c r="AA18430" i="1"/>
  <c r="AA18429" i="1"/>
  <c r="AA18428" i="1"/>
  <c r="AA18427" i="1"/>
  <c r="AA18426" i="1"/>
  <c r="AA18425" i="1"/>
  <c r="AA18424" i="1"/>
  <c r="AA18423" i="1"/>
  <c r="AA18422" i="1"/>
  <c r="AA18421" i="1"/>
  <c r="AA18420" i="1"/>
  <c r="AA18419" i="1"/>
  <c r="AA18418" i="1"/>
  <c r="AA18417" i="1"/>
  <c r="AA18416" i="1"/>
  <c r="AA18415" i="1"/>
  <c r="AA18414" i="1"/>
  <c r="AA18413" i="1"/>
  <c r="AA18412" i="1"/>
  <c r="AA18411" i="1"/>
  <c r="AA18410" i="1"/>
  <c r="AA18409" i="1"/>
  <c r="AA18408" i="1"/>
  <c r="AA18407" i="1"/>
  <c r="AA18406" i="1"/>
  <c r="AA18405" i="1"/>
  <c r="AA18404" i="1"/>
  <c r="AA18403" i="1"/>
  <c r="AA18402" i="1"/>
  <c r="AA18401" i="1"/>
  <c r="AA18400" i="1"/>
  <c r="AA18399" i="1"/>
  <c r="AA18398" i="1"/>
  <c r="AA18397" i="1"/>
  <c r="AA18396" i="1"/>
  <c r="AA18395" i="1"/>
  <c r="AA18394" i="1"/>
  <c r="AA18393" i="1"/>
  <c r="AA18392" i="1"/>
  <c r="AA18391" i="1"/>
  <c r="AA18390" i="1"/>
  <c r="AA18389" i="1"/>
  <c r="AA18388" i="1"/>
  <c r="AA18387" i="1"/>
  <c r="AA18386" i="1"/>
  <c r="AA18385" i="1"/>
  <c r="AA18384" i="1"/>
  <c r="AA18383" i="1"/>
  <c r="AA18382" i="1"/>
  <c r="AA18381" i="1"/>
  <c r="AA18380" i="1"/>
  <c r="AA18379" i="1"/>
  <c r="AA18378" i="1"/>
  <c r="AA18377" i="1"/>
  <c r="AA18376" i="1"/>
  <c r="AA18375" i="1"/>
  <c r="AA18374" i="1"/>
  <c r="AA18373" i="1"/>
  <c r="AA18372" i="1"/>
  <c r="AA18371" i="1"/>
  <c r="AA18370" i="1"/>
  <c r="AA18369" i="1"/>
  <c r="AA18368" i="1"/>
  <c r="AA18367" i="1"/>
  <c r="AA18366" i="1"/>
  <c r="AA18365" i="1"/>
  <c r="AA18364" i="1"/>
  <c r="AA18363" i="1"/>
  <c r="AA18362" i="1"/>
  <c r="AA18361" i="1"/>
  <c r="AA18360" i="1"/>
  <c r="AA18359" i="1"/>
  <c r="AA18358" i="1"/>
  <c r="AA18357" i="1"/>
  <c r="AA18356" i="1"/>
  <c r="AA18355" i="1"/>
  <c r="AA18354" i="1"/>
  <c r="AA18353" i="1"/>
  <c r="AA18352" i="1"/>
  <c r="AA18351" i="1"/>
  <c r="AA18350" i="1"/>
  <c r="AA18349" i="1"/>
  <c r="AA18348" i="1"/>
  <c r="AA18347" i="1"/>
  <c r="AA18346" i="1"/>
  <c r="AA18345" i="1"/>
  <c r="AA18344" i="1"/>
  <c r="AA18343" i="1"/>
  <c r="AA18342" i="1"/>
  <c r="AA18341" i="1"/>
  <c r="AA18340" i="1"/>
  <c r="AA18339" i="1"/>
  <c r="AA18338" i="1"/>
  <c r="AA18337" i="1"/>
  <c r="AA18336" i="1"/>
  <c r="AA18335" i="1"/>
  <c r="AA18334" i="1"/>
  <c r="AA18333" i="1"/>
  <c r="AA18332" i="1"/>
  <c r="AA18331" i="1"/>
  <c r="AA18330" i="1"/>
  <c r="AA18329" i="1"/>
  <c r="AA18328" i="1"/>
  <c r="AA18327" i="1"/>
  <c r="AA18326" i="1"/>
  <c r="AA18325" i="1"/>
  <c r="AA18324" i="1"/>
  <c r="AA18323" i="1"/>
  <c r="AA18322" i="1"/>
  <c r="AA18321" i="1"/>
  <c r="AA18320" i="1"/>
  <c r="AA18319" i="1"/>
  <c r="AA18318" i="1"/>
  <c r="AA18317" i="1"/>
  <c r="AA18316" i="1"/>
  <c r="AA18315" i="1"/>
  <c r="AA18314" i="1"/>
  <c r="AA18313" i="1"/>
  <c r="AA18312" i="1"/>
  <c r="AA18311" i="1"/>
  <c r="AA18310" i="1"/>
  <c r="AA18309" i="1"/>
  <c r="AA18308" i="1"/>
  <c r="AA18307" i="1"/>
  <c r="AA18306" i="1"/>
  <c r="AA18305" i="1"/>
  <c r="AA18304" i="1"/>
  <c r="AA18303" i="1"/>
  <c r="AA18302" i="1"/>
  <c r="AA18301" i="1"/>
  <c r="AA18300" i="1"/>
  <c r="AA18299" i="1"/>
  <c r="AA18298" i="1"/>
  <c r="AA18297" i="1"/>
  <c r="AA18296" i="1"/>
  <c r="AA18295" i="1"/>
  <c r="AA18294" i="1"/>
  <c r="AA18293" i="1"/>
  <c r="AA18292" i="1"/>
  <c r="AA18291" i="1"/>
  <c r="AA18290" i="1"/>
  <c r="AA18289" i="1"/>
  <c r="AA18288" i="1"/>
  <c r="AA18287" i="1"/>
  <c r="AA18286" i="1"/>
  <c r="AA18285" i="1"/>
  <c r="AA18284" i="1"/>
  <c r="AA18283" i="1"/>
  <c r="AA18282" i="1"/>
  <c r="AA18281" i="1"/>
  <c r="AA18280" i="1"/>
  <c r="AA18279" i="1"/>
  <c r="AA18278" i="1"/>
  <c r="AA18277" i="1"/>
  <c r="AA18276" i="1"/>
  <c r="AA18275" i="1"/>
  <c r="AA18274" i="1"/>
  <c r="AA18273" i="1"/>
  <c r="AA18272" i="1"/>
  <c r="AA18271" i="1"/>
  <c r="AA18270" i="1"/>
  <c r="AA18269" i="1"/>
  <c r="AA18268" i="1"/>
  <c r="AA18267" i="1"/>
  <c r="AA18266" i="1"/>
  <c r="AA18265" i="1"/>
  <c r="AA18264" i="1"/>
  <c r="AA18263" i="1"/>
  <c r="AA18262" i="1"/>
  <c r="AA18261" i="1"/>
  <c r="AA18260" i="1"/>
  <c r="AA18259" i="1"/>
  <c r="AA18258" i="1"/>
  <c r="AA18257" i="1"/>
  <c r="AA18256" i="1"/>
  <c r="AA18255" i="1"/>
  <c r="AA18254" i="1"/>
  <c r="AA18253" i="1"/>
  <c r="AA18252" i="1"/>
  <c r="AA18251" i="1"/>
  <c r="AA18250" i="1"/>
  <c r="AA18249" i="1"/>
  <c r="AA18248" i="1"/>
  <c r="AA18247" i="1"/>
  <c r="AA18246" i="1"/>
  <c r="AA18245" i="1"/>
  <c r="AA18244" i="1"/>
  <c r="AA18243" i="1"/>
  <c r="AA18242" i="1"/>
  <c r="AA18241" i="1"/>
  <c r="AA18240" i="1"/>
  <c r="AA18239" i="1"/>
  <c r="AA18238" i="1"/>
  <c r="AA18237" i="1"/>
  <c r="AA18236" i="1"/>
  <c r="AA18235" i="1"/>
  <c r="AA18234" i="1"/>
  <c r="AA18233" i="1"/>
  <c r="AA18232" i="1"/>
  <c r="AA18231" i="1"/>
  <c r="AA18230" i="1"/>
  <c r="AA18229" i="1"/>
  <c r="AA18228" i="1"/>
  <c r="AA18227" i="1"/>
  <c r="AA18226" i="1"/>
  <c r="AA18225" i="1"/>
  <c r="AA18224" i="1"/>
  <c r="AA18223" i="1"/>
  <c r="AA18222" i="1"/>
  <c r="AA18221" i="1"/>
  <c r="AA18220" i="1"/>
  <c r="AA18219" i="1"/>
  <c r="AA18218" i="1"/>
  <c r="AA18217" i="1"/>
  <c r="AA18216" i="1"/>
  <c r="AA18215" i="1"/>
  <c r="AA18214" i="1"/>
  <c r="AA18213" i="1"/>
  <c r="AA18212" i="1"/>
  <c r="AA18211" i="1"/>
  <c r="AA18210" i="1"/>
  <c r="AA18209" i="1"/>
  <c r="AA18208" i="1"/>
  <c r="AA18207" i="1"/>
  <c r="AA18206" i="1"/>
  <c r="AA18205" i="1"/>
  <c r="AA18204" i="1"/>
  <c r="AA18203" i="1"/>
  <c r="AA18202" i="1"/>
  <c r="AA18201" i="1"/>
  <c r="AA18200" i="1"/>
  <c r="AA18199" i="1"/>
  <c r="AA18198" i="1"/>
  <c r="AA18197" i="1"/>
  <c r="AA18196" i="1"/>
  <c r="AA18195" i="1"/>
  <c r="AA18194" i="1"/>
  <c r="AA18193" i="1"/>
  <c r="AA18192" i="1"/>
  <c r="AA18191" i="1"/>
  <c r="AA18190" i="1"/>
  <c r="AA18189" i="1"/>
  <c r="AA18188" i="1"/>
  <c r="AA18187" i="1"/>
  <c r="AA18186" i="1"/>
  <c r="AA18185" i="1"/>
  <c r="AA18184" i="1"/>
  <c r="AA18183" i="1"/>
  <c r="AA18182" i="1"/>
  <c r="AA18181" i="1"/>
  <c r="AA18180" i="1"/>
  <c r="AA18179" i="1"/>
  <c r="AA18178" i="1"/>
  <c r="AA18177" i="1"/>
  <c r="AA18176" i="1"/>
  <c r="AA18175" i="1"/>
  <c r="AA18174" i="1"/>
  <c r="AA18173" i="1"/>
  <c r="AA18172" i="1"/>
  <c r="AA18171" i="1"/>
  <c r="AA18170" i="1"/>
  <c r="AA18169" i="1"/>
  <c r="AA18168" i="1"/>
  <c r="AA18167" i="1"/>
  <c r="AA18166" i="1"/>
  <c r="AA18165" i="1"/>
  <c r="AA18164" i="1"/>
  <c r="AA18163" i="1"/>
  <c r="AA18162" i="1"/>
  <c r="AA18161" i="1"/>
  <c r="AA18160" i="1"/>
  <c r="AA18159" i="1"/>
  <c r="AA18158" i="1"/>
  <c r="AA18157" i="1"/>
  <c r="AA18156" i="1"/>
  <c r="AA18155" i="1"/>
  <c r="AA18154" i="1"/>
  <c r="AA18153" i="1"/>
  <c r="AA18152" i="1"/>
  <c r="AA18151" i="1"/>
  <c r="AA18150" i="1"/>
  <c r="AA18149" i="1"/>
  <c r="AA18148" i="1"/>
  <c r="AA18147" i="1"/>
  <c r="AA18146" i="1"/>
  <c r="AA18145" i="1"/>
  <c r="AA18144" i="1"/>
  <c r="AA18143" i="1"/>
  <c r="AA18142" i="1"/>
  <c r="AA18141" i="1"/>
  <c r="AA18140" i="1"/>
  <c r="AA18139" i="1"/>
  <c r="AA18138" i="1"/>
  <c r="AA18137" i="1"/>
  <c r="AA18136" i="1"/>
  <c r="AA18135" i="1"/>
  <c r="AA18134" i="1"/>
  <c r="AA18133" i="1"/>
  <c r="AA18132" i="1"/>
  <c r="AA18131" i="1"/>
  <c r="AA18130" i="1"/>
  <c r="AA18129" i="1"/>
  <c r="AA18128" i="1"/>
  <c r="AA18127" i="1"/>
  <c r="AA18126" i="1"/>
  <c r="AA18125" i="1"/>
  <c r="AA18124" i="1"/>
  <c r="AA18123" i="1"/>
  <c r="AA18122" i="1"/>
  <c r="AA18121" i="1"/>
  <c r="AA18120" i="1"/>
  <c r="AA18119" i="1"/>
  <c r="AA18118" i="1"/>
  <c r="AA18117" i="1"/>
  <c r="AA18116" i="1"/>
  <c r="AA18115" i="1"/>
  <c r="AA18114" i="1"/>
  <c r="AA18113" i="1"/>
  <c r="AA18112" i="1"/>
  <c r="AA18111" i="1"/>
  <c r="AA18110" i="1"/>
  <c r="AA18109" i="1"/>
  <c r="AA18108" i="1"/>
  <c r="AA18107" i="1"/>
  <c r="AA18106" i="1"/>
  <c r="AA18105" i="1"/>
  <c r="AA18104" i="1"/>
  <c r="AA18103" i="1"/>
  <c r="AA18102" i="1"/>
  <c r="AA18101" i="1"/>
  <c r="AA18100" i="1"/>
  <c r="AA18099" i="1"/>
  <c r="AA18098" i="1"/>
  <c r="AA18097" i="1"/>
  <c r="AA18096" i="1"/>
  <c r="AA18095" i="1"/>
  <c r="AA18094" i="1"/>
  <c r="AA18093" i="1"/>
  <c r="AA18092" i="1"/>
  <c r="AA18091" i="1"/>
  <c r="AA18090" i="1"/>
  <c r="AA18089" i="1"/>
  <c r="AA18088" i="1"/>
  <c r="AA18087" i="1"/>
  <c r="AA18086" i="1"/>
  <c r="AA18085" i="1"/>
  <c r="AA18084" i="1"/>
  <c r="AA18083" i="1"/>
  <c r="AA18082" i="1"/>
  <c r="AA18081" i="1"/>
  <c r="AA18080" i="1"/>
  <c r="AA18079" i="1"/>
  <c r="AA18078" i="1"/>
  <c r="AA18077" i="1"/>
  <c r="AA18076" i="1"/>
  <c r="AA18075" i="1"/>
  <c r="AA18074" i="1"/>
  <c r="AA18073" i="1"/>
  <c r="AA18072" i="1"/>
  <c r="AA18071" i="1"/>
  <c r="AA18070" i="1"/>
  <c r="AA18069" i="1"/>
  <c r="AA18068" i="1"/>
  <c r="AA18067" i="1"/>
  <c r="AA18066" i="1"/>
  <c r="AA18065" i="1"/>
  <c r="AA18064" i="1"/>
  <c r="AA18063" i="1"/>
  <c r="AA18062" i="1"/>
  <c r="AA18061" i="1"/>
  <c r="AA18060" i="1"/>
  <c r="AA18059" i="1"/>
  <c r="AA18058" i="1"/>
  <c r="AA18057" i="1"/>
  <c r="AA18056" i="1"/>
  <c r="AA18055" i="1"/>
  <c r="AA18054" i="1"/>
  <c r="AA18053" i="1"/>
  <c r="AA18052" i="1"/>
  <c r="AA18051" i="1"/>
  <c r="AA18050" i="1"/>
  <c r="AA18049" i="1"/>
  <c r="AA18048" i="1"/>
  <c r="AA18047" i="1"/>
  <c r="AA18046" i="1"/>
  <c r="AA18045" i="1"/>
  <c r="AA18044" i="1"/>
  <c r="AA18043" i="1"/>
  <c r="AA18042" i="1"/>
  <c r="AA18041" i="1"/>
  <c r="AA18040" i="1"/>
  <c r="AA18039" i="1"/>
  <c r="AA18038" i="1"/>
  <c r="AA18037" i="1"/>
  <c r="AA18036" i="1"/>
  <c r="AA18035" i="1"/>
  <c r="AA18034" i="1"/>
  <c r="AA18033" i="1"/>
  <c r="AA18032" i="1"/>
  <c r="AA18031" i="1"/>
  <c r="AA18030" i="1"/>
  <c r="AA18029" i="1"/>
  <c r="AA18028" i="1"/>
  <c r="AA18027" i="1"/>
  <c r="AA18026" i="1"/>
  <c r="AA18025" i="1"/>
  <c r="AA18024" i="1"/>
  <c r="AA18023" i="1"/>
  <c r="AA18022" i="1"/>
  <c r="AA18021" i="1"/>
  <c r="AA18020" i="1"/>
  <c r="AA18019" i="1"/>
  <c r="AA18018" i="1"/>
  <c r="AA18017" i="1"/>
  <c r="AA18016" i="1"/>
  <c r="AA18015" i="1"/>
  <c r="AA18014" i="1"/>
  <c r="AA18013" i="1"/>
  <c r="AA18012" i="1"/>
  <c r="AA18011" i="1"/>
  <c r="AA18010" i="1"/>
  <c r="AA18009" i="1"/>
  <c r="AA18008" i="1"/>
  <c r="AA18007" i="1"/>
  <c r="AA18006" i="1"/>
  <c r="AA18005" i="1"/>
  <c r="AA18004" i="1"/>
  <c r="AA18003" i="1"/>
  <c r="AA18002" i="1"/>
  <c r="AA18001" i="1"/>
  <c r="AA18000" i="1"/>
  <c r="AA17999" i="1"/>
  <c r="AA17998" i="1"/>
  <c r="AA17997" i="1"/>
  <c r="AA17996" i="1"/>
  <c r="AA17995" i="1"/>
  <c r="AA17994" i="1"/>
  <c r="AA17993" i="1"/>
  <c r="AA17992" i="1"/>
  <c r="AA17991" i="1"/>
  <c r="AA17990" i="1"/>
  <c r="AA17989" i="1"/>
  <c r="AA17988" i="1"/>
  <c r="AA17987" i="1"/>
  <c r="AA17986" i="1"/>
  <c r="AA17985" i="1"/>
  <c r="AA17984" i="1"/>
  <c r="AA17983" i="1"/>
  <c r="AA17982" i="1"/>
  <c r="AA17981" i="1"/>
  <c r="AA17980" i="1"/>
  <c r="AA17979" i="1"/>
  <c r="AA17978" i="1"/>
  <c r="AA17977" i="1"/>
  <c r="AA17976" i="1"/>
  <c r="AA17975" i="1"/>
  <c r="AA17974" i="1"/>
  <c r="AA17973" i="1"/>
  <c r="AA17972" i="1"/>
  <c r="AA17971" i="1"/>
  <c r="AA17970" i="1"/>
  <c r="AA17969" i="1"/>
  <c r="AA17968" i="1"/>
  <c r="AA17967" i="1"/>
  <c r="AA17966" i="1"/>
  <c r="AA17965" i="1"/>
  <c r="AA17964" i="1"/>
  <c r="AA17963" i="1"/>
  <c r="AA17962" i="1"/>
  <c r="AA17961" i="1"/>
  <c r="AA17960" i="1"/>
  <c r="AA17959" i="1"/>
  <c r="AA17958" i="1"/>
  <c r="AA17957" i="1"/>
  <c r="AA17956" i="1"/>
  <c r="AA17955" i="1"/>
  <c r="AA17954" i="1"/>
  <c r="AA17953" i="1"/>
  <c r="AA17952" i="1"/>
  <c r="AA17951" i="1"/>
  <c r="AA17950" i="1"/>
  <c r="AA17949" i="1"/>
  <c r="AA17948" i="1"/>
  <c r="AA17947" i="1"/>
  <c r="AA17946" i="1"/>
  <c r="AA17945" i="1"/>
  <c r="AA17944" i="1"/>
  <c r="AA17943" i="1"/>
  <c r="AA17942" i="1"/>
  <c r="AA17941" i="1"/>
  <c r="AA17940" i="1"/>
  <c r="AA17939" i="1"/>
  <c r="AA17938" i="1"/>
  <c r="AA17937" i="1"/>
  <c r="AA17936" i="1"/>
  <c r="AA17935" i="1"/>
  <c r="AA17934" i="1"/>
  <c r="AA17933" i="1"/>
  <c r="AA17932" i="1"/>
  <c r="AA17931" i="1"/>
  <c r="AA17930" i="1"/>
  <c r="AA17929" i="1"/>
  <c r="AA17928" i="1"/>
  <c r="AA17927" i="1"/>
  <c r="AA17926" i="1"/>
  <c r="AA17925" i="1"/>
  <c r="AA17924" i="1"/>
  <c r="AA17923" i="1"/>
  <c r="AA17922" i="1"/>
  <c r="AA17921" i="1"/>
  <c r="AA17920" i="1"/>
  <c r="AA17919" i="1"/>
  <c r="AA17918" i="1"/>
  <c r="AA17917" i="1"/>
  <c r="AA17916" i="1"/>
  <c r="AA17915" i="1"/>
  <c r="AA17914" i="1"/>
  <c r="AA17913" i="1"/>
  <c r="AA17912" i="1"/>
  <c r="AA17911" i="1"/>
  <c r="AA17910" i="1"/>
  <c r="AA17909" i="1"/>
  <c r="AA17908" i="1"/>
  <c r="AA17907" i="1"/>
  <c r="AA17906" i="1"/>
  <c r="AA17905" i="1"/>
  <c r="AA17904" i="1"/>
  <c r="AA17903" i="1"/>
  <c r="AA17902" i="1"/>
  <c r="AA17901" i="1"/>
  <c r="AA17900" i="1"/>
  <c r="AA17899" i="1"/>
  <c r="AA17898" i="1"/>
  <c r="AA17897" i="1"/>
  <c r="AA17896" i="1"/>
  <c r="AA17895" i="1"/>
  <c r="AA17894" i="1"/>
  <c r="AA17893" i="1"/>
  <c r="AA17892" i="1"/>
  <c r="AA17891" i="1"/>
  <c r="AA17890" i="1"/>
  <c r="AA17889" i="1"/>
  <c r="AA17888" i="1"/>
  <c r="AA17887" i="1"/>
  <c r="AA17886" i="1"/>
  <c r="AA17885" i="1"/>
  <c r="AA17884" i="1"/>
  <c r="AA17883" i="1"/>
  <c r="AA17882" i="1"/>
  <c r="AA17881" i="1"/>
  <c r="AA17880" i="1"/>
  <c r="AA17879" i="1"/>
  <c r="AA17878" i="1"/>
  <c r="AA17877" i="1"/>
  <c r="AA17876" i="1"/>
  <c r="AA17875" i="1"/>
  <c r="AA17874" i="1"/>
  <c r="AA17873" i="1"/>
  <c r="AA17872" i="1"/>
  <c r="AA17871" i="1"/>
  <c r="AA17870" i="1"/>
  <c r="AA17869" i="1"/>
  <c r="AA17868" i="1"/>
  <c r="AA17867" i="1"/>
  <c r="AA17866" i="1"/>
  <c r="AA17865" i="1"/>
  <c r="AA17864" i="1"/>
  <c r="AA17863" i="1"/>
  <c r="AA17862" i="1"/>
  <c r="AA17861" i="1"/>
  <c r="AA17860" i="1"/>
  <c r="AA17859" i="1"/>
  <c r="AA17858" i="1"/>
  <c r="AA17857" i="1"/>
  <c r="AA17856" i="1"/>
  <c r="AA17855" i="1"/>
  <c r="AA17854" i="1"/>
  <c r="AA17853" i="1"/>
  <c r="AA17852" i="1"/>
  <c r="AA17851" i="1"/>
  <c r="AA17850" i="1"/>
  <c r="AA17849" i="1"/>
  <c r="AA17848" i="1"/>
  <c r="AA17847" i="1"/>
  <c r="AA17846" i="1"/>
  <c r="AA17845" i="1"/>
  <c r="AA17844" i="1"/>
  <c r="AA17843" i="1"/>
  <c r="AA17842" i="1"/>
  <c r="AA17841" i="1"/>
  <c r="AA17840" i="1"/>
  <c r="AA17839" i="1"/>
  <c r="AA17838" i="1"/>
  <c r="AA17837" i="1"/>
  <c r="AA17836" i="1"/>
  <c r="AA17835" i="1"/>
  <c r="AA17834" i="1"/>
  <c r="AA17833" i="1"/>
  <c r="AA17832" i="1"/>
  <c r="AA17831" i="1"/>
  <c r="AA17830" i="1"/>
  <c r="AA17829" i="1"/>
  <c r="AA17828" i="1"/>
  <c r="AA17827" i="1"/>
  <c r="AA17826" i="1"/>
  <c r="AA17825" i="1"/>
  <c r="AA17824" i="1"/>
  <c r="AA17823" i="1"/>
  <c r="AA17822" i="1"/>
  <c r="AA17821" i="1"/>
  <c r="AA17820" i="1"/>
  <c r="AA17819" i="1"/>
  <c r="AA17818" i="1"/>
  <c r="AA17817" i="1"/>
  <c r="AA17816" i="1"/>
  <c r="AA17815" i="1"/>
  <c r="AA17814" i="1"/>
  <c r="AA17813" i="1"/>
  <c r="AA17812" i="1"/>
  <c r="AA17811" i="1"/>
  <c r="AA17810" i="1"/>
  <c r="AA17809" i="1"/>
  <c r="AA17808" i="1"/>
  <c r="AA17807" i="1"/>
  <c r="AA17806" i="1"/>
  <c r="AA17805" i="1"/>
  <c r="AA17804" i="1"/>
  <c r="AA17803" i="1"/>
  <c r="AA17802" i="1"/>
  <c r="AA17801" i="1"/>
  <c r="AA17800" i="1"/>
  <c r="AA17799" i="1"/>
  <c r="AA17798" i="1"/>
  <c r="AA17797" i="1"/>
  <c r="AA17796" i="1"/>
  <c r="AA17795" i="1"/>
  <c r="AA17794" i="1"/>
  <c r="AA17793" i="1"/>
  <c r="AA17792" i="1"/>
  <c r="AA17791" i="1"/>
  <c r="AA17790" i="1"/>
  <c r="AA17789" i="1"/>
  <c r="AA17788" i="1"/>
  <c r="AA17787" i="1"/>
  <c r="AA17786" i="1"/>
  <c r="AA17785" i="1"/>
  <c r="AA17784" i="1"/>
  <c r="AA17783" i="1"/>
  <c r="AA17782" i="1"/>
  <c r="AA17781" i="1"/>
  <c r="AA17780" i="1"/>
  <c r="AA17779" i="1"/>
  <c r="AA17778" i="1"/>
  <c r="AA17777" i="1"/>
  <c r="AA17776" i="1"/>
  <c r="AA17775" i="1"/>
  <c r="AA17774" i="1"/>
  <c r="AA17773" i="1"/>
  <c r="AA17772" i="1"/>
  <c r="AA17771" i="1"/>
  <c r="AA17770" i="1"/>
  <c r="AA17769" i="1"/>
  <c r="AA17768" i="1"/>
  <c r="AA17767" i="1"/>
  <c r="AA17766" i="1"/>
  <c r="AA17765" i="1"/>
  <c r="AA17764" i="1"/>
  <c r="AA17763" i="1"/>
  <c r="AA17762" i="1"/>
  <c r="AA17761" i="1"/>
  <c r="AA17760" i="1"/>
  <c r="AA17759" i="1"/>
  <c r="AA17758" i="1"/>
  <c r="AA17757" i="1"/>
  <c r="AA17756" i="1"/>
  <c r="AA17755" i="1"/>
  <c r="AA17754" i="1"/>
  <c r="AA17753" i="1"/>
  <c r="AA17752" i="1"/>
  <c r="AA17751" i="1"/>
  <c r="AA17750" i="1"/>
  <c r="AA17749" i="1"/>
  <c r="AA17748" i="1"/>
  <c r="AA17747" i="1"/>
  <c r="AA17746" i="1"/>
  <c r="AA17745" i="1"/>
  <c r="AA17744" i="1"/>
  <c r="AA17743" i="1"/>
  <c r="AA17742" i="1"/>
  <c r="AA17741" i="1"/>
  <c r="AA17740" i="1"/>
  <c r="AA17739" i="1"/>
  <c r="AA17738" i="1"/>
  <c r="AA17737" i="1"/>
  <c r="AA17736" i="1"/>
  <c r="AA17735" i="1"/>
  <c r="AA17734" i="1"/>
  <c r="AA17733" i="1"/>
  <c r="AA17732" i="1"/>
  <c r="AA17731" i="1"/>
  <c r="AA17730" i="1"/>
  <c r="AA17729" i="1"/>
  <c r="AA17728" i="1"/>
  <c r="AA17727" i="1"/>
  <c r="AA17726" i="1"/>
  <c r="AA17725" i="1"/>
  <c r="AA17724" i="1"/>
  <c r="AA17723" i="1"/>
  <c r="AA17722" i="1"/>
  <c r="AA17721" i="1"/>
  <c r="AA17720" i="1"/>
  <c r="AA17719" i="1"/>
  <c r="AA17718" i="1"/>
  <c r="AA17717" i="1"/>
  <c r="AA17716" i="1"/>
  <c r="AA17715" i="1"/>
  <c r="AA17714" i="1"/>
  <c r="AA17713" i="1"/>
  <c r="AA17712" i="1"/>
  <c r="AA17711" i="1"/>
  <c r="AA17710" i="1"/>
  <c r="AA17709" i="1"/>
  <c r="AA17708" i="1"/>
  <c r="AA17707" i="1"/>
  <c r="AA17706" i="1"/>
  <c r="AA17705" i="1"/>
  <c r="AA17704" i="1"/>
  <c r="AA17703" i="1"/>
  <c r="AA17702" i="1"/>
  <c r="AA17701" i="1"/>
  <c r="AA17700" i="1"/>
  <c r="AA17699" i="1"/>
  <c r="AA17698" i="1"/>
  <c r="AA17697" i="1"/>
  <c r="AA17696" i="1"/>
  <c r="AA17695" i="1"/>
  <c r="AA17694" i="1"/>
  <c r="AA17693" i="1"/>
  <c r="AA17692" i="1"/>
  <c r="AA17691" i="1"/>
  <c r="AA17690" i="1"/>
  <c r="AA17689" i="1"/>
  <c r="AA17688" i="1"/>
  <c r="AA17687" i="1"/>
  <c r="AA17686" i="1"/>
  <c r="AA17685" i="1"/>
  <c r="AA17684" i="1"/>
  <c r="AA17683" i="1"/>
  <c r="AA17682" i="1"/>
  <c r="AA17681" i="1"/>
  <c r="AA17680" i="1"/>
  <c r="AA17679" i="1"/>
  <c r="AA17678" i="1"/>
  <c r="AA17677" i="1"/>
  <c r="AA17676" i="1"/>
  <c r="AA17675" i="1"/>
  <c r="AA17674" i="1"/>
  <c r="AA17673" i="1"/>
  <c r="AA17672" i="1"/>
  <c r="AA17671" i="1"/>
  <c r="AA17670" i="1"/>
  <c r="AA17669" i="1"/>
  <c r="AA17668" i="1"/>
  <c r="AA17667" i="1"/>
  <c r="AA17666" i="1"/>
  <c r="AA17665" i="1"/>
  <c r="AA17664" i="1"/>
  <c r="AA17663" i="1"/>
  <c r="AA17662" i="1"/>
  <c r="AA17661" i="1"/>
  <c r="AA17660" i="1"/>
  <c r="AA17659" i="1"/>
  <c r="AA17658" i="1"/>
  <c r="AA17657" i="1"/>
  <c r="AA17656" i="1"/>
  <c r="AA17655" i="1"/>
  <c r="AA17654" i="1"/>
  <c r="AA17653" i="1"/>
  <c r="AA17652" i="1"/>
  <c r="AA17651" i="1"/>
  <c r="AA17650" i="1"/>
  <c r="AA17649" i="1"/>
  <c r="AA17648" i="1"/>
  <c r="AA17647" i="1"/>
  <c r="AA17646" i="1"/>
  <c r="AA17645" i="1"/>
  <c r="AA17644" i="1"/>
  <c r="AA17643" i="1"/>
  <c r="AA17642" i="1"/>
  <c r="AA17641" i="1"/>
  <c r="AA17640" i="1"/>
  <c r="AA17639" i="1"/>
  <c r="AA17638" i="1"/>
  <c r="AA17637" i="1"/>
  <c r="AA17636" i="1"/>
  <c r="AA17635" i="1"/>
  <c r="AA17634" i="1"/>
  <c r="AA17633" i="1"/>
  <c r="AA17632" i="1"/>
  <c r="AA17631" i="1"/>
  <c r="AA17630" i="1"/>
  <c r="AA17629" i="1"/>
  <c r="AA17628" i="1"/>
  <c r="AA17627" i="1"/>
  <c r="AA17626" i="1"/>
  <c r="AA17625" i="1"/>
  <c r="AA17624" i="1"/>
  <c r="AA17623" i="1"/>
  <c r="AA17622" i="1"/>
  <c r="AA17621" i="1"/>
  <c r="AA17620" i="1"/>
  <c r="AA17619" i="1"/>
  <c r="AA17618" i="1"/>
  <c r="AA17617" i="1"/>
  <c r="AA17616" i="1"/>
  <c r="AA17615" i="1"/>
  <c r="AA17614" i="1"/>
  <c r="AA17613" i="1"/>
  <c r="AA17612" i="1"/>
  <c r="AA17611" i="1"/>
  <c r="AA17610" i="1"/>
  <c r="AA17609" i="1"/>
  <c r="AA17608" i="1"/>
  <c r="AA17607" i="1"/>
  <c r="AA17606" i="1"/>
  <c r="AA17605" i="1"/>
  <c r="AA17604" i="1"/>
  <c r="AA17603" i="1"/>
  <c r="AA17602" i="1"/>
  <c r="AA17601" i="1"/>
  <c r="AA17600" i="1"/>
  <c r="AA17599" i="1"/>
  <c r="AA17598" i="1"/>
  <c r="AA17597" i="1"/>
  <c r="AA17596" i="1"/>
  <c r="AA17595" i="1"/>
  <c r="AA17594" i="1"/>
  <c r="AA17593" i="1"/>
  <c r="AA17592" i="1"/>
  <c r="AA17591" i="1"/>
  <c r="AA17590" i="1"/>
  <c r="AA17589" i="1"/>
  <c r="AA17588" i="1"/>
  <c r="AA17587" i="1"/>
  <c r="AA17586" i="1"/>
  <c r="AA17585" i="1"/>
  <c r="AA17584" i="1"/>
  <c r="AA17583" i="1"/>
  <c r="AA17582" i="1"/>
  <c r="AA17581" i="1"/>
  <c r="AA17580" i="1"/>
  <c r="AA17579" i="1"/>
  <c r="AA17578" i="1"/>
  <c r="AA17577" i="1"/>
  <c r="AA17576" i="1"/>
  <c r="AA17575" i="1"/>
  <c r="AA17574" i="1"/>
  <c r="AA17573" i="1"/>
  <c r="AA17572" i="1"/>
  <c r="AA17571" i="1"/>
  <c r="AA17570" i="1"/>
  <c r="AA17569" i="1"/>
  <c r="AA17568" i="1"/>
  <c r="AA17567" i="1"/>
  <c r="AA17566" i="1"/>
  <c r="AA17565" i="1"/>
  <c r="AA17564" i="1"/>
  <c r="AA17563" i="1"/>
  <c r="AA17562" i="1"/>
  <c r="AA17561" i="1"/>
  <c r="AA17560" i="1"/>
  <c r="AA17559" i="1"/>
  <c r="AA17558" i="1"/>
  <c r="AA17557" i="1"/>
  <c r="AA17556" i="1"/>
  <c r="AA17555" i="1"/>
  <c r="AA17554" i="1"/>
  <c r="AA17553" i="1"/>
  <c r="AA17552" i="1"/>
  <c r="AA17551" i="1"/>
  <c r="AA17550" i="1"/>
  <c r="AA17549" i="1"/>
  <c r="AA17548" i="1"/>
  <c r="AA17547" i="1"/>
  <c r="AA17546" i="1"/>
  <c r="AA17545" i="1"/>
  <c r="AA17544" i="1"/>
  <c r="AA17543" i="1"/>
  <c r="AA17542" i="1"/>
  <c r="AA17541" i="1"/>
  <c r="AA17540" i="1"/>
  <c r="AA17539" i="1"/>
  <c r="AA17538" i="1"/>
  <c r="AA17537" i="1"/>
  <c r="AA17536" i="1"/>
  <c r="AA17535" i="1"/>
  <c r="AA17534" i="1"/>
  <c r="AA17533" i="1"/>
  <c r="AA17532" i="1"/>
  <c r="AA17531" i="1"/>
  <c r="AA17530" i="1"/>
  <c r="AA17529" i="1"/>
  <c r="AA17528" i="1"/>
  <c r="AA17527" i="1"/>
  <c r="AA17526" i="1"/>
  <c r="AA17525" i="1"/>
  <c r="AA17524" i="1"/>
  <c r="AA17523" i="1"/>
  <c r="AA17522" i="1"/>
  <c r="AA17521" i="1"/>
  <c r="AA17520" i="1"/>
  <c r="AA17519" i="1"/>
  <c r="AA17518" i="1"/>
  <c r="AA17517" i="1"/>
  <c r="AA17516" i="1"/>
  <c r="AA17515" i="1"/>
  <c r="AA17514" i="1"/>
  <c r="AA17513" i="1"/>
  <c r="AA17512" i="1"/>
  <c r="AA17511" i="1"/>
  <c r="AA17510" i="1"/>
  <c r="AA17509" i="1"/>
  <c r="AA17508" i="1"/>
  <c r="AA17507" i="1"/>
  <c r="AA17506" i="1"/>
  <c r="AA17505" i="1"/>
  <c r="AA17504" i="1"/>
  <c r="AA17503" i="1"/>
  <c r="AA17502" i="1"/>
  <c r="AA17501" i="1"/>
  <c r="AA17500" i="1"/>
  <c r="AA17499" i="1"/>
  <c r="AA17498" i="1"/>
  <c r="AA17497" i="1"/>
  <c r="AA17496" i="1"/>
  <c r="AA17495" i="1"/>
  <c r="AA17494" i="1"/>
  <c r="AA17493" i="1"/>
  <c r="AA17492" i="1"/>
  <c r="AA17491" i="1"/>
  <c r="AA17490" i="1"/>
  <c r="AA17489" i="1"/>
  <c r="AA17488" i="1"/>
  <c r="AA17487" i="1"/>
  <c r="AA17486" i="1"/>
  <c r="AA17485" i="1"/>
  <c r="AA17484" i="1"/>
  <c r="AA17483" i="1"/>
  <c r="AA17482" i="1"/>
  <c r="AA17481" i="1"/>
  <c r="AA17480" i="1"/>
  <c r="AA17479" i="1"/>
  <c r="AA17478" i="1"/>
  <c r="AA17477" i="1"/>
  <c r="AA17476" i="1"/>
  <c r="AA17475" i="1"/>
  <c r="AA17474" i="1"/>
  <c r="AA17473" i="1"/>
  <c r="AA17472" i="1"/>
  <c r="AA17471" i="1"/>
  <c r="AA17470" i="1"/>
  <c r="AA17469" i="1"/>
  <c r="AA17468" i="1"/>
  <c r="AA17467" i="1"/>
  <c r="AA17466" i="1"/>
  <c r="AA17465" i="1"/>
  <c r="AA17464" i="1"/>
  <c r="AA17463" i="1"/>
  <c r="AA17462" i="1"/>
  <c r="AA17461" i="1"/>
  <c r="AA17460" i="1"/>
  <c r="AA17459" i="1"/>
  <c r="AA17458" i="1"/>
  <c r="AA17457" i="1"/>
  <c r="AA17456" i="1"/>
  <c r="AA17455" i="1"/>
  <c r="AA17454" i="1"/>
  <c r="AA17453" i="1"/>
  <c r="AA17452" i="1"/>
  <c r="AA17451" i="1"/>
  <c r="AA17450" i="1"/>
  <c r="AA17449" i="1"/>
  <c r="AA17448" i="1"/>
  <c r="AA17447" i="1"/>
  <c r="AA17446" i="1"/>
  <c r="AA17445" i="1"/>
  <c r="AA17444" i="1"/>
  <c r="AA17443" i="1"/>
  <c r="AA17442" i="1"/>
  <c r="AA17441" i="1"/>
  <c r="AA17440" i="1"/>
  <c r="AA17439" i="1"/>
  <c r="AA17438" i="1"/>
  <c r="AA17437" i="1"/>
  <c r="AA17436" i="1"/>
  <c r="AA17435" i="1"/>
  <c r="AA17434" i="1"/>
  <c r="AA17433" i="1"/>
  <c r="AA17432" i="1"/>
  <c r="AA17431" i="1"/>
  <c r="AA17430" i="1"/>
  <c r="AA17429" i="1"/>
  <c r="AA17428" i="1"/>
  <c r="AA17427" i="1"/>
  <c r="AA17426" i="1"/>
  <c r="AA17425" i="1"/>
  <c r="AA17424" i="1"/>
  <c r="AA17423" i="1"/>
  <c r="AA17422" i="1"/>
  <c r="AA17421" i="1"/>
  <c r="AA17420" i="1"/>
  <c r="AA17419" i="1"/>
  <c r="AA17418" i="1"/>
  <c r="AA17417" i="1"/>
  <c r="AA17416" i="1"/>
  <c r="AA17415" i="1"/>
  <c r="AA17414" i="1"/>
  <c r="AA17413" i="1"/>
  <c r="AA17412" i="1"/>
  <c r="AA17411" i="1"/>
  <c r="AA17410" i="1"/>
  <c r="AA17409" i="1"/>
  <c r="AA17408" i="1"/>
  <c r="AA17407" i="1"/>
  <c r="AA17406" i="1"/>
  <c r="AA17405" i="1"/>
  <c r="AA17404" i="1"/>
  <c r="AA17403" i="1"/>
  <c r="AA17402" i="1"/>
  <c r="AA17401" i="1"/>
  <c r="AA17400" i="1"/>
  <c r="AA17399" i="1"/>
  <c r="AA17398" i="1"/>
  <c r="AA17397" i="1"/>
  <c r="AA17396" i="1"/>
  <c r="AA17395" i="1"/>
  <c r="AA17394" i="1"/>
  <c r="AA17393" i="1"/>
  <c r="AA17392" i="1"/>
  <c r="AA17391" i="1"/>
  <c r="AA17390" i="1"/>
  <c r="AA17389" i="1"/>
  <c r="AA17388" i="1"/>
  <c r="AA17387" i="1"/>
  <c r="AA17386" i="1"/>
  <c r="AA17385" i="1"/>
  <c r="AA17384" i="1"/>
  <c r="AA17383" i="1"/>
  <c r="AA17382" i="1"/>
  <c r="AA17381" i="1"/>
  <c r="AA17380" i="1"/>
  <c r="AA17379" i="1"/>
  <c r="AA17378" i="1"/>
  <c r="AA17377" i="1"/>
  <c r="AA17376" i="1"/>
  <c r="AA17375" i="1"/>
  <c r="AA17374" i="1"/>
  <c r="AA17373" i="1"/>
  <c r="AA17372" i="1"/>
  <c r="AA17371" i="1"/>
  <c r="AA17370" i="1"/>
  <c r="AA17369" i="1"/>
  <c r="AA17368" i="1"/>
  <c r="AA17367" i="1"/>
  <c r="AA17366" i="1"/>
  <c r="AA17365" i="1"/>
  <c r="AA17364" i="1"/>
  <c r="AA17363" i="1"/>
  <c r="AA17362" i="1"/>
  <c r="AA17361" i="1"/>
  <c r="AA17360" i="1"/>
  <c r="AA17359" i="1"/>
  <c r="AA17358" i="1"/>
  <c r="AA17357" i="1"/>
  <c r="AA17356" i="1"/>
  <c r="AA17355" i="1"/>
  <c r="AA17354" i="1"/>
  <c r="AA17353" i="1"/>
  <c r="AA17352" i="1"/>
  <c r="AA17351" i="1"/>
  <c r="AA17350" i="1"/>
  <c r="AA17349" i="1"/>
  <c r="AA17348" i="1"/>
  <c r="AA17347" i="1"/>
  <c r="AA17346" i="1"/>
  <c r="AA17345" i="1"/>
  <c r="AA17344" i="1"/>
  <c r="AA17343" i="1"/>
  <c r="AA17342" i="1"/>
  <c r="AA17341" i="1"/>
  <c r="AA17340" i="1"/>
  <c r="AA17339" i="1"/>
  <c r="AA17338" i="1"/>
  <c r="AA17337" i="1"/>
  <c r="AA17336" i="1"/>
  <c r="AA17335" i="1"/>
  <c r="AA17334" i="1"/>
  <c r="AA17333" i="1"/>
  <c r="AA17332" i="1"/>
  <c r="AA17331" i="1"/>
  <c r="AA17330" i="1"/>
  <c r="AA17329" i="1"/>
  <c r="AA17328" i="1"/>
  <c r="AA17327" i="1"/>
  <c r="AA17326" i="1"/>
  <c r="AA17325" i="1"/>
  <c r="AA17324" i="1"/>
  <c r="AA17323" i="1"/>
  <c r="AA17322" i="1"/>
  <c r="AA17321" i="1"/>
  <c r="AA17320" i="1"/>
  <c r="AA17319" i="1"/>
  <c r="AA17318" i="1"/>
  <c r="AA17317" i="1"/>
  <c r="AA17316" i="1"/>
  <c r="AA17315" i="1"/>
  <c r="AA17314" i="1"/>
  <c r="AA17313" i="1"/>
  <c r="AA17312" i="1"/>
  <c r="AA17311" i="1"/>
  <c r="AA17310" i="1"/>
  <c r="AA17309" i="1"/>
  <c r="AA17308" i="1"/>
  <c r="AA17307" i="1"/>
  <c r="AA17306" i="1"/>
  <c r="AA17305" i="1"/>
  <c r="AA17304" i="1"/>
  <c r="AA17303" i="1"/>
  <c r="AA17302" i="1"/>
  <c r="AA17301" i="1"/>
  <c r="AA17300" i="1"/>
  <c r="AA17299" i="1"/>
  <c r="AA17298" i="1"/>
  <c r="AA17297" i="1"/>
  <c r="AA17296" i="1"/>
  <c r="AA17295" i="1"/>
  <c r="AA17294" i="1"/>
  <c r="AA17293" i="1"/>
  <c r="AA17292" i="1"/>
  <c r="AA17291" i="1"/>
  <c r="AA17290" i="1"/>
  <c r="AA17289" i="1"/>
  <c r="AA17288" i="1"/>
  <c r="AA17287" i="1"/>
  <c r="AA17286" i="1"/>
  <c r="AA17285" i="1"/>
  <c r="AA17284" i="1"/>
  <c r="AA17283" i="1"/>
  <c r="AA17282" i="1"/>
  <c r="AA17281" i="1"/>
  <c r="AA17280" i="1"/>
  <c r="AA17279" i="1"/>
  <c r="AA17278" i="1"/>
  <c r="AA17277" i="1"/>
  <c r="AA17276" i="1"/>
  <c r="AA17275" i="1"/>
  <c r="AA17274" i="1"/>
  <c r="AA17273" i="1"/>
  <c r="AA17272" i="1"/>
  <c r="AA17271" i="1"/>
  <c r="AA17270" i="1"/>
  <c r="AA17269" i="1"/>
  <c r="AA17268" i="1"/>
  <c r="AA17267" i="1"/>
  <c r="AA17266" i="1"/>
  <c r="AA17265" i="1"/>
  <c r="AA17264" i="1"/>
  <c r="AA17263" i="1"/>
  <c r="AA17262" i="1"/>
  <c r="AA17261" i="1"/>
  <c r="AA17260" i="1"/>
  <c r="AA17259" i="1"/>
  <c r="AA17258" i="1"/>
  <c r="AA17257" i="1"/>
  <c r="AA17256" i="1"/>
  <c r="AA17255" i="1"/>
  <c r="AA17254" i="1"/>
  <c r="AA17253" i="1"/>
  <c r="AA17252" i="1"/>
  <c r="AA17251" i="1"/>
  <c r="AA17250" i="1"/>
  <c r="AA17249" i="1"/>
  <c r="AA17248" i="1"/>
  <c r="AA17247" i="1"/>
  <c r="AA17246" i="1"/>
  <c r="AA17245" i="1"/>
  <c r="AA17244" i="1"/>
  <c r="AA17243" i="1"/>
  <c r="AA17242" i="1"/>
  <c r="AA17241" i="1"/>
  <c r="AA17240" i="1"/>
  <c r="AA17239" i="1"/>
  <c r="AA17238" i="1"/>
  <c r="AA17237" i="1"/>
  <c r="AA17236" i="1"/>
  <c r="AA17235" i="1"/>
  <c r="AA17234" i="1"/>
  <c r="AA17233" i="1"/>
  <c r="AA17232" i="1"/>
  <c r="AA17231" i="1"/>
  <c r="AA17230" i="1"/>
  <c r="AA17229" i="1"/>
  <c r="AA17228" i="1"/>
  <c r="AA17227" i="1"/>
  <c r="AA17226" i="1"/>
  <c r="AA17225" i="1"/>
  <c r="AA17224" i="1"/>
  <c r="AA17223" i="1"/>
  <c r="AA17222" i="1"/>
  <c r="AA17221" i="1"/>
  <c r="AA17220" i="1"/>
  <c r="AA17219" i="1"/>
  <c r="AA17218" i="1"/>
  <c r="AA17217" i="1"/>
  <c r="AA17216" i="1"/>
  <c r="AA17215" i="1"/>
  <c r="AA17214" i="1"/>
  <c r="AA17213" i="1"/>
  <c r="AA17212" i="1"/>
  <c r="AA17211" i="1"/>
  <c r="AA17210" i="1"/>
  <c r="AA17209" i="1"/>
  <c r="AA17208" i="1"/>
  <c r="AA17207" i="1"/>
  <c r="AA17206" i="1"/>
  <c r="AA17205" i="1"/>
  <c r="AA17204" i="1"/>
  <c r="AA17203" i="1"/>
  <c r="AA17202" i="1"/>
  <c r="AA17201" i="1"/>
  <c r="AA17200" i="1"/>
  <c r="AA17199" i="1"/>
  <c r="AA17198" i="1"/>
  <c r="AA17197" i="1"/>
  <c r="AA17196" i="1"/>
  <c r="AA17195" i="1"/>
  <c r="AA17194" i="1"/>
  <c r="AA17193" i="1"/>
  <c r="AA17192" i="1"/>
  <c r="AA17191" i="1"/>
  <c r="AA17190" i="1"/>
  <c r="AA17189" i="1"/>
  <c r="AA17188" i="1"/>
  <c r="AA17187" i="1"/>
  <c r="AA17186" i="1"/>
  <c r="AA17185" i="1"/>
  <c r="AA17184" i="1"/>
  <c r="AA17183" i="1"/>
  <c r="AA17182" i="1"/>
  <c r="AA17181" i="1"/>
  <c r="AA17180" i="1"/>
  <c r="AA17179" i="1"/>
  <c r="AA17178" i="1"/>
  <c r="AA17177" i="1"/>
  <c r="AA17176" i="1"/>
  <c r="AA17175" i="1"/>
  <c r="AA17174" i="1"/>
  <c r="AA17173" i="1"/>
  <c r="AA17172" i="1"/>
  <c r="AA17171" i="1"/>
  <c r="AA17170" i="1"/>
  <c r="AA17169" i="1"/>
  <c r="AA17168" i="1"/>
  <c r="AA17167" i="1"/>
  <c r="AA17166" i="1"/>
  <c r="AA17165" i="1"/>
  <c r="AA17164" i="1"/>
  <c r="AA17163" i="1"/>
  <c r="AA17162" i="1"/>
  <c r="AA17161" i="1"/>
  <c r="AA17160" i="1"/>
  <c r="AA17159" i="1"/>
  <c r="AA17158" i="1"/>
  <c r="AA17157" i="1"/>
  <c r="AA17156" i="1"/>
  <c r="AA17155" i="1"/>
  <c r="AA17154" i="1"/>
  <c r="AA17153" i="1"/>
  <c r="AA17152" i="1"/>
  <c r="AA17151" i="1"/>
  <c r="AA17150" i="1"/>
  <c r="AA17149" i="1"/>
  <c r="AA17148" i="1"/>
  <c r="AA17147" i="1"/>
  <c r="AA17146" i="1"/>
  <c r="AA17145" i="1"/>
  <c r="AA17144" i="1"/>
  <c r="AA17143" i="1"/>
  <c r="AA17142" i="1"/>
  <c r="AA17141" i="1"/>
  <c r="AA17140" i="1"/>
  <c r="AA17139" i="1"/>
  <c r="AA17138" i="1"/>
  <c r="AA17137" i="1"/>
  <c r="AA17136" i="1"/>
  <c r="AA17135" i="1"/>
  <c r="AA17134" i="1"/>
  <c r="AA17133" i="1"/>
  <c r="AA17132" i="1"/>
  <c r="AA17131" i="1"/>
  <c r="AA17130" i="1"/>
  <c r="AA17129" i="1"/>
  <c r="AA17128" i="1"/>
  <c r="AA17127" i="1"/>
  <c r="AA17126" i="1"/>
  <c r="AA17125" i="1"/>
  <c r="AA17124" i="1"/>
  <c r="AA17123" i="1"/>
  <c r="AA17122" i="1"/>
  <c r="AA17121" i="1"/>
  <c r="AA17120" i="1"/>
  <c r="AA17119" i="1"/>
  <c r="AA17118" i="1"/>
  <c r="AA17117" i="1"/>
  <c r="AA17116" i="1"/>
  <c r="AA17115" i="1"/>
  <c r="AA17114" i="1"/>
  <c r="AA17113" i="1"/>
  <c r="AA17112" i="1"/>
  <c r="AA17111" i="1"/>
  <c r="AA17110" i="1"/>
  <c r="AA17109" i="1"/>
  <c r="AA17108" i="1"/>
  <c r="AA17107" i="1"/>
  <c r="AA17106" i="1"/>
  <c r="AA17105" i="1"/>
  <c r="AA17104" i="1"/>
  <c r="AA17103" i="1"/>
  <c r="AA17102" i="1"/>
  <c r="AA17101" i="1"/>
  <c r="AA17100" i="1"/>
  <c r="AA17099" i="1"/>
  <c r="AA17098" i="1"/>
  <c r="AA17097" i="1"/>
  <c r="AA17096" i="1"/>
  <c r="AA17095" i="1"/>
  <c r="AA17094" i="1"/>
  <c r="AA17093" i="1"/>
  <c r="AA17092" i="1"/>
  <c r="AA17091" i="1"/>
  <c r="AA17090" i="1"/>
  <c r="AA17089" i="1"/>
  <c r="AA17088" i="1"/>
  <c r="AA17087" i="1"/>
  <c r="AA17086" i="1"/>
  <c r="AA17085" i="1"/>
  <c r="AA17084" i="1"/>
  <c r="AA17083" i="1"/>
  <c r="AA17082" i="1"/>
  <c r="AA17081" i="1"/>
  <c r="AA17080" i="1"/>
  <c r="AA17079" i="1"/>
  <c r="AA17078" i="1"/>
  <c r="AA17077" i="1"/>
  <c r="AA17076" i="1"/>
  <c r="AA17075" i="1"/>
  <c r="AA17074" i="1"/>
  <c r="AA17073" i="1"/>
  <c r="AA17072" i="1"/>
  <c r="AA17071" i="1"/>
  <c r="AA17070" i="1"/>
  <c r="AA17069" i="1"/>
  <c r="AA17068" i="1"/>
  <c r="AA17067" i="1"/>
  <c r="AA17066" i="1"/>
  <c r="AA17065" i="1"/>
  <c r="AA17064" i="1"/>
  <c r="AA17063" i="1"/>
  <c r="AA17062" i="1"/>
  <c r="AA17061" i="1"/>
  <c r="AA17060" i="1"/>
  <c r="AA17059" i="1"/>
  <c r="AA17058" i="1"/>
  <c r="AA17057" i="1"/>
  <c r="AA17056" i="1"/>
  <c r="AA17055" i="1"/>
  <c r="AA17054" i="1"/>
  <c r="AA17053" i="1"/>
  <c r="AA17052" i="1"/>
  <c r="AA17051" i="1"/>
  <c r="AA17050" i="1"/>
  <c r="AA17049" i="1"/>
  <c r="AA17048" i="1"/>
  <c r="AA17047" i="1"/>
  <c r="AA17046" i="1"/>
  <c r="AA17045" i="1"/>
  <c r="AA17044" i="1"/>
  <c r="AA17043" i="1"/>
  <c r="AA17042" i="1"/>
  <c r="AA17041" i="1"/>
  <c r="AA17040" i="1"/>
  <c r="AA17039" i="1"/>
  <c r="AA17038" i="1"/>
  <c r="AA17037" i="1"/>
  <c r="AA17036" i="1"/>
  <c r="AA17035" i="1"/>
  <c r="AA17034" i="1"/>
  <c r="AA17033" i="1"/>
  <c r="AA17032" i="1"/>
  <c r="AA17031" i="1"/>
  <c r="AA17030" i="1"/>
  <c r="AA17029" i="1"/>
  <c r="AA17028" i="1"/>
  <c r="AA17027" i="1"/>
  <c r="AA17026" i="1"/>
  <c r="AA17025" i="1"/>
  <c r="AA17024" i="1"/>
  <c r="AA17023" i="1"/>
  <c r="AA17022" i="1"/>
  <c r="AA17021" i="1"/>
  <c r="AA17020" i="1"/>
  <c r="AA17019" i="1"/>
  <c r="AA17018" i="1"/>
  <c r="AA17017" i="1"/>
  <c r="AA17016" i="1"/>
  <c r="AA17015" i="1"/>
  <c r="AA17014" i="1"/>
  <c r="AA17013" i="1"/>
  <c r="AA17012" i="1"/>
  <c r="AA17011" i="1"/>
  <c r="AA17010" i="1"/>
  <c r="AA17009" i="1"/>
  <c r="AA17008" i="1"/>
  <c r="AA17007" i="1"/>
  <c r="AA17006" i="1"/>
  <c r="AA17005" i="1"/>
  <c r="AA17004" i="1"/>
  <c r="AA17003" i="1"/>
  <c r="AA17002" i="1"/>
  <c r="AA17001" i="1"/>
  <c r="AA17000" i="1"/>
  <c r="AA16999" i="1"/>
  <c r="AA16998" i="1"/>
  <c r="AA16997" i="1"/>
  <c r="AA16996" i="1"/>
  <c r="AA16995" i="1"/>
  <c r="AA16994" i="1"/>
  <c r="AA16993" i="1"/>
  <c r="AA16992" i="1"/>
  <c r="AA16991" i="1"/>
  <c r="AA16990" i="1"/>
  <c r="AA16989" i="1"/>
  <c r="AA16988" i="1"/>
  <c r="AA16987" i="1"/>
  <c r="AA16986" i="1"/>
  <c r="AA16985" i="1"/>
  <c r="AA16984" i="1"/>
  <c r="AA16983" i="1"/>
  <c r="AA16982" i="1"/>
  <c r="AA16981" i="1"/>
  <c r="AA16980" i="1"/>
  <c r="AA16979" i="1"/>
  <c r="AA16978" i="1"/>
  <c r="AA16977" i="1"/>
  <c r="AA16976" i="1"/>
  <c r="AA16975" i="1"/>
  <c r="AA16974" i="1"/>
  <c r="AA16973" i="1"/>
  <c r="AA16972" i="1"/>
  <c r="AA16971" i="1"/>
  <c r="AA16970" i="1"/>
  <c r="AA16969" i="1"/>
  <c r="AA16968" i="1"/>
  <c r="AA16967" i="1"/>
  <c r="AA16966" i="1"/>
  <c r="AA16965" i="1"/>
  <c r="AA16964" i="1"/>
  <c r="AA16963" i="1"/>
  <c r="AA16962" i="1"/>
  <c r="AA16961" i="1"/>
  <c r="AA16960" i="1"/>
  <c r="AA16959" i="1"/>
  <c r="AA16958" i="1"/>
  <c r="AA16957" i="1"/>
  <c r="AA16956" i="1"/>
  <c r="AA16955" i="1"/>
  <c r="AA16954" i="1"/>
  <c r="AA16953" i="1"/>
  <c r="AA16952" i="1"/>
  <c r="AA16951" i="1"/>
  <c r="AA16950" i="1"/>
  <c r="AA16949" i="1"/>
  <c r="AA16948" i="1"/>
  <c r="AA16947" i="1"/>
  <c r="AA16946" i="1"/>
  <c r="AA16945" i="1"/>
  <c r="AA16944" i="1"/>
  <c r="AA16943" i="1"/>
  <c r="AA16942" i="1"/>
  <c r="AA16941" i="1"/>
  <c r="AA16940" i="1"/>
  <c r="AA16939" i="1"/>
  <c r="AA16938" i="1"/>
  <c r="AA16937" i="1"/>
  <c r="AA16936" i="1"/>
  <c r="AA16935" i="1"/>
  <c r="AA16934" i="1"/>
  <c r="AA16933" i="1"/>
  <c r="AA16932" i="1"/>
  <c r="AA16931" i="1"/>
  <c r="AA16930" i="1"/>
  <c r="AA16929" i="1"/>
  <c r="AA16928" i="1"/>
  <c r="AA16927" i="1"/>
  <c r="AA16926" i="1"/>
  <c r="AA16925" i="1"/>
  <c r="AA16924" i="1"/>
  <c r="AA16923" i="1"/>
  <c r="AA16922" i="1"/>
  <c r="AA16921" i="1"/>
  <c r="AA16920" i="1"/>
  <c r="AA16919" i="1"/>
  <c r="AA16918" i="1"/>
  <c r="AA16917" i="1"/>
  <c r="AA16916" i="1"/>
  <c r="AA16915" i="1"/>
  <c r="AA16914" i="1"/>
  <c r="AA16913" i="1"/>
  <c r="AA16912" i="1"/>
  <c r="AA16911" i="1"/>
  <c r="AA16910" i="1"/>
  <c r="AA16909" i="1"/>
  <c r="AA16908" i="1"/>
  <c r="AA16907" i="1"/>
  <c r="AA16906" i="1"/>
  <c r="AA16905" i="1"/>
  <c r="AA16904" i="1"/>
  <c r="AA16903" i="1"/>
  <c r="AA16902" i="1"/>
  <c r="AA16901" i="1"/>
  <c r="AA16900" i="1"/>
  <c r="AA16899" i="1"/>
  <c r="AA16898" i="1"/>
  <c r="AA16897" i="1"/>
  <c r="AA16896" i="1"/>
  <c r="AA16895" i="1"/>
  <c r="AA16894" i="1"/>
  <c r="AA16893" i="1"/>
  <c r="AA16892" i="1"/>
  <c r="AA16891" i="1"/>
  <c r="AA16890" i="1"/>
  <c r="AA16889" i="1"/>
  <c r="AA16888" i="1"/>
  <c r="AA16887" i="1"/>
  <c r="AA16886" i="1"/>
  <c r="AA16885" i="1"/>
  <c r="AA16884" i="1"/>
  <c r="AA16883" i="1"/>
  <c r="AA16882" i="1"/>
  <c r="AA16881" i="1"/>
  <c r="AA16880" i="1"/>
  <c r="AA16879" i="1"/>
  <c r="AA16878" i="1"/>
  <c r="AA16877" i="1"/>
  <c r="AA16876" i="1"/>
  <c r="AA16875" i="1"/>
  <c r="AA16874" i="1"/>
  <c r="AA16873" i="1"/>
  <c r="AA16872" i="1"/>
  <c r="AA16871" i="1"/>
  <c r="AA16870" i="1"/>
  <c r="AA16869" i="1"/>
  <c r="AA16868" i="1"/>
  <c r="AA16867" i="1"/>
  <c r="AA16866" i="1"/>
  <c r="AA16865" i="1"/>
  <c r="AA16864" i="1"/>
  <c r="AA16863" i="1"/>
  <c r="AA16862" i="1"/>
  <c r="AA16861" i="1"/>
  <c r="AA16860" i="1"/>
  <c r="AA16859" i="1"/>
  <c r="AA16858" i="1"/>
  <c r="AA16857" i="1"/>
  <c r="AA16856" i="1"/>
  <c r="AA16855" i="1"/>
  <c r="AA16854" i="1"/>
  <c r="AA16853" i="1"/>
  <c r="AA16852" i="1"/>
  <c r="AA16851" i="1"/>
  <c r="AA16850" i="1"/>
  <c r="AA16849" i="1"/>
  <c r="AA16848" i="1"/>
  <c r="AA16847" i="1"/>
  <c r="AA16846" i="1"/>
  <c r="AA16845" i="1"/>
  <c r="AA16844" i="1"/>
  <c r="AA16843" i="1"/>
  <c r="AA16842" i="1"/>
  <c r="AA16841" i="1"/>
  <c r="AA16840" i="1"/>
  <c r="AA16839" i="1"/>
  <c r="AA16838" i="1"/>
  <c r="AA16837" i="1"/>
  <c r="AA16836" i="1"/>
  <c r="AA16835" i="1"/>
  <c r="AA16834" i="1"/>
  <c r="AA16833" i="1"/>
  <c r="AA16832" i="1"/>
  <c r="AA16831" i="1"/>
  <c r="AA16830" i="1"/>
  <c r="AA16829" i="1"/>
  <c r="AA16828" i="1"/>
  <c r="AA16827" i="1"/>
  <c r="AA16826" i="1"/>
  <c r="AA16825" i="1"/>
  <c r="AA16824" i="1"/>
  <c r="AA16823" i="1"/>
  <c r="AA16822" i="1"/>
  <c r="AA16821" i="1"/>
  <c r="AA16820" i="1"/>
  <c r="AA16819" i="1"/>
  <c r="AA16818" i="1"/>
  <c r="AA16817" i="1"/>
  <c r="AA16816" i="1"/>
  <c r="AA16815" i="1"/>
  <c r="AA16814" i="1"/>
  <c r="AA16813" i="1"/>
  <c r="AA16812" i="1"/>
  <c r="AA16811" i="1"/>
  <c r="AA16810" i="1"/>
  <c r="AA16809" i="1"/>
  <c r="AA16808" i="1"/>
  <c r="AA16807" i="1"/>
  <c r="AA16806" i="1"/>
  <c r="AA16805" i="1"/>
  <c r="AA16804" i="1"/>
  <c r="AA16803" i="1"/>
  <c r="AA16802" i="1"/>
  <c r="AA16801" i="1"/>
  <c r="AA16800" i="1"/>
  <c r="AA16799" i="1"/>
  <c r="AA16798" i="1"/>
  <c r="AA16797" i="1"/>
  <c r="AA16796" i="1"/>
  <c r="AA16795" i="1"/>
  <c r="AA16794" i="1"/>
  <c r="AA16793" i="1"/>
  <c r="AA16792" i="1"/>
  <c r="AA16791" i="1"/>
  <c r="AA16790" i="1"/>
  <c r="AA16789" i="1"/>
  <c r="AA16788" i="1"/>
  <c r="AA16787" i="1"/>
  <c r="AA16786" i="1"/>
  <c r="AA16785" i="1"/>
  <c r="AA16784" i="1"/>
  <c r="AA16783" i="1"/>
  <c r="AA16782" i="1"/>
  <c r="AA16781" i="1"/>
  <c r="AA16780" i="1"/>
  <c r="AA16779" i="1"/>
  <c r="AA16778" i="1"/>
  <c r="AA16777" i="1"/>
  <c r="AA16776" i="1"/>
  <c r="AA16775" i="1"/>
  <c r="AA16774" i="1"/>
  <c r="AA16773" i="1"/>
  <c r="AA16772" i="1"/>
  <c r="AA16771" i="1"/>
  <c r="AA16770" i="1"/>
  <c r="AA16769" i="1"/>
  <c r="AA16768" i="1"/>
  <c r="AA16767" i="1"/>
  <c r="AA16766" i="1"/>
  <c r="AA16765" i="1"/>
  <c r="AA16764" i="1"/>
  <c r="AA16763" i="1"/>
  <c r="AA16762" i="1"/>
  <c r="AA16761" i="1"/>
  <c r="AA16760" i="1"/>
  <c r="AA16759" i="1"/>
  <c r="AA16758" i="1"/>
  <c r="AA16757" i="1"/>
  <c r="AA16756" i="1"/>
  <c r="AA16755" i="1"/>
  <c r="AA16754" i="1"/>
  <c r="AA16753" i="1"/>
  <c r="AA16752" i="1"/>
  <c r="AA16751" i="1"/>
  <c r="AA16750" i="1"/>
  <c r="AA16749" i="1"/>
  <c r="AA16748" i="1"/>
  <c r="AA16747" i="1"/>
  <c r="AA16746" i="1"/>
  <c r="AA16745" i="1"/>
  <c r="AA16744" i="1"/>
  <c r="AA16743" i="1"/>
  <c r="AA16742" i="1"/>
  <c r="AA16741" i="1"/>
  <c r="AA16740" i="1"/>
  <c r="AA16739" i="1"/>
  <c r="AA16738" i="1"/>
  <c r="AA16737" i="1"/>
  <c r="AA16736" i="1"/>
  <c r="AA16735" i="1"/>
  <c r="AA16734" i="1"/>
  <c r="AA16733" i="1"/>
  <c r="AA16732" i="1"/>
  <c r="AA16731" i="1"/>
  <c r="AA16730" i="1"/>
  <c r="AA16729" i="1"/>
  <c r="AA16728" i="1"/>
  <c r="AA16727" i="1"/>
  <c r="AA16726" i="1"/>
  <c r="AA16725" i="1"/>
  <c r="AA16724" i="1"/>
  <c r="AA16723" i="1"/>
  <c r="AA16722" i="1"/>
  <c r="AA16721" i="1"/>
  <c r="AA16720" i="1"/>
  <c r="AA16719" i="1"/>
  <c r="AA16718" i="1"/>
  <c r="AA16717" i="1"/>
  <c r="AA16716" i="1"/>
  <c r="AA16715" i="1"/>
  <c r="AA16714" i="1"/>
  <c r="AA16713" i="1"/>
  <c r="AA16712" i="1"/>
  <c r="AA16711" i="1"/>
  <c r="AA16710" i="1"/>
  <c r="AA16709" i="1"/>
  <c r="AA16708" i="1"/>
  <c r="AA16707" i="1"/>
  <c r="AA16706" i="1"/>
  <c r="AA16705" i="1"/>
  <c r="AA16704" i="1"/>
  <c r="AA16703" i="1"/>
  <c r="AA16702" i="1"/>
  <c r="AA16701" i="1"/>
  <c r="AA16700" i="1"/>
  <c r="AA16699" i="1"/>
  <c r="AA16698" i="1"/>
  <c r="AA16697" i="1"/>
  <c r="AA16696" i="1"/>
  <c r="AA16695" i="1"/>
  <c r="AA16694" i="1"/>
  <c r="AA16693" i="1"/>
  <c r="AA16692" i="1"/>
  <c r="AA16691" i="1"/>
  <c r="AA16690" i="1"/>
  <c r="AA16689" i="1"/>
  <c r="AA16688" i="1"/>
  <c r="AA16687" i="1"/>
  <c r="AA16686" i="1"/>
  <c r="AA16685" i="1"/>
  <c r="AA16684" i="1"/>
  <c r="AA16683" i="1"/>
  <c r="AA16682" i="1"/>
  <c r="AA16681" i="1"/>
  <c r="AA16680" i="1"/>
  <c r="AA16679" i="1"/>
  <c r="AA16678" i="1"/>
  <c r="AA16677" i="1"/>
  <c r="AA16676" i="1"/>
  <c r="AA16675" i="1"/>
  <c r="AA16674" i="1"/>
  <c r="AA16673" i="1"/>
  <c r="AA16672" i="1"/>
  <c r="AA16671" i="1"/>
  <c r="AA16670" i="1"/>
  <c r="AA16669" i="1"/>
  <c r="AA16668" i="1"/>
  <c r="AA16667" i="1"/>
  <c r="AA16666" i="1"/>
  <c r="AA16665" i="1"/>
  <c r="AA16664" i="1"/>
  <c r="AA16663" i="1"/>
  <c r="AA16662" i="1"/>
  <c r="AA16661" i="1"/>
  <c r="AA16660" i="1"/>
  <c r="AA16659" i="1"/>
  <c r="AA16658" i="1"/>
  <c r="AA16657" i="1"/>
  <c r="AA16656" i="1"/>
  <c r="AA16655" i="1"/>
  <c r="AA16654" i="1"/>
  <c r="AA16653" i="1"/>
  <c r="AA16652" i="1"/>
  <c r="AA16651" i="1"/>
  <c r="AA16650" i="1"/>
  <c r="AA16649" i="1"/>
  <c r="AA16648" i="1"/>
  <c r="AA16647" i="1"/>
  <c r="AA16646" i="1"/>
  <c r="AA16645" i="1"/>
  <c r="AA16644" i="1"/>
  <c r="AA16643" i="1"/>
  <c r="AA16642" i="1"/>
  <c r="AA16641" i="1"/>
  <c r="AA16640" i="1"/>
  <c r="AA16639" i="1"/>
  <c r="AA16638" i="1"/>
  <c r="AA16637" i="1"/>
  <c r="AA16636" i="1"/>
  <c r="AA16635" i="1"/>
  <c r="AA16634" i="1"/>
  <c r="AA16633" i="1"/>
  <c r="AA16632" i="1"/>
  <c r="AA16631" i="1"/>
  <c r="AA16630" i="1"/>
  <c r="AA16629" i="1"/>
  <c r="AA16628" i="1"/>
  <c r="AA16627" i="1"/>
  <c r="AA16626" i="1"/>
  <c r="AA16625" i="1"/>
  <c r="AA16624" i="1"/>
  <c r="AA16623" i="1"/>
  <c r="AA16622" i="1"/>
  <c r="AA16621" i="1"/>
  <c r="AA16620" i="1"/>
  <c r="AA16619" i="1"/>
  <c r="AA16618" i="1"/>
  <c r="AA16617" i="1"/>
  <c r="AA16616" i="1"/>
  <c r="AA16615" i="1"/>
  <c r="AA16614" i="1"/>
  <c r="AA16613" i="1"/>
  <c r="AA16612" i="1"/>
  <c r="AA16611" i="1"/>
  <c r="AA16610" i="1"/>
  <c r="AA16609" i="1"/>
  <c r="AA16608" i="1"/>
  <c r="AA16607" i="1"/>
  <c r="AA16606" i="1"/>
  <c r="AA16605" i="1"/>
  <c r="AA16604" i="1"/>
  <c r="AA16603" i="1"/>
  <c r="AA16602" i="1"/>
  <c r="AA16601" i="1"/>
  <c r="AA16600" i="1"/>
  <c r="AA16599" i="1"/>
  <c r="AA16598" i="1"/>
  <c r="AA16597" i="1"/>
  <c r="AA16596" i="1"/>
  <c r="AA16595" i="1"/>
  <c r="AA16594" i="1"/>
  <c r="AA16593" i="1"/>
  <c r="AA16592" i="1"/>
  <c r="AA16591" i="1"/>
  <c r="AA16590" i="1"/>
  <c r="AA16589" i="1"/>
  <c r="AA16588" i="1"/>
  <c r="AA16587" i="1"/>
  <c r="AA16586" i="1"/>
  <c r="AA16585" i="1"/>
  <c r="AA16584" i="1"/>
  <c r="AA16583" i="1"/>
  <c r="AA16582" i="1"/>
  <c r="AA16581" i="1"/>
  <c r="AA16580" i="1"/>
  <c r="AA16579" i="1"/>
  <c r="AA16578" i="1"/>
  <c r="AA16577" i="1"/>
  <c r="AA16576" i="1"/>
  <c r="AA16575" i="1"/>
  <c r="AA16574" i="1"/>
  <c r="AA16573" i="1"/>
  <c r="AA16572" i="1"/>
  <c r="AA16571" i="1"/>
  <c r="AA16570" i="1"/>
  <c r="AA16569" i="1"/>
  <c r="AA16568" i="1"/>
  <c r="AA16567" i="1"/>
  <c r="AA16566" i="1"/>
  <c r="AA16565" i="1"/>
  <c r="AA16564" i="1"/>
  <c r="AA16563" i="1"/>
  <c r="AA16562" i="1"/>
  <c r="AA16561" i="1"/>
  <c r="AA16560" i="1"/>
  <c r="AA16559" i="1"/>
  <c r="AA16558" i="1"/>
  <c r="AA16557" i="1"/>
  <c r="AA16556" i="1"/>
  <c r="AA16555" i="1"/>
  <c r="AA16554" i="1"/>
  <c r="AA16553" i="1"/>
  <c r="AA16552" i="1"/>
  <c r="AA16551" i="1"/>
  <c r="AA16550" i="1"/>
  <c r="AA16549" i="1"/>
  <c r="AA16548" i="1"/>
  <c r="AA16547" i="1"/>
  <c r="AA16546" i="1"/>
  <c r="AA16545" i="1"/>
  <c r="AA16544" i="1"/>
  <c r="AA16543" i="1"/>
  <c r="AA16542" i="1"/>
  <c r="AA16541" i="1"/>
  <c r="AA16540" i="1"/>
  <c r="AA16539" i="1"/>
  <c r="AA16538" i="1"/>
  <c r="AA16537" i="1"/>
  <c r="AA16536" i="1"/>
  <c r="AA16535" i="1"/>
  <c r="AA16534" i="1"/>
  <c r="AA16533" i="1"/>
  <c r="AA16532" i="1"/>
  <c r="AA16531" i="1"/>
  <c r="AA16530" i="1"/>
  <c r="AA16529" i="1"/>
  <c r="AA16528" i="1"/>
  <c r="AA16527" i="1"/>
  <c r="AA16526" i="1"/>
  <c r="AA16525" i="1"/>
  <c r="AA16524" i="1"/>
  <c r="AA16523" i="1"/>
  <c r="AA16522" i="1"/>
  <c r="AA16521" i="1"/>
  <c r="AA16520" i="1"/>
  <c r="AA16519" i="1"/>
  <c r="AA16518" i="1"/>
  <c r="AA16517" i="1"/>
  <c r="AA16516" i="1"/>
  <c r="AA16515" i="1"/>
  <c r="AA16514" i="1"/>
  <c r="AA16513" i="1"/>
  <c r="AA16512" i="1"/>
  <c r="AA16511" i="1"/>
  <c r="AA16510" i="1"/>
  <c r="AA16509" i="1"/>
  <c r="AA16508" i="1"/>
  <c r="AA16507" i="1"/>
  <c r="AA16506" i="1"/>
  <c r="AA16505" i="1"/>
  <c r="AA16504" i="1"/>
  <c r="AA16503" i="1"/>
  <c r="AA16502" i="1"/>
  <c r="AA16501" i="1"/>
  <c r="AA16500" i="1"/>
  <c r="AA16499" i="1"/>
  <c r="AA16498" i="1"/>
  <c r="AA16497" i="1"/>
  <c r="AA16496" i="1"/>
  <c r="AA16495" i="1"/>
  <c r="AA16494" i="1"/>
  <c r="AA16493" i="1"/>
  <c r="AA16492" i="1"/>
  <c r="AA16491" i="1"/>
  <c r="AA16490" i="1"/>
  <c r="AA16489" i="1"/>
  <c r="AA16488" i="1"/>
  <c r="AA16487" i="1"/>
  <c r="AA16486" i="1"/>
  <c r="AA16485" i="1"/>
  <c r="AA16484" i="1"/>
  <c r="AA16483" i="1"/>
  <c r="AA16482" i="1"/>
  <c r="AA16481" i="1"/>
  <c r="AA16480" i="1"/>
  <c r="AA16479" i="1"/>
  <c r="AA16478" i="1"/>
  <c r="AA16477" i="1"/>
  <c r="AA16476" i="1"/>
  <c r="AA16475" i="1"/>
  <c r="AA16474" i="1"/>
  <c r="AA16473" i="1"/>
  <c r="AA16472" i="1"/>
  <c r="AA16471" i="1"/>
  <c r="AA16470" i="1"/>
  <c r="AA16469" i="1"/>
  <c r="AA16468" i="1"/>
  <c r="AA16467" i="1"/>
  <c r="AA16466" i="1"/>
  <c r="AA16465" i="1"/>
  <c r="AA16464" i="1"/>
  <c r="AA16463" i="1"/>
  <c r="AA16462" i="1"/>
  <c r="AA16461" i="1"/>
  <c r="AA16460" i="1"/>
  <c r="AA16459" i="1"/>
  <c r="AA16458" i="1"/>
  <c r="AA16457" i="1"/>
  <c r="AA16456" i="1"/>
  <c r="AA16455" i="1"/>
  <c r="AA16454" i="1"/>
  <c r="AA16453" i="1"/>
  <c r="AA16452" i="1"/>
  <c r="AA16451" i="1"/>
  <c r="AA16450" i="1"/>
  <c r="AA16449" i="1"/>
  <c r="AA16448" i="1"/>
  <c r="AA16447" i="1"/>
  <c r="AA16446" i="1"/>
  <c r="AA16445" i="1"/>
  <c r="AA16444" i="1"/>
  <c r="AA16443" i="1"/>
  <c r="AA16442" i="1"/>
  <c r="AA16441" i="1"/>
  <c r="AA16440" i="1"/>
  <c r="AA16439" i="1"/>
  <c r="AA16438" i="1"/>
  <c r="AA16437" i="1"/>
  <c r="AA16436" i="1"/>
  <c r="AA16435" i="1"/>
  <c r="AA16434" i="1"/>
  <c r="AA16433" i="1"/>
  <c r="AA16432" i="1"/>
  <c r="AA16431" i="1"/>
  <c r="AA16430" i="1"/>
  <c r="AA16429" i="1"/>
  <c r="AA16428" i="1"/>
  <c r="AA16427" i="1"/>
  <c r="AA16426" i="1"/>
  <c r="AA16425" i="1"/>
  <c r="AA16424" i="1"/>
  <c r="AA16423" i="1"/>
  <c r="AA16422" i="1"/>
  <c r="AA16421" i="1"/>
  <c r="AA16420" i="1"/>
  <c r="AA16419" i="1"/>
  <c r="AA16418" i="1"/>
  <c r="AA16417" i="1"/>
  <c r="AA16416" i="1"/>
  <c r="AA16415" i="1"/>
  <c r="AA16414" i="1"/>
  <c r="AA16413" i="1"/>
  <c r="AA16412" i="1"/>
  <c r="AA16411" i="1"/>
  <c r="AA16410" i="1"/>
  <c r="AA16409" i="1"/>
  <c r="AA16408" i="1"/>
  <c r="AA16407" i="1"/>
  <c r="AA16406" i="1"/>
  <c r="AA16405" i="1"/>
  <c r="AA16404" i="1"/>
  <c r="AA16403" i="1"/>
  <c r="AA16402" i="1"/>
  <c r="AA16401" i="1"/>
  <c r="AA16400" i="1"/>
  <c r="AA16399" i="1"/>
  <c r="AA16398" i="1"/>
  <c r="AA16397" i="1"/>
  <c r="AA16396" i="1"/>
  <c r="AA16395" i="1"/>
  <c r="AA16394" i="1"/>
  <c r="AA16393" i="1"/>
  <c r="AA16392" i="1"/>
  <c r="AA16391" i="1"/>
  <c r="AA16390" i="1"/>
  <c r="AA16389" i="1"/>
  <c r="AA16388" i="1"/>
  <c r="AA16387" i="1"/>
  <c r="AA16386" i="1"/>
  <c r="AA16385" i="1"/>
  <c r="AA16384" i="1"/>
  <c r="AA16383" i="1"/>
  <c r="AA16382" i="1"/>
  <c r="AA16381" i="1"/>
  <c r="AA16380" i="1"/>
  <c r="AA16379" i="1"/>
  <c r="AA16378" i="1"/>
  <c r="AA16377" i="1"/>
  <c r="AA16376" i="1"/>
  <c r="AA16375" i="1"/>
  <c r="AA16374" i="1"/>
  <c r="AA16373" i="1"/>
  <c r="AA16372" i="1"/>
  <c r="AA16371" i="1"/>
  <c r="AA16370" i="1"/>
  <c r="AA16369" i="1"/>
  <c r="AA16368" i="1"/>
  <c r="AA16367" i="1"/>
  <c r="AA16366" i="1"/>
  <c r="AA16365" i="1"/>
  <c r="AA16364" i="1"/>
  <c r="AA16363" i="1"/>
  <c r="AA16362" i="1"/>
  <c r="AA16361" i="1"/>
  <c r="AA16360" i="1"/>
  <c r="AA16359" i="1"/>
  <c r="AA16358" i="1"/>
  <c r="AA16357" i="1"/>
  <c r="AA16356" i="1"/>
  <c r="AA16355" i="1"/>
  <c r="AA16354" i="1"/>
  <c r="AA16353" i="1"/>
  <c r="AA16352" i="1"/>
  <c r="AA16351" i="1"/>
  <c r="AA16350" i="1"/>
  <c r="AA16349" i="1"/>
  <c r="AA16348" i="1"/>
  <c r="AA16347" i="1"/>
  <c r="AA16346" i="1"/>
  <c r="AA16345" i="1"/>
  <c r="AA16344" i="1"/>
  <c r="AA16343" i="1"/>
  <c r="AA16342" i="1"/>
  <c r="AA16341" i="1"/>
  <c r="AA16340" i="1"/>
  <c r="AA16339" i="1"/>
  <c r="AA16338" i="1"/>
  <c r="AA16337" i="1"/>
  <c r="AA16336" i="1"/>
  <c r="AA16335" i="1"/>
  <c r="AA16334" i="1"/>
  <c r="AA16333" i="1"/>
  <c r="AA16332" i="1"/>
  <c r="AA16331" i="1"/>
  <c r="AA16330" i="1"/>
  <c r="AA16329" i="1"/>
  <c r="AA16328" i="1"/>
  <c r="AA16327" i="1"/>
  <c r="AA16326" i="1"/>
  <c r="AA16325" i="1"/>
  <c r="AA16324" i="1"/>
  <c r="AA16323" i="1"/>
  <c r="AA16322" i="1"/>
  <c r="AA16321" i="1"/>
  <c r="AA16320" i="1"/>
  <c r="AA16319" i="1"/>
  <c r="AA16318" i="1"/>
  <c r="AA16317" i="1"/>
  <c r="AA16316" i="1"/>
  <c r="AA16315" i="1"/>
  <c r="AA16314" i="1"/>
  <c r="AA16313" i="1"/>
  <c r="AA16312" i="1"/>
  <c r="AA16311" i="1"/>
  <c r="AA16310" i="1"/>
  <c r="AA16309" i="1"/>
  <c r="AA16308" i="1"/>
  <c r="AA16307" i="1"/>
  <c r="AA16306" i="1"/>
  <c r="AA16305" i="1"/>
  <c r="AA16304" i="1"/>
  <c r="AA16303" i="1"/>
  <c r="AA16302" i="1"/>
  <c r="AA16301" i="1"/>
  <c r="AA16300" i="1"/>
  <c r="AA16299" i="1"/>
  <c r="AA16298" i="1"/>
  <c r="AA16297" i="1"/>
  <c r="AA16296" i="1"/>
  <c r="AA16295" i="1"/>
  <c r="AA16294" i="1"/>
  <c r="AA16293" i="1"/>
  <c r="AA16292" i="1"/>
  <c r="AA16291" i="1"/>
  <c r="AA16290" i="1"/>
  <c r="AA16289" i="1"/>
  <c r="AA16288" i="1"/>
  <c r="AA16287" i="1"/>
  <c r="AA16286" i="1"/>
  <c r="AA16285" i="1"/>
  <c r="AA16284" i="1"/>
  <c r="AA16283" i="1"/>
  <c r="AA16282" i="1"/>
  <c r="AA16281" i="1"/>
  <c r="AA16280" i="1"/>
  <c r="AA16279" i="1"/>
  <c r="AA16278" i="1"/>
  <c r="AA16277" i="1"/>
  <c r="AA16276" i="1"/>
  <c r="AA16275" i="1"/>
  <c r="AA16274" i="1"/>
  <c r="AA16273" i="1"/>
  <c r="AA16272" i="1"/>
  <c r="AA16271" i="1"/>
  <c r="AA16270" i="1"/>
  <c r="AA16269" i="1"/>
  <c r="AA16268" i="1"/>
  <c r="AA16267" i="1"/>
  <c r="AA16266" i="1"/>
  <c r="AA16265" i="1"/>
  <c r="AA16264" i="1"/>
  <c r="AA16263" i="1"/>
  <c r="AA16262" i="1"/>
  <c r="AA16261" i="1"/>
  <c r="AA16260" i="1"/>
  <c r="AA16259" i="1"/>
  <c r="AA16258" i="1"/>
  <c r="AA16257" i="1"/>
  <c r="AA16256" i="1"/>
  <c r="AA16255" i="1"/>
  <c r="AA16254" i="1"/>
  <c r="AA16253" i="1"/>
  <c r="AA16252" i="1"/>
  <c r="AA16251" i="1"/>
  <c r="AA16250" i="1"/>
  <c r="AA16249" i="1"/>
  <c r="AA16248" i="1"/>
  <c r="AA16247" i="1"/>
  <c r="AA16246" i="1"/>
  <c r="AA16245" i="1"/>
  <c r="AA16244" i="1"/>
  <c r="AA16243" i="1"/>
  <c r="AA16242" i="1"/>
  <c r="AA16241" i="1"/>
  <c r="AA16240" i="1"/>
  <c r="AA16239" i="1"/>
  <c r="AA16238" i="1"/>
  <c r="AA16237" i="1"/>
  <c r="AA16236" i="1"/>
  <c r="AA16235" i="1"/>
  <c r="AA16234" i="1"/>
  <c r="AA16233" i="1"/>
  <c r="AA16232" i="1"/>
  <c r="AA16231" i="1"/>
  <c r="AA16230" i="1"/>
  <c r="AA16229" i="1"/>
  <c r="AA16228" i="1"/>
  <c r="AA16227" i="1"/>
  <c r="AA16226" i="1"/>
  <c r="AA16225" i="1"/>
  <c r="AA16224" i="1"/>
  <c r="AA16223" i="1"/>
  <c r="AA16222" i="1"/>
  <c r="AA16221" i="1"/>
  <c r="AA16220" i="1"/>
  <c r="AA16219" i="1"/>
  <c r="AA16218" i="1"/>
  <c r="AA16217" i="1"/>
  <c r="AA16216" i="1"/>
  <c r="AA16215" i="1"/>
  <c r="AA16214" i="1"/>
  <c r="AA16213" i="1"/>
  <c r="AA16212" i="1"/>
  <c r="AA16211" i="1"/>
  <c r="AA16210" i="1"/>
  <c r="AA16209" i="1"/>
  <c r="AA16208" i="1"/>
  <c r="AA16207" i="1"/>
  <c r="AA16206" i="1"/>
  <c r="AA16205" i="1"/>
  <c r="AA16204" i="1"/>
  <c r="AA16203" i="1"/>
  <c r="AA16202" i="1"/>
  <c r="AA16201" i="1"/>
  <c r="AA16200" i="1"/>
  <c r="AA16199" i="1"/>
  <c r="AA16198" i="1"/>
  <c r="AA16197" i="1"/>
  <c r="AA16196" i="1"/>
  <c r="AA16195" i="1"/>
  <c r="AA16194" i="1"/>
  <c r="AA16193" i="1"/>
  <c r="AA16192" i="1"/>
  <c r="AA16191" i="1"/>
  <c r="AA16190" i="1"/>
  <c r="AA16189" i="1"/>
  <c r="AA16188" i="1"/>
  <c r="AA16187" i="1"/>
  <c r="AA16186" i="1"/>
  <c r="AA16185" i="1"/>
  <c r="AA16184" i="1"/>
  <c r="AA16183" i="1"/>
  <c r="AA16182" i="1"/>
  <c r="AA16181" i="1"/>
  <c r="AA16180" i="1"/>
  <c r="AA16179" i="1"/>
  <c r="AA16178" i="1"/>
  <c r="AA16177" i="1"/>
  <c r="AA16176" i="1"/>
  <c r="AA16175" i="1"/>
  <c r="AA16174" i="1"/>
  <c r="AA16173" i="1"/>
  <c r="AA16172" i="1"/>
  <c r="AA16171" i="1"/>
  <c r="AA16170" i="1"/>
  <c r="AA16169" i="1"/>
  <c r="AA16168" i="1"/>
  <c r="AA16167" i="1"/>
  <c r="AA16166" i="1"/>
  <c r="AA16165" i="1"/>
  <c r="AA16164" i="1"/>
  <c r="AA16163" i="1"/>
  <c r="AA16162" i="1"/>
  <c r="AA16161" i="1"/>
  <c r="AA16160" i="1"/>
  <c r="AA16159" i="1"/>
  <c r="AA16158" i="1"/>
  <c r="AA16157" i="1"/>
  <c r="AA16156" i="1"/>
  <c r="AA16155" i="1"/>
  <c r="AA16154" i="1"/>
  <c r="AA16153" i="1"/>
  <c r="AA16152" i="1"/>
  <c r="AA16151" i="1"/>
  <c r="AA16150" i="1"/>
  <c r="AA16149" i="1"/>
  <c r="AA16148" i="1"/>
  <c r="AA16147" i="1"/>
  <c r="AA16146" i="1"/>
  <c r="AA16145" i="1"/>
  <c r="AA16144" i="1"/>
  <c r="AA16143" i="1"/>
  <c r="AA16142" i="1"/>
  <c r="AA16141" i="1"/>
  <c r="AA16140" i="1"/>
  <c r="AA16139" i="1"/>
  <c r="AA16138" i="1"/>
  <c r="AA16137" i="1"/>
  <c r="AA16136" i="1"/>
  <c r="AA16135" i="1"/>
  <c r="AA16134" i="1"/>
  <c r="AA16133" i="1"/>
  <c r="AA16132" i="1"/>
  <c r="AA16131" i="1"/>
  <c r="AA16130" i="1"/>
  <c r="AA16129" i="1"/>
  <c r="AA16128" i="1"/>
  <c r="AA16127" i="1"/>
  <c r="AA16126" i="1"/>
  <c r="AA16125" i="1"/>
  <c r="AA16124" i="1"/>
  <c r="AA16123" i="1"/>
  <c r="AA16122" i="1"/>
  <c r="AA16121" i="1"/>
  <c r="AA16120" i="1"/>
  <c r="AA16119" i="1"/>
  <c r="AA16118" i="1"/>
  <c r="AA16117" i="1"/>
  <c r="AA16116" i="1"/>
  <c r="AA16115" i="1"/>
  <c r="AA16114" i="1"/>
  <c r="AA16113" i="1"/>
  <c r="AA16112" i="1"/>
  <c r="AA16111" i="1"/>
  <c r="AA16110" i="1"/>
  <c r="AA16109" i="1"/>
  <c r="AA16108" i="1"/>
  <c r="AA16107" i="1"/>
  <c r="AA16106" i="1"/>
  <c r="AA16105" i="1"/>
  <c r="AA16104" i="1"/>
  <c r="AA16103" i="1"/>
  <c r="AA16102" i="1"/>
  <c r="AA16101" i="1"/>
  <c r="AA16100" i="1"/>
  <c r="AA16099" i="1"/>
  <c r="AA16098" i="1"/>
  <c r="AA16097" i="1"/>
  <c r="AA16096" i="1"/>
  <c r="AA16095" i="1"/>
  <c r="AA16094" i="1"/>
  <c r="AA16093" i="1"/>
  <c r="AA16092" i="1"/>
  <c r="AA16091" i="1"/>
  <c r="AA16090" i="1"/>
  <c r="AA16089" i="1"/>
  <c r="AA16088" i="1"/>
  <c r="AA16087" i="1"/>
  <c r="AA16086" i="1"/>
  <c r="AA16085" i="1"/>
  <c r="AA16084" i="1"/>
  <c r="AA16083" i="1"/>
  <c r="AA16082" i="1"/>
  <c r="AA16081" i="1"/>
  <c r="AA16080" i="1"/>
  <c r="AA16079" i="1"/>
  <c r="AA16078" i="1"/>
  <c r="AA16077" i="1"/>
  <c r="AA16076" i="1"/>
  <c r="AA16075" i="1"/>
  <c r="AA16074" i="1"/>
  <c r="AA16073" i="1"/>
  <c r="AA16072" i="1"/>
  <c r="AA16071" i="1"/>
  <c r="AA16070" i="1"/>
  <c r="AA16069" i="1"/>
  <c r="AA16068" i="1"/>
  <c r="AA16067" i="1"/>
  <c r="AA16066" i="1"/>
  <c r="AA16065" i="1"/>
  <c r="AA16064" i="1"/>
  <c r="AA16063" i="1"/>
  <c r="AA16062" i="1"/>
  <c r="AA16061" i="1"/>
  <c r="AA16060" i="1"/>
  <c r="AA16059" i="1"/>
  <c r="AA16058" i="1"/>
  <c r="AA16057" i="1"/>
  <c r="AA16056" i="1"/>
  <c r="AA16055" i="1"/>
  <c r="AA16054" i="1"/>
  <c r="AA16053" i="1"/>
  <c r="AA16052" i="1"/>
  <c r="AA16051" i="1"/>
  <c r="AA16050" i="1"/>
  <c r="AA16049" i="1"/>
  <c r="AA16048" i="1"/>
  <c r="AA16047" i="1"/>
  <c r="AA16046" i="1"/>
  <c r="AA16045" i="1"/>
  <c r="AA16044" i="1"/>
  <c r="AA16043" i="1"/>
  <c r="AA16042" i="1"/>
  <c r="AA16041" i="1"/>
  <c r="AA16040" i="1"/>
  <c r="AA16039" i="1"/>
  <c r="AA16038" i="1"/>
  <c r="AA16037" i="1"/>
  <c r="AA16036" i="1"/>
  <c r="AA16035" i="1"/>
  <c r="AA16034" i="1"/>
  <c r="AA16033" i="1"/>
  <c r="AA16032" i="1"/>
  <c r="AA16031" i="1"/>
  <c r="AA16030" i="1"/>
  <c r="AA16029" i="1"/>
  <c r="AA16028" i="1"/>
  <c r="AA16027" i="1"/>
  <c r="AA16026" i="1"/>
  <c r="AA16025" i="1"/>
  <c r="AA16024" i="1"/>
  <c r="AA16023" i="1"/>
  <c r="AA16022" i="1"/>
  <c r="AA16021" i="1"/>
  <c r="AA16020" i="1"/>
  <c r="AA16019" i="1"/>
  <c r="AA16018" i="1"/>
  <c r="AA16017" i="1"/>
  <c r="AA16016" i="1"/>
  <c r="AA16015" i="1"/>
  <c r="AA16014" i="1"/>
  <c r="AA16013" i="1"/>
  <c r="AA16012" i="1"/>
  <c r="AA16011" i="1"/>
  <c r="AA16010" i="1"/>
  <c r="AA16009" i="1"/>
  <c r="AA16008" i="1"/>
  <c r="AA16007" i="1"/>
  <c r="AA16006" i="1"/>
  <c r="AA16005" i="1"/>
  <c r="AA16004" i="1"/>
  <c r="AA16003" i="1"/>
  <c r="AA16002" i="1"/>
  <c r="AA16001" i="1"/>
  <c r="AA16000" i="1"/>
  <c r="AA15999" i="1"/>
  <c r="AA15998" i="1"/>
  <c r="AA15997" i="1"/>
  <c r="AA15996" i="1"/>
  <c r="AA15995" i="1"/>
  <c r="AA15994" i="1"/>
  <c r="AA15993" i="1"/>
  <c r="AA15992" i="1"/>
  <c r="AA15991" i="1"/>
  <c r="AA15990" i="1"/>
  <c r="AA15989" i="1"/>
  <c r="AA15988" i="1"/>
  <c r="AA15987" i="1"/>
  <c r="AA15986" i="1"/>
  <c r="AA15985" i="1"/>
  <c r="AA15984" i="1"/>
  <c r="AA15983" i="1"/>
  <c r="AA15982" i="1"/>
  <c r="AA15981" i="1"/>
  <c r="AA15980" i="1"/>
  <c r="AA15979" i="1"/>
  <c r="AA15978" i="1"/>
  <c r="AA15977" i="1"/>
  <c r="AA15976" i="1"/>
  <c r="AA15975" i="1"/>
  <c r="AA15974" i="1"/>
  <c r="AA15973" i="1"/>
  <c r="AA15972" i="1"/>
  <c r="AA15971" i="1"/>
  <c r="AA15970" i="1"/>
  <c r="AA15969" i="1"/>
  <c r="AA15968" i="1"/>
  <c r="AA15967" i="1"/>
  <c r="AA15966" i="1"/>
  <c r="AA15965" i="1"/>
  <c r="AA15964" i="1"/>
  <c r="AA15963" i="1"/>
  <c r="AA15962" i="1"/>
  <c r="AA15961" i="1"/>
  <c r="AA15960" i="1"/>
  <c r="AA15959" i="1"/>
  <c r="AA15958" i="1"/>
  <c r="AA15957" i="1"/>
  <c r="AA15956" i="1"/>
  <c r="AA15955" i="1"/>
  <c r="AA15954" i="1"/>
  <c r="AA15953" i="1"/>
  <c r="AA15952" i="1"/>
  <c r="AA15951" i="1"/>
  <c r="AA15950" i="1"/>
  <c r="AA15949" i="1"/>
  <c r="AA15948" i="1"/>
  <c r="AA15947" i="1"/>
  <c r="AA15946" i="1"/>
  <c r="AA15945" i="1"/>
  <c r="AA15944" i="1"/>
  <c r="AA15943" i="1"/>
  <c r="AA15942" i="1"/>
  <c r="AA15941" i="1"/>
  <c r="AA15940" i="1"/>
  <c r="AA15939" i="1"/>
  <c r="AA15938" i="1"/>
  <c r="AA15937" i="1"/>
  <c r="AA15936" i="1"/>
  <c r="AA15935" i="1"/>
  <c r="AA15934" i="1"/>
  <c r="AA15933" i="1"/>
  <c r="AA15932" i="1"/>
  <c r="AA15931" i="1"/>
  <c r="AA15930" i="1"/>
  <c r="AA15929" i="1"/>
  <c r="AA15928" i="1"/>
  <c r="AA15927" i="1"/>
  <c r="AA15926" i="1"/>
  <c r="AA15925" i="1"/>
  <c r="AA15924" i="1"/>
  <c r="AA15923" i="1"/>
  <c r="AA15922" i="1"/>
  <c r="AA15921" i="1"/>
  <c r="AA15920" i="1"/>
  <c r="AA15919" i="1"/>
  <c r="AA15918" i="1"/>
  <c r="AA15917" i="1"/>
  <c r="AA15916" i="1"/>
  <c r="AA15915" i="1"/>
  <c r="AA15914" i="1"/>
  <c r="AA15913" i="1"/>
  <c r="AA15912" i="1"/>
  <c r="AA15911" i="1"/>
  <c r="AA15910" i="1"/>
  <c r="AA15909" i="1"/>
  <c r="AA15908" i="1"/>
  <c r="AA15907" i="1"/>
  <c r="AA15906" i="1"/>
  <c r="AA15905" i="1"/>
  <c r="AA15904" i="1"/>
  <c r="AA15903" i="1"/>
  <c r="AA15902" i="1"/>
  <c r="AA15901" i="1"/>
  <c r="AA15900" i="1"/>
  <c r="AA15899" i="1"/>
  <c r="AA15898" i="1"/>
  <c r="AA15897" i="1"/>
  <c r="AA15896" i="1"/>
  <c r="AA15895" i="1"/>
  <c r="AA15894" i="1"/>
  <c r="AA15893" i="1"/>
  <c r="AA15892" i="1"/>
  <c r="AA15891" i="1"/>
  <c r="AA15890" i="1"/>
  <c r="AA15889" i="1"/>
  <c r="AA15888" i="1"/>
  <c r="AA15887" i="1"/>
  <c r="AA15886" i="1"/>
  <c r="AA15885" i="1"/>
  <c r="AA15884" i="1"/>
  <c r="AA15883" i="1"/>
  <c r="AA15882" i="1"/>
  <c r="AA15881" i="1"/>
  <c r="AA15880" i="1"/>
  <c r="AA15879" i="1"/>
  <c r="AA15878" i="1"/>
  <c r="AA15877" i="1"/>
  <c r="AA15876" i="1"/>
  <c r="AA15875" i="1"/>
  <c r="AA15874" i="1"/>
  <c r="AA15873" i="1"/>
  <c r="AA15872" i="1"/>
  <c r="AA15871" i="1"/>
  <c r="AA15870" i="1"/>
  <c r="AA15869" i="1"/>
  <c r="AA15868" i="1"/>
  <c r="AA15867" i="1"/>
  <c r="AA15866" i="1"/>
  <c r="AA15865" i="1"/>
  <c r="AA15864" i="1"/>
  <c r="AA15863" i="1"/>
  <c r="AA15862" i="1"/>
  <c r="AA15861" i="1"/>
  <c r="AA15860" i="1"/>
  <c r="AA15859" i="1"/>
  <c r="AA15858" i="1"/>
  <c r="AA15857" i="1"/>
  <c r="AA15856" i="1"/>
  <c r="AA15855" i="1"/>
  <c r="AA15854" i="1"/>
  <c r="AA15853" i="1"/>
  <c r="AA15852" i="1"/>
  <c r="AA15851" i="1"/>
  <c r="AA15850" i="1"/>
  <c r="AA15849" i="1"/>
  <c r="AA15848" i="1"/>
  <c r="AA15847" i="1"/>
  <c r="AA15846" i="1"/>
  <c r="AA15845" i="1"/>
  <c r="AA15844" i="1"/>
  <c r="AA15843" i="1"/>
  <c r="AA15842" i="1"/>
  <c r="AA15841" i="1"/>
  <c r="AA15840" i="1"/>
  <c r="AA15839" i="1"/>
  <c r="AA15838" i="1"/>
  <c r="AA15837" i="1"/>
  <c r="AA15836" i="1"/>
  <c r="AA15835" i="1"/>
  <c r="AA15834" i="1"/>
  <c r="AA15833" i="1"/>
  <c r="AA15832" i="1"/>
  <c r="AA15831" i="1"/>
  <c r="AA15830" i="1"/>
  <c r="AA15829" i="1"/>
  <c r="AA15828" i="1"/>
  <c r="AA15827" i="1"/>
  <c r="AA15826" i="1"/>
  <c r="AA15825" i="1"/>
  <c r="AA15824" i="1"/>
  <c r="AA15823" i="1"/>
  <c r="AA15822" i="1"/>
  <c r="AA15821" i="1"/>
  <c r="AA15820" i="1"/>
  <c r="AA15819" i="1"/>
  <c r="AA15818" i="1"/>
  <c r="AA15817" i="1"/>
  <c r="AA15816" i="1"/>
  <c r="AA15815" i="1"/>
  <c r="AA15814" i="1"/>
  <c r="AA15813" i="1"/>
  <c r="AA15812" i="1"/>
  <c r="AA15811" i="1"/>
  <c r="AA15810" i="1"/>
  <c r="AA15809" i="1"/>
  <c r="AA15808" i="1"/>
  <c r="AA15807" i="1"/>
  <c r="AA15806" i="1"/>
  <c r="AA15805" i="1"/>
  <c r="AA15804" i="1"/>
  <c r="AA15803" i="1"/>
  <c r="AA15802" i="1"/>
  <c r="AA15801" i="1"/>
  <c r="AA15800" i="1"/>
  <c r="AA15799" i="1"/>
  <c r="AA15798" i="1"/>
  <c r="AA15797" i="1"/>
  <c r="AA15796" i="1"/>
  <c r="AA15795" i="1"/>
  <c r="AA15794" i="1"/>
  <c r="AA15793" i="1"/>
  <c r="AA15792" i="1"/>
  <c r="AA15791" i="1"/>
  <c r="AA15790" i="1"/>
  <c r="AA15789" i="1"/>
  <c r="AA15788" i="1"/>
  <c r="AA15787" i="1"/>
  <c r="AA15786" i="1"/>
  <c r="AA15785" i="1"/>
  <c r="AA15784" i="1"/>
  <c r="AA15783" i="1"/>
  <c r="AA15782" i="1"/>
  <c r="AA15781" i="1"/>
  <c r="AA15780" i="1"/>
  <c r="AA15779" i="1"/>
  <c r="AA15778" i="1"/>
  <c r="AA15777" i="1"/>
  <c r="AA15776" i="1"/>
  <c r="AA15775" i="1"/>
  <c r="AA15774" i="1"/>
  <c r="AA15773" i="1"/>
  <c r="AA15772" i="1"/>
  <c r="AA15771" i="1"/>
  <c r="AA15770" i="1"/>
  <c r="AA15769" i="1"/>
  <c r="AA15768" i="1"/>
  <c r="AA15767" i="1"/>
  <c r="AA15766" i="1"/>
  <c r="AA15765" i="1"/>
  <c r="AA15764" i="1"/>
  <c r="AA15763" i="1"/>
  <c r="AA15762" i="1"/>
  <c r="AA15761" i="1"/>
  <c r="AA15760" i="1"/>
  <c r="AA15759" i="1"/>
  <c r="AA15758" i="1"/>
  <c r="AA15757" i="1"/>
  <c r="AA15756" i="1"/>
  <c r="AA15755" i="1"/>
  <c r="AA15754" i="1"/>
  <c r="AA15753" i="1"/>
  <c r="AA15752" i="1"/>
  <c r="AA15751" i="1"/>
  <c r="AA15750" i="1"/>
  <c r="AA15749" i="1"/>
  <c r="AA15748" i="1"/>
  <c r="AA15747" i="1"/>
  <c r="AA15746" i="1"/>
  <c r="AA15745" i="1"/>
  <c r="AA15744" i="1"/>
  <c r="AA15743" i="1"/>
  <c r="AA15742" i="1"/>
  <c r="AA15741" i="1"/>
  <c r="AA15740" i="1"/>
  <c r="AA15739" i="1"/>
  <c r="AA15738" i="1"/>
  <c r="AA15737" i="1"/>
  <c r="AA15736" i="1"/>
  <c r="AA15735" i="1"/>
  <c r="AA15734" i="1"/>
  <c r="AA15733" i="1"/>
  <c r="AA15732" i="1"/>
  <c r="AA15731" i="1"/>
  <c r="AA15730" i="1"/>
  <c r="AA15729" i="1"/>
  <c r="AA15728" i="1"/>
  <c r="AA15727" i="1"/>
  <c r="AA15726" i="1"/>
  <c r="AA15725" i="1"/>
  <c r="AA15724" i="1"/>
  <c r="AA15723" i="1"/>
  <c r="AA15722" i="1"/>
  <c r="AA15721" i="1"/>
  <c r="AA15720" i="1"/>
  <c r="AA15719" i="1"/>
  <c r="AA15718" i="1"/>
  <c r="AA15717" i="1"/>
  <c r="AA15716" i="1"/>
  <c r="AA15715" i="1"/>
  <c r="AA15714" i="1"/>
  <c r="AA15713" i="1"/>
  <c r="AA15712" i="1"/>
  <c r="AA15711" i="1"/>
  <c r="AA15710" i="1"/>
  <c r="AA15709" i="1"/>
  <c r="AA15708" i="1"/>
  <c r="AA15707" i="1"/>
  <c r="AA15706" i="1"/>
  <c r="AA15705" i="1"/>
  <c r="AA15704" i="1"/>
  <c r="AA15703" i="1"/>
  <c r="AA15702" i="1"/>
  <c r="AA15701" i="1"/>
  <c r="AA15700" i="1"/>
  <c r="AA15699" i="1"/>
  <c r="AA15698" i="1"/>
  <c r="AA15697" i="1"/>
  <c r="AA15696" i="1"/>
  <c r="AA15695" i="1"/>
  <c r="AA15694" i="1"/>
  <c r="AA15693" i="1"/>
  <c r="AA15692" i="1"/>
  <c r="AA15691" i="1"/>
  <c r="AA15690" i="1"/>
  <c r="AA15689" i="1"/>
  <c r="AA15688" i="1"/>
  <c r="AA15687" i="1"/>
  <c r="AA15686" i="1"/>
  <c r="AA15685" i="1"/>
  <c r="AA15684" i="1"/>
  <c r="AA15683" i="1"/>
  <c r="AA15682" i="1"/>
  <c r="AA15681" i="1"/>
  <c r="AA15680" i="1"/>
  <c r="AA15679" i="1"/>
  <c r="AA15678" i="1"/>
  <c r="AA15677" i="1"/>
  <c r="AA15676" i="1"/>
  <c r="AA15675" i="1"/>
  <c r="AA15674" i="1"/>
  <c r="AA15673" i="1"/>
  <c r="AA15672" i="1"/>
  <c r="AA15671" i="1"/>
  <c r="AA15670" i="1"/>
  <c r="AA15669" i="1"/>
  <c r="AA15668" i="1"/>
  <c r="AA15667" i="1"/>
  <c r="AA15666" i="1"/>
  <c r="AA15665" i="1"/>
  <c r="AA15664" i="1"/>
  <c r="AA15663" i="1"/>
  <c r="AA15662" i="1"/>
  <c r="AA15661" i="1"/>
  <c r="AA15660" i="1"/>
  <c r="AA15659" i="1"/>
  <c r="AA15658" i="1"/>
  <c r="AA15657" i="1"/>
  <c r="AA15656" i="1"/>
  <c r="AA15655" i="1"/>
  <c r="AA15654" i="1"/>
  <c r="AA15653" i="1"/>
  <c r="AA15652" i="1"/>
  <c r="AA15651" i="1"/>
  <c r="AA15650" i="1"/>
  <c r="AA15649" i="1"/>
  <c r="AA15648" i="1"/>
  <c r="AA15647" i="1"/>
  <c r="AA15646" i="1"/>
  <c r="AA15645" i="1"/>
  <c r="AA15644" i="1"/>
  <c r="AA15643" i="1"/>
  <c r="AA15642" i="1"/>
  <c r="AA15641" i="1"/>
  <c r="AA15640" i="1"/>
  <c r="AA15639" i="1"/>
  <c r="AA15638" i="1"/>
  <c r="AA15637" i="1"/>
  <c r="AA15636" i="1"/>
  <c r="AA15635" i="1"/>
  <c r="AA15634" i="1"/>
  <c r="AA15633" i="1"/>
  <c r="AA15632" i="1"/>
  <c r="AA15631" i="1"/>
  <c r="AA15630" i="1"/>
  <c r="AA15629" i="1"/>
  <c r="AA15628" i="1"/>
  <c r="AA15627" i="1"/>
  <c r="AA15626" i="1"/>
  <c r="AA15625" i="1"/>
  <c r="AA15624" i="1"/>
  <c r="AA15623" i="1"/>
  <c r="AA15622" i="1"/>
  <c r="AA15621" i="1"/>
  <c r="AA15620" i="1"/>
  <c r="AA15619" i="1"/>
  <c r="AA15618" i="1"/>
  <c r="AA15617" i="1"/>
  <c r="AA15616" i="1"/>
  <c r="AA15615" i="1"/>
  <c r="AA15614" i="1"/>
  <c r="AA15613" i="1"/>
  <c r="AA15612" i="1"/>
  <c r="AA15611" i="1"/>
  <c r="AA15610" i="1"/>
  <c r="AA15609" i="1"/>
  <c r="AA15608" i="1"/>
  <c r="AA15607" i="1"/>
  <c r="AA15606" i="1"/>
  <c r="AA15605" i="1"/>
  <c r="AA15604" i="1"/>
  <c r="AA15603" i="1"/>
  <c r="AA15602" i="1"/>
  <c r="AA15601" i="1"/>
  <c r="AA15600" i="1"/>
  <c r="AA15599" i="1"/>
  <c r="AA15598" i="1"/>
  <c r="AA15597" i="1"/>
  <c r="AA15596" i="1"/>
  <c r="AA15595" i="1"/>
  <c r="AA15594" i="1"/>
  <c r="AA15593" i="1"/>
  <c r="AA15592" i="1"/>
  <c r="AA15591" i="1"/>
  <c r="AA15590" i="1"/>
  <c r="AA15589" i="1"/>
  <c r="AA15588" i="1"/>
  <c r="AA15587" i="1"/>
  <c r="AA15586" i="1"/>
  <c r="AA15585" i="1"/>
  <c r="AA15584" i="1"/>
  <c r="AA15583" i="1"/>
  <c r="AA15582" i="1"/>
  <c r="AA15581" i="1"/>
  <c r="AA15580" i="1"/>
  <c r="AA15579" i="1"/>
  <c r="AA15578" i="1"/>
  <c r="AA15577" i="1"/>
  <c r="AA15576" i="1"/>
  <c r="AA15575" i="1"/>
  <c r="AA15574" i="1"/>
  <c r="AA15573" i="1"/>
  <c r="AA15572" i="1"/>
  <c r="AA15571" i="1"/>
  <c r="AA15570" i="1"/>
  <c r="AA15569" i="1"/>
  <c r="AA15568" i="1"/>
  <c r="AA15567" i="1"/>
  <c r="AA15566" i="1"/>
  <c r="AA15565" i="1"/>
  <c r="AA15564" i="1"/>
  <c r="AA15563" i="1"/>
  <c r="AA15562" i="1"/>
  <c r="AA15561" i="1"/>
  <c r="AA15560" i="1"/>
  <c r="AA15559" i="1"/>
  <c r="AA15558" i="1"/>
  <c r="AA15557" i="1"/>
  <c r="AA15556" i="1"/>
  <c r="AA15555" i="1"/>
  <c r="AA15554" i="1"/>
  <c r="AA15553" i="1"/>
  <c r="AA15552" i="1"/>
  <c r="AA15551" i="1"/>
  <c r="AA15550" i="1"/>
  <c r="AA15549" i="1"/>
  <c r="AA15548" i="1"/>
  <c r="AA15547" i="1"/>
  <c r="AA15546" i="1"/>
  <c r="AA15545" i="1"/>
  <c r="AA15544" i="1"/>
  <c r="AA15543" i="1"/>
  <c r="AA15542" i="1"/>
  <c r="AA15541" i="1"/>
  <c r="AA15540" i="1"/>
  <c r="AA15539" i="1"/>
  <c r="AA15538" i="1"/>
  <c r="AA15537" i="1"/>
  <c r="AA15536" i="1"/>
  <c r="AA15535" i="1"/>
  <c r="AA15534" i="1"/>
  <c r="AA15533" i="1"/>
  <c r="AA15532" i="1"/>
  <c r="AA15531" i="1"/>
  <c r="AA15530" i="1"/>
  <c r="AA15529" i="1"/>
  <c r="AA15528" i="1"/>
  <c r="AA15527" i="1"/>
  <c r="AA15526" i="1"/>
  <c r="AA15525" i="1"/>
  <c r="AA15524" i="1"/>
  <c r="AA15523" i="1"/>
  <c r="AA15522" i="1"/>
  <c r="AA15521" i="1"/>
  <c r="AA15520" i="1"/>
  <c r="AA15519" i="1"/>
  <c r="AA15518" i="1"/>
  <c r="AA15517" i="1"/>
  <c r="AA15516" i="1"/>
  <c r="AA15515" i="1"/>
  <c r="AA15514" i="1"/>
  <c r="AA15513" i="1"/>
  <c r="AA15512" i="1"/>
  <c r="AA15511" i="1"/>
  <c r="AA15510" i="1"/>
  <c r="AA15509" i="1"/>
  <c r="AA15508" i="1"/>
  <c r="AA15507" i="1"/>
  <c r="AA15506" i="1"/>
  <c r="AA15505" i="1"/>
  <c r="AA15504" i="1"/>
  <c r="AA15503" i="1"/>
  <c r="AA15502" i="1"/>
  <c r="AA15501" i="1"/>
  <c r="AA15500" i="1"/>
  <c r="AA15499" i="1"/>
  <c r="AA15498" i="1"/>
  <c r="AA15497" i="1"/>
  <c r="AA15496" i="1"/>
  <c r="AA15495" i="1"/>
  <c r="AA15494" i="1"/>
  <c r="AA15493" i="1"/>
  <c r="AA15492" i="1"/>
  <c r="AA15491" i="1"/>
  <c r="AA15490" i="1"/>
  <c r="AA15489" i="1"/>
  <c r="AA15488" i="1"/>
  <c r="AA15487" i="1"/>
  <c r="AA15486" i="1"/>
  <c r="AA15485" i="1"/>
  <c r="AA15484" i="1"/>
  <c r="AA15483" i="1"/>
  <c r="AA15482" i="1"/>
  <c r="AA15481" i="1"/>
  <c r="AA15480" i="1"/>
  <c r="AA15479" i="1"/>
  <c r="AA15478" i="1"/>
  <c r="AA15477" i="1"/>
  <c r="AA15476" i="1"/>
  <c r="AA15475" i="1"/>
  <c r="AA15474" i="1"/>
  <c r="AA15473" i="1"/>
  <c r="AA15472" i="1"/>
  <c r="AA15471" i="1"/>
  <c r="AA15470" i="1"/>
  <c r="AA15469" i="1"/>
  <c r="AA15468" i="1"/>
  <c r="AA15467" i="1"/>
  <c r="AA15466" i="1"/>
  <c r="AA15465" i="1"/>
  <c r="AA15464" i="1"/>
  <c r="AA15463" i="1"/>
  <c r="AA15462" i="1"/>
  <c r="AA15461" i="1"/>
  <c r="AA15460" i="1"/>
  <c r="AA15459" i="1"/>
  <c r="AA15458" i="1"/>
  <c r="AA15457" i="1"/>
  <c r="AA15456" i="1"/>
  <c r="AA15455" i="1"/>
  <c r="AA15454" i="1"/>
  <c r="AA15453" i="1"/>
  <c r="AA15452" i="1"/>
  <c r="AA15451" i="1"/>
  <c r="AA15450" i="1"/>
  <c r="AA15449" i="1"/>
  <c r="AA15448" i="1"/>
  <c r="AA15447" i="1"/>
  <c r="AA15446" i="1"/>
  <c r="AA15445" i="1"/>
  <c r="AA15444" i="1"/>
  <c r="AA15443" i="1"/>
  <c r="AA15442" i="1"/>
  <c r="AA15441" i="1"/>
  <c r="AA15440" i="1"/>
  <c r="AA15439" i="1"/>
  <c r="AA15438" i="1"/>
  <c r="AA15437" i="1"/>
  <c r="AA15436" i="1"/>
  <c r="AA15435" i="1"/>
  <c r="AA15434" i="1"/>
  <c r="AA15433" i="1"/>
  <c r="AA15432" i="1"/>
  <c r="AA15431" i="1"/>
  <c r="AA15430" i="1"/>
  <c r="AA15429" i="1"/>
  <c r="AA15428" i="1"/>
  <c r="AA15427" i="1"/>
  <c r="AA15426" i="1"/>
  <c r="AA15425" i="1"/>
  <c r="AA15424" i="1"/>
  <c r="AA15423" i="1"/>
  <c r="AA15422" i="1"/>
  <c r="AA15421" i="1"/>
  <c r="AA15420" i="1"/>
  <c r="AA15419" i="1"/>
  <c r="AA15418" i="1"/>
  <c r="AA15417" i="1"/>
  <c r="AA15416" i="1"/>
  <c r="AA15415" i="1"/>
  <c r="AA15414" i="1"/>
  <c r="AA15413" i="1"/>
  <c r="AA15412" i="1"/>
  <c r="AA15411" i="1"/>
  <c r="AA15410" i="1"/>
  <c r="AA15409" i="1"/>
  <c r="AA15408" i="1"/>
  <c r="AA15407" i="1"/>
  <c r="AA15406" i="1"/>
  <c r="AA15405" i="1"/>
  <c r="AA15404" i="1"/>
  <c r="AA15403" i="1"/>
  <c r="AA15402" i="1"/>
  <c r="AA15401" i="1"/>
  <c r="AA15400" i="1"/>
  <c r="AA15399" i="1"/>
  <c r="AA15398" i="1"/>
  <c r="AA15397" i="1"/>
  <c r="AA15396" i="1"/>
  <c r="AA15395" i="1"/>
  <c r="AA15394" i="1"/>
  <c r="AA15393" i="1"/>
  <c r="AA15392" i="1"/>
  <c r="AA15391" i="1"/>
  <c r="AA15390" i="1"/>
  <c r="AA15389" i="1"/>
  <c r="AA15388" i="1"/>
  <c r="AA15387" i="1"/>
  <c r="AA15386" i="1"/>
  <c r="AA15385" i="1"/>
  <c r="AA15384" i="1"/>
  <c r="AA15383" i="1"/>
  <c r="AA15382" i="1"/>
  <c r="AA15381" i="1"/>
  <c r="AA15380" i="1"/>
  <c r="AA15379" i="1"/>
  <c r="AA15378" i="1"/>
  <c r="AA15377" i="1"/>
  <c r="AA15376" i="1"/>
  <c r="AA15375" i="1"/>
  <c r="AA15374" i="1"/>
  <c r="AA15373" i="1"/>
  <c r="AA15372" i="1"/>
  <c r="AA15371" i="1"/>
  <c r="AA15370" i="1"/>
  <c r="AA15369" i="1"/>
  <c r="AA15368" i="1"/>
  <c r="AA15367" i="1"/>
  <c r="AA15366" i="1"/>
  <c r="AA15365" i="1"/>
  <c r="AA15364" i="1"/>
  <c r="AA15363" i="1"/>
  <c r="AA15362" i="1"/>
  <c r="AA15361" i="1"/>
  <c r="AA15360" i="1"/>
  <c r="AA15359" i="1"/>
  <c r="AA15358" i="1"/>
  <c r="AA15357" i="1"/>
  <c r="AA15356" i="1"/>
  <c r="AA15355" i="1"/>
  <c r="AA15354" i="1"/>
  <c r="AA15353" i="1"/>
  <c r="AA15352" i="1"/>
  <c r="AA15351" i="1"/>
  <c r="AA15350" i="1"/>
  <c r="AA15349" i="1"/>
  <c r="AA15348" i="1"/>
  <c r="AA15347" i="1"/>
  <c r="AA15346" i="1"/>
  <c r="AA15345" i="1"/>
  <c r="AA15344" i="1"/>
  <c r="AA15343" i="1"/>
  <c r="AA15342" i="1"/>
  <c r="AA15341" i="1"/>
  <c r="AA15340" i="1"/>
  <c r="AA15339" i="1"/>
  <c r="AA15338" i="1"/>
  <c r="AA15337" i="1"/>
  <c r="AA15336" i="1"/>
  <c r="AA15335" i="1"/>
  <c r="AA15334" i="1"/>
  <c r="AA15333" i="1"/>
  <c r="AA15332" i="1"/>
  <c r="AA15331" i="1"/>
  <c r="AA15330" i="1"/>
  <c r="AA15329" i="1"/>
  <c r="AA15328" i="1"/>
  <c r="AA15327" i="1"/>
  <c r="AA15326" i="1"/>
  <c r="AA15325" i="1"/>
  <c r="AA15324" i="1"/>
  <c r="AA15323" i="1"/>
  <c r="AA15322" i="1"/>
  <c r="AA15321" i="1"/>
  <c r="AA15320" i="1"/>
  <c r="AA15319" i="1"/>
  <c r="AA15318" i="1"/>
  <c r="AA15317" i="1"/>
  <c r="AA15316" i="1"/>
  <c r="AA15315" i="1"/>
  <c r="AA15314" i="1"/>
  <c r="AA15313" i="1"/>
  <c r="AA15312" i="1"/>
  <c r="AA15311" i="1"/>
  <c r="AA15310" i="1"/>
  <c r="AA15309" i="1"/>
  <c r="AA15308" i="1"/>
  <c r="AA15307" i="1"/>
  <c r="AA15306" i="1"/>
  <c r="AA15305" i="1"/>
  <c r="AA15304" i="1"/>
  <c r="AA15303" i="1"/>
  <c r="AA15302" i="1"/>
  <c r="AA15301" i="1"/>
  <c r="AA15300" i="1"/>
  <c r="AA15299" i="1"/>
  <c r="AA15298" i="1"/>
  <c r="AA15297" i="1"/>
  <c r="AA15296" i="1"/>
  <c r="AA15295" i="1"/>
  <c r="AA15294" i="1"/>
  <c r="AA15293" i="1"/>
  <c r="AA15292" i="1"/>
  <c r="AA15291" i="1"/>
  <c r="AA15290" i="1"/>
  <c r="AA15289" i="1"/>
  <c r="AA15288" i="1"/>
  <c r="AA15287" i="1"/>
  <c r="AA15286" i="1"/>
  <c r="AA15285" i="1"/>
  <c r="AA15284" i="1"/>
  <c r="AA15283" i="1"/>
  <c r="AA15282" i="1"/>
  <c r="AA15281" i="1"/>
  <c r="AA15280" i="1"/>
  <c r="AA15279" i="1"/>
  <c r="AA15278" i="1"/>
  <c r="AA15277" i="1"/>
  <c r="AA15276" i="1"/>
  <c r="AA15275" i="1"/>
  <c r="AA15274" i="1"/>
  <c r="AA15273" i="1"/>
  <c r="AA15272" i="1"/>
  <c r="AA15271" i="1"/>
  <c r="AA15270" i="1"/>
  <c r="AA15269" i="1"/>
  <c r="AA15268" i="1"/>
  <c r="AA15267" i="1"/>
  <c r="AA15266" i="1"/>
  <c r="AA15265" i="1"/>
  <c r="AA15264" i="1"/>
  <c r="AA15263" i="1"/>
  <c r="AA15262" i="1"/>
  <c r="AA15261" i="1"/>
  <c r="AA15260" i="1"/>
  <c r="AA15259" i="1"/>
  <c r="AA15258" i="1"/>
  <c r="AA15257" i="1"/>
  <c r="AA15256" i="1"/>
  <c r="AA15255" i="1"/>
  <c r="AA15254" i="1"/>
  <c r="AA15253" i="1"/>
  <c r="AA15252" i="1"/>
  <c r="AA15251" i="1"/>
  <c r="AA15250" i="1"/>
  <c r="AA15249" i="1"/>
  <c r="AA15248" i="1"/>
  <c r="AA15247" i="1"/>
  <c r="AA15246" i="1"/>
  <c r="AA15245" i="1"/>
  <c r="AA15244" i="1"/>
  <c r="AA15243" i="1"/>
  <c r="AA15242" i="1"/>
  <c r="AA15241" i="1"/>
  <c r="AA15240" i="1"/>
  <c r="AA15239" i="1"/>
  <c r="AA15238" i="1"/>
  <c r="AA15237" i="1"/>
  <c r="AA15236" i="1"/>
  <c r="AA15235" i="1"/>
  <c r="AA15234" i="1"/>
  <c r="AA15233" i="1"/>
  <c r="AA15232" i="1"/>
  <c r="AA15231" i="1"/>
  <c r="AA15230" i="1"/>
  <c r="AA15229" i="1"/>
  <c r="AA15228" i="1"/>
  <c r="AA15227" i="1"/>
  <c r="AA15226" i="1"/>
  <c r="AA15225" i="1"/>
  <c r="AA15224" i="1"/>
  <c r="AA15223" i="1"/>
  <c r="AA15222" i="1"/>
  <c r="AA15221" i="1"/>
  <c r="AA15220" i="1"/>
  <c r="AA15219" i="1"/>
  <c r="AA15218" i="1"/>
  <c r="AA15217" i="1"/>
  <c r="AA15216" i="1"/>
  <c r="AA15215" i="1"/>
  <c r="AA15214" i="1"/>
  <c r="AA15213" i="1"/>
  <c r="AA15212" i="1"/>
  <c r="AA15211" i="1"/>
  <c r="AA15210" i="1"/>
  <c r="AA15209" i="1"/>
  <c r="AA15208" i="1"/>
  <c r="AA15207" i="1"/>
  <c r="AA15206" i="1"/>
  <c r="AA15205" i="1"/>
  <c r="AA15204" i="1"/>
  <c r="AA15203" i="1"/>
  <c r="AA15202" i="1"/>
  <c r="AA15201" i="1"/>
  <c r="AA15200" i="1"/>
  <c r="AA15199" i="1"/>
  <c r="AA15198" i="1"/>
  <c r="AA15197" i="1"/>
  <c r="AA15196" i="1"/>
  <c r="AA15195" i="1"/>
  <c r="AA15194" i="1"/>
  <c r="AA15193" i="1"/>
  <c r="AA15192" i="1"/>
  <c r="AA15191" i="1"/>
  <c r="AA15190" i="1"/>
  <c r="AA15189" i="1"/>
  <c r="AA15188" i="1"/>
  <c r="AA15187" i="1"/>
  <c r="AA15186" i="1"/>
  <c r="AA15185" i="1"/>
  <c r="AA15184" i="1"/>
  <c r="AA15183" i="1"/>
  <c r="AA15182" i="1"/>
  <c r="AA15181" i="1"/>
  <c r="AA15180" i="1"/>
  <c r="AA15179" i="1"/>
  <c r="AA15178" i="1"/>
  <c r="AA15177" i="1"/>
  <c r="AA15176" i="1"/>
  <c r="AA15175" i="1"/>
  <c r="AA15174" i="1"/>
  <c r="AA15173" i="1"/>
  <c r="AA15172" i="1"/>
  <c r="AA15171" i="1"/>
  <c r="AA15170" i="1"/>
  <c r="AA15169" i="1"/>
  <c r="AA15168" i="1"/>
  <c r="AA15167" i="1"/>
  <c r="AA15166" i="1"/>
  <c r="AA15165" i="1"/>
  <c r="AA15164" i="1"/>
  <c r="AA15163" i="1"/>
  <c r="AA15162" i="1"/>
  <c r="AA15161" i="1"/>
  <c r="AA15160" i="1"/>
  <c r="AA15159" i="1"/>
  <c r="AA15158" i="1"/>
  <c r="AA15157" i="1"/>
  <c r="AA15156" i="1"/>
  <c r="AA15155" i="1"/>
  <c r="AA15154" i="1"/>
  <c r="AA15153" i="1"/>
  <c r="AA15152" i="1"/>
  <c r="AA15151" i="1"/>
  <c r="AA15150" i="1"/>
  <c r="AA15149" i="1"/>
  <c r="AA15148" i="1"/>
  <c r="AA15147" i="1"/>
  <c r="AA15146" i="1"/>
  <c r="AA15145" i="1"/>
  <c r="AA15144" i="1"/>
  <c r="AA15143" i="1"/>
  <c r="AA15142" i="1"/>
  <c r="AA15141" i="1"/>
  <c r="AA15140" i="1"/>
  <c r="AA15139" i="1"/>
  <c r="AA15138" i="1"/>
  <c r="AA15137" i="1"/>
  <c r="AA15136" i="1"/>
  <c r="AA15135" i="1"/>
  <c r="AA15134" i="1"/>
  <c r="AA15133" i="1"/>
  <c r="AA15132" i="1"/>
  <c r="AA15131" i="1"/>
  <c r="AA15130" i="1"/>
  <c r="AA15129" i="1"/>
  <c r="AA15128" i="1"/>
  <c r="AA15127" i="1"/>
  <c r="AA15126" i="1"/>
  <c r="AA15125" i="1"/>
  <c r="AA15124" i="1"/>
  <c r="AA15123" i="1"/>
  <c r="AA15122" i="1"/>
  <c r="AA15121" i="1"/>
  <c r="AA15120" i="1"/>
  <c r="AA15119" i="1"/>
  <c r="AA15118" i="1"/>
  <c r="AA15117" i="1"/>
  <c r="AA15116" i="1"/>
  <c r="AA15115" i="1"/>
  <c r="AA15114" i="1"/>
  <c r="AA15113" i="1"/>
  <c r="AA15112" i="1"/>
  <c r="AA15111" i="1"/>
  <c r="AA15110" i="1"/>
  <c r="AA15109" i="1"/>
  <c r="AA15108" i="1"/>
  <c r="AA15107" i="1"/>
  <c r="AA15106" i="1"/>
  <c r="AA15105" i="1"/>
  <c r="AA15104" i="1"/>
  <c r="AA15103" i="1"/>
  <c r="AA15102" i="1"/>
  <c r="AA15101" i="1"/>
  <c r="AA15100" i="1"/>
  <c r="AA15099" i="1"/>
  <c r="AA15098" i="1"/>
  <c r="AA15097" i="1"/>
  <c r="AA15096" i="1"/>
  <c r="AA15095" i="1"/>
  <c r="AA15094" i="1"/>
  <c r="AA15093" i="1"/>
  <c r="AA15092" i="1"/>
  <c r="AA15091" i="1"/>
  <c r="AA15090" i="1"/>
  <c r="AA15089" i="1"/>
  <c r="AA15088" i="1"/>
  <c r="AA15087" i="1"/>
  <c r="AA15086" i="1"/>
  <c r="AA15085" i="1"/>
  <c r="AA15084" i="1"/>
  <c r="AA15083" i="1"/>
  <c r="AA15082" i="1"/>
  <c r="AA15081" i="1"/>
  <c r="AA15080" i="1"/>
  <c r="AA15079" i="1"/>
  <c r="AA15078" i="1"/>
  <c r="AA15077" i="1"/>
  <c r="AA15076" i="1"/>
  <c r="AA15075" i="1"/>
  <c r="AA15074" i="1"/>
  <c r="AA15073" i="1"/>
  <c r="AA15072" i="1"/>
  <c r="AA15071" i="1"/>
  <c r="AA15070" i="1"/>
  <c r="AA15069" i="1"/>
  <c r="AA15068" i="1"/>
  <c r="AA15067" i="1"/>
  <c r="AA15066" i="1"/>
  <c r="AA15065" i="1"/>
  <c r="AA15064" i="1"/>
  <c r="AA15063" i="1"/>
  <c r="AA15062" i="1"/>
  <c r="AA15061" i="1"/>
  <c r="AA15060" i="1"/>
  <c r="AA15059" i="1"/>
  <c r="AA15058" i="1"/>
  <c r="AA15057" i="1"/>
  <c r="AA15056" i="1"/>
  <c r="AA15055" i="1"/>
  <c r="AA15054" i="1"/>
  <c r="AA15053" i="1"/>
  <c r="AA15052" i="1"/>
  <c r="AA15051" i="1"/>
  <c r="AA15050" i="1"/>
  <c r="AA15049" i="1"/>
  <c r="AA15048" i="1"/>
  <c r="AA15047" i="1"/>
  <c r="AA15046" i="1"/>
  <c r="AA15045" i="1"/>
  <c r="AA15044" i="1"/>
  <c r="AA15043" i="1"/>
  <c r="AA15042" i="1"/>
  <c r="AA15041" i="1"/>
  <c r="AA15040" i="1"/>
  <c r="AA15039" i="1"/>
  <c r="AA15038" i="1"/>
  <c r="AA15037" i="1"/>
  <c r="AA15036" i="1"/>
  <c r="AA15035" i="1"/>
  <c r="AA15034" i="1"/>
  <c r="AA15033" i="1"/>
  <c r="AA15032" i="1"/>
  <c r="AA15031" i="1"/>
  <c r="AA15030" i="1"/>
  <c r="AA15029" i="1"/>
  <c r="AA15028" i="1"/>
  <c r="AA15027" i="1"/>
  <c r="AA15026" i="1"/>
  <c r="AA15025" i="1"/>
  <c r="AA15024" i="1"/>
  <c r="AA15023" i="1"/>
  <c r="AA15022" i="1"/>
  <c r="AA15021" i="1"/>
  <c r="AA15020" i="1"/>
  <c r="AA15019" i="1"/>
  <c r="AA15018" i="1"/>
  <c r="AA15017" i="1"/>
  <c r="AA15016" i="1"/>
  <c r="AA15015" i="1"/>
  <c r="AA15014" i="1"/>
  <c r="AA15013" i="1"/>
  <c r="AA15012" i="1"/>
  <c r="AA15011" i="1"/>
  <c r="AA15010" i="1"/>
  <c r="AA15009" i="1"/>
  <c r="AA15008" i="1"/>
  <c r="AA15007" i="1"/>
  <c r="AA15006" i="1"/>
  <c r="AA15005" i="1"/>
  <c r="AA15004" i="1"/>
  <c r="AA15003" i="1"/>
  <c r="AA15002" i="1"/>
  <c r="AA15001" i="1"/>
  <c r="AA15000" i="1"/>
  <c r="AA14999" i="1"/>
  <c r="AA14998" i="1"/>
  <c r="AA14997" i="1"/>
  <c r="AA14996" i="1"/>
  <c r="AA14995" i="1"/>
  <c r="AA14994" i="1"/>
  <c r="AA14993" i="1"/>
  <c r="AA14992" i="1"/>
  <c r="AA14991" i="1"/>
  <c r="AA14990" i="1"/>
  <c r="AA14989" i="1"/>
  <c r="AA14988" i="1"/>
  <c r="AA14987" i="1"/>
  <c r="AA14986" i="1"/>
  <c r="AA14985" i="1"/>
  <c r="AA14984" i="1"/>
  <c r="AA14983" i="1"/>
  <c r="AA14982" i="1"/>
  <c r="AA14981" i="1"/>
  <c r="AA14980" i="1"/>
  <c r="AA14979" i="1"/>
  <c r="AA14978" i="1"/>
  <c r="AA14977" i="1"/>
  <c r="AA14976" i="1"/>
  <c r="AA14975" i="1"/>
  <c r="AA14974" i="1"/>
  <c r="AA14973" i="1"/>
  <c r="AA14972" i="1"/>
  <c r="AA14971" i="1"/>
  <c r="AA14970" i="1"/>
  <c r="AA14969" i="1"/>
  <c r="AA14968" i="1"/>
  <c r="AA14967" i="1"/>
  <c r="AA14966" i="1"/>
  <c r="AA14965" i="1"/>
  <c r="AA14964" i="1"/>
  <c r="AA14963" i="1"/>
  <c r="AA14962" i="1"/>
  <c r="AA14961" i="1"/>
  <c r="AA14960" i="1"/>
  <c r="AA14959" i="1"/>
  <c r="AA14958" i="1"/>
  <c r="AA14957" i="1"/>
  <c r="AA14956" i="1"/>
  <c r="AA14955" i="1"/>
  <c r="AA14954" i="1"/>
  <c r="AA14953" i="1"/>
  <c r="AA14952" i="1"/>
  <c r="AA14951" i="1"/>
  <c r="AA14950" i="1"/>
  <c r="AA14949" i="1"/>
  <c r="AA14948" i="1"/>
  <c r="AA14947" i="1"/>
  <c r="AA14946" i="1"/>
  <c r="AA14945" i="1"/>
  <c r="AA14944" i="1"/>
  <c r="AA14943" i="1"/>
  <c r="AA14942" i="1"/>
  <c r="AA14941" i="1"/>
  <c r="AA14940" i="1"/>
  <c r="AA14939" i="1"/>
  <c r="AA14938" i="1"/>
  <c r="AA14937" i="1"/>
  <c r="AA14936" i="1"/>
  <c r="AA14935" i="1"/>
  <c r="AA14934" i="1"/>
  <c r="AA14933" i="1"/>
  <c r="AA14932" i="1"/>
  <c r="AA14931" i="1"/>
  <c r="AA14930" i="1"/>
  <c r="AA14929" i="1"/>
  <c r="AA14928" i="1"/>
  <c r="AA14927" i="1"/>
  <c r="AA14926" i="1"/>
  <c r="AA14925" i="1"/>
  <c r="AA14924" i="1"/>
  <c r="AA14923" i="1"/>
  <c r="AA14922" i="1"/>
  <c r="AA14921" i="1"/>
  <c r="AA14920" i="1"/>
  <c r="AA14919" i="1"/>
  <c r="AA14918" i="1"/>
  <c r="AA14917" i="1"/>
  <c r="AA14916" i="1"/>
  <c r="AA14915" i="1"/>
  <c r="AA14914" i="1"/>
  <c r="AA14913" i="1"/>
  <c r="AA14912" i="1"/>
  <c r="AA14911" i="1"/>
  <c r="AA14910" i="1"/>
  <c r="AA14909" i="1"/>
  <c r="AA14908" i="1"/>
  <c r="AA14907" i="1"/>
  <c r="AA14906" i="1"/>
  <c r="AA14905" i="1"/>
  <c r="AA14904" i="1"/>
  <c r="AA14903" i="1"/>
  <c r="AA14902" i="1"/>
  <c r="AA14901" i="1"/>
  <c r="AA14900" i="1"/>
  <c r="AA14899" i="1"/>
  <c r="AA14898" i="1"/>
  <c r="AA14897" i="1"/>
  <c r="AA14896" i="1"/>
  <c r="AA14895" i="1"/>
  <c r="AA14894" i="1"/>
  <c r="AA14893" i="1"/>
  <c r="AA14892" i="1"/>
  <c r="AA14891" i="1"/>
  <c r="AA14890" i="1"/>
  <c r="AA14889" i="1"/>
  <c r="AA14888" i="1"/>
  <c r="AA14887" i="1"/>
  <c r="AA14886" i="1"/>
  <c r="AA14885" i="1"/>
  <c r="AA14884" i="1"/>
  <c r="AA14883" i="1"/>
  <c r="AA14882" i="1"/>
  <c r="AA14881" i="1"/>
  <c r="AA14880" i="1"/>
  <c r="AA14879" i="1"/>
  <c r="AA14878" i="1"/>
  <c r="AA14877" i="1"/>
  <c r="AA14876" i="1"/>
  <c r="AA14875" i="1"/>
  <c r="AA14874" i="1"/>
  <c r="AA14873" i="1"/>
  <c r="AA14872" i="1"/>
  <c r="AA14871" i="1"/>
  <c r="AA14870" i="1"/>
  <c r="AA14869" i="1"/>
  <c r="AA14868" i="1"/>
  <c r="AA14867" i="1"/>
  <c r="AA14866" i="1"/>
  <c r="AA14865" i="1"/>
  <c r="AA14864" i="1"/>
  <c r="AA14863" i="1"/>
  <c r="AA14862" i="1"/>
  <c r="AA14861" i="1"/>
  <c r="AA14860" i="1"/>
  <c r="AA14859" i="1"/>
  <c r="AA14858" i="1"/>
  <c r="AA14857" i="1"/>
  <c r="AA14856" i="1"/>
  <c r="AA14855" i="1"/>
  <c r="AA14854" i="1"/>
  <c r="AA14853" i="1"/>
  <c r="AA14852" i="1"/>
  <c r="AA14851" i="1"/>
  <c r="AA14850" i="1"/>
  <c r="AA14849" i="1"/>
  <c r="AA14848" i="1"/>
  <c r="AA14847" i="1"/>
  <c r="AA14846" i="1"/>
  <c r="AA14845" i="1"/>
  <c r="AA14844" i="1"/>
  <c r="AA14843" i="1"/>
  <c r="AA14842" i="1"/>
  <c r="AA14841" i="1"/>
  <c r="AA14840" i="1"/>
  <c r="AA14839" i="1"/>
  <c r="AA14838" i="1"/>
  <c r="AA14837" i="1"/>
  <c r="AA14836" i="1"/>
  <c r="AA14835" i="1"/>
  <c r="AA14834" i="1"/>
  <c r="AA14833" i="1"/>
  <c r="AA14832" i="1"/>
  <c r="AA14831" i="1"/>
  <c r="AA14830" i="1"/>
  <c r="AA14829" i="1"/>
  <c r="AA14828" i="1"/>
  <c r="AA14827" i="1"/>
  <c r="AA14826" i="1"/>
  <c r="AA14825" i="1"/>
  <c r="AA14824" i="1"/>
  <c r="AA14823" i="1"/>
  <c r="AA14822" i="1"/>
  <c r="AA14821" i="1"/>
  <c r="AA14820" i="1"/>
  <c r="AA14819" i="1"/>
  <c r="AA14818" i="1"/>
  <c r="AA14817" i="1"/>
  <c r="AA14816" i="1"/>
  <c r="AA14815" i="1"/>
  <c r="AA14814" i="1"/>
  <c r="AA14813" i="1"/>
  <c r="AA14812" i="1"/>
  <c r="AA14811" i="1"/>
  <c r="AA14810" i="1"/>
  <c r="AA14809" i="1"/>
  <c r="AA14808" i="1"/>
  <c r="AA14807" i="1"/>
  <c r="AA14806" i="1"/>
  <c r="AA14805" i="1"/>
  <c r="AA14804" i="1"/>
  <c r="AA14803" i="1"/>
  <c r="AA14802" i="1"/>
  <c r="AA14801" i="1"/>
  <c r="AA14800" i="1"/>
  <c r="AA14799" i="1"/>
  <c r="AA14798" i="1"/>
  <c r="AA14797" i="1"/>
  <c r="AA14796" i="1"/>
  <c r="AA14795" i="1"/>
  <c r="AA14794" i="1"/>
  <c r="AA14793" i="1"/>
  <c r="AA14792" i="1"/>
  <c r="AA14791" i="1"/>
  <c r="AA14790" i="1"/>
  <c r="AA14789" i="1"/>
  <c r="AA14788" i="1"/>
  <c r="AA14787" i="1"/>
  <c r="AA14786" i="1"/>
  <c r="AA14785" i="1"/>
  <c r="AA14784" i="1"/>
  <c r="AA14783" i="1"/>
  <c r="AA14782" i="1"/>
  <c r="AA14781" i="1"/>
  <c r="AA14780" i="1"/>
  <c r="AA14779" i="1"/>
  <c r="AA14778" i="1"/>
  <c r="AA14777" i="1"/>
  <c r="AA14776" i="1"/>
  <c r="AA14775" i="1"/>
  <c r="AA14774" i="1"/>
  <c r="AA14773" i="1"/>
  <c r="AA14772" i="1"/>
  <c r="AA14771" i="1"/>
  <c r="AA14770" i="1"/>
  <c r="AA14769" i="1"/>
  <c r="AA14768" i="1"/>
  <c r="AA14767" i="1"/>
  <c r="AA14766" i="1"/>
  <c r="AA14765" i="1"/>
  <c r="AA14764" i="1"/>
  <c r="AA14763" i="1"/>
  <c r="AA14762" i="1"/>
  <c r="AA14761" i="1"/>
  <c r="AA14760" i="1"/>
  <c r="AA14759" i="1"/>
  <c r="AA14758" i="1"/>
  <c r="AA14757" i="1"/>
  <c r="AA14756" i="1"/>
  <c r="AA14755" i="1"/>
  <c r="AA14754" i="1"/>
  <c r="AA14753" i="1"/>
  <c r="AA14752" i="1"/>
  <c r="AA14751" i="1"/>
  <c r="AA14750" i="1"/>
  <c r="AA14749" i="1"/>
  <c r="AA14748" i="1"/>
  <c r="AA14747" i="1"/>
  <c r="AA14746" i="1"/>
  <c r="AA14745" i="1"/>
  <c r="AA14744" i="1"/>
  <c r="AA14743" i="1"/>
  <c r="AA14742" i="1"/>
  <c r="AA14741" i="1"/>
  <c r="AA14740" i="1"/>
  <c r="AA14739" i="1"/>
  <c r="AA14738" i="1"/>
  <c r="AA14737" i="1"/>
  <c r="AA14736" i="1"/>
  <c r="AA14735" i="1"/>
  <c r="AA14734" i="1"/>
  <c r="AA14733" i="1"/>
  <c r="AA14732" i="1"/>
  <c r="AA14731" i="1"/>
  <c r="AA14730" i="1"/>
  <c r="AA14729" i="1"/>
  <c r="AA14728" i="1"/>
  <c r="AA14727" i="1"/>
  <c r="AA14726" i="1"/>
  <c r="AA14725" i="1"/>
  <c r="AA14724" i="1"/>
  <c r="AA14723" i="1"/>
  <c r="AA14722" i="1"/>
  <c r="AA14721" i="1"/>
  <c r="AA14720" i="1"/>
  <c r="AA14719" i="1"/>
  <c r="AA14718" i="1"/>
  <c r="AA14717" i="1"/>
  <c r="AA14716" i="1"/>
  <c r="AA14715" i="1"/>
  <c r="AA14714" i="1"/>
  <c r="AA14713" i="1"/>
  <c r="AA14712" i="1"/>
  <c r="AA14711" i="1"/>
  <c r="AA14710" i="1"/>
  <c r="AA14709" i="1"/>
  <c r="AA14708" i="1"/>
  <c r="AA14707" i="1"/>
  <c r="AA14706" i="1"/>
  <c r="AA14705" i="1"/>
  <c r="AA14704" i="1"/>
  <c r="AA14703" i="1"/>
  <c r="AA14702" i="1"/>
  <c r="AA14701" i="1"/>
  <c r="AA14700" i="1"/>
  <c r="AA14699" i="1"/>
  <c r="AA14698" i="1"/>
  <c r="AA14697" i="1"/>
  <c r="AA14696" i="1"/>
  <c r="AA14695" i="1"/>
  <c r="AA14694" i="1"/>
  <c r="AA14693" i="1"/>
  <c r="AA14692" i="1"/>
  <c r="AA14691" i="1"/>
  <c r="AA14690" i="1"/>
  <c r="AA14689" i="1"/>
  <c r="AA14688" i="1"/>
  <c r="AA14687" i="1"/>
  <c r="AA14686" i="1"/>
  <c r="AA14685" i="1"/>
  <c r="AA14684" i="1"/>
  <c r="AA14683" i="1"/>
  <c r="AA14682" i="1"/>
  <c r="AA14681" i="1"/>
  <c r="AA14680" i="1"/>
  <c r="AA14679" i="1"/>
  <c r="AA14678" i="1"/>
  <c r="AA14677" i="1"/>
  <c r="AA14676" i="1"/>
  <c r="AA14675" i="1"/>
  <c r="AA14674" i="1"/>
  <c r="AA14673" i="1"/>
  <c r="AA14672" i="1"/>
  <c r="AA14671" i="1"/>
  <c r="AA14670" i="1"/>
  <c r="AA14669" i="1"/>
  <c r="AA14668" i="1"/>
  <c r="AA14667" i="1"/>
  <c r="AA14666" i="1"/>
  <c r="AA14665" i="1"/>
  <c r="AA14664" i="1"/>
  <c r="AA14663" i="1"/>
  <c r="AA14662" i="1"/>
  <c r="AA14661" i="1"/>
  <c r="AA14660" i="1"/>
  <c r="AA14659" i="1"/>
  <c r="AA14658" i="1"/>
  <c r="AA14657" i="1"/>
  <c r="AA14656" i="1"/>
  <c r="AA14655" i="1"/>
  <c r="AA14654" i="1"/>
  <c r="AA14653" i="1"/>
  <c r="AA14652" i="1"/>
  <c r="AA14651" i="1"/>
  <c r="AA14650" i="1"/>
  <c r="AA14649" i="1"/>
  <c r="AA14648" i="1"/>
  <c r="AA14647" i="1"/>
  <c r="AA14646" i="1"/>
  <c r="AA14645" i="1"/>
  <c r="AA14644" i="1"/>
  <c r="AA14643" i="1"/>
  <c r="AA14642" i="1"/>
  <c r="AA14641" i="1"/>
  <c r="AA14640" i="1"/>
  <c r="AA14639" i="1"/>
  <c r="AA14638" i="1"/>
  <c r="AA14637" i="1"/>
  <c r="AA14636" i="1"/>
  <c r="AA14635" i="1"/>
  <c r="AA14634" i="1"/>
  <c r="AA14633" i="1"/>
  <c r="AA14632" i="1"/>
  <c r="AA14631" i="1"/>
  <c r="AA14630" i="1"/>
  <c r="AA14629" i="1"/>
  <c r="AA14628" i="1"/>
  <c r="AA14627" i="1"/>
  <c r="AA14626" i="1"/>
  <c r="AA14625" i="1"/>
  <c r="AA14624" i="1"/>
  <c r="AA14623" i="1"/>
  <c r="AA14622" i="1"/>
  <c r="AA14621" i="1"/>
  <c r="AA14620" i="1"/>
  <c r="AA14619" i="1"/>
  <c r="AA14618" i="1"/>
  <c r="AA14617" i="1"/>
  <c r="AA14616" i="1"/>
  <c r="AA14615" i="1"/>
  <c r="AA14614" i="1"/>
  <c r="AA14613" i="1"/>
  <c r="AA14612" i="1"/>
  <c r="AA14611" i="1"/>
  <c r="AA14610" i="1"/>
  <c r="AA14609" i="1"/>
  <c r="AA14608" i="1"/>
  <c r="AA14607" i="1"/>
  <c r="AA14606" i="1"/>
  <c r="AA14605" i="1"/>
  <c r="AA14604" i="1"/>
  <c r="AA14603" i="1"/>
  <c r="AA14602" i="1"/>
  <c r="AA14601" i="1"/>
  <c r="AA14600" i="1"/>
  <c r="AA14599" i="1"/>
  <c r="AA14598" i="1"/>
  <c r="AA14597" i="1"/>
  <c r="AA14596" i="1"/>
  <c r="AA14595" i="1"/>
  <c r="AA14594" i="1"/>
  <c r="AA14593" i="1"/>
  <c r="AA14592" i="1"/>
  <c r="AA14591" i="1"/>
  <c r="AA14590" i="1"/>
  <c r="AA14589" i="1"/>
  <c r="AA14588" i="1"/>
  <c r="AA14587" i="1"/>
  <c r="AA14586" i="1"/>
  <c r="AA14585" i="1"/>
  <c r="AA14584" i="1"/>
  <c r="AA14583" i="1"/>
  <c r="AA14582" i="1"/>
  <c r="AA14581" i="1"/>
  <c r="AA14580" i="1"/>
  <c r="AA14579" i="1"/>
  <c r="AA14578" i="1"/>
  <c r="AA14577" i="1"/>
  <c r="AA14576" i="1"/>
  <c r="AA14575" i="1"/>
  <c r="AA14574" i="1"/>
  <c r="AA14573" i="1"/>
  <c r="AA14572" i="1"/>
  <c r="AA14571" i="1"/>
  <c r="AA14570" i="1"/>
  <c r="AA14569" i="1"/>
  <c r="AA14568" i="1"/>
  <c r="AA14567" i="1"/>
  <c r="AA14566" i="1"/>
  <c r="AA14565" i="1"/>
  <c r="AA14564" i="1"/>
  <c r="AA14563" i="1"/>
  <c r="AA14562" i="1"/>
  <c r="AA14561" i="1"/>
  <c r="AA14560" i="1"/>
  <c r="AA14559" i="1"/>
  <c r="AA14558" i="1"/>
  <c r="AA14557" i="1"/>
  <c r="AA14556" i="1"/>
  <c r="AA14555" i="1"/>
  <c r="AA14554" i="1"/>
  <c r="AA14553" i="1"/>
  <c r="AA14552" i="1"/>
  <c r="AA14551" i="1"/>
  <c r="AA14550" i="1"/>
  <c r="AA14549" i="1"/>
  <c r="AA14548" i="1"/>
  <c r="AA14547" i="1"/>
  <c r="AA14546" i="1"/>
  <c r="AA14545" i="1"/>
  <c r="AA14544" i="1"/>
  <c r="AA14543" i="1"/>
  <c r="AA14542" i="1"/>
  <c r="AA14541" i="1"/>
  <c r="AA14540" i="1"/>
  <c r="AA14539" i="1"/>
  <c r="AA14538" i="1"/>
  <c r="AA14537" i="1"/>
  <c r="AA14536" i="1"/>
  <c r="AA14535" i="1"/>
  <c r="AA14534" i="1"/>
  <c r="AA14533" i="1"/>
  <c r="AA14532" i="1"/>
  <c r="AA14531" i="1"/>
  <c r="AA14530" i="1"/>
  <c r="AA14529" i="1"/>
  <c r="AA14528" i="1"/>
  <c r="AA14527" i="1"/>
  <c r="AA14526" i="1"/>
  <c r="AA14525" i="1"/>
  <c r="AA14524" i="1"/>
  <c r="AA14523" i="1"/>
  <c r="AA14522" i="1"/>
  <c r="AA14521" i="1"/>
  <c r="AA14520" i="1"/>
  <c r="AA14519" i="1"/>
  <c r="AA14518" i="1"/>
  <c r="AA14517" i="1"/>
  <c r="AA14516" i="1"/>
  <c r="AA14515" i="1"/>
  <c r="AA14514" i="1"/>
  <c r="AA14513" i="1"/>
  <c r="AA14512" i="1"/>
  <c r="AA14511" i="1"/>
  <c r="AA14510" i="1"/>
  <c r="AA14509" i="1"/>
  <c r="AA14508" i="1"/>
  <c r="AA14507" i="1"/>
  <c r="AA14506" i="1"/>
  <c r="AA14505" i="1"/>
  <c r="AA14504" i="1"/>
  <c r="AA14503" i="1"/>
  <c r="AA14502" i="1"/>
  <c r="AA14501" i="1"/>
  <c r="AA14500" i="1"/>
  <c r="AA14499" i="1"/>
  <c r="AA14498" i="1"/>
  <c r="AA14497" i="1"/>
  <c r="AA14496" i="1"/>
  <c r="AA14495" i="1"/>
  <c r="AA14494" i="1"/>
  <c r="AA14493" i="1"/>
  <c r="AA14492" i="1"/>
  <c r="AA14491" i="1"/>
  <c r="AA14490" i="1"/>
  <c r="AA14489" i="1"/>
  <c r="AA14488" i="1"/>
  <c r="AA14487" i="1"/>
  <c r="AA14486" i="1"/>
  <c r="AA14485" i="1"/>
  <c r="AA14484" i="1"/>
  <c r="AA14483" i="1"/>
  <c r="AA14482" i="1"/>
  <c r="AA14481" i="1"/>
  <c r="AA14480" i="1"/>
  <c r="AA14479" i="1"/>
  <c r="AA14478" i="1"/>
  <c r="AA14477" i="1"/>
  <c r="AA14476" i="1"/>
  <c r="AA14475" i="1"/>
  <c r="AA14474" i="1"/>
  <c r="AA14473" i="1"/>
  <c r="AA14472" i="1"/>
  <c r="AA14471" i="1"/>
  <c r="AA14470" i="1"/>
  <c r="AA14469" i="1"/>
  <c r="AA14468" i="1"/>
  <c r="AA14467" i="1"/>
  <c r="AA14466" i="1"/>
  <c r="AA14465" i="1"/>
  <c r="AA14464" i="1"/>
  <c r="AA14463" i="1"/>
  <c r="AA14462" i="1"/>
  <c r="AA14461" i="1"/>
  <c r="AA14460" i="1"/>
  <c r="AA14459" i="1"/>
  <c r="AA14458" i="1"/>
  <c r="AA14457" i="1"/>
  <c r="AA14456" i="1"/>
  <c r="AA14455" i="1"/>
  <c r="AA14454" i="1"/>
  <c r="AA14453" i="1"/>
  <c r="AA14452" i="1"/>
  <c r="AA14451" i="1"/>
  <c r="AA14450" i="1"/>
  <c r="AA14449" i="1"/>
  <c r="AA14448" i="1"/>
  <c r="AA14447" i="1"/>
  <c r="AA14446" i="1"/>
  <c r="AA14445" i="1"/>
  <c r="AA14444" i="1"/>
  <c r="AA14443" i="1"/>
  <c r="AA14442" i="1"/>
  <c r="AA14441" i="1"/>
  <c r="AA14440" i="1"/>
  <c r="AA14439" i="1"/>
  <c r="AA14438" i="1"/>
  <c r="AA14437" i="1"/>
  <c r="AA14436" i="1"/>
  <c r="AA14435" i="1"/>
  <c r="AA14434" i="1"/>
  <c r="AA14433" i="1"/>
  <c r="AA14432" i="1"/>
  <c r="AA14431" i="1"/>
  <c r="AA14430" i="1"/>
  <c r="AA14429" i="1"/>
  <c r="AA14428" i="1"/>
  <c r="AA14427" i="1"/>
  <c r="AA14426" i="1"/>
  <c r="AA14425" i="1"/>
  <c r="AA14424" i="1"/>
  <c r="AA14423" i="1"/>
  <c r="AA14422" i="1"/>
  <c r="AA14421" i="1"/>
  <c r="AA14420" i="1"/>
  <c r="AA14419" i="1"/>
  <c r="AA14418" i="1"/>
  <c r="AA14417" i="1"/>
  <c r="AA14416" i="1"/>
  <c r="AA14415" i="1"/>
  <c r="AA14414" i="1"/>
  <c r="AA14413" i="1"/>
  <c r="AA14412" i="1"/>
  <c r="AA14411" i="1"/>
  <c r="AA14410" i="1"/>
  <c r="AA14409" i="1"/>
  <c r="AA14408" i="1"/>
  <c r="AA14407" i="1"/>
  <c r="AA14406" i="1"/>
  <c r="AA14405" i="1"/>
  <c r="AA14404" i="1"/>
  <c r="AA14403" i="1"/>
  <c r="AA14402" i="1"/>
  <c r="AA14401" i="1"/>
  <c r="AA14400" i="1"/>
  <c r="AA14399" i="1"/>
  <c r="AA14398" i="1"/>
  <c r="AA14397" i="1"/>
  <c r="AA14396" i="1"/>
  <c r="AA14395" i="1"/>
  <c r="AA14394" i="1"/>
  <c r="AA14393" i="1"/>
  <c r="AA14392" i="1"/>
  <c r="AA14391" i="1"/>
  <c r="AA14390" i="1"/>
  <c r="AA14389" i="1"/>
  <c r="AA14388" i="1"/>
  <c r="AA14387" i="1"/>
  <c r="AA14386" i="1"/>
  <c r="AA14385" i="1"/>
  <c r="AA14384" i="1"/>
  <c r="AA14383" i="1"/>
  <c r="AA14382" i="1"/>
  <c r="AA14381" i="1"/>
  <c r="AA14380" i="1"/>
  <c r="AA14379" i="1"/>
  <c r="AA14378" i="1"/>
  <c r="AA14377" i="1"/>
  <c r="AA14376" i="1"/>
  <c r="AA14375" i="1"/>
  <c r="AA14374" i="1"/>
  <c r="AA14373" i="1"/>
  <c r="AA14372" i="1"/>
  <c r="AA14371" i="1"/>
  <c r="AA14370" i="1"/>
  <c r="AA14369" i="1"/>
  <c r="AA14368" i="1"/>
  <c r="AA14367" i="1"/>
  <c r="AA14366" i="1"/>
  <c r="AA14365" i="1"/>
  <c r="AA14364" i="1"/>
  <c r="AA14363" i="1"/>
  <c r="AA14362" i="1"/>
  <c r="AA14361" i="1"/>
  <c r="AA14360" i="1"/>
  <c r="AA14359" i="1"/>
  <c r="AA14358" i="1"/>
  <c r="AA14357" i="1"/>
  <c r="AA14356" i="1"/>
  <c r="AA14355" i="1"/>
  <c r="AA14354" i="1"/>
  <c r="AA14353" i="1"/>
  <c r="AA14352" i="1"/>
  <c r="AA14351" i="1"/>
  <c r="AA14350" i="1"/>
  <c r="AA14349" i="1"/>
  <c r="AA14348" i="1"/>
  <c r="AA14347" i="1"/>
  <c r="AA14346" i="1"/>
  <c r="AA14345" i="1"/>
  <c r="AA14344" i="1"/>
  <c r="AA14343" i="1"/>
  <c r="AA14342" i="1"/>
  <c r="AA14341" i="1"/>
  <c r="AA14340" i="1"/>
  <c r="AA14339" i="1"/>
  <c r="AA14338" i="1"/>
  <c r="AA14337" i="1"/>
  <c r="AA14336" i="1"/>
  <c r="AA14335" i="1"/>
  <c r="AA14334" i="1"/>
  <c r="AA14333" i="1"/>
  <c r="AA14332" i="1"/>
  <c r="AA14331" i="1"/>
  <c r="AA14330" i="1"/>
  <c r="AA14329" i="1"/>
  <c r="AA14328" i="1"/>
  <c r="AA14327" i="1"/>
  <c r="AA14326" i="1"/>
  <c r="AA14325" i="1"/>
  <c r="AA14324" i="1"/>
  <c r="AA14323" i="1"/>
  <c r="AA14322" i="1"/>
  <c r="AA14321" i="1"/>
  <c r="AA14320" i="1"/>
  <c r="AA14319" i="1"/>
  <c r="AA14318" i="1"/>
  <c r="AA14317" i="1"/>
  <c r="AA14316" i="1"/>
  <c r="AA14315" i="1"/>
  <c r="AA14314" i="1"/>
  <c r="AA14313" i="1"/>
  <c r="AA14312" i="1"/>
  <c r="AA14311" i="1"/>
  <c r="AA14310" i="1"/>
  <c r="AA14309" i="1"/>
  <c r="AA14308" i="1"/>
  <c r="AA14307" i="1"/>
  <c r="AA14306" i="1"/>
  <c r="AA14305" i="1"/>
  <c r="AA14304" i="1"/>
  <c r="AA14303" i="1"/>
  <c r="AA14302" i="1"/>
  <c r="AA14301" i="1"/>
  <c r="AA14300" i="1"/>
  <c r="AA14299" i="1"/>
  <c r="AA14298" i="1"/>
  <c r="AA14297" i="1"/>
  <c r="AA14296" i="1"/>
  <c r="AA14295" i="1"/>
  <c r="AA14294" i="1"/>
  <c r="AA14293" i="1"/>
  <c r="AA14292" i="1"/>
  <c r="AA14291" i="1"/>
  <c r="AA14290" i="1"/>
  <c r="AA14289" i="1"/>
  <c r="AA14288" i="1"/>
  <c r="AA14287" i="1"/>
  <c r="AA14286" i="1"/>
  <c r="AA14285" i="1"/>
  <c r="AA14284" i="1"/>
  <c r="AA14283" i="1"/>
  <c r="AA14282" i="1"/>
  <c r="AA14281" i="1"/>
  <c r="AA14280" i="1"/>
  <c r="AA14279" i="1"/>
  <c r="AA14278" i="1"/>
  <c r="AA14277" i="1"/>
  <c r="AA14276" i="1"/>
  <c r="AA14275" i="1"/>
  <c r="AA14274" i="1"/>
  <c r="AA14273" i="1"/>
  <c r="AA14272" i="1"/>
  <c r="AA14271" i="1"/>
  <c r="AA14270" i="1"/>
  <c r="AA14269" i="1"/>
  <c r="AA14268" i="1"/>
  <c r="AA14267" i="1"/>
  <c r="AA14266" i="1"/>
  <c r="AA14265" i="1"/>
  <c r="AA14264" i="1"/>
  <c r="AA14263" i="1"/>
  <c r="AA14262" i="1"/>
  <c r="AA14261" i="1"/>
  <c r="AA14260" i="1"/>
  <c r="AA14259" i="1"/>
  <c r="AA14258" i="1"/>
  <c r="AA14257" i="1"/>
  <c r="AA14256" i="1"/>
  <c r="AA14255" i="1"/>
  <c r="AA14254" i="1"/>
  <c r="AA14253" i="1"/>
  <c r="AA14252" i="1"/>
  <c r="AA14251" i="1"/>
  <c r="AA14250" i="1"/>
  <c r="AA14249" i="1"/>
  <c r="AA14248" i="1"/>
  <c r="AA14247" i="1"/>
  <c r="AA14246" i="1"/>
  <c r="AA14245" i="1"/>
  <c r="AA14244" i="1"/>
  <c r="AA14243" i="1"/>
  <c r="AA14242" i="1"/>
  <c r="AA14241" i="1"/>
  <c r="AA14240" i="1"/>
  <c r="AA14239" i="1"/>
  <c r="AA14238" i="1"/>
  <c r="AA14237" i="1"/>
  <c r="AA14236" i="1"/>
  <c r="AA14235" i="1"/>
  <c r="AA14234" i="1"/>
  <c r="AA14233" i="1"/>
  <c r="AA14232" i="1"/>
  <c r="AA14231" i="1"/>
  <c r="AA14230" i="1"/>
  <c r="AA14229" i="1"/>
  <c r="AA14228" i="1"/>
  <c r="AA14227" i="1"/>
  <c r="AA14226" i="1"/>
  <c r="AA14225" i="1"/>
  <c r="AA14224" i="1"/>
  <c r="AA14223" i="1"/>
  <c r="AA14222" i="1"/>
  <c r="AA14221" i="1"/>
  <c r="AA14220" i="1"/>
  <c r="AA14219" i="1"/>
  <c r="AA14218" i="1"/>
  <c r="AA14217" i="1"/>
  <c r="AA14216" i="1"/>
  <c r="AA14215" i="1"/>
  <c r="AA14214" i="1"/>
  <c r="AA14213" i="1"/>
  <c r="AA14212" i="1"/>
  <c r="AA14211" i="1"/>
  <c r="AA14210" i="1"/>
  <c r="AA14209" i="1"/>
  <c r="AA14208" i="1"/>
  <c r="AA14207" i="1"/>
  <c r="AA14206" i="1"/>
  <c r="AA14205" i="1"/>
  <c r="AA14204" i="1"/>
  <c r="AA14203" i="1"/>
  <c r="AA14202" i="1"/>
  <c r="AA14201" i="1"/>
  <c r="AA14200" i="1"/>
  <c r="AA14199" i="1"/>
  <c r="AA14198" i="1"/>
  <c r="AA14197" i="1"/>
  <c r="AA14196" i="1"/>
  <c r="AA14195" i="1"/>
  <c r="AA14194" i="1"/>
  <c r="AA14193" i="1"/>
  <c r="AA14192" i="1"/>
  <c r="AA14191" i="1"/>
  <c r="AA14190" i="1"/>
  <c r="AA14189" i="1"/>
  <c r="AA14188" i="1"/>
  <c r="AA14187" i="1"/>
  <c r="AA14186" i="1"/>
  <c r="AA14185" i="1"/>
  <c r="AA14184" i="1"/>
  <c r="AA14183" i="1"/>
  <c r="AA14182" i="1"/>
  <c r="AA14181" i="1"/>
  <c r="AA14180" i="1"/>
  <c r="AA14179" i="1"/>
  <c r="AA14178" i="1"/>
  <c r="AA14177" i="1"/>
  <c r="AA14176" i="1"/>
  <c r="AA14175" i="1"/>
  <c r="AA14174" i="1"/>
  <c r="AA14173" i="1"/>
  <c r="AA14172" i="1"/>
  <c r="AA14171" i="1"/>
  <c r="AA14170" i="1"/>
  <c r="AA14169" i="1"/>
  <c r="AA14168" i="1"/>
  <c r="AA14167" i="1"/>
  <c r="AA14166" i="1"/>
  <c r="AA14165" i="1"/>
  <c r="AA14164" i="1"/>
  <c r="AA14163" i="1"/>
  <c r="AA14162" i="1"/>
  <c r="AA14161" i="1"/>
  <c r="AA14160" i="1"/>
  <c r="AA14159" i="1"/>
  <c r="AA14158" i="1"/>
  <c r="AA14157" i="1"/>
  <c r="AA14156" i="1"/>
  <c r="AA14155" i="1"/>
  <c r="AA14154" i="1"/>
  <c r="AA14153" i="1"/>
  <c r="AA14152" i="1"/>
  <c r="AA14151" i="1"/>
  <c r="AA14150" i="1"/>
  <c r="AA14149" i="1"/>
  <c r="AA14148" i="1"/>
  <c r="AA14147" i="1"/>
  <c r="AA14146" i="1"/>
  <c r="AA14145" i="1"/>
  <c r="AA14144" i="1"/>
  <c r="AA14143" i="1"/>
  <c r="AA14142" i="1"/>
  <c r="AA14141" i="1"/>
  <c r="AA14140" i="1"/>
  <c r="AA14139" i="1"/>
  <c r="AA14138" i="1"/>
  <c r="AA14137" i="1"/>
  <c r="AA14136" i="1"/>
  <c r="AA14135" i="1"/>
  <c r="AA14134" i="1"/>
  <c r="AA14133" i="1"/>
  <c r="AA14132" i="1"/>
  <c r="AA14131" i="1"/>
  <c r="AA14130" i="1"/>
  <c r="AA14129" i="1"/>
  <c r="AA14128" i="1"/>
  <c r="AA14127" i="1"/>
  <c r="AA14126" i="1"/>
  <c r="AA14125" i="1"/>
  <c r="AA14124" i="1"/>
  <c r="AA14123" i="1"/>
  <c r="AA14122" i="1"/>
  <c r="AA14121" i="1"/>
  <c r="AA14120" i="1"/>
  <c r="AA14119" i="1"/>
  <c r="AA14118" i="1"/>
  <c r="AA14117" i="1"/>
  <c r="AA14116" i="1"/>
  <c r="AA14115" i="1"/>
  <c r="AA14114" i="1"/>
  <c r="AA14113" i="1"/>
  <c r="AA14112" i="1"/>
  <c r="AA14111" i="1"/>
  <c r="AA14110" i="1"/>
  <c r="AA14109" i="1"/>
  <c r="AA14108" i="1"/>
  <c r="AA14107" i="1"/>
  <c r="AA14106" i="1"/>
  <c r="AA14105" i="1"/>
  <c r="AA14104" i="1"/>
  <c r="AA14103" i="1"/>
  <c r="AA14102" i="1"/>
  <c r="AA14101" i="1"/>
  <c r="AA14100" i="1"/>
  <c r="AA14099" i="1"/>
  <c r="AA14098" i="1"/>
  <c r="AA14097" i="1"/>
  <c r="AA14096" i="1"/>
  <c r="AA14095" i="1"/>
  <c r="AA14094" i="1"/>
  <c r="AA14093" i="1"/>
  <c r="AA14092" i="1"/>
  <c r="AA14091" i="1"/>
  <c r="AA14090" i="1"/>
  <c r="AA14089" i="1"/>
  <c r="AA14088" i="1"/>
  <c r="AA14087" i="1"/>
  <c r="AA14086" i="1"/>
  <c r="AA14085" i="1"/>
  <c r="AA14084" i="1"/>
  <c r="AA14083" i="1"/>
  <c r="AA14082" i="1"/>
  <c r="AA14081" i="1"/>
  <c r="AA14080" i="1"/>
  <c r="AA14079" i="1"/>
  <c r="AA14078" i="1"/>
  <c r="AA14077" i="1"/>
  <c r="AA14076" i="1"/>
  <c r="AA14075" i="1"/>
  <c r="AA14074" i="1"/>
  <c r="AA14073" i="1"/>
  <c r="AA14072" i="1"/>
  <c r="AA14071" i="1"/>
  <c r="AA14070" i="1"/>
  <c r="AA14069" i="1"/>
  <c r="AA14068" i="1"/>
  <c r="AA14067" i="1"/>
  <c r="AA14066" i="1"/>
  <c r="AA14065" i="1"/>
  <c r="AA14064" i="1"/>
  <c r="AA14063" i="1"/>
  <c r="AA14062" i="1"/>
  <c r="AA14061" i="1"/>
  <c r="AA14060" i="1"/>
  <c r="AA14059" i="1"/>
  <c r="AA14058" i="1"/>
  <c r="AA14057" i="1"/>
  <c r="AA14056" i="1"/>
  <c r="AA14055" i="1"/>
  <c r="AA14054" i="1"/>
  <c r="AA14053" i="1"/>
  <c r="AA14052" i="1"/>
  <c r="AA14051" i="1"/>
  <c r="AA14050" i="1"/>
  <c r="AA14049" i="1"/>
  <c r="AA14048" i="1"/>
  <c r="AA14047" i="1"/>
  <c r="AA14046" i="1"/>
  <c r="AA14045" i="1"/>
  <c r="AA14044" i="1"/>
  <c r="AA14043" i="1"/>
  <c r="AA14042" i="1"/>
  <c r="AA14041" i="1"/>
  <c r="AA14040" i="1"/>
  <c r="AA14039" i="1"/>
  <c r="AA14038" i="1"/>
  <c r="AA14037" i="1"/>
  <c r="AA14036" i="1"/>
  <c r="AA14035" i="1"/>
  <c r="AA14034" i="1"/>
  <c r="AA14033" i="1"/>
  <c r="AA14032" i="1"/>
  <c r="AA14031" i="1"/>
  <c r="AA14030" i="1"/>
  <c r="AA14029" i="1"/>
  <c r="AA14028" i="1"/>
  <c r="AA14027" i="1"/>
  <c r="AA14026" i="1"/>
  <c r="AA14025" i="1"/>
  <c r="AA14024" i="1"/>
  <c r="AA14023" i="1"/>
  <c r="AA14022" i="1"/>
  <c r="AA14021" i="1"/>
  <c r="AA14020" i="1"/>
  <c r="AA14019" i="1"/>
  <c r="AA14018" i="1"/>
  <c r="AA14017" i="1"/>
  <c r="AA14016" i="1"/>
  <c r="AA14015" i="1"/>
  <c r="AA14014" i="1"/>
  <c r="AA14013" i="1"/>
  <c r="AA14012" i="1"/>
  <c r="AA14011" i="1"/>
  <c r="AA14010" i="1"/>
  <c r="AA14009" i="1"/>
  <c r="AA14008" i="1"/>
  <c r="AA14007" i="1"/>
  <c r="AA14006" i="1"/>
  <c r="AA14005" i="1"/>
  <c r="AA14004" i="1"/>
  <c r="AA14003" i="1"/>
  <c r="AA14002" i="1"/>
  <c r="AA14001" i="1"/>
  <c r="AA14000" i="1"/>
  <c r="AA13999" i="1"/>
  <c r="AA13998" i="1"/>
  <c r="AA13997" i="1"/>
  <c r="AA13996" i="1"/>
  <c r="AA13995" i="1"/>
  <c r="AA13994" i="1"/>
  <c r="AA13993" i="1"/>
  <c r="AA13992" i="1"/>
  <c r="AA13991" i="1"/>
  <c r="AA13990" i="1"/>
  <c r="AA13989" i="1"/>
  <c r="AA13988" i="1"/>
  <c r="AA13987" i="1"/>
  <c r="AA13986" i="1"/>
  <c r="AA13985" i="1"/>
  <c r="AA13984" i="1"/>
  <c r="AA13983" i="1"/>
  <c r="AA13982" i="1"/>
  <c r="AA13981" i="1"/>
  <c r="AA13980" i="1"/>
  <c r="AA13979" i="1"/>
  <c r="AA13978" i="1"/>
  <c r="AA13977" i="1"/>
  <c r="AA13976" i="1"/>
  <c r="AA13975" i="1"/>
  <c r="AA13974" i="1"/>
  <c r="AA13973" i="1"/>
  <c r="AA13972" i="1"/>
  <c r="AA13971" i="1"/>
  <c r="AA13970" i="1"/>
  <c r="AA13969" i="1"/>
  <c r="AA13968" i="1"/>
  <c r="AA13967" i="1"/>
  <c r="AA13966" i="1"/>
  <c r="AA13965" i="1"/>
  <c r="AA13964" i="1"/>
  <c r="AA13963" i="1"/>
  <c r="AA13962" i="1"/>
  <c r="AA13961" i="1"/>
  <c r="AA13960" i="1"/>
  <c r="AA13959" i="1"/>
  <c r="AA13958" i="1"/>
  <c r="AA13957" i="1"/>
  <c r="AA13956" i="1"/>
  <c r="AA13955" i="1"/>
  <c r="AA13954" i="1"/>
  <c r="AA13953" i="1"/>
  <c r="AA13952" i="1"/>
  <c r="AA13951" i="1"/>
  <c r="AA13950" i="1"/>
  <c r="AA13949" i="1"/>
  <c r="AA13948" i="1"/>
  <c r="AA13947" i="1"/>
  <c r="AA13946" i="1"/>
  <c r="AA13945" i="1"/>
  <c r="AA13944" i="1"/>
  <c r="AA13943" i="1"/>
  <c r="AA13942" i="1"/>
  <c r="AA13941" i="1"/>
  <c r="AA13940" i="1"/>
  <c r="AA13939" i="1"/>
  <c r="AA13938" i="1"/>
  <c r="AA13937" i="1"/>
  <c r="AA13936" i="1"/>
  <c r="AA13935" i="1"/>
  <c r="AA13934" i="1"/>
  <c r="AA13933" i="1"/>
  <c r="AA13932" i="1"/>
  <c r="AA13931" i="1"/>
  <c r="AA13930" i="1"/>
  <c r="AA13929" i="1"/>
  <c r="AA13928" i="1"/>
  <c r="AA13927" i="1"/>
  <c r="AA13926" i="1"/>
  <c r="AA13925" i="1"/>
  <c r="AA13924" i="1"/>
  <c r="AA13923" i="1"/>
  <c r="AA13922" i="1"/>
  <c r="AA13921" i="1"/>
  <c r="AA13920" i="1"/>
  <c r="AA13919" i="1"/>
  <c r="AA13918" i="1"/>
  <c r="AA13917" i="1"/>
  <c r="AA13916" i="1"/>
  <c r="AA13915" i="1"/>
  <c r="AA13914" i="1"/>
  <c r="AA13913" i="1"/>
  <c r="AA13912" i="1"/>
  <c r="AA13911" i="1"/>
  <c r="AA13910" i="1"/>
  <c r="AA13909" i="1"/>
  <c r="AA13908" i="1"/>
  <c r="AA13907" i="1"/>
  <c r="AA13906" i="1"/>
  <c r="AA13905" i="1"/>
  <c r="AA13904" i="1"/>
  <c r="AA13903" i="1"/>
  <c r="AA13902" i="1"/>
  <c r="AA13901" i="1"/>
  <c r="AA13900" i="1"/>
  <c r="AA13899" i="1"/>
  <c r="AA13898" i="1"/>
  <c r="AA13897" i="1"/>
  <c r="AA13896" i="1"/>
  <c r="AA13895" i="1"/>
  <c r="AA13894" i="1"/>
  <c r="AA13893" i="1"/>
  <c r="AA13892" i="1"/>
  <c r="AA13891" i="1"/>
  <c r="AA13890" i="1"/>
  <c r="AA13889" i="1"/>
  <c r="AA13888" i="1"/>
  <c r="AA13887" i="1"/>
  <c r="AA13886" i="1"/>
  <c r="AA13885" i="1"/>
  <c r="AA13884" i="1"/>
  <c r="AA13883" i="1"/>
  <c r="AA13882" i="1"/>
  <c r="AA13881" i="1"/>
  <c r="AA13880" i="1"/>
  <c r="AA13879" i="1"/>
  <c r="AA13878" i="1"/>
  <c r="AA13877" i="1"/>
  <c r="AA13876" i="1"/>
  <c r="AA13875" i="1"/>
  <c r="AA13874" i="1"/>
  <c r="AA13873" i="1"/>
  <c r="AA13872" i="1"/>
  <c r="AA13871" i="1"/>
  <c r="AA13870" i="1"/>
  <c r="AA13869" i="1"/>
  <c r="AA13868" i="1"/>
  <c r="AA13867" i="1"/>
  <c r="AA13866" i="1"/>
  <c r="AA13865" i="1"/>
  <c r="AA13864" i="1"/>
  <c r="AA13863" i="1"/>
  <c r="AA13862" i="1"/>
  <c r="AA13861" i="1"/>
  <c r="AA13860" i="1"/>
  <c r="AA13859" i="1"/>
  <c r="AA13858" i="1"/>
  <c r="AA13857" i="1"/>
  <c r="AA13856" i="1"/>
  <c r="AA13855" i="1"/>
  <c r="AA13854" i="1"/>
  <c r="AA13853" i="1"/>
  <c r="AA13852" i="1"/>
  <c r="AA13851" i="1"/>
  <c r="AA13850" i="1"/>
  <c r="AA13849" i="1"/>
  <c r="AA13848" i="1"/>
  <c r="AA13847" i="1"/>
  <c r="AA13846" i="1"/>
  <c r="AA13845" i="1"/>
  <c r="AA13844" i="1"/>
  <c r="AA13843" i="1"/>
  <c r="AA13842" i="1"/>
  <c r="AA13841" i="1"/>
  <c r="AA13840" i="1"/>
  <c r="AA13839" i="1"/>
  <c r="AA13838" i="1"/>
  <c r="AA13837" i="1"/>
  <c r="AA13836" i="1"/>
  <c r="AA13835" i="1"/>
  <c r="AA13834" i="1"/>
  <c r="AA13833" i="1"/>
  <c r="AA13832" i="1"/>
  <c r="AA13831" i="1"/>
  <c r="AA13830" i="1"/>
  <c r="AA13829" i="1"/>
  <c r="AA13828" i="1"/>
  <c r="AA13827" i="1"/>
  <c r="AA13826" i="1"/>
  <c r="AA13825" i="1"/>
  <c r="AA13824" i="1"/>
  <c r="AA13823" i="1"/>
  <c r="AA13822" i="1"/>
  <c r="AA13821" i="1"/>
  <c r="AA13820" i="1"/>
  <c r="AA13819" i="1"/>
  <c r="AA13818" i="1"/>
  <c r="AA13817" i="1"/>
  <c r="AA13816" i="1"/>
  <c r="AA13815" i="1"/>
  <c r="AA13814" i="1"/>
  <c r="AA13813" i="1"/>
  <c r="AA13812" i="1"/>
  <c r="AA13811" i="1"/>
  <c r="AA13810" i="1"/>
  <c r="AA13809" i="1"/>
  <c r="AA13808" i="1"/>
  <c r="AA13807" i="1"/>
  <c r="AA13806" i="1"/>
  <c r="AA13805" i="1"/>
  <c r="AA13804" i="1"/>
  <c r="AA13803" i="1"/>
  <c r="AA13802" i="1"/>
  <c r="AA13801" i="1"/>
  <c r="AA13800" i="1"/>
  <c r="AA13799" i="1"/>
  <c r="AA13798" i="1"/>
  <c r="AA13797" i="1"/>
  <c r="AA13796" i="1"/>
  <c r="AA13795" i="1"/>
  <c r="AA13794" i="1"/>
  <c r="AA13793" i="1"/>
  <c r="AA13792" i="1"/>
  <c r="AA13791" i="1"/>
  <c r="AA13790" i="1"/>
  <c r="AA13789" i="1"/>
  <c r="AA13788" i="1"/>
  <c r="AA13787" i="1"/>
  <c r="AA13786" i="1"/>
  <c r="AA13785" i="1"/>
  <c r="AA13784" i="1"/>
  <c r="AA13783" i="1"/>
  <c r="AA13782" i="1"/>
  <c r="AA13781" i="1"/>
  <c r="AA13780" i="1"/>
  <c r="AA13779" i="1"/>
  <c r="AA13778" i="1"/>
  <c r="AA13777" i="1"/>
  <c r="AA13776" i="1"/>
  <c r="AA13775" i="1"/>
  <c r="AA13774" i="1"/>
  <c r="AA13773" i="1"/>
  <c r="AA13772" i="1"/>
  <c r="AA13771" i="1"/>
  <c r="AA13770" i="1"/>
  <c r="AA13769" i="1"/>
  <c r="AA13768" i="1"/>
  <c r="AA13767" i="1"/>
  <c r="AA13766" i="1"/>
  <c r="AA13765" i="1"/>
  <c r="AA13764" i="1"/>
  <c r="AA13763" i="1"/>
  <c r="AA13762" i="1"/>
  <c r="AA13761" i="1"/>
  <c r="AA13760" i="1"/>
  <c r="AA13759" i="1"/>
  <c r="AA13758" i="1"/>
  <c r="AA13757" i="1"/>
  <c r="AA13756" i="1"/>
  <c r="AA13755" i="1"/>
  <c r="AA13754" i="1"/>
  <c r="AA13753" i="1"/>
  <c r="AA13752" i="1"/>
  <c r="AA13751" i="1"/>
  <c r="AA13750" i="1"/>
  <c r="AA13749" i="1"/>
  <c r="AA13748" i="1"/>
  <c r="AA13747" i="1"/>
  <c r="AA13746" i="1"/>
  <c r="AA13745" i="1"/>
  <c r="AA13744" i="1"/>
  <c r="AA13743" i="1"/>
  <c r="AA13742" i="1"/>
  <c r="AA13741" i="1"/>
  <c r="AA13740" i="1"/>
  <c r="AA13739" i="1"/>
  <c r="AA13738" i="1"/>
  <c r="AA13737" i="1"/>
  <c r="AA13736" i="1"/>
  <c r="AA13735" i="1"/>
  <c r="AA13734" i="1"/>
  <c r="AA13733" i="1"/>
  <c r="AA13732" i="1"/>
  <c r="AA13731" i="1"/>
  <c r="AA13730" i="1"/>
  <c r="AA13729" i="1"/>
  <c r="AA13728" i="1"/>
  <c r="AA13727" i="1"/>
  <c r="AA13726" i="1"/>
  <c r="AA13725" i="1"/>
  <c r="AA13724" i="1"/>
  <c r="AA13723" i="1"/>
  <c r="AA13722" i="1"/>
  <c r="AA13721" i="1"/>
  <c r="AA13720" i="1"/>
  <c r="AA13719" i="1"/>
  <c r="AA13718" i="1"/>
  <c r="AA13717" i="1"/>
  <c r="AA13716" i="1"/>
  <c r="AA13715" i="1"/>
  <c r="AA13714" i="1"/>
  <c r="AA13713" i="1"/>
  <c r="AA13712" i="1"/>
  <c r="AA13711" i="1"/>
  <c r="AA13710" i="1"/>
  <c r="AA13709" i="1"/>
  <c r="AA13708" i="1"/>
  <c r="AA13707" i="1"/>
  <c r="AA13706" i="1"/>
  <c r="AA13705" i="1"/>
  <c r="AA13704" i="1"/>
  <c r="AA13703" i="1"/>
  <c r="AA13702" i="1"/>
  <c r="AA13701" i="1"/>
  <c r="AA13700" i="1"/>
  <c r="AA13699" i="1"/>
  <c r="AA13698" i="1"/>
  <c r="AA13697" i="1"/>
  <c r="AA13696" i="1"/>
  <c r="AA13695" i="1"/>
  <c r="AA13694" i="1"/>
  <c r="AA13693" i="1"/>
  <c r="AA13692" i="1"/>
  <c r="AA13691" i="1"/>
  <c r="AA13690" i="1"/>
  <c r="AA13689" i="1"/>
  <c r="AA13688" i="1"/>
  <c r="AA13687" i="1"/>
  <c r="AA13686" i="1"/>
  <c r="AA13685" i="1"/>
  <c r="AA13684" i="1"/>
  <c r="AA13683" i="1"/>
  <c r="AA13682" i="1"/>
  <c r="AA13681" i="1"/>
  <c r="AA13680" i="1"/>
  <c r="AA13679" i="1"/>
  <c r="AA13678" i="1"/>
  <c r="AA13677" i="1"/>
  <c r="AA13676" i="1"/>
  <c r="AA13675" i="1"/>
  <c r="AA13674" i="1"/>
  <c r="AA13673" i="1"/>
  <c r="AA13672" i="1"/>
  <c r="AA13671" i="1"/>
  <c r="AA13670" i="1"/>
  <c r="AA13669" i="1"/>
  <c r="AA13668" i="1"/>
  <c r="AA13667" i="1"/>
  <c r="AA13666" i="1"/>
  <c r="AA13665" i="1"/>
  <c r="AA13664" i="1"/>
  <c r="AA13663" i="1"/>
  <c r="AA13662" i="1"/>
  <c r="AA13661" i="1"/>
  <c r="AA13660" i="1"/>
  <c r="AA13659" i="1"/>
  <c r="AA13658" i="1"/>
  <c r="AA13657" i="1"/>
  <c r="AA13656" i="1"/>
  <c r="AA13655" i="1"/>
  <c r="AA13654" i="1"/>
  <c r="AA13653" i="1"/>
  <c r="AA13652" i="1"/>
  <c r="AA13651" i="1"/>
  <c r="AA13650" i="1"/>
  <c r="AA13649" i="1"/>
  <c r="AA13648" i="1"/>
  <c r="AA13647" i="1"/>
  <c r="AA13646" i="1"/>
  <c r="AA13645" i="1"/>
  <c r="AA13644" i="1"/>
  <c r="AA13643" i="1"/>
  <c r="AA13642" i="1"/>
  <c r="AA13641" i="1"/>
  <c r="AA13640" i="1"/>
  <c r="AA13639" i="1"/>
  <c r="AA13638" i="1"/>
  <c r="AA13637" i="1"/>
  <c r="AA13636" i="1"/>
  <c r="AA13635" i="1"/>
  <c r="AA13634" i="1"/>
  <c r="AA13633" i="1"/>
  <c r="AA13632" i="1"/>
  <c r="AA13631" i="1"/>
  <c r="AA13630" i="1"/>
  <c r="AA13629" i="1"/>
  <c r="AA13628" i="1"/>
  <c r="AA13627" i="1"/>
  <c r="AA13626" i="1"/>
  <c r="AA13625" i="1"/>
  <c r="AA13624" i="1"/>
  <c r="AA13623" i="1"/>
  <c r="AA13622" i="1"/>
  <c r="AA13621" i="1"/>
  <c r="AA13620" i="1"/>
  <c r="AA13619" i="1"/>
  <c r="AA13618" i="1"/>
  <c r="AA13617" i="1"/>
  <c r="AA13616" i="1"/>
  <c r="AA13615" i="1"/>
  <c r="AA13614" i="1"/>
  <c r="AA13613" i="1"/>
  <c r="AA13612" i="1"/>
  <c r="AA13611" i="1"/>
  <c r="AA13610" i="1"/>
  <c r="AA13609" i="1"/>
  <c r="AA13608" i="1"/>
  <c r="AA13607" i="1"/>
  <c r="AA13606" i="1"/>
  <c r="AA13605" i="1"/>
  <c r="AA13604" i="1"/>
  <c r="AA13603" i="1"/>
  <c r="AA13602" i="1"/>
  <c r="AA13601" i="1"/>
  <c r="AA13600" i="1"/>
  <c r="AA13599" i="1"/>
  <c r="AA13598" i="1"/>
  <c r="AA13597" i="1"/>
  <c r="AA13596" i="1"/>
  <c r="AA13595" i="1"/>
  <c r="AA13594" i="1"/>
  <c r="AA13593" i="1"/>
  <c r="AA13592" i="1"/>
  <c r="AA13591" i="1"/>
  <c r="AA13590" i="1"/>
  <c r="AA13589" i="1"/>
  <c r="AA13588" i="1"/>
  <c r="AA13587" i="1"/>
  <c r="AA13586" i="1"/>
  <c r="AA13585" i="1"/>
  <c r="AA13584" i="1"/>
  <c r="AA13583" i="1"/>
  <c r="AA13582" i="1"/>
  <c r="AA13581" i="1"/>
  <c r="AA13580" i="1"/>
  <c r="AA13579" i="1"/>
  <c r="AA13578" i="1"/>
  <c r="AA13577" i="1"/>
  <c r="AA13576" i="1"/>
  <c r="AA13575" i="1"/>
  <c r="AA13574" i="1"/>
  <c r="AA13573" i="1"/>
  <c r="AA13572" i="1"/>
  <c r="AA13571" i="1"/>
  <c r="AA13570" i="1"/>
  <c r="AA13569" i="1"/>
  <c r="AA13568" i="1"/>
  <c r="AA13567" i="1"/>
  <c r="AA13566" i="1"/>
  <c r="AA13565" i="1"/>
  <c r="AA13564" i="1"/>
  <c r="AA13563" i="1"/>
  <c r="AA13562" i="1"/>
  <c r="AA13561" i="1"/>
  <c r="AA13560" i="1"/>
  <c r="AA13559" i="1"/>
  <c r="AA13558" i="1"/>
  <c r="AA13557" i="1"/>
  <c r="AA13556" i="1"/>
  <c r="AA13555" i="1"/>
  <c r="AA13554" i="1"/>
  <c r="AA13553" i="1"/>
  <c r="AA13552" i="1"/>
  <c r="AA13551" i="1"/>
  <c r="AA13550" i="1"/>
  <c r="AA13549" i="1"/>
  <c r="AA13548" i="1"/>
  <c r="AA13547" i="1"/>
  <c r="AA13546" i="1"/>
  <c r="AA13545" i="1"/>
  <c r="AA13544" i="1"/>
  <c r="AA13543" i="1"/>
  <c r="AA13542" i="1"/>
  <c r="AA13541" i="1"/>
  <c r="AA13540" i="1"/>
  <c r="AA13539" i="1"/>
  <c r="AA13538" i="1"/>
  <c r="AA13537" i="1"/>
  <c r="AA13536" i="1"/>
  <c r="AA13535" i="1"/>
  <c r="AA13534" i="1"/>
  <c r="AA13533" i="1"/>
  <c r="AA13532" i="1"/>
  <c r="AA13531" i="1"/>
  <c r="AA13530" i="1"/>
  <c r="AA13529" i="1"/>
  <c r="AA13528" i="1"/>
  <c r="AA13527" i="1"/>
  <c r="AA13526" i="1"/>
  <c r="AA13525" i="1"/>
  <c r="AA13524" i="1"/>
  <c r="AA13523" i="1"/>
  <c r="AA13522" i="1"/>
  <c r="AA13521" i="1"/>
  <c r="AA13520" i="1"/>
  <c r="AA13519" i="1"/>
  <c r="AA13518" i="1"/>
  <c r="AA13517" i="1"/>
  <c r="AA13516" i="1"/>
  <c r="AA13515" i="1"/>
  <c r="AA13514" i="1"/>
  <c r="AA13513" i="1"/>
  <c r="AA13512" i="1"/>
  <c r="AA13511" i="1"/>
  <c r="AA13510" i="1"/>
  <c r="AA13509" i="1"/>
  <c r="AA13508" i="1"/>
  <c r="AA13507" i="1"/>
  <c r="AA13506" i="1"/>
  <c r="AA13505" i="1"/>
  <c r="AA13504" i="1"/>
  <c r="AA13503" i="1"/>
  <c r="AA13502" i="1"/>
  <c r="AA13501" i="1"/>
  <c r="AA13500" i="1"/>
  <c r="AA13499" i="1"/>
  <c r="AA13498" i="1"/>
  <c r="AA13497" i="1"/>
  <c r="AA13496" i="1"/>
  <c r="AA13495" i="1"/>
  <c r="AA13494" i="1"/>
  <c r="AA13493" i="1"/>
  <c r="AA13492" i="1"/>
  <c r="AA13491" i="1"/>
  <c r="AA13490" i="1"/>
  <c r="AA13489" i="1"/>
  <c r="AA13488" i="1"/>
  <c r="AA13487" i="1"/>
  <c r="AA13486" i="1"/>
  <c r="AA13485" i="1"/>
  <c r="AA13484" i="1"/>
  <c r="AA13483" i="1"/>
  <c r="AA13482" i="1"/>
  <c r="AA13481" i="1"/>
  <c r="AA13480" i="1"/>
  <c r="AA13479" i="1"/>
  <c r="AA13478" i="1"/>
  <c r="AA13477" i="1"/>
  <c r="AA13476" i="1"/>
  <c r="AA13475" i="1"/>
  <c r="AA13474" i="1"/>
  <c r="AA13473" i="1"/>
  <c r="AA13472" i="1"/>
  <c r="AA13471" i="1"/>
  <c r="AA13470" i="1"/>
  <c r="AA13469" i="1"/>
  <c r="AA13468" i="1"/>
  <c r="AA13467" i="1"/>
  <c r="AA13466" i="1"/>
  <c r="AA13465" i="1"/>
  <c r="AA13464" i="1"/>
  <c r="AA13463" i="1"/>
  <c r="AA13462" i="1"/>
  <c r="AA13461" i="1"/>
  <c r="AA13460" i="1"/>
  <c r="AA13459" i="1"/>
  <c r="AA13458" i="1"/>
  <c r="AA13457" i="1"/>
  <c r="AA13456" i="1"/>
  <c r="AA13455" i="1"/>
  <c r="AA13454" i="1"/>
  <c r="AA13453" i="1"/>
  <c r="AA13452" i="1"/>
  <c r="AA13451" i="1"/>
  <c r="AA13450" i="1"/>
  <c r="AA13449" i="1"/>
  <c r="AA13448" i="1"/>
  <c r="AA13447" i="1"/>
  <c r="AA13446" i="1"/>
  <c r="AA13445" i="1"/>
  <c r="AA13444" i="1"/>
  <c r="AA13443" i="1"/>
  <c r="AA13442" i="1"/>
  <c r="AA13441" i="1"/>
  <c r="AA13440" i="1"/>
  <c r="AA13439" i="1"/>
  <c r="AA13438" i="1"/>
  <c r="AA13437" i="1"/>
  <c r="AA13436" i="1"/>
  <c r="AA13435" i="1"/>
  <c r="AA13434" i="1"/>
  <c r="AA13433" i="1"/>
  <c r="AA13432" i="1"/>
  <c r="AA13431" i="1"/>
  <c r="AA13430" i="1"/>
  <c r="AA13429" i="1"/>
  <c r="AA13428" i="1"/>
  <c r="AA13427" i="1"/>
  <c r="AA13426" i="1"/>
  <c r="AA13425" i="1"/>
  <c r="AA13424" i="1"/>
  <c r="AA13423" i="1"/>
  <c r="AA13422" i="1"/>
  <c r="AA13421" i="1"/>
  <c r="AA13420" i="1"/>
  <c r="AA13419" i="1"/>
  <c r="AA13418" i="1"/>
  <c r="AA13417" i="1"/>
  <c r="AA13416" i="1"/>
  <c r="AA13415" i="1"/>
  <c r="AA13414" i="1"/>
  <c r="AA13413" i="1"/>
  <c r="AA13412" i="1"/>
  <c r="AA13411" i="1"/>
  <c r="AA13410" i="1"/>
  <c r="AA13409" i="1"/>
  <c r="AA13408" i="1"/>
  <c r="AA13407" i="1"/>
  <c r="AA13406" i="1"/>
  <c r="AA13405" i="1"/>
  <c r="AA13404" i="1"/>
  <c r="AA13403" i="1"/>
  <c r="AA13402" i="1"/>
  <c r="AA13401" i="1"/>
  <c r="AA13400" i="1"/>
  <c r="AA13399" i="1"/>
  <c r="AA13398" i="1"/>
  <c r="AA13397" i="1"/>
  <c r="AA13396" i="1"/>
  <c r="AA13395" i="1"/>
  <c r="AA13394" i="1"/>
  <c r="AA13393" i="1"/>
  <c r="AA13392" i="1"/>
  <c r="AA13391" i="1"/>
  <c r="AA13390" i="1"/>
  <c r="AA13389" i="1"/>
  <c r="AA13388" i="1"/>
  <c r="AA13387" i="1"/>
  <c r="AA13386" i="1"/>
  <c r="AA13385" i="1"/>
  <c r="AA13384" i="1"/>
  <c r="AA13383" i="1"/>
  <c r="AA13382" i="1"/>
  <c r="AA13381" i="1"/>
  <c r="AA13380" i="1"/>
  <c r="AA13379" i="1"/>
  <c r="AA13378" i="1"/>
  <c r="AA13377" i="1"/>
  <c r="AA13376" i="1"/>
  <c r="AA13375" i="1"/>
  <c r="AA13374" i="1"/>
  <c r="AA13373" i="1"/>
  <c r="AA13372" i="1"/>
  <c r="AA13371" i="1"/>
  <c r="AA13370" i="1"/>
  <c r="AA13369" i="1"/>
  <c r="AA13368" i="1"/>
  <c r="AA13367" i="1"/>
  <c r="AA13366" i="1"/>
  <c r="AA13365" i="1"/>
  <c r="AA13364" i="1"/>
  <c r="AA13363" i="1"/>
  <c r="AA13362" i="1"/>
  <c r="AA13361" i="1"/>
  <c r="AA13360" i="1"/>
  <c r="AA13359" i="1"/>
  <c r="AA13358" i="1"/>
  <c r="AA13357" i="1"/>
  <c r="AA13356" i="1"/>
  <c r="AA13355" i="1"/>
  <c r="AA13354" i="1"/>
  <c r="AA13353" i="1"/>
  <c r="AA13352" i="1"/>
  <c r="AA13351" i="1"/>
  <c r="AA13350" i="1"/>
  <c r="AA13349" i="1"/>
  <c r="AA13348" i="1"/>
  <c r="AA13347" i="1"/>
  <c r="AA13346" i="1"/>
  <c r="AA13345" i="1"/>
  <c r="AA13344" i="1"/>
  <c r="AA13343" i="1"/>
  <c r="AA13342" i="1"/>
  <c r="AA13341" i="1"/>
  <c r="AA13340" i="1"/>
  <c r="AA13339" i="1"/>
  <c r="AA13338" i="1"/>
  <c r="AA13337" i="1"/>
  <c r="AA13336" i="1"/>
  <c r="AA13335" i="1"/>
  <c r="AA13334" i="1"/>
  <c r="AA13333" i="1"/>
  <c r="AA13332" i="1"/>
  <c r="AA13331" i="1"/>
  <c r="AA13330" i="1"/>
  <c r="AA13329" i="1"/>
  <c r="AA13328" i="1"/>
  <c r="AA13327" i="1"/>
  <c r="AA13326" i="1"/>
  <c r="AA13325" i="1"/>
  <c r="AA13324" i="1"/>
  <c r="AA13323" i="1"/>
  <c r="AA13322" i="1"/>
  <c r="AA13321" i="1"/>
  <c r="AA13320" i="1"/>
  <c r="AA13319" i="1"/>
  <c r="AA13318" i="1"/>
  <c r="AA13317" i="1"/>
  <c r="AA13316" i="1"/>
  <c r="AA13315" i="1"/>
  <c r="AA13314" i="1"/>
  <c r="AA13313" i="1"/>
  <c r="AA13312" i="1"/>
  <c r="AA13311" i="1"/>
  <c r="AA13310" i="1"/>
  <c r="AA13309" i="1"/>
  <c r="AA13308" i="1"/>
  <c r="AA13307" i="1"/>
  <c r="AA13306" i="1"/>
  <c r="AA13305" i="1"/>
  <c r="AA13304" i="1"/>
  <c r="AA13303" i="1"/>
  <c r="AA13302" i="1"/>
  <c r="AA13301" i="1"/>
  <c r="AA13300" i="1"/>
  <c r="AA13299" i="1"/>
  <c r="AA13298" i="1"/>
  <c r="AA13297" i="1"/>
  <c r="AA13296" i="1"/>
  <c r="AA13295" i="1"/>
  <c r="AA13294" i="1"/>
  <c r="AA13293" i="1"/>
  <c r="AA13292" i="1"/>
  <c r="AA13291" i="1"/>
  <c r="AA13290" i="1"/>
  <c r="AA13289" i="1"/>
  <c r="AA13288" i="1"/>
  <c r="AA13287" i="1"/>
  <c r="AA13286" i="1"/>
  <c r="AA13285" i="1"/>
  <c r="AA13284" i="1"/>
  <c r="AA13283" i="1"/>
  <c r="AA13282" i="1"/>
  <c r="AA13281" i="1"/>
  <c r="AA13280" i="1"/>
  <c r="AA13279" i="1"/>
  <c r="AA13278" i="1"/>
  <c r="AA13277" i="1"/>
  <c r="AA13276" i="1"/>
  <c r="AA13275" i="1"/>
  <c r="AA13274" i="1"/>
  <c r="AA13273" i="1"/>
  <c r="AA13272" i="1"/>
  <c r="AA13271" i="1"/>
  <c r="AA13270" i="1"/>
  <c r="AA13269" i="1"/>
  <c r="AA13268" i="1"/>
  <c r="AA13267" i="1"/>
  <c r="AA13266" i="1"/>
  <c r="AA13265" i="1"/>
  <c r="AA13264" i="1"/>
  <c r="AA13263" i="1"/>
  <c r="AA13262" i="1"/>
  <c r="AA13261" i="1"/>
  <c r="AA13260" i="1"/>
  <c r="AA13259" i="1"/>
  <c r="AA13258" i="1"/>
  <c r="AA13257" i="1"/>
  <c r="AA13256" i="1"/>
  <c r="AA13255" i="1"/>
  <c r="AA13254" i="1"/>
  <c r="AA13253" i="1"/>
  <c r="AA13252" i="1"/>
  <c r="AA13251" i="1"/>
  <c r="AA13250" i="1"/>
  <c r="AA13249" i="1"/>
  <c r="AA13248" i="1"/>
  <c r="AA13247" i="1"/>
  <c r="AA13246" i="1"/>
  <c r="AA13245" i="1"/>
  <c r="AA13244" i="1"/>
  <c r="AA13243" i="1"/>
  <c r="AA13242" i="1"/>
  <c r="AA13241" i="1"/>
  <c r="AA13240" i="1"/>
  <c r="AA13239" i="1"/>
  <c r="AA13238" i="1"/>
  <c r="AA13237" i="1"/>
  <c r="AA13236" i="1"/>
  <c r="AA13235" i="1"/>
  <c r="AA13234" i="1"/>
  <c r="AA13233" i="1"/>
  <c r="AA13232" i="1"/>
  <c r="AA13231" i="1"/>
  <c r="AA13230" i="1"/>
  <c r="AA13229" i="1"/>
  <c r="AA13228" i="1"/>
  <c r="AA13227" i="1"/>
  <c r="AA13226" i="1"/>
  <c r="AA13225" i="1"/>
  <c r="AA13224" i="1"/>
  <c r="AA13223" i="1"/>
  <c r="AA13222" i="1"/>
  <c r="AA13221" i="1"/>
  <c r="AA13220" i="1"/>
  <c r="AA13219" i="1"/>
  <c r="AA13218" i="1"/>
  <c r="AA13217" i="1"/>
  <c r="AA13216" i="1"/>
  <c r="AA13215" i="1"/>
  <c r="AA13214" i="1"/>
  <c r="AA13213" i="1"/>
  <c r="AA13212" i="1"/>
  <c r="AA13211" i="1"/>
  <c r="AA13210" i="1"/>
  <c r="AA13209" i="1"/>
  <c r="AA13208" i="1"/>
  <c r="AA13207" i="1"/>
  <c r="AA13206" i="1"/>
  <c r="AA13205" i="1"/>
  <c r="AA13204" i="1"/>
  <c r="AA13203" i="1"/>
  <c r="AA13202" i="1"/>
  <c r="AA13201" i="1"/>
  <c r="AA13200" i="1"/>
  <c r="AA13199" i="1"/>
  <c r="AA13198" i="1"/>
  <c r="AA13197" i="1"/>
  <c r="AA13196" i="1"/>
  <c r="AA13195" i="1"/>
  <c r="AA13194" i="1"/>
  <c r="AA13193" i="1"/>
  <c r="AA13192" i="1"/>
  <c r="AA13191" i="1"/>
  <c r="AA13190" i="1"/>
  <c r="AA13189" i="1"/>
  <c r="AA13188" i="1"/>
  <c r="AA13187" i="1"/>
  <c r="AA13186" i="1"/>
  <c r="AA13185" i="1"/>
  <c r="AA13184" i="1"/>
  <c r="AA13183" i="1"/>
  <c r="AA13182" i="1"/>
  <c r="AA13181" i="1"/>
  <c r="AA13180" i="1"/>
  <c r="AA13179" i="1"/>
  <c r="AA13178" i="1"/>
  <c r="AA13177" i="1"/>
  <c r="AA13176" i="1"/>
  <c r="AA13175" i="1"/>
  <c r="AA13174" i="1"/>
  <c r="AA13173" i="1"/>
  <c r="AA13172" i="1"/>
  <c r="AA13171" i="1"/>
  <c r="AA13170" i="1"/>
  <c r="AA13169" i="1"/>
  <c r="AA13168" i="1"/>
  <c r="AA13167" i="1"/>
  <c r="AA13166" i="1"/>
  <c r="AA13165" i="1"/>
  <c r="AA13164" i="1"/>
  <c r="AA13163" i="1"/>
  <c r="AA13162" i="1"/>
  <c r="AA13161" i="1"/>
  <c r="AA13160" i="1"/>
  <c r="AA13159" i="1"/>
  <c r="AA13158" i="1"/>
  <c r="AA13157" i="1"/>
  <c r="AA13156" i="1"/>
  <c r="AA13155" i="1"/>
  <c r="AA13154" i="1"/>
  <c r="AA13153" i="1"/>
  <c r="AA13152" i="1"/>
  <c r="AA13151" i="1"/>
  <c r="AA13150" i="1"/>
  <c r="AA13149" i="1"/>
  <c r="AA13148" i="1"/>
  <c r="AA13147" i="1"/>
  <c r="AA13146" i="1"/>
  <c r="AA13145" i="1"/>
  <c r="AA13144" i="1"/>
  <c r="AA13143" i="1"/>
  <c r="AA13142" i="1"/>
  <c r="AA13141" i="1"/>
  <c r="AA13140" i="1"/>
  <c r="AA13139" i="1"/>
  <c r="AA13138" i="1"/>
  <c r="AA13137" i="1"/>
  <c r="AA13136" i="1"/>
  <c r="AA13135" i="1"/>
  <c r="AA13134" i="1"/>
  <c r="AA13133" i="1"/>
  <c r="AA13132" i="1"/>
  <c r="AA13131" i="1"/>
  <c r="AA13130" i="1"/>
  <c r="AA13129" i="1"/>
  <c r="AA13128" i="1"/>
  <c r="AA13127" i="1"/>
  <c r="AA13126" i="1"/>
  <c r="AA13125" i="1"/>
  <c r="AA13124" i="1"/>
  <c r="AA13123" i="1"/>
  <c r="AA13122" i="1"/>
  <c r="AA13121" i="1"/>
  <c r="AA13120" i="1"/>
  <c r="AA13119" i="1"/>
  <c r="AA13118" i="1"/>
  <c r="AA13117" i="1"/>
  <c r="AA13116" i="1"/>
  <c r="AA13115" i="1"/>
  <c r="AA13114" i="1"/>
  <c r="AA13113" i="1"/>
  <c r="AA13112" i="1"/>
  <c r="AA13111" i="1"/>
  <c r="AA13110" i="1"/>
  <c r="AA13109" i="1"/>
  <c r="AA13108" i="1"/>
  <c r="AA13107" i="1"/>
  <c r="AA13106" i="1"/>
  <c r="AA13105" i="1"/>
  <c r="AA13104" i="1"/>
  <c r="AA13103" i="1"/>
  <c r="AA13102" i="1"/>
  <c r="AA13101" i="1"/>
  <c r="AA13100" i="1"/>
  <c r="AA13099" i="1"/>
  <c r="AA13098" i="1"/>
  <c r="AA13097" i="1"/>
  <c r="AA13096" i="1"/>
  <c r="AA13095" i="1"/>
  <c r="AA13094" i="1"/>
  <c r="AA13093" i="1"/>
  <c r="AA13092" i="1"/>
  <c r="AA13091" i="1"/>
  <c r="AA13090" i="1"/>
  <c r="AA13089" i="1"/>
  <c r="AA13088" i="1"/>
  <c r="AA13087" i="1"/>
  <c r="AA13086" i="1"/>
  <c r="AA13085" i="1"/>
  <c r="AA13084" i="1"/>
  <c r="AA13083" i="1"/>
  <c r="AA13082" i="1"/>
  <c r="AA13081" i="1"/>
  <c r="AA13080" i="1"/>
  <c r="AA13079" i="1"/>
  <c r="AA13078" i="1"/>
  <c r="AA13077" i="1"/>
  <c r="AA13076" i="1"/>
  <c r="AA13075" i="1"/>
  <c r="AA13074" i="1"/>
  <c r="AA13073" i="1"/>
  <c r="AA13072" i="1"/>
  <c r="AA13071" i="1"/>
  <c r="AA13070" i="1"/>
  <c r="AA13069" i="1"/>
  <c r="AA13068" i="1"/>
  <c r="AA13067" i="1"/>
  <c r="AA13066" i="1"/>
  <c r="AA13065" i="1"/>
  <c r="AA13064" i="1"/>
  <c r="AA13063" i="1"/>
  <c r="AA13062" i="1"/>
  <c r="AA13061" i="1"/>
  <c r="AA13060" i="1"/>
  <c r="AA13059" i="1"/>
  <c r="AA13058" i="1"/>
  <c r="AA13057" i="1"/>
  <c r="AA13056" i="1"/>
  <c r="AA13055" i="1"/>
  <c r="AA13054" i="1"/>
  <c r="AA13053" i="1"/>
  <c r="AA13052" i="1"/>
  <c r="AA13051" i="1"/>
  <c r="AA13050" i="1"/>
  <c r="AA13049" i="1"/>
  <c r="AA13048" i="1"/>
  <c r="AA13047" i="1"/>
  <c r="AA13046" i="1"/>
  <c r="AA13045" i="1"/>
  <c r="AA13044" i="1"/>
  <c r="AA13043" i="1"/>
  <c r="AA13042" i="1"/>
  <c r="AA13041" i="1"/>
  <c r="AA13040" i="1"/>
  <c r="AA13039" i="1"/>
  <c r="AA13038" i="1"/>
  <c r="AA13037" i="1"/>
  <c r="AA13036" i="1"/>
  <c r="AA13035" i="1"/>
  <c r="AA13034" i="1"/>
  <c r="AA13033" i="1"/>
  <c r="AA13032" i="1"/>
  <c r="AA13031" i="1"/>
  <c r="AA13030" i="1"/>
  <c r="AA13029" i="1"/>
  <c r="AA13028" i="1"/>
  <c r="AA13027" i="1"/>
  <c r="AA13026" i="1"/>
  <c r="AA13025" i="1"/>
  <c r="AA13024" i="1"/>
  <c r="AA13023" i="1"/>
  <c r="AA13022" i="1"/>
  <c r="AA13021" i="1"/>
  <c r="AA13020" i="1"/>
  <c r="AA13019" i="1"/>
  <c r="AA13018" i="1"/>
  <c r="AA13017" i="1"/>
  <c r="AA13016" i="1"/>
  <c r="AA13015" i="1"/>
  <c r="AA13014" i="1"/>
  <c r="AA13013" i="1"/>
  <c r="AA13012" i="1"/>
  <c r="AA13011" i="1"/>
  <c r="AA13010" i="1"/>
  <c r="AA13009" i="1"/>
  <c r="AA13008" i="1"/>
  <c r="AA13007" i="1"/>
  <c r="AA13006" i="1"/>
  <c r="AA13005" i="1"/>
  <c r="AA13004" i="1"/>
  <c r="AA13003" i="1"/>
  <c r="AA13002" i="1"/>
  <c r="AA13001" i="1"/>
  <c r="AA13000" i="1"/>
  <c r="AA12999" i="1"/>
  <c r="AA12998" i="1"/>
  <c r="AA12997" i="1"/>
  <c r="AA12996" i="1"/>
  <c r="AA12995" i="1"/>
  <c r="AA12994" i="1"/>
  <c r="AA12993" i="1"/>
  <c r="AA12992" i="1"/>
  <c r="AA12991" i="1"/>
  <c r="AA12990" i="1"/>
  <c r="AA12989" i="1"/>
  <c r="AA12988" i="1"/>
  <c r="AA12987" i="1"/>
  <c r="AA12986" i="1"/>
  <c r="AA12985" i="1"/>
  <c r="AA12984" i="1"/>
  <c r="AA12983" i="1"/>
  <c r="AA12982" i="1"/>
  <c r="AA12981" i="1"/>
  <c r="AA12980" i="1"/>
  <c r="AA12979" i="1"/>
  <c r="AA12978" i="1"/>
  <c r="AA12977" i="1"/>
  <c r="AA12976" i="1"/>
  <c r="AA12975" i="1"/>
  <c r="AA12974" i="1"/>
  <c r="AA12973" i="1"/>
  <c r="AA12972" i="1"/>
  <c r="AA12971" i="1"/>
  <c r="AA12970" i="1"/>
  <c r="AA12969" i="1"/>
  <c r="AA12968" i="1"/>
  <c r="AA12967" i="1"/>
  <c r="AA12966" i="1"/>
  <c r="AA12965" i="1"/>
  <c r="AA12964" i="1"/>
  <c r="AA12963" i="1"/>
  <c r="AA12962" i="1"/>
  <c r="AA12961" i="1"/>
  <c r="AA12960" i="1"/>
  <c r="AA12959" i="1"/>
  <c r="AA12958" i="1"/>
  <c r="AA12957" i="1"/>
  <c r="AA12956" i="1"/>
  <c r="AA12955" i="1"/>
  <c r="AA12954" i="1"/>
  <c r="AA12953" i="1"/>
  <c r="AA12952" i="1"/>
  <c r="AA12951" i="1"/>
  <c r="AA12950" i="1"/>
  <c r="AA12949" i="1"/>
  <c r="AA12948" i="1"/>
  <c r="AA12947" i="1"/>
  <c r="AA12946" i="1"/>
  <c r="AA12945" i="1"/>
  <c r="AA12944" i="1"/>
  <c r="AA12943" i="1"/>
  <c r="AA12942" i="1"/>
  <c r="AA12941" i="1"/>
  <c r="AA12940" i="1"/>
  <c r="AA12939" i="1"/>
  <c r="AA12938" i="1"/>
  <c r="AA12937" i="1"/>
  <c r="AA12936" i="1"/>
  <c r="AA12935" i="1"/>
  <c r="AA12934" i="1"/>
  <c r="AA12933" i="1"/>
  <c r="AA12932" i="1"/>
  <c r="AA12931" i="1"/>
  <c r="AA12930" i="1"/>
  <c r="AA12929" i="1"/>
  <c r="AA12928" i="1"/>
  <c r="AA12927" i="1"/>
  <c r="AA12926" i="1"/>
  <c r="AA12925" i="1"/>
  <c r="AA12924" i="1"/>
  <c r="AA12923" i="1"/>
  <c r="AA12922" i="1"/>
  <c r="AA12921" i="1"/>
  <c r="AA12920" i="1"/>
  <c r="AA12919" i="1"/>
  <c r="AA12918" i="1"/>
  <c r="AA12917" i="1"/>
  <c r="AA12916" i="1"/>
  <c r="AA12915" i="1"/>
  <c r="AA12914" i="1"/>
  <c r="AA12913" i="1"/>
  <c r="AA12912" i="1"/>
  <c r="AA12911" i="1"/>
  <c r="AA12910" i="1"/>
  <c r="AA12909" i="1"/>
  <c r="AA12908" i="1"/>
  <c r="AA12907" i="1"/>
  <c r="AA12906" i="1"/>
  <c r="AA12905" i="1"/>
  <c r="AA12904" i="1"/>
  <c r="AA12903" i="1"/>
  <c r="AA12902" i="1"/>
  <c r="AA12901" i="1"/>
  <c r="AA12900" i="1"/>
  <c r="AA12899" i="1"/>
  <c r="AA12898" i="1"/>
  <c r="AA12897" i="1"/>
  <c r="AA12896" i="1"/>
  <c r="AA12895" i="1"/>
  <c r="AA12894" i="1"/>
  <c r="AA12893" i="1"/>
  <c r="AA12892" i="1"/>
  <c r="AA12891" i="1"/>
  <c r="AA12890" i="1"/>
  <c r="AA12889" i="1"/>
  <c r="AA12888" i="1"/>
  <c r="AA12887" i="1"/>
  <c r="AA12886" i="1"/>
  <c r="AA12885" i="1"/>
  <c r="AA12884" i="1"/>
  <c r="AA12883" i="1"/>
  <c r="AA12882" i="1"/>
  <c r="AA12881" i="1"/>
  <c r="AA12880" i="1"/>
  <c r="AA12879" i="1"/>
  <c r="AA12878" i="1"/>
  <c r="AA12877" i="1"/>
  <c r="AA12876" i="1"/>
  <c r="AA12875" i="1"/>
  <c r="AA12874" i="1"/>
  <c r="AA12873" i="1"/>
  <c r="AA12872" i="1"/>
  <c r="AA12871" i="1"/>
  <c r="AA12870" i="1"/>
  <c r="AA12869" i="1"/>
  <c r="AA12868" i="1"/>
  <c r="AA12867" i="1"/>
  <c r="AA12866" i="1"/>
  <c r="AA12865" i="1"/>
  <c r="AA12864" i="1"/>
  <c r="AA12863" i="1"/>
  <c r="AA12862" i="1"/>
  <c r="AA12861" i="1"/>
  <c r="AA12860" i="1"/>
  <c r="AA12859" i="1"/>
  <c r="AA12858" i="1"/>
  <c r="AA12857" i="1"/>
  <c r="AA12856" i="1"/>
  <c r="AA12855" i="1"/>
  <c r="AA12854" i="1"/>
  <c r="AA12853" i="1"/>
  <c r="AA12852" i="1"/>
  <c r="AA12851" i="1"/>
  <c r="AA12850" i="1"/>
  <c r="AA12849" i="1"/>
  <c r="AA12848" i="1"/>
  <c r="AA12847" i="1"/>
  <c r="AA12846" i="1"/>
  <c r="AA12845" i="1"/>
  <c r="AA12844" i="1"/>
  <c r="AA12843" i="1"/>
  <c r="AA12842" i="1"/>
  <c r="AA12841" i="1"/>
  <c r="AA12840" i="1"/>
  <c r="AA12839" i="1"/>
  <c r="AA12838" i="1"/>
  <c r="AA12837" i="1"/>
  <c r="AA12836" i="1"/>
  <c r="AA12835" i="1"/>
  <c r="AA12834" i="1"/>
  <c r="AA12833" i="1"/>
  <c r="AA12832" i="1"/>
  <c r="AA12831" i="1"/>
  <c r="AA12830" i="1"/>
  <c r="AA12829" i="1"/>
  <c r="AA12828" i="1"/>
  <c r="AA12827" i="1"/>
  <c r="AA12826" i="1"/>
  <c r="AA12825" i="1"/>
  <c r="AA12824" i="1"/>
  <c r="AA12823" i="1"/>
  <c r="AA12822" i="1"/>
  <c r="AA12821" i="1"/>
  <c r="AA12820" i="1"/>
  <c r="AA12819" i="1"/>
  <c r="AA12818" i="1"/>
  <c r="AA12817" i="1"/>
  <c r="AA12816" i="1"/>
  <c r="AA12815" i="1"/>
  <c r="AA12814" i="1"/>
  <c r="AA12813" i="1"/>
  <c r="AA12812" i="1"/>
  <c r="AA12811" i="1"/>
  <c r="AA12810" i="1"/>
  <c r="AA12809" i="1"/>
  <c r="AA12808" i="1"/>
  <c r="AA12807" i="1"/>
  <c r="AA12806" i="1"/>
  <c r="AA12805" i="1"/>
  <c r="AA12804" i="1"/>
  <c r="AA12803" i="1"/>
  <c r="AA12802" i="1"/>
  <c r="AA12801" i="1"/>
  <c r="AA12800" i="1"/>
  <c r="AA12799" i="1"/>
  <c r="AA12798" i="1"/>
  <c r="AA12797" i="1"/>
  <c r="AA12796" i="1"/>
  <c r="AA12795" i="1"/>
  <c r="AA12794" i="1"/>
  <c r="AA12793" i="1"/>
  <c r="AA12792" i="1"/>
  <c r="AA12791" i="1"/>
  <c r="AA12790" i="1"/>
  <c r="AA12789" i="1"/>
  <c r="AA12788" i="1"/>
  <c r="AA12787" i="1"/>
  <c r="AA12786" i="1"/>
  <c r="AA12785" i="1"/>
  <c r="AA12784" i="1"/>
  <c r="AA12783" i="1"/>
  <c r="AA12782" i="1"/>
  <c r="AA12781" i="1"/>
  <c r="AA12780" i="1"/>
  <c r="AA12779" i="1"/>
  <c r="AA12778" i="1"/>
  <c r="AA12777" i="1"/>
  <c r="AA12776" i="1"/>
  <c r="AA12775" i="1"/>
  <c r="AA12774" i="1"/>
  <c r="AA12773" i="1"/>
  <c r="AA12772" i="1"/>
  <c r="AA12771" i="1"/>
  <c r="AA12770" i="1"/>
  <c r="AA12769" i="1"/>
  <c r="AA12768" i="1"/>
  <c r="AA12767" i="1"/>
  <c r="AA12766" i="1"/>
  <c r="AA12765" i="1"/>
  <c r="AA12764" i="1"/>
  <c r="AA12763" i="1"/>
  <c r="AA12762" i="1"/>
  <c r="AA12761" i="1"/>
  <c r="AA12760" i="1"/>
  <c r="AA12759" i="1"/>
  <c r="AA12758" i="1"/>
  <c r="AA12757" i="1"/>
  <c r="AA12756" i="1"/>
  <c r="AA12755" i="1"/>
  <c r="AA12754" i="1"/>
  <c r="AA12753" i="1"/>
  <c r="AA12752" i="1"/>
  <c r="AA12751" i="1"/>
  <c r="AA12750" i="1"/>
  <c r="AA12749" i="1"/>
  <c r="AA12748" i="1"/>
  <c r="AA12747" i="1"/>
  <c r="AA12746" i="1"/>
  <c r="AA12745" i="1"/>
  <c r="AA12744" i="1"/>
  <c r="AA12743" i="1"/>
  <c r="AA12742" i="1"/>
  <c r="AA12741" i="1"/>
  <c r="AA12740" i="1"/>
  <c r="AA12739" i="1"/>
  <c r="AA12738" i="1"/>
  <c r="AA12737" i="1"/>
  <c r="AA12736" i="1"/>
  <c r="AA12735" i="1"/>
  <c r="AA12734" i="1"/>
  <c r="AA12733" i="1"/>
  <c r="AA12732" i="1"/>
  <c r="AA12731" i="1"/>
  <c r="AA12730" i="1"/>
  <c r="AA12729" i="1"/>
  <c r="AA12728" i="1"/>
  <c r="AA12727" i="1"/>
  <c r="AA12726" i="1"/>
  <c r="AA12725" i="1"/>
  <c r="AA12724" i="1"/>
  <c r="AA12723" i="1"/>
  <c r="AA12722" i="1"/>
  <c r="AA12721" i="1"/>
  <c r="AA12720" i="1"/>
  <c r="AA12719" i="1"/>
  <c r="AA12718" i="1"/>
  <c r="AA12717" i="1"/>
  <c r="AA12716" i="1"/>
  <c r="AA12715" i="1"/>
  <c r="AA12714" i="1"/>
  <c r="AA12713" i="1"/>
  <c r="AA12712" i="1"/>
  <c r="AA12711" i="1"/>
  <c r="AA12710" i="1"/>
  <c r="AA12709" i="1"/>
  <c r="AA12708" i="1"/>
  <c r="AA12707" i="1"/>
  <c r="AA12706" i="1"/>
  <c r="AA12705" i="1"/>
  <c r="AA12704" i="1"/>
  <c r="AA12703" i="1"/>
  <c r="AA12702" i="1"/>
  <c r="AA12701" i="1"/>
  <c r="AA12700" i="1"/>
  <c r="AA12699" i="1"/>
  <c r="AA12698" i="1"/>
  <c r="AA12697" i="1"/>
  <c r="AA12696" i="1"/>
  <c r="AA12695" i="1"/>
  <c r="AA12694" i="1"/>
  <c r="AA12693" i="1"/>
  <c r="AA12692" i="1"/>
  <c r="AA12691" i="1"/>
  <c r="AA12690" i="1"/>
  <c r="AA12689" i="1"/>
  <c r="AA12688" i="1"/>
  <c r="AA12687" i="1"/>
  <c r="AA12686" i="1"/>
  <c r="AA12685" i="1"/>
  <c r="AA12684" i="1"/>
  <c r="AA12683" i="1"/>
  <c r="AA12682" i="1"/>
  <c r="AA12681" i="1"/>
  <c r="AA12680" i="1"/>
  <c r="AA12679" i="1"/>
  <c r="AA12678" i="1"/>
  <c r="AA12677" i="1"/>
  <c r="AA12676" i="1"/>
  <c r="AA12675" i="1"/>
  <c r="AA12674" i="1"/>
  <c r="AA12673" i="1"/>
  <c r="AA12672" i="1"/>
  <c r="AA12671" i="1"/>
  <c r="AA12670" i="1"/>
  <c r="AA12669" i="1"/>
  <c r="AA12668" i="1"/>
  <c r="AA12667" i="1"/>
  <c r="AA12666" i="1"/>
  <c r="AA12665" i="1"/>
  <c r="AA12664" i="1"/>
  <c r="AA12663" i="1"/>
  <c r="AA12662" i="1"/>
  <c r="AA12661" i="1"/>
  <c r="AA12660" i="1"/>
  <c r="AA12659" i="1"/>
  <c r="AA12658" i="1"/>
  <c r="AA12657" i="1"/>
  <c r="AA12656" i="1"/>
  <c r="AA12655" i="1"/>
  <c r="AA12654" i="1"/>
  <c r="AA12653" i="1"/>
  <c r="AA12652" i="1"/>
  <c r="AA12651" i="1"/>
  <c r="AA12650" i="1"/>
  <c r="AA12649" i="1"/>
  <c r="AA12648" i="1"/>
  <c r="AA12647" i="1"/>
  <c r="AA12646" i="1"/>
  <c r="AA12645" i="1"/>
  <c r="AA12644" i="1"/>
  <c r="AA12643" i="1"/>
  <c r="AA12642" i="1"/>
  <c r="AA12641" i="1"/>
  <c r="AA12640" i="1"/>
  <c r="AA12639" i="1"/>
  <c r="AA12638" i="1"/>
  <c r="AA12637" i="1"/>
  <c r="AA12636" i="1"/>
  <c r="AA12635" i="1"/>
  <c r="AA12634" i="1"/>
  <c r="AA12633" i="1"/>
  <c r="AA12632" i="1"/>
  <c r="AA12631" i="1"/>
  <c r="AA12630" i="1"/>
  <c r="AA12629" i="1"/>
  <c r="AA12628" i="1"/>
  <c r="AA12627" i="1"/>
  <c r="AA12626" i="1"/>
  <c r="AA12625" i="1"/>
  <c r="AA12624" i="1"/>
  <c r="AA12623" i="1"/>
  <c r="AA12622" i="1"/>
  <c r="AA12621" i="1"/>
  <c r="AA12620" i="1"/>
  <c r="AA12619" i="1"/>
  <c r="AA12618" i="1"/>
  <c r="AA12617" i="1"/>
  <c r="AA12616" i="1"/>
  <c r="AA12615" i="1"/>
  <c r="AA12614" i="1"/>
  <c r="AA12613" i="1"/>
  <c r="AA12612" i="1"/>
  <c r="AA12611" i="1"/>
  <c r="AA12610" i="1"/>
  <c r="AA12609" i="1"/>
  <c r="AA12608" i="1"/>
  <c r="AA12607" i="1"/>
  <c r="AA12606" i="1"/>
  <c r="AA12605" i="1"/>
  <c r="AA12604" i="1"/>
  <c r="AA12603" i="1"/>
  <c r="AA12602" i="1"/>
  <c r="AA12601" i="1"/>
  <c r="AA12600" i="1"/>
  <c r="AA12599" i="1"/>
  <c r="AA12598" i="1"/>
  <c r="AA12597" i="1"/>
  <c r="AA12596" i="1"/>
  <c r="AA12595" i="1"/>
  <c r="AA12594" i="1"/>
  <c r="AA12593" i="1"/>
  <c r="AA12592" i="1"/>
  <c r="AA12591" i="1"/>
  <c r="AA12590" i="1"/>
  <c r="AA12589" i="1"/>
  <c r="AA12588" i="1"/>
  <c r="AA12587" i="1"/>
  <c r="AA12586" i="1"/>
  <c r="AA12585" i="1"/>
  <c r="AA12584" i="1"/>
  <c r="AA12583" i="1"/>
  <c r="AA12582" i="1"/>
  <c r="AA12581" i="1"/>
  <c r="AA12580" i="1"/>
  <c r="AA12579" i="1"/>
  <c r="AA12578" i="1"/>
  <c r="AA12577" i="1"/>
  <c r="AA12576" i="1"/>
  <c r="AA12575" i="1"/>
  <c r="AA12574" i="1"/>
  <c r="AA12573" i="1"/>
  <c r="AA12572" i="1"/>
  <c r="AA12571" i="1"/>
  <c r="AA12570" i="1"/>
  <c r="AA12569" i="1"/>
  <c r="AA12568" i="1"/>
  <c r="AA12567" i="1"/>
  <c r="AA12566" i="1"/>
  <c r="AA12565" i="1"/>
  <c r="AA12564" i="1"/>
  <c r="AA12563" i="1"/>
  <c r="AA12562" i="1"/>
  <c r="AA12561" i="1"/>
  <c r="AA12560" i="1"/>
  <c r="AA12559" i="1"/>
  <c r="AA12558" i="1"/>
  <c r="AA12557" i="1"/>
  <c r="AA12556" i="1"/>
  <c r="AA12555" i="1"/>
  <c r="AA12554" i="1"/>
  <c r="AA12553" i="1"/>
  <c r="AA12552" i="1"/>
  <c r="AA12551" i="1"/>
  <c r="AA12550" i="1"/>
  <c r="AA12549" i="1"/>
  <c r="AA12548" i="1"/>
  <c r="AA12547" i="1"/>
  <c r="AA12546" i="1"/>
  <c r="AA12545" i="1"/>
  <c r="AA12544" i="1"/>
  <c r="AA12543" i="1"/>
  <c r="AA12542" i="1"/>
  <c r="AA12541" i="1"/>
  <c r="AA12540" i="1"/>
  <c r="AA12539" i="1"/>
  <c r="AA12538" i="1"/>
  <c r="AA12537" i="1"/>
  <c r="AA12536" i="1"/>
  <c r="AA12535" i="1"/>
  <c r="AA12534" i="1"/>
  <c r="AA12533" i="1"/>
  <c r="AA12532" i="1"/>
  <c r="AA12531" i="1"/>
  <c r="AA12530" i="1"/>
  <c r="AA12529" i="1"/>
  <c r="AA12528" i="1"/>
  <c r="AA12527" i="1"/>
  <c r="AA12526" i="1"/>
  <c r="AA12525" i="1"/>
  <c r="AA12524" i="1"/>
  <c r="AA12523" i="1"/>
  <c r="AA12522" i="1"/>
  <c r="AA12521" i="1"/>
  <c r="AA12520" i="1"/>
  <c r="AA12519" i="1"/>
  <c r="AA12518" i="1"/>
  <c r="AA12517" i="1"/>
  <c r="AA12516" i="1"/>
  <c r="AA12515" i="1"/>
  <c r="AA12514" i="1"/>
  <c r="AA12513" i="1"/>
  <c r="AA12512" i="1"/>
  <c r="AA12511" i="1"/>
  <c r="AA12510" i="1"/>
  <c r="AA12509" i="1"/>
  <c r="AA12508" i="1"/>
  <c r="AA12507" i="1"/>
  <c r="AA12506" i="1"/>
  <c r="AA12505" i="1"/>
  <c r="AA12504" i="1"/>
  <c r="AA12503" i="1"/>
  <c r="AA12502" i="1"/>
  <c r="AA12501" i="1"/>
  <c r="AA12500" i="1"/>
  <c r="AA12499" i="1"/>
  <c r="AA12498" i="1"/>
  <c r="AA12497" i="1"/>
  <c r="AA12496" i="1"/>
  <c r="AA12495" i="1"/>
  <c r="AA12494" i="1"/>
  <c r="AA12493" i="1"/>
  <c r="AA12492" i="1"/>
  <c r="AA12491" i="1"/>
  <c r="AA12490" i="1"/>
  <c r="AA12489" i="1"/>
  <c r="AA12488" i="1"/>
  <c r="AA12487" i="1"/>
  <c r="AA12486" i="1"/>
  <c r="AA12485" i="1"/>
  <c r="AA12484" i="1"/>
  <c r="AA12483" i="1"/>
  <c r="AA12482" i="1"/>
  <c r="AA12481" i="1"/>
  <c r="AA12480" i="1"/>
  <c r="AA12479" i="1"/>
  <c r="AA12478" i="1"/>
  <c r="AA12477" i="1"/>
  <c r="AA12476" i="1"/>
  <c r="AA12475" i="1"/>
  <c r="AA12474" i="1"/>
  <c r="AA12473" i="1"/>
  <c r="AA12472" i="1"/>
  <c r="AA12471" i="1"/>
  <c r="AA12470" i="1"/>
  <c r="AA12469" i="1"/>
  <c r="AA12468" i="1"/>
  <c r="AA12467" i="1"/>
  <c r="AA12466" i="1"/>
  <c r="AA12465" i="1"/>
  <c r="AA12464" i="1"/>
  <c r="AA12463" i="1"/>
  <c r="AA12462" i="1"/>
  <c r="AA12461" i="1"/>
  <c r="AA12460" i="1"/>
  <c r="AA12459" i="1"/>
  <c r="AA12458" i="1"/>
  <c r="AA12457" i="1"/>
  <c r="AA12456" i="1"/>
  <c r="AA12455" i="1"/>
  <c r="AA12454" i="1"/>
  <c r="AA12453" i="1"/>
  <c r="AA12452" i="1"/>
  <c r="AA12451" i="1"/>
  <c r="AA12450" i="1"/>
  <c r="AA12449" i="1"/>
  <c r="AA12448" i="1"/>
  <c r="AA12447" i="1"/>
  <c r="AA12446" i="1"/>
  <c r="AA12445" i="1"/>
  <c r="AA12444" i="1"/>
  <c r="AA12443" i="1"/>
  <c r="AA12442" i="1"/>
  <c r="AA12441" i="1"/>
  <c r="AA12440" i="1"/>
  <c r="AA12439" i="1"/>
  <c r="AA12438" i="1"/>
  <c r="AA12437" i="1"/>
  <c r="AA12436" i="1"/>
  <c r="AA12435" i="1"/>
  <c r="AA12434" i="1"/>
  <c r="AA12433" i="1"/>
  <c r="AA12432" i="1"/>
  <c r="AA12431" i="1"/>
  <c r="AA12430" i="1"/>
  <c r="AA12429" i="1"/>
  <c r="AA12428" i="1"/>
  <c r="AA12427" i="1"/>
  <c r="AA12426" i="1"/>
  <c r="AA12425" i="1"/>
  <c r="AA12424" i="1"/>
  <c r="AA12423" i="1"/>
  <c r="AA12422" i="1"/>
  <c r="AA12421" i="1"/>
  <c r="AA12420" i="1"/>
  <c r="AA12419" i="1"/>
  <c r="AA12418" i="1"/>
  <c r="AA12417" i="1"/>
  <c r="AA12416" i="1"/>
  <c r="AA12415" i="1"/>
  <c r="AA12414" i="1"/>
  <c r="AA12413" i="1"/>
  <c r="AA12412" i="1"/>
  <c r="AA12411" i="1"/>
  <c r="AA12410" i="1"/>
  <c r="AA12409" i="1"/>
  <c r="AA12408" i="1"/>
  <c r="AA12407" i="1"/>
  <c r="AA12406" i="1"/>
  <c r="AA12405" i="1"/>
  <c r="AA12404" i="1"/>
  <c r="AA12403" i="1"/>
  <c r="AA12402" i="1"/>
  <c r="AA12401" i="1"/>
  <c r="AA12400" i="1"/>
  <c r="AA12399" i="1"/>
  <c r="AA12398" i="1"/>
  <c r="AA12397" i="1"/>
  <c r="AA12396" i="1"/>
  <c r="AA12395" i="1"/>
  <c r="AA12394" i="1"/>
  <c r="AA12393" i="1"/>
  <c r="AA12392" i="1"/>
  <c r="AA12391" i="1"/>
  <c r="AA12390" i="1"/>
  <c r="AA12389" i="1"/>
  <c r="AA12388" i="1"/>
  <c r="AA12387" i="1"/>
  <c r="AA12386" i="1"/>
  <c r="AA12385" i="1"/>
  <c r="AA12384" i="1"/>
  <c r="AA12383" i="1"/>
  <c r="AA12382" i="1"/>
  <c r="AA12381" i="1"/>
  <c r="AA12380" i="1"/>
  <c r="AA12379" i="1"/>
  <c r="AA12378" i="1"/>
  <c r="AA12377" i="1"/>
  <c r="AA12376" i="1"/>
  <c r="AA12375" i="1"/>
  <c r="AA12374" i="1"/>
  <c r="AA12373" i="1"/>
  <c r="AA12372" i="1"/>
  <c r="AA12371" i="1"/>
  <c r="AA12370" i="1"/>
  <c r="AA12369" i="1"/>
  <c r="AA12368" i="1"/>
  <c r="AA12367" i="1"/>
  <c r="AA12366" i="1"/>
  <c r="AA12365" i="1"/>
  <c r="AA12364" i="1"/>
  <c r="AA12363" i="1"/>
  <c r="AA12362" i="1"/>
  <c r="AA12361" i="1"/>
  <c r="AA12360" i="1"/>
  <c r="AA12359" i="1"/>
  <c r="AA12358" i="1"/>
  <c r="AA12357" i="1"/>
  <c r="AA12356" i="1"/>
  <c r="AA12355" i="1"/>
  <c r="AA12354" i="1"/>
  <c r="AA12353" i="1"/>
  <c r="AA12352" i="1"/>
  <c r="AA12351" i="1"/>
  <c r="AA12350" i="1"/>
  <c r="AA12349" i="1"/>
  <c r="AA12348" i="1"/>
  <c r="AA12347" i="1"/>
  <c r="AA12346" i="1"/>
  <c r="AA12345" i="1"/>
  <c r="AA12344" i="1"/>
  <c r="AA12343" i="1"/>
  <c r="AA12342" i="1"/>
  <c r="AA12341" i="1"/>
  <c r="AA12340" i="1"/>
  <c r="AA12339" i="1"/>
  <c r="AA12338" i="1"/>
  <c r="AA12337" i="1"/>
  <c r="AA12336" i="1"/>
  <c r="AA12335" i="1"/>
  <c r="AA12334" i="1"/>
  <c r="AA12333" i="1"/>
  <c r="AA12332" i="1"/>
  <c r="AA12331" i="1"/>
  <c r="AA12330" i="1"/>
  <c r="AA12329" i="1"/>
  <c r="AA12328" i="1"/>
  <c r="AA12327" i="1"/>
  <c r="AA12326" i="1"/>
  <c r="AA12325" i="1"/>
  <c r="AA12324" i="1"/>
  <c r="AA12323" i="1"/>
  <c r="AA12322" i="1"/>
  <c r="AA12321" i="1"/>
  <c r="AA12320" i="1"/>
  <c r="AA12319" i="1"/>
  <c r="AA12318" i="1"/>
  <c r="AA12317" i="1"/>
  <c r="AA12316" i="1"/>
  <c r="AA12315" i="1"/>
  <c r="AA12314" i="1"/>
  <c r="AA12313" i="1"/>
  <c r="AA12312" i="1"/>
  <c r="AA12311" i="1"/>
  <c r="AA12310" i="1"/>
  <c r="AA12309" i="1"/>
  <c r="AA12308" i="1"/>
  <c r="AA12307" i="1"/>
  <c r="AA12306" i="1"/>
  <c r="AA12305" i="1"/>
  <c r="AA12304" i="1"/>
  <c r="AA12303" i="1"/>
  <c r="AA12302" i="1"/>
  <c r="AA12301" i="1"/>
  <c r="AA12300" i="1"/>
  <c r="AA12299" i="1"/>
  <c r="AA12298" i="1"/>
  <c r="AA12297" i="1"/>
  <c r="AA12296" i="1"/>
  <c r="AA12295" i="1"/>
  <c r="AA12294" i="1"/>
  <c r="AA12293" i="1"/>
  <c r="AA12292" i="1"/>
  <c r="AA12291" i="1"/>
  <c r="AA12290" i="1"/>
  <c r="AA12289" i="1"/>
  <c r="AA12288" i="1"/>
  <c r="AA12287" i="1"/>
  <c r="AA12286" i="1"/>
  <c r="AA12285" i="1"/>
  <c r="AA12284" i="1"/>
  <c r="AA12283" i="1"/>
  <c r="AA12282" i="1"/>
  <c r="AA12281" i="1"/>
  <c r="AA12280" i="1"/>
  <c r="AA12279" i="1"/>
  <c r="AA12278" i="1"/>
  <c r="AA12277" i="1"/>
  <c r="AA12276" i="1"/>
  <c r="AA12275" i="1"/>
  <c r="AA12274" i="1"/>
  <c r="AA12273" i="1"/>
  <c r="AA12272" i="1"/>
  <c r="AA12271" i="1"/>
  <c r="AA12270" i="1"/>
  <c r="AA12269" i="1"/>
  <c r="AA12268" i="1"/>
  <c r="AA12267" i="1"/>
  <c r="AA12266" i="1"/>
  <c r="AA12265" i="1"/>
  <c r="AA12264" i="1"/>
  <c r="AA12263" i="1"/>
  <c r="AA12262" i="1"/>
  <c r="AA12261" i="1"/>
  <c r="AA12260" i="1"/>
  <c r="AA12259" i="1"/>
  <c r="AA12258" i="1"/>
  <c r="AA12257" i="1"/>
  <c r="AA12256" i="1"/>
  <c r="AA12255" i="1"/>
  <c r="AA12254" i="1"/>
  <c r="AA12253" i="1"/>
  <c r="AA12252" i="1"/>
  <c r="AA12251" i="1"/>
  <c r="AA12250" i="1"/>
  <c r="AA12249" i="1"/>
  <c r="AA12248" i="1"/>
  <c r="AA12247" i="1"/>
  <c r="AA12246" i="1"/>
  <c r="AA12245" i="1"/>
  <c r="AA12244" i="1"/>
  <c r="AA12243" i="1"/>
  <c r="AA12242" i="1"/>
  <c r="AA12241" i="1"/>
  <c r="AA12240" i="1"/>
  <c r="AA12239" i="1"/>
  <c r="AA12238" i="1"/>
  <c r="AA12237" i="1"/>
  <c r="AA12236" i="1"/>
  <c r="AA12235" i="1"/>
  <c r="AA12234" i="1"/>
  <c r="AA12233" i="1"/>
  <c r="AA12232" i="1"/>
  <c r="AA12231" i="1"/>
  <c r="AA12230" i="1"/>
  <c r="AA12229" i="1"/>
  <c r="AA12228" i="1"/>
  <c r="AA12227" i="1"/>
  <c r="AA12226" i="1"/>
  <c r="AA12225" i="1"/>
  <c r="AA12224" i="1"/>
  <c r="AA12223" i="1"/>
  <c r="AA12222" i="1"/>
  <c r="AA12221" i="1"/>
  <c r="AA12220" i="1"/>
  <c r="AA12219" i="1"/>
  <c r="AA12218" i="1"/>
  <c r="AA12217" i="1"/>
  <c r="AA12216" i="1"/>
  <c r="AA12215" i="1"/>
  <c r="AA12214" i="1"/>
  <c r="AA12213" i="1"/>
  <c r="AA12212" i="1"/>
  <c r="AA12211" i="1"/>
  <c r="AA12210" i="1"/>
  <c r="AA12209" i="1"/>
  <c r="AA12208" i="1"/>
  <c r="AA12207" i="1"/>
  <c r="AA12206" i="1"/>
  <c r="AA12205" i="1"/>
  <c r="AA12204" i="1"/>
  <c r="AA12203" i="1"/>
  <c r="AA12202" i="1"/>
  <c r="AA12201" i="1"/>
  <c r="AA12200" i="1"/>
  <c r="AA12199" i="1"/>
  <c r="AA12198" i="1"/>
  <c r="AA12197" i="1"/>
  <c r="AA12196" i="1"/>
  <c r="AA12195" i="1"/>
  <c r="AA12194" i="1"/>
  <c r="AA12193" i="1"/>
  <c r="AA12192" i="1"/>
  <c r="AA12191" i="1"/>
  <c r="AA12190" i="1"/>
  <c r="AA12189" i="1"/>
  <c r="AA12188" i="1"/>
  <c r="AA12187" i="1"/>
  <c r="AA12186" i="1"/>
  <c r="AA12185" i="1"/>
  <c r="AA12184" i="1"/>
  <c r="AA12183" i="1"/>
  <c r="AA12182" i="1"/>
  <c r="AA12181" i="1"/>
  <c r="AA12180" i="1"/>
  <c r="AA12179" i="1"/>
  <c r="AA12178" i="1"/>
  <c r="AA12177" i="1"/>
  <c r="AA12176" i="1"/>
  <c r="AA12175" i="1"/>
  <c r="AA12174" i="1"/>
  <c r="AA12173" i="1"/>
  <c r="AA12172" i="1"/>
  <c r="AA12171" i="1"/>
  <c r="AA12170" i="1"/>
  <c r="AA12169" i="1"/>
  <c r="AA12168" i="1"/>
  <c r="AA12167" i="1"/>
  <c r="AA12166" i="1"/>
  <c r="AA12165" i="1"/>
  <c r="AA12164" i="1"/>
  <c r="AA12163" i="1"/>
  <c r="AA12162" i="1"/>
  <c r="AA12161" i="1"/>
  <c r="AA12160" i="1"/>
  <c r="AA12159" i="1"/>
  <c r="AA12158" i="1"/>
  <c r="AA12157" i="1"/>
  <c r="AA12156" i="1"/>
  <c r="AA12155" i="1"/>
  <c r="AA12154" i="1"/>
  <c r="AA12153" i="1"/>
  <c r="AA12152" i="1"/>
  <c r="AA12151" i="1"/>
  <c r="AA12150" i="1"/>
  <c r="AA12149" i="1"/>
  <c r="AA12148" i="1"/>
  <c r="AA12147" i="1"/>
  <c r="AA12146" i="1"/>
  <c r="AA12145" i="1"/>
  <c r="AA12144" i="1"/>
  <c r="AA12143" i="1"/>
  <c r="AA12142" i="1"/>
  <c r="AA12141" i="1"/>
  <c r="AA12140" i="1"/>
  <c r="AA12139" i="1"/>
  <c r="AA12138" i="1"/>
  <c r="AA12137" i="1"/>
  <c r="AA12136" i="1"/>
  <c r="AA12135" i="1"/>
  <c r="AA12134" i="1"/>
  <c r="AA12133" i="1"/>
  <c r="AA12132" i="1"/>
  <c r="AA12131" i="1"/>
  <c r="AA12130" i="1"/>
  <c r="AA12129" i="1"/>
  <c r="AA12128" i="1"/>
  <c r="AA12127" i="1"/>
  <c r="AA12126" i="1"/>
  <c r="AA12125" i="1"/>
  <c r="AA12124" i="1"/>
  <c r="AA12123" i="1"/>
  <c r="AA12122" i="1"/>
  <c r="AA12121" i="1"/>
  <c r="AA12120" i="1"/>
  <c r="AA12119" i="1"/>
  <c r="AA12118" i="1"/>
  <c r="AA12117" i="1"/>
  <c r="AA12116" i="1"/>
  <c r="AA12115" i="1"/>
  <c r="AA12114" i="1"/>
  <c r="AA12113" i="1"/>
  <c r="AA12112" i="1"/>
  <c r="AA12111" i="1"/>
  <c r="AA12110" i="1"/>
  <c r="AA12109" i="1"/>
  <c r="AA12108" i="1"/>
  <c r="AA12107" i="1"/>
  <c r="AA12106" i="1"/>
  <c r="AA12105" i="1"/>
  <c r="AA12104" i="1"/>
  <c r="AA12103" i="1"/>
  <c r="AA12102" i="1"/>
  <c r="AA12101" i="1"/>
  <c r="AA12100" i="1"/>
  <c r="AA12099" i="1"/>
  <c r="AA12098" i="1"/>
  <c r="AA12097" i="1"/>
  <c r="AA12096" i="1"/>
  <c r="AA12095" i="1"/>
  <c r="AA12094" i="1"/>
  <c r="AA12093" i="1"/>
  <c r="AA12092" i="1"/>
  <c r="AA12091" i="1"/>
  <c r="AA12090" i="1"/>
  <c r="AA12089" i="1"/>
  <c r="AA12088" i="1"/>
  <c r="AA12087" i="1"/>
  <c r="AA12086" i="1"/>
  <c r="AA12085" i="1"/>
  <c r="AA12084" i="1"/>
  <c r="AA12083" i="1"/>
  <c r="AA12082" i="1"/>
  <c r="AA12081" i="1"/>
  <c r="AA12080" i="1"/>
  <c r="AA12079" i="1"/>
  <c r="AA12078" i="1"/>
  <c r="AA12077" i="1"/>
  <c r="AA12076" i="1"/>
  <c r="AA12075" i="1"/>
  <c r="AA12074" i="1"/>
  <c r="AA12073" i="1"/>
  <c r="AA12072" i="1"/>
  <c r="AA12071" i="1"/>
  <c r="AA12070" i="1"/>
  <c r="AA12069" i="1"/>
  <c r="AA12068" i="1"/>
  <c r="AA12067" i="1"/>
  <c r="AA12066" i="1"/>
  <c r="AA12065" i="1"/>
  <c r="AA12064" i="1"/>
  <c r="AA12063" i="1"/>
  <c r="AA12062" i="1"/>
  <c r="AA12061" i="1"/>
  <c r="AA12060" i="1"/>
  <c r="AA12059" i="1"/>
  <c r="AA12058" i="1"/>
  <c r="AA12057" i="1"/>
  <c r="AA12056" i="1"/>
  <c r="AA12055" i="1"/>
  <c r="AA12054" i="1"/>
  <c r="AA12053" i="1"/>
  <c r="AA12052" i="1"/>
  <c r="AA12051" i="1"/>
  <c r="AA12050" i="1"/>
  <c r="AA12049" i="1"/>
  <c r="AA12048" i="1"/>
  <c r="AA12047" i="1"/>
  <c r="AA12046" i="1"/>
  <c r="AA12045" i="1"/>
  <c r="AA12044" i="1"/>
  <c r="AA12043" i="1"/>
  <c r="AA12042" i="1"/>
  <c r="AA12041" i="1"/>
  <c r="AA12040" i="1"/>
  <c r="AA12039" i="1"/>
  <c r="AA12038" i="1"/>
  <c r="AA12037" i="1"/>
  <c r="AA12036" i="1"/>
  <c r="AA12035" i="1"/>
  <c r="AA12034" i="1"/>
  <c r="AA12033" i="1"/>
  <c r="AA12032" i="1"/>
  <c r="AA12031" i="1"/>
  <c r="AA12030" i="1"/>
  <c r="AA12029" i="1"/>
  <c r="AA12028" i="1"/>
  <c r="AA12027" i="1"/>
  <c r="AA12026" i="1"/>
  <c r="AA12025" i="1"/>
  <c r="AA12024" i="1"/>
  <c r="AA12023" i="1"/>
  <c r="AA12022" i="1"/>
  <c r="AA12021" i="1"/>
  <c r="AA12020" i="1"/>
  <c r="AA12019" i="1"/>
  <c r="AA12018" i="1"/>
  <c r="AA12017" i="1"/>
  <c r="AA12016" i="1"/>
  <c r="AA12015" i="1"/>
  <c r="AA12014" i="1"/>
  <c r="AA12013" i="1"/>
  <c r="AA12012" i="1"/>
  <c r="AA12011" i="1"/>
  <c r="AA12010" i="1"/>
  <c r="AA12009" i="1"/>
  <c r="AA12008" i="1"/>
  <c r="AA12007" i="1"/>
  <c r="AA12006" i="1"/>
  <c r="AA12005" i="1"/>
  <c r="AA12004" i="1"/>
  <c r="AA12003" i="1"/>
  <c r="AA12002" i="1"/>
  <c r="AA12001" i="1"/>
  <c r="AA12000" i="1"/>
  <c r="AA11999" i="1"/>
  <c r="AA11998" i="1"/>
  <c r="AA11997" i="1"/>
  <c r="AA11996" i="1"/>
  <c r="AA11995" i="1"/>
  <c r="AA11994" i="1"/>
  <c r="AA11993" i="1"/>
  <c r="AA11992" i="1"/>
  <c r="AA11991" i="1"/>
  <c r="AA11990" i="1"/>
  <c r="AA11989" i="1"/>
  <c r="AA11988" i="1"/>
  <c r="AA11987" i="1"/>
  <c r="AA11986" i="1"/>
  <c r="AA11985" i="1"/>
  <c r="AA11984" i="1"/>
  <c r="AA11983" i="1"/>
  <c r="AA11982" i="1"/>
  <c r="AA11981" i="1"/>
  <c r="AA11980" i="1"/>
  <c r="AA11979" i="1"/>
  <c r="AA11978" i="1"/>
  <c r="AA11977" i="1"/>
  <c r="AA11976" i="1"/>
  <c r="AA11975" i="1"/>
  <c r="AA11974" i="1"/>
  <c r="AA11973" i="1"/>
  <c r="AA11972" i="1"/>
  <c r="AA11971" i="1"/>
  <c r="AA11970" i="1"/>
  <c r="AA11969" i="1"/>
  <c r="AA11968" i="1"/>
  <c r="AA11967" i="1"/>
  <c r="AA11966" i="1"/>
  <c r="AA11965" i="1"/>
  <c r="AA11964" i="1"/>
  <c r="AA11963" i="1"/>
  <c r="AA11962" i="1"/>
  <c r="AA11961" i="1"/>
  <c r="AA11960" i="1"/>
  <c r="AA11959" i="1"/>
  <c r="AA11958" i="1"/>
  <c r="AA11957" i="1"/>
  <c r="AA11956" i="1"/>
  <c r="AA11955" i="1"/>
  <c r="AA11954" i="1"/>
  <c r="AA11953" i="1"/>
  <c r="AA11952" i="1"/>
  <c r="AA11951" i="1"/>
  <c r="AA11950" i="1"/>
  <c r="AA11949" i="1"/>
  <c r="AA11948" i="1"/>
  <c r="AA11947" i="1"/>
  <c r="AA11946" i="1"/>
  <c r="AA11945" i="1"/>
  <c r="AA11944" i="1"/>
  <c r="AA11943" i="1"/>
  <c r="AA11942" i="1"/>
  <c r="AA11941" i="1"/>
  <c r="AA11940" i="1"/>
  <c r="AA11939" i="1"/>
  <c r="AA11938" i="1"/>
  <c r="AA11937" i="1"/>
  <c r="AA11936" i="1"/>
  <c r="AA11935" i="1"/>
  <c r="AA11934" i="1"/>
  <c r="AA11933" i="1"/>
  <c r="AA11932" i="1"/>
  <c r="AA11931" i="1"/>
  <c r="AA11930" i="1"/>
  <c r="AA11929" i="1"/>
  <c r="AA11928" i="1"/>
  <c r="AA11927" i="1"/>
  <c r="AA11926" i="1"/>
  <c r="AA11925" i="1"/>
  <c r="AA11924" i="1"/>
  <c r="AA11923" i="1"/>
  <c r="AA11922" i="1"/>
  <c r="AA11921" i="1"/>
  <c r="AA11920" i="1"/>
  <c r="AA11919" i="1"/>
  <c r="AA11918" i="1"/>
  <c r="AA11917" i="1"/>
  <c r="AA11916" i="1"/>
  <c r="AA11915" i="1"/>
  <c r="AA11914" i="1"/>
  <c r="AA11913" i="1"/>
  <c r="AA11912" i="1"/>
  <c r="AA11911" i="1"/>
  <c r="AA11910" i="1"/>
  <c r="AA11909" i="1"/>
  <c r="AA11908" i="1"/>
  <c r="AA11907" i="1"/>
  <c r="AA11906" i="1"/>
  <c r="AA11905" i="1"/>
  <c r="AA11904" i="1"/>
  <c r="AA11903" i="1"/>
  <c r="AA11902" i="1"/>
  <c r="AA11901" i="1"/>
  <c r="AA11900" i="1"/>
  <c r="AA11899" i="1"/>
  <c r="AA11898" i="1"/>
  <c r="AA11897" i="1"/>
  <c r="AA11896" i="1"/>
  <c r="AA11895" i="1"/>
  <c r="AA11894" i="1"/>
  <c r="AA11893" i="1"/>
  <c r="AA11892" i="1"/>
  <c r="AA11891" i="1"/>
  <c r="AA11890" i="1"/>
  <c r="AA11889" i="1"/>
  <c r="AA11888" i="1"/>
  <c r="AA11887" i="1"/>
  <c r="AA11886" i="1"/>
  <c r="AA11885" i="1"/>
  <c r="AA11884" i="1"/>
  <c r="AA11883" i="1"/>
  <c r="AA11882" i="1"/>
  <c r="AA11881" i="1"/>
  <c r="AA11880" i="1"/>
  <c r="AA11879" i="1"/>
  <c r="AA11878" i="1"/>
  <c r="AA11877" i="1"/>
  <c r="AA11876" i="1"/>
  <c r="AA11875" i="1"/>
  <c r="AA11874" i="1"/>
  <c r="AA11873" i="1"/>
  <c r="AA11872" i="1"/>
  <c r="AA11871" i="1"/>
  <c r="AA11870" i="1"/>
  <c r="AA11869" i="1"/>
  <c r="AA11868" i="1"/>
  <c r="AA11867" i="1"/>
  <c r="AA11866" i="1"/>
  <c r="AA11865" i="1"/>
  <c r="AA11864" i="1"/>
  <c r="AA11863" i="1"/>
  <c r="AA11862" i="1"/>
  <c r="AA11861" i="1"/>
  <c r="AA11860" i="1"/>
  <c r="AA11859" i="1"/>
  <c r="AA11858" i="1"/>
  <c r="AA11857" i="1"/>
  <c r="AA11856" i="1"/>
  <c r="AA11855" i="1"/>
  <c r="AA11854" i="1"/>
  <c r="AA11853" i="1"/>
  <c r="AA11852" i="1"/>
  <c r="AA11851" i="1"/>
  <c r="AA11850" i="1"/>
  <c r="AA11849" i="1"/>
  <c r="AA11848" i="1"/>
  <c r="AA11847" i="1"/>
  <c r="AA11846" i="1"/>
  <c r="AA11845" i="1"/>
  <c r="AA11844" i="1"/>
  <c r="AA11843" i="1"/>
  <c r="AA11842" i="1"/>
  <c r="AA11841" i="1"/>
  <c r="AA11840" i="1"/>
  <c r="AA11839" i="1"/>
  <c r="AA11838" i="1"/>
  <c r="AA11837" i="1"/>
  <c r="AA11836" i="1"/>
  <c r="AA11835" i="1"/>
  <c r="AA11834" i="1"/>
  <c r="AA11833" i="1"/>
  <c r="AA11832" i="1"/>
  <c r="AA11831" i="1"/>
  <c r="AA11830" i="1"/>
  <c r="AA11829" i="1"/>
  <c r="AA11828" i="1"/>
  <c r="AA11827" i="1"/>
  <c r="AA11826" i="1"/>
  <c r="AA11825" i="1"/>
  <c r="AA11824" i="1"/>
  <c r="AA11823" i="1"/>
  <c r="AA11822" i="1"/>
  <c r="AA11821" i="1"/>
  <c r="AA11820" i="1"/>
  <c r="AA11819" i="1"/>
  <c r="AA11818" i="1"/>
  <c r="AA11817" i="1"/>
  <c r="AA11816" i="1"/>
  <c r="AA11815" i="1"/>
  <c r="AA11814" i="1"/>
  <c r="AA11813" i="1"/>
  <c r="AA11812" i="1"/>
  <c r="AA11811" i="1"/>
  <c r="AA11810" i="1"/>
  <c r="AA11809" i="1"/>
  <c r="AA11808" i="1"/>
  <c r="AA11807" i="1"/>
  <c r="AA11806" i="1"/>
  <c r="AA11805" i="1"/>
  <c r="AA11804" i="1"/>
  <c r="AA11803" i="1"/>
  <c r="AA11802" i="1"/>
  <c r="AA11801" i="1"/>
  <c r="AA11800" i="1"/>
  <c r="AA11799" i="1"/>
  <c r="AA11798" i="1"/>
  <c r="AA11797" i="1"/>
  <c r="AA11796" i="1"/>
  <c r="AA11795" i="1"/>
  <c r="AA11794" i="1"/>
  <c r="AA11793" i="1"/>
  <c r="AA11792" i="1"/>
  <c r="AA11791" i="1"/>
  <c r="AA11790" i="1"/>
  <c r="AA11789" i="1"/>
  <c r="AA11788" i="1"/>
  <c r="AA11787" i="1"/>
  <c r="AA11786" i="1"/>
  <c r="AA11785" i="1"/>
  <c r="AA11784" i="1"/>
  <c r="AA11783" i="1"/>
  <c r="AA11782" i="1"/>
  <c r="AA11781" i="1"/>
  <c r="AA11780" i="1"/>
  <c r="AA11779" i="1"/>
  <c r="AA11778" i="1"/>
  <c r="AA11777" i="1"/>
  <c r="AA11776" i="1"/>
  <c r="AA11775" i="1"/>
  <c r="AA11774" i="1"/>
  <c r="AA11773" i="1"/>
  <c r="AA11772" i="1"/>
  <c r="AA11771" i="1"/>
  <c r="AA11770" i="1"/>
  <c r="AA11769" i="1"/>
  <c r="AA11768" i="1"/>
  <c r="AA11767" i="1"/>
  <c r="AA11766" i="1"/>
  <c r="AA11765" i="1"/>
  <c r="AA11764" i="1"/>
  <c r="AA11763" i="1"/>
  <c r="AA11762" i="1"/>
  <c r="AA11761" i="1"/>
  <c r="AA11760" i="1"/>
  <c r="AA11759" i="1"/>
  <c r="AA11758" i="1"/>
  <c r="AA11757" i="1"/>
  <c r="AA11756" i="1"/>
  <c r="AA11755" i="1"/>
  <c r="AA11754" i="1"/>
  <c r="AA11753" i="1"/>
  <c r="AA11752" i="1"/>
  <c r="AA11751" i="1"/>
  <c r="AA11750" i="1"/>
  <c r="AA11749" i="1"/>
  <c r="AA11748" i="1"/>
  <c r="AA11747" i="1"/>
  <c r="AA11746" i="1"/>
  <c r="AA11745" i="1"/>
  <c r="AA11744" i="1"/>
  <c r="AA11743" i="1"/>
  <c r="AA11742" i="1"/>
  <c r="AA11741" i="1"/>
  <c r="AA11740" i="1"/>
  <c r="AA11739" i="1"/>
  <c r="AA11738" i="1"/>
  <c r="AA11737" i="1"/>
  <c r="AA11736" i="1"/>
  <c r="AA11735" i="1"/>
  <c r="AA11734" i="1"/>
  <c r="AA11733" i="1"/>
  <c r="AA11732" i="1"/>
  <c r="AA11731" i="1"/>
  <c r="AA11730" i="1"/>
  <c r="AA11729" i="1"/>
  <c r="AA11728" i="1"/>
  <c r="AA11727" i="1"/>
  <c r="AA11726" i="1"/>
  <c r="AA11725" i="1"/>
  <c r="AA11724" i="1"/>
  <c r="AA11723" i="1"/>
  <c r="AA11722" i="1"/>
  <c r="AA11721" i="1"/>
  <c r="AA11720" i="1"/>
  <c r="AA11719" i="1"/>
  <c r="AA11718" i="1"/>
  <c r="AA11717" i="1"/>
  <c r="AA11716" i="1"/>
  <c r="AA11715" i="1"/>
  <c r="AA11714" i="1"/>
  <c r="AA11713" i="1"/>
  <c r="AA11712" i="1"/>
  <c r="AA11711" i="1"/>
  <c r="AA11710" i="1"/>
  <c r="AA11709" i="1"/>
  <c r="AA11708" i="1"/>
  <c r="AA11707" i="1"/>
  <c r="AA11706" i="1"/>
  <c r="AA11705" i="1"/>
  <c r="AA11704" i="1"/>
  <c r="AA11703" i="1"/>
  <c r="AA11702" i="1"/>
  <c r="AA11701" i="1"/>
  <c r="AA11700" i="1"/>
  <c r="AA11699" i="1"/>
  <c r="AA11698" i="1"/>
  <c r="AA11697" i="1"/>
  <c r="AA11696" i="1"/>
  <c r="AA11695" i="1"/>
  <c r="AA11694" i="1"/>
  <c r="AA11693" i="1"/>
  <c r="AA11692" i="1"/>
  <c r="AA11691" i="1"/>
  <c r="AA11690" i="1"/>
  <c r="AA11689" i="1"/>
  <c r="AA11688" i="1"/>
  <c r="AA11687" i="1"/>
  <c r="AA11686" i="1"/>
  <c r="AA11685" i="1"/>
  <c r="AA11684" i="1"/>
  <c r="AA11683" i="1"/>
  <c r="AA11682" i="1"/>
  <c r="AA11681" i="1"/>
  <c r="AA11680" i="1"/>
  <c r="AA11679" i="1"/>
  <c r="AA11678" i="1"/>
  <c r="AA11677" i="1"/>
  <c r="AA11676" i="1"/>
  <c r="AA11675" i="1"/>
  <c r="AA11674" i="1"/>
  <c r="AA11673" i="1"/>
  <c r="AA11672" i="1"/>
  <c r="AA11671" i="1"/>
  <c r="AA11670" i="1"/>
  <c r="AA11669" i="1"/>
  <c r="AA11668" i="1"/>
  <c r="AA11667" i="1"/>
  <c r="AA11666" i="1"/>
  <c r="AA11665" i="1"/>
  <c r="AA11664" i="1"/>
  <c r="AA11663" i="1"/>
  <c r="AA11662" i="1"/>
  <c r="AA11661" i="1"/>
  <c r="AA11660" i="1"/>
  <c r="AA11659" i="1"/>
  <c r="AA11658" i="1"/>
  <c r="AA11657" i="1"/>
  <c r="AA11656" i="1"/>
  <c r="AA11655" i="1"/>
  <c r="AA11654" i="1"/>
  <c r="AA11653" i="1"/>
  <c r="AA11652" i="1"/>
  <c r="AA11651" i="1"/>
  <c r="AA11650" i="1"/>
  <c r="AA11649" i="1"/>
  <c r="AA11648" i="1"/>
  <c r="AA11647" i="1"/>
  <c r="AA11646" i="1"/>
  <c r="AA11645" i="1"/>
  <c r="AA11644" i="1"/>
  <c r="AA11643" i="1"/>
  <c r="AA11642" i="1"/>
  <c r="AA11641" i="1"/>
  <c r="AA11640" i="1"/>
  <c r="AA11639" i="1"/>
  <c r="AA11638" i="1"/>
  <c r="AA11637" i="1"/>
  <c r="AA11636" i="1"/>
  <c r="AA11635" i="1"/>
  <c r="AA11634" i="1"/>
  <c r="AA11633" i="1"/>
  <c r="AA11632" i="1"/>
  <c r="AA11631" i="1"/>
  <c r="AA11630" i="1"/>
  <c r="AA11629" i="1"/>
  <c r="AA11628" i="1"/>
  <c r="AA11627" i="1"/>
  <c r="AA11626" i="1"/>
  <c r="AA11625" i="1"/>
  <c r="AA11624" i="1"/>
  <c r="AA11623" i="1"/>
  <c r="AA11622" i="1"/>
  <c r="AA11621" i="1"/>
  <c r="AA11620" i="1"/>
  <c r="AA11619" i="1"/>
  <c r="AA11618" i="1"/>
  <c r="AA11617" i="1"/>
  <c r="AA11616" i="1"/>
  <c r="AA11615" i="1"/>
  <c r="AA11614" i="1"/>
  <c r="AA11613" i="1"/>
  <c r="AA11612" i="1"/>
  <c r="AA11611" i="1"/>
  <c r="AA11610" i="1"/>
  <c r="AA11609" i="1"/>
  <c r="AA11608" i="1"/>
  <c r="AA11607" i="1"/>
  <c r="AA11606" i="1"/>
  <c r="AA11605" i="1"/>
  <c r="AA11604" i="1"/>
  <c r="AA11603" i="1"/>
  <c r="AA11602" i="1"/>
  <c r="AA11601" i="1"/>
  <c r="AA11600" i="1"/>
  <c r="AA11599" i="1"/>
  <c r="AA11598" i="1"/>
  <c r="AA11597" i="1"/>
  <c r="AA11596" i="1"/>
  <c r="AA11595" i="1"/>
  <c r="AA11594" i="1"/>
  <c r="AA11593" i="1"/>
  <c r="AA11592" i="1"/>
  <c r="AA11591" i="1"/>
  <c r="AA11590" i="1"/>
  <c r="AA11589" i="1"/>
  <c r="AA11588" i="1"/>
  <c r="AA11587" i="1"/>
  <c r="AA11586" i="1"/>
  <c r="AA11585" i="1"/>
  <c r="AA11584" i="1"/>
  <c r="AA11583" i="1"/>
  <c r="AA11582" i="1"/>
  <c r="AA11581" i="1"/>
  <c r="AA11580" i="1"/>
  <c r="AA11579" i="1"/>
  <c r="AA11578" i="1"/>
  <c r="AA11577" i="1"/>
  <c r="AA11576" i="1"/>
  <c r="AA11575" i="1"/>
  <c r="AA11574" i="1"/>
  <c r="AA11573" i="1"/>
  <c r="AA11572" i="1"/>
  <c r="AA11571" i="1"/>
  <c r="AA11570" i="1"/>
  <c r="AA11569" i="1"/>
  <c r="AA11568" i="1"/>
  <c r="AA11567" i="1"/>
  <c r="AA11566" i="1"/>
  <c r="AA11565" i="1"/>
  <c r="AA11564" i="1"/>
  <c r="AA11563" i="1"/>
  <c r="AA11562" i="1"/>
  <c r="AA11561" i="1"/>
  <c r="AA11560" i="1"/>
  <c r="AA11559" i="1"/>
  <c r="AA11558" i="1"/>
  <c r="AA11557" i="1"/>
  <c r="AA11556" i="1"/>
  <c r="AA11555" i="1"/>
  <c r="AA11554" i="1"/>
  <c r="AA11553" i="1"/>
  <c r="AA11552" i="1"/>
  <c r="AA11551" i="1"/>
  <c r="AA11550" i="1"/>
  <c r="AA11549" i="1"/>
  <c r="AA11548" i="1"/>
  <c r="AA11547" i="1"/>
  <c r="AA11546" i="1"/>
  <c r="AA11545" i="1"/>
  <c r="AA11544" i="1"/>
  <c r="AA11543" i="1"/>
  <c r="AA11542" i="1"/>
  <c r="AA11541" i="1"/>
  <c r="AA11540" i="1"/>
  <c r="AA11539" i="1"/>
  <c r="AA11538" i="1"/>
  <c r="AA11537" i="1"/>
  <c r="AA11536" i="1"/>
  <c r="AA11535" i="1"/>
  <c r="AA11534" i="1"/>
  <c r="AA11533" i="1"/>
  <c r="AA11532" i="1"/>
  <c r="AA11531" i="1"/>
  <c r="AA11530" i="1"/>
  <c r="AA11529" i="1"/>
  <c r="AA11528" i="1"/>
  <c r="AA11527" i="1"/>
  <c r="AA11526" i="1"/>
  <c r="AA11525" i="1"/>
  <c r="AA11524" i="1"/>
  <c r="AA11523" i="1"/>
  <c r="AA11522" i="1"/>
  <c r="AA11521" i="1"/>
  <c r="AA11520" i="1"/>
  <c r="AA11519" i="1"/>
  <c r="AA11518" i="1"/>
  <c r="AA11517" i="1"/>
  <c r="AA11516" i="1"/>
  <c r="AA11515" i="1"/>
  <c r="AA11514" i="1"/>
  <c r="AA11513" i="1"/>
  <c r="AA11512" i="1"/>
  <c r="AA11511" i="1"/>
  <c r="AA11510" i="1"/>
  <c r="AA11509" i="1"/>
  <c r="AA11508" i="1"/>
  <c r="AA11507" i="1"/>
  <c r="AA11506" i="1"/>
  <c r="AA11505" i="1"/>
  <c r="AA11504" i="1"/>
  <c r="AA11503" i="1"/>
  <c r="AA11502" i="1"/>
  <c r="AA11501" i="1"/>
  <c r="AA11500" i="1"/>
  <c r="AA11499" i="1"/>
  <c r="AA11498" i="1"/>
  <c r="AA11497" i="1"/>
  <c r="AA11496" i="1"/>
  <c r="AA11495" i="1"/>
  <c r="AA11494" i="1"/>
  <c r="AA11493" i="1"/>
  <c r="AA11492" i="1"/>
  <c r="AA11491" i="1"/>
  <c r="AA11490" i="1"/>
  <c r="AA11489" i="1"/>
  <c r="AA11488" i="1"/>
  <c r="AA11487" i="1"/>
  <c r="AA11486" i="1"/>
  <c r="AA11485" i="1"/>
  <c r="AA11484" i="1"/>
  <c r="AA11483" i="1"/>
  <c r="AA11482" i="1"/>
  <c r="AA11481" i="1"/>
  <c r="AA11480" i="1"/>
  <c r="AA11479" i="1"/>
  <c r="AA11478" i="1"/>
  <c r="AA11477" i="1"/>
  <c r="AA11476" i="1"/>
  <c r="AA11475" i="1"/>
  <c r="AA11474" i="1"/>
  <c r="AA11473" i="1"/>
  <c r="AA11472" i="1"/>
  <c r="AA11471" i="1"/>
  <c r="AA11470" i="1"/>
  <c r="AA11469" i="1"/>
  <c r="AA11468" i="1"/>
  <c r="AA11467" i="1"/>
  <c r="AA11466" i="1"/>
  <c r="AA11465" i="1"/>
  <c r="AA11464" i="1"/>
  <c r="AA11463" i="1"/>
  <c r="AA11462" i="1"/>
  <c r="AA11461" i="1"/>
  <c r="AA11460" i="1"/>
  <c r="AA11459" i="1"/>
  <c r="AA11458" i="1"/>
  <c r="AA11457" i="1"/>
  <c r="AA11456" i="1"/>
  <c r="AA11455" i="1"/>
  <c r="AA11454" i="1"/>
  <c r="AA11453" i="1"/>
  <c r="AA11452" i="1"/>
  <c r="AA11451" i="1"/>
  <c r="AA11450" i="1"/>
  <c r="AA11449" i="1"/>
  <c r="AA11448" i="1"/>
  <c r="AA11447" i="1"/>
  <c r="AA11446" i="1"/>
  <c r="AA11445" i="1"/>
  <c r="AA11444" i="1"/>
  <c r="AA11443" i="1"/>
  <c r="AA11442" i="1"/>
  <c r="AA11441" i="1"/>
  <c r="AA11440" i="1"/>
  <c r="AA11439" i="1"/>
  <c r="AA11438" i="1"/>
  <c r="AA11437" i="1"/>
  <c r="AA11436" i="1"/>
  <c r="AA11435" i="1"/>
  <c r="AA11434" i="1"/>
  <c r="AA11433" i="1"/>
  <c r="AA11432" i="1"/>
  <c r="AA11431" i="1"/>
  <c r="AA11430" i="1"/>
  <c r="AA11429" i="1"/>
  <c r="AA11428" i="1"/>
  <c r="AA11427" i="1"/>
  <c r="AA11426" i="1"/>
  <c r="AA11425" i="1"/>
  <c r="AA11424" i="1"/>
  <c r="AA11423" i="1"/>
  <c r="AA11422" i="1"/>
  <c r="AA11421" i="1"/>
  <c r="AA11420" i="1"/>
  <c r="AA11419" i="1"/>
  <c r="AA11418" i="1"/>
  <c r="AA11417" i="1"/>
  <c r="AA11416" i="1"/>
  <c r="AA11415" i="1"/>
  <c r="AA11414" i="1"/>
  <c r="AA11413" i="1"/>
  <c r="AA11412" i="1"/>
  <c r="AA11411" i="1"/>
  <c r="AA11410" i="1"/>
  <c r="AA11409" i="1"/>
  <c r="AA11408" i="1"/>
  <c r="AA11407" i="1"/>
  <c r="AA11406" i="1"/>
  <c r="AA11405" i="1"/>
  <c r="AA11404" i="1"/>
  <c r="AA11403" i="1"/>
  <c r="AA11402" i="1"/>
  <c r="AA11401" i="1"/>
  <c r="AA11400" i="1"/>
  <c r="AA11399" i="1"/>
  <c r="AA11398" i="1"/>
  <c r="AA11397" i="1"/>
  <c r="AA11396" i="1"/>
  <c r="AA11395" i="1"/>
  <c r="AA11394" i="1"/>
  <c r="AA11393" i="1"/>
  <c r="AA11392" i="1"/>
  <c r="AA11391" i="1"/>
  <c r="AA11390" i="1"/>
  <c r="AA11389" i="1"/>
  <c r="AA11388" i="1"/>
  <c r="AA11387" i="1"/>
  <c r="AA11386" i="1"/>
  <c r="AA11385" i="1"/>
  <c r="AA11384" i="1"/>
  <c r="AA11383" i="1"/>
  <c r="AA11382" i="1"/>
  <c r="AA11381" i="1"/>
  <c r="AA11380" i="1"/>
  <c r="AA11379" i="1"/>
  <c r="AA11378" i="1"/>
  <c r="AA11377" i="1"/>
  <c r="AA11376" i="1"/>
  <c r="AA11375" i="1"/>
  <c r="AA11374" i="1"/>
  <c r="AA11373" i="1"/>
  <c r="AA11372" i="1"/>
  <c r="AA11371" i="1"/>
  <c r="AA11370" i="1"/>
  <c r="AA11369" i="1"/>
  <c r="AA11368" i="1"/>
  <c r="AA11367" i="1"/>
  <c r="AA11366" i="1"/>
  <c r="AA11365" i="1"/>
  <c r="AA11364" i="1"/>
  <c r="AA11363" i="1"/>
  <c r="AA11362" i="1"/>
  <c r="AA11361" i="1"/>
  <c r="AA11360" i="1"/>
  <c r="AA11359" i="1"/>
  <c r="AA11358" i="1"/>
  <c r="AA11357" i="1"/>
  <c r="AA11356" i="1"/>
  <c r="AA11355" i="1"/>
  <c r="AA11354" i="1"/>
  <c r="AA11353" i="1"/>
  <c r="AA11352" i="1"/>
  <c r="AA11351" i="1"/>
  <c r="AA11350" i="1"/>
  <c r="AA11349" i="1"/>
  <c r="AA11348" i="1"/>
  <c r="AA11347" i="1"/>
  <c r="AA11346" i="1"/>
  <c r="AA11345" i="1"/>
  <c r="AA11344" i="1"/>
  <c r="AA11343" i="1"/>
  <c r="AA11342" i="1"/>
  <c r="AA11341" i="1"/>
  <c r="AA11340" i="1"/>
  <c r="AA11339" i="1"/>
  <c r="AA11338" i="1"/>
  <c r="AA11337" i="1"/>
  <c r="AA11336" i="1"/>
  <c r="AA11335" i="1"/>
  <c r="AA11334" i="1"/>
  <c r="AA11333" i="1"/>
  <c r="AA11332" i="1"/>
  <c r="AA11331" i="1"/>
  <c r="AA11330" i="1"/>
  <c r="AA11329" i="1"/>
  <c r="AA11328" i="1"/>
  <c r="AA11327" i="1"/>
  <c r="AA11326" i="1"/>
  <c r="AA11325" i="1"/>
  <c r="AA11324" i="1"/>
  <c r="AA11323" i="1"/>
  <c r="AA11322" i="1"/>
  <c r="AA11321" i="1"/>
  <c r="AA11320" i="1"/>
  <c r="AA11319" i="1"/>
  <c r="AA11318" i="1"/>
  <c r="AA11317" i="1"/>
  <c r="AA11316" i="1"/>
  <c r="AA11315" i="1"/>
  <c r="AA11314" i="1"/>
  <c r="AA11313" i="1"/>
  <c r="AA11312" i="1"/>
  <c r="AA11311" i="1"/>
  <c r="AA11310" i="1"/>
  <c r="AA11309" i="1"/>
  <c r="AA11308" i="1"/>
  <c r="AA11307" i="1"/>
  <c r="AA11306" i="1"/>
  <c r="AA11305" i="1"/>
  <c r="AA11304" i="1"/>
  <c r="AA11303" i="1"/>
  <c r="AA11302" i="1"/>
  <c r="AA11301" i="1"/>
  <c r="AA11300" i="1"/>
  <c r="AA11299" i="1"/>
  <c r="AA11298" i="1"/>
  <c r="AA11297" i="1"/>
  <c r="AA11296" i="1"/>
  <c r="AA11295" i="1"/>
  <c r="AA11294" i="1"/>
  <c r="AA11293" i="1"/>
  <c r="AA11292" i="1"/>
  <c r="AA11291" i="1"/>
  <c r="AA11290" i="1"/>
  <c r="AA11289" i="1"/>
  <c r="AA11288" i="1"/>
  <c r="AA11287" i="1"/>
  <c r="AA11286" i="1"/>
  <c r="AA11285" i="1"/>
  <c r="AA11284" i="1"/>
  <c r="AA11283" i="1"/>
  <c r="AA11282" i="1"/>
  <c r="AA11281" i="1"/>
  <c r="AA11280" i="1"/>
  <c r="AA11279" i="1"/>
  <c r="AA11278" i="1"/>
  <c r="AA11277" i="1"/>
  <c r="AA11276" i="1"/>
  <c r="AA11275" i="1"/>
  <c r="AA11274" i="1"/>
  <c r="AA11273" i="1"/>
  <c r="AA11272" i="1"/>
  <c r="AA11271" i="1"/>
  <c r="AA11270" i="1"/>
  <c r="AA11269" i="1"/>
  <c r="AA11268" i="1"/>
  <c r="AA11267" i="1"/>
  <c r="AA11266" i="1"/>
  <c r="AA11265" i="1"/>
  <c r="AA11264" i="1"/>
  <c r="AA11263" i="1"/>
  <c r="AA11262" i="1"/>
  <c r="AA11261" i="1"/>
  <c r="AA11260" i="1"/>
  <c r="AA11259" i="1"/>
  <c r="AA11258" i="1"/>
  <c r="AA11257" i="1"/>
  <c r="AA11256" i="1"/>
  <c r="AA11255" i="1"/>
  <c r="AA11254" i="1"/>
  <c r="AA11253" i="1"/>
  <c r="AA11252" i="1"/>
  <c r="AA11251" i="1"/>
  <c r="AA11250" i="1"/>
  <c r="AA11249" i="1"/>
  <c r="AA11248" i="1"/>
  <c r="AA11247" i="1"/>
  <c r="AA11246" i="1"/>
  <c r="AA11245" i="1"/>
  <c r="AA11244" i="1"/>
  <c r="AA11243" i="1"/>
  <c r="AA11242" i="1"/>
  <c r="AA11241" i="1"/>
  <c r="AA11240" i="1"/>
  <c r="AA11239" i="1"/>
  <c r="AA11238" i="1"/>
  <c r="AA11237" i="1"/>
  <c r="AA11236" i="1"/>
  <c r="AA11235" i="1"/>
  <c r="AA11234" i="1"/>
  <c r="AA11233" i="1"/>
  <c r="AA11232" i="1"/>
  <c r="AA11231" i="1"/>
  <c r="AA11230" i="1"/>
  <c r="AA11229" i="1"/>
  <c r="AA11228" i="1"/>
  <c r="AA11227" i="1"/>
  <c r="AA11226" i="1"/>
  <c r="AA11225" i="1"/>
  <c r="AA11224" i="1"/>
  <c r="AA11223" i="1"/>
  <c r="AA11222" i="1"/>
  <c r="AA11221" i="1"/>
  <c r="AA11220" i="1"/>
  <c r="AA11219" i="1"/>
  <c r="AA11218" i="1"/>
  <c r="AA11217" i="1"/>
  <c r="AA11216" i="1"/>
  <c r="AA11215" i="1"/>
  <c r="AA11214" i="1"/>
  <c r="AA11213" i="1"/>
  <c r="AA11212" i="1"/>
  <c r="AA11211" i="1"/>
  <c r="AA11210" i="1"/>
  <c r="AA11209" i="1"/>
  <c r="AA11208" i="1"/>
  <c r="AA11207" i="1"/>
  <c r="AA11206" i="1"/>
  <c r="AA11205" i="1"/>
  <c r="AA11204" i="1"/>
  <c r="AA11203" i="1"/>
  <c r="AA11202" i="1"/>
  <c r="AA11201" i="1"/>
  <c r="AA11200" i="1"/>
  <c r="AA11199" i="1"/>
  <c r="AA11198" i="1"/>
  <c r="AA11197" i="1"/>
  <c r="AA11196" i="1"/>
  <c r="AA11195" i="1"/>
  <c r="AA11194" i="1"/>
  <c r="AA11193" i="1"/>
  <c r="AA11192" i="1"/>
  <c r="AA11191" i="1"/>
  <c r="AA11190" i="1"/>
  <c r="AA11189" i="1"/>
  <c r="AA11188" i="1"/>
  <c r="AA11187" i="1"/>
  <c r="AA11186" i="1"/>
  <c r="AA11185" i="1"/>
  <c r="AA11184" i="1"/>
  <c r="AA11183" i="1"/>
  <c r="AA11182" i="1"/>
  <c r="AA11181" i="1"/>
  <c r="AA11180" i="1"/>
  <c r="AA11179" i="1"/>
  <c r="AA11178" i="1"/>
  <c r="AA11177" i="1"/>
  <c r="AA11176" i="1"/>
  <c r="AA11175" i="1"/>
  <c r="AA11174" i="1"/>
  <c r="AA11173" i="1"/>
  <c r="AA11172" i="1"/>
  <c r="AA11171" i="1"/>
  <c r="AA11170" i="1"/>
  <c r="AA11169" i="1"/>
  <c r="AA11168" i="1"/>
  <c r="AA11167" i="1"/>
  <c r="AA11166" i="1"/>
  <c r="AA11165" i="1"/>
  <c r="AA11164" i="1"/>
  <c r="AA11163" i="1"/>
  <c r="AA11162" i="1"/>
  <c r="AA11161" i="1"/>
  <c r="AA11160" i="1"/>
  <c r="AA11159" i="1"/>
  <c r="AA11158" i="1"/>
  <c r="AA11157" i="1"/>
  <c r="AA11156" i="1"/>
  <c r="AA11155" i="1"/>
  <c r="AA11154" i="1"/>
  <c r="AA11153" i="1"/>
  <c r="AA11152" i="1"/>
  <c r="AA11151" i="1"/>
  <c r="AA11150" i="1"/>
  <c r="AA11149" i="1"/>
  <c r="AA11148" i="1"/>
  <c r="AA11147" i="1"/>
  <c r="AA11146" i="1"/>
  <c r="AA11145" i="1"/>
  <c r="AA11144" i="1"/>
  <c r="AA11143" i="1"/>
  <c r="AA11142" i="1"/>
  <c r="AA11141" i="1"/>
  <c r="AA11140" i="1"/>
  <c r="AA11139" i="1"/>
  <c r="AA11138" i="1"/>
  <c r="AA11137" i="1"/>
  <c r="AA11136" i="1"/>
  <c r="AA11135" i="1"/>
  <c r="AA11134" i="1"/>
  <c r="AA11133" i="1"/>
  <c r="AA11132" i="1"/>
  <c r="AA11131" i="1"/>
  <c r="AA11130" i="1"/>
  <c r="AA11129" i="1"/>
  <c r="AA11128" i="1"/>
  <c r="AA11127" i="1"/>
  <c r="AA11126" i="1"/>
  <c r="AA11125" i="1"/>
  <c r="AA11124" i="1"/>
  <c r="AA11123" i="1"/>
  <c r="AA11122" i="1"/>
  <c r="AA11121" i="1"/>
  <c r="AA11120" i="1"/>
  <c r="AA11119" i="1"/>
  <c r="AA11118" i="1"/>
  <c r="AA11117" i="1"/>
  <c r="AA11116" i="1"/>
  <c r="AA11115" i="1"/>
  <c r="AA11114" i="1"/>
  <c r="AA11113" i="1"/>
  <c r="AA11112" i="1"/>
  <c r="AA11111" i="1"/>
  <c r="AA11110" i="1"/>
  <c r="AA11109" i="1"/>
  <c r="AA11108" i="1"/>
  <c r="AA11107" i="1"/>
  <c r="AA11106" i="1"/>
  <c r="AA11105" i="1"/>
  <c r="AA11104" i="1"/>
  <c r="AA11103" i="1"/>
  <c r="AA11102" i="1"/>
  <c r="AA11101" i="1"/>
  <c r="AA11100" i="1"/>
  <c r="AA11099" i="1"/>
  <c r="AA11098" i="1"/>
  <c r="AA11097" i="1"/>
  <c r="AA11096" i="1"/>
  <c r="AA11095" i="1"/>
  <c r="AA11094" i="1"/>
  <c r="AA11093" i="1"/>
  <c r="AA11092" i="1"/>
  <c r="AA11091" i="1"/>
  <c r="AA11090" i="1"/>
  <c r="AA11089" i="1"/>
  <c r="AA11088" i="1"/>
  <c r="AA11087" i="1"/>
  <c r="AA11086" i="1"/>
  <c r="AA11085" i="1"/>
  <c r="AA11084" i="1"/>
  <c r="AA11083" i="1"/>
  <c r="AA11082" i="1"/>
  <c r="AA11081" i="1"/>
  <c r="AA11080" i="1"/>
  <c r="AA11079" i="1"/>
  <c r="AA11078" i="1"/>
  <c r="AA11077" i="1"/>
  <c r="AA11076" i="1"/>
  <c r="AA11075" i="1"/>
  <c r="AA11074" i="1"/>
  <c r="AA11073" i="1"/>
  <c r="AA11072" i="1"/>
  <c r="AA11071" i="1"/>
  <c r="AA11070" i="1"/>
  <c r="AA11069" i="1"/>
  <c r="AA11068" i="1"/>
  <c r="AA11067" i="1"/>
  <c r="AA11066" i="1"/>
  <c r="AA11065" i="1"/>
  <c r="AA11064" i="1"/>
  <c r="AA11063" i="1"/>
  <c r="AA11062" i="1"/>
  <c r="AA11061" i="1"/>
  <c r="AA11060" i="1"/>
  <c r="AA11059" i="1"/>
  <c r="AA11058" i="1"/>
  <c r="AA11057" i="1"/>
  <c r="AA11056" i="1"/>
  <c r="AA11055" i="1"/>
  <c r="AA11054" i="1"/>
  <c r="AA11053" i="1"/>
  <c r="AA11052" i="1"/>
  <c r="AA11051" i="1"/>
  <c r="AA11050" i="1"/>
  <c r="AA11049" i="1"/>
  <c r="AA11048" i="1"/>
  <c r="AA11047" i="1"/>
  <c r="AA11046" i="1"/>
  <c r="AA11045" i="1"/>
  <c r="AA11044" i="1"/>
  <c r="AA11043" i="1"/>
  <c r="AA11042" i="1"/>
  <c r="AA11041" i="1"/>
  <c r="AA11040" i="1"/>
  <c r="AA11039" i="1"/>
  <c r="AA11038" i="1"/>
  <c r="AA11037" i="1"/>
  <c r="AA11036" i="1"/>
  <c r="AA11035" i="1"/>
  <c r="AA11034" i="1"/>
  <c r="AA11033" i="1"/>
  <c r="AA11032" i="1"/>
  <c r="AA11031" i="1"/>
  <c r="AA11030" i="1"/>
  <c r="AA11029" i="1"/>
  <c r="AA11028" i="1"/>
  <c r="AA11027" i="1"/>
  <c r="AA11026" i="1"/>
  <c r="AA11025" i="1"/>
  <c r="AA11024" i="1"/>
  <c r="AA11023" i="1"/>
  <c r="AA11022" i="1"/>
  <c r="AA11021" i="1"/>
  <c r="AA11020" i="1"/>
  <c r="AA11019" i="1"/>
  <c r="AA11018" i="1"/>
  <c r="AA11017" i="1"/>
  <c r="AA11016" i="1"/>
  <c r="AA11015" i="1"/>
  <c r="AA11014" i="1"/>
  <c r="AA11013" i="1"/>
  <c r="AA11012" i="1"/>
  <c r="AA11011" i="1"/>
  <c r="AA11010" i="1"/>
  <c r="AA11009" i="1"/>
  <c r="AA11008" i="1"/>
  <c r="AA11007" i="1"/>
  <c r="AA11006" i="1"/>
  <c r="AA11005" i="1"/>
  <c r="AA11004" i="1"/>
  <c r="AA11003" i="1"/>
  <c r="AA11002" i="1"/>
  <c r="AA11001" i="1"/>
  <c r="AA11000" i="1"/>
  <c r="AA10999" i="1"/>
  <c r="AA10998" i="1"/>
  <c r="AA10997" i="1"/>
  <c r="AA10996" i="1"/>
  <c r="AA10995" i="1"/>
  <c r="AA10994" i="1"/>
  <c r="AA10993" i="1"/>
  <c r="AA10992" i="1"/>
  <c r="AA10991" i="1"/>
  <c r="AA10990" i="1"/>
  <c r="AA10989" i="1"/>
  <c r="AA10988" i="1"/>
  <c r="AA10987" i="1"/>
  <c r="AA10986" i="1"/>
  <c r="AA10985" i="1"/>
  <c r="AA10984" i="1"/>
  <c r="AA10983" i="1"/>
  <c r="AA10982" i="1"/>
  <c r="AA10981" i="1"/>
  <c r="AA10980" i="1"/>
  <c r="AA10979" i="1"/>
  <c r="AA10978" i="1"/>
  <c r="AA10977" i="1"/>
  <c r="AA10976" i="1"/>
  <c r="AA10975" i="1"/>
  <c r="AA10974" i="1"/>
  <c r="AA10973" i="1"/>
  <c r="AA10972" i="1"/>
  <c r="AA10971" i="1"/>
  <c r="AA10970" i="1"/>
  <c r="AA10969" i="1"/>
  <c r="AA10968" i="1"/>
  <c r="AA10967" i="1"/>
  <c r="AA10966" i="1"/>
  <c r="AA10965" i="1"/>
  <c r="AA10964" i="1"/>
  <c r="AA10963" i="1"/>
  <c r="AA10962" i="1"/>
  <c r="AA10961" i="1"/>
  <c r="AA10960" i="1"/>
  <c r="AA10959" i="1"/>
  <c r="AA10958" i="1"/>
  <c r="AA10957" i="1"/>
  <c r="AA10956" i="1"/>
  <c r="AA10955" i="1"/>
  <c r="AA10954" i="1"/>
  <c r="AA10953" i="1"/>
  <c r="AA10952" i="1"/>
  <c r="AA10951" i="1"/>
  <c r="AA10950" i="1"/>
  <c r="AA10949" i="1"/>
  <c r="AA10948" i="1"/>
  <c r="AA10947" i="1"/>
  <c r="AA10946" i="1"/>
  <c r="AA10945" i="1"/>
  <c r="AA10944" i="1"/>
  <c r="AA10943" i="1"/>
  <c r="AA10942" i="1"/>
  <c r="AA10941" i="1"/>
  <c r="AA10940" i="1"/>
  <c r="AA10939" i="1"/>
  <c r="AA10938" i="1"/>
  <c r="AA10937" i="1"/>
  <c r="AA10936" i="1"/>
  <c r="AA10935" i="1"/>
  <c r="AA10934" i="1"/>
  <c r="AA10933" i="1"/>
  <c r="AA10932" i="1"/>
  <c r="AA10931" i="1"/>
  <c r="AA10930" i="1"/>
  <c r="AA10929" i="1"/>
  <c r="AA10928" i="1"/>
  <c r="AA10927" i="1"/>
  <c r="AA10926" i="1"/>
  <c r="AA10925" i="1"/>
  <c r="AA10924" i="1"/>
  <c r="AA10923" i="1"/>
  <c r="AA10922" i="1"/>
  <c r="AA10921" i="1"/>
  <c r="AA10920" i="1"/>
  <c r="AA10919" i="1"/>
  <c r="AA10918" i="1"/>
  <c r="AA10917" i="1"/>
  <c r="AA10916" i="1"/>
  <c r="AA10915" i="1"/>
  <c r="AA10914" i="1"/>
  <c r="AA10913" i="1"/>
  <c r="AA10912" i="1"/>
  <c r="AA10911" i="1"/>
  <c r="AA10910" i="1"/>
  <c r="AA10909" i="1"/>
  <c r="AA10908" i="1"/>
  <c r="AA10907" i="1"/>
  <c r="AA10906" i="1"/>
  <c r="AA10905" i="1"/>
  <c r="AA10904" i="1"/>
  <c r="AA10903" i="1"/>
  <c r="AA10902" i="1"/>
  <c r="AA10901" i="1"/>
  <c r="AA10900" i="1"/>
  <c r="AA10899" i="1"/>
  <c r="AA10898" i="1"/>
  <c r="AA10897" i="1"/>
  <c r="AA10896" i="1"/>
  <c r="AA10895" i="1"/>
  <c r="AA10894" i="1"/>
  <c r="AA10893" i="1"/>
  <c r="AA10892" i="1"/>
  <c r="AA10891" i="1"/>
  <c r="AA10890" i="1"/>
  <c r="AA10889" i="1"/>
  <c r="AA10888" i="1"/>
  <c r="AA10887" i="1"/>
  <c r="AA10886" i="1"/>
  <c r="AA10885" i="1"/>
  <c r="AA10884" i="1"/>
  <c r="AA10883" i="1"/>
  <c r="AA10882" i="1"/>
  <c r="AA10881" i="1"/>
  <c r="AA10880" i="1"/>
  <c r="AA10879" i="1"/>
  <c r="AA10878" i="1"/>
  <c r="AA10877" i="1"/>
  <c r="AA10876" i="1"/>
  <c r="AA10875" i="1"/>
  <c r="AA10874" i="1"/>
  <c r="AA10873" i="1"/>
  <c r="AA10872" i="1"/>
  <c r="AA10871" i="1"/>
  <c r="AA10870" i="1"/>
  <c r="AA10869" i="1"/>
  <c r="AA10868" i="1"/>
  <c r="AA10867" i="1"/>
  <c r="AA10866" i="1"/>
  <c r="AA10865" i="1"/>
  <c r="AA10864" i="1"/>
  <c r="AA10863" i="1"/>
  <c r="AA10862" i="1"/>
  <c r="AA10861" i="1"/>
  <c r="AA10860" i="1"/>
  <c r="AA10859" i="1"/>
  <c r="AA10858" i="1"/>
  <c r="AA10857" i="1"/>
  <c r="AA10856" i="1"/>
  <c r="AA10855" i="1"/>
  <c r="AA10854" i="1"/>
  <c r="AA10853" i="1"/>
  <c r="AA10852" i="1"/>
  <c r="AA10851" i="1"/>
  <c r="AA10850" i="1"/>
  <c r="AA10849" i="1"/>
  <c r="AA10848" i="1"/>
  <c r="AA10847" i="1"/>
  <c r="AA10846" i="1"/>
  <c r="AA10845" i="1"/>
  <c r="AA10844" i="1"/>
  <c r="AA10843" i="1"/>
  <c r="AA10842" i="1"/>
  <c r="AA10841" i="1"/>
  <c r="AA10840" i="1"/>
  <c r="AA10839" i="1"/>
  <c r="AA10838" i="1"/>
  <c r="AA10837" i="1"/>
  <c r="AA10836" i="1"/>
  <c r="AA10835" i="1"/>
  <c r="AA10834" i="1"/>
  <c r="AA10833" i="1"/>
  <c r="AA10832" i="1"/>
  <c r="AA10831" i="1"/>
  <c r="AA10830" i="1"/>
  <c r="AA10829" i="1"/>
  <c r="AA10828" i="1"/>
  <c r="AA10827" i="1"/>
  <c r="AA10826" i="1"/>
  <c r="AA10825" i="1"/>
  <c r="AA10824" i="1"/>
  <c r="AA10823" i="1"/>
  <c r="AA10822" i="1"/>
  <c r="AA10821" i="1"/>
  <c r="AA10820" i="1"/>
  <c r="AA10819" i="1"/>
  <c r="AA10818" i="1"/>
  <c r="AA10817" i="1"/>
  <c r="AA10816" i="1"/>
  <c r="AA10815" i="1"/>
  <c r="AA10814" i="1"/>
  <c r="AA10813" i="1"/>
  <c r="AA10812" i="1"/>
  <c r="AA10811" i="1"/>
  <c r="AA10810" i="1"/>
  <c r="AA10809" i="1"/>
  <c r="AA10808" i="1"/>
  <c r="AA10807" i="1"/>
  <c r="AA10806" i="1"/>
  <c r="AA10805" i="1"/>
  <c r="AA10804" i="1"/>
  <c r="AA10803" i="1"/>
  <c r="AA10802" i="1"/>
  <c r="AA10801" i="1"/>
  <c r="AA10800" i="1"/>
  <c r="AA10799" i="1"/>
  <c r="AA10798" i="1"/>
  <c r="AA10797" i="1"/>
  <c r="AA10796" i="1"/>
  <c r="AA10795" i="1"/>
  <c r="AA10794" i="1"/>
  <c r="AA10793" i="1"/>
  <c r="AA10792" i="1"/>
  <c r="AA10791" i="1"/>
  <c r="AA10790" i="1"/>
  <c r="AA10789" i="1"/>
  <c r="AA10788" i="1"/>
  <c r="AA10787" i="1"/>
  <c r="AA10786" i="1"/>
  <c r="AA10785" i="1"/>
  <c r="AA10784" i="1"/>
  <c r="AA10783" i="1"/>
  <c r="AA10782" i="1"/>
  <c r="AA10781" i="1"/>
  <c r="AA10780" i="1"/>
  <c r="AA10779" i="1"/>
  <c r="AA10778" i="1"/>
  <c r="AA10777" i="1"/>
  <c r="AA10776" i="1"/>
  <c r="AA10775" i="1"/>
  <c r="AA10774" i="1"/>
  <c r="AA10773" i="1"/>
  <c r="AA10772" i="1"/>
  <c r="AA10771" i="1"/>
  <c r="AA10770" i="1"/>
  <c r="AA10769" i="1"/>
  <c r="AA10768" i="1"/>
  <c r="AA10767" i="1"/>
  <c r="AA10766" i="1"/>
  <c r="AA10765" i="1"/>
  <c r="AA10764" i="1"/>
  <c r="AA10763" i="1"/>
  <c r="AA10762" i="1"/>
  <c r="AA10761" i="1"/>
  <c r="AA10760" i="1"/>
  <c r="AA10759" i="1"/>
  <c r="AA10758" i="1"/>
  <c r="AA10757" i="1"/>
  <c r="AA10756" i="1"/>
  <c r="AA10755" i="1"/>
  <c r="AA10754" i="1"/>
  <c r="AA10753" i="1"/>
  <c r="AA10752" i="1"/>
  <c r="AA10751" i="1"/>
  <c r="AA10750" i="1"/>
  <c r="AA10749" i="1"/>
  <c r="AA10748" i="1"/>
  <c r="AA10747" i="1"/>
  <c r="AA10746" i="1"/>
  <c r="AA10745" i="1"/>
  <c r="AA10744" i="1"/>
  <c r="AA10743" i="1"/>
  <c r="AA10742" i="1"/>
  <c r="AA10741" i="1"/>
  <c r="AA10740" i="1"/>
  <c r="AA10739" i="1"/>
  <c r="AA10738" i="1"/>
  <c r="AA10737" i="1"/>
  <c r="AA10736" i="1"/>
  <c r="AA10735" i="1"/>
  <c r="AA10734" i="1"/>
  <c r="AA10733" i="1"/>
  <c r="AA10732" i="1"/>
  <c r="AA10731" i="1"/>
  <c r="AA10730" i="1"/>
  <c r="AA10729" i="1"/>
  <c r="AA10728" i="1"/>
  <c r="AA10727" i="1"/>
  <c r="AA10726" i="1"/>
  <c r="AA10725" i="1"/>
  <c r="AA10724" i="1"/>
  <c r="AA10723" i="1"/>
  <c r="AA10722" i="1"/>
  <c r="AA10721" i="1"/>
  <c r="AA10720" i="1"/>
  <c r="AA10719" i="1"/>
  <c r="AA10718" i="1"/>
  <c r="AA10717" i="1"/>
  <c r="AA10716" i="1"/>
  <c r="AA10715" i="1"/>
  <c r="AA10714" i="1"/>
  <c r="AA10713" i="1"/>
  <c r="AA10712" i="1"/>
  <c r="AA10711" i="1"/>
  <c r="AA10710" i="1"/>
  <c r="AA10709" i="1"/>
  <c r="AA10708" i="1"/>
  <c r="AA10707" i="1"/>
  <c r="AA10706" i="1"/>
  <c r="AA10705" i="1"/>
  <c r="AA10704" i="1"/>
  <c r="AA10703" i="1"/>
  <c r="AA10702" i="1"/>
  <c r="AA10701" i="1"/>
  <c r="AA10700" i="1"/>
  <c r="AA10699" i="1"/>
  <c r="AA10698" i="1"/>
  <c r="AA10697" i="1"/>
  <c r="AA10696" i="1"/>
  <c r="AA10695" i="1"/>
  <c r="AA10694" i="1"/>
  <c r="AA10693" i="1"/>
  <c r="AA10692" i="1"/>
  <c r="AA10691" i="1"/>
  <c r="AA10690" i="1"/>
  <c r="AA10689" i="1"/>
  <c r="AA10688" i="1"/>
  <c r="AA10687" i="1"/>
  <c r="AA10686" i="1"/>
  <c r="AA10685" i="1"/>
  <c r="AA10684" i="1"/>
  <c r="AA10683" i="1"/>
  <c r="AA10682" i="1"/>
  <c r="AA10681" i="1"/>
  <c r="AA10680" i="1"/>
  <c r="AA10679" i="1"/>
  <c r="AA10678" i="1"/>
  <c r="AA10677" i="1"/>
  <c r="AA10676" i="1"/>
  <c r="AA10675" i="1"/>
  <c r="AA10674" i="1"/>
  <c r="AA10673" i="1"/>
  <c r="AA10672" i="1"/>
  <c r="AA10671" i="1"/>
  <c r="AA10670" i="1"/>
  <c r="AA10669" i="1"/>
  <c r="AA10668" i="1"/>
  <c r="AA10667" i="1"/>
  <c r="AA10666" i="1"/>
  <c r="AA10665" i="1"/>
  <c r="AA10664" i="1"/>
  <c r="AA10663" i="1"/>
  <c r="AA10662" i="1"/>
  <c r="AA10661" i="1"/>
  <c r="AA10660" i="1"/>
  <c r="AA10659" i="1"/>
  <c r="AA10658" i="1"/>
  <c r="AA10657" i="1"/>
  <c r="AA10656" i="1"/>
  <c r="AA10655" i="1"/>
  <c r="AA10654" i="1"/>
  <c r="AA10653" i="1"/>
  <c r="AA10652" i="1"/>
  <c r="AA10651" i="1"/>
  <c r="AA10650" i="1"/>
  <c r="AA10649" i="1"/>
  <c r="AA10648" i="1"/>
  <c r="AA10647" i="1"/>
  <c r="AA10646" i="1"/>
  <c r="AA10645" i="1"/>
  <c r="AA10644" i="1"/>
  <c r="AA10643" i="1"/>
  <c r="AA10642" i="1"/>
  <c r="AA10641" i="1"/>
  <c r="AA10640" i="1"/>
  <c r="AA10639" i="1"/>
  <c r="AA10638" i="1"/>
  <c r="AA10637" i="1"/>
  <c r="AA10636" i="1"/>
  <c r="AA10635" i="1"/>
  <c r="AA10634" i="1"/>
  <c r="AA10633" i="1"/>
  <c r="AA10632" i="1"/>
  <c r="AA10631" i="1"/>
  <c r="AA10630" i="1"/>
  <c r="AA10629" i="1"/>
  <c r="AA10628" i="1"/>
  <c r="AA10627" i="1"/>
  <c r="AA10626" i="1"/>
  <c r="AA10625" i="1"/>
  <c r="AA10624" i="1"/>
  <c r="AA10623" i="1"/>
  <c r="AA10622" i="1"/>
  <c r="AA10621" i="1"/>
  <c r="AA10620" i="1"/>
  <c r="AA10619" i="1"/>
  <c r="AA10618" i="1"/>
  <c r="AA10617" i="1"/>
  <c r="AA10616" i="1"/>
  <c r="AA10615" i="1"/>
  <c r="AA10614" i="1"/>
  <c r="AA10613" i="1"/>
  <c r="AA10612" i="1"/>
  <c r="AA10611" i="1"/>
  <c r="AA10610" i="1"/>
  <c r="AA10609" i="1"/>
  <c r="AA10608" i="1"/>
  <c r="AA10607" i="1"/>
  <c r="AA10606" i="1"/>
  <c r="AA10605" i="1"/>
  <c r="AA10604" i="1"/>
  <c r="AA10603" i="1"/>
  <c r="AA10602" i="1"/>
  <c r="AA10601" i="1"/>
  <c r="AA10600" i="1"/>
  <c r="AA10599" i="1"/>
  <c r="AA10598" i="1"/>
  <c r="AA10597" i="1"/>
  <c r="AA10596" i="1"/>
  <c r="AA10595" i="1"/>
  <c r="AA10594" i="1"/>
  <c r="AA10593" i="1"/>
  <c r="AA10592" i="1"/>
  <c r="AA10591" i="1"/>
  <c r="AA10590" i="1"/>
  <c r="AA10589" i="1"/>
  <c r="AA10588" i="1"/>
  <c r="AA10587" i="1"/>
  <c r="AA10586" i="1"/>
  <c r="AA10585" i="1"/>
  <c r="AA10584" i="1"/>
  <c r="AA10583" i="1"/>
  <c r="AA10582" i="1"/>
  <c r="AA10581" i="1"/>
  <c r="AA10580" i="1"/>
  <c r="AA10579" i="1"/>
  <c r="AA10578" i="1"/>
  <c r="AA10577" i="1"/>
  <c r="AA10576" i="1"/>
  <c r="AA10575" i="1"/>
  <c r="AA10574" i="1"/>
  <c r="AA10573" i="1"/>
  <c r="AA10572" i="1"/>
  <c r="AA10571" i="1"/>
  <c r="AA10570" i="1"/>
  <c r="AA10569" i="1"/>
  <c r="AA10568" i="1"/>
  <c r="AA10567" i="1"/>
  <c r="AA10566" i="1"/>
  <c r="AA10565" i="1"/>
  <c r="AA10564" i="1"/>
  <c r="AA10563" i="1"/>
  <c r="AA10562" i="1"/>
  <c r="AA10561" i="1"/>
  <c r="AA10560" i="1"/>
  <c r="AA10559" i="1"/>
  <c r="AA10558" i="1"/>
  <c r="AA10557" i="1"/>
  <c r="AA10556" i="1"/>
  <c r="AA10555" i="1"/>
  <c r="AA10554" i="1"/>
  <c r="AA10553" i="1"/>
  <c r="AA10552" i="1"/>
  <c r="AA10551" i="1"/>
  <c r="AA10550" i="1"/>
  <c r="AA10549" i="1"/>
  <c r="AA10548" i="1"/>
  <c r="AA10547" i="1"/>
  <c r="AA10546" i="1"/>
  <c r="AA10545" i="1"/>
  <c r="AA10544" i="1"/>
  <c r="AA10543" i="1"/>
  <c r="AA10542" i="1"/>
  <c r="AA10541" i="1"/>
  <c r="AA10540" i="1"/>
  <c r="AA10539" i="1"/>
  <c r="AA10538" i="1"/>
  <c r="AA10537" i="1"/>
  <c r="AA10536" i="1"/>
  <c r="AA10535" i="1"/>
  <c r="AA10534" i="1"/>
  <c r="AA10533" i="1"/>
  <c r="AA10532" i="1"/>
  <c r="AA10531" i="1"/>
  <c r="AA10530" i="1"/>
  <c r="AA10529" i="1"/>
  <c r="AA10528" i="1"/>
  <c r="AA10527" i="1"/>
  <c r="AA10526" i="1"/>
  <c r="AA10525" i="1"/>
  <c r="AA10524" i="1"/>
  <c r="AA10523" i="1"/>
  <c r="AA10522" i="1"/>
  <c r="AA10521" i="1"/>
  <c r="AA10520" i="1"/>
  <c r="AA10519" i="1"/>
  <c r="AA10518" i="1"/>
  <c r="AA10517" i="1"/>
  <c r="AA10516" i="1"/>
  <c r="AA10515" i="1"/>
  <c r="AA10514" i="1"/>
  <c r="AA10513" i="1"/>
  <c r="AA10512" i="1"/>
  <c r="AA10511" i="1"/>
  <c r="AA10510" i="1"/>
  <c r="AA10509" i="1"/>
  <c r="AA10508" i="1"/>
  <c r="AA10507" i="1"/>
  <c r="AA10506" i="1"/>
  <c r="AA10505" i="1"/>
  <c r="AA10504" i="1"/>
  <c r="AA10503" i="1"/>
  <c r="AA10502" i="1"/>
  <c r="AA10501" i="1"/>
  <c r="AA10500" i="1"/>
  <c r="AA10499" i="1"/>
  <c r="AA10498" i="1"/>
  <c r="AA10497" i="1"/>
  <c r="AA10496" i="1"/>
  <c r="AA10495" i="1"/>
  <c r="AA10494" i="1"/>
  <c r="AA10493" i="1"/>
  <c r="AA10492" i="1"/>
  <c r="AA10491" i="1"/>
  <c r="AA10490" i="1"/>
  <c r="AA10489" i="1"/>
  <c r="AA10488" i="1"/>
  <c r="AA10487" i="1"/>
  <c r="AA10486" i="1"/>
  <c r="AA10485" i="1"/>
  <c r="AA10484" i="1"/>
  <c r="AA10483" i="1"/>
  <c r="AA10482" i="1"/>
  <c r="AA10481" i="1"/>
  <c r="AA10480" i="1"/>
  <c r="AA10479" i="1"/>
  <c r="AA10478" i="1"/>
  <c r="AA10477" i="1"/>
  <c r="AA10476" i="1"/>
  <c r="AA10475" i="1"/>
  <c r="AA10474" i="1"/>
  <c r="AA10473" i="1"/>
  <c r="AA10472" i="1"/>
  <c r="AA10471" i="1"/>
  <c r="AA10470" i="1"/>
  <c r="AA10469" i="1"/>
  <c r="AA10468" i="1"/>
  <c r="AA10467" i="1"/>
  <c r="AA10466" i="1"/>
  <c r="AA10465" i="1"/>
  <c r="AA10464" i="1"/>
  <c r="AA10463" i="1"/>
  <c r="AA10462" i="1"/>
  <c r="AA10461" i="1"/>
  <c r="AA10460" i="1"/>
  <c r="AA10459" i="1"/>
  <c r="AA10458" i="1"/>
  <c r="AA10457" i="1"/>
  <c r="AA10456" i="1"/>
  <c r="AA10455" i="1"/>
  <c r="AA10454" i="1"/>
  <c r="AA10453" i="1"/>
  <c r="AA10452" i="1"/>
  <c r="AA10451" i="1"/>
  <c r="AA10450" i="1"/>
  <c r="AA10449" i="1"/>
  <c r="AA10448" i="1"/>
  <c r="AA10447" i="1"/>
  <c r="AA10446" i="1"/>
  <c r="AA10445" i="1"/>
  <c r="AA10444" i="1"/>
  <c r="AA10443" i="1"/>
  <c r="AA10442" i="1"/>
  <c r="AA10441" i="1"/>
  <c r="AA10440" i="1"/>
  <c r="AA10439" i="1"/>
  <c r="AA10438" i="1"/>
  <c r="AA10437" i="1"/>
  <c r="AA10436" i="1"/>
  <c r="AA10435" i="1"/>
  <c r="AA10434" i="1"/>
  <c r="AA10433" i="1"/>
  <c r="AA10432" i="1"/>
  <c r="AA10431" i="1"/>
  <c r="AA10430" i="1"/>
  <c r="AA10429" i="1"/>
  <c r="AA10428" i="1"/>
  <c r="AA10427" i="1"/>
  <c r="AA10426" i="1"/>
  <c r="AA10425" i="1"/>
  <c r="AA10424" i="1"/>
  <c r="AA10423" i="1"/>
  <c r="AA10422" i="1"/>
  <c r="AA10421" i="1"/>
  <c r="AA10420" i="1"/>
  <c r="AA10419" i="1"/>
  <c r="AA10418" i="1"/>
  <c r="AA10417" i="1"/>
  <c r="AA10416" i="1"/>
  <c r="AA10415" i="1"/>
  <c r="AA10414" i="1"/>
  <c r="AA10413" i="1"/>
  <c r="AA10412" i="1"/>
  <c r="AA10411" i="1"/>
  <c r="AA10410" i="1"/>
  <c r="AA10409" i="1"/>
  <c r="AA10408" i="1"/>
  <c r="AA10407" i="1"/>
  <c r="AA10406" i="1"/>
  <c r="AA10405" i="1"/>
  <c r="AA10404" i="1"/>
  <c r="AA10403" i="1"/>
  <c r="AA10402" i="1"/>
  <c r="AA10401" i="1"/>
  <c r="AA10400" i="1"/>
  <c r="AA10399" i="1"/>
  <c r="AA10398" i="1"/>
  <c r="AA10397" i="1"/>
  <c r="AA10396" i="1"/>
  <c r="AA10395" i="1"/>
  <c r="AA10394" i="1"/>
  <c r="AA10393" i="1"/>
  <c r="AA10392" i="1"/>
  <c r="AA10391" i="1"/>
  <c r="AA10390" i="1"/>
  <c r="AA10389" i="1"/>
  <c r="AA10388" i="1"/>
  <c r="AA10387" i="1"/>
  <c r="AA10386" i="1"/>
  <c r="AA10385" i="1"/>
  <c r="AA10384" i="1"/>
  <c r="AA10383" i="1"/>
  <c r="AA10382" i="1"/>
  <c r="AA10381" i="1"/>
  <c r="AA10380" i="1"/>
  <c r="AA10379" i="1"/>
  <c r="AA10378" i="1"/>
  <c r="AA10377" i="1"/>
  <c r="AA10376" i="1"/>
  <c r="AA10375" i="1"/>
  <c r="AA10374" i="1"/>
  <c r="AA10373" i="1"/>
  <c r="AA10372" i="1"/>
  <c r="AA10371" i="1"/>
  <c r="AA10370" i="1"/>
  <c r="AA10369" i="1"/>
  <c r="AA10368" i="1"/>
  <c r="AA10367" i="1"/>
  <c r="AA10366" i="1"/>
  <c r="AA10365" i="1"/>
  <c r="AA10364" i="1"/>
  <c r="AA10363" i="1"/>
  <c r="AA10362" i="1"/>
  <c r="AA10361" i="1"/>
  <c r="AA10360" i="1"/>
  <c r="AA10359" i="1"/>
  <c r="AA10358" i="1"/>
  <c r="AA10357" i="1"/>
  <c r="AA10356" i="1"/>
  <c r="AA10355" i="1"/>
  <c r="AA10354" i="1"/>
  <c r="AA10353" i="1"/>
  <c r="AA10352" i="1"/>
  <c r="AA10351" i="1"/>
  <c r="AA10350" i="1"/>
  <c r="AA10349" i="1"/>
  <c r="AA10348" i="1"/>
  <c r="AA10347" i="1"/>
  <c r="AA10346" i="1"/>
  <c r="AA10345" i="1"/>
  <c r="AA10344" i="1"/>
  <c r="AA10343" i="1"/>
  <c r="AA10342" i="1"/>
  <c r="AA10341" i="1"/>
  <c r="AA10340" i="1"/>
  <c r="AA10339" i="1"/>
  <c r="AA10338" i="1"/>
  <c r="AA10337" i="1"/>
  <c r="AA10336" i="1"/>
  <c r="AA10335" i="1"/>
  <c r="AA10334" i="1"/>
  <c r="AA10333" i="1"/>
  <c r="AA10332" i="1"/>
  <c r="AA10331" i="1"/>
  <c r="AA10330" i="1"/>
  <c r="AA10329" i="1"/>
  <c r="AA10328" i="1"/>
  <c r="AA10327" i="1"/>
  <c r="AA10326" i="1"/>
  <c r="AA10325" i="1"/>
  <c r="AA10324" i="1"/>
  <c r="AA10323" i="1"/>
  <c r="AA10322" i="1"/>
  <c r="AA10321" i="1"/>
  <c r="AA10320" i="1"/>
  <c r="AA10319" i="1"/>
  <c r="AA10318" i="1"/>
  <c r="AA10317" i="1"/>
  <c r="AA10316" i="1"/>
  <c r="AA10315" i="1"/>
  <c r="AA10314" i="1"/>
  <c r="AA10313" i="1"/>
  <c r="AA10312" i="1"/>
  <c r="AA10311" i="1"/>
  <c r="AA10310" i="1"/>
  <c r="AA10309" i="1"/>
  <c r="AA10308" i="1"/>
  <c r="AA10307" i="1"/>
  <c r="AA10306" i="1"/>
  <c r="AA10305" i="1"/>
  <c r="AA10304" i="1"/>
  <c r="AA10303" i="1"/>
  <c r="AA10302" i="1"/>
  <c r="AA10301" i="1"/>
  <c r="AA10300" i="1"/>
  <c r="AA10299" i="1"/>
  <c r="AA10298" i="1"/>
  <c r="AA10297" i="1"/>
  <c r="AA10296" i="1"/>
  <c r="AA10295" i="1"/>
  <c r="AA10294" i="1"/>
  <c r="AA10293" i="1"/>
  <c r="AA10292" i="1"/>
  <c r="AA10291" i="1"/>
  <c r="AA10290" i="1"/>
  <c r="AA10289" i="1"/>
  <c r="AA10288" i="1"/>
  <c r="AA10287" i="1"/>
  <c r="AA10286" i="1"/>
  <c r="AA10285" i="1"/>
  <c r="AA10284" i="1"/>
  <c r="AA10283" i="1"/>
  <c r="AA10282" i="1"/>
  <c r="AA10281" i="1"/>
  <c r="AA10280" i="1"/>
  <c r="AA10279" i="1"/>
  <c r="AA10278" i="1"/>
  <c r="AA10277" i="1"/>
  <c r="AA10276" i="1"/>
  <c r="AA10275" i="1"/>
  <c r="AA10274" i="1"/>
  <c r="AA10273" i="1"/>
  <c r="AA10272" i="1"/>
  <c r="AA10271" i="1"/>
  <c r="AA10270" i="1"/>
  <c r="AA10269" i="1"/>
  <c r="AA10268" i="1"/>
  <c r="AA10267" i="1"/>
  <c r="AA10266" i="1"/>
  <c r="AA10265" i="1"/>
  <c r="AA10264" i="1"/>
  <c r="AA10263" i="1"/>
  <c r="AA10262" i="1"/>
  <c r="AA10261" i="1"/>
  <c r="AA10260" i="1"/>
  <c r="AA10259" i="1"/>
  <c r="AA10258" i="1"/>
  <c r="AA10257" i="1"/>
  <c r="AA10256" i="1"/>
  <c r="AA10255" i="1"/>
  <c r="AA10254" i="1"/>
  <c r="AA10253" i="1"/>
  <c r="AA10252" i="1"/>
  <c r="AA10251" i="1"/>
  <c r="AA10250" i="1"/>
  <c r="AA10249" i="1"/>
  <c r="AA10248" i="1"/>
  <c r="AA10247" i="1"/>
  <c r="AA10246" i="1"/>
  <c r="AA10245" i="1"/>
  <c r="AA10244" i="1"/>
  <c r="AA10243" i="1"/>
  <c r="AA10242" i="1"/>
  <c r="AA10241" i="1"/>
  <c r="AA10240" i="1"/>
  <c r="AA10239" i="1"/>
  <c r="AA10238" i="1"/>
  <c r="AA10237" i="1"/>
  <c r="AA10236" i="1"/>
  <c r="AA10235" i="1"/>
  <c r="AA10234" i="1"/>
  <c r="AA10233" i="1"/>
  <c r="AA10232" i="1"/>
  <c r="AA10231" i="1"/>
  <c r="AA10230" i="1"/>
  <c r="AA10229" i="1"/>
  <c r="AA10228" i="1"/>
  <c r="AA10227" i="1"/>
  <c r="AA10226" i="1"/>
  <c r="AA10225" i="1"/>
  <c r="AA10224" i="1"/>
  <c r="AA10223" i="1"/>
  <c r="AA10222" i="1"/>
  <c r="AA10221" i="1"/>
  <c r="AA10220" i="1"/>
  <c r="AA10219" i="1"/>
  <c r="AA10218" i="1"/>
  <c r="AA10217" i="1"/>
  <c r="AA10216" i="1"/>
  <c r="AA10215" i="1"/>
  <c r="AA10214" i="1"/>
  <c r="AA10213" i="1"/>
  <c r="AA10212" i="1"/>
  <c r="AA10211" i="1"/>
  <c r="AA10210" i="1"/>
  <c r="AA10209" i="1"/>
  <c r="AA10208" i="1"/>
  <c r="AA10207" i="1"/>
  <c r="AA10206" i="1"/>
  <c r="AA10205" i="1"/>
  <c r="AA10204" i="1"/>
  <c r="AA10203" i="1"/>
  <c r="AA10202" i="1"/>
  <c r="AA10201" i="1"/>
  <c r="AA10200" i="1"/>
  <c r="AA10199" i="1"/>
  <c r="AA10198" i="1"/>
  <c r="AA10197" i="1"/>
  <c r="AA10196" i="1"/>
  <c r="AA10195" i="1"/>
  <c r="AA10194" i="1"/>
  <c r="AA10193" i="1"/>
  <c r="AA10192" i="1"/>
  <c r="AA10191" i="1"/>
  <c r="AA10190" i="1"/>
  <c r="AA10189" i="1"/>
  <c r="AA10188" i="1"/>
  <c r="AA10187" i="1"/>
  <c r="AA10186" i="1"/>
  <c r="AA10185" i="1"/>
  <c r="AA10184" i="1"/>
  <c r="AA10183" i="1"/>
  <c r="AA10182" i="1"/>
  <c r="AA10181" i="1"/>
  <c r="AA10180" i="1"/>
  <c r="AA10179" i="1"/>
  <c r="AA10178" i="1"/>
  <c r="AA10177" i="1"/>
  <c r="AA10176" i="1"/>
  <c r="AA10175" i="1"/>
  <c r="AA10174" i="1"/>
  <c r="AA10173" i="1"/>
  <c r="AA10172" i="1"/>
  <c r="AA10171" i="1"/>
  <c r="AA10170" i="1"/>
  <c r="AA10169" i="1"/>
  <c r="AA10168" i="1"/>
  <c r="AA10167" i="1"/>
  <c r="AA10166" i="1"/>
  <c r="AA10165" i="1"/>
  <c r="AA10164" i="1"/>
  <c r="AA10163" i="1"/>
  <c r="AA10162" i="1"/>
  <c r="AA10161" i="1"/>
  <c r="AA10160" i="1"/>
  <c r="AA10159" i="1"/>
  <c r="AA10158" i="1"/>
  <c r="AA10157" i="1"/>
  <c r="AA10156" i="1"/>
  <c r="AA10155" i="1"/>
  <c r="AA10154" i="1"/>
  <c r="AA10153" i="1"/>
  <c r="AA10152" i="1"/>
  <c r="AA10151" i="1"/>
  <c r="AA10150" i="1"/>
  <c r="AA10149" i="1"/>
  <c r="AA10148" i="1"/>
  <c r="AA10147" i="1"/>
  <c r="AA10146" i="1"/>
  <c r="AA10145" i="1"/>
  <c r="AA10144" i="1"/>
  <c r="AA10143" i="1"/>
  <c r="AA10142" i="1"/>
  <c r="AA10141" i="1"/>
  <c r="AA10140" i="1"/>
  <c r="AA10139" i="1"/>
  <c r="AA10138" i="1"/>
  <c r="AA10137" i="1"/>
  <c r="AA10136" i="1"/>
  <c r="AA10135" i="1"/>
  <c r="AA10134" i="1"/>
  <c r="AA10133" i="1"/>
  <c r="AA10132" i="1"/>
  <c r="AA10131" i="1"/>
  <c r="AA10130" i="1"/>
  <c r="AA10129" i="1"/>
  <c r="AA10128" i="1"/>
  <c r="AA10127" i="1"/>
  <c r="AA10126" i="1"/>
  <c r="AA10125" i="1"/>
  <c r="AA10124" i="1"/>
  <c r="AA10123" i="1"/>
  <c r="AA10122" i="1"/>
  <c r="AA10121" i="1"/>
  <c r="AA10120" i="1"/>
  <c r="AA10119" i="1"/>
  <c r="AA10118" i="1"/>
  <c r="AA10117" i="1"/>
  <c r="AA10116" i="1"/>
  <c r="AA10115" i="1"/>
  <c r="AA10114" i="1"/>
  <c r="AA10113" i="1"/>
  <c r="AA10112" i="1"/>
  <c r="AA10111" i="1"/>
  <c r="AA10110" i="1"/>
  <c r="AA10109" i="1"/>
  <c r="AA10108" i="1"/>
  <c r="AA10107" i="1"/>
  <c r="AA10106" i="1"/>
  <c r="AA10105" i="1"/>
  <c r="AA10104" i="1"/>
  <c r="AA10103" i="1"/>
  <c r="AA10102" i="1"/>
  <c r="AA10101" i="1"/>
  <c r="AA10100" i="1"/>
  <c r="AA10099" i="1"/>
  <c r="AA10098" i="1"/>
  <c r="AA10097" i="1"/>
  <c r="AA10096" i="1"/>
  <c r="AA10095" i="1"/>
  <c r="AA10094" i="1"/>
  <c r="AA10093" i="1"/>
  <c r="AA10092" i="1"/>
  <c r="AA10091" i="1"/>
  <c r="AA10090" i="1"/>
  <c r="AA10089" i="1"/>
  <c r="AA10088" i="1"/>
  <c r="AA10087" i="1"/>
  <c r="AA10086" i="1"/>
  <c r="AA10085" i="1"/>
  <c r="AA10084" i="1"/>
  <c r="AA10083" i="1"/>
  <c r="AA10082" i="1"/>
  <c r="AA10081" i="1"/>
  <c r="AA10080" i="1"/>
  <c r="AA10079" i="1"/>
  <c r="AA10078" i="1"/>
  <c r="AA10077" i="1"/>
  <c r="AA10076" i="1"/>
  <c r="AA10075" i="1"/>
  <c r="AA10074" i="1"/>
  <c r="AA10073" i="1"/>
  <c r="AA10072" i="1"/>
  <c r="AA10071" i="1"/>
  <c r="AA10070" i="1"/>
  <c r="AA10069" i="1"/>
  <c r="AA10068" i="1"/>
  <c r="AA10067" i="1"/>
  <c r="AA10066" i="1"/>
  <c r="AA10065" i="1"/>
  <c r="AA10064" i="1"/>
  <c r="AA10063" i="1"/>
  <c r="AA10062" i="1"/>
  <c r="AA10061" i="1"/>
  <c r="AA10060" i="1"/>
  <c r="AA10059" i="1"/>
  <c r="AA10058" i="1"/>
  <c r="AA10057" i="1"/>
  <c r="AA10056" i="1"/>
  <c r="AA10055" i="1"/>
  <c r="AA10054" i="1"/>
  <c r="AA10053" i="1"/>
  <c r="AA10052" i="1"/>
  <c r="AA10051" i="1"/>
  <c r="AA10050" i="1"/>
  <c r="AA10049" i="1"/>
  <c r="AA10048" i="1"/>
  <c r="AA10047" i="1"/>
  <c r="AA10046" i="1"/>
  <c r="AA10045" i="1"/>
  <c r="AA10044" i="1"/>
  <c r="AA10043" i="1"/>
  <c r="AA10042" i="1"/>
  <c r="AA10041" i="1"/>
  <c r="AA10040" i="1"/>
  <c r="AA10039" i="1"/>
  <c r="AA10038" i="1"/>
  <c r="AA10037" i="1"/>
  <c r="AA10036" i="1"/>
  <c r="AA10035" i="1"/>
  <c r="AA10034" i="1"/>
  <c r="AA10033" i="1"/>
  <c r="AA10032" i="1"/>
  <c r="AA10031" i="1"/>
  <c r="AA10030" i="1"/>
  <c r="AA10029" i="1"/>
  <c r="AA10028" i="1"/>
  <c r="AA10027" i="1"/>
  <c r="AA10026" i="1"/>
  <c r="AA10025" i="1"/>
  <c r="AA10024" i="1"/>
  <c r="AA10023" i="1"/>
  <c r="AA10022" i="1"/>
  <c r="AA10021" i="1"/>
  <c r="AA10020" i="1"/>
  <c r="AA10019" i="1"/>
  <c r="AA10018" i="1"/>
  <c r="AA10017" i="1"/>
  <c r="AA10016" i="1"/>
  <c r="AA10015" i="1"/>
  <c r="AA10014" i="1"/>
  <c r="AA10013" i="1"/>
  <c r="AA10012" i="1"/>
  <c r="AA10011" i="1"/>
  <c r="AA10010" i="1"/>
  <c r="AA10009" i="1"/>
  <c r="AA10008" i="1"/>
  <c r="AA10007" i="1"/>
  <c r="AA10006" i="1"/>
  <c r="AA10005" i="1"/>
  <c r="AA10004" i="1"/>
  <c r="AA10003" i="1"/>
  <c r="AA10002" i="1"/>
  <c r="AA10001" i="1"/>
  <c r="AA10000" i="1"/>
  <c r="AA9999" i="1"/>
  <c r="AA9998" i="1"/>
  <c r="AA9997" i="1"/>
  <c r="AA9996" i="1"/>
  <c r="AA9995" i="1"/>
  <c r="AA9994" i="1"/>
  <c r="AA9993" i="1"/>
  <c r="AA9992" i="1"/>
  <c r="AA9991" i="1"/>
  <c r="AA9990" i="1"/>
  <c r="AA9989" i="1"/>
  <c r="AA9988" i="1"/>
  <c r="AA9987" i="1"/>
  <c r="AA9986" i="1"/>
  <c r="AA9985" i="1"/>
  <c r="AA9984" i="1"/>
  <c r="AA9983" i="1"/>
  <c r="AA9982" i="1"/>
  <c r="AA9981" i="1"/>
  <c r="AA9980" i="1"/>
  <c r="AA9979" i="1"/>
  <c r="AA9978" i="1"/>
  <c r="AA9977" i="1"/>
  <c r="AA9976" i="1"/>
  <c r="AA9975" i="1"/>
  <c r="AA9974" i="1"/>
  <c r="AA9973" i="1"/>
  <c r="AA9972" i="1"/>
  <c r="AA9971" i="1"/>
  <c r="AA9970" i="1"/>
  <c r="AA9969" i="1"/>
  <c r="AA9968" i="1"/>
  <c r="AA9967" i="1"/>
  <c r="AA9966" i="1"/>
  <c r="AA9965" i="1"/>
  <c r="AA9964" i="1"/>
  <c r="AA9963" i="1"/>
  <c r="AA9962" i="1"/>
  <c r="AA9961" i="1"/>
  <c r="AA9960" i="1"/>
  <c r="AA9959" i="1"/>
  <c r="AA9958" i="1"/>
  <c r="AA9957" i="1"/>
  <c r="AA9956" i="1"/>
  <c r="AA9955" i="1"/>
  <c r="AA9954" i="1"/>
  <c r="AA9953" i="1"/>
  <c r="AA9952" i="1"/>
  <c r="AA9951" i="1"/>
  <c r="AA9950" i="1"/>
  <c r="AA9949" i="1"/>
  <c r="AA9948" i="1"/>
  <c r="AA9947" i="1"/>
  <c r="AA9946" i="1"/>
  <c r="AA9945" i="1"/>
  <c r="AA9944" i="1"/>
  <c r="AA9943" i="1"/>
  <c r="AA9942" i="1"/>
  <c r="AA9941" i="1"/>
  <c r="AA9940" i="1"/>
  <c r="AA9939" i="1"/>
  <c r="AA9938" i="1"/>
  <c r="AA9937" i="1"/>
  <c r="AA9936" i="1"/>
  <c r="AA9935" i="1"/>
  <c r="AA9934" i="1"/>
  <c r="AA9933" i="1"/>
  <c r="AA9932" i="1"/>
  <c r="AA9931" i="1"/>
  <c r="AA9930" i="1"/>
  <c r="AA9929" i="1"/>
  <c r="AA9928" i="1"/>
  <c r="AA9927" i="1"/>
  <c r="AA9926" i="1"/>
  <c r="AA9925" i="1"/>
  <c r="AA9924" i="1"/>
  <c r="AA9923" i="1"/>
  <c r="AA9922" i="1"/>
  <c r="AA9921" i="1"/>
  <c r="AA9920" i="1"/>
  <c r="AA9919" i="1"/>
  <c r="AA9918" i="1"/>
  <c r="AA9917" i="1"/>
  <c r="AA9916" i="1"/>
  <c r="AA9915" i="1"/>
  <c r="AA9914" i="1"/>
  <c r="AA9913" i="1"/>
  <c r="AA9912" i="1"/>
  <c r="AA9911" i="1"/>
  <c r="AA9910" i="1"/>
  <c r="AA9909" i="1"/>
  <c r="AA9908" i="1"/>
  <c r="AA9907" i="1"/>
  <c r="AA9906" i="1"/>
  <c r="AA9905" i="1"/>
  <c r="AA9904" i="1"/>
  <c r="AA9903" i="1"/>
  <c r="AA9902" i="1"/>
  <c r="AA9901" i="1"/>
  <c r="AA9900" i="1"/>
  <c r="AA9899" i="1"/>
  <c r="AA9898" i="1"/>
  <c r="AA9897" i="1"/>
  <c r="AA9896" i="1"/>
  <c r="AA9895" i="1"/>
  <c r="AA9894" i="1"/>
  <c r="AA9893" i="1"/>
  <c r="AA9892" i="1"/>
  <c r="AA9891" i="1"/>
  <c r="AA9890" i="1"/>
  <c r="AA9889" i="1"/>
  <c r="AA9888" i="1"/>
  <c r="AA9887" i="1"/>
  <c r="AA9886" i="1"/>
  <c r="AA9885" i="1"/>
  <c r="AA9884" i="1"/>
  <c r="AA9883" i="1"/>
  <c r="AA9882" i="1"/>
  <c r="AA9881" i="1"/>
  <c r="AA9880" i="1"/>
  <c r="AA9879" i="1"/>
  <c r="AA9878" i="1"/>
  <c r="AA9877" i="1"/>
  <c r="AA9876" i="1"/>
  <c r="AA9875" i="1"/>
  <c r="AA9874" i="1"/>
  <c r="AA9873" i="1"/>
  <c r="AA9872" i="1"/>
  <c r="AA9871" i="1"/>
  <c r="AA9870" i="1"/>
  <c r="AA9869" i="1"/>
  <c r="AA9868" i="1"/>
  <c r="AA9867" i="1"/>
  <c r="AA9866" i="1"/>
  <c r="AA9865" i="1"/>
  <c r="AA9864" i="1"/>
  <c r="AA9863" i="1"/>
  <c r="AA9862" i="1"/>
  <c r="AA9861" i="1"/>
  <c r="AA9860" i="1"/>
  <c r="AA9859" i="1"/>
  <c r="AA9858" i="1"/>
  <c r="AA9857" i="1"/>
  <c r="AA9856" i="1"/>
  <c r="AA9855" i="1"/>
  <c r="AA9854" i="1"/>
  <c r="AA9853" i="1"/>
  <c r="AA9852" i="1"/>
  <c r="AA9851" i="1"/>
  <c r="AA9850" i="1"/>
  <c r="AA9849" i="1"/>
  <c r="AA9848" i="1"/>
  <c r="AA9847" i="1"/>
  <c r="AA9846" i="1"/>
  <c r="AA9845" i="1"/>
  <c r="AA9844" i="1"/>
  <c r="AA9843" i="1"/>
  <c r="AA9842" i="1"/>
  <c r="AA9841" i="1"/>
  <c r="AA9840" i="1"/>
  <c r="AA9839" i="1"/>
  <c r="AA9838" i="1"/>
  <c r="AA9837" i="1"/>
  <c r="AA9836" i="1"/>
  <c r="AA9835" i="1"/>
  <c r="AA9834" i="1"/>
  <c r="AA9833" i="1"/>
  <c r="AA9832" i="1"/>
  <c r="AA9831" i="1"/>
  <c r="AA9830" i="1"/>
  <c r="AA9829" i="1"/>
  <c r="AA9828" i="1"/>
  <c r="AA9827" i="1"/>
  <c r="AA9826" i="1"/>
  <c r="AA9825" i="1"/>
  <c r="AA9824" i="1"/>
  <c r="AA9823" i="1"/>
  <c r="AA9822" i="1"/>
  <c r="AA9821" i="1"/>
  <c r="AA9820" i="1"/>
  <c r="AA9819" i="1"/>
  <c r="AA9818" i="1"/>
  <c r="AA9817" i="1"/>
  <c r="AA9816" i="1"/>
  <c r="AA9815" i="1"/>
  <c r="AA9814" i="1"/>
  <c r="AA9813" i="1"/>
  <c r="AA9812" i="1"/>
  <c r="AA9811" i="1"/>
  <c r="AA9810" i="1"/>
  <c r="AA9809" i="1"/>
  <c r="AA9808" i="1"/>
  <c r="AA9807" i="1"/>
  <c r="AA9806" i="1"/>
  <c r="AA9805" i="1"/>
  <c r="AA9804" i="1"/>
  <c r="AA9803" i="1"/>
  <c r="AA9802" i="1"/>
  <c r="AA9801" i="1"/>
  <c r="AA9800" i="1"/>
  <c r="AA9799" i="1"/>
  <c r="AA9798" i="1"/>
  <c r="AA9797" i="1"/>
  <c r="AA9796" i="1"/>
  <c r="AA9795" i="1"/>
  <c r="AA9794" i="1"/>
  <c r="AA9793" i="1"/>
  <c r="AA9792" i="1"/>
  <c r="AA9791" i="1"/>
  <c r="AA9790" i="1"/>
  <c r="AA9789" i="1"/>
  <c r="AA9788" i="1"/>
  <c r="AA9787" i="1"/>
  <c r="AA9786" i="1"/>
  <c r="AA9785" i="1"/>
  <c r="AA9784" i="1"/>
  <c r="AA9783" i="1"/>
  <c r="AA9782" i="1"/>
  <c r="AA9781" i="1"/>
  <c r="AA9780" i="1"/>
  <c r="AA9779" i="1"/>
  <c r="AA9778" i="1"/>
  <c r="AA9777" i="1"/>
  <c r="AA9776" i="1"/>
  <c r="AA9775" i="1"/>
  <c r="AA9774" i="1"/>
  <c r="AA9773" i="1"/>
  <c r="AA9772" i="1"/>
  <c r="AA9771" i="1"/>
  <c r="AA9770" i="1"/>
  <c r="AA9769" i="1"/>
  <c r="AA9768" i="1"/>
  <c r="AA9767" i="1"/>
  <c r="AA9766" i="1"/>
  <c r="AA9765" i="1"/>
  <c r="AA9764" i="1"/>
  <c r="AA9763" i="1"/>
  <c r="AA9762" i="1"/>
  <c r="AA9761" i="1"/>
  <c r="AA9760" i="1"/>
  <c r="AA9759" i="1"/>
  <c r="AA9758" i="1"/>
  <c r="AA9757" i="1"/>
  <c r="AA9756" i="1"/>
  <c r="AA9755" i="1"/>
  <c r="AA9754" i="1"/>
  <c r="AA9753" i="1"/>
  <c r="AA9752" i="1"/>
  <c r="AA9751" i="1"/>
  <c r="AA9750" i="1"/>
  <c r="AA9749" i="1"/>
  <c r="AA9748" i="1"/>
  <c r="AA9747" i="1"/>
  <c r="AA9746" i="1"/>
  <c r="AA9745" i="1"/>
  <c r="AA9744" i="1"/>
  <c r="AA9743" i="1"/>
  <c r="AA9742" i="1"/>
  <c r="AA9741" i="1"/>
  <c r="AA9740" i="1"/>
  <c r="AA9739" i="1"/>
  <c r="AA9738" i="1"/>
  <c r="AA9737" i="1"/>
  <c r="AA9736" i="1"/>
  <c r="AA9735" i="1"/>
  <c r="AA9734" i="1"/>
  <c r="AA9733" i="1"/>
  <c r="AA9732" i="1"/>
  <c r="AA9731" i="1"/>
  <c r="AA9730" i="1"/>
  <c r="AA9729" i="1"/>
  <c r="AA9728" i="1"/>
  <c r="AA9727" i="1"/>
  <c r="AA9726" i="1"/>
  <c r="AA9725" i="1"/>
  <c r="AA9724" i="1"/>
  <c r="AA9723" i="1"/>
  <c r="AA9722" i="1"/>
  <c r="AA9721" i="1"/>
  <c r="AA9720" i="1"/>
  <c r="AA9719" i="1"/>
  <c r="AA9718" i="1"/>
  <c r="AA9717" i="1"/>
  <c r="AA9716" i="1"/>
  <c r="AA9715" i="1"/>
  <c r="AA9714" i="1"/>
  <c r="AA9713" i="1"/>
  <c r="AA9712" i="1"/>
  <c r="AA9711" i="1"/>
  <c r="AA9710" i="1"/>
  <c r="AA9709" i="1"/>
  <c r="AA9708" i="1"/>
  <c r="AA9707" i="1"/>
  <c r="AA9706" i="1"/>
  <c r="AA9705" i="1"/>
  <c r="AA9704" i="1"/>
  <c r="AA9703" i="1"/>
  <c r="AA9702" i="1"/>
  <c r="AA9701" i="1"/>
  <c r="AA9700" i="1"/>
  <c r="AA9699" i="1"/>
  <c r="AA9698" i="1"/>
  <c r="AA9697" i="1"/>
  <c r="AA9696" i="1"/>
  <c r="AA9695" i="1"/>
  <c r="AA9694" i="1"/>
  <c r="AA9693" i="1"/>
  <c r="AA9692" i="1"/>
  <c r="AA9691" i="1"/>
  <c r="AA9690" i="1"/>
  <c r="AA9689" i="1"/>
  <c r="AA9688" i="1"/>
  <c r="AA9687" i="1"/>
  <c r="AA9686" i="1"/>
  <c r="AA9685" i="1"/>
  <c r="AA9684" i="1"/>
  <c r="AA9683" i="1"/>
  <c r="AA9682" i="1"/>
  <c r="AA9681" i="1"/>
  <c r="AA9680" i="1"/>
  <c r="AA9679" i="1"/>
  <c r="AA9678" i="1"/>
  <c r="AA9677" i="1"/>
  <c r="AA9676" i="1"/>
  <c r="AA9675" i="1"/>
  <c r="AA9674" i="1"/>
  <c r="AA9673" i="1"/>
  <c r="AA9672" i="1"/>
  <c r="AA9671" i="1"/>
  <c r="AA9670" i="1"/>
  <c r="AA9669" i="1"/>
  <c r="AA9668" i="1"/>
  <c r="AA9667" i="1"/>
  <c r="AA9666" i="1"/>
  <c r="AA9665" i="1"/>
  <c r="AA9664" i="1"/>
  <c r="AA9663" i="1"/>
  <c r="AA9662" i="1"/>
  <c r="AA9661" i="1"/>
  <c r="AA9660" i="1"/>
  <c r="AA9659" i="1"/>
  <c r="AA9658" i="1"/>
  <c r="AA9657" i="1"/>
  <c r="AA9656" i="1"/>
  <c r="AA9655" i="1"/>
  <c r="AA9654" i="1"/>
  <c r="AA9653" i="1"/>
  <c r="AA9652" i="1"/>
  <c r="AA9651" i="1"/>
  <c r="AA9650" i="1"/>
  <c r="AA9649" i="1"/>
  <c r="AA9648" i="1"/>
  <c r="AA9647" i="1"/>
  <c r="AA9646" i="1"/>
  <c r="AA9645" i="1"/>
  <c r="AA9644" i="1"/>
  <c r="AA9643" i="1"/>
  <c r="AA9642" i="1"/>
  <c r="AA9641" i="1"/>
  <c r="AA9640" i="1"/>
  <c r="AA9639" i="1"/>
  <c r="AA9638" i="1"/>
  <c r="AA9637" i="1"/>
  <c r="AA9636" i="1"/>
  <c r="AA9635" i="1"/>
  <c r="AA9634" i="1"/>
  <c r="AA9633" i="1"/>
  <c r="AA9632" i="1"/>
  <c r="AA9631" i="1"/>
  <c r="AA9630" i="1"/>
  <c r="AA9629" i="1"/>
  <c r="AA9628" i="1"/>
  <c r="AA9627" i="1"/>
  <c r="AA9626" i="1"/>
  <c r="AA9625" i="1"/>
  <c r="AA9624" i="1"/>
  <c r="AA9623" i="1"/>
  <c r="AA9622" i="1"/>
  <c r="AA9621" i="1"/>
  <c r="AA9620" i="1"/>
  <c r="AA9619" i="1"/>
  <c r="AA9618" i="1"/>
  <c r="AA9617" i="1"/>
  <c r="AA9616" i="1"/>
  <c r="AA9615" i="1"/>
  <c r="AA9614" i="1"/>
  <c r="AA9613" i="1"/>
  <c r="AA9612" i="1"/>
  <c r="AA9611" i="1"/>
  <c r="AA9610" i="1"/>
  <c r="AA9609" i="1"/>
  <c r="AA9608" i="1"/>
  <c r="AA9607" i="1"/>
  <c r="AA9606" i="1"/>
  <c r="AA9605" i="1"/>
  <c r="AA9604" i="1"/>
  <c r="AA9603" i="1"/>
  <c r="AA9602" i="1"/>
  <c r="AA9601" i="1"/>
  <c r="AA9600" i="1"/>
  <c r="AA9599" i="1"/>
  <c r="AA9598" i="1"/>
  <c r="AA9597" i="1"/>
  <c r="AA9596" i="1"/>
  <c r="AA9595" i="1"/>
  <c r="AA9594" i="1"/>
  <c r="AA9593" i="1"/>
  <c r="AA9592" i="1"/>
  <c r="AA9591" i="1"/>
  <c r="AA9590" i="1"/>
  <c r="AA9589" i="1"/>
  <c r="AA9588" i="1"/>
  <c r="AA9587" i="1"/>
  <c r="AA9586" i="1"/>
  <c r="AA9585" i="1"/>
  <c r="AA9584" i="1"/>
  <c r="AA9583" i="1"/>
  <c r="AA9582" i="1"/>
  <c r="AA9581" i="1"/>
  <c r="AA9580" i="1"/>
  <c r="AA9579" i="1"/>
  <c r="AA9578" i="1"/>
  <c r="AA9577" i="1"/>
  <c r="AA9576" i="1"/>
  <c r="AA9575" i="1"/>
  <c r="AA9574" i="1"/>
  <c r="AA9573" i="1"/>
  <c r="AA9572" i="1"/>
  <c r="AA9571" i="1"/>
  <c r="AA9570" i="1"/>
  <c r="AA9569" i="1"/>
  <c r="AA9568" i="1"/>
  <c r="AA9567" i="1"/>
  <c r="AA9566" i="1"/>
  <c r="AA9565" i="1"/>
  <c r="AA9564" i="1"/>
  <c r="AA9563" i="1"/>
  <c r="AA9562" i="1"/>
  <c r="AA9561" i="1"/>
  <c r="AA9560" i="1"/>
  <c r="AA9559" i="1"/>
  <c r="AA9558" i="1"/>
  <c r="AA9557" i="1"/>
  <c r="AA9556" i="1"/>
  <c r="AA9555" i="1"/>
  <c r="AA9554" i="1"/>
  <c r="AA9553" i="1"/>
  <c r="AA9552" i="1"/>
  <c r="AA9551" i="1"/>
  <c r="AA9550" i="1"/>
  <c r="AA9549" i="1"/>
  <c r="AA9548" i="1"/>
  <c r="AA9547" i="1"/>
  <c r="AA9546" i="1"/>
  <c r="AA9545" i="1"/>
  <c r="AA9544" i="1"/>
  <c r="AA9543" i="1"/>
  <c r="AA9542" i="1"/>
  <c r="AA9541" i="1"/>
  <c r="AA9540" i="1"/>
  <c r="AA9539" i="1"/>
  <c r="AA9538" i="1"/>
  <c r="AA9537" i="1"/>
  <c r="AA9536" i="1"/>
  <c r="AA9535" i="1"/>
  <c r="AA9534" i="1"/>
  <c r="AA9533" i="1"/>
  <c r="AA9532" i="1"/>
  <c r="AA9531" i="1"/>
  <c r="AA9530" i="1"/>
  <c r="AA9529" i="1"/>
  <c r="AA9528" i="1"/>
  <c r="AA9527" i="1"/>
  <c r="AA9526" i="1"/>
  <c r="AA9525" i="1"/>
  <c r="AA9524" i="1"/>
  <c r="AA9523" i="1"/>
  <c r="AA9522" i="1"/>
  <c r="AA9521" i="1"/>
  <c r="AA9520" i="1"/>
  <c r="AA9519" i="1"/>
  <c r="AA9518" i="1"/>
  <c r="AA9517" i="1"/>
  <c r="AA9516" i="1"/>
  <c r="AA9515" i="1"/>
  <c r="AA9514" i="1"/>
  <c r="AA9513" i="1"/>
  <c r="AA9512" i="1"/>
  <c r="AA9511" i="1"/>
  <c r="AA9510" i="1"/>
  <c r="AA9509" i="1"/>
  <c r="AA9508" i="1"/>
  <c r="AA9507" i="1"/>
  <c r="AA9506" i="1"/>
  <c r="AA9505" i="1"/>
  <c r="AA9504" i="1"/>
  <c r="AA9503" i="1"/>
  <c r="AA9502" i="1"/>
  <c r="AA9501" i="1"/>
  <c r="AA9500" i="1"/>
  <c r="AA9499" i="1"/>
  <c r="AA9498" i="1"/>
  <c r="AA9497" i="1"/>
  <c r="AA9496" i="1"/>
  <c r="AA9495" i="1"/>
  <c r="AA9494" i="1"/>
  <c r="AA9493" i="1"/>
  <c r="AA9492" i="1"/>
  <c r="AA9491" i="1"/>
  <c r="AA9490" i="1"/>
  <c r="AA9489" i="1"/>
  <c r="AA9488" i="1"/>
  <c r="AA9487" i="1"/>
  <c r="AA9486" i="1"/>
  <c r="AA9485" i="1"/>
  <c r="AA9484" i="1"/>
  <c r="AA9483" i="1"/>
  <c r="AA9482" i="1"/>
  <c r="AA9481" i="1"/>
  <c r="AA9480" i="1"/>
  <c r="AA9479" i="1"/>
  <c r="AA9478" i="1"/>
  <c r="AA9477" i="1"/>
  <c r="AA9476" i="1"/>
  <c r="AA9475" i="1"/>
  <c r="AA9474" i="1"/>
  <c r="AA9473" i="1"/>
  <c r="AA9472" i="1"/>
  <c r="AA9471" i="1"/>
  <c r="AA9470" i="1"/>
  <c r="AA9469" i="1"/>
  <c r="AA9468" i="1"/>
  <c r="AA9467" i="1"/>
  <c r="AA9466" i="1"/>
  <c r="AA9465" i="1"/>
  <c r="AA9464" i="1"/>
  <c r="AA9463" i="1"/>
  <c r="AA9462" i="1"/>
  <c r="AA9461" i="1"/>
  <c r="AA9460" i="1"/>
  <c r="AA9459" i="1"/>
  <c r="AA9458" i="1"/>
  <c r="AA9457" i="1"/>
  <c r="AA9456" i="1"/>
  <c r="AA9455" i="1"/>
  <c r="AA9454" i="1"/>
  <c r="AA9453" i="1"/>
  <c r="AA9452" i="1"/>
  <c r="AA9451" i="1"/>
  <c r="AA9450" i="1"/>
  <c r="AA9449" i="1"/>
  <c r="AA9448" i="1"/>
  <c r="AA9447" i="1"/>
  <c r="AA9446" i="1"/>
  <c r="AA9445" i="1"/>
  <c r="AA9444" i="1"/>
  <c r="AA9443" i="1"/>
  <c r="AA9442" i="1"/>
  <c r="AA9441" i="1"/>
  <c r="AA9440" i="1"/>
  <c r="AA9439" i="1"/>
  <c r="AA9438" i="1"/>
  <c r="AA9437" i="1"/>
  <c r="AA9436" i="1"/>
  <c r="AA9435" i="1"/>
  <c r="AA9434" i="1"/>
  <c r="AA9433" i="1"/>
  <c r="AA9432" i="1"/>
  <c r="AA9431" i="1"/>
  <c r="AA9430" i="1"/>
  <c r="AA9429" i="1"/>
  <c r="AA9428" i="1"/>
  <c r="AA9427" i="1"/>
  <c r="AA9426" i="1"/>
  <c r="AA9425" i="1"/>
  <c r="AA9424" i="1"/>
  <c r="AA9423" i="1"/>
  <c r="AA9422" i="1"/>
  <c r="AA9421" i="1"/>
  <c r="AA9420" i="1"/>
  <c r="AA9419" i="1"/>
  <c r="AA9418" i="1"/>
  <c r="AA9417" i="1"/>
  <c r="AA9416" i="1"/>
  <c r="AA9415" i="1"/>
  <c r="AA9414" i="1"/>
  <c r="AA9413" i="1"/>
  <c r="AA9412" i="1"/>
  <c r="AA9411" i="1"/>
  <c r="AA9410" i="1"/>
  <c r="AA9409" i="1"/>
  <c r="AA9408" i="1"/>
  <c r="AA9407" i="1"/>
  <c r="AA9406" i="1"/>
  <c r="AA9405" i="1"/>
  <c r="AA9404" i="1"/>
  <c r="AA9403" i="1"/>
  <c r="AA9402" i="1"/>
  <c r="AA9401" i="1"/>
  <c r="AA9400" i="1"/>
  <c r="AA9399" i="1"/>
  <c r="AA9398" i="1"/>
  <c r="AA9397" i="1"/>
  <c r="AA9396" i="1"/>
  <c r="AA9395" i="1"/>
  <c r="AA9394" i="1"/>
  <c r="AA9393" i="1"/>
  <c r="AA9392" i="1"/>
  <c r="AA9391" i="1"/>
  <c r="AA9390" i="1"/>
  <c r="AA9389" i="1"/>
  <c r="AA9388" i="1"/>
  <c r="AA9387" i="1"/>
  <c r="AA9386" i="1"/>
  <c r="AA9385" i="1"/>
  <c r="AA9384" i="1"/>
  <c r="AA9383" i="1"/>
  <c r="AA9382" i="1"/>
  <c r="AA9381" i="1"/>
  <c r="AA9380" i="1"/>
  <c r="AA9379" i="1"/>
  <c r="AA9378" i="1"/>
  <c r="AA9377" i="1"/>
  <c r="AA9376" i="1"/>
  <c r="AA9375" i="1"/>
  <c r="AA9374" i="1"/>
  <c r="AA9373" i="1"/>
  <c r="AA9372" i="1"/>
  <c r="AA9371" i="1"/>
  <c r="AA9370" i="1"/>
  <c r="AA9369" i="1"/>
  <c r="AA9368" i="1"/>
  <c r="AA9367" i="1"/>
  <c r="AA9366" i="1"/>
  <c r="AA9365" i="1"/>
  <c r="AA9364" i="1"/>
  <c r="AA9363" i="1"/>
  <c r="AA9362" i="1"/>
  <c r="AA9361" i="1"/>
  <c r="AA9360" i="1"/>
  <c r="AA9359" i="1"/>
  <c r="AA9358" i="1"/>
  <c r="AA9357" i="1"/>
  <c r="AA9356" i="1"/>
  <c r="AA9355" i="1"/>
  <c r="AA9354" i="1"/>
  <c r="AA9353" i="1"/>
  <c r="AA9352" i="1"/>
  <c r="AA9351" i="1"/>
  <c r="AA9350" i="1"/>
  <c r="AA9349" i="1"/>
  <c r="AA9348" i="1"/>
  <c r="AA9347" i="1"/>
  <c r="AA9346" i="1"/>
  <c r="AA9345" i="1"/>
  <c r="AA9344" i="1"/>
  <c r="AA9343" i="1"/>
  <c r="AA9342" i="1"/>
  <c r="AA9341" i="1"/>
  <c r="AA9340" i="1"/>
  <c r="AA9339" i="1"/>
  <c r="AA9338" i="1"/>
  <c r="AA9337" i="1"/>
  <c r="AA9336" i="1"/>
  <c r="AA9335" i="1"/>
  <c r="AA9334" i="1"/>
  <c r="AA9333" i="1"/>
  <c r="AA9332" i="1"/>
  <c r="AA9331" i="1"/>
  <c r="AA9330" i="1"/>
  <c r="AA9329" i="1"/>
  <c r="AA9328" i="1"/>
  <c r="AA9327" i="1"/>
  <c r="AA9326" i="1"/>
  <c r="AA9325" i="1"/>
  <c r="AA9324" i="1"/>
  <c r="AA9323" i="1"/>
  <c r="AA9322" i="1"/>
  <c r="AA9321" i="1"/>
  <c r="AA9320" i="1"/>
  <c r="AA9319" i="1"/>
  <c r="AA9318" i="1"/>
  <c r="AA9317" i="1"/>
  <c r="AA9316" i="1"/>
  <c r="AA9315" i="1"/>
  <c r="AA9314" i="1"/>
  <c r="AA9313" i="1"/>
  <c r="AA9312" i="1"/>
  <c r="AA9311" i="1"/>
  <c r="AA9310" i="1"/>
  <c r="AA9309" i="1"/>
  <c r="AA9308" i="1"/>
  <c r="AA9307" i="1"/>
  <c r="AA9306" i="1"/>
  <c r="AA9305" i="1"/>
  <c r="AA9304" i="1"/>
  <c r="AA9303" i="1"/>
  <c r="AA9302" i="1"/>
  <c r="AA9301" i="1"/>
  <c r="AA9300" i="1"/>
  <c r="AA9299" i="1"/>
  <c r="AA9298" i="1"/>
  <c r="AA9297" i="1"/>
  <c r="AA9296" i="1"/>
  <c r="AA9295" i="1"/>
  <c r="AA9294" i="1"/>
  <c r="AA9293" i="1"/>
  <c r="AA9292" i="1"/>
  <c r="AA9291" i="1"/>
  <c r="AA9290" i="1"/>
  <c r="AA9289" i="1"/>
  <c r="AA9288" i="1"/>
  <c r="AA9287" i="1"/>
  <c r="AA9286" i="1"/>
  <c r="AA9285" i="1"/>
  <c r="AA9284" i="1"/>
  <c r="AA9283" i="1"/>
  <c r="AA9282" i="1"/>
  <c r="AA9281" i="1"/>
  <c r="AA9280" i="1"/>
  <c r="AA9279" i="1"/>
  <c r="AA9278" i="1"/>
  <c r="AA9277" i="1"/>
  <c r="AA9276" i="1"/>
  <c r="AA9275" i="1"/>
  <c r="AA9274" i="1"/>
  <c r="AA9273" i="1"/>
  <c r="AA9272" i="1"/>
  <c r="AA9271" i="1"/>
  <c r="AA9270" i="1"/>
  <c r="AA9269" i="1"/>
  <c r="AA9268" i="1"/>
  <c r="AA9267" i="1"/>
  <c r="AA9266" i="1"/>
  <c r="AA9265" i="1"/>
  <c r="AA9264" i="1"/>
  <c r="AA9263" i="1"/>
  <c r="AA9262" i="1"/>
  <c r="AA9261" i="1"/>
  <c r="AA9260" i="1"/>
  <c r="AA9259" i="1"/>
  <c r="AA9258" i="1"/>
  <c r="AA9257" i="1"/>
  <c r="AA9256" i="1"/>
  <c r="AA9255" i="1"/>
  <c r="AA9254" i="1"/>
  <c r="AA9253" i="1"/>
  <c r="AA9252" i="1"/>
  <c r="AA9251" i="1"/>
  <c r="AA9250" i="1"/>
  <c r="AA9249" i="1"/>
  <c r="AA9248" i="1"/>
  <c r="AA9247" i="1"/>
  <c r="AA9246" i="1"/>
  <c r="AA9245" i="1"/>
  <c r="AA9244" i="1"/>
  <c r="AA9243" i="1"/>
  <c r="AA9242" i="1"/>
  <c r="AA9241" i="1"/>
  <c r="AA9240" i="1"/>
  <c r="AA9239" i="1"/>
  <c r="AA9238" i="1"/>
  <c r="AA9237" i="1"/>
  <c r="AA9236" i="1"/>
  <c r="AA9235" i="1"/>
  <c r="AA9234" i="1"/>
  <c r="AA9233" i="1"/>
  <c r="AA9232" i="1"/>
  <c r="AA9231" i="1"/>
  <c r="AA9230" i="1"/>
  <c r="AA9229" i="1"/>
  <c r="AA9228" i="1"/>
  <c r="AA9227" i="1"/>
  <c r="AA9226" i="1"/>
  <c r="AA9225" i="1"/>
  <c r="AA9224" i="1"/>
  <c r="AA9223" i="1"/>
  <c r="AA9222" i="1"/>
  <c r="AA9221" i="1"/>
  <c r="AA9220" i="1"/>
  <c r="AA9219" i="1"/>
  <c r="AA9218" i="1"/>
  <c r="AA9217" i="1"/>
  <c r="AA9216" i="1"/>
  <c r="AA9215" i="1"/>
  <c r="AA9214" i="1"/>
  <c r="AA9213" i="1"/>
  <c r="AA9212" i="1"/>
  <c r="AA9211" i="1"/>
  <c r="AA9210" i="1"/>
  <c r="AA9209" i="1"/>
  <c r="AA9208" i="1"/>
  <c r="AA9207" i="1"/>
  <c r="AA9206" i="1"/>
  <c r="AA9205" i="1"/>
  <c r="AA9204" i="1"/>
  <c r="AA9203" i="1"/>
  <c r="AA9202" i="1"/>
  <c r="AA9201" i="1"/>
  <c r="AA9200" i="1"/>
  <c r="AA9199" i="1"/>
  <c r="AA9198" i="1"/>
  <c r="AA9197" i="1"/>
  <c r="AA9196" i="1"/>
  <c r="AA9195" i="1"/>
  <c r="AA9194" i="1"/>
  <c r="AA9193" i="1"/>
  <c r="AA9192" i="1"/>
  <c r="AA9191" i="1"/>
  <c r="AA9190" i="1"/>
  <c r="AA9189" i="1"/>
  <c r="AA9188" i="1"/>
  <c r="AA9187" i="1"/>
  <c r="AA9186" i="1"/>
  <c r="AA9185" i="1"/>
  <c r="AA9184" i="1"/>
  <c r="AA9183" i="1"/>
  <c r="AA9182" i="1"/>
  <c r="AA9181" i="1"/>
  <c r="AA9180" i="1"/>
  <c r="AA9179" i="1"/>
  <c r="AA9178" i="1"/>
  <c r="AA9177" i="1"/>
  <c r="AA9176" i="1"/>
  <c r="AA9175" i="1"/>
  <c r="AA9174" i="1"/>
  <c r="AA9173" i="1"/>
  <c r="AA9172" i="1"/>
  <c r="AA9171" i="1"/>
  <c r="AA9170" i="1"/>
  <c r="AA9169" i="1"/>
  <c r="AA9168" i="1"/>
  <c r="AA9167" i="1"/>
  <c r="AA9166" i="1"/>
  <c r="AA9165" i="1"/>
  <c r="AA9164" i="1"/>
  <c r="AA9163" i="1"/>
  <c r="AA9162" i="1"/>
  <c r="AA9161" i="1"/>
  <c r="AA9160" i="1"/>
  <c r="AA9159" i="1"/>
  <c r="AA9158" i="1"/>
  <c r="AA9157" i="1"/>
  <c r="AA9156" i="1"/>
  <c r="AA9155" i="1"/>
  <c r="AA9154" i="1"/>
  <c r="AA9153" i="1"/>
  <c r="AA9152" i="1"/>
  <c r="AA9151" i="1"/>
  <c r="AA9150" i="1"/>
  <c r="AA9149" i="1"/>
  <c r="AA9148" i="1"/>
  <c r="AA9147" i="1"/>
  <c r="AA9146" i="1"/>
  <c r="AA9145" i="1"/>
  <c r="AA9144" i="1"/>
  <c r="AA9143" i="1"/>
  <c r="AA9142" i="1"/>
  <c r="AA9141" i="1"/>
  <c r="AA9140" i="1"/>
  <c r="AA9139" i="1"/>
  <c r="AA9138" i="1"/>
  <c r="AA9137" i="1"/>
  <c r="AA9136" i="1"/>
  <c r="AA9135" i="1"/>
  <c r="AA9134" i="1"/>
  <c r="AA9133" i="1"/>
  <c r="AA9132" i="1"/>
  <c r="AA9131" i="1"/>
  <c r="AA9130" i="1"/>
  <c r="AA9129" i="1"/>
  <c r="AA9128" i="1"/>
  <c r="AA9127" i="1"/>
  <c r="AA9126" i="1"/>
  <c r="AA9125" i="1"/>
  <c r="AA9124" i="1"/>
  <c r="AA9123" i="1"/>
  <c r="AA9122" i="1"/>
  <c r="AA9121" i="1"/>
  <c r="AA9120" i="1"/>
  <c r="AA9119" i="1"/>
  <c r="AA9118" i="1"/>
  <c r="AA9117" i="1"/>
  <c r="AA9116" i="1"/>
  <c r="AA9115" i="1"/>
  <c r="AA9114" i="1"/>
  <c r="AA9113" i="1"/>
  <c r="AA9112" i="1"/>
  <c r="AA9111" i="1"/>
  <c r="AA9110" i="1"/>
  <c r="AA9109" i="1"/>
  <c r="AA9108" i="1"/>
  <c r="AA9107" i="1"/>
  <c r="AA9106" i="1"/>
  <c r="AA9105" i="1"/>
  <c r="AA9104" i="1"/>
  <c r="AA9103" i="1"/>
  <c r="AA9102" i="1"/>
  <c r="AA9101" i="1"/>
  <c r="AA9100" i="1"/>
  <c r="AA9099" i="1"/>
  <c r="AA9098" i="1"/>
  <c r="AA9097" i="1"/>
  <c r="AA9096" i="1"/>
  <c r="AA9095" i="1"/>
  <c r="AA9094" i="1"/>
  <c r="AA9093" i="1"/>
  <c r="AA9092" i="1"/>
  <c r="AA9091" i="1"/>
  <c r="AA9090" i="1"/>
  <c r="AA9089" i="1"/>
  <c r="AA9088" i="1"/>
  <c r="AA9087" i="1"/>
  <c r="AA9086" i="1"/>
  <c r="AA9085" i="1"/>
  <c r="AA9084" i="1"/>
  <c r="AA9083" i="1"/>
  <c r="AA9082" i="1"/>
  <c r="AA9081" i="1"/>
  <c r="AA9080" i="1"/>
  <c r="AA9079" i="1"/>
  <c r="AA9078" i="1"/>
  <c r="AA9077" i="1"/>
  <c r="AA9076" i="1"/>
  <c r="AA9075" i="1"/>
  <c r="AA9074" i="1"/>
  <c r="AA9073" i="1"/>
  <c r="AA9072" i="1"/>
  <c r="AA9071" i="1"/>
  <c r="AA9070" i="1"/>
  <c r="AA9069" i="1"/>
  <c r="AA9068" i="1"/>
  <c r="AA9067" i="1"/>
  <c r="AA9066" i="1"/>
  <c r="AA9065" i="1"/>
  <c r="AA9064" i="1"/>
  <c r="AA9063" i="1"/>
  <c r="AA9062" i="1"/>
  <c r="AA9061" i="1"/>
  <c r="AA9060" i="1"/>
  <c r="AA9059" i="1"/>
  <c r="AA9058" i="1"/>
  <c r="AA9057" i="1"/>
  <c r="AA9056" i="1"/>
  <c r="AA9055" i="1"/>
  <c r="AA9054" i="1"/>
  <c r="AA9053" i="1"/>
  <c r="AA9052" i="1"/>
  <c r="AA9051" i="1"/>
  <c r="AA9050" i="1"/>
  <c r="AA9049" i="1"/>
  <c r="AA9048" i="1"/>
  <c r="AA9047" i="1"/>
  <c r="AA9046" i="1"/>
  <c r="AA9045" i="1"/>
  <c r="AA9044" i="1"/>
  <c r="AA9043" i="1"/>
  <c r="AA9042" i="1"/>
  <c r="AA9041" i="1"/>
  <c r="AA9040" i="1"/>
  <c r="AA9039" i="1"/>
  <c r="AA9038" i="1"/>
  <c r="AA9037" i="1"/>
  <c r="AA9036" i="1"/>
  <c r="AA9035" i="1"/>
  <c r="AA9034" i="1"/>
  <c r="AA9033" i="1"/>
  <c r="AA9032" i="1"/>
  <c r="AA9031" i="1"/>
  <c r="AA9030" i="1"/>
  <c r="AA9029" i="1"/>
  <c r="AA9028" i="1"/>
  <c r="AA9027" i="1"/>
  <c r="AA9026" i="1"/>
  <c r="AA9025" i="1"/>
  <c r="AA9024" i="1"/>
  <c r="AA9023" i="1"/>
  <c r="AA9022" i="1"/>
  <c r="AA9021" i="1"/>
  <c r="AA9020" i="1"/>
  <c r="AA9019" i="1"/>
  <c r="AA9018" i="1"/>
  <c r="AA9017" i="1"/>
  <c r="AA9016" i="1"/>
  <c r="AA9015" i="1"/>
  <c r="AA9014" i="1"/>
  <c r="AA9013" i="1"/>
  <c r="AA9012" i="1"/>
  <c r="AA9011" i="1"/>
  <c r="AA9010" i="1"/>
  <c r="AA9009" i="1"/>
  <c r="AA9008" i="1"/>
  <c r="AA9007" i="1"/>
  <c r="AA9006" i="1"/>
  <c r="AA9005" i="1"/>
  <c r="AA9004" i="1"/>
  <c r="AA9003" i="1"/>
  <c r="AA9002" i="1"/>
  <c r="AA9001" i="1"/>
  <c r="AA9000" i="1"/>
  <c r="AA8999" i="1"/>
  <c r="AA8998" i="1"/>
  <c r="AA8997" i="1"/>
  <c r="AA8996" i="1"/>
  <c r="AA8995" i="1"/>
  <c r="AA8994" i="1"/>
  <c r="AA8993" i="1"/>
  <c r="AA8992" i="1"/>
  <c r="AA8991" i="1"/>
  <c r="AA8990" i="1"/>
  <c r="AA8989" i="1"/>
  <c r="AA8988" i="1"/>
  <c r="AA8987" i="1"/>
  <c r="AA8986" i="1"/>
  <c r="AA8985" i="1"/>
  <c r="AA8984" i="1"/>
  <c r="AA8983" i="1"/>
  <c r="AA8982" i="1"/>
  <c r="AA8981" i="1"/>
  <c r="AA8980" i="1"/>
  <c r="AA8979" i="1"/>
  <c r="AA8978" i="1"/>
  <c r="AA8977" i="1"/>
  <c r="AA8976" i="1"/>
  <c r="AA8975" i="1"/>
  <c r="AA8974" i="1"/>
  <c r="AA8973" i="1"/>
  <c r="AA8972" i="1"/>
  <c r="AA8971" i="1"/>
  <c r="AA8970" i="1"/>
  <c r="AA8969" i="1"/>
  <c r="AA8968" i="1"/>
  <c r="AA8967" i="1"/>
  <c r="AA8966" i="1"/>
  <c r="AA8965" i="1"/>
  <c r="AA8964" i="1"/>
  <c r="AA8963" i="1"/>
  <c r="AA8962" i="1"/>
  <c r="AA8961" i="1"/>
  <c r="AA8960" i="1"/>
  <c r="AA8959" i="1"/>
  <c r="AA8958" i="1"/>
  <c r="AA8957" i="1"/>
  <c r="AA8956" i="1"/>
  <c r="AA8955" i="1"/>
  <c r="AA8954" i="1"/>
  <c r="AA8953" i="1"/>
  <c r="AA8952" i="1"/>
  <c r="AA8951" i="1"/>
  <c r="AA8950" i="1"/>
  <c r="AA8949" i="1"/>
  <c r="AA8948" i="1"/>
  <c r="AA8947" i="1"/>
  <c r="AA8946" i="1"/>
  <c r="AA8945" i="1"/>
  <c r="AA8944" i="1"/>
  <c r="AA8943" i="1"/>
  <c r="AA8942" i="1"/>
  <c r="AA8941" i="1"/>
  <c r="AA8940" i="1"/>
  <c r="AA8939" i="1"/>
  <c r="AA8938" i="1"/>
  <c r="AA8937" i="1"/>
  <c r="AA8936" i="1"/>
  <c r="AA8935" i="1"/>
  <c r="AA8934" i="1"/>
  <c r="AA8933" i="1"/>
  <c r="AA8932" i="1"/>
  <c r="AA8931" i="1"/>
  <c r="AA8930" i="1"/>
  <c r="AA8929" i="1"/>
  <c r="AA8928" i="1"/>
  <c r="AA8927" i="1"/>
  <c r="AA8926" i="1"/>
  <c r="AA8925" i="1"/>
  <c r="AA8924" i="1"/>
  <c r="AA8923" i="1"/>
  <c r="AA8922" i="1"/>
  <c r="AA8921" i="1"/>
  <c r="AA8920" i="1"/>
  <c r="AA8919" i="1"/>
  <c r="AA8918" i="1"/>
  <c r="AA8917" i="1"/>
  <c r="AA8916" i="1"/>
  <c r="AA8915" i="1"/>
  <c r="AA8914" i="1"/>
  <c r="AA8913" i="1"/>
  <c r="AA8912" i="1"/>
  <c r="AA8911" i="1"/>
  <c r="AA8910" i="1"/>
  <c r="AA8909" i="1"/>
  <c r="AA8908" i="1"/>
  <c r="AA8907" i="1"/>
  <c r="AA8906" i="1"/>
  <c r="AA8905" i="1"/>
  <c r="AA8904" i="1"/>
  <c r="AA8903" i="1"/>
  <c r="AA8902" i="1"/>
  <c r="AA8901" i="1"/>
  <c r="AA8900" i="1"/>
  <c r="AA8899" i="1"/>
  <c r="AA8898" i="1"/>
  <c r="AA8897" i="1"/>
  <c r="AA8896" i="1"/>
  <c r="AA8895" i="1"/>
  <c r="AA8894" i="1"/>
  <c r="AA8893" i="1"/>
  <c r="AA8892" i="1"/>
  <c r="AA8891" i="1"/>
  <c r="AA8890" i="1"/>
  <c r="AA8889" i="1"/>
  <c r="AA8888" i="1"/>
  <c r="AA8887" i="1"/>
  <c r="AA8886" i="1"/>
  <c r="AA8885" i="1"/>
  <c r="AA8884" i="1"/>
  <c r="AA8883" i="1"/>
  <c r="AA8882" i="1"/>
  <c r="AA8881" i="1"/>
  <c r="AA8880" i="1"/>
  <c r="AA8879" i="1"/>
  <c r="AA8878" i="1"/>
  <c r="AA8877" i="1"/>
  <c r="AA8876" i="1"/>
  <c r="AA8875" i="1"/>
  <c r="AA8874" i="1"/>
  <c r="AA8873" i="1"/>
  <c r="AA8872" i="1"/>
  <c r="AA8871" i="1"/>
  <c r="AA8870" i="1"/>
  <c r="AA8869" i="1"/>
  <c r="AA8868" i="1"/>
  <c r="AA8867" i="1"/>
  <c r="AA8866" i="1"/>
  <c r="AA8865" i="1"/>
  <c r="AA8864" i="1"/>
  <c r="AA8863" i="1"/>
  <c r="AA8862" i="1"/>
  <c r="AA8861" i="1"/>
  <c r="AA8860" i="1"/>
  <c r="AA8859" i="1"/>
  <c r="AA8858" i="1"/>
  <c r="AA8857" i="1"/>
  <c r="AA8856" i="1"/>
  <c r="AA8855" i="1"/>
  <c r="AA8854" i="1"/>
  <c r="AA8853" i="1"/>
  <c r="AA8852" i="1"/>
  <c r="AA8851" i="1"/>
  <c r="AA8850" i="1"/>
  <c r="AA8849" i="1"/>
  <c r="AA8848" i="1"/>
  <c r="AA8847" i="1"/>
  <c r="AA8846" i="1"/>
  <c r="AA8845" i="1"/>
  <c r="AA8844" i="1"/>
  <c r="AA8843" i="1"/>
  <c r="AA8842" i="1"/>
  <c r="AA8841" i="1"/>
  <c r="AA8840" i="1"/>
  <c r="AA8839" i="1"/>
  <c r="AA8838" i="1"/>
  <c r="AA8837" i="1"/>
  <c r="AA8836" i="1"/>
  <c r="AA8835" i="1"/>
  <c r="AA8834" i="1"/>
  <c r="AA8833" i="1"/>
  <c r="AA8832" i="1"/>
  <c r="AA8831" i="1"/>
  <c r="AA8830" i="1"/>
  <c r="AA8829" i="1"/>
  <c r="AA8828" i="1"/>
  <c r="AA8827" i="1"/>
  <c r="AA8826" i="1"/>
  <c r="AA8825" i="1"/>
  <c r="AA8824" i="1"/>
  <c r="AA8823" i="1"/>
  <c r="AA8822" i="1"/>
  <c r="AA8821" i="1"/>
  <c r="AA8820" i="1"/>
  <c r="AA8819" i="1"/>
  <c r="AA8818" i="1"/>
  <c r="AA8817" i="1"/>
  <c r="AA8816" i="1"/>
  <c r="AA8815" i="1"/>
  <c r="AA8814" i="1"/>
  <c r="AA8813" i="1"/>
  <c r="AA8812" i="1"/>
  <c r="AA8811" i="1"/>
  <c r="AA8810" i="1"/>
  <c r="AA8809" i="1"/>
  <c r="AA8808" i="1"/>
  <c r="AA8807" i="1"/>
  <c r="AA8806" i="1"/>
  <c r="AA8805" i="1"/>
  <c r="AA8804" i="1"/>
  <c r="AA8803" i="1"/>
  <c r="AA8802" i="1"/>
  <c r="AA8801" i="1"/>
  <c r="AA8800" i="1"/>
  <c r="AA8799" i="1"/>
  <c r="AA8798" i="1"/>
  <c r="AA8797" i="1"/>
  <c r="AA8796" i="1"/>
  <c r="AA8795" i="1"/>
  <c r="AA8794" i="1"/>
  <c r="AA8793" i="1"/>
  <c r="AA8792" i="1"/>
  <c r="AA8791" i="1"/>
  <c r="AA8790" i="1"/>
  <c r="AA8789" i="1"/>
  <c r="AA8788" i="1"/>
  <c r="AA8787" i="1"/>
  <c r="AA8786" i="1"/>
  <c r="AA8785" i="1"/>
  <c r="AA8784" i="1"/>
  <c r="AA8783" i="1"/>
  <c r="AA8782" i="1"/>
  <c r="AA8781" i="1"/>
  <c r="AA8780" i="1"/>
  <c r="AA8779" i="1"/>
  <c r="AA8778" i="1"/>
  <c r="AA8777" i="1"/>
  <c r="AA8776" i="1"/>
  <c r="AA8775" i="1"/>
  <c r="AA8774" i="1"/>
  <c r="AA8773" i="1"/>
  <c r="AA8772" i="1"/>
  <c r="AA8771" i="1"/>
  <c r="AA8770" i="1"/>
  <c r="AA8769" i="1"/>
  <c r="AA8768" i="1"/>
  <c r="AA8767" i="1"/>
  <c r="AA8766" i="1"/>
  <c r="AA8765" i="1"/>
  <c r="AA8764" i="1"/>
  <c r="AA8763" i="1"/>
  <c r="AA8762" i="1"/>
  <c r="AA8761" i="1"/>
  <c r="AA8760" i="1"/>
  <c r="AA8759" i="1"/>
  <c r="AA8758" i="1"/>
  <c r="AA8757" i="1"/>
  <c r="AA8756" i="1"/>
  <c r="AA8755" i="1"/>
  <c r="AA8754" i="1"/>
  <c r="AA8753" i="1"/>
  <c r="AA8752" i="1"/>
  <c r="AA8751" i="1"/>
  <c r="AA8750" i="1"/>
  <c r="AA8749" i="1"/>
  <c r="AA8748" i="1"/>
  <c r="AA8747" i="1"/>
  <c r="AA8746" i="1"/>
  <c r="AA8745" i="1"/>
  <c r="AA8744" i="1"/>
  <c r="AA8743" i="1"/>
  <c r="AA8742" i="1"/>
  <c r="AA8741" i="1"/>
  <c r="AA8740" i="1"/>
  <c r="AA8739" i="1"/>
  <c r="AA8738" i="1"/>
  <c r="AA8737" i="1"/>
  <c r="AA8736" i="1"/>
  <c r="AA8735" i="1"/>
  <c r="AA8734" i="1"/>
  <c r="AA8733" i="1"/>
  <c r="AA8732" i="1"/>
  <c r="AA8731" i="1"/>
  <c r="AA8730" i="1"/>
  <c r="AA8729" i="1"/>
  <c r="AA8728" i="1"/>
  <c r="AA8727" i="1"/>
  <c r="AA8726" i="1"/>
  <c r="AA8725" i="1"/>
  <c r="AA8724" i="1"/>
  <c r="AA8723" i="1"/>
  <c r="AA8722" i="1"/>
  <c r="AA8721" i="1"/>
  <c r="AA8720" i="1"/>
  <c r="AA8719" i="1"/>
  <c r="AA8718" i="1"/>
  <c r="AA8717" i="1"/>
  <c r="AA8716" i="1"/>
  <c r="AA8715" i="1"/>
  <c r="AA8714" i="1"/>
  <c r="AA8713" i="1"/>
  <c r="AA8712" i="1"/>
  <c r="AA8711" i="1"/>
  <c r="AA8710" i="1"/>
  <c r="AA8709" i="1"/>
  <c r="AA8708" i="1"/>
  <c r="AA8707" i="1"/>
  <c r="AA8706" i="1"/>
  <c r="AA8705" i="1"/>
  <c r="AA8704" i="1"/>
  <c r="AA8703" i="1"/>
  <c r="AA8702" i="1"/>
  <c r="AA8701" i="1"/>
  <c r="AA8700" i="1"/>
  <c r="AA8699" i="1"/>
  <c r="AA8698" i="1"/>
  <c r="AA8697" i="1"/>
  <c r="AA8696" i="1"/>
  <c r="AA8695" i="1"/>
  <c r="AA8694" i="1"/>
  <c r="AA8693" i="1"/>
  <c r="AA8692" i="1"/>
  <c r="AA8691" i="1"/>
  <c r="AA8690" i="1"/>
  <c r="AA8689" i="1"/>
  <c r="AA8688" i="1"/>
  <c r="AA8687" i="1"/>
  <c r="AA8686" i="1"/>
  <c r="AA8685" i="1"/>
  <c r="AA8684" i="1"/>
  <c r="AA8683" i="1"/>
  <c r="AA8682" i="1"/>
  <c r="AA8681" i="1"/>
  <c r="AA8680" i="1"/>
  <c r="AA8679" i="1"/>
  <c r="AA8678" i="1"/>
  <c r="AA8677" i="1"/>
  <c r="AA8676" i="1"/>
  <c r="AA8675" i="1"/>
  <c r="AA8674" i="1"/>
  <c r="AA8673" i="1"/>
  <c r="AA8672" i="1"/>
  <c r="AA8671" i="1"/>
  <c r="AA8670" i="1"/>
  <c r="AA8669" i="1"/>
  <c r="AA8668" i="1"/>
  <c r="AA8667" i="1"/>
  <c r="AA8666" i="1"/>
  <c r="AA8665" i="1"/>
  <c r="AA8664" i="1"/>
  <c r="AA8663" i="1"/>
  <c r="AA8662" i="1"/>
  <c r="AA8661" i="1"/>
  <c r="AA8660" i="1"/>
  <c r="AA8659" i="1"/>
  <c r="AA8658" i="1"/>
  <c r="AA8657" i="1"/>
  <c r="AA8656" i="1"/>
  <c r="AA8655" i="1"/>
  <c r="AA8654" i="1"/>
  <c r="AA8653" i="1"/>
  <c r="AA8652" i="1"/>
  <c r="AA8651" i="1"/>
  <c r="AA8650" i="1"/>
  <c r="AA8649" i="1"/>
  <c r="AA8648" i="1"/>
  <c r="AA8647" i="1"/>
  <c r="AA8646" i="1"/>
  <c r="AA8645" i="1"/>
  <c r="AA8644" i="1"/>
  <c r="AA8643" i="1"/>
  <c r="AA8642" i="1"/>
  <c r="AA8641" i="1"/>
  <c r="AA8640" i="1"/>
  <c r="AA8639" i="1"/>
  <c r="AA8638" i="1"/>
  <c r="AA8637" i="1"/>
  <c r="AA8636" i="1"/>
  <c r="AA8635" i="1"/>
  <c r="AA8634" i="1"/>
  <c r="AA8633" i="1"/>
  <c r="AA8632" i="1"/>
  <c r="AA8631" i="1"/>
  <c r="AA8630" i="1"/>
  <c r="AA8629" i="1"/>
  <c r="AA8628" i="1"/>
  <c r="AA8627" i="1"/>
  <c r="AA8626" i="1"/>
  <c r="AA8625" i="1"/>
  <c r="AA8624" i="1"/>
  <c r="AA8623" i="1"/>
  <c r="AA8622" i="1"/>
  <c r="AA8621" i="1"/>
  <c r="AA8620" i="1"/>
  <c r="AA8619" i="1"/>
  <c r="AA8618" i="1"/>
  <c r="AA8617" i="1"/>
  <c r="AA8616" i="1"/>
  <c r="AA8615" i="1"/>
  <c r="AA8614" i="1"/>
  <c r="AA8613" i="1"/>
  <c r="AA8612" i="1"/>
  <c r="AA8611" i="1"/>
  <c r="AA8610" i="1"/>
  <c r="AA8609" i="1"/>
  <c r="AA8608" i="1"/>
  <c r="AA8607" i="1"/>
  <c r="AA8606" i="1"/>
  <c r="AA8605" i="1"/>
  <c r="AA8604" i="1"/>
  <c r="AA8603" i="1"/>
  <c r="AA8602" i="1"/>
  <c r="AA8601" i="1"/>
  <c r="AA8600" i="1"/>
  <c r="AA8599" i="1"/>
  <c r="AA8598" i="1"/>
  <c r="AA8597" i="1"/>
  <c r="AA8596" i="1"/>
  <c r="AA8595" i="1"/>
  <c r="AA8594" i="1"/>
  <c r="AA8593" i="1"/>
  <c r="AA8592" i="1"/>
  <c r="AA8591" i="1"/>
  <c r="AA8590" i="1"/>
  <c r="AA8589" i="1"/>
  <c r="AA8588" i="1"/>
  <c r="AA8587" i="1"/>
  <c r="AA8586" i="1"/>
  <c r="AA8585" i="1"/>
  <c r="AA8584" i="1"/>
  <c r="AA8583" i="1"/>
  <c r="AA8582" i="1"/>
  <c r="AA8581" i="1"/>
  <c r="AA8580" i="1"/>
  <c r="AA8579" i="1"/>
  <c r="AA8578" i="1"/>
  <c r="AA8577" i="1"/>
  <c r="AA8576" i="1"/>
  <c r="AA8575" i="1"/>
  <c r="AA8574" i="1"/>
  <c r="AA8573" i="1"/>
  <c r="AA8572" i="1"/>
  <c r="AA8571" i="1"/>
  <c r="AA8570" i="1"/>
  <c r="AA8569" i="1"/>
  <c r="AA8568" i="1"/>
  <c r="AA8567" i="1"/>
  <c r="AA8566" i="1"/>
  <c r="AA8565" i="1"/>
  <c r="AA8564" i="1"/>
  <c r="AA8563" i="1"/>
  <c r="AA8562" i="1"/>
  <c r="AA8561" i="1"/>
  <c r="AA8560" i="1"/>
  <c r="AA8559" i="1"/>
  <c r="AA8558" i="1"/>
  <c r="AA8557" i="1"/>
  <c r="AA8556" i="1"/>
  <c r="AA8555" i="1"/>
  <c r="AA8554" i="1"/>
  <c r="AA8553" i="1"/>
  <c r="AA8552" i="1"/>
  <c r="AA8551" i="1"/>
  <c r="AA8550" i="1"/>
  <c r="AA8549" i="1"/>
  <c r="AA8548" i="1"/>
  <c r="AA8547" i="1"/>
  <c r="AA8546" i="1"/>
  <c r="AA8545" i="1"/>
  <c r="AA8544" i="1"/>
  <c r="AA8543" i="1"/>
  <c r="AA8542" i="1"/>
  <c r="AA8541" i="1"/>
  <c r="AA8540" i="1"/>
  <c r="AA8539" i="1"/>
  <c r="AA8538" i="1"/>
  <c r="AA8537" i="1"/>
  <c r="AA8536" i="1"/>
  <c r="AA8535" i="1"/>
  <c r="AA8534" i="1"/>
  <c r="AA8533" i="1"/>
  <c r="AA8532" i="1"/>
  <c r="AA8531" i="1"/>
  <c r="AA8530" i="1"/>
  <c r="AA8529" i="1"/>
  <c r="AA8528" i="1"/>
  <c r="AA8527" i="1"/>
  <c r="AA8526" i="1"/>
  <c r="AA8525" i="1"/>
  <c r="AA8524" i="1"/>
  <c r="AA8523" i="1"/>
  <c r="AA8522" i="1"/>
  <c r="AA8521" i="1"/>
  <c r="AA8520" i="1"/>
  <c r="AA8519" i="1"/>
  <c r="AA8518" i="1"/>
  <c r="AA8517" i="1"/>
  <c r="AA8516" i="1"/>
  <c r="AA8515" i="1"/>
  <c r="AA8514" i="1"/>
  <c r="AA8513" i="1"/>
  <c r="AA8512" i="1"/>
  <c r="AA8511" i="1"/>
  <c r="AA8510" i="1"/>
  <c r="AA8509" i="1"/>
  <c r="AA8508" i="1"/>
  <c r="AA8507" i="1"/>
  <c r="AA8506" i="1"/>
  <c r="AA8505" i="1"/>
  <c r="AA8504" i="1"/>
  <c r="AA8503" i="1"/>
  <c r="AA8502" i="1"/>
  <c r="AA8501" i="1"/>
  <c r="AA8500" i="1"/>
  <c r="AA8499" i="1"/>
  <c r="AA8498" i="1"/>
  <c r="AA8497" i="1"/>
  <c r="AA8496" i="1"/>
  <c r="AA8495" i="1"/>
  <c r="AA8494" i="1"/>
  <c r="AA8493" i="1"/>
  <c r="AA8492" i="1"/>
  <c r="AA8491" i="1"/>
  <c r="AA8490" i="1"/>
  <c r="AA8489" i="1"/>
  <c r="AA8488" i="1"/>
  <c r="AA8487" i="1"/>
  <c r="AA8486" i="1"/>
  <c r="AA8485" i="1"/>
  <c r="AA8484" i="1"/>
  <c r="AA8483" i="1"/>
  <c r="AA8482" i="1"/>
  <c r="AA8481" i="1"/>
  <c r="AA8480" i="1"/>
  <c r="AA8479" i="1"/>
  <c r="AA8478" i="1"/>
  <c r="AA8477" i="1"/>
  <c r="AA8476" i="1"/>
  <c r="AA8475" i="1"/>
  <c r="AA8474" i="1"/>
  <c r="AA8473" i="1"/>
  <c r="AA8472" i="1"/>
  <c r="AA8471" i="1"/>
  <c r="AA8470" i="1"/>
  <c r="AA8469" i="1"/>
  <c r="AA8468" i="1"/>
  <c r="AA8467" i="1"/>
  <c r="AA8466" i="1"/>
  <c r="AA8465" i="1"/>
  <c r="AA8464" i="1"/>
  <c r="AA8463" i="1"/>
  <c r="AA8462" i="1"/>
  <c r="AA8461" i="1"/>
  <c r="AA8460" i="1"/>
  <c r="AA8459" i="1"/>
  <c r="AA8458" i="1"/>
  <c r="AA8457" i="1"/>
  <c r="AA8456" i="1"/>
  <c r="AA8455" i="1"/>
  <c r="AA8454" i="1"/>
  <c r="AA8453" i="1"/>
  <c r="AA8452" i="1"/>
  <c r="AA8451" i="1"/>
  <c r="AA8450" i="1"/>
  <c r="AA8449" i="1"/>
  <c r="AA8448" i="1"/>
  <c r="AA8447" i="1"/>
  <c r="AA8446" i="1"/>
  <c r="AA8445" i="1"/>
  <c r="AA8444" i="1"/>
  <c r="AA8443" i="1"/>
  <c r="AA8442" i="1"/>
  <c r="AA8441" i="1"/>
  <c r="AA8440" i="1"/>
  <c r="AA8439" i="1"/>
  <c r="AA8438" i="1"/>
  <c r="AA8437" i="1"/>
  <c r="AA8436" i="1"/>
  <c r="AA8435" i="1"/>
  <c r="AA8434" i="1"/>
  <c r="AA8433" i="1"/>
  <c r="AA8432" i="1"/>
  <c r="AA8431" i="1"/>
  <c r="AA8430" i="1"/>
  <c r="AA8429" i="1"/>
  <c r="AA8428" i="1"/>
  <c r="AA8427" i="1"/>
  <c r="AA8426" i="1"/>
  <c r="AA8425" i="1"/>
  <c r="AA8424" i="1"/>
  <c r="AA8423" i="1"/>
  <c r="AA8422" i="1"/>
  <c r="AA8421" i="1"/>
  <c r="AA8420" i="1"/>
  <c r="AA8419" i="1"/>
  <c r="AA8418" i="1"/>
  <c r="AA8417" i="1"/>
  <c r="AA8416" i="1"/>
  <c r="AA8415" i="1"/>
  <c r="AA8414" i="1"/>
  <c r="AA8413" i="1"/>
  <c r="AA8412" i="1"/>
  <c r="AA8411" i="1"/>
  <c r="AA8410" i="1"/>
  <c r="AA8409" i="1"/>
  <c r="AA8408" i="1"/>
  <c r="AA8407" i="1"/>
  <c r="AA8406" i="1"/>
  <c r="AA8405" i="1"/>
  <c r="AA8404" i="1"/>
  <c r="AA8403" i="1"/>
  <c r="AA8402" i="1"/>
  <c r="AA8401" i="1"/>
  <c r="AA8400" i="1"/>
  <c r="AA8399" i="1"/>
  <c r="AA8398" i="1"/>
  <c r="AA8397" i="1"/>
  <c r="AA8396" i="1"/>
  <c r="AA8395" i="1"/>
  <c r="AA8394" i="1"/>
  <c r="AA8393" i="1"/>
  <c r="AA8392" i="1"/>
  <c r="AA8391" i="1"/>
  <c r="AA8390" i="1"/>
  <c r="AA8389" i="1"/>
  <c r="AA8388" i="1"/>
  <c r="AA8387" i="1"/>
  <c r="AA8386" i="1"/>
  <c r="AA8385" i="1"/>
  <c r="AA8384" i="1"/>
  <c r="AA8383" i="1"/>
  <c r="AA8382" i="1"/>
  <c r="AA8381" i="1"/>
  <c r="AA8380" i="1"/>
  <c r="AA8379" i="1"/>
  <c r="AA8378" i="1"/>
  <c r="AA8377" i="1"/>
  <c r="AA8376" i="1"/>
  <c r="AA8375" i="1"/>
  <c r="AA8374" i="1"/>
  <c r="AA8373" i="1"/>
  <c r="AA8372" i="1"/>
  <c r="AA8371" i="1"/>
  <c r="AA8370" i="1"/>
  <c r="AA8369" i="1"/>
  <c r="AA8368" i="1"/>
  <c r="AA8367" i="1"/>
  <c r="AA8366" i="1"/>
  <c r="AA8365" i="1"/>
  <c r="AA8364" i="1"/>
  <c r="AA8363" i="1"/>
  <c r="AA8362" i="1"/>
  <c r="AA8361" i="1"/>
  <c r="AA8360" i="1"/>
  <c r="AA8359" i="1"/>
  <c r="AA8358" i="1"/>
  <c r="AA8357" i="1"/>
  <c r="AA8356" i="1"/>
  <c r="AA8355" i="1"/>
  <c r="AA8354" i="1"/>
  <c r="AA8353" i="1"/>
  <c r="AA8352" i="1"/>
  <c r="AA8351" i="1"/>
  <c r="AA8350" i="1"/>
  <c r="AA8349" i="1"/>
  <c r="AA8348" i="1"/>
  <c r="AA8347" i="1"/>
  <c r="AA8346" i="1"/>
  <c r="AA8345" i="1"/>
  <c r="AA8344" i="1"/>
  <c r="AA8343" i="1"/>
  <c r="AA8342" i="1"/>
  <c r="AA8341" i="1"/>
  <c r="AA8340" i="1"/>
  <c r="AA8339" i="1"/>
  <c r="AA8338" i="1"/>
  <c r="AA8337" i="1"/>
  <c r="AA8336" i="1"/>
  <c r="AA8335" i="1"/>
  <c r="AA8334" i="1"/>
  <c r="AA8333" i="1"/>
  <c r="AA8332" i="1"/>
  <c r="AA8331" i="1"/>
  <c r="AA8330" i="1"/>
  <c r="AA8329" i="1"/>
  <c r="AA8328" i="1"/>
  <c r="AA8327" i="1"/>
  <c r="AA8326" i="1"/>
  <c r="AA8325" i="1"/>
  <c r="AA8324" i="1"/>
  <c r="AA8323" i="1"/>
  <c r="AA8322" i="1"/>
  <c r="AA8321" i="1"/>
  <c r="AA8320" i="1"/>
  <c r="AA8319" i="1"/>
  <c r="AA8318" i="1"/>
  <c r="AA8317" i="1"/>
  <c r="AA8316" i="1"/>
  <c r="AA8315" i="1"/>
  <c r="AA8314" i="1"/>
  <c r="AA8313" i="1"/>
  <c r="AA8312" i="1"/>
  <c r="AA8311" i="1"/>
  <c r="AA8310" i="1"/>
  <c r="AA8309" i="1"/>
  <c r="AA8308" i="1"/>
  <c r="AA8307" i="1"/>
  <c r="AA8306" i="1"/>
  <c r="AA8305" i="1"/>
  <c r="AA8304" i="1"/>
  <c r="AA8303" i="1"/>
  <c r="AA8302" i="1"/>
  <c r="AA8301" i="1"/>
  <c r="AA8300" i="1"/>
  <c r="AA8299" i="1"/>
  <c r="AA8298" i="1"/>
  <c r="AA8297" i="1"/>
  <c r="AA8296" i="1"/>
  <c r="AA8295" i="1"/>
  <c r="AA8294" i="1"/>
  <c r="AA8293" i="1"/>
  <c r="AA8292" i="1"/>
  <c r="AA8291" i="1"/>
  <c r="AA8290" i="1"/>
  <c r="AA8289" i="1"/>
  <c r="AA8288" i="1"/>
  <c r="AA8287" i="1"/>
  <c r="AA8286" i="1"/>
  <c r="AA8285" i="1"/>
  <c r="AA8284" i="1"/>
  <c r="AA8283" i="1"/>
  <c r="AA8282" i="1"/>
  <c r="AA8281" i="1"/>
  <c r="AA8280" i="1"/>
  <c r="AA8279" i="1"/>
  <c r="AA8278" i="1"/>
  <c r="AA8277" i="1"/>
  <c r="AA8276" i="1"/>
  <c r="AA8275" i="1"/>
  <c r="AA8274" i="1"/>
  <c r="AA8273" i="1"/>
  <c r="AA8272" i="1"/>
  <c r="AA8271" i="1"/>
  <c r="AA8270" i="1"/>
  <c r="AA8269" i="1"/>
  <c r="AA8268" i="1"/>
  <c r="AA8267" i="1"/>
  <c r="AA8266" i="1"/>
  <c r="AA8265" i="1"/>
  <c r="AA8264" i="1"/>
  <c r="AA8263" i="1"/>
  <c r="AA8262" i="1"/>
  <c r="AA8261" i="1"/>
  <c r="AA8260" i="1"/>
  <c r="AA8259" i="1"/>
  <c r="AA8258" i="1"/>
  <c r="AA8257" i="1"/>
  <c r="AA8256" i="1"/>
  <c r="AA8255" i="1"/>
  <c r="AA8254" i="1"/>
  <c r="AA8253" i="1"/>
  <c r="AA8252" i="1"/>
  <c r="AA8251" i="1"/>
  <c r="AA8250" i="1"/>
  <c r="AA8249" i="1"/>
  <c r="AA8248" i="1"/>
  <c r="AA8247" i="1"/>
  <c r="AA8246" i="1"/>
  <c r="AA8245" i="1"/>
  <c r="AA8244" i="1"/>
  <c r="AA8243" i="1"/>
  <c r="AA8242" i="1"/>
  <c r="AA8241" i="1"/>
  <c r="AA8240" i="1"/>
  <c r="AA8239" i="1"/>
  <c r="AA8238" i="1"/>
  <c r="AA8237" i="1"/>
  <c r="AA8236" i="1"/>
  <c r="AA8235" i="1"/>
  <c r="AA8234" i="1"/>
  <c r="AA8233" i="1"/>
  <c r="AA8232" i="1"/>
  <c r="AA8231" i="1"/>
  <c r="AA8230" i="1"/>
  <c r="AA8229" i="1"/>
  <c r="AA8228" i="1"/>
  <c r="AA8227" i="1"/>
  <c r="AA8226" i="1"/>
  <c r="AA8225" i="1"/>
  <c r="AA8224" i="1"/>
  <c r="AA8223" i="1"/>
  <c r="AA8222" i="1"/>
  <c r="AA8221" i="1"/>
  <c r="AA8220" i="1"/>
  <c r="AA8219" i="1"/>
  <c r="AA8218" i="1"/>
  <c r="AA8217" i="1"/>
  <c r="AA8216" i="1"/>
  <c r="AA8215" i="1"/>
  <c r="AA8214" i="1"/>
  <c r="AA8213" i="1"/>
  <c r="AA8212" i="1"/>
  <c r="AA8211" i="1"/>
  <c r="AA8210" i="1"/>
  <c r="AA8209" i="1"/>
  <c r="AA8208" i="1"/>
  <c r="AA8207" i="1"/>
  <c r="AA8206" i="1"/>
  <c r="AA8205" i="1"/>
  <c r="AA8204" i="1"/>
  <c r="AA8203" i="1"/>
  <c r="AA8202" i="1"/>
  <c r="AA8201" i="1"/>
  <c r="AA8200" i="1"/>
  <c r="AA8199" i="1"/>
  <c r="AA8198" i="1"/>
  <c r="AA8197" i="1"/>
  <c r="AA8196" i="1"/>
  <c r="AA8195" i="1"/>
  <c r="AA8194" i="1"/>
  <c r="AA8193" i="1"/>
  <c r="AA8192" i="1"/>
  <c r="AA8191" i="1"/>
  <c r="AA8190" i="1"/>
  <c r="AA8189" i="1"/>
  <c r="AA8188" i="1"/>
  <c r="AA8187" i="1"/>
  <c r="AA8186" i="1"/>
  <c r="AA8185" i="1"/>
  <c r="AA8184" i="1"/>
  <c r="AA8183" i="1"/>
  <c r="AA8182" i="1"/>
  <c r="AA8181" i="1"/>
  <c r="AA8180" i="1"/>
  <c r="AA8179" i="1"/>
  <c r="AA8178" i="1"/>
  <c r="AA8177" i="1"/>
  <c r="AA8176" i="1"/>
  <c r="AA8175" i="1"/>
  <c r="AA8174" i="1"/>
  <c r="AA8173" i="1"/>
  <c r="AA8172" i="1"/>
  <c r="AA8171" i="1"/>
  <c r="AA8170" i="1"/>
  <c r="AA8169" i="1"/>
  <c r="AA8168" i="1"/>
  <c r="AA8167" i="1"/>
  <c r="AA8166" i="1"/>
  <c r="AA8165" i="1"/>
  <c r="AA8164" i="1"/>
  <c r="AA8163" i="1"/>
  <c r="AA8162" i="1"/>
  <c r="AA8161" i="1"/>
  <c r="AA8160" i="1"/>
  <c r="AA8159" i="1"/>
  <c r="AA8158" i="1"/>
  <c r="AA8157" i="1"/>
  <c r="AA8156" i="1"/>
  <c r="AA8155" i="1"/>
  <c r="AA8154" i="1"/>
  <c r="AA8153" i="1"/>
  <c r="AA8152" i="1"/>
  <c r="AA8151" i="1"/>
  <c r="AA8150" i="1"/>
  <c r="AA8149" i="1"/>
  <c r="AA8148" i="1"/>
  <c r="AA8147" i="1"/>
  <c r="AA8146" i="1"/>
  <c r="AA8145" i="1"/>
  <c r="AA8144" i="1"/>
  <c r="AA8143" i="1"/>
  <c r="AA8142" i="1"/>
  <c r="AA8141" i="1"/>
  <c r="AA8140" i="1"/>
  <c r="AA8139" i="1"/>
  <c r="AA8138" i="1"/>
  <c r="AA8137" i="1"/>
  <c r="AA8136" i="1"/>
  <c r="AA8135" i="1"/>
  <c r="AA8134" i="1"/>
  <c r="AA8133" i="1"/>
  <c r="AA8132" i="1"/>
  <c r="AA8131" i="1"/>
  <c r="AA8130" i="1"/>
  <c r="AA8129" i="1"/>
  <c r="AA8128" i="1"/>
  <c r="AA8127" i="1"/>
  <c r="AA8126" i="1"/>
  <c r="AA8125" i="1"/>
  <c r="AA8124" i="1"/>
  <c r="AA8123" i="1"/>
  <c r="AA8122" i="1"/>
  <c r="AA8121" i="1"/>
  <c r="AA8120" i="1"/>
  <c r="AA8119" i="1"/>
  <c r="AA8118" i="1"/>
  <c r="AA8117" i="1"/>
  <c r="AA8116" i="1"/>
  <c r="AA8115" i="1"/>
  <c r="AA8114" i="1"/>
  <c r="AA8113" i="1"/>
  <c r="AA8112" i="1"/>
  <c r="AA8111" i="1"/>
  <c r="AA8110" i="1"/>
  <c r="AA8109" i="1"/>
  <c r="AA8108" i="1"/>
  <c r="AA8107" i="1"/>
  <c r="AA8106" i="1"/>
  <c r="AA8105" i="1"/>
  <c r="AA8104" i="1"/>
  <c r="AA8103" i="1"/>
  <c r="AA8102" i="1"/>
  <c r="AA8101" i="1"/>
  <c r="AA8100" i="1"/>
  <c r="AA8099" i="1"/>
  <c r="AA8098" i="1"/>
  <c r="AA8097" i="1"/>
  <c r="AA8096" i="1"/>
  <c r="AA8095" i="1"/>
  <c r="AA8094" i="1"/>
  <c r="AA8093" i="1"/>
  <c r="AA8092" i="1"/>
  <c r="AA8091" i="1"/>
  <c r="AA8090" i="1"/>
  <c r="AA8089" i="1"/>
  <c r="AA8088" i="1"/>
  <c r="AA8087" i="1"/>
  <c r="AA8086" i="1"/>
  <c r="AA8085" i="1"/>
  <c r="AA8084" i="1"/>
  <c r="AA8083" i="1"/>
  <c r="AA8082" i="1"/>
  <c r="AA8081" i="1"/>
  <c r="AA8080" i="1"/>
  <c r="AA8079" i="1"/>
  <c r="AA8078" i="1"/>
  <c r="AA8077" i="1"/>
  <c r="AA8076" i="1"/>
  <c r="AA8075" i="1"/>
  <c r="AA8074" i="1"/>
  <c r="AA8073" i="1"/>
  <c r="AA8072" i="1"/>
  <c r="AA8071" i="1"/>
  <c r="AA8070" i="1"/>
  <c r="AA8069" i="1"/>
  <c r="AA8068" i="1"/>
  <c r="AA8067" i="1"/>
  <c r="AA8066" i="1"/>
  <c r="AA8065" i="1"/>
  <c r="AA8064" i="1"/>
  <c r="AA8063" i="1"/>
  <c r="AA8062" i="1"/>
  <c r="AA8061" i="1"/>
  <c r="AA8060" i="1"/>
  <c r="AA8059" i="1"/>
  <c r="AA8058" i="1"/>
  <c r="AA8057" i="1"/>
  <c r="AA8056" i="1"/>
  <c r="AA8055" i="1"/>
  <c r="AA8054" i="1"/>
  <c r="AA8053" i="1"/>
  <c r="AA8052" i="1"/>
  <c r="AA8051" i="1"/>
  <c r="AA8050" i="1"/>
  <c r="AA8049" i="1"/>
  <c r="AA8048" i="1"/>
  <c r="AA8047" i="1"/>
  <c r="AA8046" i="1"/>
  <c r="AA8045" i="1"/>
  <c r="AA8044" i="1"/>
  <c r="AA8043" i="1"/>
  <c r="AA8042" i="1"/>
  <c r="AA8041" i="1"/>
  <c r="AA8040" i="1"/>
  <c r="AA8039" i="1"/>
  <c r="AA8038" i="1"/>
  <c r="AA8037" i="1"/>
  <c r="AA8036" i="1"/>
  <c r="AA8035" i="1"/>
  <c r="AA8034" i="1"/>
  <c r="AA8033" i="1"/>
  <c r="AA8032" i="1"/>
  <c r="AA8031" i="1"/>
  <c r="AA8030" i="1"/>
  <c r="AA8029" i="1"/>
  <c r="AA8028" i="1"/>
  <c r="AA8027" i="1"/>
  <c r="AA8026" i="1"/>
  <c r="AA8025" i="1"/>
  <c r="AA8024" i="1"/>
  <c r="AA8023" i="1"/>
  <c r="AA8022" i="1"/>
  <c r="AA8021" i="1"/>
  <c r="AA8020" i="1"/>
  <c r="AA8019" i="1"/>
  <c r="AA8018" i="1"/>
  <c r="AA8017" i="1"/>
  <c r="AA8016" i="1"/>
  <c r="AA8015" i="1"/>
  <c r="AA8014" i="1"/>
  <c r="AA8013" i="1"/>
  <c r="AA8012" i="1"/>
  <c r="AA8011" i="1"/>
  <c r="AA8010" i="1"/>
  <c r="AA8009" i="1"/>
  <c r="AA8008" i="1"/>
  <c r="AA8007" i="1"/>
  <c r="AA8006" i="1"/>
  <c r="AA8005" i="1"/>
  <c r="AA8004" i="1"/>
  <c r="AA8003" i="1"/>
  <c r="AA8002" i="1"/>
  <c r="AA8001" i="1"/>
  <c r="AA8000" i="1"/>
  <c r="AA7999" i="1"/>
  <c r="AA7998" i="1"/>
  <c r="AA7997" i="1"/>
  <c r="AA7996" i="1"/>
  <c r="AA7995" i="1"/>
  <c r="AA7994" i="1"/>
  <c r="AA7993" i="1"/>
  <c r="AA7992" i="1"/>
  <c r="AA7991" i="1"/>
  <c r="AA7990" i="1"/>
  <c r="AA7989" i="1"/>
  <c r="AA7988" i="1"/>
  <c r="AA7987" i="1"/>
  <c r="AA7986" i="1"/>
  <c r="AA7985" i="1"/>
  <c r="AA7984" i="1"/>
  <c r="AA7983" i="1"/>
  <c r="AA7982" i="1"/>
  <c r="AA7981" i="1"/>
  <c r="AA7980" i="1"/>
  <c r="AA7979" i="1"/>
  <c r="AA7978" i="1"/>
  <c r="AA7977" i="1"/>
  <c r="AA7976" i="1"/>
  <c r="AA7975" i="1"/>
  <c r="AA7974" i="1"/>
  <c r="AA7973" i="1"/>
  <c r="AA7972" i="1"/>
  <c r="AA7971" i="1"/>
  <c r="AA7970" i="1"/>
  <c r="AA7969" i="1"/>
  <c r="AA7968" i="1"/>
  <c r="AA7967" i="1"/>
  <c r="AA7966" i="1"/>
  <c r="AA7965" i="1"/>
  <c r="AA7964" i="1"/>
  <c r="AA7963" i="1"/>
  <c r="AA7962" i="1"/>
  <c r="AA7961" i="1"/>
  <c r="AA7960" i="1"/>
  <c r="AA7959" i="1"/>
  <c r="AA7958" i="1"/>
  <c r="AA7957" i="1"/>
  <c r="AA7956" i="1"/>
  <c r="AA7955" i="1"/>
  <c r="AA7954" i="1"/>
  <c r="AA7953" i="1"/>
  <c r="AA7952" i="1"/>
  <c r="AA7951" i="1"/>
  <c r="AA7950" i="1"/>
  <c r="AA7949" i="1"/>
  <c r="AA7948" i="1"/>
  <c r="AA7947" i="1"/>
  <c r="AA7946" i="1"/>
  <c r="AA7945" i="1"/>
  <c r="AA7944" i="1"/>
  <c r="AA7943" i="1"/>
  <c r="AA7942" i="1"/>
  <c r="AA7941" i="1"/>
  <c r="AA7940" i="1"/>
  <c r="AA7939" i="1"/>
  <c r="AA7938" i="1"/>
  <c r="AA7937" i="1"/>
  <c r="AA7936" i="1"/>
  <c r="AA7935" i="1"/>
  <c r="AA7934" i="1"/>
  <c r="AA7933" i="1"/>
  <c r="AA7932" i="1"/>
  <c r="AA7931" i="1"/>
  <c r="AA7930" i="1"/>
  <c r="AA7929" i="1"/>
  <c r="AA7928" i="1"/>
  <c r="AA7927" i="1"/>
  <c r="AA7926" i="1"/>
  <c r="AA7925" i="1"/>
  <c r="AA7924" i="1"/>
  <c r="AA7923" i="1"/>
  <c r="AA7922" i="1"/>
  <c r="AA7921" i="1"/>
  <c r="AA7920" i="1"/>
  <c r="AA7919" i="1"/>
  <c r="AA7918" i="1"/>
  <c r="AA7917" i="1"/>
  <c r="AA7916" i="1"/>
  <c r="AA7915" i="1"/>
  <c r="AA7914" i="1"/>
  <c r="AA7913" i="1"/>
  <c r="AA7912" i="1"/>
  <c r="AA7911" i="1"/>
  <c r="AA7910" i="1"/>
  <c r="AA7909" i="1"/>
  <c r="AA7908" i="1"/>
  <c r="AA7907" i="1"/>
  <c r="AA7906" i="1"/>
  <c r="AA7905" i="1"/>
  <c r="AA7904" i="1"/>
  <c r="AA7903" i="1"/>
  <c r="AA7902" i="1"/>
  <c r="AA7901" i="1"/>
  <c r="AA7900" i="1"/>
  <c r="AA7899" i="1"/>
  <c r="AA7898" i="1"/>
  <c r="AA7897" i="1"/>
  <c r="AA7896" i="1"/>
  <c r="AA7895" i="1"/>
  <c r="AA7894" i="1"/>
  <c r="AA7893" i="1"/>
  <c r="AA7892" i="1"/>
  <c r="AA7891" i="1"/>
  <c r="AA7890" i="1"/>
  <c r="AA7889" i="1"/>
  <c r="AA7888" i="1"/>
  <c r="AA7887" i="1"/>
  <c r="AA7886" i="1"/>
  <c r="AA7885" i="1"/>
  <c r="AA7884" i="1"/>
  <c r="AA7883" i="1"/>
  <c r="AA7882" i="1"/>
  <c r="AA7881" i="1"/>
  <c r="AA7880" i="1"/>
  <c r="AA7879" i="1"/>
  <c r="AA7878" i="1"/>
  <c r="AA7877" i="1"/>
  <c r="AA7876" i="1"/>
  <c r="AA7875" i="1"/>
  <c r="AA7874" i="1"/>
  <c r="AA7873" i="1"/>
  <c r="AA7872" i="1"/>
  <c r="AA7871" i="1"/>
  <c r="AA7870" i="1"/>
  <c r="AA7869" i="1"/>
  <c r="AA7868" i="1"/>
  <c r="AA7867" i="1"/>
  <c r="AA7866" i="1"/>
  <c r="AA7865" i="1"/>
  <c r="AA7864" i="1"/>
  <c r="AA7863" i="1"/>
  <c r="AA7862" i="1"/>
  <c r="AA7861" i="1"/>
  <c r="AA7860" i="1"/>
  <c r="AA7859" i="1"/>
  <c r="AA7858" i="1"/>
  <c r="AA7857" i="1"/>
  <c r="AA7856" i="1"/>
  <c r="AA7855" i="1"/>
  <c r="AA7854" i="1"/>
  <c r="AA7853" i="1"/>
  <c r="AA7852" i="1"/>
  <c r="AA7851" i="1"/>
  <c r="AA7850" i="1"/>
  <c r="AA7849" i="1"/>
  <c r="AA7848" i="1"/>
  <c r="AA7847" i="1"/>
  <c r="AA7846" i="1"/>
  <c r="AA7845" i="1"/>
  <c r="AA7844" i="1"/>
  <c r="AA7843" i="1"/>
  <c r="AA7842" i="1"/>
  <c r="AA7841" i="1"/>
  <c r="AA7840" i="1"/>
  <c r="AA7839" i="1"/>
  <c r="AA7838" i="1"/>
  <c r="AA7837" i="1"/>
  <c r="AA7836" i="1"/>
  <c r="AA7835" i="1"/>
  <c r="AA7834" i="1"/>
  <c r="AA7833" i="1"/>
  <c r="AA7832" i="1"/>
  <c r="AA7831" i="1"/>
  <c r="AA7830" i="1"/>
  <c r="AA7829" i="1"/>
  <c r="AA7828" i="1"/>
  <c r="AA7827" i="1"/>
  <c r="AA7826" i="1"/>
  <c r="AA7825" i="1"/>
  <c r="AA7824" i="1"/>
  <c r="AA7823" i="1"/>
  <c r="AA7822" i="1"/>
  <c r="AA7821" i="1"/>
  <c r="AA7820" i="1"/>
  <c r="AA7819" i="1"/>
  <c r="AA7818" i="1"/>
  <c r="AA7817" i="1"/>
  <c r="AA7816" i="1"/>
  <c r="AA7815" i="1"/>
  <c r="AA7814" i="1"/>
  <c r="AA7813" i="1"/>
  <c r="AA7812" i="1"/>
  <c r="AA7811" i="1"/>
  <c r="AA7810" i="1"/>
  <c r="AA7809" i="1"/>
  <c r="AA7808" i="1"/>
  <c r="AA7807" i="1"/>
  <c r="AA7806" i="1"/>
  <c r="AA7805" i="1"/>
  <c r="AA7804" i="1"/>
  <c r="AA7803" i="1"/>
  <c r="AA7802" i="1"/>
  <c r="AA7801" i="1"/>
  <c r="AA7800" i="1"/>
  <c r="AA7799" i="1"/>
  <c r="AA7798" i="1"/>
  <c r="AA7797" i="1"/>
  <c r="AA7796" i="1"/>
  <c r="AA7795" i="1"/>
  <c r="AA7794" i="1"/>
  <c r="AA7793" i="1"/>
  <c r="AA7792" i="1"/>
  <c r="AA7791" i="1"/>
  <c r="AA7790" i="1"/>
  <c r="AA7789" i="1"/>
  <c r="AA7788" i="1"/>
  <c r="AA7787" i="1"/>
  <c r="AA7786" i="1"/>
  <c r="AA7785" i="1"/>
  <c r="AA7784" i="1"/>
  <c r="AA7783" i="1"/>
  <c r="AA7782" i="1"/>
  <c r="AA7781" i="1"/>
  <c r="AA7780" i="1"/>
  <c r="AA7779" i="1"/>
  <c r="AA7778" i="1"/>
  <c r="AA7777" i="1"/>
  <c r="AA7776" i="1"/>
  <c r="AA7775" i="1"/>
  <c r="AA7774" i="1"/>
  <c r="AA7773" i="1"/>
  <c r="AA7772" i="1"/>
  <c r="AA7771" i="1"/>
  <c r="AA7770" i="1"/>
  <c r="AA7769" i="1"/>
  <c r="AA7768" i="1"/>
  <c r="AA7767" i="1"/>
  <c r="AA7766" i="1"/>
  <c r="AA7765" i="1"/>
  <c r="AA7764" i="1"/>
  <c r="AA7763" i="1"/>
  <c r="AA7762" i="1"/>
  <c r="AA7761" i="1"/>
  <c r="AA7760" i="1"/>
  <c r="AA7759" i="1"/>
  <c r="AA7758" i="1"/>
  <c r="AA7757" i="1"/>
  <c r="AA7756" i="1"/>
  <c r="AA7755" i="1"/>
  <c r="AA7754" i="1"/>
  <c r="AA7753" i="1"/>
  <c r="AA7752" i="1"/>
  <c r="AA7751" i="1"/>
  <c r="AA7750" i="1"/>
  <c r="AA7749" i="1"/>
  <c r="AA7748" i="1"/>
  <c r="AA7747" i="1"/>
  <c r="AA7746" i="1"/>
  <c r="AA7745" i="1"/>
  <c r="AA7744" i="1"/>
  <c r="AA7743" i="1"/>
  <c r="AA7742" i="1"/>
  <c r="AA7741" i="1"/>
  <c r="AA7740" i="1"/>
  <c r="AA7739" i="1"/>
  <c r="AA7738" i="1"/>
  <c r="AA7737" i="1"/>
  <c r="AA7736" i="1"/>
  <c r="AA7735" i="1"/>
  <c r="AA7734" i="1"/>
  <c r="AA7733" i="1"/>
  <c r="AA7732" i="1"/>
  <c r="AA7731" i="1"/>
  <c r="AA7730" i="1"/>
  <c r="AA7729" i="1"/>
  <c r="AA7728" i="1"/>
  <c r="AA7727" i="1"/>
  <c r="AA7726" i="1"/>
  <c r="AA7725" i="1"/>
  <c r="AA7724" i="1"/>
  <c r="AA7723" i="1"/>
  <c r="AA7722" i="1"/>
  <c r="AA7721" i="1"/>
  <c r="AA7720" i="1"/>
  <c r="AA7719" i="1"/>
  <c r="AA7718" i="1"/>
  <c r="AA7717" i="1"/>
  <c r="AA7716" i="1"/>
  <c r="AA7715" i="1"/>
  <c r="AA7714" i="1"/>
  <c r="AA7713" i="1"/>
  <c r="AA7712" i="1"/>
  <c r="AA7711" i="1"/>
  <c r="AA7710" i="1"/>
  <c r="AA7709" i="1"/>
  <c r="AA7708" i="1"/>
  <c r="AA7707" i="1"/>
  <c r="AA7706" i="1"/>
  <c r="AA7705" i="1"/>
  <c r="AA7704" i="1"/>
  <c r="AA7703" i="1"/>
  <c r="AA7702" i="1"/>
  <c r="AA7701" i="1"/>
  <c r="AA7700" i="1"/>
  <c r="AA7699" i="1"/>
  <c r="AA7698" i="1"/>
  <c r="AA7697" i="1"/>
  <c r="AA7696" i="1"/>
  <c r="AA7695" i="1"/>
  <c r="AA7694" i="1"/>
  <c r="AA7693" i="1"/>
  <c r="AA7692" i="1"/>
  <c r="AA7691" i="1"/>
  <c r="AA7690" i="1"/>
  <c r="AA7689" i="1"/>
  <c r="AA7688" i="1"/>
  <c r="AA7687" i="1"/>
  <c r="AA7686" i="1"/>
  <c r="AA7685" i="1"/>
  <c r="AA7684" i="1"/>
  <c r="AA7683" i="1"/>
  <c r="AA7682" i="1"/>
  <c r="AA7681" i="1"/>
  <c r="AA7680" i="1"/>
  <c r="AA7679" i="1"/>
  <c r="AA7678" i="1"/>
  <c r="AA7677" i="1"/>
  <c r="AA7676" i="1"/>
  <c r="AA7675" i="1"/>
  <c r="AA7674" i="1"/>
  <c r="AA7673" i="1"/>
  <c r="AA7672" i="1"/>
  <c r="AA7671" i="1"/>
  <c r="AA7670" i="1"/>
  <c r="AA7669" i="1"/>
  <c r="AA7668" i="1"/>
  <c r="AA7667" i="1"/>
  <c r="AA7666" i="1"/>
  <c r="AA7665" i="1"/>
  <c r="AA7664" i="1"/>
  <c r="AA7663" i="1"/>
  <c r="AA7662" i="1"/>
  <c r="AA7661" i="1"/>
  <c r="AA7660" i="1"/>
  <c r="AA7659" i="1"/>
  <c r="AA7658" i="1"/>
  <c r="AA7657" i="1"/>
  <c r="AA7656" i="1"/>
  <c r="AA7655" i="1"/>
  <c r="AA7654" i="1"/>
  <c r="AA7653" i="1"/>
  <c r="AA7652" i="1"/>
  <c r="AA7651" i="1"/>
  <c r="AA7650" i="1"/>
  <c r="AA7649" i="1"/>
  <c r="AA7648" i="1"/>
  <c r="AA7647" i="1"/>
  <c r="AA7646" i="1"/>
  <c r="AA7645" i="1"/>
  <c r="AA7644" i="1"/>
  <c r="AA7643" i="1"/>
  <c r="AA7642" i="1"/>
  <c r="AA7641" i="1"/>
  <c r="AA7640" i="1"/>
  <c r="AA7639" i="1"/>
  <c r="AA7638" i="1"/>
  <c r="AA7637" i="1"/>
  <c r="AA7636" i="1"/>
  <c r="AA7635" i="1"/>
  <c r="AA7634" i="1"/>
  <c r="AA7633" i="1"/>
  <c r="AA7632" i="1"/>
  <c r="AA7631" i="1"/>
  <c r="AA7630" i="1"/>
  <c r="AA7629" i="1"/>
  <c r="AA7628" i="1"/>
  <c r="AA7627" i="1"/>
  <c r="AA7626" i="1"/>
  <c r="AA7625" i="1"/>
  <c r="AA7624" i="1"/>
  <c r="AA7623" i="1"/>
  <c r="AA7622" i="1"/>
  <c r="AA7621" i="1"/>
  <c r="AA7620" i="1"/>
  <c r="AA7619" i="1"/>
  <c r="AA7618" i="1"/>
  <c r="AA7617" i="1"/>
  <c r="AA7616" i="1"/>
  <c r="AA7615" i="1"/>
  <c r="AA7614" i="1"/>
  <c r="AA7613" i="1"/>
  <c r="AA7612" i="1"/>
  <c r="AA7611" i="1"/>
  <c r="AA7610" i="1"/>
  <c r="AA7609" i="1"/>
  <c r="AA7608" i="1"/>
  <c r="AA7607" i="1"/>
  <c r="AA7606" i="1"/>
  <c r="AA7605" i="1"/>
  <c r="AA7604" i="1"/>
  <c r="AA7603" i="1"/>
  <c r="AA7602" i="1"/>
  <c r="AA7601" i="1"/>
  <c r="AA7600" i="1"/>
  <c r="AA7599" i="1"/>
  <c r="AA7598" i="1"/>
  <c r="AA7597" i="1"/>
  <c r="AA7596" i="1"/>
  <c r="AA7595" i="1"/>
  <c r="AA7594" i="1"/>
  <c r="AA7593" i="1"/>
  <c r="AA7592" i="1"/>
  <c r="AA7591" i="1"/>
  <c r="AA7590" i="1"/>
  <c r="AA7589" i="1"/>
  <c r="AA7588" i="1"/>
  <c r="AA7587" i="1"/>
  <c r="AA7586" i="1"/>
  <c r="AA7585" i="1"/>
  <c r="AA7584" i="1"/>
  <c r="AA7583" i="1"/>
  <c r="AA7582" i="1"/>
  <c r="AA7581" i="1"/>
  <c r="AA7580" i="1"/>
  <c r="AA7579" i="1"/>
  <c r="AA7578" i="1"/>
  <c r="AA7577" i="1"/>
  <c r="AA7576" i="1"/>
  <c r="AA7575" i="1"/>
  <c r="AA7574" i="1"/>
  <c r="AA7573" i="1"/>
  <c r="AA7572" i="1"/>
  <c r="AA7571" i="1"/>
  <c r="AA7570" i="1"/>
  <c r="AA7569" i="1"/>
  <c r="AA7568" i="1"/>
  <c r="AA7567" i="1"/>
  <c r="AA7566" i="1"/>
  <c r="AA7565" i="1"/>
  <c r="AA7564" i="1"/>
  <c r="AA7563" i="1"/>
  <c r="AA7562" i="1"/>
  <c r="AA7561" i="1"/>
  <c r="AA7560" i="1"/>
  <c r="AA7559" i="1"/>
  <c r="AA7558" i="1"/>
  <c r="AA7557" i="1"/>
  <c r="AA7556" i="1"/>
  <c r="AA7555" i="1"/>
  <c r="AA7554" i="1"/>
  <c r="AA7553" i="1"/>
  <c r="AA7552" i="1"/>
  <c r="AA7551" i="1"/>
  <c r="AA7550" i="1"/>
  <c r="AA7549" i="1"/>
  <c r="AA7548" i="1"/>
  <c r="AA7547" i="1"/>
  <c r="AA7546" i="1"/>
  <c r="AA7545" i="1"/>
  <c r="AA7544" i="1"/>
  <c r="AA7543" i="1"/>
  <c r="AA7542" i="1"/>
  <c r="AA7541" i="1"/>
  <c r="AA7540" i="1"/>
  <c r="AA7539" i="1"/>
  <c r="AA7538" i="1"/>
  <c r="AA7537" i="1"/>
  <c r="AA7536" i="1"/>
  <c r="AA7535" i="1"/>
  <c r="AA7534" i="1"/>
  <c r="AA7533" i="1"/>
  <c r="AA7532" i="1"/>
  <c r="AA7531" i="1"/>
  <c r="AA7530" i="1"/>
  <c r="AA7529" i="1"/>
  <c r="AA7528" i="1"/>
  <c r="AA7527" i="1"/>
  <c r="AA7526" i="1"/>
  <c r="AA7525" i="1"/>
  <c r="AA7524" i="1"/>
  <c r="AA7523" i="1"/>
  <c r="AA7522" i="1"/>
  <c r="AA7521" i="1"/>
  <c r="AA7520" i="1"/>
  <c r="AA7519" i="1"/>
  <c r="AA7518" i="1"/>
  <c r="AA7517" i="1"/>
  <c r="AA7516" i="1"/>
  <c r="AA7515" i="1"/>
  <c r="AA7514" i="1"/>
  <c r="AA7513" i="1"/>
  <c r="AA7512" i="1"/>
  <c r="AA7511" i="1"/>
  <c r="AA7510" i="1"/>
  <c r="AA7509" i="1"/>
  <c r="AA7508" i="1"/>
  <c r="AA7507" i="1"/>
  <c r="AA7506" i="1"/>
  <c r="AA7505" i="1"/>
  <c r="AA7504" i="1"/>
  <c r="AA7503" i="1"/>
  <c r="AA7502" i="1"/>
  <c r="AA7501" i="1"/>
  <c r="AA7500" i="1"/>
  <c r="AA7499" i="1"/>
  <c r="AA7498" i="1"/>
  <c r="AA7497" i="1"/>
  <c r="AA7496" i="1"/>
  <c r="AA7495" i="1"/>
  <c r="AA7494" i="1"/>
  <c r="AA7493" i="1"/>
  <c r="AA7492" i="1"/>
  <c r="AA7491" i="1"/>
  <c r="AA7490" i="1"/>
  <c r="AA7489" i="1"/>
  <c r="AA7488" i="1"/>
  <c r="AA7487" i="1"/>
  <c r="AA7486" i="1"/>
  <c r="AA7485" i="1"/>
  <c r="AA7484" i="1"/>
  <c r="AA7483" i="1"/>
  <c r="AA7482" i="1"/>
  <c r="AA7481" i="1"/>
  <c r="AA7480" i="1"/>
  <c r="AA7479" i="1"/>
  <c r="AA7478" i="1"/>
  <c r="AA7477" i="1"/>
  <c r="AA7476" i="1"/>
  <c r="AA7475" i="1"/>
  <c r="AA7474" i="1"/>
  <c r="AA7473" i="1"/>
  <c r="AA7472" i="1"/>
  <c r="AA7471" i="1"/>
  <c r="AA7470" i="1"/>
  <c r="AA7469" i="1"/>
  <c r="AA7468" i="1"/>
  <c r="AA7467" i="1"/>
  <c r="AA7466" i="1"/>
  <c r="AA7465" i="1"/>
  <c r="AA7464" i="1"/>
  <c r="AA7463" i="1"/>
  <c r="AA7462" i="1"/>
  <c r="AA7461" i="1"/>
  <c r="AA7460" i="1"/>
  <c r="AA7459" i="1"/>
  <c r="AA7458" i="1"/>
  <c r="AA7457" i="1"/>
  <c r="AA7456" i="1"/>
  <c r="AA7455" i="1"/>
  <c r="AA7454" i="1"/>
  <c r="AA7453" i="1"/>
  <c r="AA7452" i="1"/>
  <c r="AA7451" i="1"/>
  <c r="AA7450" i="1"/>
  <c r="AA7449" i="1"/>
  <c r="AA7448" i="1"/>
  <c r="AA7447" i="1"/>
  <c r="AA7446" i="1"/>
  <c r="AA7445" i="1"/>
  <c r="AA7444" i="1"/>
  <c r="AA7443" i="1"/>
  <c r="AA7442" i="1"/>
  <c r="AA7441" i="1"/>
  <c r="AA7440" i="1"/>
  <c r="AA7439" i="1"/>
  <c r="AA7438" i="1"/>
  <c r="AA7437" i="1"/>
  <c r="AA7436" i="1"/>
  <c r="AA7435" i="1"/>
  <c r="AA7434" i="1"/>
  <c r="AA7433" i="1"/>
  <c r="AA7432" i="1"/>
  <c r="AA7431" i="1"/>
  <c r="AA7430" i="1"/>
  <c r="AA7429" i="1"/>
  <c r="AA7428" i="1"/>
  <c r="AA7427" i="1"/>
  <c r="AA7426" i="1"/>
  <c r="AA7425" i="1"/>
  <c r="AA7424" i="1"/>
  <c r="AA7423" i="1"/>
  <c r="AA7422" i="1"/>
  <c r="AA7421" i="1"/>
  <c r="AA7420" i="1"/>
  <c r="AA7419" i="1"/>
  <c r="AA7418" i="1"/>
  <c r="AA7417" i="1"/>
  <c r="AA7416" i="1"/>
  <c r="AA7415" i="1"/>
  <c r="AA7414" i="1"/>
  <c r="AA7413" i="1"/>
  <c r="AA7412" i="1"/>
  <c r="AA7411" i="1"/>
  <c r="AA7410" i="1"/>
  <c r="AA7409" i="1"/>
  <c r="AA7408" i="1"/>
  <c r="AA7407" i="1"/>
  <c r="AA7406" i="1"/>
  <c r="AA7405" i="1"/>
  <c r="AA7404" i="1"/>
  <c r="AA7403" i="1"/>
  <c r="AA7402" i="1"/>
  <c r="AA7401" i="1"/>
  <c r="AA7400" i="1"/>
  <c r="AA7399" i="1"/>
  <c r="AA7398" i="1"/>
  <c r="AA7397" i="1"/>
  <c r="AA7396" i="1"/>
  <c r="AA7395" i="1"/>
  <c r="AA7394" i="1"/>
  <c r="AA7393" i="1"/>
  <c r="AA7392" i="1"/>
  <c r="AA7391" i="1"/>
  <c r="AA7390" i="1"/>
  <c r="AA7389" i="1"/>
  <c r="AA7388" i="1"/>
  <c r="AA7387" i="1"/>
  <c r="AA7386" i="1"/>
  <c r="AA7385" i="1"/>
  <c r="AA7384" i="1"/>
  <c r="AA7383" i="1"/>
  <c r="AA7382" i="1"/>
  <c r="AA7381" i="1"/>
  <c r="AA7380" i="1"/>
  <c r="AA7379" i="1"/>
  <c r="AA7378" i="1"/>
  <c r="AA7377" i="1"/>
  <c r="AA7376" i="1"/>
  <c r="AA7375" i="1"/>
  <c r="AA7374" i="1"/>
  <c r="AA7373" i="1"/>
  <c r="AA7372" i="1"/>
  <c r="AA7371" i="1"/>
  <c r="AA7370" i="1"/>
  <c r="AA7369" i="1"/>
  <c r="AA7368" i="1"/>
  <c r="AA7367" i="1"/>
  <c r="AA7366" i="1"/>
  <c r="AA7365" i="1"/>
  <c r="AA7364" i="1"/>
  <c r="AA7363" i="1"/>
  <c r="AA7362" i="1"/>
  <c r="AA7361" i="1"/>
  <c r="AA7360" i="1"/>
  <c r="AA7359" i="1"/>
  <c r="AA7358" i="1"/>
  <c r="AA7357" i="1"/>
  <c r="AA7356" i="1"/>
  <c r="AA7355" i="1"/>
  <c r="AA7354" i="1"/>
  <c r="AA7353" i="1"/>
  <c r="AA7352" i="1"/>
  <c r="AA7351" i="1"/>
  <c r="AA7350" i="1"/>
  <c r="AA7349" i="1"/>
  <c r="AA7348" i="1"/>
  <c r="AA7347" i="1"/>
  <c r="AA7346" i="1"/>
  <c r="AA7345" i="1"/>
  <c r="AA7344" i="1"/>
  <c r="AA7343" i="1"/>
  <c r="AA7342" i="1"/>
  <c r="AA7341" i="1"/>
  <c r="AA7340" i="1"/>
  <c r="AA7339" i="1"/>
  <c r="AA7338" i="1"/>
  <c r="AA7337" i="1"/>
  <c r="AA7336" i="1"/>
  <c r="AA7335" i="1"/>
  <c r="AA7334" i="1"/>
  <c r="AA7333" i="1"/>
  <c r="AA7332" i="1"/>
  <c r="AA7331" i="1"/>
  <c r="AA7330" i="1"/>
  <c r="AA7329" i="1"/>
  <c r="AA7328" i="1"/>
  <c r="AA7327" i="1"/>
  <c r="AA7326" i="1"/>
  <c r="AA7325" i="1"/>
  <c r="AA7324" i="1"/>
  <c r="AA7323" i="1"/>
  <c r="AA7322" i="1"/>
  <c r="AA7321" i="1"/>
  <c r="AA7320" i="1"/>
  <c r="AA7319" i="1"/>
  <c r="AA7318" i="1"/>
  <c r="AA7317" i="1"/>
  <c r="AA7316" i="1"/>
  <c r="AA7315" i="1"/>
  <c r="AA7314" i="1"/>
  <c r="AA7313" i="1"/>
  <c r="AA7312" i="1"/>
  <c r="AA7311" i="1"/>
  <c r="AA7310" i="1"/>
  <c r="AA7309" i="1"/>
  <c r="AA7308" i="1"/>
  <c r="AA7307" i="1"/>
  <c r="AA7306" i="1"/>
  <c r="AA7305" i="1"/>
  <c r="AA7304" i="1"/>
  <c r="AA7303" i="1"/>
  <c r="AA7302" i="1"/>
  <c r="AA7301" i="1"/>
  <c r="AA7300" i="1"/>
  <c r="AA7299" i="1"/>
  <c r="AA7298" i="1"/>
  <c r="AA7297" i="1"/>
  <c r="AA7296" i="1"/>
  <c r="AA7295" i="1"/>
  <c r="AA7294" i="1"/>
  <c r="AA7293" i="1"/>
  <c r="AA7292" i="1"/>
  <c r="AA7291" i="1"/>
  <c r="AA7290" i="1"/>
  <c r="AA7289" i="1"/>
  <c r="AA7288" i="1"/>
  <c r="AA7287" i="1"/>
  <c r="AA7286" i="1"/>
  <c r="AA7285" i="1"/>
  <c r="AA7284" i="1"/>
  <c r="AA7283" i="1"/>
  <c r="AA7282" i="1"/>
  <c r="AA7281" i="1"/>
  <c r="AA7280" i="1"/>
  <c r="AA7279" i="1"/>
  <c r="AA7278" i="1"/>
  <c r="AA7277" i="1"/>
  <c r="AA7276" i="1"/>
  <c r="AA7275" i="1"/>
  <c r="AA7274" i="1"/>
  <c r="AA7273" i="1"/>
  <c r="AA7272" i="1"/>
  <c r="AA7271" i="1"/>
  <c r="AA7270" i="1"/>
  <c r="AA7269" i="1"/>
  <c r="AA7268" i="1"/>
  <c r="AA7267" i="1"/>
  <c r="AA7266" i="1"/>
  <c r="AA7265" i="1"/>
  <c r="AA7264" i="1"/>
  <c r="AA7263" i="1"/>
  <c r="AA7262" i="1"/>
  <c r="AA7261" i="1"/>
  <c r="AA7260" i="1"/>
  <c r="AA7259" i="1"/>
  <c r="AA7258" i="1"/>
  <c r="AA7257" i="1"/>
  <c r="AA7256" i="1"/>
  <c r="AA7255" i="1"/>
  <c r="AA7254" i="1"/>
  <c r="AA7253" i="1"/>
  <c r="AA7252" i="1"/>
  <c r="AA7251" i="1"/>
  <c r="AA7250" i="1"/>
  <c r="AA7249" i="1"/>
  <c r="AA7248" i="1"/>
  <c r="AA7247" i="1"/>
  <c r="AA7246" i="1"/>
  <c r="AA7245" i="1"/>
  <c r="AA7244" i="1"/>
  <c r="AA7243" i="1"/>
  <c r="AA7242" i="1"/>
  <c r="AA7241" i="1"/>
  <c r="AA7240" i="1"/>
  <c r="AA7239" i="1"/>
  <c r="AA7238" i="1"/>
  <c r="AA7237" i="1"/>
  <c r="AA7236" i="1"/>
  <c r="AA7235" i="1"/>
  <c r="AA7234" i="1"/>
  <c r="AA7233" i="1"/>
  <c r="AA7232" i="1"/>
  <c r="AA7231" i="1"/>
  <c r="AA7230" i="1"/>
  <c r="AA7229" i="1"/>
  <c r="AA7228" i="1"/>
  <c r="AA7227" i="1"/>
  <c r="AA7226" i="1"/>
  <c r="AA7225" i="1"/>
  <c r="AA7224" i="1"/>
  <c r="AA7223" i="1"/>
  <c r="AA7222" i="1"/>
  <c r="AA7221" i="1"/>
  <c r="AA7220" i="1"/>
  <c r="AA7219" i="1"/>
  <c r="AA7218" i="1"/>
  <c r="AA7217" i="1"/>
  <c r="AA7216" i="1"/>
  <c r="AA7215" i="1"/>
  <c r="AA7214" i="1"/>
  <c r="AA7213" i="1"/>
  <c r="AA7212" i="1"/>
  <c r="AA7211" i="1"/>
  <c r="AA7210" i="1"/>
  <c r="AA7209" i="1"/>
  <c r="AA7208" i="1"/>
  <c r="AA7207" i="1"/>
  <c r="AA7206" i="1"/>
  <c r="AA7205" i="1"/>
  <c r="AA7204" i="1"/>
  <c r="AA7203" i="1"/>
  <c r="AA7202" i="1"/>
  <c r="AA7201" i="1"/>
  <c r="AA7200" i="1"/>
  <c r="AA7199" i="1"/>
  <c r="AA7198" i="1"/>
  <c r="AA7197" i="1"/>
  <c r="AA7196" i="1"/>
  <c r="AA7195" i="1"/>
  <c r="AA7194" i="1"/>
  <c r="AA7193" i="1"/>
  <c r="AA7192" i="1"/>
  <c r="AA7191" i="1"/>
  <c r="AA7190" i="1"/>
  <c r="AA7189" i="1"/>
  <c r="AA7188" i="1"/>
  <c r="AA7187" i="1"/>
  <c r="AA7186" i="1"/>
  <c r="AA7185" i="1"/>
  <c r="AA7184" i="1"/>
  <c r="AA7183" i="1"/>
  <c r="AA7182" i="1"/>
  <c r="AA7181" i="1"/>
  <c r="AA7180" i="1"/>
  <c r="AA7179" i="1"/>
  <c r="AA7178" i="1"/>
  <c r="AA7177" i="1"/>
  <c r="AA7176" i="1"/>
  <c r="AA7175" i="1"/>
  <c r="AA7174" i="1"/>
  <c r="AA7173" i="1"/>
  <c r="AA7172" i="1"/>
  <c r="AA7171" i="1"/>
  <c r="AA7170" i="1"/>
  <c r="AA7169" i="1"/>
  <c r="AA7168" i="1"/>
  <c r="AA7167" i="1"/>
  <c r="AA7166" i="1"/>
  <c r="AA7165" i="1"/>
  <c r="AA7164" i="1"/>
  <c r="AA7163" i="1"/>
  <c r="AA7162" i="1"/>
  <c r="AA7161" i="1"/>
  <c r="AA7160" i="1"/>
  <c r="AA7159" i="1"/>
  <c r="AA7158" i="1"/>
  <c r="AA7157" i="1"/>
  <c r="AA7156" i="1"/>
  <c r="AA7155" i="1"/>
  <c r="AA7154" i="1"/>
  <c r="AA7153" i="1"/>
  <c r="AA7152" i="1"/>
  <c r="AA7151" i="1"/>
  <c r="AA7150" i="1"/>
  <c r="AA7149" i="1"/>
  <c r="AA7148" i="1"/>
  <c r="AA7147" i="1"/>
  <c r="AA7146" i="1"/>
  <c r="AA7145" i="1"/>
  <c r="AA7144" i="1"/>
  <c r="AA7143" i="1"/>
  <c r="AA7142" i="1"/>
  <c r="AA7141" i="1"/>
  <c r="AA7140" i="1"/>
  <c r="AA7139" i="1"/>
  <c r="AA7138" i="1"/>
  <c r="AA7137" i="1"/>
  <c r="AA7136" i="1"/>
  <c r="AA7135" i="1"/>
  <c r="AA7134" i="1"/>
  <c r="AA7133" i="1"/>
  <c r="AA7132" i="1"/>
  <c r="AA7131" i="1"/>
  <c r="AA7130" i="1"/>
  <c r="AA7129" i="1"/>
  <c r="AA7128" i="1"/>
  <c r="AA7127" i="1"/>
  <c r="AA7126" i="1"/>
  <c r="AA7125" i="1"/>
  <c r="AA7124" i="1"/>
  <c r="AA7123" i="1"/>
  <c r="AA7122" i="1"/>
  <c r="AA7121" i="1"/>
  <c r="AA7120" i="1"/>
  <c r="AA7119" i="1"/>
  <c r="AA7118" i="1"/>
  <c r="AA7117" i="1"/>
  <c r="AA7116" i="1"/>
  <c r="AA7115" i="1"/>
  <c r="AA7114" i="1"/>
  <c r="AA7113" i="1"/>
  <c r="AA7112" i="1"/>
  <c r="AA7111" i="1"/>
  <c r="AA7110" i="1"/>
  <c r="AA7109" i="1"/>
  <c r="AA7108" i="1"/>
  <c r="AA7107" i="1"/>
  <c r="AA7106" i="1"/>
  <c r="AA7105" i="1"/>
  <c r="AA7104" i="1"/>
  <c r="AA7103" i="1"/>
  <c r="AA7102" i="1"/>
  <c r="AA7101" i="1"/>
  <c r="AA7100" i="1"/>
  <c r="AA7099" i="1"/>
  <c r="AA7098" i="1"/>
  <c r="AA7097" i="1"/>
  <c r="AA7096" i="1"/>
  <c r="AA7095" i="1"/>
  <c r="AA7094" i="1"/>
  <c r="AA7093" i="1"/>
  <c r="AA7092" i="1"/>
  <c r="AA7091" i="1"/>
  <c r="AA7090" i="1"/>
  <c r="AA7089" i="1"/>
  <c r="AA7088" i="1"/>
  <c r="AA7087" i="1"/>
  <c r="AA7086" i="1"/>
  <c r="AA7085" i="1"/>
  <c r="AA7084" i="1"/>
  <c r="AA7083" i="1"/>
  <c r="AA7082" i="1"/>
  <c r="AA7081" i="1"/>
  <c r="AA7080" i="1"/>
  <c r="AA7079" i="1"/>
  <c r="AA7078" i="1"/>
  <c r="AA7077" i="1"/>
  <c r="AA7076" i="1"/>
  <c r="AA7075" i="1"/>
  <c r="AA7074" i="1"/>
  <c r="AA7073" i="1"/>
  <c r="AA7072" i="1"/>
  <c r="AA7071" i="1"/>
  <c r="AA7070" i="1"/>
  <c r="AA7069" i="1"/>
  <c r="AA7068" i="1"/>
  <c r="AA7067" i="1"/>
  <c r="AA7066" i="1"/>
  <c r="AA7065" i="1"/>
  <c r="AA7064" i="1"/>
  <c r="AA7063" i="1"/>
  <c r="AA7062" i="1"/>
  <c r="AA7061" i="1"/>
  <c r="AA7060" i="1"/>
  <c r="AA7059" i="1"/>
  <c r="AA7058" i="1"/>
  <c r="AA7057" i="1"/>
  <c r="AA7056" i="1"/>
  <c r="AA7055" i="1"/>
  <c r="AA7054" i="1"/>
  <c r="AA7053" i="1"/>
  <c r="AA7052" i="1"/>
  <c r="AA7051" i="1"/>
  <c r="AA7050" i="1"/>
  <c r="AA7049" i="1"/>
  <c r="AA7048" i="1"/>
  <c r="AA7047" i="1"/>
  <c r="AA7046" i="1"/>
  <c r="AA7045" i="1"/>
  <c r="AA7044" i="1"/>
  <c r="AA7043" i="1"/>
  <c r="AA7042" i="1"/>
  <c r="AA7041" i="1"/>
  <c r="AA7040" i="1"/>
  <c r="AA7039" i="1"/>
  <c r="AA7038" i="1"/>
  <c r="AA7037" i="1"/>
  <c r="AA7036" i="1"/>
  <c r="AA7035" i="1"/>
  <c r="AA7034" i="1"/>
  <c r="AA7033" i="1"/>
  <c r="AA7032" i="1"/>
  <c r="AA7031" i="1"/>
  <c r="AA7030" i="1"/>
  <c r="AA7029" i="1"/>
  <c r="AA7028" i="1"/>
  <c r="AA7027" i="1"/>
  <c r="AA7026" i="1"/>
  <c r="AA7025" i="1"/>
  <c r="AA7024" i="1"/>
  <c r="AA7023" i="1"/>
  <c r="AA7022" i="1"/>
  <c r="AA7021" i="1"/>
  <c r="AA7020" i="1"/>
  <c r="AA7019" i="1"/>
  <c r="AA7018" i="1"/>
  <c r="AA7017" i="1"/>
  <c r="AA7016" i="1"/>
  <c r="AA7015" i="1"/>
  <c r="AA7014" i="1"/>
  <c r="AA7013" i="1"/>
  <c r="AA7012" i="1"/>
  <c r="AA7011" i="1"/>
  <c r="AA7010" i="1"/>
  <c r="AA7009" i="1"/>
  <c r="AA7008" i="1"/>
  <c r="AA7007" i="1"/>
  <c r="AA7006" i="1"/>
  <c r="AA7005" i="1"/>
  <c r="AA7004" i="1"/>
  <c r="AA7003" i="1"/>
  <c r="AA7002" i="1"/>
  <c r="AA7001" i="1"/>
  <c r="AA7000" i="1"/>
  <c r="AA6999" i="1"/>
  <c r="AA6998" i="1"/>
  <c r="AA6997" i="1"/>
  <c r="AA6996" i="1"/>
  <c r="AA6995" i="1"/>
  <c r="AA6994" i="1"/>
  <c r="AA6993" i="1"/>
  <c r="AA6992" i="1"/>
  <c r="AA6991" i="1"/>
  <c r="AA6990" i="1"/>
  <c r="AA6989" i="1"/>
  <c r="AA6988" i="1"/>
  <c r="AA6987" i="1"/>
  <c r="AA6986" i="1"/>
  <c r="AA6985" i="1"/>
  <c r="AA6984" i="1"/>
  <c r="AA6983" i="1"/>
  <c r="AA6982" i="1"/>
  <c r="AA6981" i="1"/>
  <c r="AA6980" i="1"/>
  <c r="AA6979" i="1"/>
  <c r="AA6978" i="1"/>
  <c r="AA6977" i="1"/>
  <c r="AA6976" i="1"/>
  <c r="AA6975" i="1"/>
  <c r="AA6974" i="1"/>
  <c r="AA6973" i="1"/>
  <c r="AA6972" i="1"/>
  <c r="AA6971" i="1"/>
  <c r="AA6970" i="1"/>
  <c r="AA6969" i="1"/>
  <c r="AA6968" i="1"/>
  <c r="AA6967" i="1"/>
  <c r="AA6966" i="1"/>
  <c r="AA6965" i="1"/>
  <c r="AA6964" i="1"/>
  <c r="AA6963" i="1"/>
  <c r="AA6962" i="1"/>
  <c r="AA6961" i="1"/>
  <c r="AA6960" i="1"/>
  <c r="AA6959" i="1"/>
  <c r="AA6958" i="1"/>
  <c r="AA6957" i="1"/>
  <c r="AA6956" i="1"/>
  <c r="AA6955" i="1"/>
  <c r="AA6954" i="1"/>
  <c r="AA6953" i="1"/>
  <c r="AA6952" i="1"/>
  <c r="AA6951" i="1"/>
  <c r="AA6950" i="1"/>
  <c r="AA6949" i="1"/>
  <c r="AA6948" i="1"/>
  <c r="AA6947" i="1"/>
  <c r="AA6946" i="1"/>
  <c r="AA6945" i="1"/>
  <c r="AA6944" i="1"/>
  <c r="AA6943" i="1"/>
  <c r="AA6942" i="1"/>
  <c r="AA6941" i="1"/>
  <c r="AA6940" i="1"/>
  <c r="AA6939" i="1"/>
  <c r="AA6938" i="1"/>
  <c r="AA6937" i="1"/>
  <c r="AA6936" i="1"/>
  <c r="AA6935" i="1"/>
  <c r="AA6934" i="1"/>
  <c r="AA6933" i="1"/>
  <c r="AA6932" i="1"/>
  <c r="AA6931" i="1"/>
  <c r="AA6930" i="1"/>
  <c r="AA6929" i="1"/>
  <c r="AA6928" i="1"/>
  <c r="AA6927" i="1"/>
  <c r="AA6926" i="1"/>
  <c r="AA6925" i="1"/>
  <c r="AA6924" i="1"/>
  <c r="AA6923" i="1"/>
  <c r="AA6922" i="1"/>
  <c r="AA6921" i="1"/>
  <c r="AA6920" i="1"/>
  <c r="AA6919" i="1"/>
  <c r="AA6918" i="1"/>
  <c r="AA6917" i="1"/>
  <c r="AA6916" i="1"/>
  <c r="AA6915" i="1"/>
  <c r="AA6914" i="1"/>
  <c r="AA6913" i="1"/>
  <c r="AA6912" i="1"/>
  <c r="AA6911" i="1"/>
  <c r="AA6910" i="1"/>
  <c r="AA6909" i="1"/>
  <c r="AA6908" i="1"/>
  <c r="AA6907" i="1"/>
  <c r="AA6906" i="1"/>
  <c r="AA6905" i="1"/>
  <c r="AA6904" i="1"/>
  <c r="AA6903" i="1"/>
  <c r="AA6902" i="1"/>
  <c r="AA6901" i="1"/>
  <c r="AA6900" i="1"/>
  <c r="AA6899" i="1"/>
  <c r="AA6898" i="1"/>
  <c r="AA6897" i="1"/>
  <c r="AA6896" i="1"/>
  <c r="AA6895" i="1"/>
  <c r="AA6894" i="1"/>
  <c r="AA6893" i="1"/>
  <c r="AA6892" i="1"/>
  <c r="AA6891" i="1"/>
  <c r="AA6890" i="1"/>
  <c r="AA6889" i="1"/>
  <c r="AA6888" i="1"/>
  <c r="AA6887" i="1"/>
  <c r="AA6886" i="1"/>
  <c r="AA6885" i="1"/>
  <c r="AA6884" i="1"/>
  <c r="AA6883" i="1"/>
  <c r="AA6882" i="1"/>
  <c r="AA6881" i="1"/>
  <c r="AA6880" i="1"/>
  <c r="AA6879" i="1"/>
  <c r="AA6878" i="1"/>
  <c r="AA6877" i="1"/>
  <c r="AA6876" i="1"/>
  <c r="AA6875" i="1"/>
  <c r="AA6874" i="1"/>
  <c r="AA6873" i="1"/>
  <c r="AA6872" i="1"/>
  <c r="AA6871" i="1"/>
  <c r="AA6870" i="1"/>
  <c r="AA6869" i="1"/>
  <c r="AA6868" i="1"/>
  <c r="AA6867" i="1"/>
  <c r="AA6866" i="1"/>
  <c r="AA6865" i="1"/>
  <c r="AA6864" i="1"/>
  <c r="AA6863" i="1"/>
  <c r="AA6862" i="1"/>
  <c r="AA6861" i="1"/>
  <c r="AA6860" i="1"/>
  <c r="AA6859" i="1"/>
  <c r="AA6858" i="1"/>
  <c r="AA6857" i="1"/>
  <c r="AA6856" i="1"/>
  <c r="AA6855" i="1"/>
  <c r="AA6854" i="1"/>
  <c r="AA6853" i="1"/>
  <c r="AA6852" i="1"/>
  <c r="AA6851" i="1"/>
  <c r="AA6850" i="1"/>
  <c r="AA6849" i="1"/>
  <c r="AA6848" i="1"/>
  <c r="AA6847" i="1"/>
  <c r="AA6846" i="1"/>
  <c r="AA6845" i="1"/>
  <c r="AA6844" i="1"/>
  <c r="AA6843" i="1"/>
  <c r="AA6842" i="1"/>
  <c r="AA6841" i="1"/>
  <c r="AA6840" i="1"/>
  <c r="AA6839" i="1"/>
  <c r="AA6838" i="1"/>
  <c r="AA6837" i="1"/>
  <c r="AA6836" i="1"/>
  <c r="AA6835" i="1"/>
  <c r="AA6834" i="1"/>
  <c r="AA6833" i="1"/>
  <c r="AA6832" i="1"/>
  <c r="AA6831" i="1"/>
  <c r="AA6830" i="1"/>
  <c r="AA6829" i="1"/>
  <c r="AA6828" i="1"/>
  <c r="AA6827" i="1"/>
  <c r="AA6826" i="1"/>
  <c r="AA6825" i="1"/>
  <c r="AA6824" i="1"/>
  <c r="AA6823" i="1"/>
  <c r="AA6822" i="1"/>
  <c r="AA6821" i="1"/>
  <c r="AA6820" i="1"/>
  <c r="AA6819" i="1"/>
  <c r="AA6818" i="1"/>
  <c r="AA6817" i="1"/>
  <c r="AA6816" i="1"/>
  <c r="AA6815" i="1"/>
  <c r="AA6814" i="1"/>
  <c r="AA6813" i="1"/>
  <c r="AA6812" i="1"/>
  <c r="AA6811" i="1"/>
  <c r="AA6810" i="1"/>
  <c r="AA6809" i="1"/>
  <c r="AA6808" i="1"/>
  <c r="AA6807" i="1"/>
  <c r="AA6806" i="1"/>
  <c r="AA6805" i="1"/>
  <c r="AA6804" i="1"/>
  <c r="AA6803" i="1"/>
  <c r="AA6802" i="1"/>
  <c r="AA6801" i="1"/>
  <c r="AA6800" i="1"/>
  <c r="AA6799" i="1"/>
  <c r="AA6798" i="1"/>
  <c r="AA6797" i="1"/>
  <c r="AA6796" i="1"/>
  <c r="AA6795" i="1"/>
  <c r="AA6794" i="1"/>
  <c r="AA6793" i="1"/>
  <c r="AA6792" i="1"/>
  <c r="AA6791" i="1"/>
  <c r="AA6790" i="1"/>
  <c r="AA6789" i="1"/>
  <c r="AA6788" i="1"/>
  <c r="AA6787" i="1"/>
  <c r="AA6786" i="1"/>
  <c r="AA6785" i="1"/>
  <c r="AA6784" i="1"/>
  <c r="AA6783" i="1"/>
  <c r="AA6782" i="1"/>
  <c r="AA6781" i="1"/>
  <c r="AA6780" i="1"/>
  <c r="AA6779" i="1"/>
  <c r="AA6778" i="1"/>
  <c r="AA6777" i="1"/>
  <c r="AA6776" i="1"/>
  <c r="AA6775" i="1"/>
  <c r="AA6774" i="1"/>
  <c r="AA6773" i="1"/>
  <c r="AA6772" i="1"/>
  <c r="AA6771" i="1"/>
  <c r="AA6770" i="1"/>
  <c r="AA6769" i="1"/>
  <c r="AA6768" i="1"/>
  <c r="AA6767" i="1"/>
  <c r="AA6766" i="1"/>
  <c r="AA6765" i="1"/>
  <c r="AA6764" i="1"/>
  <c r="AA6763" i="1"/>
  <c r="AA6762" i="1"/>
  <c r="AA6761" i="1"/>
  <c r="AA6760" i="1"/>
  <c r="AA6759" i="1"/>
  <c r="AA6758" i="1"/>
  <c r="AA6757" i="1"/>
  <c r="AA6756" i="1"/>
  <c r="AA6755" i="1"/>
  <c r="AA6754" i="1"/>
  <c r="AA6753" i="1"/>
  <c r="AA6752" i="1"/>
  <c r="AA6751" i="1"/>
  <c r="AA6750" i="1"/>
  <c r="AA6749" i="1"/>
  <c r="AA6748" i="1"/>
  <c r="AA6747" i="1"/>
  <c r="AA6746" i="1"/>
  <c r="AA6745" i="1"/>
  <c r="AA6744" i="1"/>
  <c r="AA6743" i="1"/>
  <c r="AA6742" i="1"/>
  <c r="AA6741" i="1"/>
  <c r="AA6740" i="1"/>
  <c r="AA6739" i="1"/>
  <c r="AA6738" i="1"/>
  <c r="AA6737" i="1"/>
  <c r="AA6736" i="1"/>
  <c r="AA6735" i="1"/>
  <c r="AA6734" i="1"/>
  <c r="AA6733" i="1"/>
  <c r="AA6732" i="1"/>
  <c r="AA6731" i="1"/>
  <c r="AA6730" i="1"/>
  <c r="AA6729" i="1"/>
  <c r="AA6728" i="1"/>
  <c r="AA6727" i="1"/>
  <c r="AA6726" i="1"/>
  <c r="AA6725" i="1"/>
  <c r="AA6724" i="1"/>
  <c r="AA6723" i="1"/>
  <c r="AA6722" i="1"/>
  <c r="AA6721" i="1"/>
  <c r="AA6720" i="1"/>
  <c r="AA6719" i="1"/>
  <c r="AA6718" i="1"/>
  <c r="AA6717" i="1"/>
  <c r="AA6716" i="1"/>
  <c r="AA6715" i="1"/>
  <c r="AA6714" i="1"/>
  <c r="AA6713" i="1"/>
  <c r="AA6712" i="1"/>
  <c r="AA6711" i="1"/>
  <c r="AA6710" i="1"/>
  <c r="AA6709" i="1"/>
  <c r="AA6708" i="1"/>
  <c r="AA6707" i="1"/>
  <c r="AA6706" i="1"/>
  <c r="AA6705" i="1"/>
  <c r="AA6704" i="1"/>
  <c r="AA6703" i="1"/>
  <c r="AA6702" i="1"/>
  <c r="AA6701" i="1"/>
  <c r="AA6700" i="1"/>
  <c r="AA6699" i="1"/>
  <c r="AA6698" i="1"/>
  <c r="AA6697" i="1"/>
  <c r="AA6696" i="1"/>
  <c r="AA6695" i="1"/>
  <c r="AA6694" i="1"/>
  <c r="AA6693" i="1"/>
  <c r="AA6692" i="1"/>
  <c r="AA6691" i="1"/>
  <c r="AA6690" i="1"/>
  <c r="AA6689" i="1"/>
  <c r="AA6688" i="1"/>
  <c r="AA6687" i="1"/>
  <c r="AA6686" i="1"/>
  <c r="AA6685" i="1"/>
  <c r="AA6684" i="1"/>
  <c r="AA6683" i="1"/>
  <c r="AA6682" i="1"/>
  <c r="AA6681" i="1"/>
  <c r="AA6680" i="1"/>
  <c r="AA6679" i="1"/>
  <c r="AA6678" i="1"/>
  <c r="AA6677" i="1"/>
  <c r="AA6676" i="1"/>
  <c r="AA6675" i="1"/>
  <c r="AA6674" i="1"/>
  <c r="AA6673" i="1"/>
  <c r="AA6672" i="1"/>
  <c r="AA6671" i="1"/>
  <c r="AA6670" i="1"/>
  <c r="AA6669" i="1"/>
  <c r="AA6668" i="1"/>
  <c r="AA6667" i="1"/>
  <c r="AA6666" i="1"/>
  <c r="AA6665" i="1"/>
  <c r="AA6664" i="1"/>
  <c r="AA6663" i="1"/>
  <c r="AA6662" i="1"/>
  <c r="AA6661" i="1"/>
  <c r="AA6660" i="1"/>
  <c r="AA6659" i="1"/>
  <c r="AA6658" i="1"/>
  <c r="AA6657" i="1"/>
  <c r="AA6656" i="1"/>
  <c r="AA6655" i="1"/>
  <c r="AA6654" i="1"/>
  <c r="AA6653" i="1"/>
  <c r="AA6652" i="1"/>
  <c r="AA6651" i="1"/>
  <c r="AA6650" i="1"/>
  <c r="AA6649" i="1"/>
  <c r="AA6648" i="1"/>
  <c r="AA6647" i="1"/>
  <c r="AA6646" i="1"/>
  <c r="AA6645" i="1"/>
  <c r="AA6644" i="1"/>
  <c r="AA6643" i="1"/>
  <c r="AA6642" i="1"/>
  <c r="AA6641" i="1"/>
  <c r="AA6640" i="1"/>
  <c r="AA6639" i="1"/>
  <c r="AA6638" i="1"/>
  <c r="AA6637" i="1"/>
  <c r="AA6636" i="1"/>
  <c r="AA6635" i="1"/>
  <c r="AA6634" i="1"/>
  <c r="AA6633" i="1"/>
  <c r="AA6632" i="1"/>
  <c r="AA6631" i="1"/>
  <c r="AA6630" i="1"/>
  <c r="AA6629" i="1"/>
  <c r="AA6628" i="1"/>
  <c r="AA6627" i="1"/>
  <c r="AA6626" i="1"/>
  <c r="AA6625" i="1"/>
  <c r="AA6624" i="1"/>
  <c r="AA6623" i="1"/>
  <c r="AA6622" i="1"/>
  <c r="AA6621" i="1"/>
  <c r="AA6620" i="1"/>
  <c r="AA6619" i="1"/>
  <c r="AA6618" i="1"/>
  <c r="AA6617" i="1"/>
  <c r="AA6616" i="1"/>
  <c r="AA6615" i="1"/>
  <c r="AA6614" i="1"/>
  <c r="AA6613" i="1"/>
  <c r="AA6612" i="1"/>
  <c r="AA6611" i="1"/>
  <c r="AA6610" i="1"/>
  <c r="AA6609" i="1"/>
  <c r="AA6608" i="1"/>
  <c r="AA6607" i="1"/>
  <c r="AA6606" i="1"/>
  <c r="AA6605" i="1"/>
  <c r="AA6604" i="1"/>
  <c r="AA6603" i="1"/>
  <c r="AA6602" i="1"/>
  <c r="AA6601" i="1"/>
  <c r="AA6600" i="1"/>
  <c r="AA6599" i="1"/>
  <c r="AA6598" i="1"/>
  <c r="AA6597" i="1"/>
  <c r="AA6596" i="1"/>
  <c r="AA6595" i="1"/>
  <c r="AA6594" i="1"/>
  <c r="AA6593" i="1"/>
  <c r="AA6592" i="1"/>
  <c r="AA6591" i="1"/>
  <c r="AA6590" i="1"/>
  <c r="AA6589" i="1"/>
  <c r="AA6588" i="1"/>
  <c r="AA6587" i="1"/>
  <c r="AA6586" i="1"/>
  <c r="AA6585" i="1"/>
  <c r="AA6584" i="1"/>
  <c r="AA6583" i="1"/>
  <c r="AA6582" i="1"/>
  <c r="AA6581" i="1"/>
  <c r="AA6580" i="1"/>
  <c r="AA6579" i="1"/>
  <c r="AA6578" i="1"/>
  <c r="AA6577" i="1"/>
  <c r="AA6576" i="1"/>
  <c r="AA6575" i="1"/>
  <c r="AA6574" i="1"/>
  <c r="AA6573" i="1"/>
  <c r="AA6572" i="1"/>
  <c r="AA6571" i="1"/>
  <c r="AA6570" i="1"/>
  <c r="AA6569" i="1"/>
  <c r="AA6568" i="1"/>
  <c r="AA6567" i="1"/>
  <c r="AA6566" i="1"/>
  <c r="AA6565" i="1"/>
  <c r="AA6564" i="1"/>
  <c r="AA6563" i="1"/>
  <c r="AA6562" i="1"/>
  <c r="AA6561" i="1"/>
  <c r="AA6560" i="1"/>
  <c r="AA6559" i="1"/>
  <c r="AA6558" i="1"/>
  <c r="AA6557" i="1"/>
  <c r="AA6556" i="1"/>
  <c r="AA6555" i="1"/>
  <c r="AA6554" i="1"/>
  <c r="AA6553" i="1"/>
  <c r="AA6552" i="1"/>
  <c r="AA6551" i="1"/>
  <c r="AA6550" i="1"/>
  <c r="AA6549" i="1"/>
  <c r="AA6548" i="1"/>
  <c r="AA6547" i="1"/>
  <c r="AA6546" i="1"/>
  <c r="AA6545" i="1"/>
  <c r="AA6544" i="1"/>
  <c r="AA6543" i="1"/>
  <c r="AA6542" i="1"/>
  <c r="AA6541" i="1"/>
  <c r="AA6540" i="1"/>
  <c r="AA6539" i="1"/>
  <c r="AA6538" i="1"/>
  <c r="AA6537" i="1"/>
  <c r="AA6536" i="1"/>
  <c r="AA6535" i="1"/>
  <c r="AA6534" i="1"/>
  <c r="AA6533" i="1"/>
  <c r="AA6532" i="1"/>
  <c r="AA6531" i="1"/>
  <c r="AA6530" i="1"/>
  <c r="AA6529" i="1"/>
  <c r="AA6528" i="1"/>
  <c r="AA6527" i="1"/>
  <c r="AA6526" i="1"/>
  <c r="AA6525" i="1"/>
  <c r="AA6524" i="1"/>
  <c r="AA6523" i="1"/>
  <c r="AA6522" i="1"/>
  <c r="AA6521" i="1"/>
  <c r="AA6520" i="1"/>
  <c r="AA6519" i="1"/>
  <c r="AA6518" i="1"/>
  <c r="AA6517" i="1"/>
  <c r="AA6516" i="1"/>
  <c r="AA6515" i="1"/>
  <c r="AA6514" i="1"/>
  <c r="AA6513" i="1"/>
  <c r="AA6512" i="1"/>
  <c r="AA6511" i="1"/>
  <c r="AA6510" i="1"/>
  <c r="AA6509" i="1"/>
  <c r="AA6508" i="1"/>
  <c r="AA6507" i="1"/>
  <c r="AA6506" i="1"/>
  <c r="AA6505" i="1"/>
  <c r="AA6504" i="1"/>
  <c r="AA6503" i="1"/>
  <c r="AA6502" i="1"/>
  <c r="AA6501" i="1"/>
  <c r="AA6500" i="1"/>
  <c r="AA6499" i="1"/>
  <c r="AA6498" i="1"/>
  <c r="AA6497" i="1"/>
  <c r="AA6496" i="1"/>
  <c r="AA6495" i="1"/>
  <c r="AA6494" i="1"/>
  <c r="AA6493" i="1"/>
  <c r="AA6492" i="1"/>
  <c r="AA6491" i="1"/>
  <c r="AA6490" i="1"/>
  <c r="AA6489" i="1"/>
  <c r="AA6488" i="1"/>
  <c r="AA6487" i="1"/>
  <c r="AA6486" i="1"/>
  <c r="AA6485" i="1"/>
  <c r="AA6484" i="1"/>
  <c r="AA6483" i="1"/>
  <c r="AA6482" i="1"/>
  <c r="AA6481" i="1"/>
  <c r="AA6480" i="1"/>
  <c r="AA6479" i="1"/>
  <c r="AA6478" i="1"/>
  <c r="AA6477" i="1"/>
  <c r="AA6476" i="1"/>
  <c r="AA6475" i="1"/>
  <c r="AA6474" i="1"/>
  <c r="AA6473" i="1"/>
  <c r="AA6472" i="1"/>
  <c r="AA6471" i="1"/>
  <c r="AA6470" i="1"/>
  <c r="AA6469" i="1"/>
  <c r="AA6468" i="1"/>
  <c r="AA6467" i="1"/>
  <c r="AA6466" i="1"/>
  <c r="AA6465" i="1"/>
  <c r="AA6464" i="1"/>
  <c r="AA6463" i="1"/>
  <c r="AA6462" i="1"/>
  <c r="AA6461" i="1"/>
  <c r="AA6460" i="1"/>
  <c r="AA6459" i="1"/>
  <c r="AA6458" i="1"/>
  <c r="AA6457" i="1"/>
  <c r="AA6456" i="1"/>
  <c r="AA6455" i="1"/>
  <c r="AA6454" i="1"/>
  <c r="AA6453" i="1"/>
  <c r="AA6452" i="1"/>
  <c r="AA6451" i="1"/>
  <c r="AA6450" i="1"/>
  <c r="AA6449" i="1"/>
  <c r="AA6448" i="1"/>
  <c r="AA6447" i="1"/>
  <c r="AA6446" i="1"/>
  <c r="AA6445" i="1"/>
  <c r="AA6444" i="1"/>
  <c r="AA6443" i="1"/>
  <c r="AA6442" i="1"/>
  <c r="AA6441" i="1"/>
  <c r="AA6440" i="1"/>
  <c r="AA6439" i="1"/>
  <c r="AA6438" i="1"/>
  <c r="AA6437" i="1"/>
  <c r="AA6436" i="1"/>
  <c r="AA6435" i="1"/>
  <c r="AA6434" i="1"/>
  <c r="AA6433" i="1"/>
  <c r="AA6432" i="1"/>
  <c r="AA6431" i="1"/>
  <c r="AA6430" i="1"/>
  <c r="AA6429" i="1"/>
  <c r="AA6428" i="1"/>
  <c r="AA6427" i="1"/>
  <c r="AA6426" i="1"/>
  <c r="AA6425" i="1"/>
  <c r="AA6424" i="1"/>
  <c r="AA6423" i="1"/>
  <c r="AA6422" i="1"/>
  <c r="AA6421" i="1"/>
  <c r="AA6420" i="1"/>
  <c r="AA6419" i="1"/>
  <c r="AA6418" i="1"/>
  <c r="AA6417" i="1"/>
  <c r="AA6416" i="1"/>
  <c r="AA6415" i="1"/>
  <c r="AA6414" i="1"/>
  <c r="AA6413" i="1"/>
  <c r="AA6412" i="1"/>
  <c r="AA6411" i="1"/>
  <c r="AA6410" i="1"/>
  <c r="AA6409" i="1"/>
  <c r="AA6408" i="1"/>
  <c r="AA6407" i="1"/>
  <c r="AA6406" i="1"/>
  <c r="AA6405" i="1"/>
  <c r="AA6404" i="1"/>
  <c r="AA6403" i="1"/>
  <c r="AA6402" i="1"/>
  <c r="AA6401" i="1"/>
  <c r="AA6400" i="1"/>
  <c r="AA6399" i="1"/>
  <c r="AA6398" i="1"/>
  <c r="AA6397" i="1"/>
  <c r="AA6396" i="1"/>
  <c r="AA6395" i="1"/>
  <c r="AA6394" i="1"/>
  <c r="AA6393" i="1"/>
  <c r="AA6392" i="1"/>
  <c r="AA6391" i="1"/>
  <c r="AA6390" i="1"/>
  <c r="AA6389" i="1"/>
  <c r="AA6388" i="1"/>
  <c r="AA6387" i="1"/>
  <c r="AA6386" i="1"/>
  <c r="AA6385" i="1"/>
  <c r="AA6384" i="1"/>
  <c r="AA6383" i="1"/>
  <c r="AA6382" i="1"/>
  <c r="AA6381" i="1"/>
  <c r="AA6380" i="1"/>
  <c r="AA6379" i="1"/>
  <c r="AA6378" i="1"/>
  <c r="AA6377" i="1"/>
  <c r="AA6376" i="1"/>
  <c r="AA6375" i="1"/>
  <c r="AA6374" i="1"/>
  <c r="AA6373" i="1"/>
  <c r="AA6372" i="1"/>
  <c r="AA6371" i="1"/>
  <c r="AA6370" i="1"/>
  <c r="AA6369" i="1"/>
  <c r="AA6368" i="1"/>
  <c r="AA6367" i="1"/>
  <c r="AA6366" i="1"/>
  <c r="AA6365" i="1"/>
  <c r="AA6364" i="1"/>
  <c r="AA6363" i="1"/>
  <c r="AA6362" i="1"/>
  <c r="AA6361" i="1"/>
  <c r="AA6360" i="1"/>
  <c r="AA6359" i="1"/>
  <c r="AA6358" i="1"/>
  <c r="AA6357" i="1"/>
  <c r="AA6356" i="1"/>
  <c r="AA6355" i="1"/>
  <c r="AA6354" i="1"/>
  <c r="AA6353" i="1"/>
  <c r="AA6352" i="1"/>
  <c r="AA6351" i="1"/>
  <c r="AA6350" i="1"/>
  <c r="AA6349" i="1"/>
  <c r="AA6348" i="1"/>
  <c r="AA6347" i="1"/>
  <c r="AA6346" i="1"/>
  <c r="AA6345" i="1"/>
  <c r="AA6344" i="1"/>
  <c r="AA6343" i="1"/>
  <c r="AA6342" i="1"/>
  <c r="AA6341" i="1"/>
  <c r="AA6340" i="1"/>
  <c r="AA6339" i="1"/>
  <c r="AA6338" i="1"/>
  <c r="AA6337" i="1"/>
  <c r="AA6336" i="1"/>
  <c r="AA6335" i="1"/>
  <c r="AA6334" i="1"/>
  <c r="AA6333" i="1"/>
  <c r="AA6332" i="1"/>
  <c r="AA6331" i="1"/>
  <c r="AA6330" i="1"/>
  <c r="AA6329" i="1"/>
  <c r="AA6328" i="1"/>
  <c r="AA6327" i="1"/>
  <c r="AA6326" i="1"/>
  <c r="AA6325" i="1"/>
  <c r="AA6324" i="1"/>
  <c r="AA6323" i="1"/>
  <c r="AA6322" i="1"/>
  <c r="AA6321" i="1"/>
  <c r="AA6320" i="1"/>
  <c r="AA6319" i="1"/>
  <c r="AA6318" i="1"/>
  <c r="AA6317" i="1"/>
  <c r="AA6316" i="1"/>
  <c r="AA6315" i="1"/>
  <c r="AA6314" i="1"/>
  <c r="AA6313" i="1"/>
  <c r="AA6312" i="1"/>
  <c r="AA6311" i="1"/>
  <c r="AA6310" i="1"/>
  <c r="AA6309" i="1"/>
  <c r="AA6308" i="1"/>
  <c r="AA6307" i="1"/>
  <c r="AA6306" i="1"/>
  <c r="AA6305" i="1"/>
  <c r="AA6304" i="1"/>
  <c r="AA6303" i="1"/>
  <c r="AA6302" i="1"/>
  <c r="AA6301" i="1"/>
  <c r="AA6300" i="1"/>
  <c r="AA6299" i="1"/>
  <c r="AA6298" i="1"/>
  <c r="AA6297" i="1"/>
  <c r="AA6296" i="1"/>
  <c r="AA6295" i="1"/>
  <c r="AA6294" i="1"/>
  <c r="AA6293" i="1"/>
  <c r="AA6292" i="1"/>
  <c r="AA6291" i="1"/>
  <c r="AA6290" i="1"/>
  <c r="AA6289" i="1"/>
  <c r="AA6288" i="1"/>
  <c r="AA6287" i="1"/>
  <c r="AA6286" i="1"/>
  <c r="AA6285" i="1"/>
  <c r="AA6284" i="1"/>
  <c r="AA6283" i="1"/>
  <c r="AA6282" i="1"/>
  <c r="AA6281" i="1"/>
  <c r="AA6280" i="1"/>
  <c r="AA6279" i="1"/>
  <c r="AA6278" i="1"/>
  <c r="AA6277" i="1"/>
  <c r="AA6276" i="1"/>
  <c r="AA6275" i="1"/>
  <c r="AA6274" i="1"/>
  <c r="AA6273" i="1"/>
  <c r="AA6272" i="1"/>
  <c r="AA6271" i="1"/>
  <c r="AA6270" i="1"/>
  <c r="AA6269" i="1"/>
  <c r="AA6268" i="1"/>
  <c r="AA6267" i="1"/>
  <c r="AA6266" i="1"/>
  <c r="AA6265" i="1"/>
  <c r="AA6264" i="1"/>
  <c r="AA6263" i="1"/>
  <c r="AA6262" i="1"/>
  <c r="AA6261" i="1"/>
  <c r="AA6260" i="1"/>
  <c r="AA6259" i="1"/>
  <c r="AA6258" i="1"/>
  <c r="AA6257" i="1"/>
  <c r="AA6256" i="1"/>
  <c r="AA6255" i="1"/>
  <c r="AA6254" i="1"/>
  <c r="AA6253" i="1"/>
  <c r="AA6252" i="1"/>
  <c r="AA6251" i="1"/>
  <c r="AA6250" i="1"/>
  <c r="AA6249" i="1"/>
  <c r="AA6248" i="1"/>
  <c r="AA6247" i="1"/>
  <c r="AA6246" i="1"/>
  <c r="AA6245" i="1"/>
  <c r="AA6244" i="1"/>
  <c r="AA6243" i="1"/>
  <c r="AA6242" i="1"/>
  <c r="AA6241" i="1"/>
  <c r="AA6240" i="1"/>
  <c r="AA6239" i="1"/>
  <c r="AA6238" i="1"/>
  <c r="AA6237" i="1"/>
  <c r="AA6236" i="1"/>
  <c r="AA6235" i="1"/>
  <c r="AA6234" i="1"/>
  <c r="AA6233" i="1"/>
  <c r="AA6232" i="1"/>
  <c r="AA6231" i="1"/>
  <c r="AA6230" i="1"/>
  <c r="AA6229" i="1"/>
  <c r="AA6228" i="1"/>
  <c r="AA6227" i="1"/>
  <c r="AA6226" i="1"/>
  <c r="AA6225" i="1"/>
  <c r="AA6224" i="1"/>
  <c r="AA6223" i="1"/>
  <c r="AA6222" i="1"/>
  <c r="AA6221" i="1"/>
  <c r="AA6220" i="1"/>
  <c r="AA6219" i="1"/>
  <c r="AA6218" i="1"/>
  <c r="AA6217" i="1"/>
  <c r="AA6216" i="1"/>
  <c r="AA6215" i="1"/>
  <c r="AA6214" i="1"/>
  <c r="AA6213" i="1"/>
  <c r="AA6212" i="1"/>
  <c r="AA6211" i="1"/>
  <c r="AA6210" i="1"/>
  <c r="AA6209" i="1"/>
  <c r="AA6208" i="1"/>
  <c r="AA6207" i="1"/>
  <c r="AA6206" i="1"/>
  <c r="AA6205" i="1"/>
  <c r="AA6204" i="1"/>
  <c r="AA6203" i="1"/>
  <c r="AA6202" i="1"/>
  <c r="AA6201" i="1"/>
  <c r="AA6200" i="1"/>
  <c r="AA6199" i="1"/>
  <c r="AA6198" i="1"/>
  <c r="AA6197" i="1"/>
  <c r="AA6196" i="1"/>
  <c r="AA6195" i="1"/>
  <c r="AA6194" i="1"/>
  <c r="AA6193" i="1"/>
  <c r="AA6192" i="1"/>
  <c r="AA6191" i="1"/>
  <c r="AA6190" i="1"/>
  <c r="AA6189" i="1"/>
  <c r="AA6188" i="1"/>
  <c r="AA6187" i="1"/>
  <c r="AA6186" i="1"/>
  <c r="AA6185" i="1"/>
  <c r="AA6184" i="1"/>
  <c r="AA6183" i="1"/>
  <c r="AA6182" i="1"/>
  <c r="AA6181" i="1"/>
  <c r="AA6180" i="1"/>
  <c r="AA6179" i="1"/>
  <c r="AA6178" i="1"/>
  <c r="AA6177" i="1"/>
  <c r="AA6176" i="1"/>
  <c r="AA6175" i="1"/>
  <c r="AA6174" i="1"/>
  <c r="AA6173" i="1"/>
  <c r="AA6172" i="1"/>
  <c r="AA6171" i="1"/>
  <c r="AA6170" i="1"/>
  <c r="AA6169" i="1"/>
  <c r="AA6168" i="1"/>
  <c r="AA6167" i="1"/>
  <c r="AA6166" i="1"/>
  <c r="AA6165" i="1"/>
  <c r="AA6164" i="1"/>
  <c r="AA6163" i="1"/>
  <c r="AA6162" i="1"/>
  <c r="AA6161" i="1"/>
  <c r="AA6160" i="1"/>
  <c r="AA6159" i="1"/>
  <c r="AA6158" i="1"/>
  <c r="AA6157" i="1"/>
  <c r="AA6156" i="1"/>
  <c r="AA6155" i="1"/>
  <c r="AA6154" i="1"/>
  <c r="AA6153" i="1"/>
  <c r="AA6152" i="1"/>
  <c r="AA6151" i="1"/>
  <c r="AA6150" i="1"/>
  <c r="AA6149" i="1"/>
  <c r="AA6148" i="1"/>
  <c r="AA6147" i="1"/>
  <c r="AA6146" i="1"/>
  <c r="AA6145" i="1"/>
  <c r="AA6144" i="1"/>
  <c r="AA6143" i="1"/>
  <c r="AA6142" i="1"/>
  <c r="AA6141" i="1"/>
  <c r="AA6140" i="1"/>
  <c r="AA6139" i="1"/>
  <c r="AA6138" i="1"/>
  <c r="AA6137" i="1"/>
  <c r="AA6136" i="1"/>
  <c r="AA6135" i="1"/>
  <c r="AA6134" i="1"/>
  <c r="AA6133" i="1"/>
  <c r="AA6132" i="1"/>
  <c r="AA6131" i="1"/>
  <c r="AA6130" i="1"/>
  <c r="AA6129" i="1"/>
  <c r="AA6128" i="1"/>
  <c r="AA6127" i="1"/>
  <c r="AA6126" i="1"/>
  <c r="AA6125" i="1"/>
  <c r="AA6124" i="1"/>
  <c r="AA6123" i="1"/>
  <c r="AA6122" i="1"/>
  <c r="AA6121" i="1"/>
  <c r="AA6120" i="1"/>
  <c r="AA6119" i="1"/>
  <c r="AA6118" i="1"/>
  <c r="AA6117" i="1"/>
  <c r="AA6116" i="1"/>
  <c r="AA6115" i="1"/>
  <c r="AA6114" i="1"/>
  <c r="AA6113" i="1"/>
  <c r="AA6112" i="1"/>
  <c r="AA6111" i="1"/>
  <c r="AA6110" i="1"/>
  <c r="AA6109" i="1"/>
  <c r="AA6108" i="1"/>
  <c r="AA6107" i="1"/>
  <c r="AA6106" i="1"/>
  <c r="AA6105" i="1"/>
  <c r="AA6104" i="1"/>
  <c r="AA6103" i="1"/>
  <c r="AA6102" i="1"/>
  <c r="AA6101" i="1"/>
  <c r="AA6100" i="1"/>
  <c r="AA6099" i="1"/>
  <c r="AA6098" i="1"/>
  <c r="AA6097" i="1"/>
  <c r="AA6096" i="1"/>
  <c r="AA6095" i="1"/>
  <c r="AA6094" i="1"/>
  <c r="AA6093" i="1"/>
  <c r="AA6092" i="1"/>
  <c r="AA6091" i="1"/>
  <c r="AA6090" i="1"/>
  <c r="AA6089" i="1"/>
  <c r="AA6088" i="1"/>
  <c r="AA6087" i="1"/>
  <c r="AA6086" i="1"/>
  <c r="AA6085" i="1"/>
  <c r="AA6084" i="1"/>
  <c r="AA6083" i="1"/>
  <c r="AA6082" i="1"/>
  <c r="AA6081" i="1"/>
  <c r="AA6080" i="1"/>
  <c r="AA6079" i="1"/>
  <c r="AA6078" i="1"/>
  <c r="AA6077" i="1"/>
  <c r="AA6076" i="1"/>
  <c r="AA6075" i="1"/>
  <c r="AA6074" i="1"/>
  <c r="AA6073" i="1"/>
  <c r="AA6072" i="1"/>
  <c r="AA6071" i="1"/>
  <c r="AA6070" i="1"/>
  <c r="AA6069" i="1"/>
  <c r="AA6068" i="1"/>
  <c r="AA6067" i="1"/>
  <c r="AA6066" i="1"/>
  <c r="AA6065" i="1"/>
  <c r="AA6064" i="1"/>
  <c r="AA6063" i="1"/>
  <c r="AA6062" i="1"/>
  <c r="AA6061" i="1"/>
  <c r="AA6060" i="1"/>
  <c r="AA6059" i="1"/>
  <c r="AA6058" i="1"/>
  <c r="AA6057" i="1"/>
  <c r="AA6056" i="1"/>
  <c r="AA6055" i="1"/>
  <c r="AA6054" i="1"/>
  <c r="AA6053" i="1"/>
  <c r="AA6052" i="1"/>
  <c r="AA6051" i="1"/>
  <c r="AA6050" i="1"/>
  <c r="AA6049" i="1"/>
  <c r="AA6048" i="1"/>
  <c r="AA6047" i="1"/>
  <c r="AA6046" i="1"/>
  <c r="AA6045" i="1"/>
  <c r="AA6044" i="1"/>
  <c r="AA6043" i="1"/>
  <c r="AA6042" i="1"/>
  <c r="AA6041" i="1"/>
  <c r="AA6040" i="1"/>
  <c r="AA6039" i="1"/>
  <c r="AA6038" i="1"/>
  <c r="AA6037" i="1"/>
  <c r="AA6036" i="1"/>
  <c r="AA6035" i="1"/>
  <c r="AA6034" i="1"/>
  <c r="AA6033" i="1"/>
  <c r="AA6032" i="1"/>
  <c r="AA6031" i="1"/>
  <c r="AA6030" i="1"/>
  <c r="AA6029" i="1"/>
  <c r="AA6028" i="1"/>
  <c r="AA6027" i="1"/>
  <c r="AA6026" i="1"/>
  <c r="AA6025" i="1"/>
  <c r="AA6024" i="1"/>
  <c r="AA6023" i="1"/>
  <c r="AA6022" i="1"/>
  <c r="AA6021" i="1"/>
  <c r="AA6020" i="1"/>
  <c r="AA6019" i="1"/>
  <c r="AA6018" i="1"/>
  <c r="AA6017" i="1"/>
  <c r="AA6016" i="1"/>
  <c r="AA6015" i="1"/>
  <c r="AA6014" i="1"/>
  <c r="AA6013" i="1"/>
  <c r="AA6012" i="1"/>
  <c r="AA6011" i="1"/>
  <c r="AA6010" i="1"/>
  <c r="AA6009" i="1"/>
  <c r="AA6008" i="1"/>
  <c r="AA6007" i="1"/>
  <c r="AA6006" i="1"/>
  <c r="AA6005" i="1"/>
  <c r="AA6004" i="1"/>
  <c r="AA6003" i="1"/>
  <c r="AA6002" i="1"/>
  <c r="AA6001" i="1"/>
  <c r="AA6000" i="1"/>
  <c r="AA5999" i="1"/>
  <c r="AA5998" i="1"/>
  <c r="AA5997" i="1"/>
  <c r="AA5996" i="1"/>
  <c r="AA5995" i="1"/>
  <c r="AA5994" i="1"/>
  <c r="AA5993" i="1"/>
  <c r="AA5992" i="1"/>
  <c r="AA5991" i="1"/>
  <c r="AA5990" i="1"/>
  <c r="AA5989" i="1"/>
  <c r="AA5988" i="1"/>
  <c r="AA5987" i="1"/>
  <c r="AA5986" i="1"/>
  <c r="AA5985" i="1"/>
  <c r="AA5984" i="1"/>
  <c r="AA5983" i="1"/>
  <c r="AA5982" i="1"/>
  <c r="AA5981" i="1"/>
  <c r="AA5980" i="1"/>
  <c r="AA5979" i="1"/>
  <c r="AA5978" i="1"/>
  <c r="AA5977" i="1"/>
  <c r="AA5976" i="1"/>
  <c r="AA5975" i="1"/>
  <c r="AA5974" i="1"/>
  <c r="AA5973" i="1"/>
  <c r="AA5972" i="1"/>
  <c r="AA5971" i="1"/>
  <c r="AA5970" i="1"/>
  <c r="AA5969" i="1"/>
  <c r="AA5968" i="1"/>
  <c r="AA5967" i="1"/>
  <c r="AA5966" i="1"/>
  <c r="AA5965" i="1"/>
  <c r="AA5964" i="1"/>
  <c r="AA5963" i="1"/>
  <c r="AA5962" i="1"/>
  <c r="AA5961" i="1"/>
  <c r="AA5960" i="1"/>
  <c r="AA5959" i="1"/>
  <c r="AA5958" i="1"/>
  <c r="AA5957" i="1"/>
  <c r="AA5956" i="1"/>
  <c r="AA5955" i="1"/>
  <c r="AA5954" i="1"/>
  <c r="AA5953" i="1"/>
  <c r="AA5952" i="1"/>
  <c r="AA5951" i="1"/>
  <c r="AA5950" i="1"/>
  <c r="AA5949" i="1"/>
  <c r="AA5948" i="1"/>
  <c r="AA5947" i="1"/>
  <c r="AA5946" i="1"/>
  <c r="AA5945" i="1"/>
  <c r="AA5944" i="1"/>
  <c r="AA5943" i="1"/>
  <c r="AA5942" i="1"/>
  <c r="AA5941" i="1"/>
  <c r="AA5940" i="1"/>
  <c r="AA5939" i="1"/>
  <c r="AA5938" i="1"/>
  <c r="AA5937" i="1"/>
  <c r="AA5936" i="1"/>
  <c r="AA5935" i="1"/>
  <c r="AA5934" i="1"/>
  <c r="AA5933" i="1"/>
  <c r="AA5932" i="1"/>
  <c r="AA5931" i="1"/>
  <c r="AA5930" i="1"/>
  <c r="AA5929" i="1"/>
  <c r="AA5928" i="1"/>
  <c r="AA5927" i="1"/>
  <c r="AA5926" i="1"/>
  <c r="AA5925" i="1"/>
  <c r="AA5924" i="1"/>
  <c r="AA5923" i="1"/>
  <c r="AA5922" i="1"/>
  <c r="AA5921" i="1"/>
  <c r="AA5920" i="1"/>
  <c r="AA5919" i="1"/>
  <c r="AA5918" i="1"/>
  <c r="AA5917" i="1"/>
  <c r="AA5916" i="1"/>
  <c r="AA5915" i="1"/>
  <c r="AA5914" i="1"/>
  <c r="AA5913" i="1"/>
  <c r="AA5912" i="1"/>
  <c r="AA5911" i="1"/>
  <c r="AA5910" i="1"/>
  <c r="AA5909" i="1"/>
  <c r="AA5908" i="1"/>
  <c r="AA5907" i="1"/>
  <c r="AA5906" i="1"/>
  <c r="AA5905" i="1"/>
  <c r="AA5904" i="1"/>
  <c r="AA5903" i="1"/>
  <c r="AA5902" i="1"/>
  <c r="AA5901" i="1"/>
  <c r="AA5900" i="1"/>
  <c r="AA5899" i="1"/>
  <c r="AA5898" i="1"/>
  <c r="AA5897" i="1"/>
  <c r="AA5896" i="1"/>
  <c r="AA5895" i="1"/>
  <c r="AA5894" i="1"/>
  <c r="AA5893" i="1"/>
  <c r="AA5892" i="1"/>
  <c r="AA5891" i="1"/>
  <c r="AA5890" i="1"/>
  <c r="AA5889" i="1"/>
  <c r="AA5888" i="1"/>
  <c r="AA5887" i="1"/>
  <c r="AA5886" i="1"/>
  <c r="AA5885" i="1"/>
  <c r="AA5884" i="1"/>
  <c r="AA5883" i="1"/>
  <c r="AA5882" i="1"/>
  <c r="AA5881" i="1"/>
  <c r="AA5880" i="1"/>
  <c r="AA5879" i="1"/>
  <c r="AA5878" i="1"/>
  <c r="AA5877" i="1"/>
  <c r="AA5876" i="1"/>
  <c r="AA5875" i="1"/>
  <c r="AA5874" i="1"/>
  <c r="AA5873" i="1"/>
  <c r="AA5872" i="1"/>
  <c r="AA5871" i="1"/>
  <c r="AA5870" i="1"/>
  <c r="AA5869" i="1"/>
  <c r="AA5868" i="1"/>
  <c r="AA5867" i="1"/>
  <c r="AA5866" i="1"/>
  <c r="AA5865" i="1"/>
  <c r="AA5864" i="1"/>
  <c r="AA5863" i="1"/>
  <c r="AA5862" i="1"/>
  <c r="AA5861" i="1"/>
  <c r="AA5860" i="1"/>
  <c r="AA5859" i="1"/>
  <c r="AA5858" i="1"/>
  <c r="AA5857" i="1"/>
  <c r="AA5856" i="1"/>
  <c r="AA5855" i="1"/>
  <c r="AA5854" i="1"/>
  <c r="AA5853" i="1"/>
  <c r="AA5852" i="1"/>
  <c r="AA5851" i="1"/>
  <c r="AA5850" i="1"/>
  <c r="AA5849" i="1"/>
  <c r="AA5848" i="1"/>
  <c r="AA5847" i="1"/>
  <c r="AA5846" i="1"/>
  <c r="AA5845" i="1"/>
  <c r="AA5844" i="1"/>
  <c r="AA5843" i="1"/>
  <c r="AA5842" i="1"/>
  <c r="AA5841" i="1"/>
  <c r="AA5840" i="1"/>
  <c r="AA5839" i="1"/>
  <c r="AA5838" i="1"/>
  <c r="AA5837" i="1"/>
  <c r="AA5836" i="1"/>
  <c r="AA5835" i="1"/>
  <c r="AA5834" i="1"/>
  <c r="AA5833" i="1"/>
  <c r="AA5832" i="1"/>
  <c r="AA5831" i="1"/>
  <c r="AA5830" i="1"/>
  <c r="AA5829" i="1"/>
  <c r="AA5828" i="1"/>
  <c r="AA5827" i="1"/>
  <c r="AA5826" i="1"/>
  <c r="AA5825" i="1"/>
  <c r="AA5824" i="1"/>
  <c r="AA5823" i="1"/>
  <c r="AA5822" i="1"/>
  <c r="AA5821" i="1"/>
  <c r="AA5820" i="1"/>
  <c r="AA5819" i="1"/>
  <c r="AA5818" i="1"/>
  <c r="AA5817" i="1"/>
  <c r="AA5816" i="1"/>
  <c r="AA5815" i="1"/>
  <c r="AA5814" i="1"/>
  <c r="AA5813" i="1"/>
  <c r="AA5812" i="1"/>
  <c r="AA5811" i="1"/>
  <c r="AA5810" i="1"/>
  <c r="AA5809" i="1"/>
  <c r="AA5808" i="1"/>
  <c r="AA5807" i="1"/>
  <c r="AA5806" i="1"/>
  <c r="AA5805" i="1"/>
  <c r="AA5804" i="1"/>
  <c r="AA5803" i="1"/>
  <c r="AA5802" i="1"/>
  <c r="AA5801" i="1"/>
  <c r="AA5800" i="1"/>
  <c r="AA5799" i="1"/>
  <c r="AA5798" i="1"/>
  <c r="AA5797" i="1"/>
  <c r="AA5796" i="1"/>
  <c r="AA5795" i="1"/>
  <c r="AA5794" i="1"/>
  <c r="AA5793" i="1"/>
  <c r="AA5792" i="1"/>
  <c r="AA5791" i="1"/>
  <c r="AA5790" i="1"/>
  <c r="AA5789" i="1"/>
  <c r="AA5788" i="1"/>
  <c r="AA5787" i="1"/>
  <c r="AA5786" i="1"/>
  <c r="AA5785" i="1"/>
  <c r="AA5784" i="1"/>
  <c r="AA5783" i="1"/>
  <c r="AA5782" i="1"/>
  <c r="AA5781" i="1"/>
  <c r="AA5780" i="1"/>
  <c r="AA5779" i="1"/>
  <c r="AA5778" i="1"/>
  <c r="AA5777" i="1"/>
  <c r="AA5776" i="1"/>
  <c r="AA5775" i="1"/>
  <c r="AA5774" i="1"/>
  <c r="AA5773" i="1"/>
  <c r="AA5772" i="1"/>
  <c r="AA5771" i="1"/>
  <c r="AA5770" i="1"/>
  <c r="AA5769" i="1"/>
  <c r="AA5768" i="1"/>
  <c r="AA5767" i="1"/>
  <c r="AA5766" i="1"/>
  <c r="AA5765" i="1"/>
  <c r="AA5764" i="1"/>
  <c r="AA5763" i="1"/>
  <c r="AA5762" i="1"/>
  <c r="AA5761" i="1"/>
  <c r="AA5760" i="1"/>
  <c r="AA5759" i="1"/>
  <c r="AA5758" i="1"/>
  <c r="AA5757" i="1"/>
  <c r="AA5756" i="1"/>
  <c r="AA5755" i="1"/>
  <c r="AA5754" i="1"/>
  <c r="AA5753" i="1"/>
  <c r="AA5752" i="1"/>
  <c r="AA5751" i="1"/>
  <c r="AA5750" i="1"/>
  <c r="AA5749" i="1"/>
  <c r="AA5748" i="1"/>
  <c r="AA5747" i="1"/>
  <c r="AA5746" i="1"/>
  <c r="AA5745" i="1"/>
  <c r="AA5744" i="1"/>
  <c r="AA5743" i="1"/>
  <c r="AA5742" i="1"/>
  <c r="AA5741" i="1"/>
  <c r="AA5740" i="1"/>
  <c r="AA5739" i="1"/>
  <c r="AA5738" i="1"/>
  <c r="AA5737" i="1"/>
  <c r="AA5736" i="1"/>
  <c r="AA5735" i="1"/>
  <c r="AA5734" i="1"/>
  <c r="AA5733" i="1"/>
  <c r="AA5732" i="1"/>
  <c r="AA5731" i="1"/>
  <c r="AA5730" i="1"/>
  <c r="AA5729" i="1"/>
  <c r="AA5728" i="1"/>
  <c r="AA5727" i="1"/>
  <c r="AA5726" i="1"/>
  <c r="AA5725" i="1"/>
  <c r="AA5724" i="1"/>
  <c r="AA5723" i="1"/>
  <c r="AA5722" i="1"/>
  <c r="AA5721" i="1"/>
  <c r="AA5720" i="1"/>
  <c r="AA5719" i="1"/>
  <c r="AA5718" i="1"/>
  <c r="AA5717" i="1"/>
  <c r="AA5716" i="1"/>
  <c r="AA5715" i="1"/>
  <c r="AA5714" i="1"/>
  <c r="AA5713" i="1"/>
  <c r="AA5712" i="1"/>
  <c r="AA5711" i="1"/>
  <c r="AA5710" i="1"/>
  <c r="AA5709" i="1"/>
  <c r="AA5708" i="1"/>
  <c r="AA5707" i="1"/>
  <c r="AA5706" i="1"/>
  <c r="AA5705" i="1"/>
  <c r="AA5704" i="1"/>
  <c r="AA5703" i="1"/>
  <c r="AA5702" i="1"/>
  <c r="AA5701" i="1"/>
  <c r="AA5700" i="1"/>
  <c r="AA5699" i="1"/>
  <c r="AA5698" i="1"/>
  <c r="AA5697" i="1"/>
  <c r="AA5696" i="1"/>
  <c r="AA5695" i="1"/>
  <c r="AA5694" i="1"/>
  <c r="AA5693" i="1"/>
  <c r="AA5692" i="1"/>
  <c r="AA5691" i="1"/>
  <c r="AA5690" i="1"/>
  <c r="AA5689" i="1"/>
  <c r="AA5688" i="1"/>
  <c r="AA5687" i="1"/>
  <c r="AA5686" i="1"/>
  <c r="AA5685" i="1"/>
  <c r="AA5684" i="1"/>
  <c r="AA5683" i="1"/>
  <c r="AA5682" i="1"/>
  <c r="AA5681" i="1"/>
  <c r="AA5680" i="1"/>
  <c r="AA5679" i="1"/>
  <c r="AA5678" i="1"/>
  <c r="AA5677" i="1"/>
  <c r="AA5676" i="1"/>
  <c r="AA5675" i="1"/>
  <c r="AA5674" i="1"/>
  <c r="AA5673" i="1"/>
  <c r="AA5672" i="1"/>
  <c r="AA5671" i="1"/>
  <c r="AA5670" i="1"/>
  <c r="AA5669" i="1"/>
  <c r="AA5668" i="1"/>
  <c r="AA5667" i="1"/>
  <c r="AA5666" i="1"/>
  <c r="AA5665" i="1"/>
  <c r="AA5664" i="1"/>
  <c r="AA5663" i="1"/>
  <c r="AA5662" i="1"/>
  <c r="AA5661" i="1"/>
  <c r="AA5660" i="1"/>
  <c r="AA5659" i="1"/>
  <c r="AA5658" i="1"/>
  <c r="AA5657" i="1"/>
  <c r="AA5656" i="1"/>
  <c r="AA5655" i="1"/>
  <c r="AA5654" i="1"/>
  <c r="AA5653" i="1"/>
  <c r="AA5652" i="1"/>
  <c r="AA5651" i="1"/>
  <c r="AA5650" i="1"/>
  <c r="AA5649" i="1"/>
  <c r="AA5648" i="1"/>
  <c r="AA5647" i="1"/>
  <c r="AA5646" i="1"/>
  <c r="AA5645" i="1"/>
  <c r="AA5644" i="1"/>
  <c r="AA5643" i="1"/>
  <c r="AA5642" i="1"/>
  <c r="AA5641" i="1"/>
  <c r="AA5640" i="1"/>
  <c r="AA5639" i="1"/>
  <c r="AA5638" i="1"/>
  <c r="AA5637" i="1"/>
  <c r="AA5636" i="1"/>
  <c r="AA5635" i="1"/>
  <c r="AA5634" i="1"/>
  <c r="AA5633" i="1"/>
  <c r="AA5632" i="1"/>
  <c r="AA5631" i="1"/>
  <c r="AA5630" i="1"/>
  <c r="AA5629" i="1"/>
  <c r="AA5628" i="1"/>
  <c r="AA5627" i="1"/>
  <c r="AA5626" i="1"/>
  <c r="AA5625" i="1"/>
  <c r="AA5624" i="1"/>
  <c r="AA5623" i="1"/>
  <c r="AA5622" i="1"/>
  <c r="AA5621" i="1"/>
  <c r="AA5620" i="1"/>
  <c r="AA5619" i="1"/>
  <c r="AA5618" i="1"/>
  <c r="AA5617" i="1"/>
  <c r="AA5616" i="1"/>
  <c r="AA5615" i="1"/>
  <c r="AA5614" i="1"/>
  <c r="AA5613" i="1"/>
  <c r="AA5612" i="1"/>
  <c r="AA5611" i="1"/>
  <c r="AA5610" i="1"/>
  <c r="AA5609" i="1"/>
  <c r="AA5608" i="1"/>
  <c r="AA5607" i="1"/>
  <c r="AA5606" i="1"/>
  <c r="AA5605" i="1"/>
  <c r="AA5604" i="1"/>
  <c r="AA5603" i="1"/>
  <c r="AA5602" i="1"/>
  <c r="AA5601" i="1"/>
  <c r="AA5600" i="1"/>
  <c r="AA5599" i="1"/>
  <c r="AA5598" i="1"/>
  <c r="AA5597" i="1"/>
  <c r="AA5596" i="1"/>
  <c r="AA5595" i="1"/>
  <c r="AA5594" i="1"/>
  <c r="AA5593" i="1"/>
  <c r="AA5592" i="1"/>
  <c r="AA5591" i="1"/>
  <c r="AA5590" i="1"/>
  <c r="AA5589" i="1"/>
  <c r="AA5588" i="1"/>
  <c r="AA5587" i="1"/>
  <c r="AA5586" i="1"/>
  <c r="AA5585" i="1"/>
  <c r="AA5584" i="1"/>
  <c r="AA5583" i="1"/>
  <c r="AA5582" i="1"/>
  <c r="AA5581" i="1"/>
  <c r="AA5580" i="1"/>
  <c r="AA5579" i="1"/>
  <c r="AA5578" i="1"/>
  <c r="AA5577" i="1"/>
  <c r="AA5576" i="1"/>
  <c r="AA5575" i="1"/>
  <c r="AA5574" i="1"/>
  <c r="AA5573" i="1"/>
  <c r="AA5572" i="1"/>
  <c r="AA5571" i="1"/>
  <c r="AA5570" i="1"/>
  <c r="AA5569" i="1"/>
  <c r="AA5568" i="1"/>
  <c r="AA5567" i="1"/>
  <c r="AA5566" i="1"/>
  <c r="AA5565" i="1"/>
  <c r="AA5564" i="1"/>
  <c r="AA5563" i="1"/>
  <c r="AA5562" i="1"/>
  <c r="AA5561" i="1"/>
  <c r="AA5560" i="1"/>
  <c r="AA5559" i="1"/>
  <c r="AA5558" i="1"/>
  <c r="AA5557" i="1"/>
  <c r="AA5556" i="1"/>
  <c r="AA5555" i="1"/>
  <c r="AA5554" i="1"/>
  <c r="AA5553" i="1"/>
  <c r="AA5552" i="1"/>
  <c r="AA5551" i="1"/>
  <c r="AA5550" i="1"/>
  <c r="AA5549" i="1"/>
  <c r="AA5548" i="1"/>
  <c r="AA5547" i="1"/>
  <c r="AA5546" i="1"/>
  <c r="AA5545" i="1"/>
  <c r="AA5544" i="1"/>
  <c r="AA5543" i="1"/>
  <c r="AA5542" i="1"/>
  <c r="AA5541" i="1"/>
  <c r="AA5540" i="1"/>
  <c r="AA5539" i="1"/>
  <c r="AA5538" i="1"/>
  <c r="AA5537" i="1"/>
  <c r="AA5536" i="1"/>
  <c r="AA5535" i="1"/>
  <c r="AA5534" i="1"/>
  <c r="AA5533" i="1"/>
  <c r="AA5532" i="1"/>
  <c r="AA5531" i="1"/>
  <c r="AA5530" i="1"/>
  <c r="AA5529" i="1"/>
  <c r="AA5528" i="1"/>
  <c r="AA5527" i="1"/>
  <c r="AA5526" i="1"/>
  <c r="AA5525" i="1"/>
  <c r="AA5524" i="1"/>
  <c r="AA5523" i="1"/>
  <c r="AA5522" i="1"/>
  <c r="AA5521" i="1"/>
  <c r="AA5520" i="1"/>
  <c r="AA5519" i="1"/>
  <c r="AA5518" i="1"/>
  <c r="AA5517" i="1"/>
  <c r="AA5516" i="1"/>
  <c r="AA5515" i="1"/>
  <c r="AA5514" i="1"/>
  <c r="AA5513" i="1"/>
  <c r="AA5512" i="1"/>
  <c r="AA5511" i="1"/>
  <c r="AA5510" i="1"/>
  <c r="AA5509" i="1"/>
  <c r="AA5508" i="1"/>
  <c r="AA5507" i="1"/>
  <c r="AA5506" i="1"/>
  <c r="AA5505" i="1"/>
  <c r="AA5504" i="1"/>
  <c r="AA5503" i="1"/>
  <c r="AA5502" i="1"/>
  <c r="AA5501" i="1"/>
  <c r="AA5500" i="1"/>
  <c r="AA5499" i="1"/>
  <c r="AA5498" i="1"/>
  <c r="AA5497" i="1"/>
  <c r="AA5496" i="1"/>
  <c r="AA5495" i="1"/>
  <c r="AA5494" i="1"/>
  <c r="AA5493" i="1"/>
  <c r="AA5492" i="1"/>
  <c r="AA5491" i="1"/>
  <c r="AA5490" i="1"/>
  <c r="AA5489" i="1"/>
  <c r="AA5488" i="1"/>
  <c r="AA5487" i="1"/>
  <c r="AA5486" i="1"/>
  <c r="AA5485" i="1"/>
  <c r="AA5484" i="1"/>
  <c r="AA5483" i="1"/>
  <c r="AA5482" i="1"/>
  <c r="AA5481" i="1"/>
  <c r="AA5480" i="1"/>
  <c r="AA5479" i="1"/>
  <c r="AA5478" i="1"/>
  <c r="AA5477" i="1"/>
  <c r="AA5476" i="1"/>
  <c r="AA5475" i="1"/>
  <c r="AA5474" i="1"/>
  <c r="AA5473" i="1"/>
  <c r="AA5472" i="1"/>
  <c r="AA5471" i="1"/>
  <c r="AA5470" i="1"/>
  <c r="AA5469" i="1"/>
  <c r="AA5468" i="1"/>
  <c r="AA5467" i="1"/>
  <c r="AA5466" i="1"/>
  <c r="AA5465" i="1"/>
  <c r="AA5464" i="1"/>
  <c r="AA5463" i="1"/>
  <c r="AA5462" i="1"/>
  <c r="AA5461" i="1"/>
  <c r="AA5460" i="1"/>
  <c r="AA5459" i="1"/>
  <c r="AA5458" i="1"/>
  <c r="AA5457" i="1"/>
  <c r="AA5456" i="1"/>
  <c r="AA5455" i="1"/>
  <c r="AA5454" i="1"/>
  <c r="AA5453" i="1"/>
  <c r="AA5452" i="1"/>
  <c r="AA5451" i="1"/>
  <c r="AA5450" i="1"/>
  <c r="AA5449" i="1"/>
  <c r="AA5448" i="1"/>
  <c r="AA5447" i="1"/>
  <c r="AA5446" i="1"/>
  <c r="AA5445" i="1"/>
  <c r="AA5444" i="1"/>
  <c r="AA5443" i="1"/>
  <c r="AA5442" i="1"/>
  <c r="AA5441" i="1"/>
  <c r="AA5440" i="1"/>
  <c r="AA5439" i="1"/>
  <c r="AA5438" i="1"/>
  <c r="AA5437" i="1"/>
  <c r="AA5436" i="1"/>
  <c r="AA5435" i="1"/>
  <c r="AA5434" i="1"/>
  <c r="AA5433" i="1"/>
  <c r="AA5432" i="1"/>
  <c r="AA5431" i="1"/>
  <c r="AA5430" i="1"/>
  <c r="AA5429" i="1"/>
  <c r="AA5428" i="1"/>
  <c r="AA5427" i="1"/>
  <c r="AA5426" i="1"/>
  <c r="AA5425" i="1"/>
  <c r="AA5424" i="1"/>
  <c r="AA5423" i="1"/>
  <c r="AA5422" i="1"/>
  <c r="AA5421" i="1"/>
  <c r="AA5420" i="1"/>
  <c r="AA5419" i="1"/>
  <c r="AA5418" i="1"/>
  <c r="AA5417" i="1"/>
  <c r="AA5416" i="1"/>
  <c r="AA5415" i="1"/>
  <c r="AA5414" i="1"/>
  <c r="AA5413" i="1"/>
  <c r="AA5412" i="1"/>
  <c r="AA5411" i="1"/>
  <c r="AA5410" i="1"/>
  <c r="AA5409" i="1"/>
  <c r="AA5408" i="1"/>
  <c r="AA5407" i="1"/>
  <c r="AA5406" i="1"/>
  <c r="AA5405" i="1"/>
  <c r="AA5404" i="1"/>
  <c r="AA5403" i="1"/>
  <c r="AA5402" i="1"/>
  <c r="AA5401" i="1"/>
  <c r="AA5400" i="1"/>
  <c r="AA5399" i="1"/>
  <c r="AA5398" i="1"/>
  <c r="AA5397" i="1"/>
  <c r="AA5396" i="1"/>
  <c r="AA5395" i="1"/>
  <c r="AA5394" i="1"/>
  <c r="AA5393" i="1"/>
  <c r="AA5392" i="1"/>
  <c r="AA5391" i="1"/>
  <c r="AA5390" i="1"/>
  <c r="AA5389" i="1"/>
  <c r="AA5388" i="1"/>
  <c r="AA5387" i="1"/>
  <c r="AA5386" i="1"/>
  <c r="AA5385" i="1"/>
  <c r="AA5384" i="1"/>
  <c r="AA5383" i="1"/>
  <c r="AA5382" i="1"/>
  <c r="AA5381" i="1"/>
  <c r="AA5380" i="1"/>
  <c r="AA5379" i="1"/>
  <c r="AA5378" i="1"/>
  <c r="AA5377" i="1"/>
  <c r="AA5376" i="1"/>
  <c r="AA5375" i="1"/>
  <c r="AA5374" i="1"/>
  <c r="AA5373" i="1"/>
  <c r="AA5372" i="1"/>
  <c r="AA5371" i="1"/>
  <c r="AA5370" i="1"/>
  <c r="AA5369" i="1"/>
  <c r="AA5368" i="1"/>
  <c r="AA5367" i="1"/>
  <c r="AA5366" i="1"/>
  <c r="AA5365" i="1"/>
  <c r="AA5364" i="1"/>
  <c r="AA5363" i="1"/>
  <c r="AA5362" i="1"/>
  <c r="AA5361" i="1"/>
  <c r="AA5360" i="1"/>
  <c r="AA5359" i="1"/>
  <c r="AA5358" i="1"/>
  <c r="AA5357" i="1"/>
  <c r="AA5356" i="1"/>
  <c r="AA5355" i="1"/>
  <c r="AA5354" i="1"/>
  <c r="AA5353" i="1"/>
  <c r="AA5352" i="1"/>
  <c r="AA5351" i="1"/>
  <c r="AA5350" i="1"/>
  <c r="AA5349" i="1"/>
  <c r="AA5348" i="1"/>
  <c r="AA5347" i="1"/>
  <c r="AA5346" i="1"/>
  <c r="AA5345" i="1"/>
  <c r="AA5344" i="1"/>
  <c r="AA5343" i="1"/>
  <c r="AA5342" i="1"/>
  <c r="AA5341" i="1"/>
  <c r="AA5340" i="1"/>
  <c r="AA5339" i="1"/>
  <c r="AA5338" i="1"/>
  <c r="AA5337" i="1"/>
  <c r="AA5336" i="1"/>
  <c r="AA5335" i="1"/>
  <c r="AA5334" i="1"/>
  <c r="AA5333" i="1"/>
  <c r="AA5332" i="1"/>
  <c r="AA5331" i="1"/>
  <c r="AA5330" i="1"/>
  <c r="AA5329" i="1"/>
  <c r="AA5328" i="1"/>
  <c r="AA5327" i="1"/>
  <c r="AA5326" i="1"/>
  <c r="AA5325" i="1"/>
  <c r="AA5324" i="1"/>
  <c r="AA5323" i="1"/>
  <c r="AA5322" i="1"/>
  <c r="AA5321" i="1"/>
  <c r="AA5320" i="1"/>
  <c r="AA5319" i="1"/>
  <c r="AA5318" i="1"/>
  <c r="AA5317" i="1"/>
  <c r="AA5316" i="1"/>
  <c r="AA5315" i="1"/>
  <c r="AA5314" i="1"/>
  <c r="AA5313" i="1"/>
  <c r="AA5312" i="1"/>
  <c r="AA5311" i="1"/>
  <c r="AA5310" i="1"/>
  <c r="AA5309" i="1"/>
  <c r="AA5308" i="1"/>
  <c r="AA5307" i="1"/>
  <c r="AA5306" i="1"/>
  <c r="AA5305" i="1"/>
  <c r="AA5304" i="1"/>
  <c r="AA5303" i="1"/>
  <c r="AA5302" i="1"/>
  <c r="AA5301" i="1"/>
  <c r="AA5300" i="1"/>
  <c r="AA5299" i="1"/>
  <c r="AA5298" i="1"/>
  <c r="AA5297" i="1"/>
  <c r="AA5296" i="1"/>
  <c r="AA5295" i="1"/>
  <c r="AA5294" i="1"/>
  <c r="AA5293" i="1"/>
  <c r="AA5292" i="1"/>
  <c r="AA5291" i="1"/>
  <c r="AA5290" i="1"/>
  <c r="AA5289" i="1"/>
  <c r="AA5288" i="1"/>
  <c r="AA5287" i="1"/>
  <c r="AA5286" i="1"/>
  <c r="AA5285" i="1"/>
  <c r="AA5284" i="1"/>
  <c r="AA5283" i="1"/>
  <c r="AA5282" i="1"/>
  <c r="AA5281" i="1"/>
  <c r="AA5280" i="1"/>
  <c r="AA5279" i="1"/>
  <c r="AA5278" i="1"/>
  <c r="AA5277" i="1"/>
  <c r="AA5276" i="1"/>
  <c r="AA5275" i="1"/>
  <c r="AA5274" i="1"/>
  <c r="AA5273" i="1"/>
  <c r="AA5272" i="1"/>
  <c r="AA5271" i="1"/>
  <c r="AA5270" i="1"/>
  <c r="AA5269" i="1"/>
  <c r="AA5268" i="1"/>
  <c r="AA5267" i="1"/>
  <c r="AA5266" i="1"/>
  <c r="AA5265" i="1"/>
  <c r="AA5264" i="1"/>
  <c r="AA5263" i="1"/>
  <c r="AA5262" i="1"/>
  <c r="AA5261" i="1"/>
  <c r="AA5260" i="1"/>
  <c r="AA5259" i="1"/>
  <c r="AA5258" i="1"/>
  <c r="AA5257" i="1"/>
  <c r="AA5256" i="1"/>
  <c r="AA5255" i="1"/>
  <c r="AA5254" i="1"/>
  <c r="AA5253" i="1"/>
  <c r="AA5252" i="1"/>
  <c r="AA5251" i="1"/>
  <c r="AA5250" i="1"/>
  <c r="AA5249" i="1"/>
  <c r="AA5248" i="1"/>
  <c r="AA5247" i="1"/>
  <c r="AA5246" i="1"/>
  <c r="AA5245" i="1"/>
  <c r="AA5244" i="1"/>
  <c r="AA5243" i="1"/>
  <c r="AA5242" i="1"/>
  <c r="AA5241" i="1"/>
  <c r="AA5240" i="1"/>
  <c r="AA5239" i="1"/>
  <c r="AA5238" i="1"/>
  <c r="AA5237" i="1"/>
  <c r="AA5236" i="1"/>
  <c r="AA5235" i="1"/>
  <c r="AA5234" i="1"/>
  <c r="AA5233" i="1"/>
  <c r="AA5232" i="1"/>
  <c r="AA5231" i="1"/>
  <c r="AA5230" i="1"/>
  <c r="AA5229" i="1"/>
  <c r="AA5228" i="1"/>
  <c r="AA5227" i="1"/>
  <c r="AA5226" i="1"/>
  <c r="AA5225" i="1"/>
  <c r="AA5224" i="1"/>
  <c r="AA5223" i="1"/>
  <c r="AA5222" i="1"/>
  <c r="AA5221" i="1"/>
  <c r="AA5220" i="1"/>
  <c r="AA5219" i="1"/>
  <c r="AA5218" i="1"/>
  <c r="AA5217" i="1"/>
  <c r="AA5216" i="1"/>
  <c r="AA5215" i="1"/>
  <c r="AA5214" i="1"/>
  <c r="AA5213" i="1"/>
  <c r="AA5212" i="1"/>
  <c r="AA5211" i="1"/>
  <c r="AA5210" i="1"/>
  <c r="AA5209" i="1"/>
  <c r="AA5208" i="1"/>
  <c r="AA5207" i="1"/>
  <c r="AA5206" i="1"/>
  <c r="AA5205" i="1"/>
  <c r="AA5204" i="1"/>
  <c r="AA5203" i="1"/>
  <c r="AA5202" i="1"/>
  <c r="AA5201" i="1"/>
  <c r="AA5200" i="1"/>
  <c r="AA5199" i="1"/>
  <c r="AA5198" i="1"/>
  <c r="AA5197" i="1"/>
  <c r="AA5196" i="1"/>
  <c r="AA5195" i="1"/>
  <c r="AA5194" i="1"/>
  <c r="AA5193" i="1"/>
  <c r="AA5192" i="1"/>
  <c r="AA5191" i="1"/>
  <c r="AA5190" i="1"/>
  <c r="AA5189" i="1"/>
  <c r="AA5188" i="1"/>
  <c r="AA5187" i="1"/>
  <c r="AA5186" i="1"/>
  <c r="AA5185" i="1"/>
  <c r="AA5184" i="1"/>
  <c r="AA5183" i="1"/>
  <c r="AA5182" i="1"/>
  <c r="AA5181" i="1"/>
  <c r="AA5180" i="1"/>
  <c r="AA5179" i="1"/>
  <c r="AA5178" i="1"/>
  <c r="AA5177" i="1"/>
  <c r="AA5176" i="1"/>
  <c r="AA5175" i="1"/>
  <c r="AA5174" i="1"/>
  <c r="AA5173" i="1"/>
  <c r="AA5172" i="1"/>
  <c r="AA5171" i="1"/>
  <c r="AA5170" i="1"/>
  <c r="AA5169" i="1"/>
  <c r="AA5168" i="1"/>
  <c r="AA5167" i="1"/>
  <c r="AA5166" i="1"/>
  <c r="AA5165" i="1"/>
  <c r="AA5164" i="1"/>
  <c r="AA5163" i="1"/>
  <c r="AA5162" i="1"/>
  <c r="AA5161" i="1"/>
  <c r="AA5160" i="1"/>
  <c r="AA5159" i="1"/>
  <c r="AA5158" i="1"/>
  <c r="AA5157" i="1"/>
  <c r="AA5156" i="1"/>
  <c r="AA5155" i="1"/>
  <c r="AA5154" i="1"/>
  <c r="AA5153" i="1"/>
  <c r="AA5152" i="1"/>
  <c r="AA5151" i="1"/>
  <c r="AA5150" i="1"/>
  <c r="AA5149" i="1"/>
  <c r="AA5148" i="1"/>
  <c r="AA5147" i="1"/>
  <c r="AA5146" i="1"/>
  <c r="AA5145" i="1"/>
  <c r="AA5144" i="1"/>
  <c r="AA5143" i="1"/>
  <c r="AA5142" i="1"/>
  <c r="AA5141" i="1"/>
  <c r="AA5140" i="1"/>
  <c r="AA5139" i="1"/>
  <c r="AA5138" i="1"/>
  <c r="AA5137" i="1"/>
  <c r="AA5136" i="1"/>
  <c r="AA5135" i="1"/>
  <c r="AA5134" i="1"/>
  <c r="AA5133" i="1"/>
  <c r="AA5132" i="1"/>
  <c r="AA5131" i="1"/>
  <c r="AA5130" i="1"/>
  <c r="AA5129" i="1"/>
  <c r="AA5128" i="1"/>
  <c r="AA5127" i="1"/>
  <c r="AA5126" i="1"/>
  <c r="AA5125" i="1"/>
  <c r="AA5124" i="1"/>
  <c r="AA5123" i="1"/>
  <c r="AA5122" i="1"/>
  <c r="AA5121" i="1"/>
  <c r="AA5120" i="1"/>
  <c r="AA5119" i="1"/>
  <c r="AA5118" i="1"/>
  <c r="AA5117" i="1"/>
  <c r="AA5116" i="1"/>
  <c r="AA5115" i="1"/>
  <c r="AA5114" i="1"/>
  <c r="AA5113" i="1"/>
  <c r="AA5112" i="1"/>
  <c r="AA5111" i="1"/>
  <c r="AA5110" i="1"/>
  <c r="AA5109" i="1"/>
  <c r="AA5108" i="1"/>
  <c r="AA5107" i="1"/>
  <c r="AA5106" i="1"/>
  <c r="AA5105" i="1"/>
  <c r="AA5104" i="1"/>
  <c r="AA5103" i="1"/>
  <c r="AA5102" i="1"/>
  <c r="AA5101" i="1"/>
  <c r="AA5100" i="1"/>
  <c r="AA5099" i="1"/>
  <c r="AA5098" i="1"/>
  <c r="AA5097" i="1"/>
  <c r="AA5096" i="1"/>
  <c r="AA5095" i="1"/>
  <c r="AA5094" i="1"/>
  <c r="AA5093" i="1"/>
  <c r="AA5092" i="1"/>
  <c r="AA5091" i="1"/>
  <c r="AA5090" i="1"/>
  <c r="AA5089" i="1"/>
  <c r="AA5088" i="1"/>
  <c r="AA5087" i="1"/>
  <c r="AA5086" i="1"/>
  <c r="AA5085" i="1"/>
  <c r="AA5084" i="1"/>
  <c r="AA5083" i="1"/>
  <c r="AA5082" i="1"/>
  <c r="AA5081" i="1"/>
  <c r="AA5080" i="1"/>
  <c r="AA5079" i="1"/>
  <c r="AA5078" i="1"/>
  <c r="AA5077" i="1"/>
  <c r="AA5076" i="1"/>
  <c r="AA5075" i="1"/>
  <c r="AA5074" i="1"/>
  <c r="AA5073" i="1"/>
  <c r="AA5072" i="1"/>
  <c r="AA5071" i="1"/>
  <c r="AA5070" i="1"/>
  <c r="AA5069" i="1"/>
  <c r="AA5068" i="1"/>
  <c r="AA5067" i="1"/>
  <c r="AA5066" i="1"/>
  <c r="AA5065" i="1"/>
  <c r="AA5064" i="1"/>
  <c r="AA5063" i="1"/>
  <c r="AA5062" i="1"/>
  <c r="AA5061" i="1"/>
  <c r="AA5060" i="1"/>
  <c r="AA5059" i="1"/>
  <c r="AA5058" i="1"/>
  <c r="AA5057" i="1"/>
  <c r="AA5056" i="1"/>
  <c r="AA5055" i="1"/>
  <c r="AA5054" i="1"/>
  <c r="AA5053" i="1"/>
  <c r="AA5052" i="1"/>
  <c r="AA5051" i="1"/>
  <c r="AA5050" i="1"/>
  <c r="AA5049" i="1"/>
  <c r="AA5048" i="1"/>
  <c r="AA5047" i="1"/>
  <c r="AA5046" i="1"/>
  <c r="AA5045" i="1"/>
  <c r="AA5044" i="1"/>
  <c r="AA5043" i="1"/>
  <c r="AA5042" i="1"/>
  <c r="AA5041" i="1"/>
  <c r="AA5040" i="1"/>
  <c r="AA5039" i="1"/>
  <c r="AA5038" i="1"/>
  <c r="AA5037" i="1"/>
  <c r="AA5036" i="1"/>
  <c r="AA5035" i="1"/>
  <c r="AA5034" i="1"/>
  <c r="AA5033" i="1"/>
  <c r="AA5032" i="1"/>
  <c r="AA5031" i="1"/>
  <c r="AA5030" i="1"/>
  <c r="AA5029" i="1"/>
  <c r="AA5028" i="1"/>
  <c r="AA5027" i="1"/>
  <c r="AA5026" i="1"/>
  <c r="AA5025" i="1"/>
  <c r="AA5024" i="1"/>
  <c r="AA5023" i="1"/>
  <c r="AA5022" i="1"/>
  <c r="AA5021" i="1"/>
  <c r="AA5020" i="1"/>
  <c r="AA5019" i="1"/>
  <c r="AA5018" i="1"/>
  <c r="AA5017" i="1"/>
  <c r="AA5016" i="1"/>
  <c r="AA5015" i="1"/>
  <c r="AA5014" i="1"/>
  <c r="AA5013" i="1"/>
  <c r="AA5012" i="1"/>
  <c r="AA5011" i="1"/>
  <c r="AA5010" i="1"/>
  <c r="AA5009" i="1"/>
  <c r="AA5008" i="1"/>
  <c r="AA5007" i="1"/>
  <c r="AA5006" i="1"/>
  <c r="AA5005" i="1"/>
  <c r="AA5004" i="1"/>
  <c r="AA5003" i="1"/>
  <c r="AA5002" i="1"/>
  <c r="AA5001" i="1"/>
  <c r="AA5000" i="1"/>
  <c r="AA4999" i="1"/>
  <c r="AA4998" i="1"/>
  <c r="AA4997" i="1"/>
  <c r="AA4996" i="1"/>
  <c r="AA4995" i="1"/>
  <c r="AA4994" i="1"/>
  <c r="AA4993" i="1"/>
  <c r="AA4992" i="1"/>
  <c r="AA4991" i="1"/>
  <c r="AA4990" i="1"/>
  <c r="AA4989" i="1"/>
  <c r="AA4988" i="1"/>
  <c r="AA4987" i="1"/>
  <c r="AA4986" i="1"/>
  <c r="AA4985" i="1"/>
  <c r="AA4984" i="1"/>
  <c r="AA4983" i="1"/>
  <c r="AA4982" i="1"/>
  <c r="AA4981" i="1"/>
  <c r="AA4980" i="1"/>
  <c r="AA4979" i="1"/>
  <c r="AA4978" i="1"/>
  <c r="AA4977" i="1"/>
  <c r="AA4976" i="1"/>
  <c r="AA4975" i="1"/>
  <c r="AA4974" i="1"/>
  <c r="AA4973" i="1"/>
  <c r="AA4972" i="1"/>
  <c r="AA4971" i="1"/>
  <c r="AA4970" i="1"/>
  <c r="AA4969" i="1"/>
  <c r="AA4968" i="1"/>
  <c r="AA4967" i="1"/>
  <c r="AA4966" i="1"/>
  <c r="AA4965" i="1"/>
  <c r="AA4964" i="1"/>
  <c r="AA4963" i="1"/>
  <c r="AA4962" i="1"/>
  <c r="AA4961" i="1"/>
  <c r="AA4960" i="1"/>
  <c r="AA4959" i="1"/>
  <c r="AA4958" i="1"/>
  <c r="AA4957" i="1"/>
  <c r="AA4956" i="1"/>
  <c r="AA4955" i="1"/>
  <c r="AA4954" i="1"/>
  <c r="AA4953" i="1"/>
  <c r="AA4952" i="1"/>
  <c r="AA4951" i="1"/>
  <c r="AA4950" i="1"/>
  <c r="AA4949" i="1"/>
  <c r="AA4948" i="1"/>
  <c r="AA4947" i="1"/>
  <c r="AA4946" i="1"/>
  <c r="AA4945" i="1"/>
  <c r="AA4944" i="1"/>
  <c r="AA4943" i="1"/>
  <c r="AA4942" i="1"/>
  <c r="AA4941" i="1"/>
  <c r="AA4940" i="1"/>
  <c r="AA4939" i="1"/>
  <c r="AA4938" i="1"/>
  <c r="AA4937" i="1"/>
  <c r="AA4936" i="1"/>
  <c r="AA4935" i="1"/>
  <c r="AA4934" i="1"/>
  <c r="AA4933" i="1"/>
  <c r="AA4932" i="1"/>
  <c r="AA4931" i="1"/>
  <c r="AA4930" i="1"/>
  <c r="AA4929" i="1"/>
  <c r="AA4928" i="1"/>
  <c r="AA4927" i="1"/>
  <c r="AA4926" i="1"/>
  <c r="AA4925" i="1"/>
  <c r="AA4924" i="1"/>
  <c r="AA4923" i="1"/>
  <c r="AA4922" i="1"/>
  <c r="AA4921" i="1"/>
  <c r="AA4920" i="1"/>
  <c r="AA4919" i="1"/>
  <c r="AA4918" i="1"/>
  <c r="AA4917" i="1"/>
  <c r="AA4916" i="1"/>
  <c r="AA4915" i="1"/>
  <c r="AA4914" i="1"/>
  <c r="AA4913" i="1"/>
  <c r="AA4912" i="1"/>
  <c r="AA4911" i="1"/>
  <c r="AA4910" i="1"/>
  <c r="AA4909" i="1"/>
  <c r="AA4908" i="1"/>
  <c r="AA4907" i="1"/>
  <c r="AA4906" i="1"/>
  <c r="AA4905" i="1"/>
  <c r="AA4904" i="1"/>
  <c r="AA4903" i="1"/>
  <c r="AA4902" i="1"/>
  <c r="AA4901" i="1"/>
  <c r="AA4900" i="1"/>
  <c r="AA4899" i="1"/>
  <c r="AA4898" i="1"/>
  <c r="AA4897" i="1"/>
  <c r="AA4896" i="1"/>
  <c r="AA4895" i="1"/>
  <c r="AA4894" i="1"/>
  <c r="AA4893" i="1"/>
  <c r="AA4892" i="1"/>
  <c r="AA4891" i="1"/>
  <c r="AA4890" i="1"/>
  <c r="AA4889" i="1"/>
  <c r="AA4888" i="1"/>
  <c r="AA4887" i="1"/>
  <c r="AA4886" i="1"/>
  <c r="AA4885" i="1"/>
  <c r="AA4884" i="1"/>
  <c r="AA4883" i="1"/>
  <c r="AA4882" i="1"/>
  <c r="AA4881" i="1"/>
  <c r="AA4880" i="1"/>
  <c r="AA4879" i="1"/>
  <c r="AA4878" i="1"/>
  <c r="AA4877" i="1"/>
  <c r="AA4876" i="1"/>
  <c r="AA4875" i="1"/>
  <c r="AA4874" i="1"/>
  <c r="AA4873" i="1"/>
  <c r="AA4872" i="1"/>
  <c r="AA4871" i="1"/>
  <c r="AA4870" i="1"/>
  <c r="AA4869" i="1"/>
  <c r="AA4868" i="1"/>
  <c r="AA4867" i="1"/>
  <c r="AA4866" i="1"/>
  <c r="AA4865" i="1"/>
  <c r="AA4864" i="1"/>
  <c r="AA4863" i="1"/>
  <c r="AA4862" i="1"/>
  <c r="AA4861" i="1"/>
  <c r="AA4860" i="1"/>
  <c r="AA4859" i="1"/>
  <c r="AA4858" i="1"/>
  <c r="AA4857" i="1"/>
  <c r="AA4856" i="1"/>
  <c r="AA4855" i="1"/>
  <c r="AA4854" i="1"/>
  <c r="AA4853" i="1"/>
  <c r="AA4852" i="1"/>
  <c r="AA4851" i="1"/>
  <c r="AA4850" i="1"/>
  <c r="AA4849" i="1"/>
  <c r="AA4848" i="1"/>
  <c r="AA4847" i="1"/>
  <c r="AA4846" i="1"/>
  <c r="AA4845" i="1"/>
  <c r="AA4844" i="1"/>
  <c r="AA4843" i="1"/>
  <c r="AA4842" i="1"/>
  <c r="AA4841" i="1"/>
  <c r="AA4840" i="1"/>
  <c r="AA4839" i="1"/>
  <c r="AA4838" i="1"/>
  <c r="AA4837" i="1"/>
  <c r="AA4836" i="1"/>
  <c r="AA4835" i="1"/>
  <c r="AA4834" i="1"/>
  <c r="AA4833" i="1"/>
  <c r="AA4832" i="1"/>
  <c r="AA4831" i="1"/>
  <c r="AA4830" i="1"/>
  <c r="AA4829" i="1"/>
  <c r="AA4828" i="1"/>
  <c r="AA4827" i="1"/>
  <c r="AA4826" i="1"/>
  <c r="AA4825" i="1"/>
  <c r="AA4824" i="1"/>
  <c r="AA4823" i="1"/>
  <c r="AA4822" i="1"/>
  <c r="AA4821" i="1"/>
  <c r="AA4820" i="1"/>
  <c r="AA4819" i="1"/>
  <c r="AA4818" i="1"/>
  <c r="AA4817" i="1"/>
  <c r="AA4816" i="1"/>
  <c r="AA4815" i="1"/>
  <c r="AA4814" i="1"/>
  <c r="AA4813" i="1"/>
  <c r="AA4812" i="1"/>
  <c r="AA4811" i="1"/>
  <c r="AA4810" i="1"/>
  <c r="AA4809" i="1"/>
  <c r="AA4808" i="1"/>
  <c r="AA4807" i="1"/>
  <c r="AA4806" i="1"/>
  <c r="AA4805" i="1"/>
  <c r="AA4804" i="1"/>
  <c r="AA4803" i="1"/>
  <c r="AA4802" i="1"/>
  <c r="AA4801" i="1"/>
  <c r="AA4800" i="1"/>
  <c r="AA4799" i="1"/>
  <c r="AA4798" i="1"/>
  <c r="AA4797" i="1"/>
  <c r="AA4796" i="1"/>
  <c r="AA4795" i="1"/>
  <c r="AA4794" i="1"/>
  <c r="AA4793" i="1"/>
  <c r="AA4792" i="1"/>
  <c r="AA4791" i="1"/>
  <c r="AA4790" i="1"/>
  <c r="AA4789" i="1"/>
  <c r="AA4788" i="1"/>
  <c r="AA4787" i="1"/>
  <c r="AA4786" i="1"/>
  <c r="AA4785" i="1"/>
  <c r="AA4784" i="1"/>
  <c r="AA4783" i="1"/>
  <c r="AA4782" i="1"/>
  <c r="AA4781" i="1"/>
  <c r="AA4780" i="1"/>
  <c r="AA4779" i="1"/>
  <c r="AA4778" i="1"/>
  <c r="AA4777" i="1"/>
  <c r="AA4776" i="1"/>
  <c r="AA4775" i="1"/>
  <c r="AA4774" i="1"/>
  <c r="AA4773" i="1"/>
  <c r="AA4772" i="1"/>
  <c r="AA4771" i="1"/>
  <c r="AA4770" i="1"/>
  <c r="AA4769" i="1"/>
  <c r="AA4768" i="1"/>
  <c r="AA4767" i="1"/>
  <c r="AA4766" i="1"/>
  <c r="AA4765" i="1"/>
  <c r="AA4764" i="1"/>
  <c r="AA4763" i="1"/>
  <c r="AA4762" i="1"/>
  <c r="AA4761" i="1"/>
  <c r="AA4760" i="1"/>
  <c r="AA4759" i="1"/>
  <c r="AA4758" i="1"/>
  <c r="AA4757" i="1"/>
  <c r="AA4756" i="1"/>
  <c r="AA4755" i="1"/>
  <c r="AA4754" i="1"/>
  <c r="AA4753" i="1"/>
  <c r="AA4752" i="1"/>
  <c r="AA4751" i="1"/>
  <c r="AA4750" i="1"/>
  <c r="AA4749" i="1"/>
  <c r="AA4748" i="1"/>
  <c r="AA4747" i="1"/>
  <c r="AA4746" i="1"/>
  <c r="AA4745" i="1"/>
  <c r="AA4744" i="1"/>
  <c r="AA4743" i="1"/>
  <c r="AA4742" i="1"/>
  <c r="AA4741" i="1"/>
  <c r="AA4740" i="1"/>
  <c r="AA4739" i="1"/>
  <c r="AA4738" i="1"/>
  <c r="AA4737" i="1"/>
  <c r="AA4736" i="1"/>
  <c r="AA4735" i="1"/>
  <c r="AA4734" i="1"/>
  <c r="AA4733" i="1"/>
  <c r="AA4732" i="1"/>
  <c r="AA4731" i="1"/>
  <c r="AA4730" i="1"/>
  <c r="AA4729" i="1"/>
  <c r="AA4728" i="1"/>
  <c r="AA4727" i="1"/>
  <c r="AA4726" i="1"/>
  <c r="AA4725" i="1"/>
  <c r="AA4724" i="1"/>
  <c r="AA4723" i="1"/>
  <c r="AA4722" i="1"/>
  <c r="AA4721" i="1"/>
  <c r="AA4720" i="1"/>
  <c r="AA4719" i="1"/>
  <c r="AA4718" i="1"/>
  <c r="AA4717" i="1"/>
  <c r="AA4716" i="1"/>
  <c r="AA4715" i="1"/>
  <c r="AA4714" i="1"/>
  <c r="AA4713" i="1"/>
  <c r="AA4712" i="1"/>
  <c r="AA4711" i="1"/>
  <c r="AA4710" i="1"/>
  <c r="AA4709" i="1"/>
  <c r="AA4708" i="1"/>
  <c r="AA4707" i="1"/>
  <c r="AA4706" i="1"/>
  <c r="AA4705" i="1"/>
  <c r="AA4704" i="1"/>
  <c r="AA4703" i="1"/>
  <c r="AA4702" i="1"/>
  <c r="AA4701" i="1"/>
  <c r="AA4700" i="1"/>
  <c r="AA4699" i="1"/>
  <c r="AA4698" i="1"/>
  <c r="AA4697" i="1"/>
  <c r="AA4696" i="1"/>
  <c r="AA4695" i="1"/>
  <c r="AA4694" i="1"/>
  <c r="AA4693" i="1"/>
  <c r="AA4692" i="1"/>
  <c r="AA4691" i="1"/>
  <c r="AA4690" i="1"/>
  <c r="AA4689" i="1"/>
  <c r="AA4688" i="1"/>
  <c r="AA4687" i="1"/>
  <c r="AA4686" i="1"/>
  <c r="AA4685" i="1"/>
  <c r="AA4684" i="1"/>
  <c r="AA4683" i="1"/>
  <c r="AA4682" i="1"/>
  <c r="AA4681" i="1"/>
  <c r="AA4680" i="1"/>
  <c r="AA4679" i="1"/>
  <c r="AA4678" i="1"/>
  <c r="AA4677" i="1"/>
  <c r="AA4676" i="1"/>
  <c r="AA4675" i="1"/>
  <c r="AA4674" i="1"/>
  <c r="AA4673" i="1"/>
  <c r="AA4672" i="1"/>
  <c r="AA4671" i="1"/>
  <c r="AA4670" i="1"/>
  <c r="AA4669" i="1"/>
  <c r="AA4668" i="1"/>
  <c r="AA4667" i="1"/>
  <c r="AA4666" i="1"/>
  <c r="AA4665" i="1"/>
  <c r="AA4664" i="1"/>
  <c r="AA4663" i="1"/>
  <c r="AA4662" i="1"/>
  <c r="AA4661" i="1"/>
  <c r="AA4660" i="1"/>
  <c r="AA4659" i="1"/>
  <c r="AA4658" i="1"/>
  <c r="AA4657" i="1"/>
  <c r="AA4656" i="1"/>
  <c r="AA4655" i="1"/>
  <c r="AA4654" i="1"/>
  <c r="AA4653" i="1"/>
  <c r="AA4652" i="1"/>
  <c r="AA4651" i="1"/>
  <c r="AA4650" i="1"/>
  <c r="AA4649" i="1"/>
  <c r="AA4648" i="1"/>
  <c r="AA4647" i="1"/>
  <c r="AA4646" i="1"/>
  <c r="AA4645" i="1"/>
  <c r="AA4644" i="1"/>
  <c r="AA4643" i="1"/>
  <c r="AA4642" i="1"/>
  <c r="AA4641" i="1"/>
  <c r="AA4640" i="1"/>
  <c r="AA4639" i="1"/>
  <c r="AA4638" i="1"/>
  <c r="AA4637" i="1"/>
  <c r="AA4636" i="1"/>
  <c r="AA4635" i="1"/>
  <c r="AA4634" i="1"/>
  <c r="AA4633" i="1"/>
  <c r="AA4632" i="1"/>
  <c r="AA4631" i="1"/>
  <c r="AA4630" i="1"/>
  <c r="AA4629" i="1"/>
  <c r="AA4628" i="1"/>
  <c r="AA4627" i="1"/>
  <c r="AA4626" i="1"/>
  <c r="AA4625" i="1"/>
  <c r="AA4624" i="1"/>
  <c r="AA4623" i="1"/>
  <c r="AA4622" i="1"/>
  <c r="AA4621" i="1"/>
  <c r="AA4620" i="1"/>
  <c r="AA4619" i="1"/>
  <c r="AA4618" i="1"/>
  <c r="AA4617" i="1"/>
  <c r="AA4616" i="1"/>
  <c r="AA4615" i="1"/>
  <c r="AA4614" i="1"/>
  <c r="AA4613" i="1"/>
  <c r="AA4612" i="1"/>
  <c r="AA4611" i="1"/>
  <c r="AA4610" i="1"/>
  <c r="AA4609" i="1"/>
  <c r="AA4608" i="1"/>
  <c r="AA4607" i="1"/>
  <c r="AA4606" i="1"/>
  <c r="AA4605" i="1"/>
  <c r="AA4604" i="1"/>
  <c r="AA4603" i="1"/>
  <c r="AA4602" i="1"/>
  <c r="AA4601" i="1"/>
  <c r="AA4600" i="1"/>
  <c r="AA4599" i="1"/>
  <c r="AA4598" i="1"/>
  <c r="AA4597" i="1"/>
  <c r="AA4596" i="1"/>
  <c r="AA4595" i="1"/>
  <c r="AA4594" i="1"/>
  <c r="AA4593" i="1"/>
  <c r="AA4592" i="1"/>
  <c r="AA4591" i="1"/>
  <c r="AA4590" i="1"/>
  <c r="AA4589" i="1"/>
  <c r="AA4588" i="1"/>
  <c r="AA4587" i="1"/>
  <c r="AA4586" i="1"/>
  <c r="AA4585" i="1"/>
  <c r="AA4584" i="1"/>
  <c r="AA4583" i="1"/>
  <c r="AA4582" i="1"/>
  <c r="AA4581" i="1"/>
  <c r="AA4580" i="1"/>
  <c r="AA4579" i="1"/>
  <c r="AA4578" i="1"/>
  <c r="AA4577" i="1"/>
  <c r="AA4576" i="1"/>
  <c r="AA4575" i="1"/>
  <c r="AA4574" i="1"/>
  <c r="AA4573" i="1"/>
  <c r="AA4572" i="1"/>
  <c r="AA4571" i="1"/>
  <c r="AA4570" i="1"/>
  <c r="AA4569" i="1"/>
  <c r="AA4568" i="1"/>
  <c r="AA4567" i="1"/>
  <c r="AA4566" i="1"/>
  <c r="AA4565" i="1"/>
  <c r="AA4564" i="1"/>
  <c r="AA4563" i="1"/>
  <c r="AA4562" i="1"/>
  <c r="AA4561" i="1"/>
  <c r="AA4560" i="1"/>
  <c r="AA4559" i="1"/>
  <c r="AA4558" i="1"/>
  <c r="AA4557" i="1"/>
  <c r="AA4556" i="1"/>
  <c r="AA4555" i="1"/>
  <c r="AA4554" i="1"/>
  <c r="AA4553" i="1"/>
  <c r="AA4552" i="1"/>
  <c r="AA4551" i="1"/>
  <c r="AA4550" i="1"/>
  <c r="AA4549" i="1"/>
  <c r="AA4548" i="1"/>
  <c r="AA4547" i="1"/>
  <c r="AA4546" i="1"/>
  <c r="AA4545" i="1"/>
  <c r="AA4544" i="1"/>
  <c r="AA4543" i="1"/>
  <c r="AA4542" i="1"/>
  <c r="AA4541" i="1"/>
  <c r="AA4540" i="1"/>
  <c r="AA4539" i="1"/>
  <c r="AA4538" i="1"/>
  <c r="AA4537" i="1"/>
  <c r="AA4536" i="1"/>
  <c r="AA4535" i="1"/>
  <c r="AA4534" i="1"/>
  <c r="AA4533" i="1"/>
  <c r="AA4532" i="1"/>
  <c r="AA4531" i="1"/>
  <c r="AA4530" i="1"/>
  <c r="AA4529" i="1"/>
  <c r="AA4528" i="1"/>
  <c r="AA4527" i="1"/>
  <c r="AA4526" i="1"/>
  <c r="AA4525" i="1"/>
  <c r="AA4524" i="1"/>
  <c r="AA4523" i="1"/>
  <c r="AA4522" i="1"/>
  <c r="AA4521" i="1"/>
  <c r="AA4520" i="1"/>
  <c r="AA4519" i="1"/>
  <c r="AA4518" i="1"/>
  <c r="AA4517" i="1"/>
  <c r="AA4516" i="1"/>
  <c r="AA4515" i="1"/>
  <c r="AA4514" i="1"/>
  <c r="AA4513" i="1"/>
  <c r="AA4512" i="1"/>
  <c r="AA4511" i="1"/>
  <c r="AA4510" i="1"/>
  <c r="AA4509" i="1"/>
  <c r="AA4508" i="1"/>
  <c r="AA4507" i="1"/>
  <c r="AA4506" i="1"/>
  <c r="AA4505" i="1"/>
  <c r="AA4504" i="1"/>
  <c r="AA4503" i="1"/>
  <c r="AA4502" i="1"/>
  <c r="AA4501" i="1"/>
  <c r="AA4500" i="1"/>
  <c r="AA4499" i="1"/>
  <c r="AA4498" i="1"/>
  <c r="AA4497" i="1"/>
  <c r="AA4496" i="1"/>
  <c r="AA4495" i="1"/>
  <c r="AA4494" i="1"/>
  <c r="AA4493" i="1"/>
  <c r="AA4492" i="1"/>
  <c r="AA4491" i="1"/>
  <c r="AA4490" i="1"/>
  <c r="AA4489" i="1"/>
  <c r="AA4488" i="1"/>
  <c r="AA4487" i="1"/>
  <c r="AA4486" i="1"/>
  <c r="AA4485" i="1"/>
  <c r="AA4484" i="1"/>
  <c r="AA4483" i="1"/>
  <c r="AA4482" i="1"/>
  <c r="AA4481" i="1"/>
  <c r="AA4480" i="1"/>
  <c r="AA4479" i="1"/>
  <c r="AA4478" i="1"/>
  <c r="AA4477" i="1"/>
  <c r="AA4476" i="1"/>
  <c r="AA4475" i="1"/>
  <c r="AA4474" i="1"/>
  <c r="AA4473" i="1"/>
  <c r="AA4472" i="1"/>
  <c r="AA4471" i="1"/>
  <c r="AA4470" i="1"/>
  <c r="AA4469" i="1"/>
  <c r="AA4468" i="1"/>
  <c r="AA4467" i="1"/>
  <c r="AA4466" i="1"/>
  <c r="AA4465" i="1"/>
  <c r="AA4464" i="1"/>
  <c r="AA4463" i="1"/>
  <c r="AA4462" i="1"/>
  <c r="AA4461" i="1"/>
  <c r="AA4460" i="1"/>
  <c r="AA4459" i="1"/>
  <c r="AA4458" i="1"/>
  <c r="AA4457" i="1"/>
  <c r="AA4456" i="1"/>
  <c r="AA4455" i="1"/>
  <c r="AA4454" i="1"/>
  <c r="AA4453" i="1"/>
  <c r="AA4452" i="1"/>
  <c r="AA4451" i="1"/>
  <c r="AA4450" i="1"/>
  <c r="AA4449" i="1"/>
  <c r="AA4448" i="1"/>
  <c r="AA4447" i="1"/>
  <c r="AA4446" i="1"/>
  <c r="AA4445" i="1"/>
  <c r="AA4444" i="1"/>
  <c r="AA4443" i="1"/>
  <c r="AA4442" i="1"/>
  <c r="AA4441" i="1"/>
  <c r="AA4440" i="1"/>
  <c r="AA4439" i="1"/>
  <c r="AA4438" i="1"/>
  <c r="AA4437" i="1"/>
  <c r="AA4436" i="1"/>
  <c r="AA4435" i="1"/>
  <c r="AA4434" i="1"/>
  <c r="AA4433" i="1"/>
  <c r="AA4432" i="1"/>
  <c r="AA4431" i="1"/>
  <c r="AA4430" i="1"/>
  <c r="AA4429" i="1"/>
  <c r="AA4428" i="1"/>
  <c r="AA4427" i="1"/>
  <c r="AA4426" i="1"/>
  <c r="AA4425" i="1"/>
  <c r="AA4424" i="1"/>
  <c r="AA4423" i="1"/>
  <c r="AA4422" i="1"/>
  <c r="AA4421" i="1"/>
  <c r="AA4420" i="1"/>
  <c r="AA4419" i="1"/>
  <c r="AA4418" i="1"/>
  <c r="AA4417" i="1"/>
  <c r="AA4416" i="1"/>
  <c r="AA4415" i="1"/>
  <c r="AA4414" i="1"/>
  <c r="AA4413" i="1"/>
  <c r="AA4412" i="1"/>
  <c r="AA4411" i="1"/>
  <c r="AA4410" i="1"/>
  <c r="AA4409" i="1"/>
  <c r="AA4408" i="1"/>
  <c r="AA4407" i="1"/>
  <c r="AA4406" i="1"/>
  <c r="AA4405" i="1"/>
  <c r="AA4404" i="1"/>
  <c r="AA4403" i="1"/>
  <c r="AA4402" i="1"/>
  <c r="AA4401" i="1"/>
  <c r="AA4400" i="1"/>
  <c r="AA4399" i="1"/>
  <c r="AA4398" i="1"/>
  <c r="AA4397" i="1"/>
  <c r="AA4396" i="1"/>
  <c r="AA4395" i="1"/>
  <c r="AA4394" i="1"/>
  <c r="AA4393" i="1"/>
  <c r="AA4392" i="1"/>
  <c r="AA4391" i="1"/>
  <c r="AA4390" i="1"/>
  <c r="AA4389" i="1"/>
  <c r="AA4388" i="1"/>
  <c r="AA4387" i="1"/>
  <c r="AA4386" i="1"/>
  <c r="AA4385" i="1"/>
  <c r="AA4384" i="1"/>
  <c r="AA4383" i="1"/>
  <c r="AA4382" i="1"/>
  <c r="AA4381" i="1"/>
  <c r="AA4380" i="1"/>
  <c r="AA4379" i="1"/>
  <c r="AA4378" i="1"/>
  <c r="AA4377" i="1"/>
  <c r="AA4376" i="1"/>
  <c r="AA4375" i="1"/>
  <c r="AA4374" i="1"/>
  <c r="AA4373" i="1"/>
  <c r="AA4372" i="1"/>
  <c r="AA4371" i="1"/>
  <c r="AA4370" i="1"/>
  <c r="AA4369" i="1"/>
  <c r="AA4368" i="1"/>
  <c r="AA4367" i="1"/>
  <c r="AA4366" i="1"/>
  <c r="AA4365" i="1"/>
  <c r="AA4364" i="1"/>
  <c r="AA4363" i="1"/>
  <c r="AA4362" i="1"/>
  <c r="AA4361" i="1"/>
  <c r="AA4360" i="1"/>
  <c r="AA4359" i="1"/>
  <c r="AA4358" i="1"/>
  <c r="AA4357" i="1"/>
  <c r="AA4356" i="1"/>
  <c r="AA4355" i="1"/>
  <c r="AA4354" i="1"/>
  <c r="AA4353" i="1"/>
  <c r="AA4352" i="1"/>
  <c r="AA4351" i="1"/>
  <c r="AA4350" i="1"/>
  <c r="AA4349" i="1"/>
  <c r="AA4348" i="1"/>
  <c r="AA4347" i="1"/>
  <c r="AA4346" i="1"/>
  <c r="AA4345" i="1"/>
  <c r="AA4344" i="1"/>
  <c r="AA4343" i="1"/>
  <c r="AA4342" i="1"/>
  <c r="AA4341" i="1"/>
  <c r="AA4340" i="1"/>
  <c r="AA4339" i="1"/>
  <c r="AA4338" i="1"/>
  <c r="AA4337" i="1"/>
  <c r="AA4336" i="1"/>
  <c r="AA4335" i="1"/>
  <c r="AA4334" i="1"/>
  <c r="AA4333" i="1"/>
  <c r="AA4332" i="1"/>
  <c r="AA4331" i="1"/>
  <c r="AA4330" i="1"/>
  <c r="AA4329" i="1"/>
  <c r="AA4328" i="1"/>
  <c r="AA4327" i="1"/>
  <c r="AA4326" i="1"/>
  <c r="AA4325" i="1"/>
  <c r="AA4324" i="1"/>
  <c r="AA4323" i="1"/>
  <c r="AA4322" i="1"/>
  <c r="AA4321" i="1"/>
  <c r="AA4320" i="1"/>
  <c r="AA4319" i="1"/>
  <c r="AA4318" i="1"/>
  <c r="AA4317" i="1"/>
  <c r="AA4316" i="1"/>
  <c r="AA4315" i="1"/>
  <c r="AA4314" i="1"/>
  <c r="AA4313" i="1"/>
  <c r="AA4312" i="1"/>
  <c r="AA4311" i="1"/>
  <c r="AA4310" i="1"/>
  <c r="AA4309" i="1"/>
  <c r="AA4308" i="1"/>
  <c r="AA4307" i="1"/>
  <c r="AA4306" i="1"/>
  <c r="AA4305" i="1"/>
  <c r="AA4304" i="1"/>
  <c r="AA4303" i="1"/>
  <c r="AA4302" i="1"/>
  <c r="AA4301" i="1"/>
  <c r="AA4300" i="1"/>
  <c r="AA4299" i="1"/>
  <c r="AA4298" i="1"/>
  <c r="AA4297" i="1"/>
  <c r="AA4296" i="1"/>
  <c r="AA4295" i="1"/>
  <c r="AA4294" i="1"/>
  <c r="AA4293" i="1"/>
  <c r="AA4292" i="1"/>
  <c r="AA4291" i="1"/>
  <c r="AA4290" i="1"/>
  <c r="AA4289" i="1"/>
  <c r="AA4288" i="1"/>
  <c r="AA4287" i="1"/>
  <c r="AA4286" i="1"/>
  <c r="AA4285" i="1"/>
  <c r="AA4284" i="1"/>
  <c r="AA4283" i="1"/>
  <c r="AA4282" i="1"/>
  <c r="AA4281" i="1"/>
  <c r="AA4280" i="1"/>
  <c r="AA4279" i="1"/>
  <c r="AA4278" i="1"/>
  <c r="AA4277" i="1"/>
  <c r="AA4276" i="1"/>
  <c r="AA4275" i="1"/>
  <c r="AA4274" i="1"/>
  <c r="AA4273" i="1"/>
  <c r="AA4272" i="1"/>
  <c r="AA4271" i="1"/>
  <c r="AA4270" i="1"/>
  <c r="AA4269" i="1"/>
  <c r="AA4268" i="1"/>
  <c r="AA4267" i="1"/>
  <c r="AA4266" i="1"/>
  <c r="AA4265" i="1"/>
  <c r="AA4264" i="1"/>
  <c r="AA4263" i="1"/>
  <c r="AA4262" i="1"/>
  <c r="AA4261" i="1"/>
  <c r="AA4260" i="1"/>
  <c r="AA4259" i="1"/>
  <c r="AA4258" i="1"/>
  <c r="AA4257" i="1"/>
  <c r="AA4256" i="1"/>
  <c r="AA4255" i="1"/>
  <c r="AA4254" i="1"/>
  <c r="AA4253" i="1"/>
  <c r="AA4252" i="1"/>
  <c r="AA4251" i="1"/>
  <c r="AA4250" i="1"/>
  <c r="AA4249" i="1"/>
  <c r="AA4248" i="1"/>
  <c r="AA4247" i="1"/>
  <c r="AA4246" i="1"/>
  <c r="AA4245" i="1"/>
  <c r="AA4244" i="1"/>
  <c r="AA4243" i="1"/>
  <c r="AA4242" i="1"/>
  <c r="AA4241" i="1"/>
  <c r="AA4240" i="1"/>
  <c r="AA4239" i="1"/>
  <c r="AA4238" i="1"/>
  <c r="AA4237" i="1"/>
  <c r="AA4236" i="1"/>
  <c r="AA4235" i="1"/>
  <c r="AA4234" i="1"/>
  <c r="AA4233" i="1"/>
  <c r="AA4232" i="1"/>
  <c r="AA4231" i="1"/>
  <c r="AA4230" i="1"/>
  <c r="AA4229" i="1"/>
  <c r="AA4228" i="1"/>
  <c r="AA4227" i="1"/>
  <c r="AA4226" i="1"/>
  <c r="AA4225" i="1"/>
  <c r="AA4224" i="1"/>
  <c r="AA4223" i="1"/>
  <c r="AA4222" i="1"/>
  <c r="AA4221" i="1"/>
  <c r="AA4220" i="1"/>
  <c r="AA4219" i="1"/>
  <c r="AA4218" i="1"/>
  <c r="AA4217" i="1"/>
  <c r="AA4216" i="1"/>
  <c r="AA4215" i="1"/>
  <c r="AA4214" i="1"/>
  <c r="AA4213" i="1"/>
  <c r="AA4212" i="1"/>
  <c r="AA4211" i="1"/>
  <c r="AA4210" i="1"/>
  <c r="AA4209" i="1"/>
  <c r="AA4208" i="1"/>
  <c r="AA4207" i="1"/>
  <c r="AA4206" i="1"/>
  <c r="AA4205" i="1"/>
  <c r="AA4204" i="1"/>
  <c r="AA4203" i="1"/>
  <c r="AA4202" i="1"/>
  <c r="AA4201" i="1"/>
  <c r="AA4200" i="1"/>
  <c r="AA4199" i="1"/>
  <c r="AA4198" i="1"/>
  <c r="AA4197" i="1"/>
  <c r="AA4196" i="1"/>
  <c r="AA4195" i="1"/>
  <c r="AA4194" i="1"/>
  <c r="AA4193" i="1"/>
  <c r="AA4192" i="1"/>
  <c r="AA4191" i="1"/>
  <c r="AA4190" i="1"/>
  <c r="AA4189" i="1"/>
  <c r="AA4188" i="1"/>
  <c r="AA4187" i="1"/>
  <c r="AA4186" i="1"/>
  <c r="AA4185" i="1"/>
  <c r="AA4184" i="1"/>
  <c r="AA4183" i="1"/>
  <c r="AA4182" i="1"/>
  <c r="AA4181" i="1"/>
  <c r="AA4180" i="1"/>
  <c r="AA4179" i="1"/>
  <c r="AA4178" i="1"/>
  <c r="AA4177" i="1"/>
  <c r="AA4176" i="1"/>
  <c r="AA4175" i="1"/>
  <c r="AA4174" i="1"/>
  <c r="AA4173" i="1"/>
  <c r="AA4172" i="1"/>
  <c r="AA4171" i="1"/>
  <c r="AA4170" i="1"/>
  <c r="AA4169" i="1"/>
  <c r="AA4168" i="1"/>
  <c r="AA4167" i="1"/>
  <c r="AA4166" i="1"/>
  <c r="AA4165" i="1"/>
  <c r="AA4164" i="1"/>
  <c r="AA4163" i="1"/>
  <c r="AA4162" i="1"/>
  <c r="AA4161" i="1"/>
  <c r="AA4160" i="1"/>
  <c r="AA4159" i="1"/>
  <c r="AA4158" i="1"/>
  <c r="AA4157" i="1"/>
  <c r="AA4156" i="1"/>
  <c r="AA4155" i="1"/>
  <c r="AA4154" i="1"/>
  <c r="AA4153" i="1"/>
  <c r="AA4152" i="1"/>
  <c r="AA4151" i="1"/>
  <c r="AA4150" i="1"/>
  <c r="AA4149" i="1"/>
  <c r="AA4148" i="1"/>
  <c r="AA4147" i="1"/>
  <c r="AA4146" i="1"/>
  <c r="AA4145" i="1"/>
  <c r="AA4144" i="1"/>
  <c r="AA4143" i="1"/>
  <c r="AA4142" i="1"/>
  <c r="AA4141" i="1"/>
  <c r="AA4140" i="1"/>
  <c r="AA4139" i="1"/>
  <c r="AA4138" i="1"/>
  <c r="AA4137" i="1"/>
  <c r="AA4136" i="1"/>
  <c r="AA4135" i="1"/>
  <c r="AA4134" i="1"/>
  <c r="AA4133" i="1"/>
  <c r="AA4132" i="1"/>
  <c r="AA4131" i="1"/>
  <c r="AA4130" i="1"/>
  <c r="AA4129" i="1"/>
  <c r="AA4128" i="1"/>
  <c r="AA4127" i="1"/>
  <c r="AA4126" i="1"/>
  <c r="AA4125" i="1"/>
  <c r="AA4124" i="1"/>
  <c r="AA4123" i="1"/>
  <c r="AA4122" i="1"/>
  <c r="AA4121" i="1"/>
  <c r="AA4120" i="1"/>
  <c r="AA4119" i="1"/>
  <c r="AA4118" i="1"/>
  <c r="AA4117" i="1"/>
  <c r="AA4116" i="1"/>
  <c r="AA4115" i="1"/>
  <c r="AA4114" i="1"/>
  <c r="AA4113" i="1"/>
  <c r="AA4112" i="1"/>
  <c r="AA4111" i="1"/>
  <c r="AA4110" i="1"/>
  <c r="AA4109" i="1"/>
  <c r="AA4108" i="1"/>
  <c r="AA4107" i="1"/>
  <c r="AA4106" i="1"/>
  <c r="AA4105" i="1"/>
  <c r="AA4104" i="1"/>
  <c r="AA4103" i="1"/>
  <c r="AA4102" i="1"/>
  <c r="AA4101" i="1"/>
  <c r="AA4100" i="1"/>
  <c r="AA4099" i="1"/>
  <c r="AA4098" i="1"/>
  <c r="AA4097" i="1"/>
  <c r="AA4096" i="1"/>
  <c r="AA4095" i="1"/>
  <c r="AA4094" i="1"/>
  <c r="AA4093" i="1"/>
  <c r="AA4092" i="1"/>
  <c r="AA4091" i="1"/>
  <c r="AA4090" i="1"/>
  <c r="AA4089" i="1"/>
  <c r="AA4088" i="1"/>
  <c r="AA4087" i="1"/>
  <c r="AA4086" i="1"/>
  <c r="AA4085" i="1"/>
  <c r="AA4084" i="1"/>
  <c r="AA4083" i="1"/>
  <c r="AA4082" i="1"/>
  <c r="AA4081" i="1"/>
  <c r="AA4080" i="1"/>
  <c r="AA4079" i="1"/>
  <c r="AA4078" i="1"/>
  <c r="AA4077" i="1"/>
  <c r="AA4076" i="1"/>
  <c r="AA4075" i="1"/>
  <c r="AA4074" i="1"/>
  <c r="AA4073" i="1"/>
  <c r="AA4072" i="1"/>
  <c r="AA4071" i="1"/>
  <c r="AA4070" i="1"/>
  <c r="AA4069" i="1"/>
  <c r="AA4068" i="1"/>
  <c r="AA4067" i="1"/>
  <c r="AA4066" i="1"/>
  <c r="AA4065" i="1"/>
  <c r="AA4064" i="1"/>
  <c r="AA4063" i="1"/>
  <c r="AA4062" i="1"/>
  <c r="AA4061" i="1"/>
  <c r="AA4060" i="1"/>
  <c r="AA4059" i="1"/>
  <c r="AA4058" i="1"/>
  <c r="AA4057" i="1"/>
  <c r="AA4056" i="1"/>
  <c r="AA4055" i="1"/>
  <c r="AA4054" i="1"/>
  <c r="AA4053" i="1"/>
  <c r="AA4052" i="1"/>
  <c r="AA4051" i="1"/>
  <c r="AA4050" i="1"/>
  <c r="AA4049" i="1"/>
  <c r="AA4048" i="1"/>
  <c r="AA4047" i="1"/>
  <c r="AA4046" i="1"/>
  <c r="AA4045" i="1"/>
  <c r="AA4044" i="1"/>
  <c r="AA4043" i="1"/>
  <c r="AA4042" i="1"/>
  <c r="AA4041" i="1"/>
  <c r="AA4040" i="1"/>
  <c r="AA4039" i="1"/>
  <c r="AA4038" i="1"/>
  <c r="AA4037" i="1"/>
  <c r="AA4036" i="1"/>
  <c r="AA4035" i="1"/>
  <c r="AA4034" i="1"/>
  <c r="AA4033" i="1"/>
  <c r="AA4032" i="1"/>
  <c r="AA4031" i="1"/>
  <c r="AA4030" i="1"/>
  <c r="AA4029" i="1"/>
  <c r="AA4028" i="1"/>
  <c r="AA4027" i="1"/>
  <c r="AA4026" i="1"/>
  <c r="AA4025" i="1"/>
  <c r="AA4024" i="1"/>
  <c r="AA4023" i="1"/>
  <c r="AA4022" i="1"/>
  <c r="AA4021" i="1"/>
  <c r="AA4020" i="1"/>
  <c r="AA4019" i="1"/>
  <c r="AA4018" i="1"/>
  <c r="AA4017" i="1"/>
  <c r="AA4016" i="1"/>
  <c r="AA4015" i="1"/>
  <c r="AA4014" i="1"/>
  <c r="AA4013" i="1"/>
  <c r="AA4012" i="1"/>
  <c r="AA4011" i="1"/>
  <c r="AA4010" i="1"/>
  <c r="AA4009" i="1"/>
  <c r="AA4008" i="1"/>
  <c r="AA4007" i="1"/>
  <c r="AA4006" i="1"/>
  <c r="AA4005" i="1"/>
  <c r="AA4004" i="1"/>
  <c r="AA4003" i="1"/>
  <c r="AA4002" i="1"/>
  <c r="AA4001" i="1"/>
  <c r="AA4000" i="1"/>
  <c r="AA3999" i="1"/>
  <c r="AA3998" i="1"/>
  <c r="AA3997" i="1"/>
  <c r="AA3996" i="1"/>
  <c r="AA3995" i="1"/>
  <c r="AA3994" i="1"/>
  <c r="AA3993" i="1"/>
  <c r="AA3992" i="1"/>
  <c r="AA3991" i="1"/>
  <c r="AA3990" i="1"/>
  <c r="AA3989" i="1"/>
  <c r="AA3988" i="1"/>
  <c r="AA3987" i="1"/>
  <c r="AA3986" i="1"/>
  <c r="AA3985" i="1"/>
  <c r="AA3984" i="1"/>
  <c r="AA3983" i="1"/>
  <c r="AA3982" i="1"/>
  <c r="AA3981" i="1"/>
  <c r="AA3980" i="1"/>
  <c r="AA3979" i="1"/>
  <c r="AA3978" i="1"/>
  <c r="AA3977" i="1"/>
  <c r="AA3976" i="1"/>
  <c r="AA3975" i="1"/>
  <c r="AA3974" i="1"/>
  <c r="AA3973" i="1"/>
  <c r="AA3972" i="1"/>
  <c r="AA3971" i="1"/>
  <c r="AA3970" i="1"/>
  <c r="AA3969" i="1"/>
  <c r="AA3968" i="1"/>
  <c r="AA3967" i="1"/>
  <c r="AA3966" i="1"/>
  <c r="AA3965" i="1"/>
  <c r="AA3964" i="1"/>
  <c r="AA3963" i="1"/>
  <c r="AA3962" i="1"/>
  <c r="AA3961" i="1"/>
  <c r="AA3960" i="1"/>
  <c r="AA3959" i="1"/>
  <c r="AA3958" i="1"/>
  <c r="AA3957" i="1"/>
  <c r="AA3956" i="1"/>
  <c r="AA3955" i="1"/>
  <c r="AA3954" i="1"/>
  <c r="AA3953" i="1"/>
  <c r="AA3952" i="1"/>
  <c r="AA3951" i="1"/>
  <c r="AA3950" i="1"/>
  <c r="AA3949" i="1"/>
  <c r="AA3948" i="1"/>
  <c r="AA3947" i="1"/>
  <c r="AA3946" i="1"/>
  <c r="AA3945" i="1"/>
  <c r="AA3944" i="1"/>
  <c r="AA3943" i="1"/>
  <c r="AA3942" i="1"/>
  <c r="AA3941" i="1"/>
  <c r="AA3940" i="1"/>
  <c r="AA3939" i="1"/>
  <c r="AA3938" i="1"/>
  <c r="AA3937" i="1"/>
  <c r="AA3936" i="1"/>
  <c r="AA3935" i="1"/>
  <c r="AA3934" i="1"/>
  <c r="AA3933" i="1"/>
  <c r="AA3932" i="1"/>
  <c r="AA3931" i="1"/>
  <c r="AA3930" i="1"/>
  <c r="AA3929" i="1"/>
  <c r="AA3928" i="1"/>
  <c r="AA3927" i="1"/>
  <c r="AA3926" i="1"/>
  <c r="AA3925" i="1"/>
  <c r="AA3924" i="1"/>
  <c r="AA3923" i="1"/>
  <c r="AA3922" i="1"/>
  <c r="AA3921" i="1"/>
  <c r="AA3920" i="1"/>
  <c r="AA3919" i="1"/>
  <c r="AA3918" i="1"/>
  <c r="AA3917" i="1"/>
  <c r="AA3916" i="1"/>
  <c r="AA3915" i="1"/>
  <c r="AA3914" i="1"/>
  <c r="AA3913" i="1"/>
  <c r="AA3912" i="1"/>
  <c r="AA3911" i="1"/>
  <c r="AA3910" i="1"/>
  <c r="AA3909" i="1"/>
  <c r="AA3908" i="1"/>
  <c r="AA3907" i="1"/>
  <c r="AA3906" i="1"/>
  <c r="AA3905" i="1"/>
  <c r="AA3904" i="1"/>
  <c r="AA3903" i="1"/>
  <c r="AA3902" i="1"/>
  <c r="AA3901" i="1"/>
  <c r="AA3900" i="1"/>
  <c r="AA3899" i="1"/>
  <c r="AA3898" i="1"/>
  <c r="AA3897" i="1"/>
  <c r="AA3896" i="1"/>
  <c r="AA3895" i="1"/>
  <c r="AA3894" i="1"/>
  <c r="AA3893" i="1"/>
  <c r="AA3892" i="1"/>
  <c r="AA3891" i="1"/>
  <c r="AA3890" i="1"/>
  <c r="AA3889" i="1"/>
  <c r="AA3888" i="1"/>
  <c r="AA3887" i="1"/>
  <c r="AA3886" i="1"/>
  <c r="AA3885" i="1"/>
  <c r="AA3884" i="1"/>
  <c r="AA3883" i="1"/>
  <c r="AA3882" i="1"/>
  <c r="AA3881" i="1"/>
  <c r="AA3880" i="1"/>
  <c r="AA3879" i="1"/>
  <c r="AA3878" i="1"/>
  <c r="AA3877" i="1"/>
  <c r="AA3876" i="1"/>
  <c r="AA3875" i="1"/>
  <c r="AA3874" i="1"/>
  <c r="AA3873" i="1"/>
  <c r="AA3872" i="1"/>
  <c r="AA3871" i="1"/>
  <c r="AA3870" i="1"/>
  <c r="AA3869" i="1"/>
  <c r="AA3868" i="1"/>
  <c r="AA3867" i="1"/>
  <c r="AA3866" i="1"/>
  <c r="AA3865" i="1"/>
  <c r="AA3864" i="1"/>
  <c r="AA3863" i="1"/>
  <c r="AA3862" i="1"/>
  <c r="AA3861" i="1"/>
  <c r="AA3860" i="1"/>
  <c r="AA3859" i="1"/>
  <c r="AA3858" i="1"/>
  <c r="AA3857" i="1"/>
  <c r="AA3856" i="1"/>
  <c r="AA3855" i="1"/>
  <c r="AA3854" i="1"/>
  <c r="AA3853" i="1"/>
  <c r="AA3852" i="1"/>
  <c r="AA3851" i="1"/>
  <c r="AA3850" i="1"/>
  <c r="AA3849" i="1"/>
  <c r="AA3848" i="1"/>
  <c r="AA3847" i="1"/>
  <c r="AA3846" i="1"/>
  <c r="AA3845" i="1"/>
  <c r="AA3844" i="1"/>
  <c r="AA3843" i="1"/>
  <c r="AA3842" i="1"/>
  <c r="AA3841" i="1"/>
  <c r="AA3840" i="1"/>
  <c r="AA3839" i="1"/>
  <c r="AA3838" i="1"/>
  <c r="AA3837" i="1"/>
  <c r="AA3836" i="1"/>
  <c r="AA3835" i="1"/>
  <c r="AA3834" i="1"/>
  <c r="AA3833" i="1"/>
  <c r="AA3832" i="1"/>
  <c r="AA3831" i="1"/>
  <c r="AA3830" i="1"/>
  <c r="AA3829" i="1"/>
  <c r="AA3828" i="1"/>
  <c r="AA3827" i="1"/>
  <c r="AA3826" i="1"/>
  <c r="AA3825" i="1"/>
  <c r="AA3824" i="1"/>
  <c r="AA3823" i="1"/>
  <c r="AA3822" i="1"/>
  <c r="AA3821" i="1"/>
  <c r="AA3820" i="1"/>
  <c r="AA3819" i="1"/>
  <c r="AA3818" i="1"/>
  <c r="AA3817" i="1"/>
  <c r="AA3816" i="1"/>
  <c r="AA3815" i="1"/>
  <c r="AA3814" i="1"/>
  <c r="AA3813" i="1"/>
  <c r="AA3812" i="1"/>
  <c r="AA3811" i="1"/>
  <c r="AA3810" i="1"/>
  <c r="AA3809" i="1"/>
  <c r="AA3808" i="1"/>
  <c r="AA3807" i="1"/>
  <c r="AA3806" i="1"/>
  <c r="AA3805" i="1"/>
  <c r="AA3804" i="1"/>
  <c r="AA3803" i="1"/>
  <c r="AA3802" i="1"/>
  <c r="AA3801" i="1"/>
  <c r="AA3800" i="1"/>
  <c r="AA3799" i="1"/>
  <c r="AA3798" i="1"/>
  <c r="AA3797" i="1"/>
  <c r="AA3796" i="1"/>
  <c r="AA3795" i="1"/>
  <c r="AA3794" i="1"/>
  <c r="AA3793" i="1"/>
  <c r="AA3792" i="1"/>
  <c r="AA3791" i="1"/>
  <c r="AA3790" i="1"/>
  <c r="AA3789" i="1"/>
  <c r="AA3788" i="1"/>
  <c r="AA3787" i="1"/>
  <c r="AA3786" i="1"/>
  <c r="AA3785" i="1"/>
  <c r="AA3784" i="1"/>
  <c r="AA3783" i="1"/>
  <c r="AA3782" i="1"/>
  <c r="AA3781" i="1"/>
  <c r="AA3780" i="1"/>
  <c r="AA3779" i="1"/>
  <c r="AA3778" i="1"/>
  <c r="AA3777" i="1"/>
  <c r="AA3776" i="1"/>
  <c r="AA3775" i="1"/>
  <c r="AA3774" i="1"/>
  <c r="AA3773" i="1"/>
  <c r="AA3772" i="1"/>
  <c r="AA3771" i="1"/>
  <c r="AA3770" i="1"/>
  <c r="AA3769" i="1"/>
  <c r="AA3768" i="1"/>
  <c r="AA3767" i="1"/>
  <c r="AA3766" i="1"/>
  <c r="AA3765" i="1"/>
  <c r="AA3764" i="1"/>
  <c r="AA3763" i="1"/>
  <c r="AA3762" i="1"/>
  <c r="AA3761" i="1"/>
  <c r="AA3760" i="1"/>
  <c r="AA3759" i="1"/>
  <c r="AA3758" i="1"/>
  <c r="AA3757" i="1"/>
  <c r="AA3756" i="1"/>
  <c r="AA3755" i="1"/>
  <c r="AA3754" i="1"/>
  <c r="AA3753" i="1"/>
  <c r="AA3752" i="1"/>
  <c r="AA3751" i="1"/>
  <c r="AA3750" i="1"/>
  <c r="AA3749" i="1"/>
  <c r="AA3748" i="1"/>
  <c r="AA3747" i="1"/>
  <c r="AA3746" i="1"/>
  <c r="AA3745" i="1"/>
  <c r="AA3744" i="1"/>
  <c r="AA3743" i="1"/>
  <c r="AA3742" i="1"/>
  <c r="AA3741" i="1"/>
  <c r="AA3740" i="1"/>
  <c r="AA3739" i="1"/>
  <c r="AA3738" i="1"/>
  <c r="AA3737" i="1"/>
  <c r="AA3736" i="1"/>
  <c r="AA3735" i="1"/>
  <c r="AA3734" i="1"/>
  <c r="AA3733" i="1"/>
  <c r="AA3732" i="1"/>
  <c r="AA3731" i="1"/>
  <c r="AA3730" i="1"/>
  <c r="AA3729" i="1"/>
  <c r="AA3728" i="1"/>
  <c r="AA3727" i="1"/>
  <c r="AA3726" i="1"/>
  <c r="AA3725" i="1"/>
  <c r="AA3724" i="1"/>
  <c r="AA3723" i="1"/>
  <c r="AA3722" i="1"/>
  <c r="AA3721" i="1"/>
  <c r="AA3720" i="1"/>
  <c r="AA3719" i="1"/>
  <c r="AA3718" i="1"/>
  <c r="AA3717" i="1"/>
  <c r="AA3716" i="1"/>
  <c r="AA3715" i="1"/>
  <c r="AA3714" i="1"/>
  <c r="AA3713" i="1"/>
  <c r="AA3712" i="1"/>
  <c r="AA3711" i="1"/>
  <c r="AA3710" i="1"/>
  <c r="AA3709" i="1"/>
  <c r="AA3708" i="1"/>
  <c r="AA3707" i="1"/>
  <c r="AA3706" i="1"/>
  <c r="AA3705" i="1"/>
  <c r="AA3704" i="1"/>
  <c r="AA3703" i="1"/>
  <c r="AA3702" i="1"/>
  <c r="AA3701" i="1"/>
  <c r="AA3700" i="1"/>
  <c r="AA3699" i="1"/>
  <c r="AA3698" i="1"/>
  <c r="AA3697" i="1"/>
  <c r="AA3696" i="1"/>
  <c r="AA3695" i="1"/>
  <c r="AA3694" i="1"/>
  <c r="AA3693" i="1"/>
  <c r="AA3692" i="1"/>
  <c r="AA3691" i="1"/>
  <c r="AA3690" i="1"/>
  <c r="AA3689" i="1"/>
  <c r="AA3688" i="1"/>
  <c r="AA3687" i="1"/>
  <c r="AA3686" i="1"/>
  <c r="AA3685" i="1"/>
  <c r="AA3684" i="1"/>
  <c r="AA3683" i="1"/>
  <c r="AA3682" i="1"/>
  <c r="AA3681" i="1"/>
  <c r="AA3680" i="1"/>
  <c r="AA3679" i="1"/>
  <c r="AA3678" i="1"/>
  <c r="AA3677" i="1"/>
  <c r="AA3676" i="1"/>
  <c r="AA3675" i="1"/>
  <c r="AA3674" i="1"/>
  <c r="AA3673" i="1"/>
  <c r="AA3672" i="1"/>
  <c r="AA3671" i="1"/>
  <c r="AA3670" i="1"/>
  <c r="AA3669" i="1"/>
  <c r="AA3668" i="1"/>
  <c r="AA3667" i="1"/>
  <c r="AA3666" i="1"/>
  <c r="AA3665" i="1"/>
  <c r="AA3664" i="1"/>
  <c r="AA3663" i="1"/>
  <c r="AA3662" i="1"/>
  <c r="AA3661" i="1"/>
  <c r="AA3660" i="1"/>
  <c r="AA3659" i="1"/>
  <c r="AA3658" i="1"/>
  <c r="AA3657" i="1"/>
  <c r="AA3656" i="1"/>
  <c r="AA3655" i="1"/>
  <c r="AA3654" i="1"/>
  <c r="AA3653" i="1"/>
  <c r="AA3652" i="1"/>
  <c r="AA3651" i="1"/>
  <c r="AA3650" i="1"/>
  <c r="AA3649" i="1"/>
  <c r="AA3648" i="1"/>
  <c r="AA3647" i="1"/>
  <c r="AA3646" i="1"/>
  <c r="AA3645" i="1"/>
  <c r="AA3644" i="1"/>
  <c r="AA3643" i="1"/>
  <c r="AA3642" i="1"/>
  <c r="AA3641" i="1"/>
  <c r="AA3640" i="1"/>
  <c r="AA3639" i="1"/>
  <c r="AA3638" i="1"/>
  <c r="AA3637" i="1"/>
  <c r="AA3636" i="1"/>
  <c r="AA3635" i="1"/>
  <c r="AA3634" i="1"/>
  <c r="AA3633" i="1"/>
  <c r="AA3632" i="1"/>
  <c r="AA3631" i="1"/>
  <c r="AA3630" i="1"/>
  <c r="AA3629" i="1"/>
  <c r="AA3628" i="1"/>
  <c r="AA3627" i="1"/>
  <c r="AA3626" i="1"/>
  <c r="AA3625" i="1"/>
  <c r="AA3624" i="1"/>
  <c r="AA3623" i="1"/>
  <c r="AA3622" i="1"/>
  <c r="AA3621" i="1"/>
  <c r="AA3620" i="1"/>
  <c r="AA3619" i="1"/>
  <c r="AA3618" i="1"/>
  <c r="AA3617" i="1"/>
  <c r="AA3616" i="1"/>
  <c r="AA3615" i="1"/>
  <c r="AA3614" i="1"/>
  <c r="AA3613" i="1"/>
  <c r="AA3612" i="1"/>
  <c r="AA3611" i="1"/>
  <c r="AA3610" i="1"/>
  <c r="AA3609" i="1"/>
  <c r="AA3608" i="1"/>
  <c r="AA3607" i="1"/>
  <c r="AA3606" i="1"/>
  <c r="AA3605" i="1"/>
  <c r="AA3604" i="1"/>
  <c r="AA3603" i="1"/>
  <c r="AA3602" i="1"/>
  <c r="AA3601" i="1"/>
  <c r="AA3600" i="1"/>
  <c r="AA3599" i="1"/>
  <c r="AA3598" i="1"/>
  <c r="AA3597" i="1"/>
  <c r="AA3596" i="1"/>
  <c r="AA3595" i="1"/>
  <c r="AA3594" i="1"/>
  <c r="AA3593" i="1"/>
  <c r="AA3592" i="1"/>
  <c r="AA3591" i="1"/>
  <c r="AA3590" i="1"/>
  <c r="AA3589" i="1"/>
  <c r="AA3588" i="1"/>
  <c r="AA3587" i="1"/>
  <c r="AA3586" i="1"/>
  <c r="AA3585" i="1"/>
  <c r="AA3584" i="1"/>
  <c r="AA3583" i="1"/>
  <c r="AA3582" i="1"/>
  <c r="AA3581" i="1"/>
  <c r="AA3580" i="1"/>
  <c r="AA3579" i="1"/>
  <c r="AA3578" i="1"/>
  <c r="AA3577" i="1"/>
  <c r="AA3576" i="1"/>
  <c r="AA3575" i="1"/>
  <c r="AA3574" i="1"/>
  <c r="AA3573" i="1"/>
  <c r="AA3572" i="1"/>
  <c r="AA3571" i="1"/>
  <c r="AA3570" i="1"/>
  <c r="AA3569" i="1"/>
  <c r="AA3568" i="1"/>
  <c r="AA3567" i="1"/>
  <c r="AA3566" i="1"/>
  <c r="AA3565" i="1"/>
  <c r="AA3564" i="1"/>
  <c r="AA3563" i="1"/>
  <c r="AA3562" i="1"/>
  <c r="AA3561" i="1"/>
  <c r="AA3560" i="1"/>
  <c r="AA3559" i="1"/>
  <c r="AA3558" i="1"/>
  <c r="AA3557" i="1"/>
  <c r="AA3556" i="1"/>
  <c r="AA3555" i="1"/>
  <c r="AA3554" i="1"/>
  <c r="AA3553" i="1"/>
  <c r="AA3552" i="1"/>
  <c r="AA3551" i="1"/>
  <c r="AA3550" i="1"/>
  <c r="AA3549" i="1"/>
  <c r="AA3548" i="1"/>
  <c r="AA3547" i="1"/>
  <c r="AA3546" i="1"/>
  <c r="AA3545" i="1"/>
  <c r="AA3544" i="1"/>
  <c r="AA3543" i="1"/>
  <c r="AA3542" i="1"/>
  <c r="AA3541" i="1"/>
  <c r="AA3540" i="1"/>
  <c r="AA3539" i="1"/>
  <c r="AA3538" i="1"/>
  <c r="AA3537" i="1"/>
  <c r="AA3536" i="1"/>
  <c r="AA3535" i="1"/>
  <c r="AA3534" i="1"/>
  <c r="AA3533" i="1"/>
  <c r="AA3532" i="1"/>
  <c r="AA3531" i="1"/>
  <c r="AA3530" i="1"/>
  <c r="AA3529" i="1"/>
  <c r="AA3528" i="1"/>
  <c r="AA3527" i="1"/>
  <c r="AA3526" i="1"/>
  <c r="AA3525" i="1"/>
  <c r="AA3524" i="1"/>
  <c r="AA3523" i="1"/>
  <c r="AA3522" i="1"/>
  <c r="AA3521" i="1"/>
  <c r="AA3520" i="1"/>
  <c r="AA3519" i="1"/>
  <c r="AA3518" i="1"/>
  <c r="AA3517" i="1"/>
  <c r="AA3516" i="1"/>
  <c r="AA3515" i="1"/>
  <c r="AA3514" i="1"/>
  <c r="AA3513" i="1"/>
  <c r="AA3512" i="1"/>
  <c r="AA3511" i="1"/>
  <c r="AA3510" i="1"/>
  <c r="AA3509" i="1"/>
  <c r="AA3508" i="1"/>
  <c r="AA3507" i="1"/>
  <c r="AA3506" i="1"/>
  <c r="AA3505" i="1"/>
  <c r="AA3504" i="1"/>
  <c r="AA3503" i="1"/>
  <c r="AA3502" i="1"/>
  <c r="AA3501" i="1"/>
  <c r="AA3500" i="1"/>
  <c r="AA3499" i="1"/>
  <c r="AA3498" i="1"/>
  <c r="AA3497" i="1"/>
  <c r="AA3496" i="1"/>
  <c r="AA3495" i="1"/>
  <c r="AA3494" i="1"/>
  <c r="AA3493" i="1"/>
  <c r="AA3492" i="1"/>
  <c r="AA3491" i="1"/>
  <c r="AA3490" i="1"/>
  <c r="AA3489" i="1"/>
  <c r="AA3488" i="1"/>
  <c r="AA3487" i="1"/>
  <c r="AA3486" i="1"/>
  <c r="AA3485" i="1"/>
  <c r="AA3484" i="1"/>
  <c r="AA3483" i="1"/>
  <c r="AA3482" i="1"/>
  <c r="AA3481" i="1"/>
  <c r="AA3480" i="1"/>
  <c r="AA3479" i="1"/>
  <c r="AA3478" i="1"/>
  <c r="AA3477" i="1"/>
  <c r="AA3476" i="1"/>
  <c r="AA3475" i="1"/>
  <c r="AA3474" i="1"/>
  <c r="AA3473" i="1"/>
  <c r="AA3472" i="1"/>
  <c r="AA3471" i="1"/>
  <c r="AA3470" i="1"/>
  <c r="AA3469" i="1"/>
  <c r="AA3468" i="1"/>
  <c r="AA3467" i="1"/>
  <c r="AA3466" i="1"/>
  <c r="AA3465" i="1"/>
  <c r="AA3464" i="1"/>
  <c r="AA3463" i="1"/>
  <c r="AA3462" i="1"/>
  <c r="AA3461" i="1"/>
  <c r="AA3460" i="1"/>
  <c r="AA3459" i="1"/>
  <c r="AA3458" i="1"/>
  <c r="AA3457" i="1"/>
  <c r="AA3456" i="1"/>
  <c r="AA3455" i="1"/>
  <c r="AA3454" i="1"/>
  <c r="AA3453" i="1"/>
  <c r="AA3452" i="1"/>
  <c r="AA3451" i="1"/>
  <c r="AA3450" i="1"/>
  <c r="AA3449" i="1"/>
  <c r="AA3448" i="1"/>
  <c r="AA3447" i="1"/>
  <c r="AA3446" i="1"/>
  <c r="AA3445" i="1"/>
  <c r="AA3444" i="1"/>
  <c r="AA3443" i="1"/>
  <c r="AA3442" i="1"/>
  <c r="AA3441" i="1"/>
  <c r="AA3440" i="1"/>
  <c r="AA3439" i="1"/>
  <c r="AA3438" i="1"/>
  <c r="AA3437" i="1"/>
  <c r="AA3436" i="1"/>
  <c r="AA3435" i="1"/>
  <c r="AA3434" i="1"/>
  <c r="AA3433" i="1"/>
  <c r="AA3432" i="1"/>
  <c r="AA3431" i="1"/>
  <c r="AA3430" i="1"/>
  <c r="AA3429" i="1"/>
  <c r="AA3428" i="1"/>
  <c r="AA3427" i="1"/>
  <c r="AA3426" i="1"/>
  <c r="AA3425" i="1"/>
  <c r="AA3424" i="1"/>
  <c r="AA3423" i="1"/>
  <c r="AA3422" i="1"/>
  <c r="AA3421" i="1"/>
  <c r="AA3420" i="1"/>
  <c r="AA3419" i="1"/>
  <c r="AA3418" i="1"/>
  <c r="AA3417" i="1"/>
  <c r="AA3416" i="1"/>
  <c r="AA3415" i="1"/>
  <c r="AA3414" i="1"/>
  <c r="AA3413" i="1"/>
  <c r="AA3412" i="1"/>
  <c r="AA3411" i="1"/>
  <c r="AA3410" i="1"/>
  <c r="AA3409" i="1"/>
  <c r="AA3408" i="1"/>
  <c r="AA3407" i="1"/>
  <c r="AA3406" i="1"/>
  <c r="AA3405" i="1"/>
  <c r="AA3404" i="1"/>
  <c r="AA3403" i="1"/>
  <c r="AA3402" i="1"/>
  <c r="AA3401" i="1"/>
  <c r="AA3400" i="1"/>
  <c r="AA3399" i="1"/>
  <c r="AA3398" i="1"/>
  <c r="AA3397" i="1"/>
  <c r="AA3396" i="1"/>
  <c r="AA3395" i="1"/>
  <c r="AA3394" i="1"/>
  <c r="AA3393" i="1"/>
  <c r="AA3392" i="1"/>
  <c r="AA3391" i="1"/>
  <c r="AA3390" i="1"/>
  <c r="AA3389" i="1"/>
  <c r="AA3388" i="1"/>
  <c r="AA3387" i="1"/>
  <c r="AA3386" i="1"/>
  <c r="AA3385" i="1"/>
  <c r="AA3384" i="1"/>
  <c r="AA3383" i="1"/>
  <c r="AA3382" i="1"/>
  <c r="AA3381" i="1"/>
  <c r="AA3380" i="1"/>
  <c r="AA3379" i="1"/>
  <c r="AA3378" i="1"/>
  <c r="AA3377" i="1"/>
  <c r="AA3376" i="1"/>
  <c r="AA3375" i="1"/>
  <c r="AA3374" i="1"/>
  <c r="AA3373" i="1"/>
  <c r="AA3372" i="1"/>
  <c r="AA3371" i="1"/>
  <c r="AA3370" i="1"/>
  <c r="AA3369" i="1"/>
  <c r="AA3368" i="1"/>
  <c r="AA3367" i="1"/>
  <c r="AA3366" i="1"/>
  <c r="AA3365" i="1"/>
  <c r="AA3364" i="1"/>
  <c r="AA3363" i="1"/>
  <c r="AA3362" i="1"/>
  <c r="AA3361" i="1"/>
  <c r="AA3360" i="1"/>
  <c r="AA3359" i="1"/>
  <c r="AA3358" i="1"/>
  <c r="AA3357" i="1"/>
  <c r="AA3356" i="1"/>
  <c r="AA3355" i="1"/>
  <c r="AA3354" i="1"/>
  <c r="AA3353" i="1"/>
  <c r="AA3352" i="1"/>
  <c r="AA3351" i="1"/>
  <c r="AA3350" i="1"/>
  <c r="AA3349" i="1"/>
  <c r="AA3348" i="1"/>
  <c r="AA3347" i="1"/>
  <c r="AA3346" i="1"/>
  <c r="AA3345" i="1"/>
  <c r="AA3344" i="1"/>
  <c r="AA3343" i="1"/>
  <c r="AA3342" i="1"/>
  <c r="AA3341" i="1"/>
  <c r="AA3340" i="1"/>
  <c r="AA3339" i="1"/>
  <c r="AA3338" i="1"/>
  <c r="AA3337" i="1"/>
  <c r="AA3336" i="1"/>
  <c r="AA3335" i="1"/>
  <c r="AA3334" i="1"/>
  <c r="AA3333" i="1"/>
  <c r="AA3332" i="1"/>
  <c r="AA3331" i="1"/>
  <c r="AA3330" i="1"/>
  <c r="AA3329" i="1"/>
  <c r="AA3328" i="1"/>
  <c r="AA3327" i="1"/>
  <c r="AA3326" i="1"/>
  <c r="AA3325" i="1"/>
  <c r="AA3324" i="1"/>
  <c r="AA3323" i="1"/>
  <c r="AA3322" i="1"/>
  <c r="AA3321" i="1"/>
  <c r="AA3320" i="1"/>
  <c r="AA3319" i="1"/>
  <c r="AA3318" i="1"/>
  <c r="AA3317" i="1"/>
  <c r="AA3316" i="1"/>
  <c r="AA3315" i="1"/>
  <c r="AA3314" i="1"/>
  <c r="AA3313" i="1"/>
  <c r="AA3312" i="1"/>
  <c r="AA3311" i="1"/>
  <c r="AA3310" i="1"/>
  <c r="AA3309" i="1"/>
  <c r="AA3308" i="1"/>
  <c r="AA3307" i="1"/>
  <c r="AA3306" i="1"/>
  <c r="AA3305" i="1"/>
  <c r="AA3304" i="1"/>
  <c r="AA3303" i="1"/>
  <c r="AA3302" i="1"/>
  <c r="AA3301" i="1"/>
  <c r="AA3300" i="1"/>
  <c r="AA3299" i="1"/>
  <c r="AA3298" i="1"/>
  <c r="AA3297" i="1"/>
  <c r="AA3296" i="1"/>
  <c r="AA3295" i="1"/>
  <c r="AA3294" i="1"/>
  <c r="AA3293" i="1"/>
  <c r="AA3292" i="1"/>
  <c r="AA3291" i="1"/>
  <c r="AA3290" i="1"/>
  <c r="AA3289" i="1"/>
  <c r="AA3288" i="1"/>
  <c r="AA3287" i="1"/>
  <c r="AA3286" i="1"/>
  <c r="AA3285" i="1"/>
  <c r="AA3284" i="1"/>
  <c r="AA3283" i="1"/>
  <c r="AA3282" i="1"/>
  <c r="AA3281" i="1"/>
  <c r="AA3280" i="1"/>
  <c r="AA3279" i="1"/>
  <c r="AA3278" i="1"/>
  <c r="AA3277" i="1"/>
  <c r="AA3276" i="1"/>
  <c r="AA3275" i="1"/>
  <c r="AA3274" i="1"/>
  <c r="AA3273" i="1"/>
  <c r="AA3272" i="1"/>
  <c r="AA3271" i="1"/>
  <c r="AA3270" i="1"/>
  <c r="AA3269" i="1"/>
  <c r="AA3268" i="1"/>
  <c r="AA3267" i="1"/>
  <c r="AA3266" i="1"/>
  <c r="AA3265" i="1"/>
  <c r="AA3264" i="1"/>
  <c r="AA3263" i="1"/>
  <c r="AA3262" i="1"/>
  <c r="AA3261" i="1"/>
  <c r="AA3260" i="1"/>
  <c r="AA3259" i="1"/>
  <c r="AA3258" i="1"/>
  <c r="AA3257" i="1"/>
  <c r="AA3256" i="1"/>
  <c r="AA3255" i="1"/>
  <c r="AA3254" i="1"/>
  <c r="AA3253" i="1"/>
  <c r="AA3252" i="1"/>
  <c r="AA3251" i="1"/>
  <c r="AA3250" i="1"/>
  <c r="AA3249" i="1"/>
  <c r="AA3248" i="1"/>
  <c r="AA3247" i="1"/>
  <c r="AA3246" i="1"/>
  <c r="AA3245" i="1"/>
  <c r="AA3244" i="1"/>
  <c r="AA3243" i="1"/>
  <c r="AA3242" i="1"/>
  <c r="AA3241" i="1"/>
  <c r="AA3240" i="1"/>
  <c r="AA3239" i="1"/>
  <c r="AA3238" i="1"/>
  <c r="AA3237" i="1"/>
  <c r="AA3236" i="1"/>
  <c r="AA3235" i="1"/>
  <c r="AA3234" i="1"/>
  <c r="AA3233" i="1"/>
  <c r="AA3232" i="1"/>
  <c r="AA3231" i="1"/>
  <c r="AA3230" i="1"/>
  <c r="AA3229" i="1"/>
  <c r="AA3228" i="1"/>
  <c r="AA3227" i="1"/>
  <c r="AA3226" i="1"/>
  <c r="AA3225" i="1"/>
  <c r="AA3224" i="1"/>
  <c r="AA3223" i="1"/>
  <c r="AA3222" i="1"/>
  <c r="AA3221" i="1"/>
  <c r="AA3220" i="1"/>
  <c r="AA3219" i="1"/>
  <c r="AA3218" i="1"/>
  <c r="AA3217" i="1"/>
  <c r="AA3216" i="1"/>
  <c r="AA3215" i="1"/>
  <c r="AA3214" i="1"/>
  <c r="AA3213" i="1"/>
  <c r="AA3212" i="1"/>
  <c r="AA3211" i="1"/>
  <c r="AA3210" i="1"/>
  <c r="AA3209" i="1"/>
  <c r="AA3208" i="1"/>
  <c r="AA3207" i="1"/>
  <c r="AA3206" i="1"/>
  <c r="AA3205" i="1"/>
  <c r="AA3204" i="1"/>
  <c r="AA3203" i="1"/>
  <c r="AA3202" i="1"/>
  <c r="AA3201" i="1"/>
  <c r="AA3200" i="1"/>
  <c r="AA3199" i="1"/>
  <c r="AA3198" i="1"/>
  <c r="AA3197" i="1"/>
  <c r="AA3196" i="1"/>
  <c r="AA3195" i="1"/>
  <c r="AA3194" i="1"/>
  <c r="AA3193" i="1"/>
  <c r="AA3192" i="1"/>
  <c r="AA3191" i="1"/>
  <c r="AA3190" i="1"/>
  <c r="AA3189" i="1"/>
  <c r="AA3188" i="1"/>
  <c r="AA3187" i="1"/>
  <c r="AA3186" i="1"/>
  <c r="AA3185" i="1"/>
  <c r="AA3184" i="1"/>
  <c r="AA3183" i="1"/>
  <c r="AA3182" i="1"/>
  <c r="AA3181" i="1"/>
  <c r="AA3180" i="1"/>
  <c r="AA3179" i="1"/>
  <c r="AA3178" i="1"/>
  <c r="AA3177" i="1"/>
  <c r="AA3176" i="1"/>
  <c r="AA3175" i="1"/>
  <c r="AA3174" i="1"/>
  <c r="AA3173" i="1"/>
  <c r="AA3172" i="1"/>
  <c r="AA3171" i="1"/>
  <c r="AA3170" i="1"/>
  <c r="AA3169" i="1"/>
  <c r="AA3168" i="1"/>
  <c r="AA3167" i="1"/>
  <c r="AA3166" i="1"/>
  <c r="AA3165" i="1"/>
  <c r="AA3164" i="1"/>
  <c r="AA3163" i="1"/>
  <c r="AA3162" i="1"/>
  <c r="AA3161" i="1"/>
  <c r="AA3160" i="1"/>
  <c r="AA3159" i="1"/>
  <c r="AA3158" i="1"/>
  <c r="AA3157" i="1"/>
  <c r="AA3156" i="1"/>
  <c r="AA3155" i="1"/>
  <c r="AA3154" i="1"/>
  <c r="AA3153" i="1"/>
  <c r="AA3152" i="1"/>
  <c r="AA3151" i="1"/>
  <c r="AA3150" i="1"/>
  <c r="AA3149" i="1"/>
  <c r="AA3148" i="1"/>
  <c r="AA3147" i="1"/>
  <c r="AA3146" i="1"/>
  <c r="AA3145" i="1"/>
  <c r="AA3144" i="1"/>
  <c r="AA3143" i="1"/>
  <c r="AA3142" i="1"/>
  <c r="AA3141" i="1"/>
  <c r="AA3140" i="1"/>
  <c r="AA3139" i="1"/>
  <c r="AA3138" i="1"/>
  <c r="AA3137" i="1"/>
  <c r="AA3136" i="1"/>
  <c r="AA3135" i="1"/>
  <c r="AA3134" i="1"/>
  <c r="AA3133" i="1"/>
  <c r="AA3132" i="1"/>
  <c r="AA3131" i="1"/>
  <c r="AA3130" i="1"/>
  <c r="AA3129" i="1"/>
  <c r="AA3128" i="1"/>
  <c r="AA3127" i="1"/>
  <c r="AA3126" i="1"/>
  <c r="AA3125" i="1"/>
  <c r="AA3124" i="1"/>
  <c r="AA3123" i="1"/>
  <c r="AA3122" i="1"/>
  <c r="AA3121" i="1"/>
  <c r="AA3120" i="1"/>
  <c r="AA3119" i="1"/>
  <c r="AA3118" i="1"/>
  <c r="AA3117" i="1"/>
  <c r="AA3116" i="1"/>
  <c r="AA3115" i="1"/>
  <c r="AA3114" i="1"/>
  <c r="AA3113" i="1"/>
  <c r="AA3112" i="1"/>
  <c r="AA3111" i="1"/>
  <c r="AA3110" i="1"/>
  <c r="AA3109" i="1"/>
  <c r="AA3108" i="1"/>
  <c r="AA3107" i="1"/>
  <c r="AA3106" i="1"/>
  <c r="AA3105" i="1"/>
  <c r="AA3104" i="1"/>
  <c r="AA3103" i="1"/>
  <c r="AA3102" i="1"/>
  <c r="AA3101" i="1"/>
  <c r="AA3100" i="1"/>
  <c r="AA3099" i="1"/>
  <c r="AA3098" i="1"/>
  <c r="AA3097" i="1"/>
  <c r="AA3096" i="1"/>
  <c r="AA3095" i="1"/>
  <c r="AA3094" i="1"/>
  <c r="AA3093" i="1"/>
  <c r="AA3092" i="1"/>
  <c r="AA3091" i="1"/>
  <c r="AA3090" i="1"/>
  <c r="AA3089" i="1"/>
  <c r="AA3088" i="1"/>
  <c r="AA3087" i="1"/>
  <c r="AA3086" i="1"/>
  <c r="AA3085" i="1"/>
  <c r="AA3084" i="1"/>
  <c r="AA3083" i="1"/>
  <c r="AA3082" i="1"/>
  <c r="AA3081" i="1"/>
  <c r="AA3080" i="1"/>
  <c r="AA3079" i="1"/>
  <c r="AA3078" i="1"/>
  <c r="AA3077" i="1"/>
  <c r="AA3076" i="1"/>
  <c r="AA3075" i="1"/>
  <c r="AA3074" i="1"/>
  <c r="AA3073" i="1"/>
  <c r="AA3072" i="1"/>
  <c r="AA3071" i="1"/>
  <c r="AA3070" i="1"/>
  <c r="AA3069" i="1"/>
  <c r="AA3068" i="1"/>
  <c r="AA3067" i="1"/>
  <c r="AA3066" i="1"/>
  <c r="AA3065" i="1"/>
  <c r="AA3064" i="1"/>
  <c r="AA3063" i="1"/>
  <c r="AA3062" i="1"/>
  <c r="AA3061" i="1"/>
  <c r="AA3060" i="1"/>
  <c r="AA3059" i="1"/>
  <c r="AA3058" i="1"/>
  <c r="AA3057" i="1"/>
  <c r="AA3056" i="1"/>
  <c r="AA3055" i="1"/>
  <c r="AA3054" i="1"/>
  <c r="AA3053" i="1"/>
  <c r="AA3052" i="1"/>
  <c r="AA3051" i="1"/>
  <c r="AA3050" i="1"/>
  <c r="AA3049" i="1"/>
  <c r="AA3048" i="1"/>
  <c r="AA3047" i="1"/>
  <c r="AA3046" i="1"/>
  <c r="AA3045" i="1"/>
  <c r="AA3044" i="1"/>
  <c r="AA3043" i="1"/>
  <c r="AA3042" i="1"/>
  <c r="AA3041" i="1"/>
  <c r="AA3040" i="1"/>
  <c r="AA3039" i="1"/>
  <c r="AA3038" i="1"/>
  <c r="AA3037" i="1"/>
  <c r="AA3036" i="1"/>
  <c r="AA3035" i="1"/>
  <c r="AA3034" i="1"/>
  <c r="AA3033" i="1"/>
  <c r="AA3032" i="1"/>
  <c r="AA3031" i="1"/>
  <c r="AA3030" i="1"/>
  <c r="AA3029" i="1"/>
  <c r="AA3028" i="1"/>
  <c r="AA3027" i="1"/>
  <c r="AA3026" i="1"/>
  <c r="AA3025" i="1"/>
  <c r="AA3024" i="1"/>
  <c r="AA3023" i="1"/>
  <c r="AA3022" i="1"/>
  <c r="AA3021" i="1"/>
  <c r="AA3020" i="1"/>
  <c r="AA3019" i="1"/>
  <c r="AA3018" i="1"/>
  <c r="AA3017" i="1"/>
  <c r="AA3016" i="1"/>
  <c r="AA3015" i="1"/>
  <c r="AA3014" i="1"/>
  <c r="AA3013" i="1"/>
  <c r="AA3012" i="1"/>
  <c r="AA3011" i="1"/>
  <c r="AA3010" i="1"/>
  <c r="AA3009" i="1"/>
  <c r="AA3008" i="1"/>
  <c r="AA3007" i="1"/>
  <c r="AA3006" i="1"/>
  <c r="AA3005" i="1"/>
  <c r="AA3004" i="1"/>
  <c r="AA3003" i="1"/>
  <c r="AA3002" i="1"/>
  <c r="AA3001" i="1"/>
  <c r="AA3000" i="1"/>
  <c r="AA2999" i="1"/>
  <c r="AA2998" i="1"/>
  <c r="AA2997" i="1"/>
  <c r="AA2996" i="1"/>
  <c r="AA2995" i="1"/>
  <c r="AA2994" i="1"/>
  <c r="AA2993" i="1"/>
  <c r="AA2992" i="1"/>
  <c r="AA2991" i="1"/>
  <c r="AA2990" i="1"/>
  <c r="AA2989" i="1"/>
  <c r="AA2988" i="1"/>
  <c r="AA2987" i="1"/>
  <c r="AA2986" i="1"/>
  <c r="AA2985" i="1"/>
  <c r="AA2984" i="1"/>
  <c r="AA2983" i="1"/>
  <c r="AA2982" i="1"/>
  <c r="AA2981" i="1"/>
  <c r="AA2980" i="1"/>
  <c r="AA2979" i="1"/>
  <c r="AA2978" i="1"/>
  <c r="AA2977" i="1"/>
  <c r="AA2976" i="1"/>
  <c r="AA2975" i="1"/>
  <c r="AA2974" i="1"/>
  <c r="AA2973" i="1"/>
  <c r="AA2972" i="1"/>
  <c r="AA2971" i="1"/>
  <c r="AA2970" i="1"/>
  <c r="AA2969" i="1"/>
  <c r="AA2968" i="1"/>
  <c r="AA2967" i="1"/>
  <c r="AA2966" i="1"/>
  <c r="AA2965" i="1"/>
  <c r="AA2964" i="1"/>
  <c r="AA2963" i="1"/>
  <c r="AA2962" i="1"/>
  <c r="AA2961" i="1"/>
  <c r="AA2960" i="1"/>
  <c r="AA2959" i="1"/>
  <c r="AA2958" i="1"/>
  <c r="AA2957" i="1"/>
  <c r="AA2956" i="1"/>
  <c r="AA2955" i="1"/>
  <c r="AA2954" i="1"/>
  <c r="AA2953" i="1"/>
  <c r="AA2952" i="1"/>
  <c r="AA2951" i="1"/>
  <c r="AA2950" i="1"/>
  <c r="AA2949" i="1"/>
  <c r="AA2948" i="1"/>
  <c r="AA2947" i="1"/>
  <c r="AA2946" i="1"/>
  <c r="AA2945" i="1"/>
  <c r="AA2944" i="1"/>
  <c r="AA2943" i="1"/>
  <c r="AA2942" i="1"/>
  <c r="AA2941" i="1"/>
  <c r="AA2940" i="1"/>
  <c r="AA2939" i="1"/>
  <c r="AA2938" i="1"/>
  <c r="AA2937" i="1"/>
  <c r="AA2936" i="1"/>
  <c r="AA2935" i="1"/>
  <c r="AA2934" i="1"/>
  <c r="AA2933" i="1"/>
  <c r="AA2932" i="1"/>
  <c r="AA2931" i="1"/>
  <c r="AA2930" i="1"/>
  <c r="AA2929" i="1"/>
  <c r="AA2928" i="1"/>
  <c r="AA2927" i="1"/>
  <c r="AA2926" i="1"/>
  <c r="AA2925" i="1"/>
  <c r="AA2924" i="1"/>
  <c r="AA2923" i="1"/>
  <c r="AA2922" i="1"/>
  <c r="AA2921" i="1"/>
  <c r="AA2920" i="1"/>
  <c r="AA2919" i="1"/>
  <c r="AA2918" i="1"/>
  <c r="AA2917" i="1"/>
  <c r="AA2916" i="1"/>
  <c r="AA2915" i="1"/>
  <c r="AA2914" i="1"/>
  <c r="AA2913" i="1"/>
  <c r="AA2912" i="1"/>
  <c r="AA2911" i="1"/>
  <c r="AA2910" i="1"/>
  <c r="AA2909" i="1"/>
  <c r="AA2908" i="1"/>
  <c r="AA2907" i="1"/>
  <c r="AA2906" i="1"/>
  <c r="AA2905" i="1"/>
  <c r="AA2904" i="1"/>
  <c r="AA2903" i="1"/>
  <c r="AA2902" i="1"/>
  <c r="AA2901" i="1"/>
  <c r="AA2900" i="1"/>
  <c r="AA2899" i="1"/>
  <c r="AA2898" i="1"/>
  <c r="AA2897" i="1"/>
  <c r="AA2896" i="1"/>
  <c r="AA2895" i="1"/>
  <c r="AA2894" i="1"/>
  <c r="AA2893" i="1"/>
  <c r="AA2892" i="1"/>
  <c r="AA2891" i="1"/>
  <c r="AA2890" i="1"/>
  <c r="AA2889" i="1"/>
  <c r="AA2888" i="1"/>
  <c r="AA2887" i="1"/>
  <c r="AA2886" i="1"/>
  <c r="AA2885" i="1"/>
  <c r="AA2884" i="1"/>
  <c r="AA2883" i="1"/>
  <c r="AA2882" i="1"/>
  <c r="AA2881" i="1"/>
  <c r="AA2880" i="1"/>
  <c r="AA2879" i="1"/>
  <c r="AA2878" i="1"/>
  <c r="AA2877" i="1"/>
  <c r="AA2876" i="1"/>
  <c r="AA2875" i="1"/>
  <c r="AA2874" i="1"/>
  <c r="AA2873" i="1"/>
  <c r="AA2872" i="1"/>
  <c r="AA2871" i="1"/>
  <c r="AA2870" i="1"/>
  <c r="AA2869" i="1"/>
  <c r="AA2868" i="1"/>
  <c r="AA2867" i="1"/>
  <c r="AA2866" i="1"/>
  <c r="AA2865" i="1"/>
  <c r="AA2864" i="1"/>
  <c r="AA2863" i="1"/>
  <c r="AA2862" i="1"/>
  <c r="AA2861" i="1"/>
  <c r="AA2860" i="1"/>
  <c r="AA2859" i="1"/>
  <c r="AA2858" i="1"/>
  <c r="AA2857" i="1"/>
  <c r="AA2856" i="1"/>
  <c r="AA2855" i="1"/>
  <c r="AA2854" i="1"/>
  <c r="AA2853" i="1"/>
  <c r="AA2852" i="1"/>
  <c r="AA2851" i="1"/>
  <c r="AA2850" i="1"/>
  <c r="AA2849" i="1"/>
  <c r="AA2848" i="1"/>
  <c r="AA2847" i="1"/>
  <c r="AA2846" i="1"/>
  <c r="AA2845" i="1"/>
  <c r="AA2844" i="1"/>
  <c r="AA2843" i="1"/>
  <c r="AA2842" i="1"/>
  <c r="AA2841" i="1"/>
  <c r="AA2840" i="1"/>
  <c r="AA2839" i="1"/>
  <c r="AA2838" i="1"/>
  <c r="AA2837" i="1"/>
  <c r="AA2836" i="1"/>
  <c r="AA2835" i="1"/>
  <c r="AA2834" i="1"/>
  <c r="AA2833" i="1"/>
  <c r="AA2832" i="1"/>
  <c r="AA2831" i="1"/>
  <c r="AA2830" i="1"/>
  <c r="AA2829" i="1"/>
  <c r="AA2828" i="1"/>
  <c r="AA2827" i="1"/>
  <c r="AA2826" i="1"/>
  <c r="AA2825" i="1"/>
  <c r="AA2824" i="1"/>
  <c r="AA2823" i="1"/>
  <c r="AA2822" i="1"/>
  <c r="AA2821" i="1"/>
  <c r="AA2820" i="1"/>
  <c r="AA2819" i="1"/>
  <c r="AA2818" i="1"/>
  <c r="AA2817" i="1"/>
  <c r="AA2816" i="1"/>
  <c r="AA2815" i="1"/>
  <c r="AA2814" i="1"/>
  <c r="AA2813" i="1"/>
  <c r="AA2812" i="1"/>
  <c r="AA2811" i="1"/>
  <c r="AA2810" i="1"/>
  <c r="AA2809" i="1"/>
  <c r="AA2808" i="1"/>
  <c r="AA2807" i="1"/>
  <c r="AA2806" i="1"/>
  <c r="AA2805" i="1"/>
  <c r="AA2804" i="1"/>
  <c r="AA2803" i="1"/>
  <c r="AA2802" i="1"/>
  <c r="AA2801" i="1"/>
  <c r="AA2800" i="1"/>
  <c r="AA2799" i="1"/>
  <c r="AA2798" i="1"/>
  <c r="AA2797" i="1"/>
  <c r="AA2796" i="1"/>
  <c r="AA2795" i="1"/>
  <c r="AA2794" i="1"/>
  <c r="AA2793" i="1"/>
  <c r="AA2792" i="1"/>
  <c r="AA2791" i="1"/>
  <c r="AA2790" i="1"/>
  <c r="AA2789" i="1"/>
  <c r="AA2788" i="1"/>
  <c r="AA2787" i="1"/>
  <c r="AA2786" i="1"/>
  <c r="AA2785" i="1"/>
  <c r="AA2784" i="1"/>
  <c r="AA2783" i="1"/>
  <c r="AA2782" i="1"/>
  <c r="AA2781" i="1"/>
  <c r="AA2780" i="1"/>
  <c r="AA2779" i="1"/>
  <c r="AA2778" i="1"/>
  <c r="AA2777" i="1"/>
  <c r="AA2776" i="1"/>
  <c r="AA2775" i="1"/>
  <c r="AA2774" i="1"/>
  <c r="AA2773" i="1"/>
  <c r="AA2772" i="1"/>
  <c r="AA2771" i="1"/>
  <c r="AA2770" i="1"/>
  <c r="AA2769" i="1"/>
  <c r="AA2768" i="1"/>
  <c r="AA2767" i="1"/>
  <c r="AA2766" i="1"/>
  <c r="AA2765" i="1"/>
  <c r="AA2764" i="1"/>
  <c r="AA2763" i="1"/>
  <c r="AA2762" i="1"/>
  <c r="AA2761" i="1"/>
  <c r="AA2760" i="1"/>
  <c r="AA2759" i="1"/>
  <c r="AA2758" i="1"/>
  <c r="AA2757" i="1"/>
  <c r="AA2756" i="1"/>
  <c r="AA2755" i="1"/>
  <c r="AA2754" i="1"/>
  <c r="AA2753" i="1"/>
  <c r="AA2752" i="1"/>
  <c r="AA2751" i="1"/>
  <c r="AA2750" i="1"/>
  <c r="AA2749" i="1"/>
  <c r="AA2748" i="1"/>
  <c r="AA2747" i="1"/>
  <c r="AA2746" i="1"/>
  <c r="AA2745" i="1"/>
  <c r="AA2744" i="1"/>
  <c r="AA2743" i="1"/>
  <c r="AA2742" i="1"/>
  <c r="AA2741" i="1"/>
  <c r="AA2740" i="1"/>
  <c r="AA2739" i="1"/>
  <c r="AA2738" i="1"/>
  <c r="AA2737" i="1"/>
  <c r="AA2736" i="1"/>
  <c r="AA2735" i="1"/>
  <c r="AA2734" i="1"/>
  <c r="AA2733" i="1"/>
  <c r="AA2732" i="1"/>
  <c r="AA2731" i="1"/>
  <c r="AA2730" i="1"/>
  <c r="AA2729" i="1"/>
  <c r="AA2728" i="1"/>
  <c r="AA2727" i="1"/>
  <c r="AA2726" i="1"/>
  <c r="AA2725" i="1"/>
  <c r="AA2724" i="1"/>
  <c r="AA2723" i="1"/>
  <c r="AA2722" i="1"/>
  <c r="AA2721" i="1"/>
  <c r="AA2720" i="1"/>
  <c r="AA2719" i="1"/>
  <c r="AA2718" i="1"/>
  <c r="AA2717" i="1"/>
  <c r="AA2716" i="1"/>
  <c r="AA2715" i="1"/>
  <c r="AA2714" i="1"/>
  <c r="AA2713" i="1"/>
  <c r="AA2712" i="1"/>
  <c r="AA2711" i="1"/>
  <c r="AA2710" i="1"/>
  <c r="AA2709" i="1"/>
  <c r="AA2708" i="1"/>
  <c r="AA2707" i="1"/>
  <c r="AA2706" i="1"/>
  <c r="AA2705" i="1"/>
  <c r="AA2704" i="1"/>
  <c r="AA2703" i="1"/>
  <c r="AA2702" i="1"/>
  <c r="AA2701" i="1"/>
  <c r="AA2700" i="1"/>
  <c r="AA2699" i="1"/>
  <c r="AA2698" i="1"/>
  <c r="AA2697" i="1"/>
  <c r="AA2696" i="1"/>
  <c r="AA2695" i="1"/>
  <c r="AA2694" i="1"/>
  <c r="AA2693" i="1"/>
  <c r="AA2692" i="1"/>
  <c r="AA2691" i="1"/>
  <c r="AA2690" i="1"/>
  <c r="AA2689" i="1"/>
  <c r="AA2688" i="1"/>
  <c r="AA2687" i="1"/>
  <c r="AA2686" i="1"/>
  <c r="AA2685" i="1"/>
  <c r="AA2684" i="1"/>
  <c r="AA2683" i="1"/>
  <c r="AA2682" i="1"/>
  <c r="AA2681" i="1"/>
  <c r="AA2680" i="1"/>
  <c r="AA2679" i="1"/>
  <c r="AA2678" i="1"/>
  <c r="AA2677" i="1"/>
  <c r="AA2676" i="1"/>
  <c r="AA2675" i="1"/>
  <c r="AA2674" i="1"/>
  <c r="AA2673" i="1"/>
  <c r="AA2672" i="1"/>
  <c r="AA2671" i="1"/>
  <c r="AA2670" i="1"/>
  <c r="AA2669" i="1"/>
  <c r="AA2668" i="1"/>
  <c r="AA2667" i="1"/>
  <c r="AA2666" i="1"/>
  <c r="AA2665" i="1"/>
  <c r="AA2664" i="1"/>
  <c r="AA2663" i="1"/>
  <c r="AA2662" i="1"/>
  <c r="AA2661" i="1"/>
  <c r="AA2660" i="1"/>
  <c r="AA2659" i="1"/>
  <c r="AA2658" i="1"/>
  <c r="AA2657" i="1"/>
  <c r="AA2656" i="1"/>
  <c r="AA2655" i="1"/>
  <c r="AA2654" i="1"/>
  <c r="AA2653" i="1"/>
  <c r="AA2652" i="1"/>
  <c r="AA2651" i="1"/>
  <c r="AA2650" i="1"/>
  <c r="AA2649" i="1"/>
  <c r="AA2648" i="1"/>
  <c r="AA2647" i="1"/>
  <c r="AA2646" i="1"/>
  <c r="AA2645" i="1"/>
  <c r="AA2644" i="1"/>
  <c r="AA2643" i="1"/>
  <c r="AA2642" i="1"/>
  <c r="AA2641" i="1"/>
  <c r="AA2640" i="1"/>
  <c r="AA2639" i="1"/>
  <c r="AA2638" i="1"/>
  <c r="AA2637" i="1"/>
  <c r="AA2636" i="1"/>
  <c r="AA2635" i="1"/>
  <c r="AA2634" i="1"/>
  <c r="AA2633" i="1"/>
  <c r="AA2632" i="1"/>
  <c r="AA2631" i="1"/>
  <c r="AA2630" i="1"/>
  <c r="AA2629" i="1"/>
  <c r="AA2628" i="1"/>
  <c r="AA2627" i="1"/>
  <c r="AA2626" i="1"/>
  <c r="AA2625" i="1"/>
  <c r="AA2624" i="1"/>
  <c r="AA2623" i="1"/>
  <c r="AA2622" i="1"/>
  <c r="AA2621" i="1"/>
  <c r="AA2620" i="1"/>
  <c r="AA2619" i="1"/>
  <c r="AA2618" i="1"/>
  <c r="AA2617" i="1"/>
  <c r="AA2616" i="1"/>
  <c r="AA2615" i="1"/>
  <c r="AA2614" i="1"/>
  <c r="AA2613" i="1"/>
  <c r="AA2612" i="1"/>
  <c r="AA2611" i="1"/>
  <c r="AA2610" i="1"/>
  <c r="AA2609" i="1"/>
  <c r="AA2608" i="1"/>
  <c r="AA2607" i="1"/>
  <c r="AA2606" i="1"/>
  <c r="AA2605" i="1"/>
  <c r="AA2604" i="1"/>
  <c r="AA2603" i="1"/>
  <c r="AA2602" i="1"/>
  <c r="AA2601" i="1"/>
  <c r="AA2600" i="1"/>
  <c r="AA2599" i="1"/>
  <c r="AA2598" i="1"/>
  <c r="AA2597" i="1"/>
  <c r="AA2596" i="1"/>
  <c r="AA2595" i="1"/>
  <c r="AA2594" i="1"/>
  <c r="AA2593" i="1"/>
  <c r="AA2592" i="1"/>
  <c r="AA2591" i="1"/>
  <c r="AA2590" i="1"/>
  <c r="AA2589" i="1"/>
  <c r="AA2588" i="1"/>
  <c r="AA2587" i="1"/>
  <c r="AA2586" i="1"/>
  <c r="AA2585" i="1"/>
  <c r="AA2584" i="1"/>
  <c r="AA2583" i="1"/>
  <c r="AA2582" i="1"/>
  <c r="AA2581" i="1"/>
  <c r="AA2580" i="1"/>
  <c r="AA2579" i="1"/>
  <c r="AA2578" i="1"/>
  <c r="AA2577" i="1"/>
  <c r="AA2576" i="1"/>
  <c r="AA2575" i="1"/>
  <c r="AA2574" i="1"/>
  <c r="AA2573" i="1"/>
  <c r="AA2572" i="1"/>
  <c r="AA2571" i="1"/>
  <c r="AA2570" i="1"/>
  <c r="AA2569" i="1"/>
  <c r="AA2568" i="1"/>
  <c r="AA2567" i="1"/>
  <c r="AA2566" i="1"/>
  <c r="AA2565" i="1"/>
  <c r="AA2564" i="1"/>
  <c r="AA2563" i="1"/>
  <c r="AA2562" i="1"/>
  <c r="AA2561" i="1"/>
  <c r="AA2560" i="1"/>
  <c r="AA2559" i="1"/>
  <c r="AA2558" i="1"/>
  <c r="AA2557" i="1"/>
  <c r="AA2556" i="1"/>
  <c r="AA2555" i="1"/>
  <c r="AA2554" i="1"/>
  <c r="AA2553" i="1"/>
  <c r="AA2552" i="1"/>
  <c r="AA2551" i="1"/>
  <c r="AA2550" i="1"/>
  <c r="AA2549" i="1"/>
  <c r="AA2548" i="1"/>
  <c r="AA2547" i="1"/>
  <c r="AA2546" i="1"/>
  <c r="AA2545" i="1"/>
  <c r="AA2544" i="1"/>
  <c r="AA2543" i="1"/>
  <c r="AA2542" i="1"/>
  <c r="AA2541" i="1"/>
  <c r="AA2540" i="1"/>
  <c r="AA2539" i="1"/>
  <c r="AA2538" i="1"/>
  <c r="AA2537" i="1"/>
  <c r="AA2536" i="1"/>
  <c r="AA2535" i="1"/>
  <c r="AA2534" i="1"/>
  <c r="AA2533" i="1"/>
  <c r="AA2532" i="1"/>
  <c r="AA2531" i="1"/>
  <c r="AA2530" i="1"/>
  <c r="AA2529" i="1"/>
  <c r="AA2528" i="1"/>
  <c r="AA2527" i="1"/>
  <c r="AA2526" i="1"/>
  <c r="AA2525" i="1"/>
  <c r="AA2524" i="1"/>
  <c r="AA2523" i="1"/>
  <c r="AA2522" i="1"/>
  <c r="AA2521" i="1"/>
  <c r="AA2520" i="1"/>
  <c r="AA2519" i="1"/>
  <c r="AA2518" i="1"/>
  <c r="AA2517" i="1"/>
  <c r="AA2516" i="1"/>
  <c r="AA2515" i="1"/>
  <c r="AA2514" i="1"/>
  <c r="AA2513" i="1"/>
  <c r="AA2512" i="1"/>
  <c r="AA2511" i="1"/>
  <c r="AA2510" i="1"/>
  <c r="AA2509" i="1"/>
  <c r="AA2508" i="1"/>
  <c r="AA2507" i="1"/>
  <c r="AA2506" i="1"/>
  <c r="AA2505" i="1"/>
  <c r="AA2504" i="1"/>
  <c r="AA2503" i="1"/>
  <c r="AA2502" i="1"/>
  <c r="AA2501" i="1"/>
  <c r="AA2500" i="1"/>
  <c r="AA2499" i="1"/>
  <c r="AA2498" i="1"/>
  <c r="AA2497" i="1"/>
  <c r="AA2496" i="1"/>
  <c r="AA2495" i="1"/>
  <c r="AA2494" i="1"/>
  <c r="AA2493" i="1"/>
  <c r="AA2492" i="1"/>
  <c r="AA2491" i="1"/>
  <c r="AA2490" i="1"/>
  <c r="AA2489" i="1"/>
  <c r="AA2488" i="1"/>
  <c r="AA2487" i="1"/>
  <c r="AA2486" i="1"/>
  <c r="AA2485" i="1"/>
  <c r="AA2484" i="1"/>
  <c r="AA2483" i="1"/>
  <c r="AA2482" i="1"/>
  <c r="AA2481" i="1"/>
  <c r="AA2480" i="1"/>
  <c r="AA2479" i="1"/>
  <c r="AA2478" i="1"/>
  <c r="AA2477" i="1"/>
  <c r="AA2476" i="1"/>
  <c r="AA2475" i="1"/>
  <c r="AA2474" i="1"/>
  <c r="AA2473" i="1"/>
  <c r="AA2472" i="1"/>
  <c r="AA2471" i="1"/>
  <c r="AA2470" i="1"/>
  <c r="AA2469" i="1"/>
  <c r="AA2468" i="1"/>
  <c r="AA2467" i="1"/>
  <c r="AA2466" i="1"/>
  <c r="AA2465" i="1"/>
  <c r="AA2464" i="1"/>
  <c r="AA2463" i="1"/>
  <c r="AA2462" i="1"/>
  <c r="AA2461" i="1"/>
  <c r="AA2460" i="1"/>
  <c r="AA2459" i="1"/>
  <c r="AA2458" i="1"/>
  <c r="AA2457" i="1"/>
  <c r="AA2456" i="1"/>
  <c r="AA2455" i="1"/>
  <c r="AA2454" i="1"/>
  <c r="AA2453" i="1"/>
  <c r="AA2452" i="1"/>
  <c r="AA2451" i="1"/>
  <c r="AA2450" i="1"/>
  <c r="AA2449" i="1"/>
  <c r="AA2448" i="1"/>
  <c r="AA2447" i="1"/>
  <c r="AA2446" i="1"/>
  <c r="AA2445" i="1"/>
  <c r="AA2444" i="1"/>
  <c r="AA2443" i="1"/>
  <c r="AA2442" i="1"/>
  <c r="AA2441" i="1"/>
  <c r="AA2440" i="1"/>
  <c r="AA2439" i="1"/>
  <c r="AA2438" i="1"/>
  <c r="AA2437" i="1"/>
  <c r="AA2436" i="1"/>
  <c r="AA2435" i="1"/>
  <c r="AA2434" i="1"/>
  <c r="AA2433" i="1"/>
  <c r="AA2432" i="1"/>
  <c r="AA2431" i="1"/>
  <c r="AA2430" i="1"/>
  <c r="AA2429" i="1"/>
  <c r="AA2428" i="1"/>
  <c r="AA2427" i="1"/>
  <c r="AA2426" i="1"/>
  <c r="AA2425" i="1"/>
  <c r="AA2424" i="1"/>
  <c r="AA2423" i="1"/>
  <c r="AA2422" i="1"/>
  <c r="AA2421" i="1"/>
  <c r="AA2420" i="1"/>
  <c r="AA2419" i="1"/>
  <c r="AA2418" i="1"/>
  <c r="AA2417" i="1"/>
  <c r="AA2416" i="1"/>
  <c r="AA2415" i="1"/>
  <c r="AA2414" i="1"/>
  <c r="AA2413" i="1"/>
  <c r="AA2412" i="1"/>
  <c r="AA2411" i="1"/>
  <c r="AA2410" i="1"/>
  <c r="AA2409" i="1"/>
  <c r="AA2408" i="1"/>
  <c r="AA2407" i="1"/>
  <c r="AA2406" i="1"/>
  <c r="AA2405" i="1"/>
  <c r="AA2404" i="1"/>
  <c r="AA2403" i="1"/>
  <c r="AA2402" i="1"/>
  <c r="AA2401" i="1"/>
  <c r="AA2400" i="1"/>
  <c r="AA2399" i="1"/>
  <c r="AA2398" i="1"/>
  <c r="AA2397" i="1"/>
  <c r="AA2396" i="1"/>
  <c r="AA2395" i="1"/>
  <c r="AA2394" i="1"/>
  <c r="AA2393" i="1"/>
  <c r="AA2392" i="1"/>
  <c r="AA2391" i="1"/>
  <c r="AA2390" i="1"/>
  <c r="AA2389" i="1"/>
  <c r="AA2388" i="1"/>
  <c r="AA2387" i="1"/>
  <c r="AA2386" i="1"/>
  <c r="AA2385" i="1"/>
  <c r="AA2384" i="1"/>
  <c r="AA2383" i="1"/>
  <c r="AA2382" i="1"/>
  <c r="AA2381" i="1"/>
  <c r="AA2380" i="1"/>
  <c r="AA2379" i="1"/>
  <c r="AA2378" i="1"/>
  <c r="AA2377" i="1"/>
  <c r="AA2376" i="1"/>
  <c r="AA2375" i="1"/>
  <c r="AA2374" i="1"/>
  <c r="AA2373" i="1"/>
  <c r="AA2372" i="1"/>
  <c r="AA2371" i="1"/>
  <c r="AA2370" i="1"/>
  <c r="AA2369" i="1"/>
  <c r="AA2368" i="1"/>
  <c r="AA2367" i="1"/>
  <c r="AA2366" i="1"/>
  <c r="AA2365" i="1"/>
  <c r="AA2364" i="1"/>
  <c r="AA2363" i="1"/>
  <c r="AA2362" i="1"/>
  <c r="AA2361" i="1"/>
  <c r="AA2360" i="1"/>
  <c r="AA2359" i="1"/>
  <c r="AA2358" i="1"/>
  <c r="AA2357" i="1"/>
  <c r="AA2356" i="1"/>
  <c r="AA2355" i="1"/>
  <c r="AA2354" i="1"/>
  <c r="AA2353" i="1"/>
  <c r="AA2352" i="1"/>
  <c r="AA2351" i="1"/>
  <c r="AA2350" i="1"/>
  <c r="AA2349" i="1"/>
  <c r="AA2348" i="1"/>
  <c r="AA2347" i="1"/>
  <c r="AA2346" i="1"/>
  <c r="AA2345" i="1"/>
  <c r="AA2344" i="1"/>
  <c r="AA2343" i="1"/>
  <c r="AA2342" i="1"/>
  <c r="AA2341" i="1"/>
  <c r="AA2340" i="1"/>
  <c r="AA2339" i="1"/>
  <c r="AA2338" i="1"/>
  <c r="AA2337" i="1"/>
  <c r="AA2336" i="1"/>
  <c r="AA2335" i="1"/>
  <c r="AA2334" i="1"/>
  <c r="AA2333" i="1"/>
  <c r="AA2332" i="1"/>
  <c r="AA2331" i="1"/>
  <c r="AA2330" i="1"/>
  <c r="AA2329" i="1"/>
  <c r="AA2328" i="1"/>
  <c r="AA2327" i="1"/>
  <c r="AA2326" i="1"/>
  <c r="AA2325" i="1"/>
  <c r="AA2324" i="1"/>
  <c r="AA2323" i="1"/>
  <c r="AA2322" i="1"/>
  <c r="AA2321" i="1"/>
  <c r="AA2320" i="1"/>
  <c r="AA2319" i="1"/>
  <c r="AA2318" i="1"/>
  <c r="AA2317" i="1"/>
  <c r="AA2316" i="1"/>
  <c r="AA2315" i="1"/>
  <c r="AA2314" i="1"/>
  <c r="AA2313" i="1"/>
  <c r="AA2312" i="1"/>
  <c r="AA2311" i="1"/>
  <c r="AA2310" i="1"/>
  <c r="AA2309" i="1"/>
  <c r="AA2308" i="1"/>
  <c r="AA2307" i="1"/>
  <c r="AA2306" i="1"/>
  <c r="AA2305" i="1"/>
  <c r="AA2304" i="1"/>
  <c r="AA2303" i="1"/>
  <c r="AA2302" i="1"/>
  <c r="AA2301" i="1"/>
  <c r="AA2300" i="1"/>
  <c r="AA2299" i="1"/>
  <c r="AA2298" i="1"/>
  <c r="AA2297" i="1"/>
  <c r="AA2296" i="1"/>
  <c r="AA2295" i="1"/>
  <c r="AA2294" i="1"/>
  <c r="AA2293" i="1"/>
  <c r="AA2292" i="1"/>
  <c r="AA2291" i="1"/>
  <c r="AA2290" i="1"/>
  <c r="AA2289" i="1"/>
  <c r="AA2288" i="1"/>
  <c r="AA2287" i="1"/>
  <c r="AA2286" i="1"/>
  <c r="AA2285" i="1"/>
  <c r="AA2284" i="1"/>
  <c r="AA2283" i="1"/>
  <c r="AA2282" i="1"/>
  <c r="AA2281" i="1"/>
  <c r="AA2280" i="1"/>
  <c r="AA2279" i="1"/>
  <c r="AA2278" i="1"/>
  <c r="AA2277" i="1"/>
  <c r="AA2276" i="1"/>
  <c r="AA2275" i="1"/>
  <c r="AA2274" i="1"/>
  <c r="AA2273" i="1"/>
  <c r="AA2272" i="1"/>
  <c r="AA2271" i="1"/>
  <c r="AA2270" i="1"/>
  <c r="AA2269" i="1"/>
  <c r="AA2268" i="1"/>
  <c r="AA2267" i="1"/>
  <c r="AA2266" i="1"/>
  <c r="AA2265" i="1"/>
  <c r="AA2264" i="1"/>
  <c r="AA2263" i="1"/>
  <c r="AA2262" i="1"/>
  <c r="AA2261" i="1"/>
  <c r="AA2260" i="1"/>
  <c r="AA2259" i="1"/>
  <c r="AA2258" i="1"/>
  <c r="AA2257" i="1"/>
  <c r="AA2256" i="1"/>
  <c r="AA2255" i="1"/>
  <c r="AA2254" i="1"/>
  <c r="AA2253" i="1"/>
  <c r="AA2252" i="1"/>
  <c r="AA2251" i="1"/>
  <c r="AA2250" i="1"/>
  <c r="AA2249" i="1"/>
  <c r="AA2248" i="1"/>
  <c r="AA2247" i="1"/>
  <c r="AA2246" i="1"/>
  <c r="AA2245" i="1"/>
  <c r="AA2244" i="1"/>
  <c r="AA2243" i="1"/>
  <c r="AA2242" i="1"/>
  <c r="AA2241" i="1"/>
  <c r="AA2240" i="1"/>
  <c r="AA2239" i="1"/>
  <c r="AA2238" i="1"/>
  <c r="AA2237" i="1"/>
  <c r="AA2236" i="1"/>
  <c r="AA2235" i="1"/>
  <c r="AA2234" i="1"/>
  <c r="AA2233" i="1"/>
  <c r="AA2232" i="1"/>
  <c r="AA2231" i="1"/>
  <c r="AA2230" i="1"/>
  <c r="AA2229" i="1"/>
  <c r="AA2228" i="1"/>
  <c r="AA2227" i="1"/>
  <c r="AA2226" i="1"/>
  <c r="AA2225" i="1"/>
  <c r="AA2224" i="1"/>
  <c r="AA2223" i="1"/>
  <c r="AA2222" i="1"/>
  <c r="AA2221" i="1"/>
  <c r="AA2220" i="1"/>
  <c r="AA2219" i="1"/>
  <c r="AA2218" i="1"/>
  <c r="AA2217" i="1"/>
  <c r="AA2216" i="1"/>
  <c r="AA2215" i="1"/>
  <c r="AA2214" i="1"/>
  <c r="AA2213" i="1"/>
  <c r="AA2212" i="1"/>
  <c r="AA2211" i="1"/>
  <c r="AA2210" i="1"/>
  <c r="AA2209" i="1"/>
  <c r="AA2208" i="1"/>
  <c r="AA2207" i="1"/>
  <c r="AA2206" i="1"/>
  <c r="AA2205" i="1"/>
  <c r="AA2204" i="1"/>
  <c r="AA2203" i="1"/>
  <c r="AA2202" i="1"/>
  <c r="AA2201" i="1"/>
  <c r="AA2200" i="1"/>
  <c r="AA2199" i="1"/>
  <c r="AA2198" i="1"/>
  <c r="AA2197" i="1"/>
  <c r="AA2196" i="1"/>
  <c r="AA2195" i="1"/>
  <c r="AA2194" i="1"/>
  <c r="AA2193" i="1"/>
  <c r="AA2192" i="1"/>
  <c r="AA2191" i="1"/>
  <c r="AA2190" i="1"/>
  <c r="AA2189" i="1"/>
  <c r="AA2188" i="1"/>
  <c r="AA2187" i="1"/>
  <c r="AA2186" i="1"/>
  <c r="AA2185" i="1"/>
  <c r="AA2184" i="1"/>
  <c r="AA2183" i="1"/>
  <c r="AA2182" i="1"/>
  <c r="AA2181" i="1"/>
  <c r="AA2180" i="1"/>
  <c r="AA2179" i="1"/>
  <c r="AA2178" i="1"/>
  <c r="AA2177" i="1"/>
  <c r="AA2176" i="1"/>
  <c r="AA2175" i="1"/>
  <c r="AA2174" i="1"/>
  <c r="AA2173" i="1"/>
  <c r="AA2172" i="1"/>
  <c r="AA2171" i="1"/>
  <c r="AA2170" i="1"/>
  <c r="AA2169" i="1"/>
  <c r="AA2168" i="1"/>
  <c r="AA2167" i="1"/>
  <c r="AA2166" i="1"/>
  <c r="AA2165" i="1"/>
  <c r="AA2164" i="1"/>
  <c r="AA2163" i="1"/>
  <c r="AA2162" i="1"/>
  <c r="AA2161" i="1"/>
  <c r="AA2160" i="1"/>
  <c r="AA2159" i="1"/>
  <c r="AA2158" i="1"/>
  <c r="AA2157" i="1"/>
  <c r="AA2156" i="1"/>
  <c r="AA2155" i="1"/>
  <c r="AA2154" i="1"/>
  <c r="AA2153" i="1"/>
  <c r="AA2152" i="1"/>
  <c r="AA2151" i="1"/>
  <c r="AA2150" i="1"/>
  <c r="AA2149" i="1"/>
  <c r="AA2148" i="1"/>
  <c r="AA2147" i="1"/>
  <c r="AA2146" i="1"/>
  <c r="AA2145" i="1"/>
  <c r="AA2144" i="1"/>
  <c r="AA2143" i="1"/>
  <c r="AA2142" i="1"/>
  <c r="AA2141" i="1"/>
  <c r="AA2140" i="1"/>
  <c r="AA2139" i="1"/>
  <c r="AA2138" i="1"/>
  <c r="AA2137" i="1"/>
  <c r="AA2136" i="1"/>
  <c r="AA2135" i="1"/>
  <c r="AA2134" i="1"/>
  <c r="AA2133" i="1"/>
  <c r="AA2132" i="1"/>
  <c r="AA2131" i="1"/>
  <c r="AA2130" i="1"/>
  <c r="AA2129" i="1"/>
  <c r="AA2128" i="1"/>
  <c r="AA2127" i="1"/>
  <c r="AA2126" i="1"/>
  <c r="AA2125" i="1"/>
  <c r="AA2124" i="1"/>
  <c r="AA2123" i="1"/>
  <c r="AA2122" i="1"/>
  <c r="AA2121" i="1"/>
  <c r="AA2120" i="1"/>
  <c r="AA2119" i="1"/>
  <c r="AA2118" i="1"/>
  <c r="AA2117" i="1"/>
  <c r="AA2116" i="1"/>
  <c r="AA2115" i="1"/>
  <c r="AA2114" i="1"/>
  <c r="AA2113" i="1"/>
  <c r="AA2112" i="1"/>
  <c r="AA2111" i="1"/>
  <c r="AA2110" i="1"/>
  <c r="AA2109" i="1"/>
  <c r="AA2108" i="1"/>
  <c r="AA2107" i="1"/>
  <c r="AA2106" i="1"/>
  <c r="AA2105" i="1"/>
  <c r="AA2104" i="1"/>
  <c r="AA2103" i="1"/>
  <c r="AA2102" i="1"/>
  <c r="AA2101" i="1"/>
  <c r="AA2100" i="1"/>
  <c r="AA2099" i="1"/>
  <c r="AA2098" i="1"/>
  <c r="AA2097" i="1"/>
  <c r="AA2096" i="1"/>
  <c r="AA2095" i="1"/>
  <c r="AA2094" i="1"/>
  <c r="AA2093" i="1"/>
  <c r="AA2092" i="1"/>
  <c r="AA2091" i="1"/>
  <c r="AA2090" i="1"/>
  <c r="AA2089" i="1"/>
  <c r="AA2088" i="1"/>
  <c r="AA2087" i="1"/>
  <c r="AA2086" i="1"/>
  <c r="AA2085" i="1"/>
  <c r="AA2084" i="1"/>
  <c r="AA2083" i="1"/>
  <c r="AA2082" i="1"/>
  <c r="AA2081" i="1"/>
  <c r="AA2080" i="1"/>
  <c r="AA2079" i="1"/>
  <c r="AA2078" i="1"/>
  <c r="AA2077" i="1"/>
  <c r="AA2076" i="1"/>
  <c r="AA2075" i="1"/>
  <c r="AA2074" i="1"/>
  <c r="AA2073" i="1"/>
  <c r="AA2072" i="1"/>
  <c r="AA2071" i="1"/>
  <c r="AA2070" i="1"/>
  <c r="AA2069" i="1"/>
  <c r="AA2068" i="1"/>
  <c r="AA2067" i="1"/>
  <c r="AA2066" i="1"/>
  <c r="AA2065" i="1"/>
  <c r="AA2064" i="1"/>
  <c r="AA2063" i="1"/>
  <c r="AA2062" i="1"/>
  <c r="AA2061" i="1"/>
  <c r="AA2060" i="1"/>
  <c r="AA2059" i="1"/>
  <c r="AA2058" i="1"/>
  <c r="AA2057" i="1"/>
  <c r="AA2056" i="1"/>
  <c r="AA2055" i="1"/>
  <c r="AA2054" i="1"/>
  <c r="AA2053" i="1"/>
  <c r="AA2052" i="1"/>
  <c r="AA2051" i="1"/>
  <c r="AA2050" i="1"/>
  <c r="AA2049" i="1"/>
  <c r="AA2048" i="1"/>
  <c r="AA2047" i="1"/>
  <c r="AA2046" i="1"/>
  <c r="AA2045" i="1"/>
  <c r="AA2044" i="1"/>
  <c r="AA2043" i="1"/>
  <c r="AA2042" i="1"/>
  <c r="AA2041" i="1"/>
  <c r="AA2040" i="1"/>
  <c r="AA2039" i="1"/>
  <c r="AA2038" i="1"/>
  <c r="AA2037" i="1"/>
  <c r="AA2036" i="1"/>
  <c r="AA2035" i="1"/>
  <c r="AA2034" i="1"/>
  <c r="AA2033" i="1"/>
  <c r="AA2032" i="1"/>
  <c r="AA2031" i="1"/>
  <c r="AA2030" i="1"/>
  <c r="AA2029" i="1"/>
  <c r="AA2028" i="1"/>
  <c r="AA2027" i="1"/>
  <c r="AA2026" i="1"/>
  <c r="AA2025" i="1"/>
  <c r="AA2024" i="1"/>
  <c r="AA2023" i="1"/>
  <c r="AA2022" i="1"/>
  <c r="AA2021" i="1"/>
  <c r="AA2020" i="1"/>
  <c r="AA2019" i="1"/>
  <c r="AA2018" i="1"/>
  <c r="AA2017" i="1"/>
  <c r="AA2016" i="1"/>
  <c r="AA2015" i="1"/>
  <c r="AA2014" i="1"/>
  <c r="AA2013" i="1"/>
  <c r="AA2012" i="1"/>
  <c r="AA2011" i="1"/>
  <c r="AA2010" i="1"/>
  <c r="AA2009" i="1"/>
  <c r="AA2008" i="1"/>
  <c r="AA2007" i="1"/>
  <c r="AA2006" i="1"/>
  <c r="AA2005" i="1"/>
  <c r="AA2004" i="1"/>
  <c r="AA2003" i="1"/>
  <c r="AA2002" i="1"/>
  <c r="AA2001" i="1"/>
  <c r="AA2000" i="1"/>
  <c r="AA1999" i="1"/>
  <c r="AA1998" i="1"/>
  <c r="AA1997" i="1"/>
  <c r="AA1996" i="1"/>
  <c r="AA1995" i="1"/>
  <c r="AA1994" i="1"/>
  <c r="AA1993" i="1"/>
  <c r="AA1992" i="1"/>
  <c r="AA1991" i="1"/>
  <c r="AA1990" i="1"/>
  <c r="AA1989" i="1"/>
  <c r="AA1988" i="1"/>
  <c r="AA1987" i="1"/>
  <c r="AA1986" i="1"/>
  <c r="AA1985" i="1"/>
  <c r="AA1984" i="1"/>
  <c r="AA1983" i="1"/>
  <c r="AA1982" i="1"/>
  <c r="AA1981" i="1"/>
  <c r="AA1980" i="1"/>
  <c r="AA1979" i="1"/>
  <c r="AA1978" i="1"/>
  <c r="AA1977" i="1"/>
  <c r="AA1976" i="1"/>
  <c r="AA1975" i="1"/>
  <c r="AA1974" i="1"/>
  <c r="AA1973" i="1"/>
  <c r="AA1972" i="1"/>
  <c r="AA1971" i="1"/>
  <c r="AA1970" i="1"/>
  <c r="AA1969" i="1"/>
  <c r="AA1968" i="1"/>
  <c r="AA1967" i="1"/>
  <c r="AA1966" i="1"/>
  <c r="AA1965" i="1"/>
  <c r="AA1964" i="1"/>
  <c r="AA1963" i="1"/>
  <c r="AA1962" i="1"/>
  <c r="AA1961" i="1"/>
  <c r="AA1960" i="1"/>
  <c r="AA1959" i="1"/>
  <c r="AA1958" i="1"/>
  <c r="AA1957" i="1"/>
  <c r="AA1956" i="1"/>
  <c r="AA1955" i="1"/>
  <c r="AA1954" i="1"/>
  <c r="AA1953" i="1"/>
  <c r="AA1952" i="1"/>
  <c r="AA1951" i="1"/>
  <c r="AA1950" i="1"/>
  <c r="AA1949" i="1"/>
  <c r="AA1948" i="1"/>
  <c r="AA1947" i="1"/>
  <c r="AA1946" i="1"/>
  <c r="AA1945" i="1"/>
  <c r="AA1944" i="1"/>
  <c r="AA1943" i="1"/>
  <c r="AA1942" i="1"/>
  <c r="AA1941" i="1"/>
  <c r="AA1940" i="1"/>
  <c r="AA1939" i="1"/>
  <c r="AA1938" i="1"/>
  <c r="AA1937" i="1"/>
  <c r="AA1936" i="1"/>
  <c r="AA1935" i="1"/>
  <c r="AA1934" i="1"/>
  <c r="AA1933" i="1"/>
  <c r="AA1932" i="1"/>
  <c r="AA1931" i="1"/>
  <c r="AA1930" i="1"/>
  <c r="AA1929" i="1"/>
  <c r="AA1928" i="1"/>
  <c r="AA1927" i="1"/>
  <c r="AA1926" i="1"/>
  <c r="AA1925" i="1"/>
  <c r="AA1924" i="1"/>
  <c r="AA1923" i="1"/>
  <c r="AA1922" i="1"/>
  <c r="AA1921" i="1"/>
  <c r="AA1920" i="1"/>
  <c r="AA1919" i="1"/>
  <c r="AA1918" i="1"/>
  <c r="AA1917" i="1"/>
  <c r="AA1916" i="1"/>
  <c r="AA1915" i="1"/>
  <c r="AA1914" i="1"/>
  <c r="AA1913" i="1"/>
  <c r="AA1912" i="1"/>
  <c r="AA1911" i="1"/>
  <c r="AA1910" i="1"/>
  <c r="AA1909" i="1"/>
  <c r="AA1908" i="1"/>
  <c r="AA1907" i="1"/>
  <c r="AA1906" i="1"/>
  <c r="AA1905" i="1"/>
  <c r="AA1904" i="1"/>
  <c r="AA1903" i="1"/>
  <c r="AA1902" i="1"/>
  <c r="AA1901" i="1"/>
  <c r="AA1900" i="1"/>
  <c r="AA1899" i="1"/>
  <c r="AA1898" i="1"/>
  <c r="AA1897" i="1"/>
  <c r="AA1896" i="1"/>
  <c r="AA1895" i="1"/>
  <c r="AA1894" i="1"/>
  <c r="AA1893" i="1"/>
  <c r="AA1892" i="1"/>
  <c r="AA1891" i="1"/>
  <c r="AA1890" i="1"/>
  <c r="AA1889" i="1"/>
  <c r="AA1888" i="1"/>
  <c r="AA1887" i="1"/>
  <c r="AA1886" i="1"/>
  <c r="AA1885" i="1"/>
  <c r="AA1884" i="1"/>
  <c r="AA1883" i="1"/>
  <c r="AA1882" i="1"/>
  <c r="AA1881" i="1"/>
  <c r="AA1880" i="1"/>
  <c r="AA1879" i="1"/>
  <c r="AA1878" i="1"/>
  <c r="AA1877" i="1"/>
  <c r="AA1876" i="1"/>
  <c r="AA1875" i="1"/>
  <c r="AA1874" i="1"/>
  <c r="AA1873" i="1"/>
  <c r="AA1872" i="1"/>
  <c r="AA1871" i="1"/>
  <c r="AA1870" i="1"/>
  <c r="AA1869" i="1"/>
  <c r="AA1868" i="1"/>
  <c r="AA1867" i="1"/>
  <c r="AA1866" i="1"/>
  <c r="AA1865" i="1"/>
  <c r="AA1864" i="1"/>
  <c r="AA1863" i="1"/>
  <c r="AA1862" i="1"/>
  <c r="AA1861" i="1"/>
  <c r="AA1860" i="1"/>
  <c r="AA1859" i="1"/>
  <c r="AA1858" i="1"/>
  <c r="AA1857" i="1"/>
  <c r="AA1856" i="1"/>
  <c r="AA1855" i="1"/>
  <c r="AA1854" i="1"/>
  <c r="AA1853" i="1"/>
  <c r="AA1852" i="1"/>
  <c r="AA1851" i="1"/>
  <c r="AA1850" i="1"/>
  <c r="AA1849" i="1"/>
  <c r="AA1848" i="1"/>
  <c r="AA1847" i="1"/>
  <c r="AA1846" i="1"/>
  <c r="AA1845" i="1"/>
  <c r="AA1844" i="1"/>
  <c r="AA1843" i="1"/>
  <c r="AA1842" i="1"/>
  <c r="AA1841" i="1"/>
  <c r="AA1840" i="1"/>
  <c r="AA1839" i="1"/>
  <c r="AA1838" i="1"/>
  <c r="AA1837" i="1"/>
  <c r="AA1836" i="1"/>
  <c r="AA1835" i="1"/>
  <c r="AA1834" i="1"/>
  <c r="AA1833" i="1"/>
  <c r="AA1832" i="1"/>
  <c r="AA1831" i="1"/>
  <c r="AA1830" i="1"/>
  <c r="AA1829" i="1"/>
  <c r="AA1828" i="1"/>
  <c r="AA1827" i="1"/>
  <c r="AA1826" i="1"/>
  <c r="AA1825" i="1"/>
  <c r="AA1824" i="1"/>
  <c r="AA1823" i="1"/>
  <c r="AA1822" i="1"/>
  <c r="AA1821" i="1"/>
  <c r="AA1820" i="1"/>
  <c r="AA1819" i="1"/>
  <c r="AA1818" i="1"/>
  <c r="AA1817" i="1"/>
  <c r="AA1816" i="1"/>
  <c r="AA1815" i="1"/>
  <c r="AA1814" i="1"/>
  <c r="AA1813" i="1"/>
  <c r="AA1812" i="1"/>
  <c r="AA1811" i="1"/>
  <c r="AA1810" i="1"/>
  <c r="AA1809" i="1"/>
  <c r="AA1808" i="1"/>
  <c r="AA1807" i="1"/>
  <c r="AA1806" i="1"/>
  <c r="AA1805" i="1"/>
  <c r="AA1804" i="1"/>
  <c r="AA1803" i="1"/>
  <c r="AA1802" i="1"/>
  <c r="AA1801" i="1"/>
  <c r="AA1800" i="1"/>
  <c r="AA1799" i="1"/>
  <c r="AA1798" i="1"/>
  <c r="AA1797" i="1"/>
  <c r="AA1796" i="1"/>
  <c r="AA1795" i="1"/>
  <c r="AA1794" i="1"/>
  <c r="AA1793" i="1"/>
  <c r="AA1792" i="1"/>
  <c r="AA1791" i="1"/>
  <c r="AA1790" i="1"/>
  <c r="AA1789" i="1"/>
  <c r="AA1788" i="1"/>
  <c r="AA1787" i="1"/>
  <c r="AA1786" i="1"/>
  <c r="AA1785" i="1"/>
  <c r="AA1784" i="1"/>
  <c r="AA1783" i="1"/>
  <c r="AA1782" i="1"/>
  <c r="AA1781" i="1"/>
  <c r="AA1780" i="1"/>
  <c r="AA1779" i="1"/>
  <c r="AA1778" i="1"/>
  <c r="AA1777" i="1"/>
  <c r="AA1776" i="1"/>
  <c r="AA1775" i="1"/>
  <c r="AA1774" i="1"/>
  <c r="AA1773" i="1"/>
  <c r="AA1772" i="1"/>
  <c r="AA1771" i="1"/>
  <c r="AA1770" i="1"/>
  <c r="AA1769" i="1"/>
  <c r="AA1768" i="1"/>
  <c r="AA1767" i="1"/>
  <c r="AA1766" i="1"/>
  <c r="AA1765" i="1"/>
  <c r="AA1764" i="1"/>
  <c r="AA1763" i="1"/>
  <c r="AA1762" i="1"/>
  <c r="AA1761" i="1"/>
  <c r="AA1760" i="1"/>
  <c r="AA1759" i="1"/>
  <c r="AA1758" i="1"/>
  <c r="AA1757" i="1"/>
  <c r="AA1756" i="1"/>
  <c r="AA1755" i="1"/>
  <c r="AA1754" i="1"/>
  <c r="AA1753" i="1"/>
  <c r="AA1752" i="1"/>
  <c r="AA1751" i="1"/>
  <c r="AA1750" i="1"/>
  <c r="AA1749" i="1"/>
  <c r="AA1748" i="1"/>
  <c r="AA1747" i="1"/>
  <c r="AA1746" i="1"/>
  <c r="AA1745" i="1"/>
  <c r="AA1744" i="1"/>
  <c r="AA1743" i="1"/>
  <c r="AA1742" i="1"/>
  <c r="AA1741" i="1"/>
  <c r="AA1740" i="1"/>
  <c r="AA1739" i="1"/>
  <c r="AA1738" i="1"/>
  <c r="AA1737" i="1"/>
  <c r="AA1736" i="1"/>
  <c r="AA1735" i="1"/>
  <c r="AA1734" i="1"/>
  <c r="AA1733" i="1"/>
  <c r="AA1732" i="1"/>
  <c r="AA1731" i="1"/>
  <c r="AA1730" i="1"/>
  <c r="AA1729" i="1"/>
  <c r="AA1728" i="1"/>
  <c r="AA1727" i="1"/>
  <c r="AA1726" i="1"/>
  <c r="AA1725" i="1"/>
  <c r="AA1724" i="1"/>
  <c r="AA1723" i="1"/>
  <c r="AA1722" i="1"/>
  <c r="AA1721" i="1"/>
  <c r="AA1720" i="1"/>
  <c r="AA1719" i="1"/>
  <c r="AA1718" i="1"/>
  <c r="AA1717" i="1"/>
  <c r="AA1716" i="1"/>
  <c r="AA1715" i="1"/>
  <c r="AA1714" i="1"/>
  <c r="AA1713" i="1"/>
  <c r="AA1712" i="1"/>
  <c r="AA1711" i="1"/>
  <c r="AA1710" i="1"/>
  <c r="AA1709" i="1"/>
  <c r="AA1708" i="1"/>
  <c r="AA1707" i="1"/>
  <c r="AA1706" i="1"/>
  <c r="AA1705" i="1"/>
  <c r="AA1704" i="1"/>
  <c r="AA1703" i="1"/>
  <c r="AA1702" i="1"/>
  <c r="AA1701" i="1"/>
  <c r="AA1700" i="1"/>
  <c r="AA1699" i="1"/>
  <c r="AA1698" i="1"/>
  <c r="AA1697" i="1"/>
  <c r="AA1696" i="1"/>
  <c r="AA1695" i="1"/>
  <c r="AA1694" i="1"/>
  <c r="AA1693" i="1"/>
  <c r="AA1692" i="1"/>
  <c r="AA1691" i="1"/>
  <c r="AA1690" i="1"/>
  <c r="AA1689" i="1"/>
  <c r="AA1688" i="1"/>
  <c r="AA1687" i="1"/>
  <c r="AA1686" i="1"/>
  <c r="AA1685" i="1"/>
  <c r="AA1684" i="1"/>
  <c r="AA1683" i="1"/>
  <c r="AA1682" i="1"/>
  <c r="AA1681" i="1"/>
  <c r="AA1680" i="1"/>
  <c r="AA1679" i="1"/>
  <c r="AA1678" i="1"/>
  <c r="AA1677" i="1"/>
  <c r="AA1676" i="1"/>
  <c r="AA1675" i="1"/>
  <c r="AA1674" i="1"/>
  <c r="AA1673" i="1"/>
  <c r="AA1672" i="1"/>
  <c r="AA1671" i="1"/>
  <c r="AA1670" i="1"/>
  <c r="AA1669" i="1"/>
  <c r="AA1668" i="1"/>
  <c r="AA1667" i="1"/>
  <c r="AA1666" i="1"/>
  <c r="AA1665" i="1"/>
  <c r="AA1664" i="1"/>
  <c r="AA1663" i="1"/>
  <c r="AA1662" i="1"/>
  <c r="AA1661" i="1"/>
  <c r="AA1660" i="1"/>
  <c r="AA1659" i="1"/>
  <c r="AA1658" i="1"/>
  <c r="AA1657" i="1"/>
  <c r="AA1656" i="1"/>
  <c r="AA1655" i="1"/>
  <c r="AA1654" i="1"/>
  <c r="AA1653" i="1"/>
  <c r="AA1652" i="1"/>
  <c r="AA1651" i="1"/>
  <c r="AA1650" i="1"/>
  <c r="AA1649" i="1"/>
  <c r="AA1648" i="1"/>
  <c r="AA1647" i="1"/>
  <c r="AA1646" i="1"/>
  <c r="AA1645" i="1"/>
  <c r="AA1644" i="1"/>
  <c r="AA1643" i="1"/>
  <c r="AA1642" i="1"/>
  <c r="AA1641" i="1"/>
  <c r="AA1640" i="1"/>
  <c r="AA1639" i="1"/>
  <c r="AA1638" i="1"/>
  <c r="AA1637" i="1"/>
  <c r="AA1636" i="1"/>
  <c r="AA1635" i="1"/>
  <c r="AA1634" i="1"/>
  <c r="AA1633" i="1"/>
  <c r="AA1632" i="1"/>
  <c r="AA1631" i="1"/>
  <c r="AA1630" i="1"/>
  <c r="AA1629" i="1"/>
  <c r="AA1628" i="1"/>
  <c r="AA1627" i="1"/>
  <c r="AA1626" i="1"/>
  <c r="AA1625" i="1"/>
  <c r="AA1624" i="1"/>
  <c r="AA1623" i="1"/>
  <c r="AA1622" i="1"/>
  <c r="AA1621" i="1"/>
  <c r="AA1620" i="1"/>
  <c r="AA1619" i="1"/>
  <c r="AA1618" i="1"/>
  <c r="AA1617" i="1"/>
  <c r="AA1616" i="1"/>
  <c r="AA1615" i="1"/>
  <c r="AA1614" i="1"/>
  <c r="AA1613" i="1"/>
  <c r="AA1612" i="1"/>
  <c r="AA1611" i="1"/>
  <c r="AA1610" i="1"/>
  <c r="AA1609" i="1"/>
  <c r="AA1608" i="1"/>
  <c r="AA1607" i="1"/>
  <c r="AA1606" i="1"/>
  <c r="AA1605" i="1"/>
  <c r="AA1604" i="1"/>
  <c r="AA1603" i="1"/>
  <c r="AA1602" i="1"/>
  <c r="AA1601" i="1"/>
  <c r="AA1600" i="1"/>
  <c r="AA1599" i="1"/>
  <c r="AA1598" i="1"/>
  <c r="AA1597" i="1"/>
  <c r="AA1596" i="1"/>
  <c r="AA1595" i="1"/>
  <c r="AA1594" i="1"/>
  <c r="AA1593" i="1"/>
  <c r="AA1592" i="1"/>
  <c r="AA1591" i="1"/>
  <c r="AA1590" i="1"/>
  <c r="AA1589" i="1"/>
  <c r="AA1588" i="1"/>
  <c r="AA1587" i="1"/>
  <c r="AA1586" i="1"/>
  <c r="AA1585" i="1"/>
  <c r="AA1584" i="1"/>
  <c r="AA1583" i="1"/>
  <c r="AA1582" i="1"/>
  <c r="AA1581" i="1"/>
  <c r="AA1580" i="1"/>
  <c r="AA1579" i="1"/>
  <c r="AA1578" i="1"/>
  <c r="AA1577" i="1"/>
  <c r="AA1576" i="1"/>
  <c r="AA1575" i="1"/>
  <c r="AA1574" i="1"/>
  <c r="AA1573" i="1"/>
  <c r="AA1572" i="1"/>
  <c r="AA1571" i="1"/>
  <c r="AA1570" i="1"/>
  <c r="AA1569" i="1"/>
  <c r="AA1568" i="1"/>
  <c r="AA1567" i="1"/>
  <c r="AA1566" i="1"/>
  <c r="AA1565" i="1"/>
  <c r="AA1564" i="1"/>
  <c r="AA1563" i="1"/>
  <c r="AA1562" i="1"/>
  <c r="AA1561" i="1"/>
  <c r="AA1560" i="1"/>
  <c r="AA1559" i="1"/>
  <c r="AA1558" i="1"/>
  <c r="AA1557" i="1"/>
  <c r="AA1556" i="1"/>
  <c r="AA1555" i="1"/>
  <c r="AA1554" i="1"/>
  <c r="AA1553" i="1"/>
  <c r="AA1552" i="1"/>
  <c r="AA1551" i="1"/>
  <c r="AA1550" i="1"/>
  <c r="AA1549" i="1"/>
  <c r="AA1548" i="1"/>
  <c r="AA1547" i="1"/>
  <c r="AA1546" i="1"/>
  <c r="AA1545" i="1"/>
  <c r="AA1544" i="1"/>
  <c r="AA1543" i="1"/>
  <c r="AA1542" i="1"/>
  <c r="AA1541" i="1"/>
  <c r="AA1540" i="1"/>
  <c r="AA1539" i="1"/>
  <c r="AA1538" i="1"/>
  <c r="AA1537" i="1"/>
  <c r="AA1536" i="1"/>
  <c r="AA1535" i="1"/>
  <c r="AA1534" i="1"/>
  <c r="AA1533" i="1"/>
  <c r="AA1532" i="1"/>
  <c r="AA1531" i="1"/>
  <c r="AA1530" i="1"/>
  <c r="AA1529" i="1"/>
  <c r="AA1528" i="1"/>
  <c r="AA1527" i="1"/>
  <c r="AA1526" i="1"/>
  <c r="AA1525" i="1"/>
  <c r="AA1524" i="1"/>
  <c r="AA1523" i="1"/>
  <c r="AA1522" i="1"/>
  <c r="AA1521" i="1"/>
  <c r="AA1520" i="1"/>
  <c r="AA1519" i="1"/>
  <c r="AA1518" i="1"/>
  <c r="AA1517" i="1"/>
  <c r="AA1516" i="1"/>
  <c r="AA1515" i="1"/>
  <c r="AA1514" i="1"/>
  <c r="AA1513" i="1"/>
  <c r="AA1512" i="1"/>
  <c r="AA1511" i="1"/>
  <c r="AA1510" i="1"/>
  <c r="AA1509" i="1"/>
  <c r="AA1508" i="1"/>
  <c r="AA1507" i="1"/>
  <c r="AA1506" i="1"/>
  <c r="AA1505" i="1"/>
  <c r="AA1504" i="1"/>
  <c r="AA1503" i="1"/>
  <c r="AA1502" i="1"/>
  <c r="AA1501" i="1"/>
  <c r="AA1500" i="1"/>
  <c r="AA1499" i="1"/>
  <c r="AA1498" i="1"/>
  <c r="AA1497" i="1"/>
  <c r="AA1496" i="1"/>
  <c r="AA1495" i="1"/>
  <c r="AA1494" i="1"/>
  <c r="AA1493" i="1"/>
  <c r="AA1492" i="1"/>
  <c r="AA1491" i="1"/>
  <c r="AA1490" i="1"/>
  <c r="AA1489" i="1"/>
  <c r="AA1488" i="1"/>
  <c r="AA1487" i="1"/>
  <c r="AA1486" i="1"/>
  <c r="AA1485" i="1"/>
  <c r="AA1484" i="1"/>
  <c r="AA1483" i="1"/>
  <c r="AA1482" i="1"/>
  <c r="AA1481" i="1"/>
  <c r="AA1480" i="1"/>
  <c r="AA1479" i="1"/>
  <c r="AA1478" i="1"/>
  <c r="AA1477" i="1"/>
  <c r="AA1476" i="1"/>
  <c r="AA1475" i="1"/>
  <c r="AA1474" i="1"/>
  <c r="AA1473" i="1"/>
  <c r="AA1472" i="1"/>
  <c r="AA1471" i="1"/>
  <c r="AA1470" i="1"/>
  <c r="AA1469" i="1"/>
  <c r="AA1468" i="1"/>
  <c r="AA1467" i="1"/>
  <c r="AA1466" i="1"/>
  <c r="AA1465" i="1"/>
  <c r="AA1464" i="1"/>
  <c r="AA1463" i="1"/>
  <c r="AA1462" i="1"/>
  <c r="AA1461" i="1"/>
  <c r="AA1460" i="1"/>
  <c r="AA1459" i="1"/>
  <c r="AA1458" i="1"/>
  <c r="AA1457" i="1"/>
  <c r="AA1456" i="1"/>
  <c r="AA1455" i="1"/>
  <c r="AA1454" i="1"/>
  <c r="AA1453" i="1"/>
  <c r="AA1452" i="1"/>
  <c r="AA1451" i="1"/>
  <c r="AA1450" i="1"/>
  <c r="AA1449" i="1"/>
  <c r="AA1448" i="1"/>
  <c r="AA1447" i="1"/>
  <c r="AA1446" i="1"/>
  <c r="AA1445" i="1"/>
  <c r="AA1444" i="1"/>
  <c r="AA1443" i="1"/>
  <c r="AA1442" i="1"/>
  <c r="AA1441" i="1"/>
  <c r="AA1440" i="1"/>
  <c r="AA1439" i="1"/>
  <c r="AA1438" i="1"/>
  <c r="AA1437" i="1"/>
  <c r="AA1436" i="1"/>
  <c r="AA1435" i="1"/>
  <c r="AA1434" i="1"/>
  <c r="AA1433" i="1"/>
  <c r="AA1432" i="1"/>
  <c r="AA1431" i="1"/>
  <c r="AA1430" i="1"/>
  <c r="AA1429" i="1"/>
  <c r="AA1428" i="1"/>
  <c r="AA1427" i="1"/>
  <c r="AA1426" i="1"/>
  <c r="AA1425" i="1"/>
  <c r="AA1424" i="1"/>
  <c r="AA1423" i="1"/>
  <c r="AA1422" i="1"/>
  <c r="AA1421" i="1"/>
  <c r="AA1420" i="1"/>
  <c r="AA1419" i="1"/>
  <c r="AA1418" i="1"/>
  <c r="AA1417" i="1"/>
  <c r="AA1416" i="1"/>
  <c r="AA1415" i="1"/>
  <c r="AA1414" i="1"/>
  <c r="AA1413" i="1"/>
  <c r="AA1412" i="1"/>
  <c r="AA1411" i="1"/>
  <c r="AA1410" i="1"/>
  <c r="AA1409" i="1"/>
  <c r="AA1408" i="1"/>
  <c r="AA1407" i="1"/>
  <c r="AA1406" i="1"/>
  <c r="AA1405" i="1"/>
  <c r="AA1404" i="1"/>
  <c r="AA1403" i="1"/>
  <c r="AA1402" i="1"/>
  <c r="AA1401" i="1"/>
  <c r="AA1400" i="1"/>
  <c r="AA1399" i="1"/>
  <c r="AA1398" i="1"/>
  <c r="AA1397" i="1"/>
  <c r="AA1396" i="1"/>
  <c r="AA1395" i="1"/>
  <c r="AA1394" i="1"/>
  <c r="AA1393" i="1"/>
  <c r="AA1392" i="1"/>
  <c r="AA1391" i="1"/>
  <c r="AA1390" i="1"/>
  <c r="AA1389" i="1"/>
  <c r="AA1388" i="1"/>
  <c r="AA1387" i="1"/>
  <c r="AA1386" i="1"/>
  <c r="AA1385" i="1"/>
  <c r="AA1384" i="1"/>
  <c r="AA1383" i="1"/>
  <c r="AA1382" i="1"/>
  <c r="AA1381" i="1"/>
  <c r="AA1380" i="1"/>
  <c r="AA1379" i="1"/>
  <c r="AA1378" i="1"/>
  <c r="AA1377" i="1"/>
  <c r="AA1376" i="1"/>
  <c r="AA1375" i="1"/>
  <c r="AA1374" i="1"/>
  <c r="AA1373" i="1"/>
  <c r="AA1372" i="1"/>
  <c r="AA1371" i="1"/>
  <c r="AA1370" i="1"/>
  <c r="AA1369" i="1"/>
  <c r="AA1368" i="1"/>
  <c r="AA1367" i="1"/>
  <c r="AA1366" i="1"/>
  <c r="AA1365" i="1"/>
  <c r="AA1364" i="1"/>
  <c r="AA1363" i="1"/>
  <c r="AA1362" i="1"/>
  <c r="AA1361" i="1"/>
  <c r="AA1360" i="1"/>
  <c r="AA1359" i="1"/>
  <c r="AA1358" i="1"/>
  <c r="AA1357" i="1"/>
  <c r="AA1356" i="1"/>
  <c r="AA1355" i="1"/>
  <c r="AA1354" i="1"/>
  <c r="AA1353" i="1"/>
  <c r="AA1352" i="1"/>
  <c r="AA1351" i="1"/>
  <c r="AA1350" i="1"/>
  <c r="AA1349" i="1"/>
  <c r="AA1348" i="1"/>
  <c r="AA1347" i="1"/>
  <c r="AA1346" i="1"/>
  <c r="AA1345" i="1"/>
  <c r="AA1344" i="1"/>
  <c r="AA1343" i="1"/>
  <c r="AA1342" i="1"/>
  <c r="AA1341" i="1"/>
  <c r="AA1340" i="1"/>
  <c r="AA1339" i="1"/>
  <c r="AA1338" i="1"/>
  <c r="AA1337" i="1"/>
  <c r="AA1336" i="1"/>
  <c r="AA1335" i="1"/>
  <c r="AA1334" i="1"/>
  <c r="AA1333" i="1"/>
  <c r="AA1332" i="1"/>
  <c r="AA1331" i="1"/>
  <c r="AA1330" i="1"/>
  <c r="AA1329" i="1"/>
  <c r="AA1328" i="1"/>
  <c r="AA1327" i="1"/>
  <c r="AA1326" i="1"/>
  <c r="AA1325" i="1"/>
  <c r="AA1324" i="1"/>
  <c r="AA1323" i="1"/>
  <c r="AA1322" i="1"/>
  <c r="AA1321" i="1"/>
  <c r="AA1320" i="1"/>
  <c r="AA1319" i="1"/>
  <c r="AA1318" i="1"/>
  <c r="AA1317" i="1"/>
  <c r="AA1316" i="1"/>
  <c r="AA1315" i="1"/>
  <c r="AA1314" i="1"/>
  <c r="AA1313" i="1"/>
  <c r="AA1312" i="1"/>
  <c r="AA1311" i="1"/>
  <c r="AA1310" i="1"/>
  <c r="AA1309" i="1"/>
  <c r="AA1308" i="1"/>
  <c r="AA1307" i="1"/>
  <c r="AA1306" i="1"/>
  <c r="AA1305" i="1"/>
  <c r="AA1304" i="1"/>
  <c r="AA1303" i="1"/>
  <c r="AA1302" i="1"/>
  <c r="AA1301" i="1"/>
  <c r="AA1300" i="1"/>
  <c r="AA1299" i="1"/>
  <c r="AA1298" i="1"/>
  <c r="AA1297" i="1"/>
  <c r="AA1296" i="1"/>
  <c r="AA1295" i="1"/>
  <c r="AA1294" i="1"/>
  <c r="AA1293" i="1"/>
  <c r="AA1292" i="1"/>
  <c r="AA1291" i="1"/>
  <c r="AA1290" i="1"/>
  <c r="AA1289" i="1"/>
  <c r="AA1288" i="1"/>
  <c r="AA1287" i="1"/>
  <c r="AA1286" i="1"/>
  <c r="AA1285" i="1"/>
  <c r="AA1284" i="1"/>
  <c r="AA1283" i="1"/>
  <c r="AA1282" i="1"/>
  <c r="AA1281" i="1"/>
  <c r="AA1280" i="1"/>
  <c r="AA1279" i="1"/>
  <c r="AA1278" i="1"/>
  <c r="AA1277" i="1"/>
  <c r="AA1276" i="1"/>
  <c r="AA1275" i="1"/>
  <c r="AA1274" i="1"/>
  <c r="AA1273" i="1"/>
  <c r="AA1272" i="1"/>
  <c r="AA1271" i="1"/>
  <c r="AA1270" i="1"/>
  <c r="AA1269" i="1"/>
  <c r="AA1268" i="1"/>
  <c r="AA1267" i="1"/>
  <c r="AA1266" i="1"/>
  <c r="AA1265" i="1"/>
  <c r="AA1264" i="1"/>
  <c r="AA1263" i="1"/>
  <c r="AA1262" i="1"/>
  <c r="AA1261" i="1"/>
  <c r="AA1260" i="1"/>
  <c r="AA1259" i="1"/>
  <c r="AA1258" i="1"/>
  <c r="AA1257" i="1"/>
  <c r="AA1256" i="1"/>
  <c r="AA1255" i="1"/>
  <c r="AA1254" i="1"/>
  <c r="AA1253" i="1"/>
  <c r="AA1252" i="1"/>
  <c r="AA1251" i="1"/>
  <c r="AA1250" i="1"/>
  <c r="AA1249" i="1"/>
  <c r="AA1248" i="1"/>
  <c r="AA1247" i="1"/>
  <c r="AA1246" i="1"/>
  <c r="AA1245" i="1"/>
  <c r="AA1244" i="1"/>
  <c r="AA1243" i="1"/>
  <c r="AA1242" i="1"/>
  <c r="AA1241" i="1"/>
  <c r="AA1240" i="1"/>
  <c r="AA1239" i="1"/>
  <c r="AA1238" i="1"/>
  <c r="AA1237" i="1"/>
  <c r="AA1236" i="1"/>
  <c r="AA1235" i="1"/>
  <c r="AA1234" i="1"/>
  <c r="AA1233" i="1"/>
  <c r="AA1232" i="1"/>
  <c r="AA1231" i="1"/>
  <c r="AA1230" i="1"/>
  <c r="AA1229" i="1"/>
  <c r="AA1228" i="1"/>
  <c r="AA1227" i="1"/>
  <c r="AA1226" i="1"/>
  <c r="AA1225" i="1"/>
  <c r="AA1224" i="1"/>
  <c r="AA1223" i="1"/>
  <c r="AA1222" i="1"/>
  <c r="AA1221" i="1"/>
  <c r="AA1220" i="1"/>
  <c r="AA1219" i="1"/>
  <c r="AA1218" i="1"/>
  <c r="AA1217" i="1"/>
  <c r="AA1216" i="1"/>
  <c r="AA1215" i="1"/>
  <c r="AA1214" i="1"/>
  <c r="AA1213" i="1"/>
  <c r="AA1212" i="1"/>
  <c r="AA1211" i="1"/>
  <c r="AA1210" i="1"/>
  <c r="AA1209" i="1"/>
  <c r="AA1208" i="1"/>
  <c r="AA1207" i="1"/>
  <c r="AA1206" i="1"/>
  <c r="AA1205" i="1"/>
  <c r="AA1204" i="1"/>
  <c r="AA1203" i="1"/>
  <c r="AA1202" i="1"/>
  <c r="AA1201" i="1"/>
  <c r="AA1200" i="1"/>
  <c r="AA1199" i="1"/>
  <c r="AA1198" i="1"/>
  <c r="AA1197" i="1"/>
  <c r="AA1196" i="1"/>
  <c r="AA1195" i="1"/>
  <c r="AA1194" i="1"/>
  <c r="AA1193" i="1"/>
  <c r="AA1192" i="1"/>
  <c r="AA1191" i="1"/>
  <c r="AA1190" i="1"/>
  <c r="AA1189" i="1"/>
  <c r="AA1188" i="1"/>
  <c r="AA1187" i="1"/>
  <c r="AA1186" i="1"/>
  <c r="AA1185" i="1"/>
  <c r="AA1184" i="1"/>
  <c r="AA1183" i="1"/>
  <c r="AA1182" i="1"/>
  <c r="AA1181" i="1"/>
  <c r="AA1180" i="1"/>
  <c r="AA1179" i="1"/>
  <c r="AA1178" i="1"/>
  <c r="AA1177" i="1"/>
  <c r="AA1176" i="1"/>
  <c r="AA1175" i="1"/>
  <c r="AA1174" i="1"/>
  <c r="AA1173" i="1"/>
  <c r="AA1172" i="1"/>
  <c r="AA1171" i="1"/>
  <c r="AA1170" i="1"/>
  <c r="AA1169" i="1"/>
  <c r="AA1168" i="1"/>
  <c r="AA1167" i="1"/>
  <c r="AA1166" i="1"/>
  <c r="AA1165" i="1"/>
  <c r="AA1164" i="1"/>
  <c r="AA1163" i="1"/>
  <c r="AA1162" i="1"/>
  <c r="AA1161" i="1"/>
  <c r="AA1160" i="1"/>
  <c r="AA1159" i="1"/>
  <c r="AA1158" i="1"/>
  <c r="AA1157" i="1"/>
  <c r="AA1156" i="1"/>
  <c r="AA1155" i="1"/>
  <c r="AA1154" i="1"/>
  <c r="AA1153" i="1"/>
  <c r="AA1152" i="1"/>
  <c r="AA1151" i="1"/>
  <c r="AA1150" i="1"/>
  <c r="AA1149" i="1"/>
  <c r="AA1148" i="1"/>
  <c r="AA1147" i="1"/>
  <c r="AA1146" i="1"/>
  <c r="AA1145" i="1"/>
  <c r="AA1144" i="1"/>
  <c r="AA1143" i="1"/>
  <c r="AA1142" i="1"/>
  <c r="AA1141" i="1"/>
  <c r="AA1140" i="1"/>
  <c r="AA1139" i="1"/>
  <c r="AA1138" i="1"/>
  <c r="AA1137" i="1"/>
  <c r="AA1136" i="1"/>
  <c r="AA1135" i="1"/>
  <c r="AA1134" i="1"/>
  <c r="AA1133" i="1"/>
  <c r="AA1132" i="1"/>
  <c r="AA1131" i="1"/>
  <c r="AA1130" i="1"/>
  <c r="AA1129" i="1"/>
  <c r="AA1128" i="1"/>
  <c r="AA1127" i="1"/>
  <c r="AA1126" i="1"/>
  <c r="AA1125" i="1"/>
  <c r="AA1124" i="1"/>
  <c r="AA1123" i="1"/>
  <c r="AA1122" i="1"/>
  <c r="AA1121" i="1"/>
  <c r="AA1120" i="1"/>
  <c r="AA1119" i="1"/>
  <c r="AA1118" i="1"/>
  <c r="AA1117" i="1"/>
  <c r="AA1116" i="1"/>
  <c r="AA1115" i="1"/>
  <c r="AA1114" i="1"/>
  <c r="AA1113" i="1"/>
  <c r="AA1112" i="1"/>
  <c r="AA1111" i="1"/>
  <c r="AA1110" i="1"/>
  <c r="AA1109" i="1"/>
  <c r="AA1108" i="1"/>
  <c r="AA1107" i="1"/>
  <c r="AA1106" i="1"/>
  <c r="AA1105" i="1"/>
  <c r="AA1104" i="1"/>
  <c r="AA1103" i="1"/>
  <c r="AA1102" i="1"/>
  <c r="AA1101" i="1"/>
  <c r="AA1100" i="1"/>
  <c r="AA1099" i="1"/>
  <c r="AA1098" i="1"/>
  <c r="AA1097" i="1"/>
  <c r="AA1096" i="1"/>
  <c r="AA1095" i="1"/>
  <c r="AA1094" i="1"/>
  <c r="AA1093" i="1"/>
  <c r="AA1092" i="1"/>
  <c r="AA1091" i="1"/>
  <c r="AA1090" i="1"/>
  <c r="AA1089" i="1"/>
  <c r="AA1088" i="1"/>
  <c r="AA1087" i="1"/>
  <c r="AA1086" i="1"/>
  <c r="AA1085" i="1"/>
  <c r="AA1084" i="1"/>
  <c r="AA1083" i="1"/>
  <c r="AA1082" i="1"/>
  <c r="AA1081" i="1"/>
  <c r="AA1080" i="1"/>
  <c r="AA1079" i="1"/>
  <c r="AA1078" i="1"/>
  <c r="AA1077" i="1"/>
  <c r="AA1076" i="1"/>
  <c r="AA1075" i="1"/>
  <c r="AA1074" i="1"/>
  <c r="AA1073" i="1"/>
  <c r="AA1072" i="1"/>
  <c r="AA1071" i="1"/>
  <c r="AA1070" i="1"/>
  <c r="AA1069" i="1"/>
  <c r="AA1068" i="1"/>
  <c r="AA1067" i="1"/>
  <c r="AA1066" i="1"/>
  <c r="AA1065" i="1"/>
  <c r="AA1064" i="1"/>
  <c r="AA1063" i="1"/>
  <c r="AA1062" i="1"/>
  <c r="AA1061" i="1"/>
  <c r="AA1060" i="1"/>
  <c r="AA1059" i="1"/>
  <c r="AA1058" i="1"/>
  <c r="AA1057" i="1"/>
  <c r="AA1056" i="1"/>
  <c r="AA1055" i="1"/>
  <c r="AA1054" i="1"/>
  <c r="AA1053" i="1"/>
  <c r="AA1052" i="1"/>
  <c r="AA1051" i="1"/>
  <c r="AA1050" i="1"/>
  <c r="AA1049" i="1"/>
  <c r="AA1048" i="1"/>
  <c r="AA1047" i="1"/>
  <c r="AA1046" i="1"/>
  <c r="AA1045" i="1"/>
  <c r="AA1044" i="1"/>
  <c r="AA1043" i="1"/>
  <c r="AA1042" i="1"/>
  <c r="AA1041" i="1"/>
  <c r="AA1040" i="1"/>
  <c r="AA1039" i="1"/>
  <c r="AA1038" i="1"/>
  <c r="AA1037" i="1"/>
  <c r="AA1036" i="1"/>
  <c r="AA1035" i="1"/>
  <c r="AA1034" i="1"/>
  <c r="AA1033" i="1"/>
  <c r="AA1032" i="1"/>
  <c r="AA1031" i="1"/>
  <c r="AA1030" i="1"/>
  <c r="AA1029" i="1"/>
  <c r="AA1028" i="1"/>
  <c r="AA1027" i="1"/>
  <c r="AA1026" i="1"/>
  <c r="AA1025" i="1"/>
  <c r="AA1024" i="1"/>
  <c r="AA1023" i="1"/>
  <c r="AA1022" i="1"/>
  <c r="AA1021" i="1"/>
  <c r="AA1020" i="1"/>
  <c r="AA1019" i="1"/>
  <c r="AA1018" i="1"/>
  <c r="AA1017" i="1"/>
  <c r="AA1016" i="1"/>
  <c r="AA1015" i="1"/>
  <c r="AA1014" i="1"/>
  <c r="AA1013" i="1"/>
  <c r="AA1012" i="1"/>
  <c r="AA1011" i="1"/>
  <c r="AA1010" i="1"/>
  <c r="AA1009" i="1"/>
  <c r="AA1008" i="1"/>
  <c r="AA1007" i="1"/>
  <c r="AA1006" i="1"/>
  <c r="AA1005" i="1"/>
  <c r="AA1004" i="1"/>
  <c r="AA1003" i="1"/>
  <c r="AA1002" i="1"/>
  <c r="AA1001" i="1"/>
  <c r="AA1000" i="1"/>
  <c r="AA999" i="1"/>
  <c r="AA998" i="1"/>
  <c r="AA997" i="1"/>
  <c r="AA996" i="1"/>
  <c r="AA995" i="1"/>
  <c r="AA994" i="1"/>
  <c r="AA993" i="1"/>
  <c r="AA992" i="1"/>
  <c r="AA991" i="1"/>
  <c r="AA990" i="1"/>
  <c r="AA989" i="1"/>
  <c r="AA988" i="1"/>
  <c r="AA987" i="1"/>
  <c r="AA986" i="1"/>
  <c r="AA985" i="1"/>
  <c r="AA984" i="1"/>
  <c r="AA983" i="1"/>
  <c r="AA982" i="1"/>
  <c r="AA981" i="1"/>
  <c r="AA980" i="1"/>
  <c r="AA979" i="1"/>
  <c r="AA978" i="1"/>
  <c r="AA977" i="1"/>
  <c r="AA976" i="1"/>
  <c r="AA975" i="1"/>
  <c r="AA974" i="1"/>
  <c r="AA973" i="1"/>
  <c r="AA972" i="1"/>
  <c r="AA971" i="1"/>
  <c r="AA970" i="1"/>
  <c r="AA969" i="1"/>
  <c r="AA968" i="1"/>
  <c r="AA967" i="1"/>
  <c r="AA966" i="1"/>
  <c r="AA965" i="1"/>
  <c r="AA964" i="1"/>
  <c r="AA963" i="1"/>
  <c r="AA962" i="1"/>
  <c r="AA961" i="1"/>
  <c r="AA960" i="1"/>
  <c r="AA959" i="1"/>
  <c r="AA958" i="1"/>
  <c r="AA957" i="1"/>
  <c r="AA956" i="1"/>
  <c r="AA955" i="1"/>
  <c r="AA954" i="1"/>
  <c r="AA953" i="1"/>
  <c r="AA952" i="1"/>
  <c r="AA951" i="1"/>
  <c r="AA950" i="1"/>
  <c r="AA949" i="1"/>
  <c r="AA948" i="1"/>
  <c r="AA947" i="1"/>
  <c r="AA946" i="1"/>
  <c r="AA945" i="1"/>
  <c r="AA944" i="1"/>
  <c r="AA943" i="1"/>
  <c r="AA942" i="1"/>
  <c r="AA941" i="1"/>
  <c r="AA940" i="1"/>
  <c r="AA939" i="1"/>
  <c r="AA938" i="1"/>
  <c r="AA937" i="1"/>
  <c r="AA936" i="1"/>
  <c r="AA935" i="1"/>
  <c r="AA934" i="1"/>
  <c r="AA933" i="1"/>
  <c r="AA932" i="1"/>
  <c r="AA931" i="1"/>
  <c r="AA930" i="1"/>
  <c r="AA929" i="1"/>
  <c r="AA928" i="1"/>
  <c r="AA927" i="1"/>
  <c r="AA926" i="1"/>
  <c r="AA925" i="1"/>
  <c r="AA924" i="1"/>
  <c r="AA923" i="1"/>
  <c r="AA922" i="1"/>
  <c r="AA921" i="1"/>
  <c r="AA920" i="1"/>
  <c r="AA919" i="1"/>
  <c r="AA918" i="1"/>
  <c r="AA917" i="1"/>
  <c r="AA916" i="1"/>
  <c r="AA915" i="1"/>
  <c r="AA914" i="1"/>
  <c r="AA913" i="1"/>
  <c r="AA912" i="1"/>
  <c r="AA911" i="1"/>
  <c r="AA910" i="1"/>
  <c r="AA909" i="1"/>
  <c r="AA908" i="1"/>
  <c r="AA907" i="1"/>
  <c r="AA906" i="1"/>
  <c r="AA905" i="1"/>
  <c r="AA904" i="1"/>
  <c r="AA903" i="1"/>
  <c r="AA902" i="1"/>
  <c r="AA901" i="1"/>
  <c r="AA900" i="1"/>
  <c r="AA899" i="1"/>
  <c r="AA898" i="1"/>
  <c r="AA897" i="1"/>
  <c r="AA896" i="1"/>
  <c r="AA895" i="1"/>
  <c r="AA894" i="1"/>
  <c r="AA893" i="1"/>
  <c r="AA892" i="1"/>
  <c r="AA891" i="1"/>
  <c r="AA890" i="1"/>
  <c r="AA889" i="1"/>
  <c r="AA888" i="1"/>
  <c r="AA887" i="1"/>
  <c r="AA886" i="1"/>
  <c r="AA885" i="1"/>
  <c r="AA884" i="1"/>
  <c r="AA883" i="1"/>
  <c r="AA882" i="1"/>
  <c r="AA881" i="1"/>
  <c r="AA880" i="1"/>
  <c r="AA879" i="1"/>
  <c r="AA878" i="1"/>
  <c r="AA877" i="1"/>
  <c r="AA876" i="1"/>
  <c r="AA875" i="1"/>
  <c r="AA874" i="1"/>
  <c r="AA873" i="1"/>
  <c r="AA872" i="1"/>
  <c r="AA871" i="1"/>
  <c r="AA870" i="1"/>
  <c r="AA869" i="1"/>
  <c r="AA868" i="1"/>
  <c r="AA867" i="1"/>
  <c r="AA866" i="1"/>
  <c r="AA865" i="1"/>
  <c r="AA864" i="1"/>
  <c r="AA863" i="1"/>
  <c r="AA862" i="1"/>
  <c r="AA861" i="1"/>
  <c r="AA860" i="1"/>
  <c r="AA859" i="1"/>
  <c r="AA858" i="1"/>
  <c r="AA857" i="1"/>
  <c r="AA856" i="1"/>
  <c r="AA855" i="1"/>
  <c r="AA854" i="1"/>
  <c r="AA853" i="1"/>
  <c r="AA852" i="1"/>
  <c r="AA851" i="1"/>
  <c r="AA850" i="1"/>
  <c r="AA849" i="1"/>
  <c r="AA848" i="1"/>
  <c r="AA847" i="1"/>
  <c r="AA846" i="1"/>
  <c r="AA845" i="1"/>
  <c r="AA844" i="1"/>
  <c r="AA843" i="1"/>
  <c r="AA842" i="1"/>
  <c r="AA841" i="1"/>
  <c r="AA840" i="1"/>
  <c r="AA839" i="1"/>
  <c r="AA838" i="1"/>
  <c r="AA837" i="1"/>
  <c r="AA836" i="1"/>
  <c r="AA835" i="1"/>
  <c r="AA834" i="1"/>
  <c r="AA833" i="1"/>
  <c r="AA832" i="1"/>
  <c r="AA831" i="1"/>
  <c r="AA830" i="1"/>
  <c r="AA829" i="1"/>
  <c r="AA828" i="1"/>
  <c r="AA827" i="1"/>
  <c r="AA826" i="1"/>
  <c r="AA825" i="1"/>
  <c r="AA824" i="1"/>
  <c r="AA823" i="1"/>
  <c r="AA822" i="1"/>
  <c r="AA821" i="1"/>
  <c r="AA820" i="1"/>
  <c r="AA819" i="1"/>
  <c r="AA818" i="1"/>
  <c r="AA817" i="1"/>
  <c r="AA816" i="1"/>
  <c r="AA815" i="1"/>
  <c r="AA814" i="1"/>
  <c r="AA813" i="1"/>
  <c r="AA812" i="1"/>
  <c r="AA811" i="1"/>
  <c r="AA810" i="1"/>
  <c r="AA809" i="1"/>
  <c r="AA808" i="1"/>
  <c r="AA807" i="1"/>
  <c r="AA806" i="1"/>
  <c r="AA805" i="1"/>
  <c r="AA804" i="1"/>
  <c r="AA803" i="1"/>
  <c r="AA802" i="1"/>
  <c r="AA801" i="1"/>
  <c r="AA800" i="1"/>
  <c r="AA799" i="1"/>
  <c r="AA798" i="1"/>
  <c r="AA797" i="1"/>
  <c r="AA796" i="1"/>
  <c r="AA795" i="1"/>
  <c r="AA794" i="1"/>
  <c r="AA793" i="1"/>
  <c r="AA792" i="1"/>
  <c r="AA791" i="1"/>
  <c r="AA790" i="1"/>
  <c r="AA789" i="1"/>
  <c r="AA788" i="1"/>
  <c r="AA787" i="1"/>
  <c r="AA786" i="1"/>
  <c r="AA785" i="1"/>
  <c r="AA784" i="1"/>
  <c r="AA783" i="1"/>
  <c r="AA782" i="1"/>
  <c r="AA781" i="1"/>
  <c r="AA780" i="1"/>
  <c r="AA779" i="1"/>
  <c r="AA778" i="1"/>
  <c r="AA777" i="1"/>
  <c r="AA776" i="1"/>
  <c r="AA775" i="1"/>
  <c r="AA774" i="1"/>
  <c r="AA773" i="1"/>
  <c r="AA772" i="1"/>
  <c r="AA771" i="1"/>
  <c r="AA770" i="1"/>
  <c r="AA769" i="1"/>
  <c r="AA768" i="1"/>
  <c r="AA767" i="1"/>
  <c r="AA766" i="1"/>
  <c r="AA765" i="1"/>
  <c r="AA764" i="1"/>
  <c r="AA763" i="1"/>
  <c r="AA762" i="1"/>
  <c r="AA761" i="1"/>
  <c r="AA760" i="1"/>
  <c r="AA759" i="1"/>
  <c r="AA758" i="1"/>
  <c r="AA757" i="1"/>
  <c r="AA756" i="1"/>
  <c r="AA755" i="1"/>
  <c r="AA754" i="1"/>
  <c r="AA753" i="1"/>
  <c r="AA752" i="1"/>
  <c r="AA751" i="1"/>
  <c r="AA750" i="1"/>
  <c r="AA749" i="1"/>
  <c r="AA748" i="1"/>
  <c r="AA747" i="1"/>
  <c r="AA746" i="1"/>
  <c r="AA745" i="1"/>
  <c r="AA744" i="1"/>
  <c r="AA743" i="1"/>
  <c r="AA742" i="1"/>
  <c r="AA741" i="1"/>
  <c r="AA740" i="1"/>
  <c r="AA739" i="1"/>
  <c r="AA738" i="1"/>
  <c r="AA737" i="1"/>
  <c r="AA736" i="1"/>
  <c r="AA735" i="1"/>
  <c r="AA734" i="1"/>
  <c r="AA733" i="1"/>
  <c r="AA732" i="1"/>
  <c r="AA731" i="1"/>
  <c r="AA730" i="1"/>
  <c r="AA729" i="1"/>
  <c r="AA728" i="1"/>
  <c r="AA727" i="1"/>
  <c r="AA726" i="1"/>
  <c r="AA725" i="1"/>
  <c r="AA724" i="1"/>
  <c r="AA723" i="1"/>
  <c r="AA722" i="1"/>
  <c r="AA721" i="1"/>
  <c r="AA720" i="1"/>
  <c r="AA719" i="1"/>
  <c r="AA718" i="1"/>
  <c r="AA717" i="1"/>
  <c r="AA716" i="1"/>
  <c r="AA715" i="1"/>
  <c r="AA714" i="1"/>
  <c r="AA713" i="1"/>
  <c r="AA712" i="1"/>
  <c r="AA711" i="1"/>
  <c r="AA710" i="1"/>
  <c r="AA709" i="1"/>
  <c r="AA708" i="1"/>
  <c r="AA707" i="1"/>
  <c r="AA706" i="1"/>
  <c r="AA705" i="1"/>
  <c r="AA704" i="1"/>
  <c r="AA703" i="1"/>
  <c r="AA702" i="1"/>
  <c r="AA701" i="1"/>
  <c r="AA700" i="1"/>
  <c r="AA699" i="1"/>
  <c r="AA698" i="1"/>
  <c r="AA697" i="1"/>
  <c r="AA696" i="1"/>
  <c r="AA695" i="1"/>
  <c r="AA694" i="1"/>
  <c r="AA693" i="1"/>
  <c r="AA692" i="1"/>
  <c r="AA691" i="1"/>
  <c r="AA690" i="1"/>
  <c r="AA689" i="1"/>
  <c r="AA688" i="1"/>
  <c r="AA687" i="1"/>
  <c r="AA686" i="1"/>
  <c r="AA685" i="1"/>
  <c r="AA684" i="1"/>
  <c r="AA683" i="1"/>
  <c r="AA682" i="1"/>
  <c r="AA681" i="1"/>
  <c r="AA680" i="1"/>
  <c r="AA679" i="1"/>
  <c r="AA678" i="1"/>
  <c r="AA677" i="1"/>
  <c r="AA676" i="1"/>
  <c r="AA675" i="1"/>
  <c r="AA674" i="1"/>
  <c r="AA673" i="1"/>
  <c r="AA672" i="1"/>
  <c r="AA671" i="1"/>
  <c r="AA670" i="1"/>
  <c r="AA669" i="1"/>
  <c r="AA668" i="1"/>
  <c r="AA667" i="1"/>
  <c r="AA666" i="1"/>
  <c r="AA665" i="1"/>
  <c r="AA664" i="1"/>
  <c r="AA663" i="1"/>
  <c r="AA662" i="1"/>
  <c r="AA661" i="1"/>
  <c r="AA660" i="1"/>
  <c r="AA659" i="1"/>
  <c r="AA658" i="1"/>
  <c r="AA657" i="1"/>
  <c r="AA656" i="1"/>
  <c r="AA655" i="1"/>
  <c r="AA654" i="1"/>
  <c r="AA653" i="1"/>
  <c r="AA652" i="1"/>
  <c r="AA651" i="1"/>
  <c r="AA650" i="1"/>
  <c r="AA649" i="1"/>
  <c r="AA648" i="1"/>
  <c r="AA647" i="1"/>
  <c r="AA646" i="1"/>
  <c r="AA645" i="1"/>
  <c r="AA644" i="1"/>
  <c r="AA643" i="1"/>
  <c r="AA642" i="1"/>
  <c r="AA641" i="1"/>
  <c r="AA640" i="1"/>
  <c r="AA639" i="1"/>
  <c r="AA638" i="1"/>
  <c r="AA637" i="1"/>
  <c r="AA636" i="1"/>
  <c r="AA635" i="1"/>
  <c r="AA634" i="1"/>
  <c r="AA633" i="1"/>
  <c r="AA632" i="1"/>
  <c r="AA631" i="1"/>
  <c r="AA630" i="1"/>
  <c r="AA629" i="1"/>
  <c r="AA628" i="1"/>
  <c r="AA627" i="1"/>
  <c r="AA626" i="1"/>
  <c r="AA625" i="1"/>
  <c r="AA624" i="1"/>
  <c r="AA623" i="1"/>
  <c r="AA622" i="1"/>
  <c r="AA621" i="1"/>
  <c r="AA620" i="1"/>
  <c r="AA619" i="1"/>
  <c r="AA618" i="1"/>
  <c r="AA617" i="1"/>
  <c r="AA616" i="1"/>
  <c r="AA615" i="1"/>
  <c r="AA614" i="1"/>
  <c r="AA613" i="1"/>
  <c r="AA612" i="1"/>
  <c r="AA611" i="1"/>
  <c r="AA610" i="1"/>
  <c r="AA609" i="1"/>
  <c r="AA608" i="1"/>
  <c r="AA607" i="1"/>
  <c r="AA606" i="1"/>
  <c r="AA605" i="1"/>
  <c r="AA604" i="1"/>
  <c r="AA603" i="1"/>
  <c r="AA602" i="1"/>
  <c r="AA601" i="1"/>
  <c r="AA600" i="1"/>
  <c r="AA599" i="1"/>
  <c r="AA598" i="1"/>
  <c r="AA597" i="1"/>
  <c r="AA596" i="1"/>
  <c r="AA595" i="1"/>
  <c r="AA594" i="1"/>
  <c r="AA593" i="1"/>
  <c r="AA592" i="1"/>
  <c r="AA591" i="1"/>
  <c r="AA590" i="1"/>
  <c r="AA589" i="1"/>
  <c r="AA588" i="1"/>
  <c r="AA587" i="1"/>
  <c r="AA586" i="1"/>
  <c r="AA585" i="1"/>
  <c r="AA584" i="1"/>
  <c r="AA583" i="1"/>
  <c r="AA582" i="1"/>
  <c r="AA581" i="1"/>
  <c r="AA580" i="1"/>
  <c r="AA579" i="1"/>
  <c r="AA578" i="1"/>
  <c r="AA577" i="1"/>
  <c r="AA576" i="1"/>
  <c r="AA575" i="1"/>
  <c r="AA574" i="1"/>
  <c r="AA573" i="1"/>
  <c r="AA572" i="1"/>
  <c r="AA571" i="1"/>
  <c r="AA570" i="1"/>
  <c r="AA569" i="1"/>
  <c r="AA568" i="1"/>
  <c r="AA567" i="1"/>
  <c r="AA566" i="1"/>
  <c r="AA565" i="1"/>
  <c r="AA564" i="1"/>
  <c r="AA563" i="1"/>
  <c r="AA562" i="1"/>
  <c r="AA561" i="1"/>
  <c r="AA560" i="1"/>
  <c r="AA559" i="1"/>
  <c r="AA558" i="1"/>
  <c r="AA557" i="1"/>
  <c r="AA556" i="1"/>
  <c r="AA555" i="1"/>
  <c r="AA554" i="1"/>
  <c r="AA553" i="1"/>
  <c r="AA552" i="1"/>
  <c r="AA551" i="1"/>
  <c r="AA550" i="1"/>
  <c r="AA549" i="1"/>
  <c r="AA548" i="1"/>
  <c r="AA547" i="1"/>
  <c r="AA546" i="1"/>
  <c r="AA545" i="1"/>
  <c r="AA544" i="1"/>
  <c r="AA543" i="1"/>
  <c r="AA542" i="1"/>
  <c r="AA541" i="1"/>
  <c r="AA540" i="1"/>
  <c r="AA539" i="1"/>
  <c r="AA538" i="1"/>
  <c r="AA537" i="1"/>
  <c r="AA536" i="1"/>
  <c r="AA535" i="1"/>
  <c r="AA534" i="1"/>
  <c r="AA533" i="1"/>
  <c r="AA532" i="1"/>
  <c r="AA531" i="1"/>
  <c r="AA530" i="1"/>
  <c r="AA529" i="1"/>
  <c r="AA528" i="1"/>
  <c r="AA527" i="1"/>
  <c r="AA526" i="1"/>
  <c r="AA525" i="1"/>
  <c r="AA524" i="1"/>
  <c r="AA523" i="1"/>
  <c r="AA522" i="1"/>
  <c r="AA521" i="1"/>
  <c r="AA520" i="1"/>
  <c r="AA519" i="1"/>
  <c r="AA518" i="1"/>
  <c r="AA517" i="1"/>
  <c r="AA516" i="1"/>
  <c r="AA515" i="1"/>
  <c r="AA514" i="1"/>
  <c r="AA513" i="1"/>
  <c r="AA512" i="1"/>
  <c r="AA511" i="1"/>
  <c r="AA510" i="1"/>
  <c r="AA509" i="1"/>
  <c r="AA508" i="1"/>
  <c r="AA507" i="1"/>
  <c r="AA506" i="1"/>
  <c r="AA505" i="1"/>
  <c r="AA504" i="1"/>
  <c r="AA503" i="1"/>
  <c r="AA502" i="1"/>
  <c r="AA501" i="1"/>
  <c r="AA500" i="1"/>
  <c r="AA499" i="1"/>
  <c r="AA498" i="1"/>
  <c r="AA497" i="1"/>
  <c r="AA496" i="1"/>
  <c r="AA495" i="1"/>
  <c r="AA494" i="1"/>
  <c r="AA493" i="1"/>
  <c r="AA492" i="1"/>
  <c r="AA491" i="1"/>
  <c r="AA490" i="1"/>
  <c r="AA489" i="1"/>
  <c r="AA488" i="1"/>
  <c r="AA487" i="1"/>
  <c r="AA486" i="1"/>
  <c r="AA485" i="1"/>
  <c r="AA484" i="1"/>
  <c r="AA483" i="1"/>
  <c r="AA482" i="1"/>
  <c r="AA481" i="1"/>
  <c r="AA480" i="1"/>
  <c r="AA479" i="1"/>
  <c r="AA478" i="1"/>
  <c r="AA477" i="1"/>
  <c r="AA476" i="1"/>
  <c r="AA475" i="1"/>
  <c r="AA474" i="1"/>
  <c r="AA473" i="1"/>
  <c r="AA472" i="1"/>
  <c r="AA471" i="1"/>
  <c r="AA470" i="1"/>
  <c r="AA469" i="1"/>
  <c r="AA468" i="1"/>
  <c r="AA467" i="1"/>
  <c r="AA466" i="1"/>
  <c r="AA465" i="1"/>
  <c r="AA464" i="1"/>
  <c r="AA463" i="1"/>
  <c r="AA462" i="1"/>
  <c r="AA461" i="1"/>
  <c r="AA460" i="1"/>
  <c r="AA459" i="1"/>
  <c r="AA458" i="1"/>
  <c r="AA457" i="1"/>
  <c r="AA456" i="1"/>
  <c r="AA455" i="1"/>
  <c r="AA454" i="1"/>
  <c r="AA453" i="1"/>
  <c r="AA452" i="1"/>
  <c r="AA451" i="1"/>
  <c r="AA450" i="1"/>
  <c r="AA449" i="1"/>
  <c r="AA448" i="1"/>
  <c r="AA447" i="1"/>
  <c r="AA446" i="1"/>
  <c r="AA445" i="1"/>
  <c r="AA444" i="1"/>
  <c r="AA443" i="1"/>
  <c r="AA442" i="1"/>
  <c r="AA441" i="1"/>
  <c r="AA440" i="1"/>
  <c r="AA439" i="1"/>
  <c r="AA438" i="1"/>
  <c r="AA437" i="1"/>
  <c r="AA436" i="1"/>
  <c r="AA435" i="1"/>
  <c r="AA434" i="1"/>
  <c r="AA433" i="1"/>
  <c r="AA432" i="1"/>
  <c r="AA431" i="1"/>
  <c r="AA430" i="1"/>
  <c r="AA429" i="1"/>
  <c r="AA428" i="1"/>
  <c r="AA427" i="1"/>
  <c r="AA426" i="1"/>
  <c r="AA425" i="1"/>
  <c r="AA424" i="1"/>
  <c r="AA423" i="1"/>
  <c r="AA422" i="1"/>
  <c r="AA421" i="1"/>
  <c r="AA420" i="1"/>
  <c r="AA419" i="1"/>
  <c r="AA418" i="1"/>
  <c r="AA417" i="1"/>
  <c r="AA416" i="1"/>
  <c r="AA415" i="1"/>
  <c r="AA414" i="1"/>
  <c r="AA413" i="1"/>
  <c r="AA412" i="1"/>
  <c r="AA411" i="1"/>
  <c r="AA410" i="1"/>
  <c r="AA409" i="1"/>
  <c r="AA408" i="1"/>
  <c r="AA407" i="1"/>
  <c r="AA406" i="1"/>
  <c r="AA405" i="1"/>
  <c r="AA404" i="1"/>
  <c r="AA403" i="1"/>
  <c r="AA402" i="1"/>
  <c r="AA401" i="1"/>
  <c r="AA400" i="1"/>
  <c r="AA399" i="1"/>
  <c r="AA398" i="1"/>
  <c r="AA397" i="1"/>
  <c r="AA396" i="1"/>
  <c r="AA395" i="1"/>
  <c r="AA394" i="1"/>
  <c r="AA393" i="1"/>
  <c r="AA392" i="1"/>
  <c r="AA391" i="1"/>
  <c r="AA390" i="1"/>
  <c r="AA389" i="1"/>
  <c r="AA388" i="1"/>
  <c r="AA387" i="1"/>
  <c r="AA386" i="1"/>
  <c r="AA385" i="1"/>
  <c r="AA384" i="1"/>
  <c r="AA383" i="1"/>
  <c r="AA382" i="1"/>
  <c r="AA381" i="1"/>
  <c r="AA380" i="1"/>
  <c r="AA379" i="1"/>
  <c r="AA378" i="1"/>
  <c r="AA377" i="1"/>
  <c r="AA376" i="1"/>
  <c r="AA375" i="1"/>
  <c r="AA374" i="1"/>
  <c r="AA373" i="1"/>
  <c r="AA372" i="1"/>
  <c r="AA371" i="1"/>
  <c r="AA370" i="1"/>
  <c r="AA369" i="1"/>
  <c r="AA368" i="1"/>
  <c r="AA367" i="1"/>
  <c r="AA366" i="1"/>
  <c r="AA365" i="1"/>
  <c r="AA364" i="1"/>
  <c r="AA363" i="1"/>
  <c r="AA362" i="1"/>
  <c r="AA361" i="1"/>
  <c r="AA360" i="1"/>
  <c r="AA359" i="1"/>
  <c r="AA358" i="1"/>
  <c r="AA357" i="1"/>
  <c r="AA356" i="1"/>
  <c r="AA355" i="1"/>
  <c r="AA354" i="1"/>
  <c r="AA353" i="1"/>
  <c r="AA352" i="1"/>
  <c r="AA351" i="1"/>
  <c r="AA350" i="1"/>
  <c r="AA349" i="1"/>
  <c r="AA348" i="1"/>
  <c r="AA347" i="1"/>
  <c r="AA346" i="1"/>
  <c r="AA345" i="1"/>
  <c r="AA344" i="1"/>
  <c r="AA343" i="1"/>
  <c r="AA342" i="1"/>
  <c r="AA341" i="1"/>
  <c r="AA340" i="1"/>
  <c r="AA339" i="1"/>
  <c r="AA338" i="1"/>
  <c r="AA337" i="1"/>
  <c r="AA336" i="1"/>
  <c r="AA335" i="1"/>
  <c r="AA334" i="1"/>
  <c r="AA333" i="1"/>
  <c r="AA332" i="1"/>
  <c r="AA331" i="1"/>
  <c r="AA330" i="1"/>
  <c r="AA329" i="1"/>
  <c r="AA328" i="1"/>
  <c r="AA327" i="1"/>
  <c r="AA326" i="1"/>
  <c r="AA325" i="1"/>
  <c r="AA324" i="1"/>
  <c r="AA323" i="1"/>
  <c r="AA322" i="1"/>
  <c r="AA321" i="1"/>
  <c r="AA320" i="1"/>
  <c r="AA319" i="1"/>
  <c r="AA318" i="1"/>
  <c r="AA317" i="1"/>
  <c r="AA316" i="1"/>
  <c r="AA315" i="1"/>
  <c r="AA314" i="1"/>
  <c r="AA313" i="1"/>
  <c r="AA312" i="1"/>
  <c r="AA311" i="1"/>
  <c r="AA310" i="1"/>
  <c r="AA309" i="1"/>
  <c r="AA308" i="1"/>
  <c r="AA307" i="1"/>
  <c r="AA306" i="1"/>
  <c r="AA305" i="1"/>
  <c r="AA304" i="1"/>
  <c r="AA303" i="1"/>
  <c r="AA302" i="1"/>
  <c r="AA301" i="1"/>
  <c r="AA300" i="1"/>
  <c r="AA299" i="1"/>
  <c r="AA298" i="1"/>
  <c r="AA297" i="1"/>
  <c r="AA296" i="1"/>
  <c r="AA295" i="1"/>
  <c r="AA294" i="1"/>
  <c r="AA293" i="1"/>
  <c r="AA292" i="1"/>
  <c r="AA291" i="1"/>
  <c r="AA290" i="1"/>
  <c r="AA289" i="1"/>
  <c r="AA288" i="1"/>
  <c r="AA287" i="1"/>
  <c r="AA286" i="1"/>
  <c r="AA285" i="1"/>
  <c r="AA284" i="1"/>
  <c r="AA283" i="1"/>
  <c r="AA282" i="1"/>
  <c r="AA281" i="1"/>
  <c r="AA280" i="1"/>
  <c r="AA279" i="1"/>
  <c r="AA278" i="1"/>
  <c r="AA277" i="1"/>
  <c r="AA276" i="1"/>
  <c r="AA275" i="1"/>
  <c r="AA274" i="1"/>
  <c r="AA273" i="1"/>
  <c r="AA272" i="1"/>
  <c r="AA271" i="1"/>
  <c r="AA270" i="1"/>
  <c r="AA269" i="1"/>
  <c r="AA268" i="1"/>
  <c r="AA267" i="1"/>
  <c r="AA266" i="1"/>
  <c r="AA265" i="1"/>
  <c r="AA264" i="1"/>
  <c r="AA263" i="1"/>
  <c r="AA262" i="1"/>
  <c r="AA261" i="1"/>
  <c r="AA260" i="1"/>
  <c r="AA259" i="1"/>
  <c r="AA258" i="1"/>
  <c r="AA257" i="1"/>
  <c r="AA256" i="1"/>
  <c r="AA255" i="1"/>
  <c r="AA254" i="1"/>
  <c r="AA253" i="1"/>
  <c r="AA252" i="1"/>
  <c r="AA251" i="1"/>
  <c r="AA250" i="1"/>
  <c r="AA249" i="1"/>
  <c r="AA248" i="1"/>
  <c r="AA247" i="1"/>
  <c r="AA246" i="1"/>
  <c r="AA245" i="1"/>
  <c r="AA244" i="1"/>
  <c r="AA243" i="1"/>
  <c r="AA242" i="1"/>
  <c r="AA241" i="1"/>
  <c r="AA240" i="1"/>
  <c r="AA239" i="1"/>
  <c r="AA238" i="1"/>
  <c r="AA237" i="1"/>
  <c r="AA236" i="1"/>
  <c r="AA235" i="1"/>
  <c r="AA234" i="1"/>
  <c r="AA233" i="1"/>
  <c r="AA232" i="1"/>
  <c r="AA231" i="1"/>
  <c r="AA230" i="1"/>
  <c r="AA229" i="1"/>
  <c r="AA228" i="1"/>
  <c r="AA227" i="1"/>
  <c r="AA226" i="1"/>
  <c r="AA225" i="1"/>
  <c r="AA224" i="1"/>
  <c r="AA223" i="1"/>
  <c r="AA222" i="1"/>
  <c r="AA221" i="1"/>
  <c r="AA220" i="1"/>
  <c r="AA219" i="1"/>
  <c r="AA218" i="1"/>
  <c r="AA217" i="1"/>
  <c r="AA216" i="1"/>
  <c r="AA215" i="1"/>
  <c r="AA214" i="1"/>
  <c r="AA213" i="1"/>
  <c r="AA212" i="1"/>
  <c r="AA211" i="1"/>
  <c r="AA210" i="1"/>
  <c r="AA209" i="1"/>
  <c r="AA208" i="1"/>
  <c r="AA207" i="1"/>
  <c r="AA206" i="1"/>
  <c r="AA205" i="1"/>
  <c r="AA204" i="1"/>
  <c r="AA203" i="1"/>
  <c r="AA202" i="1"/>
  <c r="AA201" i="1"/>
  <c r="AA200" i="1"/>
  <c r="AA199" i="1"/>
  <c r="AA198" i="1"/>
  <c r="AA197" i="1"/>
  <c r="AA196" i="1"/>
  <c r="AA195" i="1"/>
  <c r="AA194" i="1"/>
  <c r="AA193" i="1"/>
  <c r="AA192" i="1"/>
  <c r="AA191" i="1"/>
  <c r="AA190" i="1"/>
  <c r="AA189" i="1"/>
  <c r="AA188" i="1"/>
  <c r="AA187" i="1"/>
  <c r="AA186" i="1"/>
  <c r="AA185" i="1"/>
  <c r="AA184" i="1"/>
  <c r="AA183" i="1"/>
  <c r="AA182" i="1"/>
  <c r="AA181" i="1"/>
  <c r="AA180" i="1"/>
  <c r="AA179" i="1"/>
  <c r="AA178" i="1"/>
  <c r="AA177" i="1"/>
  <c r="AA176" i="1"/>
  <c r="AA175" i="1"/>
  <c r="AA174" i="1"/>
  <c r="AA173" i="1"/>
  <c r="AA172" i="1"/>
  <c r="AA171" i="1"/>
  <c r="AA170" i="1"/>
  <c r="AA169" i="1"/>
  <c r="AA168" i="1"/>
  <c r="AA167" i="1"/>
  <c r="AA166" i="1"/>
  <c r="AA165" i="1"/>
  <c r="AA164" i="1"/>
  <c r="AA163" i="1"/>
  <c r="AA162" i="1"/>
  <c r="AA161" i="1"/>
  <c r="AA160" i="1"/>
  <c r="AA159" i="1"/>
  <c r="AA158" i="1"/>
  <c r="AA157" i="1"/>
  <c r="AA156" i="1"/>
  <c r="AA155" i="1"/>
  <c r="AA154" i="1"/>
  <c r="AA153" i="1"/>
  <c r="AA152" i="1"/>
  <c r="AA151" i="1"/>
  <c r="AA150" i="1"/>
  <c r="AA149" i="1"/>
  <c r="AA148" i="1"/>
  <c r="AA147" i="1"/>
  <c r="AA146" i="1"/>
  <c r="AA145" i="1"/>
  <c r="AA144" i="1"/>
  <c r="AA143" i="1"/>
  <c r="AA142" i="1"/>
  <c r="AA141" i="1"/>
  <c r="AA140" i="1"/>
  <c r="AA139" i="1"/>
  <c r="AA138" i="1"/>
  <c r="AA137" i="1"/>
  <c r="AA136" i="1"/>
  <c r="AA135" i="1"/>
  <c r="AA134" i="1"/>
  <c r="AA133" i="1"/>
  <c r="AA132" i="1"/>
  <c r="AA131" i="1"/>
  <c r="AA130" i="1"/>
  <c r="AA129" i="1"/>
  <c r="AA128" i="1"/>
  <c r="AA127" i="1"/>
  <c r="AA126" i="1"/>
  <c r="AA125" i="1"/>
  <c r="AA124" i="1"/>
  <c r="AA123" i="1"/>
  <c r="AA122" i="1"/>
  <c r="AA121" i="1"/>
  <c r="AA120" i="1"/>
  <c r="AA119" i="1"/>
  <c r="AA118" i="1"/>
  <c r="AA117" i="1"/>
  <c r="AA116" i="1"/>
  <c r="AA115" i="1"/>
  <c r="AA114" i="1"/>
  <c r="AA113" i="1"/>
  <c r="AA112" i="1"/>
  <c r="AA111" i="1"/>
  <c r="AA110" i="1"/>
  <c r="AA109" i="1"/>
  <c r="AA108" i="1"/>
  <c r="AA107" i="1"/>
  <c r="AA106" i="1"/>
  <c r="AA105" i="1"/>
  <c r="AA104" i="1"/>
  <c r="AA103" i="1"/>
  <c r="AA102" i="1"/>
  <c r="AA101" i="1"/>
  <c r="AA100" i="1"/>
  <c r="AA99" i="1"/>
  <c r="AA98" i="1"/>
  <c r="AA97" i="1"/>
  <c r="AA96" i="1"/>
  <c r="AA95" i="1"/>
  <c r="AA94" i="1"/>
  <c r="AA93" i="1"/>
  <c r="AA92" i="1"/>
  <c r="AA91" i="1"/>
  <c r="AA90" i="1"/>
  <c r="AA89" i="1"/>
  <c r="AA88" i="1"/>
  <c r="AA87" i="1"/>
  <c r="AA86" i="1"/>
  <c r="AA85" i="1"/>
  <c r="AA84" i="1"/>
  <c r="AA83" i="1"/>
  <c r="AA82" i="1"/>
  <c r="AA81" i="1"/>
  <c r="AA80" i="1"/>
  <c r="AA79" i="1"/>
  <c r="AA78" i="1"/>
  <c r="AA77" i="1"/>
  <c r="AA76" i="1"/>
  <c r="AA75" i="1"/>
  <c r="AA74" i="1"/>
  <c r="AA73" i="1"/>
  <c r="AA72" i="1"/>
  <c r="AA71" i="1"/>
  <c r="AA70" i="1"/>
  <c r="AA69" i="1"/>
  <c r="AA68" i="1"/>
  <c r="AA67" i="1"/>
  <c r="AA66" i="1"/>
  <c r="AA65" i="1"/>
  <c r="AA64" i="1"/>
  <c r="AA63" i="1"/>
  <c r="AA62" i="1"/>
  <c r="AA61" i="1"/>
  <c r="AA60" i="1"/>
  <c r="AA59" i="1"/>
  <c r="AA58" i="1"/>
  <c r="AA57" i="1"/>
  <c r="AA56" i="1"/>
  <c r="AA55" i="1"/>
  <c r="AA54" i="1"/>
  <c r="AA53" i="1"/>
  <c r="AA52" i="1"/>
  <c r="AA51" i="1"/>
  <c r="AA50" i="1"/>
  <c r="AA49" i="1"/>
  <c r="AA48" i="1"/>
  <c r="AA47" i="1"/>
  <c r="AA46" i="1"/>
  <c r="AA45" i="1"/>
  <c r="AA44" i="1"/>
  <c r="AA43" i="1"/>
  <c r="AA42" i="1"/>
  <c r="AA41" i="1"/>
  <c r="AA40" i="1"/>
  <c r="AA39" i="1"/>
  <c r="AA38" i="1"/>
  <c r="AA37" i="1"/>
  <c r="AA36" i="1"/>
  <c r="AA35" i="1"/>
  <c r="AA34" i="1"/>
  <c r="AA33" i="1"/>
  <c r="AA32" i="1"/>
  <c r="AA31" i="1"/>
  <c r="AA30" i="1"/>
  <c r="AA29" i="1"/>
  <c r="AA28" i="1"/>
  <c r="AA27" i="1"/>
  <c r="AA26" i="1"/>
  <c r="AA25" i="1"/>
  <c r="AA24" i="1"/>
  <c r="AA23" i="1"/>
  <c r="AA22" i="1"/>
  <c r="AA21" i="1"/>
  <c r="AA20" i="1"/>
  <c r="AA19" i="1"/>
  <c r="AA18" i="1"/>
  <c r="AA17" i="1"/>
  <c r="AA16" i="1"/>
  <c r="AA15" i="1"/>
  <c r="AA14" i="1"/>
  <c r="AA13" i="1"/>
  <c r="AA12" i="1"/>
  <c r="AA11" i="1"/>
  <c r="AA10" i="1"/>
  <c r="AA9" i="1"/>
  <c r="AA8" i="1"/>
  <c r="AA7" i="1"/>
  <c r="AA6" i="1"/>
  <c r="AA5" i="1"/>
  <c r="AA4" i="1"/>
  <c r="AA3" i="1"/>
  <c r="AA2" i="1"/>
  <c r="B90261" i="2"/>
  <c r="B90262" i="2"/>
  <c r="B90263" i="2"/>
  <c r="B90264" i="2"/>
  <c r="B90265" i="2"/>
  <c r="B90266" i="2"/>
  <c r="B90267" i="2"/>
  <c r="B90268" i="2"/>
  <c r="B90269" i="2"/>
  <c r="B90270" i="2"/>
  <c r="B90271" i="2"/>
  <c r="B90272" i="2"/>
  <c r="B90273" i="2"/>
  <c r="B90274" i="2"/>
  <c r="B90275" i="2"/>
  <c r="B90276" i="2"/>
  <c r="B90277" i="2"/>
  <c r="B90278" i="2"/>
  <c r="B90279" i="2"/>
  <c r="B90280" i="2"/>
  <c r="B90281" i="2"/>
  <c r="B90282" i="2"/>
  <c r="B90283" i="2"/>
  <c r="B90284" i="2"/>
  <c r="B90285" i="2"/>
  <c r="B90286" i="2"/>
  <c r="B90287" i="2"/>
  <c r="B90288" i="2"/>
  <c r="B90289" i="2"/>
  <c r="B90290" i="2"/>
  <c r="B90291" i="2"/>
  <c r="B90292" i="2"/>
  <c r="B90293" i="2"/>
  <c r="B90294" i="2"/>
  <c r="B90295" i="2"/>
  <c r="B90296" i="2"/>
  <c r="B90297" i="2"/>
  <c r="B90298" i="2"/>
  <c r="B90299" i="2"/>
  <c r="B90300" i="2"/>
  <c r="B90301" i="2"/>
  <c r="B90302" i="2"/>
  <c r="B90303" i="2"/>
  <c r="B90304" i="2"/>
  <c r="B90305" i="2"/>
  <c r="B90306" i="2"/>
  <c r="B90307" i="2"/>
  <c r="B90308" i="2"/>
  <c r="B90309" i="2"/>
  <c r="B90310" i="2"/>
  <c r="B90311" i="2"/>
  <c r="B90312" i="2"/>
  <c r="B90313" i="2"/>
  <c r="B90314" i="2"/>
  <c r="B90315" i="2"/>
  <c r="B90316" i="2"/>
  <c r="B90317" i="2"/>
  <c r="B90318" i="2"/>
  <c r="B90319" i="2"/>
  <c r="B90320" i="2"/>
  <c r="B90321" i="2"/>
  <c r="B90322" i="2"/>
  <c r="B90323" i="2"/>
  <c r="B90324" i="2"/>
  <c r="B90325" i="2"/>
  <c r="B90326" i="2"/>
  <c r="B90327" i="2"/>
  <c r="B90328" i="2"/>
  <c r="B90329" i="2"/>
  <c r="B90330" i="2"/>
  <c r="B90331" i="2"/>
  <c r="B90332" i="2"/>
  <c r="B90333" i="2"/>
  <c r="B90334" i="2"/>
  <c r="B90335" i="2"/>
  <c r="B90336" i="2"/>
  <c r="B90337" i="2"/>
  <c r="B90338" i="2"/>
  <c r="B90339" i="2"/>
  <c r="B90340" i="2"/>
  <c r="B90341" i="2"/>
  <c r="B90342" i="2"/>
  <c r="B90343" i="2"/>
  <c r="B90344" i="2"/>
  <c r="B90345" i="2"/>
  <c r="B90346" i="2"/>
  <c r="B90347" i="2"/>
  <c r="B90348" i="2"/>
  <c r="B90349" i="2"/>
  <c r="B90350" i="2"/>
  <c r="B90351" i="2"/>
  <c r="B90352" i="2"/>
  <c r="B90353" i="2"/>
  <c r="B90354" i="2"/>
  <c r="B90355" i="2"/>
  <c r="B90356" i="2"/>
  <c r="B90357" i="2"/>
  <c r="B90358" i="2"/>
  <c r="B90359" i="2"/>
  <c r="B90360" i="2"/>
  <c r="B90361" i="2"/>
  <c r="B90362" i="2"/>
  <c r="B90363" i="2"/>
  <c r="B90364" i="2"/>
  <c r="B90365" i="2"/>
  <c r="B90366" i="2"/>
  <c r="B90367" i="2"/>
  <c r="B90368" i="2"/>
  <c r="B90369" i="2"/>
  <c r="B90370" i="2"/>
  <c r="B90371" i="2"/>
  <c r="B90372" i="2"/>
  <c r="B90373" i="2"/>
  <c r="B90374" i="2"/>
  <c r="B90375" i="2"/>
  <c r="B90376" i="2"/>
  <c r="B90377" i="2"/>
  <c r="B90378" i="2"/>
  <c r="B90379" i="2"/>
  <c r="B90380" i="2"/>
  <c r="B90381" i="2"/>
  <c r="B90382" i="2"/>
  <c r="B90383" i="2"/>
  <c r="B90384" i="2"/>
  <c r="B90385" i="2"/>
  <c r="B90386" i="2"/>
  <c r="B90387" i="2"/>
  <c r="B90388" i="2"/>
  <c r="B90389" i="2"/>
  <c r="B90390" i="2"/>
  <c r="B90391" i="2"/>
  <c r="B90392" i="2"/>
  <c r="B90393" i="2"/>
  <c r="B90394" i="2"/>
  <c r="B90395" i="2"/>
  <c r="B90396" i="2"/>
  <c r="B90397" i="2"/>
  <c r="B90398" i="2"/>
  <c r="B90399" i="2"/>
  <c r="B90400" i="2"/>
  <c r="B90401" i="2"/>
  <c r="B90402" i="2"/>
  <c r="B90403" i="2"/>
  <c r="B90404" i="2"/>
  <c r="B90405" i="2"/>
  <c r="B90406" i="2"/>
  <c r="B90407" i="2"/>
  <c r="B90408" i="2"/>
  <c r="B90409" i="2"/>
  <c r="B90410" i="2"/>
  <c r="B90411" i="2"/>
  <c r="B90412" i="2"/>
  <c r="B90413" i="2"/>
  <c r="B90414" i="2"/>
  <c r="B90415" i="2"/>
  <c r="B90416" i="2"/>
  <c r="B90417" i="2"/>
  <c r="B90418" i="2"/>
  <c r="B90419" i="2"/>
  <c r="B90420" i="2"/>
  <c r="B90421" i="2"/>
  <c r="B90422" i="2"/>
  <c r="B90423" i="2"/>
  <c r="B90424" i="2"/>
  <c r="B90425" i="2"/>
  <c r="B90426" i="2"/>
  <c r="B90427" i="2"/>
  <c r="B90428" i="2"/>
  <c r="B90429" i="2"/>
  <c r="B90430" i="2"/>
  <c r="B90431" i="2"/>
  <c r="B90432" i="2"/>
  <c r="B90433" i="2"/>
  <c r="B90434" i="2"/>
  <c r="B90435" i="2"/>
  <c r="B90436" i="2"/>
  <c r="B90437" i="2"/>
  <c r="B90438" i="2"/>
  <c r="B90439" i="2"/>
  <c r="B90440" i="2"/>
  <c r="B90441" i="2"/>
  <c r="B90442" i="2"/>
  <c r="B90443" i="2"/>
  <c r="B90444" i="2"/>
  <c r="B90445" i="2"/>
  <c r="B90446" i="2"/>
  <c r="B90447" i="2"/>
  <c r="B90448" i="2"/>
  <c r="B90449" i="2"/>
  <c r="B90450" i="2"/>
  <c r="B90451" i="2"/>
  <c r="B90452" i="2"/>
  <c r="B90453" i="2"/>
  <c r="B90454" i="2"/>
  <c r="B90455" i="2"/>
  <c r="B90456" i="2"/>
  <c r="B90457" i="2"/>
  <c r="B90458" i="2"/>
  <c r="B90459" i="2"/>
  <c r="B90460" i="2"/>
  <c r="B90461" i="2"/>
  <c r="B90462" i="2"/>
  <c r="B90463" i="2"/>
  <c r="B90464" i="2"/>
  <c r="B90465" i="2"/>
  <c r="B90466" i="2"/>
  <c r="B90467" i="2"/>
  <c r="B90468" i="2"/>
  <c r="B90469" i="2"/>
  <c r="B90470" i="2"/>
  <c r="B90471" i="2"/>
  <c r="B90472" i="2"/>
  <c r="B90473" i="2"/>
  <c r="B90474" i="2"/>
  <c r="B90475" i="2"/>
  <c r="B90476" i="2"/>
  <c r="B90477" i="2"/>
  <c r="B90478" i="2"/>
  <c r="B90479" i="2"/>
  <c r="B90480" i="2"/>
  <c r="B90481" i="2"/>
  <c r="B90482" i="2"/>
  <c r="B90483" i="2"/>
  <c r="B90484" i="2"/>
  <c r="B90485" i="2"/>
  <c r="B90486" i="2"/>
  <c r="B90487" i="2"/>
  <c r="B90488" i="2"/>
  <c r="B90489" i="2"/>
  <c r="B90490" i="2"/>
  <c r="B90491" i="2"/>
  <c r="B90492" i="2"/>
  <c r="B90493" i="2"/>
  <c r="B90494" i="2"/>
  <c r="B90495" i="2"/>
  <c r="B90496" i="2"/>
  <c r="B90497" i="2"/>
  <c r="B90498" i="2"/>
  <c r="B90499" i="2"/>
  <c r="B90500" i="2"/>
  <c r="B90501" i="2"/>
  <c r="B90502" i="2"/>
  <c r="B90503" i="2"/>
  <c r="B90504" i="2"/>
  <c r="B90505" i="2"/>
  <c r="B90506" i="2"/>
  <c r="B90507" i="2"/>
  <c r="B90508" i="2"/>
  <c r="B90509" i="2"/>
  <c r="B90510" i="2"/>
  <c r="B90511" i="2"/>
  <c r="B90512" i="2"/>
  <c r="B90513" i="2"/>
  <c r="B90514" i="2"/>
  <c r="B90515" i="2"/>
  <c r="B90516" i="2"/>
  <c r="B90517" i="2"/>
  <c r="B90518" i="2"/>
  <c r="B90519" i="2"/>
  <c r="B90520" i="2"/>
  <c r="B90521" i="2"/>
  <c r="B90522" i="2"/>
  <c r="B90523" i="2"/>
  <c r="B90524" i="2"/>
  <c r="B90525" i="2"/>
  <c r="B90526" i="2"/>
  <c r="B90527" i="2"/>
  <c r="B90528" i="2"/>
  <c r="B90529" i="2"/>
  <c r="B90530" i="2"/>
  <c r="B90531" i="2"/>
  <c r="B90532" i="2"/>
  <c r="B90533" i="2"/>
  <c r="B90534" i="2"/>
  <c r="B90535" i="2"/>
  <c r="B90536" i="2"/>
  <c r="B90537" i="2"/>
  <c r="B90538" i="2"/>
  <c r="B90539" i="2"/>
  <c r="B90540" i="2"/>
  <c r="B90541" i="2"/>
  <c r="B90542" i="2"/>
  <c r="B90543" i="2"/>
  <c r="B90544" i="2"/>
  <c r="B90545" i="2"/>
  <c r="B90546" i="2"/>
  <c r="B90547" i="2"/>
  <c r="B90548" i="2"/>
  <c r="B90549" i="2"/>
  <c r="B90550" i="2"/>
  <c r="B90551" i="2"/>
  <c r="B90552" i="2"/>
  <c r="B90553" i="2"/>
  <c r="B90554" i="2"/>
  <c r="B90555" i="2"/>
  <c r="B90556" i="2"/>
  <c r="B90557" i="2"/>
  <c r="B90558" i="2"/>
  <c r="B90559" i="2"/>
  <c r="B90560" i="2"/>
  <c r="B90561" i="2"/>
  <c r="B90562" i="2"/>
  <c r="B90563" i="2"/>
  <c r="B90564" i="2"/>
  <c r="B90565" i="2"/>
  <c r="B90566" i="2"/>
  <c r="B90567" i="2"/>
  <c r="B90568" i="2"/>
  <c r="B90569" i="2"/>
  <c r="B90570" i="2"/>
  <c r="B90571" i="2"/>
  <c r="B90572" i="2"/>
  <c r="B90573" i="2"/>
  <c r="B90574" i="2"/>
  <c r="B90575" i="2"/>
  <c r="B90576" i="2"/>
  <c r="B90577" i="2"/>
  <c r="B90578" i="2"/>
  <c r="B90579" i="2"/>
  <c r="B90580" i="2"/>
  <c r="B90581" i="2"/>
  <c r="B90582" i="2"/>
  <c r="B90583" i="2"/>
  <c r="B90584" i="2"/>
  <c r="B90585" i="2"/>
  <c r="B90586" i="2"/>
  <c r="B90587" i="2"/>
  <c r="B90588" i="2"/>
  <c r="B90589" i="2"/>
  <c r="B90590" i="2"/>
  <c r="B90591" i="2"/>
  <c r="B90592" i="2"/>
  <c r="B90593" i="2"/>
  <c r="B90594" i="2"/>
  <c r="B90595" i="2"/>
  <c r="B90596" i="2"/>
  <c r="B90597" i="2"/>
  <c r="B90598" i="2"/>
  <c r="B90599" i="2"/>
  <c r="B90600" i="2"/>
  <c r="B90601" i="2"/>
  <c r="B90602" i="2"/>
  <c r="B90603" i="2"/>
  <c r="B90604" i="2"/>
  <c r="B90605" i="2"/>
  <c r="B90606" i="2"/>
  <c r="B90607" i="2"/>
  <c r="B90608" i="2"/>
  <c r="B90609" i="2"/>
  <c r="B90610" i="2"/>
  <c r="B90611" i="2"/>
  <c r="B90612" i="2"/>
  <c r="B90613" i="2"/>
  <c r="B90614" i="2"/>
  <c r="B90615" i="2"/>
  <c r="B90616" i="2"/>
  <c r="B90617" i="2"/>
  <c r="B90618" i="2"/>
  <c r="B90619" i="2"/>
  <c r="B90620" i="2"/>
  <c r="B90621" i="2"/>
  <c r="B90622" i="2"/>
  <c r="B90623" i="2"/>
  <c r="B90624" i="2"/>
  <c r="B90625" i="2"/>
  <c r="B90626" i="2"/>
  <c r="B90627" i="2"/>
  <c r="B90628" i="2"/>
  <c r="B90629" i="2"/>
  <c r="B90630" i="2"/>
  <c r="B90631" i="2"/>
  <c r="B90632" i="2"/>
  <c r="B90633" i="2"/>
  <c r="B90634" i="2"/>
  <c r="B90635" i="2"/>
  <c r="B90636" i="2"/>
  <c r="B90637" i="2"/>
  <c r="B90638" i="2"/>
  <c r="B90639" i="2"/>
  <c r="B90640" i="2"/>
  <c r="B90641" i="2"/>
  <c r="B90642" i="2"/>
  <c r="B90643" i="2"/>
  <c r="B90644" i="2"/>
  <c r="B90645" i="2"/>
  <c r="B90646" i="2"/>
  <c r="B90647" i="2"/>
  <c r="B90648" i="2"/>
  <c r="B90649" i="2"/>
  <c r="B90650" i="2"/>
  <c r="B90651" i="2"/>
  <c r="B90652" i="2"/>
  <c r="B90653" i="2"/>
  <c r="B90654" i="2"/>
  <c r="B90655" i="2"/>
  <c r="B90656" i="2"/>
  <c r="B90657" i="2"/>
  <c r="B90658" i="2"/>
  <c r="B90659" i="2"/>
  <c r="B90660" i="2"/>
  <c r="B90661" i="2"/>
  <c r="B90662" i="2"/>
  <c r="B90663" i="2"/>
  <c r="B90664" i="2"/>
  <c r="B90665" i="2"/>
  <c r="B90666" i="2"/>
  <c r="B90667" i="2"/>
  <c r="B90668" i="2"/>
  <c r="B90669" i="2"/>
  <c r="B90670" i="2"/>
  <c r="B90671" i="2"/>
  <c r="B90672" i="2"/>
  <c r="B90673" i="2"/>
  <c r="B90674" i="2"/>
  <c r="B90675" i="2"/>
  <c r="B90676" i="2"/>
  <c r="B90677" i="2"/>
  <c r="B90678" i="2"/>
  <c r="B90679" i="2"/>
  <c r="B90680" i="2"/>
  <c r="B90681" i="2"/>
  <c r="B90682" i="2"/>
  <c r="B90683" i="2"/>
  <c r="B90684" i="2"/>
  <c r="B90685" i="2"/>
  <c r="B90686" i="2"/>
  <c r="B90687" i="2"/>
  <c r="B90688" i="2"/>
  <c r="B90689" i="2"/>
  <c r="B90690" i="2"/>
  <c r="B90691" i="2"/>
  <c r="B90692" i="2"/>
  <c r="B90693" i="2"/>
  <c r="B90694" i="2"/>
  <c r="B90695" i="2"/>
  <c r="B90696" i="2"/>
  <c r="B90697" i="2"/>
  <c r="B90698" i="2"/>
  <c r="B90699" i="2"/>
  <c r="B90700" i="2"/>
  <c r="B90701" i="2"/>
  <c r="B90702" i="2"/>
  <c r="B90703" i="2"/>
  <c r="B90704" i="2"/>
  <c r="B90705" i="2"/>
  <c r="B90706" i="2"/>
  <c r="B90707" i="2"/>
  <c r="B90708" i="2"/>
  <c r="B90709" i="2"/>
  <c r="B90710" i="2"/>
  <c r="B90711" i="2"/>
  <c r="B90712" i="2"/>
  <c r="B90713" i="2"/>
  <c r="B90714" i="2"/>
  <c r="B90715" i="2"/>
  <c r="B90716" i="2"/>
  <c r="B90717" i="2"/>
  <c r="B90718" i="2"/>
  <c r="B90719" i="2"/>
  <c r="B90720" i="2"/>
  <c r="B90721" i="2"/>
  <c r="B90722" i="2"/>
  <c r="B90723" i="2"/>
  <c r="B90724" i="2"/>
  <c r="B90725" i="2"/>
  <c r="B90726" i="2"/>
  <c r="B90727" i="2"/>
  <c r="B90728" i="2"/>
  <c r="B90729" i="2"/>
  <c r="B90730" i="2"/>
  <c r="B90731" i="2"/>
  <c r="B90732" i="2"/>
  <c r="B90733" i="2"/>
  <c r="B90734" i="2"/>
  <c r="B90735" i="2"/>
  <c r="B90736" i="2"/>
  <c r="B90737" i="2"/>
  <c r="B90738" i="2"/>
  <c r="B90739" i="2"/>
  <c r="B90740" i="2"/>
  <c r="B90741" i="2"/>
  <c r="B90742" i="2"/>
  <c r="B90743" i="2"/>
  <c r="B90744" i="2"/>
  <c r="B90745" i="2"/>
  <c r="B90746" i="2"/>
  <c r="B90747" i="2"/>
  <c r="B90748" i="2"/>
  <c r="B90749" i="2"/>
  <c r="B90750" i="2"/>
  <c r="B90751" i="2"/>
  <c r="B90752" i="2"/>
  <c r="B90753" i="2"/>
  <c r="B90754" i="2"/>
  <c r="B90755" i="2"/>
  <c r="B90756" i="2"/>
  <c r="B90757" i="2"/>
  <c r="B90758" i="2"/>
  <c r="B90759" i="2"/>
  <c r="B90760" i="2"/>
  <c r="B90761" i="2"/>
  <c r="B90762" i="2"/>
  <c r="B90763" i="2"/>
  <c r="B90764" i="2"/>
  <c r="B90765" i="2"/>
  <c r="B90766" i="2"/>
  <c r="B90767" i="2"/>
  <c r="B90768" i="2"/>
  <c r="B90769" i="2"/>
  <c r="B90770" i="2"/>
  <c r="B90771" i="2"/>
  <c r="B90772" i="2"/>
  <c r="B90773" i="2"/>
  <c r="B90774" i="2"/>
  <c r="B90775" i="2"/>
  <c r="B90776" i="2"/>
  <c r="B90777" i="2"/>
  <c r="B90778" i="2"/>
  <c r="B90779" i="2"/>
  <c r="B90780" i="2"/>
  <c r="B90781" i="2"/>
  <c r="B90782" i="2"/>
  <c r="B90783" i="2"/>
  <c r="B90784" i="2"/>
  <c r="B90785" i="2"/>
  <c r="B90786" i="2"/>
  <c r="B90787" i="2"/>
  <c r="B90788" i="2"/>
  <c r="B90789" i="2"/>
  <c r="B90790" i="2"/>
  <c r="B90791" i="2"/>
  <c r="B90792" i="2"/>
  <c r="B90793" i="2"/>
  <c r="B90794" i="2"/>
  <c r="B90795" i="2"/>
  <c r="B90796" i="2"/>
  <c r="B90797" i="2"/>
  <c r="B90798" i="2"/>
  <c r="B90799" i="2"/>
  <c r="B90800" i="2"/>
  <c r="B90801" i="2"/>
  <c r="B90802" i="2"/>
  <c r="B90803" i="2"/>
  <c r="B90804" i="2"/>
  <c r="B90805" i="2"/>
  <c r="B90806" i="2"/>
  <c r="B90807" i="2"/>
  <c r="B90808" i="2"/>
  <c r="B90809" i="2"/>
  <c r="B90810" i="2"/>
  <c r="B90811" i="2"/>
  <c r="B90812" i="2"/>
  <c r="B90813" i="2"/>
  <c r="B90814" i="2"/>
  <c r="B90815" i="2"/>
  <c r="B90816" i="2"/>
  <c r="B90817" i="2"/>
  <c r="B90818" i="2"/>
  <c r="B90819" i="2"/>
  <c r="B90820" i="2"/>
  <c r="B90821" i="2"/>
  <c r="B90822" i="2"/>
  <c r="B90823" i="2"/>
  <c r="B90824" i="2"/>
  <c r="B90825" i="2"/>
  <c r="B90826" i="2"/>
  <c r="B90827" i="2"/>
  <c r="B90828" i="2"/>
  <c r="B90829" i="2"/>
  <c r="B90830" i="2"/>
  <c r="B90831" i="2"/>
  <c r="B90832" i="2"/>
  <c r="B90833" i="2"/>
  <c r="B90834" i="2"/>
  <c r="B90835" i="2"/>
  <c r="B90836" i="2"/>
  <c r="B90837" i="2"/>
  <c r="B90838" i="2"/>
  <c r="B90839" i="2"/>
  <c r="B90840" i="2"/>
  <c r="B90841" i="2"/>
  <c r="B90842" i="2"/>
  <c r="B90843" i="2"/>
  <c r="B90844" i="2"/>
  <c r="B90845" i="2"/>
  <c r="B90846" i="2"/>
  <c r="B90847" i="2"/>
  <c r="B90848" i="2"/>
  <c r="B90849" i="2"/>
  <c r="B90850" i="2"/>
  <c r="B90851" i="2"/>
  <c r="B90852" i="2"/>
  <c r="B90853" i="2"/>
  <c r="B90854" i="2"/>
  <c r="B90855" i="2"/>
  <c r="B90856" i="2"/>
  <c r="B90857" i="2"/>
  <c r="B90858" i="2"/>
  <c r="B90859" i="2"/>
  <c r="B90860" i="2"/>
  <c r="B90861" i="2"/>
  <c r="B90862" i="2"/>
  <c r="B90863" i="2"/>
  <c r="B90864" i="2"/>
  <c r="B90865" i="2"/>
  <c r="B90866" i="2"/>
  <c r="B90867" i="2"/>
  <c r="B90868" i="2"/>
  <c r="B90869" i="2"/>
  <c r="B90870" i="2"/>
  <c r="B90871" i="2"/>
  <c r="B90872" i="2"/>
  <c r="B90873" i="2"/>
  <c r="B90874" i="2"/>
  <c r="B90875" i="2"/>
  <c r="B90876" i="2"/>
  <c r="B90877" i="2"/>
  <c r="B90878" i="2"/>
  <c r="B90879" i="2"/>
  <c r="B90880" i="2"/>
  <c r="B90881" i="2"/>
  <c r="B90882" i="2"/>
  <c r="B90883" i="2"/>
  <c r="B90884" i="2"/>
  <c r="B90885" i="2"/>
  <c r="B90886" i="2"/>
  <c r="B90887" i="2"/>
  <c r="B90888" i="2"/>
  <c r="B90889" i="2"/>
  <c r="B90890" i="2"/>
  <c r="B90891" i="2"/>
  <c r="B90892" i="2"/>
  <c r="B90893" i="2"/>
  <c r="B90894" i="2"/>
  <c r="B90895" i="2"/>
  <c r="B90896" i="2"/>
  <c r="B90897" i="2"/>
  <c r="B90898" i="2"/>
  <c r="B90899" i="2"/>
  <c r="B90900" i="2"/>
  <c r="B90901" i="2"/>
  <c r="B90902" i="2"/>
  <c r="B90903" i="2"/>
  <c r="B90904" i="2"/>
  <c r="B90905" i="2"/>
  <c r="B90906" i="2"/>
  <c r="B90907" i="2"/>
  <c r="B90908" i="2"/>
  <c r="B90909" i="2"/>
  <c r="B90910" i="2"/>
  <c r="B90911" i="2"/>
  <c r="B90912" i="2"/>
  <c r="B90913" i="2"/>
  <c r="B90914" i="2"/>
  <c r="B90915" i="2"/>
  <c r="B90916" i="2"/>
  <c r="B90917" i="2"/>
  <c r="B90918" i="2"/>
  <c r="B90919" i="2"/>
  <c r="B90920" i="2"/>
  <c r="B90921" i="2"/>
  <c r="B90922" i="2"/>
  <c r="B90923" i="2"/>
  <c r="B90924" i="2"/>
  <c r="B90925" i="2"/>
  <c r="B90926" i="2"/>
  <c r="B90927" i="2"/>
  <c r="B90928" i="2"/>
  <c r="B90929" i="2"/>
  <c r="B90930" i="2"/>
  <c r="B90931" i="2"/>
  <c r="B90932" i="2"/>
  <c r="B90933" i="2"/>
  <c r="B90934" i="2"/>
  <c r="B90935" i="2"/>
  <c r="B90936" i="2"/>
  <c r="B90937" i="2"/>
  <c r="B90938" i="2"/>
  <c r="B90939" i="2"/>
  <c r="B90940" i="2"/>
  <c r="B90941" i="2"/>
  <c r="B90942" i="2"/>
  <c r="B90943" i="2"/>
  <c r="B90944" i="2"/>
  <c r="B90945" i="2"/>
  <c r="B90946" i="2"/>
  <c r="B90947" i="2"/>
  <c r="B90948" i="2"/>
  <c r="B90949" i="2"/>
  <c r="B90950" i="2"/>
  <c r="B90951" i="2"/>
  <c r="B90952" i="2"/>
  <c r="B90953" i="2"/>
  <c r="B90954" i="2"/>
  <c r="B90955" i="2"/>
  <c r="B90956" i="2"/>
  <c r="B90957" i="2"/>
  <c r="B90958" i="2"/>
  <c r="B90959" i="2"/>
  <c r="B90960" i="2"/>
  <c r="B90961" i="2"/>
  <c r="B90962" i="2"/>
  <c r="B90963" i="2"/>
  <c r="B90964" i="2"/>
  <c r="B90965" i="2"/>
  <c r="B90966" i="2"/>
  <c r="B90967" i="2"/>
  <c r="B90968" i="2"/>
  <c r="B90969" i="2"/>
  <c r="B90970" i="2"/>
  <c r="B90971" i="2"/>
  <c r="B90972" i="2"/>
  <c r="B90973" i="2"/>
  <c r="B90974" i="2"/>
  <c r="B90975" i="2"/>
  <c r="B90976" i="2"/>
  <c r="B90977" i="2"/>
  <c r="B90978" i="2"/>
  <c r="B90979" i="2"/>
  <c r="B90980" i="2"/>
  <c r="B90981" i="2"/>
  <c r="B90982" i="2"/>
  <c r="B90983" i="2"/>
  <c r="B90984" i="2"/>
  <c r="B90985" i="2"/>
  <c r="B90986" i="2"/>
  <c r="B90987" i="2"/>
  <c r="B90988" i="2"/>
  <c r="B90989" i="2"/>
  <c r="B90990" i="2"/>
  <c r="B90991" i="2"/>
  <c r="B90992" i="2"/>
  <c r="B90993" i="2"/>
  <c r="B90994" i="2"/>
  <c r="B90995" i="2"/>
  <c r="B90996" i="2"/>
  <c r="B90997" i="2"/>
  <c r="B90998" i="2"/>
  <c r="B90999" i="2"/>
  <c r="B91000" i="2"/>
  <c r="B91001" i="2"/>
  <c r="B91002" i="2"/>
  <c r="B91003" i="2"/>
  <c r="B91004" i="2"/>
  <c r="B91005" i="2"/>
  <c r="B91006" i="2"/>
  <c r="B91007" i="2"/>
  <c r="B91008" i="2"/>
  <c r="B91009" i="2"/>
  <c r="B91010" i="2"/>
  <c r="B91011" i="2"/>
  <c r="B91012" i="2"/>
  <c r="B91013" i="2"/>
  <c r="B91014" i="2"/>
  <c r="B91015" i="2"/>
  <c r="B91016" i="2"/>
  <c r="B91017" i="2"/>
  <c r="B91018" i="2"/>
  <c r="B91019" i="2"/>
  <c r="B91020" i="2"/>
  <c r="B91021" i="2"/>
  <c r="B91022" i="2"/>
  <c r="B91023" i="2"/>
  <c r="B91024" i="2"/>
  <c r="B91025" i="2"/>
  <c r="B91026" i="2"/>
  <c r="B91027" i="2"/>
  <c r="B91028" i="2"/>
  <c r="B91029" i="2"/>
  <c r="B91030" i="2"/>
  <c r="B91031" i="2"/>
  <c r="B91032" i="2"/>
  <c r="B91033" i="2"/>
  <c r="B91034" i="2"/>
  <c r="B91035" i="2"/>
  <c r="B91036" i="2"/>
  <c r="B91037" i="2"/>
  <c r="B91038" i="2"/>
  <c r="B91039" i="2"/>
  <c r="B91040" i="2"/>
  <c r="B91041" i="2"/>
  <c r="B91042" i="2"/>
  <c r="B91043" i="2"/>
  <c r="B91044" i="2"/>
  <c r="B91045" i="2"/>
  <c r="B91046" i="2"/>
  <c r="B91047" i="2"/>
  <c r="B91048" i="2"/>
  <c r="B91049" i="2"/>
  <c r="B91050" i="2"/>
  <c r="B91051" i="2"/>
  <c r="B91052" i="2"/>
  <c r="B91053" i="2"/>
  <c r="B91054" i="2"/>
  <c r="B91055" i="2"/>
  <c r="B91056" i="2"/>
  <c r="B91057" i="2"/>
  <c r="B91058" i="2"/>
  <c r="B91059" i="2"/>
  <c r="B91060" i="2"/>
  <c r="B91061" i="2"/>
  <c r="B91062" i="2"/>
  <c r="B91063" i="2"/>
  <c r="B91064" i="2"/>
  <c r="B91065" i="2"/>
  <c r="B91066" i="2"/>
  <c r="B91067" i="2"/>
  <c r="B91068" i="2"/>
  <c r="B91069" i="2"/>
  <c r="B91070" i="2"/>
  <c r="B91071" i="2"/>
  <c r="B91072" i="2"/>
  <c r="B91073" i="2"/>
  <c r="B91074" i="2"/>
  <c r="B91075" i="2"/>
  <c r="B91076" i="2"/>
  <c r="B91077" i="2"/>
  <c r="B91078" i="2"/>
  <c r="B91079" i="2"/>
  <c r="B91080" i="2"/>
  <c r="B91081" i="2"/>
  <c r="B91082" i="2"/>
  <c r="B91083" i="2"/>
  <c r="B91084" i="2"/>
  <c r="B91085" i="2"/>
  <c r="B91086" i="2"/>
  <c r="B91087" i="2"/>
  <c r="B91088" i="2"/>
  <c r="B91089" i="2"/>
  <c r="B91090" i="2"/>
  <c r="B91091" i="2"/>
  <c r="B91092" i="2"/>
  <c r="B91093" i="2"/>
  <c r="B91094" i="2"/>
  <c r="B91095" i="2"/>
  <c r="B91096" i="2"/>
  <c r="B91097" i="2"/>
  <c r="B91098" i="2"/>
  <c r="B91099" i="2"/>
  <c r="B91100" i="2"/>
  <c r="B91101" i="2"/>
  <c r="B91102" i="2"/>
  <c r="B91103" i="2"/>
  <c r="B91104" i="2"/>
  <c r="B91105" i="2"/>
  <c r="B91106" i="2"/>
  <c r="B91107" i="2"/>
  <c r="B91108" i="2"/>
  <c r="B91109" i="2"/>
  <c r="B91110" i="2"/>
  <c r="B91111" i="2"/>
  <c r="B91112" i="2"/>
  <c r="B91113" i="2"/>
  <c r="B91114" i="2"/>
  <c r="B91115" i="2"/>
  <c r="B91116" i="2"/>
  <c r="B91117" i="2"/>
  <c r="B91118" i="2"/>
  <c r="B91119" i="2"/>
  <c r="B91120" i="2"/>
  <c r="B91121" i="2"/>
  <c r="B91122" i="2"/>
  <c r="B91123" i="2"/>
  <c r="B91124" i="2"/>
  <c r="B91125" i="2"/>
  <c r="B91126" i="2"/>
  <c r="B91127" i="2"/>
  <c r="B91128" i="2"/>
  <c r="B91129" i="2"/>
  <c r="B91130" i="2"/>
  <c r="B91131" i="2"/>
  <c r="B91132" i="2"/>
  <c r="B91133" i="2"/>
  <c r="B91134" i="2"/>
  <c r="B91135" i="2"/>
  <c r="B91136" i="2"/>
  <c r="B91137" i="2"/>
  <c r="B91138" i="2"/>
  <c r="B91139" i="2"/>
  <c r="B91140" i="2"/>
  <c r="B91141" i="2"/>
  <c r="B91142" i="2"/>
  <c r="B91143" i="2"/>
  <c r="B91144" i="2"/>
  <c r="B91145" i="2"/>
  <c r="B91146" i="2"/>
  <c r="B91147" i="2"/>
  <c r="B91148" i="2"/>
  <c r="B91149" i="2"/>
  <c r="B91150" i="2"/>
  <c r="B91151" i="2"/>
  <c r="B91152" i="2"/>
  <c r="B91153" i="2"/>
  <c r="B91154" i="2"/>
  <c r="B91155" i="2"/>
  <c r="B91156" i="2"/>
  <c r="B91157" i="2"/>
  <c r="B91158" i="2"/>
  <c r="B91159" i="2"/>
  <c r="B91160" i="2"/>
  <c r="B91161" i="2"/>
  <c r="B91162" i="2"/>
  <c r="B91163" i="2"/>
  <c r="B91164" i="2"/>
  <c r="B91165" i="2"/>
  <c r="B91166" i="2"/>
  <c r="B91167" i="2"/>
  <c r="B91168" i="2"/>
  <c r="B91169" i="2"/>
  <c r="B91170" i="2"/>
  <c r="B91171" i="2"/>
  <c r="B91172" i="2"/>
  <c r="B91173" i="2"/>
  <c r="B91174" i="2"/>
  <c r="B91175" i="2"/>
  <c r="B91176" i="2"/>
  <c r="B91177" i="2"/>
  <c r="B91178" i="2"/>
  <c r="B91179" i="2"/>
  <c r="B91180" i="2"/>
  <c r="B91181" i="2"/>
  <c r="B91182" i="2"/>
  <c r="B91183" i="2"/>
  <c r="B91184" i="2"/>
  <c r="B91185" i="2"/>
  <c r="B91186" i="2"/>
  <c r="B91187" i="2"/>
  <c r="B91188" i="2"/>
  <c r="B91189" i="2"/>
  <c r="B91190" i="2"/>
  <c r="B91191" i="2"/>
  <c r="B91192" i="2"/>
  <c r="B91193" i="2"/>
  <c r="B91194" i="2"/>
  <c r="B91195" i="2"/>
  <c r="B91196" i="2"/>
  <c r="B91197" i="2"/>
  <c r="B91198" i="2"/>
  <c r="B91199" i="2"/>
  <c r="B91200" i="2"/>
  <c r="B91201" i="2"/>
  <c r="B91202" i="2"/>
  <c r="B91203" i="2"/>
  <c r="B91204" i="2"/>
  <c r="B91205" i="2"/>
  <c r="B91206" i="2"/>
  <c r="B91207" i="2"/>
  <c r="B91208" i="2"/>
  <c r="B91209" i="2"/>
  <c r="B91210" i="2"/>
  <c r="B91211" i="2"/>
  <c r="B91212" i="2"/>
  <c r="B91213" i="2"/>
  <c r="B91214" i="2"/>
  <c r="B91215" i="2"/>
  <c r="B91216" i="2"/>
  <c r="B91217" i="2"/>
  <c r="B91218" i="2"/>
  <c r="B91219" i="2"/>
  <c r="B91220" i="2"/>
  <c r="B91221" i="2"/>
  <c r="B91222" i="2"/>
  <c r="B91223" i="2"/>
  <c r="B91224" i="2"/>
  <c r="B91225" i="2"/>
  <c r="B91226" i="2"/>
  <c r="B91227" i="2"/>
  <c r="B91228" i="2"/>
  <c r="B91229" i="2"/>
  <c r="B91230" i="2"/>
  <c r="B91231" i="2"/>
  <c r="B91232" i="2"/>
  <c r="B91233" i="2"/>
  <c r="B91234" i="2"/>
  <c r="B91235" i="2"/>
  <c r="B91236" i="2"/>
  <c r="B91237" i="2"/>
  <c r="B91238" i="2"/>
  <c r="B91239" i="2"/>
  <c r="B91240" i="2"/>
  <c r="B91241" i="2"/>
  <c r="B91242" i="2"/>
  <c r="B91243" i="2"/>
  <c r="B91244" i="2"/>
  <c r="B91245" i="2"/>
  <c r="B91246" i="2"/>
  <c r="B91247" i="2"/>
  <c r="B91248" i="2"/>
  <c r="B91249" i="2"/>
  <c r="B91250" i="2"/>
  <c r="B91251" i="2"/>
  <c r="B91252" i="2"/>
  <c r="B91253" i="2"/>
  <c r="B91254" i="2"/>
  <c r="B91255" i="2"/>
  <c r="B91256" i="2"/>
  <c r="B91257" i="2"/>
  <c r="B91258" i="2"/>
  <c r="B91259" i="2"/>
  <c r="B91260" i="2"/>
  <c r="B91261" i="2"/>
  <c r="B91262" i="2"/>
  <c r="B91263" i="2"/>
  <c r="B91264" i="2"/>
  <c r="B91265" i="2"/>
  <c r="B91266" i="2"/>
  <c r="B91267" i="2"/>
  <c r="B91268" i="2"/>
  <c r="B91269" i="2"/>
  <c r="B91270" i="2"/>
  <c r="B91271" i="2"/>
  <c r="B91272" i="2"/>
  <c r="B91273" i="2"/>
  <c r="B91274" i="2"/>
  <c r="B91275" i="2"/>
  <c r="B91276" i="2"/>
  <c r="B91277" i="2"/>
  <c r="B91278" i="2"/>
  <c r="B91279" i="2"/>
  <c r="B91280" i="2"/>
  <c r="B91281" i="2"/>
  <c r="B91282" i="2"/>
  <c r="B91283" i="2"/>
  <c r="B91284" i="2"/>
  <c r="B91285" i="2"/>
  <c r="B91286" i="2"/>
  <c r="B91287" i="2"/>
  <c r="B91288" i="2"/>
  <c r="B91289" i="2"/>
  <c r="B91290" i="2"/>
  <c r="B91291" i="2"/>
  <c r="B91292" i="2"/>
  <c r="B91293" i="2"/>
  <c r="B91294" i="2"/>
  <c r="B91295" i="2"/>
  <c r="B91296" i="2"/>
  <c r="B91297" i="2"/>
  <c r="B91298" i="2"/>
  <c r="B91299" i="2"/>
  <c r="B91300" i="2"/>
  <c r="B91301" i="2"/>
  <c r="B91302" i="2"/>
  <c r="B91303" i="2"/>
  <c r="B91304" i="2"/>
  <c r="B91305" i="2"/>
  <c r="B91306" i="2"/>
  <c r="B91307" i="2"/>
  <c r="B91308" i="2"/>
  <c r="B91309" i="2"/>
  <c r="B91310" i="2"/>
  <c r="B91311" i="2"/>
  <c r="B91312" i="2"/>
  <c r="B91313" i="2"/>
  <c r="B91314" i="2"/>
  <c r="B91315" i="2"/>
  <c r="B91316" i="2"/>
  <c r="B91317" i="2"/>
  <c r="B91318" i="2"/>
  <c r="B91319" i="2"/>
  <c r="B91320" i="2"/>
  <c r="B91321" i="2"/>
  <c r="B91322" i="2"/>
  <c r="B91323" i="2"/>
  <c r="B91324" i="2"/>
  <c r="B91325" i="2"/>
  <c r="B91326" i="2"/>
  <c r="B91327" i="2"/>
  <c r="B91328" i="2"/>
  <c r="B91329" i="2"/>
  <c r="B91330" i="2"/>
  <c r="B91331" i="2"/>
  <c r="B91332" i="2"/>
  <c r="B91333" i="2"/>
  <c r="B91334" i="2"/>
  <c r="B91335" i="2"/>
  <c r="B91336" i="2"/>
  <c r="B91337" i="2"/>
  <c r="B91338" i="2"/>
  <c r="B91339" i="2"/>
  <c r="B91340" i="2"/>
  <c r="B91341" i="2"/>
  <c r="B91342" i="2"/>
  <c r="B91343" i="2"/>
  <c r="B91344" i="2"/>
  <c r="B91345" i="2"/>
  <c r="B91346" i="2"/>
  <c r="B91347" i="2"/>
  <c r="B91348" i="2"/>
  <c r="B91349" i="2"/>
  <c r="B91350" i="2"/>
  <c r="B91351" i="2"/>
  <c r="B91352" i="2"/>
  <c r="B91353" i="2"/>
  <c r="B91354" i="2"/>
  <c r="B91355" i="2"/>
  <c r="B91356" i="2"/>
  <c r="B91357" i="2"/>
  <c r="B91358" i="2"/>
  <c r="B91359" i="2"/>
  <c r="B91360" i="2"/>
  <c r="B91361" i="2"/>
  <c r="B91362" i="2"/>
  <c r="B91363" i="2"/>
  <c r="B91364" i="2"/>
  <c r="B91365" i="2"/>
  <c r="B91366" i="2"/>
  <c r="B91367" i="2"/>
  <c r="B91368" i="2"/>
  <c r="B91369" i="2"/>
  <c r="B91370" i="2"/>
  <c r="B91371" i="2"/>
  <c r="B91372" i="2"/>
  <c r="B91373" i="2"/>
  <c r="B91374" i="2"/>
  <c r="B91375" i="2"/>
  <c r="B91376" i="2"/>
  <c r="B91377" i="2"/>
  <c r="B91378" i="2"/>
  <c r="B91379" i="2"/>
  <c r="B91380" i="2"/>
  <c r="B91381" i="2"/>
  <c r="B91382" i="2"/>
  <c r="B91383" i="2"/>
  <c r="B91384" i="2"/>
  <c r="B91385" i="2"/>
  <c r="B91386" i="2"/>
  <c r="B91387" i="2"/>
  <c r="B91388" i="2"/>
  <c r="B91389" i="2"/>
  <c r="B91390" i="2"/>
  <c r="B91391" i="2"/>
  <c r="B91392" i="2"/>
  <c r="B91393" i="2"/>
  <c r="B91394" i="2"/>
  <c r="B91395" i="2"/>
  <c r="B91396" i="2"/>
  <c r="B91397" i="2"/>
  <c r="B91398" i="2"/>
  <c r="B91399" i="2"/>
  <c r="B91400" i="2"/>
  <c r="B91401" i="2"/>
  <c r="B91402" i="2"/>
  <c r="B91403" i="2"/>
  <c r="B91404" i="2"/>
  <c r="B91405" i="2"/>
  <c r="B91406" i="2"/>
  <c r="B91407" i="2"/>
  <c r="B91408" i="2"/>
  <c r="B91409" i="2"/>
  <c r="B91410" i="2"/>
  <c r="B91411" i="2"/>
  <c r="B91412" i="2"/>
  <c r="B91413" i="2"/>
  <c r="B91414" i="2"/>
  <c r="B91415" i="2"/>
  <c r="B91416" i="2"/>
  <c r="B91417" i="2"/>
  <c r="B91418" i="2"/>
  <c r="B91419" i="2"/>
  <c r="B91420" i="2"/>
  <c r="B91421" i="2"/>
  <c r="B91422" i="2"/>
  <c r="B91423" i="2"/>
  <c r="B91424" i="2"/>
  <c r="B91425" i="2"/>
  <c r="B91426" i="2"/>
  <c r="B91427" i="2"/>
  <c r="B91428" i="2"/>
  <c r="B91429" i="2"/>
  <c r="B91430" i="2"/>
  <c r="B91431" i="2"/>
  <c r="B91432" i="2"/>
  <c r="B91433" i="2"/>
  <c r="B91434" i="2"/>
  <c r="B91435" i="2"/>
  <c r="B91436" i="2"/>
  <c r="B91437" i="2"/>
  <c r="B91438" i="2"/>
  <c r="B91439" i="2"/>
  <c r="B91440" i="2"/>
  <c r="B91441" i="2"/>
  <c r="B91442" i="2"/>
  <c r="B91443" i="2"/>
  <c r="B91444" i="2"/>
  <c r="B91445" i="2"/>
  <c r="B91446" i="2"/>
  <c r="B91447" i="2"/>
  <c r="B91448" i="2"/>
  <c r="B91449" i="2"/>
  <c r="B91450" i="2"/>
  <c r="B91451" i="2"/>
  <c r="B91452" i="2"/>
  <c r="B91453" i="2"/>
  <c r="B91454" i="2"/>
  <c r="B91455" i="2"/>
  <c r="B91456" i="2"/>
  <c r="B91457" i="2"/>
  <c r="B91458" i="2"/>
  <c r="B91459" i="2"/>
  <c r="B91460" i="2"/>
  <c r="B91461" i="2"/>
  <c r="B91462" i="2"/>
  <c r="B91463" i="2"/>
  <c r="B91464" i="2"/>
  <c r="B91465" i="2"/>
  <c r="B91466" i="2"/>
  <c r="B91467" i="2"/>
  <c r="B91468" i="2"/>
  <c r="B91469" i="2"/>
  <c r="B91470" i="2"/>
  <c r="B91471" i="2"/>
  <c r="B91472" i="2"/>
  <c r="B91473" i="2"/>
  <c r="B91474" i="2"/>
  <c r="B91475" i="2"/>
  <c r="B91476" i="2"/>
  <c r="B91477" i="2"/>
  <c r="B91478" i="2"/>
  <c r="B91479" i="2"/>
  <c r="B91480" i="2"/>
  <c r="B91481" i="2"/>
  <c r="B91482" i="2"/>
  <c r="B91483" i="2"/>
  <c r="B91484" i="2"/>
  <c r="B91485" i="2"/>
  <c r="B91486" i="2"/>
  <c r="B91487" i="2"/>
  <c r="B91488" i="2"/>
  <c r="B91489" i="2"/>
  <c r="B91490" i="2"/>
  <c r="B91491" i="2"/>
  <c r="B91492" i="2"/>
  <c r="B91493" i="2"/>
  <c r="B91494" i="2"/>
  <c r="B91495" i="2"/>
  <c r="B91496" i="2"/>
  <c r="B91497" i="2"/>
  <c r="B91498" i="2"/>
  <c r="B91499" i="2"/>
  <c r="B91500" i="2"/>
  <c r="B91501" i="2"/>
  <c r="B91502" i="2"/>
  <c r="B91503" i="2"/>
  <c r="B91504" i="2"/>
  <c r="B91505" i="2"/>
  <c r="B91506" i="2"/>
  <c r="B91507" i="2"/>
  <c r="B91508" i="2"/>
  <c r="B91509" i="2"/>
  <c r="B91510" i="2"/>
  <c r="B91511" i="2"/>
  <c r="B91512" i="2"/>
  <c r="B91513" i="2"/>
  <c r="B91514" i="2"/>
  <c r="B91515" i="2"/>
  <c r="B91516" i="2"/>
  <c r="B91517" i="2"/>
  <c r="B91518" i="2"/>
  <c r="B91519" i="2"/>
  <c r="B91520" i="2"/>
  <c r="B91521" i="2"/>
  <c r="B91522" i="2"/>
  <c r="B91523" i="2"/>
  <c r="B91524" i="2"/>
  <c r="B91525" i="2"/>
  <c r="B91526" i="2"/>
  <c r="B91527" i="2"/>
  <c r="B91528" i="2"/>
  <c r="B91529" i="2"/>
  <c r="B91530" i="2"/>
  <c r="B91531" i="2"/>
  <c r="B91532" i="2"/>
  <c r="B91533" i="2"/>
  <c r="B91534" i="2"/>
  <c r="B91535" i="2"/>
  <c r="B91536" i="2"/>
  <c r="B91537" i="2"/>
  <c r="B91538" i="2"/>
  <c r="B91539" i="2"/>
  <c r="B91540" i="2"/>
  <c r="B91541" i="2"/>
  <c r="B91542" i="2"/>
  <c r="B91543" i="2"/>
  <c r="B91544" i="2"/>
  <c r="B91545" i="2"/>
  <c r="B91546" i="2"/>
  <c r="B91547" i="2"/>
  <c r="B91548" i="2"/>
  <c r="B91549" i="2"/>
  <c r="B91550" i="2"/>
  <c r="B91551" i="2"/>
  <c r="B91552" i="2"/>
  <c r="B91553" i="2"/>
  <c r="B91554" i="2"/>
  <c r="B91555" i="2"/>
  <c r="B91556" i="2"/>
  <c r="B91557" i="2"/>
  <c r="B91558" i="2"/>
  <c r="B91559" i="2"/>
  <c r="B91560" i="2"/>
  <c r="B91561" i="2"/>
  <c r="B91562" i="2"/>
  <c r="B91563" i="2"/>
  <c r="B91564" i="2"/>
  <c r="B91565" i="2"/>
  <c r="B91566" i="2"/>
  <c r="B91567" i="2"/>
  <c r="B91568" i="2"/>
  <c r="B91569" i="2"/>
  <c r="B91570" i="2"/>
  <c r="B91571" i="2"/>
  <c r="B91572" i="2"/>
  <c r="B91573" i="2"/>
  <c r="B91574" i="2"/>
  <c r="B91575" i="2"/>
  <c r="B91576" i="2"/>
  <c r="B91577" i="2"/>
  <c r="B91578" i="2"/>
  <c r="B91579" i="2"/>
  <c r="B91580" i="2"/>
  <c r="B91581" i="2"/>
  <c r="B91582" i="2"/>
  <c r="B91583" i="2"/>
  <c r="B91584" i="2"/>
  <c r="B91585" i="2"/>
  <c r="B91586" i="2"/>
  <c r="B91587" i="2"/>
  <c r="B91588" i="2"/>
  <c r="B91589" i="2"/>
  <c r="B91590" i="2"/>
  <c r="B91591" i="2"/>
  <c r="B91592" i="2"/>
  <c r="B91593" i="2"/>
  <c r="B91594" i="2"/>
  <c r="B91595" i="2"/>
  <c r="B91596" i="2"/>
  <c r="B91597" i="2"/>
  <c r="B91598" i="2"/>
  <c r="B91599" i="2"/>
  <c r="B91600" i="2"/>
  <c r="B91601" i="2"/>
  <c r="B91602" i="2"/>
  <c r="B91603" i="2"/>
  <c r="B91604" i="2"/>
  <c r="B91605" i="2"/>
  <c r="B91606" i="2"/>
  <c r="B91607" i="2"/>
  <c r="B91608" i="2"/>
  <c r="B91609" i="2"/>
  <c r="B91610" i="2"/>
  <c r="B91611" i="2"/>
  <c r="B91612" i="2"/>
  <c r="B91613" i="2"/>
  <c r="B91614" i="2"/>
  <c r="B91615" i="2"/>
  <c r="B91616" i="2"/>
  <c r="B91617" i="2"/>
  <c r="B91618" i="2"/>
  <c r="B91619" i="2"/>
  <c r="B91620" i="2"/>
  <c r="B91621" i="2"/>
  <c r="B91622" i="2"/>
  <c r="B91623" i="2"/>
  <c r="B91624" i="2"/>
  <c r="B91625" i="2"/>
  <c r="B91626" i="2"/>
  <c r="B91627" i="2"/>
  <c r="B91628" i="2"/>
  <c r="B91629" i="2"/>
  <c r="B91630" i="2"/>
  <c r="B91631" i="2"/>
  <c r="B91632" i="2"/>
  <c r="B91633" i="2"/>
  <c r="B91634" i="2"/>
  <c r="B91635" i="2"/>
  <c r="B91636" i="2"/>
  <c r="B91637" i="2"/>
  <c r="B91638" i="2"/>
  <c r="B91639" i="2"/>
  <c r="B91640" i="2"/>
  <c r="B91641" i="2"/>
  <c r="B91642" i="2"/>
  <c r="B91643" i="2"/>
  <c r="B91644" i="2"/>
  <c r="B91645" i="2"/>
  <c r="B91646" i="2"/>
  <c r="B91647" i="2"/>
  <c r="B91648" i="2"/>
  <c r="B91649" i="2"/>
  <c r="B91650" i="2"/>
  <c r="B91651" i="2"/>
  <c r="B91652" i="2"/>
  <c r="B91653" i="2"/>
  <c r="B91654" i="2"/>
  <c r="B91655" i="2"/>
  <c r="B91656" i="2"/>
  <c r="B91657" i="2"/>
  <c r="B91658" i="2"/>
  <c r="B91659" i="2"/>
  <c r="B91660" i="2"/>
  <c r="B91661" i="2"/>
  <c r="B91662" i="2"/>
  <c r="B91663" i="2"/>
  <c r="B91664" i="2"/>
  <c r="B91665" i="2"/>
  <c r="B91666" i="2"/>
  <c r="B91667" i="2"/>
  <c r="B91668" i="2"/>
  <c r="B91669" i="2"/>
  <c r="B91670" i="2"/>
  <c r="B91671" i="2"/>
  <c r="B91672" i="2"/>
  <c r="B91673" i="2"/>
  <c r="B91674" i="2"/>
  <c r="B91675" i="2"/>
  <c r="B91676" i="2"/>
  <c r="B91677" i="2"/>
  <c r="B91678" i="2"/>
  <c r="B91679" i="2"/>
  <c r="B91680" i="2"/>
  <c r="B91681" i="2"/>
  <c r="B91682" i="2"/>
  <c r="B91683" i="2"/>
  <c r="B91684" i="2"/>
  <c r="B91685" i="2"/>
  <c r="B91686" i="2"/>
  <c r="B91687" i="2"/>
  <c r="B91688" i="2"/>
  <c r="B91689" i="2"/>
  <c r="B91690" i="2"/>
  <c r="B91691" i="2"/>
  <c r="B91692" i="2"/>
  <c r="B91693" i="2"/>
  <c r="B91694" i="2"/>
  <c r="B91695" i="2"/>
  <c r="B91696" i="2"/>
  <c r="B91697" i="2"/>
  <c r="B91698" i="2"/>
  <c r="B91699" i="2"/>
  <c r="B91700" i="2"/>
  <c r="B91701" i="2"/>
  <c r="B91702" i="2"/>
  <c r="B91703" i="2"/>
  <c r="B91704" i="2"/>
  <c r="B91705" i="2"/>
  <c r="B91706" i="2"/>
  <c r="B91707" i="2"/>
  <c r="B91708" i="2"/>
  <c r="B91709" i="2"/>
  <c r="B91710" i="2"/>
  <c r="B91711" i="2"/>
  <c r="B91712" i="2"/>
  <c r="B91713" i="2"/>
  <c r="B91714" i="2"/>
  <c r="B91715" i="2"/>
  <c r="B91716" i="2"/>
  <c r="B91717" i="2"/>
  <c r="B91718" i="2"/>
  <c r="B91719" i="2"/>
  <c r="B91720" i="2"/>
  <c r="B91721" i="2"/>
  <c r="B91722" i="2"/>
  <c r="B91723" i="2"/>
  <c r="B91724" i="2"/>
  <c r="B91725" i="2"/>
  <c r="B91726" i="2"/>
  <c r="B91727" i="2"/>
  <c r="B91728" i="2"/>
  <c r="B91729" i="2"/>
  <c r="B91730" i="2"/>
  <c r="B91731" i="2"/>
  <c r="B91732" i="2"/>
  <c r="B91733" i="2"/>
  <c r="B91734" i="2"/>
  <c r="B91735" i="2"/>
  <c r="B91736" i="2"/>
  <c r="B91737" i="2"/>
  <c r="B91738" i="2"/>
  <c r="B91739" i="2"/>
  <c r="B91740" i="2"/>
  <c r="B91741" i="2"/>
  <c r="B91742" i="2"/>
  <c r="B91743" i="2"/>
  <c r="B91744" i="2"/>
  <c r="B91745" i="2"/>
  <c r="B91746" i="2"/>
  <c r="B91747" i="2"/>
  <c r="B91748" i="2"/>
  <c r="B91749" i="2"/>
  <c r="B91750" i="2"/>
  <c r="B91751" i="2"/>
  <c r="B91752" i="2"/>
  <c r="B91753" i="2"/>
  <c r="B91754" i="2"/>
  <c r="B91755" i="2"/>
  <c r="B91756" i="2"/>
  <c r="B91757" i="2"/>
  <c r="B91758" i="2"/>
  <c r="B91759" i="2"/>
  <c r="B91760" i="2"/>
  <c r="B91761" i="2"/>
  <c r="B91762" i="2"/>
  <c r="B91763" i="2"/>
  <c r="B91764" i="2"/>
  <c r="B91765" i="2"/>
  <c r="B91766" i="2"/>
  <c r="B91767" i="2"/>
  <c r="B91768" i="2"/>
  <c r="B91769" i="2"/>
  <c r="B91770" i="2"/>
  <c r="B91771" i="2"/>
  <c r="B91772" i="2"/>
  <c r="B91773" i="2"/>
  <c r="B91774" i="2"/>
  <c r="B91775" i="2"/>
  <c r="B91776" i="2"/>
  <c r="B91777" i="2"/>
  <c r="B91778" i="2"/>
  <c r="B91779" i="2"/>
  <c r="B91780" i="2"/>
  <c r="B91781" i="2"/>
  <c r="B91782" i="2"/>
  <c r="B91783" i="2"/>
  <c r="B91784" i="2"/>
  <c r="B91785" i="2"/>
  <c r="B91786" i="2"/>
  <c r="B91787" i="2"/>
  <c r="B91788" i="2"/>
  <c r="B91789" i="2"/>
  <c r="B91790" i="2"/>
  <c r="B91791" i="2"/>
  <c r="B91792" i="2"/>
  <c r="B91793" i="2"/>
  <c r="B91794" i="2"/>
  <c r="B91795" i="2"/>
  <c r="B91796" i="2"/>
  <c r="B91797" i="2"/>
  <c r="B91798" i="2"/>
  <c r="B91799" i="2"/>
  <c r="B91800" i="2"/>
  <c r="B91801" i="2"/>
  <c r="B91802" i="2"/>
  <c r="B91803" i="2"/>
  <c r="B91804" i="2"/>
  <c r="B91805" i="2"/>
  <c r="B91806" i="2"/>
  <c r="B91807" i="2"/>
  <c r="B91808" i="2"/>
  <c r="B91809" i="2"/>
  <c r="B91810" i="2"/>
  <c r="B91811" i="2"/>
  <c r="B91812" i="2"/>
  <c r="B91813" i="2"/>
  <c r="B91814" i="2"/>
  <c r="B91815" i="2"/>
  <c r="B91816" i="2"/>
  <c r="B91817" i="2"/>
  <c r="B91818" i="2"/>
  <c r="B91819" i="2"/>
  <c r="B91820" i="2"/>
  <c r="B91821" i="2"/>
  <c r="B91822" i="2"/>
  <c r="B91823" i="2"/>
  <c r="B91824" i="2"/>
  <c r="B91825" i="2"/>
  <c r="B91826" i="2"/>
  <c r="B91827" i="2"/>
  <c r="B91828" i="2"/>
  <c r="B91829" i="2"/>
  <c r="B91830" i="2"/>
  <c r="B91831" i="2"/>
  <c r="B91832" i="2"/>
  <c r="B91833" i="2"/>
  <c r="B91834" i="2"/>
  <c r="B91835" i="2"/>
  <c r="B91836" i="2"/>
  <c r="B91837" i="2"/>
  <c r="B91838" i="2"/>
  <c r="B91839" i="2"/>
  <c r="B91840" i="2"/>
  <c r="B91841" i="2"/>
  <c r="B91842" i="2"/>
  <c r="B91843" i="2"/>
  <c r="B91844" i="2"/>
  <c r="B91845" i="2"/>
  <c r="B91846" i="2"/>
  <c r="B91847" i="2"/>
  <c r="B91848" i="2"/>
  <c r="B91849" i="2"/>
  <c r="B91850" i="2"/>
  <c r="B91851" i="2"/>
  <c r="B91852" i="2"/>
  <c r="B91853" i="2"/>
  <c r="B91854" i="2"/>
  <c r="B91855" i="2"/>
  <c r="B91856" i="2"/>
  <c r="B91857" i="2"/>
  <c r="B91858" i="2"/>
  <c r="B91859" i="2"/>
  <c r="B91860" i="2"/>
  <c r="B91861" i="2"/>
  <c r="B91862" i="2"/>
  <c r="B91863" i="2"/>
  <c r="B91864" i="2"/>
  <c r="B91865" i="2"/>
  <c r="B91866" i="2"/>
  <c r="B91867" i="2"/>
  <c r="B91868" i="2"/>
  <c r="B91869" i="2"/>
  <c r="B91870" i="2"/>
  <c r="B91871" i="2"/>
  <c r="B91872" i="2"/>
  <c r="B91873" i="2"/>
  <c r="B91874" i="2"/>
  <c r="B91875" i="2"/>
  <c r="B91876" i="2"/>
  <c r="B91877" i="2"/>
  <c r="B91878" i="2"/>
  <c r="B91879" i="2"/>
  <c r="B91880" i="2"/>
  <c r="B91881" i="2"/>
  <c r="B91882" i="2"/>
  <c r="B91883" i="2"/>
  <c r="B91884" i="2"/>
  <c r="B91885" i="2"/>
  <c r="B91886" i="2"/>
  <c r="B91887" i="2"/>
  <c r="B91888" i="2"/>
  <c r="B91889" i="2"/>
  <c r="B91890" i="2"/>
  <c r="B91891" i="2"/>
  <c r="B91892" i="2"/>
  <c r="B91893" i="2"/>
  <c r="B91894" i="2"/>
  <c r="B91895" i="2"/>
  <c r="B91896" i="2"/>
  <c r="B91897" i="2"/>
  <c r="B91898" i="2"/>
  <c r="B91899" i="2"/>
  <c r="B91900" i="2"/>
  <c r="B91901" i="2"/>
  <c r="B91902" i="2"/>
  <c r="B91903" i="2"/>
  <c r="B91904" i="2"/>
  <c r="B91905" i="2"/>
  <c r="B91906" i="2"/>
  <c r="B91907" i="2"/>
  <c r="B91908" i="2"/>
  <c r="B91909" i="2"/>
  <c r="B91910" i="2"/>
  <c r="B91911" i="2"/>
  <c r="B91912" i="2"/>
  <c r="B91913" i="2"/>
  <c r="B91914" i="2"/>
  <c r="B91915" i="2"/>
  <c r="B91916" i="2"/>
  <c r="B91917" i="2"/>
  <c r="B91918" i="2"/>
  <c r="B91919" i="2"/>
  <c r="B91920" i="2"/>
  <c r="B91921" i="2"/>
  <c r="B91922" i="2"/>
  <c r="B91923" i="2"/>
  <c r="B91924" i="2"/>
  <c r="B91925" i="2"/>
  <c r="B91926" i="2"/>
  <c r="B91927" i="2"/>
  <c r="B91928" i="2"/>
  <c r="B91929" i="2"/>
  <c r="B91930" i="2"/>
  <c r="B91931" i="2"/>
  <c r="B91932" i="2"/>
  <c r="B91933" i="2"/>
  <c r="B91934" i="2"/>
  <c r="B91935" i="2"/>
  <c r="B91936" i="2"/>
  <c r="B91937" i="2"/>
  <c r="B91938" i="2"/>
  <c r="B91939" i="2"/>
  <c r="B91940" i="2"/>
  <c r="B91941" i="2"/>
  <c r="B91942" i="2"/>
  <c r="B91943" i="2"/>
  <c r="B91944" i="2"/>
  <c r="B91945" i="2"/>
  <c r="B91946" i="2"/>
  <c r="B91947" i="2"/>
  <c r="B91948" i="2"/>
  <c r="B91949" i="2"/>
  <c r="B91950" i="2"/>
  <c r="B91951" i="2"/>
  <c r="B91952" i="2"/>
  <c r="B91953" i="2"/>
  <c r="B91954" i="2"/>
  <c r="B91955" i="2"/>
  <c r="B91956" i="2"/>
  <c r="B91957" i="2"/>
  <c r="B91958" i="2"/>
  <c r="B91959" i="2"/>
  <c r="B91960" i="2"/>
  <c r="B91961" i="2"/>
  <c r="B91962" i="2"/>
  <c r="B91963" i="2"/>
  <c r="B91964" i="2"/>
  <c r="B91965" i="2"/>
  <c r="B91966" i="2"/>
  <c r="B91967" i="2"/>
  <c r="B91968" i="2"/>
  <c r="B91969" i="2"/>
  <c r="B91970" i="2"/>
  <c r="B91971" i="2"/>
  <c r="B91972" i="2"/>
  <c r="B91973" i="2"/>
  <c r="B91974" i="2"/>
  <c r="B91975" i="2"/>
  <c r="B91976" i="2"/>
  <c r="B91977" i="2"/>
  <c r="B91978" i="2"/>
  <c r="B91979" i="2"/>
  <c r="B91980" i="2"/>
  <c r="B91981" i="2"/>
  <c r="B91982" i="2"/>
  <c r="B91983" i="2"/>
  <c r="B91984" i="2"/>
  <c r="B91985" i="2"/>
  <c r="B91986" i="2"/>
  <c r="B91987" i="2"/>
  <c r="B91988" i="2"/>
  <c r="B91989" i="2"/>
  <c r="B91990" i="2"/>
  <c r="B91991" i="2"/>
  <c r="B91992" i="2"/>
  <c r="B91993" i="2"/>
  <c r="B91994" i="2"/>
  <c r="B91995" i="2"/>
  <c r="B91996" i="2"/>
  <c r="B91997" i="2"/>
  <c r="B91998" i="2"/>
  <c r="B91999" i="2"/>
  <c r="B92000" i="2"/>
  <c r="B92001" i="2"/>
  <c r="B92002" i="2"/>
  <c r="B92003" i="2"/>
  <c r="B92004" i="2"/>
  <c r="B92005" i="2"/>
  <c r="B92006" i="2"/>
  <c r="B92007" i="2"/>
  <c r="B92008" i="2"/>
  <c r="B92009" i="2"/>
  <c r="B92010" i="2"/>
  <c r="B92011" i="2"/>
  <c r="B92012" i="2"/>
  <c r="B92013" i="2"/>
  <c r="B92014" i="2"/>
  <c r="B92015" i="2"/>
  <c r="B92016" i="2"/>
  <c r="B92017" i="2"/>
  <c r="B92018" i="2"/>
  <c r="B92019" i="2"/>
  <c r="B92020" i="2"/>
  <c r="B92021" i="2"/>
  <c r="B92022" i="2"/>
  <c r="B92023" i="2"/>
  <c r="B92024" i="2"/>
  <c r="B92025" i="2"/>
  <c r="B92026" i="2"/>
  <c r="B92027" i="2"/>
  <c r="B92028" i="2"/>
  <c r="B92029" i="2"/>
  <c r="B92030" i="2"/>
  <c r="B92031" i="2"/>
  <c r="B92032" i="2"/>
  <c r="B92033" i="2"/>
  <c r="B92034" i="2"/>
  <c r="B92035" i="2"/>
  <c r="B92036" i="2"/>
  <c r="B92037" i="2"/>
  <c r="B92038" i="2"/>
  <c r="B92039" i="2"/>
  <c r="B92040" i="2"/>
  <c r="B92041" i="2"/>
  <c r="B92042" i="2"/>
  <c r="B92043" i="2"/>
  <c r="B92044" i="2"/>
  <c r="B92045" i="2"/>
  <c r="B92046" i="2"/>
  <c r="B92047" i="2"/>
  <c r="B92048" i="2"/>
  <c r="B92049" i="2"/>
  <c r="B92050" i="2"/>
  <c r="B92051" i="2"/>
  <c r="B92052" i="2"/>
  <c r="B92053" i="2"/>
  <c r="B92054" i="2"/>
  <c r="B92055" i="2"/>
  <c r="B92056" i="2"/>
  <c r="B92057" i="2"/>
  <c r="B92058" i="2"/>
  <c r="B92059" i="2"/>
  <c r="B92060" i="2"/>
  <c r="B92061" i="2"/>
  <c r="B92062" i="2"/>
  <c r="B92063" i="2"/>
  <c r="B92064" i="2"/>
  <c r="B92065" i="2"/>
  <c r="B92066" i="2"/>
  <c r="B92067" i="2"/>
  <c r="B92068" i="2"/>
  <c r="B92069" i="2"/>
  <c r="B92070" i="2"/>
  <c r="B92071" i="2"/>
  <c r="B92072" i="2"/>
  <c r="B92073" i="2"/>
  <c r="B92074" i="2"/>
  <c r="B92075" i="2"/>
  <c r="B92076" i="2"/>
  <c r="B92077" i="2"/>
  <c r="B92078" i="2"/>
  <c r="B92079" i="2"/>
  <c r="B92080" i="2"/>
  <c r="B92081" i="2"/>
  <c r="B92082" i="2"/>
  <c r="B92083" i="2"/>
  <c r="B92084" i="2"/>
  <c r="B92085" i="2"/>
  <c r="B92086" i="2"/>
  <c r="B92087" i="2"/>
  <c r="B92088" i="2"/>
  <c r="B92089" i="2"/>
  <c r="B92090" i="2"/>
  <c r="B92091" i="2"/>
  <c r="B92092" i="2"/>
  <c r="B92093" i="2"/>
  <c r="B92094" i="2"/>
  <c r="B92095" i="2"/>
  <c r="B92096" i="2"/>
  <c r="B92097" i="2"/>
  <c r="B92098" i="2"/>
  <c r="B92099" i="2"/>
  <c r="B92100" i="2"/>
  <c r="B92101" i="2"/>
  <c r="B92102" i="2"/>
  <c r="B92103" i="2"/>
  <c r="B92104" i="2"/>
  <c r="B92105" i="2"/>
  <c r="B92106" i="2"/>
  <c r="B92107" i="2"/>
  <c r="B92108" i="2"/>
  <c r="B92109" i="2"/>
  <c r="B92110" i="2"/>
  <c r="B92111" i="2"/>
  <c r="B92112" i="2"/>
  <c r="B92113" i="2"/>
  <c r="B92114" i="2"/>
  <c r="B92115" i="2"/>
  <c r="B92116" i="2"/>
  <c r="B92117" i="2"/>
  <c r="B92118" i="2"/>
  <c r="B92119" i="2"/>
  <c r="B92120" i="2"/>
  <c r="B92121" i="2"/>
  <c r="B92122" i="2"/>
  <c r="B92123" i="2"/>
  <c r="B92124" i="2"/>
  <c r="B92125" i="2"/>
  <c r="B92126" i="2"/>
  <c r="B92127" i="2"/>
  <c r="B92128" i="2"/>
  <c r="B92129" i="2"/>
  <c r="B92130" i="2"/>
  <c r="B92131" i="2"/>
  <c r="B92132" i="2"/>
  <c r="B92133" i="2"/>
  <c r="B92134" i="2"/>
  <c r="B92135" i="2"/>
  <c r="B92136" i="2"/>
  <c r="B92137" i="2"/>
  <c r="B92138" i="2"/>
  <c r="B92139" i="2"/>
  <c r="B92140" i="2"/>
  <c r="B92141" i="2"/>
  <c r="B92142" i="2"/>
  <c r="B92143" i="2"/>
  <c r="B92144" i="2"/>
  <c r="B92145" i="2"/>
  <c r="B92146" i="2"/>
  <c r="B92147" i="2"/>
  <c r="B92148" i="2"/>
  <c r="B92149" i="2"/>
  <c r="B92150" i="2"/>
  <c r="B92151" i="2"/>
  <c r="B92152" i="2"/>
  <c r="B92153" i="2"/>
  <c r="B92154" i="2"/>
  <c r="B92155" i="2"/>
  <c r="B92156" i="2"/>
  <c r="B92157" i="2"/>
  <c r="B92158" i="2"/>
  <c r="B92159" i="2"/>
  <c r="B92160" i="2"/>
  <c r="B92161" i="2"/>
  <c r="B92162" i="2"/>
  <c r="B92163" i="2"/>
  <c r="B92164" i="2"/>
  <c r="B92165" i="2"/>
  <c r="B92166" i="2"/>
  <c r="B92167" i="2"/>
  <c r="B92168" i="2"/>
  <c r="B92169" i="2"/>
  <c r="B92170" i="2"/>
  <c r="B92171" i="2"/>
  <c r="B92172" i="2"/>
  <c r="B92173" i="2"/>
  <c r="B92174" i="2"/>
  <c r="B92175" i="2"/>
  <c r="B92176" i="2"/>
  <c r="B92177" i="2"/>
  <c r="B92178" i="2"/>
  <c r="B92179" i="2"/>
  <c r="B92180" i="2"/>
  <c r="B92181" i="2"/>
  <c r="B92182" i="2"/>
  <c r="B92183" i="2"/>
  <c r="B92184" i="2"/>
  <c r="B92185" i="2"/>
  <c r="B92186" i="2"/>
  <c r="B92187" i="2"/>
  <c r="B92188" i="2"/>
  <c r="B92189" i="2"/>
  <c r="B92190" i="2"/>
  <c r="B92191" i="2"/>
  <c r="B92192" i="2"/>
  <c r="B92193" i="2"/>
  <c r="B92194" i="2"/>
  <c r="B92195" i="2"/>
  <c r="B92196" i="2"/>
  <c r="B92197" i="2"/>
  <c r="B92198" i="2"/>
  <c r="B92199" i="2"/>
  <c r="B92200" i="2"/>
  <c r="B92201" i="2"/>
  <c r="B92202" i="2"/>
  <c r="B92203" i="2"/>
  <c r="B92204" i="2"/>
  <c r="B92205" i="2"/>
  <c r="B92206" i="2"/>
  <c r="B92207" i="2"/>
  <c r="B92208" i="2"/>
  <c r="B92209" i="2"/>
  <c r="B92210" i="2"/>
  <c r="B92211" i="2"/>
  <c r="B92212" i="2"/>
  <c r="B92213" i="2"/>
  <c r="B92214" i="2"/>
  <c r="B92215" i="2"/>
  <c r="B92216" i="2"/>
  <c r="B92217" i="2"/>
  <c r="B92218" i="2"/>
  <c r="B92219" i="2"/>
  <c r="B92220" i="2"/>
  <c r="B92221" i="2"/>
  <c r="B92222" i="2"/>
  <c r="B92223" i="2"/>
  <c r="B92224" i="2"/>
  <c r="B92225" i="2"/>
  <c r="B92226" i="2"/>
  <c r="B92227" i="2"/>
  <c r="B92228" i="2"/>
  <c r="B92229" i="2"/>
  <c r="B92230" i="2"/>
  <c r="B92231" i="2"/>
  <c r="B92232" i="2"/>
  <c r="B92233" i="2"/>
  <c r="B92234" i="2"/>
  <c r="B92235" i="2"/>
  <c r="B92236" i="2"/>
  <c r="B92237" i="2"/>
  <c r="B92238" i="2"/>
  <c r="B92239" i="2"/>
  <c r="B92240" i="2"/>
  <c r="B92241" i="2"/>
  <c r="B92242" i="2"/>
  <c r="B92243" i="2"/>
  <c r="B92244" i="2"/>
  <c r="B92245" i="2"/>
  <c r="B92246" i="2"/>
  <c r="B92247" i="2"/>
  <c r="B92248" i="2"/>
  <c r="B92249" i="2"/>
  <c r="B92250" i="2"/>
  <c r="B92251" i="2"/>
  <c r="B92252" i="2"/>
  <c r="B92253" i="2"/>
  <c r="B92254" i="2"/>
  <c r="B92255" i="2"/>
  <c r="B92256" i="2"/>
  <c r="B92257" i="2"/>
  <c r="B92258" i="2"/>
  <c r="B92259" i="2"/>
  <c r="B92260" i="2"/>
  <c r="B92261" i="2"/>
  <c r="B92262" i="2"/>
  <c r="B92263" i="2"/>
  <c r="B92264" i="2"/>
  <c r="B92265" i="2"/>
  <c r="B92266" i="2"/>
  <c r="B92267" i="2"/>
  <c r="B92268" i="2"/>
  <c r="B92269" i="2"/>
  <c r="B92270" i="2"/>
  <c r="B92271" i="2"/>
  <c r="B92272" i="2"/>
  <c r="B92273" i="2"/>
  <c r="B92274" i="2"/>
  <c r="B92275" i="2"/>
  <c r="B92276" i="2"/>
  <c r="B92277" i="2"/>
  <c r="B92278" i="2"/>
  <c r="B92279" i="2"/>
  <c r="B92280" i="2"/>
  <c r="B92281" i="2"/>
  <c r="B92282" i="2"/>
  <c r="B92283" i="2"/>
  <c r="B92284" i="2"/>
  <c r="B92285" i="2"/>
  <c r="B92286" i="2"/>
  <c r="B92287" i="2"/>
  <c r="B92288" i="2"/>
  <c r="B92289" i="2"/>
  <c r="B92290" i="2"/>
  <c r="B92291" i="2"/>
  <c r="B92292" i="2"/>
  <c r="B92293" i="2"/>
  <c r="B92294" i="2"/>
  <c r="B92295" i="2"/>
  <c r="B92296" i="2"/>
  <c r="B92297" i="2"/>
  <c r="B92298" i="2"/>
  <c r="B92299" i="2"/>
  <c r="B92300" i="2"/>
  <c r="B92301" i="2"/>
  <c r="B92302" i="2"/>
  <c r="B92303" i="2"/>
  <c r="B92304" i="2"/>
  <c r="B92305" i="2"/>
  <c r="B92306" i="2"/>
  <c r="B92307" i="2"/>
  <c r="B92308" i="2"/>
  <c r="B92309" i="2"/>
  <c r="B92310" i="2"/>
  <c r="B92311" i="2"/>
  <c r="B92312" i="2"/>
  <c r="B92313" i="2"/>
  <c r="B92314" i="2"/>
  <c r="B92315" i="2"/>
  <c r="B92316" i="2"/>
  <c r="B92317" i="2"/>
  <c r="B92318" i="2"/>
  <c r="B92319" i="2"/>
  <c r="B92320" i="2"/>
  <c r="B92321" i="2"/>
  <c r="B92322" i="2"/>
  <c r="B92323" i="2"/>
  <c r="B92324" i="2"/>
  <c r="B92325" i="2"/>
  <c r="B92326" i="2"/>
  <c r="B92327" i="2"/>
  <c r="B92328" i="2"/>
  <c r="B92329" i="2"/>
  <c r="B92330" i="2"/>
  <c r="B92331" i="2"/>
  <c r="B92332" i="2"/>
  <c r="B92333" i="2"/>
  <c r="B92334" i="2"/>
  <c r="B92335" i="2"/>
  <c r="B92336" i="2"/>
  <c r="B92337" i="2"/>
  <c r="B92338" i="2"/>
  <c r="B92339" i="2"/>
  <c r="B92340" i="2"/>
  <c r="B92341" i="2"/>
  <c r="B92342" i="2"/>
  <c r="B92343" i="2"/>
  <c r="B92344" i="2"/>
  <c r="B92345" i="2"/>
  <c r="B92346" i="2"/>
  <c r="B92347" i="2"/>
  <c r="B92348" i="2"/>
  <c r="B92349" i="2"/>
  <c r="B92350" i="2"/>
  <c r="B92351" i="2"/>
  <c r="B92352" i="2"/>
  <c r="B92353" i="2"/>
  <c r="B92354" i="2"/>
  <c r="B92355" i="2"/>
  <c r="B92356" i="2"/>
  <c r="B92357" i="2"/>
  <c r="B92358" i="2"/>
  <c r="B92359" i="2"/>
  <c r="B92360" i="2"/>
  <c r="B92361" i="2"/>
  <c r="B92362" i="2"/>
  <c r="B92363" i="2"/>
  <c r="B92364" i="2"/>
  <c r="B92365" i="2"/>
  <c r="B92366" i="2"/>
  <c r="B92367" i="2"/>
  <c r="B92368" i="2"/>
  <c r="B92369" i="2"/>
  <c r="B92370" i="2"/>
  <c r="B92371" i="2"/>
  <c r="B92372" i="2"/>
  <c r="B92373" i="2"/>
  <c r="B92374" i="2"/>
  <c r="B92375" i="2"/>
  <c r="B92376" i="2"/>
  <c r="B92377" i="2"/>
  <c r="B92378" i="2"/>
  <c r="B92379" i="2"/>
  <c r="B92380" i="2"/>
  <c r="B92381" i="2"/>
  <c r="B92382" i="2"/>
  <c r="B92383" i="2"/>
  <c r="B92384" i="2"/>
  <c r="B92385" i="2"/>
  <c r="B92386" i="2"/>
  <c r="B92387" i="2"/>
  <c r="B92388" i="2"/>
  <c r="B92389" i="2"/>
  <c r="B92390" i="2"/>
  <c r="B92391" i="2"/>
  <c r="B92392" i="2"/>
  <c r="B92393" i="2"/>
  <c r="B92394" i="2"/>
  <c r="B92395" i="2"/>
  <c r="B92396" i="2"/>
  <c r="B92397" i="2"/>
  <c r="B92398" i="2"/>
  <c r="B92399" i="2"/>
  <c r="B92400" i="2"/>
  <c r="B92401" i="2"/>
  <c r="B92402" i="2"/>
  <c r="B92403" i="2"/>
  <c r="B92404" i="2"/>
  <c r="B92405" i="2"/>
  <c r="B92406" i="2"/>
  <c r="B92407" i="2"/>
  <c r="B92408" i="2"/>
  <c r="B92409" i="2"/>
  <c r="B92410" i="2"/>
  <c r="B92411" i="2"/>
  <c r="B92412" i="2"/>
  <c r="B92413" i="2"/>
  <c r="B92414" i="2"/>
  <c r="B92415" i="2"/>
  <c r="B92416" i="2"/>
  <c r="B92417" i="2"/>
  <c r="B92418" i="2"/>
  <c r="B92419" i="2"/>
  <c r="B92420" i="2"/>
  <c r="B92421" i="2"/>
  <c r="B92422" i="2"/>
  <c r="B92423" i="2"/>
  <c r="B92424" i="2"/>
  <c r="B92425" i="2"/>
  <c r="B92426" i="2"/>
  <c r="B92427" i="2"/>
  <c r="B92428" i="2"/>
  <c r="B92429" i="2"/>
  <c r="B92430" i="2"/>
  <c r="B92431" i="2"/>
  <c r="B92432" i="2"/>
  <c r="B92433" i="2"/>
  <c r="B92434" i="2"/>
  <c r="B92435" i="2"/>
  <c r="B92436" i="2"/>
  <c r="B92437" i="2"/>
  <c r="B92438" i="2"/>
  <c r="B92439" i="2"/>
  <c r="B92440" i="2"/>
  <c r="B92441" i="2"/>
  <c r="B92442" i="2"/>
  <c r="B92443" i="2"/>
  <c r="B92444" i="2"/>
  <c r="B92445" i="2"/>
  <c r="B92446" i="2"/>
  <c r="B92447" i="2"/>
  <c r="B92448" i="2"/>
  <c r="B92449" i="2"/>
  <c r="B92450" i="2"/>
  <c r="B92451" i="2"/>
  <c r="B92452" i="2"/>
  <c r="B92453" i="2"/>
  <c r="B92454" i="2"/>
  <c r="B92455" i="2"/>
  <c r="B92456" i="2"/>
  <c r="B92457" i="2"/>
  <c r="B92458" i="2"/>
  <c r="B92459" i="2"/>
  <c r="B92460" i="2"/>
  <c r="B92461" i="2"/>
  <c r="B92462" i="2"/>
  <c r="B92463" i="2"/>
  <c r="B92464" i="2"/>
  <c r="B92465" i="2"/>
  <c r="B92466" i="2"/>
  <c r="B92467" i="2"/>
  <c r="B92468" i="2"/>
  <c r="B92469" i="2"/>
  <c r="B92470" i="2"/>
  <c r="B92471" i="2"/>
  <c r="B92472" i="2"/>
  <c r="B92473" i="2"/>
  <c r="B92474" i="2"/>
  <c r="B92475" i="2"/>
  <c r="B92476" i="2"/>
  <c r="B92477" i="2"/>
  <c r="B92478" i="2"/>
  <c r="B92479" i="2"/>
  <c r="B92480" i="2"/>
  <c r="B92481" i="2"/>
  <c r="B92482" i="2"/>
  <c r="B92483" i="2"/>
  <c r="B92484" i="2"/>
  <c r="B92485" i="2"/>
  <c r="B92486" i="2"/>
  <c r="B92487" i="2"/>
  <c r="B92488" i="2"/>
  <c r="B92489" i="2"/>
  <c r="B92490" i="2"/>
  <c r="B92491" i="2"/>
  <c r="B92492" i="2"/>
  <c r="B92493" i="2"/>
  <c r="B92494" i="2"/>
  <c r="B92495" i="2"/>
  <c r="B92496" i="2"/>
  <c r="B92497" i="2"/>
  <c r="B92498" i="2"/>
  <c r="B92499" i="2"/>
  <c r="B92500" i="2"/>
  <c r="B92501" i="2"/>
  <c r="B92502" i="2"/>
  <c r="B92503" i="2"/>
  <c r="B92504" i="2"/>
  <c r="B92505" i="2"/>
  <c r="B92506" i="2"/>
  <c r="B92507" i="2"/>
  <c r="B92508" i="2"/>
  <c r="B92509" i="2"/>
  <c r="B92510" i="2"/>
  <c r="B92511" i="2"/>
  <c r="B92512" i="2"/>
  <c r="B92513" i="2"/>
  <c r="B92514" i="2"/>
  <c r="B92515" i="2"/>
  <c r="B92516" i="2"/>
  <c r="B92517" i="2"/>
  <c r="B92518" i="2"/>
  <c r="B92519" i="2"/>
  <c r="B92520" i="2"/>
  <c r="B92521" i="2"/>
  <c r="B92522" i="2"/>
  <c r="B92523" i="2"/>
  <c r="B92524" i="2"/>
  <c r="B92525" i="2"/>
  <c r="B92526" i="2"/>
  <c r="B92527" i="2"/>
  <c r="B92528" i="2"/>
  <c r="B92529" i="2"/>
  <c r="B92530" i="2"/>
  <c r="B92531" i="2"/>
  <c r="B92532" i="2"/>
  <c r="B92533" i="2"/>
  <c r="B92534" i="2"/>
  <c r="B92535" i="2"/>
  <c r="B92536" i="2"/>
  <c r="B92537" i="2"/>
  <c r="B92538" i="2"/>
  <c r="B92539" i="2"/>
  <c r="B92540" i="2"/>
  <c r="B92541" i="2"/>
  <c r="B92542" i="2"/>
  <c r="B92543" i="2"/>
  <c r="B92544" i="2"/>
  <c r="B92545" i="2"/>
  <c r="B92546" i="2"/>
  <c r="B92547" i="2"/>
  <c r="B92548" i="2"/>
  <c r="B92549" i="2"/>
  <c r="B92550" i="2"/>
  <c r="B92551" i="2"/>
  <c r="B92552" i="2"/>
  <c r="B92553" i="2"/>
  <c r="B92554" i="2"/>
  <c r="B92555" i="2"/>
  <c r="B92556" i="2"/>
  <c r="B92557" i="2"/>
  <c r="B92558" i="2"/>
  <c r="B92559" i="2"/>
  <c r="B92560" i="2"/>
  <c r="B92561" i="2"/>
  <c r="B92562" i="2"/>
  <c r="B92563" i="2"/>
  <c r="B92564" i="2"/>
  <c r="B92565" i="2"/>
  <c r="B92566" i="2"/>
  <c r="B92567" i="2"/>
  <c r="B92568" i="2"/>
  <c r="B92569" i="2"/>
  <c r="B92570" i="2"/>
  <c r="B92571" i="2"/>
  <c r="B92572" i="2"/>
  <c r="B92573" i="2"/>
  <c r="B92574" i="2"/>
  <c r="B92575" i="2"/>
  <c r="B92576" i="2"/>
  <c r="B92577" i="2"/>
  <c r="B92578" i="2"/>
  <c r="B92579" i="2"/>
  <c r="B92580" i="2"/>
  <c r="B92581" i="2"/>
  <c r="B92582" i="2"/>
  <c r="B92583" i="2"/>
  <c r="B92584" i="2"/>
  <c r="B92585" i="2"/>
  <c r="B92586" i="2"/>
  <c r="B92587" i="2"/>
  <c r="B92588" i="2"/>
  <c r="B92589" i="2"/>
  <c r="B92590" i="2"/>
  <c r="B92591" i="2"/>
  <c r="B92592" i="2"/>
  <c r="B92593" i="2"/>
  <c r="B92594" i="2"/>
  <c r="B92595" i="2"/>
  <c r="B92596" i="2"/>
  <c r="B92597" i="2"/>
  <c r="B92598" i="2"/>
  <c r="B92599" i="2"/>
  <c r="B92600" i="2"/>
  <c r="B92601" i="2"/>
  <c r="B92602" i="2"/>
  <c r="B92603" i="2"/>
  <c r="B92604" i="2"/>
  <c r="B92605" i="2"/>
  <c r="B92606" i="2"/>
  <c r="B92607" i="2"/>
  <c r="B92608" i="2"/>
  <c r="B92609" i="2"/>
  <c r="B92610" i="2"/>
  <c r="B92611" i="2"/>
  <c r="B92612" i="2"/>
  <c r="B92613" i="2"/>
  <c r="B92614" i="2"/>
  <c r="B92615" i="2"/>
  <c r="B92616" i="2"/>
  <c r="B92617" i="2"/>
  <c r="B92618" i="2"/>
  <c r="B92619" i="2"/>
  <c r="B92620" i="2"/>
  <c r="B92621" i="2"/>
  <c r="B92622" i="2"/>
  <c r="B92623" i="2"/>
  <c r="B92624" i="2"/>
  <c r="B92625" i="2"/>
  <c r="B92626" i="2"/>
  <c r="B92627" i="2"/>
  <c r="B92628" i="2"/>
  <c r="B92629" i="2"/>
  <c r="B92630" i="2"/>
  <c r="B92631" i="2"/>
  <c r="B92632" i="2"/>
  <c r="B92633" i="2"/>
  <c r="B92634" i="2"/>
  <c r="B92635" i="2"/>
  <c r="B92636" i="2"/>
  <c r="B92637" i="2"/>
  <c r="B92638" i="2"/>
  <c r="B92639" i="2"/>
  <c r="B92640" i="2"/>
  <c r="B92641" i="2"/>
  <c r="B92642" i="2"/>
  <c r="B92643" i="2"/>
  <c r="B92644" i="2"/>
  <c r="B92645" i="2"/>
  <c r="B92646" i="2"/>
  <c r="B92647" i="2"/>
  <c r="B92648" i="2"/>
  <c r="B92649" i="2"/>
  <c r="B92650" i="2"/>
  <c r="B92651" i="2"/>
  <c r="B92652" i="2"/>
  <c r="B92653" i="2"/>
  <c r="B92654" i="2"/>
  <c r="B92655" i="2"/>
  <c r="B92656" i="2"/>
  <c r="B92657" i="2"/>
  <c r="B92658" i="2"/>
  <c r="B92659" i="2"/>
  <c r="B92660" i="2"/>
  <c r="B92661" i="2"/>
  <c r="B92662" i="2"/>
  <c r="B92663" i="2"/>
  <c r="B92664" i="2"/>
  <c r="B92665" i="2"/>
  <c r="B92666" i="2"/>
  <c r="B92667" i="2"/>
  <c r="B92668" i="2"/>
  <c r="B92669" i="2"/>
  <c r="B92670" i="2"/>
  <c r="B92671" i="2"/>
  <c r="B92672" i="2"/>
  <c r="B92673" i="2"/>
  <c r="B92674" i="2"/>
  <c r="B92675" i="2"/>
  <c r="B92676" i="2"/>
  <c r="B92677" i="2"/>
  <c r="B92678" i="2"/>
  <c r="B92679" i="2"/>
  <c r="B92680" i="2"/>
  <c r="B92681" i="2"/>
  <c r="B92682" i="2"/>
  <c r="B92683" i="2"/>
  <c r="B92684" i="2"/>
  <c r="B92685" i="2"/>
  <c r="B92686" i="2"/>
  <c r="B92687" i="2"/>
  <c r="B92688" i="2"/>
  <c r="B92689" i="2"/>
  <c r="B92690" i="2"/>
  <c r="B92691" i="2"/>
  <c r="B92692" i="2"/>
  <c r="B92693" i="2"/>
  <c r="B92694" i="2"/>
  <c r="B92695" i="2"/>
  <c r="B92696" i="2"/>
  <c r="B92697" i="2"/>
  <c r="B92698" i="2"/>
  <c r="B92699" i="2"/>
  <c r="B92700" i="2"/>
  <c r="B92701" i="2"/>
  <c r="B92702" i="2"/>
  <c r="B92703" i="2"/>
  <c r="B92704" i="2"/>
  <c r="B92705" i="2"/>
  <c r="B92706" i="2"/>
  <c r="B92707" i="2"/>
  <c r="B92708" i="2"/>
  <c r="B92709" i="2"/>
  <c r="B92710" i="2"/>
  <c r="B92711" i="2"/>
  <c r="B92712" i="2"/>
  <c r="B92713" i="2"/>
  <c r="B92714" i="2"/>
  <c r="B92715" i="2"/>
  <c r="B92716" i="2"/>
  <c r="B92717" i="2"/>
  <c r="B92718" i="2"/>
  <c r="B92719" i="2"/>
  <c r="B92720" i="2"/>
  <c r="B92721" i="2"/>
  <c r="B92722" i="2"/>
  <c r="B92723" i="2"/>
  <c r="B92724" i="2"/>
  <c r="B92725" i="2"/>
  <c r="B92726" i="2"/>
  <c r="B92727" i="2"/>
  <c r="B92728" i="2"/>
  <c r="B92729" i="2"/>
  <c r="B92730" i="2"/>
  <c r="B92731" i="2"/>
  <c r="B92732" i="2"/>
  <c r="B92733" i="2"/>
  <c r="B92734" i="2"/>
  <c r="B92735" i="2"/>
  <c r="B92736" i="2"/>
  <c r="B92737" i="2"/>
  <c r="B92738" i="2"/>
  <c r="B92739" i="2"/>
  <c r="B92740" i="2"/>
  <c r="B92741" i="2"/>
  <c r="B92742" i="2"/>
  <c r="B92743" i="2"/>
  <c r="B92744" i="2"/>
  <c r="B92745" i="2"/>
  <c r="B92746" i="2"/>
  <c r="B92747" i="2"/>
  <c r="B92748" i="2"/>
  <c r="B92749" i="2"/>
  <c r="B92750" i="2"/>
  <c r="B92751" i="2"/>
  <c r="B92752" i="2"/>
  <c r="B92753" i="2"/>
  <c r="B92754" i="2"/>
  <c r="B92755" i="2"/>
  <c r="B92756" i="2"/>
  <c r="B92757" i="2"/>
  <c r="B92758" i="2"/>
  <c r="B92759" i="2"/>
  <c r="B92760" i="2"/>
  <c r="B92761" i="2"/>
  <c r="B92762" i="2"/>
  <c r="B92763" i="2"/>
  <c r="B92764" i="2"/>
  <c r="B92765" i="2"/>
  <c r="B92766" i="2"/>
  <c r="B92767" i="2"/>
  <c r="B92768" i="2"/>
  <c r="B92769" i="2"/>
  <c r="B92770" i="2"/>
  <c r="B92771" i="2"/>
  <c r="B92772" i="2"/>
  <c r="B92773" i="2"/>
  <c r="B92774" i="2"/>
  <c r="B92775" i="2"/>
  <c r="B92776" i="2"/>
  <c r="B92777" i="2"/>
  <c r="B92778" i="2"/>
  <c r="B92779" i="2"/>
  <c r="B92780" i="2"/>
  <c r="B92781" i="2"/>
  <c r="B92782" i="2"/>
  <c r="B92783" i="2"/>
  <c r="B92784" i="2"/>
  <c r="B92785" i="2"/>
  <c r="B92786" i="2"/>
  <c r="B92787" i="2"/>
  <c r="B92788" i="2"/>
  <c r="B92789" i="2"/>
  <c r="B92790" i="2"/>
  <c r="B92791" i="2"/>
  <c r="B92792" i="2"/>
  <c r="B92793" i="2"/>
  <c r="B92794" i="2"/>
  <c r="B92795" i="2"/>
  <c r="B92796" i="2"/>
  <c r="B92797" i="2"/>
  <c r="B92798" i="2"/>
  <c r="B92799" i="2"/>
  <c r="B92800" i="2"/>
  <c r="B92801" i="2"/>
  <c r="B92802" i="2"/>
  <c r="B92803" i="2"/>
  <c r="B92804" i="2"/>
  <c r="B92805" i="2"/>
  <c r="B92806" i="2"/>
  <c r="B92807" i="2"/>
  <c r="B92808" i="2"/>
  <c r="B92809" i="2"/>
  <c r="B92810" i="2"/>
  <c r="B92811" i="2"/>
  <c r="B92812" i="2"/>
  <c r="B92813" i="2"/>
  <c r="B92814" i="2"/>
  <c r="B92815" i="2"/>
  <c r="B92816" i="2"/>
  <c r="B92817" i="2"/>
  <c r="B92818" i="2"/>
  <c r="B92819" i="2"/>
  <c r="B92820" i="2"/>
  <c r="B92821" i="2"/>
  <c r="B92822" i="2"/>
  <c r="B92823" i="2"/>
  <c r="B92824" i="2"/>
  <c r="B92825" i="2"/>
  <c r="B92826" i="2"/>
  <c r="B92827" i="2"/>
  <c r="B92828" i="2"/>
  <c r="B92829" i="2"/>
  <c r="B92830" i="2"/>
  <c r="B92831" i="2"/>
  <c r="B92832" i="2"/>
  <c r="B92833" i="2"/>
  <c r="B92834" i="2"/>
  <c r="B92835" i="2"/>
  <c r="B92836" i="2"/>
  <c r="B92837" i="2"/>
  <c r="B92838" i="2"/>
  <c r="B92839" i="2"/>
  <c r="B92840" i="2"/>
  <c r="B92841" i="2"/>
  <c r="B92842" i="2"/>
  <c r="B92843" i="2"/>
  <c r="B92844" i="2"/>
  <c r="B92845" i="2"/>
  <c r="B92846" i="2"/>
  <c r="B92847" i="2"/>
  <c r="B92848" i="2"/>
  <c r="B92849" i="2"/>
  <c r="B92850" i="2"/>
  <c r="B92851" i="2"/>
  <c r="B92852" i="2"/>
  <c r="B92853" i="2"/>
  <c r="B92854" i="2"/>
  <c r="B92855" i="2"/>
  <c r="B92856" i="2"/>
  <c r="B92857" i="2"/>
  <c r="B92858" i="2"/>
  <c r="B92859" i="2"/>
  <c r="B92860" i="2"/>
  <c r="B92861" i="2"/>
  <c r="B92862" i="2"/>
  <c r="B92863" i="2"/>
  <c r="B92864" i="2"/>
  <c r="B92865" i="2"/>
  <c r="B92866" i="2"/>
  <c r="B92867" i="2"/>
  <c r="B92868" i="2"/>
  <c r="B92869" i="2"/>
  <c r="B92870" i="2"/>
  <c r="B92871" i="2"/>
  <c r="B92872" i="2"/>
  <c r="B92873" i="2"/>
  <c r="B92874" i="2"/>
  <c r="B92875" i="2"/>
  <c r="B92876" i="2"/>
  <c r="B92877" i="2"/>
  <c r="B92878" i="2"/>
  <c r="B92879" i="2"/>
  <c r="B92880" i="2"/>
  <c r="B92881" i="2"/>
  <c r="B92882" i="2"/>
  <c r="B92883" i="2"/>
  <c r="B92884" i="2"/>
  <c r="B92885" i="2"/>
  <c r="B92886" i="2"/>
  <c r="B92887" i="2"/>
  <c r="B92888" i="2"/>
  <c r="B92889" i="2"/>
  <c r="B92890" i="2"/>
  <c r="B92891" i="2"/>
  <c r="B92892" i="2"/>
  <c r="B92893" i="2"/>
  <c r="B92894" i="2"/>
  <c r="B92895" i="2"/>
  <c r="B92896" i="2"/>
  <c r="B92897" i="2"/>
  <c r="B92898" i="2"/>
  <c r="B92899" i="2"/>
  <c r="B92900" i="2"/>
  <c r="B92901" i="2"/>
  <c r="B92902" i="2"/>
  <c r="B92903" i="2"/>
  <c r="B92904" i="2"/>
  <c r="B92905" i="2"/>
  <c r="B92906" i="2"/>
  <c r="B92907" i="2"/>
  <c r="B92908" i="2"/>
  <c r="B92909" i="2"/>
  <c r="B92910" i="2"/>
  <c r="B92911" i="2"/>
  <c r="B92912" i="2"/>
  <c r="B92913" i="2"/>
  <c r="B92914" i="2"/>
  <c r="B92915" i="2"/>
  <c r="B92916" i="2"/>
  <c r="B92917" i="2"/>
  <c r="B92918" i="2"/>
  <c r="B92919" i="2"/>
  <c r="B92920" i="2"/>
  <c r="B92921" i="2"/>
  <c r="B92922" i="2"/>
  <c r="B92923" i="2"/>
  <c r="B92924" i="2"/>
  <c r="B92925" i="2"/>
  <c r="B92926" i="2"/>
  <c r="B92927" i="2"/>
  <c r="B92928" i="2"/>
  <c r="B92929" i="2"/>
  <c r="B92930" i="2"/>
  <c r="B92931" i="2"/>
  <c r="B92932" i="2"/>
  <c r="B92933" i="2"/>
  <c r="B92934" i="2"/>
  <c r="B92935" i="2"/>
  <c r="B92936" i="2"/>
  <c r="B92937" i="2"/>
  <c r="B92938" i="2"/>
  <c r="B92939" i="2"/>
  <c r="B92940" i="2"/>
  <c r="B92941" i="2"/>
  <c r="B92942" i="2"/>
  <c r="B92943" i="2"/>
  <c r="B92944" i="2"/>
  <c r="B92945" i="2"/>
  <c r="B92946" i="2"/>
  <c r="B92947" i="2"/>
  <c r="B92948" i="2"/>
  <c r="B92949" i="2"/>
  <c r="B92950" i="2"/>
  <c r="B92951" i="2"/>
  <c r="B92952" i="2"/>
  <c r="B92953" i="2"/>
  <c r="B92954" i="2"/>
  <c r="B92955" i="2"/>
  <c r="B92956" i="2"/>
  <c r="B92957" i="2"/>
  <c r="B92958" i="2"/>
  <c r="B92959" i="2"/>
  <c r="B92960" i="2"/>
  <c r="B92961" i="2"/>
  <c r="B92962" i="2"/>
  <c r="B92963" i="2"/>
  <c r="B92964" i="2"/>
  <c r="B92965" i="2"/>
  <c r="B92966" i="2"/>
  <c r="B92967" i="2"/>
  <c r="B92968" i="2"/>
  <c r="B92969" i="2"/>
  <c r="B92970" i="2"/>
  <c r="B92971" i="2"/>
  <c r="B92972" i="2"/>
  <c r="B92973" i="2"/>
  <c r="B92974" i="2"/>
  <c r="B92975" i="2"/>
  <c r="B92976" i="2"/>
  <c r="B92977" i="2"/>
  <c r="B92978" i="2"/>
  <c r="B92979" i="2"/>
  <c r="B92980" i="2"/>
  <c r="B92981" i="2"/>
  <c r="B92982" i="2"/>
  <c r="B92983" i="2"/>
  <c r="B92984" i="2"/>
  <c r="B92985" i="2"/>
  <c r="B92986" i="2"/>
  <c r="B92987" i="2"/>
  <c r="B92988" i="2"/>
  <c r="B92989" i="2"/>
  <c r="B92990" i="2"/>
  <c r="B92991" i="2"/>
  <c r="B92992" i="2"/>
  <c r="B92993" i="2"/>
  <c r="B92994" i="2"/>
  <c r="B92995" i="2"/>
  <c r="B92996" i="2"/>
  <c r="B92997" i="2"/>
  <c r="B92998" i="2"/>
  <c r="B92999" i="2"/>
  <c r="B93000" i="2"/>
  <c r="B93001" i="2"/>
  <c r="B93002" i="2"/>
  <c r="B93003" i="2"/>
  <c r="B93004" i="2"/>
  <c r="B93005" i="2"/>
  <c r="B93006" i="2"/>
  <c r="B93007" i="2"/>
  <c r="B93008" i="2"/>
  <c r="B93009" i="2"/>
  <c r="B93010" i="2"/>
  <c r="B93011" i="2"/>
  <c r="B93012" i="2"/>
  <c r="B93013" i="2"/>
  <c r="B93014" i="2"/>
  <c r="B93015" i="2"/>
  <c r="B93016" i="2"/>
  <c r="B93017" i="2"/>
  <c r="B93018" i="2"/>
  <c r="B93019" i="2"/>
  <c r="B93020" i="2"/>
  <c r="B93021" i="2"/>
  <c r="B93022" i="2"/>
  <c r="B93023" i="2"/>
  <c r="B93024" i="2"/>
  <c r="B93025" i="2"/>
  <c r="B93026" i="2"/>
  <c r="B93027" i="2"/>
  <c r="B93028" i="2"/>
  <c r="B93029" i="2"/>
  <c r="B93030" i="2"/>
  <c r="B93031" i="2"/>
  <c r="B93032" i="2"/>
  <c r="B93033" i="2"/>
  <c r="B93034" i="2"/>
  <c r="B93035" i="2"/>
  <c r="B93036" i="2"/>
  <c r="B93037" i="2"/>
  <c r="B93038" i="2"/>
  <c r="B93039" i="2"/>
  <c r="B93040" i="2"/>
  <c r="B93041" i="2"/>
  <c r="B93042" i="2"/>
  <c r="B93043" i="2"/>
  <c r="B93044" i="2"/>
  <c r="B93045" i="2"/>
  <c r="B93046" i="2"/>
  <c r="B93047" i="2"/>
  <c r="B93048" i="2"/>
  <c r="B93049" i="2"/>
  <c r="B93050" i="2"/>
  <c r="B93051" i="2"/>
  <c r="B93052" i="2"/>
  <c r="B93053" i="2"/>
  <c r="B93054" i="2"/>
  <c r="B93055" i="2"/>
  <c r="B93056" i="2"/>
  <c r="B93057" i="2"/>
  <c r="B93058" i="2"/>
  <c r="B93059" i="2"/>
  <c r="B93060" i="2"/>
  <c r="B93061" i="2"/>
  <c r="B93062" i="2"/>
  <c r="B93063" i="2"/>
  <c r="B93064" i="2"/>
  <c r="B93065" i="2"/>
  <c r="B93066" i="2"/>
  <c r="B93067" i="2"/>
  <c r="B93068" i="2"/>
  <c r="B93069" i="2"/>
  <c r="B93070" i="2"/>
  <c r="B93071" i="2"/>
  <c r="B93072" i="2"/>
  <c r="B93073" i="2"/>
  <c r="B93074" i="2"/>
  <c r="B93075" i="2"/>
  <c r="B93076" i="2"/>
  <c r="B93077" i="2"/>
  <c r="B93078" i="2"/>
  <c r="B93079" i="2"/>
  <c r="B93080" i="2"/>
  <c r="B93081" i="2"/>
  <c r="B93082" i="2"/>
  <c r="B93083" i="2"/>
  <c r="B93084" i="2"/>
  <c r="B93085" i="2"/>
  <c r="B93086" i="2"/>
  <c r="B93087" i="2"/>
  <c r="B93088" i="2"/>
  <c r="B93089" i="2"/>
  <c r="B93090" i="2"/>
  <c r="B93091" i="2"/>
  <c r="B93092" i="2"/>
  <c r="B93093" i="2"/>
  <c r="B93094" i="2"/>
  <c r="B93095" i="2"/>
  <c r="B93096" i="2"/>
  <c r="B93097" i="2"/>
  <c r="B93098" i="2"/>
  <c r="B93099" i="2"/>
  <c r="B93100" i="2"/>
  <c r="B93101" i="2"/>
  <c r="B93102" i="2"/>
  <c r="B93103" i="2"/>
  <c r="B93104" i="2"/>
  <c r="B93105" i="2"/>
  <c r="B93106" i="2"/>
  <c r="B93107" i="2"/>
  <c r="B93108" i="2"/>
  <c r="B93109" i="2"/>
  <c r="B93110" i="2"/>
  <c r="B93111" i="2"/>
  <c r="B93112" i="2"/>
  <c r="B93113" i="2"/>
  <c r="B93114" i="2"/>
  <c r="B93115" i="2"/>
  <c r="B93116" i="2"/>
  <c r="B93117" i="2"/>
  <c r="B93118" i="2"/>
  <c r="B93119" i="2"/>
  <c r="B93120" i="2"/>
  <c r="B93121" i="2"/>
  <c r="B93122" i="2"/>
  <c r="B93123" i="2"/>
  <c r="B93124" i="2"/>
  <c r="B93125" i="2"/>
  <c r="B93126" i="2"/>
  <c r="B93127" i="2"/>
  <c r="B93128" i="2"/>
  <c r="B93129" i="2"/>
  <c r="B93130" i="2"/>
  <c r="B93131" i="2"/>
  <c r="B93132" i="2"/>
  <c r="B93133" i="2"/>
  <c r="B93134" i="2"/>
  <c r="B93135" i="2"/>
  <c r="B93136" i="2"/>
  <c r="B93137" i="2"/>
  <c r="B93138" i="2"/>
  <c r="B93139" i="2"/>
  <c r="B93140" i="2"/>
  <c r="B93141" i="2"/>
  <c r="B93142" i="2"/>
  <c r="B93143" i="2"/>
  <c r="B93144" i="2"/>
  <c r="B93145" i="2"/>
  <c r="B93146" i="2"/>
  <c r="B93147" i="2"/>
  <c r="B93148" i="2"/>
  <c r="B93149" i="2"/>
  <c r="B93150" i="2"/>
  <c r="B93151" i="2"/>
  <c r="B93152" i="2"/>
  <c r="B93153" i="2"/>
  <c r="B93154" i="2"/>
  <c r="B93155" i="2"/>
  <c r="B93156" i="2"/>
  <c r="B93157" i="2"/>
  <c r="B93158" i="2"/>
  <c r="B93159" i="2"/>
  <c r="B93160" i="2"/>
  <c r="B93161" i="2"/>
  <c r="B93162" i="2"/>
  <c r="B93163" i="2"/>
  <c r="B93164" i="2"/>
  <c r="B93165" i="2"/>
  <c r="B93166" i="2"/>
  <c r="B93167" i="2"/>
  <c r="B93168" i="2"/>
  <c r="B93169" i="2"/>
  <c r="B93170" i="2"/>
  <c r="B93171" i="2"/>
  <c r="B93172" i="2"/>
  <c r="B93173" i="2"/>
  <c r="B93174" i="2"/>
  <c r="B93175" i="2"/>
  <c r="B93176" i="2"/>
  <c r="B93177" i="2"/>
  <c r="B93178" i="2"/>
  <c r="B93179" i="2"/>
  <c r="B93180" i="2"/>
  <c r="B93181" i="2"/>
  <c r="B93182" i="2"/>
  <c r="B93183" i="2"/>
  <c r="B93184" i="2"/>
  <c r="B93185" i="2"/>
  <c r="B93186" i="2"/>
  <c r="B93187" i="2"/>
  <c r="B93188" i="2"/>
  <c r="B93189" i="2"/>
  <c r="B93190" i="2"/>
  <c r="B93191" i="2"/>
  <c r="B93192" i="2"/>
  <c r="B93193" i="2"/>
  <c r="B93194" i="2"/>
  <c r="B93195" i="2"/>
  <c r="B93196" i="2"/>
  <c r="B93197" i="2"/>
  <c r="B93198" i="2"/>
  <c r="B93199" i="2"/>
  <c r="B93200" i="2"/>
  <c r="B93201" i="2"/>
  <c r="B93202" i="2"/>
  <c r="B93203" i="2"/>
  <c r="B93204" i="2"/>
  <c r="B93205" i="2"/>
  <c r="B93206" i="2"/>
  <c r="B93207" i="2"/>
  <c r="B93208" i="2"/>
  <c r="B93209" i="2"/>
  <c r="B93210" i="2"/>
  <c r="B93211" i="2"/>
  <c r="B93212" i="2"/>
  <c r="B93213" i="2"/>
  <c r="B93214" i="2"/>
  <c r="B93215" i="2"/>
  <c r="B93216" i="2"/>
  <c r="B93217" i="2"/>
  <c r="B93218" i="2"/>
  <c r="B93219" i="2"/>
  <c r="B93220" i="2"/>
  <c r="B93221" i="2"/>
  <c r="B93222" i="2"/>
  <c r="B93223" i="2"/>
  <c r="B93224" i="2"/>
  <c r="B93225" i="2"/>
  <c r="B93226" i="2"/>
  <c r="B93227" i="2"/>
  <c r="B93228" i="2"/>
  <c r="B93229" i="2"/>
  <c r="B93230" i="2"/>
  <c r="B93231" i="2"/>
  <c r="B93232" i="2"/>
  <c r="B93233" i="2"/>
  <c r="B93234" i="2"/>
  <c r="B93235" i="2"/>
  <c r="B93236" i="2"/>
  <c r="B93237" i="2"/>
  <c r="B93238" i="2"/>
  <c r="B93239" i="2"/>
  <c r="B93240" i="2"/>
  <c r="B93241" i="2"/>
  <c r="B93242" i="2"/>
  <c r="B93243" i="2"/>
  <c r="B93244" i="2"/>
  <c r="B93245" i="2"/>
  <c r="B93246" i="2"/>
  <c r="B93247" i="2"/>
  <c r="B93248" i="2"/>
  <c r="B93249" i="2"/>
  <c r="B93250" i="2"/>
  <c r="B93251" i="2"/>
  <c r="B93252" i="2"/>
  <c r="B93253" i="2"/>
  <c r="B93254" i="2"/>
  <c r="B93255" i="2"/>
  <c r="B93256" i="2"/>
  <c r="B93257" i="2"/>
  <c r="B93258" i="2"/>
  <c r="B93259" i="2"/>
  <c r="B93260" i="2"/>
  <c r="B93261" i="2"/>
  <c r="B93262" i="2"/>
  <c r="B93263" i="2"/>
  <c r="B93264" i="2"/>
  <c r="B93265" i="2"/>
  <c r="B93266" i="2"/>
  <c r="B93267" i="2"/>
  <c r="B93268" i="2"/>
  <c r="B93269" i="2"/>
  <c r="B93270" i="2"/>
  <c r="B93271" i="2"/>
  <c r="B93272" i="2"/>
  <c r="B93273" i="2"/>
  <c r="B93274" i="2"/>
  <c r="B93275" i="2"/>
  <c r="B93276" i="2"/>
  <c r="B93277" i="2"/>
  <c r="B93278" i="2"/>
  <c r="B93279" i="2"/>
  <c r="B93280" i="2"/>
  <c r="B93281" i="2"/>
  <c r="B93282" i="2"/>
  <c r="B93283" i="2"/>
  <c r="B93284" i="2"/>
  <c r="B93285" i="2"/>
  <c r="B93286" i="2"/>
  <c r="B93287" i="2"/>
  <c r="B93288" i="2"/>
  <c r="B93289" i="2"/>
  <c r="B93290" i="2"/>
  <c r="B93291" i="2"/>
  <c r="B93292" i="2"/>
  <c r="B93293" i="2"/>
  <c r="B93294" i="2"/>
  <c r="B93295" i="2"/>
  <c r="B93296" i="2"/>
  <c r="B93297" i="2"/>
  <c r="B93298" i="2"/>
  <c r="B93299" i="2"/>
  <c r="B93300" i="2"/>
  <c r="B93301" i="2"/>
  <c r="B93302" i="2"/>
  <c r="B93303" i="2"/>
  <c r="B93304" i="2"/>
  <c r="B93305" i="2"/>
  <c r="B93306" i="2"/>
  <c r="B93307" i="2"/>
  <c r="B93308" i="2"/>
  <c r="B93309" i="2"/>
  <c r="B93310" i="2"/>
  <c r="B93311" i="2"/>
  <c r="B93312" i="2"/>
  <c r="B93313" i="2"/>
  <c r="B93314" i="2"/>
  <c r="B93315" i="2"/>
  <c r="B93316" i="2"/>
  <c r="B93317" i="2"/>
  <c r="B93318" i="2"/>
  <c r="B93319" i="2"/>
  <c r="B93320" i="2"/>
  <c r="B93321" i="2"/>
  <c r="B93322" i="2"/>
  <c r="B93323" i="2"/>
  <c r="B93324" i="2"/>
  <c r="B93325" i="2"/>
  <c r="B93326" i="2"/>
  <c r="B93327" i="2"/>
  <c r="B93328" i="2"/>
  <c r="B93329" i="2"/>
  <c r="B93330" i="2"/>
  <c r="B93331" i="2"/>
  <c r="B93332" i="2"/>
  <c r="B93333" i="2"/>
  <c r="B93334" i="2"/>
  <c r="B93335" i="2"/>
  <c r="B93336" i="2"/>
  <c r="B93337" i="2"/>
  <c r="B93338" i="2"/>
  <c r="B93339" i="2"/>
  <c r="B93340" i="2"/>
  <c r="B93341" i="2"/>
  <c r="B93342" i="2"/>
  <c r="B93343" i="2"/>
  <c r="B93344" i="2"/>
  <c r="B93345" i="2"/>
  <c r="B93346" i="2"/>
  <c r="B93347" i="2"/>
  <c r="B93348" i="2"/>
  <c r="B93349" i="2"/>
  <c r="B93350" i="2"/>
  <c r="B93351" i="2"/>
  <c r="B93352" i="2"/>
  <c r="B93353" i="2"/>
  <c r="B93354" i="2"/>
  <c r="B93355" i="2"/>
  <c r="B93356" i="2"/>
  <c r="B93357" i="2"/>
  <c r="B93358" i="2"/>
  <c r="B93359" i="2"/>
  <c r="B93360" i="2"/>
  <c r="B93361" i="2"/>
  <c r="B93362" i="2"/>
  <c r="B93363" i="2"/>
  <c r="B93364" i="2"/>
  <c r="B93365" i="2"/>
  <c r="B93366" i="2"/>
  <c r="B93367" i="2"/>
  <c r="B93368" i="2"/>
  <c r="B93369" i="2"/>
  <c r="B93370" i="2"/>
  <c r="B93371" i="2"/>
  <c r="B93372" i="2"/>
  <c r="B93373" i="2"/>
  <c r="B93374" i="2"/>
  <c r="B93375" i="2"/>
  <c r="B93376" i="2"/>
  <c r="B93377" i="2"/>
  <c r="B93378" i="2"/>
  <c r="B93379" i="2"/>
  <c r="B93380" i="2"/>
  <c r="B93381" i="2"/>
  <c r="B93382" i="2"/>
  <c r="B93383" i="2"/>
  <c r="B93384" i="2"/>
  <c r="B93385" i="2"/>
  <c r="B93386" i="2"/>
  <c r="B93387" i="2"/>
  <c r="B93388" i="2"/>
  <c r="B93389" i="2"/>
  <c r="B93390" i="2"/>
  <c r="B93391" i="2"/>
  <c r="B93392" i="2"/>
  <c r="B93393" i="2"/>
  <c r="B93394" i="2"/>
  <c r="B93395" i="2"/>
  <c r="B93396" i="2"/>
  <c r="B93397" i="2"/>
  <c r="B93398" i="2"/>
  <c r="B93399" i="2"/>
  <c r="B93400" i="2"/>
  <c r="B93401" i="2"/>
  <c r="B93402" i="2"/>
  <c r="B93403" i="2"/>
  <c r="B93404" i="2"/>
  <c r="B93405" i="2"/>
  <c r="B93406" i="2"/>
  <c r="B93407" i="2"/>
  <c r="B93408" i="2"/>
  <c r="B93409" i="2"/>
  <c r="B93410" i="2"/>
  <c r="B93411" i="2"/>
  <c r="B93412" i="2"/>
  <c r="B93413" i="2"/>
  <c r="B93414" i="2"/>
  <c r="B93415" i="2"/>
  <c r="B93416" i="2"/>
  <c r="B93417" i="2"/>
  <c r="B93418" i="2"/>
  <c r="B93419" i="2"/>
  <c r="B93420" i="2"/>
  <c r="B93421" i="2"/>
  <c r="B93422" i="2"/>
  <c r="B93423" i="2"/>
  <c r="B93424" i="2"/>
  <c r="B93425" i="2"/>
  <c r="B93426" i="2"/>
  <c r="B93427" i="2"/>
  <c r="B93428" i="2"/>
  <c r="B93429" i="2"/>
  <c r="B93430" i="2"/>
  <c r="B93431" i="2"/>
  <c r="B93432" i="2"/>
  <c r="B93433" i="2"/>
  <c r="B93434" i="2"/>
  <c r="B93435" i="2"/>
  <c r="B93436" i="2"/>
  <c r="B93437" i="2"/>
  <c r="B93438" i="2"/>
  <c r="B93439" i="2"/>
  <c r="B93440" i="2"/>
  <c r="B93441" i="2"/>
  <c r="B93442" i="2"/>
  <c r="B93443" i="2"/>
  <c r="B93444" i="2"/>
  <c r="B93445" i="2"/>
  <c r="B93446" i="2"/>
  <c r="B93447" i="2"/>
  <c r="B93448" i="2"/>
  <c r="B93449" i="2"/>
  <c r="B93450" i="2"/>
  <c r="B93451" i="2"/>
  <c r="B93452" i="2"/>
  <c r="B93453" i="2"/>
  <c r="B93454" i="2"/>
  <c r="B93455" i="2"/>
  <c r="B93456" i="2"/>
  <c r="B93457" i="2"/>
  <c r="B93458" i="2"/>
  <c r="B93459" i="2"/>
  <c r="B93460" i="2"/>
  <c r="B93461" i="2"/>
  <c r="B93462" i="2"/>
  <c r="B93463" i="2"/>
  <c r="B93464" i="2"/>
  <c r="B93465" i="2"/>
  <c r="B93466" i="2"/>
  <c r="B93467" i="2"/>
  <c r="B93468" i="2"/>
  <c r="B93469" i="2"/>
  <c r="B93470" i="2"/>
  <c r="B93471" i="2"/>
  <c r="B93472" i="2"/>
  <c r="B93473" i="2"/>
  <c r="B93474" i="2"/>
  <c r="B93475" i="2"/>
  <c r="B93476" i="2"/>
  <c r="B93477" i="2"/>
  <c r="B93478" i="2"/>
  <c r="B93479" i="2"/>
  <c r="B93480" i="2"/>
  <c r="B93481" i="2"/>
  <c r="B93482" i="2"/>
  <c r="B93483" i="2"/>
  <c r="B93484" i="2"/>
  <c r="B93485" i="2"/>
  <c r="B93486" i="2"/>
  <c r="B93487" i="2"/>
  <c r="B93488" i="2"/>
  <c r="B93489" i="2"/>
  <c r="B93490" i="2"/>
  <c r="B93491" i="2"/>
  <c r="B93492" i="2"/>
  <c r="B93493" i="2"/>
  <c r="B93494" i="2"/>
  <c r="B93495" i="2"/>
  <c r="B93496" i="2"/>
  <c r="B93497" i="2"/>
  <c r="B93498" i="2"/>
  <c r="B93499" i="2"/>
  <c r="B93500" i="2"/>
  <c r="B93501" i="2"/>
  <c r="B93502" i="2"/>
  <c r="B93503" i="2"/>
  <c r="B93504" i="2"/>
  <c r="B93505" i="2"/>
  <c r="B93506" i="2"/>
  <c r="B93507" i="2"/>
  <c r="B93508" i="2"/>
  <c r="B93509" i="2"/>
  <c r="B93510" i="2"/>
  <c r="B93511" i="2"/>
  <c r="B93512" i="2"/>
  <c r="B93513" i="2"/>
  <c r="B93514" i="2"/>
  <c r="B93515" i="2"/>
  <c r="B93516" i="2"/>
  <c r="B93517" i="2"/>
  <c r="B93518" i="2"/>
  <c r="B93519" i="2"/>
  <c r="B93520" i="2"/>
  <c r="B93521" i="2"/>
  <c r="B93522" i="2"/>
  <c r="B93523" i="2"/>
  <c r="B93524" i="2"/>
  <c r="B93525" i="2"/>
  <c r="B93526" i="2"/>
  <c r="B93527" i="2"/>
  <c r="B93528" i="2"/>
  <c r="B93529" i="2"/>
  <c r="B93530" i="2"/>
  <c r="B93531" i="2"/>
  <c r="B93532" i="2"/>
  <c r="B93533" i="2"/>
  <c r="B93534" i="2"/>
  <c r="B93535" i="2"/>
  <c r="B93536" i="2"/>
  <c r="B93537" i="2"/>
  <c r="B93538" i="2"/>
  <c r="B93539" i="2"/>
  <c r="B93540" i="2"/>
  <c r="B93541" i="2"/>
  <c r="B93542" i="2"/>
  <c r="B93543" i="2"/>
  <c r="B93544" i="2"/>
  <c r="B93545" i="2"/>
  <c r="B93546" i="2"/>
  <c r="B93547" i="2"/>
  <c r="B93548" i="2"/>
  <c r="B93549" i="2"/>
  <c r="B93550" i="2"/>
  <c r="B93551" i="2"/>
  <c r="B93552" i="2"/>
  <c r="B93553" i="2"/>
  <c r="B93554" i="2"/>
  <c r="B93555" i="2"/>
  <c r="B93556" i="2"/>
  <c r="B93557" i="2"/>
  <c r="B93558" i="2"/>
  <c r="B93559" i="2"/>
  <c r="B93560" i="2"/>
  <c r="B93561" i="2"/>
  <c r="B93562" i="2"/>
  <c r="B93563" i="2"/>
  <c r="B93564" i="2"/>
  <c r="B93565" i="2"/>
  <c r="B93566" i="2"/>
  <c r="B93567" i="2"/>
  <c r="B93568" i="2"/>
  <c r="B93569" i="2"/>
  <c r="B93570" i="2"/>
  <c r="B93571" i="2"/>
  <c r="B93572" i="2"/>
  <c r="B93573" i="2"/>
  <c r="B93574" i="2"/>
  <c r="B93575" i="2"/>
  <c r="B93576" i="2"/>
  <c r="B93577" i="2"/>
  <c r="B93578" i="2"/>
  <c r="B93579" i="2"/>
  <c r="B93580" i="2"/>
  <c r="B93581" i="2"/>
  <c r="B93582" i="2"/>
  <c r="B93583" i="2"/>
  <c r="B93584" i="2"/>
  <c r="B93585" i="2"/>
  <c r="B93586" i="2"/>
  <c r="B93587" i="2"/>
  <c r="B93588" i="2"/>
  <c r="B93589" i="2"/>
  <c r="B93590" i="2"/>
  <c r="B93591" i="2"/>
  <c r="B93592" i="2"/>
  <c r="B93593" i="2"/>
  <c r="B93594" i="2"/>
  <c r="B93595" i="2"/>
  <c r="B93596" i="2"/>
  <c r="B93597" i="2"/>
  <c r="B93598" i="2"/>
  <c r="B93599" i="2"/>
  <c r="B93600" i="2"/>
  <c r="B93601" i="2"/>
  <c r="B93602" i="2"/>
  <c r="B93603" i="2"/>
  <c r="B93604" i="2"/>
  <c r="B93605" i="2"/>
  <c r="B93606" i="2"/>
  <c r="B93607" i="2"/>
  <c r="B93608" i="2"/>
  <c r="B93609" i="2"/>
  <c r="B93610" i="2"/>
  <c r="B93611" i="2"/>
  <c r="B93612" i="2"/>
  <c r="B93613" i="2"/>
  <c r="B93614" i="2"/>
  <c r="B93615" i="2"/>
  <c r="B93616" i="2"/>
  <c r="B93617" i="2"/>
  <c r="B93618" i="2"/>
  <c r="B93619" i="2"/>
  <c r="B93620" i="2"/>
  <c r="B93621" i="2"/>
  <c r="B93622" i="2"/>
  <c r="B93623" i="2"/>
  <c r="B93624" i="2"/>
  <c r="B93625" i="2"/>
  <c r="B93626" i="2"/>
  <c r="B93627" i="2"/>
  <c r="B93628" i="2"/>
  <c r="B93629" i="2"/>
  <c r="B93630" i="2"/>
  <c r="B93631" i="2"/>
  <c r="B93632" i="2"/>
  <c r="B93633" i="2"/>
  <c r="B93634" i="2"/>
  <c r="B93635" i="2"/>
  <c r="B93636" i="2"/>
  <c r="B93637" i="2"/>
  <c r="B93638" i="2"/>
  <c r="B93639" i="2"/>
  <c r="B93640" i="2"/>
  <c r="B93641" i="2"/>
  <c r="B93642" i="2"/>
  <c r="B93643" i="2"/>
  <c r="B93644" i="2"/>
  <c r="B93645" i="2"/>
  <c r="B93646" i="2"/>
  <c r="B93647" i="2"/>
  <c r="B93648" i="2"/>
  <c r="B93649" i="2"/>
  <c r="B93650" i="2"/>
  <c r="B93651" i="2"/>
  <c r="B93652" i="2"/>
  <c r="B93653" i="2"/>
  <c r="B93654" i="2"/>
  <c r="B93655" i="2"/>
  <c r="B93656" i="2"/>
  <c r="B93657" i="2"/>
  <c r="B93658" i="2"/>
  <c r="B93659" i="2"/>
  <c r="B93660" i="2"/>
  <c r="B93661" i="2"/>
  <c r="B93662" i="2"/>
  <c r="B93663" i="2"/>
  <c r="B93664" i="2"/>
  <c r="B93665" i="2"/>
  <c r="B93666" i="2"/>
  <c r="B93667" i="2"/>
  <c r="B93668" i="2"/>
  <c r="B93669" i="2"/>
  <c r="B93670" i="2"/>
  <c r="B93671" i="2"/>
  <c r="B93672" i="2"/>
  <c r="B93673" i="2"/>
  <c r="B93674" i="2"/>
  <c r="B93675" i="2"/>
  <c r="B93676" i="2"/>
  <c r="B93677" i="2"/>
  <c r="B93678" i="2"/>
  <c r="B93679" i="2"/>
  <c r="B93680" i="2"/>
  <c r="B93681" i="2"/>
  <c r="B93682" i="2"/>
  <c r="B93683" i="2"/>
  <c r="B93684" i="2"/>
  <c r="B93685" i="2"/>
  <c r="B93686" i="2"/>
  <c r="B93687" i="2"/>
  <c r="B93688" i="2"/>
  <c r="B93689" i="2"/>
  <c r="B93690" i="2"/>
  <c r="B93691" i="2"/>
  <c r="B93692" i="2"/>
  <c r="B93693" i="2"/>
  <c r="B93694" i="2"/>
  <c r="B93695" i="2"/>
  <c r="B93696" i="2"/>
  <c r="B93697" i="2"/>
  <c r="B93698" i="2"/>
  <c r="B93699" i="2"/>
  <c r="B93700" i="2"/>
  <c r="B93701" i="2"/>
  <c r="B93702" i="2"/>
  <c r="B93703" i="2"/>
  <c r="B93704" i="2"/>
  <c r="B93705" i="2"/>
  <c r="B93706" i="2"/>
  <c r="B93707" i="2"/>
  <c r="B93708" i="2"/>
  <c r="B93709" i="2"/>
  <c r="B93710" i="2"/>
  <c r="B93711" i="2"/>
  <c r="B93712" i="2"/>
  <c r="B93713" i="2"/>
  <c r="B93714" i="2"/>
  <c r="B93715" i="2"/>
  <c r="B93716" i="2"/>
  <c r="B93717" i="2"/>
  <c r="B93718" i="2"/>
  <c r="B93719" i="2"/>
  <c r="B93720" i="2"/>
  <c r="B93721" i="2"/>
  <c r="B93722" i="2"/>
  <c r="B93723" i="2"/>
  <c r="B93724" i="2"/>
  <c r="B93725" i="2"/>
  <c r="B93726" i="2"/>
  <c r="B93727" i="2"/>
  <c r="B93728" i="2"/>
  <c r="B93729" i="2"/>
  <c r="B93730" i="2"/>
  <c r="B93731" i="2"/>
  <c r="B93732" i="2"/>
  <c r="B93733" i="2"/>
  <c r="B93734" i="2"/>
  <c r="B93735" i="2"/>
  <c r="B93736" i="2"/>
  <c r="B93737" i="2"/>
  <c r="B93738" i="2"/>
  <c r="B93739" i="2"/>
  <c r="B93740" i="2"/>
  <c r="B93741" i="2"/>
  <c r="B93742" i="2"/>
  <c r="B93743" i="2"/>
  <c r="B93744" i="2"/>
  <c r="B93745" i="2"/>
  <c r="B93746" i="2"/>
  <c r="B93747" i="2"/>
  <c r="B93748" i="2"/>
  <c r="B93749" i="2"/>
  <c r="B93750" i="2"/>
  <c r="B93751" i="2"/>
  <c r="B93752" i="2"/>
  <c r="B93753" i="2"/>
  <c r="B93754" i="2"/>
  <c r="B93755" i="2"/>
  <c r="B93756" i="2"/>
  <c r="B93757" i="2"/>
  <c r="B93758" i="2"/>
  <c r="B93759" i="2"/>
  <c r="B93760" i="2"/>
  <c r="B93761" i="2"/>
  <c r="B93762" i="2"/>
  <c r="B93763" i="2"/>
  <c r="B93764" i="2"/>
  <c r="B93765" i="2"/>
  <c r="B93766" i="2"/>
  <c r="B93767" i="2"/>
  <c r="B93768" i="2"/>
  <c r="B93769" i="2"/>
  <c r="B93770" i="2"/>
  <c r="B93771" i="2"/>
  <c r="B93772" i="2"/>
  <c r="B93773" i="2"/>
  <c r="B93774" i="2"/>
  <c r="B93775" i="2"/>
  <c r="B93776" i="2"/>
  <c r="B93777" i="2"/>
  <c r="B93778" i="2"/>
  <c r="B93779" i="2"/>
  <c r="B93780" i="2"/>
  <c r="B93781" i="2"/>
  <c r="B93782" i="2"/>
  <c r="B93783" i="2"/>
  <c r="B93784" i="2"/>
  <c r="B93785" i="2"/>
  <c r="B93786" i="2"/>
  <c r="B93787" i="2"/>
  <c r="B93788" i="2"/>
  <c r="B93789" i="2"/>
  <c r="B93790" i="2"/>
  <c r="B93791" i="2"/>
  <c r="B93792" i="2"/>
  <c r="B93793" i="2"/>
  <c r="B93794" i="2"/>
  <c r="B93795" i="2"/>
  <c r="B93796" i="2"/>
  <c r="B93797" i="2"/>
  <c r="B93798" i="2"/>
  <c r="B93799" i="2"/>
  <c r="B93800" i="2"/>
  <c r="B93801" i="2"/>
  <c r="B93802" i="2"/>
  <c r="B93803" i="2"/>
  <c r="B93804" i="2"/>
  <c r="B93805" i="2"/>
  <c r="B93806" i="2"/>
  <c r="B93807" i="2"/>
  <c r="B93808" i="2"/>
  <c r="B93809" i="2"/>
  <c r="B93810" i="2"/>
  <c r="B93811" i="2"/>
  <c r="B93812" i="2"/>
  <c r="B93813" i="2"/>
  <c r="B93814" i="2"/>
  <c r="B93815" i="2"/>
  <c r="B93816" i="2"/>
  <c r="B93817" i="2"/>
  <c r="B93818" i="2"/>
  <c r="B93819" i="2"/>
  <c r="B93820" i="2"/>
  <c r="B93821" i="2"/>
  <c r="B93822" i="2"/>
  <c r="B93823" i="2"/>
  <c r="B93824" i="2"/>
  <c r="B93825" i="2"/>
  <c r="B93826" i="2"/>
  <c r="B93827" i="2"/>
  <c r="B93828" i="2"/>
  <c r="B93829" i="2"/>
  <c r="B93830" i="2"/>
  <c r="B93831" i="2"/>
  <c r="B93832" i="2"/>
  <c r="B93833" i="2"/>
  <c r="B93834" i="2"/>
  <c r="B93835" i="2"/>
  <c r="B93836" i="2"/>
  <c r="B93837" i="2"/>
  <c r="B93838" i="2"/>
  <c r="B93839" i="2"/>
  <c r="B93840" i="2"/>
  <c r="B93841" i="2"/>
  <c r="B93842" i="2"/>
  <c r="B93843" i="2"/>
  <c r="B93844" i="2"/>
  <c r="B93845" i="2"/>
  <c r="B93846" i="2"/>
  <c r="B93847" i="2"/>
  <c r="B93848" i="2"/>
  <c r="B93849" i="2"/>
  <c r="B93850" i="2"/>
  <c r="B93851" i="2"/>
  <c r="B93852" i="2"/>
  <c r="B93853" i="2"/>
  <c r="B93854" i="2"/>
  <c r="B93855" i="2"/>
  <c r="B93856" i="2"/>
  <c r="B93857" i="2"/>
  <c r="B93858" i="2"/>
  <c r="B93859" i="2"/>
  <c r="B93860" i="2"/>
  <c r="B93861" i="2"/>
  <c r="B93862" i="2"/>
  <c r="B93863" i="2"/>
  <c r="B93864" i="2"/>
  <c r="B93865" i="2"/>
  <c r="B93866" i="2"/>
  <c r="B93867" i="2"/>
  <c r="B93868" i="2"/>
  <c r="B93869" i="2"/>
  <c r="B93870" i="2"/>
  <c r="B93871" i="2"/>
  <c r="B93872" i="2"/>
  <c r="B93873" i="2"/>
  <c r="B93874" i="2"/>
  <c r="B93875" i="2"/>
  <c r="B93876" i="2"/>
  <c r="B93877" i="2"/>
  <c r="B93878" i="2"/>
  <c r="B93879" i="2"/>
  <c r="B93880" i="2"/>
  <c r="B93881" i="2"/>
  <c r="B93882" i="2"/>
  <c r="B93883" i="2"/>
  <c r="B93884" i="2"/>
  <c r="B93885" i="2"/>
  <c r="B93886" i="2"/>
  <c r="B93887" i="2"/>
  <c r="B93888" i="2"/>
  <c r="B93889" i="2"/>
  <c r="B93890" i="2"/>
  <c r="B93891" i="2"/>
  <c r="B93892" i="2"/>
  <c r="B93893" i="2"/>
  <c r="B93894" i="2"/>
  <c r="B93895" i="2"/>
  <c r="B93896" i="2"/>
  <c r="B93897" i="2"/>
  <c r="B93898" i="2"/>
  <c r="B93899" i="2"/>
  <c r="B93900" i="2"/>
  <c r="B93901" i="2"/>
  <c r="B93902" i="2"/>
  <c r="B93903" i="2"/>
  <c r="B93904" i="2"/>
  <c r="B93905" i="2"/>
  <c r="B93906" i="2"/>
  <c r="B93907" i="2"/>
  <c r="B93908" i="2"/>
  <c r="B93909" i="2"/>
  <c r="B93910" i="2"/>
  <c r="B93911" i="2"/>
  <c r="B93912" i="2"/>
  <c r="B93913" i="2"/>
  <c r="B93914" i="2"/>
  <c r="B93915" i="2"/>
  <c r="B93916" i="2"/>
  <c r="B93917" i="2"/>
  <c r="B93918" i="2"/>
  <c r="B93919" i="2"/>
  <c r="B93920" i="2"/>
  <c r="B93921" i="2"/>
  <c r="B93922" i="2"/>
  <c r="B93923" i="2"/>
  <c r="B93924" i="2"/>
  <c r="B93925" i="2"/>
  <c r="B93926" i="2"/>
  <c r="B93927" i="2"/>
  <c r="B93928" i="2"/>
  <c r="B93929" i="2"/>
  <c r="B93930" i="2"/>
  <c r="B93931" i="2"/>
  <c r="B93932" i="2"/>
  <c r="B93933" i="2"/>
  <c r="B93934" i="2"/>
  <c r="B93935" i="2"/>
  <c r="B93936" i="2"/>
  <c r="B93937" i="2"/>
  <c r="B93938" i="2"/>
  <c r="B93939" i="2"/>
  <c r="B93940" i="2"/>
  <c r="B93941" i="2"/>
  <c r="B93942" i="2"/>
  <c r="B93943" i="2"/>
  <c r="B93944" i="2"/>
  <c r="B93945" i="2"/>
  <c r="B93946" i="2"/>
  <c r="B93947" i="2"/>
  <c r="B93948" i="2"/>
  <c r="B93949" i="2"/>
  <c r="B93950" i="2"/>
  <c r="B93951" i="2"/>
  <c r="B93952" i="2"/>
  <c r="B93953" i="2"/>
  <c r="B93954" i="2"/>
  <c r="B93955" i="2"/>
  <c r="B93956" i="2"/>
  <c r="B93957" i="2"/>
  <c r="B93958" i="2"/>
  <c r="B93959" i="2"/>
  <c r="B93960" i="2"/>
  <c r="B93961" i="2"/>
  <c r="B93962" i="2"/>
  <c r="B93963" i="2"/>
  <c r="B93964" i="2"/>
  <c r="B93965" i="2"/>
  <c r="B93966" i="2"/>
  <c r="B93967" i="2"/>
  <c r="B93968" i="2"/>
  <c r="B93969" i="2"/>
  <c r="B93970" i="2"/>
  <c r="B93971" i="2"/>
  <c r="B93972" i="2"/>
  <c r="B93973" i="2"/>
  <c r="B93974" i="2"/>
  <c r="B93975" i="2"/>
  <c r="B93976" i="2"/>
  <c r="B93977" i="2"/>
  <c r="B93978" i="2"/>
  <c r="B93979" i="2"/>
  <c r="B93980" i="2"/>
  <c r="B93981" i="2"/>
  <c r="B93982" i="2"/>
  <c r="B93983" i="2"/>
  <c r="B93984" i="2"/>
  <c r="B93985" i="2"/>
  <c r="B93986" i="2"/>
  <c r="B93987" i="2"/>
  <c r="B93988" i="2"/>
  <c r="B93989" i="2"/>
  <c r="B93990" i="2"/>
  <c r="B93991" i="2"/>
  <c r="B93992" i="2"/>
  <c r="B93993" i="2"/>
  <c r="B93994" i="2"/>
  <c r="B93995" i="2"/>
  <c r="B93996" i="2"/>
  <c r="B93997" i="2"/>
  <c r="B93998" i="2"/>
  <c r="B93999" i="2"/>
  <c r="B94000" i="2"/>
  <c r="B94001" i="2"/>
  <c r="B94002" i="2"/>
  <c r="B94003" i="2"/>
  <c r="B94004" i="2"/>
  <c r="B94005" i="2"/>
  <c r="B94006" i="2"/>
  <c r="B94007" i="2"/>
  <c r="B94008" i="2"/>
  <c r="B94009" i="2"/>
  <c r="B94010" i="2"/>
  <c r="B94011" i="2"/>
  <c r="B94012" i="2"/>
  <c r="B94013" i="2"/>
  <c r="B94014" i="2"/>
  <c r="B94015" i="2"/>
  <c r="B94016" i="2"/>
  <c r="B94017" i="2"/>
  <c r="B94018" i="2"/>
  <c r="B94019" i="2"/>
  <c r="B94020" i="2"/>
  <c r="B94021" i="2"/>
  <c r="B94022" i="2"/>
  <c r="B94023" i="2"/>
  <c r="B94024" i="2"/>
  <c r="B94025" i="2"/>
  <c r="B94026" i="2"/>
  <c r="B94027" i="2"/>
  <c r="B94028" i="2"/>
  <c r="B94029" i="2"/>
  <c r="B94030" i="2"/>
  <c r="B94031" i="2"/>
  <c r="B94032" i="2"/>
  <c r="B94033" i="2"/>
  <c r="B94034" i="2"/>
  <c r="B94035" i="2"/>
  <c r="B94036" i="2"/>
  <c r="B94037" i="2"/>
  <c r="B94038" i="2"/>
  <c r="B94039" i="2"/>
  <c r="B94040" i="2"/>
  <c r="B94041" i="2"/>
  <c r="B94042" i="2"/>
  <c r="B94043" i="2"/>
  <c r="B94044" i="2"/>
  <c r="B94045" i="2"/>
  <c r="B94046" i="2"/>
  <c r="B94047" i="2"/>
  <c r="B94048" i="2"/>
  <c r="B94049" i="2"/>
  <c r="B94050" i="2"/>
  <c r="B94051" i="2"/>
  <c r="B94052" i="2"/>
  <c r="B94053" i="2"/>
  <c r="B94054" i="2"/>
  <c r="B94055" i="2"/>
  <c r="B94056" i="2"/>
  <c r="B94057" i="2"/>
  <c r="B94058" i="2"/>
  <c r="B94059" i="2"/>
  <c r="B94060" i="2"/>
  <c r="B94061" i="2"/>
  <c r="B94062" i="2"/>
  <c r="B94063" i="2"/>
  <c r="B94064" i="2"/>
  <c r="B94065" i="2"/>
  <c r="B94066" i="2"/>
  <c r="B94067" i="2"/>
  <c r="B94068" i="2"/>
  <c r="B94069" i="2"/>
  <c r="B94070" i="2"/>
  <c r="B94071" i="2"/>
  <c r="B94072" i="2"/>
  <c r="B94073" i="2"/>
  <c r="B94074" i="2"/>
  <c r="B94075" i="2"/>
  <c r="B94076" i="2"/>
  <c r="B94077" i="2"/>
  <c r="B94078" i="2"/>
  <c r="B94079" i="2"/>
  <c r="B94080" i="2"/>
  <c r="B94081" i="2"/>
  <c r="B94082" i="2"/>
  <c r="B94083" i="2"/>
  <c r="B94084" i="2"/>
  <c r="B94085" i="2"/>
  <c r="B94086" i="2"/>
  <c r="B94087" i="2"/>
  <c r="B94088" i="2"/>
  <c r="B94089" i="2"/>
  <c r="B94090" i="2"/>
  <c r="B94091" i="2"/>
  <c r="B94092" i="2"/>
  <c r="B94093" i="2"/>
  <c r="B94094" i="2"/>
  <c r="B94095" i="2"/>
  <c r="B94096" i="2"/>
  <c r="B94097" i="2"/>
  <c r="B94098" i="2"/>
  <c r="B94099" i="2"/>
  <c r="B94100" i="2"/>
  <c r="B94101" i="2"/>
  <c r="B94102" i="2"/>
  <c r="B94103" i="2"/>
  <c r="B94104" i="2"/>
  <c r="B94105" i="2"/>
  <c r="B94106" i="2"/>
  <c r="B94107" i="2"/>
  <c r="B94108" i="2"/>
  <c r="B94109" i="2"/>
  <c r="B94110" i="2"/>
  <c r="B94111" i="2"/>
  <c r="B94112" i="2"/>
  <c r="B94113" i="2"/>
  <c r="B94114" i="2"/>
  <c r="B94115" i="2"/>
  <c r="B94116" i="2"/>
  <c r="B94117" i="2"/>
  <c r="B94118" i="2"/>
  <c r="B94119" i="2"/>
  <c r="B94120" i="2"/>
  <c r="B94121" i="2"/>
  <c r="B94122" i="2"/>
  <c r="B94123" i="2"/>
  <c r="B94124" i="2"/>
  <c r="B94125" i="2"/>
  <c r="B94126" i="2"/>
  <c r="B94127" i="2"/>
  <c r="B94128" i="2"/>
  <c r="B94129" i="2"/>
  <c r="B94130" i="2"/>
  <c r="B94131" i="2"/>
  <c r="B94132" i="2"/>
  <c r="B94133" i="2"/>
  <c r="B94134" i="2"/>
  <c r="B94135" i="2"/>
  <c r="B94136" i="2"/>
  <c r="B94137" i="2"/>
  <c r="B94138" i="2"/>
  <c r="B94139" i="2"/>
  <c r="B94140" i="2"/>
  <c r="B94141" i="2"/>
  <c r="B94142" i="2"/>
  <c r="B94143" i="2"/>
  <c r="B94144" i="2"/>
  <c r="B94145" i="2"/>
  <c r="B94146" i="2"/>
  <c r="B94147" i="2"/>
  <c r="B94148" i="2"/>
  <c r="B94149" i="2"/>
  <c r="B94150" i="2"/>
  <c r="B94151" i="2"/>
  <c r="B94152" i="2"/>
  <c r="B94153" i="2"/>
  <c r="B94154" i="2"/>
  <c r="B94155" i="2"/>
  <c r="B94156" i="2"/>
  <c r="B94157" i="2"/>
  <c r="B94158" i="2"/>
  <c r="B94159" i="2"/>
  <c r="B94160" i="2"/>
  <c r="B94161" i="2"/>
  <c r="B94162" i="2"/>
  <c r="B94163" i="2"/>
  <c r="B94164" i="2"/>
  <c r="B94165" i="2"/>
  <c r="B94166" i="2"/>
  <c r="B94167" i="2"/>
  <c r="B94168" i="2"/>
  <c r="B94169" i="2"/>
  <c r="B94170" i="2"/>
  <c r="B94171" i="2"/>
  <c r="B94172" i="2"/>
  <c r="B94173" i="2"/>
  <c r="B94174" i="2"/>
  <c r="B94175" i="2"/>
  <c r="B94176" i="2"/>
  <c r="B94177" i="2"/>
  <c r="B94178" i="2"/>
  <c r="B94179" i="2"/>
  <c r="B94180" i="2"/>
  <c r="B94181" i="2"/>
  <c r="B94182" i="2"/>
  <c r="B94183" i="2"/>
  <c r="B94184" i="2"/>
  <c r="B94185" i="2"/>
  <c r="B94186" i="2"/>
  <c r="B94187" i="2"/>
  <c r="B94188" i="2"/>
  <c r="B94189" i="2"/>
  <c r="B94190" i="2"/>
  <c r="B94191" i="2"/>
  <c r="B94192" i="2"/>
  <c r="B94193" i="2"/>
  <c r="B94194" i="2"/>
  <c r="B94195" i="2"/>
  <c r="B94196" i="2"/>
  <c r="B94197" i="2"/>
  <c r="B94198" i="2"/>
  <c r="B94199" i="2"/>
  <c r="B94200" i="2"/>
  <c r="B94201" i="2"/>
  <c r="B94202" i="2"/>
  <c r="B94203" i="2"/>
  <c r="B94204" i="2"/>
  <c r="B94205" i="2"/>
  <c r="B94206" i="2"/>
  <c r="B94207" i="2"/>
  <c r="B94208" i="2"/>
  <c r="B94209" i="2"/>
  <c r="B94210" i="2"/>
  <c r="B94211" i="2"/>
  <c r="B94212" i="2"/>
  <c r="B94213" i="2"/>
  <c r="B94214" i="2"/>
  <c r="B94215" i="2"/>
  <c r="B94216" i="2"/>
  <c r="B94217" i="2"/>
  <c r="B94218" i="2"/>
  <c r="B94219" i="2"/>
  <c r="B94220" i="2"/>
  <c r="B94221" i="2"/>
  <c r="B94222" i="2"/>
  <c r="B94223" i="2"/>
  <c r="B94224" i="2"/>
  <c r="B94225" i="2"/>
  <c r="B94226" i="2"/>
  <c r="B94227" i="2"/>
  <c r="B94228" i="2"/>
  <c r="B94229" i="2"/>
  <c r="B94230" i="2"/>
  <c r="B94231" i="2"/>
  <c r="B94232" i="2"/>
  <c r="B94233" i="2"/>
  <c r="B94234" i="2"/>
  <c r="B94235" i="2"/>
  <c r="B94236" i="2"/>
  <c r="B94237" i="2"/>
  <c r="B94238" i="2"/>
  <c r="B94239" i="2"/>
  <c r="B94240" i="2"/>
  <c r="B94241" i="2"/>
  <c r="B94242" i="2"/>
  <c r="B94243" i="2"/>
  <c r="B94244" i="2"/>
  <c r="B94245" i="2"/>
  <c r="B94246" i="2"/>
  <c r="B94247" i="2"/>
  <c r="B94248" i="2"/>
  <c r="B94249" i="2"/>
  <c r="B94250" i="2"/>
  <c r="B94251" i="2"/>
  <c r="B94252" i="2"/>
  <c r="B94253" i="2"/>
  <c r="B94254" i="2"/>
  <c r="B94255" i="2"/>
  <c r="B94256" i="2"/>
  <c r="B94257" i="2"/>
  <c r="B94258" i="2"/>
  <c r="B94259" i="2"/>
  <c r="B94260" i="2"/>
  <c r="B94261" i="2"/>
  <c r="B94262" i="2"/>
  <c r="B94263" i="2"/>
  <c r="B94264" i="2"/>
  <c r="B94265" i="2"/>
  <c r="B94266" i="2"/>
  <c r="B94267" i="2"/>
  <c r="B94268" i="2"/>
  <c r="B94269" i="2"/>
  <c r="B94270" i="2"/>
  <c r="B94271" i="2"/>
  <c r="B94272" i="2"/>
  <c r="B94273" i="2"/>
  <c r="B94274" i="2"/>
  <c r="B94275" i="2"/>
  <c r="B94276" i="2"/>
  <c r="B94277" i="2"/>
  <c r="B94278" i="2"/>
  <c r="B94279" i="2"/>
  <c r="B94280" i="2"/>
  <c r="B94281" i="2"/>
  <c r="B94282" i="2"/>
  <c r="B94283" i="2"/>
  <c r="B94284" i="2"/>
  <c r="B94285" i="2"/>
  <c r="B94286" i="2"/>
  <c r="B94287" i="2"/>
  <c r="B94288" i="2"/>
  <c r="B94289" i="2"/>
  <c r="B94290" i="2"/>
  <c r="B94291" i="2"/>
  <c r="B94292" i="2"/>
  <c r="B94293" i="2"/>
  <c r="B94294" i="2"/>
  <c r="B94295" i="2"/>
  <c r="B94296" i="2"/>
  <c r="B94297" i="2"/>
  <c r="B94298" i="2"/>
  <c r="B94299" i="2"/>
  <c r="B94300" i="2"/>
  <c r="B94301" i="2"/>
  <c r="B94302" i="2"/>
  <c r="B94303" i="2"/>
  <c r="B94304" i="2"/>
  <c r="B94305" i="2"/>
  <c r="B94306" i="2"/>
  <c r="B94307" i="2"/>
  <c r="B94308" i="2"/>
  <c r="B94309" i="2"/>
  <c r="B94310" i="2"/>
  <c r="B94311" i="2"/>
  <c r="B94312" i="2"/>
  <c r="B94313" i="2"/>
  <c r="B94314" i="2"/>
  <c r="B94315" i="2"/>
  <c r="B94316" i="2"/>
  <c r="B94317" i="2"/>
  <c r="B94318" i="2"/>
  <c r="B94319" i="2"/>
  <c r="B94320" i="2"/>
  <c r="B94321" i="2"/>
  <c r="B94322" i="2"/>
  <c r="B94323" i="2"/>
  <c r="B94324" i="2"/>
  <c r="B94325" i="2"/>
  <c r="B94326" i="2"/>
  <c r="B94327" i="2"/>
  <c r="B94328" i="2"/>
  <c r="B94329" i="2"/>
  <c r="B94330" i="2"/>
  <c r="B94331" i="2"/>
  <c r="B94332" i="2"/>
  <c r="B94333" i="2"/>
  <c r="B94334" i="2"/>
  <c r="B94335" i="2"/>
  <c r="B94336" i="2"/>
  <c r="B94337" i="2"/>
  <c r="B94338" i="2"/>
  <c r="B94339" i="2"/>
  <c r="B94340" i="2"/>
  <c r="B94341" i="2"/>
  <c r="B94342" i="2"/>
  <c r="B94343" i="2"/>
  <c r="B94344" i="2"/>
  <c r="B94345" i="2"/>
  <c r="B94346" i="2"/>
  <c r="B94347" i="2"/>
  <c r="B94348" i="2"/>
  <c r="B94349" i="2"/>
  <c r="B94350" i="2"/>
  <c r="B94351" i="2"/>
  <c r="B94352" i="2"/>
  <c r="B94353" i="2"/>
  <c r="B94354" i="2"/>
  <c r="B94355" i="2"/>
  <c r="B94356" i="2"/>
  <c r="B94357" i="2"/>
  <c r="B94358" i="2"/>
  <c r="B94359" i="2"/>
  <c r="B94360" i="2"/>
  <c r="B94361" i="2"/>
  <c r="B94362" i="2"/>
  <c r="B94363" i="2"/>
  <c r="B94364" i="2"/>
  <c r="B94365" i="2"/>
  <c r="B94366" i="2"/>
  <c r="B94367" i="2"/>
  <c r="B94368" i="2"/>
  <c r="B94369" i="2"/>
  <c r="B94370" i="2"/>
  <c r="B94371" i="2"/>
  <c r="B94372" i="2"/>
  <c r="B94373" i="2"/>
  <c r="B94374" i="2"/>
  <c r="B94375" i="2"/>
  <c r="B94376" i="2"/>
  <c r="B94377" i="2"/>
  <c r="B94378" i="2"/>
  <c r="B94379" i="2"/>
  <c r="B94380" i="2"/>
  <c r="B94381" i="2"/>
  <c r="B94382" i="2"/>
  <c r="B94383" i="2"/>
  <c r="B94384" i="2"/>
  <c r="B94385" i="2"/>
  <c r="B94386" i="2"/>
  <c r="B94387" i="2"/>
  <c r="B94388" i="2"/>
  <c r="B94389" i="2"/>
  <c r="B94390" i="2"/>
  <c r="B94391" i="2"/>
  <c r="B94392" i="2"/>
  <c r="B94393" i="2"/>
  <c r="B94394" i="2"/>
  <c r="B94395" i="2"/>
  <c r="B94396" i="2"/>
  <c r="B94397" i="2"/>
  <c r="B94398" i="2"/>
  <c r="B94399" i="2"/>
  <c r="B94400" i="2"/>
  <c r="B94401" i="2"/>
  <c r="B94402" i="2"/>
  <c r="B94403" i="2"/>
  <c r="B94404" i="2"/>
  <c r="B94405" i="2"/>
  <c r="B94406" i="2"/>
  <c r="B94407" i="2"/>
  <c r="B94408" i="2"/>
  <c r="B94409" i="2"/>
  <c r="B94410" i="2"/>
  <c r="B94411" i="2"/>
  <c r="B94412" i="2"/>
  <c r="B94413" i="2"/>
  <c r="B94414" i="2"/>
  <c r="B94415" i="2"/>
  <c r="B94416" i="2"/>
  <c r="B94417" i="2"/>
  <c r="B94418" i="2"/>
  <c r="B94419" i="2"/>
  <c r="B94420" i="2"/>
  <c r="B94421" i="2"/>
  <c r="B94422" i="2"/>
  <c r="B94423" i="2"/>
  <c r="B94424" i="2"/>
  <c r="B94425" i="2"/>
  <c r="B94426" i="2"/>
  <c r="B94427" i="2"/>
  <c r="B94428" i="2"/>
  <c r="B94429" i="2"/>
  <c r="B94430" i="2"/>
  <c r="B94431" i="2"/>
  <c r="B94432" i="2"/>
  <c r="B94433" i="2"/>
  <c r="B94434" i="2"/>
  <c r="B94435" i="2"/>
  <c r="B94436" i="2"/>
  <c r="B94437" i="2"/>
  <c r="B94438" i="2"/>
  <c r="B94439" i="2"/>
  <c r="B94440" i="2"/>
  <c r="B94441" i="2"/>
  <c r="B94442" i="2"/>
  <c r="B94443" i="2"/>
  <c r="B94444" i="2"/>
  <c r="B94445" i="2"/>
  <c r="B94446" i="2"/>
  <c r="B94447" i="2"/>
  <c r="B94448" i="2"/>
  <c r="B94449" i="2"/>
  <c r="B94450" i="2"/>
  <c r="B94451" i="2"/>
  <c r="B94452" i="2"/>
  <c r="B94453" i="2"/>
  <c r="B94454" i="2"/>
  <c r="B94455" i="2"/>
  <c r="B94456" i="2"/>
  <c r="B94457" i="2"/>
  <c r="B94458" i="2"/>
  <c r="B94459" i="2"/>
  <c r="B94460" i="2"/>
  <c r="B94461" i="2"/>
  <c r="B94462" i="2"/>
  <c r="B94463" i="2"/>
  <c r="B94464" i="2"/>
  <c r="B94465" i="2"/>
  <c r="B94466" i="2"/>
  <c r="B94467" i="2"/>
  <c r="B94468" i="2"/>
  <c r="B94469" i="2"/>
  <c r="B94470" i="2"/>
  <c r="B94471" i="2"/>
  <c r="B94472" i="2"/>
  <c r="B94473" i="2"/>
  <c r="B94474" i="2"/>
  <c r="B94475" i="2"/>
  <c r="B94476" i="2"/>
  <c r="B94477" i="2"/>
  <c r="B94478" i="2"/>
  <c r="B94479" i="2"/>
  <c r="B94480" i="2"/>
  <c r="B94481" i="2"/>
  <c r="B94482" i="2"/>
  <c r="B94483" i="2"/>
  <c r="B94484" i="2"/>
  <c r="B94485" i="2"/>
  <c r="B94486" i="2"/>
  <c r="B94487" i="2"/>
  <c r="B94488" i="2"/>
  <c r="B94489" i="2"/>
  <c r="B94490" i="2"/>
  <c r="B94491" i="2"/>
  <c r="B94492" i="2"/>
  <c r="B94493" i="2"/>
  <c r="B94494" i="2"/>
  <c r="B94495" i="2"/>
  <c r="B94496" i="2"/>
  <c r="B94497" i="2"/>
  <c r="B94498" i="2"/>
  <c r="B94499" i="2"/>
  <c r="B94500" i="2"/>
  <c r="B94501" i="2"/>
  <c r="B94502" i="2"/>
  <c r="B94503" i="2"/>
  <c r="B94504" i="2"/>
  <c r="B94505" i="2"/>
  <c r="B94506" i="2"/>
  <c r="B94507" i="2"/>
  <c r="B94508" i="2"/>
  <c r="B94509" i="2"/>
  <c r="B94510" i="2"/>
  <c r="B94511" i="2"/>
  <c r="B94512" i="2"/>
  <c r="B94513" i="2"/>
  <c r="B94514" i="2"/>
  <c r="B94515" i="2"/>
  <c r="B94516" i="2"/>
  <c r="B94517" i="2"/>
  <c r="B94518" i="2"/>
  <c r="B94519" i="2"/>
  <c r="B94520" i="2"/>
  <c r="B94521" i="2"/>
  <c r="B94522" i="2"/>
  <c r="B94523" i="2"/>
  <c r="B94524" i="2"/>
  <c r="B94525" i="2"/>
  <c r="B94526" i="2"/>
  <c r="B94527" i="2"/>
  <c r="B94528" i="2"/>
  <c r="B94529" i="2"/>
  <c r="B94530" i="2"/>
  <c r="B94531" i="2"/>
  <c r="B94532" i="2"/>
  <c r="B94533" i="2"/>
  <c r="B94534" i="2"/>
  <c r="B94535" i="2"/>
  <c r="B94536" i="2"/>
  <c r="B94537" i="2"/>
  <c r="B94538" i="2"/>
  <c r="B94539" i="2"/>
  <c r="B94540" i="2"/>
  <c r="B94541" i="2"/>
  <c r="B94542" i="2"/>
  <c r="B94543" i="2"/>
  <c r="B94544" i="2"/>
  <c r="B94545" i="2"/>
  <c r="B94546" i="2"/>
  <c r="B94547" i="2"/>
  <c r="B94548" i="2"/>
  <c r="B94549" i="2"/>
  <c r="B94550" i="2"/>
  <c r="B94551" i="2"/>
  <c r="B94552" i="2"/>
  <c r="B94553" i="2"/>
  <c r="B94554" i="2"/>
  <c r="B94555" i="2"/>
  <c r="B94556" i="2"/>
  <c r="B94557" i="2"/>
  <c r="B94558" i="2"/>
  <c r="B94559" i="2"/>
  <c r="B94560" i="2"/>
  <c r="B94561" i="2"/>
  <c r="B94562" i="2"/>
  <c r="B94563" i="2"/>
  <c r="B94564" i="2"/>
  <c r="B94565" i="2"/>
  <c r="B94566" i="2"/>
  <c r="B94567" i="2"/>
  <c r="B94568" i="2"/>
  <c r="B94569" i="2"/>
  <c r="B94570" i="2"/>
  <c r="B94571" i="2"/>
  <c r="B94572" i="2"/>
  <c r="B94573" i="2"/>
  <c r="B94574" i="2"/>
  <c r="B94575" i="2"/>
  <c r="B94576" i="2"/>
  <c r="B94577" i="2"/>
  <c r="B94578" i="2"/>
  <c r="B94579" i="2"/>
  <c r="B94580" i="2"/>
  <c r="B94581" i="2"/>
  <c r="B94582" i="2"/>
  <c r="B94583" i="2"/>
  <c r="B94584" i="2"/>
  <c r="B94585" i="2"/>
  <c r="B94586" i="2"/>
  <c r="B94587" i="2"/>
  <c r="B94588" i="2"/>
  <c r="B94589" i="2"/>
  <c r="B94590" i="2"/>
  <c r="B94591" i="2"/>
  <c r="B94592" i="2"/>
  <c r="B94593" i="2"/>
  <c r="B94594" i="2"/>
  <c r="B94595" i="2"/>
  <c r="B94596" i="2"/>
  <c r="B94597" i="2"/>
  <c r="B94598" i="2"/>
  <c r="B94599" i="2"/>
  <c r="B94600" i="2"/>
  <c r="B94601" i="2"/>
  <c r="B94602" i="2"/>
  <c r="B94603" i="2"/>
  <c r="B94604" i="2"/>
  <c r="B94605" i="2"/>
  <c r="B94606" i="2"/>
  <c r="B94607" i="2"/>
  <c r="B94608" i="2"/>
  <c r="B94609" i="2"/>
  <c r="B94610" i="2"/>
  <c r="B94611" i="2"/>
  <c r="B94612" i="2"/>
  <c r="B94613" i="2"/>
  <c r="B94614" i="2"/>
  <c r="B94615" i="2"/>
  <c r="B94616" i="2"/>
  <c r="B94617" i="2"/>
  <c r="B94618" i="2"/>
  <c r="B94619" i="2"/>
  <c r="B94620" i="2"/>
  <c r="B94621" i="2"/>
  <c r="B94622" i="2"/>
  <c r="B94623" i="2"/>
  <c r="B94624" i="2"/>
  <c r="B94625" i="2"/>
  <c r="B94626" i="2"/>
  <c r="B94627" i="2"/>
  <c r="B94628" i="2"/>
  <c r="B94629" i="2"/>
  <c r="B94630" i="2"/>
  <c r="B94631" i="2"/>
  <c r="B94632" i="2"/>
  <c r="B94633" i="2"/>
  <c r="B94634" i="2"/>
  <c r="B94635" i="2"/>
  <c r="B94636" i="2"/>
  <c r="B94637" i="2"/>
  <c r="B94638" i="2"/>
  <c r="B94639" i="2"/>
  <c r="B94640" i="2"/>
  <c r="B94641" i="2"/>
  <c r="B94642" i="2"/>
  <c r="B94643" i="2"/>
  <c r="B94644" i="2"/>
  <c r="B94645" i="2"/>
  <c r="B94646" i="2"/>
  <c r="B94647" i="2"/>
  <c r="B94648" i="2"/>
  <c r="B94649" i="2"/>
  <c r="B94650" i="2"/>
  <c r="B94651" i="2"/>
  <c r="B94652" i="2"/>
  <c r="B94653" i="2"/>
  <c r="B94654" i="2"/>
  <c r="B94655" i="2"/>
  <c r="B94656" i="2"/>
  <c r="B94657" i="2"/>
  <c r="B94658" i="2"/>
  <c r="B94659" i="2"/>
  <c r="B94660" i="2"/>
  <c r="B94661" i="2"/>
  <c r="B94662" i="2"/>
  <c r="B94663" i="2"/>
  <c r="B94664" i="2"/>
  <c r="B94665" i="2"/>
  <c r="B94666" i="2"/>
  <c r="B94667" i="2"/>
  <c r="B94668" i="2"/>
  <c r="B94669" i="2"/>
  <c r="B94670" i="2"/>
  <c r="B94671" i="2"/>
  <c r="B94672" i="2"/>
  <c r="B94673" i="2"/>
  <c r="B94674" i="2"/>
  <c r="B94675" i="2"/>
  <c r="B94676" i="2"/>
  <c r="B94677" i="2"/>
  <c r="B94678" i="2"/>
  <c r="B94679" i="2"/>
  <c r="B94680" i="2"/>
  <c r="B94681" i="2"/>
  <c r="B94682" i="2"/>
  <c r="B94683" i="2"/>
  <c r="B94684" i="2"/>
  <c r="B94685" i="2"/>
  <c r="B94686" i="2"/>
  <c r="B94687" i="2"/>
  <c r="B94688" i="2"/>
  <c r="B94689" i="2"/>
  <c r="B94690" i="2"/>
  <c r="B94691" i="2"/>
  <c r="B94692" i="2"/>
  <c r="B94693" i="2"/>
  <c r="B94694" i="2"/>
  <c r="B94695" i="2"/>
  <c r="B94696" i="2"/>
  <c r="B94697" i="2"/>
  <c r="B94698" i="2"/>
  <c r="B94699" i="2"/>
  <c r="B94700" i="2"/>
  <c r="B94701" i="2"/>
  <c r="B94702" i="2"/>
  <c r="B94703" i="2"/>
  <c r="B94704" i="2"/>
  <c r="B94705" i="2"/>
  <c r="B94706" i="2"/>
  <c r="B94707" i="2"/>
  <c r="B94708" i="2"/>
  <c r="B94709" i="2"/>
  <c r="B94710" i="2"/>
  <c r="B94711" i="2"/>
  <c r="B94712" i="2"/>
  <c r="B94713" i="2"/>
  <c r="B94714" i="2"/>
  <c r="B94715" i="2"/>
  <c r="B94716" i="2"/>
  <c r="B94717" i="2"/>
  <c r="B94718" i="2"/>
  <c r="B94719" i="2"/>
  <c r="B94720" i="2"/>
  <c r="B94721" i="2"/>
  <c r="B94722" i="2"/>
  <c r="B94723" i="2"/>
  <c r="B94724" i="2"/>
  <c r="B94725" i="2"/>
  <c r="B94726" i="2"/>
  <c r="B94727" i="2"/>
  <c r="B94728" i="2"/>
  <c r="B94729" i="2"/>
  <c r="B94730" i="2"/>
  <c r="B94731" i="2"/>
  <c r="B94732" i="2"/>
  <c r="B94733" i="2"/>
  <c r="B94734" i="2"/>
  <c r="B94735" i="2"/>
  <c r="B94736" i="2"/>
  <c r="B94737" i="2"/>
  <c r="B94738" i="2"/>
  <c r="B94739" i="2"/>
  <c r="B94740" i="2"/>
  <c r="B94741" i="2"/>
  <c r="B94742" i="2"/>
  <c r="B94743" i="2"/>
  <c r="B94744" i="2"/>
  <c r="B94745" i="2"/>
  <c r="B94746" i="2"/>
  <c r="B94747" i="2"/>
  <c r="B94748" i="2"/>
  <c r="B94749" i="2"/>
  <c r="B94750" i="2"/>
  <c r="B94751" i="2"/>
  <c r="B94752" i="2"/>
  <c r="B94753" i="2"/>
  <c r="B94754" i="2"/>
  <c r="B94755" i="2"/>
  <c r="B94756" i="2"/>
  <c r="B94757" i="2"/>
  <c r="B94758" i="2"/>
  <c r="B94759" i="2"/>
  <c r="B94760" i="2"/>
  <c r="B94761" i="2"/>
  <c r="B94762" i="2"/>
  <c r="B94763" i="2"/>
  <c r="B94764" i="2"/>
  <c r="B94765" i="2"/>
  <c r="B94766" i="2"/>
  <c r="B94767" i="2"/>
  <c r="B94768" i="2"/>
  <c r="B94769" i="2"/>
  <c r="B94770" i="2"/>
  <c r="B94771" i="2"/>
  <c r="B94772" i="2"/>
  <c r="B94773" i="2"/>
  <c r="B94774" i="2"/>
  <c r="B94775" i="2"/>
  <c r="B94776" i="2"/>
  <c r="B94777" i="2"/>
  <c r="B94778" i="2"/>
  <c r="B94779" i="2"/>
  <c r="B94780" i="2"/>
  <c r="B94781" i="2"/>
  <c r="B94782" i="2"/>
  <c r="B94783" i="2"/>
  <c r="B94784" i="2"/>
  <c r="B94785" i="2"/>
  <c r="B94786" i="2"/>
  <c r="B94787" i="2"/>
  <c r="B94788" i="2"/>
  <c r="B94789" i="2"/>
  <c r="B94790" i="2"/>
  <c r="B94791" i="2"/>
  <c r="B94792" i="2"/>
  <c r="B94793" i="2"/>
  <c r="B94794" i="2"/>
  <c r="B94795" i="2"/>
  <c r="B94796" i="2"/>
  <c r="B94797" i="2"/>
  <c r="B94798" i="2"/>
  <c r="B94799" i="2"/>
  <c r="B94800" i="2"/>
  <c r="B94801" i="2"/>
  <c r="B94802" i="2"/>
  <c r="B94803" i="2"/>
  <c r="B94804" i="2"/>
  <c r="B94805" i="2"/>
  <c r="B94806" i="2"/>
  <c r="B94807" i="2"/>
  <c r="B94808" i="2"/>
  <c r="B94809" i="2"/>
  <c r="B94810" i="2"/>
  <c r="B94811" i="2"/>
  <c r="B94812" i="2"/>
  <c r="B94813" i="2"/>
  <c r="B94814" i="2"/>
  <c r="B94815" i="2"/>
  <c r="B94816" i="2"/>
  <c r="B94817" i="2"/>
  <c r="B94818" i="2"/>
  <c r="B94819" i="2"/>
  <c r="B94820" i="2"/>
  <c r="B94821" i="2"/>
  <c r="B94822" i="2"/>
  <c r="B94823" i="2"/>
  <c r="B94824" i="2"/>
  <c r="B94825" i="2"/>
  <c r="B94826" i="2"/>
  <c r="B94827" i="2"/>
  <c r="B94828" i="2"/>
  <c r="B94829" i="2"/>
  <c r="B94830" i="2"/>
  <c r="B94831" i="2"/>
  <c r="B94832" i="2"/>
  <c r="B94833" i="2"/>
  <c r="B94834" i="2"/>
  <c r="B94835" i="2"/>
  <c r="B94836" i="2"/>
  <c r="B94837" i="2"/>
  <c r="B94838" i="2"/>
  <c r="B94839" i="2"/>
  <c r="B94840" i="2"/>
  <c r="B94841" i="2"/>
  <c r="B94842" i="2"/>
  <c r="B94843" i="2"/>
  <c r="B94844" i="2"/>
  <c r="B94845" i="2"/>
  <c r="B94846" i="2"/>
  <c r="B94847" i="2"/>
  <c r="B94848" i="2"/>
  <c r="B94849" i="2"/>
  <c r="B94850" i="2"/>
  <c r="B94851" i="2"/>
  <c r="B94852" i="2"/>
  <c r="B94853" i="2"/>
  <c r="B94854" i="2"/>
  <c r="B94855" i="2"/>
  <c r="B94856" i="2"/>
  <c r="B94857" i="2"/>
  <c r="B94858" i="2"/>
  <c r="B94859" i="2"/>
  <c r="B94860" i="2"/>
  <c r="B94861" i="2"/>
  <c r="B94862" i="2"/>
  <c r="B94863" i="2"/>
  <c r="B94864" i="2"/>
  <c r="B94865" i="2"/>
  <c r="B94866" i="2"/>
  <c r="B94867" i="2"/>
  <c r="B94868" i="2"/>
  <c r="B94869" i="2"/>
  <c r="B94870" i="2"/>
  <c r="B94871" i="2"/>
  <c r="B94872" i="2"/>
  <c r="B94873" i="2"/>
  <c r="B94874" i="2"/>
  <c r="B94875" i="2"/>
  <c r="B94876" i="2"/>
  <c r="B94877" i="2"/>
  <c r="B94878" i="2"/>
  <c r="B94879" i="2"/>
  <c r="B94880" i="2"/>
  <c r="B94881" i="2"/>
  <c r="B94882" i="2"/>
  <c r="B94883" i="2"/>
  <c r="B94884" i="2"/>
  <c r="B94885" i="2"/>
  <c r="B94886" i="2"/>
  <c r="B94887" i="2"/>
  <c r="B94888" i="2"/>
  <c r="B94889" i="2"/>
  <c r="B94890" i="2"/>
  <c r="B94891" i="2"/>
  <c r="B94892" i="2"/>
  <c r="B94893" i="2"/>
  <c r="B94894" i="2"/>
  <c r="B94895" i="2"/>
  <c r="B94896" i="2"/>
  <c r="B94897" i="2"/>
  <c r="B94898" i="2"/>
  <c r="B94899" i="2"/>
  <c r="B94900" i="2"/>
  <c r="B94901" i="2"/>
  <c r="B94902" i="2"/>
  <c r="B94903" i="2"/>
  <c r="B94904" i="2"/>
  <c r="B94905" i="2"/>
  <c r="B94906" i="2"/>
  <c r="B94907" i="2"/>
  <c r="B94908" i="2"/>
  <c r="B94909" i="2"/>
  <c r="B94910" i="2"/>
  <c r="B94911" i="2"/>
  <c r="B94912" i="2"/>
  <c r="B94913" i="2"/>
  <c r="B94914" i="2"/>
  <c r="B94915" i="2"/>
  <c r="B94916" i="2"/>
  <c r="B94917" i="2"/>
  <c r="B94918" i="2"/>
  <c r="B94919" i="2"/>
  <c r="B94920" i="2"/>
  <c r="B94921" i="2"/>
  <c r="B94922" i="2"/>
  <c r="B94923" i="2"/>
  <c r="B94924" i="2"/>
  <c r="B94925" i="2"/>
  <c r="B94926" i="2"/>
  <c r="B94927" i="2"/>
  <c r="B94928" i="2"/>
  <c r="B94929" i="2"/>
  <c r="B94930" i="2"/>
  <c r="B94931" i="2"/>
  <c r="B94932" i="2"/>
  <c r="B94933" i="2"/>
  <c r="B94934" i="2"/>
  <c r="B94935" i="2"/>
  <c r="B94936" i="2"/>
  <c r="B94937" i="2"/>
  <c r="B94938" i="2"/>
  <c r="B94939" i="2"/>
  <c r="B94940" i="2"/>
  <c r="B94941" i="2"/>
  <c r="B94942" i="2"/>
  <c r="B94943" i="2"/>
  <c r="B94944" i="2"/>
  <c r="B94945" i="2"/>
  <c r="B94946" i="2"/>
  <c r="B94947" i="2"/>
  <c r="B94948" i="2"/>
  <c r="B94949" i="2"/>
  <c r="B94950" i="2"/>
  <c r="B94951" i="2"/>
  <c r="B94952" i="2"/>
  <c r="B94953" i="2"/>
  <c r="B94954" i="2"/>
  <c r="B94955" i="2"/>
  <c r="B94956" i="2"/>
  <c r="B94957" i="2"/>
  <c r="B94958" i="2"/>
  <c r="B94959" i="2"/>
  <c r="B94960" i="2"/>
  <c r="B94961" i="2"/>
  <c r="B94962" i="2"/>
  <c r="B94963" i="2"/>
  <c r="B94964" i="2"/>
  <c r="B94965" i="2"/>
  <c r="B94966" i="2"/>
  <c r="B94967" i="2"/>
  <c r="B94968" i="2"/>
  <c r="B94969" i="2"/>
  <c r="B94970" i="2"/>
  <c r="B94971" i="2"/>
  <c r="B94972" i="2"/>
  <c r="B94973" i="2"/>
  <c r="B94974" i="2"/>
  <c r="B94975" i="2"/>
  <c r="B94976" i="2"/>
  <c r="B94977" i="2"/>
  <c r="B94978" i="2"/>
  <c r="B94979" i="2"/>
  <c r="B94980" i="2"/>
  <c r="B94981" i="2"/>
  <c r="B94982" i="2"/>
  <c r="B94983" i="2"/>
  <c r="B94984" i="2"/>
  <c r="B94985" i="2"/>
  <c r="B94986" i="2"/>
  <c r="B94987" i="2"/>
  <c r="B94988" i="2"/>
  <c r="B94989" i="2"/>
  <c r="B94990" i="2"/>
  <c r="B94991" i="2"/>
  <c r="B94992" i="2"/>
  <c r="B94993" i="2"/>
  <c r="B94994" i="2"/>
  <c r="B94995" i="2"/>
  <c r="B94996" i="2"/>
  <c r="B94997" i="2"/>
  <c r="B94998" i="2"/>
  <c r="B94999" i="2"/>
  <c r="B95000" i="2"/>
  <c r="B95001" i="2"/>
  <c r="B95002" i="2"/>
  <c r="B95003" i="2"/>
  <c r="B95004" i="2"/>
  <c r="B95005" i="2"/>
  <c r="B95006" i="2"/>
  <c r="B95007" i="2"/>
  <c r="B95008" i="2"/>
  <c r="B95009" i="2"/>
  <c r="B95010" i="2"/>
  <c r="B95011" i="2"/>
  <c r="B95012" i="2"/>
  <c r="B95013" i="2"/>
  <c r="B95014" i="2"/>
  <c r="B95015" i="2"/>
  <c r="B95016" i="2"/>
  <c r="B95017" i="2"/>
  <c r="B95018" i="2"/>
  <c r="B95019" i="2"/>
  <c r="B95020" i="2"/>
  <c r="B95021" i="2"/>
  <c r="B95022" i="2"/>
  <c r="B95023" i="2"/>
  <c r="B95024" i="2"/>
  <c r="B95025" i="2"/>
  <c r="B95026" i="2"/>
  <c r="B95027" i="2"/>
  <c r="B95028" i="2"/>
  <c r="B95029" i="2"/>
  <c r="B95030" i="2"/>
  <c r="B95031" i="2"/>
  <c r="B95032" i="2"/>
  <c r="B95033" i="2"/>
  <c r="B95034" i="2"/>
  <c r="B95035" i="2"/>
  <c r="B95036" i="2"/>
  <c r="B95037" i="2"/>
  <c r="B95038" i="2"/>
  <c r="B95039" i="2"/>
  <c r="B95040" i="2"/>
  <c r="B95041" i="2"/>
  <c r="B95042" i="2"/>
  <c r="B95043" i="2"/>
  <c r="B95044" i="2"/>
  <c r="B95045" i="2"/>
  <c r="B95046" i="2"/>
  <c r="B95047" i="2"/>
  <c r="B95048" i="2"/>
  <c r="B95049" i="2"/>
  <c r="B95050" i="2"/>
  <c r="B95051" i="2"/>
  <c r="B95052" i="2"/>
  <c r="B95053" i="2"/>
  <c r="B95054" i="2"/>
  <c r="B95055" i="2"/>
  <c r="B95056" i="2"/>
  <c r="B95057" i="2"/>
  <c r="B95058" i="2"/>
  <c r="B95059" i="2"/>
  <c r="B95060" i="2"/>
  <c r="B95061" i="2"/>
  <c r="B95062" i="2"/>
  <c r="B95063" i="2"/>
  <c r="B95064" i="2"/>
  <c r="B95065" i="2"/>
  <c r="B95066" i="2"/>
  <c r="B95067" i="2"/>
  <c r="B95068" i="2"/>
  <c r="B95069" i="2"/>
  <c r="B95070" i="2"/>
  <c r="B95071" i="2"/>
  <c r="B95072" i="2"/>
  <c r="B95073" i="2"/>
  <c r="B95074" i="2"/>
  <c r="B95075" i="2"/>
  <c r="B95076" i="2"/>
  <c r="B95077" i="2"/>
  <c r="B95078" i="2"/>
  <c r="B95079" i="2"/>
  <c r="B95080" i="2"/>
  <c r="B95081" i="2"/>
  <c r="B95082" i="2"/>
  <c r="B95083" i="2"/>
  <c r="B95084" i="2"/>
  <c r="B95085" i="2"/>
  <c r="B95086" i="2"/>
  <c r="B95087" i="2"/>
  <c r="B95088" i="2"/>
  <c r="B95089" i="2"/>
  <c r="B95090" i="2"/>
  <c r="B95091" i="2"/>
  <c r="B95092" i="2"/>
  <c r="B95093" i="2"/>
  <c r="B95094" i="2"/>
  <c r="B95095" i="2"/>
  <c r="B95096" i="2"/>
  <c r="B95097" i="2"/>
  <c r="B95098" i="2"/>
  <c r="B95099" i="2"/>
  <c r="B95100" i="2"/>
  <c r="B95101" i="2"/>
  <c r="B95102" i="2"/>
  <c r="B95103" i="2"/>
  <c r="B95104" i="2"/>
  <c r="B95105" i="2"/>
  <c r="B95106" i="2"/>
  <c r="B95107" i="2"/>
  <c r="B95108" i="2"/>
  <c r="B95109" i="2"/>
  <c r="B95110" i="2"/>
  <c r="B95111" i="2"/>
  <c r="B95112" i="2"/>
  <c r="B95113" i="2"/>
  <c r="B95114" i="2"/>
  <c r="B95115" i="2"/>
  <c r="B95116" i="2"/>
  <c r="B95117" i="2"/>
  <c r="B95118" i="2"/>
  <c r="B95119" i="2"/>
  <c r="B95120" i="2"/>
  <c r="B95121" i="2"/>
  <c r="B95122" i="2"/>
  <c r="B95123" i="2"/>
  <c r="B95124" i="2"/>
  <c r="B95125" i="2"/>
  <c r="B95126" i="2"/>
  <c r="B95127" i="2"/>
  <c r="B95128" i="2"/>
  <c r="B95129" i="2"/>
  <c r="B95130" i="2"/>
  <c r="B95131" i="2"/>
  <c r="B95132" i="2"/>
  <c r="B95133" i="2"/>
  <c r="B95134" i="2"/>
  <c r="B95135" i="2"/>
  <c r="B95136" i="2"/>
  <c r="B95137" i="2"/>
  <c r="B95138" i="2"/>
  <c r="B95139" i="2"/>
  <c r="B95140" i="2"/>
  <c r="B95141" i="2"/>
  <c r="B95142" i="2"/>
  <c r="B95143" i="2"/>
  <c r="B95144" i="2"/>
  <c r="B95145" i="2"/>
  <c r="B95146" i="2"/>
  <c r="B95147" i="2"/>
  <c r="B95148" i="2"/>
  <c r="B95149" i="2"/>
  <c r="B95150" i="2"/>
  <c r="B95151" i="2"/>
  <c r="B95152" i="2"/>
  <c r="B95153" i="2"/>
  <c r="B95154" i="2"/>
  <c r="B95155" i="2"/>
  <c r="B95156" i="2"/>
  <c r="B95157" i="2"/>
  <c r="B95158" i="2"/>
  <c r="B95159" i="2"/>
  <c r="B95160" i="2"/>
  <c r="B95161" i="2"/>
  <c r="B95162" i="2"/>
  <c r="B95163" i="2"/>
  <c r="B95164" i="2"/>
  <c r="B95165" i="2"/>
  <c r="B95166" i="2"/>
  <c r="B95167" i="2"/>
  <c r="B95168" i="2"/>
  <c r="B95169" i="2"/>
  <c r="B95170" i="2"/>
  <c r="B95171" i="2"/>
  <c r="B95172" i="2"/>
  <c r="B95173" i="2"/>
  <c r="B95174" i="2"/>
  <c r="B95175" i="2"/>
  <c r="B95176" i="2"/>
  <c r="B95177" i="2"/>
  <c r="B95178" i="2"/>
  <c r="B95179" i="2"/>
  <c r="B95180" i="2"/>
  <c r="B95181" i="2"/>
  <c r="B95182" i="2"/>
  <c r="B95183" i="2"/>
  <c r="B95184" i="2"/>
  <c r="B95185" i="2"/>
  <c r="B95186" i="2"/>
  <c r="B95187" i="2"/>
  <c r="B95188" i="2"/>
  <c r="B95189" i="2"/>
  <c r="B95190" i="2"/>
  <c r="B95191" i="2"/>
  <c r="B95192" i="2"/>
  <c r="B95193" i="2"/>
  <c r="B95194" i="2"/>
  <c r="B95195" i="2"/>
  <c r="B95196" i="2"/>
  <c r="B95197" i="2"/>
  <c r="B95198" i="2"/>
  <c r="B95199" i="2"/>
  <c r="B95200" i="2"/>
  <c r="B95201" i="2"/>
  <c r="B95202" i="2"/>
  <c r="B95203" i="2"/>
  <c r="B95204" i="2"/>
  <c r="B95205" i="2"/>
  <c r="B95206" i="2"/>
  <c r="B95207" i="2"/>
  <c r="B95208" i="2"/>
  <c r="B95209" i="2"/>
  <c r="B95210" i="2"/>
  <c r="B95211" i="2"/>
  <c r="B95212" i="2"/>
  <c r="B95213" i="2"/>
  <c r="B95214" i="2"/>
  <c r="B95215" i="2"/>
  <c r="B95216" i="2"/>
  <c r="B95217" i="2"/>
  <c r="B95218" i="2"/>
  <c r="B95219" i="2"/>
  <c r="B95220" i="2"/>
  <c r="B95221" i="2"/>
  <c r="B95222" i="2"/>
  <c r="B95223" i="2"/>
  <c r="B95224" i="2"/>
  <c r="B95225" i="2"/>
  <c r="B95226" i="2"/>
  <c r="B95227" i="2"/>
  <c r="B95228" i="2"/>
  <c r="B95229" i="2"/>
  <c r="B95230" i="2"/>
  <c r="B95231" i="2"/>
  <c r="B95232" i="2"/>
  <c r="B95233" i="2"/>
  <c r="B95234" i="2"/>
  <c r="B95235" i="2"/>
  <c r="B95236" i="2"/>
  <c r="B95237" i="2"/>
  <c r="B95238" i="2"/>
  <c r="B95239" i="2"/>
  <c r="B95240" i="2"/>
  <c r="B95241" i="2"/>
  <c r="B95242" i="2"/>
  <c r="B95243" i="2"/>
  <c r="B95244" i="2"/>
  <c r="B95245" i="2"/>
  <c r="B95246" i="2"/>
  <c r="B95247" i="2"/>
  <c r="B95248" i="2"/>
  <c r="B95249" i="2"/>
  <c r="B95250" i="2"/>
  <c r="B95251" i="2"/>
  <c r="B95252" i="2"/>
  <c r="B95253" i="2"/>
  <c r="B95254" i="2"/>
  <c r="B95255" i="2"/>
  <c r="B95256" i="2"/>
  <c r="B95257" i="2"/>
  <c r="B95258" i="2"/>
  <c r="B95259" i="2"/>
  <c r="B95260" i="2"/>
  <c r="B95261" i="2"/>
  <c r="B95262" i="2"/>
  <c r="B95263" i="2"/>
  <c r="B95264" i="2"/>
  <c r="B95265" i="2"/>
  <c r="B95266" i="2"/>
  <c r="B95267" i="2"/>
  <c r="B95268" i="2"/>
  <c r="B95269" i="2"/>
  <c r="B95270" i="2"/>
  <c r="B95271" i="2"/>
  <c r="B95272" i="2"/>
  <c r="B95273" i="2"/>
  <c r="B95274" i="2"/>
  <c r="B95275" i="2"/>
  <c r="B95276" i="2"/>
  <c r="B95277" i="2"/>
  <c r="B95278" i="2"/>
  <c r="B95279" i="2"/>
  <c r="B95280" i="2"/>
  <c r="B95281" i="2"/>
  <c r="B95282" i="2"/>
  <c r="B95283" i="2"/>
  <c r="B95284" i="2"/>
  <c r="B95285" i="2"/>
  <c r="B95286" i="2"/>
  <c r="B95287" i="2"/>
  <c r="B95288" i="2"/>
  <c r="B95289" i="2"/>
  <c r="B95290" i="2"/>
  <c r="B95291" i="2"/>
  <c r="B95292" i="2"/>
  <c r="B95293" i="2"/>
  <c r="B95294" i="2"/>
  <c r="B95295" i="2"/>
  <c r="B95296" i="2"/>
  <c r="B95297" i="2"/>
  <c r="B95298" i="2"/>
  <c r="B95299" i="2"/>
  <c r="B95300" i="2"/>
  <c r="B95301" i="2"/>
  <c r="B95302" i="2"/>
  <c r="B95303" i="2"/>
  <c r="B95304" i="2"/>
  <c r="B95305" i="2"/>
  <c r="B95306" i="2"/>
  <c r="B95307" i="2"/>
  <c r="B95308" i="2"/>
  <c r="B95309" i="2"/>
  <c r="B95310" i="2"/>
  <c r="B95311" i="2"/>
  <c r="B95312" i="2"/>
  <c r="B95313" i="2"/>
  <c r="B95314" i="2"/>
  <c r="B95315" i="2"/>
  <c r="B95316" i="2"/>
  <c r="B95317" i="2"/>
  <c r="B95318" i="2"/>
  <c r="B95319" i="2"/>
  <c r="B95320" i="2"/>
  <c r="B95321" i="2"/>
  <c r="B95322" i="2"/>
  <c r="B95323" i="2"/>
  <c r="B95324" i="2"/>
  <c r="B95325" i="2"/>
  <c r="B95326" i="2"/>
  <c r="B95327" i="2"/>
  <c r="B95328" i="2"/>
  <c r="B95329" i="2"/>
  <c r="B95330" i="2"/>
  <c r="B95331" i="2"/>
  <c r="B95332" i="2"/>
  <c r="B95333" i="2"/>
  <c r="B95334" i="2"/>
  <c r="B95335" i="2"/>
  <c r="B95336" i="2"/>
  <c r="B95337" i="2"/>
  <c r="B95338" i="2"/>
  <c r="B95339" i="2"/>
  <c r="B95340" i="2"/>
  <c r="B95341" i="2"/>
  <c r="B95342" i="2"/>
  <c r="B95343" i="2"/>
  <c r="B95344" i="2"/>
  <c r="B95345" i="2"/>
  <c r="B95346" i="2"/>
  <c r="B95347" i="2"/>
  <c r="B95348" i="2"/>
  <c r="B95349" i="2"/>
  <c r="B95350" i="2"/>
  <c r="B95351" i="2"/>
  <c r="B95352" i="2"/>
  <c r="B95353" i="2"/>
  <c r="B95354" i="2"/>
  <c r="B95355" i="2"/>
  <c r="B95356" i="2"/>
  <c r="B95357" i="2"/>
  <c r="B95358" i="2"/>
  <c r="B95359" i="2"/>
  <c r="B95360" i="2"/>
  <c r="B95361" i="2"/>
  <c r="B95362" i="2"/>
  <c r="B95363" i="2"/>
  <c r="B95364" i="2"/>
  <c r="B95365" i="2"/>
  <c r="B95366" i="2"/>
  <c r="B95367" i="2"/>
  <c r="B95368" i="2"/>
  <c r="B95369" i="2"/>
  <c r="B95370" i="2"/>
  <c r="B95371" i="2"/>
  <c r="B95372" i="2"/>
  <c r="B95373" i="2"/>
  <c r="B95374" i="2"/>
  <c r="B95375" i="2"/>
  <c r="B95376" i="2"/>
  <c r="B95377" i="2"/>
  <c r="B95378" i="2"/>
  <c r="B95379" i="2"/>
  <c r="B95380" i="2"/>
  <c r="B95381" i="2"/>
  <c r="B95382" i="2"/>
  <c r="B95383" i="2"/>
  <c r="B95384" i="2"/>
  <c r="B95385" i="2"/>
  <c r="B95386" i="2"/>
  <c r="B95387" i="2"/>
  <c r="B95388" i="2"/>
  <c r="B95389" i="2"/>
  <c r="B95390" i="2"/>
  <c r="B95391" i="2"/>
  <c r="B95392" i="2"/>
  <c r="B95393" i="2"/>
  <c r="B95394" i="2"/>
  <c r="B95395" i="2"/>
  <c r="B95396" i="2"/>
  <c r="B95397" i="2"/>
  <c r="B95398" i="2"/>
  <c r="B95399" i="2"/>
  <c r="B95400" i="2"/>
  <c r="B95401" i="2"/>
  <c r="B95402" i="2"/>
  <c r="B95403" i="2"/>
  <c r="B95404" i="2"/>
  <c r="B95405" i="2"/>
  <c r="B95406" i="2"/>
  <c r="B95407" i="2"/>
  <c r="B95408" i="2"/>
  <c r="B95409" i="2"/>
  <c r="B95410" i="2"/>
  <c r="B95411" i="2"/>
  <c r="B95412" i="2"/>
  <c r="B95413" i="2"/>
  <c r="B95414" i="2"/>
  <c r="B95415" i="2"/>
  <c r="B95416" i="2"/>
  <c r="B95417" i="2"/>
  <c r="B95418" i="2"/>
  <c r="B95419" i="2"/>
  <c r="B95420" i="2"/>
  <c r="B95421" i="2"/>
  <c r="B95422" i="2"/>
  <c r="B95423" i="2"/>
  <c r="B95424" i="2"/>
  <c r="B95425" i="2"/>
  <c r="B95426" i="2"/>
  <c r="B95427" i="2"/>
  <c r="B95428" i="2"/>
  <c r="B95429" i="2"/>
  <c r="B95430" i="2"/>
  <c r="B95431" i="2"/>
  <c r="B95432" i="2"/>
  <c r="B95433" i="2"/>
  <c r="B95434" i="2"/>
  <c r="B95435" i="2"/>
  <c r="B95436" i="2"/>
  <c r="B95437" i="2"/>
  <c r="B95438" i="2"/>
  <c r="B95439" i="2"/>
  <c r="B95440" i="2"/>
  <c r="B95441" i="2"/>
  <c r="B95442" i="2"/>
  <c r="B95443" i="2"/>
  <c r="B95444" i="2"/>
  <c r="B95445" i="2"/>
  <c r="B95446" i="2"/>
  <c r="B95447" i="2"/>
  <c r="B95448" i="2"/>
  <c r="B95449" i="2"/>
  <c r="B95450" i="2"/>
  <c r="B95451" i="2"/>
  <c r="B95452" i="2"/>
  <c r="B95453" i="2"/>
  <c r="B95454" i="2"/>
  <c r="B95455" i="2"/>
  <c r="B95456" i="2"/>
  <c r="B95457" i="2"/>
  <c r="B95458" i="2"/>
  <c r="B95459" i="2"/>
  <c r="B95460" i="2"/>
  <c r="B95461" i="2"/>
  <c r="B95462" i="2"/>
  <c r="B95463" i="2"/>
  <c r="B95464" i="2"/>
  <c r="B95465" i="2"/>
  <c r="B95466" i="2"/>
  <c r="B95467" i="2"/>
  <c r="B95468" i="2"/>
  <c r="B95469" i="2"/>
  <c r="B95470" i="2"/>
  <c r="B95471" i="2"/>
  <c r="B95472" i="2"/>
  <c r="B95473" i="2"/>
  <c r="B95474" i="2"/>
  <c r="B95475" i="2"/>
  <c r="B95476" i="2"/>
  <c r="B95477" i="2"/>
  <c r="B95478" i="2"/>
  <c r="B95479" i="2"/>
  <c r="B95480" i="2"/>
  <c r="B95481" i="2"/>
  <c r="B95482" i="2"/>
  <c r="B95483" i="2"/>
  <c r="B95484" i="2"/>
  <c r="B95485" i="2"/>
  <c r="B95486" i="2"/>
  <c r="B95487" i="2"/>
  <c r="B95488" i="2"/>
  <c r="B95489" i="2"/>
  <c r="B95490" i="2"/>
  <c r="B95491" i="2"/>
  <c r="B95492" i="2"/>
  <c r="B95493" i="2"/>
  <c r="B95494" i="2"/>
  <c r="B95495" i="2"/>
  <c r="B95496" i="2"/>
  <c r="B95497" i="2"/>
  <c r="B95498" i="2"/>
  <c r="B95499" i="2"/>
  <c r="B95500" i="2"/>
  <c r="B95501" i="2"/>
  <c r="B95502" i="2"/>
  <c r="B95503" i="2"/>
  <c r="B95504" i="2"/>
  <c r="B95505" i="2"/>
  <c r="B95506" i="2"/>
  <c r="B95507" i="2"/>
  <c r="B95508" i="2"/>
  <c r="B95509" i="2"/>
  <c r="B95510" i="2"/>
  <c r="B95511" i="2"/>
  <c r="B95512" i="2"/>
  <c r="B95513" i="2"/>
  <c r="B95514" i="2"/>
  <c r="B95515" i="2"/>
  <c r="B95516" i="2"/>
  <c r="B95517" i="2"/>
  <c r="B95518" i="2"/>
  <c r="B95519" i="2"/>
  <c r="B95520" i="2"/>
  <c r="B95521" i="2"/>
  <c r="B95522" i="2"/>
  <c r="B95523" i="2"/>
  <c r="B95524" i="2"/>
  <c r="B95525" i="2"/>
  <c r="B95526" i="2"/>
  <c r="B95527" i="2"/>
  <c r="B95528" i="2"/>
  <c r="B95529" i="2"/>
  <c r="B95530" i="2"/>
  <c r="B95531" i="2"/>
  <c r="B95532" i="2"/>
  <c r="B95533" i="2"/>
  <c r="B95534" i="2"/>
  <c r="B95535" i="2"/>
  <c r="B95536" i="2"/>
  <c r="B95537" i="2"/>
  <c r="B95538" i="2"/>
  <c r="B95539" i="2"/>
  <c r="B95540" i="2"/>
  <c r="B95541" i="2"/>
  <c r="B95542" i="2"/>
  <c r="B95543" i="2"/>
  <c r="B95544" i="2"/>
  <c r="B95545" i="2"/>
  <c r="B95546" i="2"/>
  <c r="B95547" i="2"/>
  <c r="B95548" i="2"/>
  <c r="B95549" i="2"/>
  <c r="B95550" i="2"/>
  <c r="B95551" i="2"/>
  <c r="B95552" i="2"/>
  <c r="B95553" i="2"/>
  <c r="B95554" i="2"/>
  <c r="B95555" i="2"/>
  <c r="B95556" i="2"/>
  <c r="B95557" i="2"/>
  <c r="B95558" i="2"/>
  <c r="B95559" i="2"/>
  <c r="B95560" i="2"/>
  <c r="B95561" i="2"/>
  <c r="B95562" i="2"/>
  <c r="B95563" i="2"/>
  <c r="B95564" i="2"/>
  <c r="B95565" i="2"/>
  <c r="B95566" i="2"/>
  <c r="B95567" i="2"/>
  <c r="B95568" i="2"/>
  <c r="B95569" i="2"/>
  <c r="B95570" i="2"/>
  <c r="B95571" i="2"/>
  <c r="B95572" i="2"/>
  <c r="B95573" i="2"/>
  <c r="B95574" i="2"/>
  <c r="B95575" i="2"/>
  <c r="B95576" i="2"/>
  <c r="B95577" i="2"/>
  <c r="B95578" i="2"/>
  <c r="B95579" i="2"/>
  <c r="B95580" i="2"/>
  <c r="B95581" i="2"/>
  <c r="B95582" i="2"/>
  <c r="B95583" i="2"/>
  <c r="B95584" i="2"/>
  <c r="B95585" i="2"/>
  <c r="B95586" i="2"/>
  <c r="B95587" i="2"/>
  <c r="B95588" i="2"/>
  <c r="B95589" i="2"/>
  <c r="B95590" i="2"/>
  <c r="B95591" i="2"/>
  <c r="B95592" i="2"/>
  <c r="B95593" i="2"/>
  <c r="B95594" i="2"/>
  <c r="B95595" i="2"/>
  <c r="B95596" i="2"/>
  <c r="B95597" i="2"/>
  <c r="B95598" i="2"/>
  <c r="B95599" i="2"/>
  <c r="B95600" i="2"/>
  <c r="B95601" i="2"/>
  <c r="B95602" i="2"/>
  <c r="B95603" i="2"/>
  <c r="B95604" i="2"/>
  <c r="B95605" i="2"/>
  <c r="B95606" i="2"/>
  <c r="B95607" i="2"/>
  <c r="B95608" i="2"/>
  <c r="B95609" i="2"/>
  <c r="B95610" i="2"/>
  <c r="B95611" i="2"/>
  <c r="B95612" i="2"/>
  <c r="B95613" i="2"/>
  <c r="B95614" i="2"/>
  <c r="B95615" i="2"/>
  <c r="B95616" i="2"/>
  <c r="B95617" i="2"/>
  <c r="B95618" i="2"/>
  <c r="B95619" i="2"/>
  <c r="B95620" i="2"/>
  <c r="B95621" i="2"/>
  <c r="B95622" i="2"/>
  <c r="B95623" i="2"/>
  <c r="B95624" i="2"/>
  <c r="B95625" i="2"/>
  <c r="B95626" i="2"/>
  <c r="B95627" i="2"/>
  <c r="B95628" i="2"/>
  <c r="B95629" i="2"/>
  <c r="B95630" i="2"/>
  <c r="B95631" i="2"/>
  <c r="B95632" i="2"/>
  <c r="B95633" i="2"/>
  <c r="B95634" i="2"/>
  <c r="B95635" i="2"/>
  <c r="B95636" i="2"/>
  <c r="B95637" i="2"/>
  <c r="B95638" i="2"/>
  <c r="B95639" i="2"/>
  <c r="B95640" i="2"/>
  <c r="B95641" i="2"/>
  <c r="B95642" i="2"/>
  <c r="B95643" i="2"/>
  <c r="B95644" i="2"/>
  <c r="B95645" i="2"/>
  <c r="B95646" i="2"/>
  <c r="B95647" i="2"/>
  <c r="B95648" i="2"/>
  <c r="B95649" i="2"/>
  <c r="B95650" i="2"/>
  <c r="B95651" i="2"/>
  <c r="B95652" i="2"/>
  <c r="B95653" i="2"/>
  <c r="B95654" i="2"/>
  <c r="B95655" i="2"/>
  <c r="B95656" i="2"/>
  <c r="B95657" i="2"/>
  <c r="B95658" i="2"/>
  <c r="B95659" i="2"/>
  <c r="B95660" i="2"/>
  <c r="B95661" i="2"/>
  <c r="B95662" i="2"/>
  <c r="B95663" i="2"/>
  <c r="B95664" i="2"/>
  <c r="B95665" i="2"/>
  <c r="B95666" i="2"/>
  <c r="B95667" i="2"/>
  <c r="B95668" i="2"/>
  <c r="B95669" i="2"/>
  <c r="B95670" i="2"/>
  <c r="B95671" i="2"/>
  <c r="B95672" i="2"/>
  <c r="B95673" i="2"/>
  <c r="B95674" i="2"/>
  <c r="B95675" i="2"/>
  <c r="B95676" i="2"/>
  <c r="B95677" i="2"/>
  <c r="B95678" i="2"/>
  <c r="B95679" i="2"/>
  <c r="B95680" i="2"/>
  <c r="B95681" i="2"/>
  <c r="B95682" i="2"/>
  <c r="B95683" i="2"/>
  <c r="B95684" i="2"/>
  <c r="B95685" i="2"/>
  <c r="B95686" i="2"/>
  <c r="B95687" i="2"/>
  <c r="B95688" i="2"/>
  <c r="B95689" i="2"/>
  <c r="B95690" i="2"/>
  <c r="B95691" i="2"/>
  <c r="B95692" i="2"/>
  <c r="B95693" i="2"/>
  <c r="B95694" i="2"/>
  <c r="B95695" i="2"/>
  <c r="B95696" i="2"/>
  <c r="B95697" i="2"/>
  <c r="B95698" i="2"/>
  <c r="B95699" i="2"/>
  <c r="B95700" i="2"/>
  <c r="B95701" i="2"/>
  <c r="B95702" i="2"/>
  <c r="B95703" i="2"/>
  <c r="B95704" i="2"/>
  <c r="B95705" i="2"/>
  <c r="B95706" i="2"/>
  <c r="B95707" i="2"/>
  <c r="B95708" i="2"/>
  <c r="B95709" i="2"/>
  <c r="B95710" i="2"/>
  <c r="B95711" i="2"/>
  <c r="B95712" i="2"/>
  <c r="B95713" i="2"/>
  <c r="B95714" i="2"/>
  <c r="B95715" i="2"/>
  <c r="B95716" i="2"/>
  <c r="B95717" i="2"/>
  <c r="B95718" i="2"/>
  <c r="B95719" i="2"/>
  <c r="B95720" i="2"/>
  <c r="B95721" i="2"/>
  <c r="B95722" i="2"/>
  <c r="B95723" i="2"/>
  <c r="B95724" i="2"/>
  <c r="B95725" i="2"/>
  <c r="B95726" i="2"/>
  <c r="B95727" i="2"/>
  <c r="B95728" i="2"/>
  <c r="B95729" i="2"/>
  <c r="B95730" i="2"/>
  <c r="B95731" i="2"/>
  <c r="B95732" i="2"/>
  <c r="B95733" i="2"/>
  <c r="B95734" i="2"/>
  <c r="B95735" i="2"/>
  <c r="B95736" i="2"/>
  <c r="B95737" i="2"/>
  <c r="B95738" i="2"/>
  <c r="B95739" i="2"/>
  <c r="B95740" i="2"/>
  <c r="B95741" i="2"/>
  <c r="B95742" i="2"/>
  <c r="B95743" i="2"/>
  <c r="B95744" i="2"/>
  <c r="B95745" i="2"/>
  <c r="B95746" i="2"/>
  <c r="B95747" i="2"/>
  <c r="B95748" i="2"/>
  <c r="B95749" i="2"/>
  <c r="B95750" i="2"/>
  <c r="B95751" i="2"/>
  <c r="B95752" i="2"/>
  <c r="B95753" i="2"/>
  <c r="B95754" i="2"/>
  <c r="B95755" i="2"/>
  <c r="B95756" i="2"/>
  <c r="B95757" i="2"/>
  <c r="B95758" i="2"/>
  <c r="B95759" i="2"/>
  <c r="B95760" i="2"/>
  <c r="B95761" i="2"/>
  <c r="B95762" i="2"/>
  <c r="B95763" i="2"/>
  <c r="B95764" i="2"/>
  <c r="B95765" i="2"/>
  <c r="B95766" i="2"/>
  <c r="B95767" i="2"/>
  <c r="B95768" i="2"/>
  <c r="B95769" i="2"/>
  <c r="B95770" i="2"/>
  <c r="B95771" i="2"/>
  <c r="B95772" i="2"/>
  <c r="B95773" i="2"/>
  <c r="B95774" i="2"/>
  <c r="B95775" i="2"/>
  <c r="B95776" i="2"/>
  <c r="B95777" i="2"/>
  <c r="B95778" i="2"/>
  <c r="B95779" i="2"/>
  <c r="B95780" i="2"/>
  <c r="B95781" i="2"/>
  <c r="B95782" i="2"/>
  <c r="B95783" i="2"/>
  <c r="B95784" i="2"/>
  <c r="B95785" i="2"/>
  <c r="B95786" i="2"/>
  <c r="B95787" i="2"/>
  <c r="B95788" i="2"/>
  <c r="B95789" i="2"/>
  <c r="B95790" i="2"/>
  <c r="B95791" i="2"/>
  <c r="B95792" i="2"/>
  <c r="B95793" i="2"/>
  <c r="B95794" i="2"/>
  <c r="B95795" i="2"/>
  <c r="B95796" i="2"/>
  <c r="B95797" i="2"/>
  <c r="B95798" i="2"/>
  <c r="B95799" i="2"/>
  <c r="B95800" i="2"/>
  <c r="B95801" i="2"/>
  <c r="B95802" i="2"/>
  <c r="B95803" i="2"/>
  <c r="B95804" i="2"/>
  <c r="B95805" i="2"/>
  <c r="B95806" i="2"/>
  <c r="B95807" i="2"/>
  <c r="B95808" i="2"/>
  <c r="B95809" i="2"/>
  <c r="B95810" i="2"/>
  <c r="B95811" i="2"/>
  <c r="B95812" i="2"/>
  <c r="B95813" i="2"/>
  <c r="B95814" i="2"/>
  <c r="B95815" i="2"/>
  <c r="B95816" i="2"/>
  <c r="B95817" i="2"/>
  <c r="B95818" i="2"/>
  <c r="B95819" i="2"/>
  <c r="B95820" i="2"/>
  <c r="B95821" i="2"/>
  <c r="B95822" i="2"/>
  <c r="B95823" i="2"/>
  <c r="B95824" i="2"/>
  <c r="B95825" i="2"/>
  <c r="B95826" i="2"/>
  <c r="B95827" i="2"/>
  <c r="B95828" i="2"/>
  <c r="B95829" i="2"/>
  <c r="B95830" i="2"/>
  <c r="B95831" i="2"/>
  <c r="B95832" i="2"/>
  <c r="B95833" i="2"/>
  <c r="B95834" i="2"/>
  <c r="B95835" i="2"/>
  <c r="B95836" i="2"/>
  <c r="B95837" i="2"/>
  <c r="B95838" i="2"/>
  <c r="B95839" i="2"/>
  <c r="B95840" i="2"/>
  <c r="B95841" i="2"/>
  <c r="B95842" i="2"/>
  <c r="B95843" i="2"/>
  <c r="B95844" i="2"/>
  <c r="B95845" i="2"/>
  <c r="B95846" i="2"/>
  <c r="B95847" i="2"/>
  <c r="B95848" i="2"/>
  <c r="B95849" i="2"/>
  <c r="B95850" i="2"/>
  <c r="B95851" i="2"/>
  <c r="B95852" i="2"/>
  <c r="B95853" i="2"/>
  <c r="B95854" i="2"/>
  <c r="B95855" i="2"/>
  <c r="B95856" i="2"/>
  <c r="B95857" i="2"/>
  <c r="B95858" i="2"/>
  <c r="B95859" i="2"/>
  <c r="B95860" i="2"/>
  <c r="B95861" i="2"/>
  <c r="B95862" i="2"/>
  <c r="B95863" i="2"/>
  <c r="B95864" i="2"/>
  <c r="B95865" i="2"/>
  <c r="B95866" i="2"/>
  <c r="B95867" i="2"/>
  <c r="B95868" i="2"/>
  <c r="B95869" i="2"/>
  <c r="B95870" i="2"/>
  <c r="B95871" i="2"/>
  <c r="B95872" i="2"/>
  <c r="B95873" i="2"/>
  <c r="B95874" i="2"/>
  <c r="B95875" i="2"/>
  <c r="B95876" i="2"/>
  <c r="B95877" i="2"/>
  <c r="B95878" i="2"/>
  <c r="B95879" i="2"/>
  <c r="B95880" i="2"/>
  <c r="B95881" i="2"/>
  <c r="B95882" i="2"/>
  <c r="B95883" i="2"/>
  <c r="B95884" i="2"/>
  <c r="B95885" i="2"/>
  <c r="B95886" i="2"/>
  <c r="B95887" i="2"/>
  <c r="B95888" i="2"/>
  <c r="B95889" i="2"/>
  <c r="B95890" i="2"/>
  <c r="B95891" i="2"/>
  <c r="B95892" i="2"/>
  <c r="B95893" i="2"/>
  <c r="B95894" i="2"/>
  <c r="B95895" i="2"/>
  <c r="B95896" i="2"/>
  <c r="B95897" i="2"/>
  <c r="B95898" i="2"/>
  <c r="B95899" i="2"/>
  <c r="B95900" i="2"/>
  <c r="B95901" i="2"/>
  <c r="B95902" i="2"/>
  <c r="B95903" i="2"/>
  <c r="B95904" i="2"/>
  <c r="B95905" i="2"/>
  <c r="B95906" i="2"/>
  <c r="B95907" i="2"/>
  <c r="B95908" i="2"/>
  <c r="B95909" i="2"/>
  <c r="B95910" i="2"/>
  <c r="B95911" i="2"/>
  <c r="B95912" i="2"/>
  <c r="B95913" i="2"/>
  <c r="B95914" i="2"/>
  <c r="B95915" i="2"/>
  <c r="B95916" i="2"/>
  <c r="B95917" i="2"/>
  <c r="B95918" i="2"/>
  <c r="B95919" i="2"/>
  <c r="B95920" i="2"/>
  <c r="B95921" i="2"/>
  <c r="B95922" i="2"/>
  <c r="B95923" i="2"/>
  <c r="B95924" i="2"/>
  <c r="B95925" i="2"/>
  <c r="B95926" i="2"/>
  <c r="B95927" i="2"/>
  <c r="B95928" i="2"/>
  <c r="B95929" i="2"/>
  <c r="B95930" i="2"/>
  <c r="B95931" i="2"/>
  <c r="B95932" i="2"/>
  <c r="B95933" i="2"/>
  <c r="B95934" i="2"/>
  <c r="B95935" i="2"/>
  <c r="B95936" i="2"/>
  <c r="B95937" i="2"/>
  <c r="B95938" i="2"/>
  <c r="B95939" i="2"/>
  <c r="B95940" i="2"/>
  <c r="B95941" i="2"/>
  <c r="B95942" i="2"/>
  <c r="B95943" i="2"/>
  <c r="B95944" i="2"/>
  <c r="B95945" i="2"/>
  <c r="B95946" i="2"/>
  <c r="B95947" i="2"/>
  <c r="B95948" i="2"/>
  <c r="B95949" i="2"/>
  <c r="B95950" i="2"/>
  <c r="B95951" i="2"/>
  <c r="B95952" i="2"/>
  <c r="B95953" i="2"/>
  <c r="B95954" i="2"/>
  <c r="B95955" i="2"/>
  <c r="B95956" i="2"/>
  <c r="B95957" i="2"/>
  <c r="B95958" i="2"/>
  <c r="B95959" i="2"/>
  <c r="B95960" i="2"/>
  <c r="B95961" i="2"/>
  <c r="B95962" i="2"/>
  <c r="B95963" i="2"/>
  <c r="B95964" i="2"/>
  <c r="B95965" i="2"/>
  <c r="B95966" i="2"/>
  <c r="B95967" i="2"/>
  <c r="B95968" i="2"/>
  <c r="B95969" i="2"/>
  <c r="B95970" i="2"/>
  <c r="B95971" i="2"/>
  <c r="B95972" i="2"/>
  <c r="B95973" i="2"/>
  <c r="B95974" i="2"/>
  <c r="B95975" i="2"/>
  <c r="B95976" i="2"/>
  <c r="B95977" i="2"/>
  <c r="B95978" i="2"/>
  <c r="B95979" i="2"/>
  <c r="B95980" i="2"/>
  <c r="B95981" i="2"/>
  <c r="B95982" i="2"/>
  <c r="B95983" i="2"/>
  <c r="B95984" i="2"/>
  <c r="B95985" i="2"/>
  <c r="B95986" i="2"/>
  <c r="B95987" i="2"/>
  <c r="B95988" i="2"/>
  <c r="B95989" i="2"/>
  <c r="B95990" i="2"/>
  <c r="B95991" i="2"/>
  <c r="B95992" i="2"/>
  <c r="B95993" i="2"/>
  <c r="B95994" i="2"/>
  <c r="B95995" i="2"/>
  <c r="B95996" i="2"/>
  <c r="B95997" i="2"/>
  <c r="B95998" i="2"/>
  <c r="B95999" i="2"/>
  <c r="B96000" i="2"/>
  <c r="B96001" i="2"/>
  <c r="B96002" i="2"/>
  <c r="B96003" i="2"/>
  <c r="B96004" i="2"/>
  <c r="B96005" i="2"/>
  <c r="B96006" i="2"/>
  <c r="B96007" i="2"/>
  <c r="B96008" i="2"/>
  <c r="B96009" i="2"/>
  <c r="B96010" i="2"/>
  <c r="B96011" i="2"/>
  <c r="B96012" i="2"/>
  <c r="B96013" i="2"/>
  <c r="B96014" i="2"/>
  <c r="B96015" i="2"/>
  <c r="B96016" i="2"/>
  <c r="B96017" i="2"/>
  <c r="B96018" i="2"/>
  <c r="B96019" i="2"/>
  <c r="B96020" i="2"/>
  <c r="B96021" i="2"/>
  <c r="B96022" i="2"/>
  <c r="B96023" i="2"/>
  <c r="B96024" i="2"/>
  <c r="B96025" i="2"/>
  <c r="B96026" i="2"/>
  <c r="B96027" i="2"/>
  <c r="B96028" i="2"/>
  <c r="B96029" i="2"/>
  <c r="B96030" i="2"/>
  <c r="B96031" i="2"/>
  <c r="B96032" i="2"/>
  <c r="B96033" i="2"/>
  <c r="B96034" i="2"/>
  <c r="B96035" i="2"/>
  <c r="B96036" i="2"/>
  <c r="B96037" i="2"/>
  <c r="B96038" i="2"/>
  <c r="B96039" i="2"/>
  <c r="B96040" i="2"/>
  <c r="B96041" i="2"/>
  <c r="B96042" i="2"/>
  <c r="B96043" i="2"/>
  <c r="B96044" i="2"/>
  <c r="B96045" i="2"/>
  <c r="B96046" i="2"/>
  <c r="B96047" i="2"/>
  <c r="B96048" i="2"/>
  <c r="B96049" i="2"/>
  <c r="B96050" i="2"/>
  <c r="B96051" i="2"/>
  <c r="B96052" i="2"/>
  <c r="B96053" i="2"/>
  <c r="B96054" i="2"/>
  <c r="B96055" i="2"/>
  <c r="B96056" i="2"/>
  <c r="B96057" i="2"/>
  <c r="B96058" i="2"/>
  <c r="B96059" i="2"/>
  <c r="B96060" i="2"/>
  <c r="B96061" i="2"/>
  <c r="B96062" i="2"/>
  <c r="B96063" i="2"/>
  <c r="B96064" i="2"/>
  <c r="B96065" i="2"/>
  <c r="B96066" i="2"/>
  <c r="B96067" i="2"/>
  <c r="B96068" i="2"/>
  <c r="B96069" i="2"/>
  <c r="B96070" i="2"/>
  <c r="B96071" i="2"/>
  <c r="B96072" i="2"/>
  <c r="B96073" i="2"/>
  <c r="B96074" i="2"/>
  <c r="B96075" i="2"/>
  <c r="B96076" i="2"/>
  <c r="B96077" i="2"/>
  <c r="B96078" i="2"/>
  <c r="B96079" i="2"/>
  <c r="B96080" i="2"/>
  <c r="B96081" i="2"/>
  <c r="B96082" i="2"/>
  <c r="B96083" i="2"/>
  <c r="B96084" i="2"/>
  <c r="B96085" i="2"/>
  <c r="B96086" i="2"/>
  <c r="B96087" i="2"/>
  <c r="B96088" i="2"/>
  <c r="B96089" i="2"/>
  <c r="B96090" i="2"/>
  <c r="B96091" i="2"/>
  <c r="B96092" i="2"/>
  <c r="B96093" i="2"/>
  <c r="B96094" i="2"/>
  <c r="B96095" i="2"/>
  <c r="B96096" i="2"/>
  <c r="B96097" i="2"/>
  <c r="B96098" i="2"/>
  <c r="B96099" i="2"/>
  <c r="B96100" i="2"/>
  <c r="B96101" i="2"/>
  <c r="B96102" i="2"/>
  <c r="B96103" i="2"/>
  <c r="B96104" i="2"/>
  <c r="B96105" i="2"/>
  <c r="B96106" i="2"/>
  <c r="B96107" i="2"/>
  <c r="B96108" i="2"/>
  <c r="B96109" i="2"/>
  <c r="B96110" i="2"/>
  <c r="B96111" i="2"/>
  <c r="B96112" i="2"/>
  <c r="B96113" i="2"/>
  <c r="B96114" i="2"/>
  <c r="B96115" i="2"/>
  <c r="B96116" i="2"/>
  <c r="B96117" i="2"/>
  <c r="B96118" i="2"/>
  <c r="B96119" i="2"/>
  <c r="B96120" i="2"/>
  <c r="B96121" i="2"/>
  <c r="B96122" i="2"/>
  <c r="B96123" i="2"/>
  <c r="B96124" i="2"/>
  <c r="B96125" i="2"/>
  <c r="B96126" i="2"/>
  <c r="B96127" i="2"/>
  <c r="B96128" i="2"/>
  <c r="B96129" i="2"/>
  <c r="B96130" i="2"/>
  <c r="B96131" i="2"/>
  <c r="B96132" i="2"/>
  <c r="B96133" i="2"/>
  <c r="B96134" i="2"/>
  <c r="B96135" i="2"/>
  <c r="B96136" i="2"/>
  <c r="B96137" i="2"/>
  <c r="B96138" i="2"/>
  <c r="B96139" i="2"/>
  <c r="B96140" i="2"/>
  <c r="B96141" i="2"/>
  <c r="B96142" i="2"/>
  <c r="B96143" i="2"/>
  <c r="B96144" i="2"/>
  <c r="B96145" i="2"/>
  <c r="B96146" i="2"/>
  <c r="B96147" i="2"/>
  <c r="B96148" i="2"/>
  <c r="B96149" i="2"/>
  <c r="B96150" i="2"/>
  <c r="B96151" i="2"/>
  <c r="B96152" i="2"/>
  <c r="B96153" i="2"/>
  <c r="B96154" i="2"/>
  <c r="B96155" i="2"/>
  <c r="B96156" i="2"/>
  <c r="B96157" i="2"/>
  <c r="B96158" i="2"/>
  <c r="B96159" i="2"/>
  <c r="B96160" i="2"/>
  <c r="B96161" i="2"/>
  <c r="B96162" i="2"/>
  <c r="B96163" i="2"/>
  <c r="B96164" i="2"/>
  <c r="B96165" i="2"/>
  <c r="B96166" i="2"/>
  <c r="B96167" i="2"/>
  <c r="B96168" i="2"/>
  <c r="B96169" i="2"/>
  <c r="B96170" i="2"/>
  <c r="B96171" i="2"/>
  <c r="B96172" i="2"/>
  <c r="B96173" i="2"/>
  <c r="B96174" i="2"/>
  <c r="B96175" i="2"/>
  <c r="B96176" i="2"/>
  <c r="B96177" i="2"/>
  <c r="B96178" i="2"/>
  <c r="B96179" i="2"/>
  <c r="B96180" i="2"/>
  <c r="B96181" i="2"/>
  <c r="B96182" i="2"/>
  <c r="B96183" i="2"/>
  <c r="B96184" i="2"/>
  <c r="B96185" i="2"/>
  <c r="B96186" i="2"/>
  <c r="B96187" i="2"/>
  <c r="B96188" i="2"/>
  <c r="B96189" i="2"/>
  <c r="B96190" i="2"/>
  <c r="B96191" i="2"/>
  <c r="B96192" i="2"/>
  <c r="B96193" i="2"/>
  <c r="B96194" i="2"/>
  <c r="B96195" i="2"/>
  <c r="B96196" i="2"/>
  <c r="B96197" i="2"/>
  <c r="B96198" i="2"/>
  <c r="B96199" i="2"/>
  <c r="B96200" i="2"/>
  <c r="B96201" i="2"/>
  <c r="B96202" i="2"/>
  <c r="B96203" i="2"/>
  <c r="B96204" i="2"/>
  <c r="B96205" i="2"/>
  <c r="B96206" i="2"/>
  <c r="B96207" i="2"/>
  <c r="B96208" i="2"/>
  <c r="B96209" i="2"/>
  <c r="B96210" i="2"/>
  <c r="B96211" i="2"/>
  <c r="B96212" i="2"/>
  <c r="B96213" i="2"/>
  <c r="B96214" i="2"/>
  <c r="B96215" i="2"/>
  <c r="B96216" i="2"/>
  <c r="B96217" i="2"/>
  <c r="B96218" i="2"/>
  <c r="B96219" i="2"/>
  <c r="B96220" i="2"/>
  <c r="B96221" i="2"/>
  <c r="B96222" i="2"/>
  <c r="B96223" i="2"/>
  <c r="B96224" i="2"/>
  <c r="B96225" i="2"/>
  <c r="B96226" i="2"/>
  <c r="B96227" i="2"/>
  <c r="B96228" i="2"/>
  <c r="B96229" i="2"/>
  <c r="B96230" i="2"/>
  <c r="B96231" i="2"/>
  <c r="B96232" i="2"/>
  <c r="B96233" i="2"/>
  <c r="B96234" i="2"/>
  <c r="B96235" i="2"/>
  <c r="B96236" i="2"/>
  <c r="B96237" i="2"/>
  <c r="B96238" i="2"/>
  <c r="B96239" i="2"/>
  <c r="B96240" i="2"/>
  <c r="B96241" i="2"/>
  <c r="B96242" i="2"/>
  <c r="B96243" i="2"/>
  <c r="B96244" i="2"/>
  <c r="B96245" i="2"/>
  <c r="B96246" i="2"/>
  <c r="B96247" i="2"/>
  <c r="B96248" i="2"/>
  <c r="B96249" i="2"/>
  <c r="B96250" i="2"/>
  <c r="B96251" i="2"/>
  <c r="B96252" i="2"/>
  <c r="B96253" i="2"/>
  <c r="B96254" i="2"/>
  <c r="B96255" i="2"/>
  <c r="B96256" i="2"/>
  <c r="B96257" i="2"/>
  <c r="B96258" i="2"/>
  <c r="B96259" i="2"/>
  <c r="B96260" i="2"/>
  <c r="B96261" i="2"/>
  <c r="B96262" i="2"/>
  <c r="B96263" i="2"/>
  <c r="B96264" i="2"/>
  <c r="B96265" i="2"/>
  <c r="B96266" i="2"/>
  <c r="B96267" i="2"/>
  <c r="B96268" i="2"/>
  <c r="B96269" i="2"/>
  <c r="B96270" i="2"/>
  <c r="B96271" i="2"/>
  <c r="B96272" i="2"/>
  <c r="B96273" i="2"/>
  <c r="B96274" i="2"/>
  <c r="B96275" i="2"/>
  <c r="B96276" i="2"/>
  <c r="B96277" i="2"/>
  <c r="B96278" i="2"/>
  <c r="B96279" i="2"/>
  <c r="B96280" i="2"/>
  <c r="B96281" i="2"/>
  <c r="B96282" i="2"/>
  <c r="B96283" i="2"/>
  <c r="B96284" i="2"/>
  <c r="B96285" i="2"/>
  <c r="B96286" i="2"/>
  <c r="B96287" i="2"/>
  <c r="B96288" i="2"/>
  <c r="B96289" i="2"/>
  <c r="B96290" i="2"/>
  <c r="B96291" i="2"/>
  <c r="B96292" i="2"/>
  <c r="B96293" i="2"/>
  <c r="B96294" i="2"/>
  <c r="B96295" i="2"/>
  <c r="B96296" i="2"/>
  <c r="B96297" i="2"/>
  <c r="B96298" i="2"/>
  <c r="B96299" i="2"/>
  <c r="B96300" i="2"/>
  <c r="B96301" i="2"/>
  <c r="B96302" i="2"/>
  <c r="B96303" i="2"/>
  <c r="B96304" i="2"/>
  <c r="B96305" i="2"/>
  <c r="B96306" i="2"/>
  <c r="B96307" i="2"/>
  <c r="B96308" i="2"/>
  <c r="B96309" i="2"/>
  <c r="B96310" i="2"/>
  <c r="B96311" i="2"/>
  <c r="B96312" i="2"/>
  <c r="B96313" i="2"/>
  <c r="B96314" i="2"/>
  <c r="B96315" i="2"/>
  <c r="B96316" i="2"/>
  <c r="B96317" i="2"/>
  <c r="B96318" i="2"/>
  <c r="B96319" i="2"/>
  <c r="B96320" i="2"/>
  <c r="B96321" i="2"/>
  <c r="B96322" i="2"/>
  <c r="B96323" i="2"/>
  <c r="B96324" i="2"/>
  <c r="B96325" i="2"/>
  <c r="B96326" i="2"/>
  <c r="B96327" i="2"/>
  <c r="B96328" i="2"/>
  <c r="B96329" i="2"/>
  <c r="B96330" i="2"/>
  <c r="B96331" i="2"/>
  <c r="B96332" i="2"/>
  <c r="B96333" i="2"/>
  <c r="B96334" i="2"/>
  <c r="B96335" i="2"/>
  <c r="B96336" i="2"/>
  <c r="B96337" i="2"/>
  <c r="B96338" i="2"/>
  <c r="B96339" i="2"/>
  <c r="B96340" i="2"/>
  <c r="B96341" i="2"/>
  <c r="B96342" i="2"/>
  <c r="B96343" i="2"/>
  <c r="B96344" i="2"/>
  <c r="B96345" i="2"/>
  <c r="B96346" i="2"/>
  <c r="B96347" i="2"/>
  <c r="B96348" i="2"/>
  <c r="B96349" i="2"/>
  <c r="B96350" i="2"/>
  <c r="B96351" i="2"/>
  <c r="B96352" i="2"/>
  <c r="B96353" i="2"/>
  <c r="B96354" i="2"/>
  <c r="B96355" i="2"/>
  <c r="B96356" i="2"/>
  <c r="B96357" i="2"/>
  <c r="B96358" i="2"/>
  <c r="B96359" i="2"/>
  <c r="B96360" i="2"/>
  <c r="B96361" i="2"/>
  <c r="B96362" i="2"/>
  <c r="B96363" i="2"/>
  <c r="B96364" i="2"/>
  <c r="B96365" i="2"/>
  <c r="B96366" i="2"/>
  <c r="B96367" i="2"/>
  <c r="B96368" i="2"/>
  <c r="B96369" i="2"/>
  <c r="B96370" i="2"/>
  <c r="B96371" i="2"/>
  <c r="B96372" i="2"/>
  <c r="B96373" i="2"/>
  <c r="B96374" i="2"/>
  <c r="B96375" i="2"/>
  <c r="B96376" i="2"/>
  <c r="B96377" i="2"/>
  <c r="B96378" i="2"/>
  <c r="B96379" i="2"/>
  <c r="B96380" i="2"/>
  <c r="B96381" i="2"/>
  <c r="B96382" i="2"/>
  <c r="B96383" i="2"/>
  <c r="B96384" i="2"/>
  <c r="B96385" i="2"/>
  <c r="B96386" i="2"/>
  <c r="B96387" i="2"/>
  <c r="B96388" i="2"/>
  <c r="B96389" i="2"/>
  <c r="B96390" i="2"/>
  <c r="B96391" i="2"/>
  <c r="B96392" i="2"/>
  <c r="B96393" i="2"/>
  <c r="B96394" i="2"/>
  <c r="B96395" i="2"/>
  <c r="B96396" i="2"/>
  <c r="B96397" i="2"/>
  <c r="B96398" i="2"/>
  <c r="B96399" i="2"/>
  <c r="B96400" i="2"/>
  <c r="B96401" i="2"/>
  <c r="B96402" i="2"/>
  <c r="B96403" i="2"/>
  <c r="B96404" i="2"/>
  <c r="B96405" i="2"/>
  <c r="B96406" i="2"/>
  <c r="B96407" i="2"/>
  <c r="B96408" i="2"/>
  <c r="B96409" i="2"/>
  <c r="B96410" i="2"/>
  <c r="B96411" i="2"/>
  <c r="B96412" i="2"/>
  <c r="B96413" i="2"/>
  <c r="B96414" i="2"/>
  <c r="B96415" i="2"/>
  <c r="B96416" i="2"/>
  <c r="B96417" i="2"/>
  <c r="B96418" i="2"/>
  <c r="B96419" i="2"/>
  <c r="B96420" i="2"/>
  <c r="B96421" i="2"/>
  <c r="B96422" i="2"/>
  <c r="B96423" i="2"/>
  <c r="B96424" i="2"/>
  <c r="B96425" i="2"/>
  <c r="B96426" i="2"/>
  <c r="B96427" i="2"/>
  <c r="B96428" i="2"/>
  <c r="B96429" i="2"/>
  <c r="B96430" i="2"/>
  <c r="B96431" i="2"/>
  <c r="B96432" i="2"/>
  <c r="B96433" i="2"/>
  <c r="B96434" i="2"/>
  <c r="B96435" i="2"/>
  <c r="B96436" i="2"/>
  <c r="B96437" i="2"/>
  <c r="B96438" i="2"/>
  <c r="B96439" i="2"/>
  <c r="B96440" i="2"/>
  <c r="B96441" i="2"/>
  <c r="B96442" i="2"/>
  <c r="B96443" i="2"/>
  <c r="B96444" i="2"/>
  <c r="B96445" i="2"/>
  <c r="B96446" i="2"/>
  <c r="B96447" i="2"/>
  <c r="B96448" i="2"/>
  <c r="B96449" i="2"/>
  <c r="B96450" i="2"/>
  <c r="B96451" i="2"/>
  <c r="B96452" i="2"/>
  <c r="B96453" i="2"/>
  <c r="B96454" i="2"/>
  <c r="B96455" i="2"/>
  <c r="B96456" i="2"/>
  <c r="B96457" i="2"/>
  <c r="B96458" i="2"/>
  <c r="B96459" i="2"/>
  <c r="B96460" i="2"/>
  <c r="B96461" i="2"/>
  <c r="B96462" i="2"/>
  <c r="B96463" i="2"/>
  <c r="B96464" i="2"/>
  <c r="B96465" i="2"/>
  <c r="B96466" i="2"/>
  <c r="B96467" i="2"/>
  <c r="B96468" i="2"/>
  <c r="B96469" i="2"/>
  <c r="B96470" i="2"/>
  <c r="B96471" i="2"/>
  <c r="B96472" i="2"/>
  <c r="B96473" i="2"/>
  <c r="B96474" i="2"/>
  <c r="B96475" i="2"/>
  <c r="B96476" i="2"/>
  <c r="B96477" i="2"/>
  <c r="B96478" i="2"/>
  <c r="B96479" i="2"/>
  <c r="B96480" i="2"/>
  <c r="B96481" i="2"/>
  <c r="B96482" i="2"/>
  <c r="B96483" i="2"/>
  <c r="B96484" i="2"/>
  <c r="B96485" i="2"/>
  <c r="B96486" i="2"/>
  <c r="B96487" i="2"/>
  <c r="B96488" i="2"/>
  <c r="B96489" i="2"/>
  <c r="B96490" i="2"/>
  <c r="B96491" i="2"/>
  <c r="B96492" i="2"/>
  <c r="B96493" i="2"/>
  <c r="B96494" i="2"/>
  <c r="B96495" i="2"/>
  <c r="B96496" i="2"/>
  <c r="B96497" i="2"/>
  <c r="B96498" i="2"/>
  <c r="B96499" i="2"/>
  <c r="B96500" i="2"/>
  <c r="B96501" i="2"/>
  <c r="B96502" i="2"/>
  <c r="B96503" i="2"/>
  <c r="B96504" i="2"/>
  <c r="B96505" i="2"/>
  <c r="B96506" i="2"/>
  <c r="B96507" i="2"/>
  <c r="B96508" i="2"/>
  <c r="B96509" i="2"/>
  <c r="B96510" i="2"/>
  <c r="B96511" i="2"/>
  <c r="B96512" i="2"/>
  <c r="B96513" i="2"/>
  <c r="B96514" i="2"/>
  <c r="B96515" i="2"/>
  <c r="B96516" i="2"/>
  <c r="B96517" i="2"/>
  <c r="B96518" i="2"/>
  <c r="B96519" i="2"/>
  <c r="B96520" i="2"/>
  <c r="B96521" i="2"/>
  <c r="B96522" i="2"/>
  <c r="B96523" i="2"/>
  <c r="B96524" i="2"/>
  <c r="B96525" i="2"/>
  <c r="B96526" i="2"/>
  <c r="B96527" i="2"/>
  <c r="B96528" i="2"/>
  <c r="B96529" i="2"/>
  <c r="B96530" i="2"/>
  <c r="B96531" i="2"/>
  <c r="B96532" i="2"/>
  <c r="B96533" i="2"/>
  <c r="B96534" i="2"/>
  <c r="B96535" i="2"/>
  <c r="B96536" i="2"/>
  <c r="B96537" i="2"/>
  <c r="B96538" i="2"/>
  <c r="B96539" i="2"/>
  <c r="B96540" i="2"/>
  <c r="B96541" i="2"/>
  <c r="B96542" i="2"/>
  <c r="B96543" i="2"/>
  <c r="B96544" i="2"/>
  <c r="B96545" i="2"/>
  <c r="B96546" i="2"/>
  <c r="B96547" i="2"/>
  <c r="B96548" i="2"/>
  <c r="B96549" i="2"/>
  <c r="B96550" i="2"/>
  <c r="B96551" i="2"/>
  <c r="B96552" i="2"/>
  <c r="B96553" i="2"/>
  <c r="B96554" i="2"/>
  <c r="B96555" i="2"/>
  <c r="B96556" i="2"/>
  <c r="B96557" i="2"/>
  <c r="B96558" i="2"/>
  <c r="B96559" i="2"/>
  <c r="B96560" i="2"/>
  <c r="B96561" i="2"/>
  <c r="B96562" i="2"/>
  <c r="B96563" i="2"/>
  <c r="B96564" i="2"/>
  <c r="B96565" i="2"/>
  <c r="B96566" i="2"/>
  <c r="B96567" i="2"/>
  <c r="B96568" i="2"/>
  <c r="B96569" i="2"/>
  <c r="B96570" i="2"/>
  <c r="B96571" i="2"/>
  <c r="B96572" i="2"/>
  <c r="B96573" i="2"/>
  <c r="B96574" i="2"/>
  <c r="B96575" i="2"/>
  <c r="B96576" i="2"/>
  <c r="B96577" i="2"/>
  <c r="B96578" i="2"/>
  <c r="B96579" i="2"/>
  <c r="B96580" i="2"/>
  <c r="B96581" i="2"/>
  <c r="B96582" i="2"/>
  <c r="B96583" i="2"/>
  <c r="B96584" i="2"/>
  <c r="B96585" i="2"/>
  <c r="B96586" i="2"/>
  <c r="B96587" i="2"/>
  <c r="B96588" i="2"/>
  <c r="B96589" i="2"/>
  <c r="B96590" i="2"/>
  <c r="B96591" i="2"/>
  <c r="B96592" i="2"/>
  <c r="B96593" i="2"/>
  <c r="B96594" i="2"/>
  <c r="B96595" i="2"/>
  <c r="B96596" i="2"/>
  <c r="B96597" i="2"/>
  <c r="B96598" i="2"/>
  <c r="B96599" i="2"/>
  <c r="B96600" i="2"/>
  <c r="B96601" i="2"/>
  <c r="B96602" i="2"/>
  <c r="B96603" i="2"/>
  <c r="B96604" i="2"/>
  <c r="B96605" i="2"/>
  <c r="B96606" i="2"/>
  <c r="B96607" i="2"/>
  <c r="B96608" i="2"/>
  <c r="B96609" i="2"/>
  <c r="B96610" i="2"/>
  <c r="B96611" i="2"/>
  <c r="B96612" i="2"/>
  <c r="B96613" i="2"/>
  <c r="B96614" i="2"/>
  <c r="B96615" i="2"/>
  <c r="B96616" i="2"/>
  <c r="B96617" i="2"/>
  <c r="B96618" i="2"/>
  <c r="B96619" i="2"/>
  <c r="B96620" i="2"/>
  <c r="B96621" i="2"/>
  <c r="B96622" i="2"/>
  <c r="B96623" i="2"/>
  <c r="B96624" i="2"/>
  <c r="B96625" i="2"/>
  <c r="B96626" i="2"/>
  <c r="B96627" i="2"/>
  <c r="B96628" i="2"/>
  <c r="B96629" i="2"/>
  <c r="B96630" i="2"/>
  <c r="B96631" i="2"/>
  <c r="B96632" i="2"/>
  <c r="B96633" i="2"/>
  <c r="B96634" i="2"/>
  <c r="B96635" i="2"/>
  <c r="B96636" i="2"/>
  <c r="B96637" i="2"/>
  <c r="B96638" i="2"/>
  <c r="B96639" i="2"/>
  <c r="B96640" i="2"/>
  <c r="B96641" i="2"/>
  <c r="B96642" i="2"/>
  <c r="B96643" i="2"/>
  <c r="B96644" i="2"/>
  <c r="B96645" i="2"/>
  <c r="B96646" i="2"/>
  <c r="B96647" i="2"/>
  <c r="B96648" i="2"/>
  <c r="B96649" i="2"/>
  <c r="B96650" i="2"/>
  <c r="B96651" i="2"/>
  <c r="B96652" i="2"/>
  <c r="B96653" i="2"/>
  <c r="B96654" i="2"/>
  <c r="B96655" i="2"/>
  <c r="B96656" i="2"/>
  <c r="B96657" i="2"/>
  <c r="B96658" i="2"/>
  <c r="B96659" i="2"/>
  <c r="B96660" i="2"/>
  <c r="B96661" i="2"/>
  <c r="B96662" i="2"/>
  <c r="B96663" i="2"/>
  <c r="B96664" i="2"/>
  <c r="B96665" i="2"/>
  <c r="B96666" i="2"/>
  <c r="B96667" i="2"/>
  <c r="B96668" i="2"/>
  <c r="B96669" i="2"/>
  <c r="B96670" i="2"/>
  <c r="B96671" i="2"/>
  <c r="B96672" i="2"/>
  <c r="B96673" i="2"/>
  <c r="B96674" i="2"/>
  <c r="B96675" i="2"/>
  <c r="B96676" i="2"/>
  <c r="B96677" i="2"/>
  <c r="B96678" i="2"/>
  <c r="B96679" i="2"/>
  <c r="B96680" i="2"/>
  <c r="B96681" i="2"/>
  <c r="B96682" i="2"/>
  <c r="B96683" i="2"/>
  <c r="B96684" i="2"/>
  <c r="B96685" i="2"/>
  <c r="B96686" i="2"/>
  <c r="B96687" i="2"/>
  <c r="B96688" i="2"/>
  <c r="B96689" i="2"/>
  <c r="B96690" i="2"/>
  <c r="B96691" i="2"/>
  <c r="B96692" i="2"/>
  <c r="B96693" i="2"/>
  <c r="B96694" i="2"/>
  <c r="B96695" i="2"/>
  <c r="B96696" i="2"/>
  <c r="B96697" i="2"/>
  <c r="B96698" i="2"/>
  <c r="B96699" i="2"/>
  <c r="B96700" i="2"/>
  <c r="B96701" i="2"/>
  <c r="B96702" i="2"/>
  <c r="B96703" i="2"/>
  <c r="B96704" i="2"/>
  <c r="B96705" i="2"/>
  <c r="B96706" i="2"/>
  <c r="B96707" i="2"/>
  <c r="B96708" i="2"/>
  <c r="B96709" i="2"/>
  <c r="B96710" i="2"/>
  <c r="B96711" i="2"/>
  <c r="B96712" i="2"/>
  <c r="B96713" i="2"/>
  <c r="B96714" i="2"/>
  <c r="B96715" i="2"/>
  <c r="B96716" i="2"/>
  <c r="B96717" i="2"/>
  <c r="B96718" i="2"/>
  <c r="B96719" i="2"/>
  <c r="B96720" i="2"/>
  <c r="B96721" i="2"/>
  <c r="B96722" i="2"/>
  <c r="B96723" i="2"/>
  <c r="B96724" i="2"/>
  <c r="B96725" i="2"/>
  <c r="B96726" i="2"/>
  <c r="B96727" i="2"/>
  <c r="B96728" i="2"/>
  <c r="B96729" i="2"/>
  <c r="B96730" i="2"/>
  <c r="B96731" i="2"/>
  <c r="B96732" i="2"/>
  <c r="B96733" i="2"/>
  <c r="B96734" i="2"/>
  <c r="B96735" i="2"/>
  <c r="B96736" i="2"/>
  <c r="B96737" i="2"/>
  <c r="B96738" i="2"/>
  <c r="B96739" i="2"/>
  <c r="B96740" i="2"/>
  <c r="B96741" i="2"/>
  <c r="B96742" i="2"/>
  <c r="B96743" i="2"/>
  <c r="B96744" i="2"/>
  <c r="B96745" i="2"/>
  <c r="B96746" i="2"/>
  <c r="B96747" i="2"/>
  <c r="B96748" i="2"/>
  <c r="B96749" i="2"/>
  <c r="B96750" i="2"/>
  <c r="B96751" i="2"/>
  <c r="B96752" i="2"/>
  <c r="B96753" i="2"/>
  <c r="B96754" i="2"/>
  <c r="B96755" i="2"/>
  <c r="B96756" i="2"/>
  <c r="B96757" i="2"/>
  <c r="B96758" i="2"/>
  <c r="B96759" i="2"/>
  <c r="B96760" i="2"/>
  <c r="B96761" i="2"/>
  <c r="B96762" i="2"/>
  <c r="B96763" i="2"/>
  <c r="B96764" i="2"/>
  <c r="B96765" i="2"/>
  <c r="B96766" i="2"/>
  <c r="B96767" i="2"/>
  <c r="B96768" i="2"/>
  <c r="B96769" i="2"/>
  <c r="B96770" i="2"/>
  <c r="B96771" i="2"/>
  <c r="B96772" i="2"/>
  <c r="B96773" i="2"/>
  <c r="B96774" i="2"/>
  <c r="B96775" i="2"/>
  <c r="B96776" i="2"/>
  <c r="B96777" i="2"/>
  <c r="B96778" i="2"/>
  <c r="B96779" i="2"/>
  <c r="B96780" i="2"/>
  <c r="B96781" i="2"/>
  <c r="B96782" i="2"/>
  <c r="B96783" i="2"/>
  <c r="B96784" i="2"/>
  <c r="B96785" i="2"/>
  <c r="B96786" i="2"/>
  <c r="B96787" i="2"/>
  <c r="B96788" i="2"/>
  <c r="B96789" i="2"/>
  <c r="B96790" i="2"/>
  <c r="B96791" i="2"/>
  <c r="B96792" i="2"/>
  <c r="B96793" i="2"/>
  <c r="B96794" i="2"/>
  <c r="B96795" i="2"/>
  <c r="B96796" i="2"/>
  <c r="B96797" i="2"/>
  <c r="B96798" i="2"/>
  <c r="B96799" i="2"/>
  <c r="B96800" i="2"/>
  <c r="B96801" i="2"/>
  <c r="B96802" i="2"/>
  <c r="B96803" i="2"/>
  <c r="B96804" i="2"/>
  <c r="B96805" i="2"/>
  <c r="B96806" i="2"/>
  <c r="B96807" i="2"/>
  <c r="B96808" i="2"/>
  <c r="B96809" i="2"/>
  <c r="B96810" i="2"/>
  <c r="B96811" i="2"/>
  <c r="B96812" i="2"/>
  <c r="B96813" i="2"/>
  <c r="B96814" i="2"/>
  <c r="B96815" i="2"/>
  <c r="B96816" i="2"/>
  <c r="B96817" i="2"/>
  <c r="B96818" i="2"/>
  <c r="B96819" i="2"/>
  <c r="B96820" i="2"/>
  <c r="B96821" i="2"/>
  <c r="B96822" i="2"/>
  <c r="B96823" i="2"/>
  <c r="B96824" i="2"/>
  <c r="B96825" i="2"/>
  <c r="B96826" i="2"/>
  <c r="B96827" i="2"/>
  <c r="B96828" i="2"/>
  <c r="B96829" i="2"/>
  <c r="B96830" i="2"/>
  <c r="B96831" i="2"/>
  <c r="B96832" i="2"/>
  <c r="B96833" i="2"/>
  <c r="B96834" i="2"/>
  <c r="B96835" i="2"/>
  <c r="B96836" i="2"/>
  <c r="B96837" i="2"/>
  <c r="B96838" i="2"/>
  <c r="B96839" i="2"/>
  <c r="B96840" i="2"/>
  <c r="B96841" i="2"/>
  <c r="B96842" i="2"/>
  <c r="B96843" i="2"/>
  <c r="B96844" i="2"/>
  <c r="B96845" i="2"/>
  <c r="B96846" i="2"/>
  <c r="B96847" i="2"/>
  <c r="B96848" i="2"/>
  <c r="B96849" i="2"/>
  <c r="B96850" i="2"/>
  <c r="B96851" i="2"/>
  <c r="B96852" i="2"/>
  <c r="B96853" i="2"/>
  <c r="B96854" i="2"/>
  <c r="B96855" i="2"/>
  <c r="B96856" i="2"/>
  <c r="B96857" i="2"/>
  <c r="B96858" i="2"/>
  <c r="B96859" i="2"/>
  <c r="B96860" i="2"/>
  <c r="B96861" i="2"/>
  <c r="B96862" i="2"/>
  <c r="B96863" i="2"/>
  <c r="B96864" i="2"/>
  <c r="B96865" i="2"/>
  <c r="B96866" i="2"/>
  <c r="B96867" i="2"/>
  <c r="B96868" i="2"/>
  <c r="B96869" i="2"/>
  <c r="B96870" i="2"/>
  <c r="B96871" i="2"/>
  <c r="B96872" i="2"/>
  <c r="B96873" i="2"/>
  <c r="B96874" i="2"/>
  <c r="B96875" i="2"/>
  <c r="B96876" i="2"/>
  <c r="B96877" i="2"/>
  <c r="B96878" i="2"/>
  <c r="B96879" i="2"/>
  <c r="B96880" i="2"/>
  <c r="B96881" i="2"/>
  <c r="B96882" i="2"/>
  <c r="B96883" i="2"/>
  <c r="B96884" i="2"/>
  <c r="B96885" i="2"/>
  <c r="B96886" i="2"/>
  <c r="B96887" i="2"/>
  <c r="B96888" i="2"/>
  <c r="B96889" i="2"/>
  <c r="B96890" i="2"/>
  <c r="B96891" i="2"/>
  <c r="B96892" i="2"/>
  <c r="B96893" i="2"/>
  <c r="B96894" i="2"/>
  <c r="B96895" i="2"/>
  <c r="B96896" i="2"/>
  <c r="B96897" i="2"/>
  <c r="B96898" i="2"/>
  <c r="B96899" i="2"/>
  <c r="B96900" i="2"/>
  <c r="B96901" i="2"/>
  <c r="B96902" i="2"/>
  <c r="B96903" i="2"/>
  <c r="B96904" i="2"/>
  <c r="B96905" i="2"/>
  <c r="B96906" i="2"/>
  <c r="B96907" i="2"/>
  <c r="B96908" i="2"/>
  <c r="B96909" i="2"/>
  <c r="B96910" i="2"/>
  <c r="B96911" i="2"/>
  <c r="B96912" i="2"/>
  <c r="B96913" i="2"/>
  <c r="B96914" i="2"/>
  <c r="B96915" i="2"/>
  <c r="B96916" i="2"/>
  <c r="B96917" i="2"/>
  <c r="B96918" i="2"/>
  <c r="B96919" i="2"/>
  <c r="B96920" i="2"/>
  <c r="B96921" i="2"/>
  <c r="B96922" i="2"/>
  <c r="B96923" i="2"/>
  <c r="B96924" i="2"/>
  <c r="B96925" i="2"/>
  <c r="B96926" i="2"/>
  <c r="B96927" i="2"/>
  <c r="B96928" i="2"/>
  <c r="B96929" i="2"/>
  <c r="B96930" i="2"/>
  <c r="B96931" i="2"/>
  <c r="B96932" i="2"/>
  <c r="B96933" i="2"/>
  <c r="B96934" i="2"/>
  <c r="B96935" i="2"/>
  <c r="B96936" i="2"/>
  <c r="B96937" i="2"/>
  <c r="B96938" i="2"/>
  <c r="B96939" i="2"/>
  <c r="B96940" i="2"/>
  <c r="B96941" i="2"/>
  <c r="B96942" i="2"/>
  <c r="B96943" i="2"/>
  <c r="B96944" i="2"/>
  <c r="B96945" i="2"/>
  <c r="B96946" i="2"/>
  <c r="B96947" i="2"/>
  <c r="B96948" i="2"/>
  <c r="B96949" i="2"/>
  <c r="B96950" i="2"/>
  <c r="B96951" i="2"/>
  <c r="B96952" i="2"/>
  <c r="B96953" i="2"/>
  <c r="B96954" i="2"/>
  <c r="B96955" i="2"/>
  <c r="B96956" i="2"/>
  <c r="B96957" i="2"/>
  <c r="B96958" i="2"/>
  <c r="B96959" i="2"/>
  <c r="B96960" i="2"/>
  <c r="B96961" i="2"/>
  <c r="B96962" i="2"/>
  <c r="B96963" i="2"/>
  <c r="B96964" i="2"/>
  <c r="B96965" i="2"/>
  <c r="B96966" i="2"/>
  <c r="B96967" i="2"/>
  <c r="B96968" i="2"/>
  <c r="B96969" i="2"/>
  <c r="B96970" i="2"/>
  <c r="B96971" i="2"/>
  <c r="B96972" i="2"/>
  <c r="B96973" i="2"/>
  <c r="B96974" i="2"/>
  <c r="B96975" i="2"/>
  <c r="B96976" i="2"/>
  <c r="B96977" i="2"/>
  <c r="B96978" i="2"/>
  <c r="B96979" i="2"/>
  <c r="B96980" i="2"/>
  <c r="B96981" i="2"/>
  <c r="B96982" i="2"/>
  <c r="B96983" i="2"/>
  <c r="B96984" i="2"/>
  <c r="B96985" i="2"/>
  <c r="B96986" i="2"/>
  <c r="B96987" i="2"/>
  <c r="B96988" i="2"/>
  <c r="B96989" i="2"/>
  <c r="B96990" i="2"/>
  <c r="B96991" i="2"/>
  <c r="B96992" i="2"/>
  <c r="B96993" i="2"/>
  <c r="B96994" i="2"/>
  <c r="B96995" i="2"/>
  <c r="B96996" i="2"/>
  <c r="B96997" i="2"/>
  <c r="B96998" i="2"/>
  <c r="B96999" i="2"/>
  <c r="B97000" i="2"/>
  <c r="B97001" i="2"/>
  <c r="B97002" i="2"/>
  <c r="B97003" i="2"/>
  <c r="B97004" i="2"/>
  <c r="B97005" i="2"/>
  <c r="B97006" i="2"/>
  <c r="B97007" i="2"/>
  <c r="B97008" i="2"/>
  <c r="B97009" i="2"/>
  <c r="B97010" i="2"/>
  <c r="B97011" i="2"/>
  <c r="B97012" i="2"/>
  <c r="B97013" i="2"/>
  <c r="B97014" i="2"/>
  <c r="B97015" i="2"/>
  <c r="B97016" i="2"/>
  <c r="B97017" i="2"/>
  <c r="B97018" i="2"/>
  <c r="B97019" i="2"/>
  <c r="B97020" i="2"/>
  <c r="B97021" i="2"/>
  <c r="B97022" i="2"/>
  <c r="B97023" i="2"/>
  <c r="B97024" i="2"/>
  <c r="B97025" i="2"/>
  <c r="B97026" i="2"/>
  <c r="B97027" i="2"/>
  <c r="B97028" i="2"/>
  <c r="B97029" i="2"/>
  <c r="B97030" i="2"/>
  <c r="B97031" i="2"/>
  <c r="B97032" i="2"/>
  <c r="B97033" i="2"/>
  <c r="B97034" i="2"/>
  <c r="B97035" i="2"/>
  <c r="B97036" i="2"/>
  <c r="B97037" i="2"/>
  <c r="B97038" i="2"/>
  <c r="B97039" i="2"/>
  <c r="B97040" i="2"/>
  <c r="B97041" i="2"/>
  <c r="B97042" i="2"/>
  <c r="B97043" i="2"/>
  <c r="B97044" i="2"/>
  <c r="B97045" i="2"/>
  <c r="B97046" i="2"/>
  <c r="B97047" i="2"/>
  <c r="B97048" i="2"/>
  <c r="B97049" i="2"/>
  <c r="B97050" i="2"/>
  <c r="B97051" i="2"/>
  <c r="B97052" i="2"/>
  <c r="B97053" i="2"/>
  <c r="B97054" i="2"/>
  <c r="B97055" i="2"/>
  <c r="B97056" i="2"/>
  <c r="B97057" i="2"/>
  <c r="B97058" i="2"/>
  <c r="B97059" i="2"/>
  <c r="B97060" i="2"/>
  <c r="B97061" i="2"/>
  <c r="B97062" i="2"/>
  <c r="B97063" i="2"/>
  <c r="B97064" i="2"/>
  <c r="B97065" i="2"/>
  <c r="B97066" i="2"/>
  <c r="B97067" i="2"/>
  <c r="B97068" i="2"/>
  <c r="B97069" i="2"/>
  <c r="B97070" i="2"/>
  <c r="B97071" i="2"/>
  <c r="B97072" i="2"/>
  <c r="B97073" i="2"/>
  <c r="B97074" i="2"/>
  <c r="B97075" i="2"/>
  <c r="B97076" i="2"/>
  <c r="B97077" i="2"/>
  <c r="B97078" i="2"/>
  <c r="B97079" i="2"/>
  <c r="B97080" i="2"/>
  <c r="B97081" i="2"/>
  <c r="B97082" i="2"/>
  <c r="B97083" i="2"/>
  <c r="B97084" i="2"/>
  <c r="B97085" i="2"/>
  <c r="B97086" i="2"/>
  <c r="B97087" i="2"/>
  <c r="B97088" i="2"/>
  <c r="B97089" i="2"/>
  <c r="B97090" i="2"/>
  <c r="B97091" i="2"/>
  <c r="B97092" i="2"/>
  <c r="B97093" i="2"/>
  <c r="B97094" i="2"/>
  <c r="B97095" i="2"/>
  <c r="B97096" i="2"/>
  <c r="B97097" i="2"/>
  <c r="B97098" i="2"/>
  <c r="B97099" i="2"/>
  <c r="B97100" i="2"/>
  <c r="B97101" i="2"/>
  <c r="B97102" i="2"/>
  <c r="B97103" i="2"/>
  <c r="B97104" i="2"/>
  <c r="B97105" i="2"/>
  <c r="B97106" i="2"/>
  <c r="B97107" i="2"/>
  <c r="B97108" i="2"/>
  <c r="B97109" i="2"/>
  <c r="B97110" i="2"/>
  <c r="B97111" i="2"/>
  <c r="B97112" i="2"/>
  <c r="B97113" i="2"/>
  <c r="B97114" i="2"/>
  <c r="B97115" i="2"/>
  <c r="B97116" i="2"/>
  <c r="B97117" i="2"/>
  <c r="B97118" i="2"/>
  <c r="B97119" i="2"/>
  <c r="B97120" i="2"/>
  <c r="B97121" i="2"/>
  <c r="B97122" i="2"/>
  <c r="B97123" i="2"/>
  <c r="B97124" i="2"/>
  <c r="B97125" i="2"/>
  <c r="B97126" i="2"/>
  <c r="B97127" i="2"/>
  <c r="B97128" i="2"/>
  <c r="B97129" i="2"/>
  <c r="B97130" i="2"/>
  <c r="B97131" i="2"/>
  <c r="B97132" i="2"/>
  <c r="B97133" i="2"/>
  <c r="B97134" i="2"/>
  <c r="B97135" i="2"/>
  <c r="B97136" i="2"/>
  <c r="B97137" i="2"/>
  <c r="B97138" i="2"/>
  <c r="B97139" i="2"/>
  <c r="B97140" i="2"/>
  <c r="B97141" i="2"/>
  <c r="B97142" i="2"/>
  <c r="B97143" i="2"/>
  <c r="B97144" i="2"/>
  <c r="B97145" i="2"/>
  <c r="B97146" i="2"/>
  <c r="B97147" i="2"/>
  <c r="B97148" i="2"/>
  <c r="B97149" i="2"/>
  <c r="B97150" i="2"/>
  <c r="B97151" i="2"/>
  <c r="B97152" i="2"/>
  <c r="B97153" i="2"/>
  <c r="B97154" i="2"/>
  <c r="B97155" i="2"/>
  <c r="B97156" i="2"/>
  <c r="B97157" i="2"/>
  <c r="B97158" i="2"/>
  <c r="B97159" i="2"/>
  <c r="B97160" i="2"/>
  <c r="B97161" i="2"/>
  <c r="B97162" i="2"/>
  <c r="B97163" i="2"/>
  <c r="B97164" i="2"/>
  <c r="B97165" i="2"/>
  <c r="B97166" i="2"/>
  <c r="B97167" i="2"/>
  <c r="B97168" i="2"/>
  <c r="B97169" i="2"/>
  <c r="B97170" i="2"/>
  <c r="B97171" i="2"/>
  <c r="B97172" i="2"/>
  <c r="B97173" i="2"/>
  <c r="B97174" i="2"/>
  <c r="B97175" i="2"/>
  <c r="B97176" i="2"/>
  <c r="B97177" i="2"/>
  <c r="B97178" i="2"/>
  <c r="B97179" i="2"/>
  <c r="B97180" i="2"/>
  <c r="B97181" i="2"/>
  <c r="B97182" i="2"/>
  <c r="B97183" i="2"/>
  <c r="B97184" i="2"/>
  <c r="B97185" i="2"/>
  <c r="B97186" i="2"/>
  <c r="B97187" i="2"/>
  <c r="B97188" i="2"/>
  <c r="B97189" i="2"/>
  <c r="B97190" i="2"/>
  <c r="B97191" i="2"/>
  <c r="B97192" i="2"/>
  <c r="B97193" i="2"/>
  <c r="B97194" i="2"/>
  <c r="B97195" i="2"/>
  <c r="B97196" i="2"/>
  <c r="B97197" i="2"/>
  <c r="B97198" i="2"/>
  <c r="B97199" i="2"/>
  <c r="B97200" i="2"/>
  <c r="B97201" i="2"/>
  <c r="B97202" i="2"/>
  <c r="B97203" i="2"/>
  <c r="B97204" i="2"/>
  <c r="B97205" i="2"/>
  <c r="B97206" i="2"/>
  <c r="B97207" i="2"/>
  <c r="B97208" i="2"/>
  <c r="B97209" i="2"/>
  <c r="B97210" i="2"/>
  <c r="B97211" i="2"/>
  <c r="B97212" i="2"/>
  <c r="B97213" i="2"/>
  <c r="B97214" i="2"/>
  <c r="B97215" i="2"/>
  <c r="B97216" i="2"/>
  <c r="B97217" i="2"/>
  <c r="B97218" i="2"/>
  <c r="B97219" i="2"/>
  <c r="B97220" i="2"/>
  <c r="B97221" i="2"/>
  <c r="B97222" i="2"/>
  <c r="B97223" i="2"/>
  <c r="B97224" i="2"/>
  <c r="B97225" i="2"/>
  <c r="B97226" i="2"/>
  <c r="B97227" i="2"/>
  <c r="B97228" i="2"/>
  <c r="B97229" i="2"/>
  <c r="B97230" i="2"/>
  <c r="B97231" i="2"/>
  <c r="B97232" i="2"/>
  <c r="B97233" i="2"/>
  <c r="B97234" i="2"/>
  <c r="B97235" i="2"/>
  <c r="B97236" i="2"/>
  <c r="B97237" i="2"/>
  <c r="B97238" i="2"/>
  <c r="B97239" i="2"/>
  <c r="B97240" i="2"/>
  <c r="B97241" i="2"/>
  <c r="B97242" i="2"/>
  <c r="B97243" i="2"/>
  <c r="B97244" i="2"/>
  <c r="B97245" i="2"/>
  <c r="B97246" i="2"/>
  <c r="B97247" i="2"/>
  <c r="B97248" i="2"/>
  <c r="B97249" i="2"/>
  <c r="B97250" i="2"/>
  <c r="B97251" i="2"/>
  <c r="B97252" i="2"/>
  <c r="B97253" i="2"/>
  <c r="B97254" i="2"/>
  <c r="B97255" i="2"/>
  <c r="B97256" i="2"/>
  <c r="B97257" i="2"/>
  <c r="B97258" i="2"/>
  <c r="B97259" i="2"/>
  <c r="B97260" i="2"/>
  <c r="B97261" i="2"/>
  <c r="B97262" i="2"/>
  <c r="B97263" i="2"/>
  <c r="B97264" i="2"/>
  <c r="B97265" i="2"/>
  <c r="B97266" i="2"/>
  <c r="B97267" i="2"/>
  <c r="B97268" i="2"/>
  <c r="B97269" i="2"/>
  <c r="B97270" i="2"/>
  <c r="B97271" i="2"/>
  <c r="B97272" i="2"/>
  <c r="B97273" i="2"/>
  <c r="B97274" i="2"/>
  <c r="B97275" i="2"/>
  <c r="B97276" i="2"/>
  <c r="B97277" i="2"/>
  <c r="B97278" i="2"/>
  <c r="B97279" i="2"/>
  <c r="B97280" i="2"/>
  <c r="B97281" i="2"/>
  <c r="B97282" i="2"/>
  <c r="B97283" i="2"/>
  <c r="B97284" i="2"/>
  <c r="B97285" i="2"/>
  <c r="B97286" i="2"/>
  <c r="B97287" i="2"/>
  <c r="B97288" i="2"/>
  <c r="B97289" i="2"/>
  <c r="B97290" i="2"/>
  <c r="B97291" i="2"/>
  <c r="B97292" i="2"/>
  <c r="B97293" i="2"/>
  <c r="B97294" i="2"/>
  <c r="B97295" i="2"/>
  <c r="B97296" i="2"/>
  <c r="B97297" i="2"/>
  <c r="B97298" i="2"/>
  <c r="B97299" i="2"/>
  <c r="B97300" i="2"/>
  <c r="B97301" i="2"/>
  <c r="B97302" i="2"/>
  <c r="B97303" i="2"/>
  <c r="B97304" i="2"/>
  <c r="B97305" i="2"/>
  <c r="B97306" i="2"/>
  <c r="B97307" i="2"/>
  <c r="B97308" i="2"/>
  <c r="B97309" i="2"/>
  <c r="B97310" i="2"/>
  <c r="B97311" i="2"/>
  <c r="B97312" i="2"/>
  <c r="B97313" i="2"/>
  <c r="B97314" i="2"/>
  <c r="B97315" i="2"/>
  <c r="B97316" i="2"/>
  <c r="B97317" i="2"/>
  <c r="B97318" i="2"/>
  <c r="B97319" i="2"/>
  <c r="B97320" i="2"/>
  <c r="B97321" i="2"/>
  <c r="B97322" i="2"/>
  <c r="B97323" i="2"/>
  <c r="B97324" i="2"/>
  <c r="B97325" i="2"/>
  <c r="B97326" i="2"/>
  <c r="B97327" i="2"/>
  <c r="B97328" i="2"/>
  <c r="B97329" i="2"/>
  <c r="B97330" i="2"/>
  <c r="B97331" i="2"/>
  <c r="B97332" i="2"/>
  <c r="B97333" i="2"/>
  <c r="B97334" i="2"/>
  <c r="B97335" i="2"/>
  <c r="B97336" i="2"/>
  <c r="B97337" i="2"/>
  <c r="B97338" i="2"/>
  <c r="B97339" i="2"/>
  <c r="B97340" i="2"/>
  <c r="B97341" i="2"/>
  <c r="B97342" i="2"/>
  <c r="B97343" i="2"/>
  <c r="B97344" i="2"/>
  <c r="B97345" i="2"/>
  <c r="B97346" i="2"/>
  <c r="B97347" i="2"/>
  <c r="B97348" i="2"/>
  <c r="B97349" i="2"/>
  <c r="B97350" i="2"/>
  <c r="B97351" i="2"/>
  <c r="B97352" i="2"/>
  <c r="B97353" i="2"/>
  <c r="B97354" i="2"/>
  <c r="B97355" i="2"/>
  <c r="B97356" i="2"/>
  <c r="B97357" i="2"/>
  <c r="B97358" i="2"/>
  <c r="B97359" i="2"/>
  <c r="B97360" i="2"/>
  <c r="B97361" i="2"/>
  <c r="B97362" i="2"/>
  <c r="B97363" i="2"/>
  <c r="B97364" i="2"/>
  <c r="B97365" i="2"/>
  <c r="B97366" i="2"/>
  <c r="B97367" i="2"/>
  <c r="B97368" i="2"/>
  <c r="B97369" i="2"/>
  <c r="B97370" i="2"/>
  <c r="B97371" i="2"/>
  <c r="B97372" i="2"/>
  <c r="B97373" i="2"/>
  <c r="B97374" i="2"/>
  <c r="B97375" i="2"/>
  <c r="B97376" i="2"/>
  <c r="B97377" i="2"/>
  <c r="B97378" i="2"/>
  <c r="B97379" i="2"/>
  <c r="B97380" i="2"/>
  <c r="B97381" i="2"/>
  <c r="B97382" i="2"/>
  <c r="B97383" i="2"/>
  <c r="B97384" i="2"/>
  <c r="B97385" i="2"/>
  <c r="B97386" i="2"/>
  <c r="B97387" i="2"/>
  <c r="B97388" i="2"/>
  <c r="B97389" i="2"/>
  <c r="B97390" i="2"/>
  <c r="B97391" i="2"/>
  <c r="B97392" i="2"/>
  <c r="B97393" i="2"/>
  <c r="B97394" i="2"/>
  <c r="B97395" i="2"/>
  <c r="B97396" i="2"/>
  <c r="B97397" i="2"/>
  <c r="B97398" i="2"/>
  <c r="B97399" i="2"/>
  <c r="B97400" i="2"/>
  <c r="B97401" i="2"/>
  <c r="B97402" i="2"/>
  <c r="B97403" i="2"/>
  <c r="B97404" i="2"/>
  <c r="B97405" i="2"/>
  <c r="B97406" i="2"/>
  <c r="B97407" i="2"/>
  <c r="B97408" i="2"/>
  <c r="B97409" i="2"/>
  <c r="B97410" i="2"/>
  <c r="B97411" i="2"/>
  <c r="B97412" i="2"/>
  <c r="B97413" i="2"/>
  <c r="B97414" i="2"/>
  <c r="B97415" i="2"/>
  <c r="B97416" i="2"/>
  <c r="B97417" i="2"/>
  <c r="B97418" i="2"/>
  <c r="B97419" i="2"/>
  <c r="B97420" i="2"/>
  <c r="B97421" i="2"/>
  <c r="B97422" i="2"/>
  <c r="B97423" i="2"/>
  <c r="B97424" i="2"/>
  <c r="B97425" i="2"/>
  <c r="B97426" i="2"/>
  <c r="B97427" i="2"/>
  <c r="B97428" i="2"/>
  <c r="B97429" i="2"/>
  <c r="B97430" i="2"/>
  <c r="B97431" i="2"/>
  <c r="B97432" i="2"/>
  <c r="B97433" i="2"/>
  <c r="B97434" i="2"/>
  <c r="B97435" i="2"/>
  <c r="B97436" i="2"/>
  <c r="B97437" i="2"/>
  <c r="B97438" i="2"/>
  <c r="B97439" i="2"/>
  <c r="B97440" i="2"/>
  <c r="B97441" i="2"/>
  <c r="B97442" i="2"/>
  <c r="B97443" i="2"/>
  <c r="B97444" i="2"/>
  <c r="B97445" i="2"/>
  <c r="B97446" i="2"/>
  <c r="B97447" i="2"/>
  <c r="B97448" i="2"/>
  <c r="B97449" i="2"/>
  <c r="B97450" i="2"/>
  <c r="B97451" i="2"/>
  <c r="B97452" i="2"/>
  <c r="B97453" i="2"/>
  <c r="B97454" i="2"/>
  <c r="B97455" i="2"/>
  <c r="B97456" i="2"/>
  <c r="B97457" i="2"/>
  <c r="B97458" i="2"/>
  <c r="B97459" i="2"/>
  <c r="B97460" i="2"/>
  <c r="B97461" i="2"/>
  <c r="B97462" i="2"/>
  <c r="B97463" i="2"/>
  <c r="B97464" i="2"/>
  <c r="B97465" i="2"/>
  <c r="B97466" i="2"/>
  <c r="B97467" i="2"/>
  <c r="B97468" i="2"/>
  <c r="B97469" i="2"/>
  <c r="B97470" i="2"/>
  <c r="B97471" i="2"/>
  <c r="B97472" i="2"/>
  <c r="B97473" i="2"/>
  <c r="B97474" i="2"/>
  <c r="B97475" i="2"/>
  <c r="B97476" i="2"/>
  <c r="B97477" i="2"/>
  <c r="B97478" i="2"/>
  <c r="B97479" i="2"/>
  <c r="B97480" i="2"/>
  <c r="B97481" i="2"/>
  <c r="B97482" i="2"/>
  <c r="B97483" i="2"/>
  <c r="B97484" i="2"/>
  <c r="B97485" i="2"/>
  <c r="B97486" i="2"/>
  <c r="B97487" i="2"/>
  <c r="B97488" i="2"/>
  <c r="B97489" i="2"/>
  <c r="B97490" i="2"/>
  <c r="B97491" i="2"/>
  <c r="B97492" i="2"/>
  <c r="B97493" i="2"/>
  <c r="B97494" i="2"/>
  <c r="B97495" i="2"/>
  <c r="B97496" i="2"/>
  <c r="B97497" i="2"/>
  <c r="B97498" i="2"/>
  <c r="B97499" i="2"/>
  <c r="B97500" i="2"/>
  <c r="B97501" i="2"/>
  <c r="B97502" i="2"/>
  <c r="B97503" i="2"/>
  <c r="B97504" i="2"/>
  <c r="B97505" i="2"/>
  <c r="B97506" i="2"/>
  <c r="B97507" i="2"/>
  <c r="B97508" i="2"/>
  <c r="B97509" i="2"/>
  <c r="B97510" i="2"/>
  <c r="B97511" i="2"/>
  <c r="B97512" i="2"/>
  <c r="B97513" i="2"/>
  <c r="B97514" i="2"/>
  <c r="B97515" i="2"/>
  <c r="B97516" i="2"/>
  <c r="B97517" i="2"/>
  <c r="B97518" i="2"/>
  <c r="B97519" i="2"/>
  <c r="B97520" i="2"/>
  <c r="B97521" i="2"/>
  <c r="B97522" i="2"/>
  <c r="B97523" i="2"/>
  <c r="B97524" i="2"/>
  <c r="B97525" i="2"/>
  <c r="B97526" i="2"/>
  <c r="B97527" i="2"/>
  <c r="B97528" i="2"/>
  <c r="B97529" i="2"/>
  <c r="B97530" i="2"/>
  <c r="B97531" i="2"/>
  <c r="B97532" i="2"/>
  <c r="B97533" i="2"/>
  <c r="B97534" i="2"/>
  <c r="B97535" i="2"/>
  <c r="B97536" i="2"/>
  <c r="B97537" i="2"/>
  <c r="B97538" i="2"/>
  <c r="B97539" i="2"/>
  <c r="B97540" i="2"/>
  <c r="B97541" i="2"/>
  <c r="B97542" i="2"/>
  <c r="B97543" i="2"/>
  <c r="B97544" i="2"/>
  <c r="B97545" i="2"/>
  <c r="B97546" i="2"/>
  <c r="B97547" i="2"/>
  <c r="B97548" i="2"/>
  <c r="B97549" i="2"/>
  <c r="B97550" i="2"/>
  <c r="B97551" i="2"/>
  <c r="B97552" i="2"/>
  <c r="B97553" i="2"/>
  <c r="B97554" i="2"/>
  <c r="B97555" i="2"/>
  <c r="B97556" i="2"/>
  <c r="B97557" i="2"/>
  <c r="B97558" i="2"/>
  <c r="B97559" i="2"/>
  <c r="B97560" i="2"/>
  <c r="B97561" i="2"/>
  <c r="B97562" i="2"/>
  <c r="B97563" i="2"/>
  <c r="B97564" i="2"/>
  <c r="B97565" i="2"/>
  <c r="B97566" i="2"/>
  <c r="B97567" i="2"/>
  <c r="B97568" i="2"/>
  <c r="B97569" i="2"/>
  <c r="B97570" i="2"/>
  <c r="B97571" i="2"/>
  <c r="B97572" i="2"/>
  <c r="B97573" i="2"/>
  <c r="B97574" i="2"/>
  <c r="B97575" i="2"/>
  <c r="B97576" i="2"/>
  <c r="B97577" i="2"/>
  <c r="B97578" i="2"/>
  <c r="B97579" i="2"/>
  <c r="B97580" i="2"/>
  <c r="B97581" i="2"/>
  <c r="B97582" i="2"/>
  <c r="B97583" i="2"/>
  <c r="B97584" i="2"/>
  <c r="B97585" i="2"/>
  <c r="B97586" i="2"/>
  <c r="B97587" i="2"/>
  <c r="B97588" i="2"/>
  <c r="B97589" i="2"/>
  <c r="B97590" i="2"/>
  <c r="B97591" i="2"/>
  <c r="B97592" i="2"/>
  <c r="B97593" i="2"/>
  <c r="B97594" i="2"/>
  <c r="B97595" i="2"/>
  <c r="B97596" i="2"/>
  <c r="B97597" i="2"/>
  <c r="B97598" i="2"/>
  <c r="B97599" i="2"/>
  <c r="B97600" i="2"/>
  <c r="B97601" i="2"/>
  <c r="B97602" i="2"/>
  <c r="B97603" i="2"/>
  <c r="B97604" i="2"/>
  <c r="B97605" i="2"/>
  <c r="B97606" i="2"/>
  <c r="B97607" i="2"/>
  <c r="B97608" i="2"/>
  <c r="B97609" i="2"/>
  <c r="B97610" i="2"/>
  <c r="B97611" i="2"/>
  <c r="B97612" i="2"/>
  <c r="B97613" i="2"/>
  <c r="B97614" i="2"/>
  <c r="B97615" i="2"/>
  <c r="B97616" i="2"/>
  <c r="B97617" i="2"/>
  <c r="B97618" i="2"/>
  <c r="B97619" i="2"/>
  <c r="B97620" i="2"/>
  <c r="B97621" i="2"/>
  <c r="B97622" i="2"/>
  <c r="B97623" i="2"/>
  <c r="B97624" i="2"/>
  <c r="B97625" i="2"/>
  <c r="B97626" i="2"/>
  <c r="B97627" i="2"/>
  <c r="B97628" i="2"/>
  <c r="B97629" i="2"/>
  <c r="B97630" i="2"/>
  <c r="B97631" i="2"/>
  <c r="B97632" i="2"/>
  <c r="B97633" i="2"/>
  <c r="B97634" i="2"/>
  <c r="B97635" i="2"/>
  <c r="B97636" i="2"/>
  <c r="B97637" i="2"/>
  <c r="B97638" i="2"/>
  <c r="B97639" i="2"/>
  <c r="B97640" i="2"/>
  <c r="B97641" i="2"/>
  <c r="B97642" i="2"/>
  <c r="B97643" i="2"/>
  <c r="B97644" i="2"/>
  <c r="B97645" i="2"/>
  <c r="B97646" i="2"/>
  <c r="B97647" i="2"/>
  <c r="B97648" i="2"/>
  <c r="B97649" i="2"/>
  <c r="B97650" i="2"/>
  <c r="B97651" i="2"/>
  <c r="B97652" i="2"/>
  <c r="B97653" i="2"/>
  <c r="B97654" i="2"/>
  <c r="B97655" i="2"/>
  <c r="B97656" i="2"/>
  <c r="B97657" i="2"/>
  <c r="B97658" i="2"/>
  <c r="B97659" i="2"/>
  <c r="B97660" i="2"/>
  <c r="B97661" i="2"/>
  <c r="B97662" i="2"/>
  <c r="B97663" i="2"/>
  <c r="B97664" i="2"/>
  <c r="B97665" i="2"/>
  <c r="B97666" i="2"/>
  <c r="B97667" i="2"/>
  <c r="B97668" i="2"/>
  <c r="B97669" i="2"/>
  <c r="B97670" i="2"/>
  <c r="B97671" i="2"/>
  <c r="B97672" i="2"/>
  <c r="B97673" i="2"/>
  <c r="B97674" i="2"/>
  <c r="B97675" i="2"/>
  <c r="B97676" i="2"/>
  <c r="B97677" i="2"/>
  <c r="B97678" i="2"/>
  <c r="B97679" i="2"/>
  <c r="B97680" i="2"/>
  <c r="B97681" i="2"/>
  <c r="B97682" i="2"/>
  <c r="B97683" i="2"/>
  <c r="B97684" i="2"/>
  <c r="B97685" i="2"/>
  <c r="B97686" i="2"/>
  <c r="B97687" i="2"/>
  <c r="B97688" i="2"/>
  <c r="B97689" i="2"/>
  <c r="B97690" i="2"/>
  <c r="B97691" i="2"/>
  <c r="B97692" i="2"/>
  <c r="B97693" i="2"/>
  <c r="B97694" i="2"/>
  <c r="B97695" i="2"/>
  <c r="B97696" i="2"/>
  <c r="B97697" i="2"/>
  <c r="B97698" i="2"/>
  <c r="B97699" i="2"/>
  <c r="B97700" i="2"/>
  <c r="B97701" i="2"/>
  <c r="B97702" i="2"/>
  <c r="B97703" i="2"/>
  <c r="B97704" i="2"/>
  <c r="B97705" i="2"/>
  <c r="B97706" i="2"/>
  <c r="B97707" i="2"/>
  <c r="B97708" i="2"/>
  <c r="B97709" i="2"/>
  <c r="B97710" i="2"/>
  <c r="B97711" i="2"/>
  <c r="B97712" i="2"/>
  <c r="B97713" i="2"/>
  <c r="B97714" i="2"/>
  <c r="B97715" i="2"/>
  <c r="B97716" i="2"/>
  <c r="B97717" i="2"/>
  <c r="B97718" i="2"/>
  <c r="B97719" i="2"/>
  <c r="B97720" i="2"/>
  <c r="B97721" i="2"/>
  <c r="B97722" i="2"/>
  <c r="B97723" i="2"/>
  <c r="B97724" i="2"/>
  <c r="B97725" i="2"/>
  <c r="B97726" i="2"/>
  <c r="B97727" i="2"/>
  <c r="B97728" i="2"/>
  <c r="B97729" i="2"/>
  <c r="B97730" i="2"/>
  <c r="B97731" i="2"/>
  <c r="B97732" i="2"/>
  <c r="B97733" i="2"/>
  <c r="B97734" i="2"/>
  <c r="B97735" i="2"/>
  <c r="B97736" i="2"/>
  <c r="B97737" i="2"/>
  <c r="B97738" i="2"/>
  <c r="B97739" i="2"/>
  <c r="B97740" i="2"/>
  <c r="B97741" i="2"/>
  <c r="B97742" i="2"/>
  <c r="B97743" i="2"/>
  <c r="B97744" i="2"/>
  <c r="B97745" i="2"/>
  <c r="B97746" i="2"/>
  <c r="B97747" i="2"/>
  <c r="B97748" i="2"/>
  <c r="B97749" i="2"/>
  <c r="B97750" i="2"/>
  <c r="B97751" i="2"/>
  <c r="B97752" i="2"/>
  <c r="B97753" i="2"/>
  <c r="B97754" i="2"/>
  <c r="B97755" i="2"/>
  <c r="B97756" i="2"/>
  <c r="B97757" i="2"/>
  <c r="B97758" i="2"/>
  <c r="B97759" i="2"/>
  <c r="B97760" i="2"/>
  <c r="B97761" i="2"/>
  <c r="B97762" i="2"/>
  <c r="B97763" i="2"/>
  <c r="B97764" i="2"/>
  <c r="B97765" i="2"/>
  <c r="B97766" i="2"/>
  <c r="B97767" i="2"/>
  <c r="B97768" i="2"/>
  <c r="B97769" i="2"/>
  <c r="B97770" i="2"/>
  <c r="B97771" i="2"/>
  <c r="B97772" i="2"/>
  <c r="B97773" i="2"/>
  <c r="B97774" i="2"/>
  <c r="B97775" i="2"/>
  <c r="B97776" i="2"/>
  <c r="B97777" i="2"/>
  <c r="B97778" i="2"/>
  <c r="B97779" i="2"/>
  <c r="B97780" i="2"/>
  <c r="B97781" i="2"/>
  <c r="B97782" i="2"/>
  <c r="B97783" i="2"/>
  <c r="B97784" i="2"/>
  <c r="B97785" i="2"/>
  <c r="B97786" i="2"/>
  <c r="B97787" i="2"/>
  <c r="B97788" i="2"/>
  <c r="B97789" i="2"/>
  <c r="B97790" i="2"/>
  <c r="B97791" i="2"/>
  <c r="B97792" i="2"/>
  <c r="B97793" i="2"/>
  <c r="B97794" i="2"/>
  <c r="B97795" i="2"/>
  <c r="B97796" i="2"/>
  <c r="B97797" i="2"/>
  <c r="B97798" i="2"/>
  <c r="B97799" i="2"/>
  <c r="B97800" i="2"/>
  <c r="B97801" i="2"/>
  <c r="B97802" i="2"/>
  <c r="B97803" i="2"/>
  <c r="B97804" i="2"/>
  <c r="B97805" i="2"/>
  <c r="B97806" i="2"/>
  <c r="B97807" i="2"/>
  <c r="B97808" i="2"/>
  <c r="B97809" i="2"/>
  <c r="B97810" i="2"/>
  <c r="B97811" i="2"/>
  <c r="B97812" i="2"/>
  <c r="B97813" i="2"/>
  <c r="B97814" i="2"/>
  <c r="B97815" i="2"/>
  <c r="B97816" i="2"/>
  <c r="B97817" i="2"/>
  <c r="B97818" i="2"/>
  <c r="B97819" i="2"/>
  <c r="B97820" i="2"/>
  <c r="B97821" i="2"/>
  <c r="B97822" i="2"/>
  <c r="B97823" i="2"/>
  <c r="B97824" i="2"/>
  <c r="B97825" i="2"/>
  <c r="B97826" i="2"/>
  <c r="B97827" i="2"/>
  <c r="B97828" i="2"/>
  <c r="B97829" i="2"/>
  <c r="B97830" i="2"/>
  <c r="B97831" i="2"/>
  <c r="B97832" i="2"/>
  <c r="B97833" i="2"/>
  <c r="B97834" i="2"/>
  <c r="B97835" i="2"/>
  <c r="B97836" i="2"/>
  <c r="B97837" i="2"/>
  <c r="B97838" i="2"/>
  <c r="B97839" i="2"/>
  <c r="B97840" i="2"/>
  <c r="B97841" i="2"/>
  <c r="B97842" i="2"/>
  <c r="B97843" i="2"/>
  <c r="B97844" i="2"/>
  <c r="B97845" i="2"/>
  <c r="B97846" i="2"/>
  <c r="B97847" i="2"/>
  <c r="B97848" i="2"/>
  <c r="B97849" i="2"/>
  <c r="B97850" i="2"/>
  <c r="B97851" i="2"/>
  <c r="B97852" i="2"/>
  <c r="B97853" i="2"/>
  <c r="B97854" i="2"/>
  <c r="B97855" i="2"/>
  <c r="B97856" i="2"/>
  <c r="B97857" i="2"/>
  <c r="B97858" i="2"/>
  <c r="B97859" i="2"/>
  <c r="B97860" i="2"/>
  <c r="B97861" i="2"/>
  <c r="B97862" i="2"/>
  <c r="B97863" i="2"/>
  <c r="B97864" i="2"/>
  <c r="B97865" i="2"/>
  <c r="B97866" i="2"/>
  <c r="B97867" i="2"/>
  <c r="B97868" i="2"/>
  <c r="B97869" i="2"/>
  <c r="B97870" i="2"/>
  <c r="B97871" i="2"/>
  <c r="B97872" i="2"/>
  <c r="B97873" i="2"/>
  <c r="B97874" i="2"/>
  <c r="B97875" i="2"/>
  <c r="B97876" i="2"/>
  <c r="B97877" i="2"/>
  <c r="B97878" i="2"/>
  <c r="B97879" i="2"/>
  <c r="B97880" i="2"/>
  <c r="B97881" i="2"/>
  <c r="B97882" i="2"/>
  <c r="B97883" i="2"/>
  <c r="B97884" i="2"/>
  <c r="B97885" i="2"/>
  <c r="B97886" i="2"/>
  <c r="B97887" i="2"/>
  <c r="B97888" i="2"/>
  <c r="B97889" i="2"/>
  <c r="B97890" i="2"/>
  <c r="B97891" i="2"/>
  <c r="B97892" i="2"/>
  <c r="B97893" i="2"/>
  <c r="B97894" i="2"/>
  <c r="B97895" i="2"/>
  <c r="B97896" i="2"/>
  <c r="B97897" i="2"/>
  <c r="B97898" i="2"/>
  <c r="B97899" i="2"/>
  <c r="B97900" i="2"/>
  <c r="B97901" i="2"/>
  <c r="B97902" i="2"/>
  <c r="B97903" i="2"/>
  <c r="B97904" i="2"/>
  <c r="B97905" i="2"/>
  <c r="B97906" i="2"/>
  <c r="B97907" i="2"/>
  <c r="B97908" i="2"/>
  <c r="B97909" i="2"/>
  <c r="B97910" i="2"/>
  <c r="B97911" i="2"/>
  <c r="B97912" i="2"/>
  <c r="B97913" i="2"/>
  <c r="B97914" i="2"/>
  <c r="B97915" i="2"/>
  <c r="B97916" i="2"/>
  <c r="B97917" i="2"/>
  <c r="B97918" i="2"/>
  <c r="B97919" i="2"/>
  <c r="B97920" i="2"/>
  <c r="B97921" i="2"/>
  <c r="B97922" i="2"/>
  <c r="B97923" i="2"/>
  <c r="B97924" i="2"/>
  <c r="B97925" i="2"/>
  <c r="B97926" i="2"/>
  <c r="B97927" i="2"/>
  <c r="B97928" i="2"/>
  <c r="B97929" i="2"/>
  <c r="B97930" i="2"/>
  <c r="B97931" i="2"/>
  <c r="B97932" i="2"/>
  <c r="B97933" i="2"/>
  <c r="B97934" i="2"/>
  <c r="B97935" i="2"/>
  <c r="B97936" i="2"/>
  <c r="B97937" i="2"/>
  <c r="B97938" i="2"/>
  <c r="B97939" i="2"/>
  <c r="B97940" i="2"/>
  <c r="B97941" i="2"/>
  <c r="B97942" i="2"/>
  <c r="B97943" i="2"/>
  <c r="B97944" i="2"/>
  <c r="B97945" i="2"/>
  <c r="B97946" i="2"/>
  <c r="B97947" i="2"/>
  <c r="B97948" i="2"/>
  <c r="B97949" i="2"/>
  <c r="B97950" i="2"/>
  <c r="B97951" i="2"/>
  <c r="B97952" i="2"/>
  <c r="B97953" i="2"/>
  <c r="B97954" i="2"/>
  <c r="B97955" i="2"/>
  <c r="B97956" i="2"/>
  <c r="B97957" i="2"/>
  <c r="B97958" i="2"/>
  <c r="B97959" i="2"/>
  <c r="B97960" i="2"/>
  <c r="B97961" i="2"/>
  <c r="B97962" i="2"/>
  <c r="B97963" i="2"/>
  <c r="B97964" i="2"/>
  <c r="B97965" i="2"/>
  <c r="B97966" i="2"/>
  <c r="B97967" i="2"/>
  <c r="B97968" i="2"/>
  <c r="B97969" i="2"/>
  <c r="B97970" i="2"/>
  <c r="B97971" i="2"/>
  <c r="B97972" i="2"/>
  <c r="B97973" i="2"/>
  <c r="B97974" i="2"/>
  <c r="B97975" i="2"/>
  <c r="B97976" i="2"/>
  <c r="B97977" i="2"/>
  <c r="B97978" i="2"/>
  <c r="B97979" i="2"/>
  <c r="B97980" i="2"/>
  <c r="B97981" i="2"/>
  <c r="B97982" i="2"/>
  <c r="B97983" i="2"/>
  <c r="B97984" i="2"/>
  <c r="B97985" i="2"/>
  <c r="B97986" i="2"/>
  <c r="B97987" i="2"/>
  <c r="B97988" i="2"/>
  <c r="B97989" i="2"/>
  <c r="B97990" i="2"/>
  <c r="B97991" i="2"/>
  <c r="B97992" i="2"/>
  <c r="B97993" i="2"/>
  <c r="B97994" i="2"/>
  <c r="B97995" i="2"/>
  <c r="B97996" i="2"/>
  <c r="B97997" i="2"/>
  <c r="B97998" i="2"/>
  <c r="B97999" i="2"/>
  <c r="B98000" i="2"/>
  <c r="B98001" i="2"/>
  <c r="B98002" i="2"/>
  <c r="B98003" i="2"/>
  <c r="B98004" i="2"/>
  <c r="B98005" i="2"/>
  <c r="B98006" i="2"/>
  <c r="B98007" i="2"/>
  <c r="B98008" i="2"/>
  <c r="B98009" i="2"/>
  <c r="B98010" i="2"/>
  <c r="B98011" i="2"/>
  <c r="B98012" i="2"/>
  <c r="B98013" i="2"/>
  <c r="B98014" i="2"/>
  <c r="B98015" i="2"/>
  <c r="B98016" i="2"/>
  <c r="B98017" i="2"/>
  <c r="B98018" i="2"/>
  <c r="B98019" i="2"/>
  <c r="B98020" i="2"/>
  <c r="B98021" i="2"/>
  <c r="B98022" i="2"/>
  <c r="B98023" i="2"/>
  <c r="B98024" i="2"/>
  <c r="B98025" i="2"/>
  <c r="B98026" i="2"/>
  <c r="B98027" i="2"/>
  <c r="B98028" i="2"/>
  <c r="B98029" i="2"/>
  <c r="B98030" i="2"/>
  <c r="B98031" i="2"/>
  <c r="B98032" i="2"/>
  <c r="B98033" i="2"/>
  <c r="B98034" i="2"/>
  <c r="B98035" i="2"/>
  <c r="B98036" i="2"/>
  <c r="B98037" i="2"/>
  <c r="B98038" i="2"/>
  <c r="B98039" i="2"/>
  <c r="B98040" i="2"/>
  <c r="B98041" i="2"/>
  <c r="B98042" i="2"/>
  <c r="B98043" i="2"/>
  <c r="B98044" i="2"/>
  <c r="B98045" i="2"/>
  <c r="B98046" i="2"/>
  <c r="B98047" i="2"/>
  <c r="B98048" i="2"/>
  <c r="B98049" i="2"/>
  <c r="B98050" i="2"/>
  <c r="B98051" i="2"/>
  <c r="B98052" i="2"/>
  <c r="B98053" i="2"/>
  <c r="B98054" i="2"/>
  <c r="B98055" i="2"/>
  <c r="B98056" i="2"/>
  <c r="B98057" i="2"/>
  <c r="B98058" i="2"/>
  <c r="B98059" i="2"/>
  <c r="B98060" i="2"/>
  <c r="B98061" i="2"/>
  <c r="B98062" i="2"/>
  <c r="B98063" i="2"/>
  <c r="B98064" i="2"/>
  <c r="B98065" i="2"/>
  <c r="B98066" i="2"/>
  <c r="B98067" i="2"/>
  <c r="B98068" i="2"/>
  <c r="B98069" i="2"/>
  <c r="B98070" i="2"/>
  <c r="B98071" i="2"/>
  <c r="B98072" i="2"/>
  <c r="B98073" i="2"/>
  <c r="B98074" i="2"/>
  <c r="B98075" i="2"/>
  <c r="B98076" i="2"/>
  <c r="B98077" i="2"/>
  <c r="B98078" i="2"/>
  <c r="B98079" i="2"/>
  <c r="B98080" i="2"/>
  <c r="B98081" i="2"/>
  <c r="B98082" i="2"/>
  <c r="B98083" i="2"/>
  <c r="B98084" i="2"/>
  <c r="B98085" i="2"/>
  <c r="B98086" i="2"/>
  <c r="B98087" i="2"/>
  <c r="B98088" i="2"/>
  <c r="B98089" i="2"/>
  <c r="B98090" i="2"/>
  <c r="B98091" i="2"/>
  <c r="B98092" i="2"/>
  <c r="B98093" i="2"/>
  <c r="B98094" i="2"/>
  <c r="B98095" i="2"/>
  <c r="B98096" i="2"/>
  <c r="B98097" i="2"/>
  <c r="B98098" i="2"/>
  <c r="B98099" i="2"/>
  <c r="B98100" i="2"/>
  <c r="B98101" i="2"/>
  <c r="B98102" i="2"/>
  <c r="B98103" i="2"/>
  <c r="B98104" i="2"/>
  <c r="B98105" i="2"/>
  <c r="B98106" i="2"/>
  <c r="B98107" i="2"/>
  <c r="B98108" i="2"/>
  <c r="B98109" i="2"/>
  <c r="B98110" i="2"/>
  <c r="B98111" i="2"/>
  <c r="B98112" i="2"/>
  <c r="B98113" i="2"/>
  <c r="B98114" i="2"/>
  <c r="B98115" i="2"/>
  <c r="B98116" i="2"/>
  <c r="B98117" i="2"/>
  <c r="B98118" i="2"/>
  <c r="B98119" i="2"/>
  <c r="B98120" i="2"/>
  <c r="B98121" i="2"/>
  <c r="B98122" i="2"/>
  <c r="B98123" i="2"/>
  <c r="B98124" i="2"/>
  <c r="B98125" i="2"/>
  <c r="B98126" i="2"/>
  <c r="B98127" i="2"/>
  <c r="B98128" i="2"/>
  <c r="B98129" i="2"/>
  <c r="B98130" i="2"/>
  <c r="B98131" i="2"/>
  <c r="B98132" i="2"/>
  <c r="B98133" i="2"/>
  <c r="B98134" i="2"/>
  <c r="B98135" i="2"/>
  <c r="B98136" i="2"/>
  <c r="B98137" i="2"/>
  <c r="B98138" i="2"/>
  <c r="B98139" i="2"/>
  <c r="B98140" i="2"/>
  <c r="B98141" i="2"/>
  <c r="B98142" i="2"/>
  <c r="B98143" i="2"/>
  <c r="B98144" i="2"/>
  <c r="B98145" i="2"/>
  <c r="B98146" i="2"/>
  <c r="B98147" i="2"/>
  <c r="B98148" i="2"/>
  <c r="B98149" i="2"/>
  <c r="B98150" i="2"/>
  <c r="B98151" i="2"/>
  <c r="B98152" i="2"/>
  <c r="B98153" i="2"/>
  <c r="B98154" i="2"/>
  <c r="B98155" i="2"/>
  <c r="B98156" i="2"/>
  <c r="B98157" i="2"/>
  <c r="B98158" i="2"/>
  <c r="B98159" i="2"/>
  <c r="B98160" i="2"/>
  <c r="B98161" i="2"/>
  <c r="B98162" i="2"/>
  <c r="B98163" i="2"/>
  <c r="B98164" i="2"/>
  <c r="B98165" i="2"/>
  <c r="B98166" i="2"/>
  <c r="B98167" i="2"/>
  <c r="B98168" i="2"/>
  <c r="B98169" i="2"/>
  <c r="B98170" i="2"/>
  <c r="B98171" i="2"/>
  <c r="B98172" i="2"/>
  <c r="B98173" i="2"/>
  <c r="B98174" i="2"/>
  <c r="B98175" i="2"/>
  <c r="B98176" i="2"/>
  <c r="B98177" i="2"/>
  <c r="B98178" i="2"/>
  <c r="B98179" i="2"/>
  <c r="B98180" i="2"/>
  <c r="B98181" i="2"/>
  <c r="B98182" i="2"/>
  <c r="B98183" i="2"/>
  <c r="B98184" i="2"/>
  <c r="B98185" i="2"/>
  <c r="B98186" i="2"/>
  <c r="B98187" i="2"/>
  <c r="B98188" i="2"/>
  <c r="B98189" i="2"/>
  <c r="B98190" i="2"/>
  <c r="B98191" i="2"/>
  <c r="B98192" i="2"/>
  <c r="B98193" i="2"/>
  <c r="B98194" i="2"/>
  <c r="B98195" i="2"/>
  <c r="B98196" i="2"/>
  <c r="B98197" i="2"/>
  <c r="B98198" i="2"/>
  <c r="B98199" i="2"/>
  <c r="B98200" i="2"/>
  <c r="B98201" i="2"/>
  <c r="B98202" i="2"/>
  <c r="B98203" i="2"/>
  <c r="B98204" i="2"/>
  <c r="B98205" i="2"/>
  <c r="B98206" i="2"/>
  <c r="B98207" i="2"/>
  <c r="B98208" i="2"/>
  <c r="B98209" i="2"/>
  <c r="B98210" i="2"/>
  <c r="B98211" i="2"/>
  <c r="B98212" i="2"/>
  <c r="B98213" i="2"/>
  <c r="B98214" i="2"/>
  <c r="B98215" i="2"/>
  <c r="B98216" i="2"/>
  <c r="B98217" i="2"/>
  <c r="B98218" i="2"/>
  <c r="B98219" i="2"/>
  <c r="B98220" i="2"/>
  <c r="B98221" i="2"/>
  <c r="B98222" i="2"/>
  <c r="B98223" i="2"/>
  <c r="B98224" i="2"/>
  <c r="B98225" i="2"/>
  <c r="B98226" i="2"/>
  <c r="B98227" i="2"/>
  <c r="B98228" i="2"/>
  <c r="B98229" i="2"/>
  <c r="B98230" i="2"/>
  <c r="B98231" i="2"/>
  <c r="B98232" i="2"/>
  <c r="B98233" i="2"/>
  <c r="B98234" i="2"/>
  <c r="B98235" i="2"/>
  <c r="B98236" i="2"/>
  <c r="B98237" i="2"/>
  <c r="B98238" i="2"/>
  <c r="B98239" i="2"/>
  <c r="B98240" i="2"/>
  <c r="B98241" i="2"/>
  <c r="B98242" i="2"/>
  <c r="B98243" i="2"/>
  <c r="B98244" i="2"/>
  <c r="B98245" i="2"/>
  <c r="B98246" i="2"/>
  <c r="B98247" i="2"/>
  <c r="B98248" i="2"/>
  <c r="B98249" i="2"/>
  <c r="B98250" i="2"/>
  <c r="B98251" i="2"/>
  <c r="B98252" i="2"/>
  <c r="B98253" i="2"/>
  <c r="B98254" i="2"/>
  <c r="B98255" i="2"/>
  <c r="B98256" i="2"/>
  <c r="B98257" i="2"/>
  <c r="B98258" i="2"/>
  <c r="B98259" i="2"/>
  <c r="B98260" i="2"/>
  <c r="B98261" i="2"/>
  <c r="B98262" i="2"/>
  <c r="B98263" i="2"/>
  <c r="B98264" i="2"/>
  <c r="B98265" i="2"/>
  <c r="B98266" i="2"/>
  <c r="B98267" i="2"/>
  <c r="B98268" i="2"/>
  <c r="B98269" i="2"/>
  <c r="B98270" i="2"/>
  <c r="B98271" i="2"/>
  <c r="B98272" i="2"/>
  <c r="B98273" i="2"/>
  <c r="B98274" i="2"/>
  <c r="B98275" i="2"/>
  <c r="B98276" i="2"/>
  <c r="B98277" i="2"/>
  <c r="B98278" i="2"/>
  <c r="B98279" i="2"/>
  <c r="B98280" i="2"/>
  <c r="B98281" i="2"/>
  <c r="B98282" i="2"/>
  <c r="B98283" i="2"/>
  <c r="B98284" i="2"/>
  <c r="B98285" i="2"/>
  <c r="B98286" i="2"/>
  <c r="B98287" i="2"/>
  <c r="B98288" i="2"/>
  <c r="B98289" i="2"/>
  <c r="B98290" i="2"/>
  <c r="B98291" i="2"/>
  <c r="B98292" i="2"/>
  <c r="B98293" i="2"/>
  <c r="B98294" i="2"/>
  <c r="B98295" i="2"/>
  <c r="B98296" i="2"/>
  <c r="B98297" i="2"/>
  <c r="B98298" i="2"/>
  <c r="B98299" i="2"/>
  <c r="B98300" i="2"/>
  <c r="B98301" i="2"/>
  <c r="B98302" i="2"/>
  <c r="B98303" i="2"/>
  <c r="B98304" i="2"/>
  <c r="B98305" i="2"/>
  <c r="B98306" i="2"/>
  <c r="B98307" i="2"/>
  <c r="B98308" i="2"/>
  <c r="B98309" i="2"/>
  <c r="B98310" i="2"/>
  <c r="B98311" i="2"/>
  <c r="B98312" i="2"/>
  <c r="B98313" i="2"/>
  <c r="B98314" i="2"/>
  <c r="B98315" i="2"/>
  <c r="B98316" i="2"/>
  <c r="B98317" i="2"/>
  <c r="B98318" i="2"/>
  <c r="B98319" i="2"/>
  <c r="B98320" i="2"/>
  <c r="B98321" i="2"/>
  <c r="B98322" i="2"/>
  <c r="B98323" i="2"/>
  <c r="B98324" i="2"/>
  <c r="B98325" i="2"/>
  <c r="B98326" i="2"/>
  <c r="B98327" i="2"/>
  <c r="B98328" i="2"/>
  <c r="B98329" i="2"/>
  <c r="B98330" i="2"/>
  <c r="B98331" i="2"/>
  <c r="B98332" i="2"/>
  <c r="B98333" i="2"/>
  <c r="B98334" i="2"/>
  <c r="B98335" i="2"/>
  <c r="B98336" i="2"/>
  <c r="B98337" i="2"/>
  <c r="B98338" i="2"/>
  <c r="B98339" i="2"/>
  <c r="B98340" i="2"/>
  <c r="B98341" i="2"/>
  <c r="B98342" i="2"/>
  <c r="B98343" i="2"/>
  <c r="B98344" i="2"/>
  <c r="B98345" i="2"/>
  <c r="B98346" i="2"/>
  <c r="B98347" i="2"/>
  <c r="B98348" i="2"/>
  <c r="B98349" i="2"/>
  <c r="B98350" i="2"/>
  <c r="B98351" i="2"/>
  <c r="B98352" i="2"/>
  <c r="B98353" i="2"/>
  <c r="B98354" i="2"/>
  <c r="B98355" i="2"/>
  <c r="B98356" i="2"/>
  <c r="B98357" i="2"/>
  <c r="B98358" i="2"/>
  <c r="B98359" i="2"/>
  <c r="B98360" i="2"/>
  <c r="B98361" i="2"/>
  <c r="B98362" i="2"/>
  <c r="B98363" i="2"/>
  <c r="B98364" i="2"/>
  <c r="B98365" i="2"/>
  <c r="B98366" i="2"/>
  <c r="B98367" i="2"/>
  <c r="B98368" i="2"/>
  <c r="B98369" i="2"/>
  <c r="B98370" i="2"/>
  <c r="B98371" i="2"/>
  <c r="B98372" i="2"/>
  <c r="B98373" i="2"/>
  <c r="B98374" i="2"/>
  <c r="B98375" i="2"/>
  <c r="B98376" i="2"/>
  <c r="B98377" i="2"/>
  <c r="B98378" i="2"/>
  <c r="B98379" i="2"/>
  <c r="B98380" i="2"/>
  <c r="B98381" i="2"/>
  <c r="B98382" i="2"/>
  <c r="B98383" i="2"/>
  <c r="B98384" i="2"/>
  <c r="B98385" i="2"/>
  <c r="B98386" i="2"/>
  <c r="B98387" i="2"/>
  <c r="B98388" i="2"/>
  <c r="B98389" i="2"/>
  <c r="B98390" i="2"/>
  <c r="B98391" i="2"/>
  <c r="B98392" i="2"/>
  <c r="B98393" i="2"/>
  <c r="B98394" i="2"/>
  <c r="B98395" i="2"/>
  <c r="B98396" i="2"/>
  <c r="B98397" i="2"/>
  <c r="B98398" i="2"/>
  <c r="B98399" i="2"/>
  <c r="B98400" i="2"/>
  <c r="B98401" i="2"/>
  <c r="B98402" i="2"/>
  <c r="B98403" i="2"/>
  <c r="B98404" i="2"/>
  <c r="B98405" i="2"/>
  <c r="B98406" i="2"/>
  <c r="B98407" i="2"/>
  <c r="B98408" i="2"/>
  <c r="B98409" i="2"/>
  <c r="B98410" i="2"/>
  <c r="B98411" i="2"/>
  <c r="B98412" i="2"/>
  <c r="B98413" i="2"/>
  <c r="B98414" i="2"/>
  <c r="B98415" i="2"/>
  <c r="B98416" i="2"/>
  <c r="B98417" i="2"/>
  <c r="B98418" i="2"/>
  <c r="B98419" i="2"/>
  <c r="B98420" i="2"/>
  <c r="B98421" i="2"/>
  <c r="B98422" i="2"/>
  <c r="B98423" i="2"/>
  <c r="B98424" i="2"/>
  <c r="B98425" i="2"/>
  <c r="B98426" i="2"/>
  <c r="B98427" i="2"/>
  <c r="B98428" i="2"/>
  <c r="B98429" i="2"/>
  <c r="B98430" i="2"/>
  <c r="B98431" i="2"/>
  <c r="B98432" i="2"/>
  <c r="B98433" i="2"/>
  <c r="B98434" i="2"/>
  <c r="B98435" i="2"/>
  <c r="B98436" i="2"/>
  <c r="B98437" i="2"/>
  <c r="B98438" i="2"/>
  <c r="B98439" i="2"/>
  <c r="B98440" i="2"/>
  <c r="B98441" i="2"/>
  <c r="B98442" i="2"/>
  <c r="B98443" i="2"/>
  <c r="B98444" i="2"/>
  <c r="B98445" i="2"/>
  <c r="B98446" i="2"/>
  <c r="B98447" i="2"/>
  <c r="B98448" i="2"/>
  <c r="B98449" i="2"/>
  <c r="B98450" i="2"/>
  <c r="B98451" i="2"/>
  <c r="B98452" i="2"/>
  <c r="B98453" i="2"/>
  <c r="B98454" i="2"/>
  <c r="B98455" i="2"/>
  <c r="B98456" i="2"/>
  <c r="B98457" i="2"/>
  <c r="B98458" i="2"/>
  <c r="B98459" i="2"/>
  <c r="B98460" i="2"/>
  <c r="B98461" i="2"/>
  <c r="B98462" i="2"/>
  <c r="B98463" i="2"/>
  <c r="B98464" i="2"/>
  <c r="B98465" i="2"/>
  <c r="B98466" i="2"/>
  <c r="B98467" i="2"/>
  <c r="B98468" i="2"/>
  <c r="B98469" i="2"/>
  <c r="B98470" i="2"/>
  <c r="B98471" i="2"/>
  <c r="B98472" i="2"/>
  <c r="B98473" i="2"/>
  <c r="B98474" i="2"/>
  <c r="B98475" i="2"/>
  <c r="B98476" i="2"/>
  <c r="B98477" i="2"/>
  <c r="B98478" i="2"/>
  <c r="B98479" i="2"/>
  <c r="B98480" i="2"/>
  <c r="B98481" i="2"/>
  <c r="B98482" i="2"/>
  <c r="B98483" i="2"/>
  <c r="B98484" i="2"/>
  <c r="B98485" i="2"/>
  <c r="B98486" i="2"/>
  <c r="B98487" i="2"/>
  <c r="B98488" i="2"/>
  <c r="B98489" i="2"/>
  <c r="B98490" i="2"/>
  <c r="B98491" i="2"/>
  <c r="B98492" i="2"/>
  <c r="B98493" i="2"/>
  <c r="B98494" i="2"/>
  <c r="B98495" i="2"/>
  <c r="B98496" i="2"/>
  <c r="B98497" i="2"/>
  <c r="B98498" i="2"/>
  <c r="B98499" i="2"/>
  <c r="B98500" i="2"/>
  <c r="B98501" i="2"/>
  <c r="B98502" i="2"/>
  <c r="B98503" i="2"/>
  <c r="B98504" i="2"/>
  <c r="B98505" i="2"/>
  <c r="B98506" i="2"/>
  <c r="B98507" i="2"/>
  <c r="B98508" i="2"/>
  <c r="B98509" i="2"/>
  <c r="B98510" i="2"/>
  <c r="B98511" i="2"/>
  <c r="B98512" i="2"/>
  <c r="B98513" i="2"/>
  <c r="B98514" i="2"/>
  <c r="B98515" i="2"/>
  <c r="B98516" i="2"/>
  <c r="B98517" i="2"/>
  <c r="B98518" i="2"/>
  <c r="B98519" i="2"/>
  <c r="B98520" i="2"/>
  <c r="B98521" i="2"/>
  <c r="B98522" i="2"/>
  <c r="B98523" i="2"/>
  <c r="B98524" i="2"/>
  <c r="B98525" i="2"/>
  <c r="B98526" i="2"/>
  <c r="B98527" i="2"/>
  <c r="B98528" i="2"/>
  <c r="B98529" i="2"/>
  <c r="B98530" i="2"/>
  <c r="B98531" i="2"/>
  <c r="B98532" i="2"/>
  <c r="B98533" i="2"/>
  <c r="B98534" i="2"/>
  <c r="B98535" i="2"/>
  <c r="B98536" i="2"/>
  <c r="B98537" i="2"/>
  <c r="B98538" i="2"/>
  <c r="B98539" i="2"/>
  <c r="B98540" i="2"/>
  <c r="B98541" i="2"/>
  <c r="B98542" i="2"/>
  <c r="B98543" i="2"/>
  <c r="B98544" i="2"/>
  <c r="B98545" i="2"/>
  <c r="B98546" i="2"/>
  <c r="B98547" i="2"/>
  <c r="B98548" i="2"/>
  <c r="B98549" i="2"/>
  <c r="B98550" i="2"/>
  <c r="B98551" i="2"/>
  <c r="B98552" i="2"/>
  <c r="B98553" i="2"/>
  <c r="B98554" i="2"/>
  <c r="B98555" i="2"/>
  <c r="B98556" i="2"/>
  <c r="B98557" i="2"/>
  <c r="B98558" i="2"/>
  <c r="B98559" i="2"/>
  <c r="B98560" i="2"/>
  <c r="B98561" i="2"/>
  <c r="B98562" i="2"/>
  <c r="B98563" i="2"/>
  <c r="B98564" i="2"/>
  <c r="B98565" i="2"/>
  <c r="B98566" i="2"/>
  <c r="B98567" i="2"/>
  <c r="B98568" i="2"/>
  <c r="B98569" i="2"/>
  <c r="B98570" i="2"/>
  <c r="B98571" i="2"/>
  <c r="B98572" i="2"/>
  <c r="B98573" i="2"/>
  <c r="B98574" i="2"/>
  <c r="B98575" i="2"/>
  <c r="B98576" i="2"/>
  <c r="B98577" i="2"/>
  <c r="B98578" i="2"/>
  <c r="B98579" i="2"/>
  <c r="B98580" i="2"/>
  <c r="B98581" i="2"/>
  <c r="B98582" i="2"/>
  <c r="B98583" i="2"/>
  <c r="B98584" i="2"/>
  <c r="B98585" i="2"/>
  <c r="B98586" i="2"/>
  <c r="B98587" i="2"/>
  <c r="B98588" i="2"/>
  <c r="B98589" i="2"/>
  <c r="B98590" i="2"/>
  <c r="B98591" i="2"/>
  <c r="B98592" i="2"/>
  <c r="B98593" i="2"/>
  <c r="B98594" i="2"/>
  <c r="B98595" i="2"/>
  <c r="B98596" i="2"/>
  <c r="B98597" i="2"/>
  <c r="B98598" i="2"/>
  <c r="B98599" i="2"/>
  <c r="B98600" i="2"/>
  <c r="B98601" i="2"/>
  <c r="B98602" i="2"/>
  <c r="B98603" i="2"/>
  <c r="B98604" i="2"/>
  <c r="B98605" i="2"/>
  <c r="B98606" i="2"/>
  <c r="B98607" i="2"/>
  <c r="B98608" i="2"/>
  <c r="B98609" i="2"/>
  <c r="B98610" i="2"/>
  <c r="B98611" i="2"/>
  <c r="B98612" i="2"/>
  <c r="B98613" i="2"/>
  <c r="B98614" i="2"/>
  <c r="B98615" i="2"/>
  <c r="B98616" i="2"/>
  <c r="B98617" i="2"/>
  <c r="B98618" i="2"/>
  <c r="B98619" i="2"/>
  <c r="B98620" i="2"/>
  <c r="B98621" i="2"/>
  <c r="B98622" i="2"/>
  <c r="B98623" i="2"/>
  <c r="B98624" i="2"/>
  <c r="B98625" i="2"/>
  <c r="B98626" i="2"/>
  <c r="B98627" i="2"/>
  <c r="B98628" i="2"/>
  <c r="B98629" i="2"/>
  <c r="B98630" i="2"/>
  <c r="B98631" i="2"/>
  <c r="B98632" i="2"/>
  <c r="B98633" i="2"/>
  <c r="B98634" i="2"/>
  <c r="B98635" i="2"/>
  <c r="B98636" i="2"/>
  <c r="B98637" i="2"/>
  <c r="B98638" i="2"/>
  <c r="B98639" i="2"/>
  <c r="B98640" i="2"/>
  <c r="B98641" i="2"/>
  <c r="B98642" i="2"/>
  <c r="B98643" i="2"/>
  <c r="B98644" i="2"/>
  <c r="B98645" i="2"/>
  <c r="B98646" i="2"/>
  <c r="B98647" i="2"/>
  <c r="B98648" i="2"/>
  <c r="B98649" i="2"/>
  <c r="B98650" i="2"/>
  <c r="B98651" i="2"/>
  <c r="B98652" i="2"/>
  <c r="B98653" i="2"/>
  <c r="B98654" i="2"/>
  <c r="B98655" i="2"/>
  <c r="B98656" i="2"/>
  <c r="B98657" i="2"/>
  <c r="B98658" i="2"/>
  <c r="B98659" i="2"/>
  <c r="B98660" i="2"/>
  <c r="B98661" i="2"/>
  <c r="B98662" i="2"/>
  <c r="B98663" i="2"/>
  <c r="B98664" i="2"/>
  <c r="B98665" i="2"/>
  <c r="B98666" i="2"/>
  <c r="B98667" i="2"/>
  <c r="B98668" i="2"/>
  <c r="B98669" i="2"/>
  <c r="B98670" i="2"/>
  <c r="B98671" i="2"/>
  <c r="B98672" i="2"/>
  <c r="B98673" i="2"/>
  <c r="B98674" i="2"/>
  <c r="B98675" i="2"/>
  <c r="B98676" i="2"/>
  <c r="B98677" i="2"/>
  <c r="B98678" i="2"/>
  <c r="B98679" i="2"/>
  <c r="B98680" i="2"/>
  <c r="B98681" i="2"/>
  <c r="B98682" i="2"/>
  <c r="B98683" i="2"/>
  <c r="B98684" i="2"/>
  <c r="B98685" i="2"/>
  <c r="B98686" i="2"/>
  <c r="B98687" i="2"/>
  <c r="B98688" i="2"/>
  <c r="B98689" i="2"/>
  <c r="B98690" i="2"/>
  <c r="B98691" i="2"/>
  <c r="B98692" i="2"/>
  <c r="B98693" i="2"/>
  <c r="B98694" i="2"/>
  <c r="B98695" i="2"/>
  <c r="B98696" i="2"/>
  <c r="B98697" i="2"/>
  <c r="B98698" i="2"/>
  <c r="B98699" i="2"/>
  <c r="B98700" i="2"/>
  <c r="B98701" i="2"/>
  <c r="B98702" i="2"/>
  <c r="B98703" i="2"/>
  <c r="B98704" i="2"/>
  <c r="B98705" i="2"/>
  <c r="B98706" i="2"/>
  <c r="B98707" i="2"/>
  <c r="B98708" i="2"/>
  <c r="B98709" i="2"/>
  <c r="B98710" i="2"/>
  <c r="B98711" i="2"/>
  <c r="B98712" i="2"/>
  <c r="B98713" i="2"/>
  <c r="B98714" i="2"/>
  <c r="B98715" i="2"/>
  <c r="B98716" i="2"/>
  <c r="B98717" i="2"/>
  <c r="B98718" i="2"/>
  <c r="B98719" i="2"/>
  <c r="B98720" i="2"/>
  <c r="B98721" i="2"/>
  <c r="B98722" i="2"/>
  <c r="B98723" i="2"/>
  <c r="B98724" i="2"/>
  <c r="B98725" i="2"/>
  <c r="B98726" i="2"/>
  <c r="B98727" i="2"/>
  <c r="B98728" i="2"/>
  <c r="B98729" i="2"/>
  <c r="B98730" i="2"/>
  <c r="B98731" i="2"/>
  <c r="B98732" i="2"/>
  <c r="B98733" i="2"/>
  <c r="B98734" i="2"/>
  <c r="B98735" i="2"/>
  <c r="B98736" i="2"/>
  <c r="B98737" i="2"/>
  <c r="B98738" i="2"/>
  <c r="B98739" i="2"/>
  <c r="B98740" i="2"/>
  <c r="B98741" i="2"/>
  <c r="B98742" i="2"/>
  <c r="B98743" i="2"/>
  <c r="B98744" i="2"/>
  <c r="B98745" i="2"/>
  <c r="B98746" i="2"/>
  <c r="B98747" i="2"/>
  <c r="B98748" i="2"/>
  <c r="B98749" i="2"/>
  <c r="B98750" i="2"/>
  <c r="B98751" i="2"/>
  <c r="B98752" i="2"/>
  <c r="B98753" i="2"/>
  <c r="B98754" i="2"/>
  <c r="B98755" i="2"/>
  <c r="B98756" i="2"/>
  <c r="B98757" i="2"/>
  <c r="B98758" i="2"/>
  <c r="B98759" i="2"/>
  <c r="B98760" i="2"/>
  <c r="B98761" i="2"/>
  <c r="B98762" i="2"/>
  <c r="B98763" i="2"/>
  <c r="B98764" i="2"/>
  <c r="B98765" i="2"/>
  <c r="B98766" i="2"/>
  <c r="B98767" i="2"/>
  <c r="B98768" i="2"/>
  <c r="B98769" i="2"/>
  <c r="B98770" i="2"/>
  <c r="B98771" i="2"/>
  <c r="B98772" i="2"/>
  <c r="B98773" i="2"/>
  <c r="B98774" i="2"/>
  <c r="B98775" i="2"/>
  <c r="B98776" i="2"/>
  <c r="B98777" i="2"/>
  <c r="B98778" i="2"/>
  <c r="B98779" i="2"/>
  <c r="B98780" i="2"/>
  <c r="B98781" i="2"/>
  <c r="B98782" i="2"/>
  <c r="B98783" i="2"/>
  <c r="B98784" i="2"/>
  <c r="B98785" i="2"/>
  <c r="B98786" i="2"/>
  <c r="B98787" i="2"/>
  <c r="B98788" i="2"/>
  <c r="B98789" i="2"/>
  <c r="B98790" i="2"/>
  <c r="B98791" i="2"/>
  <c r="B98792" i="2"/>
  <c r="B98793" i="2"/>
  <c r="B98794" i="2"/>
  <c r="B98795" i="2"/>
  <c r="B98796" i="2"/>
  <c r="B98797" i="2"/>
  <c r="B98798" i="2"/>
  <c r="B98799" i="2"/>
  <c r="B98800" i="2"/>
  <c r="B98801" i="2"/>
  <c r="B98802" i="2"/>
  <c r="B98803" i="2"/>
  <c r="B98804" i="2"/>
  <c r="B98805" i="2"/>
  <c r="B98806" i="2"/>
  <c r="B98807" i="2"/>
  <c r="B98808" i="2"/>
  <c r="B98809" i="2"/>
  <c r="B98810" i="2"/>
  <c r="B98811" i="2"/>
  <c r="B98812" i="2"/>
  <c r="B98813" i="2"/>
  <c r="B98814" i="2"/>
  <c r="B98815" i="2"/>
  <c r="B98816" i="2"/>
  <c r="B98817" i="2"/>
  <c r="B98818" i="2"/>
  <c r="B98819" i="2"/>
  <c r="B98820" i="2"/>
  <c r="B98821" i="2"/>
  <c r="B98822" i="2"/>
  <c r="B98823" i="2"/>
  <c r="B98824" i="2"/>
  <c r="B98825" i="2"/>
  <c r="B98826" i="2"/>
  <c r="B98827" i="2"/>
  <c r="B98828" i="2"/>
  <c r="B98829" i="2"/>
  <c r="B98830" i="2"/>
  <c r="B98831" i="2"/>
  <c r="B98832" i="2"/>
  <c r="B98833" i="2"/>
  <c r="B98834" i="2"/>
  <c r="B98835" i="2"/>
  <c r="B98836" i="2"/>
  <c r="B98837" i="2"/>
  <c r="B98838" i="2"/>
  <c r="B98839" i="2"/>
  <c r="B98840" i="2"/>
  <c r="B98841" i="2"/>
  <c r="B98842" i="2"/>
  <c r="B98843" i="2"/>
  <c r="B98844" i="2"/>
  <c r="B98845" i="2"/>
  <c r="B98846" i="2"/>
  <c r="B98847" i="2"/>
  <c r="B98848" i="2"/>
  <c r="B98849" i="2"/>
  <c r="B98850" i="2"/>
  <c r="B98851" i="2"/>
  <c r="B98852" i="2"/>
  <c r="B98853" i="2"/>
  <c r="B98854" i="2"/>
  <c r="B98855" i="2"/>
  <c r="B98856" i="2"/>
  <c r="B98857" i="2"/>
  <c r="B98858" i="2"/>
  <c r="B98859" i="2"/>
  <c r="B98860" i="2"/>
  <c r="B98861" i="2"/>
  <c r="B98862" i="2"/>
  <c r="B98863" i="2"/>
  <c r="B98864" i="2"/>
  <c r="B98865" i="2"/>
  <c r="B98866" i="2"/>
  <c r="B98867" i="2"/>
  <c r="B98868" i="2"/>
  <c r="B98869" i="2"/>
  <c r="B98870" i="2"/>
  <c r="B98871" i="2"/>
  <c r="B98872" i="2"/>
  <c r="B98873" i="2"/>
  <c r="B98874" i="2"/>
  <c r="B98875" i="2"/>
  <c r="B98876" i="2"/>
  <c r="B98877" i="2"/>
  <c r="B98878" i="2"/>
  <c r="B98879" i="2"/>
  <c r="B98880" i="2"/>
  <c r="B98881" i="2"/>
  <c r="B98882" i="2"/>
  <c r="B98883" i="2"/>
  <c r="B98884" i="2"/>
  <c r="B98885" i="2"/>
  <c r="B98886" i="2"/>
  <c r="B98887" i="2"/>
  <c r="B98888" i="2"/>
  <c r="B98889" i="2"/>
  <c r="B98890" i="2"/>
  <c r="B98891" i="2"/>
  <c r="B98892" i="2"/>
  <c r="B98893" i="2"/>
  <c r="B98894" i="2"/>
  <c r="B98895" i="2"/>
  <c r="B98896" i="2"/>
  <c r="B98897" i="2"/>
  <c r="B98898" i="2"/>
  <c r="B98899" i="2"/>
  <c r="B98900" i="2"/>
  <c r="B98901" i="2"/>
  <c r="B98902" i="2"/>
  <c r="B98903" i="2"/>
  <c r="B98904" i="2"/>
  <c r="B98905" i="2"/>
  <c r="B98906" i="2"/>
  <c r="B98907" i="2"/>
  <c r="B98908" i="2"/>
  <c r="B98909" i="2"/>
  <c r="B98910" i="2"/>
  <c r="B98911" i="2"/>
  <c r="B98912" i="2"/>
  <c r="B98913" i="2"/>
  <c r="B98914" i="2"/>
  <c r="B98915" i="2"/>
  <c r="B98916" i="2"/>
  <c r="B98917" i="2"/>
  <c r="B98918" i="2"/>
  <c r="B98919" i="2"/>
  <c r="B98920" i="2"/>
  <c r="B98921" i="2"/>
  <c r="B98922" i="2"/>
  <c r="B98923" i="2"/>
  <c r="B98924" i="2"/>
  <c r="B98925" i="2"/>
  <c r="B98926" i="2"/>
  <c r="B98927" i="2"/>
  <c r="B98928" i="2"/>
  <c r="B98929" i="2"/>
  <c r="B98930" i="2"/>
  <c r="B98931" i="2"/>
  <c r="B98932" i="2"/>
  <c r="B98933" i="2"/>
  <c r="B98934" i="2"/>
  <c r="B98935" i="2"/>
  <c r="B98936" i="2"/>
  <c r="B98937" i="2"/>
  <c r="B98938" i="2"/>
  <c r="B98939" i="2"/>
  <c r="B98940" i="2"/>
  <c r="B98941" i="2"/>
  <c r="B98942" i="2"/>
  <c r="B98943" i="2"/>
  <c r="B98944" i="2"/>
  <c r="B98945" i="2"/>
  <c r="B98946" i="2"/>
  <c r="B98947" i="2"/>
  <c r="B98948" i="2"/>
  <c r="B98949" i="2"/>
  <c r="B98950" i="2"/>
  <c r="B98951" i="2"/>
  <c r="B98952" i="2"/>
  <c r="B98953" i="2"/>
  <c r="B98954" i="2"/>
  <c r="B98955" i="2"/>
  <c r="B98956" i="2"/>
  <c r="B98957" i="2"/>
  <c r="B98958" i="2"/>
  <c r="B98959" i="2"/>
  <c r="B98960" i="2"/>
  <c r="B98961" i="2"/>
  <c r="B98962" i="2"/>
  <c r="B98963" i="2"/>
  <c r="B98964" i="2"/>
  <c r="B98965" i="2"/>
  <c r="B98966" i="2"/>
  <c r="B98967" i="2"/>
  <c r="B98968" i="2"/>
  <c r="B98969" i="2"/>
  <c r="B98970" i="2"/>
  <c r="B98971" i="2"/>
  <c r="B98972" i="2"/>
  <c r="B98973" i="2"/>
  <c r="B98974" i="2"/>
  <c r="B98975" i="2"/>
  <c r="B98976" i="2"/>
  <c r="B98977" i="2"/>
  <c r="B98978" i="2"/>
  <c r="B98979" i="2"/>
  <c r="B98980" i="2"/>
  <c r="B98981" i="2"/>
  <c r="B98982" i="2"/>
  <c r="B98983" i="2"/>
  <c r="B98984" i="2"/>
  <c r="B98985" i="2"/>
  <c r="B98986" i="2"/>
  <c r="B98987" i="2"/>
  <c r="B98988" i="2"/>
  <c r="B98989" i="2"/>
  <c r="B98990" i="2"/>
  <c r="B98991" i="2"/>
  <c r="B98992" i="2"/>
  <c r="B98993" i="2"/>
  <c r="B98994" i="2"/>
  <c r="B98995" i="2"/>
  <c r="B98996" i="2"/>
  <c r="B98997" i="2"/>
  <c r="B98998" i="2"/>
  <c r="B98999" i="2"/>
  <c r="B99000" i="2"/>
  <c r="B99001" i="2"/>
  <c r="B99002" i="2"/>
  <c r="B99003" i="2"/>
  <c r="B99004" i="2"/>
  <c r="B99005" i="2"/>
  <c r="B99006" i="2"/>
  <c r="B99007" i="2"/>
  <c r="B99008" i="2"/>
  <c r="B99009" i="2"/>
  <c r="B99010" i="2"/>
  <c r="B99011" i="2"/>
  <c r="B99012" i="2"/>
  <c r="B99013" i="2"/>
  <c r="B99014" i="2"/>
  <c r="B99015" i="2"/>
  <c r="B99016" i="2"/>
  <c r="B99017" i="2"/>
  <c r="B99018" i="2"/>
  <c r="B99019" i="2"/>
  <c r="B99020" i="2"/>
  <c r="B99021" i="2"/>
  <c r="B99022" i="2"/>
  <c r="B99023" i="2"/>
  <c r="B99024" i="2"/>
  <c r="B99025" i="2"/>
  <c r="B99026" i="2"/>
  <c r="B99027" i="2"/>
  <c r="B99028" i="2"/>
  <c r="B99029" i="2"/>
  <c r="B99030" i="2"/>
  <c r="B99031" i="2"/>
  <c r="B99032" i="2"/>
  <c r="B99033" i="2"/>
  <c r="B99034" i="2"/>
  <c r="B99035" i="2"/>
  <c r="B99036" i="2"/>
  <c r="B99037" i="2"/>
  <c r="B99038" i="2"/>
  <c r="B99039" i="2"/>
  <c r="B99040" i="2"/>
  <c r="B99041" i="2"/>
  <c r="B99042" i="2"/>
  <c r="B99043" i="2"/>
  <c r="B99044" i="2"/>
  <c r="B99045" i="2"/>
  <c r="B99046" i="2"/>
  <c r="B99047" i="2"/>
  <c r="B99048" i="2"/>
  <c r="B99049" i="2"/>
  <c r="B99050" i="2"/>
  <c r="B99051" i="2"/>
  <c r="B99052" i="2"/>
  <c r="B99053" i="2"/>
  <c r="B99054" i="2"/>
  <c r="B99055" i="2"/>
  <c r="B99056" i="2"/>
  <c r="B99057" i="2"/>
  <c r="B99058" i="2"/>
  <c r="B99059" i="2"/>
  <c r="B99060" i="2"/>
  <c r="B99061" i="2"/>
  <c r="B99062" i="2"/>
  <c r="B99063" i="2"/>
  <c r="B99064" i="2"/>
  <c r="B99065" i="2"/>
  <c r="B99066" i="2"/>
  <c r="B99067" i="2"/>
  <c r="B99068" i="2"/>
  <c r="B99069" i="2"/>
  <c r="B99070" i="2"/>
  <c r="B99071" i="2"/>
  <c r="B99072" i="2"/>
  <c r="B99073" i="2"/>
  <c r="B99074" i="2"/>
  <c r="B99075" i="2"/>
  <c r="B99076" i="2"/>
  <c r="B99077" i="2"/>
  <c r="B99078" i="2"/>
  <c r="B99079" i="2"/>
  <c r="B99080" i="2"/>
  <c r="B99081" i="2"/>
  <c r="B99082" i="2"/>
  <c r="B99083" i="2"/>
  <c r="B99084" i="2"/>
  <c r="B99085" i="2"/>
  <c r="B99086" i="2"/>
  <c r="B99087" i="2"/>
  <c r="B99088" i="2"/>
  <c r="B99089" i="2"/>
  <c r="B99090" i="2"/>
  <c r="B99091" i="2"/>
  <c r="B99092" i="2"/>
  <c r="B99093" i="2"/>
  <c r="B99094" i="2"/>
  <c r="B99095" i="2"/>
  <c r="B99096" i="2"/>
  <c r="B99097" i="2"/>
  <c r="B99098" i="2"/>
  <c r="B99099" i="2"/>
  <c r="B99100" i="2"/>
  <c r="B99101" i="2"/>
  <c r="B99102" i="2"/>
  <c r="B99103" i="2"/>
  <c r="B99104" i="2"/>
  <c r="B99105" i="2"/>
  <c r="B99106" i="2"/>
  <c r="B99107" i="2"/>
  <c r="B99108" i="2"/>
  <c r="B99109" i="2"/>
  <c r="B99110" i="2"/>
  <c r="B99111" i="2"/>
  <c r="B99112" i="2"/>
  <c r="B99113" i="2"/>
  <c r="B99114" i="2"/>
  <c r="B99115" i="2"/>
  <c r="B99116" i="2"/>
  <c r="B99117" i="2"/>
  <c r="B99118" i="2"/>
  <c r="B99119" i="2"/>
  <c r="B99120" i="2"/>
  <c r="B99121" i="2"/>
  <c r="B99122" i="2"/>
  <c r="B99123" i="2"/>
  <c r="B99124" i="2"/>
  <c r="B99125" i="2"/>
  <c r="B99126" i="2"/>
  <c r="B99127" i="2"/>
  <c r="B99128" i="2"/>
  <c r="B99129" i="2"/>
  <c r="B99130" i="2"/>
  <c r="B99131" i="2"/>
  <c r="B99132" i="2"/>
  <c r="B99133" i="2"/>
  <c r="B99134" i="2"/>
  <c r="B99135" i="2"/>
  <c r="B99136" i="2"/>
  <c r="B99137" i="2"/>
  <c r="B99138" i="2"/>
  <c r="B99139" i="2"/>
  <c r="B99140" i="2"/>
  <c r="B99141" i="2"/>
  <c r="B99142" i="2"/>
  <c r="B99143" i="2"/>
  <c r="B99144" i="2"/>
  <c r="B99145" i="2"/>
  <c r="B99146" i="2"/>
  <c r="B99147" i="2"/>
  <c r="B99148" i="2"/>
  <c r="B99149" i="2"/>
  <c r="B99150" i="2"/>
  <c r="B99151" i="2"/>
  <c r="B99152" i="2"/>
  <c r="B99153" i="2"/>
  <c r="B99154" i="2"/>
  <c r="B99155" i="2"/>
  <c r="B99156" i="2"/>
  <c r="B99157" i="2"/>
  <c r="B99158" i="2"/>
  <c r="B99159" i="2"/>
  <c r="B99160" i="2"/>
  <c r="B99161" i="2"/>
  <c r="B99162" i="2"/>
  <c r="B99163" i="2"/>
  <c r="B99164" i="2"/>
  <c r="B99165" i="2"/>
  <c r="B99166" i="2"/>
  <c r="B99167" i="2"/>
  <c r="B99168" i="2"/>
  <c r="B99169" i="2"/>
  <c r="B99170" i="2"/>
  <c r="B99171" i="2"/>
  <c r="B99172" i="2"/>
  <c r="B99173" i="2"/>
  <c r="B99174" i="2"/>
  <c r="B99175" i="2"/>
  <c r="B99176" i="2"/>
  <c r="B99177" i="2"/>
  <c r="B99178" i="2"/>
  <c r="B99179" i="2"/>
  <c r="B99180" i="2"/>
  <c r="B99181" i="2"/>
  <c r="B99182" i="2"/>
  <c r="B99183" i="2"/>
  <c r="B99184" i="2"/>
  <c r="B99185" i="2"/>
  <c r="B99186" i="2"/>
  <c r="B99187" i="2"/>
  <c r="B99188" i="2"/>
  <c r="B99189" i="2"/>
  <c r="B99190" i="2"/>
  <c r="B99191" i="2"/>
  <c r="B99192" i="2"/>
  <c r="B99193" i="2"/>
  <c r="B99194" i="2"/>
  <c r="B99195" i="2"/>
  <c r="B99196" i="2"/>
  <c r="B99197" i="2"/>
  <c r="B99198" i="2"/>
  <c r="B99199" i="2"/>
  <c r="B99200" i="2"/>
  <c r="B99201" i="2"/>
  <c r="B99202" i="2"/>
  <c r="B99203" i="2"/>
  <c r="B99204" i="2"/>
  <c r="B99205" i="2"/>
  <c r="B99206" i="2"/>
  <c r="B99207" i="2"/>
  <c r="B99208" i="2"/>
  <c r="B99209" i="2"/>
  <c r="B99210" i="2"/>
  <c r="B99211" i="2"/>
  <c r="B99212" i="2"/>
  <c r="B99213" i="2"/>
  <c r="B99214" i="2"/>
  <c r="B99215" i="2"/>
  <c r="B99216" i="2"/>
  <c r="B99217" i="2"/>
  <c r="B99218" i="2"/>
  <c r="B99219" i="2"/>
  <c r="B99220" i="2"/>
  <c r="B99221" i="2"/>
  <c r="B99222" i="2"/>
  <c r="B99223" i="2"/>
  <c r="B99224" i="2"/>
  <c r="B99225" i="2"/>
  <c r="B99226" i="2"/>
  <c r="B99227" i="2"/>
  <c r="B99228" i="2"/>
  <c r="B99229" i="2"/>
  <c r="B99230" i="2"/>
  <c r="B99231" i="2"/>
  <c r="B99232" i="2"/>
  <c r="B99233" i="2"/>
  <c r="B99234" i="2"/>
  <c r="B99235" i="2"/>
  <c r="B99236" i="2"/>
  <c r="B99237" i="2"/>
  <c r="B99238" i="2"/>
  <c r="B99239" i="2"/>
  <c r="B99240" i="2"/>
  <c r="B99241" i="2"/>
  <c r="B99242" i="2"/>
  <c r="B99243" i="2"/>
  <c r="B99244" i="2"/>
  <c r="B99245" i="2"/>
  <c r="B99246" i="2"/>
  <c r="B99247" i="2"/>
  <c r="B99248" i="2"/>
  <c r="B99249" i="2"/>
  <c r="B99250" i="2"/>
  <c r="B99251" i="2"/>
  <c r="B99252" i="2"/>
  <c r="B99253" i="2"/>
  <c r="B99254" i="2"/>
  <c r="B99255" i="2"/>
  <c r="B99256" i="2"/>
  <c r="B99257" i="2"/>
  <c r="B99258" i="2"/>
  <c r="B99259" i="2"/>
  <c r="B99260" i="2"/>
  <c r="B99261" i="2"/>
  <c r="B99262" i="2"/>
  <c r="B99263" i="2"/>
  <c r="B99264" i="2"/>
  <c r="B99265" i="2"/>
  <c r="B99266" i="2"/>
  <c r="B99267" i="2"/>
  <c r="B99268" i="2"/>
  <c r="B99269" i="2"/>
  <c r="B99270" i="2"/>
  <c r="B99271" i="2"/>
  <c r="B99272" i="2"/>
  <c r="B99273" i="2"/>
  <c r="B99274" i="2"/>
  <c r="B99275" i="2"/>
  <c r="B99276" i="2"/>
  <c r="B99277" i="2"/>
  <c r="B99278" i="2"/>
  <c r="B99279" i="2"/>
  <c r="B99280" i="2"/>
  <c r="B99281" i="2"/>
  <c r="B99282" i="2"/>
  <c r="B99283" i="2"/>
  <c r="B99284" i="2"/>
  <c r="B99285" i="2"/>
  <c r="B99286" i="2"/>
  <c r="B99287" i="2"/>
  <c r="B99288" i="2"/>
  <c r="B99289" i="2"/>
  <c r="B99290" i="2"/>
  <c r="B99291" i="2"/>
  <c r="B99292" i="2"/>
  <c r="B99293" i="2"/>
  <c r="B99294" i="2"/>
  <c r="B99295" i="2"/>
  <c r="B99296" i="2"/>
  <c r="B99297" i="2"/>
  <c r="B99298" i="2"/>
  <c r="B99299" i="2"/>
  <c r="B99300" i="2"/>
  <c r="B99301" i="2"/>
  <c r="B99302" i="2"/>
  <c r="B99303" i="2"/>
  <c r="B99304" i="2"/>
  <c r="B99305" i="2"/>
  <c r="B99306" i="2"/>
  <c r="B99307" i="2"/>
  <c r="B99308" i="2"/>
  <c r="B99309" i="2"/>
  <c r="B99310" i="2"/>
  <c r="B99311" i="2"/>
  <c r="B99312" i="2"/>
  <c r="B99313" i="2"/>
  <c r="B99314" i="2"/>
  <c r="B99315" i="2"/>
  <c r="B99316" i="2"/>
  <c r="B99317" i="2"/>
  <c r="B99318" i="2"/>
  <c r="B99319" i="2"/>
  <c r="B99320" i="2"/>
  <c r="B99321" i="2"/>
  <c r="B99322" i="2"/>
  <c r="B99323" i="2"/>
  <c r="B99324" i="2"/>
  <c r="B99325" i="2"/>
  <c r="B99326" i="2"/>
  <c r="B99327" i="2"/>
  <c r="B99328" i="2"/>
  <c r="B99329" i="2"/>
  <c r="B99330" i="2"/>
  <c r="B99331" i="2"/>
  <c r="B99332" i="2"/>
  <c r="B99333" i="2"/>
  <c r="B99334" i="2"/>
  <c r="B99335" i="2"/>
  <c r="B99336" i="2"/>
  <c r="B99337" i="2"/>
  <c r="B99338" i="2"/>
  <c r="B99339" i="2"/>
  <c r="B99340" i="2"/>
  <c r="B99341" i="2"/>
  <c r="B99342" i="2"/>
  <c r="B99343" i="2"/>
  <c r="B99344" i="2"/>
  <c r="B99345" i="2"/>
  <c r="B99346" i="2"/>
  <c r="B99347" i="2"/>
  <c r="B99348" i="2"/>
  <c r="B99349" i="2"/>
  <c r="B99350" i="2"/>
  <c r="B99351" i="2"/>
  <c r="B99352" i="2"/>
  <c r="B99353" i="2"/>
  <c r="B99354" i="2"/>
  <c r="B99355" i="2"/>
  <c r="B99356" i="2"/>
  <c r="B99357" i="2"/>
  <c r="B99358" i="2"/>
  <c r="B99359" i="2"/>
  <c r="B99360" i="2"/>
  <c r="B99361" i="2"/>
  <c r="B99362" i="2"/>
  <c r="B99363" i="2"/>
  <c r="B99364" i="2"/>
  <c r="B99365" i="2"/>
  <c r="B99366" i="2"/>
  <c r="B99367" i="2"/>
  <c r="B99368" i="2"/>
  <c r="B99369" i="2"/>
  <c r="B99370" i="2"/>
  <c r="B99371" i="2"/>
  <c r="B99372" i="2"/>
  <c r="B99373" i="2"/>
  <c r="B99374" i="2"/>
  <c r="B99375" i="2"/>
  <c r="B99376" i="2"/>
  <c r="B99377" i="2"/>
  <c r="B99378" i="2"/>
  <c r="B99379" i="2"/>
  <c r="B99380" i="2"/>
  <c r="B99381" i="2"/>
  <c r="B99382" i="2"/>
  <c r="B99383" i="2"/>
  <c r="B99384" i="2"/>
  <c r="B99385" i="2"/>
  <c r="B99386" i="2"/>
  <c r="B99387" i="2"/>
  <c r="B99388" i="2"/>
  <c r="B99389" i="2"/>
  <c r="B99390" i="2"/>
  <c r="B99391" i="2"/>
  <c r="B99392" i="2"/>
  <c r="B99393" i="2"/>
  <c r="B99394" i="2"/>
  <c r="B99395" i="2"/>
  <c r="B99396" i="2"/>
  <c r="B99397" i="2"/>
  <c r="B99398" i="2"/>
  <c r="B99399" i="2"/>
  <c r="B99400" i="2"/>
  <c r="B99401" i="2"/>
  <c r="B99402" i="2"/>
  <c r="B99403" i="2"/>
  <c r="B99404" i="2"/>
  <c r="B99405" i="2"/>
  <c r="B99406" i="2"/>
  <c r="B99407" i="2"/>
  <c r="B99408" i="2"/>
  <c r="B99409" i="2"/>
  <c r="B99410" i="2"/>
  <c r="B99411" i="2"/>
  <c r="B99412" i="2"/>
  <c r="B99413" i="2"/>
  <c r="B99414" i="2"/>
  <c r="B99415" i="2"/>
  <c r="B99416" i="2"/>
  <c r="B99417" i="2"/>
  <c r="B99418" i="2"/>
  <c r="B99419" i="2"/>
  <c r="B99420" i="2"/>
  <c r="B99421" i="2"/>
  <c r="B99422" i="2"/>
  <c r="B99423" i="2"/>
  <c r="B99424" i="2"/>
  <c r="B99425" i="2"/>
  <c r="B99426" i="2"/>
  <c r="B99427" i="2"/>
  <c r="B99428" i="2"/>
  <c r="B99429" i="2"/>
  <c r="B99430" i="2"/>
  <c r="B99431" i="2"/>
  <c r="B99432" i="2"/>
  <c r="B99433" i="2"/>
  <c r="B99434" i="2"/>
  <c r="B99435" i="2"/>
  <c r="B99436" i="2"/>
  <c r="B99437" i="2"/>
  <c r="B99438" i="2"/>
  <c r="B99439" i="2"/>
  <c r="B99440" i="2"/>
  <c r="B99441" i="2"/>
  <c r="B99442" i="2"/>
  <c r="B99443" i="2"/>
  <c r="B99444" i="2"/>
  <c r="B99445" i="2"/>
  <c r="B99446" i="2"/>
  <c r="B99447" i="2"/>
  <c r="B99448" i="2"/>
  <c r="B99449" i="2"/>
  <c r="B99450" i="2"/>
  <c r="B99451" i="2"/>
  <c r="B99452" i="2"/>
  <c r="B99453" i="2"/>
  <c r="B99454" i="2"/>
  <c r="B99455" i="2"/>
  <c r="B99456" i="2"/>
  <c r="B99457" i="2"/>
  <c r="B99458" i="2"/>
  <c r="B99459" i="2"/>
  <c r="B99460" i="2"/>
  <c r="B99461" i="2"/>
  <c r="B99462" i="2"/>
  <c r="B99463" i="2"/>
  <c r="B99464" i="2"/>
  <c r="B99465" i="2"/>
  <c r="B99466" i="2"/>
  <c r="B99467" i="2"/>
  <c r="B99468" i="2"/>
  <c r="B99469" i="2"/>
  <c r="B99470" i="2"/>
  <c r="B99471" i="2"/>
  <c r="B99472" i="2"/>
  <c r="B99473" i="2"/>
  <c r="B99474" i="2"/>
  <c r="B99475" i="2"/>
  <c r="B99476" i="2"/>
  <c r="B99477" i="2"/>
  <c r="B99478" i="2"/>
  <c r="B99479" i="2"/>
  <c r="B99480" i="2"/>
  <c r="B99481" i="2"/>
  <c r="B99482" i="2"/>
  <c r="B99483" i="2"/>
  <c r="B99484" i="2"/>
  <c r="B99485" i="2"/>
  <c r="B99486" i="2"/>
  <c r="B99487" i="2"/>
  <c r="B99488" i="2"/>
  <c r="B99489" i="2"/>
  <c r="B99490" i="2"/>
  <c r="B99491" i="2"/>
  <c r="B99492" i="2"/>
  <c r="B99493" i="2"/>
  <c r="B99494" i="2"/>
  <c r="B99495" i="2"/>
  <c r="B99496" i="2"/>
  <c r="B99497" i="2"/>
  <c r="B99498" i="2"/>
  <c r="B99499" i="2"/>
  <c r="B99500" i="2"/>
  <c r="B99501" i="2"/>
  <c r="B99502" i="2"/>
  <c r="B99503" i="2"/>
  <c r="B99504" i="2"/>
  <c r="B99505" i="2"/>
  <c r="B99506" i="2"/>
  <c r="B99507" i="2"/>
  <c r="B99508" i="2"/>
  <c r="B99509" i="2"/>
  <c r="B99510" i="2"/>
  <c r="B99511" i="2"/>
  <c r="B99512" i="2"/>
  <c r="B99513" i="2"/>
  <c r="B99514" i="2"/>
  <c r="B99515" i="2"/>
  <c r="B99516" i="2"/>
  <c r="B99517" i="2"/>
  <c r="B99518" i="2"/>
  <c r="B99519" i="2"/>
  <c r="B99520" i="2"/>
  <c r="B99521" i="2"/>
  <c r="B99522" i="2"/>
  <c r="B99523" i="2"/>
  <c r="B99524" i="2"/>
  <c r="B99525" i="2"/>
  <c r="B99526" i="2"/>
  <c r="B99527" i="2"/>
  <c r="B99528" i="2"/>
  <c r="B99529" i="2"/>
  <c r="B99530" i="2"/>
  <c r="B99531" i="2"/>
  <c r="B99532" i="2"/>
  <c r="B99533" i="2"/>
  <c r="B99534" i="2"/>
  <c r="B99535" i="2"/>
  <c r="B99536" i="2"/>
  <c r="B99537" i="2"/>
  <c r="B99538" i="2"/>
  <c r="B99539" i="2"/>
  <c r="B99540" i="2"/>
  <c r="B99541" i="2"/>
  <c r="B99542" i="2"/>
  <c r="B99543" i="2"/>
  <c r="B99544" i="2"/>
  <c r="B99545" i="2"/>
  <c r="B99546" i="2"/>
  <c r="B99547" i="2"/>
  <c r="B99548" i="2"/>
  <c r="B99549" i="2"/>
  <c r="B99550" i="2"/>
  <c r="B99551" i="2"/>
  <c r="B99552" i="2"/>
  <c r="B99553" i="2"/>
  <c r="B99554" i="2"/>
  <c r="B99555" i="2"/>
  <c r="B99556" i="2"/>
  <c r="B99557" i="2"/>
  <c r="B99558" i="2"/>
  <c r="B99559" i="2"/>
  <c r="B99560" i="2"/>
  <c r="B99561" i="2"/>
  <c r="B99562" i="2"/>
  <c r="B99563" i="2"/>
  <c r="B99564" i="2"/>
  <c r="B99565" i="2"/>
  <c r="B99566" i="2"/>
  <c r="B99567" i="2"/>
  <c r="B99568" i="2"/>
  <c r="B99569" i="2"/>
  <c r="B99570" i="2"/>
  <c r="B99571" i="2"/>
  <c r="B99572" i="2"/>
  <c r="B99573" i="2"/>
  <c r="B99574" i="2"/>
  <c r="B99575" i="2"/>
  <c r="B99576" i="2"/>
  <c r="B99577" i="2"/>
  <c r="B99578" i="2"/>
  <c r="B99579" i="2"/>
  <c r="B99580" i="2"/>
  <c r="B99581" i="2"/>
  <c r="B99582" i="2"/>
  <c r="B99583" i="2"/>
  <c r="B99584" i="2"/>
  <c r="B99585" i="2"/>
  <c r="B99586" i="2"/>
  <c r="B99587" i="2"/>
  <c r="B99588" i="2"/>
  <c r="B99589" i="2"/>
  <c r="B99590" i="2"/>
  <c r="B99591" i="2"/>
  <c r="B99592" i="2"/>
  <c r="B99593" i="2"/>
  <c r="B99594" i="2"/>
  <c r="B99595" i="2"/>
  <c r="B99596" i="2"/>
  <c r="B99597" i="2"/>
  <c r="B99598" i="2"/>
  <c r="B99599" i="2"/>
  <c r="B99600" i="2"/>
  <c r="B99601" i="2"/>
  <c r="B99602" i="2"/>
  <c r="B99603" i="2"/>
  <c r="B99604" i="2"/>
  <c r="B99605" i="2"/>
  <c r="B99606" i="2"/>
  <c r="B99607" i="2"/>
  <c r="B99608" i="2"/>
  <c r="B99609" i="2"/>
  <c r="B99610" i="2"/>
  <c r="B99611" i="2"/>
  <c r="B99612" i="2"/>
  <c r="B99613" i="2"/>
  <c r="B99614" i="2"/>
  <c r="B99615" i="2"/>
  <c r="B99616" i="2"/>
  <c r="B99617" i="2"/>
  <c r="B99618" i="2"/>
  <c r="B99619" i="2"/>
  <c r="B99620" i="2"/>
  <c r="B99621" i="2"/>
  <c r="B99622" i="2"/>
  <c r="B99623" i="2"/>
  <c r="B99624" i="2"/>
  <c r="B99625" i="2"/>
  <c r="B99626" i="2"/>
  <c r="B99627" i="2"/>
  <c r="B99628" i="2"/>
  <c r="B99629" i="2"/>
  <c r="B99630" i="2"/>
  <c r="B99631" i="2"/>
  <c r="B99632" i="2"/>
  <c r="B99633" i="2"/>
  <c r="B99634" i="2"/>
  <c r="B99635" i="2"/>
  <c r="B99636" i="2"/>
  <c r="B99637" i="2"/>
  <c r="B99638" i="2"/>
  <c r="B99639" i="2"/>
  <c r="B99640" i="2"/>
  <c r="B99641" i="2"/>
  <c r="B99642" i="2"/>
  <c r="B99643" i="2"/>
  <c r="B99644" i="2"/>
  <c r="B99645" i="2"/>
  <c r="B99646" i="2"/>
  <c r="B99647" i="2"/>
  <c r="B99648" i="2"/>
  <c r="B99649" i="2"/>
  <c r="B99650" i="2"/>
  <c r="B99651" i="2"/>
  <c r="B99652" i="2"/>
  <c r="B99653" i="2"/>
  <c r="B99654" i="2"/>
  <c r="B99655" i="2"/>
  <c r="B99656" i="2"/>
  <c r="B99657" i="2"/>
  <c r="B99658" i="2"/>
  <c r="B99659" i="2"/>
  <c r="B99660" i="2"/>
  <c r="B99661" i="2"/>
  <c r="B99662" i="2"/>
  <c r="B99663" i="2"/>
  <c r="B99664" i="2"/>
  <c r="B99665" i="2"/>
  <c r="B99666" i="2"/>
  <c r="B99667" i="2"/>
  <c r="B99668" i="2"/>
  <c r="B99669" i="2"/>
  <c r="B99670" i="2"/>
  <c r="B99671" i="2"/>
  <c r="B99672" i="2"/>
  <c r="B99673" i="2"/>
  <c r="B99674" i="2"/>
  <c r="B99675" i="2"/>
  <c r="B99676" i="2"/>
  <c r="B99677" i="2"/>
  <c r="B99678" i="2"/>
  <c r="B99679" i="2"/>
  <c r="B99680" i="2"/>
  <c r="B99681" i="2"/>
  <c r="B99682" i="2"/>
  <c r="B99683" i="2"/>
  <c r="B99684" i="2"/>
  <c r="B99685" i="2"/>
  <c r="B99686" i="2"/>
  <c r="B99687" i="2"/>
  <c r="B99688" i="2"/>
  <c r="B99689" i="2"/>
  <c r="B99690" i="2"/>
  <c r="B99691" i="2"/>
  <c r="B99692" i="2"/>
  <c r="B99693" i="2"/>
  <c r="B99694" i="2"/>
  <c r="B99695" i="2"/>
  <c r="B99696" i="2"/>
  <c r="B99697" i="2"/>
  <c r="B99698" i="2"/>
  <c r="B99699" i="2"/>
  <c r="B99700" i="2"/>
  <c r="B99701" i="2"/>
  <c r="B99702" i="2"/>
  <c r="B99703" i="2"/>
  <c r="B99704" i="2"/>
  <c r="B99705" i="2"/>
  <c r="B99706" i="2"/>
  <c r="B99707" i="2"/>
  <c r="B99708" i="2"/>
  <c r="B99709" i="2"/>
  <c r="B99710" i="2"/>
  <c r="B99711" i="2"/>
  <c r="B99712" i="2"/>
  <c r="B99713" i="2"/>
  <c r="B99714" i="2"/>
  <c r="B99715" i="2"/>
  <c r="B99716" i="2"/>
  <c r="B99717" i="2"/>
  <c r="B99718" i="2"/>
  <c r="B99719" i="2"/>
  <c r="B99720" i="2"/>
  <c r="B99721" i="2"/>
  <c r="B99722" i="2"/>
  <c r="B99723" i="2"/>
  <c r="B99724" i="2"/>
  <c r="B99725" i="2"/>
  <c r="B99726" i="2"/>
  <c r="B99727" i="2"/>
  <c r="B99728" i="2"/>
  <c r="B99729" i="2"/>
  <c r="B99730" i="2"/>
  <c r="B99731" i="2"/>
  <c r="B99732" i="2"/>
  <c r="B99733" i="2"/>
  <c r="B99734" i="2"/>
  <c r="B99735" i="2"/>
  <c r="B99736" i="2"/>
  <c r="B99737" i="2"/>
  <c r="B99738" i="2"/>
  <c r="B99739" i="2"/>
  <c r="B99740" i="2"/>
  <c r="B99741" i="2"/>
  <c r="B99742" i="2"/>
  <c r="B99743" i="2"/>
  <c r="B99744" i="2"/>
  <c r="B99745" i="2"/>
  <c r="B99746" i="2"/>
  <c r="B99747" i="2"/>
  <c r="B99748" i="2"/>
  <c r="B99749" i="2"/>
  <c r="B99750" i="2"/>
  <c r="B99751" i="2"/>
  <c r="B99752" i="2"/>
  <c r="B99753" i="2"/>
  <c r="B99754" i="2"/>
  <c r="B99755" i="2"/>
  <c r="B99756" i="2"/>
  <c r="B99757" i="2"/>
  <c r="B99758" i="2"/>
  <c r="B99759" i="2"/>
  <c r="B99760" i="2"/>
  <c r="B99761" i="2"/>
  <c r="B99762" i="2"/>
  <c r="B99763" i="2"/>
  <c r="B99764" i="2"/>
  <c r="B99765" i="2"/>
  <c r="B99766" i="2"/>
  <c r="B99767" i="2"/>
  <c r="B99768" i="2"/>
  <c r="B99769" i="2"/>
  <c r="B99770" i="2"/>
  <c r="B99771" i="2"/>
  <c r="B99772" i="2"/>
  <c r="B99773" i="2"/>
  <c r="B99774" i="2"/>
  <c r="B99775" i="2"/>
  <c r="B99776" i="2"/>
  <c r="B99777" i="2"/>
  <c r="B99778" i="2"/>
  <c r="B99779" i="2"/>
  <c r="B99780" i="2"/>
  <c r="B99781" i="2"/>
  <c r="B99782" i="2"/>
  <c r="B99783" i="2"/>
  <c r="B99784" i="2"/>
  <c r="B99785" i="2"/>
  <c r="B99786" i="2"/>
  <c r="B99787" i="2"/>
  <c r="B99788" i="2"/>
  <c r="B99789" i="2"/>
  <c r="B99790" i="2"/>
  <c r="B99791" i="2"/>
  <c r="B99792" i="2"/>
  <c r="B99793" i="2"/>
  <c r="B99794" i="2"/>
  <c r="B99795" i="2"/>
  <c r="B99796" i="2"/>
  <c r="B99797" i="2"/>
  <c r="B99798" i="2"/>
  <c r="B99799" i="2"/>
  <c r="B99800" i="2"/>
  <c r="B99801" i="2"/>
  <c r="B99802" i="2"/>
  <c r="B99803" i="2"/>
  <c r="B99804" i="2"/>
  <c r="B99805" i="2"/>
  <c r="B99806" i="2"/>
  <c r="B99807" i="2"/>
  <c r="B99808" i="2"/>
  <c r="B99809" i="2"/>
  <c r="B99810" i="2"/>
  <c r="B99811" i="2"/>
  <c r="B99812" i="2"/>
  <c r="B99813" i="2"/>
  <c r="B99814" i="2"/>
  <c r="B99815" i="2"/>
  <c r="B99816" i="2"/>
  <c r="B99817" i="2"/>
  <c r="B99818" i="2"/>
  <c r="B99819" i="2"/>
  <c r="B99820" i="2"/>
  <c r="B99821" i="2"/>
  <c r="B99822" i="2"/>
  <c r="B99823" i="2"/>
  <c r="B99824" i="2"/>
  <c r="B99825" i="2"/>
  <c r="B99826" i="2"/>
  <c r="B99827" i="2"/>
  <c r="B99828" i="2"/>
  <c r="B99829" i="2"/>
  <c r="B99830" i="2"/>
  <c r="B99831" i="2"/>
  <c r="B99832" i="2"/>
  <c r="B99833" i="2"/>
  <c r="B99834" i="2"/>
  <c r="B99835" i="2"/>
  <c r="B99836" i="2"/>
  <c r="B99837" i="2"/>
  <c r="B99838" i="2"/>
  <c r="B99839" i="2"/>
  <c r="B99840" i="2"/>
  <c r="B99841" i="2"/>
  <c r="B99842" i="2"/>
  <c r="B99843" i="2"/>
  <c r="B99844" i="2"/>
  <c r="B99845" i="2"/>
  <c r="B99846" i="2"/>
  <c r="B99847" i="2"/>
  <c r="B99848" i="2"/>
  <c r="B99849" i="2"/>
  <c r="B99850" i="2"/>
  <c r="B99851" i="2"/>
  <c r="B99852" i="2"/>
  <c r="B99853" i="2"/>
  <c r="B99854" i="2"/>
  <c r="B99855" i="2"/>
  <c r="B99856" i="2"/>
  <c r="B99857" i="2"/>
  <c r="B99858" i="2"/>
  <c r="B99859" i="2"/>
  <c r="B99860" i="2"/>
  <c r="B99861" i="2"/>
  <c r="B99862" i="2"/>
  <c r="B99863" i="2"/>
  <c r="B99864" i="2"/>
  <c r="B99865" i="2"/>
  <c r="B99866" i="2"/>
  <c r="B99867" i="2"/>
  <c r="B99868" i="2"/>
  <c r="B99869" i="2"/>
  <c r="B99870" i="2"/>
  <c r="B99871" i="2"/>
  <c r="B99872" i="2"/>
  <c r="B99873" i="2"/>
  <c r="B99874" i="2"/>
  <c r="B99875" i="2"/>
  <c r="B99876" i="2"/>
  <c r="B99877" i="2"/>
  <c r="B99878" i="2"/>
  <c r="B99879" i="2"/>
  <c r="B99880" i="2"/>
  <c r="B99881" i="2"/>
  <c r="B99882" i="2"/>
  <c r="B99883" i="2"/>
  <c r="B99884" i="2"/>
  <c r="B99885" i="2"/>
  <c r="B99886" i="2"/>
  <c r="B99887" i="2"/>
  <c r="B99888" i="2"/>
  <c r="B99889" i="2"/>
  <c r="B99890" i="2"/>
  <c r="B99891" i="2"/>
  <c r="B99892" i="2"/>
  <c r="B99893" i="2"/>
  <c r="B99894" i="2"/>
  <c r="B99895" i="2"/>
  <c r="B99896" i="2"/>
  <c r="B99897" i="2"/>
  <c r="B99898" i="2"/>
  <c r="B99899" i="2"/>
  <c r="B99900" i="2"/>
  <c r="B99901" i="2"/>
  <c r="B99902" i="2"/>
  <c r="B99903" i="2"/>
  <c r="B99904" i="2"/>
  <c r="B99905" i="2"/>
  <c r="B99906" i="2"/>
  <c r="B99907" i="2"/>
  <c r="B99908" i="2"/>
  <c r="B99909" i="2"/>
  <c r="B99910" i="2"/>
  <c r="B99911" i="2"/>
  <c r="B99912" i="2"/>
  <c r="B99913" i="2"/>
  <c r="B99914" i="2"/>
  <c r="B99915" i="2"/>
  <c r="B99916" i="2"/>
  <c r="B99917" i="2"/>
  <c r="B99918" i="2"/>
  <c r="B99919" i="2"/>
  <c r="B99920" i="2"/>
  <c r="B99921" i="2"/>
  <c r="B99922" i="2"/>
  <c r="B99923" i="2"/>
  <c r="B99924" i="2"/>
  <c r="B99925" i="2"/>
  <c r="B99926" i="2"/>
  <c r="B99927" i="2"/>
  <c r="B99928" i="2"/>
  <c r="B99929" i="2"/>
  <c r="B99930" i="2"/>
  <c r="B99931" i="2"/>
  <c r="B99932" i="2"/>
  <c r="B99933" i="2"/>
  <c r="B99934" i="2"/>
  <c r="B99935" i="2"/>
  <c r="B99936" i="2"/>
  <c r="B99937" i="2"/>
  <c r="B99938" i="2"/>
  <c r="B99939" i="2"/>
  <c r="B99940" i="2"/>
  <c r="B99941" i="2"/>
  <c r="B99942" i="2"/>
  <c r="B99943" i="2"/>
  <c r="B99944" i="2"/>
  <c r="B99945" i="2"/>
  <c r="B99946" i="2"/>
  <c r="B99947" i="2"/>
  <c r="B99948" i="2"/>
  <c r="B99949" i="2"/>
  <c r="B99950" i="2"/>
  <c r="B99951" i="2"/>
  <c r="B99952" i="2"/>
  <c r="B99953" i="2"/>
  <c r="B99954" i="2"/>
  <c r="B99955" i="2"/>
  <c r="B99956" i="2"/>
  <c r="B99957" i="2"/>
  <c r="B99958" i="2"/>
  <c r="B99959" i="2"/>
  <c r="B99960" i="2"/>
  <c r="B99961" i="2"/>
  <c r="B99962" i="2"/>
  <c r="B99963" i="2"/>
  <c r="B99964" i="2"/>
  <c r="B99965" i="2"/>
  <c r="B99966" i="2"/>
  <c r="B99967" i="2"/>
  <c r="B99968" i="2"/>
  <c r="B99969" i="2"/>
  <c r="B99970" i="2"/>
  <c r="B99971" i="2"/>
  <c r="B99972" i="2"/>
  <c r="B99973" i="2"/>
  <c r="B99974" i="2"/>
  <c r="B99975" i="2"/>
  <c r="B99976" i="2"/>
  <c r="B99977" i="2"/>
  <c r="B99978" i="2"/>
  <c r="B99979" i="2"/>
  <c r="B99980" i="2"/>
  <c r="B99981" i="2"/>
  <c r="B99982" i="2"/>
  <c r="B99983" i="2"/>
  <c r="B99984" i="2"/>
  <c r="B99985" i="2"/>
  <c r="B99986" i="2"/>
  <c r="B99987" i="2"/>
  <c r="B99988" i="2"/>
  <c r="B99989" i="2"/>
  <c r="B99990" i="2"/>
  <c r="B99991" i="2"/>
  <c r="B99992" i="2"/>
  <c r="B99993" i="2"/>
  <c r="B99994" i="2"/>
  <c r="B99995" i="2"/>
  <c r="B99996" i="2"/>
  <c r="B99997" i="2"/>
  <c r="B99998" i="2"/>
  <c r="B99999" i="2"/>
  <c r="B100000" i="2"/>
  <c r="B100001" i="2"/>
  <c r="B100002" i="2"/>
  <c r="B100003" i="2"/>
  <c r="B100004" i="2"/>
  <c r="B100005" i="2"/>
  <c r="B100006" i="2"/>
  <c r="B100007" i="2"/>
  <c r="B100008" i="2"/>
  <c r="B100009" i="2"/>
  <c r="B100010" i="2"/>
  <c r="B100011" i="2"/>
  <c r="B100012" i="2"/>
  <c r="B100013" i="2"/>
  <c r="B100014" i="2"/>
  <c r="B100015" i="2"/>
  <c r="B100016" i="2"/>
  <c r="B100017" i="2"/>
  <c r="B100018" i="2"/>
  <c r="B100019" i="2"/>
  <c r="B100020" i="2"/>
  <c r="B100021" i="2"/>
  <c r="B100022" i="2"/>
  <c r="B100023" i="2"/>
  <c r="B100024" i="2"/>
  <c r="B100025" i="2"/>
  <c r="B100026" i="2"/>
  <c r="B100027" i="2"/>
  <c r="B100028" i="2"/>
  <c r="B100029" i="2"/>
  <c r="B100030" i="2"/>
  <c r="B100031" i="2"/>
  <c r="B100032" i="2"/>
  <c r="B100033" i="2"/>
  <c r="B100034" i="2"/>
  <c r="B100035" i="2"/>
  <c r="B100036" i="2"/>
  <c r="B100037" i="2"/>
  <c r="B100038" i="2"/>
  <c r="B100039" i="2"/>
  <c r="B100040" i="2"/>
  <c r="B100041" i="2"/>
  <c r="B100042" i="2"/>
  <c r="B100043" i="2"/>
  <c r="B100044" i="2"/>
  <c r="B100045" i="2"/>
  <c r="B100046" i="2"/>
  <c r="B100047" i="2"/>
  <c r="B100048" i="2"/>
  <c r="B100049" i="2"/>
  <c r="B100050" i="2"/>
  <c r="B100051" i="2"/>
  <c r="B100052" i="2"/>
  <c r="B100053" i="2"/>
  <c r="B100054" i="2"/>
  <c r="B100055" i="2"/>
  <c r="B100056" i="2"/>
  <c r="B100057" i="2"/>
  <c r="B100058" i="2"/>
  <c r="B100059" i="2"/>
  <c r="B100060" i="2"/>
  <c r="B100061" i="2"/>
  <c r="B100062" i="2"/>
  <c r="B100063" i="2"/>
  <c r="B100064" i="2"/>
  <c r="B100065" i="2"/>
  <c r="B100066" i="2"/>
  <c r="B100067" i="2"/>
  <c r="B100068" i="2"/>
  <c r="B100069" i="2"/>
  <c r="B100070" i="2"/>
  <c r="B100071" i="2"/>
  <c r="B100072" i="2"/>
  <c r="B100073" i="2"/>
  <c r="B100074" i="2"/>
  <c r="B100075" i="2"/>
  <c r="B100076" i="2"/>
  <c r="B100077" i="2"/>
  <c r="B100078" i="2"/>
  <c r="B100079" i="2"/>
  <c r="B100080" i="2"/>
  <c r="B100081" i="2"/>
  <c r="B100082" i="2"/>
  <c r="B100083" i="2"/>
  <c r="B100084" i="2"/>
  <c r="B100085" i="2"/>
  <c r="B100086" i="2"/>
  <c r="B100087" i="2"/>
  <c r="B100088" i="2"/>
  <c r="B100089" i="2"/>
  <c r="B100090" i="2"/>
  <c r="B100091" i="2"/>
  <c r="B100092" i="2"/>
  <c r="B100093" i="2"/>
  <c r="B100094" i="2"/>
  <c r="B100095" i="2"/>
  <c r="B100096" i="2"/>
  <c r="B100097" i="2"/>
  <c r="B100098" i="2"/>
  <c r="B100099" i="2"/>
  <c r="B100100" i="2"/>
  <c r="B100101" i="2"/>
  <c r="B100102" i="2"/>
  <c r="B100103" i="2"/>
  <c r="B100104" i="2"/>
  <c r="B100105" i="2"/>
  <c r="B100106" i="2"/>
  <c r="B100107" i="2"/>
  <c r="B100108" i="2"/>
  <c r="B100109" i="2"/>
  <c r="B100110" i="2"/>
  <c r="B100111" i="2"/>
  <c r="B100112" i="2"/>
  <c r="B100113" i="2"/>
  <c r="B100114" i="2"/>
  <c r="B100115" i="2"/>
  <c r="B100116" i="2"/>
  <c r="B100117" i="2"/>
  <c r="B100118" i="2"/>
  <c r="B100119" i="2"/>
  <c r="B100120" i="2"/>
  <c r="B100121" i="2"/>
  <c r="B100122" i="2"/>
  <c r="B100123" i="2"/>
  <c r="B100124" i="2"/>
  <c r="B100125" i="2"/>
  <c r="B100126" i="2"/>
  <c r="B100127" i="2"/>
  <c r="B100128" i="2"/>
  <c r="B100129" i="2"/>
  <c r="B100130" i="2"/>
  <c r="B100131" i="2"/>
  <c r="B100132" i="2"/>
  <c r="B100133" i="2"/>
  <c r="B100134" i="2"/>
  <c r="B100135" i="2"/>
  <c r="B100136" i="2"/>
  <c r="B100137" i="2"/>
  <c r="B100138" i="2"/>
  <c r="B100139" i="2"/>
  <c r="B100140" i="2"/>
  <c r="B100141" i="2"/>
  <c r="B100142" i="2"/>
  <c r="B100143" i="2"/>
  <c r="B100144" i="2"/>
  <c r="B100145" i="2"/>
  <c r="B100146" i="2"/>
  <c r="B100147" i="2"/>
  <c r="B100148" i="2"/>
  <c r="B100149" i="2"/>
  <c r="B100150" i="2"/>
  <c r="B100151" i="2"/>
  <c r="B100152" i="2"/>
  <c r="B100153" i="2"/>
  <c r="B100154" i="2"/>
  <c r="B100155" i="2"/>
  <c r="B100156" i="2"/>
  <c r="B100157" i="2"/>
  <c r="B100158" i="2"/>
  <c r="B100159" i="2"/>
  <c r="B100160" i="2"/>
  <c r="B100161" i="2"/>
  <c r="B100162" i="2"/>
  <c r="B100163" i="2"/>
  <c r="B100164" i="2"/>
  <c r="B100165" i="2"/>
  <c r="B100166" i="2"/>
  <c r="B100167" i="2"/>
  <c r="B100168" i="2"/>
  <c r="B100169" i="2"/>
  <c r="B100170" i="2"/>
  <c r="B100171" i="2"/>
  <c r="B100172" i="2"/>
  <c r="B100173" i="2"/>
  <c r="B100174" i="2"/>
  <c r="B100175" i="2"/>
  <c r="B100176" i="2"/>
  <c r="B100177" i="2"/>
  <c r="B100178" i="2"/>
  <c r="B100179" i="2"/>
  <c r="B100180" i="2"/>
  <c r="B100181" i="2"/>
  <c r="B100182" i="2"/>
  <c r="B100183" i="2"/>
  <c r="B100184" i="2"/>
  <c r="B100185" i="2"/>
  <c r="B100186" i="2"/>
  <c r="B100187" i="2"/>
  <c r="B100188" i="2"/>
  <c r="B100189" i="2"/>
  <c r="B100190" i="2"/>
  <c r="B100191" i="2"/>
  <c r="B100192" i="2"/>
  <c r="B100193" i="2"/>
  <c r="B100194" i="2"/>
  <c r="B100195" i="2"/>
  <c r="B100196" i="2"/>
  <c r="B100197" i="2"/>
  <c r="B100198" i="2"/>
  <c r="B100199" i="2"/>
  <c r="B100200" i="2"/>
  <c r="B100201" i="2"/>
  <c r="B100202" i="2"/>
  <c r="B100203" i="2"/>
  <c r="B100204" i="2"/>
  <c r="B100205" i="2"/>
  <c r="B100206" i="2"/>
  <c r="B100207" i="2"/>
  <c r="B100208" i="2"/>
  <c r="B100209" i="2"/>
  <c r="B100210" i="2"/>
  <c r="B100211" i="2"/>
  <c r="B100212" i="2"/>
  <c r="B100213" i="2"/>
  <c r="B100214" i="2"/>
  <c r="B100215" i="2"/>
  <c r="B100216" i="2"/>
  <c r="B100217" i="2"/>
  <c r="B100218" i="2"/>
  <c r="B100219" i="2"/>
  <c r="B100220" i="2"/>
  <c r="B100221" i="2"/>
  <c r="B100222" i="2"/>
  <c r="B100223" i="2"/>
  <c r="B100224" i="2"/>
  <c r="B100225" i="2"/>
  <c r="B100226" i="2"/>
  <c r="B100227" i="2"/>
  <c r="B100228" i="2"/>
  <c r="B100229" i="2"/>
  <c r="B100230" i="2"/>
  <c r="B100231" i="2"/>
  <c r="B100232" i="2"/>
  <c r="B100233" i="2"/>
  <c r="B100234" i="2"/>
  <c r="B100235" i="2"/>
  <c r="B100236" i="2"/>
  <c r="B100237" i="2"/>
  <c r="B100238" i="2"/>
  <c r="B100239" i="2"/>
  <c r="B100240" i="2"/>
  <c r="B100241" i="2"/>
  <c r="B100242" i="2"/>
  <c r="B100243" i="2"/>
  <c r="B100244" i="2"/>
  <c r="B100245" i="2"/>
  <c r="B100246" i="2"/>
  <c r="B100247" i="2"/>
  <c r="B100248" i="2"/>
  <c r="B100249" i="2"/>
  <c r="B100250" i="2"/>
  <c r="B100251" i="2"/>
  <c r="B100252" i="2"/>
  <c r="B100253" i="2"/>
  <c r="B100254" i="2"/>
  <c r="B100255" i="2"/>
  <c r="B100256" i="2"/>
  <c r="B100257" i="2"/>
  <c r="B100258" i="2"/>
  <c r="B100259" i="2"/>
  <c r="B100260" i="2"/>
  <c r="B100261" i="2"/>
  <c r="B100262" i="2"/>
  <c r="B100263" i="2"/>
  <c r="B100264" i="2"/>
  <c r="B100265" i="2"/>
  <c r="B100266" i="2"/>
  <c r="B100267" i="2"/>
  <c r="B100268" i="2"/>
  <c r="B100269" i="2"/>
  <c r="B100270" i="2"/>
  <c r="B100271" i="2"/>
  <c r="B100272" i="2"/>
  <c r="B100273" i="2"/>
  <c r="B100274" i="2"/>
  <c r="B100275" i="2"/>
  <c r="B100276" i="2"/>
  <c r="B100277" i="2"/>
  <c r="B100278" i="2"/>
  <c r="B100279" i="2"/>
  <c r="B100280" i="2"/>
  <c r="B100281" i="2"/>
  <c r="B100282" i="2"/>
  <c r="B100283" i="2"/>
  <c r="B100284" i="2"/>
  <c r="B100285" i="2"/>
  <c r="B100286" i="2"/>
  <c r="B100287" i="2"/>
  <c r="B100288" i="2"/>
  <c r="B100289" i="2"/>
  <c r="B100290" i="2"/>
  <c r="B100291" i="2"/>
  <c r="B100292" i="2"/>
  <c r="B100293" i="2"/>
  <c r="B100294" i="2"/>
  <c r="B100295" i="2"/>
  <c r="B100296" i="2"/>
  <c r="B100297" i="2"/>
  <c r="B100298" i="2"/>
  <c r="B100299" i="2"/>
  <c r="B100300" i="2"/>
  <c r="B100301" i="2"/>
  <c r="B100302" i="2"/>
  <c r="B100303" i="2"/>
  <c r="B100304" i="2"/>
  <c r="B100305" i="2"/>
  <c r="B100306" i="2"/>
  <c r="B100307" i="2"/>
  <c r="B100308" i="2"/>
  <c r="B100309" i="2"/>
  <c r="B100310" i="2"/>
  <c r="B100311" i="2"/>
  <c r="B100312" i="2"/>
  <c r="B100313" i="2"/>
  <c r="B100314" i="2"/>
  <c r="B100315" i="2"/>
  <c r="B100316" i="2"/>
  <c r="B100317" i="2"/>
  <c r="B100318" i="2"/>
  <c r="B100319" i="2"/>
  <c r="B100320" i="2"/>
  <c r="B100321" i="2"/>
  <c r="B100322" i="2"/>
  <c r="B100323" i="2"/>
  <c r="B100324" i="2"/>
  <c r="B100325" i="2"/>
  <c r="B100326" i="2"/>
  <c r="B100327" i="2"/>
  <c r="B100328" i="2"/>
  <c r="B100329" i="2"/>
  <c r="B100330" i="2"/>
  <c r="B100331" i="2"/>
  <c r="B100332" i="2"/>
  <c r="B100333" i="2"/>
  <c r="B100334" i="2"/>
  <c r="B100335" i="2"/>
  <c r="B100336" i="2"/>
  <c r="B100337" i="2"/>
  <c r="B100338" i="2"/>
  <c r="B100339" i="2"/>
  <c r="B100340" i="2"/>
  <c r="B100341" i="2"/>
  <c r="B100342" i="2"/>
  <c r="B100343" i="2"/>
  <c r="B100344" i="2"/>
  <c r="B100345" i="2"/>
  <c r="B100346" i="2"/>
  <c r="B100347" i="2"/>
  <c r="B100348" i="2"/>
  <c r="B100349" i="2"/>
  <c r="B100350" i="2"/>
  <c r="B100351" i="2"/>
  <c r="B100352" i="2"/>
  <c r="B100353" i="2"/>
  <c r="B100354" i="2"/>
  <c r="B100355" i="2"/>
  <c r="B100356" i="2"/>
  <c r="B100357" i="2"/>
  <c r="B100358" i="2"/>
  <c r="B100359" i="2"/>
  <c r="B100360" i="2"/>
  <c r="B100361" i="2"/>
  <c r="B100362" i="2"/>
  <c r="B100363" i="2"/>
  <c r="B100364" i="2"/>
  <c r="B100365" i="2"/>
  <c r="B100366" i="2"/>
  <c r="B100367" i="2"/>
  <c r="B100368" i="2"/>
  <c r="B100369" i="2"/>
  <c r="B100370" i="2"/>
  <c r="B100371" i="2"/>
  <c r="B100372" i="2"/>
  <c r="B100373" i="2"/>
  <c r="B100374" i="2"/>
  <c r="B100375" i="2"/>
  <c r="B100376" i="2"/>
  <c r="B100377" i="2"/>
  <c r="B100378" i="2"/>
  <c r="B100379" i="2"/>
  <c r="B100380" i="2"/>
  <c r="B100381" i="2"/>
  <c r="B100382" i="2"/>
  <c r="B100383" i="2"/>
  <c r="B100384" i="2"/>
  <c r="B100385" i="2"/>
  <c r="B100386" i="2"/>
  <c r="B100387" i="2"/>
  <c r="B100388" i="2"/>
  <c r="B100389" i="2"/>
  <c r="B100390" i="2"/>
  <c r="B100391" i="2"/>
  <c r="B100392" i="2"/>
  <c r="B100393" i="2"/>
  <c r="B100394" i="2"/>
  <c r="B100395" i="2"/>
  <c r="B100396" i="2"/>
  <c r="B100397" i="2"/>
  <c r="B100398" i="2"/>
  <c r="B100399" i="2"/>
  <c r="B100400" i="2"/>
  <c r="B100401" i="2"/>
  <c r="B100402" i="2"/>
  <c r="B100403" i="2"/>
  <c r="B100404" i="2"/>
  <c r="B100405" i="2"/>
  <c r="B100406" i="2"/>
  <c r="B100407" i="2"/>
  <c r="B100408" i="2"/>
  <c r="B100409" i="2"/>
  <c r="B100410" i="2"/>
  <c r="B100411" i="2"/>
  <c r="B100412" i="2"/>
  <c r="B100413" i="2"/>
  <c r="B100414" i="2"/>
  <c r="B100415" i="2"/>
  <c r="B100416" i="2"/>
  <c r="B100417" i="2"/>
  <c r="B100418" i="2"/>
  <c r="B100419" i="2"/>
  <c r="B100420" i="2"/>
  <c r="B100421" i="2"/>
  <c r="B100422" i="2"/>
  <c r="B100423" i="2"/>
  <c r="B100424" i="2"/>
  <c r="B100425" i="2"/>
  <c r="B100426" i="2"/>
  <c r="B100427" i="2"/>
  <c r="B100428" i="2"/>
  <c r="B100429" i="2"/>
  <c r="B100430" i="2"/>
  <c r="B100431" i="2"/>
  <c r="B100432" i="2"/>
  <c r="B100433" i="2"/>
  <c r="B100434" i="2"/>
  <c r="B100435" i="2"/>
  <c r="B100436" i="2"/>
  <c r="B100437" i="2"/>
  <c r="B100438" i="2"/>
  <c r="B100439" i="2"/>
  <c r="B100440" i="2"/>
  <c r="B100441" i="2"/>
  <c r="B100442" i="2"/>
  <c r="B100443" i="2"/>
  <c r="B100444" i="2"/>
  <c r="B100445" i="2"/>
  <c r="B100446" i="2"/>
  <c r="B100447" i="2"/>
  <c r="B100448" i="2"/>
  <c r="B100449" i="2"/>
  <c r="B100450" i="2"/>
  <c r="B100451" i="2"/>
  <c r="B100452" i="2"/>
  <c r="B100453" i="2"/>
  <c r="B100454" i="2"/>
  <c r="B100455" i="2"/>
  <c r="B100456" i="2"/>
  <c r="B100457" i="2"/>
  <c r="B100458" i="2"/>
  <c r="B100459" i="2"/>
  <c r="B100460" i="2"/>
  <c r="B100461" i="2"/>
  <c r="B100462" i="2"/>
  <c r="B100463" i="2"/>
  <c r="B100464" i="2"/>
  <c r="B100465" i="2"/>
  <c r="B100466" i="2"/>
  <c r="B100467" i="2"/>
  <c r="B100468" i="2"/>
  <c r="B100469" i="2"/>
  <c r="B100470" i="2"/>
  <c r="B100471" i="2"/>
  <c r="B100472" i="2"/>
  <c r="B100473" i="2"/>
  <c r="B100474" i="2"/>
  <c r="B100475" i="2"/>
  <c r="B100476" i="2"/>
  <c r="B100477" i="2"/>
  <c r="B100478" i="2"/>
  <c r="B100479" i="2"/>
  <c r="B100480" i="2"/>
  <c r="B100481" i="2"/>
  <c r="B100482" i="2"/>
  <c r="B100483" i="2"/>
  <c r="B100484" i="2"/>
  <c r="B100485" i="2"/>
  <c r="B100486" i="2"/>
  <c r="B100487" i="2"/>
  <c r="B100488" i="2"/>
  <c r="B100489" i="2"/>
  <c r="B100490" i="2"/>
  <c r="B100491" i="2"/>
  <c r="B100492" i="2"/>
  <c r="B100493" i="2"/>
  <c r="B100494" i="2"/>
  <c r="B100495" i="2"/>
  <c r="B100496" i="2"/>
  <c r="B100497" i="2"/>
  <c r="B100498" i="2"/>
  <c r="B100499" i="2"/>
  <c r="B100500" i="2"/>
  <c r="B100501" i="2"/>
  <c r="B100502" i="2"/>
  <c r="B100503" i="2"/>
  <c r="B100504" i="2"/>
  <c r="B100505" i="2"/>
  <c r="B100506" i="2"/>
  <c r="B100507" i="2"/>
  <c r="B100508" i="2"/>
  <c r="B100509" i="2"/>
  <c r="B100510" i="2"/>
  <c r="B100511" i="2"/>
  <c r="B100512" i="2"/>
  <c r="B100513" i="2"/>
  <c r="B100514" i="2"/>
  <c r="B100515" i="2"/>
  <c r="B100516" i="2"/>
  <c r="B100517" i="2"/>
  <c r="B100518" i="2"/>
  <c r="B100519" i="2"/>
  <c r="B100520" i="2"/>
  <c r="B100521" i="2"/>
  <c r="B100522" i="2"/>
  <c r="B100523" i="2"/>
  <c r="B100524" i="2"/>
  <c r="B100525" i="2"/>
  <c r="B100526" i="2"/>
  <c r="B100527" i="2"/>
  <c r="B100528" i="2"/>
  <c r="B100529" i="2"/>
  <c r="B100530" i="2"/>
  <c r="B100531" i="2"/>
  <c r="B100532" i="2"/>
  <c r="B100533" i="2"/>
  <c r="B100534" i="2"/>
  <c r="B100535" i="2"/>
  <c r="B100536" i="2"/>
  <c r="B100537" i="2"/>
  <c r="B100538" i="2"/>
  <c r="B100539" i="2"/>
  <c r="B100540" i="2"/>
  <c r="B100541" i="2"/>
  <c r="B100542" i="2"/>
  <c r="B100543" i="2"/>
  <c r="B100544" i="2"/>
  <c r="B100545" i="2"/>
  <c r="B100546" i="2"/>
  <c r="B100547" i="2"/>
  <c r="B100548" i="2"/>
  <c r="B100549" i="2"/>
  <c r="B100550" i="2"/>
  <c r="B100551" i="2"/>
  <c r="B100552" i="2"/>
  <c r="B100553" i="2"/>
  <c r="B100554" i="2"/>
  <c r="B100555" i="2"/>
  <c r="B100556" i="2"/>
  <c r="B100557" i="2"/>
  <c r="B100558" i="2"/>
  <c r="B100559" i="2"/>
  <c r="B100560" i="2"/>
  <c r="B100561" i="2"/>
  <c r="B100562" i="2"/>
  <c r="B100563" i="2"/>
  <c r="B100564" i="2"/>
  <c r="B100565" i="2"/>
  <c r="B100566" i="2"/>
  <c r="B100567" i="2"/>
  <c r="B100568" i="2"/>
  <c r="B100569" i="2"/>
  <c r="B100570" i="2"/>
  <c r="B100571" i="2"/>
  <c r="B100572" i="2"/>
  <c r="B100573" i="2"/>
  <c r="B100574" i="2"/>
  <c r="B100575" i="2"/>
  <c r="B100576" i="2"/>
  <c r="B100577" i="2"/>
  <c r="B100578" i="2"/>
  <c r="B100579" i="2"/>
  <c r="B100580" i="2"/>
  <c r="B100581" i="2"/>
  <c r="B100582" i="2"/>
  <c r="B100583" i="2"/>
  <c r="B100584" i="2"/>
  <c r="B100585" i="2"/>
  <c r="B100586" i="2"/>
  <c r="B100587" i="2"/>
  <c r="B100588" i="2"/>
  <c r="B100589" i="2"/>
  <c r="B100590" i="2"/>
  <c r="B100591" i="2"/>
  <c r="B100592" i="2"/>
  <c r="B100593" i="2"/>
  <c r="B100594" i="2"/>
  <c r="B100595" i="2"/>
  <c r="B100596" i="2"/>
  <c r="B100597" i="2"/>
  <c r="B100598" i="2"/>
  <c r="B100599" i="2"/>
  <c r="B100600" i="2"/>
  <c r="B100601" i="2"/>
  <c r="B100602" i="2"/>
  <c r="B100603" i="2"/>
  <c r="B100604" i="2"/>
  <c r="B100605" i="2"/>
  <c r="B100606" i="2"/>
  <c r="B100607" i="2"/>
  <c r="B100608" i="2"/>
  <c r="B100609" i="2"/>
  <c r="B100610" i="2"/>
  <c r="B100611" i="2"/>
  <c r="B100612" i="2"/>
  <c r="B100613" i="2"/>
  <c r="B100614" i="2"/>
  <c r="B100615" i="2"/>
  <c r="B100616" i="2"/>
  <c r="B100617" i="2"/>
  <c r="B100618" i="2"/>
  <c r="B100619" i="2"/>
  <c r="B100620" i="2"/>
  <c r="B100621" i="2"/>
  <c r="B100622" i="2"/>
  <c r="B100623" i="2"/>
  <c r="B100624" i="2"/>
  <c r="B100625" i="2"/>
  <c r="B100626" i="2"/>
  <c r="B100627" i="2"/>
  <c r="B100628" i="2"/>
  <c r="B100629" i="2"/>
  <c r="B100630" i="2"/>
  <c r="B100631" i="2"/>
  <c r="B100632" i="2"/>
  <c r="B100633" i="2"/>
  <c r="B100634" i="2"/>
  <c r="B100635" i="2"/>
  <c r="B100636" i="2"/>
  <c r="B100637" i="2"/>
  <c r="B100638" i="2"/>
  <c r="B100639" i="2"/>
  <c r="B100640" i="2"/>
  <c r="B100641" i="2"/>
  <c r="B100642" i="2"/>
  <c r="B100643" i="2"/>
  <c r="B100644" i="2"/>
  <c r="B100645" i="2"/>
  <c r="B100646" i="2"/>
  <c r="B100647" i="2"/>
  <c r="B100648" i="2"/>
  <c r="B100649" i="2"/>
  <c r="B100650" i="2"/>
  <c r="B100651" i="2"/>
  <c r="B100652" i="2"/>
  <c r="B100653" i="2"/>
  <c r="B100654" i="2"/>
  <c r="B100655" i="2"/>
  <c r="B100656" i="2"/>
  <c r="B100657" i="2"/>
  <c r="B100658" i="2"/>
  <c r="B100659" i="2"/>
  <c r="B100660" i="2"/>
  <c r="B100661" i="2"/>
  <c r="B100662" i="2"/>
  <c r="B100663" i="2"/>
  <c r="B100664" i="2"/>
  <c r="B100665" i="2"/>
  <c r="B100666" i="2"/>
  <c r="B100667" i="2"/>
  <c r="B100668" i="2"/>
  <c r="B100669" i="2"/>
  <c r="B100670" i="2"/>
  <c r="B100671" i="2"/>
  <c r="B100672" i="2"/>
  <c r="B100673" i="2"/>
  <c r="B100674" i="2"/>
  <c r="B100675" i="2"/>
  <c r="B100676" i="2"/>
  <c r="B100677" i="2"/>
  <c r="B100678" i="2"/>
  <c r="B100679" i="2"/>
  <c r="B100680" i="2"/>
  <c r="B100681" i="2"/>
  <c r="B100682" i="2"/>
  <c r="B100683" i="2"/>
  <c r="B100684" i="2"/>
  <c r="B100685" i="2"/>
  <c r="B100686" i="2"/>
  <c r="B100687" i="2"/>
  <c r="B100688" i="2"/>
  <c r="B100689" i="2"/>
  <c r="B100690" i="2"/>
  <c r="B100691" i="2"/>
  <c r="B100692" i="2"/>
  <c r="B100693" i="2"/>
  <c r="B100694" i="2"/>
  <c r="B100695" i="2"/>
  <c r="B100696" i="2"/>
  <c r="B100697" i="2"/>
  <c r="B100698" i="2"/>
  <c r="B100699" i="2"/>
  <c r="B100700" i="2"/>
  <c r="B100701" i="2"/>
  <c r="B100702" i="2"/>
  <c r="B100703" i="2"/>
  <c r="B100704" i="2"/>
  <c r="B100705" i="2"/>
  <c r="B100706" i="2"/>
  <c r="B100707" i="2"/>
  <c r="B100708" i="2"/>
  <c r="B100709" i="2"/>
  <c r="B100710" i="2"/>
  <c r="B100711" i="2"/>
  <c r="B100712" i="2"/>
  <c r="B100713" i="2"/>
  <c r="B100714" i="2"/>
  <c r="B100715" i="2"/>
  <c r="B100716" i="2"/>
  <c r="B100717" i="2"/>
  <c r="B100718" i="2"/>
  <c r="B100719" i="2"/>
  <c r="B100720" i="2"/>
  <c r="B100721" i="2"/>
  <c r="B100722" i="2"/>
  <c r="B100723" i="2"/>
  <c r="B100724" i="2"/>
  <c r="B100725" i="2"/>
  <c r="B100726" i="2"/>
  <c r="B100727" i="2"/>
  <c r="B100728" i="2"/>
  <c r="B100729" i="2"/>
  <c r="B100730" i="2"/>
  <c r="B100731" i="2"/>
  <c r="B100732" i="2"/>
  <c r="B100733" i="2"/>
  <c r="B100734" i="2"/>
  <c r="B100735" i="2"/>
  <c r="B100736" i="2"/>
  <c r="B100737" i="2"/>
  <c r="B100738" i="2"/>
  <c r="B100739" i="2"/>
  <c r="B100740" i="2"/>
  <c r="B100741" i="2"/>
  <c r="B100742" i="2"/>
  <c r="B100743" i="2"/>
  <c r="B100744" i="2"/>
  <c r="B100745" i="2"/>
  <c r="B100746" i="2"/>
  <c r="B100747" i="2"/>
  <c r="B100748" i="2"/>
  <c r="B100749" i="2"/>
  <c r="B100750" i="2"/>
  <c r="B100751" i="2"/>
  <c r="B100752" i="2"/>
  <c r="B100753" i="2"/>
  <c r="B100754" i="2"/>
  <c r="B100755" i="2"/>
  <c r="B100756" i="2"/>
  <c r="B100757" i="2"/>
  <c r="B100758" i="2"/>
  <c r="B100759" i="2"/>
  <c r="B100760" i="2"/>
  <c r="B100761" i="2"/>
  <c r="B100762" i="2"/>
  <c r="B100763" i="2"/>
  <c r="B100764" i="2"/>
  <c r="B100765" i="2"/>
  <c r="B100766" i="2"/>
  <c r="B100767" i="2"/>
  <c r="B100768" i="2"/>
  <c r="B100769" i="2"/>
  <c r="B100770" i="2"/>
  <c r="B100771" i="2"/>
  <c r="B100772" i="2"/>
  <c r="B100773" i="2"/>
  <c r="B100774" i="2"/>
  <c r="B100775" i="2"/>
  <c r="B100776" i="2"/>
  <c r="B100777" i="2"/>
  <c r="B100778" i="2"/>
  <c r="B100779" i="2"/>
  <c r="B100780" i="2"/>
  <c r="B100781" i="2"/>
  <c r="B100782" i="2"/>
  <c r="B100783" i="2"/>
  <c r="B100784" i="2"/>
  <c r="B100785" i="2"/>
  <c r="B100786" i="2"/>
  <c r="B100787" i="2"/>
  <c r="B100788" i="2"/>
  <c r="B100789" i="2"/>
  <c r="B100790" i="2"/>
  <c r="B100791" i="2"/>
  <c r="B100792" i="2"/>
  <c r="B100793" i="2"/>
  <c r="B100794" i="2"/>
  <c r="B100795" i="2"/>
  <c r="B100796" i="2"/>
  <c r="B100797" i="2"/>
  <c r="B100798" i="2"/>
  <c r="B100799" i="2"/>
  <c r="B100800" i="2"/>
  <c r="B100801" i="2"/>
  <c r="B100802" i="2"/>
  <c r="B100803" i="2"/>
  <c r="B100804" i="2"/>
  <c r="B100805" i="2"/>
  <c r="B100806" i="2"/>
  <c r="B100807" i="2"/>
  <c r="B100808" i="2"/>
  <c r="B100809" i="2"/>
  <c r="B100810" i="2"/>
  <c r="B100811" i="2"/>
  <c r="B100812" i="2"/>
  <c r="B100813" i="2"/>
  <c r="B100814" i="2"/>
  <c r="B100815" i="2"/>
  <c r="B100816" i="2"/>
  <c r="B100817" i="2"/>
  <c r="B100818" i="2"/>
  <c r="B100819" i="2"/>
  <c r="B100820" i="2"/>
  <c r="B100821" i="2"/>
  <c r="B100822" i="2"/>
  <c r="B100823" i="2"/>
  <c r="B100824" i="2"/>
  <c r="B100825" i="2"/>
  <c r="B100826" i="2"/>
  <c r="B100827" i="2"/>
  <c r="B100828" i="2"/>
  <c r="B100829" i="2"/>
  <c r="B100830" i="2"/>
  <c r="B100831" i="2"/>
  <c r="B100832" i="2"/>
  <c r="B100833" i="2"/>
  <c r="B100834" i="2"/>
  <c r="B100835" i="2"/>
  <c r="B100836" i="2"/>
  <c r="B100837" i="2"/>
  <c r="B100838" i="2"/>
  <c r="B100839" i="2"/>
  <c r="B100840" i="2"/>
  <c r="B100841" i="2"/>
  <c r="B100842" i="2"/>
  <c r="B100843" i="2"/>
  <c r="B100844" i="2"/>
  <c r="B100845" i="2"/>
  <c r="B100846" i="2"/>
  <c r="B100847" i="2"/>
  <c r="B100848" i="2"/>
  <c r="B100849" i="2"/>
  <c r="B100850" i="2"/>
  <c r="B100851" i="2"/>
  <c r="B100852" i="2"/>
  <c r="B100853" i="2"/>
  <c r="B100854" i="2"/>
  <c r="B100855" i="2"/>
  <c r="B100856" i="2"/>
  <c r="B100857" i="2"/>
  <c r="B100858" i="2"/>
  <c r="B100859" i="2"/>
  <c r="B100860" i="2"/>
  <c r="B100861" i="2"/>
  <c r="B100862" i="2"/>
  <c r="B100863" i="2"/>
  <c r="B100864" i="2"/>
  <c r="B100865" i="2"/>
  <c r="B100866" i="2"/>
  <c r="B100867" i="2"/>
  <c r="B100868" i="2"/>
  <c r="B100869" i="2"/>
  <c r="B100870" i="2"/>
  <c r="B100871" i="2"/>
  <c r="B100872" i="2"/>
  <c r="B100873" i="2"/>
  <c r="B100874" i="2"/>
  <c r="B100875" i="2"/>
  <c r="B100876" i="2"/>
  <c r="B100877" i="2"/>
  <c r="B100878" i="2"/>
  <c r="B100879" i="2"/>
  <c r="B100880" i="2"/>
  <c r="B100881" i="2"/>
  <c r="B100882" i="2"/>
  <c r="B100883" i="2"/>
  <c r="B100884" i="2"/>
  <c r="B100885" i="2"/>
  <c r="B100886" i="2"/>
  <c r="B100887" i="2"/>
  <c r="B100888" i="2"/>
  <c r="B100889" i="2"/>
  <c r="B100890" i="2"/>
  <c r="B100891" i="2"/>
  <c r="B100892" i="2"/>
  <c r="B100893" i="2"/>
  <c r="B100894" i="2"/>
  <c r="B100895" i="2"/>
  <c r="B100896" i="2"/>
  <c r="B100897" i="2"/>
  <c r="B100898" i="2"/>
  <c r="B100899" i="2"/>
  <c r="B100900" i="2"/>
  <c r="B100901" i="2"/>
  <c r="B100902" i="2"/>
  <c r="B100903" i="2"/>
  <c r="B100904" i="2"/>
  <c r="B100905" i="2"/>
  <c r="B100906" i="2"/>
  <c r="B100907" i="2"/>
  <c r="B100908" i="2"/>
  <c r="B100909" i="2"/>
  <c r="B100910" i="2"/>
  <c r="B100911" i="2"/>
  <c r="B100912" i="2"/>
  <c r="B100913" i="2"/>
  <c r="B100914" i="2"/>
  <c r="B100915" i="2"/>
  <c r="B100916" i="2"/>
  <c r="B100917" i="2"/>
  <c r="B100918" i="2"/>
  <c r="B100919" i="2"/>
  <c r="B100920" i="2"/>
  <c r="B100921" i="2"/>
  <c r="B100922" i="2"/>
  <c r="B100923" i="2"/>
  <c r="B100924" i="2"/>
  <c r="B100925" i="2"/>
  <c r="B100926" i="2"/>
  <c r="B100927" i="2"/>
  <c r="B100928" i="2"/>
  <c r="B100929" i="2"/>
  <c r="B100930" i="2"/>
  <c r="B100931" i="2"/>
  <c r="B100932" i="2"/>
  <c r="B100933" i="2"/>
  <c r="B100934" i="2"/>
  <c r="B100935" i="2"/>
  <c r="B100936" i="2"/>
  <c r="B100937" i="2"/>
  <c r="B100938" i="2"/>
  <c r="B100939" i="2"/>
  <c r="B100940" i="2"/>
  <c r="B100941" i="2"/>
  <c r="B100942" i="2"/>
  <c r="B100943" i="2"/>
  <c r="B100944" i="2"/>
  <c r="B100945" i="2"/>
  <c r="B100946" i="2"/>
  <c r="B100947" i="2"/>
  <c r="B100948" i="2"/>
  <c r="B100949" i="2"/>
  <c r="B100950" i="2"/>
  <c r="B100951" i="2"/>
  <c r="B100952" i="2"/>
  <c r="B100953" i="2"/>
  <c r="B100954" i="2"/>
  <c r="B100955" i="2"/>
  <c r="B100956" i="2"/>
  <c r="B100957" i="2"/>
  <c r="B100958" i="2"/>
  <c r="B100959" i="2"/>
  <c r="B100960" i="2"/>
  <c r="B100961" i="2"/>
  <c r="B100962" i="2"/>
  <c r="B100963" i="2"/>
  <c r="B100964" i="2"/>
  <c r="B100965" i="2"/>
  <c r="B100966" i="2"/>
  <c r="B100967" i="2"/>
  <c r="B100968" i="2"/>
  <c r="B100969" i="2"/>
  <c r="B100970" i="2"/>
  <c r="B100971" i="2"/>
  <c r="B100972" i="2"/>
  <c r="B100973" i="2"/>
  <c r="B100974" i="2"/>
  <c r="B100975" i="2"/>
  <c r="B100976" i="2"/>
  <c r="B100977" i="2"/>
  <c r="B100978" i="2"/>
  <c r="B100979" i="2"/>
  <c r="B100980" i="2"/>
  <c r="B100981" i="2"/>
  <c r="B100982" i="2"/>
  <c r="B100983" i="2"/>
  <c r="B100984" i="2"/>
  <c r="B100985" i="2"/>
  <c r="B100986" i="2"/>
  <c r="B100987" i="2"/>
  <c r="B100988" i="2"/>
  <c r="B100989" i="2"/>
  <c r="B100990" i="2"/>
  <c r="B100991" i="2"/>
  <c r="B100992" i="2"/>
  <c r="B100993" i="2"/>
  <c r="B100994" i="2"/>
  <c r="B100995" i="2"/>
  <c r="B100996" i="2"/>
  <c r="B100997" i="2"/>
  <c r="B100998" i="2"/>
  <c r="B100999" i="2"/>
  <c r="B101000" i="2"/>
  <c r="B101001" i="2"/>
  <c r="B101002" i="2"/>
  <c r="B101003" i="2"/>
  <c r="B101004" i="2"/>
  <c r="B101005" i="2"/>
  <c r="B101006" i="2"/>
  <c r="B101007" i="2"/>
  <c r="B101008" i="2"/>
  <c r="B101009" i="2"/>
  <c r="B101010" i="2"/>
  <c r="B101011" i="2"/>
  <c r="B101012" i="2"/>
  <c r="B101013" i="2"/>
  <c r="B101014" i="2"/>
  <c r="B101015" i="2"/>
  <c r="B101016" i="2"/>
  <c r="B101017" i="2"/>
  <c r="B101018" i="2"/>
  <c r="B101019" i="2"/>
  <c r="B101020" i="2"/>
  <c r="B101021" i="2"/>
  <c r="B101022" i="2"/>
  <c r="B101023" i="2"/>
  <c r="B101024" i="2"/>
  <c r="B101025" i="2"/>
  <c r="B101026" i="2"/>
  <c r="B101027" i="2"/>
  <c r="B101028" i="2"/>
  <c r="B101029" i="2"/>
  <c r="B101030" i="2"/>
  <c r="B101031" i="2"/>
  <c r="B101032" i="2"/>
  <c r="B101033" i="2"/>
  <c r="B101034" i="2"/>
  <c r="B101035" i="2"/>
  <c r="B101036" i="2"/>
  <c r="B101037" i="2"/>
  <c r="B101038" i="2"/>
  <c r="B101039" i="2"/>
  <c r="B101040" i="2"/>
  <c r="B101041" i="2"/>
  <c r="B101042" i="2"/>
  <c r="B101043" i="2"/>
  <c r="B101044" i="2"/>
  <c r="B101045" i="2"/>
  <c r="B101046" i="2"/>
  <c r="B101047" i="2"/>
  <c r="B101048" i="2"/>
  <c r="B101049" i="2"/>
  <c r="B101050" i="2"/>
  <c r="B101051" i="2"/>
  <c r="B101052" i="2"/>
  <c r="B101053" i="2"/>
  <c r="B101054" i="2"/>
  <c r="B101055" i="2"/>
  <c r="B101056" i="2"/>
  <c r="B101057" i="2"/>
  <c r="B101058" i="2"/>
  <c r="B101059" i="2"/>
  <c r="B101060" i="2"/>
  <c r="B101061" i="2"/>
  <c r="B101062" i="2"/>
  <c r="B101063" i="2"/>
  <c r="B101064" i="2"/>
  <c r="B101065" i="2"/>
  <c r="B101066" i="2"/>
  <c r="B101067" i="2"/>
  <c r="B101068" i="2"/>
  <c r="B101069" i="2"/>
  <c r="B101070" i="2"/>
  <c r="B101071" i="2"/>
  <c r="B101072" i="2"/>
  <c r="B101073" i="2"/>
  <c r="B101074" i="2"/>
  <c r="B101075" i="2"/>
  <c r="B101076" i="2"/>
  <c r="B101077" i="2"/>
  <c r="B101078" i="2"/>
  <c r="B101079" i="2"/>
  <c r="B101080" i="2"/>
  <c r="B101081" i="2"/>
  <c r="B101082" i="2"/>
  <c r="B101083" i="2"/>
  <c r="B101084" i="2"/>
  <c r="B101085" i="2"/>
  <c r="B101086" i="2"/>
  <c r="B101087" i="2"/>
  <c r="B101088" i="2"/>
  <c r="B101089" i="2"/>
  <c r="B101090" i="2"/>
  <c r="B101091" i="2"/>
  <c r="B101092" i="2"/>
  <c r="B101093" i="2"/>
  <c r="B101094" i="2"/>
  <c r="B101095" i="2"/>
  <c r="B101096" i="2"/>
  <c r="B101097" i="2"/>
  <c r="B101098" i="2"/>
  <c r="B101099" i="2"/>
  <c r="B101100" i="2"/>
  <c r="B101101" i="2"/>
  <c r="B101102" i="2"/>
  <c r="B101103" i="2"/>
  <c r="B101104" i="2"/>
  <c r="B101105" i="2"/>
  <c r="B101106" i="2"/>
  <c r="B101107" i="2"/>
  <c r="B101108" i="2"/>
  <c r="B101109" i="2"/>
  <c r="B101110" i="2"/>
  <c r="B101111" i="2"/>
  <c r="B101112" i="2"/>
  <c r="B101113" i="2"/>
  <c r="B101114" i="2"/>
  <c r="B101115" i="2"/>
  <c r="B101116" i="2"/>
  <c r="B101117" i="2"/>
  <c r="B101118" i="2"/>
  <c r="B101119" i="2"/>
  <c r="B101120" i="2"/>
  <c r="B101121" i="2"/>
  <c r="B101122" i="2"/>
  <c r="B101123" i="2"/>
  <c r="B101124" i="2"/>
  <c r="B101125" i="2"/>
  <c r="B101126" i="2"/>
  <c r="B101127" i="2"/>
  <c r="B101128" i="2"/>
  <c r="B101129" i="2"/>
  <c r="B101130" i="2"/>
  <c r="B101131" i="2"/>
  <c r="B101132" i="2"/>
  <c r="B101133" i="2"/>
  <c r="B101134" i="2"/>
  <c r="B101135" i="2"/>
  <c r="B101136" i="2"/>
  <c r="B101137" i="2"/>
  <c r="B101138" i="2"/>
  <c r="B101139" i="2"/>
  <c r="B101140" i="2"/>
  <c r="B101141" i="2"/>
  <c r="B101142" i="2"/>
  <c r="B101143" i="2"/>
  <c r="B101144" i="2"/>
  <c r="B101145" i="2"/>
  <c r="B101146" i="2"/>
  <c r="B101147" i="2"/>
  <c r="B101148" i="2"/>
  <c r="B101149" i="2"/>
  <c r="B101150" i="2"/>
  <c r="B101151" i="2"/>
  <c r="B101152" i="2"/>
  <c r="B101153" i="2"/>
  <c r="B101154" i="2"/>
  <c r="B101155" i="2"/>
  <c r="B101156" i="2"/>
  <c r="B101157" i="2"/>
  <c r="B101158" i="2"/>
  <c r="B101159" i="2"/>
  <c r="B101160" i="2"/>
  <c r="B101161" i="2"/>
  <c r="B101162" i="2"/>
  <c r="B101163" i="2"/>
  <c r="B101164" i="2"/>
  <c r="B101165" i="2"/>
  <c r="B101166" i="2"/>
  <c r="B101167" i="2"/>
  <c r="B101168" i="2"/>
  <c r="B101169" i="2"/>
  <c r="B101170" i="2"/>
  <c r="B101171" i="2"/>
  <c r="B101172" i="2"/>
  <c r="B101173" i="2"/>
  <c r="B101174" i="2"/>
  <c r="B101175" i="2"/>
  <c r="B101176" i="2"/>
  <c r="B101177" i="2"/>
  <c r="B101178" i="2"/>
  <c r="B101179" i="2"/>
  <c r="B101180" i="2"/>
  <c r="B101181" i="2"/>
  <c r="B101182" i="2"/>
  <c r="B101183" i="2"/>
  <c r="B101184" i="2"/>
  <c r="B101185" i="2"/>
  <c r="B101186" i="2"/>
  <c r="B101187" i="2"/>
  <c r="B101188" i="2"/>
  <c r="B101189" i="2"/>
  <c r="B101190" i="2"/>
  <c r="B101191" i="2"/>
  <c r="B101192" i="2"/>
  <c r="B101193" i="2"/>
  <c r="B101194" i="2"/>
  <c r="B101195" i="2"/>
  <c r="B101196" i="2"/>
  <c r="B101197" i="2"/>
  <c r="B101198" i="2"/>
  <c r="B101199" i="2"/>
  <c r="B101200" i="2"/>
  <c r="B101201" i="2"/>
  <c r="B101202" i="2"/>
  <c r="B101203" i="2"/>
  <c r="B101204" i="2"/>
  <c r="B101205" i="2"/>
  <c r="B101206" i="2"/>
  <c r="B101207" i="2"/>
  <c r="B101208" i="2"/>
  <c r="B101209" i="2"/>
  <c r="B101210" i="2"/>
  <c r="B101211" i="2"/>
  <c r="B101212" i="2"/>
  <c r="B101213" i="2"/>
  <c r="B101214" i="2"/>
  <c r="B101215" i="2"/>
  <c r="B101216" i="2"/>
  <c r="B101217" i="2"/>
  <c r="B101218" i="2"/>
  <c r="B101219" i="2"/>
  <c r="B101220" i="2"/>
  <c r="B101221" i="2"/>
  <c r="B101222" i="2"/>
  <c r="B101223" i="2"/>
  <c r="B101224" i="2"/>
  <c r="B101225" i="2"/>
  <c r="B101226" i="2"/>
  <c r="B101227" i="2"/>
  <c r="B101228" i="2"/>
  <c r="B101229" i="2"/>
  <c r="B101230" i="2"/>
  <c r="B101231" i="2"/>
  <c r="B101232" i="2"/>
  <c r="B101233" i="2"/>
  <c r="B101234" i="2"/>
  <c r="B101235" i="2"/>
  <c r="B101236" i="2"/>
  <c r="B101237" i="2"/>
  <c r="B101238" i="2"/>
  <c r="B101239" i="2"/>
  <c r="B101240" i="2"/>
  <c r="B101241" i="2"/>
  <c r="B101242" i="2"/>
  <c r="B101243" i="2"/>
  <c r="B101244" i="2"/>
  <c r="B101245" i="2"/>
  <c r="B101246" i="2"/>
  <c r="B101247" i="2"/>
  <c r="B101248" i="2"/>
  <c r="B101249" i="2"/>
  <c r="B101250" i="2"/>
  <c r="B101251" i="2"/>
  <c r="B101252" i="2"/>
  <c r="B101253" i="2"/>
  <c r="B101254" i="2"/>
  <c r="B101255" i="2"/>
  <c r="B101256" i="2"/>
  <c r="B101257" i="2"/>
  <c r="B101258" i="2"/>
  <c r="B101259" i="2"/>
  <c r="B101260" i="2"/>
  <c r="B101261" i="2"/>
  <c r="B101262" i="2"/>
  <c r="B101263" i="2"/>
  <c r="B101264" i="2"/>
  <c r="B101265" i="2"/>
  <c r="B101266" i="2"/>
  <c r="B101267" i="2"/>
  <c r="B101268" i="2"/>
  <c r="B101269" i="2"/>
  <c r="B101270" i="2"/>
  <c r="B101271" i="2"/>
  <c r="B101272" i="2"/>
  <c r="B101273" i="2"/>
  <c r="B101274" i="2"/>
  <c r="B101275" i="2"/>
  <c r="B101276" i="2"/>
  <c r="B101277" i="2"/>
  <c r="B101278" i="2"/>
  <c r="B101279" i="2"/>
  <c r="B101280" i="2"/>
  <c r="B101281" i="2"/>
  <c r="B101282" i="2"/>
  <c r="B101283" i="2"/>
  <c r="B101284" i="2"/>
  <c r="B101285" i="2"/>
  <c r="B101286" i="2"/>
  <c r="B101287" i="2"/>
  <c r="B101288" i="2"/>
  <c r="B101289" i="2"/>
  <c r="B101290" i="2"/>
  <c r="B101291" i="2"/>
  <c r="B101292" i="2"/>
  <c r="B101293" i="2"/>
  <c r="B101294" i="2"/>
  <c r="B101295" i="2"/>
  <c r="B101296" i="2"/>
  <c r="B101297" i="2"/>
  <c r="B101298" i="2"/>
  <c r="B101299" i="2"/>
  <c r="B101300" i="2"/>
  <c r="B101301" i="2"/>
  <c r="B101302" i="2"/>
  <c r="B101303" i="2"/>
  <c r="B101304" i="2"/>
  <c r="B101305" i="2"/>
  <c r="B101306" i="2"/>
  <c r="B101307" i="2"/>
  <c r="B101308" i="2"/>
  <c r="B101309" i="2"/>
  <c r="B101310" i="2"/>
  <c r="B101311" i="2"/>
  <c r="B101312" i="2"/>
  <c r="B101313" i="2"/>
  <c r="B101314" i="2"/>
  <c r="B101315" i="2"/>
  <c r="B101316" i="2"/>
  <c r="B101317" i="2"/>
  <c r="B101318" i="2"/>
  <c r="B101319" i="2"/>
  <c r="B101320" i="2"/>
  <c r="B101321" i="2"/>
  <c r="B101322" i="2"/>
  <c r="B101323" i="2"/>
  <c r="B101324" i="2"/>
  <c r="B101325" i="2"/>
  <c r="B101326" i="2"/>
  <c r="B101327" i="2"/>
  <c r="B101328" i="2"/>
  <c r="B101329" i="2"/>
  <c r="B101330" i="2"/>
  <c r="B101331" i="2"/>
  <c r="B101332" i="2"/>
  <c r="B101333" i="2"/>
  <c r="B101334" i="2"/>
  <c r="B101335" i="2"/>
  <c r="B101336" i="2"/>
  <c r="B101337" i="2"/>
  <c r="B101338" i="2"/>
  <c r="B101339" i="2"/>
  <c r="B101340" i="2"/>
  <c r="B101341" i="2"/>
  <c r="B101342" i="2"/>
  <c r="B101343" i="2"/>
  <c r="B101344" i="2"/>
  <c r="B101345" i="2"/>
  <c r="B101346" i="2"/>
  <c r="B101347" i="2"/>
  <c r="B101348" i="2"/>
  <c r="B101349" i="2"/>
  <c r="B101350" i="2"/>
  <c r="B101351" i="2"/>
  <c r="B101352" i="2"/>
  <c r="B101353" i="2"/>
  <c r="B101354" i="2"/>
  <c r="B101355" i="2"/>
  <c r="B101356" i="2"/>
  <c r="B101357" i="2"/>
  <c r="B101358" i="2"/>
  <c r="B101359" i="2"/>
  <c r="B101360" i="2"/>
  <c r="B101361" i="2"/>
  <c r="B101362" i="2"/>
  <c r="B101363" i="2"/>
  <c r="B101364" i="2"/>
  <c r="B101365" i="2"/>
  <c r="B101366" i="2"/>
  <c r="B101367" i="2"/>
  <c r="B101368" i="2"/>
  <c r="B101369" i="2"/>
  <c r="B101370" i="2"/>
  <c r="B101371" i="2"/>
  <c r="B101372" i="2"/>
  <c r="B101373" i="2"/>
  <c r="B101374" i="2"/>
  <c r="B101375" i="2"/>
  <c r="B101376" i="2"/>
  <c r="B101377" i="2"/>
  <c r="B101378" i="2"/>
  <c r="B101379" i="2"/>
  <c r="B101380" i="2"/>
  <c r="B101381" i="2"/>
  <c r="B101382" i="2"/>
  <c r="B101383" i="2"/>
  <c r="B101384" i="2"/>
  <c r="B101385" i="2"/>
  <c r="B101386" i="2"/>
  <c r="B101387" i="2"/>
  <c r="B101388" i="2"/>
  <c r="B101389" i="2"/>
  <c r="B101390" i="2"/>
  <c r="B101391" i="2"/>
  <c r="B101392" i="2"/>
  <c r="B101393" i="2"/>
  <c r="B101394" i="2"/>
  <c r="B101395" i="2"/>
  <c r="B101396" i="2"/>
  <c r="B101397" i="2"/>
  <c r="B101398" i="2"/>
  <c r="B101399" i="2"/>
  <c r="B101400" i="2"/>
  <c r="B101401" i="2"/>
  <c r="B101402" i="2"/>
  <c r="B101403" i="2"/>
  <c r="B101404" i="2"/>
  <c r="B101405" i="2"/>
  <c r="B101406" i="2"/>
  <c r="B101407" i="2"/>
  <c r="B101408" i="2"/>
  <c r="B101409" i="2"/>
  <c r="B101410" i="2"/>
  <c r="B101411" i="2"/>
  <c r="B101412" i="2"/>
  <c r="B101413" i="2"/>
  <c r="B101414" i="2"/>
  <c r="B101415" i="2"/>
  <c r="B101416" i="2"/>
  <c r="B101417" i="2"/>
  <c r="B101418" i="2"/>
  <c r="B101419" i="2"/>
  <c r="B101420" i="2"/>
  <c r="B101421" i="2"/>
  <c r="B101422" i="2"/>
  <c r="B101423" i="2"/>
  <c r="B101424" i="2"/>
  <c r="B101425" i="2"/>
  <c r="B101426" i="2"/>
  <c r="B101427" i="2"/>
  <c r="B101428" i="2"/>
  <c r="B101429" i="2"/>
  <c r="B101430" i="2"/>
  <c r="B101431" i="2"/>
  <c r="B101432" i="2"/>
  <c r="B101433" i="2"/>
  <c r="B101434" i="2"/>
  <c r="B101435" i="2"/>
  <c r="B101436" i="2"/>
  <c r="B101437" i="2"/>
  <c r="B101438" i="2"/>
  <c r="B101439" i="2"/>
  <c r="B101440" i="2"/>
  <c r="B101441" i="2"/>
  <c r="B101442" i="2"/>
  <c r="B101443" i="2"/>
  <c r="B101444" i="2"/>
  <c r="B101445" i="2"/>
  <c r="B101446" i="2"/>
  <c r="B101447" i="2"/>
  <c r="B101448" i="2"/>
  <c r="B101449" i="2"/>
  <c r="B101450" i="2"/>
  <c r="B101451" i="2"/>
  <c r="B101452" i="2"/>
  <c r="B101453" i="2"/>
  <c r="B101454" i="2"/>
  <c r="B101455" i="2"/>
  <c r="B101456" i="2"/>
  <c r="B101457" i="2"/>
  <c r="B101458" i="2"/>
  <c r="B101459" i="2"/>
  <c r="B101460" i="2"/>
  <c r="B101461" i="2"/>
  <c r="B101462" i="2"/>
  <c r="B101463" i="2"/>
  <c r="B101464" i="2"/>
  <c r="B101465" i="2"/>
  <c r="B101466" i="2"/>
  <c r="B101467" i="2"/>
  <c r="B101468" i="2"/>
  <c r="B101469" i="2"/>
  <c r="B101470" i="2"/>
  <c r="B101471" i="2"/>
  <c r="B101472" i="2"/>
  <c r="B101473" i="2"/>
  <c r="B101474" i="2"/>
  <c r="B101475" i="2"/>
  <c r="B101476" i="2"/>
  <c r="B101477" i="2"/>
  <c r="B101478" i="2"/>
  <c r="B101479" i="2"/>
  <c r="B101480" i="2"/>
  <c r="B101481" i="2"/>
  <c r="B101482" i="2"/>
  <c r="B101483" i="2"/>
  <c r="B101484" i="2"/>
  <c r="B101485" i="2"/>
  <c r="B101486" i="2"/>
  <c r="B101487" i="2"/>
  <c r="B101488" i="2"/>
  <c r="B101489" i="2"/>
  <c r="B101490" i="2"/>
  <c r="B101491" i="2"/>
  <c r="B101492" i="2"/>
  <c r="B101493" i="2"/>
  <c r="B101494" i="2"/>
  <c r="B101495" i="2"/>
  <c r="B101496" i="2"/>
  <c r="B101497" i="2"/>
  <c r="B101498" i="2"/>
  <c r="B101499" i="2"/>
  <c r="B101500" i="2"/>
  <c r="B101501" i="2"/>
  <c r="B101502" i="2"/>
  <c r="B101503" i="2"/>
  <c r="B101504" i="2"/>
  <c r="B101505" i="2"/>
  <c r="B101506" i="2"/>
  <c r="B101507" i="2"/>
  <c r="B101508" i="2"/>
  <c r="B101509" i="2"/>
  <c r="B101510" i="2"/>
  <c r="B101511" i="2"/>
  <c r="B101512" i="2"/>
  <c r="B101513" i="2"/>
  <c r="B101514" i="2"/>
  <c r="B101515" i="2"/>
  <c r="B101516" i="2"/>
  <c r="B101517" i="2"/>
  <c r="B101518" i="2"/>
  <c r="B101519" i="2"/>
  <c r="B101520" i="2"/>
  <c r="B101521" i="2"/>
  <c r="B101522" i="2"/>
  <c r="B101523" i="2"/>
  <c r="B101524" i="2"/>
  <c r="B101525" i="2"/>
  <c r="B101526" i="2"/>
  <c r="B101527" i="2"/>
  <c r="B101528" i="2"/>
  <c r="B101529" i="2"/>
  <c r="B101530" i="2"/>
  <c r="B101531" i="2"/>
  <c r="B101532" i="2"/>
  <c r="B101533" i="2"/>
  <c r="B101534" i="2"/>
  <c r="B101535" i="2"/>
  <c r="B101536" i="2"/>
  <c r="B101537" i="2"/>
  <c r="B101538" i="2"/>
  <c r="B101539" i="2"/>
  <c r="B101540" i="2"/>
  <c r="B101541" i="2"/>
  <c r="B101542" i="2"/>
  <c r="B101543" i="2"/>
  <c r="B101544" i="2"/>
  <c r="B101545" i="2"/>
  <c r="B101546" i="2"/>
  <c r="B101547" i="2"/>
  <c r="B101548" i="2"/>
  <c r="B101549" i="2"/>
  <c r="B101550" i="2"/>
  <c r="B101551" i="2"/>
  <c r="B101552" i="2"/>
  <c r="B101553" i="2"/>
  <c r="B101554" i="2"/>
  <c r="B101555" i="2"/>
  <c r="B101556" i="2"/>
  <c r="B101557" i="2"/>
  <c r="B101558" i="2"/>
  <c r="B101559" i="2"/>
  <c r="B101560" i="2"/>
  <c r="B101561" i="2"/>
  <c r="B101562" i="2"/>
  <c r="B101563" i="2"/>
  <c r="B101564" i="2"/>
  <c r="B101565" i="2"/>
  <c r="B101566" i="2"/>
  <c r="B101567" i="2"/>
  <c r="B101568" i="2"/>
  <c r="B101569" i="2"/>
  <c r="B101570" i="2"/>
  <c r="B101571" i="2"/>
  <c r="B101572" i="2"/>
  <c r="B101573" i="2"/>
  <c r="B101574" i="2"/>
  <c r="B101575" i="2"/>
  <c r="B101576" i="2"/>
  <c r="B101577" i="2"/>
  <c r="B101578" i="2"/>
  <c r="B101579" i="2"/>
  <c r="B101580" i="2"/>
  <c r="B101581" i="2"/>
  <c r="B101582" i="2"/>
  <c r="B101583" i="2"/>
  <c r="B101584" i="2"/>
  <c r="B101585" i="2"/>
  <c r="B101586" i="2"/>
  <c r="B101587" i="2"/>
  <c r="B101588" i="2"/>
  <c r="B101589" i="2"/>
  <c r="B101590" i="2"/>
  <c r="B101591" i="2"/>
  <c r="B101592" i="2"/>
  <c r="B101593" i="2"/>
  <c r="B101594" i="2"/>
  <c r="B101595" i="2"/>
  <c r="B101596" i="2"/>
  <c r="B101597" i="2"/>
  <c r="B101598" i="2"/>
  <c r="B101599" i="2"/>
  <c r="B101600" i="2"/>
  <c r="B101601" i="2"/>
  <c r="B101602" i="2"/>
  <c r="B101603" i="2"/>
  <c r="B101604" i="2"/>
  <c r="B101605" i="2"/>
  <c r="B101606" i="2"/>
  <c r="B101607" i="2"/>
  <c r="B101608" i="2"/>
  <c r="B101609" i="2"/>
  <c r="B101610" i="2"/>
  <c r="B101611" i="2"/>
  <c r="B101612" i="2"/>
  <c r="B101613" i="2"/>
  <c r="B101614" i="2"/>
  <c r="B101615" i="2"/>
  <c r="B101616" i="2"/>
  <c r="B101617" i="2"/>
  <c r="B101618" i="2"/>
  <c r="B101619" i="2"/>
  <c r="B101620" i="2"/>
  <c r="B101621" i="2"/>
  <c r="B101622" i="2"/>
  <c r="B101623" i="2"/>
  <c r="B101624" i="2"/>
  <c r="B101625" i="2"/>
  <c r="B101626" i="2"/>
  <c r="B101627" i="2"/>
  <c r="B101628" i="2"/>
  <c r="B101629" i="2"/>
  <c r="B101630" i="2"/>
  <c r="B101631" i="2"/>
  <c r="B101632" i="2"/>
  <c r="B101633" i="2"/>
  <c r="B101634" i="2"/>
  <c r="B101635" i="2"/>
  <c r="B101636" i="2"/>
  <c r="B101637" i="2"/>
  <c r="B101638" i="2"/>
  <c r="B101639" i="2"/>
  <c r="B101640" i="2"/>
  <c r="B101641" i="2"/>
  <c r="B101642" i="2"/>
  <c r="B101643" i="2"/>
  <c r="B101644" i="2"/>
  <c r="B101645" i="2"/>
  <c r="B101646" i="2"/>
  <c r="B101647" i="2"/>
  <c r="B101648" i="2"/>
  <c r="B101649" i="2"/>
  <c r="B101650" i="2"/>
  <c r="B101651" i="2"/>
  <c r="B101652" i="2"/>
  <c r="B101653" i="2"/>
  <c r="B101654" i="2"/>
  <c r="B101655" i="2"/>
  <c r="B101656" i="2"/>
  <c r="B101657" i="2"/>
  <c r="B101658" i="2"/>
  <c r="B101659" i="2"/>
  <c r="B101660" i="2"/>
  <c r="B101661" i="2"/>
  <c r="B101662" i="2"/>
  <c r="B101663" i="2"/>
  <c r="B101664" i="2"/>
  <c r="B101665" i="2"/>
  <c r="B101666" i="2"/>
  <c r="B101667" i="2"/>
  <c r="B101668" i="2"/>
  <c r="B101669" i="2"/>
  <c r="B101670" i="2"/>
  <c r="B101671" i="2"/>
  <c r="B101672" i="2"/>
  <c r="B101673" i="2"/>
  <c r="B101674" i="2"/>
  <c r="B101675" i="2"/>
  <c r="B101676" i="2"/>
  <c r="B101677" i="2"/>
  <c r="B101678" i="2"/>
  <c r="B101679" i="2"/>
  <c r="B101680" i="2"/>
  <c r="B101681" i="2"/>
  <c r="B101682" i="2"/>
  <c r="B101683" i="2"/>
  <c r="B101684" i="2"/>
  <c r="B101685" i="2"/>
  <c r="B101686" i="2"/>
  <c r="B101687" i="2"/>
  <c r="B101688" i="2"/>
  <c r="B101689" i="2"/>
  <c r="B101690" i="2"/>
  <c r="B101691" i="2"/>
  <c r="B101692" i="2"/>
  <c r="B101693" i="2"/>
  <c r="B101694" i="2"/>
  <c r="B101695" i="2"/>
  <c r="B101696" i="2"/>
  <c r="B101697" i="2"/>
  <c r="B101698" i="2"/>
  <c r="B101699" i="2"/>
  <c r="B101700" i="2"/>
  <c r="B101701" i="2"/>
  <c r="B101702" i="2"/>
  <c r="B101703" i="2"/>
  <c r="B101704" i="2"/>
  <c r="B101705" i="2"/>
  <c r="B101706" i="2"/>
  <c r="B101707" i="2"/>
  <c r="B101708" i="2"/>
  <c r="B101709" i="2"/>
  <c r="B101710" i="2"/>
  <c r="B101711" i="2"/>
  <c r="B101712" i="2"/>
  <c r="B101713" i="2"/>
  <c r="B101714" i="2"/>
  <c r="B101715" i="2"/>
  <c r="B101716" i="2"/>
  <c r="B101717" i="2"/>
  <c r="B101718" i="2"/>
  <c r="B101719" i="2"/>
  <c r="B101720" i="2"/>
  <c r="B101721" i="2"/>
  <c r="B101722" i="2"/>
  <c r="B101723" i="2"/>
  <c r="B101724" i="2"/>
  <c r="B101725" i="2"/>
  <c r="B101726" i="2"/>
  <c r="B101727" i="2"/>
  <c r="B101728" i="2"/>
  <c r="B101729" i="2"/>
  <c r="B101730" i="2"/>
  <c r="B101731" i="2"/>
  <c r="B101732" i="2"/>
  <c r="B101733" i="2"/>
  <c r="B101734" i="2"/>
  <c r="B101735" i="2"/>
  <c r="B101736" i="2"/>
  <c r="B101737" i="2"/>
  <c r="B101738" i="2"/>
  <c r="B101739" i="2"/>
  <c r="B101740" i="2"/>
  <c r="B101741" i="2"/>
  <c r="B101742" i="2"/>
  <c r="B101743" i="2"/>
  <c r="B101744" i="2"/>
  <c r="B101745" i="2"/>
  <c r="B101746" i="2"/>
  <c r="B101747" i="2"/>
  <c r="B101748" i="2"/>
  <c r="B101749" i="2"/>
  <c r="B101750" i="2"/>
  <c r="B101751" i="2"/>
  <c r="B101752" i="2"/>
  <c r="B101753" i="2"/>
  <c r="B101754" i="2"/>
  <c r="B101755" i="2"/>
  <c r="B101756" i="2"/>
  <c r="B101757" i="2"/>
  <c r="B101758" i="2"/>
  <c r="B101759" i="2"/>
  <c r="B101760" i="2"/>
  <c r="B101761" i="2"/>
  <c r="B101762" i="2"/>
  <c r="B101763" i="2"/>
  <c r="B101764" i="2"/>
  <c r="B101765" i="2"/>
  <c r="B101766" i="2"/>
  <c r="B101767" i="2"/>
  <c r="B101768" i="2"/>
  <c r="B101769" i="2"/>
  <c r="B101770" i="2"/>
  <c r="B101771" i="2"/>
  <c r="B101772" i="2"/>
  <c r="B101773" i="2"/>
  <c r="B101774" i="2"/>
  <c r="B101775" i="2"/>
  <c r="B101776" i="2"/>
  <c r="B101777" i="2"/>
  <c r="B101778" i="2"/>
  <c r="B101779" i="2"/>
  <c r="B101780" i="2"/>
  <c r="B101781" i="2"/>
  <c r="B101782" i="2"/>
  <c r="B101783" i="2"/>
  <c r="B101784" i="2"/>
  <c r="B101785" i="2"/>
  <c r="B101786" i="2"/>
  <c r="B101787" i="2"/>
  <c r="B101788" i="2"/>
  <c r="B101789" i="2"/>
  <c r="B101790" i="2"/>
  <c r="B101791" i="2"/>
  <c r="B101792" i="2"/>
  <c r="B101793" i="2"/>
  <c r="B101794" i="2"/>
  <c r="B101795" i="2"/>
  <c r="B101796" i="2"/>
  <c r="B101797" i="2"/>
  <c r="B101798" i="2"/>
  <c r="B101799" i="2"/>
  <c r="B101800" i="2"/>
  <c r="B101801" i="2"/>
  <c r="B101802" i="2"/>
  <c r="B101803" i="2"/>
  <c r="B101804" i="2"/>
  <c r="B101805" i="2"/>
  <c r="B101806" i="2"/>
  <c r="B101807" i="2"/>
  <c r="B101808" i="2"/>
  <c r="B101809" i="2"/>
  <c r="B101810" i="2"/>
  <c r="B101811" i="2"/>
  <c r="B101812" i="2"/>
  <c r="B101813" i="2"/>
  <c r="B101814" i="2"/>
  <c r="B101815" i="2"/>
  <c r="B101816" i="2"/>
  <c r="B101817" i="2"/>
  <c r="B101818" i="2"/>
  <c r="B101819" i="2"/>
  <c r="B101820" i="2"/>
  <c r="B101821" i="2"/>
  <c r="B101822" i="2"/>
  <c r="B101823" i="2"/>
  <c r="B101824" i="2"/>
  <c r="B101825" i="2"/>
  <c r="B101826" i="2"/>
  <c r="B101827" i="2"/>
  <c r="B101828" i="2"/>
  <c r="B101829" i="2"/>
  <c r="B101830" i="2"/>
  <c r="B101831" i="2"/>
  <c r="B101832" i="2"/>
  <c r="B101833" i="2"/>
  <c r="B101834" i="2"/>
  <c r="B101835" i="2"/>
  <c r="B101836" i="2"/>
  <c r="B101837" i="2"/>
  <c r="B101838" i="2"/>
  <c r="B101839" i="2"/>
  <c r="B101840" i="2"/>
  <c r="B101841" i="2"/>
  <c r="B101842" i="2"/>
  <c r="B101843" i="2"/>
  <c r="B101844" i="2"/>
  <c r="B101845" i="2"/>
  <c r="B101846" i="2"/>
  <c r="B101847" i="2"/>
  <c r="B101848" i="2"/>
  <c r="B101849" i="2"/>
  <c r="B101850" i="2"/>
  <c r="B101851" i="2"/>
  <c r="B101852" i="2"/>
  <c r="B101853" i="2"/>
  <c r="B101854" i="2"/>
  <c r="B101855" i="2"/>
  <c r="B101856" i="2"/>
  <c r="B101857" i="2"/>
  <c r="B101858" i="2"/>
  <c r="B101859" i="2"/>
  <c r="B101860" i="2"/>
  <c r="B101861" i="2"/>
  <c r="B101862" i="2"/>
  <c r="B101863" i="2"/>
  <c r="B101864" i="2"/>
  <c r="B101865" i="2"/>
  <c r="B101866" i="2"/>
  <c r="B101867" i="2"/>
  <c r="B101868" i="2"/>
  <c r="B101869" i="2"/>
  <c r="B101870" i="2"/>
  <c r="B101871" i="2"/>
  <c r="B101872" i="2"/>
  <c r="B101873" i="2"/>
  <c r="B101874" i="2"/>
  <c r="B101875" i="2"/>
  <c r="B101876" i="2"/>
  <c r="B101877" i="2"/>
  <c r="B101878" i="2"/>
  <c r="B101879" i="2"/>
  <c r="B101880" i="2"/>
  <c r="B101881" i="2"/>
  <c r="B101882" i="2"/>
  <c r="B101883" i="2"/>
  <c r="B101884" i="2"/>
  <c r="B101885" i="2"/>
  <c r="B101886" i="2"/>
  <c r="B101887" i="2"/>
  <c r="B101888" i="2"/>
  <c r="B101889" i="2"/>
  <c r="B101890" i="2"/>
  <c r="B101891" i="2"/>
  <c r="B101892" i="2"/>
  <c r="B101893" i="2"/>
  <c r="B101894" i="2"/>
  <c r="B101895" i="2"/>
  <c r="B101896" i="2"/>
  <c r="B101897" i="2"/>
  <c r="B101898" i="2"/>
  <c r="B101899" i="2"/>
  <c r="B101900" i="2"/>
  <c r="B101901" i="2"/>
  <c r="B101902" i="2"/>
  <c r="B101903" i="2"/>
  <c r="B101904" i="2"/>
  <c r="B101905" i="2"/>
  <c r="B101906" i="2"/>
  <c r="B101907" i="2"/>
  <c r="B101908" i="2"/>
  <c r="B101909" i="2"/>
  <c r="B101910" i="2"/>
  <c r="B101911" i="2"/>
  <c r="B101912" i="2"/>
  <c r="B101913" i="2"/>
  <c r="B101914" i="2"/>
  <c r="B101915" i="2"/>
  <c r="B101916" i="2"/>
  <c r="B101917" i="2"/>
  <c r="B101918" i="2"/>
  <c r="B101919" i="2"/>
  <c r="B101920" i="2"/>
  <c r="B101921" i="2"/>
  <c r="B101922" i="2"/>
  <c r="B101923" i="2"/>
  <c r="B101924" i="2"/>
  <c r="B101925" i="2"/>
  <c r="B101926" i="2"/>
  <c r="B101927" i="2"/>
  <c r="B101928" i="2"/>
  <c r="B101929" i="2"/>
  <c r="B101930" i="2"/>
  <c r="B101931" i="2"/>
  <c r="B101932" i="2"/>
  <c r="B101933" i="2"/>
  <c r="B101934" i="2"/>
  <c r="B101935" i="2"/>
  <c r="B101936" i="2"/>
  <c r="B101937" i="2"/>
  <c r="B101938" i="2"/>
  <c r="B101939" i="2"/>
  <c r="B101940" i="2"/>
  <c r="B101941" i="2"/>
  <c r="B101942" i="2"/>
  <c r="B101943" i="2"/>
  <c r="B101944" i="2"/>
  <c r="B101945" i="2"/>
  <c r="B101946" i="2"/>
  <c r="B101947" i="2"/>
  <c r="B101948" i="2"/>
  <c r="B101949" i="2"/>
  <c r="B101950" i="2"/>
  <c r="B101951" i="2"/>
  <c r="B101952" i="2"/>
  <c r="B101953" i="2"/>
  <c r="B101954" i="2"/>
  <c r="B101955" i="2"/>
  <c r="B101956" i="2"/>
  <c r="B101957" i="2"/>
  <c r="B101958" i="2"/>
  <c r="B101959" i="2"/>
  <c r="B101960" i="2"/>
  <c r="B101961" i="2"/>
  <c r="B101962" i="2"/>
  <c r="B101963" i="2"/>
  <c r="B101964" i="2"/>
  <c r="B101965" i="2"/>
  <c r="B101966" i="2"/>
  <c r="B101967" i="2"/>
  <c r="B101968" i="2"/>
  <c r="B101969" i="2"/>
  <c r="B101970" i="2"/>
  <c r="B101971" i="2"/>
  <c r="B101972" i="2"/>
  <c r="B101973" i="2"/>
  <c r="B101974" i="2"/>
  <c r="B101975" i="2"/>
  <c r="B101976" i="2"/>
  <c r="B101977" i="2"/>
  <c r="B101978" i="2"/>
  <c r="B101979" i="2"/>
  <c r="B101980" i="2"/>
  <c r="B101981" i="2"/>
  <c r="B101982" i="2"/>
  <c r="B101983" i="2"/>
  <c r="B101984" i="2"/>
  <c r="B101985" i="2"/>
  <c r="B101986" i="2"/>
  <c r="B101987" i="2"/>
  <c r="B101988" i="2"/>
  <c r="B101989" i="2"/>
  <c r="B101990" i="2"/>
  <c r="B101991" i="2"/>
  <c r="B101992" i="2"/>
  <c r="B101993" i="2"/>
  <c r="B101994" i="2"/>
  <c r="B101995" i="2"/>
  <c r="B101996" i="2"/>
  <c r="B101997" i="2"/>
  <c r="B101998" i="2"/>
  <c r="B101999" i="2"/>
  <c r="B102000" i="2"/>
  <c r="B102001" i="2"/>
  <c r="B102002" i="2"/>
  <c r="B102003" i="2"/>
  <c r="B102004" i="2"/>
  <c r="B102005" i="2"/>
  <c r="B102006" i="2"/>
  <c r="B102007" i="2"/>
  <c r="B102008" i="2"/>
  <c r="B102009" i="2"/>
  <c r="B102010" i="2"/>
  <c r="B102011" i="2"/>
  <c r="B102012" i="2"/>
  <c r="B102013" i="2"/>
  <c r="B102014" i="2"/>
  <c r="B102015" i="2"/>
  <c r="B102016" i="2"/>
  <c r="B102017" i="2"/>
  <c r="B102018" i="2"/>
  <c r="B102019" i="2"/>
  <c r="B102020" i="2"/>
  <c r="B102021" i="2"/>
  <c r="B102022" i="2"/>
  <c r="B102023" i="2"/>
  <c r="B102024" i="2"/>
  <c r="B102025" i="2"/>
  <c r="B102026" i="2"/>
  <c r="B102027" i="2"/>
  <c r="B102028" i="2"/>
  <c r="B102029" i="2"/>
  <c r="B102030" i="2"/>
  <c r="B102031" i="2"/>
  <c r="B102032" i="2"/>
  <c r="B102033" i="2"/>
  <c r="B102034" i="2"/>
  <c r="B102035" i="2"/>
  <c r="B102036" i="2"/>
  <c r="B102037" i="2"/>
  <c r="B102038" i="2"/>
  <c r="B102039" i="2"/>
  <c r="B102040" i="2"/>
  <c r="B102041" i="2"/>
  <c r="B102042" i="2"/>
  <c r="B102043" i="2"/>
  <c r="B102044" i="2"/>
  <c r="B102045" i="2"/>
  <c r="B102046" i="2"/>
  <c r="B102047" i="2"/>
  <c r="B102048" i="2"/>
  <c r="B102049" i="2"/>
  <c r="B102050" i="2"/>
  <c r="B102051" i="2"/>
  <c r="B102052" i="2"/>
  <c r="B102053" i="2"/>
  <c r="B102054" i="2"/>
  <c r="B102055" i="2"/>
  <c r="B102056" i="2"/>
  <c r="B102057" i="2"/>
  <c r="B102058" i="2"/>
  <c r="B102059" i="2"/>
  <c r="B102060" i="2"/>
  <c r="B102061" i="2"/>
  <c r="B102062" i="2"/>
  <c r="B102063" i="2"/>
  <c r="B102064" i="2"/>
  <c r="B102065" i="2"/>
  <c r="B102066" i="2"/>
  <c r="B102067" i="2"/>
  <c r="B102068" i="2"/>
  <c r="B102069" i="2"/>
  <c r="B102070" i="2"/>
  <c r="B102071" i="2"/>
  <c r="B102072" i="2"/>
  <c r="B102073" i="2"/>
  <c r="B102074" i="2"/>
  <c r="B102075" i="2"/>
  <c r="B102076" i="2"/>
  <c r="B102077" i="2"/>
  <c r="B102078" i="2"/>
  <c r="B102079" i="2"/>
  <c r="B102080" i="2"/>
  <c r="B102081" i="2"/>
  <c r="B102082" i="2"/>
  <c r="B102083" i="2"/>
  <c r="B102084" i="2"/>
  <c r="B102085" i="2"/>
  <c r="B102086" i="2"/>
  <c r="B102087" i="2"/>
  <c r="B102088" i="2"/>
  <c r="B102089" i="2"/>
  <c r="B102090" i="2"/>
  <c r="B102091" i="2"/>
  <c r="B102092" i="2"/>
  <c r="B102093" i="2"/>
  <c r="B102094" i="2"/>
  <c r="B102095" i="2"/>
  <c r="B102096" i="2"/>
  <c r="B102097" i="2"/>
  <c r="B102098" i="2"/>
  <c r="B102099" i="2"/>
  <c r="B102100" i="2"/>
  <c r="B102101" i="2"/>
  <c r="B102102" i="2"/>
  <c r="B102103" i="2"/>
  <c r="B102104" i="2"/>
  <c r="B102105" i="2"/>
  <c r="B102106" i="2"/>
  <c r="B102107" i="2"/>
  <c r="B102108" i="2"/>
  <c r="B102109" i="2"/>
  <c r="B102110" i="2"/>
  <c r="B102111" i="2"/>
  <c r="B102112" i="2"/>
  <c r="B102113" i="2"/>
  <c r="B102114" i="2"/>
  <c r="B102115" i="2"/>
  <c r="B102116" i="2"/>
  <c r="B102117" i="2"/>
  <c r="B102118" i="2"/>
  <c r="B102119" i="2"/>
  <c r="B102120" i="2"/>
  <c r="B102121" i="2"/>
  <c r="B102122" i="2"/>
  <c r="B102123" i="2"/>
  <c r="B102124" i="2"/>
  <c r="B102125" i="2"/>
  <c r="B102126" i="2"/>
  <c r="B102127" i="2"/>
  <c r="B102128" i="2"/>
  <c r="B102129" i="2"/>
  <c r="B102130" i="2"/>
  <c r="B102131" i="2"/>
  <c r="B102132" i="2"/>
  <c r="B102133" i="2"/>
  <c r="B102134" i="2"/>
  <c r="B102135" i="2"/>
  <c r="B102136" i="2"/>
  <c r="B102137" i="2"/>
  <c r="B102138" i="2"/>
  <c r="B102139" i="2"/>
  <c r="B102140" i="2"/>
  <c r="B102141" i="2"/>
  <c r="B102142" i="2"/>
  <c r="B102143" i="2"/>
  <c r="B102144" i="2"/>
  <c r="B102145" i="2"/>
  <c r="B102146" i="2"/>
  <c r="B102147" i="2"/>
  <c r="B102148" i="2"/>
  <c r="B102149" i="2"/>
  <c r="B102150" i="2"/>
  <c r="B102151" i="2"/>
  <c r="B102152" i="2"/>
  <c r="B102153" i="2"/>
  <c r="B102154" i="2"/>
  <c r="B102155" i="2"/>
  <c r="B102156" i="2"/>
  <c r="B102157" i="2"/>
  <c r="B102158" i="2"/>
  <c r="B102159" i="2"/>
  <c r="B102160" i="2"/>
  <c r="B102161" i="2"/>
  <c r="B102162" i="2"/>
  <c r="B102163" i="2"/>
  <c r="B102164" i="2"/>
  <c r="B102165" i="2"/>
  <c r="B102166" i="2"/>
  <c r="B102167" i="2"/>
  <c r="B102168" i="2"/>
  <c r="B102169" i="2"/>
  <c r="B102170" i="2"/>
  <c r="B102171" i="2"/>
  <c r="B102172" i="2"/>
  <c r="B102173" i="2"/>
  <c r="B102174" i="2"/>
  <c r="B102175" i="2"/>
  <c r="B102176" i="2"/>
  <c r="B102177" i="2"/>
  <c r="B102178" i="2"/>
  <c r="B102179" i="2"/>
  <c r="B102180" i="2"/>
  <c r="B102181" i="2"/>
  <c r="B102182" i="2"/>
  <c r="B102183" i="2"/>
  <c r="B102184" i="2"/>
  <c r="B102185" i="2"/>
  <c r="B102186" i="2"/>
  <c r="B102187" i="2"/>
  <c r="B102188" i="2"/>
  <c r="B102189" i="2"/>
  <c r="B102190" i="2"/>
  <c r="B102191" i="2"/>
  <c r="B102192" i="2"/>
  <c r="B102193" i="2"/>
  <c r="B102194" i="2"/>
  <c r="B102195" i="2"/>
  <c r="B102196" i="2"/>
  <c r="B102197" i="2"/>
  <c r="B102198" i="2"/>
  <c r="B102199" i="2"/>
  <c r="B102200" i="2"/>
  <c r="B102201" i="2"/>
  <c r="B102202" i="2"/>
  <c r="B102203" i="2"/>
  <c r="B102204" i="2"/>
  <c r="B102205" i="2"/>
  <c r="B102206" i="2"/>
  <c r="B102207" i="2"/>
  <c r="B102208" i="2"/>
  <c r="B102209" i="2"/>
  <c r="B102210" i="2"/>
  <c r="B102211" i="2"/>
  <c r="B102212" i="2"/>
  <c r="B102213" i="2"/>
  <c r="B102214" i="2"/>
  <c r="B102215" i="2"/>
  <c r="B102216" i="2"/>
  <c r="B102217" i="2"/>
  <c r="B102218" i="2"/>
  <c r="B102219" i="2"/>
  <c r="B102220" i="2"/>
  <c r="B102221" i="2"/>
  <c r="B102222" i="2"/>
  <c r="B102223" i="2"/>
  <c r="B102224" i="2"/>
  <c r="B102225" i="2"/>
  <c r="B102226" i="2"/>
  <c r="B102227" i="2"/>
  <c r="B102228" i="2"/>
  <c r="B102229" i="2"/>
  <c r="B102230" i="2"/>
  <c r="B102231" i="2"/>
  <c r="B102232" i="2"/>
  <c r="B102233" i="2"/>
  <c r="B102234" i="2"/>
  <c r="B102235" i="2"/>
  <c r="B102236" i="2"/>
  <c r="B102237" i="2"/>
  <c r="B102238" i="2"/>
  <c r="B102239" i="2"/>
  <c r="B102240" i="2"/>
  <c r="B102241" i="2"/>
  <c r="B102242" i="2"/>
  <c r="B102243" i="2"/>
  <c r="B102244" i="2"/>
  <c r="B102245" i="2"/>
  <c r="B102246" i="2"/>
  <c r="B102247" i="2"/>
  <c r="B102248" i="2"/>
  <c r="B102249" i="2"/>
  <c r="B102250" i="2"/>
  <c r="B102251" i="2"/>
  <c r="B102252" i="2"/>
  <c r="B102253" i="2"/>
  <c r="B102254" i="2"/>
  <c r="B102255" i="2"/>
  <c r="B102256" i="2"/>
  <c r="B102257" i="2"/>
  <c r="B102258" i="2"/>
  <c r="B102259" i="2"/>
  <c r="B102260" i="2"/>
  <c r="B102261" i="2"/>
  <c r="B102262" i="2"/>
  <c r="B102263" i="2"/>
  <c r="B102264" i="2"/>
  <c r="B102265" i="2"/>
  <c r="B102266" i="2"/>
  <c r="B102267" i="2"/>
  <c r="B102268" i="2"/>
  <c r="B102269" i="2"/>
  <c r="B102270" i="2"/>
  <c r="B102271" i="2"/>
  <c r="B102272" i="2"/>
  <c r="B102273" i="2"/>
  <c r="B102274" i="2"/>
  <c r="B102275" i="2"/>
  <c r="B102276" i="2"/>
  <c r="B102277" i="2"/>
  <c r="B102278" i="2"/>
  <c r="B102279" i="2"/>
  <c r="B102280" i="2"/>
  <c r="B102281" i="2"/>
  <c r="B102282" i="2"/>
  <c r="B102283" i="2"/>
  <c r="B102284" i="2"/>
  <c r="B102285" i="2"/>
  <c r="B102286" i="2"/>
  <c r="B102287" i="2"/>
  <c r="B102288" i="2"/>
  <c r="B102289" i="2"/>
  <c r="B102290" i="2"/>
  <c r="B102291" i="2"/>
  <c r="B102292" i="2"/>
  <c r="B102293" i="2"/>
  <c r="B102294" i="2"/>
  <c r="B102295" i="2"/>
  <c r="B102296" i="2"/>
  <c r="B102297" i="2"/>
  <c r="B102298" i="2"/>
  <c r="B102299" i="2"/>
  <c r="B102300" i="2"/>
  <c r="B102301" i="2"/>
  <c r="B102302" i="2"/>
  <c r="B102303" i="2"/>
  <c r="B102304" i="2"/>
  <c r="B102305" i="2"/>
  <c r="B102306" i="2"/>
  <c r="B102307" i="2"/>
  <c r="B102308" i="2"/>
  <c r="B102309" i="2"/>
  <c r="B102310" i="2"/>
  <c r="B102311" i="2"/>
  <c r="B102312" i="2"/>
  <c r="B102313" i="2"/>
  <c r="B102314" i="2"/>
  <c r="B102315" i="2"/>
  <c r="B102316" i="2"/>
  <c r="B102317" i="2"/>
  <c r="B102318" i="2"/>
  <c r="B102319" i="2"/>
  <c r="B102320" i="2"/>
  <c r="B102321" i="2"/>
  <c r="B102322" i="2"/>
  <c r="B102323" i="2"/>
  <c r="B102324" i="2"/>
  <c r="B102325" i="2"/>
  <c r="B102326" i="2"/>
  <c r="B102327" i="2"/>
  <c r="B102328" i="2"/>
  <c r="B102329" i="2"/>
  <c r="B102330" i="2"/>
  <c r="B102331" i="2"/>
  <c r="B102332" i="2"/>
  <c r="B102333" i="2"/>
  <c r="B102334" i="2"/>
  <c r="B102335" i="2"/>
  <c r="B102336" i="2"/>
  <c r="B102337" i="2"/>
  <c r="B102338" i="2"/>
  <c r="B102339" i="2"/>
  <c r="B102340" i="2"/>
  <c r="B102341" i="2"/>
  <c r="B102342" i="2"/>
  <c r="B102343" i="2"/>
  <c r="B102344" i="2"/>
  <c r="B102345" i="2"/>
  <c r="B102346" i="2"/>
  <c r="B102347" i="2"/>
  <c r="B102348" i="2"/>
  <c r="B102349" i="2"/>
  <c r="B102350" i="2"/>
  <c r="B102351" i="2"/>
  <c r="B102352" i="2"/>
  <c r="B102353" i="2"/>
  <c r="B102354" i="2"/>
  <c r="B102355" i="2"/>
  <c r="B102356" i="2"/>
  <c r="B102357" i="2"/>
  <c r="B102358" i="2"/>
  <c r="B102359" i="2"/>
  <c r="B102360" i="2"/>
  <c r="B102361" i="2"/>
  <c r="B102362" i="2"/>
  <c r="B102363" i="2"/>
  <c r="B102364" i="2"/>
  <c r="B102365" i="2"/>
  <c r="B102366" i="2"/>
  <c r="B102367" i="2"/>
  <c r="B102368" i="2"/>
  <c r="B102369" i="2"/>
  <c r="B102370" i="2"/>
  <c r="B102371" i="2"/>
  <c r="B102372" i="2"/>
  <c r="B102373" i="2"/>
  <c r="B102374" i="2"/>
  <c r="B102375" i="2"/>
  <c r="B102376" i="2"/>
  <c r="B102377" i="2"/>
  <c r="B102378" i="2"/>
  <c r="B102379" i="2"/>
  <c r="B102380" i="2"/>
  <c r="B102381" i="2"/>
  <c r="B102382" i="2"/>
  <c r="B102383" i="2"/>
  <c r="B102384" i="2"/>
  <c r="B102385" i="2"/>
  <c r="B102386" i="2"/>
  <c r="B102387" i="2"/>
  <c r="B102388" i="2"/>
  <c r="B102389" i="2"/>
  <c r="B102390" i="2"/>
  <c r="B102391" i="2"/>
  <c r="B102392" i="2"/>
  <c r="B102393" i="2"/>
  <c r="B102394" i="2"/>
  <c r="B102395" i="2"/>
  <c r="B102396" i="2"/>
  <c r="B102397" i="2"/>
  <c r="B102398" i="2"/>
  <c r="B102399" i="2"/>
  <c r="B102400" i="2"/>
  <c r="B102401" i="2"/>
  <c r="B102402" i="2"/>
  <c r="B102403" i="2"/>
  <c r="B102404" i="2"/>
  <c r="B102405" i="2"/>
  <c r="B102406" i="2"/>
  <c r="B102407" i="2"/>
  <c r="B102408" i="2"/>
  <c r="B102409" i="2"/>
  <c r="B102410" i="2"/>
  <c r="B102411" i="2"/>
  <c r="B102412" i="2"/>
  <c r="B102413" i="2"/>
  <c r="B102414" i="2"/>
  <c r="B102415" i="2"/>
  <c r="B102416" i="2"/>
  <c r="B102417" i="2"/>
  <c r="B102418" i="2"/>
  <c r="B102419" i="2"/>
  <c r="B102420" i="2"/>
  <c r="B102421" i="2"/>
  <c r="B102422" i="2"/>
  <c r="B102423" i="2"/>
  <c r="B102424" i="2"/>
  <c r="B102425" i="2"/>
  <c r="B102426" i="2"/>
  <c r="B102427" i="2"/>
  <c r="B102428" i="2"/>
  <c r="B102429" i="2"/>
  <c r="B102430" i="2"/>
  <c r="B102431" i="2"/>
  <c r="B102432" i="2"/>
  <c r="B102433" i="2"/>
  <c r="B102434" i="2"/>
  <c r="B102435" i="2"/>
  <c r="B102436" i="2"/>
  <c r="B102437" i="2"/>
  <c r="B102438" i="2"/>
  <c r="B102439" i="2"/>
  <c r="B102440" i="2"/>
  <c r="B102441" i="2"/>
  <c r="B102442" i="2"/>
  <c r="B102443" i="2"/>
  <c r="B102444" i="2"/>
  <c r="B102445" i="2"/>
  <c r="B102446" i="2"/>
  <c r="B102447" i="2"/>
  <c r="B102448" i="2"/>
  <c r="B102449" i="2"/>
  <c r="B102450" i="2"/>
  <c r="B102451" i="2"/>
  <c r="B102452" i="2"/>
  <c r="B102453" i="2"/>
  <c r="B102454" i="2"/>
  <c r="B102455" i="2"/>
  <c r="B102456" i="2"/>
  <c r="B102457" i="2"/>
  <c r="B102458" i="2"/>
  <c r="B102459" i="2"/>
  <c r="B102460" i="2"/>
  <c r="B102461" i="2"/>
  <c r="B102462" i="2"/>
  <c r="B102463" i="2"/>
  <c r="B102464" i="2"/>
  <c r="B102465" i="2"/>
  <c r="B102466" i="2"/>
  <c r="B102467" i="2"/>
  <c r="B102468" i="2"/>
  <c r="B102469" i="2"/>
  <c r="B102470" i="2"/>
  <c r="B102471" i="2"/>
  <c r="B102472" i="2"/>
  <c r="B102473" i="2"/>
  <c r="B102474" i="2"/>
  <c r="B102475" i="2"/>
  <c r="B102476" i="2"/>
  <c r="B102477" i="2"/>
  <c r="B102478" i="2"/>
  <c r="B102479" i="2"/>
  <c r="B102480" i="2"/>
  <c r="B102481" i="2"/>
  <c r="B102482" i="2"/>
  <c r="B102483" i="2"/>
  <c r="B102484" i="2"/>
  <c r="B102485" i="2"/>
  <c r="B102486" i="2"/>
  <c r="B102487" i="2"/>
  <c r="B102488" i="2"/>
  <c r="B102489" i="2"/>
  <c r="B102490" i="2"/>
  <c r="B102491" i="2"/>
  <c r="B102492" i="2"/>
  <c r="B102493" i="2"/>
  <c r="B102494" i="2"/>
  <c r="B102495" i="2"/>
  <c r="B102496" i="2"/>
  <c r="B102497" i="2"/>
  <c r="B102498" i="2"/>
  <c r="B102499" i="2"/>
  <c r="B102500" i="2"/>
  <c r="B102501" i="2"/>
  <c r="B102502" i="2"/>
  <c r="B102503" i="2"/>
  <c r="B102504" i="2"/>
  <c r="B102505" i="2"/>
  <c r="B102506" i="2"/>
  <c r="B102507" i="2"/>
  <c r="B102508" i="2"/>
  <c r="B102509" i="2"/>
  <c r="B102510" i="2"/>
  <c r="B102511" i="2"/>
  <c r="B102512" i="2"/>
  <c r="B102513" i="2"/>
  <c r="B102514" i="2"/>
  <c r="B102515" i="2"/>
  <c r="B102516" i="2"/>
  <c r="B102517" i="2"/>
  <c r="B102518" i="2"/>
  <c r="B102519" i="2"/>
  <c r="B102520" i="2"/>
  <c r="B102521" i="2"/>
  <c r="B102522" i="2"/>
  <c r="B102523" i="2"/>
  <c r="B102524" i="2"/>
  <c r="B102525" i="2"/>
  <c r="B102526" i="2"/>
  <c r="B102527" i="2"/>
  <c r="B102528" i="2"/>
  <c r="B102529" i="2"/>
  <c r="B102530" i="2"/>
  <c r="B102531" i="2"/>
  <c r="B102532" i="2"/>
  <c r="B102533" i="2"/>
  <c r="B102534" i="2"/>
  <c r="B102535" i="2"/>
  <c r="B102536" i="2"/>
  <c r="B102537" i="2"/>
  <c r="B102538" i="2"/>
  <c r="B102539" i="2"/>
  <c r="B102540" i="2"/>
  <c r="B102541" i="2"/>
  <c r="B102542" i="2"/>
  <c r="B102543" i="2"/>
  <c r="B102544" i="2"/>
  <c r="B102545" i="2"/>
  <c r="B102546" i="2"/>
  <c r="B102547" i="2"/>
  <c r="B102548" i="2"/>
  <c r="B102549" i="2"/>
  <c r="B102550" i="2"/>
  <c r="B102551" i="2"/>
  <c r="B102552" i="2"/>
  <c r="B102553" i="2"/>
  <c r="B102554" i="2"/>
  <c r="B102555" i="2"/>
  <c r="B102556" i="2"/>
  <c r="B102557" i="2"/>
  <c r="B102558" i="2"/>
  <c r="B102559" i="2"/>
  <c r="B102560" i="2"/>
  <c r="B102561" i="2"/>
  <c r="B102562" i="2"/>
  <c r="B102563" i="2"/>
  <c r="B102564" i="2"/>
  <c r="B102565" i="2"/>
  <c r="B102566" i="2"/>
  <c r="B102567" i="2"/>
  <c r="B102568" i="2"/>
  <c r="B102569" i="2"/>
  <c r="B102570" i="2"/>
  <c r="B102571" i="2"/>
  <c r="B102572" i="2"/>
  <c r="B102573" i="2"/>
  <c r="B102574" i="2"/>
  <c r="B102575" i="2"/>
  <c r="B102576" i="2"/>
  <c r="B102577" i="2"/>
  <c r="B102578" i="2"/>
  <c r="B102579" i="2"/>
  <c r="B102580" i="2"/>
  <c r="B102581" i="2"/>
  <c r="B102582" i="2"/>
  <c r="B102583" i="2"/>
  <c r="B102584" i="2"/>
  <c r="B102585" i="2"/>
  <c r="B102586" i="2"/>
  <c r="B102587" i="2"/>
  <c r="B102588" i="2"/>
  <c r="B102589" i="2"/>
  <c r="B102590" i="2"/>
  <c r="B102591" i="2"/>
  <c r="B102592" i="2"/>
  <c r="B102593" i="2"/>
  <c r="B102594" i="2"/>
  <c r="B102595" i="2"/>
  <c r="B102596" i="2"/>
  <c r="B102597" i="2"/>
  <c r="B102598" i="2"/>
  <c r="B102599" i="2"/>
  <c r="B102600" i="2"/>
  <c r="B102601" i="2"/>
  <c r="B102602" i="2"/>
  <c r="B102603" i="2"/>
  <c r="B102604" i="2"/>
  <c r="B102605" i="2"/>
  <c r="B102606" i="2"/>
  <c r="B102607" i="2"/>
  <c r="B102608" i="2"/>
  <c r="B102609" i="2"/>
  <c r="B102610" i="2"/>
  <c r="B102611" i="2"/>
  <c r="B102612" i="2"/>
  <c r="B102613" i="2"/>
  <c r="B102614" i="2"/>
  <c r="B102615" i="2"/>
  <c r="B102616" i="2"/>
  <c r="B102617" i="2"/>
  <c r="B102618" i="2"/>
  <c r="B102619" i="2"/>
  <c r="B102620" i="2"/>
  <c r="B102621" i="2"/>
  <c r="B102622" i="2"/>
  <c r="B102623" i="2"/>
  <c r="B102624" i="2"/>
  <c r="B102625" i="2"/>
  <c r="B102626" i="2"/>
  <c r="B102627" i="2"/>
  <c r="B102628" i="2"/>
  <c r="B102629" i="2"/>
  <c r="B102630" i="2"/>
  <c r="B102631" i="2"/>
  <c r="B102632" i="2"/>
  <c r="B102633" i="2"/>
  <c r="B102634" i="2"/>
  <c r="B102635" i="2"/>
  <c r="B102636" i="2"/>
  <c r="B102637" i="2"/>
  <c r="B102638" i="2"/>
  <c r="B102639" i="2"/>
  <c r="B102640" i="2"/>
  <c r="B102641" i="2"/>
  <c r="B102642" i="2"/>
  <c r="B102643" i="2"/>
  <c r="B102644" i="2"/>
  <c r="B102645" i="2"/>
  <c r="B102646" i="2"/>
  <c r="B102647" i="2"/>
  <c r="B102648" i="2"/>
  <c r="B102649" i="2"/>
  <c r="B102650" i="2"/>
  <c r="B102651" i="2"/>
  <c r="B102652" i="2"/>
  <c r="B102653" i="2"/>
  <c r="B102654" i="2"/>
  <c r="B102655" i="2"/>
  <c r="B102656" i="2"/>
  <c r="B102657" i="2"/>
  <c r="B102658" i="2"/>
  <c r="B102659" i="2"/>
  <c r="B102660" i="2"/>
  <c r="B102661" i="2"/>
  <c r="B102662" i="2"/>
  <c r="B102663" i="2"/>
  <c r="B102664" i="2"/>
  <c r="B102665" i="2"/>
  <c r="B102666" i="2"/>
  <c r="B102667" i="2"/>
  <c r="B102668" i="2"/>
  <c r="B102669" i="2"/>
  <c r="B102670" i="2"/>
  <c r="B102671" i="2"/>
  <c r="B102672" i="2"/>
  <c r="B102673" i="2"/>
  <c r="B102674" i="2"/>
  <c r="B102675" i="2"/>
  <c r="B102676" i="2"/>
  <c r="B102677" i="2"/>
  <c r="B102678" i="2"/>
  <c r="B102679" i="2"/>
  <c r="B102680" i="2"/>
  <c r="B102681" i="2"/>
  <c r="B102682" i="2"/>
  <c r="B102683" i="2"/>
  <c r="B102684" i="2"/>
  <c r="B102685" i="2"/>
  <c r="B102686" i="2"/>
  <c r="B102687" i="2"/>
  <c r="B102688" i="2"/>
  <c r="B102689" i="2"/>
  <c r="B102690" i="2"/>
  <c r="B102691" i="2"/>
  <c r="B102692" i="2"/>
  <c r="B102693" i="2"/>
  <c r="B102694" i="2"/>
  <c r="B102695" i="2"/>
  <c r="B102696" i="2"/>
  <c r="B102697" i="2"/>
  <c r="B102698" i="2"/>
  <c r="B102699" i="2"/>
  <c r="B102700" i="2"/>
  <c r="B102701" i="2"/>
  <c r="B102702" i="2"/>
  <c r="B102703" i="2"/>
  <c r="B102704" i="2"/>
  <c r="B102705" i="2"/>
  <c r="B102706" i="2"/>
  <c r="B102707" i="2"/>
  <c r="B102708" i="2"/>
  <c r="B102709" i="2"/>
  <c r="B102710" i="2"/>
  <c r="B102711" i="2"/>
  <c r="B102712" i="2"/>
  <c r="B102713" i="2"/>
  <c r="B102714" i="2"/>
  <c r="B102715" i="2"/>
  <c r="B102716" i="2"/>
  <c r="B102717" i="2"/>
  <c r="B102718" i="2"/>
  <c r="B102719" i="2"/>
  <c r="B102720" i="2"/>
  <c r="B102721" i="2"/>
  <c r="B102722" i="2"/>
  <c r="B102723" i="2"/>
  <c r="B102724" i="2"/>
  <c r="B102725" i="2"/>
  <c r="B102726" i="2"/>
  <c r="B102727" i="2"/>
  <c r="B102728" i="2"/>
  <c r="B102729" i="2"/>
  <c r="B102730" i="2"/>
  <c r="B102731" i="2"/>
  <c r="B102732" i="2"/>
  <c r="B102733" i="2"/>
  <c r="B102734" i="2"/>
  <c r="B102735" i="2"/>
  <c r="B102736" i="2"/>
  <c r="B102737" i="2"/>
  <c r="B102738" i="2"/>
  <c r="B102739" i="2"/>
  <c r="B102740" i="2"/>
  <c r="B102741" i="2"/>
  <c r="B102742" i="2"/>
  <c r="B102743" i="2"/>
  <c r="B102744" i="2"/>
  <c r="B102745" i="2"/>
  <c r="B102746" i="2"/>
  <c r="B102747" i="2"/>
  <c r="B102748" i="2"/>
  <c r="B102749" i="2"/>
  <c r="B102750" i="2"/>
  <c r="B102751" i="2"/>
  <c r="B102752" i="2"/>
  <c r="B102753" i="2"/>
  <c r="B102754" i="2"/>
  <c r="B102755" i="2"/>
  <c r="B102756" i="2"/>
  <c r="B102757" i="2"/>
  <c r="B102758" i="2"/>
  <c r="B102759" i="2"/>
  <c r="B102760" i="2"/>
  <c r="B102761" i="2"/>
  <c r="B102762" i="2"/>
  <c r="B102763" i="2"/>
  <c r="B102764" i="2"/>
  <c r="B102765" i="2"/>
  <c r="B102766" i="2"/>
  <c r="B102767" i="2"/>
  <c r="B102768" i="2"/>
  <c r="B102769" i="2"/>
  <c r="B102770" i="2"/>
  <c r="B102771" i="2"/>
  <c r="B102772" i="2"/>
  <c r="B102773" i="2"/>
  <c r="B102774" i="2"/>
  <c r="B102775" i="2"/>
  <c r="B102776" i="2"/>
  <c r="B102777" i="2"/>
  <c r="B102778" i="2"/>
  <c r="B102779" i="2"/>
  <c r="B102780" i="2"/>
  <c r="B102781" i="2"/>
  <c r="B102782" i="2"/>
  <c r="B102783" i="2"/>
  <c r="B102784" i="2"/>
  <c r="B102785" i="2"/>
  <c r="B102786" i="2"/>
  <c r="B102787" i="2"/>
  <c r="B102788" i="2"/>
  <c r="B102789" i="2"/>
  <c r="B102790" i="2"/>
  <c r="B102791" i="2"/>
  <c r="B102792" i="2"/>
  <c r="B102793" i="2"/>
  <c r="B102794" i="2"/>
  <c r="B102795" i="2"/>
  <c r="B102796" i="2"/>
  <c r="B102797" i="2"/>
  <c r="B102798" i="2"/>
  <c r="B102799" i="2"/>
  <c r="B102800" i="2"/>
  <c r="B102801" i="2"/>
  <c r="B102802" i="2"/>
  <c r="B102803" i="2"/>
  <c r="B102804" i="2"/>
  <c r="B102805" i="2"/>
  <c r="B102806" i="2"/>
  <c r="B102807" i="2"/>
  <c r="B102808" i="2"/>
  <c r="B102809" i="2"/>
  <c r="B102810" i="2"/>
  <c r="B102811" i="2"/>
  <c r="B102812" i="2"/>
  <c r="B102813" i="2"/>
  <c r="B102814" i="2"/>
  <c r="B102815" i="2"/>
  <c r="B102816" i="2"/>
  <c r="B102817" i="2"/>
  <c r="B102818" i="2"/>
  <c r="B102819" i="2"/>
  <c r="B102820" i="2"/>
  <c r="B102821" i="2"/>
  <c r="B102822" i="2"/>
  <c r="B102823" i="2"/>
  <c r="B102824" i="2"/>
  <c r="B102825" i="2"/>
  <c r="B102826" i="2"/>
  <c r="B102827" i="2"/>
  <c r="B102828" i="2"/>
  <c r="B102829" i="2"/>
  <c r="B102830" i="2"/>
  <c r="B102831" i="2"/>
  <c r="B102832" i="2"/>
  <c r="B102833" i="2"/>
  <c r="B102834" i="2"/>
  <c r="B102835" i="2"/>
  <c r="B102836" i="2"/>
  <c r="B102837" i="2"/>
  <c r="B102838" i="2"/>
  <c r="B102839" i="2"/>
  <c r="B102840" i="2"/>
  <c r="B102841" i="2"/>
  <c r="B102842" i="2"/>
  <c r="B102843" i="2"/>
  <c r="B102844" i="2"/>
  <c r="B102845" i="2"/>
  <c r="B102846" i="2"/>
  <c r="B102847" i="2"/>
  <c r="B102848" i="2"/>
  <c r="B102849" i="2"/>
  <c r="B102850" i="2"/>
  <c r="B102851" i="2"/>
  <c r="B102852" i="2"/>
  <c r="B102853" i="2"/>
  <c r="B102854" i="2"/>
  <c r="B102855" i="2"/>
  <c r="B102856" i="2"/>
  <c r="B102857" i="2"/>
  <c r="B102858" i="2"/>
  <c r="B102859" i="2"/>
  <c r="B102860" i="2"/>
  <c r="B102861" i="2"/>
  <c r="B102862" i="2"/>
  <c r="B102863" i="2"/>
  <c r="B102864" i="2"/>
  <c r="B102865" i="2"/>
  <c r="B102866" i="2"/>
  <c r="B102867" i="2"/>
  <c r="B102868" i="2"/>
  <c r="B102869" i="2"/>
  <c r="B102870" i="2"/>
  <c r="B102871" i="2"/>
  <c r="B102872" i="2"/>
  <c r="B102873" i="2"/>
  <c r="B102874" i="2"/>
  <c r="B102875" i="2"/>
  <c r="B102876" i="2"/>
  <c r="B102877" i="2"/>
  <c r="B102878" i="2"/>
  <c r="B102879" i="2"/>
  <c r="B102880" i="2"/>
  <c r="B102881" i="2"/>
  <c r="B102882" i="2"/>
  <c r="B102883" i="2"/>
  <c r="B102884" i="2"/>
  <c r="B102885" i="2"/>
  <c r="B102886" i="2"/>
  <c r="B102887" i="2"/>
  <c r="B102888" i="2"/>
  <c r="B102889" i="2"/>
  <c r="B102890" i="2"/>
  <c r="B102891" i="2"/>
  <c r="B102892" i="2"/>
  <c r="B102893" i="2"/>
  <c r="B102894" i="2"/>
  <c r="B102895" i="2"/>
  <c r="B102896" i="2"/>
  <c r="B102897" i="2"/>
  <c r="B102898" i="2"/>
  <c r="B102899" i="2"/>
  <c r="B102900" i="2"/>
  <c r="B102901" i="2"/>
  <c r="B102902" i="2"/>
  <c r="B102903" i="2"/>
  <c r="B102904" i="2"/>
  <c r="B102905" i="2"/>
  <c r="B102906" i="2"/>
  <c r="B102907" i="2"/>
  <c r="B102908" i="2"/>
  <c r="B102909" i="2"/>
  <c r="B102910" i="2"/>
  <c r="B102911" i="2"/>
  <c r="B102912" i="2"/>
  <c r="B102913" i="2"/>
  <c r="B102914" i="2"/>
  <c r="B102915" i="2"/>
  <c r="B102916" i="2"/>
  <c r="B102917" i="2"/>
  <c r="B102918" i="2"/>
  <c r="B102919" i="2"/>
  <c r="B102920" i="2"/>
  <c r="B102921" i="2"/>
  <c r="B102922" i="2"/>
  <c r="B102923" i="2"/>
  <c r="B102924" i="2"/>
  <c r="B102925" i="2"/>
  <c r="B102926" i="2"/>
  <c r="B102927" i="2"/>
  <c r="B102928" i="2"/>
  <c r="B102929" i="2"/>
  <c r="B102930" i="2"/>
  <c r="B102931" i="2"/>
  <c r="B102932" i="2"/>
  <c r="B102933" i="2"/>
  <c r="B102934" i="2"/>
  <c r="B102935" i="2"/>
  <c r="B102936" i="2"/>
  <c r="B102937" i="2"/>
  <c r="B102938" i="2"/>
  <c r="B102939" i="2"/>
  <c r="B102940" i="2"/>
  <c r="B102941" i="2"/>
  <c r="B102942" i="2"/>
  <c r="B102943" i="2"/>
  <c r="B102944" i="2"/>
  <c r="B102945" i="2"/>
  <c r="B102946" i="2"/>
  <c r="B102947" i="2"/>
  <c r="B102948" i="2"/>
  <c r="B102949" i="2"/>
  <c r="B102950" i="2"/>
  <c r="B102951" i="2"/>
  <c r="B102952" i="2"/>
  <c r="B102953" i="2"/>
  <c r="B102954" i="2"/>
  <c r="B102955" i="2"/>
  <c r="B102956" i="2"/>
  <c r="B102957" i="2"/>
  <c r="B102958" i="2"/>
  <c r="B102959" i="2"/>
  <c r="B102960" i="2"/>
  <c r="B102961" i="2"/>
  <c r="B102962" i="2"/>
  <c r="B102963" i="2"/>
  <c r="B102964" i="2"/>
  <c r="B102965" i="2"/>
  <c r="B102966" i="2"/>
  <c r="B102967" i="2"/>
  <c r="B102968" i="2"/>
  <c r="B102969" i="2"/>
  <c r="B102970" i="2"/>
  <c r="B102971" i="2"/>
  <c r="B102972" i="2"/>
  <c r="B102973" i="2"/>
  <c r="B102974" i="2"/>
  <c r="B102975" i="2"/>
  <c r="B102976" i="2"/>
  <c r="B102977" i="2"/>
  <c r="B102978" i="2"/>
  <c r="B102979" i="2"/>
  <c r="B102980" i="2"/>
  <c r="B102981" i="2"/>
  <c r="B102982" i="2"/>
  <c r="B102983" i="2"/>
  <c r="B102984" i="2"/>
  <c r="B102985" i="2"/>
  <c r="B102986" i="2"/>
  <c r="B102987" i="2"/>
  <c r="B102988" i="2"/>
  <c r="B102989" i="2"/>
  <c r="B102990" i="2"/>
  <c r="B102991" i="2"/>
  <c r="B102992" i="2"/>
  <c r="B102993" i="2"/>
  <c r="B102994" i="2"/>
  <c r="B102995" i="2"/>
  <c r="B102996" i="2"/>
  <c r="B102997" i="2"/>
  <c r="B102998" i="2"/>
  <c r="B102999" i="2"/>
  <c r="B103000" i="2"/>
  <c r="B103001" i="2"/>
  <c r="B103002" i="2"/>
  <c r="B103003" i="2"/>
  <c r="B103004" i="2"/>
  <c r="B103005" i="2"/>
  <c r="B103006" i="2"/>
  <c r="B103007" i="2"/>
  <c r="B103008" i="2"/>
  <c r="B103009" i="2"/>
  <c r="B103010" i="2"/>
  <c r="B103011" i="2"/>
  <c r="B103012" i="2"/>
  <c r="B103013" i="2"/>
  <c r="B103014" i="2"/>
  <c r="B103015" i="2"/>
  <c r="B103016" i="2"/>
  <c r="B103017" i="2"/>
  <c r="B103018" i="2"/>
  <c r="B103019" i="2"/>
  <c r="B103020" i="2"/>
  <c r="B103021" i="2"/>
  <c r="B103022" i="2"/>
  <c r="B103023" i="2"/>
  <c r="B103024" i="2"/>
  <c r="B103025" i="2"/>
  <c r="B103026" i="2"/>
  <c r="B103027" i="2"/>
  <c r="B103028" i="2"/>
  <c r="B103029" i="2"/>
  <c r="B103030" i="2"/>
  <c r="B103031" i="2"/>
  <c r="B103032" i="2"/>
  <c r="B103033" i="2"/>
  <c r="B103034" i="2"/>
  <c r="B103035" i="2"/>
  <c r="B103036" i="2"/>
  <c r="B103037" i="2"/>
  <c r="B103038" i="2"/>
  <c r="B103039" i="2"/>
  <c r="B103040" i="2"/>
  <c r="B103041" i="2"/>
  <c r="B103042" i="2"/>
  <c r="B103043" i="2"/>
  <c r="B103044" i="2"/>
  <c r="B103045" i="2"/>
  <c r="B103046" i="2"/>
  <c r="B103047" i="2"/>
  <c r="B103048" i="2"/>
  <c r="B103049" i="2"/>
  <c r="B103050" i="2"/>
  <c r="B103051" i="2"/>
  <c r="B103052" i="2"/>
  <c r="B103053" i="2"/>
  <c r="B103054" i="2"/>
  <c r="B103055" i="2"/>
  <c r="B103056" i="2"/>
  <c r="B103057" i="2"/>
  <c r="B103058" i="2"/>
  <c r="B103059" i="2"/>
  <c r="B103060" i="2"/>
  <c r="B103061" i="2"/>
  <c r="B103062" i="2"/>
  <c r="B103063" i="2"/>
  <c r="B103064" i="2"/>
  <c r="B103065" i="2"/>
  <c r="B103066" i="2"/>
  <c r="B103067" i="2"/>
  <c r="B103068" i="2"/>
  <c r="B103069" i="2"/>
  <c r="B103070" i="2"/>
  <c r="B103071" i="2"/>
  <c r="B103072" i="2"/>
  <c r="B103073" i="2"/>
  <c r="B103074" i="2"/>
  <c r="B103075" i="2"/>
  <c r="B103076" i="2"/>
  <c r="B103077" i="2"/>
  <c r="B103078" i="2"/>
  <c r="B103079" i="2"/>
  <c r="B103080" i="2"/>
  <c r="B103081" i="2"/>
  <c r="B103082" i="2"/>
  <c r="B103083" i="2"/>
  <c r="B103084" i="2"/>
  <c r="B103085" i="2"/>
  <c r="B103086" i="2"/>
  <c r="B103087" i="2"/>
  <c r="B103088" i="2"/>
  <c r="B103089" i="2"/>
  <c r="B103090" i="2"/>
  <c r="B103091" i="2"/>
  <c r="B103092" i="2"/>
  <c r="B103093" i="2"/>
  <c r="B103094" i="2"/>
  <c r="B103095" i="2"/>
  <c r="B103096" i="2"/>
  <c r="B103097" i="2"/>
  <c r="B103098" i="2"/>
  <c r="B103099" i="2"/>
  <c r="B103100" i="2"/>
  <c r="B103101" i="2"/>
  <c r="B103102" i="2"/>
  <c r="B103103" i="2"/>
  <c r="B103104" i="2"/>
  <c r="B103105" i="2"/>
  <c r="B103106" i="2"/>
  <c r="B103107" i="2"/>
  <c r="B103108" i="2"/>
  <c r="B103109" i="2"/>
  <c r="B103110" i="2"/>
  <c r="B103111" i="2"/>
  <c r="B103112" i="2"/>
  <c r="B103113" i="2"/>
  <c r="B103114" i="2"/>
  <c r="B103115" i="2"/>
  <c r="B103116" i="2"/>
  <c r="B103117" i="2"/>
  <c r="B103118" i="2"/>
  <c r="B103119" i="2"/>
  <c r="B103120" i="2"/>
  <c r="B103121" i="2"/>
  <c r="B103122" i="2"/>
  <c r="B103123" i="2"/>
  <c r="B103124" i="2"/>
  <c r="B103125" i="2"/>
  <c r="B103126" i="2"/>
  <c r="B103127" i="2"/>
  <c r="B103128" i="2"/>
  <c r="B103129" i="2"/>
  <c r="B103130" i="2"/>
  <c r="B103131" i="2"/>
  <c r="B103132" i="2"/>
  <c r="B103133" i="2"/>
  <c r="B103134" i="2"/>
  <c r="B103135" i="2"/>
  <c r="B103136" i="2"/>
  <c r="B103137" i="2"/>
  <c r="B103138" i="2"/>
  <c r="B103139" i="2"/>
  <c r="B103140" i="2"/>
  <c r="B103141" i="2"/>
  <c r="B103142" i="2"/>
  <c r="B103143" i="2"/>
  <c r="B103144" i="2"/>
  <c r="B103145" i="2"/>
  <c r="B103146" i="2"/>
  <c r="B103147" i="2"/>
  <c r="B103148" i="2"/>
  <c r="B103149" i="2"/>
  <c r="B103150" i="2"/>
  <c r="B103151" i="2"/>
  <c r="B103152" i="2"/>
  <c r="B103153" i="2"/>
  <c r="B103154" i="2"/>
  <c r="B103155" i="2"/>
  <c r="B103156" i="2"/>
  <c r="B103157" i="2"/>
  <c r="B103158" i="2"/>
  <c r="B103159" i="2"/>
  <c r="B103160" i="2"/>
  <c r="B103161" i="2"/>
  <c r="B103162" i="2"/>
  <c r="B103163" i="2"/>
  <c r="B103164" i="2"/>
  <c r="B103165" i="2"/>
  <c r="B103166" i="2"/>
  <c r="B103167" i="2"/>
  <c r="B103168" i="2"/>
  <c r="B103169" i="2"/>
  <c r="B103170" i="2"/>
  <c r="B103171" i="2"/>
  <c r="B103172" i="2"/>
  <c r="B103173" i="2"/>
  <c r="B103174" i="2"/>
  <c r="B103175" i="2"/>
  <c r="B103176" i="2"/>
  <c r="B103177" i="2"/>
  <c r="B103178" i="2"/>
  <c r="B103179" i="2"/>
  <c r="B103180" i="2"/>
  <c r="B103181" i="2"/>
  <c r="B103182" i="2"/>
  <c r="B103183" i="2"/>
  <c r="B103184" i="2"/>
  <c r="B103185" i="2"/>
  <c r="B103186" i="2"/>
  <c r="B103187" i="2"/>
  <c r="B103188" i="2"/>
  <c r="B103189" i="2"/>
  <c r="B103190" i="2"/>
  <c r="B103191" i="2"/>
  <c r="B103192" i="2"/>
  <c r="B103193" i="2"/>
  <c r="B103194" i="2"/>
  <c r="B103195" i="2"/>
  <c r="B103196" i="2"/>
  <c r="B103197" i="2"/>
  <c r="B103198" i="2"/>
  <c r="B103199" i="2"/>
  <c r="B103200" i="2"/>
  <c r="B103201" i="2"/>
  <c r="B103202" i="2"/>
  <c r="B103203" i="2"/>
  <c r="B103204" i="2"/>
  <c r="B103205" i="2"/>
  <c r="B103206" i="2"/>
  <c r="B103207" i="2"/>
  <c r="B103208" i="2"/>
  <c r="B103209" i="2"/>
  <c r="B103210" i="2"/>
  <c r="B103211" i="2"/>
  <c r="B103212" i="2"/>
  <c r="B103213" i="2"/>
  <c r="B103214" i="2"/>
  <c r="B103215" i="2"/>
  <c r="B103216" i="2"/>
  <c r="B103217" i="2"/>
  <c r="B103218" i="2"/>
  <c r="B103219" i="2"/>
  <c r="B103220" i="2"/>
  <c r="B103221" i="2"/>
  <c r="B103222" i="2"/>
  <c r="B103223" i="2"/>
  <c r="B103224" i="2"/>
  <c r="B103225" i="2"/>
  <c r="B103226" i="2"/>
  <c r="B103227" i="2"/>
  <c r="B103228" i="2"/>
  <c r="B103229" i="2"/>
  <c r="B103230" i="2"/>
  <c r="B103231" i="2"/>
  <c r="B103232" i="2"/>
  <c r="B103233" i="2"/>
  <c r="B103234" i="2"/>
  <c r="B103235" i="2"/>
  <c r="B103236" i="2"/>
  <c r="B103237" i="2"/>
  <c r="B103238" i="2"/>
  <c r="B103239" i="2"/>
  <c r="B103240" i="2"/>
  <c r="B103241" i="2"/>
  <c r="B103242" i="2"/>
  <c r="B103243" i="2"/>
  <c r="B103244" i="2"/>
  <c r="B103245" i="2"/>
  <c r="B103246" i="2"/>
  <c r="B103247" i="2"/>
  <c r="B103248" i="2"/>
  <c r="B103249" i="2"/>
  <c r="B103250" i="2"/>
  <c r="B103251" i="2"/>
  <c r="B103252" i="2"/>
  <c r="B103253" i="2"/>
  <c r="B103254" i="2"/>
  <c r="B103255" i="2"/>
  <c r="B103256" i="2"/>
  <c r="B103257" i="2"/>
  <c r="B103258" i="2"/>
  <c r="B103259" i="2"/>
  <c r="B103260" i="2"/>
  <c r="B103261" i="2"/>
  <c r="B103262" i="2"/>
  <c r="B103263" i="2"/>
  <c r="B103264" i="2"/>
  <c r="B103265" i="2"/>
  <c r="B103266" i="2"/>
  <c r="B103267" i="2"/>
  <c r="B103268" i="2"/>
  <c r="B103269" i="2"/>
  <c r="B103270" i="2"/>
  <c r="B103271" i="2"/>
  <c r="B103272" i="2"/>
  <c r="B103273" i="2"/>
  <c r="B103274" i="2"/>
  <c r="B103275" i="2"/>
  <c r="B103276" i="2"/>
  <c r="B103277" i="2"/>
  <c r="B103278" i="2"/>
  <c r="B103279" i="2"/>
  <c r="B103280" i="2"/>
  <c r="B103281" i="2"/>
  <c r="B103282" i="2"/>
  <c r="B103283" i="2"/>
  <c r="B103284" i="2"/>
  <c r="B103285" i="2"/>
  <c r="B103286" i="2"/>
  <c r="B103287" i="2"/>
  <c r="B103288" i="2"/>
  <c r="B103289" i="2"/>
  <c r="B103290" i="2"/>
  <c r="B103291" i="2"/>
  <c r="B103292" i="2"/>
  <c r="B103293" i="2"/>
  <c r="B103294" i="2"/>
  <c r="B103295" i="2"/>
  <c r="B103296" i="2"/>
  <c r="B103297" i="2"/>
  <c r="B103298" i="2"/>
  <c r="B103299" i="2"/>
  <c r="B103300" i="2"/>
  <c r="B103301" i="2"/>
  <c r="B103302" i="2"/>
  <c r="B103303" i="2"/>
  <c r="B103304" i="2"/>
  <c r="B103305" i="2"/>
  <c r="B103306" i="2"/>
  <c r="B103307" i="2"/>
  <c r="B103308" i="2"/>
  <c r="B103309" i="2"/>
  <c r="B103310" i="2"/>
  <c r="B103311" i="2"/>
  <c r="B103312" i="2"/>
  <c r="B103313" i="2"/>
  <c r="B103314" i="2"/>
  <c r="B103315" i="2"/>
  <c r="B103316" i="2"/>
  <c r="B103317" i="2"/>
  <c r="B103318" i="2"/>
  <c r="B103319" i="2"/>
  <c r="B103320" i="2"/>
  <c r="B103321" i="2"/>
  <c r="B103322" i="2"/>
  <c r="B103323" i="2"/>
  <c r="B103324" i="2"/>
  <c r="B103325" i="2"/>
  <c r="B103326" i="2"/>
  <c r="B103327" i="2"/>
  <c r="B103328" i="2"/>
  <c r="B103329" i="2"/>
  <c r="B103330" i="2"/>
  <c r="B103331" i="2"/>
  <c r="B103332" i="2"/>
  <c r="B103333" i="2"/>
  <c r="B103334" i="2"/>
  <c r="B103335" i="2"/>
  <c r="B103336" i="2"/>
  <c r="B103337" i="2"/>
  <c r="B103338" i="2"/>
  <c r="B103339" i="2"/>
  <c r="B103340" i="2"/>
  <c r="B103341" i="2"/>
  <c r="B103342" i="2"/>
  <c r="B103343" i="2"/>
  <c r="B103344" i="2"/>
  <c r="B103345" i="2"/>
  <c r="B103346" i="2"/>
  <c r="B103347" i="2"/>
  <c r="B103348" i="2"/>
  <c r="B103349" i="2"/>
  <c r="B103350" i="2"/>
  <c r="B103351" i="2"/>
  <c r="B103352" i="2"/>
  <c r="B103353" i="2"/>
  <c r="B103354" i="2"/>
  <c r="B103355" i="2"/>
  <c r="B103356" i="2"/>
  <c r="B103357" i="2"/>
  <c r="B103358" i="2"/>
  <c r="B103359" i="2"/>
  <c r="B103360" i="2"/>
  <c r="B103361" i="2"/>
  <c r="B103362" i="2"/>
  <c r="B103363" i="2"/>
  <c r="B103364" i="2"/>
  <c r="B103365" i="2"/>
  <c r="B103366" i="2"/>
  <c r="B103367" i="2"/>
  <c r="B103368" i="2"/>
  <c r="B103369" i="2"/>
  <c r="B103370" i="2"/>
  <c r="B103371" i="2"/>
  <c r="B103372" i="2"/>
  <c r="B103373" i="2"/>
  <c r="B103374" i="2"/>
  <c r="B103375" i="2"/>
  <c r="B103376" i="2"/>
  <c r="B103377" i="2"/>
  <c r="B103378" i="2"/>
  <c r="B103379" i="2"/>
  <c r="B103380" i="2"/>
  <c r="B103381" i="2"/>
  <c r="B103382" i="2"/>
  <c r="B103383" i="2"/>
  <c r="B103384" i="2"/>
  <c r="B103385" i="2"/>
  <c r="B103386" i="2"/>
  <c r="B103387" i="2"/>
  <c r="B103388" i="2"/>
  <c r="B103389" i="2"/>
  <c r="B103390" i="2"/>
  <c r="B103391" i="2"/>
  <c r="B103392" i="2"/>
  <c r="B103393" i="2"/>
  <c r="B103394" i="2"/>
  <c r="B103395" i="2"/>
  <c r="B103396" i="2"/>
  <c r="B103397" i="2"/>
  <c r="B103398" i="2"/>
  <c r="B103399" i="2"/>
  <c r="B103400" i="2"/>
  <c r="B103401" i="2"/>
  <c r="B103402" i="2"/>
  <c r="B103403" i="2"/>
  <c r="B103404" i="2"/>
  <c r="B103405" i="2"/>
  <c r="B103406" i="2"/>
  <c r="B103407" i="2"/>
  <c r="B103408" i="2"/>
  <c r="B103409" i="2"/>
  <c r="B103410" i="2"/>
  <c r="B103411" i="2"/>
  <c r="B103412" i="2"/>
  <c r="B103413" i="2"/>
  <c r="B103414" i="2"/>
  <c r="B103415" i="2"/>
  <c r="B103416" i="2"/>
  <c r="B103417" i="2"/>
  <c r="B103418" i="2"/>
  <c r="B103419" i="2"/>
  <c r="B103420" i="2"/>
  <c r="B103421" i="2"/>
  <c r="B103422" i="2"/>
  <c r="B103423" i="2"/>
  <c r="B103424" i="2"/>
  <c r="B103425" i="2"/>
  <c r="B103426" i="2"/>
  <c r="B103427" i="2"/>
  <c r="B103428" i="2"/>
  <c r="B103429" i="2"/>
  <c r="B103430" i="2"/>
  <c r="B103431" i="2"/>
  <c r="B103432" i="2"/>
  <c r="B103433" i="2"/>
  <c r="B103434" i="2"/>
  <c r="B103435" i="2"/>
  <c r="B103436" i="2"/>
  <c r="B103437" i="2"/>
  <c r="B103438" i="2"/>
  <c r="B103439" i="2"/>
  <c r="B103440" i="2"/>
  <c r="B103441" i="2"/>
  <c r="B103442" i="2"/>
  <c r="B103443" i="2"/>
  <c r="B103444" i="2"/>
  <c r="B103445" i="2"/>
  <c r="B103446" i="2"/>
  <c r="B103447" i="2"/>
  <c r="B103448" i="2"/>
  <c r="B103449" i="2"/>
  <c r="B103450" i="2"/>
  <c r="B103451" i="2"/>
  <c r="B103452" i="2"/>
  <c r="B103453" i="2"/>
  <c r="B103454" i="2"/>
  <c r="B103455" i="2"/>
  <c r="B103456" i="2"/>
  <c r="B103457" i="2"/>
  <c r="B103458" i="2"/>
  <c r="B103459" i="2"/>
  <c r="B103460" i="2"/>
  <c r="B103461" i="2"/>
  <c r="B103462" i="2"/>
  <c r="B103463" i="2"/>
  <c r="B103464" i="2"/>
  <c r="B103465" i="2"/>
  <c r="B103466" i="2"/>
  <c r="B103467" i="2"/>
  <c r="B103468" i="2"/>
  <c r="B103469" i="2"/>
  <c r="B103470" i="2"/>
  <c r="B103471" i="2"/>
  <c r="B103472" i="2"/>
  <c r="B103473" i="2"/>
  <c r="B103474" i="2"/>
  <c r="B103475" i="2"/>
  <c r="B103476" i="2"/>
  <c r="B103477" i="2"/>
  <c r="B103478" i="2"/>
  <c r="B103479" i="2"/>
  <c r="B103480" i="2"/>
  <c r="B103481" i="2"/>
  <c r="B103482" i="2"/>
  <c r="B103483" i="2"/>
  <c r="B103484" i="2"/>
  <c r="B103485" i="2"/>
  <c r="B103486" i="2"/>
  <c r="B103487" i="2"/>
  <c r="B103488" i="2"/>
  <c r="B103489" i="2"/>
  <c r="B103490" i="2"/>
  <c r="B103491" i="2"/>
  <c r="B103492" i="2"/>
  <c r="B103493" i="2"/>
  <c r="B103494" i="2"/>
  <c r="B103495" i="2"/>
  <c r="B103496" i="2"/>
  <c r="B103497" i="2"/>
  <c r="B103498" i="2"/>
  <c r="B103499" i="2"/>
  <c r="B103500" i="2"/>
  <c r="B103501" i="2"/>
  <c r="B103502" i="2"/>
  <c r="B103503" i="2"/>
  <c r="B103504" i="2"/>
  <c r="B103505" i="2"/>
  <c r="B103506" i="2"/>
  <c r="B103507" i="2"/>
  <c r="B103508" i="2"/>
  <c r="B103509" i="2"/>
  <c r="B103510" i="2"/>
  <c r="B103511" i="2"/>
  <c r="B103512" i="2"/>
  <c r="B103513" i="2"/>
  <c r="B103514" i="2"/>
  <c r="B103515" i="2"/>
  <c r="B103516" i="2"/>
  <c r="B103517" i="2"/>
  <c r="B103518" i="2"/>
  <c r="B103519" i="2"/>
  <c r="B103520" i="2"/>
  <c r="B103521" i="2"/>
  <c r="B103522" i="2"/>
  <c r="B103523" i="2"/>
  <c r="B103524" i="2"/>
  <c r="B103525" i="2"/>
  <c r="B103526" i="2"/>
  <c r="B103527" i="2"/>
  <c r="B103528" i="2"/>
  <c r="B103529" i="2"/>
  <c r="B103530" i="2"/>
  <c r="B103531" i="2"/>
  <c r="B103532" i="2"/>
  <c r="B103533" i="2"/>
  <c r="B103534" i="2"/>
  <c r="B103535" i="2"/>
  <c r="B103536" i="2"/>
  <c r="B103537" i="2"/>
  <c r="B103538" i="2"/>
  <c r="B103539" i="2"/>
  <c r="B103540" i="2"/>
  <c r="B103541" i="2"/>
  <c r="B103542" i="2"/>
  <c r="B103543" i="2"/>
  <c r="B103544" i="2"/>
  <c r="B103545" i="2"/>
  <c r="B103546" i="2"/>
  <c r="B103547" i="2"/>
  <c r="B103548" i="2"/>
  <c r="B103549" i="2"/>
  <c r="B103550" i="2"/>
  <c r="B103551" i="2"/>
  <c r="B103552" i="2"/>
  <c r="B103553" i="2"/>
  <c r="B103554" i="2"/>
  <c r="B103555" i="2"/>
  <c r="B103556" i="2"/>
  <c r="B103557" i="2"/>
  <c r="B103558" i="2"/>
  <c r="B103559" i="2"/>
  <c r="B103560" i="2"/>
  <c r="B103561" i="2"/>
  <c r="B103562" i="2"/>
  <c r="B103563" i="2"/>
  <c r="B103564" i="2"/>
  <c r="B103565" i="2"/>
  <c r="B103566" i="2"/>
  <c r="B103567" i="2"/>
  <c r="B103568" i="2"/>
  <c r="B103569" i="2"/>
  <c r="B103570" i="2"/>
  <c r="B103571" i="2"/>
  <c r="B103572" i="2"/>
  <c r="B103573" i="2"/>
  <c r="B103574" i="2"/>
  <c r="B103575" i="2"/>
  <c r="B103576" i="2"/>
  <c r="B103577" i="2"/>
  <c r="B103578" i="2"/>
  <c r="B103579" i="2"/>
  <c r="B103580" i="2"/>
  <c r="B103581" i="2"/>
  <c r="B103582" i="2"/>
  <c r="B103583" i="2"/>
  <c r="B103584" i="2"/>
  <c r="B103585" i="2"/>
  <c r="B103586" i="2"/>
  <c r="B103587" i="2"/>
  <c r="B103588" i="2"/>
  <c r="B103589" i="2"/>
  <c r="B103590" i="2"/>
  <c r="B103591" i="2"/>
  <c r="B103592" i="2"/>
  <c r="B103593" i="2"/>
  <c r="B103594" i="2"/>
  <c r="B103595" i="2"/>
  <c r="B103596" i="2"/>
  <c r="B103597" i="2"/>
  <c r="B103598" i="2"/>
  <c r="B103599" i="2"/>
  <c r="B103600" i="2"/>
  <c r="B103601" i="2"/>
  <c r="B103602" i="2"/>
  <c r="B103603" i="2"/>
  <c r="B103604" i="2"/>
  <c r="B103605" i="2"/>
  <c r="B103606" i="2"/>
  <c r="B103607" i="2"/>
  <c r="B103608" i="2"/>
  <c r="B103609" i="2"/>
  <c r="B103610" i="2"/>
  <c r="B103611" i="2"/>
  <c r="B103612" i="2"/>
  <c r="B103613" i="2"/>
  <c r="B103614" i="2"/>
  <c r="B103615" i="2"/>
  <c r="B103616" i="2"/>
  <c r="B103617" i="2"/>
  <c r="B103618" i="2"/>
  <c r="B103619" i="2"/>
  <c r="B103620" i="2"/>
  <c r="B103621" i="2"/>
  <c r="B103622" i="2"/>
  <c r="B103623" i="2"/>
  <c r="B103624" i="2"/>
  <c r="B103625" i="2"/>
  <c r="B103626" i="2"/>
  <c r="B103627" i="2"/>
  <c r="B103628" i="2"/>
  <c r="B103629" i="2"/>
  <c r="B103630" i="2"/>
  <c r="B103631" i="2"/>
  <c r="B103632" i="2"/>
  <c r="B103633" i="2"/>
  <c r="B103634" i="2"/>
  <c r="B103635" i="2"/>
  <c r="B103636" i="2"/>
  <c r="B103637" i="2"/>
  <c r="B103638" i="2"/>
  <c r="B103639" i="2"/>
  <c r="B103640" i="2"/>
  <c r="B103641" i="2"/>
  <c r="B103642" i="2"/>
  <c r="B103643" i="2"/>
  <c r="B103644" i="2"/>
  <c r="B103645" i="2"/>
  <c r="B103646" i="2"/>
  <c r="B103647" i="2"/>
  <c r="B103648" i="2"/>
  <c r="B103649" i="2"/>
  <c r="B103650" i="2"/>
  <c r="B103651" i="2"/>
  <c r="B103652" i="2"/>
  <c r="B103653" i="2"/>
  <c r="B103654" i="2"/>
  <c r="B103655" i="2"/>
  <c r="B103656" i="2"/>
  <c r="B103657" i="2"/>
  <c r="B103658" i="2"/>
  <c r="B103659" i="2"/>
  <c r="B103660" i="2"/>
  <c r="B103661" i="2"/>
  <c r="B103662" i="2"/>
  <c r="B103663" i="2"/>
  <c r="B103664" i="2"/>
  <c r="B103665" i="2"/>
  <c r="B103666" i="2"/>
  <c r="B103667" i="2"/>
  <c r="B103668" i="2"/>
  <c r="B103669" i="2"/>
  <c r="B103670" i="2"/>
  <c r="B103671" i="2"/>
  <c r="B103672" i="2"/>
  <c r="B103673" i="2"/>
  <c r="B103674" i="2"/>
  <c r="B103675" i="2"/>
  <c r="B103676" i="2"/>
  <c r="B103677" i="2"/>
  <c r="B103678" i="2"/>
  <c r="B103679" i="2"/>
  <c r="B103680" i="2"/>
  <c r="B103681" i="2"/>
  <c r="B103682" i="2"/>
  <c r="B103683" i="2"/>
  <c r="B103684" i="2"/>
  <c r="B103685" i="2"/>
  <c r="B103686" i="2"/>
  <c r="B103687" i="2"/>
  <c r="B103688" i="2"/>
  <c r="B103689" i="2"/>
  <c r="B103690" i="2"/>
  <c r="B103691" i="2"/>
  <c r="B103692" i="2"/>
  <c r="B103693" i="2"/>
  <c r="B103694" i="2"/>
  <c r="B103695" i="2"/>
  <c r="B103696" i="2"/>
  <c r="B103697" i="2"/>
  <c r="B103698" i="2"/>
  <c r="B103699" i="2"/>
  <c r="B103700" i="2"/>
  <c r="B103701" i="2"/>
  <c r="B103702" i="2"/>
  <c r="B103703" i="2"/>
  <c r="B103704" i="2"/>
  <c r="B103705" i="2"/>
  <c r="B103706" i="2"/>
  <c r="B103707" i="2"/>
  <c r="B103708" i="2"/>
  <c r="B103709" i="2"/>
  <c r="B103710" i="2"/>
  <c r="B103711" i="2"/>
  <c r="B103712" i="2"/>
  <c r="B103713" i="2"/>
  <c r="B103714" i="2"/>
  <c r="B103715" i="2"/>
  <c r="B103716" i="2"/>
  <c r="B103717" i="2"/>
  <c r="B103718" i="2"/>
  <c r="B103719" i="2"/>
  <c r="B103720" i="2"/>
  <c r="B103721" i="2"/>
  <c r="B103722" i="2"/>
  <c r="B103723" i="2"/>
  <c r="B103724" i="2"/>
  <c r="B103725" i="2"/>
  <c r="B103726" i="2"/>
  <c r="B103727" i="2"/>
  <c r="B103728" i="2"/>
  <c r="B103729" i="2"/>
  <c r="B103730" i="2"/>
  <c r="B103731" i="2"/>
  <c r="B103732" i="2"/>
  <c r="B103733" i="2"/>
  <c r="B103734" i="2"/>
  <c r="B103735" i="2"/>
  <c r="B103736" i="2"/>
  <c r="B103737" i="2"/>
  <c r="B103738" i="2"/>
  <c r="B103739" i="2"/>
  <c r="B103740" i="2"/>
  <c r="B103741" i="2"/>
  <c r="B103742" i="2"/>
  <c r="B103743" i="2"/>
  <c r="B103744" i="2"/>
  <c r="B103745" i="2"/>
  <c r="B103746" i="2"/>
  <c r="B103747" i="2"/>
  <c r="B103748" i="2"/>
  <c r="B103749" i="2"/>
  <c r="B103750" i="2"/>
  <c r="B103751" i="2"/>
  <c r="B103752" i="2"/>
  <c r="B103753" i="2"/>
  <c r="B103754" i="2"/>
  <c r="B103755" i="2"/>
  <c r="B103756" i="2"/>
  <c r="B103757" i="2"/>
  <c r="B103758" i="2"/>
  <c r="B103759" i="2"/>
  <c r="B103760" i="2"/>
  <c r="B103761" i="2"/>
  <c r="B103762" i="2"/>
  <c r="B103763" i="2"/>
  <c r="B103764" i="2"/>
  <c r="B103765" i="2"/>
  <c r="B103766" i="2"/>
  <c r="B103767" i="2"/>
  <c r="B103768" i="2"/>
  <c r="B103769" i="2"/>
  <c r="B103770" i="2"/>
  <c r="B103771" i="2"/>
  <c r="B103772" i="2"/>
  <c r="B103773" i="2"/>
  <c r="B103774" i="2"/>
  <c r="B103775" i="2"/>
  <c r="B103776" i="2"/>
  <c r="B103777" i="2"/>
  <c r="B103778" i="2"/>
  <c r="B103779" i="2"/>
  <c r="B103780" i="2"/>
  <c r="B103781" i="2"/>
  <c r="B103782" i="2"/>
  <c r="B103783" i="2"/>
  <c r="B103784" i="2"/>
  <c r="B103785" i="2"/>
  <c r="B103786" i="2"/>
  <c r="B103787" i="2"/>
  <c r="B103788" i="2"/>
  <c r="B103789" i="2"/>
  <c r="B103790" i="2"/>
  <c r="B103791" i="2"/>
  <c r="B103792" i="2"/>
  <c r="B103793" i="2"/>
  <c r="B103794" i="2"/>
  <c r="B103795" i="2"/>
  <c r="B103796" i="2"/>
  <c r="B103797" i="2"/>
  <c r="B103798" i="2"/>
  <c r="B103799" i="2"/>
  <c r="B103800" i="2"/>
  <c r="B103801" i="2"/>
  <c r="B103802" i="2"/>
  <c r="B103803" i="2"/>
  <c r="B103804" i="2"/>
  <c r="B103805" i="2"/>
  <c r="B103806" i="2"/>
  <c r="B103807" i="2"/>
  <c r="B103808" i="2"/>
  <c r="B103809" i="2"/>
  <c r="B103810" i="2"/>
  <c r="B103811" i="2"/>
  <c r="B103812" i="2"/>
  <c r="B103813" i="2"/>
  <c r="B103814" i="2"/>
  <c r="B103815" i="2"/>
  <c r="B103816" i="2"/>
  <c r="B103817" i="2"/>
  <c r="B103818" i="2"/>
  <c r="B103819" i="2"/>
  <c r="B103820" i="2"/>
  <c r="B103821" i="2"/>
  <c r="B103822" i="2"/>
  <c r="B103823" i="2"/>
  <c r="B103824" i="2"/>
  <c r="B103825" i="2"/>
  <c r="B103826" i="2"/>
  <c r="B103827" i="2"/>
  <c r="B103828" i="2"/>
  <c r="B103829" i="2"/>
  <c r="B103830" i="2"/>
  <c r="B103831" i="2"/>
  <c r="B103832" i="2"/>
  <c r="B103833" i="2"/>
  <c r="B103834" i="2"/>
  <c r="B103835" i="2"/>
  <c r="B103836" i="2"/>
  <c r="B103837" i="2"/>
  <c r="B103838" i="2"/>
  <c r="B103839" i="2"/>
  <c r="B103840" i="2"/>
  <c r="B103841" i="2"/>
  <c r="B103842" i="2"/>
  <c r="B103843" i="2"/>
  <c r="B103844" i="2"/>
  <c r="B103845" i="2"/>
  <c r="B103846" i="2"/>
  <c r="B103847" i="2"/>
  <c r="B103848" i="2"/>
  <c r="B103849" i="2"/>
  <c r="B103850" i="2"/>
  <c r="B103851" i="2"/>
  <c r="B103852" i="2"/>
  <c r="B103853" i="2"/>
  <c r="B103854" i="2"/>
  <c r="B103855" i="2"/>
  <c r="B103856" i="2"/>
  <c r="B103857" i="2"/>
  <c r="B103858" i="2"/>
  <c r="B103859" i="2"/>
  <c r="B103860" i="2"/>
  <c r="B103861" i="2"/>
  <c r="B103862" i="2"/>
  <c r="B103863" i="2"/>
  <c r="B103864" i="2"/>
  <c r="B103865" i="2"/>
  <c r="B103866" i="2"/>
  <c r="B103867" i="2"/>
  <c r="B103868" i="2"/>
  <c r="B103869" i="2"/>
  <c r="B103870" i="2"/>
  <c r="B103871" i="2"/>
  <c r="B103872" i="2"/>
  <c r="B103873" i="2"/>
  <c r="B103874" i="2"/>
  <c r="B103875" i="2"/>
  <c r="B103876" i="2"/>
  <c r="B103877" i="2"/>
  <c r="B103878" i="2"/>
  <c r="B103879" i="2"/>
  <c r="B103880" i="2"/>
  <c r="B103881" i="2"/>
  <c r="B103882" i="2"/>
  <c r="B103883" i="2"/>
  <c r="B103884" i="2"/>
  <c r="B103885" i="2"/>
  <c r="B103886" i="2"/>
  <c r="B103887" i="2"/>
  <c r="B103888" i="2"/>
  <c r="B103889" i="2"/>
  <c r="B103890" i="2"/>
  <c r="B103891" i="2"/>
  <c r="B103892" i="2"/>
  <c r="B103893" i="2"/>
  <c r="B103894" i="2"/>
  <c r="B103895" i="2"/>
  <c r="B103896" i="2"/>
  <c r="B103897" i="2"/>
  <c r="B103898" i="2"/>
  <c r="B103899" i="2"/>
  <c r="B103900" i="2"/>
  <c r="B103901" i="2"/>
  <c r="B103902" i="2"/>
  <c r="B103903" i="2"/>
  <c r="B103904" i="2"/>
  <c r="B103905" i="2"/>
  <c r="B103906" i="2"/>
  <c r="B103907" i="2"/>
  <c r="B103908" i="2"/>
  <c r="B103909" i="2"/>
  <c r="B103910" i="2"/>
  <c r="B103911" i="2"/>
  <c r="B103912" i="2"/>
  <c r="B103913" i="2"/>
  <c r="B103914" i="2"/>
  <c r="B103915" i="2"/>
  <c r="B103916" i="2"/>
  <c r="B103917" i="2"/>
  <c r="B103918" i="2"/>
  <c r="B103919" i="2"/>
  <c r="B103920" i="2"/>
  <c r="B103921" i="2"/>
  <c r="B103922" i="2"/>
  <c r="B103923" i="2"/>
  <c r="B103924" i="2"/>
  <c r="B103925" i="2"/>
  <c r="B103926" i="2"/>
  <c r="B103927" i="2"/>
  <c r="B103928" i="2"/>
  <c r="B103929" i="2"/>
  <c r="B103930" i="2"/>
  <c r="B103931" i="2"/>
  <c r="B103932" i="2"/>
  <c r="B103933" i="2"/>
  <c r="B103934" i="2"/>
  <c r="B103935" i="2"/>
  <c r="B103936" i="2"/>
  <c r="B103937" i="2"/>
  <c r="B103938" i="2"/>
  <c r="B103939" i="2"/>
  <c r="B103940" i="2"/>
  <c r="B103941" i="2"/>
  <c r="B103942" i="2"/>
  <c r="B103943" i="2"/>
  <c r="B103944" i="2"/>
  <c r="B103945" i="2"/>
  <c r="B103946" i="2"/>
  <c r="B103947" i="2"/>
  <c r="B103948" i="2"/>
  <c r="B103949" i="2"/>
  <c r="B103950" i="2"/>
  <c r="B103951" i="2"/>
  <c r="B103952" i="2"/>
  <c r="B103953" i="2"/>
  <c r="B103954" i="2"/>
  <c r="B103955" i="2"/>
  <c r="B103956" i="2"/>
  <c r="B103957" i="2"/>
  <c r="B103958" i="2"/>
  <c r="B103959" i="2"/>
  <c r="B103960" i="2"/>
  <c r="B103961" i="2"/>
  <c r="B103962" i="2"/>
  <c r="B103963" i="2"/>
  <c r="B103964" i="2"/>
  <c r="B103965" i="2"/>
  <c r="B103966" i="2"/>
  <c r="B103967" i="2"/>
  <c r="B103968" i="2"/>
  <c r="B103969" i="2"/>
  <c r="B103970" i="2"/>
  <c r="B103971" i="2"/>
  <c r="B103972" i="2"/>
  <c r="B103973" i="2"/>
  <c r="B103974" i="2"/>
  <c r="B103975" i="2"/>
  <c r="B103976" i="2"/>
  <c r="B103977" i="2"/>
  <c r="B103978" i="2"/>
  <c r="B103979" i="2"/>
  <c r="B103980" i="2"/>
  <c r="B103981" i="2"/>
  <c r="B103982" i="2"/>
  <c r="B103983" i="2"/>
  <c r="B103984" i="2"/>
  <c r="B103985" i="2"/>
  <c r="B103986" i="2"/>
  <c r="B103987" i="2"/>
  <c r="B103988" i="2"/>
  <c r="B103989" i="2"/>
  <c r="B103990" i="2"/>
  <c r="B103991" i="2"/>
  <c r="B103992" i="2"/>
  <c r="B103993" i="2"/>
  <c r="B103994" i="2"/>
  <c r="B103995" i="2"/>
  <c r="B103996" i="2"/>
  <c r="B103997" i="2"/>
  <c r="B103998" i="2"/>
  <c r="B103999" i="2"/>
  <c r="B104000" i="2"/>
  <c r="B104001" i="2"/>
  <c r="B104002" i="2"/>
  <c r="B104003" i="2"/>
  <c r="B104004" i="2"/>
  <c r="B104005" i="2"/>
  <c r="B104006" i="2"/>
  <c r="B104007" i="2"/>
  <c r="B104008" i="2"/>
  <c r="B104009" i="2"/>
  <c r="B104010" i="2"/>
  <c r="B104011" i="2"/>
  <c r="B104012" i="2"/>
  <c r="B104013" i="2"/>
  <c r="B104014" i="2"/>
  <c r="B104015" i="2"/>
  <c r="B104016" i="2"/>
  <c r="B104017" i="2"/>
  <c r="B104018" i="2"/>
  <c r="B104019" i="2"/>
  <c r="B104020" i="2"/>
  <c r="B104021" i="2"/>
  <c r="B104022" i="2"/>
  <c r="B104023" i="2"/>
  <c r="B104024" i="2"/>
  <c r="B104025" i="2"/>
  <c r="B104026" i="2"/>
  <c r="B104027" i="2"/>
  <c r="B104028" i="2"/>
  <c r="B104029" i="2"/>
  <c r="B104030" i="2"/>
  <c r="B104031" i="2"/>
  <c r="B104032" i="2"/>
  <c r="B104033" i="2"/>
  <c r="B104034" i="2"/>
  <c r="B104035" i="2"/>
  <c r="B104036" i="2"/>
  <c r="B104037" i="2"/>
  <c r="B104038" i="2"/>
  <c r="B104039" i="2"/>
  <c r="B104040" i="2"/>
  <c r="B104041" i="2"/>
  <c r="B104042" i="2"/>
  <c r="B104043" i="2"/>
  <c r="B104044" i="2"/>
  <c r="B104045" i="2"/>
  <c r="B104046" i="2"/>
  <c r="B104047" i="2"/>
  <c r="B104048" i="2"/>
  <c r="B104049" i="2"/>
  <c r="B104050" i="2"/>
  <c r="B104051" i="2"/>
  <c r="B104052" i="2"/>
  <c r="B104053" i="2"/>
  <c r="B104054" i="2"/>
  <c r="B104055" i="2"/>
  <c r="B104056" i="2"/>
  <c r="B104057" i="2"/>
  <c r="B104058" i="2"/>
  <c r="B104059" i="2"/>
  <c r="B104060" i="2"/>
  <c r="B104061" i="2"/>
  <c r="B104062" i="2"/>
  <c r="B104063" i="2"/>
  <c r="B104064" i="2"/>
  <c r="B104065" i="2"/>
  <c r="B104066" i="2"/>
  <c r="B104067" i="2"/>
  <c r="B104068" i="2"/>
  <c r="B104069" i="2"/>
  <c r="B104070" i="2"/>
  <c r="B104071" i="2"/>
  <c r="B104072" i="2"/>
  <c r="B104073" i="2"/>
  <c r="B104074" i="2"/>
  <c r="B104075" i="2"/>
  <c r="B104076" i="2"/>
  <c r="B104077" i="2"/>
  <c r="B104078" i="2"/>
  <c r="B104079" i="2"/>
  <c r="B104080" i="2"/>
  <c r="B104081" i="2"/>
  <c r="B104082" i="2"/>
  <c r="B104083" i="2"/>
  <c r="B104084" i="2"/>
  <c r="B104085" i="2"/>
  <c r="B104086" i="2"/>
  <c r="B104087" i="2"/>
  <c r="B104088" i="2"/>
  <c r="B104089" i="2"/>
  <c r="B104090" i="2"/>
  <c r="B104091" i="2"/>
  <c r="B104092" i="2"/>
  <c r="B104093" i="2"/>
  <c r="B104094" i="2"/>
  <c r="B104095" i="2"/>
  <c r="B104096" i="2"/>
  <c r="B104097" i="2"/>
  <c r="B104098" i="2"/>
  <c r="B104099" i="2"/>
  <c r="B104100" i="2"/>
  <c r="B104101" i="2"/>
  <c r="B104102" i="2"/>
  <c r="B104103" i="2"/>
  <c r="B104104" i="2"/>
  <c r="B104105" i="2"/>
  <c r="B104106" i="2"/>
  <c r="B104107" i="2"/>
  <c r="B104108" i="2"/>
  <c r="B104109" i="2"/>
  <c r="B104110" i="2"/>
  <c r="B104111" i="2"/>
  <c r="B104112" i="2"/>
  <c r="B104113" i="2"/>
  <c r="B104114" i="2"/>
  <c r="B104115" i="2"/>
  <c r="B104116" i="2"/>
  <c r="B104117" i="2"/>
  <c r="B104118" i="2"/>
  <c r="B104119" i="2"/>
  <c r="B104120" i="2"/>
  <c r="B104121" i="2"/>
  <c r="B104122" i="2"/>
  <c r="B104123" i="2"/>
  <c r="B104124" i="2"/>
  <c r="B104125" i="2"/>
  <c r="B104126" i="2"/>
  <c r="B104127" i="2"/>
  <c r="B104128" i="2"/>
  <c r="B104129" i="2"/>
  <c r="B104130" i="2"/>
  <c r="B104131" i="2"/>
  <c r="B104132" i="2"/>
  <c r="B104133" i="2"/>
  <c r="B104134" i="2"/>
  <c r="B104135" i="2"/>
  <c r="B104136" i="2"/>
  <c r="B104137" i="2"/>
  <c r="B104138" i="2"/>
  <c r="B104139" i="2"/>
  <c r="B104140" i="2"/>
  <c r="B104141" i="2"/>
  <c r="B104142" i="2"/>
  <c r="B104143" i="2"/>
  <c r="B104144" i="2"/>
  <c r="B104145" i="2"/>
  <c r="B104146" i="2"/>
  <c r="B104147" i="2"/>
  <c r="B104148" i="2"/>
  <c r="B104149" i="2"/>
  <c r="B104150" i="2"/>
  <c r="B104151" i="2"/>
  <c r="B104152" i="2"/>
  <c r="B104153" i="2"/>
  <c r="B104154" i="2"/>
  <c r="B104155" i="2"/>
  <c r="B104156" i="2"/>
  <c r="B104157" i="2"/>
  <c r="B104158" i="2"/>
  <c r="B104159" i="2"/>
  <c r="B104160" i="2"/>
  <c r="B104161" i="2"/>
  <c r="B104162" i="2"/>
  <c r="B104163" i="2"/>
  <c r="B104164" i="2"/>
  <c r="B104165" i="2"/>
  <c r="B104166" i="2"/>
  <c r="B104167" i="2"/>
  <c r="B104168" i="2"/>
  <c r="B104169" i="2"/>
  <c r="B104170" i="2"/>
  <c r="B104171" i="2"/>
  <c r="B104172" i="2"/>
  <c r="B104173" i="2"/>
  <c r="B104174" i="2"/>
  <c r="B104175" i="2"/>
  <c r="B104176" i="2"/>
  <c r="B104177" i="2"/>
  <c r="B104178" i="2"/>
  <c r="B104179" i="2"/>
  <c r="B104180" i="2"/>
  <c r="B104181" i="2"/>
  <c r="B104182" i="2"/>
  <c r="B104183" i="2"/>
  <c r="B104184" i="2"/>
  <c r="B104185" i="2"/>
  <c r="B104186" i="2"/>
  <c r="B104187" i="2"/>
  <c r="B104188" i="2"/>
  <c r="B104189" i="2"/>
  <c r="B104190" i="2"/>
  <c r="B104191" i="2"/>
  <c r="B104192" i="2"/>
  <c r="B104193" i="2"/>
  <c r="B104194" i="2"/>
  <c r="B104195" i="2"/>
  <c r="B104196" i="2"/>
  <c r="B104197" i="2"/>
  <c r="B104198" i="2"/>
  <c r="B104199" i="2"/>
  <c r="B104200" i="2"/>
  <c r="B104201" i="2"/>
  <c r="B104202" i="2"/>
  <c r="B104203" i="2"/>
  <c r="B104204" i="2"/>
  <c r="B104205" i="2"/>
  <c r="B104206" i="2"/>
  <c r="B104207" i="2"/>
  <c r="B104208" i="2"/>
  <c r="B104209" i="2"/>
  <c r="B104210" i="2"/>
  <c r="B104211" i="2"/>
  <c r="B104212" i="2"/>
  <c r="B104213" i="2"/>
  <c r="B104214" i="2"/>
  <c r="B104215" i="2"/>
  <c r="B104216" i="2"/>
  <c r="B104217" i="2"/>
  <c r="B104218" i="2"/>
  <c r="B104219" i="2"/>
  <c r="B104220" i="2"/>
  <c r="B104221" i="2"/>
  <c r="B104222" i="2"/>
  <c r="B104223" i="2"/>
  <c r="B104224" i="2"/>
  <c r="B104225" i="2"/>
  <c r="B104226" i="2"/>
  <c r="B104227" i="2"/>
  <c r="B104228" i="2"/>
  <c r="B104229" i="2"/>
  <c r="B104230" i="2"/>
  <c r="B104231" i="2"/>
  <c r="B104232" i="2"/>
  <c r="B104233" i="2"/>
  <c r="B104234" i="2"/>
  <c r="B104235" i="2"/>
  <c r="B104236" i="2"/>
  <c r="B104237" i="2"/>
  <c r="B104238" i="2"/>
  <c r="B104239" i="2"/>
  <c r="B104240" i="2"/>
  <c r="B104241" i="2"/>
  <c r="B104242" i="2"/>
  <c r="B104243" i="2"/>
  <c r="B104244" i="2"/>
  <c r="B104245" i="2"/>
  <c r="B104246" i="2"/>
  <c r="B104247" i="2"/>
  <c r="B104248" i="2"/>
  <c r="B104249" i="2"/>
  <c r="B104250" i="2"/>
  <c r="B104251" i="2"/>
  <c r="B104252" i="2"/>
  <c r="B104253" i="2"/>
  <c r="B104254" i="2"/>
  <c r="B104255" i="2"/>
  <c r="B104256" i="2"/>
  <c r="B104257" i="2"/>
  <c r="B104258" i="2"/>
  <c r="B104259" i="2"/>
  <c r="B104260" i="2"/>
  <c r="B104261" i="2"/>
  <c r="B104262" i="2"/>
  <c r="B104263" i="2"/>
  <c r="B104264" i="2"/>
  <c r="B104265" i="2"/>
  <c r="B104266" i="2"/>
  <c r="B104267" i="2"/>
  <c r="B104268" i="2"/>
  <c r="B104269" i="2"/>
  <c r="B104270" i="2"/>
  <c r="B104271" i="2"/>
  <c r="B104272" i="2"/>
  <c r="B104273" i="2"/>
  <c r="B104274" i="2"/>
  <c r="B104275" i="2"/>
  <c r="B104276" i="2"/>
  <c r="B104277" i="2"/>
  <c r="B104278" i="2"/>
  <c r="B104279" i="2"/>
  <c r="B104280" i="2"/>
  <c r="B104281" i="2"/>
  <c r="B104282" i="2"/>
  <c r="B104283" i="2"/>
  <c r="B104284" i="2"/>
  <c r="B104285" i="2"/>
  <c r="B104286" i="2"/>
  <c r="B104287" i="2"/>
  <c r="B104288" i="2"/>
  <c r="B104289" i="2"/>
  <c r="B104290" i="2"/>
  <c r="B104291" i="2"/>
  <c r="B104292" i="2"/>
  <c r="B104293" i="2"/>
  <c r="B104294" i="2"/>
  <c r="B104295" i="2"/>
  <c r="B104296" i="2"/>
  <c r="B104297" i="2"/>
  <c r="B104298" i="2"/>
  <c r="B104299" i="2"/>
  <c r="B104300" i="2"/>
  <c r="B104301" i="2"/>
  <c r="B104302" i="2"/>
  <c r="B104303" i="2"/>
  <c r="B104304" i="2"/>
  <c r="B104305" i="2"/>
  <c r="B104306" i="2"/>
  <c r="B104307" i="2"/>
  <c r="B104308" i="2"/>
  <c r="B104309" i="2"/>
  <c r="B104310" i="2"/>
  <c r="B104311" i="2"/>
  <c r="B104312" i="2"/>
  <c r="B104313" i="2"/>
  <c r="B104314" i="2"/>
  <c r="B104315" i="2"/>
  <c r="B104316" i="2"/>
  <c r="B104317" i="2"/>
  <c r="B104318" i="2"/>
  <c r="B104319" i="2"/>
  <c r="B104320" i="2"/>
  <c r="B104321" i="2"/>
  <c r="B104322" i="2"/>
  <c r="B104323" i="2"/>
  <c r="B104324" i="2"/>
  <c r="B104325" i="2"/>
  <c r="B104326" i="2"/>
  <c r="B104327" i="2"/>
  <c r="B104328" i="2"/>
  <c r="B104329" i="2"/>
  <c r="B104330" i="2"/>
  <c r="B104331" i="2"/>
  <c r="B104332" i="2"/>
  <c r="B104333" i="2"/>
  <c r="B104334" i="2"/>
  <c r="B104335" i="2"/>
  <c r="B104336" i="2"/>
  <c r="B104337" i="2"/>
  <c r="B104338" i="2"/>
  <c r="B104339" i="2"/>
  <c r="B104340" i="2"/>
  <c r="B104341" i="2"/>
  <c r="B104342" i="2"/>
  <c r="B104343" i="2"/>
  <c r="B104344" i="2"/>
  <c r="B104345" i="2"/>
  <c r="B104346" i="2"/>
  <c r="B104347" i="2"/>
  <c r="B104348" i="2"/>
  <c r="B104349" i="2"/>
  <c r="B104350" i="2"/>
  <c r="B104351" i="2"/>
  <c r="B104352" i="2"/>
  <c r="B104353" i="2"/>
  <c r="B104354" i="2"/>
  <c r="B104355" i="2"/>
  <c r="B104356" i="2"/>
  <c r="B104357" i="2"/>
  <c r="B104358" i="2"/>
  <c r="B104359" i="2"/>
  <c r="B104360" i="2"/>
  <c r="B104361" i="2"/>
  <c r="B104362" i="2"/>
  <c r="B104363" i="2"/>
  <c r="B104364" i="2"/>
  <c r="B104365" i="2"/>
  <c r="B104366" i="2"/>
  <c r="B104367" i="2"/>
  <c r="B104368" i="2"/>
  <c r="B104369" i="2"/>
  <c r="B104370" i="2"/>
  <c r="B104371" i="2"/>
  <c r="B104372" i="2"/>
  <c r="B104373" i="2"/>
  <c r="B104374" i="2"/>
  <c r="B104375" i="2"/>
  <c r="B104376" i="2"/>
  <c r="B104377" i="2"/>
  <c r="B104378" i="2"/>
  <c r="B104379" i="2"/>
  <c r="B104380" i="2"/>
  <c r="B104381" i="2"/>
  <c r="B104382" i="2"/>
  <c r="B104383" i="2"/>
  <c r="B104384" i="2"/>
  <c r="B104385" i="2"/>
  <c r="B104386" i="2"/>
  <c r="B104387" i="2"/>
  <c r="B104388" i="2"/>
  <c r="B104389" i="2"/>
  <c r="B104390" i="2"/>
  <c r="B104391" i="2"/>
  <c r="B104392" i="2"/>
  <c r="B104393" i="2"/>
  <c r="B104394" i="2"/>
  <c r="B104395" i="2"/>
  <c r="B104396" i="2"/>
  <c r="B104397" i="2"/>
  <c r="B104398" i="2"/>
  <c r="B104399" i="2"/>
  <c r="B104400" i="2"/>
  <c r="B104401" i="2"/>
  <c r="B104402" i="2"/>
  <c r="B104403" i="2"/>
  <c r="B104404" i="2"/>
  <c r="B104405" i="2"/>
  <c r="B104406" i="2"/>
  <c r="B104407" i="2"/>
  <c r="B104408" i="2"/>
  <c r="B104409" i="2"/>
  <c r="B104410" i="2"/>
  <c r="B104411" i="2"/>
  <c r="B104412" i="2"/>
  <c r="B104413" i="2"/>
  <c r="B104414" i="2"/>
  <c r="B104415" i="2"/>
  <c r="B104416" i="2"/>
  <c r="B104417" i="2"/>
  <c r="B104418" i="2"/>
  <c r="B104419" i="2"/>
  <c r="B104420" i="2"/>
  <c r="B104421" i="2"/>
  <c r="B104422" i="2"/>
  <c r="B104423" i="2"/>
  <c r="B104424" i="2"/>
  <c r="B104425" i="2"/>
  <c r="B104426" i="2"/>
  <c r="B104427" i="2"/>
  <c r="B104428" i="2"/>
  <c r="B104429" i="2"/>
  <c r="B104430" i="2"/>
  <c r="B104431" i="2"/>
  <c r="B104432" i="2"/>
  <c r="B104433" i="2"/>
  <c r="B104434" i="2"/>
  <c r="B104435" i="2"/>
  <c r="B104436" i="2"/>
  <c r="B104437" i="2"/>
  <c r="B104438" i="2"/>
  <c r="B104439" i="2"/>
  <c r="B104440" i="2"/>
  <c r="B104441" i="2"/>
  <c r="B104442" i="2"/>
  <c r="B104443" i="2"/>
  <c r="B104444" i="2"/>
  <c r="B104445" i="2"/>
  <c r="B104446" i="2"/>
  <c r="B104447" i="2"/>
  <c r="B104448" i="2"/>
  <c r="B104449" i="2"/>
  <c r="B104450" i="2"/>
  <c r="B104451" i="2"/>
  <c r="B104452" i="2"/>
  <c r="B104453" i="2"/>
  <c r="B104454" i="2"/>
  <c r="B104455" i="2"/>
  <c r="B104456" i="2"/>
  <c r="B104457" i="2"/>
  <c r="B104458" i="2"/>
  <c r="B104459" i="2"/>
  <c r="B104460" i="2"/>
  <c r="B104461" i="2"/>
  <c r="B104462" i="2"/>
  <c r="B104463" i="2"/>
  <c r="B104464" i="2"/>
  <c r="B104465" i="2"/>
  <c r="B104466" i="2"/>
  <c r="B104467" i="2"/>
  <c r="B104468" i="2"/>
  <c r="B104469" i="2"/>
  <c r="B104470" i="2"/>
  <c r="B104471" i="2"/>
  <c r="B104472" i="2"/>
  <c r="B104473" i="2"/>
  <c r="B104474" i="2"/>
  <c r="B104475" i="2"/>
  <c r="B104476" i="2"/>
  <c r="B104477" i="2"/>
  <c r="B104478" i="2"/>
  <c r="B104479" i="2"/>
  <c r="B104480" i="2"/>
  <c r="B104481" i="2"/>
  <c r="B104482" i="2"/>
  <c r="B104483" i="2"/>
  <c r="B104484" i="2"/>
  <c r="B104485" i="2"/>
  <c r="B104486" i="2"/>
  <c r="B104487" i="2"/>
  <c r="B104488" i="2"/>
  <c r="B104489" i="2"/>
  <c r="B104490" i="2"/>
  <c r="B104491" i="2"/>
  <c r="B104492" i="2"/>
  <c r="B104493" i="2"/>
  <c r="B104494" i="2"/>
  <c r="B104495" i="2"/>
  <c r="B104496" i="2"/>
  <c r="B104497" i="2"/>
  <c r="B104498" i="2"/>
  <c r="B104499" i="2"/>
  <c r="B104500" i="2"/>
  <c r="B104501" i="2"/>
  <c r="B104502" i="2"/>
  <c r="B104503" i="2"/>
  <c r="B104504" i="2"/>
  <c r="B104505" i="2"/>
  <c r="B104506" i="2"/>
  <c r="B104507" i="2"/>
  <c r="B104508" i="2"/>
  <c r="B104509" i="2"/>
  <c r="B104510" i="2"/>
  <c r="B104511" i="2"/>
  <c r="B104512" i="2"/>
  <c r="B104513" i="2"/>
  <c r="B104514" i="2"/>
  <c r="B104515" i="2"/>
  <c r="B104516" i="2"/>
  <c r="B104517" i="2"/>
  <c r="B104518" i="2"/>
  <c r="B104519" i="2"/>
  <c r="B104520" i="2"/>
  <c r="B104521" i="2"/>
  <c r="B104522" i="2"/>
  <c r="B104523" i="2"/>
  <c r="B104524" i="2"/>
  <c r="B104525" i="2"/>
  <c r="B104526" i="2"/>
  <c r="B104527" i="2"/>
  <c r="B104528" i="2"/>
  <c r="B104529" i="2"/>
  <c r="B104530" i="2"/>
  <c r="B104531" i="2"/>
  <c r="B104532" i="2"/>
  <c r="B104533" i="2"/>
  <c r="B104534" i="2"/>
  <c r="B104535" i="2"/>
  <c r="B104536" i="2"/>
  <c r="B104537" i="2"/>
  <c r="B104538" i="2"/>
  <c r="B104539" i="2"/>
  <c r="B104540" i="2"/>
  <c r="B104541" i="2"/>
  <c r="B104542" i="2"/>
  <c r="B104543" i="2"/>
  <c r="B104544" i="2"/>
  <c r="B104545" i="2"/>
  <c r="B104546" i="2"/>
  <c r="B104547" i="2"/>
  <c r="B104548" i="2"/>
  <c r="B104549" i="2"/>
  <c r="B104550" i="2"/>
  <c r="B104551" i="2"/>
  <c r="B104552" i="2"/>
  <c r="B104553" i="2"/>
  <c r="B104554" i="2"/>
  <c r="B104555" i="2"/>
  <c r="B104556" i="2"/>
  <c r="B104557" i="2"/>
  <c r="B104558" i="2"/>
  <c r="B104559" i="2"/>
  <c r="B104560" i="2"/>
  <c r="B104561" i="2"/>
  <c r="B104562" i="2"/>
  <c r="B104563" i="2"/>
  <c r="B104564" i="2"/>
  <c r="B104565" i="2"/>
  <c r="B104566" i="2"/>
  <c r="B104567" i="2"/>
  <c r="B104568" i="2"/>
  <c r="B104569" i="2"/>
  <c r="B104570" i="2"/>
  <c r="B104571" i="2"/>
  <c r="B104572" i="2"/>
  <c r="B104573" i="2"/>
  <c r="B104574" i="2"/>
  <c r="B104575" i="2"/>
  <c r="B104576" i="2"/>
  <c r="B104577" i="2"/>
  <c r="B104578" i="2"/>
  <c r="B104579" i="2"/>
  <c r="B104580" i="2"/>
  <c r="B104581" i="2"/>
  <c r="B104582" i="2"/>
  <c r="B104583" i="2"/>
  <c r="B104584" i="2"/>
  <c r="B104585" i="2"/>
  <c r="B104586" i="2"/>
  <c r="B104587" i="2"/>
  <c r="B104588" i="2"/>
  <c r="B104589" i="2"/>
  <c r="B104590" i="2"/>
  <c r="B104591" i="2"/>
  <c r="B104592" i="2"/>
  <c r="B104593" i="2"/>
  <c r="B104594" i="2"/>
  <c r="B104595" i="2"/>
  <c r="B104596" i="2"/>
  <c r="B104597" i="2"/>
  <c r="B104598" i="2"/>
  <c r="B104599" i="2"/>
  <c r="B104600" i="2"/>
  <c r="B104601" i="2"/>
  <c r="B104602" i="2"/>
  <c r="B104603" i="2"/>
  <c r="B104604" i="2"/>
  <c r="B104605" i="2"/>
  <c r="B104606" i="2"/>
  <c r="B104607" i="2"/>
  <c r="B104608" i="2"/>
  <c r="B104609" i="2"/>
  <c r="B104610" i="2"/>
  <c r="B104611" i="2"/>
  <c r="B104612" i="2"/>
  <c r="B104613" i="2"/>
  <c r="B104614" i="2"/>
  <c r="B104615" i="2"/>
  <c r="B104616" i="2"/>
  <c r="B104617" i="2"/>
  <c r="B104618" i="2"/>
  <c r="B104619" i="2"/>
  <c r="B104620" i="2"/>
  <c r="B104621" i="2"/>
  <c r="B104622" i="2"/>
  <c r="B104623" i="2"/>
  <c r="B104624" i="2"/>
  <c r="B104625" i="2"/>
  <c r="B104626" i="2"/>
  <c r="B104627" i="2"/>
  <c r="B104628" i="2"/>
  <c r="B104629" i="2"/>
  <c r="B104630" i="2"/>
  <c r="B104631" i="2"/>
  <c r="B104632" i="2"/>
  <c r="B104633" i="2"/>
  <c r="B104634" i="2"/>
  <c r="B104635" i="2"/>
  <c r="B104636" i="2"/>
  <c r="B104637" i="2"/>
  <c r="B104638" i="2"/>
  <c r="B104639" i="2"/>
  <c r="B104640" i="2"/>
  <c r="B104641" i="2"/>
  <c r="B104642" i="2"/>
  <c r="B104643" i="2"/>
  <c r="B104644" i="2"/>
  <c r="B104645" i="2"/>
  <c r="B104646" i="2"/>
  <c r="B104647" i="2"/>
  <c r="B104648" i="2"/>
  <c r="B104649" i="2"/>
  <c r="B104650" i="2"/>
  <c r="B104651" i="2"/>
  <c r="B104652" i="2"/>
  <c r="B104653" i="2"/>
  <c r="B104654" i="2"/>
  <c r="B104655" i="2"/>
  <c r="B104656" i="2"/>
  <c r="B104657" i="2"/>
  <c r="B104658" i="2"/>
  <c r="B104659" i="2"/>
  <c r="B104660" i="2"/>
  <c r="B104661" i="2"/>
  <c r="B104662" i="2"/>
  <c r="B104663" i="2"/>
  <c r="B104664" i="2"/>
  <c r="B104665" i="2"/>
  <c r="B104666" i="2"/>
  <c r="B104667" i="2"/>
  <c r="B104668" i="2"/>
  <c r="B104669" i="2"/>
  <c r="B104670" i="2"/>
  <c r="B104671" i="2"/>
  <c r="B104672" i="2"/>
  <c r="B104673" i="2"/>
  <c r="B104674" i="2"/>
  <c r="B104675" i="2"/>
  <c r="B104676" i="2"/>
  <c r="B104677" i="2"/>
  <c r="B104678" i="2"/>
  <c r="B104679" i="2"/>
  <c r="B104680" i="2"/>
  <c r="B104681" i="2"/>
  <c r="B104682" i="2"/>
  <c r="B104683" i="2"/>
  <c r="B104684" i="2"/>
  <c r="B104685" i="2"/>
  <c r="B104686" i="2"/>
  <c r="B104687" i="2"/>
  <c r="B104688" i="2"/>
  <c r="B104689" i="2"/>
  <c r="B104690" i="2"/>
  <c r="B104691" i="2"/>
  <c r="B104692" i="2"/>
  <c r="B104693" i="2"/>
  <c r="B104694" i="2"/>
  <c r="B104695" i="2"/>
  <c r="B104696" i="2"/>
  <c r="B104697" i="2"/>
  <c r="B104698" i="2"/>
  <c r="B104699" i="2"/>
  <c r="B104700" i="2"/>
  <c r="B104701" i="2"/>
  <c r="B104702" i="2"/>
  <c r="B104703" i="2"/>
  <c r="B104704" i="2"/>
  <c r="B104705" i="2"/>
  <c r="B104706" i="2"/>
  <c r="B104707" i="2"/>
  <c r="B104708" i="2"/>
  <c r="B104709" i="2"/>
  <c r="B104710" i="2"/>
  <c r="B104711" i="2"/>
  <c r="B104712" i="2"/>
  <c r="B104713" i="2"/>
  <c r="B104714" i="2"/>
  <c r="B104715" i="2"/>
  <c r="B104716" i="2"/>
  <c r="B104717" i="2"/>
  <c r="B104718" i="2"/>
  <c r="B104719" i="2"/>
  <c r="B104720" i="2"/>
  <c r="B104721" i="2"/>
  <c r="B104722" i="2"/>
  <c r="B104723" i="2"/>
  <c r="B104724" i="2"/>
  <c r="B104725" i="2"/>
  <c r="B104726" i="2"/>
  <c r="B104727" i="2"/>
  <c r="B104728" i="2"/>
  <c r="B104729" i="2"/>
  <c r="B104730" i="2"/>
  <c r="B104731" i="2"/>
  <c r="B104732" i="2"/>
  <c r="B104733" i="2"/>
  <c r="B104734" i="2"/>
  <c r="B104735" i="2"/>
  <c r="B104736" i="2"/>
  <c r="B104737" i="2"/>
  <c r="B104738" i="2"/>
  <c r="B104739" i="2"/>
  <c r="B104740" i="2"/>
  <c r="B104741" i="2"/>
  <c r="B104742" i="2"/>
  <c r="B104743" i="2"/>
  <c r="B104744" i="2"/>
  <c r="B104745" i="2"/>
  <c r="B104746" i="2"/>
  <c r="B104747" i="2"/>
  <c r="B104748" i="2"/>
  <c r="B104749" i="2"/>
  <c r="B104750" i="2"/>
  <c r="B104751" i="2"/>
  <c r="B104752" i="2"/>
  <c r="B104753" i="2"/>
  <c r="B104754" i="2"/>
  <c r="B104755" i="2"/>
  <c r="B104756" i="2"/>
  <c r="B104757" i="2"/>
  <c r="B104758" i="2"/>
  <c r="B104759" i="2"/>
  <c r="B104760" i="2"/>
  <c r="B104761" i="2"/>
  <c r="B104762" i="2"/>
  <c r="B104763" i="2"/>
  <c r="B104764" i="2"/>
  <c r="B104765" i="2"/>
  <c r="B104766" i="2"/>
  <c r="B104767" i="2"/>
  <c r="B104768" i="2"/>
  <c r="B104769" i="2"/>
  <c r="B104770" i="2"/>
  <c r="B104771" i="2"/>
  <c r="B104772" i="2"/>
  <c r="B104773" i="2"/>
  <c r="B104774" i="2"/>
  <c r="B104775" i="2"/>
  <c r="B104776" i="2"/>
  <c r="B104777" i="2"/>
  <c r="B104778" i="2"/>
  <c r="B104779" i="2"/>
  <c r="B104780" i="2"/>
  <c r="B104781" i="2"/>
  <c r="B104782" i="2"/>
  <c r="B104783" i="2"/>
  <c r="B104784" i="2"/>
  <c r="B104785" i="2"/>
  <c r="B104786" i="2"/>
  <c r="B104787" i="2"/>
  <c r="B104788" i="2"/>
  <c r="B104789" i="2"/>
  <c r="B104790" i="2"/>
  <c r="B104791" i="2"/>
  <c r="B104792" i="2"/>
  <c r="B104793" i="2"/>
  <c r="B104794" i="2"/>
  <c r="B104795" i="2"/>
  <c r="B104796" i="2"/>
  <c r="B104797" i="2"/>
  <c r="B104798" i="2"/>
  <c r="B104799" i="2"/>
  <c r="B104800" i="2"/>
  <c r="B104801" i="2"/>
  <c r="B104802" i="2"/>
  <c r="B104803" i="2"/>
  <c r="B104804" i="2"/>
  <c r="B104805" i="2"/>
  <c r="B104806" i="2"/>
  <c r="B104807" i="2"/>
  <c r="B104808" i="2"/>
  <c r="B104809" i="2"/>
  <c r="B104810" i="2"/>
  <c r="B104811" i="2"/>
  <c r="B104812" i="2"/>
  <c r="B104813" i="2"/>
  <c r="B104814" i="2"/>
  <c r="B104815" i="2"/>
  <c r="B104816" i="2"/>
  <c r="B104817" i="2"/>
  <c r="B104818" i="2"/>
  <c r="B104819" i="2"/>
  <c r="B104820" i="2"/>
  <c r="B104821" i="2"/>
  <c r="B104822" i="2"/>
  <c r="B104823" i="2"/>
  <c r="B104824" i="2"/>
  <c r="B104825" i="2"/>
  <c r="B104826" i="2"/>
  <c r="B104827" i="2"/>
  <c r="B104828" i="2"/>
  <c r="B104829" i="2"/>
  <c r="B104830" i="2"/>
  <c r="B104831" i="2"/>
  <c r="B104832" i="2"/>
  <c r="B104833" i="2"/>
  <c r="B104834" i="2"/>
  <c r="B104835" i="2"/>
  <c r="B104836" i="2"/>
  <c r="B104837" i="2"/>
  <c r="B104838" i="2"/>
  <c r="B104839" i="2"/>
  <c r="B104840" i="2"/>
  <c r="B104841" i="2"/>
  <c r="B104842" i="2"/>
  <c r="B104843" i="2"/>
  <c r="B104844" i="2"/>
  <c r="B104845" i="2"/>
  <c r="B104846" i="2"/>
  <c r="B104847" i="2"/>
  <c r="B104848" i="2"/>
  <c r="B104849" i="2"/>
  <c r="B104850" i="2"/>
  <c r="B104851" i="2"/>
  <c r="B104852" i="2"/>
  <c r="B104853" i="2"/>
  <c r="B104854" i="2"/>
  <c r="B104855" i="2"/>
  <c r="B104856" i="2"/>
  <c r="B104857" i="2"/>
  <c r="B104858" i="2"/>
  <c r="B104859" i="2"/>
  <c r="B104860" i="2"/>
  <c r="B104861" i="2"/>
  <c r="B104862" i="2"/>
  <c r="B104863" i="2"/>
  <c r="B104864" i="2"/>
  <c r="B104865" i="2"/>
  <c r="B104866" i="2"/>
  <c r="B104867" i="2"/>
  <c r="B104868" i="2"/>
  <c r="B104869" i="2"/>
  <c r="B104870" i="2"/>
  <c r="B104871" i="2"/>
  <c r="B104872" i="2"/>
  <c r="B104873" i="2"/>
  <c r="B104874" i="2"/>
  <c r="B104875" i="2"/>
  <c r="B104876" i="2"/>
  <c r="B104877" i="2"/>
  <c r="B104878" i="2"/>
  <c r="B104879" i="2"/>
  <c r="B104880" i="2"/>
  <c r="B104881" i="2"/>
  <c r="B104882" i="2"/>
  <c r="B104883" i="2"/>
  <c r="B104884" i="2"/>
  <c r="B104885" i="2"/>
  <c r="B104886" i="2"/>
  <c r="B104887" i="2"/>
  <c r="B104888" i="2"/>
  <c r="B104889" i="2"/>
  <c r="B104890" i="2"/>
  <c r="B104891" i="2"/>
  <c r="B104892" i="2"/>
  <c r="B104893" i="2"/>
  <c r="B104894" i="2"/>
  <c r="B104895" i="2"/>
  <c r="B104896" i="2"/>
  <c r="B104897" i="2"/>
  <c r="B104898" i="2"/>
  <c r="B104899" i="2"/>
  <c r="B104900" i="2"/>
  <c r="B104901" i="2"/>
  <c r="B104902" i="2"/>
  <c r="B104903" i="2"/>
  <c r="B104904" i="2"/>
  <c r="B104905" i="2"/>
  <c r="B104906" i="2"/>
  <c r="B104907" i="2"/>
  <c r="B104908" i="2"/>
  <c r="B104909" i="2"/>
  <c r="B104910" i="2"/>
  <c r="B104911" i="2"/>
  <c r="B104912" i="2"/>
  <c r="B104913" i="2"/>
  <c r="B104914" i="2"/>
  <c r="B104915" i="2"/>
  <c r="B104916" i="2"/>
  <c r="B104917" i="2"/>
  <c r="B104918" i="2"/>
  <c r="B104919" i="2"/>
  <c r="B104920" i="2"/>
  <c r="B104921" i="2"/>
  <c r="B104922" i="2"/>
  <c r="B104923" i="2"/>
  <c r="B104924" i="2"/>
  <c r="B104925" i="2"/>
  <c r="B104926" i="2"/>
  <c r="B104927" i="2"/>
  <c r="B104928" i="2"/>
  <c r="B104929" i="2"/>
  <c r="B104930" i="2"/>
  <c r="B104931" i="2"/>
  <c r="B104932" i="2"/>
  <c r="B104933" i="2"/>
  <c r="B104934" i="2"/>
  <c r="B104935" i="2"/>
  <c r="B104936" i="2"/>
  <c r="B104937" i="2"/>
  <c r="B104938" i="2"/>
  <c r="B104939" i="2"/>
  <c r="B104940" i="2"/>
  <c r="B104941" i="2"/>
  <c r="B104942" i="2"/>
  <c r="B104943" i="2"/>
  <c r="B104944" i="2"/>
  <c r="B104945" i="2"/>
  <c r="B104946" i="2"/>
  <c r="B104947" i="2"/>
  <c r="B104948" i="2"/>
  <c r="B104949" i="2"/>
  <c r="B104950" i="2"/>
  <c r="B104951" i="2"/>
  <c r="B104952" i="2"/>
  <c r="B104953" i="2"/>
  <c r="B104954" i="2"/>
  <c r="B104955" i="2"/>
  <c r="B104956" i="2"/>
  <c r="B104957" i="2"/>
  <c r="B104958" i="2"/>
  <c r="B104959" i="2"/>
  <c r="B104960" i="2"/>
  <c r="B104961" i="2"/>
  <c r="B104962" i="2"/>
  <c r="B104963" i="2"/>
  <c r="B104964" i="2"/>
  <c r="B104965" i="2"/>
  <c r="B104966" i="2"/>
  <c r="B104967" i="2"/>
  <c r="B104968" i="2"/>
  <c r="B104969" i="2"/>
  <c r="B104970" i="2"/>
  <c r="B104971" i="2"/>
  <c r="B104972" i="2"/>
  <c r="B104973" i="2"/>
  <c r="B104974" i="2"/>
  <c r="B104975" i="2"/>
  <c r="B104976" i="2"/>
  <c r="B104977" i="2"/>
  <c r="B104978" i="2"/>
  <c r="B104979" i="2"/>
  <c r="B104980" i="2"/>
  <c r="B104981" i="2"/>
  <c r="B104982" i="2"/>
  <c r="B104983" i="2"/>
  <c r="B104984" i="2"/>
  <c r="B104985" i="2"/>
  <c r="B104986" i="2"/>
  <c r="B104987" i="2"/>
  <c r="B104988" i="2"/>
  <c r="B104989" i="2"/>
  <c r="B104990" i="2"/>
  <c r="B104991" i="2"/>
  <c r="B104992" i="2"/>
  <c r="B104993" i="2"/>
  <c r="B104994" i="2"/>
  <c r="B104995" i="2"/>
  <c r="B104996" i="2"/>
  <c r="B104997" i="2"/>
  <c r="B104998" i="2"/>
  <c r="B104999" i="2"/>
  <c r="B105000" i="2"/>
  <c r="B105001" i="2"/>
  <c r="B105002" i="2"/>
  <c r="B105003" i="2"/>
  <c r="B105004" i="2"/>
  <c r="B105005" i="2"/>
  <c r="B105006" i="2"/>
  <c r="B105007" i="2"/>
  <c r="B105008" i="2"/>
  <c r="B105009" i="2"/>
  <c r="B105010" i="2"/>
  <c r="B105011" i="2"/>
  <c r="B105012" i="2"/>
  <c r="B105013" i="2"/>
  <c r="B105014" i="2"/>
  <c r="B105015" i="2"/>
  <c r="B105016" i="2"/>
  <c r="B105017" i="2"/>
  <c r="B105018" i="2"/>
  <c r="B105019" i="2"/>
  <c r="B105020" i="2"/>
  <c r="B105021" i="2"/>
  <c r="B105022" i="2"/>
  <c r="B105023" i="2"/>
  <c r="B105024" i="2"/>
  <c r="B105025" i="2"/>
  <c r="B105026" i="2"/>
  <c r="B105027" i="2"/>
  <c r="B105028" i="2"/>
  <c r="B105029" i="2"/>
  <c r="B105030" i="2"/>
  <c r="B105031" i="2"/>
  <c r="B105032" i="2"/>
  <c r="B105033" i="2"/>
  <c r="B105034" i="2"/>
  <c r="B105035" i="2"/>
  <c r="B105036" i="2"/>
  <c r="B105037" i="2"/>
  <c r="B105038" i="2"/>
  <c r="B105039" i="2"/>
  <c r="B105040" i="2"/>
  <c r="B105041" i="2"/>
  <c r="B105042" i="2"/>
  <c r="B105043" i="2"/>
  <c r="B105044" i="2"/>
  <c r="B105045" i="2"/>
  <c r="B105046" i="2"/>
  <c r="B105047" i="2"/>
  <c r="B105048" i="2"/>
  <c r="B105049" i="2"/>
  <c r="B105050" i="2"/>
  <c r="B105051" i="2"/>
  <c r="B105052" i="2"/>
  <c r="B105053" i="2"/>
  <c r="B105054" i="2"/>
  <c r="B105055" i="2"/>
  <c r="B105056" i="2"/>
  <c r="B105057" i="2"/>
  <c r="B105058" i="2"/>
  <c r="B105059" i="2"/>
  <c r="B105060" i="2"/>
  <c r="B105061" i="2"/>
  <c r="B105062" i="2"/>
  <c r="B105063" i="2"/>
  <c r="B105064" i="2"/>
  <c r="B105065" i="2"/>
  <c r="B105066" i="2"/>
  <c r="B105067" i="2"/>
  <c r="B105068" i="2"/>
  <c r="B105069" i="2"/>
  <c r="B105070" i="2"/>
  <c r="B105071" i="2"/>
  <c r="B105072" i="2"/>
  <c r="B105073" i="2"/>
  <c r="B105074" i="2"/>
  <c r="B105075" i="2"/>
  <c r="B105076" i="2"/>
  <c r="B105077" i="2"/>
  <c r="B105078" i="2"/>
  <c r="B105079" i="2"/>
  <c r="B105080" i="2"/>
  <c r="B105081" i="2"/>
  <c r="B105082" i="2"/>
  <c r="B105083" i="2"/>
  <c r="B105084" i="2"/>
  <c r="B105085" i="2"/>
  <c r="B105086" i="2"/>
  <c r="B105087" i="2"/>
  <c r="B105088" i="2"/>
  <c r="B105089" i="2"/>
  <c r="B105090" i="2"/>
  <c r="B105091" i="2"/>
  <c r="B105092" i="2"/>
  <c r="B105093" i="2"/>
  <c r="B105094" i="2"/>
  <c r="B105095" i="2"/>
  <c r="B105096" i="2"/>
  <c r="B105097" i="2"/>
  <c r="B105098" i="2"/>
  <c r="B105099" i="2"/>
  <c r="B105100" i="2"/>
  <c r="B105101" i="2"/>
  <c r="B105102" i="2"/>
  <c r="B105103" i="2"/>
  <c r="B105104" i="2"/>
  <c r="B105105" i="2"/>
  <c r="B105106" i="2"/>
  <c r="B105107" i="2"/>
  <c r="B105108" i="2"/>
  <c r="B105109" i="2"/>
  <c r="B105110" i="2"/>
  <c r="B105111" i="2"/>
  <c r="B105112" i="2"/>
  <c r="B105113" i="2"/>
  <c r="B105114" i="2"/>
  <c r="B105115" i="2"/>
  <c r="B105116" i="2"/>
  <c r="B105117" i="2"/>
  <c r="B105118" i="2"/>
  <c r="B105119" i="2"/>
  <c r="B105120" i="2"/>
  <c r="B105121" i="2"/>
  <c r="B105122" i="2"/>
  <c r="B105123" i="2"/>
  <c r="B105124" i="2"/>
  <c r="B105125" i="2"/>
  <c r="B105126" i="2"/>
  <c r="B105127" i="2"/>
  <c r="B105128" i="2"/>
  <c r="B105129" i="2"/>
  <c r="B105130" i="2"/>
  <c r="B105131" i="2"/>
  <c r="B105132" i="2"/>
  <c r="B105133" i="2"/>
  <c r="B105134" i="2"/>
  <c r="B105135" i="2"/>
  <c r="B105136" i="2"/>
  <c r="B105137" i="2"/>
  <c r="B105138" i="2"/>
  <c r="B105139" i="2"/>
  <c r="B105140" i="2"/>
  <c r="B105141" i="2"/>
  <c r="B105142" i="2"/>
  <c r="B105143" i="2"/>
  <c r="B105144" i="2"/>
  <c r="B105145" i="2"/>
  <c r="B105146" i="2"/>
  <c r="B105147" i="2"/>
  <c r="B105148" i="2"/>
  <c r="B105149" i="2"/>
  <c r="B105150" i="2"/>
  <c r="B105151" i="2"/>
  <c r="B105152" i="2"/>
  <c r="B105153" i="2"/>
  <c r="B105154" i="2"/>
  <c r="B105155" i="2"/>
  <c r="B105156" i="2"/>
  <c r="B105157" i="2"/>
  <c r="B105158" i="2"/>
  <c r="B105159" i="2"/>
  <c r="B105160" i="2"/>
  <c r="B105161" i="2"/>
  <c r="B105162" i="2"/>
  <c r="B105163" i="2"/>
  <c r="B105164" i="2"/>
  <c r="B105165" i="2"/>
  <c r="B105166" i="2"/>
  <c r="B105167" i="2"/>
  <c r="B105168" i="2"/>
  <c r="B105169" i="2"/>
  <c r="B105170" i="2"/>
  <c r="B105171" i="2"/>
  <c r="B105172" i="2"/>
  <c r="B105173" i="2"/>
  <c r="B105174" i="2"/>
  <c r="B105175" i="2"/>
  <c r="B105176" i="2"/>
  <c r="B105177" i="2"/>
  <c r="B105178" i="2"/>
  <c r="B105179" i="2"/>
  <c r="B105180" i="2"/>
  <c r="B105181" i="2"/>
  <c r="B105182" i="2"/>
  <c r="B105183" i="2"/>
  <c r="B105184" i="2"/>
  <c r="B105185" i="2"/>
  <c r="B105186" i="2"/>
  <c r="B105187" i="2"/>
  <c r="B105188" i="2"/>
  <c r="B105189" i="2"/>
  <c r="B105190" i="2"/>
  <c r="B105191" i="2"/>
  <c r="B105192" i="2"/>
  <c r="B105193" i="2"/>
  <c r="B105194" i="2"/>
  <c r="B105195" i="2"/>
  <c r="B105196" i="2"/>
  <c r="B105197" i="2"/>
  <c r="B105198" i="2"/>
  <c r="B105199" i="2"/>
  <c r="B105200" i="2"/>
  <c r="B105201" i="2"/>
  <c r="B105202" i="2"/>
  <c r="B105203" i="2"/>
  <c r="B105204" i="2"/>
  <c r="B105205" i="2"/>
  <c r="B105206" i="2"/>
  <c r="B105207" i="2"/>
  <c r="B105208" i="2"/>
  <c r="B105209" i="2"/>
  <c r="B105210" i="2"/>
  <c r="B105211" i="2"/>
  <c r="B105212" i="2"/>
  <c r="B105213" i="2"/>
  <c r="B105214" i="2"/>
  <c r="B105215" i="2"/>
  <c r="B105216" i="2"/>
  <c r="B105217" i="2"/>
  <c r="B105218" i="2"/>
  <c r="B105219" i="2"/>
  <c r="B105220" i="2"/>
  <c r="B105221" i="2"/>
  <c r="B105222" i="2"/>
  <c r="B105223" i="2"/>
  <c r="B105224" i="2"/>
  <c r="B105225" i="2"/>
  <c r="B105226" i="2"/>
  <c r="B105227" i="2"/>
  <c r="B105228" i="2"/>
  <c r="B105229" i="2"/>
  <c r="B105230" i="2"/>
  <c r="B105231" i="2"/>
  <c r="B105232" i="2"/>
  <c r="B105233" i="2"/>
  <c r="B105234" i="2"/>
  <c r="B105235" i="2"/>
  <c r="B105236" i="2"/>
  <c r="B105237" i="2"/>
  <c r="B105238" i="2"/>
  <c r="B105239" i="2"/>
  <c r="B105240" i="2"/>
  <c r="B105241" i="2"/>
  <c r="B105242" i="2"/>
  <c r="B105243" i="2"/>
  <c r="B105244" i="2"/>
  <c r="B105245" i="2"/>
  <c r="B105246" i="2"/>
  <c r="B105247" i="2"/>
  <c r="B105248" i="2"/>
  <c r="B105249" i="2"/>
  <c r="B105250" i="2"/>
  <c r="B105251" i="2"/>
  <c r="B105252" i="2"/>
  <c r="B105253" i="2"/>
  <c r="B105254" i="2"/>
  <c r="B105255" i="2"/>
  <c r="B105256" i="2"/>
  <c r="B105257" i="2"/>
  <c r="B105258" i="2"/>
  <c r="B105259" i="2"/>
  <c r="B105260" i="2"/>
  <c r="B105261" i="2"/>
  <c r="B105262" i="2"/>
  <c r="B105263" i="2"/>
  <c r="B105264" i="2"/>
  <c r="B105265" i="2"/>
  <c r="B105266" i="2"/>
  <c r="B105267" i="2"/>
  <c r="B105268" i="2"/>
  <c r="B105269" i="2"/>
  <c r="B105270" i="2"/>
  <c r="B105271" i="2"/>
  <c r="B105272" i="2"/>
  <c r="B105273" i="2"/>
  <c r="B105274" i="2"/>
  <c r="B105275" i="2"/>
  <c r="B105276" i="2"/>
  <c r="B105277" i="2"/>
  <c r="B105278" i="2"/>
  <c r="B105279" i="2"/>
  <c r="B105280" i="2"/>
  <c r="B105281" i="2"/>
  <c r="B105282" i="2"/>
  <c r="B105283" i="2"/>
  <c r="B105284" i="2"/>
  <c r="B105285" i="2"/>
  <c r="B105286" i="2"/>
  <c r="B105287" i="2"/>
  <c r="B105288" i="2"/>
  <c r="B105289" i="2"/>
  <c r="B105290" i="2"/>
  <c r="B105291" i="2"/>
  <c r="B105292" i="2"/>
  <c r="B105293" i="2"/>
  <c r="B105294" i="2"/>
  <c r="B105295" i="2"/>
  <c r="B105296" i="2"/>
  <c r="B105297" i="2"/>
  <c r="B105298" i="2"/>
  <c r="B105299" i="2"/>
  <c r="B105300" i="2"/>
  <c r="B105301" i="2"/>
  <c r="B105302" i="2"/>
  <c r="B105303" i="2"/>
  <c r="B105304" i="2"/>
  <c r="B105305" i="2"/>
  <c r="B105306" i="2"/>
  <c r="B105307" i="2"/>
  <c r="B105308" i="2"/>
  <c r="B105309" i="2"/>
  <c r="B105310" i="2"/>
  <c r="B105311" i="2"/>
  <c r="B105312" i="2"/>
  <c r="B105313" i="2"/>
  <c r="B105314" i="2"/>
  <c r="B105315" i="2"/>
  <c r="B105316" i="2"/>
  <c r="B105317" i="2"/>
  <c r="B105318" i="2"/>
  <c r="B105319" i="2"/>
  <c r="B105320" i="2"/>
  <c r="B105321" i="2"/>
  <c r="B105322" i="2"/>
  <c r="B105323" i="2"/>
  <c r="B105324" i="2"/>
  <c r="B105325" i="2"/>
  <c r="B105326" i="2"/>
  <c r="B105327" i="2"/>
  <c r="B105328" i="2"/>
  <c r="B105329" i="2"/>
  <c r="B105330" i="2"/>
  <c r="B105331" i="2"/>
  <c r="B105332" i="2"/>
  <c r="B105333" i="2"/>
  <c r="B105334" i="2"/>
  <c r="B105335" i="2"/>
  <c r="B105336" i="2"/>
  <c r="B105337" i="2"/>
  <c r="B105338" i="2"/>
  <c r="B105339" i="2"/>
  <c r="B105340" i="2"/>
  <c r="B105341" i="2"/>
  <c r="B105342" i="2"/>
  <c r="B105343" i="2"/>
  <c r="B105344" i="2"/>
  <c r="B105345" i="2"/>
  <c r="B105346" i="2"/>
  <c r="B105347" i="2"/>
  <c r="B105348" i="2"/>
  <c r="B105349" i="2"/>
  <c r="B105350" i="2"/>
  <c r="B105351" i="2"/>
  <c r="B105352" i="2"/>
  <c r="B105353" i="2"/>
  <c r="B105354" i="2"/>
  <c r="B105355" i="2"/>
  <c r="B105356" i="2"/>
  <c r="B105357" i="2"/>
  <c r="B105358" i="2"/>
  <c r="B105359" i="2"/>
  <c r="B105360" i="2"/>
  <c r="B105361" i="2"/>
  <c r="B105362" i="2"/>
  <c r="B105363" i="2"/>
  <c r="B105364" i="2"/>
  <c r="B105365" i="2"/>
  <c r="B105366" i="2"/>
  <c r="B105367" i="2"/>
  <c r="B105368" i="2"/>
  <c r="B105369" i="2"/>
  <c r="B105370" i="2"/>
  <c r="B105371" i="2"/>
  <c r="B105372" i="2"/>
  <c r="B105373" i="2"/>
  <c r="B105374" i="2"/>
  <c r="B105375" i="2"/>
  <c r="B105376" i="2"/>
  <c r="B105377" i="2"/>
  <c r="B105378" i="2"/>
  <c r="B105379" i="2"/>
  <c r="B105380" i="2"/>
  <c r="B105381" i="2"/>
  <c r="B105382" i="2"/>
  <c r="B105383" i="2"/>
  <c r="B105384" i="2"/>
  <c r="B105385" i="2"/>
  <c r="B105386" i="2"/>
  <c r="B105387" i="2"/>
  <c r="B105388" i="2"/>
  <c r="B105389" i="2"/>
  <c r="B105390" i="2"/>
  <c r="B105391" i="2"/>
  <c r="B105392" i="2"/>
  <c r="B105393" i="2"/>
  <c r="B105394" i="2"/>
  <c r="B105395" i="2"/>
  <c r="B105396" i="2"/>
  <c r="B105397" i="2"/>
  <c r="B105398" i="2"/>
  <c r="B105399" i="2"/>
  <c r="B105400" i="2"/>
  <c r="B105401" i="2"/>
  <c r="B105402" i="2"/>
  <c r="B105403" i="2"/>
  <c r="B105404" i="2"/>
  <c r="B105405" i="2"/>
  <c r="B105406" i="2"/>
  <c r="B105407" i="2"/>
  <c r="B105408" i="2"/>
  <c r="B105409" i="2"/>
  <c r="B105410" i="2"/>
  <c r="B105411" i="2"/>
  <c r="B105412" i="2"/>
  <c r="B105413" i="2"/>
  <c r="B105414" i="2"/>
  <c r="B105415" i="2"/>
  <c r="B105416" i="2"/>
  <c r="B105417" i="2"/>
  <c r="B105418" i="2"/>
  <c r="B105419" i="2"/>
  <c r="B105420" i="2"/>
  <c r="B105421" i="2"/>
  <c r="B105422" i="2"/>
  <c r="B105423" i="2"/>
  <c r="B105424" i="2"/>
  <c r="B105425" i="2"/>
  <c r="B105426" i="2"/>
  <c r="B105427" i="2"/>
  <c r="B105428" i="2"/>
  <c r="B105429" i="2"/>
  <c r="B105430" i="2"/>
  <c r="B105431" i="2"/>
  <c r="B105432" i="2"/>
  <c r="B105433" i="2"/>
  <c r="B105434" i="2"/>
  <c r="B105435" i="2"/>
  <c r="B105436" i="2"/>
  <c r="B105437" i="2"/>
  <c r="B105438" i="2"/>
  <c r="B105439" i="2"/>
  <c r="B105440" i="2"/>
  <c r="B105441" i="2"/>
  <c r="B105442" i="2"/>
  <c r="B105443" i="2"/>
  <c r="B105444" i="2"/>
  <c r="B105445" i="2"/>
  <c r="B105446" i="2"/>
  <c r="B105447" i="2"/>
  <c r="B105448" i="2"/>
  <c r="B105449" i="2"/>
  <c r="B105450" i="2"/>
  <c r="B105451" i="2"/>
  <c r="B105452" i="2"/>
  <c r="B105453" i="2"/>
  <c r="B105454" i="2"/>
  <c r="B105455" i="2"/>
  <c r="B105456" i="2"/>
  <c r="B105457" i="2"/>
  <c r="B105458" i="2"/>
  <c r="B105459" i="2"/>
  <c r="B105460" i="2"/>
  <c r="B105461" i="2"/>
  <c r="B105462" i="2"/>
  <c r="B105463" i="2"/>
  <c r="B105464" i="2"/>
  <c r="B105465" i="2"/>
  <c r="B105466" i="2"/>
  <c r="B105467" i="2"/>
  <c r="B105468" i="2"/>
  <c r="B105469" i="2"/>
  <c r="B105470" i="2"/>
  <c r="B105471" i="2"/>
  <c r="B105472" i="2"/>
  <c r="B105473" i="2"/>
  <c r="B105474" i="2"/>
  <c r="B105475" i="2"/>
  <c r="B105476" i="2"/>
  <c r="B105477" i="2"/>
  <c r="B105478" i="2"/>
  <c r="B105479" i="2"/>
  <c r="B105480" i="2"/>
  <c r="B105481" i="2"/>
  <c r="B105482" i="2"/>
  <c r="B105483" i="2"/>
  <c r="B105484" i="2"/>
  <c r="B105485" i="2"/>
  <c r="B105486" i="2"/>
  <c r="B105487" i="2"/>
  <c r="B105488" i="2"/>
  <c r="B105489" i="2"/>
  <c r="B105490" i="2"/>
  <c r="B105491" i="2"/>
  <c r="B105492" i="2"/>
  <c r="B105493" i="2"/>
  <c r="B105494" i="2"/>
  <c r="B105495" i="2"/>
  <c r="B105496" i="2"/>
  <c r="B105497" i="2"/>
  <c r="B105498" i="2"/>
  <c r="B105499" i="2"/>
  <c r="B105500" i="2"/>
  <c r="B105501" i="2"/>
  <c r="B105502" i="2"/>
  <c r="B105503" i="2"/>
  <c r="B105504" i="2"/>
  <c r="B105505" i="2"/>
  <c r="B105506" i="2"/>
  <c r="B105507" i="2"/>
  <c r="B105508" i="2"/>
  <c r="B105509" i="2"/>
  <c r="B105510" i="2"/>
  <c r="B105511" i="2"/>
  <c r="B105512" i="2"/>
  <c r="B105513" i="2"/>
  <c r="B105514" i="2"/>
  <c r="B105515" i="2"/>
  <c r="B105516" i="2"/>
  <c r="B105517" i="2"/>
  <c r="B105518" i="2"/>
  <c r="B105519" i="2"/>
  <c r="B105520" i="2"/>
  <c r="B105521" i="2"/>
  <c r="B105522" i="2"/>
  <c r="B105523" i="2"/>
  <c r="B105524" i="2"/>
  <c r="B105525" i="2"/>
  <c r="B105526" i="2"/>
  <c r="B105527" i="2"/>
  <c r="B105528" i="2"/>
  <c r="B105529" i="2"/>
  <c r="B105530" i="2"/>
  <c r="B105531" i="2"/>
  <c r="B105532" i="2"/>
  <c r="B105533" i="2"/>
  <c r="B105534" i="2"/>
  <c r="B105535" i="2"/>
  <c r="B105536" i="2"/>
  <c r="B105537" i="2"/>
  <c r="B105538" i="2"/>
  <c r="B105539" i="2"/>
  <c r="B105540" i="2"/>
  <c r="B105541" i="2"/>
  <c r="B105542" i="2"/>
  <c r="B105543" i="2"/>
  <c r="B105544" i="2"/>
  <c r="B105545" i="2"/>
  <c r="B105546" i="2"/>
  <c r="B105547" i="2"/>
  <c r="B105548" i="2"/>
  <c r="B105549" i="2"/>
  <c r="B105550" i="2"/>
  <c r="B105551" i="2"/>
  <c r="B105552" i="2"/>
  <c r="B105553" i="2"/>
  <c r="B105554" i="2"/>
  <c r="B105555" i="2"/>
  <c r="B105556" i="2"/>
  <c r="B105557" i="2"/>
  <c r="B105558" i="2"/>
  <c r="B105559" i="2"/>
  <c r="B105560" i="2"/>
  <c r="B105561" i="2"/>
  <c r="B105562" i="2"/>
  <c r="B105563" i="2"/>
  <c r="B105564" i="2"/>
  <c r="B105565" i="2"/>
  <c r="B105566" i="2"/>
  <c r="B105567" i="2"/>
  <c r="B105568" i="2"/>
  <c r="B105569" i="2"/>
  <c r="B105570" i="2"/>
  <c r="B105571" i="2"/>
  <c r="B105572" i="2"/>
  <c r="B105573" i="2"/>
  <c r="B105574" i="2"/>
  <c r="B105575" i="2"/>
  <c r="B105576" i="2"/>
  <c r="B105577" i="2"/>
  <c r="B105578" i="2"/>
  <c r="B105579" i="2"/>
  <c r="B105580" i="2"/>
  <c r="B105581" i="2"/>
  <c r="B105582" i="2"/>
  <c r="B105583" i="2"/>
  <c r="B105584" i="2"/>
  <c r="B105585" i="2"/>
  <c r="B105586" i="2"/>
  <c r="B105587" i="2"/>
  <c r="B105588" i="2"/>
  <c r="B105589" i="2"/>
  <c r="B105590" i="2"/>
  <c r="B105591" i="2"/>
  <c r="B105592" i="2"/>
  <c r="B105593" i="2"/>
  <c r="B105594" i="2"/>
  <c r="B105595" i="2"/>
  <c r="B105596" i="2"/>
  <c r="B105597" i="2"/>
  <c r="B105598" i="2"/>
  <c r="B105599" i="2"/>
  <c r="B105600" i="2"/>
  <c r="B105601" i="2"/>
  <c r="B105602" i="2"/>
  <c r="B105603" i="2"/>
  <c r="B105604" i="2"/>
  <c r="B105605" i="2"/>
  <c r="B105606" i="2"/>
  <c r="B105607" i="2"/>
  <c r="B105608" i="2"/>
  <c r="B105609" i="2"/>
  <c r="B105610" i="2"/>
  <c r="B105611" i="2"/>
  <c r="B105612" i="2"/>
  <c r="B105613" i="2"/>
  <c r="B105614" i="2"/>
  <c r="B105615" i="2"/>
  <c r="B105616" i="2"/>
  <c r="B105617" i="2"/>
  <c r="B105618" i="2"/>
  <c r="B105619" i="2"/>
  <c r="B105620" i="2"/>
  <c r="B105621" i="2"/>
  <c r="B105622" i="2"/>
  <c r="B105623" i="2"/>
  <c r="B105624" i="2"/>
  <c r="B105625" i="2"/>
  <c r="B105626" i="2"/>
  <c r="B105627" i="2"/>
  <c r="B105628" i="2"/>
  <c r="B105629" i="2"/>
  <c r="B105630" i="2"/>
  <c r="B105631" i="2"/>
  <c r="B105632" i="2"/>
  <c r="B105633" i="2"/>
  <c r="B105634" i="2"/>
  <c r="B105635" i="2"/>
  <c r="B105636" i="2"/>
  <c r="B105637" i="2"/>
  <c r="B105638" i="2"/>
  <c r="B105639" i="2"/>
  <c r="B105640" i="2"/>
  <c r="B105641" i="2"/>
  <c r="B105642" i="2"/>
  <c r="B105643" i="2"/>
  <c r="B105644" i="2"/>
  <c r="B105645" i="2"/>
  <c r="B105646" i="2"/>
  <c r="B105647" i="2"/>
  <c r="B105648" i="2"/>
  <c r="B105649" i="2"/>
  <c r="B105650" i="2"/>
  <c r="B105651" i="2"/>
  <c r="B105652" i="2"/>
  <c r="B105653" i="2"/>
  <c r="B105654" i="2"/>
  <c r="B105655" i="2"/>
  <c r="B105656" i="2"/>
  <c r="B105657" i="2"/>
  <c r="B105658" i="2"/>
  <c r="B105659" i="2"/>
  <c r="B105660" i="2"/>
  <c r="B105661" i="2"/>
  <c r="B105662" i="2"/>
  <c r="B105663" i="2"/>
  <c r="B105664" i="2"/>
  <c r="B105665" i="2"/>
  <c r="B105666" i="2"/>
  <c r="B105667" i="2"/>
  <c r="B105668" i="2"/>
  <c r="B105669" i="2"/>
  <c r="B105670" i="2"/>
  <c r="B105671" i="2"/>
  <c r="B105672" i="2"/>
  <c r="B105673" i="2"/>
  <c r="B105674" i="2"/>
  <c r="B105675" i="2"/>
  <c r="B105676" i="2"/>
  <c r="B105677" i="2"/>
  <c r="B105678" i="2"/>
  <c r="B105679" i="2"/>
  <c r="B105680" i="2"/>
  <c r="B105681" i="2"/>
  <c r="B105682" i="2"/>
  <c r="B105683" i="2"/>
  <c r="B105684" i="2"/>
  <c r="B105685" i="2"/>
  <c r="B105686" i="2"/>
  <c r="B105687" i="2"/>
  <c r="B105688" i="2"/>
  <c r="B105689" i="2"/>
  <c r="B105690" i="2"/>
  <c r="B105691" i="2"/>
  <c r="B105692" i="2"/>
  <c r="B105693" i="2"/>
  <c r="B105694" i="2"/>
  <c r="B105695" i="2"/>
  <c r="B105696" i="2"/>
  <c r="B105697" i="2"/>
  <c r="B105698" i="2"/>
  <c r="B105699" i="2"/>
  <c r="B105700" i="2"/>
  <c r="B105701" i="2"/>
  <c r="B105702" i="2"/>
  <c r="B105703" i="2"/>
  <c r="B105704" i="2"/>
  <c r="B105705" i="2"/>
  <c r="B105706" i="2"/>
  <c r="B105707" i="2"/>
  <c r="B105708" i="2"/>
  <c r="B105709" i="2"/>
  <c r="B105710" i="2"/>
  <c r="B105711" i="2"/>
  <c r="B105712" i="2"/>
  <c r="B105713" i="2"/>
  <c r="B105714" i="2"/>
  <c r="B105715" i="2"/>
  <c r="B105716" i="2"/>
  <c r="B105717" i="2"/>
  <c r="B105718" i="2"/>
  <c r="B105719" i="2"/>
  <c r="B105720" i="2"/>
  <c r="B105721" i="2"/>
  <c r="B105722" i="2"/>
  <c r="B105723" i="2"/>
  <c r="B105724" i="2"/>
  <c r="B105725" i="2"/>
  <c r="B105726" i="2"/>
  <c r="B105727" i="2"/>
  <c r="B105728" i="2"/>
  <c r="B105729" i="2"/>
  <c r="B105730" i="2"/>
  <c r="B105731" i="2"/>
  <c r="B105732" i="2"/>
  <c r="B105733" i="2"/>
  <c r="B105734" i="2"/>
  <c r="B105735" i="2"/>
  <c r="B105736" i="2"/>
  <c r="B105737" i="2"/>
  <c r="B105738" i="2"/>
  <c r="B105739" i="2"/>
  <c r="B105740" i="2"/>
  <c r="B105741" i="2"/>
  <c r="B105742" i="2"/>
  <c r="B105743" i="2"/>
  <c r="B105744" i="2"/>
  <c r="B105745" i="2"/>
  <c r="B105746" i="2"/>
  <c r="B105747" i="2"/>
  <c r="B105748" i="2"/>
  <c r="B105749" i="2"/>
  <c r="B105750" i="2"/>
  <c r="B105751" i="2"/>
  <c r="B105752" i="2"/>
  <c r="B105753" i="2"/>
  <c r="B105754" i="2"/>
  <c r="B105755" i="2"/>
  <c r="B105756" i="2"/>
  <c r="B105757" i="2"/>
  <c r="B105758" i="2"/>
  <c r="B105759" i="2"/>
  <c r="B105760" i="2"/>
  <c r="B105761" i="2"/>
  <c r="B105762" i="2"/>
  <c r="B105763" i="2"/>
  <c r="B105764" i="2"/>
  <c r="B105765" i="2"/>
  <c r="B105766" i="2"/>
  <c r="B105767" i="2"/>
  <c r="B105768" i="2"/>
  <c r="B105769" i="2"/>
  <c r="B105770" i="2"/>
  <c r="B105771" i="2"/>
  <c r="B105772" i="2"/>
  <c r="B105773" i="2"/>
  <c r="B105774" i="2"/>
  <c r="B105775" i="2"/>
  <c r="B105776" i="2"/>
  <c r="B105777" i="2"/>
  <c r="B105778" i="2"/>
  <c r="B105779" i="2"/>
  <c r="B105780" i="2"/>
  <c r="B105781" i="2"/>
  <c r="B105782" i="2"/>
  <c r="B105783" i="2"/>
  <c r="B105784" i="2"/>
  <c r="B105785" i="2"/>
  <c r="B105786" i="2"/>
  <c r="B105787" i="2"/>
  <c r="B105788" i="2"/>
  <c r="B105789" i="2"/>
  <c r="B105790" i="2"/>
  <c r="B105791" i="2"/>
  <c r="B105792" i="2"/>
  <c r="B105793" i="2"/>
  <c r="B105794" i="2"/>
  <c r="B105795" i="2"/>
  <c r="B105796" i="2"/>
  <c r="B105797" i="2"/>
  <c r="B105798" i="2"/>
  <c r="B105799" i="2"/>
  <c r="B105800" i="2"/>
  <c r="B105801" i="2"/>
  <c r="B105802" i="2"/>
  <c r="B105803" i="2"/>
  <c r="B105804" i="2"/>
  <c r="B105805" i="2"/>
  <c r="B105806" i="2"/>
  <c r="B105807" i="2"/>
  <c r="B105808" i="2"/>
  <c r="B105809" i="2"/>
  <c r="B105810" i="2"/>
  <c r="B105811" i="2"/>
  <c r="B105812" i="2"/>
  <c r="B105813" i="2"/>
  <c r="B105814" i="2"/>
  <c r="B105815" i="2"/>
  <c r="B105816" i="2"/>
  <c r="B105817" i="2"/>
  <c r="B105818" i="2"/>
  <c r="B105819" i="2"/>
  <c r="B105820" i="2"/>
  <c r="B105821" i="2"/>
  <c r="B105822" i="2"/>
  <c r="B105823" i="2"/>
  <c r="B105824" i="2"/>
  <c r="B105825" i="2"/>
  <c r="B105826" i="2"/>
  <c r="B105827" i="2"/>
  <c r="B105828" i="2"/>
  <c r="B105829" i="2"/>
  <c r="B105830" i="2"/>
  <c r="B105831" i="2"/>
  <c r="B105832" i="2"/>
  <c r="B105833" i="2"/>
  <c r="B105834" i="2"/>
  <c r="B105835" i="2"/>
  <c r="B105836" i="2"/>
  <c r="B105837" i="2"/>
  <c r="B105838" i="2"/>
  <c r="B105839" i="2"/>
  <c r="B105840" i="2"/>
  <c r="B105841" i="2"/>
  <c r="B105842" i="2"/>
  <c r="B105843" i="2"/>
  <c r="B105844" i="2"/>
  <c r="B105845" i="2"/>
  <c r="B105846" i="2"/>
  <c r="B105847" i="2"/>
  <c r="B105848" i="2"/>
  <c r="B105849" i="2"/>
  <c r="B105850" i="2"/>
  <c r="B105851" i="2"/>
  <c r="B105852" i="2"/>
  <c r="B105853" i="2"/>
  <c r="B105854" i="2"/>
  <c r="B105855" i="2"/>
  <c r="B105856" i="2"/>
  <c r="B105857" i="2"/>
  <c r="B105858" i="2"/>
  <c r="B105859" i="2"/>
  <c r="B105860" i="2"/>
  <c r="B105861" i="2"/>
  <c r="B105862" i="2"/>
  <c r="B105863" i="2"/>
  <c r="B105864" i="2"/>
  <c r="B105865" i="2"/>
  <c r="B105866" i="2"/>
  <c r="B105867" i="2"/>
  <c r="B105868" i="2"/>
  <c r="B105869" i="2"/>
  <c r="B105870" i="2"/>
  <c r="B105871" i="2"/>
  <c r="B105872" i="2"/>
  <c r="B105873" i="2"/>
  <c r="B105874" i="2"/>
  <c r="B105875" i="2"/>
  <c r="B105876" i="2"/>
  <c r="B105877" i="2"/>
  <c r="B105878" i="2"/>
  <c r="B105879" i="2"/>
  <c r="B105880" i="2"/>
  <c r="B105881" i="2"/>
  <c r="B105882" i="2"/>
  <c r="B105883" i="2"/>
  <c r="B105884" i="2"/>
  <c r="B105885" i="2"/>
  <c r="B105886" i="2"/>
  <c r="B105887" i="2"/>
  <c r="B105888" i="2"/>
  <c r="B105889" i="2"/>
  <c r="B105890" i="2"/>
  <c r="B105891" i="2"/>
  <c r="B105892" i="2"/>
  <c r="B105893" i="2"/>
  <c r="B105894" i="2"/>
  <c r="B105895" i="2"/>
  <c r="B105896" i="2"/>
  <c r="B105897" i="2"/>
  <c r="B105898" i="2"/>
  <c r="B105899" i="2"/>
  <c r="B105900" i="2"/>
  <c r="B105901" i="2"/>
  <c r="B105902" i="2"/>
  <c r="B105903" i="2"/>
  <c r="B105904" i="2"/>
  <c r="B105905" i="2"/>
  <c r="B105906" i="2"/>
  <c r="B105907" i="2"/>
  <c r="B105908" i="2"/>
  <c r="B105909" i="2"/>
  <c r="B105910" i="2"/>
  <c r="B105911" i="2"/>
  <c r="B105912" i="2"/>
  <c r="B105913" i="2"/>
  <c r="B105914" i="2"/>
  <c r="B105915" i="2"/>
  <c r="B105916" i="2"/>
  <c r="B105917" i="2"/>
  <c r="B105918" i="2"/>
  <c r="B105919" i="2"/>
  <c r="B105920" i="2"/>
  <c r="B105921" i="2"/>
  <c r="B105922" i="2"/>
  <c r="B105923" i="2"/>
  <c r="B105924" i="2"/>
  <c r="B105925" i="2"/>
  <c r="B105926" i="2"/>
  <c r="B105927" i="2"/>
  <c r="B105928" i="2"/>
  <c r="B105929" i="2"/>
  <c r="B105930" i="2"/>
  <c r="B105931" i="2"/>
  <c r="B105932" i="2"/>
  <c r="B105933" i="2"/>
  <c r="B105934" i="2"/>
  <c r="B105935" i="2"/>
  <c r="B105936" i="2"/>
  <c r="B105937" i="2"/>
  <c r="B105938" i="2"/>
  <c r="B105939" i="2"/>
  <c r="B105940" i="2"/>
  <c r="B105941" i="2"/>
  <c r="B105942" i="2"/>
  <c r="B105943" i="2"/>
  <c r="B105944" i="2"/>
  <c r="B105945" i="2"/>
  <c r="B105946" i="2"/>
  <c r="B105947" i="2"/>
  <c r="B105948" i="2"/>
  <c r="B105949" i="2"/>
  <c r="B105950" i="2"/>
  <c r="B105951" i="2"/>
  <c r="B105952" i="2"/>
  <c r="B105953" i="2"/>
  <c r="B105954" i="2"/>
  <c r="B105955" i="2"/>
  <c r="B105956" i="2"/>
  <c r="B105957" i="2"/>
  <c r="B105958" i="2"/>
  <c r="B105959" i="2"/>
  <c r="B105960" i="2"/>
  <c r="B105961" i="2"/>
  <c r="B105962" i="2"/>
  <c r="B105963" i="2"/>
  <c r="B105964" i="2"/>
  <c r="B105965" i="2"/>
  <c r="B105966" i="2"/>
  <c r="B105967" i="2"/>
  <c r="B105968" i="2"/>
  <c r="B105969" i="2"/>
  <c r="B105970" i="2"/>
  <c r="B105971" i="2"/>
  <c r="B105972" i="2"/>
  <c r="B105973" i="2"/>
  <c r="B105974" i="2"/>
  <c r="B105975" i="2"/>
  <c r="B105976" i="2"/>
  <c r="B105977" i="2"/>
  <c r="B105978" i="2"/>
  <c r="B105979" i="2"/>
  <c r="B105980" i="2"/>
  <c r="B105981" i="2"/>
  <c r="B105982" i="2"/>
  <c r="B105983" i="2"/>
  <c r="B105984" i="2"/>
  <c r="B105985" i="2"/>
  <c r="B105986" i="2"/>
  <c r="B105987" i="2"/>
  <c r="B105988" i="2"/>
  <c r="B105989" i="2"/>
  <c r="B105990" i="2"/>
  <c r="B105991" i="2"/>
  <c r="B105992" i="2"/>
  <c r="B105993" i="2"/>
  <c r="B105994" i="2"/>
  <c r="B105995" i="2"/>
  <c r="B105996" i="2"/>
  <c r="B105997" i="2"/>
  <c r="B105998" i="2"/>
  <c r="B105999" i="2"/>
  <c r="B106000" i="2"/>
  <c r="B106001" i="2"/>
  <c r="B106002" i="2"/>
  <c r="B106003" i="2"/>
  <c r="B106004" i="2"/>
  <c r="B106005" i="2"/>
  <c r="B106006" i="2"/>
  <c r="B106007" i="2"/>
  <c r="B106008" i="2"/>
  <c r="B106009" i="2"/>
  <c r="B106010" i="2"/>
  <c r="B106011" i="2"/>
  <c r="B106012" i="2"/>
  <c r="B106013" i="2"/>
  <c r="B106014" i="2"/>
  <c r="B106015" i="2"/>
  <c r="B106016" i="2"/>
  <c r="B106017" i="2"/>
  <c r="B106018" i="2"/>
  <c r="B106019" i="2"/>
  <c r="B106020" i="2"/>
  <c r="B106021" i="2"/>
  <c r="B106022" i="2"/>
  <c r="B106023" i="2"/>
  <c r="B106024" i="2"/>
  <c r="B106025" i="2"/>
  <c r="B106026" i="2"/>
  <c r="B106027" i="2"/>
  <c r="B106028" i="2"/>
  <c r="B106029" i="2"/>
  <c r="B106030" i="2"/>
  <c r="B106031" i="2"/>
  <c r="B106032" i="2"/>
  <c r="B106033" i="2"/>
  <c r="B106034" i="2"/>
  <c r="B106035" i="2"/>
  <c r="B106036" i="2"/>
  <c r="B106037" i="2"/>
  <c r="B106038" i="2"/>
  <c r="B106039" i="2"/>
  <c r="B106040" i="2"/>
  <c r="B106041" i="2"/>
  <c r="B106042" i="2"/>
  <c r="B106043" i="2"/>
  <c r="B106044" i="2"/>
  <c r="B106045" i="2"/>
  <c r="B106046" i="2"/>
  <c r="B106047" i="2"/>
  <c r="B106048" i="2"/>
  <c r="B106049" i="2"/>
  <c r="B106050" i="2"/>
  <c r="B106051" i="2"/>
  <c r="B106052" i="2"/>
  <c r="B106053" i="2"/>
  <c r="B106054" i="2"/>
  <c r="B106055" i="2"/>
  <c r="B106056" i="2"/>
  <c r="B106057" i="2"/>
  <c r="B106058" i="2"/>
  <c r="B106059" i="2"/>
  <c r="B106060" i="2"/>
  <c r="B106061" i="2"/>
  <c r="B106062" i="2"/>
  <c r="B106063" i="2"/>
  <c r="B106064" i="2"/>
  <c r="B106065" i="2"/>
  <c r="B106066" i="2"/>
  <c r="B106067" i="2"/>
  <c r="B106068" i="2"/>
  <c r="B106069" i="2"/>
  <c r="B106070" i="2"/>
  <c r="B106071" i="2"/>
  <c r="B106072" i="2"/>
  <c r="B106073" i="2"/>
  <c r="B106074" i="2"/>
  <c r="B106075" i="2"/>
  <c r="B106076" i="2"/>
  <c r="B106077" i="2"/>
  <c r="B106078" i="2"/>
  <c r="B106079" i="2"/>
  <c r="B106080" i="2"/>
  <c r="B106081" i="2"/>
  <c r="B106082" i="2"/>
  <c r="B106083" i="2"/>
  <c r="B106084" i="2"/>
  <c r="B106085" i="2"/>
  <c r="B106086" i="2"/>
  <c r="B106087" i="2"/>
  <c r="B106088" i="2"/>
  <c r="B106089" i="2"/>
  <c r="B106090" i="2"/>
  <c r="B106091" i="2"/>
  <c r="B106092" i="2"/>
  <c r="B106093" i="2"/>
  <c r="B106094" i="2"/>
  <c r="B106095" i="2"/>
  <c r="B106096" i="2"/>
  <c r="B106097" i="2"/>
  <c r="B106098" i="2"/>
  <c r="B106099" i="2"/>
  <c r="B106100" i="2"/>
  <c r="B106101" i="2"/>
  <c r="B106102" i="2"/>
  <c r="B106103" i="2"/>
  <c r="B106104" i="2"/>
  <c r="B106105" i="2"/>
  <c r="B106106" i="2"/>
  <c r="B106107" i="2"/>
  <c r="B106108" i="2"/>
  <c r="B106109" i="2"/>
  <c r="B106110" i="2"/>
  <c r="B106111" i="2"/>
  <c r="B106112" i="2"/>
  <c r="B106113" i="2"/>
  <c r="B106114" i="2"/>
  <c r="B106115" i="2"/>
  <c r="B106116" i="2"/>
  <c r="B106117" i="2"/>
  <c r="B106118" i="2"/>
  <c r="B106119" i="2"/>
  <c r="B106120" i="2"/>
  <c r="B106121" i="2"/>
  <c r="B106122" i="2"/>
  <c r="B106123" i="2"/>
  <c r="B106124" i="2"/>
  <c r="B106125" i="2"/>
  <c r="B106126" i="2"/>
  <c r="B106127" i="2"/>
  <c r="B106128" i="2"/>
  <c r="B106129" i="2"/>
  <c r="B106130" i="2"/>
  <c r="B106131" i="2"/>
  <c r="B106132" i="2"/>
  <c r="B106133" i="2"/>
  <c r="B106134" i="2"/>
  <c r="B106135" i="2"/>
  <c r="B106136" i="2"/>
  <c r="B106137" i="2"/>
  <c r="B106138" i="2"/>
  <c r="B106139" i="2"/>
  <c r="B106140" i="2"/>
  <c r="B106141" i="2"/>
  <c r="B106142" i="2"/>
  <c r="B106143" i="2"/>
  <c r="B106144" i="2"/>
  <c r="B106145" i="2"/>
  <c r="B106146" i="2"/>
  <c r="B106147" i="2"/>
  <c r="B106148" i="2"/>
  <c r="B106149" i="2"/>
  <c r="B106150" i="2"/>
  <c r="B106151" i="2"/>
  <c r="B106152" i="2"/>
  <c r="B106153" i="2"/>
  <c r="B106154" i="2"/>
  <c r="B106155" i="2"/>
  <c r="B106156" i="2"/>
  <c r="B106157" i="2"/>
  <c r="B106158" i="2"/>
  <c r="B106159" i="2"/>
  <c r="B106160" i="2"/>
  <c r="B106161" i="2"/>
  <c r="B106162" i="2"/>
  <c r="B106163" i="2"/>
  <c r="B106164" i="2"/>
  <c r="B106165" i="2"/>
  <c r="B106166" i="2"/>
  <c r="B106167" i="2"/>
  <c r="B106168" i="2"/>
  <c r="B106169" i="2"/>
  <c r="B106170" i="2"/>
  <c r="B106171" i="2"/>
  <c r="B106172" i="2"/>
  <c r="B106173" i="2"/>
  <c r="B106174" i="2"/>
  <c r="B106175" i="2"/>
  <c r="B106176" i="2"/>
  <c r="B106177" i="2"/>
  <c r="B106178" i="2"/>
  <c r="B106179" i="2"/>
  <c r="B106180" i="2"/>
  <c r="B106181" i="2"/>
  <c r="B106182" i="2"/>
  <c r="B106183" i="2"/>
  <c r="B106184" i="2"/>
  <c r="B106185" i="2"/>
  <c r="B106186" i="2"/>
  <c r="B106187" i="2"/>
  <c r="B106188" i="2"/>
  <c r="B106189" i="2"/>
  <c r="B106190" i="2"/>
  <c r="B106191" i="2"/>
  <c r="B106192" i="2"/>
  <c r="B106193" i="2"/>
  <c r="B106194" i="2"/>
  <c r="B106195" i="2"/>
  <c r="B106196" i="2"/>
  <c r="B106197" i="2"/>
  <c r="B106198" i="2"/>
  <c r="B106199" i="2"/>
  <c r="B106200" i="2"/>
  <c r="B106201" i="2"/>
  <c r="B106202" i="2"/>
  <c r="B106203" i="2"/>
  <c r="B106204" i="2"/>
  <c r="B106205" i="2"/>
  <c r="B106206" i="2"/>
  <c r="B106207" i="2"/>
  <c r="B106208" i="2"/>
  <c r="B106209" i="2"/>
  <c r="B106210" i="2"/>
  <c r="B106211" i="2"/>
  <c r="B106212" i="2"/>
  <c r="B106213" i="2"/>
  <c r="B106214" i="2"/>
  <c r="B106215" i="2"/>
  <c r="B106216" i="2"/>
  <c r="B106217" i="2"/>
  <c r="B106218" i="2"/>
  <c r="B106219" i="2"/>
  <c r="B106220" i="2"/>
  <c r="B106221" i="2"/>
  <c r="B106222" i="2"/>
  <c r="B106223" i="2"/>
  <c r="B106224" i="2"/>
  <c r="B106225" i="2"/>
  <c r="B106226" i="2"/>
  <c r="B106227" i="2"/>
  <c r="B106228" i="2"/>
  <c r="B106229" i="2"/>
  <c r="B106230" i="2"/>
  <c r="B106231" i="2"/>
  <c r="B106232" i="2"/>
  <c r="B106233" i="2"/>
  <c r="B106234" i="2"/>
  <c r="B106235" i="2"/>
  <c r="B106236" i="2"/>
  <c r="B106237" i="2"/>
  <c r="B106238" i="2"/>
  <c r="B106239" i="2"/>
  <c r="B106240" i="2"/>
  <c r="B106241" i="2"/>
  <c r="B106242" i="2"/>
  <c r="B106243" i="2"/>
  <c r="B106244" i="2"/>
  <c r="B106245" i="2"/>
  <c r="B106246" i="2"/>
  <c r="B106247" i="2"/>
  <c r="B106248" i="2"/>
  <c r="B106249" i="2"/>
  <c r="B106250" i="2"/>
  <c r="B106251" i="2"/>
  <c r="B106252" i="2"/>
  <c r="B106253" i="2"/>
  <c r="B106254" i="2"/>
  <c r="B106255" i="2"/>
  <c r="B106256" i="2"/>
  <c r="B106257" i="2"/>
  <c r="B106258" i="2"/>
  <c r="B106259" i="2"/>
  <c r="B106260" i="2"/>
  <c r="B106261" i="2"/>
  <c r="B106262" i="2"/>
  <c r="B106263" i="2"/>
  <c r="B106264" i="2"/>
  <c r="B106265" i="2"/>
  <c r="B106266" i="2"/>
  <c r="B106267" i="2"/>
  <c r="B106268" i="2"/>
  <c r="B106269" i="2"/>
  <c r="B106270" i="2"/>
  <c r="B106271" i="2"/>
  <c r="B106272" i="2"/>
  <c r="B106273" i="2"/>
  <c r="B106274" i="2"/>
  <c r="B106275" i="2"/>
  <c r="B106276" i="2"/>
  <c r="B106277" i="2"/>
  <c r="B106278" i="2"/>
  <c r="B106279" i="2"/>
  <c r="B106280" i="2"/>
  <c r="B106281" i="2"/>
  <c r="B106282" i="2"/>
  <c r="B106283" i="2"/>
  <c r="B106284" i="2"/>
  <c r="B106285" i="2"/>
  <c r="B106286" i="2"/>
  <c r="B106287" i="2"/>
  <c r="B106288" i="2"/>
  <c r="B106289" i="2"/>
  <c r="B106290" i="2"/>
  <c r="B106291" i="2"/>
  <c r="B106292" i="2"/>
  <c r="B106293" i="2"/>
  <c r="B106294" i="2"/>
  <c r="B106295" i="2"/>
  <c r="B106296" i="2"/>
  <c r="B106297" i="2"/>
  <c r="B106298" i="2"/>
  <c r="B106299" i="2"/>
  <c r="B106300" i="2"/>
  <c r="B106301" i="2"/>
  <c r="B106302" i="2"/>
  <c r="B106303" i="2"/>
  <c r="B106304" i="2"/>
  <c r="B106305" i="2"/>
  <c r="B106306" i="2"/>
  <c r="B106307" i="2"/>
  <c r="B106308" i="2"/>
  <c r="B106309" i="2"/>
  <c r="B106310" i="2"/>
  <c r="B106311" i="2"/>
  <c r="B106312" i="2"/>
  <c r="B106313" i="2"/>
  <c r="B106314" i="2"/>
  <c r="B106315" i="2"/>
  <c r="B106316" i="2"/>
  <c r="B106317" i="2"/>
  <c r="B106318" i="2"/>
  <c r="B106319" i="2"/>
  <c r="B106320" i="2"/>
  <c r="B106321" i="2"/>
  <c r="B106322" i="2"/>
  <c r="B106323" i="2"/>
  <c r="B106324" i="2"/>
  <c r="B106325" i="2"/>
  <c r="B106326" i="2"/>
  <c r="B106327" i="2"/>
  <c r="B106328" i="2"/>
  <c r="B106329" i="2"/>
  <c r="B106330" i="2"/>
  <c r="B106331" i="2"/>
  <c r="B106332" i="2"/>
  <c r="B106333" i="2"/>
  <c r="B106334" i="2"/>
  <c r="B106335" i="2"/>
  <c r="B106336" i="2"/>
  <c r="B106337" i="2"/>
  <c r="B106338" i="2"/>
  <c r="B106339" i="2"/>
  <c r="B106340" i="2"/>
  <c r="B106341" i="2"/>
  <c r="B106342" i="2"/>
  <c r="B106343" i="2"/>
  <c r="B106344" i="2"/>
  <c r="B106345" i="2"/>
  <c r="B106346" i="2"/>
  <c r="B106347" i="2"/>
  <c r="B106348" i="2"/>
  <c r="B106349" i="2"/>
  <c r="B106350" i="2"/>
  <c r="B106351" i="2"/>
  <c r="B106352" i="2"/>
  <c r="B106353" i="2"/>
  <c r="B106354" i="2"/>
  <c r="B106355" i="2"/>
  <c r="B106356" i="2"/>
  <c r="B106357" i="2"/>
  <c r="B106358" i="2"/>
  <c r="B106359" i="2"/>
  <c r="B106360" i="2"/>
  <c r="B106361" i="2"/>
  <c r="B106362" i="2"/>
  <c r="B106363" i="2"/>
  <c r="B106364" i="2"/>
  <c r="B106365" i="2"/>
  <c r="B106366" i="2"/>
  <c r="B106367" i="2"/>
  <c r="B106368" i="2"/>
  <c r="B106369" i="2"/>
  <c r="B106370" i="2"/>
  <c r="B106371" i="2"/>
  <c r="B106372" i="2"/>
  <c r="B106373" i="2"/>
  <c r="B106374" i="2"/>
  <c r="B106375" i="2"/>
  <c r="B106376" i="2"/>
  <c r="B106377" i="2"/>
  <c r="B106378" i="2"/>
  <c r="B106379" i="2"/>
  <c r="B106380" i="2"/>
  <c r="B106381" i="2"/>
  <c r="B106382" i="2"/>
  <c r="B106383" i="2"/>
  <c r="B106384" i="2"/>
  <c r="B106385" i="2"/>
  <c r="B106386" i="2"/>
  <c r="B106387" i="2"/>
  <c r="B106388" i="2"/>
  <c r="B106389" i="2"/>
  <c r="B106390" i="2"/>
  <c r="B106391" i="2"/>
  <c r="B106392" i="2"/>
  <c r="B106393" i="2"/>
  <c r="B106394" i="2"/>
  <c r="B106395" i="2"/>
  <c r="B106396" i="2"/>
  <c r="B106397" i="2"/>
  <c r="B106398" i="2"/>
  <c r="B106399" i="2"/>
  <c r="B106400" i="2"/>
  <c r="B106401" i="2"/>
  <c r="B106402" i="2"/>
  <c r="B106403" i="2"/>
  <c r="B106404" i="2"/>
  <c r="B106405" i="2"/>
  <c r="B106406" i="2"/>
  <c r="B106407" i="2"/>
  <c r="B106408" i="2"/>
  <c r="B106409" i="2"/>
  <c r="B106410" i="2"/>
  <c r="B106411" i="2"/>
  <c r="B106412" i="2"/>
  <c r="B106413" i="2"/>
  <c r="B106414" i="2"/>
  <c r="B106415" i="2"/>
  <c r="B106416" i="2"/>
  <c r="B106417" i="2"/>
  <c r="B106418" i="2"/>
  <c r="B106419" i="2"/>
  <c r="B106420" i="2"/>
  <c r="B106421" i="2"/>
  <c r="B106422" i="2"/>
  <c r="B106423" i="2"/>
  <c r="B106424" i="2"/>
  <c r="B106425" i="2"/>
  <c r="B106426" i="2"/>
  <c r="B106427" i="2"/>
  <c r="B106428" i="2"/>
  <c r="B106429" i="2"/>
  <c r="B106430" i="2"/>
  <c r="B106431" i="2"/>
  <c r="B106432" i="2"/>
  <c r="B106433" i="2"/>
  <c r="B106434" i="2"/>
  <c r="B106435" i="2"/>
  <c r="B106436" i="2"/>
  <c r="B106437" i="2"/>
  <c r="B106438" i="2"/>
  <c r="B106439" i="2"/>
  <c r="B106440" i="2"/>
  <c r="B106441" i="2"/>
  <c r="B106442" i="2"/>
  <c r="B106443" i="2"/>
  <c r="B106444" i="2"/>
  <c r="B106445" i="2"/>
  <c r="B106446" i="2"/>
  <c r="B106447" i="2"/>
  <c r="B106448" i="2"/>
  <c r="B106449" i="2"/>
  <c r="B106450" i="2"/>
  <c r="B106451" i="2"/>
  <c r="B106452" i="2"/>
  <c r="B106453" i="2"/>
  <c r="B106454" i="2"/>
  <c r="B106455" i="2"/>
  <c r="B106456" i="2"/>
  <c r="B106457" i="2"/>
  <c r="B106458" i="2"/>
  <c r="B106459" i="2"/>
  <c r="B106460" i="2"/>
  <c r="B106461" i="2"/>
  <c r="B106462" i="2"/>
  <c r="B106463" i="2"/>
  <c r="B106464" i="2"/>
  <c r="B106465" i="2"/>
  <c r="B106466" i="2"/>
  <c r="B106467" i="2"/>
  <c r="B106468" i="2"/>
  <c r="B106469" i="2"/>
  <c r="B106470" i="2"/>
  <c r="B106471" i="2"/>
  <c r="B106472" i="2"/>
  <c r="B106473" i="2"/>
  <c r="B106474" i="2"/>
  <c r="B106475" i="2"/>
  <c r="B106476" i="2"/>
  <c r="B106477" i="2"/>
  <c r="B106478" i="2"/>
  <c r="B106479" i="2"/>
  <c r="B106480" i="2"/>
  <c r="B106481" i="2"/>
  <c r="B106482" i="2"/>
  <c r="B106483" i="2"/>
  <c r="B106484" i="2"/>
  <c r="B106485" i="2"/>
  <c r="B106486" i="2"/>
  <c r="B106487" i="2"/>
  <c r="B106488" i="2"/>
  <c r="B106489" i="2"/>
  <c r="B106490" i="2"/>
  <c r="B106491" i="2"/>
  <c r="B106492" i="2"/>
  <c r="B106493" i="2"/>
  <c r="B106494" i="2"/>
  <c r="B106495" i="2"/>
  <c r="B106496" i="2"/>
  <c r="B106497" i="2"/>
  <c r="B106498" i="2"/>
  <c r="B106499" i="2"/>
  <c r="B106500" i="2"/>
  <c r="B106501" i="2"/>
  <c r="B106502" i="2"/>
  <c r="B106503" i="2"/>
  <c r="B106504" i="2"/>
  <c r="B106505" i="2"/>
  <c r="B106506" i="2"/>
  <c r="B106507" i="2"/>
  <c r="B106508" i="2"/>
  <c r="B106509" i="2"/>
  <c r="B106510" i="2"/>
  <c r="B106511" i="2"/>
  <c r="B106512" i="2"/>
  <c r="B106513" i="2"/>
  <c r="B106514" i="2"/>
  <c r="B106515" i="2"/>
  <c r="B106516" i="2"/>
  <c r="B106517" i="2"/>
  <c r="B106518" i="2"/>
  <c r="B106519" i="2"/>
  <c r="B106520" i="2"/>
  <c r="B106521" i="2"/>
  <c r="B106522" i="2"/>
  <c r="B106523" i="2"/>
  <c r="B106524" i="2"/>
  <c r="B106525" i="2"/>
  <c r="B106526" i="2"/>
  <c r="B106527" i="2"/>
  <c r="B106528" i="2"/>
  <c r="B106529" i="2"/>
  <c r="B106530" i="2"/>
  <c r="B106531" i="2"/>
  <c r="B106532" i="2"/>
  <c r="B106533" i="2"/>
  <c r="B106534" i="2"/>
  <c r="B106535" i="2"/>
  <c r="B106536" i="2"/>
  <c r="B106537" i="2"/>
  <c r="B106538" i="2"/>
  <c r="B106539" i="2"/>
  <c r="B106540" i="2"/>
  <c r="B106541" i="2"/>
  <c r="B106542" i="2"/>
  <c r="B106543" i="2"/>
  <c r="B106544" i="2"/>
  <c r="B106545" i="2"/>
  <c r="B106546" i="2"/>
  <c r="B106547" i="2"/>
  <c r="B106548" i="2"/>
  <c r="B106549" i="2"/>
  <c r="B106550" i="2"/>
  <c r="B106551" i="2"/>
  <c r="B106552" i="2"/>
  <c r="B106553" i="2"/>
  <c r="B106554" i="2"/>
  <c r="B106555" i="2"/>
  <c r="B106556" i="2"/>
  <c r="B106557" i="2"/>
  <c r="B106558" i="2"/>
  <c r="B106559" i="2"/>
  <c r="B106560" i="2"/>
  <c r="B106561" i="2"/>
  <c r="B106562" i="2"/>
  <c r="B106563" i="2"/>
  <c r="B106564" i="2"/>
  <c r="B106565" i="2"/>
  <c r="B106566" i="2"/>
  <c r="B106567" i="2"/>
  <c r="B106568" i="2"/>
  <c r="B106569" i="2"/>
  <c r="B106570" i="2"/>
  <c r="B106571" i="2"/>
  <c r="B106572" i="2"/>
  <c r="B106573" i="2"/>
  <c r="B106574" i="2"/>
  <c r="B106575" i="2"/>
  <c r="B106576" i="2"/>
  <c r="B106577" i="2"/>
  <c r="B106578" i="2"/>
  <c r="B106579" i="2"/>
  <c r="B106580" i="2"/>
  <c r="B106581" i="2"/>
  <c r="B106582" i="2"/>
  <c r="B106583" i="2"/>
  <c r="B106584" i="2"/>
  <c r="B106585" i="2"/>
  <c r="B106586" i="2"/>
  <c r="B106587" i="2"/>
  <c r="B106588" i="2"/>
  <c r="B106589" i="2"/>
  <c r="B106590" i="2"/>
  <c r="B106591" i="2"/>
  <c r="B106592" i="2"/>
  <c r="B106593" i="2"/>
  <c r="B106594" i="2"/>
  <c r="B106595" i="2"/>
  <c r="B106596" i="2"/>
  <c r="B106597" i="2"/>
  <c r="B106598" i="2"/>
  <c r="B106599" i="2"/>
  <c r="B106600" i="2"/>
  <c r="B106601" i="2"/>
  <c r="B106602" i="2"/>
  <c r="B106603" i="2"/>
  <c r="B106604" i="2"/>
  <c r="B106605" i="2"/>
  <c r="B106606" i="2"/>
  <c r="B106607" i="2"/>
  <c r="B106608" i="2"/>
  <c r="B106609" i="2"/>
  <c r="B106610" i="2"/>
  <c r="B106611" i="2"/>
  <c r="B106612" i="2"/>
  <c r="B106613" i="2"/>
  <c r="B106614" i="2"/>
  <c r="B106615" i="2"/>
  <c r="B106616" i="2"/>
  <c r="B106617" i="2"/>
  <c r="B106618" i="2"/>
  <c r="B106619" i="2"/>
  <c r="B106620" i="2"/>
  <c r="B106621" i="2"/>
  <c r="B106622" i="2"/>
  <c r="B106623" i="2"/>
  <c r="B106624" i="2"/>
  <c r="B106625" i="2"/>
  <c r="B106626" i="2"/>
  <c r="B106627" i="2"/>
  <c r="B106628" i="2"/>
  <c r="B106629" i="2"/>
  <c r="B106630" i="2"/>
  <c r="B106631" i="2"/>
  <c r="B106632" i="2"/>
  <c r="B106633" i="2"/>
  <c r="B106634" i="2"/>
  <c r="B106635" i="2"/>
  <c r="B106636" i="2"/>
  <c r="B106637" i="2"/>
  <c r="B106638" i="2"/>
  <c r="B106639" i="2"/>
  <c r="B106640" i="2"/>
  <c r="B106641" i="2"/>
  <c r="B106642" i="2"/>
  <c r="B106643" i="2"/>
  <c r="B106644" i="2"/>
  <c r="B106645" i="2"/>
  <c r="B106646" i="2"/>
  <c r="B106647" i="2"/>
  <c r="B106648" i="2"/>
  <c r="B106649" i="2"/>
  <c r="B106650" i="2"/>
  <c r="B106651" i="2"/>
  <c r="B106652" i="2"/>
  <c r="B106653" i="2"/>
  <c r="B106654" i="2"/>
  <c r="B106655" i="2"/>
  <c r="B106656" i="2"/>
  <c r="B106657" i="2"/>
  <c r="B106658" i="2"/>
  <c r="B106659" i="2"/>
  <c r="B106660" i="2"/>
  <c r="B106661" i="2"/>
  <c r="B106662" i="2"/>
  <c r="B106663" i="2"/>
  <c r="B106664" i="2"/>
  <c r="B106665" i="2"/>
  <c r="B106666" i="2"/>
  <c r="B106667" i="2"/>
  <c r="B106668" i="2"/>
  <c r="B106669" i="2"/>
  <c r="B106670" i="2"/>
  <c r="B106671" i="2"/>
  <c r="B106672" i="2"/>
  <c r="B106673" i="2"/>
  <c r="B106674" i="2"/>
  <c r="B106675" i="2"/>
  <c r="B106676" i="2"/>
  <c r="B106677" i="2"/>
  <c r="B106678" i="2"/>
  <c r="B106679" i="2"/>
  <c r="B106680" i="2"/>
  <c r="B106681" i="2"/>
  <c r="B106682" i="2"/>
  <c r="B106683" i="2"/>
  <c r="B106684" i="2"/>
  <c r="B106685" i="2"/>
  <c r="B106686" i="2"/>
  <c r="B106687" i="2"/>
  <c r="B106688" i="2"/>
  <c r="B106689" i="2"/>
  <c r="B106690" i="2"/>
  <c r="B106691" i="2"/>
  <c r="B106692" i="2"/>
  <c r="B106693" i="2"/>
  <c r="B106694" i="2"/>
  <c r="B106695" i="2"/>
  <c r="B106696" i="2"/>
  <c r="B106697" i="2"/>
  <c r="B106698" i="2"/>
  <c r="B106699" i="2"/>
  <c r="B106700" i="2"/>
  <c r="B106701" i="2"/>
  <c r="B106702" i="2"/>
  <c r="B106703" i="2"/>
  <c r="B106704" i="2"/>
  <c r="B106705" i="2"/>
  <c r="B106706" i="2"/>
  <c r="B106707" i="2"/>
  <c r="B106708" i="2"/>
  <c r="B106709" i="2"/>
  <c r="B106710" i="2"/>
  <c r="B106711" i="2"/>
  <c r="B106712" i="2"/>
  <c r="B106713" i="2"/>
  <c r="B106714" i="2"/>
  <c r="B106715" i="2"/>
  <c r="B106716" i="2"/>
  <c r="B106717" i="2"/>
  <c r="B106718" i="2"/>
  <c r="B106719" i="2"/>
  <c r="B106720" i="2"/>
  <c r="B106721" i="2"/>
  <c r="B106722" i="2"/>
  <c r="B106723" i="2"/>
  <c r="B106724" i="2"/>
  <c r="B106725" i="2"/>
  <c r="B106726" i="2"/>
  <c r="B106727" i="2"/>
  <c r="B106728" i="2"/>
  <c r="B106729" i="2"/>
  <c r="B106730" i="2"/>
  <c r="B106731" i="2"/>
  <c r="B106732" i="2"/>
  <c r="B106733" i="2"/>
  <c r="B106734" i="2"/>
  <c r="B106735" i="2"/>
  <c r="B106736" i="2"/>
  <c r="B106737" i="2"/>
  <c r="B106738" i="2"/>
  <c r="B106739" i="2"/>
  <c r="B106740" i="2"/>
  <c r="B106741" i="2"/>
  <c r="B106742" i="2"/>
  <c r="B106743" i="2"/>
  <c r="B106744" i="2"/>
  <c r="B106745" i="2"/>
  <c r="B106746" i="2"/>
  <c r="B106747" i="2"/>
  <c r="B106748" i="2"/>
  <c r="B106749" i="2"/>
  <c r="B106750" i="2"/>
  <c r="B106751" i="2"/>
  <c r="B106752" i="2"/>
  <c r="B106753" i="2"/>
  <c r="B106754" i="2"/>
  <c r="B106755" i="2"/>
  <c r="B106756" i="2"/>
  <c r="B106757" i="2"/>
  <c r="B106758" i="2"/>
  <c r="B106759" i="2"/>
  <c r="B106760" i="2"/>
  <c r="B106761" i="2"/>
  <c r="B106762" i="2"/>
  <c r="B106763" i="2"/>
  <c r="B106764" i="2"/>
  <c r="B106765" i="2"/>
  <c r="B106766" i="2"/>
  <c r="B106767" i="2"/>
  <c r="B106768" i="2"/>
  <c r="B106769" i="2"/>
  <c r="B106770" i="2"/>
  <c r="B106771" i="2"/>
  <c r="B106772" i="2"/>
  <c r="B106773" i="2"/>
  <c r="B106774" i="2"/>
  <c r="B106775" i="2"/>
  <c r="B106776" i="2"/>
  <c r="B106777" i="2"/>
  <c r="B106778" i="2"/>
  <c r="B106779" i="2"/>
  <c r="B106780" i="2"/>
  <c r="B106781" i="2"/>
  <c r="B106782" i="2"/>
  <c r="B106783" i="2"/>
  <c r="B106784" i="2"/>
  <c r="B106785" i="2"/>
  <c r="B106786" i="2"/>
  <c r="B106787" i="2"/>
  <c r="B106788" i="2"/>
  <c r="B106789" i="2"/>
  <c r="B106790" i="2"/>
  <c r="B106791" i="2"/>
  <c r="B106792" i="2"/>
  <c r="B106793" i="2"/>
  <c r="B106794" i="2"/>
  <c r="B106795" i="2"/>
  <c r="B106796" i="2"/>
  <c r="B106797" i="2"/>
  <c r="B106798" i="2"/>
  <c r="B106799" i="2"/>
  <c r="B106800" i="2"/>
  <c r="B106801" i="2"/>
  <c r="B106802" i="2"/>
  <c r="B106803" i="2"/>
  <c r="B106804" i="2"/>
  <c r="B106805" i="2"/>
  <c r="B106806" i="2"/>
  <c r="B106807" i="2"/>
  <c r="B106808" i="2"/>
  <c r="B106809" i="2"/>
  <c r="B106810" i="2"/>
  <c r="B106811" i="2"/>
  <c r="B106812" i="2"/>
  <c r="B106813" i="2"/>
  <c r="B106814" i="2"/>
  <c r="B106815" i="2"/>
  <c r="B106816" i="2"/>
  <c r="B106817" i="2"/>
  <c r="B106818" i="2"/>
  <c r="B106819" i="2"/>
  <c r="B106820" i="2"/>
  <c r="B106821" i="2"/>
  <c r="B106822" i="2"/>
  <c r="B106823" i="2"/>
  <c r="B106824" i="2"/>
  <c r="B106825" i="2"/>
  <c r="B106826" i="2"/>
  <c r="B106827" i="2"/>
  <c r="B106828" i="2"/>
  <c r="B106829" i="2"/>
  <c r="B106830" i="2"/>
  <c r="B106831" i="2"/>
  <c r="B106832" i="2"/>
  <c r="B106833" i="2"/>
  <c r="B106834" i="2"/>
  <c r="B106835" i="2"/>
  <c r="B106836" i="2"/>
  <c r="B106837" i="2"/>
  <c r="B106838" i="2"/>
  <c r="B106839" i="2"/>
  <c r="B106840" i="2"/>
  <c r="B106841" i="2"/>
  <c r="B106842" i="2"/>
  <c r="B106843" i="2"/>
  <c r="B106844" i="2"/>
  <c r="B106845" i="2"/>
  <c r="B106846" i="2"/>
  <c r="B106847" i="2"/>
  <c r="B106848" i="2"/>
  <c r="B106849" i="2"/>
  <c r="B106850" i="2"/>
  <c r="B106851" i="2"/>
  <c r="B106852" i="2"/>
  <c r="B106853" i="2"/>
  <c r="B106854" i="2"/>
  <c r="B106855" i="2"/>
  <c r="B106856" i="2"/>
  <c r="B106857" i="2"/>
  <c r="B106858" i="2"/>
  <c r="B106859" i="2"/>
  <c r="B106860" i="2"/>
  <c r="B106861" i="2"/>
  <c r="B106862" i="2"/>
  <c r="B106863" i="2"/>
  <c r="B106864" i="2"/>
  <c r="B106865" i="2"/>
  <c r="B106866" i="2"/>
  <c r="B106867" i="2"/>
  <c r="B106868" i="2"/>
  <c r="B106869" i="2"/>
  <c r="B106870" i="2"/>
  <c r="B106871" i="2"/>
  <c r="B106872" i="2"/>
  <c r="B106873" i="2"/>
  <c r="B106874" i="2"/>
  <c r="B106875" i="2"/>
  <c r="B106876" i="2"/>
  <c r="B106877" i="2"/>
  <c r="B106878" i="2"/>
  <c r="B106879" i="2"/>
  <c r="B106880" i="2"/>
  <c r="B106881" i="2"/>
  <c r="B106882" i="2"/>
  <c r="B106883" i="2"/>
  <c r="B106884" i="2"/>
  <c r="B106885" i="2"/>
  <c r="B106886" i="2"/>
  <c r="B106887" i="2"/>
  <c r="B106888" i="2"/>
  <c r="B106889" i="2"/>
  <c r="B106890" i="2"/>
  <c r="B106891" i="2"/>
  <c r="B106892" i="2"/>
  <c r="B106893" i="2"/>
  <c r="B106894" i="2"/>
  <c r="B106895" i="2"/>
  <c r="B106896" i="2"/>
  <c r="B106897" i="2"/>
  <c r="B106898" i="2"/>
  <c r="B106899" i="2"/>
  <c r="B106900" i="2"/>
  <c r="B106901" i="2"/>
  <c r="B106902" i="2"/>
  <c r="B106903" i="2"/>
  <c r="B106904" i="2"/>
  <c r="B106905" i="2"/>
  <c r="B106906" i="2"/>
  <c r="B106907" i="2"/>
  <c r="B106908" i="2"/>
  <c r="B106909" i="2"/>
  <c r="B106910" i="2"/>
  <c r="B106911" i="2"/>
  <c r="B106912" i="2"/>
  <c r="B106913" i="2"/>
  <c r="B106914" i="2"/>
  <c r="B106915" i="2"/>
  <c r="B106916" i="2"/>
  <c r="B106917" i="2"/>
  <c r="B106918" i="2"/>
  <c r="B106919" i="2"/>
  <c r="B106920" i="2"/>
  <c r="B106921" i="2"/>
  <c r="B106922" i="2"/>
  <c r="B106923" i="2"/>
  <c r="B106924" i="2"/>
  <c r="B106925" i="2"/>
  <c r="B106926" i="2"/>
  <c r="B106927" i="2"/>
  <c r="B106928" i="2"/>
  <c r="B106929" i="2"/>
  <c r="B106930" i="2"/>
  <c r="B106931" i="2"/>
  <c r="B106932" i="2"/>
  <c r="B106933" i="2"/>
  <c r="B106934" i="2"/>
  <c r="B106935" i="2"/>
  <c r="B106936" i="2"/>
  <c r="B106937" i="2"/>
  <c r="B106938" i="2"/>
  <c r="B106939" i="2"/>
  <c r="B106940" i="2"/>
  <c r="B106941" i="2"/>
  <c r="B106942" i="2"/>
  <c r="B106943" i="2"/>
  <c r="B106944" i="2"/>
  <c r="B106945" i="2"/>
  <c r="B106946" i="2"/>
  <c r="B106947" i="2"/>
  <c r="B106948" i="2"/>
  <c r="B106949" i="2"/>
  <c r="B106950" i="2"/>
  <c r="B106951" i="2"/>
  <c r="B106952" i="2"/>
  <c r="B106953" i="2"/>
  <c r="B106954" i="2"/>
  <c r="B106955" i="2"/>
  <c r="B106956" i="2"/>
  <c r="B106957" i="2"/>
  <c r="B106958" i="2"/>
  <c r="B106959" i="2"/>
  <c r="B106960" i="2"/>
  <c r="B106961" i="2"/>
  <c r="B106962" i="2"/>
  <c r="B106963" i="2"/>
  <c r="B106964" i="2"/>
  <c r="B106965" i="2"/>
  <c r="B106966" i="2"/>
  <c r="B106967" i="2"/>
  <c r="B106968" i="2"/>
  <c r="B106969" i="2"/>
  <c r="B106970" i="2"/>
  <c r="B106971" i="2"/>
  <c r="B106972" i="2"/>
  <c r="B106973" i="2"/>
  <c r="B106974" i="2"/>
  <c r="B106975" i="2"/>
  <c r="B106976" i="2"/>
  <c r="B106977" i="2"/>
  <c r="B106978" i="2"/>
  <c r="B106979" i="2"/>
  <c r="B106980" i="2"/>
  <c r="B106981" i="2"/>
  <c r="B106982" i="2"/>
  <c r="B106983" i="2"/>
  <c r="B106984" i="2"/>
  <c r="B106985" i="2"/>
  <c r="B106986" i="2"/>
  <c r="B106987" i="2"/>
  <c r="B106988" i="2"/>
  <c r="B106989" i="2"/>
  <c r="B106990" i="2"/>
  <c r="B106991" i="2"/>
  <c r="B106992" i="2"/>
  <c r="B106993" i="2"/>
  <c r="B106994" i="2"/>
  <c r="B106995" i="2"/>
  <c r="B106996" i="2"/>
  <c r="B106997" i="2"/>
  <c r="B106998" i="2"/>
  <c r="B106999" i="2"/>
  <c r="B107000" i="2"/>
  <c r="B107001" i="2"/>
  <c r="B107002" i="2"/>
  <c r="B107003" i="2"/>
  <c r="B107004" i="2"/>
  <c r="B107005" i="2"/>
  <c r="B107006" i="2"/>
  <c r="B107007" i="2"/>
  <c r="B107008" i="2"/>
  <c r="B107009" i="2"/>
  <c r="B107010" i="2"/>
  <c r="B107011" i="2"/>
  <c r="B107012" i="2"/>
  <c r="B107013" i="2"/>
  <c r="B107014" i="2"/>
  <c r="B107015" i="2"/>
  <c r="B107016" i="2"/>
  <c r="B107017" i="2"/>
  <c r="B107018" i="2"/>
  <c r="B107019" i="2"/>
  <c r="B107020" i="2"/>
  <c r="B107021" i="2"/>
  <c r="B107022" i="2"/>
  <c r="B107023" i="2"/>
  <c r="B107024" i="2"/>
  <c r="B107025" i="2"/>
  <c r="B107026" i="2"/>
  <c r="B107027" i="2"/>
  <c r="B107028" i="2"/>
  <c r="B107029" i="2"/>
  <c r="B107030" i="2"/>
  <c r="B107031" i="2"/>
  <c r="B107032" i="2"/>
  <c r="B107033" i="2"/>
  <c r="B107034" i="2"/>
  <c r="B107035" i="2"/>
  <c r="B107036" i="2"/>
  <c r="B107037" i="2"/>
  <c r="B107038" i="2"/>
  <c r="B107039" i="2"/>
  <c r="B107040" i="2"/>
  <c r="B107041" i="2"/>
  <c r="B107042" i="2"/>
  <c r="B107043" i="2"/>
  <c r="B107044" i="2"/>
  <c r="B107045" i="2"/>
  <c r="B107046" i="2"/>
  <c r="B107047" i="2"/>
  <c r="B107048" i="2"/>
  <c r="B107049" i="2"/>
  <c r="B107050" i="2"/>
  <c r="B107051" i="2"/>
  <c r="B107052" i="2"/>
  <c r="B107053" i="2"/>
  <c r="B107054" i="2"/>
  <c r="B107055" i="2"/>
  <c r="B107056" i="2"/>
  <c r="B107057" i="2"/>
  <c r="B107058" i="2"/>
  <c r="B107059" i="2"/>
  <c r="B107060" i="2"/>
  <c r="B107061" i="2"/>
  <c r="B107062" i="2"/>
  <c r="B107063" i="2"/>
  <c r="B107064" i="2"/>
  <c r="B107065" i="2"/>
  <c r="B107066" i="2"/>
  <c r="B107067" i="2"/>
  <c r="B107068" i="2"/>
  <c r="B107069" i="2"/>
  <c r="B107070" i="2"/>
  <c r="B107071" i="2"/>
  <c r="B107072" i="2"/>
  <c r="B107073" i="2"/>
  <c r="B107074" i="2"/>
  <c r="B107075" i="2"/>
  <c r="B107076" i="2"/>
  <c r="B107077" i="2"/>
  <c r="B107078" i="2"/>
  <c r="B107079" i="2"/>
  <c r="B107080" i="2"/>
  <c r="B107081" i="2"/>
  <c r="B107082" i="2"/>
  <c r="B107083" i="2"/>
  <c r="B107084" i="2"/>
  <c r="B107085" i="2"/>
  <c r="B107086" i="2"/>
  <c r="B107087" i="2"/>
  <c r="B107088" i="2"/>
  <c r="B107089" i="2"/>
  <c r="B107090" i="2"/>
  <c r="B107091" i="2"/>
  <c r="B107092" i="2"/>
  <c r="B107093" i="2"/>
  <c r="B107094" i="2"/>
  <c r="B107095" i="2"/>
  <c r="B107096" i="2"/>
  <c r="B107097" i="2"/>
  <c r="B107098" i="2"/>
  <c r="B107099" i="2"/>
  <c r="B107100" i="2"/>
  <c r="B107101" i="2"/>
  <c r="B107102" i="2"/>
  <c r="B107103" i="2"/>
  <c r="B107104" i="2"/>
  <c r="B107105" i="2"/>
  <c r="B107106" i="2"/>
  <c r="B107107" i="2"/>
  <c r="B107108" i="2"/>
  <c r="B107109" i="2"/>
  <c r="B107110" i="2"/>
  <c r="B107111" i="2"/>
  <c r="B107112" i="2"/>
  <c r="B107113" i="2"/>
  <c r="B107114" i="2"/>
  <c r="B107115" i="2"/>
  <c r="B107116" i="2"/>
  <c r="B107117" i="2"/>
  <c r="B107118" i="2"/>
  <c r="B107119" i="2"/>
  <c r="B107120" i="2"/>
  <c r="B107121" i="2"/>
  <c r="B107122" i="2"/>
  <c r="B107123" i="2"/>
  <c r="B107124" i="2"/>
  <c r="B107125" i="2"/>
  <c r="B107126" i="2"/>
  <c r="B107127" i="2"/>
  <c r="B107128" i="2"/>
  <c r="B107129" i="2"/>
  <c r="B107130" i="2"/>
  <c r="B107131" i="2"/>
  <c r="B107132" i="2"/>
  <c r="B107133" i="2"/>
  <c r="B107134" i="2"/>
  <c r="B107135" i="2"/>
  <c r="B107136" i="2"/>
  <c r="B107137" i="2"/>
  <c r="B107138" i="2"/>
  <c r="B107139" i="2"/>
  <c r="B107140" i="2"/>
  <c r="B107141" i="2"/>
  <c r="B107142" i="2"/>
  <c r="B107143" i="2"/>
  <c r="B107144" i="2"/>
  <c r="B107145" i="2"/>
  <c r="B107146" i="2"/>
  <c r="B107147" i="2"/>
  <c r="B107148" i="2"/>
  <c r="B107149" i="2"/>
  <c r="B107150" i="2"/>
  <c r="B107151" i="2"/>
  <c r="B107152" i="2"/>
  <c r="B107153" i="2"/>
  <c r="B107154" i="2"/>
  <c r="B107155" i="2"/>
  <c r="B107156" i="2"/>
  <c r="B107157" i="2"/>
  <c r="B107158" i="2"/>
  <c r="B107159" i="2"/>
  <c r="B107160" i="2"/>
  <c r="B107161" i="2"/>
  <c r="B107162" i="2"/>
  <c r="B107163" i="2"/>
  <c r="B107164" i="2"/>
  <c r="B107165" i="2"/>
  <c r="B107166" i="2"/>
  <c r="B107167" i="2"/>
  <c r="B107168" i="2"/>
  <c r="B107169" i="2"/>
  <c r="B107170" i="2"/>
  <c r="B107171" i="2"/>
  <c r="B107172" i="2"/>
  <c r="B107173" i="2"/>
  <c r="B107174" i="2"/>
  <c r="B107175" i="2"/>
  <c r="B107176" i="2"/>
  <c r="B107177" i="2"/>
  <c r="B107178" i="2"/>
  <c r="B107179" i="2"/>
  <c r="B107180" i="2"/>
  <c r="B107181" i="2"/>
  <c r="B107182" i="2"/>
  <c r="B107183" i="2"/>
  <c r="B107184" i="2"/>
  <c r="B107185" i="2"/>
  <c r="B107186" i="2"/>
  <c r="B107187" i="2"/>
  <c r="B107188" i="2"/>
  <c r="B107189" i="2"/>
  <c r="B107190" i="2"/>
  <c r="B107191" i="2"/>
  <c r="B107192" i="2"/>
  <c r="B107193" i="2"/>
  <c r="B107194" i="2"/>
  <c r="B107195" i="2"/>
  <c r="B107196" i="2"/>
  <c r="B107197" i="2"/>
  <c r="B107198" i="2"/>
  <c r="B107199" i="2"/>
  <c r="B107200" i="2"/>
  <c r="B107201" i="2"/>
  <c r="B107202" i="2"/>
  <c r="B107203" i="2"/>
  <c r="B107204" i="2"/>
  <c r="B107205" i="2"/>
  <c r="B107206" i="2"/>
  <c r="B107207" i="2"/>
  <c r="B107208" i="2"/>
  <c r="B107209" i="2"/>
  <c r="B107210" i="2"/>
  <c r="B107211" i="2"/>
  <c r="B107212" i="2"/>
  <c r="B107213" i="2"/>
  <c r="B107214" i="2"/>
  <c r="B107215" i="2"/>
  <c r="B107216" i="2"/>
  <c r="B107217" i="2"/>
  <c r="B107218" i="2"/>
  <c r="B107219" i="2"/>
  <c r="B107220" i="2"/>
  <c r="B107221" i="2"/>
  <c r="B107222" i="2"/>
  <c r="B107223" i="2"/>
  <c r="B107224" i="2"/>
  <c r="B107225" i="2"/>
  <c r="B107226" i="2"/>
  <c r="B107227" i="2"/>
  <c r="B107228" i="2"/>
  <c r="B107229" i="2"/>
  <c r="B107230" i="2"/>
  <c r="B107231" i="2"/>
  <c r="B107232" i="2"/>
  <c r="B107233" i="2"/>
  <c r="B107234" i="2"/>
  <c r="B107235" i="2"/>
  <c r="B107236" i="2"/>
  <c r="B107237" i="2"/>
  <c r="B107238" i="2"/>
  <c r="B107239" i="2"/>
  <c r="B107240" i="2"/>
  <c r="B107241" i="2"/>
  <c r="B107242" i="2"/>
  <c r="B107243" i="2"/>
  <c r="B107244" i="2"/>
  <c r="B107245" i="2"/>
  <c r="B107246" i="2"/>
  <c r="B107247" i="2"/>
  <c r="B107248" i="2"/>
  <c r="B107249" i="2"/>
  <c r="B107250" i="2"/>
  <c r="B107251" i="2"/>
  <c r="B107252" i="2"/>
  <c r="B107253" i="2"/>
  <c r="B107254" i="2"/>
  <c r="B107255" i="2"/>
  <c r="B107256" i="2"/>
  <c r="B107257" i="2"/>
  <c r="B107258" i="2"/>
  <c r="B107259" i="2"/>
  <c r="B107260" i="2"/>
  <c r="B107261" i="2"/>
  <c r="B107262" i="2"/>
  <c r="B107263" i="2"/>
  <c r="B107264" i="2"/>
  <c r="B107265" i="2"/>
  <c r="B107266" i="2"/>
  <c r="B107267" i="2"/>
  <c r="B107268" i="2"/>
  <c r="B107269" i="2"/>
  <c r="B107270" i="2"/>
  <c r="B107271" i="2"/>
  <c r="B107272" i="2"/>
  <c r="B107273" i="2"/>
  <c r="B107274" i="2"/>
  <c r="B107275" i="2"/>
  <c r="B107276" i="2"/>
  <c r="B107277" i="2"/>
  <c r="B107278" i="2"/>
  <c r="B107279" i="2"/>
  <c r="B107280" i="2"/>
  <c r="B107281" i="2"/>
  <c r="B107282" i="2"/>
  <c r="B107283" i="2"/>
  <c r="B107284" i="2"/>
  <c r="B107285" i="2"/>
  <c r="B107286" i="2"/>
  <c r="B107287" i="2"/>
  <c r="B107288" i="2"/>
  <c r="B107289" i="2"/>
  <c r="B107290" i="2"/>
  <c r="B107291" i="2"/>
  <c r="B107292" i="2"/>
  <c r="B107293" i="2"/>
  <c r="B107294" i="2"/>
  <c r="B107295" i="2"/>
  <c r="B107296" i="2"/>
  <c r="B107297" i="2"/>
  <c r="B107298" i="2"/>
  <c r="B107299" i="2"/>
  <c r="B107300" i="2"/>
  <c r="B107301" i="2"/>
  <c r="B107302" i="2"/>
  <c r="B107303" i="2"/>
  <c r="B107304" i="2"/>
  <c r="B107305" i="2"/>
  <c r="B107306" i="2"/>
  <c r="B107307" i="2"/>
  <c r="B107308" i="2"/>
  <c r="B107309" i="2"/>
  <c r="B107310" i="2"/>
  <c r="B107311" i="2"/>
  <c r="B107312" i="2"/>
  <c r="B107313" i="2"/>
  <c r="B107314" i="2"/>
  <c r="B107315" i="2"/>
  <c r="B107316" i="2"/>
  <c r="B107317" i="2"/>
  <c r="B107318" i="2"/>
  <c r="B107319" i="2"/>
  <c r="B107320" i="2"/>
  <c r="B107321" i="2"/>
  <c r="B107322" i="2"/>
  <c r="B107323" i="2"/>
  <c r="B107324" i="2"/>
  <c r="B107325" i="2"/>
  <c r="B107326" i="2"/>
  <c r="B107327" i="2"/>
  <c r="B107328" i="2"/>
  <c r="B107329" i="2"/>
  <c r="B107330" i="2"/>
  <c r="B107331" i="2"/>
  <c r="B107332" i="2"/>
  <c r="B107333" i="2"/>
  <c r="B107334" i="2"/>
  <c r="B107335" i="2"/>
  <c r="B107336" i="2"/>
  <c r="B107337" i="2"/>
  <c r="B107338" i="2"/>
  <c r="B107339" i="2"/>
  <c r="B107340" i="2"/>
  <c r="B107341" i="2"/>
  <c r="B107342" i="2"/>
  <c r="B107343" i="2"/>
  <c r="B107344" i="2"/>
  <c r="B107345" i="2"/>
  <c r="B107346" i="2"/>
  <c r="B107347" i="2"/>
  <c r="B107348" i="2"/>
  <c r="B107349" i="2"/>
  <c r="B107350" i="2"/>
  <c r="B107351" i="2"/>
  <c r="B107352" i="2"/>
  <c r="B107353" i="2"/>
  <c r="B107354" i="2"/>
  <c r="B107355" i="2"/>
  <c r="B107356" i="2"/>
  <c r="B107357" i="2"/>
  <c r="B107358" i="2"/>
  <c r="B107359" i="2"/>
  <c r="B107360" i="2"/>
  <c r="B107361" i="2"/>
  <c r="B107362" i="2"/>
  <c r="B107363" i="2"/>
  <c r="B107364" i="2"/>
  <c r="B107365" i="2"/>
  <c r="B107366" i="2"/>
  <c r="B107367" i="2"/>
  <c r="B107368" i="2"/>
  <c r="B107369" i="2"/>
  <c r="B107370" i="2"/>
  <c r="B107371" i="2"/>
  <c r="B107372" i="2"/>
  <c r="B107373" i="2"/>
  <c r="B107374" i="2"/>
  <c r="B107375" i="2"/>
  <c r="B107376" i="2"/>
  <c r="B107377" i="2"/>
  <c r="B107378" i="2"/>
  <c r="B107379" i="2"/>
  <c r="B107380" i="2"/>
  <c r="B107381" i="2"/>
  <c r="B107382" i="2"/>
  <c r="B107383" i="2"/>
  <c r="B107384" i="2"/>
  <c r="B107385" i="2"/>
  <c r="B107386" i="2"/>
  <c r="B107387" i="2"/>
  <c r="B107388" i="2"/>
  <c r="B107389" i="2"/>
  <c r="B107390" i="2"/>
  <c r="B107391" i="2"/>
  <c r="B107392" i="2"/>
  <c r="B107393" i="2"/>
  <c r="B107394" i="2"/>
  <c r="B107395" i="2"/>
  <c r="B107396" i="2"/>
  <c r="B107397" i="2"/>
  <c r="B107398" i="2"/>
  <c r="B107399" i="2"/>
  <c r="B107400" i="2"/>
  <c r="B107401" i="2"/>
  <c r="B107402" i="2"/>
  <c r="B107403" i="2"/>
  <c r="B107404" i="2"/>
  <c r="B107405" i="2"/>
  <c r="B107406" i="2"/>
  <c r="B107407" i="2"/>
  <c r="B107408" i="2"/>
  <c r="B107409" i="2"/>
  <c r="B107410" i="2"/>
  <c r="B107411" i="2"/>
  <c r="B107412" i="2"/>
  <c r="B107413" i="2"/>
  <c r="B107414" i="2"/>
  <c r="B107415" i="2"/>
  <c r="B107416" i="2"/>
  <c r="B107417" i="2"/>
  <c r="B107418" i="2"/>
  <c r="B107419" i="2"/>
  <c r="B107420" i="2"/>
  <c r="B107421" i="2"/>
  <c r="B107422" i="2"/>
  <c r="B107423" i="2"/>
  <c r="B107424" i="2"/>
  <c r="B107425" i="2"/>
  <c r="B107426" i="2"/>
  <c r="B107427" i="2"/>
  <c r="B107428" i="2"/>
  <c r="B107429" i="2"/>
  <c r="B107430" i="2"/>
  <c r="B107431" i="2"/>
  <c r="B107432" i="2"/>
  <c r="B107433" i="2"/>
  <c r="B107434" i="2"/>
  <c r="B107435" i="2"/>
  <c r="B107436" i="2"/>
  <c r="B107437" i="2"/>
  <c r="B107438" i="2"/>
  <c r="B107439" i="2"/>
  <c r="B107440" i="2"/>
  <c r="B107441" i="2"/>
  <c r="B107442" i="2"/>
  <c r="B107443" i="2"/>
  <c r="B107444" i="2"/>
  <c r="B107445" i="2"/>
  <c r="B107446" i="2"/>
  <c r="B107447" i="2"/>
  <c r="B107448" i="2"/>
  <c r="B107449" i="2"/>
  <c r="B107450" i="2"/>
  <c r="B107451" i="2"/>
  <c r="B107452" i="2"/>
  <c r="B107453" i="2"/>
  <c r="B107454" i="2"/>
  <c r="B107455" i="2"/>
  <c r="B107456" i="2"/>
  <c r="B107457" i="2"/>
  <c r="B107458" i="2"/>
  <c r="B107459" i="2"/>
  <c r="B107460" i="2"/>
  <c r="B107461" i="2"/>
  <c r="B107462" i="2"/>
  <c r="B107463" i="2"/>
  <c r="B107464" i="2"/>
  <c r="B107465" i="2"/>
  <c r="B107466" i="2"/>
  <c r="B107467" i="2"/>
  <c r="B107468" i="2"/>
  <c r="B107469" i="2"/>
  <c r="B107470" i="2"/>
  <c r="B107471" i="2"/>
  <c r="B107472" i="2"/>
  <c r="B107473" i="2"/>
  <c r="B107474" i="2"/>
  <c r="B107475" i="2"/>
  <c r="B107476" i="2"/>
  <c r="B107477" i="2"/>
  <c r="B107478" i="2"/>
  <c r="B107479" i="2"/>
  <c r="B107480" i="2"/>
  <c r="B107481" i="2"/>
  <c r="B107482" i="2"/>
  <c r="B107483" i="2"/>
  <c r="B107484" i="2"/>
  <c r="B107485" i="2"/>
  <c r="B107486" i="2"/>
  <c r="B107487" i="2"/>
  <c r="B107488" i="2"/>
  <c r="B107489" i="2"/>
  <c r="B107490" i="2"/>
  <c r="B107491" i="2"/>
  <c r="B107492" i="2"/>
  <c r="B107493" i="2"/>
  <c r="B107494" i="2"/>
  <c r="B107495" i="2"/>
  <c r="B107496" i="2"/>
  <c r="B107497" i="2"/>
  <c r="B107498" i="2"/>
  <c r="B107499" i="2"/>
  <c r="B107500" i="2"/>
  <c r="B107501" i="2"/>
  <c r="B107502" i="2"/>
  <c r="B107503" i="2"/>
  <c r="B107504" i="2"/>
  <c r="B107505" i="2"/>
  <c r="B107506" i="2"/>
  <c r="B107507" i="2"/>
  <c r="B107508" i="2"/>
  <c r="B107509" i="2"/>
  <c r="B107510" i="2"/>
  <c r="B107511" i="2"/>
  <c r="B107512" i="2"/>
  <c r="B107513" i="2"/>
  <c r="B107514" i="2"/>
  <c r="B107515" i="2"/>
  <c r="B107516" i="2"/>
  <c r="B107517" i="2"/>
  <c r="B107518" i="2"/>
  <c r="B107519" i="2"/>
  <c r="B107520" i="2"/>
  <c r="B107521" i="2"/>
  <c r="B107522" i="2"/>
  <c r="B107523" i="2"/>
  <c r="B107524" i="2"/>
  <c r="B107525" i="2"/>
  <c r="B107526" i="2"/>
  <c r="B107527" i="2"/>
  <c r="B107528" i="2"/>
  <c r="B107529" i="2"/>
  <c r="B107530" i="2"/>
  <c r="B107531" i="2"/>
  <c r="B107532" i="2"/>
  <c r="B107533" i="2"/>
  <c r="B107534" i="2"/>
  <c r="B107535" i="2"/>
  <c r="B107536" i="2"/>
  <c r="B107537" i="2"/>
  <c r="B107538" i="2"/>
  <c r="B107539" i="2"/>
  <c r="B107540" i="2"/>
  <c r="B107541" i="2"/>
  <c r="B107542" i="2"/>
  <c r="B107543" i="2"/>
  <c r="B107544" i="2"/>
  <c r="B107545" i="2"/>
  <c r="B107546" i="2"/>
  <c r="B107547" i="2"/>
  <c r="B107548" i="2"/>
  <c r="B107549" i="2"/>
  <c r="B107550" i="2"/>
  <c r="B107551" i="2"/>
  <c r="B107552" i="2"/>
  <c r="B107553" i="2"/>
  <c r="B107554" i="2"/>
  <c r="B107555" i="2"/>
  <c r="B107556" i="2"/>
  <c r="B107557" i="2"/>
  <c r="B107558" i="2"/>
  <c r="B107559" i="2"/>
  <c r="B107560" i="2"/>
  <c r="B107561" i="2"/>
  <c r="B107562" i="2"/>
  <c r="B107563" i="2"/>
  <c r="B107564" i="2"/>
  <c r="B107565" i="2"/>
  <c r="B107566" i="2"/>
  <c r="B107567" i="2"/>
  <c r="B107568" i="2"/>
  <c r="B107569" i="2"/>
  <c r="B107570" i="2"/>
  <c r="B107571" i="2"/>
  <c r="B107572" i="2"/>
  <c r="B107573" i="2"/>
  <c r="B107574" i="2"/>
  <c r="B107575" i="2"/>
  <c r="B107576" i="2"/>
  <c r="B107577" i="2"/>
  <c r="B107578" i="2"/>
  <c r="B107579" i="2"/>
  <c r="B107580" i="2"/>
  <c r="B107581" i="2"/>
  <c r="B107582" i="2"/>
  <c r="B107583" i="2"/>
  <c r="B107584" i="2"/>
  <c r="B107585" i="2"/>
  <c r="B107586" i="2"/>
  <c r="B107587" i="2"/>
  <c r="B107588" i="2"/>
  <c r="B107589" i="2"/>
  <c r="B107590" i="2"/>
  <c r="B107591" i="2"/>
  <c r="B107592" i="2"/>
  <c r="B107593" i="2"/>
  <c r="B107594" i="2"/>
  <c r="B107595" i="2"/>
  <c r="B107596" i="2"/>
  <c r="B107597" i="2"/>
  <c r="B107598" i="2"/>
  <c r="B107599" i="2"/>
  <c r="B107600" i="2"/>
  <c r="B107601" i="2"/>
  <c r="B107602" i="2"/>
  <c r="B107603" i="2"/>
  <c r="B107604" i="2"/>
  <c r="B107605" i="2"/>
  <c r="B107606" i="2"/>
  <c r="B107607" i="2"/>
  <c r="B107608" i="2"/>
  <c r="B107609" i="2"/>
  <c r="B107610" i="2"/>
  <c r="B107611" i="2"/>
  <c r="B107612" i="2"/>
  <c r="B107613" i="2"/>
  <c r="B107614" i="2"/>
  <c r="B107615" i="2"/>
  <c r="B107616" i="2"/>
  <c r="B107617" i="2"/>
  <c r="B107618" i="2"/>
  <c r="B107619" i="2"/>
  <c r="B107620" i="2"/>
  <c r="B107621" i="2"/>
  <c r="B107622" i="2"/>
  <c r="B107623" i="2"/>
  <c r="B107624" i="2"/>
  <c r="B107625" i="2"/>
  <c r="B107626" i="2"/>
  <c r="B107627" i="2"/>
  <c r="B107628" i="2"/>
  <c r="B107629" i="2"/>
  <c r="B107630" i="2"/>
  <c r="B107631" i="2"/>
  <c r="B107632" i="2"/>
  <c r="B107633" i="2"/>
  <c r="B107634" i="2"/>
  <c r="B107635" i="2"/>
  <c r="B107636" i="2"/>
  <c r="B107637" i="2"/>
  <c r="B107638" i="2"/>
  <c r="B107639" i="2"/>
  <c r="B107640" i="2"/>
  <c r="B107641" i="2"/>
  <c r="B107642" i="2"/>
  <c r="B107643" i="2"/>
  <c r="B107644" i="2"/>
  <c r="B107645" i="2"/>
  <c r="B107646" i="2"/>
  <c r="B107647" i="2"/>
  <c r="B107648" i="2"/>
  <c r="B107649" i="2"/>
  <c r="B107650" i="2"/>
  <c r="B107651" i="2"/>
  <c r="B107652" i="2"/>
  <c r="B107653" i="2"/>
  <c r="B107654" i="2"/>
  <c r="B107655" i="2"/>
  <c r="B107656" i="2"/>
  <c r="B107657" i="2"/>
  <c r="B107658" i="2"/>
  <c r="B107659" i="2"/>
  <c r="B107660" i="2"/>
  <c r="B107661" i="2"/>
  <c r="B107662" i="2"/>
  <c r="B107663" i="2"/>
  <c r="B107664" i="2"/>
  <c r="B107665" i="2"/>
  <c r="B107666" i="2"/>
  <c r="B107667" i="2"/>
  <c r="B107668" i="2"/>
  <c r="B107669" i="2"/>
  <c r="B107670" i="2"/>
  <c r="B107671" i="2"/>
  <c r="B107672" i="2"/>
  <c r="B107673" i="2"/>
  <c r="B107674" i="2"/>
  <c r="B107675" i="2"/>
  <c r="B107676" i="2"/>
  <c r="B107677" i="2"/>
  <c r="B107678" i="2"/>
  <c r="B107679" i="2"/>
  <c r="B107680" i="2"/>
  <c r="B107681" i="2"/>
  <c r="B107682" i="2"/>
  <c r="B107683" i="2"/>
  <c r="B107684" i="2"/>
  <c r="B107685" i="2"/>
  <c r="B107686" i="2"/>
  <c r="B107687" i="2"/>
  <c r="B107688" i="2"/>
  <c r="B107689" i="2"/>
  <c r="B107690" i="2"/>
  <c r="B107691" i="2"/>
  <c r="B107692" i="2"/>
  <c r="B107693" i="2"/>
  <c r="B107694" i="2"/>
  <c r="B107695" i="2"/>
  <c r="B107696" i="2"/>
  <c r="B107697" i="2"/>
  <c r="B107698" i="2"/>
  <c r="B107699" i="2"/>
  <c r="B107700" i="2"/>
  <c r="B107701" i="2"/>
  <c r="B107702" i="2"/>
  <c r="B107703" i="2"/>
  <c r="B107704" i="2"/>
  <c r="B107705" i="2"/>
  <c r="B107706" i="2"/>
  <c r="B107707" i="2"/>
  <c r="B107708" i="2"/>
  <c r="B107709" i="2"/>
  <c r="B107710" i="2"/>
  <c r="B107711" i="2"/>
  <c r="B107712" i="2"/>
  <c r="B107713" i="2"/>
  <c r="B107714" i="2"/>
  <c r="B107715" i="2"/>
  <c r="B107716" i="2"/>
  <c r="B107717" i="2"/>
  <c r="B107718" i="2"/>
  <c r="B107719" i="2"/>
  <c r="B107720" i="2"/>
  <c r="B107721" i="2"/>
  <c r="B107722" i="2"/>
  <c r="B107723" i="2"/>
  <c r="B107724" i="2"/>
  <c r="B107725" i="2"/>
  <c r="B107726" i="2"/>
  <c r="B107727" i="2"/>
  <c r="B107728" i="2"/>
  <c r="B107729" i="2"/>
  <c r="B107730" i="2"/>
  <c r="B107731" i="2"/>
  <c r="B107732" i="2"/>
  <c r="B107733" i="2"/>
  <c r="B107734" i="2"/>
  <c r="B107735" i="2"/>
  <c r="B107736" i="2"/>
  <c r="B107737" i="2"/>
  <c r="B107738" i="2"/>
  <c r="B107739" i="2"/>
  <c r="B107740" i="2"/>
  <c r="B107741" i="2"/>
  <c r="B107742" i="2"/>
  <c r="B107743" i="2"/>
  <c r="B107744" i="2"/>
  <c r="B107745" i="2"/>
  <c r="B107746" i="2"/>
  <c r="B107747" i="2"/>
  <c r="B107748" i="2"/>
  <c r="B107749" i="2"/>
  <c r="B107750" i="2"/>
  <c r="B107751" i="2"/>
  <c r="B107752" i="2"/>
  <c r="B107753" i="2"/>
  <c r="B107754" i="2"/>
  <c r="B107755" i="2"/>
  <c r="B107756" i="2"/>
  <c r="B107757" i="2"/>
  <c r="B107758" i="2"/>
  <c r="B107759" i="2"/>
  <c r="B107760" i="2"/>
  <c r="B107761" i="2"/>
  <c r="B107762" i="2"/>
  <c r="B107763" i="2"/>
  <c r="B107764" i="2"/>
  <c r="B107765" i="2"/>
  <c r="B107766" i="2"/>
  <c r="B107767" i="2"/>
  <c r="B107768" i="2"/>
  <c r="B107769" i="2"/>
  <c r="B107770" i="2"/>
  <c r="B107771" i="2"/>
  <c r="B107772" i="2"/>
  <c r="B107773" i="2"/>
  <c r="B107774" i="2"/>
  <c r="B107775" i="2"/>
  <c r="B107776" i="2"/>
  <c r="B107777" i="2"/>
  <c r="B107778" i="2"/>
  <c r="B107779" i="2"/>
  <c r="B107780" i="2"/>
  <c r="B107781" i="2"/>
  <c r="B107782" i="2"/>
  <c r="B107783" i="2"/>
  <c r="B107784" i="2"/>
  <c r="B107785" i="2"/>
  <c r="B107786" i="2"/>
  <c r="B107787" i="2"/>
  <c r="B107788" i="2"/>
  <c r="B107789" i="2"/>
  <c r="B107790" i="2"/>
  <c r="B107791" i="2"/>
  <c r="B107792" i="2"/>
  <c r="B107793" i="2"/>
  <c r="B107794" i="2"/>
  <c r="B107795" i="2"/>
  <c r="B107796" i="2"/>
  <c r="B107797" i="2"/>
  <c r="B107798" i="2"/>
  <c r="B107799" i="2"/>
  <c r="B107800" i="2"/>
  <c r="B107801" i="2"/>
  <c r="B107802" i="2"/>
  <c r="B107803" i="2"/>
  <c r="B107804" i="2"/>
  <c r="B107805" i="2"/>
  <c r="B107806" i="2"/>
  <c r="B107807" i="2"/>
  <c r="B107808" i="2"/>
  <c r="B107809" i="2"/>
  <c r="B107810" i="2"/>
  <c r="B107811" i="2"/>
  <c r="B107812" i="2"/>
  <c r="B107813" i="2"/>
  <c r="B107814" i="2"/>
  <c r="B107815" i="2"/>
  <c r="B107816" i="2"/>
  <c r="B107817" i="2"/>
  <c r="B107818" i="2"/>
  <c r="B107819" i="2"/>
  <c r="B107820" i="2"/>
  <c r="B107821" i="2"/>
  <c r="B107822" i="2"/>
  <c r="B107823" i="2"/>
  <c r="B107824" i="2"/>
  <c r="B107825" i="2"/>
  <c r="B107826" i="2"/>
  <c r="B107827" i="2"/>
  <c r="B107828" i="2"/>
  <c r="B107829" i="2"/>
  <c r="B107830" i="2"/>
  <c r="B107831" i="2"/>
  <c r="B107832" i="2"/>
  <c r="B107833" i="2"/>
  <c r="B107834" i="2"/>
  <c r="B107835" i="2"/>
  <c r="B107836" i="2"/>
  <c r="B107837" i="2"/>
  <c r="B107838" i="2"/>
  <c r="B107839" i="2"/>
  <c r="B107840" i="2"/>
  <c r="B107841" i="2"/>
  <c r="B107842" i="2"/>
  <c r="B107843" i="2"/>
  <c r="B107844" i="2"/>
  <c r="B107845" i="2"/>
  <c r="B107846" i="2"/>
  <c r="B107847" i="2"/>
  <c r="B107848" i="2"/>
  <c r="B107849" i="2"/>
  <c r="B107850" i="2"/>
  <c r="B107851" i="2"/>
  <c r="B107852" i="2"/>
  <c r="B107853" i="2"/>
  <c r="B107854" i="2"/>
  <c r="B107855" i="2"/>
  <c r="B107856" i="2"/>
  <c r="B107857" i="2"/>
  <c r="B107858" i="2"/>
  <c r="B107859" i="2"/>
  <c r="B107860" i="2"/>
  <c r="B107861" i="2"/>
  <c r="B107862" i="2"/>
  <c r="B107863" i="2"/>
  <c r="B107864" i="2"/>
  <c r="B107865" i="2"/>
  <c r="B107866" i="2"/>
  <c r="B107867" i="2"/>
  <c r="B107868" i="2"/>
  <c r="B107869" i="2"/>
  <c r="B107870" i="2"/>
  <c r="B107871" i="2"/>
  <c r="B107872" i="2"/>
  <c r="B107873" i="2"/>
  <c r="B107874" i="2"/>
  <c r="B107875" i="2"/>
  <c r="B107876" i="2"/>
  <c r="B107877" i="2"/>
  <c r="B107878" i="2"/>
  <c r="B107879" i="2"/>
  <c r="B107880" i="2"/>
  <c r="B107881" i="2"/>
  <c r="B107882" i="2"/>
  <c r="B107883" i="2"/>
  <c r="B107884" i="2"/>
  <c r="B107885" i="2"/>
  <c r="B107886" i="2"/>
  <c r="B107887" i="2"/>
  <c r="B107888" i="2"/>
  <c r="B107889" i="2"/>
  <c r="B107890" i="2"/>
  <c r="B107891" i="2"/>
  <c r="B107892" i="2"/>
  <c r="B107893" i="2"/>
  <c r="B107894" i="2"/>
  <c r="B107895" i="2"/>
  <c r="B107896" i="2"/>
  <c r="B107897" i="2"/>
  <c r="B107898" i="2"/>
  <c r="B107899" i="2"/>
  <c r="B107900" i="2"/>
  <c r="B107901" i="2"/>
  <c r="B107902" i="2"/>
  <c r="B107903" i="2"/>
  <c r="B107904" i="2"/>
  <c r="B107905" i="2"/>
  <c r="B107906" i="2"/>
  <c r="B107907" i="2"/>
  <c r="B107908" i="2"/>
  <c r="B107909" i="2"/>
  <c r="B107910" i="2"/>
  <c r="B107911" i="2"/>
  <c r="B107912" i="2"/>
  <c r="B107913" i="2"/>
  <c r="B107914" i="2"/>
  <c r="B107915" i="2"/>
  <c r="B107916" i="2"/>
  <c r="B107917" i="2"/>
  <c r="B107918" i="2"/>
  <c r="B107919" i="2"/>
  <c r="B107920" i="2"/>
  <c r="B107921" i="2"/>
  <c r="B107922" i="2"/>
  <c r="B107923" i="2"/>
  <c r="B107924" i="2"/>
  <c r="B107925" i="2"/>
  <c r="B107926" i="2"/>
  <c r="B107927" i="2"/>
  <c r="B107928" i="2"/>
  <c r="B107929" i="2"/>
  <c r="B107930" i="2"/>
  <c r="B107931" i="2"/>
  <c r="B107932" i="2"/>
  <c r="B107933" i="2"/>
  <c r="B107934" i="2"/>
  <c r="B107935" i="2"/>
  <c r="B107936" i="2"/>
  <c r="B107937" i="2"/>
  <c r="B107938" i="2"/>
  <c r="B107939" i="2"/>
  <c r="B107940" i="2"/>
  <c r="B107941" i="2"/>
  <c r="B107942" i="2"/>
  <c r="B107943" i="2"/>
  <c r="B107944" i="2"/>
  <c r="B107945" i="2"/>
  <c r="B107946" i="2"/>
  <c r="B107947" i="2"/>
  <c r="B107948" i="2"/>
  <c r="B107949" i="2"/>
  <c r="B107950" i="2"/>
  <c r="B107951" i="2"/>
  <c r="B107952" i="2"/>
  <c r="B107953" i="2"/>
  <c r="B107954" i="2"/>
  <c r="B107955" i="2"/>
  <c r="B107956" i="2"/>
  <c r="B107957" i="2"/>
  <c r="B107958" i="2"/>
  <c r="B107959" i="2"/>
  <c r="B107960" i="2"/>
  <c r="B107961" i="2"/>
  <c r="B107962" i="2"/>
  <c r="B107963" i="2"/>
  <c r="B107964" i="2"/>
  <c r="B107965" i="2"/>
  <c r="B107966" i="2"/>
  <c r="B107967" i="2"/>
  <c r="B107968" i="2"/>
  <c r="B107969" i="2"/>
  <c r="B107970" i="2"/>
  <c r="B107971" i="2"/>
  <c r="B107972" i="2"/>
  <c r="B107973" i="2"/>
  <c r="B107974" i="2"/>
  <c r="B107975" i="2"/>
  <c r="B107976" i="2"/>
  <c r="B107977" i="2"/>
  <c r="B107978" i="2"/>
  <c r="B107979" i="2"/>
  <c r="B107980" i="2"/>
  <c r="B107981" i="2"/>
  <c r="B107982" i="2"/>
  <c r="B107983" i="2"/>
  <c r="B107984" i="2"/>
  <c r="B107985" i="2"/>
  <c r="B107986" i="2"/>
  <c r="B107987" i="2"/>
  <c r="B107988" i="2"/>
  <c r="B107989" i="2"/>
  <c r="B107990" i="2"/>
  <c r="B107991" i="2"/>
  <c r="B107992" i="2"/>
  <c r="B107993" i="2"/>
  <c r="B107994" i="2"/>
  <c r="B107995" i="2"/>
  <c r="B107996" i="2"/>
  <c r="B107997" i="2"/>
  <c r="B107998" i="2"/>
  <c r="B107999" i="2"/>
  <c r="B108000" i="2"/>
  <c r="B108001" i="2"/>
  <c r="B108002" i="2"/>
  <c r="B108003" i="2"/>
  <c r="B108004" i="2"/>
  <c r="B108005" i="2"/>
  <c r="B108006" i="2"/>
  <c r="B108007" i="2"/>
  <c r="B108008" i="2"/>
  <c r="B108009" i="2"/>
  <c r="B108010" i="2"/>
  <c r="B108011" i="2"/>
  <c r="B108012" i="2"/>
  <c r="B108013" i="2"/>
  <c r="B108014" i="2"/>
  <c r="B108015" i="2"/>
  <c r="B108016" i="2"/>
  <c r="B108017" i="2"/>
  <c r="B108018" i="2"/>
  <c r="B108019" i="2"/>
  <c r="B108020" i="2"/>
  <c r="B108021" i="2"/>
  <c r="B108022" i="2"/>
  <c r="B108023" i="2"/>
  <c r="B108024" i="2"/>
  <c r="B108025" i="2"/>
  <c r="B108026" i="2"/>
  <c r="B108027" i="2"/>
  <c r="B108028" i="2"/>
  <c r="B108029" i="2"/>
  <c r="B108030" i="2"/>
  <c r="B108031" i="2"/>
  <c r="B108032" i="2"/>
  <c r="B108033" i="2"/>
  <c r="B108034" i="2"/>
  <c r="B108035" i="2"/>
  <c r="B108036" i="2"/>
  <c r="B108037" i="2"/>
  <c r="B108038" i="2"/>
  <c r="B108039" i="2"/>
  <c r="B108040" i="2"/>
  <c r="B108041" i="2"/>
  <c r="B108042" i="2"/>
  <c r="B108043" i="2"/>
  <c r="B108044" i="2"/>
  <c r="B108045" i="2"/>
  <c r="B108046" i="2"/>
  <c r="B108047" i="2"/>
  <c r="B108048" i="2"/>
  <c r="B108049" i="2"/>
  <c r="B108050" i="2"/>
  <c r="B108051" i="2"/>
  <c r="B108052" i="2"/>
  <c r="B108053" i="2"/>
  <c r="B108054" i="2"/>
  <c r="B108055" i="2"/>
  <c r="B108056" i="2"/>
  <c r="B108057" i="2"/>
  <c r="B108058" i="2"/>
  <c r="B108059" i="2"/>
  <c r="B108060" i="2"/>
  <c r="B108061" i="2"/>
  <c r="B108062" i="2"/>
  <c r="B108063" i="2"/>
  <c r="B108064" i="2"/>
  <c r="B108065" i="2"/>
  <c r="B108066" i="2"/>
  <c r="B108067" i="2"/>
  <c r="B108068" i="2"/>
  <c r="B108069" i="2"/>
  <c r="B108070" i="2"/>
  <c r="B108071" i="2"/>
  <c r="B108072" i="2"/>
  <c r="B108073" i="2"/>
  <c r="B108074" i="2"/>
  <c r="B108075" i="2"/>
  <c r="B108076" i="2"/>
  <c r="B108077" i="2"/>
  <c r="B108078" i="2"/>
  <c r="B108079" i="2"/>
  <c r="B108080" i="2"/>
  <c r="B108081" i="2"/>
  <c r="B108082" i="2"/>
  <c r="B108083" i="2"/>
  <c r="B108084" i="2"/>
  <c r="B108085" i="2"/>
  <c r="B108086" i="2"/>
  <c r="B108087" i="2"/>
  <c r="B108088" i="2"/>
  <c r="B108089" i="2"/>
  <c r="B108090" i="2"/>
  <c r="B108091" i="2"/>
  <c r="B108092" i="2"/>
  <c r="B108093" i="2"/>
  <c r="B108094" i="2"/>
  <c r="B108095" i="2"/>
  <c r="B108096" i="2"/>
  <c r="B108097" i="2"/>
  <c r="B108098" i="2"/>
  <c r="B108099" i="2"/>
  <c r="B108100" i="2"/>
  <c r="B108101" i="2"/>
  <c r="B108102" i="2"/>
  <c r="B108103" i="2"/>
  <c r="B108104" i="2"/>
  <c r="B108105" i="2"/>
  <c r="B108106" i="2"/>
  <c r="B108107" i="2"/>
  <c r="B108108" i="2"/>
  <c r="B108109" i="2"/>
  <c r="B108110" i="2"/>
  <c r="B108111" i="2"/>
  <c r="B108112" i="2"/>
  <c r="B108113" i="2"/>
  <c r="B108114" i="2"/>
  <c r="B108115" i="2"/>
  <c r="B108116" i="2"/>
  <c r="B108117" i="2"/>
  <c r="B108118" i="2"/>
  <c r="B108119" i="2"/>
  <c r="B108120" i="2"/>
  <c r="B108121" i="2"/>
  <c r="B108122" i="2"/>
  <c r="B108123" i="2"/>
  <c r="B108124" i="2"/>
  <c r="B108125" i="2"/>
  <c r="B108126" i="2"/>
  <c r="B108127" i="2"/>
  <c r="B108128" i="2"/>
  <c r="B108129" i="2"/>
  <c r="B108130" i="2"/>
  <c r="B108131" i="2"/>
  <c r="B108132" i="2"/>
  <c r="B108133" i="2"/>
  <c r="B108134" i="2"/>
  <c r="B108135" i="2"/>
  <c r="B108136" i="2"/>
  <c r="B108137" i="2"/>
  <c r="B108138" i="2"/>
  <c r="B108139" i="2"/>
  <c r="B108140" i="2"/>
  <c r="B108141" i="2"/>
  <c r="B108142" i="2"/>
  <c r="B108143" i="2"/>
  <c r="B108144" i="2"/>
  <c r="B108145" i="2"/>
  <c r="B108146" i="2"/>
  <c r="B108147" i="2"/>
  <c r="B108148" i="2"/>
  <c r="B108149" i="2"/>
  <c r="B108150" i="2"/>
  <c r="B108151" i="2"/>
  <c r="B108152" i="2"/>
  <c r="B108153" i="2"/>
  <c r="B108154" i="2"/>
  <c r="B108155" i="2"/>
  <c r="B108156" i="2"/>
  <c r="B108157" i="2"/>
  <c r="B108158" i="2"/>
  <c r="B108159" i="2"/>
  <c r="B108160" i="2"/>
  <c r="B108161" i="2"/>
  <c r="B108162" i="2"/>
  <c r="B108163" i="2"/>
  <c r="B108164" i="2"/>
  <c r="B108165" i="2"/>
  <c r="B108166" i="2"/>
  <c r="B108167" i="2"/>
  <c r="B108168" i="2"/>
  <c r="B108169" i="2"/>
  <c r="B108170" i="2"/>
  <c r="B108171" i="2"/>
  <c r="B108172" i="2"/>
  <c r="B108173" i="2"/>
  <c r="B108174" i="2"/>
  <c r="B108175" i="2"/>
  <c r="B108176" i="2"/>
  <c r="B108177" i="2"/>
  <c r="B108178" i="2"/>
  <c r="B108179" i="2"/>
  <c r="B108180" i="2"/>
  <c r="B108181" i="2"/>
  <c r="B108182" i="2"/>
  <c r="B108183" i="2"/>
  <c r="B108184" i="2"/>
  <c r="B108185" i="2"/>
  <c r="B108186" i="2"/>
  <c r="B108187" i="2"/>
  <c r="B108188" i="2"/>
  <c r="B108189" i="2"/>
  <c r="B108190" i="2"/>
  <c r="B108191" i="2"/>
  <c r="B108192" i="2"/>
  <c r="B108193" i="2"/>
  <c r="B108194" i="2"/>
  <c r="B108195" i="2"/>
  <c r="B108196" i="2"/>
  <c r="B108197" i="2"/>
  <c r="B108198" i="2"/>
  <c r="B108199" i="2"/>
  <c r="B108200" i="2"/>
  <c r="B108201" i="2"/>
  <c r="B108202" i="2"/>
  <c r="B108203" i="2"/>
  <c r="B108204" i="2"/>
  <c r="B108205" i="2"/>
  <c r="B108206" i="2"/>
  <c r="B108207" i="2"/>
  <c r="B108208" i="2"/>
  <c r="B108209" i="2"/>
  <c r="B108210" i="2"/>
  <c r="B108211" i="2"/>
  <c r="B108212" i="2"/>
  <c r="B108213" i="2"/>
  <c r="B108214" i="2"/>
  <c r="B108215" i="2"/>
  <c r="B108216" i="2"/>
  <c r="B108217" i="2"/>
  <c r="B108218" i="2"/>
  <c r="B108219" i="2"/>
  <c r="B108220" i="2"/>
  <c r="B108221" i="2"/>
  <c r="B108222" i="2"/>
  <c r="B108223" i="2"/>
  <c r="B108224" i="2"/>
  <c r="B108225" i="2"/>
  <c r="B108226" i="2"/>
  <c r="B108227" i="2"/>
  <c r="B108228" i="2"/>
  <c r="B108229" i="2"/>
  <c r="B108230" i="2"/>
  <c r="B108231" i="2"/>
  <c r="B108232" i="2"/>
  <c r="B108233" i="2"/>
  <c r="B108234" i="2"/>
  <c r="B108235" i="2"/>
  <c r="B108236" i="2"/>
  <c r="B108237" i="2"/>
  <c r="B108238" i="2"/>
  <c r="B108239" i="2"/>
  <c r="B108240" i="2"/>
  <c r="B108241" i="2"/>
  <c r="B108242" i="2"/>
  <c r="B108243" i="2"/>
  <c r="B108244" i="2"/>
  <c r="B108245" i="2"/>
  <c r="B108246" i="2"/>
  <c r="B108247" i="2"/>
  <c r="B108248" i="2"/>
  <c r="B108249" i="2"/>
  <c r="B108250" i="2"/>
  <c r="B108251" i="2"/>
  <c r="B108252" i="2"/>
  <c r="B108253" i="2"/>
  <c r="B108254" i="2"/>
  <c r="B108255" i="2"/>
  <c r="B108256" i="2"/>
  <c r="B108257" i="2"/>
  <c r="B108258" i="2"/>
  <c r="B108259" i="2"/>
  <c r="B108260" i="2"/>
  <c r="B108261" i="2"/>
  <c r="B108262" i="2"/>
  <c r="B108263" i="2"/>
  <c r="B108264" i="2"/>
  <c r="B108265" i="2"/>
  <c r="B108266" i="2"/>
  <c r="B108267" i="2"/>
  <c r="B108268" i="2"/>
  <c r="B108269" i="2"/>
  <c r="B108270" i="2"/>
  <c r="B108271" i="2"/>
  <c r="B108272" i="2"/>
  <c r="B108273" i="2"/>
  <c r="B108274" i="2"/>
  <c r="B108275" i="2"/>
  <c r="B108276" i="2"/>
  <c r="B108277" i="2"/>
  <c r="B108278" i="2"/>
  <c r="B108279" i="2"/>
  <c r="B108280" i="2"/>
  <c r="B108281" i="2"/>
  <c r="B108282" i="2"/>
  <c r="B108283" i="2"/>
  <c r="B108284" i="2"/>
  <c r="B108285" i="2"/>
  <c r="B108286" i="2"/>
  <c r="B108287" i="2"/>
  <c r="B108288" i="2"/>
  <c r="B108289" i="2"/>
  <c r="B108290" i="2"/>
  <c r="B108291" i="2"/>
  <c r="B108292" i="2"/>
  <c r="B108293" i="2"/>
  <c r="B108294" i="2"/>
  <c r="B108295" i="2"/>
  <c r="B108296" i="2"/>
  <c r="B108297" i="2"/>
  <c r="B108298" i="2"/>
  <c r="B108299" i="2"/>
  <c r="B108300" i="2"/>
  <c r="B108301" i="2"/>
  <c r="B108302" i="2"/>
  <c r="B108303" i="2"/>
  <c r="B108304" i="2"/>
  <c r="B108305" i="2"/>
  <c r="B108306" i="2"/>
  <c r="B108307" i="2"/>
  <c r="B108308" i="2"/>
  <c r="B108309" i="2"/>
  <c r="B108310" i="2"/>
  <c r="B108311" i="2"/>
  <c r="B108312" i="2"/>
  <c r="B108313" i="2"/>
  <c r="B108314" i="2"/>
  <c r="B108315" i="2"/>
  <c r="B108316" i="2"/>
  <c r="B108317" i="2"/>
  <c r="B108318" i="2"/>
  <c r="B108319" i="2"/>
  <c r="B108320" i="2"/>
  <c r="B108321" i="2"/>
  <c r="B108322" i="2"/>
  <c r="B108323" i="2"/>
  <c r="B108324" i="2"/>
  <c r="B108325" i="2"/>
  <c r="B108326" i="2"/>
  <c r="B108327" i="2"/>
  <c r="B108328" i="2"/>
  <c r="B108329" i="2"/>
  <c r="B108330" i="2"/>
  <c r="B108331" i="2"/>
  <c r="B108332" i="2"/>
  <c r="B108333" i="2"/>
  <c r="B108334" i="2"/>
  <c r="B108335" i="2"/>
  <c r="B108336" i="2"/>
  <c r="B108337" i="2"/>
  <c r="B108338" i="2"/>
  <c r="B108339" i="2"/>
  <c r="B108340" i="2"/>
  <c r="B108341" i="2"/>
  <c r="B108342" i="2"/>
  <c r="B108343" i="2"/>
  <c r="B108344" i="2"/>
  <c r="B108345" i="2"/>
  <c r="B108346" i="2"/>
  <c r="B108347" i="2"/>
  <c r="B108348" i="2"/>
  <c r="B108349" i="2"/>
  <c r="B108350" i="2"/>
  <c r="B108351" i="2"/>
  <c r="B108352" i="2"/>
  <c r="B108353" i="2"/>
  <c r="B108354" i="2"/>
  <c r="B108355" i="2"/>
  <c r="B108356" i="2"/>
  <c r="B108357" i="2"/>
  <c r="B108358" i="2"/>
  <c r="B108359" i="2"/>
  <c r="B108360" i="2"/>
  <c r="B108361" i="2"/>
  <c r="B108362" i="2"/>
  <c r="B108363" i="2"/>
  <c r="B108364" i="2"/>
  <c r="B108365" i="2"/>
  <c r="B108366" i="2"/>
  <c r="B108367" i="2"/>
  <c r="B108368" i="2"/>
  <c r="B108369" i="2"/>
  <c r="B108370" i="2"/>
  <c r="B108371" i="2"/>
  <c r="B108372" i="2"/>
  <c r="B108373" i="2"/>
  <c r="B108374" i="2"/>
  <c r="B108375" i="2"/>
  <c r="B108376" i="2"/>
  <c r="B108377" i="2"/>
  <c r="B108378" i="2"/>
  <c r="B108379" i="2"/>
  <c r="B108380" i="2"/>
  <c r="B108381" i="2"/>
  <c r="B108382" i="2"/>
  <c r="B108383" i="2"/>
  <c r="B108384" i="2"/>
  <c r="B108385" i="2"/>
  <c r="B108386" i="2"/>
  <c r="B108387" i="2"/>
  <c r="B108388" i="2"/>
  <c r="B108389" i="2"/>
  <c r="B108390" i="2"/>
  <c r="B108391" i="2"/>
  <c r="B108392" i="2"/>
  <c r="B108393" i="2"/>
  <c r="B108394" i="2"/>
  <c r="B108395" i="2"/>
  <c r="B108396" i="2"/>
  <c r="B108397" i="2"/>
  <c r="B108398" i="2"/>
  <c r="B108399" i="2"/>
  <c r="B108400" i="2"/>
  <c r="B108401" i="2"/>
  <c r="B108402" i="2"/>
  <c r="B108403" i="2"/>
  <c r="B108404" i="2"/>
  <c r="B108405" i="2"/>
  <c r="B108406" i="2"/>
  <c r="B108407" i="2"/>
  <c r="B108408" i="2"/>
  <c r="B108409" i="2"/>
  <c r="B108410" i="2"/>
  <c r="B108411" i="2"/>
  <c r="B108412" i="2"/>
  <c r="B108413" i="2"/>
  <c r="B108414" i="2"/>
  <c r="B108415" i="2"/>
  <c r="B108416" i="2"/>
  <c r="B108417" i="2"/>
  <c r="B108418" i="2"/>
  <c r="B108419" i="2"/>
  <c r="B108420" i="2"/>
  <c r="B108421" i="2"/>
  <c r="B108422" i="2"/>
  <c r="B108423" i="2"/>
  <c r="B108424" i="2"/>
  <c r="B108425" i="2"/>
  <c r="B108426" i="2"/>
  <c r="B108427" i="2"/>
  <c r="B108428" i="2"/>
  <c r="B108429" i="2"/>
  <c r="B108430" i="2"/>
  <c r="B108431" i="2"/>
  <c r="B108432" i="2"/>
  <c r="B108433" i="2"/>
  <c r="B108434" i="2"/>
  <c r="B108435" i="2"/>
  <c r="B108436" i="2"/>
  <c r="B108437" i="2"/>
  <c r="B108438" i="2"/>
  <c r="B108439" i="2"/>
  <c r="B108440" i="2"/>
  <c r="B108441" i="2"/>
  <c r="B108442" i="2"/>
  <c r="B108443" i="2"/>
  <c r="B108444" i="2"/>
  <c r="B108445" i="2"/>
  <c r="B108446" i="2"/>
  <c r="B108447" i="2"/>
  <c r="B108448" i="2"/>
  <c r="B108449" i="2"/>
  <c r="B108450" i="2"/>
  <c r="B108451" i="2"/>
  <c r="B108452" i="2"/>
  <c r="B108453" i="2"/>
  <c r="B108454" i="2"/>
  <c r="B108455" i="2"/>
  <c r="B108456" i="2"/>
  <c r="B108457" i="2"/>
  <c r="B108458" i="2"/>
  <c r="B108459" i="2"/>
  <c r="B108460" i="2"/>
  <c r="B108461" i="2"/>
  <c r="B108462" i="2"/>
  <c r="B108463" i="2"/>
  <c r="B108464" i="2"/>
  <c r="B108465" i="2"/>
  <c r="B108466" i="2"/>
  <c r="B108467" i="2"/>
  <c r="B108468" i="2"/>
  <c r="B108469" i="2"/>
  <c r="B108470" i="2"/>
  <c r="B108471" i="2"/>
  <c r="B108472" i="2"/>
  <c r="B108473" i="2"/>
  <c r="B108474" i="2"/>
  <c r="B108475" i="2"/>
  <c r="B108476" i="2"/>
  <c r="B108477" i="2"/>
  <c r="B108478" i="2"/>
  <c r="B108479" i="2"/>
  <c r="B108480" i="2"/>
  <c r="B108481" i="2"/>
  <c r="B108482" i="2"/>
  <c r="B108483" i="2"/>
  <c r="B108484" i="2"/>
  <c r="B108485" i="2"/>
  <c r="B108486" i="2"/>
  <c r="B108487" i="2"/>
  <c r="B108488" i="2"/>
  <c r="B108489" i="2"/>
  <c r="B108490" i="2"/>
  <c r="B108491" i="2"/>
  <c r="B108492" i="2"/>
  <c r="B108493" i="2"/>
  <c r="B108494" i="2"/>
  <c r="B108495" i="2"/>
  <c r="B108496" i="2"/>
  <c r="B108497" i="2"/>
  <c r="B108498" i="2"/>
  <c r="B108499" i="2"/>
  <c r="B108500" i="2"/>
  <c r="B108501" i="2"/>
  <c r="B108502" i="2"/>
  <c r="B108503" i="2"/>
  <c r="B108504" i="2"/>
  <c r="B108505" i="2"/>
  <c r="B108506" i="2"/>
  <c r="B108507" i="2"/>
  <c r="B108508" i="2"/>
  <c r="B108509" i="2"/>
  <c r="B108510" i="2"/>
  <c r="B108511" i="2"/>
  <c r="B108512" i="2"/>
  <c r="B108513" i="2"/>
  <c r="B108514" i="2"/>
  <c r="B108515" i="2"/>
  <c r="B108516" i="2"/>
  <c r="B108517" i="2"/>
  <c r="B108518" i="2"/>
  <c r="B108519" i="2"/>
  <c r="B108520" i="2"/>
  <c r="B108521" i="2"/>
  <c r="B108522" i="2"/>
  <c r="B108523" i="2"/>
  <c r="B108524" i="2"/>
  <c r="B108525" i="2"/>
  <c r="B108526" i="2"/>
  <c r="B108527" i="2"/>
  <c r="B108528" i="2"/>
  <c r="B108529" i="2"/>
  <c r="B108530" i="2"/>
  <c r="B108531" i="2"/>
  <c r="B108532" i="2"/>
  <c r="B108533" i="2"/>
  <c r="B108534" i="2"/>
  <c r="B108535" i="2"/>
  <c r="B108536" i="2"/>
  <c r="B108537" i="2"/>
  <c r="B108538" i="2"/>
  <c r="B108539" i="2"/>
  <c r="B108540" i="2"/>
  <c r="B108541" i="2"/>
  <c r="B108542" i="2"/>
  <c r="B108543" i="2"/>
  <c r="B108544" i="2"/>
  <c r="B108545" i="2"/>
  <c r="B108546" i="2"/>
  <c r="B108547" i="2"/>
  <c r="B108548" i="2"/>
  <c r="B108549" i="2"/>
  <c r="B108550" i="2"/>
  <c r="B108551" i="2"/>
  <c r="B108552" i="2"/>
  <c r="B108553" i="2"/>
  <c r="B108554" i="2"/>
  <c r="B108555" i="2"/>
  <c r="B108556" i="2"/>
  <c r="B108557" i="2"/>
  <c r="B108558" i="2"/>
  <c r="B108559" i="2"/>
  <c r="B108560" i="2"/>
  <c r="B108561" i="2"/>
  <c r="B108562" i="2"/>
  <c r="B108563" i="2"/>
  <c r="B108564" i="2"/>
  <c r="B108565" i="2"/>
  <c r="B108566" i="2"/>
  <c r="B108567" i="2"/>
  <c r="B108568" i="2"/>
  <c r="B108569" i="2"/>
  <c r="B108570" i="2"/>
  <c r="B108571" i="2"/>
  <c r="B108572" i="2"/>
  <c r="B108573" i="2"/>
  <c r="B108574" i="2"/>
  <c r="B108575" i="2"/>
  <c r="B108576" i="2"/>
  <c r="B108577" i="2"/>
  <c r="B108578" i="2"/>
  <c r="B108579" i="2"/>
  <c r="B108580" i="2"/>
  <c r="B108581" i="2"/>
  <c r="B108582" i="2"/>
  <c r="B108583" i="2"/>
  <c r="B108584" i="2"/>
  <c r="B108585" i="2"/>
  <c r="B108586" i="2"/>
  <c r="B108587" i="2"/>
  <c r="B108588" i="2"/>
  <c r="B108589" i="2"/>
  <c r="B108590" i="2"/>
  <c r="B108591" i="2"/>
  <c r="B108592" i="2"/>
  <c r="B108593" i="2"/>
  <c r="B108594" i="2"/>
  <c r="B108595" i="2"/>
  <c r="B108596" i="2"/>
  <c r="B108597" i="2"/>
  <c r="B108598" i="2"/>
  <c r="B108599" i="2"/>
  <c r="B108600" i="2"/>
  <c r="B108601" i="2"/>
  <c r="B108602" i="2"/>
  <c r="B108603" i="2"/>
  <c r="B108604" i="2"/>
  <c r="B108605" i="2"/>
  <c r="B108606" i="2"/>
  <c r="B108607" i="2"/>
  <c r="B108608" i="2"/>
  <c r="B108609" i="2"/>
  <c r="B108610" i="2"/>
  <c r="B108611" i="2"/>
  <c r="B108612" i="2"/>
  <c r="B108613" i="2"/>
  <c r="B108614" i="2"/>
  <c r="B108615" i="2"/>
  <c r="B108616" i="2"/>
  <c r="B108617" i="2"/>
  <c r="B108618" i="2"/>
  <c r="B108619" i="2"/>
  <c r="B108620" i="2"/>
  <c r="B108621" i="2"/>
  <c r="B108622" i="2"/>
  <c r="B108623" i="2"/>
  <c r="B108624" i="2"/>
  <c r="B108625" i="2"/>
  <c r="B108626" i="2"/>
  <c r="B108627" i="2"/>
  <c r="B108628" i="2"/>
  <c r="B108629" i="2"/>
  <c r="B108630" i="2"/>
  <c r="B108631" i="2"/>
  <c r="B108632" i="2"/>
  <c r="B108633" i="2"/>
  <c r="B108634" i="2"/>
  <c r="B108635" i="2"/>
  <c r="B108636" i="2"/>
  <c r="B108637" i="2"/>
  <c r="B108638" i="2"/>
  <c r="B108639" i="2"/>
  <c r="B108640" i="2"/>
  <c r="B108641" i="2"/>
  <c r="B108642" i="2"/>
  <c r="B108643" i="2"/>
  <c r="B108644" i="2"/>
  <c r="B108645" i="2"/>
  <c r="B108646" i="2"/>
  <c r="B108647" i="2"/>
  <c r="B108648" i="2"/>
  <c r="B108649" i="2"/>
  <c r="B108650" i="2"/>
  <c r="B108651" i="2"/>
  <c r="B108652" i="2"/>
  <c r="B108653" i="2"/>
  <c r="B108654" i="2"/>
  <c r="B108655" i="2"/>
  <c r="B108656" i="2"/>
  <c r="B108657" i="2"/>
  <c r="B108658" i="2"/>
  <c r="B108659" i="2"/>
  <c r="B108660" i="2"/>
  <c r="B108661" i="2"/>
  <c r="B108662" i="2"/>
  <c r="B108663" i="2"/>
  <c r="B108664" i="2"/>
  <c r="B108665" i="2"/>
  <c r="B108666" i="2"/>
  <c r="B108667" i="2"/>
  <c r="B108668" i="2"/>
  <c r="B108669" i="2"/>
  <c r="B108670" i="2"/>
  <c r="B108671" i="2"/>
  <c r="B108672" i="2"/>
  <c r="B108673" i="2"/>
  <c r="B108674" i="2"/>
  <c r="B108675" i="2"/>
  <c r="B108676" i="2"/>
  <c r="B108677" i="2"/>
  <c r="B108678" i="2"/>
  <c r="B108679" i="2"/>
  <c r="B108680" i="2"/>
  <c r="B108681" i="2"/>
  <c r="B108682" i="2"/>
  <c r="B108683" i="2"/>
  <c r="B108684" i="2"/>
  <c r="B108685" i="2"/>
  <c r="B108686" i="2"/>
  <c r="B108687" i="2"/>
  <c r="B108688" i="2"/>
  <c r="B108689" i="2"/>
  <c r="B108690" i="2"/>
  <c r="B108691" i="2"/>
  <c r="B108692" i="2"/>
  <c r="B108693" i="2"/>
  <c r="B108694" i="2"/>
  <c r="B108695" i="2"/>
  <c r="B108696" i="2"/>
  <c r="B108697" i="2"/>
  <c r="B108698" i="2"/>
  <c r="B108699" i="2"/>
  <c r="B108700" i="2"/>
  <c r="B108701" i="2"/>
  <c r="B108702" i="2"/>
  <c r="B108703" i="2"/>
  <c r="B108704" i="2"/>
  <c r="B108705" i="2"/>
  <c r="B108706" i="2"/>
  <c r="B108707" i="2"/>
  <c r="B108708" i="2"/>
  <c r="B108709" i="2"/>
  <c r="B108710" i="2"/>
  <c r="B108711" i="2"/>
  <c r="B108712" i="2"/>
  <c r="B108713" i="2"/>
  <c r="B108714" i="2"/>
  <c r="B108715" i="2"/>
  <c r="B108716" i="2"/>
  <c r="B108717" i="2"/>
  <c r="B108718" i="2"/>
  <c r="B108719" i="2"/>
  <c r="B108720" i="2"/>
  <c r="B108721" i="2"/>
  <c r="B108722" i="2"/>
  <c r="B108723" i="2"/>
  <c r="B108724" i="2"/>
  <c r="B108725" i="2"/>
  <c r="B108726" i="2"/>
  <c r="B108727" i="2"/>
  <c r="B108728" i="2"/>
  <c r="B108729" i="2"/>
  <c r="B108730" i="2"/>
  <c r="B108731" i="2"/>
  <c r="B108732" i="2"/>
  <c r="B108733" i="2"/>
  <c r="B108734" i="2"/>
  <c r="B108735" i="2"/>
  <c r="B108736" i="2"/>
  <c r="B108737" i="2"/>
  <c r="B108738" i="2"/>
  <c r="B108739" i="2"/>
  <c r="B108740" i="2"/>
  <c r="B108741" i="2"/>
  <c r="B108742" i="2"/>
  <c r="B108743" i="2"/>
  <c r="B108744" i="2"/>
  <c r="B108745" i="2"/>
  <c r="B108746" i="2"/>
  <c r="B108747" i="2"/>
  <c r="B108748" i="2"/>
  <c r="B108749" i="2"/>
  <c r="B108750" i="2"/>
  <c r="B108751" i="2"/>
  <c r="B108752" i="2"/>
  <c r="B108753" i="2"/>
  <c r="B108754" i="2"/>
  <c r="B108755" i="2"/>
  <c r="B108756" i="2"/>
  <c r="B108757" i="2"/>
  <c r="B108758" i="2"/>
  <c r="B108759" i="2"/>
  <c r="B108760" i="2"/>
  <c r="B108761" i="2"/>
  <c r="B108762" i="2"/>
  <c r="B108763" i="2"/>
  <c r="B108764" i="2"/>
  <c r="B108765" i="2"/>
  <c r="B108766" i="2"/>
  <c r="B108767" i="2"/>
  <c r="B108768" i="2"/>
  <c r="B108769" i="2"/>
  <c r="B108770" i="2"/>
  <c r="B108771" i="2"/>
  <c r="B108772" i="2"/>
  <c r="B108773" i="2"/>
  <c r="B108774" i="2"/>
  <c r="B108775" i="2"/>
  <c r="B108776" i="2"/>
  <c r="B108777" i="2"/>
  <c r="B108778" i="2"/>
  <c r="B108779" i="2"/>
  <c r="B108780" i="2"/>
  <c r="B108781" i="2"/>
  <c r="B108782" i="2"/>
  <c r="B108783" i="2"/>
  <c r="B108784" i="2"/>
  <c r="B108785" i="2"/>
  <c r="B108786" i="2"/>
  <c r="B108787" i="2"/>
  <c r="B108788" i="2"/>
  <c r="B108789" i="2"/>
  <c r="B108790" i="2"/>
  <c r="B108791" i="2"/>
  <c r="B108792" i="2"/>
  <c r="B108793" i="2"/>
  <c r="B108794" i="2"/>
  <c r="B108795" i="2"/>
  <c r="B108796" i="2"/>
  <c r="B108797" i="2"/>
  <c r="B108798" i="2"/>
  <c r="B108799" i="2"/>
  <c r="B108800" i="2"/>
  <c r="B108801" i="2"/>
  <c r="B108802" i="2"/>
  <c r="B108803" i="2"/>
  <c r="B108804" i="2"/>
  <c r="B108805" i="2"/>
  <c r="B108806" i="2"/>
  <c r="B108807" i="2"/>
  <c r="B108808" i="2"/>
  <c r="B108809" i="2"/>
  <c r="B108810" i="2"/>
  <c r="B108811" i="2"/>
  <c r="B108812" i="2"/>
  <c r="B108813" i="2"/>
  <c r="B108814" i="2"/>
  <c r="B108815" i="2"/>
  <c r="B108816" i="2"/>
  <c r="B108817" i="2"/>
  <c r="B108818" i="2"/>
  <c r="B108819" i="2"/>
  <c r="B108820" i="2"/>
  <c r="B108821" i="2"/>
  <c r="B108822" i="2"/>
  <c r="B108823" i="2"/>
  <c r="B108824" i="2"/>
  <c r="B108825" i="2"/>
  <c r="B108826" i="2"/>
  <c r="B108827" i="2"/>
  <c r="B108828" i="2"/>
  <c r="B108829" i="2"/>
  <c r="B108830" i="2"/>
  <c r="B108831" i="2"/>
  <c r="B108832" i="2"/>
  <c r="B108833" i="2"/>
  <c r="B108834" i="2"/>
  <c r="B108835" i="2"/>
  <c r="B108836" i="2"/>
  <c r="B108837" i="2"/>
  <c r="B108838" i="2"/>
  <c r="B108839" i="2"/>
  <c r="B108840" i="2"/>
  <c r="B108841" i="2"/>
  <c r="B108842" i="2"/>
  <c r="B108843" i="2"/>
  <c r="B108844" i="2"/>
  <c r="B108845" i="2"/>
  <c r="B108846" i="2"/>
  <c r="B108847" i="2"/>
  <c r="B108848" i="2"/>
  <c r="B108849" i="2"/>
  <c r="B108850" i="2"/>
  <c r="B108851" i="2"/>
  <c r="B108852" i="2"/>
  <c r="B108853" i="2"/>
  <c r="B108854" i="2"/>
  <c r="B108855" i="2"/>
  <c r="B108856" i="2"/>
  <c r="B108857" i="2"/>
  <c r="B108858" i="2"/>
  <c r="B108859" i="2"/>
  <c r="B108860" i="2"/>
  <c r="B108861" i="2"/>
  <c r="B108862" i="2"/>
  <c r="B108863" i="2"/>
  <c r="B108864" i="2"/>
  <c r="B108865" i="2"/>
  <c r="B108866" i="2"/>
  <c r="B108867" i="2"/>
  <c r="B108868" i="2"/>
  <c r="B108869" i="2"/>
  <c r="B108870" i="2"/>
  <c r="B108871" i="2"/>
  <c r="B108872" i="2"/>
  <c r="B108873" i="2"/>
  <c r="B108874" i="2"/>
  <c r="B108875" i="2"/>
  <c r="B108876" i="2"/>
  <c r="B108877" i="2"/>
  <c r="B108878" i="2"/>
  <c r="B108879" i="2"/>
  <c r="B108880" i="2"/>
  <c r="B108881" i="2"/>
  <c r="B108882" i="2"/>
  <c r="B108883" i="2"/>
  <c r="B108884" i="2"/>
  <c r="B108885" i="2"/>
  <c r="B108886" i="2"/>
  <c r="B108887" i="2"/>
  <c r="B108888" i="2"/>
  <c r="B108889" i="2"/>
  <c r="B108890" i="2"/>
  <c r="B108891" i="2"/>
  <c r="B108892" i="2"/>
  <c r="B108893" i="2"/>
  <c r="B108894" i="2"/>
  <c r="B108895" i="2"/>
  <c r="B108896" i="2"/>
  <c r="B108897" i="2"/>
  <c r="B108898" i="2"/>
  <c r="B108899" i="2"/>
  <c r="B108900" i="2"/>
  <c r="B108901" i="2"/>
  <c r="B108902" i="2"/>
  <c r="B108903" i="2"/>
  <c r="B108904" i="2"/>
  <c r="B108905" i="2"/>
  <c r="B108906" i="2"/>
  <c r="B108907" i="2"/>
  <c r="B108908" i="2"/>
  <c r="B108909" i="2"/>
  <c r="B108910" i="2"/>
  <c r="B108911" i="2"/>
  <c r="B108912" i="2"/>
  <c r="B108913" i="2"/>
  <c r="B108914" i="2"/>
  <c r="B108915" i="2"/>
  <c r="B108916" i="2"/>
  <c r="B108917" i="2"/>
  <c r="B108918" i="2"/>
  <c r="B108919" i="2"/>
  <c r="B108920" i="2"/>
  <c r="B108921" i="2"/>
  <c r="B108922" i="2"/>
  <c r="B108923" i="2"/>
  <c r="B108924" i="2"/>
  <c r="B108925" i="2"/>
  <c r="B108926" i="2"/>
  <c r="B108927" i="2"/>
  <c r="B108928" i="2"/>
  <c r="B108929" i="2"/>
  <c r="B108930" i="2"/>
  <c r="B108931" i="2"/>
  <c r="B108932" i="2"/>
  <c r="B108933" i="2"/>
  <c r="B108934" i="2"/>
  <c r="B108935" i="2"/>
  <c r="B108936" i="2"/>
  <c r="B108937" i="2"/>
  <c r="B108938" i="2"/>
  <c r="B108939" i="2"/>
  <c r="B108940" i="2"/>
  <c r="B108941" i="2"/>
  <c r="B108942" i="2"/>
  <c r="B108943" i="2"/>
  <c r="B108944" i="2"/>
  <c r="B108945" i="2"/>
  <c r="B108946" i="2"/>
  <c r="B108947" i="2"/>
  <c r="B108948" i="2"/>
  <c r="B108949" i="2"/>
  <c r="B108950" i="2"/>
  <c r="B108951" i="2"/>
  <c r="B108952" i="2"/>
  <c r="B108953" i="2"/>
  <c r="B108954" i="2"/>
  <c r="B108955" i="2"/>
  <c r="B108956" i="2"/>
  <c r="B108957" i="2"/>
  <c r="B108958" i="2"/>
  <c r="B108959" i="2"/>
  <c r="B108960" i="2"/>
  <c r="B108961" i="2"/>
  <c r="B108962" i="2"/>
  <c r="B108963" i="2"/>
  <c r="B108964" i="2"/>
  <c r="B108965" i="2"/>
  <c r="B108966" i="2"/>
  <c r="B108967" i="2"/>
  <c r="B108968" i="2"/>
  <c r="B108969" i="2"/>
  <c r="B108970" i="2"/>
  <c r="B108971" i="2"/>
  <c r="B108972" i="2"/>
  <c r="B108973" i="2"/>
  <c r="B108974" i="2"/>
  <c r="B108975" i="2"/>
  <c r="B108976" i="2"/>
  <c r="B108977" i="2"/>
  <c r="B108978" i="2"/>
  <c r="B108979" i="2"/>
  <c r="B108980" i="2"/>
  <c r="B108981" i="2"/>
  <c r="B108982" i="2"/>
  <c r="B108983" i="2"/>
  <c r="B108984" i="2"/>
  <c r="B108985" i="2"/>
  <c r="B108986" i="2"/>
  <c r="B108987" i="2"/>
  <c r="B108988" i="2"/>
  <c r="B108989" i="2"/>
  <c r="B108990" i="2"/>
  <c r="B108991" i="2"/>
  <c r="B108992" i="2"/>
  <c r="B108993" i="2"/>
  <c r="B108994" i="2"/>
  <c r="B108995" i="2"/>
  <c r="B108996" i="2"/>
  <c r="B108997" i="2"/>
  <c r="B108998" i="2"/>
  <c r="B108999" i="2"/>
  <c r="B109000" i="2"/>
  <c r="B109001" i="2"/>
  <c r="B109002" i="2"/>
  <c r="B109003" i="2"/>
  <c r="B109004" i="2"/>
  <c r="B109005" i="2"/>
  <c r="B109006" i="2"/>
  <c r="B109007" i="2"/>
  <c r="B109008" i="2"/>
  <c r="B109009" i="2"/>
  <c r="B109010" i="2"/>
  <c r="B109011" i="2"/>
  <c r="B109012" i="2"/>
  <c r="B109013" i="2"/>
  <c r="B109014" i="2"/>
  <c r="B109015" i="2"/>
  <c r="B109016" i="2"/>
  <c r="B109017" i="2"/>
  <c r="B109018" i="2"/>
  <c r="B109019" i="2"/>
  <c r="B109020" i="2"/>
  <c r="B109021" i="2"/>
  <c r="B109022" i="2"/>
  <c r="B109023" i="2"/>
  <c r="B109024" i="2"/>
  <c r="B109025" i="2"/>
  <c r="B109026" i="2"/>
  <c r="B109027" i="2"/>
  <c r="B109028" i="2"/>
  <c r="B109029" i="2"/>
  <c r="B109030" i="2"/>
  <c r="B109031" i="2"/>
  <c r="B109032" i="2"/>
  <c r="B109033" i="2"/>
  <c r="B109034" i="2"/>
  <c r="B109035" i="2"/>
  <c r="B109036" i="2"/>
  <c r="B109037" i="2"/>
  <c r="B109038" i="2"/>
  <c r="B109039" i="2"/>
  <c r="B109040" i="2"/>
  <c r="B109041" i="2"/>
  <c r="B109042" i="2"/>
  <c r="B109043" i="2"/>
  <c r="B109044" i="2"/>
  <c r="B109045" i="2"/>
  <c r="B109046" i="2"/>
  <c r="B109047" i="2"/>
  <c r="B109048" i="2"/>
  <c r="B109049" i="2"/>
  <c r="B109050" i="2"/>
  <c r="B109051" i="2"/>
  <c r="B109052" i="2"/>
  <c r="B109053" i="2"/>
  <c r="B109054" i="2"/>
  <c r="B109055" i="2"/>
  <c r="B109056" i="2"/>
  <c r="B109057" i="2"/>
  <c r="B109058" i="2"/>
  <c r="B109059" i="2"/>
  <c r="B109060" i="2"/>
  <c r="B109061" i="2"/>
  <c r="B109062" i="2"/>
  <c r="B109063" i="2"/>
  <c r="B109064" i="2"/>
  <c r="B109065" i="2"/>
  <c r="B109066" i="2"/>
  <c r="B109067" i="2"/>
  <c r="B109068" i="2"/>
  <c r="B109069" i="2"/>
  <c r="B109070" i="2"/>
  <c r="B109071" i="2"/>
  <c r="B109072" i="2"/>
  <c r="B109073" i="2"/>
  <c r="B109074" i="2"/>
  <c r="B109075" i="2"/>
  <c r="B109076" i="2"/>
  <c r="B109077" i="2"/>
  <c r="B109078" i="2"/>
  <c r="B109079" i="2"/>
  <c r="B109080" i="2"/>
  <c r="B109081" i="2"/>
  <c r="B109082" i="2"/>
  <c r="B109083" i="2"/>
  <c r="B109084" i="2"/>
  <c r="B109085" i="2"/>
  <c r="B109086" i="2"/>
  <c r="B109087" i="2"/>
  <c r="B109088" i="2"/>
  <c r="B109089" i="2"/>
  <c r="B109090" i="2"/>
  <c r="B109091" i="2"/>
  <c r="B109092" i="2"/>
  <c r="B109093" i="2"/>
  <c r="B109094" i="2"/>
  <c r="B109095" i="2"/>
  <c r="B109096" i="2"/>
  <c r="B109097" i="2"/>
  <c r="B109098" i="2"/>
  <c r="B109099" i="2"/>
  <c r="B109100" i="2"/>
  <c r="B109101" i="2"/>
  <c r="B109102" i="2"/>
  <c r="B109103" i="2"/>
  <c r="B109104" i="2"/>
  <c r="B109105" i="2"/>
  <c r="B109106" i="2"/>
  <c r="B109107" i="2"/>
  <c r="B109108" i="2"/>
  <c r="B109109" i="2"/>
  <c r="B109110" i="2"/>
  <c r="B109111" i="2"/>
  <c r="B109112" i="2"/>
  <c r="B109113" i="2"/>
  <c r="B109114" i="2"/>
  <c r="B109115" i="2"/>
  <c r="B109116" i="2"/>
  <c r="B109117" i="2"/>
  <c r="B109118" i="2"/>
  <c r="B109119" i="2"/>
  <c r="B109120" i="2"/>
  <c r="B109121" i="2"/>
  <c r="B109122" i="2"/>
  <c r="B109123" i="2"/>
  <c r="B109124" i="2"/>
  <c r="B109125" i="2"/>
  <c r="B109126" i="2"/>
  <c r="B109127" i="2"/>
  <c r="B109128" i="2"/>
  <c r="B109129" i="2"/>
  <c r="B109130" i="2"/>
  <c r="B109131" i="2"/>
  <c r="B109132" i="2"/>
  <c r="B109133" i="2"/>
  <c r="B109134" i="2"/>
  <c r="B109135" i="2"/>
  <c r="B109136" i="2"/>
  <c r="B109137" i="2"/>
  <c r="B109138" i="2"/>
  <c r="B109139" i="2"/>
  <c r="B109140" i="2"/>
  <c r="B109141" i="2"/>
  <c r="B109142" i="2"/>
  <c r="B109143" i="2"/>
  <c r="B109144" i="2"/>
  <c r="B109145" i="2"/>
  <c r="B109146" i="2"/>
  <c r="B109147" i="2"/>
  <c r="B109148" i="2"/>
  <c r="B109149" i="2"/>
  <c r="B109150" i="2"/>
  <c r="B109151" i="2"/>
  <c r="B109152" i="2"/>
  <c r="B109153" i="2"/>
  <c r="B109154" i="2"/>
  <c r="B109155" i="2"/>
  <c r="B109156" i="2"/>
  <c r="B109157" i="2"/>
  <c r="B109158" i="2"/>
  <c r="B109159" i="2"/>
  <c r="B109160" i="2"/>
  <c r="B109161" i="2"/>
  <c r="B109162" i="2"/>
  <c r="B109163" i="2"/>
  <c r="B109164" i="2"/>
  <c r="B109165" i="2"/>
  <c r="B109166" i="2"/>
  <c r="B109167" i="2"/>
  <c r="B109168" i="2"/>
  <c r="B109169" i="2"/>
  <c r="B109170" i="2"/>
  <c r="B109171" i="2"/>
  <c r="B109172" i="2"/>
  <c r="B109173" i="2"/>
  <c r="B109174" i="2"/>
  <c r="B109175" i="2"/>
  <c r="B109176" i="2"/>
  <c r="B109177" i="2"/>
  <c r="B109178" i="2"/>
  <c r="B109179" i="2"/>
  <c r="B109180" i="2"/>
  <c r="B109181" i="2"/>
  <c r="B109182" i="2"/>
  <c r="B109183" i="2"/>
  <c r="B109184" i="2"/>
  <c r="B109185" i="2"/>
  <c r="B109186" i="2"/>
  <c r="B109187" i="2"/>
  <c r="B109188" i="2"/>
  <c r="B109189" i="2"/>
  <c r="B109190" i="2"/>
  <c r="B109191" i="2"/>
  <c r="B109192" i="2"/>
  <c r="B109193" i="2"/>
  <c r="B109194" i="2"/>
  <c r="B109195" i="2"/>
  <c r="B109196" i="2"/>
  <c r="B109197" i="2"/>
  <c r="B109198" i="2"/>
  <c r="B109199" i="2"/>
  <c r="B109200" i="2"/>
  <c r="B109201" i="2"/>
  <c r="B109202" i="2"/>
  <c r="B109203" i="2"/>
  <c r="B109204" i="2"/>
  <c r="B109205" i="2"/>
  <c r="B109206" i="2"/>
  <c r="B109207" i="2"/>
  <c r="B109208" i="2"/>
  <c r="B109209" i="2"/>
  <c r="B109210" i="2"/>
  <c r="B109211" i="2"/>
  <c r="B109212" i="2"/>
  <c r="B109213" i="2"/>
  <c r="B109214" i="2"/>
  <c r="B109215" i="2"/>
  <c r="B109216" i="2"/>
  <c r="B109217" i="2"/>
  <c r="B109218" i="2"/>
  <c r="B109219" i="2"/>
  <c r="B109220" i="2"/>
  <c r="B109221" i="2"/>
  <c r="B109222" i="2"/>
  <c r="B109223" i="2"/>
  <c r="B109224" i="2"/>
  <c r="B109225" i="2"/>
  <c r="B109226" i="2"/>
  <c r="B109227" i="2"/>
  <c r="B109228" i="2"/>
  <c r="B109229" i="2"/>
  <c r="B109230" i="2"/>
  <c r="B109231" i="2"/>
  <c r="B109232" i="2"/>
  <c r="B109233" i="2"/>
  <c r="B109234" i="2"/>
  <c r="B109235" i="2"/>
  <c r="B109236" i="2"/>
  <c r="B109237" i="2"/>
  <c r="B109238" i="2"/>
  <c r="B109239" i="2"/>
  <c r="B109240" i="2"/>
  <c r="B109241" i="2"/>
  <c r="B109242" i="2"/>
  <c r="B109243" i="2"/>
  <c r="B109244" i="2"/>
  <c r="B109245" i="2"/>
  <c r="B109246" i="2"/>
  <c r="B109247" i="2"/>
  <c r="B109248" i="2"/>
  <c r="B109249" i="2"/>
  <c r="B109250" i="2"/>
  <c r="B109251" i="2"/>
  <c r="B109252" i="2"/>
  <c r="B109253" i="2"/>
  <c r="B109254" i="2"/>
  <c r="B109255" i="2"/>
  <c r="B109256" i="2"/>
  <c r="B109257" i="2"/>
  <c r="B109258" i="2"/>
  <c r="B109259" i="2"/>
  <c r="B109260" i="2"/>
  <c r="B109261" i="2"/>
  <c r="B109262" i="2"/>
  <c r="B109263" i="2"/>
  <c r="B109264" i="2"/>
  <c r="B109265" i="2"/>
  <c r="B109266" i="2"/>
  <c r="B109267" i="2"/>
  <c r="B109268" i="2"/>
  <c r="B109269" i="2"/>
  <c r="B109270" i="2"/>
  <c r="B109271" i="2"/>
  <c r="B109272" i="2"/>
  <c r="B109273" i="2"/>
  <c r="B109274" i="2"/>
  <c r="B109275" i="2"/>
  <c r="B109276" i="2"/>
  <c r="B109277" i="2"/>
  <c r="B109278" i="2"/>
  <c r="B109279" i="2"/>
  <c r="B109280" i="2"/>
  <c r="B109281" i="2"/>
  <c r="B109282" i="2"/>
  <c r="B109283" i="2"/>
  <c r="B109284" i="2"/>
  <c r="B109285" i="2"/>
  <c r="B109286" i="2"/>
  <c r="B109287" i="2"/>
  <c r="B109288" i="2"/>
  <c r="B109289" i="2"/>
  <c r="B109290" i="2"/>
  <c r="B109291" i="2"/>
  <c r="B109292" i="2"/>
  <c r="B109293" i="2"/>
  <c r="B109294" i="2"/>
  <c r="B109295" i="2"/>
  <c r="B109296" i="2"/>
  <c r="B109297" i="2"/>
  <c r="B109298" i="2"/>
  <c r="B109299" i="2"/>
  <c r="B109300" i="2"/>
  <c r="B109301" i="2"/>
  <c r="B109302" i="2"/>
  <c r="B109303" i="2"/>
  <c r="B109304" i="2"/>
  <c r="B109305" i="2"/>
  <c r="B109306" i="2"/>
  <c r="B109307" i="2"/>
  <c r="B109308" i="2"/>
  <c r="B109309" i="2"/>
  <c r="B109310" i="2"/>
  <c r="B109311" i="2"/>
  <c r="B109312" i="2"/>
  <c r="B109313" i="2"/>
  <c r="B109314" i="2"/>
  <c r="B109315" i="2"/>
  <c r="B109316" i="2"/>
  <c r="B109317" i="2"/>
  <c r="B109318" i="2"/>
  <c r="B109319" i="2"/>
  <c r="B109320" i="2"/>
  <c r="B109321" i="2"/>
  <c r="B109322" i="2"/>
  <c r="B109323" i="2"/>
  <c r="B109324" i="2"/>
  <c r="B109325" i="2"/>
  <c r="B109326" i="2"/>
  <c r="B109327" i="2"/>
  <c r="B109328" i="2"/>
  <c r="B109329" i="2"/>
  <c r="B109330" i="2"/>
  <c r="B109331" i="2"/>
  <c r="B109332" i="2"/>
  <c r="B109333" i="2"/>
  <c r="B109334" i="2"/>
  <c r="B109335" i="2"/>
  <c r="B109336" i="2"/>
  <c r="B109337" i="2"/>
  <c r="B109338" i="2"/>
  <c r="B109339" i="2"/>
  <c r="B109340" i="2"/>
  <c r="B109341" i="2"/>
  <c r="B109342" i="2"/>
  <c r="B109343" i="2"/>
  <c r="B109344" i="2"/>
  <c r="B109345" i="2"/>
  <c r="B109346" i="2"/>
  <c r="B109347" i="2"/>
  <c r="B109348" i="2"/>
  <c r="B109349" i="2"/>
  <c r="B109350" i="2"/>
  <c r="B109351" i="2"/>
  <c r="B109352" i="2"/>
  <c r="B109353" i="2"/>
  <c r="B109354" i="2"/>
  <c r="B109355" i="2"/>
  <c r="B109356" i="2"/>
  <c r="B109357" i="2"/>
  <c r="B109358" i="2"/>
  <c r="B109359" i="2"/>
  <c r="B109360" i="2"/>
  <c r="B109361" i="2"/>
  <c r="B109362" i="2"/>
  <c r="B109363" i="2"/>
  <c r="B109364" i="2"/>
  <c r="B109365" i="2"/>
  <c r="B109366" i="2"/>
  <c r="B109367" i="2"/>
  <c r="B109368" i="2"/>
  <c r="B109369" i="2"/>
  <c r="B109370" i="2"/>
  <c r="B109371" i="2"/>
  <c r="B109372" i="2"/>
  <c r="B109373" i="2"/>
  <c r="B109374" i="2"/>
  <c r="B109375" i="2"/>
  <c r="B109376" i="2"/>
  <c r="B109377" i="2"/>
  <c r="B109378" i="2"/>
  <c r="B109379" i="2"/>
  <c r="B109380" i="2"/>
  <c r="B109381" i="2"/>
  <c r="B109382" i="2"/>
  <c r="B109383" i="2"/>
  <c r="B109384" i="2"/>
  <c r="B109385" i="2"/>
  <c r="B109386" i="2"/>
  <c r="B109387" i="2"/>
  <c r="B109388" i="2"/>
  <c r="B109389" i="2"/>
  <c r="B109390" i="2"/>
  <c r="B109391" i="2"/>
  <c r="B109392" i="2"/>
  <c r="B109393" i="2"/>
  <c r="B109394" i="2"/>
  <c r="B109395" i="2"/>
  <c r="B109396" i="2"/>
  <c r="B109397" i="2"/>
  <c r="B109398" i="2"/>
  <c r="B109399" i="2"/>
  <c r="B109400" i="2"/>
  <c r="B109401" i="2"/>
  <c r="B109402" i="2"/>
  <c r="B109403" i="2"/>
  <c r="B109404" i="2"/>
  <c r="B109405" i="2"/>
  <c r="B109406" i="2"/>
  <c r="B109407" i="2"/>
  <c r="B109408" i="2"/>
  <c r="B109409" i="2"/>
  <c r="B109410" i="2"/>
  <c r="B109411" i="2"/>
  <c r="B109412" i="2"/>
  <c r="B109413" i="2"/>
  <c r="B109414" i="2"/>
  <c r="B109415" i="2"/>
  <c r="B109416" i="2"/>
  <c r="B109417" i="2"/>
  <c r="B109418" i="2"/>
  <c r="B109419" i="2"/>
  <c r="B109420" i="2"/>
  <c r="B109421" i="2"/>
  <c r="B109422" i="2"/>
  <c r="B109423" i="2"/>
  <c r="B109424" i="2"/>
  <c r="B109425" i="2"/>
  <c r="B109426" i="2"/>
  <c r="B109427" i="2"/>
  <c r="B109428" i="2"/>
  <c r="B109429" i="2"/>
  <c r="B109430" i="2"/>
  <c r="B109431" i="2"/>
  <c r="B109432" i="2"/>
  <c r="B109433" i="2"/>
  <c r="B109434" i="2"/>
  <c r="B109435" i="2"/>
  <c r="B109436" i="2"/>
  <c r="B109437" i="2"/>
  <c r="B109438" i="2"/>
  <c r="B109439" i="2"/>
  <c r="B109440" i="2"/>
  <c r="B109441" i="2"/>
  <c r="B109442" i="2"/>
  <c r="B109443" i="2"/>
  <c r="B109444" i="2"/>
  <c r="B109445" i="2"/>
  <c r="B109446" i="2"/>
  <c r="B109447" i="2"/>
  <c r="B109448" i="2"/>
  <c r="B109449" i="2"/>
  <c r="B109450" i="2"/>
  <c r="B109451" i="2"/>
  <c r="B109452" i="2"/>
  <c r="B109453" i="2"/>
  <c r="B109454" i="2"/>
  <c r="B109455" i="2"/>
  <c r="B109456" i="2"/>
  <c r="B109457" i="2"/>
  <c r="B109458" i="2"/>
  <c r="B109459" i="2"/>
  <c r="B109460" i="2"/>
  <c r="B109461" i="2"/>
  <c r="B109462" i="2"/>
  <c r="B109463" i="2"/>
  <c r="B109464" i="2"/>
  <c r="B109465" i="2"/>
  <c r="B109466" i="2"/>
  <c r="B109467" i="2"/>
  <c r="B109468" i="2"/>
  <c r="B109469" i="2"/>
  <c r="B109470" i="2"/>
  <c r="B109471" i="2"/>
  <c r="B109472" i="2"/>
  <c r="B109473" i="2"/>
  <c r="B109474" i="2"/>
  <c r="B109475" i="2"/>
  <c r="B109476" i="2"/>
  <c r="B109477" i="2"/>
  <c r="B109478" i="2"/>
  <c r="B109479" i="2"/>
  <c r="B109480" i="2"/>
  <c r="B109481" i="2"/>
  <c r="B109482" i="2"/>
  <c r="B109483" i="2"/>
  <c r="B109484" i="2"/>
  <c r="B109485" i="2"/>
  <c r="B109486" i="2"/>
  <c r="B109487" i="2"/>
  <c r="B109488" i="2"/>
  <c r="B109489" i="2"/>
  <c r="B109490" i="2"/>
  <c r="B109491" i="2"/>
  <c r="B109492" i="2"/>
  <c r="B109493" i="2"/>
  <c r="B109494" i="2"/>
  <c r="B109495" i="2"/>
  <c r="B109496" i="2"/>
  <c r="B109497" i="2"/>
  <c r="B109498" i="2"/>
  <c r="B109499" i="2"/>
  <c r="B109500" i="2"/>
  <c r="B109501" i="2"/>
  <c r="B109502" i="2"/>
  <c r="B109503" i="2"/>
  <c r="B109504" i="2"/>
  <c r="B109505" i="2"/>
  <c r="B109506" i="2"/>
  <c r="B109507" i="2"/>
  <c r="B109508" i="2"/>
  <c r="B109509" i="2"/>
  <c r="B109510" i="2"/>
  <c r="B109511" i="2"/>
  <c r="B109512" i="2"/>
  <c r="B109513" i="2"/>
  <c r="B109514" i="2"/>
  <c r="B109515" i="2"/>
  <c r="B109516" i="2"/>
  <c r="B109517" i="2"/>
  <c r="B109518" i="2"/>
  <c r="B109519" i="2"/>
  <c r="B109520" i="2"/>
  <c r="B109521" i="2"/>
  <c r="B109522" i="2"/>
  <c r="B109523" i="2"/>
  <c r="B109524" i="2"/>
  <c r="B109525" i="2"/>
  <c r="B109526" i="2"/>
  <c r="B109527" i="2"/>
  <c r="B109528" i="2"/>
  <c r="B109529" i="2"/>
  <c r="B109530" i="2"/>
  <c r="B109531" i="2"/>
  <c r="B109532" i="2"/>
  <c r="B109533" i="2"/>
  <c r="B109534" i="2"/>
  <c r="B109535" i="2"/>
  <c r="B109536" i="2"/>
  <c r="B109537" i="2"/>
  <c r="B109538" i="2"/>
  <c r="B109539" i="2"/>
  <c r="B109540" i="2"/>
  <c r="B109541" i="2"/>
  <c r="B109542" i="2"/>
  <c r="B109543" i="2"/>
  <c r="B109544" i="2"/>
  <c r="B109545" i="2"/>
  <c r="B109546" i="2"/>
  <c r="B109547" i="2"/>
  <c r="B109548" i="2"/>
  <c r="B109549" i="2"/>
  <c r="B109550" i="2"/>
  <c r="B109551" i="2"/>
  <c r="B109552" i="2"/>
  <c r="B109553" i="2"/>
  <c r="B109554" i="2"/>
  <c r="B109555" i="2"/>
  <c r="B109556" i="2"/>
  <c r="B109557" i="2"/>
  <c r="B109558" i="2"/>
  <c r="B109559" i="2"/>
  <c r="B109560" i="2"/>
  <c r="B109561" i="2"/>
  <c r="B109562" i="2"/>
  <c r="B109563" i="2"/>
  <c r="B109564" i="2"/>
  <c r="B109565" i="2"/>
  <c r="B109566" i="2"/>
  <c r="B109567" i="2"/>
  <c r="B109568" i="2"/>
  <c r="B109569" i="2"/>
  <c r="B109570" i="2"/>
  <c r="B109571" i="2"/>
  <c r="B109572" i="2"/>
  <c r="B109573" i="2"/>
  <c r="B109574" i="2"/>
  <c r="B109575" i="2"/>
  <c r="B109576" i="2"/>
  <c r="B109577" i="2"/>
  <c r="B109578" i="2"/>
  <c r="B109579" i="2"/>
  <c r="B109580" i="2"/>
  <c r="B109581" i="2"/>
  <c r="B109582" i="2"/>
  <c r="B109583" i="2"/>
  <c r="B109584" i="2"/>
  <c r="B109585" i="2"/>
  <c r="B109586" i="2"/>
  <c r="B109587" i="2"/>
  <c r="B109588" i="2"/>
  <c r="B109589" i="2"/>
  <c r="B109590" i="2"/>
  <c r="B109591" i="2"/>
  <c r="B109592" i="2"/>
  <c r="B109593" i="2"/>
  <c r="B109594" i="2"/>
  <c r="B109595" i="2"/>
  <c r="B109596" i="2"/>
  <c r="B109597" i="2"/>
  <c r="B109598" i="2"/>
  <c r="B109599" i="2"/>
  <c r="B109600" i="2"/>
  <c r="B109601" i="2"/>
  <c r="B109602" i="2"/>
  <c r="B109603" i="2"/>
  <c r="B109604" i="2"/>
  <c r="B109605" i="2"/>
  <c r="B109606" i="2"/>
  <c r="B109607" i="2"/>
  <c r="B109608" i="2"/>
  <c r="B109609" i="2"/>
  <c r="B109610" i="2"/>
  <c r="B109611" i="2"/>
  <c r="B109612" i="2"/>
  <c r="B109613" i="2"/>
  <c r="B109614" i="2"/>
  <c r="B109615" i="2"/>
  <c r="B109616" i="2"/>
  <c r="B109617" i="2"/>
  <c r="B109618" i="2"/>
  <c r="B109619" i="2"/>
  <c r="B109620" i="2"/>
  <c r="B109621" i="2"/>
  <c r="B109622" i="2"/>
  <c r="B109623" i="2"/>
  <c r="B109624" i="2"/>
  <c r="B109625" i="2"/>
  <c r="B109626" i="2"/>
  <c r="B109627" i="2"/>
  <c r="B109628" i="2"/>
  <c r="B109629" i="2"/>
  <c r="B109630" i="2"/>
  <c r="B109631" i="2"/>
  <c r="B109632" i="2"/>
  <c r="B109633" i="2"/>
  <c r="B109634" i="2"/>
  <c r="B109635" i="2"/>
  <c r="B109636" i="2"/>
  <c r="B109637" i="2"/>
  <c r="B109638" i="2"/>
  <c r="B109639" i="2"/>
  <c r="B109640" i="2"/>
  <c r="B109641" i="2"/>
  <c r="B109642" i="2"/>
  <c r="B109643" i="2"/>
  <c r="B109644" i="2"/>
  <c r="B109645" i="2"/>
  <c r="B109646" i="2"/>
  <c r="B109647" i="2"/>
  <c r="B109648" i="2"/>
  <c r="B109649" i="2"/>
  <c r="B109650" i="2"/>
  <c r="B109651" i="2"/>
  <c r="B109652" i="2"/>
  <c r="B109653" i="2"/>
  <c r="B109654" i="2"/>
  <c r="B109655" i="2"/>
  <c r="B109656" i="2"/>
  <c r="B109657" i="2"/>
  <c r="B109658" i="2"/>
  <c r="B109659" i="2"/>
  <c r="B109660" i="2"/>
  <c r="B109661" i="2"/>
  <c r="B109662" i="2"/>
  <c r="B109663" i="2"/>
  <c r="B109664" i="2"/>
  <c r="B109665" i="2"/>
  <c r="B109666" i="2"/>
  <c r="B109667" i="2"/>
  <c r="B109668" i="2"/>
  <c r="B109669" i="2"/>
  <c r="B109670" i="2"/>
  <c r="B109671" i="2"/>
  <c r="B109672" i="2"/>
  <c r="B109673" i="2"/>
  <c r="B109674" i="2"/>
  <c r="B109675" i="2"/>
  <c r="B109676" i="2"/>
  <c r="B109677" i="2"/>
  <c r="B109678" i="2"/>
  <c r="B109679" i="2"/>
  <c r="B109680" i="2"/>
  <c r="B109681" i="2"/>
  <c r="B109682" i="2"/>
  <c r="B109683" i="2"/>
  <c r="B109684" i="2"/>
  <c r="B109685" i="2"/>
  <c r="B109686" i="2"/>
  <c r="B109687" i="2"/>
  <c r="B109688" i="2"/>
  <c r="B109689" i="2"/>
  <c r="B109690" i="2"/>
  <c r="B109691" i="2"/>
  <c r="B109692" i="2"/>
  <c r="B109693" i="2"/>
  <c r="B109694" i="2"/>
  <c r="B109695" i="2"/>
  <c r="B109696" i="2"/>
  <c r="B109697" i="2"/>
  <c r="B109698" i="2"/>
  <c r="B109699" i="2"/>
  <c r="B109700" i="2"/>
  <c r="B109701" i="2"/>
  <c r="B109702" i="2"/>
  <c r="B109703" i="2"/>
  <c r="B109704" i="2"/>
  <c r="B109705" i="2"/>
  <c r="B109706" i="2"/>
  <c r="B109707" i="2"/>
  <c r="B109708" i="2"/>
  <c r="B109709" i="2"/>
  <c r="B109710" i="2"/>
  <c r="B109711" i="2"/>
  <c r="B109712" i="2"/>
  <c r="B109713" i="2"/>
  <c r="B109714" i="2"/>
  <c r="B109715" i="2"/>
  <c r="B109716" i="2"/>
  <c r="B109717" i="2"/>
  <c r="B109718" i="2"/>
  <c r="B109719" i="2"/>
  <c r="B109720" i="2"/>
  <c r="B109721" i="2"/>
  <c r="B109722" i="2"/>
  <c r="B109723" i="2"/>
  <c r="B109724" i="2"/>
  <c r="B109725" i="2"/>
  <c r="B109726" i="2"/>
  <c r="B109727" i="2"/>
  <c r="B109728" i="2"/>
  <c r="B109729" i="2"/>
  <c r="B109730" i="2"/>
  <c r="B109731" i="2"/>
  <c r="B109732" i="2"/>
  <c r="B109733" i="2"/>
  <c r="B109734" i="2"/>
  <c r="B109735" i="2"/>
  <c r="B109736" i="2"/>
  <c r="B109737" i="2"/>
  <c r="B109738" i="2"/>
  <c r="B109739" i="2"/>
  <c r="B109740" i="2"/>
  <c r="B109741" i="2"/>
  <c r="B109742" i="2"/>
  <c r="B109743" i="2"/>
  <c r="B109744" i="2"/>
  <c r="B109745" i="2"/>
  <c r="B109746" i="2"/>
  <c r="B109747" i="2"/>
  <c r="B109748" i="2"/>
  <c r="B109749" i="2"/>
  <c r="B109750" i="2"/>
  <c r="B109751" i="2"/>
  <c r="B109752" i="2"/>
  <c r="B109753" i="2"/>
  <c r="B109754" i="2"/>
  <c r="B109755" i="2"/>
  <c r="B109756" i="2"/>
  <c r="B109757" i="2"/>
  <c r="B109758" i="2"/>
  <c r="B109759" i="2"/>
  <c r="B109760" i="2"/>
  <c r="B109761" i="2"/>
  <c r="B109762" i="2"/>
  <c r="B109763" i="2"/>
  <c r="B109764" i="2"/>
  <c r="B109765" i="2"/>
  <c r="B109766" i="2"/>
  <c r="B109767" i="2"/>
  <c r="B109768" i="2"/>
  <c r="B109769" i="2"/>
  <c r="B109770" i="2"/>
  <c r="B109771" i="2"/>
  <c r="B109772" i="2"/>
  <c r="B109773" i="2"/>
  <c r="B109774" i="2"/>
  <c r="B109775" i="2"/>
  <c r="B109776" i="2"/>
  <c r="B109777" i="2"/>
  <c r="B109778" i="2"/>
  <c r="B109779" i="2"/>
  <c r="B109780" i="2"/>
  <c r="B109781" i="2"/>
  <c r="B109782" i="2"/>
  <c r="B109783" i="2"/>
  <c r="B109784" i="2"/>
  <c r="B109785" i="2"/>
  <c r="B109786" i="2"/>
  <c r="B109787" i="2"/>
  <c r="B109788" i="2"/>
  <c r="B109789" i="2"/>
  <c r="B109790" i="2"/>
  <c r="B109791" i="2"/>
  <c r="B109792" i="2"/>
  <c r="B109793" i="2"/>
  <c r="B109794" i="2"/>
  <c r="B109795" i="2"/>
  <c r="B109796" i="2"/>
  <c r="B109797" i="2"/>
  <c r="B109798" i="2"/>
  <c r="B109799" i="2"/>
  <c r="B109800" i="2"/>
  <c r="B109801" i="2"/>
  <c r="B109802" i="2"/>
  <c r="B109803" i="2"/>
  <c r="B109804" i="2"/>
  <c r="B109805" i="2"/>
  <c r="B109806" i="2"/>
  <c r="B109807" i="2"/>
  <c r="B109808" i="2"/>
  <c r="B109809" i="2"/>
  <c r="B109810" i="2"/>
  <c r="B109811" i="2"/>
  <c r="B109812" i="2"/>
  <c r="B109813" i="2"/>
  <c r="B109814" i="2"/>
  <c r="B109815" i="2"/>
  <c r="B109816" i="2"/>
  <c r="B109817" i="2"/>
  <c r="B109818" i="2"/>
  <c r="B109819" i="2"/>
  <c r="B109820" i="2"/>
  <c r="B109821" i="2"/>
  <c r="B109822" i="2"/>
  <c r="B109823" i="2"/>
  <c r="B109824" i="2"/>
  <c r="B109825" i="2"/>
  <c r="B109826" i="2"/>
  <c r="B109827" i="2"/>
  <c r="B109828" i="2"/>
  <c r="B109829" i="2"/>
  <c r="B109830" i="2"/>
  <c r="B109831" i="2"/>
  <c r="B109832" i="2"/>
  <c r="B109833" i="2"/>
  <c r="B109834" i="2"/>
  <c r="B109835" i="2"/>
  <c r="B109836" i="2"/>
  <c r="B109837" i="2"/>
  <c r="B109838" i="2"/>
  <c r="B109839" i="2"/>
  <c r="B109840" i="2"/>
  <c r="B109841" i="2"/>
  <c r="B109842" i="2"/>
  <c r="B109843" i="2"/>
  <c r="B109844" i="2"/>
  <c r="B109845" i="2"/>
  <c r="B109846" i="2"/>
  <c r="B109847" i="2"/>
  <c r="B109848" i="2"/>
  <c r="B109849" i="2"/>
  <c r="B109850" i="2"/>
  <c r="B109851" i="2"/>
  <c r="B109852" i="2"/>
  <c r="B109853" i="2"/>
  <c r="B109854" i="2"/>
  <c r="B109855" i="2"/>
  <c r="B109856" i="2"/>
  <c r="B109857" i="2"/>
  <c r="B109858" i="2"/>
  <c r="B109859" i="2"/>
  <c r="B109860" i="2"/>
  <c r="B109861" i="2"/>
  <c r="B109862" i="2"/>
  <c r="B109863" i="2"/>
  <c r="B109864" i="2"/>
  <c r="B109865" i="2"/>
  <c r="B109866" i="2"/>
  <c r="B109867" i="2"/>
  <c r="B109868" i="2"/>
  <c r="B109869" i="2"/>
  <c r="B109870" i="2"/>
  <c r="B109871" i="2"/>
  <c r="B109872" i="2"/>
  <c r="B109873" i="2"/>
  <c r="B109874" i="2"/>
  <c r="B109875" i="2"/>
  <c r="B109876" i="2"/>
  <c r="B109877" i="2"/>
  <c r="B109878" i="2"/>
  <c r="B109879" i="2"/>
  <c r="B109880" i="2"/>
  <c r="B109881" i="2"/>
  <c r="B109882" i="2"/>
  <c r="B109883" i="2"/>
  <c r="B109884" i="2"/>
  <c r="B109885" i="2"/>
  <c r="B109886" i="2"/>
  <c r="B109887" i="2"/>
  <c r="B109888" i="2"/>
  <c r="B109889" i="2"/>
  <c r="B109890" i="2"/>
  <c r="B109891" i="2"/>
  <c r="B109892" i="2"/>
  <c r="B109893" i="2"/>
  <c r="B109894" i="2"/>
  <c r="B109895" i="2"/>
  <c r="B109896" i="2"/>
  <c r="B109897" i="2"/>
  <c r="B109898" i="2"/>
  <c r="B109899" i="2"/>
  <c r="B109900" i="2"/>
  <c r="B109901" i="2"/>
  <c r="B109902" i="2"/>
  <c r="B109903" i="2"/>
  <c r="B109904" i="2"/>
  <c r="B109905" i="2"/>
  <c r="B109906" i="2"/>
  <c r="B109907" i="2"/>
  <c r="B109908" i="2"/>
  <c r="B109909" i="2"/>
  <c r="B109910" i="2"/>
  <c r="B109911" i="2"/>
  <c r="B109912" i="2"/>
  <c r="B109913" i="2"/>
  <c r="B109914" i="2"/>
  <c r="B109915" i="2"/>
  <c r="B109916" i="2"/>
  <c r="B109917" i="2"/>
  <c r="B109918" i="2"/>
  <c r="B109919" i="2"/>
  <c r="B109920" i="2"/>
  <c r="B109921" i="2"/>
  <c r="B109922" i="2"/>
  <c r="B109923" i="2"/>
  <c r="B109924" i="2"/>
  <c r="B109925" i="2"/>
  <c r="B109926" i="2"/>
  <c r="B109927" i="2"/>
  <c r="B109928" i="2"/>
  <c r="B109929" i="2"/>
  <c r="B109930" i="2"/>
  <c r="B109931" i="2"/>
  <c r="B109932" i="2"/>
  <c r="B109933" i="2"/>
  <c r="B109934" i="2"/>
  <c r="B109935" i="2"/>
  <c r="B109936" i="2"/>
  <c r="B109937" i="2"/>
  <c r="B109938" i="2"/>
  <c r="B109939" i="2"/>
  <c r="B109940" i="2"/>
  <c r="B109941" i="2"/>
  <c r="B109942" i="2"/>
  <c r="B109943" i="2"/>
  <c r="B109944" i="2"/>
  <c r="B109945" i="2"/>
  <c r="B109946" i="2"/>
  <c r="B109947" i="2"/>
  <c r="B109948" i="2"/>
  <c r="B109949" i="2"/>
  <c r="B109950" i="2"/>
  <c r="B109951" i="2"/>
  <c r="B109952" i="2"/>
  <c r="B109953" i="2"/>
  <c r="B109954" i="2"/>
  <c r="B109955" i="2"/>
  <c r="B109956" i="2"/>
  <c r="B109957" i="2"/>
  <c r="B109958" i="2"/>
  <c r="B109959" i="2"/>
  <c r="B109960" i="2"/>
  <c r="B109961" i="2"/>
  <c r="B109962" i="2"/>
  <c r="B109963" i="2"/>
  <c r="B109964" i="2"/>
  <c r="B109965" i="2"/>
  <c r="B109966" i="2"/>
  <c r="B109967" i="2"/>
  <c r="B109968" i="2"/>
  <c r="B109969" i="2"/>
  <c r="B109970" i="2"/>
  <c r="B109971" i="2"/>
  <c r="B109972" i="2"/>
  <c r="B109973" i="2"/>
  <c r="B109974" i="2"/>
  <c r="B109975" i="2"/>
  <c r="B109976" i="2"/>
  <c r="B109977" i="2"/>
  <c r="B109978" i="2"/>
  <c r="B109979" i="2"/>
  <c r="B109980" i="2"/>
  <c r="B109981" i="2"/>
  <c r="B109982" i="2"/>
  <c r="B109983" i="2"/>
  <c r="B109984" i="2"/>
  <c r="B109985" i="2"/>
  <c r="B109986" i="2"/>
  <c r="B109987" i="2"/>
  <c r="B109988" i="2"/>
  <c r="B109989" i="2"/>
  <c r="B109990" i="2"/>
  <c r="B109991" i="2"/>
  <c r="B109992" i="2"/>
  <c r="B109993" i="2"/>
  <c r="B109994" i="2"/>
  <c r="B109995" i="2"/>
  <c r="B109996" i="2"/>
  <c r="B109997" i="2"/>
  <c r="B109998" i="2"/>
  <c r="B109999" i="2"/>
  <c r="B110000" i="2"/>
  <c r="B110001" i="2"/>
  <c r="B110002" i="2"/>
  <c r="B110003" i="2"/>
  <c r="B110004" i="2"/>
  <c r="B110005" i="2"/>
  <c r="B110006" i="2"/>
  <c r="B110007" i="2"/>
  <c r="B110008" i="2"/>
  <c r="B110009" i="2"/>
  <c r="B110010" i="2"/>
  <c r="B110011" i="2"/>
  <c r="B110012" i="2"/>
  <c r="B110013" i="2"/>
  <c r="B110014" i="2"/>
  <c r="B110015" i="2"/>
  <c r="B110016" i="2"/>
  <c r="B110017" i="2"/>
  <c r="B110018" i="2"/>
  <c r="B110019" i="2"/>
  <c r="B110020" i="2"/>
  <c r="B110021" i="2"/>
  <c r="B110022" i="2"/>
  <c r="B110023" i="2"/>
  <c r="B110024" i="2"/>
  <c r="B110025" i="2"/>
  <c r="B110026" i="2"/>
  <c r="B110027" i="2"/>
  <c r="B110028" i="2"/>
  <c r="B110029" i="2"/>
  <c r="B110030" i="2"/>
  <c r="B110031" i="2"/>
  <c r="B110032" i="2"/>
  <c r="B110033" i="2"/>
  <c r="B110034" i="2"/>
  <c r="B110035" i="2"/>
  <c r="B110036" i="2"/>
  <c r="B110037" i="2"/>
  <c r="B110038" i="2"/>
  <c r="B110039" i="2"/>
  <c r="B110040" i="2"/>
  <c r="B110041" i="2"/>
  <c r="B110042" i="2"/>
  <c r="B110043" i="2"/>
  <c r="B110044" i="2"/>
  <c r="B110045" i="2"/>
  <c r="B110046" i="2"/>
  <c r="B110047" i="2"/>
  <c r="B110048" i="2"/>
  <c r="B110049" i="2"/>
  <c r="B110050" i="2"/>
  <c r="B110051" i="2"/>
  <c r="B110052" i="2"/>
  <c r="B110053" i="2"/>
  <c r="B110054" i="2"/>
  <c r="B110055" i="2"/>
  <c r="B110056" i="2"/>
  <c r="B110057" i="2"/>
  <c r="B110058" i="2"/>
  <c r="B110059" i="2"/>
  <c r="B110060" i="2"/>
  <c r="B110061" i="2"/>
  <c r="B110062" i="2"/>
  <c r="B110063" i="2"/>
  <c r="B110064" i="2"/>
  <c r="B110065" i="2"/>
  <c r="B110066" i="2"/>
  <c r="B110067" i="2"/>
  <c r="B110068" i="2"/>
  <c r="B110069" i="2"/>
  <c r="B110070" i="2"/>
  <c r="B110071" i="2"/>
  <c r="B110072" i="2"/>
  <c r="B110073" i="2"/>
  <c r="B110074" i="2"/>
  <c r="B110075" i="2"/>
  <c r="B110076" i="2"/>
  <c r="B110077" i="2"/>
  <c r="B110078" i="2"/>
  <c r="B110079" i="2"/>
  <c r="B110080" i="2"/>
  <c r="B110081" i="2"/>
  <c r="B110082" i="2"/>
  <c r="B110083" i="2"/>
  <c r="B110084" i="2"/>
  <c r="B110085" i="2"/>
  <c r="B110086" i="2"/>
  <c r="B110087" i="2"/>
  <c r="B110088" i="2"/>
  <c r="B110089" i="2"/>
  <c r="B110090" i="2"/>
  <c r="B110091" i="2"/>
  <c r="B110092" i="2"/>
  <c r="B110093" i="2"/>
  <c r="B110094" i="2"/>
  <c r="B110095" i="2"/>
  <c r="B110096" i="2"/>
  <c r="B110097" i="2"/>
  <c r="B110098" i="2"/>
  <c r="B110099" i="2"/>
  <c r="B110100" i="2"/>
  <c r="B110101" i="2"/>
  <c r="B110102" i="2"/>
  <c r="B110103" i="2"/>
  <c r="B110104" i="2"/>
  <c r="B110105" i="2"/>
  <c r="B110106" i="2"/>
  <c r="B110107" i="2"/>
  <c r="B110108" i="2"/>
  <c r="B110109" i="2"/>
  <c r="B110110" i="2"/>
  <c r="B110111" i="2"/>
  <c r="B110112" i="2"/>
  <c r="B110113" i="2"/>
  <c r="B110114" i="2"/>
  <c r="B110115" i="2"/>
  <c r="B110116" i="2"/>
  <c r="B110117" i="2"/>
  <c r="B110118" i="2"/>
  <c r="B110119" i="2"/>
  <c r="B110120" i="2"/>
  <c r="B110121" i="2"/>
  <c r="B110122" i="2"/>
  <c r="B110123" i="2"/>
  <c r="B110124" i="2"/>
  <c r="B110125" i="2"/>
  <c r="B110126" i="2"/>
  <c r="B110127" i="2"/>
  <c r="B110128" i="2"/>
  <c r="B110129" i="2"/>
  <c r="B110130" i="2"/>
  <c r="B110131" i="2"/>
  <c r="B110132" i="2"/>
  <c r="B110133" i="2"/>
  <c r="B110134" i="2"/>
  <c r="B110135" i="2"/>
  <c r="B110136" i="2"/>
  <c r="B110137" i="2"/>
  <c r="B110138" i="2"/>
  <c r="B110139" i="2"/>
  <c r="B110140" i="2"/>
  <c r="B110141" i="2"/>
  <c r="B110142" i="2"/>
  <c r="B110143" i="2"/>
  <c r="B110144" i="2"/>
  <c r="B110145" i="2"/>
  <c r="B110146" i="2"/>
  <c r="B110147" i="2"/>
  <c r="B110148" i="2"/>
  <c r="B110149" i="2"/>
  <c r="B110150" i="2"/>
  <c r="B110151" i="2"/>
  <c r="B110152" i="2"/>
  <c r="B110153" i="2"/>
  <c r="B110154" i="2"/>
  <c r="B110155" i="2"/>
  <c r="B110156" i="2"/>
  <c r="B110157" i="2"/>
  <c r="B110158" i="2"/>
  <c r="B110159" i="2"/>
  <c r="B110160" i="2"/>
  <c r="B110161" i="2"/>
  <c r="B110162" i="2"/>
  <c r="B110163" i="2"/>
  <c r="B110164" i="2"/>
  <c r="B110165" i="2"/>
  <c r="B110166" i="2"/>
  <c r="B110167" i="2"/>
  <c r="B110168" i="2"/>
  <c r="B110169" i="2"/>
  <c r="B110170" i="2"/>
  <c r="B110171" i="2"/>
  <c r="B110172" i="2"/>
  <c r="B110173" i="2"/>
  <c r="B110174" i="2"/>
  <c r="B110175" i="2"/>
  <c r="B110176" i="2"/>
  <c r="B110177" i="2"/>
  <c r="B110178" i="2"/>
  <c r="B110179" i="2"/>
  <c r="B110180" i="2"/>
  <c r="B110181" i="2"/>
  <c r="B110182" i="2"/>
  <c r="B110183" i="2"/>
  <c r="B110184" i="2"/>
  <c r="B110185" i="2"/>
  <c r="B110186" i="2"/>
  <c r="B110187" i="2"/>
  <c r="B110188" i="2"/>
  <c r="B110189" i="2"/>
  <c r="B110190" i="2"/>
  <c r="B110191" i="2"/>
  <c r="B110192" i="2"/>
  <c r="B110193" i="2"/>
  <c r="B110194" i="2"/>
  <c r="B110195" i="2"/>
  <c r="B110196" i="2"/>
  <c r="B110197" i="2"/>
  <c r="B110198" i="2"/>
  <c r="B110199" i="2"/>
  <c r="B110200" i="2"/>
  <c r="B110201" i="2"/>
  <c r="B110202" i="2"/>
  <c r="B110203" i="2"/>
  <c r="B110204" i="2"/>
  <c r="B110205" i="2"/>
  <c r="B110206" i="2"/>
  <c r="B110207" i="2"/>
  <c r="B110208" i="2"/>
  <c r="B110209" i="2"/>
  <c r="B110210" i="2"/>
  <c r="B110211" i="2"/>
  <c r="B110212" i="2"/>
  <c r="B110213" i="2"/>
  <c r="B110214" i="2"/>
  <c r="B110215" i="2"/>
  <c r="B110216" i="2"/>
  <c r="B110217" i="2"/>
  <c r="B110218" i="2"/>
  <c r="B110219" i="2"/>
  <c r="B110220" i="2"/>
  <c r="B110221" i="2"/>
  <c r="B110222" i="2"/>
  <c r="B110223" i="2"/>
  <c r="B110224" i="2"/>
  <c r="B110225" i="2"/>
  <c r="B110226" i="2"/>
  <c r="B110227" i="2"/>
  <c r="B110228" i="2"/>
  <c r="B110229" i="2"/>
  <c r="B110230" i="2"/>
  <c r="B110231" i="2"/>
  <c r="B110232" i="2"/>
  <c r="B110233" i="2"/>
  <c r="B110234" i="2"/>
  <c r="B110235" i="2"/>
  <c r="B110236" i="2"/>
  <c r="B110237" i="2"/>
  <c r="B110238" i="2"/>
  <c r="B110239" i="2"/>
  <c r="B110240" i="2"/>
  <c r="B110241" i="2"/>
  <c r="B110242" i="2"/>
  <c r="B110243" i="2"/>
  <c r="B110244" i="2"/>
  <c r="B110245" i="2"/>
  <c r="B110246" i="2"/>
  <c r="B110247" i="2"/>
  <c r="B110248" i="2"/>
  <c r="B110249" i="2"/>
  <c r="B110250" i="2"/>
  <c r="B110251" i="2"/>
  <c r="B110252" i="2"/>
  <c r="B110253" i="2"/>
  <c r="B110254" i="2"/>
  <c r="B110255" i="2"/>
  <c r="B110256" i="2"/>
  <c r="B110257" i="2"/>
  <c r="B110258" i="2"/>
  <c r="B110259" i="2"/>
  <c r="B110260" i="2"/>
  <c r="B110261" i="2"/>
  <c r="B110262" i="2"/>
  <c r="B110263" i="2"/>
  <c r="B110264" i="2"/>
  <c r="B110265" i="2"/>
  <c r="B110266" i="2"/>
  <c r="B110267" i="2"/>
  <c r="B110268" i="2"/>
  <c r="B110269" i="2"/>
  <c r="B110270" i="2"/>
  <c r="B110271" i="2"/>
  <c r="B110272" i="2"/>
  <c r="B110273" i="2"/>
  <c r="B110274" i="2"/>
  <c r="B110275" i="2"/>
  <c r="B110276" i="2"/>
  <c r="B110277" i="2"/>
  <c r="B110278" i="2"/>
  <c r="B110279" i="2"/>
  <c r="B110280" i="2"/>
  <c r="B110281" i="2"/>
  <c r="B110282" i="2"/>
  <c r="B110283" i="2"/>
  <c r="B110284" i="2"/>
  <c r="B110285" i="2"/>
  <c r="B110286" i="2"/>
  <c r="B110287" i="2"/>
  <c r="B110288" i="2"/>
  <c r="B110289" i="2"/>
  <c r="B110290" i="2"/>
  <c r="B110291" i="2"/>
  <c r="B110292" i="2"/>
  <c r="B110293" i="2"/>
  <c r="B110294" i="2"/>
  <c r="B110295" i="2"/>
  <c r="B110296" i="2"/>
  <c r="B110297" i="2"/>
  <c r="B110298" i="2"/>
  <c r="B110299" i="2"/>
  <c r="B110300" i="2"/>
  <c r="B110301" i="2"/>
  <c r="B110302" i="2"/>
  <c r="B110303" i="2"/>
  <c r="B110304" i="2"/>
  <c r="B110305" i="2"/>
  <c r="B110306" i="2"/>
  <c r="B110307" i="2"/>
  <c r="B110308" i="2"/>
  <c r="B110309" i="2"/>
  <c r="B110310" i="2"/>
  <c r="B110311" i="2"/>
  <c r="B110312" i="2"/>
  <c r="B110313" i="2"/>
  <c r="B110314" i="2"/>
  <c r="B110315" i="2"/>
  <c r="B110316" i="2"/>
  <c r="B110317" i="2"/>
  <c r="B110318" i="2"/>
  <c r="B110319" i="2"/>
  <c r="B110320" i="2"/>
  <c r="B110321" i="2"/>
  <c r="B110322" i="2"/>
  <c r="B110323" i="2"/>
  <c r="B110324" i="2"/>
  <c r="B110325" i="2"/>
  <c r="B110326" i="2"/>
  <c r="B110327" i="2"/>
  <c r="B110328" i="2"/>
  <c r="B110329" i="2"/>
  <c r="B110330" i="2"/>
  <c r="B110331" i="2"/>
  <c r="B110332" i="2"/>
  <c r="B110333" i="2"/>
  <c r="B110334" i="2"/>
  <c r="B110335" i="2"/>
  <c r="B110336" i="2"/>
  <c r="B110337" i="2"/>
  <c r="B110338" i="2"/>
  <c r="B110339" i="2"/>
  <c r="B110340" i="2"/>
  <c r="B110341" i="2"/>
  <c r="B110342" i="2"/>
  <c r="B110343" i="2"/>
  <c r="B110344" i="2"/>
  <c r="B110345" i="2"/>
  <c r="B110346" i="2"/>
  <c r="B110347" i="2"/>
  <c r="B110348" i="2"/>
  <c r="B110349" i="2"/>
  <c r="B110350" i="2"/>
  <c r="B110351" i="2"/>
  <c r="B110352" i="2"/>
  <c r="B110353" i="2"/>
  <c r="B110354" i="2"/>
  <c r="B110355" i="2"/>
  <c r="B110356" i="2"/>
  <c r="B110357" i="2"/>
  <c r="B110358" i="2"/>
  <c r="B110359" i="2"/>
  <c r="B110360" i="2"/>
  <c r="B110361" i="2"/>
  <c r="B110362" i="2"/>
  <c r="B110363" i="2"/>
  <c r="B110364" i="2"/>
  <c r="B110365" i="2"/>
  <c r="B110366" i="2"/>
  <c r="B110367" i="2"/>
  <c r="B110368" i="2"/>
  <c r="B110369" i="2"/>
  <c r="B110370" i="2"/>
  <c r="B110371" i="2"/>
  <c r="B110372" i="2"/>
  <c r="B110373" i="2"/>
  <c r="B110374" i="2"/>
  <c r="B110375" i="2"/>
  <c r="B110376" i="2"/>
  <c r="B110377" i="2"/>
  <c r="B110378" i="2"/>
  <c r="B110379" i="2"/>
  <c r="B110380" i="2"/>
  <c r="B110381" i="2"/>
  <c r="B110382" i="2"/>
  <c r="B110383" i="2"/>
  <c r="B110384" i="2"/>
  <c r="B110385" i="2"/>
  <c r="B110386" i="2"/>
  <c r="B110387" i="2"/>
  <c r="B110388" i="2"/>
  <c r="B110389" i="2"/>
  <c r="B110390" i="2"/>
  <c r="B110391" i="2"/>
  <c r="B110392" i="2"/>
  <c r="B110393" i="2"/>
  <c r="B110394" i="2"/>
  <c r="B110395" i="2"/>
  <c r="B110396" i="2"/>
  <c r="B110397" i="2"/>
  <c r="B110398" i="2"/>
  <c r="B110399" i="2"/>
  <c r="B110400" i="2"/>
  <c r="B110401" i="2"/>
  <c r="B110402" i="2"/>
  <c r="B110403" i="2"/>
  <c r="B110404" i="2"/>
  <c r="B110405" i="2"/>
  <c r="B110406" i="2"/>
  <c r="B110407" i="2"/>
  <c r="B110408" i="2"/>
  <c r="B110409" i="2"/>
  <c r="B110410" i="2"/>
  <c r="B110411" i="2"/>
  <c r="B110412" i="2"/>
  <c r="B110413" i="2"/>
  <c r="B110414" i="2"/>
  <c r="B110415" i="2"/>
  <c r="B110416" i="2"/>
  <c r="B110417" i="2"/>
  <c r="B110418" i="2"/>
  <c r="B110419" i="2"/>
  <c r="B110420" i="2"/>
  <c r="B110421" i="2"/>
  <c r="B110422" i="2"/>
  <c r="B110423" i="2"/>
  <c r="B110424" i="2"/>
  <c r="B110425" i="2"/>
  <c r="B110426" i="2"/>
  <c r="B110427" i="2"/>
  <c r="B110428" i="2"/>
  <c r="B110429" i="2"/>
  <c r="B110430" i="2"/>
  <c r="B110431" i="2"/>
  <c r="B110432" i="2"/>
  <c r="B110433" i="2"/>
  <c r="B110434" i="2"/>
  <c r="B110435" i="2"/>
  <c r="B110436" i="2"/>
  <c r="B110437" i="2"/>
  <c r="B110438" i="2"/>
  <c r="B110439" i="2"/>
  <c r="B110440" i="2"/>
  <c r="B110441" i="2"/>
  <c r="B110442" i="2"/>
  <c r="B110443" i="2"/>
  <c r="B110444" i="2"/>
  <c r="B110445" i="2"/>
  <c r="B110446" i="2"/>
  <c r="B110447" i="2"/>
  <c r="B110448" i="2"/>
  <c r="B110449" i="2"/>
  <c r="B110450" i="2"/>
  <c r="B110451" i="2"/>
  <c r="B110452" i="2"/>
  <c r="B110453" i="2"/>
  <c r="B110454" i="2"/>
  <c r="B110455" i="2"/>
  <c r="B110456" i="2"/>
  <c r="B110457" i="2"/>
  <c r="B110458" i="2"/>
  <c r="B110459" i="2"/>
  <c r="B110460" i="2"/>
  <c r="B110461" i="2"/>
  <c r="B110462" i="2"/>
  <c r="B110463" i="2"/>
  <c r="B110464" i="2"/>
  <c r="B110465" i="2"/>
  <c r="B110466" i="2"/>
  <c r="B110467" i="2"/>
  <c r="B110468" i="2"/>
  <c r="B110469" i="2"/>
  <c r="B110470" i="2"/>
  <c r="B110471" i="2"/>
  <c r="B110472" i="2"/>
  <c r="B110473" i="2"/>
  <c r="B110474" i="2"/>
  <c r="B110475" i="2"/>
  <c r="B110476" i="2"/>
  <c r="B110477" i="2"/>
  <c r="B110478" i="2"/>
  <c r="B110479" i="2"/>
  <c r="B110480" i="2"/>
  <c r="B110481" i="2"/>
  <c r="B110482" i="2"/>
  <c r="B110483" i="2"/>
  <c r="B110484" i="2"/>
  <c r="B110485" i="2"/>
  <c r="B110486" i="2"/>
  <c r="B110487" i="2"/>
  <c r="B110488" i="2"/>
  <c r="B110489" i="2"/>
  <c r="B110490" i="2"/>
  <c r="B110491" i="2"/>
  <c r="B110492" i="2"/>
  <c r="B110493" i="2"/>
  <c r="B110494" i="2"/>
  <c r="B110495" i="2"/>
  <c r="B110496" i="2"/>
  <c r="B110497" i="2"/>
  <c r="B110498" i="2"/>
  <c r="B110499" i="2"/>
  <c r="B110500" i="2"/>
  <c r="B110501" i="2"/>
  <c r="B110502" i="2"/>
  <c r="B110503" i="2"/>
  <c r="B110504" i="2"/>
  <c r="B110505" i="2"/>
  <c r="B110506" i="2"/>
  <c r="B110507" i="2"/>
  <c r="B110508" i="2"/>
  <c r="B110509" i="2"/>
  <c r="B110510" i="2"/>
  <c r="B110511" i="2"/>
  <c r="B110512" i="2"/>
  <c r="B110513" i="2"/>
  <c r="B110514" i="2"/>
  <c r="B110515" i="2"/>
  <c r="B110516" i="2"/>
  <c r="B110517" i="2"/>
  <c r="B110518" i="2"/>
  <c r="B110519" i="2"/>
  <c r="B110520" i="2"/>
  <c r="B110521" i="2"/>
  <c r="B110522" i="2"/>
  <c r="B110523" i="2"/>
  <c r="B110524" i="2"/>
  <c r="B110525" i="2"/>
  <c r="B110526" i="2"/>
  <c r="B110527" i="2"/>
  <c r="B110528" i="2"/>
  <c r="B110529" i="2"/>
  <c r="B110530" i="2"/>
  <c r="B110531" i="2"/>
  <c r="B110532" i="2"/>
  <c r="B110533" i="2"/>
  <c r="B110534" i="2"/>
  <c r="B110535" i="2"/>
  <c r="B110536" i="2"/>
  <c r="B110537" i="2"/>
  <c r="B110538" i="2"/>
  <c r="B110539" i="2"/>
  <c r="B110540" i="2"/>
  <c r="B110541" i="2"/>
  <c r="B110542" i="2"/>
  <c r="B110543" i="2"/>
  <c r="B110544" i="2"/>
  <c r="B110545" i="2"/>
  <c r="B110546" i="2"/>
  <c r="B110547" i="2"/>
  <c r="B110548" i="2"/>
  <c r="B110549" i="2"/>
  <c r="B110550" i="2"/>
  <c r="B110551" i="2"/>
  <c r="B110552" i="2"/>
  <c r="B110553" i="2"/>
  <c r="B110554" i="2"/>
  <c r="B110555" i="2"/>
  <c r="B110556" i="2"/>
  <c r="B110557" i="2"/>
  <c r="B110558" i="2"/>
  <c r="B110559" i="2"/>
  <c r="B110560" i="2"/>
  <c r="B110561" i="2"/>
  <c r="B110562" i="2"/>
  <c r="B110563" i="2"/>
  <c r="B110564" i="2"/>
  <c r="B110565" i="2"/>
  <c r="B110566" i="2"/>
  <c r="B110567" i="2"/>
  <c r="B110568" i="2"/>
  <c r="B110569" i="2"/>
  <c r="B110570" i="2"/>
  <c r="B110571" i="2"/>
  <c r="B110572" i="2"/>
  <c r="B110573" i="2"/>
  <c r="B110574" i="2"/>
  <c r="B110575" i="2"/>
  <c r="B110576" i="2"/>
  <c r="B110577" i="2"/>
  <c r="B110578" i="2"/>
  <c r="B110579" i="2"/>
  <c r="B110580" i="2"/>
  <c r="B110581" i="2"/>
  <c r="B110582" i="2"/>
  <c r="B110583" i="2"/>
  <c r="B110584" i="2"/>
  <c r="B110585" i="2"/>
  <c r="B110586" i="2"/>
  <c r="B110587" i="2"/>
  <c r="B110588" i="2"/>
  <c r="B110589" i="2"/>
  <c r="B110590" i="2"/>
  <c r="B110591" i="2"/>
  <c r="B110592" i="2"/>
  <c r="B110593" i="2"/>
  <c r="B110594" i="2"/>
  <c r="B110595" i="2"/>
  <c r="B110596" i="2"/>
  <c r="B110597" i="2"/>
  <c r="B110598" i="2"/>
  <c r="B110599" i="2"/>
  <c r="B110600" i="2"/>
  <c r="B110601" i="2"/>
  <c r="B110602" i="2"/>
  <c r="B110603" i="2"/>
  <c r="B110604" i="2"/>
  <c r="B110605" i="2"/>
  <c r="B110606" i="2"/>
  <c r="B110607" i="2"/>
  <c r="B110608" i="2"/>
  <c r="B110609" i="2"/>
  <c r="B110610" i="2"/>
  <c r="B110611" i="2"/>
  <c r="B110612" i="2"/>
  <c r="B110613" i="2"/>
  <c r="B110614" i="2"/>
  <c r="B110615" i="2"/>
  <c r="B110616" i="2"/>
  <c r="B110617" i="2"/>
  <c r="B110618" i="2"/>
  <c r="B110619" i="2"/>
  <c r="B110620" i="2"/>
  <c r="B110621" i="2"/>
  <c r="B110622" i="2"/>
  <c r="B110623" i="2"/>
  <c r="B110624" i="2"/>
  <c r="B110625" i="2"/>
  <c r="B110626" i="2"/>
  <c r="B110627" i="2"/>
  <c r="B110628" i="2"/>
  <c r="B110629" i="2"/>
  <c r="B110630" i="2"/>
  <c r="B110631" i="2"/>
  <c r="B110632" i="2"/>
  <c r="B110633" i="2"/>
  <c r="B110634" i="2"/>
  <c r="B110635" i="2"/>
  <c r="B110636" i="2"/>
  <c r="B110637" i="2"/>
  <c r="B110638" i="2"/>
  <c r="B110639" i="2"/>
  <c r="B110640" i="2"/>
  <c r="B110641" i="2"/>
  <c r="B110642" i="2"/>
  <c r="B110643" i="2"/>
  <c r="B110644" i="2"/>
  <c r="B110645" i="2"/>
  <c r="B110646" i="2"/>
  <c r="B110647" i="2"/>
  <c r="B110648" i="2"/>
  <c r="B110649" i="2"/>
  <c r="B110650" i="2"/>
  <c r="B110651" i="2"/>
  <c r="B110652" i="2"/>
  <c r="B110653" i="2"/>
  <c r="B110654" i="2"/>
  <c r="B110655" i="2"/>
  <c r="B110656" i="2"/>
  <c r="B110657" i="2"/>
  <c r="B110658" i="2"/>
  <c r="B110659" i="2"/>
  <c r="B110660" i="2"/>
  <c r="B110661" i="2"/>
  <c r="B110662" i="2"/>
  <c r="B110663" i="2"/>
  <c r="B110664" i="2"/>
  <c r="B110665" i="2"/>
  <c r="B110666" i="2"/>
  <c r="B110667" i="2"/>
  <c r="B110668" i="2"/>
  <c r="B110669" i="2"/>
  <c r="B110670" i="2"/>
  <c r="B110671" i="2"/>
  <c r="B110672" i="2"/>
  <c r="B110673" i="2"/>
  <c r="B110674" i="2"/>
  <c r="B110675" i="2"/>
  <c r="B110676" i="2"/>
  <c r="B110677" i="2"/>
  <c r="B110678" i="2"/>
  <c r="B110679" i="2"/>
  <c r="B110680" i="2"/>
  <c r="B110681" i="2"/>
  <c r="B110682" i="2"/>
  <c r="B110683" i="2"/>
  <c r="B110684" i="2"/>
  <c r="B110685" i="2"/>
  <c r="B110686" i="2"/>
  <c r="B110687" i="2"/>
  <c r="B110688" i="2"/>
  <c r="B110689" i="2"/>
  <c r="B110690" i="2"/>
  <c r="B110691" i="2"/>
  <c r="B110692" i="2"/>
  <c r="B110693" i="2"/>
  <c r="B110694" i="2"/>
  <c r="B110695" i="2"/>
  <c r="B110696" i="2"/>
  <c r="B110697" i="2"/>
  <c r="B110698" i="2"/>
  <c r="B110699" i="2"/>
  <c r="B110700" i="2"/>
  <c r="B110701" i="2"/>
  <c r="B110702" i="2"/>
  <c r="B110703" i="2"/>
  <c r="B110704" i="2"/>
  <c r="B110705" i="2"/>
  <c r="B110706" i="2"/>
  <c r="B110707" i="2"/>
  <c r="B110708" i="2"/>
  <c r="B110709" i="2"/>
  <c r="B110710" i="2"/>
  <c r="B110711" i="2"/>
  <c r="B110712" i="2"/>
  <c r="B110713" i="2"/>
  <c r="B110714" i="2"/>
  <c r="B110715" i="2"/>
  <c r="B110716" i="2"/>
  <c r="B110717" i="2"/>
  <c r="B110718" i="2"/>
  <c r="B110719" i="2"/>
  <c r="B110720" i="2"/>
  <c r="B110721" i="2"/>
  <c r="B110722" i="2"/>
  <c r="B110723" i="2"/>
  <c r="B110724" i="2"/>
  <c r="B110725" i="2"/>
  <c r="B110726" i="2"/>
  <c r="B110727" i="2"/>
  <c r="B110728" i="2"/>
  <c r="B110729" i="2"/>
  <c r="B110730" i="2"/>
  <c r="B110731" i="2"/>
  <c r="B110732" i="2"/>
  <c r="B110733" i="2"/>
  <c r="B110734" i="2"/>
  <c r="B110735" i="2"/>
  <c r="B110736" i="2"/>
  <c r="B110737" i="2"/>
  <c r="B110738" i="2"/>
  <c r="B110739" i="2"/>
  <c r="B110740" i="2"/>
  <c r="B110741" i="2"/>
  <c r="B110742" i="2"/>
  <c r="B110743" i="2"/>
  <c r="B110744" i="2"/>
  <c r="B110745" i="2"/>
  <c r="B110746" i="2"/>
  <c r="B110747" i="2"/>
  <c r="B110748" i="2"/>
  <c r="B110749" i="2"/>
  <c r="B110750" i="2"/>
  <c r="B110751" i="2"/>
  <c r="B110752" i="2"/>
  <c r="B110753" i="2"/>
  <c r="B110754" i="2"/>
  <c r="B110755" i="2"/>
  <c r="B110756" i="2"/>
  <c r="B110757" i="2"/>
  <c r="B110758" i="2"/>
  <c r="B110759" i="2"/>
  <c r="B110760" i="2"/>
  <c r="B110761" i="2"/>
  <c r="B110762" i="2"/>
  <c r="B110763" i="2"/>
  <c r="B110764" i="2"/>
  <c r="B110765" i="2"/>
  <c r="B110766" i="2"/>
  <c r="B110767" i="2"/>
  <c r="B110768" i="2"/>
  <c r="B110769" i="2"/>
  <c r="B110770" i="2"/>
  <c r="B110771" i="2"/>
  <c r="B110772" i="2"/>
  <c r="B110773" i="2"/>
  <c r="B110774" i="2"/>
  <c r="B110775" i="2"/>
  <c r="B110776" i="2"/>
  <c r="B110777" i="2"/>
  <c r="B110778" i="2"/>
  <c r="B110779" i="2"/>
  <c r="B110780" i="2"/>
  <c r="B110781" i="2"/>
  <c r="B110782" i="2"/>
  <c r="B110783" i="2"/>
  <c r="B110784" i="2"/>
  <c r="B110785" i="2"/>
  <c r="B110786" i="2"/>
  <c r="B110787" i="2"/>
  <c r="B110788" i="2"/>
  <c r="B110789" i="2"/>
  <c r="B110790" i="2"/>
  <c r="B110791" i="2"/>
  <c r="B110792" i="2"/>
  <c r="B110793" i="2"/>
  <c r="B110794" i="2"/>
  <c r="B110795" i="2"/>
  <c r="B110796" i="2"/>
  <c r="B110797" i="2"/>
  <c r="B110798" i="2"/>
  <c r="B110799" i="2"/>
  <c r="B110800" i="2"/>
  <c r="B110801" i="2"/>
  <c r="B110802" i="2"/>
  <c r="B110803" i="2"/>
  <c r="B110804" i="2"/>
  <c r="B110805" i="2"/>
  <c r="B110806" i="2"/>
  <c r="B110807" i="2"/>
  <c r="B110808" i="2"/>
  <c r="B110809" i="2"/>
  <c r="B110810" i="2"/>
  <c r="B110811" i="2"/>
  <c r="B110812" i="2"/>
  <c r="B110813" i="2"/>
  <c r="B110814" i="2"/>
  <c r="B110815" i="2"/>
  <c r="B110816" i="2"/>
  <c r="B110817" i="2"/>
  <c r="B110818" i="2"/>
  <c r="B110819" i="2"/>
  <c r="B110820" i="2"/>
  <c r="B110821" i="2"/>
  <c r="B110822" i="2"/>
  <c r="B110823" i="2"/>
  <c r="B110824" i="2"/>
  <c r="B110825" i="2"/>
  <c r="B110826" i="2"/>
  <c r="B110827" i="2"/>
  <c r="B110828" i="2"/>
  <c r="B110829" i="2"/>
  <c r="B110830" i="2"/>
  <c r="B110831" i="2"/>
  <c r="B110832" i="2"/>
  <c r="B110833" i="2"/>
  <c r="B110834" i="2"/>
  <c r="B110835" i="2"/>
  <c r="B110836" i="2"/>
  <c r="B110837" i="2"/>
  <c r="B110838" i="2"/>
  <c r="B110839" i="2"/>
  <c r="B110840" i="2"/>
  <c r="B110841" i="2"/>
  <c r="B110842" i="2"/>
  <c r="B110843" i="2"/>
  <c r="B110844" i="2"/>
  <c r="B110845" i="2"/>
  <c r="B110846" i="2"/>
  <c r="B110847" i="2"/>
  <c r="B110848" i="2"/>
  <c r="B110849" i="2"/>
  <c r="B110850" i="2"/>
  <c r="B110851" i="2"/>
  <c r="B110852" i="2"/>
  <c r="B85248" i="2"/>
  <c r="B85249" i="2"/>
  <c r="B85250" i="2"/>
  <c r="B85251" i="2"/>
  <c r="B85252" i="2"/>
  <c r="B85253" i="2"/>
  <c r="B85254" i="2"/>
  <c r="B85255" i="2"/>
  <c r="B85256" i="2"/>
  <c r="B85257" i="2"/>
  <c r="B85258" i="2"/>
  <c r="B85259" i="2"/>
  <c r="B85260" i="2"/>
  <c r="B85261" i="2"/>
  <c r="B85262" i="2"/>
  <c r="B85263" i="2"/>
  <c r="B85264" i="2"/>
  <c r="B85265" i="2"/>
  <c r="B85266" i="2"/>
  <c r="B85267" i="2"/>
  <c r="B85268" i="2"/>
  <c r="B85269" i="2"/>
  <c r="B85270" i="2"/>
  <c r="B85271" i="2"/>
  <c r="B85272" i="2"/>
  <c r="B85273" i="2"/>
  <c r="B85274" i="2"/>
  <c r="B85275" i="2"/>
  <c r="B85276" i="2"/>
  <c r="B85277" i="2"/>
  <c r="B85278" i="2"/>
  <c r="B85279" i="2"/>
  <c r="B85280" i="2"/>
  <c r="B85281" i="2"/>
  <c r="B85282" i="2"/>
  <c r="B85283" i="2"/>
  <c r="B85284" i="2"/>
  <c r="B85285" i="2"/>
  <c r="B85286" i="2"/>
  <c r="B85287" i="2"/>
  <c r="B85288" i="2"/>
  <c r="B85289" i="2"/>
  <c r="B85290" i="2"/>
  <c r="B85291" i="2"/>
  <c r="B85292" i="2"/>
  <c r="B85293" i="2"/>
  <c r="B85294" i="2"/>
  <c r="B85295" i="2"/>
  <c r="B85296" i="2"/>
  <c r="B85297" i="2"/>
  <c r="B85298" i="2"/>
  <c r="B85299" i="2"/>
  <c r="B85300" i="2"/>
  <c r="B85301" i="2"/>
  <c r="B85302" i="2"/>
  <c r="B85303" i="2"/>
  <c r="B85304" i="2"/>
  <c r="B85305" i="2"/>
  <c r="B85306" i="2"/>
  <c r="B85307" i="2"/>
  <c r="B85308" i="2"/>
  <c r="B85309" i="2"/>
  <c r="B85310" i="2"/>
  <c r="B85311" i="2"/>
  <c r="B85312" i="2"/>
  <c r="B85313" i="2"/>
  <c r="B85314" i="2"/>
  <c r="B85315" i="2"/>
  <c r="B85316" i="2"/>
  <c r="B85317" i="2"/>
  <c r="B85318" i="2"/>
  <c r="B85319" i="2"/>
  <c r="B85320" i="2"/>
  <c r="B85321" i="2"/>
  <c r="B85322" i="2"/>
  <c r="B85323" i="2"/>
  <c r="B85324" i="2"/>
  <c r="B85325" i="2"/>
  <c r="B85326" i="2"/>
  <c r="B85327" i="2"/>
  <c r="B85328" i="2"/>
  <c r="B85329" i="2"/>
  <c r="B85330" i="2"/>
  <c r="B85331" i="2"/>
  <c r="B85332" i="2"/>
  <c r="B85333" i="2"/>
  <c r="B85334" i="2"/>
  <c r="B85335" i="2"/>
  <c r="B85336" i="2"/>
  <c r="B85337" i="2"/>
  <c r="B85338" i="2"/>
  <c r="B85339" i="2"/>
  <c r="B85340" i="2"/>
  <c r="B85341" i="2"/>
  <c r="B85342" i="2"/>
  <c r="B85343" i="2"/>
  <c r="B85344" i="2"/>
  <c r="B85345" i="2"/>
  <c r="B85346" i="2"/>
  <c r="B85347" i="2"/>
  <c r="B85348" i="2"/>
  <c r="B85349" i="2"/>
  <c r="B85350" i="2"/>
  <c r="B85351" i="2"/>
  <c r="B85352" i="2"/>
  <c r="B85353" i="2"/>
  <c r="B85354" i="2"/>
  <c r="B85355" i="2"/>
  <c r="B85356" i="2"/>
  <c r="B85357" i="2"/>
  <c r="B85358" i="2"/>
  <c r="B85359" i="2"/>
  <c r="B85360" i="2"/>
  <c r="B85361" i="2"/>
  <c r="B85362" i="2"/>
  <c r="B85363" i="2"/>
  <c r="B85364" i="2"/>
  <c r="B85365" i="2"/>
  <c r="B85366" i="2"/>
  <c r="B85367" i="2"/>
  <c r="B85368" i="2"/>
  <c r="B85369" i="2"/>
  <c r="B85370" i="2"/>
  <c r="B85371" i="2"/>
  <c r="B85372" i="2"/>
  <c r="B85373" i="2"/>
  <c r="B85374" i="2"/>
  <c r="B85375" i="2"/>
  <c r="B85376" i="2"/>
  <c r="B85377" i="2"/>
  <c r="B85378" i="2"/>
  <c r="B85379" i="2"/>
  <c r="B85380" i="2"/>
  <c r="B85381" i="2"/>
  <c r="B85382" i="2"/>
  <c r="B85383" i="2"/>
  <c r="B85384" i="2"/>
  <c r="B85385" i="2"/>
  <c r="B85386" i="2"/>
  <c r="B85387" i="2"/>
  <c r="B85388" i="2"/>
  <c r="B85389" i="2"/>
  <c r="B85390" i="2"/>
  <c r="B85391" i="2"/>
  <c r="B85392" i="2"/>
  <c r="B85393" i="2"/>
  <c r="B85394" i="2"/>
  <c r="B85395" i="2"/>
  <c r="B85396" i="2"/>
  <c r="B85397" i="2"/>
  <c r="B85398" i="2"/>
  <c r="B85399" i="2"/>
  <c r="B85400" i="2"/>
  <c r="B85401" i="2"/>
  <c r="B85402" i="2"/>
  <c r="B85403" i="2"/>
  <c r="B85404" i="2"/>
  <c r="B85405" i="2"/>
  <c r="B85406" i="2"/>
  <c r="B85407" i="2"/>
  <c r="B85408" i="2"/>
  <c r="B85409" i="2"/>
  <c r="B85410" i="2"/>
  <c r="B85411" i="2"/>
  <c r="B85412" i="2"/>
  <c r="B85413" i="2"/>
  <c r="B85414" i="2"/>
  <c r="B85415" i="2"/>
  <c r="B85416" i="2"/>
  <c r="B85417" i="2"/>
  <c r="B85418" i="2"/>
  <c r="B85419" i="2"/>
  <c r="B85420" i="2"/>
  <c r="B85421" i="2"/>
  <c r="B85422" i="2"/>
  <c r="B85423" i="2"/>
  <c r="B85424" i="2"/>
  <c r="B85425" i="2"/>
  <c r="B85426" i="2"/>
  <c r="B85427" i="2"/>
  <c r="B85428" i="2"/>
  <c r="B85429" i="2"/>
  <c r="B85430" i="2"/>
  <c r="B85431" i="2"/>
  <c r="B85432" i="2"/>
  <c r="B85433" i="2"/>
  <c r="B85434" i="2"/>
  <c r="B85435" i="2"/>
  <c r="B85436" i="2"/>
  <c r="B85437" i="2"/>
  <c r="B85438" i="2"/>
  <c r="B85439" i="2"/>
  <c r="B85440" i="2"/>
  <c r="B85441" i="2"/>
  <c r="B85442" i="2"/>
  <c r="B85443" i="2"/>
  <c r="B85444" i="2"/>
  <c r="B85445" i="2"/>
  <c r="B85446" i="2"/>
  <c r="B85447" i="2"/>
  <c r="B85448" i="2"/>
  <c r="B85449" i="2"/>
  <c r="B85450" i="2"/>
  <c r="B85451" i="2"/>
  <c r="B85452" i="2"/>
  <c r="B85453" i="2"/>
  <c r="B85454" i="2"/>
  <c r="B85455" i="2"/>
  <c r="B85456" i="2"/>
  <c r="B85457" i="2"/>
  <c r="B85458" i="2"/>
  <c r="B85459" i="2"/>
  <c r="B85460" i="2"/>
  <c r="B85461" i="2"/>
  <c r="B85462" i="2"/>
  <c r="B85463" i="2"/>
  <c r="B85464" i="2"/>
  <c r="B85465" i="2"/>
  <c r="B85466" i="2"/>
  <c r="B85467" i="2"/>
  <c r="B85468" i="2"/>
  <c r="B85469" i="2"/>
  <c r="B85470" i="2"/>
  <c r="B85471" i="2"/>
  <c r="B85472" i="2"/>
  <c r="B85473" i="2"/>
  <c r="B85474" i="2"/>
  <c r="B85475" i="2"/>
  <c r="B85476" i="2"/>
  <c r="B85477" i="2"/>
  <c r="B85478" i="2"/>
  <c r="B85479" i="2"/>
  <c r="B85480" i="2"/>
  <c r="B85481" i="2"/>
  <c r="B85482" i="2"/>
  <c r="B85483" i="2"/>
  <c r="B85484" i="2"/>
  <c r="B85485" i="2"/>
  <c r="B85486" i="2"/>
  <c r="B85487" i="2"/>
  <c r="B85488" i="2"/>
  <c r="B85489" i="2"/>
  <c r="B85490" i="2"/>
  <c r="B85491" i="2"/>
  <c r="B85492" i="2"/>
  <c r="B85493" i="2"/>
  <c r="B85494" i="2"/>
  <c r="B85495" i="2"/>
  <c r="B85496" i="2"/>
  <c r="B85497" i="2"/>
  <c r="B85498" i="2"/>
  <c r="B85499" i="2"/>
  <c r="B85500" i="2"/>
  <c r="B85501" i="2"/>
  <c r="B85502" i="2"/>
  <c r="B85503" i="2"/>
  <c r="B85504" i="2"/>
  <c r="B85505" i="2"/>
  <c r="B85506" i="2"/>
  <c r="B85507" i="2"/>
  <c r="B85508" i="2"/>
  <c r="B85509" i="2"/>
  <c r="B85510" i="2"/>
  <c r="B85511" i="2"/>
  <c r="B85512" i="2"/>
  <c r="B85513" i="2"/>
  <c r="B85514" i="2"/>
  <c r="B85515" i="2"/>
  <c r="B85516" i="2"/>
  <c r="B85517" i="2"/>
  <c r="B85518" i="2"/>
  <c r="B85519" i="2"/>
  <c r="B85520" i="2"/>
  <c r="B85521" i="2"/>
  <c r="B85522" i="2"/>
  <c r="B85523" i="2"/>
  <c r="B85524" i="2"/>
  <c r="B85525" i="2"/>
  <c r="B85526" i="2"/>
  <c r="B85527" i="2"/>
  <c r="B85528" i="2"/>
  <c r="B85529" i="2"/>
  <c r="B85530" i="2"/>
  <c r="B85531" i="2"/>
  <c r="B85532" i="2"/>
  <c r="B85533" i="2"/>
  <c r="B85534" i="2"/>
  <c r="B85535" i="2"/>
  <c r="B85536" i="2"/>
  <c r="B85537" i="2"/>
  <c r="B85538" i="2"/>
  <c r="B85539" i="2"/>
  <c r="B85540" i="2"/>
  <c r="B85541" i="2"/>
  <c r="B85542" i="2"/>
  <c r="B85543" i="2"/>
  <c r="B85544" i="2"/>
  <c r="B85545" i="2"/>
  <c r="B85546" i="2"/>
  <c r="B85547" i="2"/>
  <c r="B85548" i="2"/>
  <c r="B85549" i="2"/>
  <c r="B85550" i="2"/>
  <c r="B85551" i="2"/>
  <c r="B85552" i="2"/>
  <c r="B85553" i="2"/>
  <c r="B85554" i="2"/>
  <c r="B85555" i="2"/>
  <c r="B85556" i="2"/>
  <c r="B85557" i="2"/>
  <c r="B85558" i="2"/>
  <c r="B85559" i="2"/>
  <c r="B85560" i="2"/>
  <c r="B85561" i="2"/>
  <c r="B85562" i="2"/>
  <c r="B85563" i="2"/>
  <c r="B85564" i="2"/>
  <c r="B85565" i="2"/>
  <c r="B85566" i="2"/>
  <c r="B85567" i="2"/>
  <c r="B85568" i="2"/>
  <c r="B85569" i="2"/>
  <c r="B85570" i="2"/>
  <c r="B85571" i="2"/>
  <c r="B85572" i="2"/>
  <c r="B85573" i="2"/>
  <c r="B85574" i="2"/>
  <c r="B85575" i="2"/>
  <c r="B85576" i="2"/>
  <c r="B85577" i="2"/>
  <c r="B85578" i="2"/>
  <c r="B85579" i="2"/>
  <c r="B85580" i="2"/>
  <c r="B85581" i="2"/>
  <c r="B85582" i="2"/>
  <c r="B85583" i="2"/>
  <c r="B85584" i="2"/>
  <c r="B85585" i="2"/>
  <c r="B85586" i="2"/>
  <c r="B85587" i="2"/>
  <c r="B85588" i="2"/>
  <c r="B85589" i="2"/>
  <c r="B85590" i="2"/>
  <c r="B85591" i="2"/>
  <c r="B85592" i="2"/>
  <c r="B85593" i="2"/>
  <c r="B85594" i="2"/>
  <c r="B85595" i="2"/>
  <c r="B85596" i="2"/>
  <c r="B85597" i="2"/>
  <c r="B85598" i="2"/>
  <c r="B85599" i="2"/>
  <c r="B85600" i="2"/>
  <c r="B85601" i="2"/>
  <c r="B85602" i="2"/>
  <c r="B85603" i="2"/>
  <c r="B85604" i="2"/>
  <c r="B85605" i="2"/>
  <c r="B85606" i="2"/>
  <c r="B85607" i="2"/>
  <c r="B85608" i="2"/>
  <c r="B85609" i="2"/>
  <c r="B85610" i="2"/>
  <c r="B85611" i="2"/>
  <c r="B85612" i="2"/>
  <c r="B85613" i="2"/>
  <c r="B85614" i="2"/>
  <c r="B85615" i="2"/>
  <c r="B85616" i="2"/>
  <c r="B85617" i="2"/>
  <c r="B85618" i="2"/>
  <c r="B85619" i="2"/>
  <c r="B85620" i="2"/>
  <c r="B85621" i="2"/>
  <c r="B85622" i="2"/>
  <c r="B85623" i="2"/>
  <c r="B85624" i="2"/>
  <c r="B85625" i="2"/>
  <c r="B85626" i="2"/>
  <c r="B85627" i="2"/>
  <c r="B85628" i="2"/>
  <c r="B85629" i="2"/>
  <c r="B85630" i="2"/>
  <c r="B85631" i="2"/>
  <c r="B85632" i="2"/>
  <c r="B85633" i="2"/>
  <c r="B85634" i="2"/>
  <c r="B85635" i="2"/>
  <c r="B85636" i="2"/>
  <c r="B85637" i="2"/>
  <c r="B85638" i="2"/>
  <c r="B85639" i="2"/>
  <c r="B85640" i="2"/>
  <c r="B85641" i="2"/>
  <c r="B85642" i="2"/>
  <c r="B85643" i="2"/>
  <c r="B85644" i="2"/>
  <c r="B85645" i="2"/>
  <c r="B85646" i="2"/>
  <c r="B85647" i="2"/>
  <c r="B85648" i="2"/>
  <c r="B85649" i="2"/>
  <c r="B85650" i="2"/>
  <c r="B85651" i="2"/>
  <c r="B85652" i="2"/>
  <c r="B85653" i="2"/>
  <c r="B85654" i="2"/>
  <c r="B85655" i="2"/>
  <c r="B85656" i="2"/>
  <c r="B85657" i="2"/>
  <c r="B85658" i="2"/>
  <c r="B85659" i="2"/>
  <c r="B85660" i="2"/>
  <c r="B85661" i="2"/>
  <c r="B85662" i="2"/>
  <c r="B85663" i="2"/>
  <c r="B85664" i="2"/>
  <c r="B85665" i="2"/>
  <c r="B85666" i="2"/>
  <c r="B85667" i="2"/>
  <c r="B85668" i="2"/>
  <c r="B85669" i="2"/>
  <c r="B85670" i="2"/>
  <c r="B85671" i="2"/>
  <c r="B85672" i="2"/>
  <c r="B85673" i="2"/>
  <c r="B85674" i="2"/>
  <c r="B85675" i="2"/>
  <c r="B85676" i="2"/>
  <c r="B85677" i="2"/>
  <c r="B85678" i="2"/>
  <c r="B85679" i="2"/>
  <c r="B85680" i="2"/>
  <c r="B85681" i="2"/>
  <c r="B85682" i="2"/>
  <c r="B85683" i="2"/>
  <c r="B85684" i="2"/>
  <c r="B85685" i="2"/>
  <c r="B85686" i="2"/>
  <c r="B85687" i="2"/>
  <c r="B85688" i="2"/>
  <c r="B85689" i="2"/>
  <c r="B85690" i="2"/>
  <c r="B85691" i="2"/>
  <c r="B85692" i="2"/>
  <c r="B85693" i="2"/>
  <c r="B85694" i="2"/>
  <c r="B85695" i="2"/>
  <c r="B85696" i="2"/>
  <c r="B85697" i="2"/>
  <c r="B85698" i="2"/>
  <c r="B85699" i="2"/>
  <c r="B85700" i="2"/>
  <c r="B85701" i="2"/>
  <c r="B85702" i="2"/>
  <c r="B85703" i="2"/>
  <c r="B85704" i="2"/>
  <c r="B85705" i="2"/>
  <c r="B85706" i="2"/>
  <c r="B85707" i="2"/>
  <c r="B85708" i="2"/>
  <c r="B85709" i="2"/>
  <c r="B85710" i="2"/>
  <c r="B85711" i="2"/>
  <c r="B85712" i="2"/>
  <c r="B85713" i="2"/>
  <c r="B85714" i="2"/>
  <c r="B85715" i="2"/>
  <c r="B85716" i="2"/>
  <c r="B85717" i="2"/>
  <c r="B85718" i="2"/>
  <c r="B85719" i="2"/>
  <c r="B85720" i="2"/>
  <c r="B85721" i="2"/>
  <c r="B85722" i="2"/>
  <c r="B85723" i="2"/>
  <c r="B85724" i="2"/>
  <c r="B85725" i="2"/>
  <c r="B85726" i="2"/>
  <c r="B85727" i="2"/>
  <c r="B85728" i="2"/>
  <c r="B85729" i="2"/>
  <c r="B85730" i="2"/>
  <c r="B85731" i="2"/>
  <c r="B85732" i="2"/>
  <c r="B85733" i="2"/>
  <c r="B85734" i="2"/>
  <c r="B85735" i="2"/>
  <c r="B85736" i="2"/>
  <c r="B85737" i="2"/>
  <c r="B85738" i="2"/>
  <c r="B85739" i="2"/>
  <c r="B85740" i="2"/>
  <c r="B85741" i="2"/>
  <c r="B85742" i="2"/>
  <c r="B85743" i="2"/>
  <c r="B85744" i="2"/>
  <c r="B85745" i="2"/>
  <c r="B85746" i="2"/>
  <c r="B85747" i="2"/>
  <c r="B85748" i="2"/>
  <c r="B85749" i="2"/>
  <c r="B85750" i="2"/>
  <c r="B85751" i="2"/>
  <c r="B85752" i="2"/>
  <c r="B85753" i="2"/>
  <c r="B85754" i="2"/>
  <c r="B85755" i="2"/>
  <c r="B85756" i="2"/>
  <c r="B85757" i="2"/>
  <c r="B85758" i="2"/>
  <c r="B85759" i="2"/>
  <c r="B85760" i="2"/>
  <c r="B85761" i="2"/>
  <c r="B85762" i="2"/>
  <c r="B85763" i="2"/>
  <c r="B85764" i="2"/>
  <c r="B85765" i="2"/>
  <c r="B85766" i="2"/>
  <c r="B85767" i="2"/>
  <c r="B85768" i="2"/>
  <c r="B85769" i="2"/>
  <c r="B85770" i="2"/>
  <c r="B85771" i="2"/>
  <c r="B85772" i="2"/>
  <c r="B85773" i="2"/>
  <c r="B85774" i="2"/>
  <c r="B85775" i="2"/>
  <c r="B85776" i="2"/>
  <c r="B85777" i="2"/>
  <c r="B85778" i="2"/>
  <c r="B85779" i="2"/>
  <c r="B85780" i="2"/>
  <c r="B85781" i="2"/>
  <c r="B85782" i="2"/>
  <c r="B85783" i="2"/>
  <c r="B85784" i="2"/>
  <c r="B85785" i="2"/>
  <c r="B85786" i="2"/>
  <c r="B85787" i="2"/>
  <c r="B85788" i="2"/>
  <c r="B85789" i="2"/>
  <c r="B85790" i="2"/>
  <c r="B85791" i="2"/>
  <c r="B85792" i="2"/>
  <c r="B85793" i="2"/>
  <c r="B85794" i="2"/>
  <c r="B85795" i="2"/>
  <c r="B85796" i="2"/>
  <c r="B85797" i="2"/>
  <c r="B85798" i="2"/>
  <c r="B85799" i="2"/>
  <c r="B85800" i="2"/>
  <c r="B85801" i="2"/>
  <c r="B85802" i="2"/>
  <c r="B85803" i="2"/>
  <c r="B85804" i="2"/>
  <c r="B85805" i="2"/>
  <c r="B85806" i="2"/>
  <c r="B85807" i="2"/>
  <c r="B85808" i="2"/>
  <c r="B85809" i="2"/>
  <c r="B85810" i="2"/>
  <c r="B85811" i="2"/>
  <c r="B85812" i="2"/>
  <c r="B85813" i="2"/>
  <c r="B85814" i="2"/>
  <c r="B85815" i="2"/>
  <c r="B85816" i="2"/>
  <c r="B85817" i="2"/>
  <c r="B85818" i="2"/>
  <c r="B85819" i="2"/>
  <c r="B85820" i="2"/>
  <c r="B85821" i="2"/>
  <c r="B85822" i="2"/>
  <c r="B85823" i="2"/>
  <c r="B85824" i="2"/>
  <c r="B85825" i="2"/>
  <c r="B85826" i="2"/>
  <c r="B85827" i="2"/>
  <c r="B85828" i="2"/>
  <c r="B85829" i="2"/>
  <c r="B85830" i="2"/>
  <c r="B85831" i="2"/>
  <c r="B85832" i="2"/>
  <c r="B85833" i="2"/>
  <c r="B85834" i="2"/>
  <c r="B85835" i="2"/>
  <c r="B85836" i="2"/>
  <c r="B85837" i="2"/>
  <c r="B85838" i="2"/>
  <c r="B85839" i="2"/>
  <c r="B85840" i="2"/>
  <c r="B85841" i="2"/>
  <c r="B85842" i="2"/>
  <c r="B85843" i="2"/>
  <c r="B85844" i="2"/>
  <c r="B85845" i="2"/>
  <c r="B85846" i="2"/>
  <c r="B85847" i="2"/>
  <c r="B85848" i="2"/>
  <c r="B85849" i="2"/>
  <c r="B85850" i="2"/>
  <c r="B85851" i="2"/>
  <c r="B85852" i="2"/>
  <c r="B85853" i="2"/>
  <c r="B85854" i="2"/>
  <c r="B85855" i="2"/>
  <c r="B85856" i="2"/>
  <c r="B85857" i="2"/>
  <c r="B85858" i="2"/>
  <c r="B85859" i="2"/>
  <c r="B85860" i="2"/>
  <c r="B85861" i="2"/>
  <c r="B85862" i="2"/>
  <c r="B85863" i="2"/>
  <c r="B85864" i="2"/>
  <c r="B85865" i="2"/>
  <c r="B85866" i="2"/>
  <c r="B85867" i="2"/>
  <c r="B85868" i="2"/>
  <c r="B85869" i="2"/>
  <c r="B85870" i="2"/>
  <c r="B85871" i="2"/>
  <c r="B85872" i="2"/>
  <c r="B85873" i="2"/>
  <c r="B85874" i="2"/>
  <c r="B85875" i="2"/>
  <c r="B85876" i="2"/>
  <c r="B85877" i="2"/>
  <c r="B85878" i="2"/>
  <c r="B85879" i="2"/>
  <c r="B85880" i="2"/>
  <c r="B85881" i="2"/>
  <c r="B85882" i="2"/>
  <c r="B85883" i="2"/>
  <c r="B85884" i="2"/>
  <c r="B85885" i="2"/>
  <c r="B85886" i="2"/>
  <c r="B85887" i="2"/>
  <c r="B85888" i="2"/>
  <c r="B85889" i="2"/>
  <c r="B85890" i="2"/>
  <c r="B85891" i="2"/>
  <c r="B85892" i="2"/>
  <c r="B85893" i="2"/>
  <c r="B85894" i="2"/>
  <c r="B85895" i="2"/>
  <c r="B85896" i="2"/>
  <c r="B85897" i="2"/>
  <c r="B85898" i="2"/>
  <c r="B85899" i="2"/>
  <c r="B85900" i="2"/>
  <c r="B85901" i="2"/>
  <c r="B85902" i="2"/>
  <c r="B85903" i="2"/>
  <c r="B85904" i="2"/>
  <c r="B85905" i="2"/>
  <c r="B85906" i="2"/>
  <c r="B85907" i="2"/>
  <c r="B85908" i="2"/>
  <c r="B85909" i="2"/>
  <c r="B85910" i="2"/>
  <c r="B85911" i="2"/>
  <c r="B85912" i="2"/>
  <c r="B85913" i="2"/>
  <c r="B85914" i="2"/>
  <c r="B85915" i="2"/>
  <c r="B85916" i="2"/>
  <c r="B85917" i="2"/>
  <c r="B85918" i="2"/>
  <c r="B85919" i="2"/>
  <c r="B85920" i="2"/>
  <c r="B85921" i="2"/>
  <c r="B85922" i="2"/>
  <c r="B85923" i="2"/>
  <c r="B85924" i="2"/>
  <c r="B85925" i="2"/>
  <c r="B85926" i="2"/>
  <c r="B85927" i="2"/>
  <c r="B85928" i="2"/>
  <c r="B85929" i="2"/>
  <c r="B85930" i="2"/>
  <c r="B85931" i="2"/>
  <c r="B85932" i="2"/>
  <c r="B85933" i="2"/>
  <c r="B85934" i="2"/>
  <c r="B85935" i="2"/>
  <c r="B85936" i="2"/>
  <c r="B85937" i="2"/>
  <c r="B85938" i="2"/>
  <c r="B85939" i="2"/>
  <c r="B85940" i="2"/>
  <c r="B85941" i="2"/>
  <c r="B85942" i="2"/>
  <c r="B85943" i="2"/>
  <c r="B85944" i="2"/>
  <c r="B85945" i="2"/>
  <c r="B85946" i="2"/>
  <c r="B85947" i="2"/>
  <c r="B85948" i="2"/>
  <c r="B85949" i="2"/>
  <c r="B85950" i="2"/>
  <c r="B85951" i="2"/>
  <c r="B85952" i="2"/>
  <c r="B85953" i="2"/>
  <c r="B85954" i="2"/>
  <c r="B85955" i="2"/>
  <c r="B85956" i="2"/>
  <c r="B85957" i="2"/>
  <c r="B85958" i="2"/>
  <c r="B85959" i="2"/>
  <c r="B85960" i="2"/>
  <c r="B85961" i="2"/>
  <c r="B85962" i="2"/>
  <c r="B85963" i="2"/>
  <c r="B85964" i="2"/>
  <c r="B85965" i="2"/>
  <c r="B85966" i="2"/>
  <c r="B85967" i="2"/>
  <c r="B85968" i="2"/>
  <c r="B85969" i="2"/>
  <c r="B85970" i="2"/>
  <c r="B85971" i="2"/>
  <c r="B85972" i="2"/>
  <c r="B85973" i="2"/>
  <c r="B85974" i="2"/>
  <c r="B85975" i="2"/>
  <c r="B85976" i="2"/>
  <c r="B85977" i="2"/>
  <c r="B85978" i="2"/>
  <c r="B85979" i="2"/>
  <c r="B85980" i="2"/>
  <c r="B85981" i="2"/>
  <c r="B85982" i="2"/>
  <c r="B85983" i="2"/>
  <c r="B85984" i="2"/>
  <c r="B85985" i="2"/>
  <c r="B85986" i="2"/>
  <c r="B85987" i="2"/>
  <c r="B85988" i="2"/>
  <c r="B85989" i="2"/>
  <c r="B85990" i="2"/>
  <c r="B85991" i="2"/>
  <c r="B85992" i="2"/>
  <c r="B85993" i="2"/>
  <c r="B85994" i="2"/>
  <c r="B85995" i="2"/>
  <c r="B85996" i="2"/>
  <c r="B85997" i="2"/>
  <c r="B85998" i="2"/>
  <c r="B85999" i="2"/>
  <c r="B86000" i="2"/>
  <c r="B86001" i="2"/>
  <c r="B86002" i="2"/>
  <c r="B86003" i="2"/>
  <c r="B86004" i="2"/>
  <c r="B86005" i="2"/>
  <c r="B86006" i="2"/>
  <c r="B86007" i="2"/>
  <c r="B86008" i="2"/>
  <c r="B86009" i="2"/>
  <c r="B86010" i="2"/>
  <c r="B86011" i="2"/>
  <c r="B86012" i="2"/>
  <c r="B86013" i="2"/>
  <c r="B86014" i="2"/>
  <c r="B86015" i="2"/>
  <c r="B86016" i="2"/>
  <c r="B86017" i="2"/>
  <c r="B86018" i="2"/>
  <c r="B86019" i="2"/>
  <c r="B86020" i="2"/>
  <c r="B86021" i="2"/>
  <c r="B86022" i="2"/>
  <c r="B86023" i="2"/>
  <c r="B86024" i="2"/>
  <c r="B86025" i="2"/>
  <c r="B86026" i="2"/>
  <c r="B86027" i="2"/>
  <c r="B86028" i="2"/>
  <c r="B86029" i="2"/>
  <c r="B86030" i="2"/>
  <c r="B86031" i="2"/>
  <c r="B86032" i="2"/>
  <c r="B86033" i="2"/>
  <c r="B86034" i="2"/>
  <c r="B86035" i="2"/>
  <c r="B86036" i="2"/>
  <c r="B86037" i="2"/>
  <c r="B86038" i="2"/>
  <c r="B86039" i="2"/>
  <c r="B86040" i="2"/>
  <c r="B86041" i="2"/>
  <c r="B86042" i="2"/>
  <c r="B86043" i="2"/>
  <c r="B86044" i="2"/>
  <c r="B86045" i="2"/>
  <c r="B86046" i="2"/>
  <c r="B86047" i="2"/>
  <c r="B86048" i="2"/>
  <c r="B86049" i="2"/>
  <c r="B86050" i="2"/>
  <c r="B86051" i="2"/>
  <c r="B86052" i="2"/>
  <c r="B86053" i="2"/>
  <c r="B86054" i="2"/>
  <c r="B86055" i="2"/>
  <c r="B86056" i="2"/>
  <c r="B86057" i="2"/>
  <c r="B86058" i="2"/>
  <c r="B86059" i="2"/>
  <c r="B86060" i="2"/>
  <c r="B86061" i="2"/>
  <c r="B86062" i="2"/>
  <c r="B86063" i="2"/>
  <c r="B86064" i="2"/>
  <c r="B86065" i="2"/>
  <c r="B86066" i="2"/>
  <c r="B86067" i="2"/>
  <c r="B86068" i="2"/>
  <c r="B86069" i="2"/>
  <c r="B86070" i="2"/>
  <c r="B86071" i="2"/>
  <c r="B86072" i="2"/>
  <c r="B86073" i="2"/>
  <c r="B86074" i="2"/>
  <c r="B86075" i="2"/>
  <c r="B86076" i="2"/>
  <c r="B86077" i="2"/>
  <c r="B86078" i="2"/>
  <c r="B86079" i="2"/>
  <c r="B86080" i="2"/>
  <c r="B86081" i="2"/>
  <c r="B86082" i="2"/>
  <c r="B86083" i="2"/>
  <c r="B86084" i="2"/>
  <c r="B86085" i="2"/>
  <c r="B86086" i="2"/>
  <c r="B86087" i="2"/>
  <c r="B86088" i="2"/>
  <c r="B86089" i="2"/>
  <c r="B86090" i="2"/>
  <c r="B86091" i="2"/>
  <c r="B86092" i="2"/>
  <c r="B86093" i="2"/>
  <c r="B86094" i="2"/>
  <c r="B86095" i="2"/>
  <c r="B86096" i="2"/>
  <c r="B86097" i="2"/>
  <c r="B86098" i="2"/>
  <c r="B86099" i="2"/>
  <c r="B86100" i="2"/>
  <c r="B86101" i="2"/>
  <c r="B86102" i="2"/>
  <c r="B86103" i="2"/>
  <c r="B86104" i="2"/>
  <c r="B86105" i="2"/>
  <c r="B86106" i="2"/>
  <c r="B86107" i="2"/>
  <c r="B86108" i="2"/>
  <c r="B86109" i="2"/>
  <c r="B86110" i="2"/>
  <c r="B86111" i="2"/>
  <c r="B86112" i="2"/>
  <c r="B86113" i="2"/>
  <c r="B86114" i="2"/>
  <c r="B86115" i="2"/>
  <c r="B86116" i="2"/>
  <c r="B86117" i="2"/>
  <c r="B86118" i="2"/>
  <c r="B86119" i="2"/>
  <c r="B86120" i="2"/>
  <c r="B86121" i="2"/>
  <c r="B86122" i="2"/>
  <c r="B86123" i="2"/>
  <c r="B86124" i="2"/>
  <c r="B86125" i="2"/>
  <c r="B86126" i="2"/>
  <c r="B86127" i="2"/>
  <c r="B86128" i="2"/>
  <c r="B86129" i="2"/>
  <c r="B86130" i="2"/>
  <c r="B86131" i="2"/>
  <c r="B86132" i="2"/>
  <c r="B86133" i="2"/>
  <c r="B86134" i="2"/>
  <c r="B86135" i="2"/>
  <c r="B86136" i="2"/>
  <c r="B86137" i="2"/>
  <c r="B86138" i="2"/>
  <c r="B86139" i="2"/>
  <c r="B86140" i="2"/>
  <c r="B86141" i="2"/>
  <c r="B86142" i="2"/>
  <c r="B86143" i="2"/>
  <c r="B86144" i="2"/>
  <c r="B86145" i="2"/>
  <c r="B86146" i="2"/>
  <c r="B86147" i="2"/>
  <c r="B86148" i="2"/>
  <c r="B86149" i="2"/>
  <c r="B86150" i="2"/>
  <c r="B86151" i="2"/>
  <c r="B86152" i="2"/>
  <c r="B86153" i="2"/>
  <c r="B86154" i="2"/>
  <c r="B86155" i="2"/>
  <c r="B86156" i="2"/>
  <c r="B86157" i="2"/>
  <c r="B86158" i="2"/>
  <c r="B86159" i="2"/>
  <c r="B86160" i="2"/>
  <c r="B86161" i="2"/>
  <c r="B86162" i="2"/>
  <c r="B86163" i="2"/>
  <c r="B86164" i="2"/>
  <c r="B86165" i="2"/>
  <c r="B86166" i="2"/>
  <c r="B86167" i="2"/>
  <c r="B86168" i="2"/>
  <c r="B86169" i="2"/>
  <c r="B86170" i="2"/>
  <c r="B86171" i="2"/>
  <c r="B86172" i="2"/>
  <c r="B86173" i="2"/>
  <c r="B86174" i="2"/>
  <c r="B86175" i="2"/>
  <c r="B86176" i="2"/>
  <c r="B86177" i="2"/>
  <c r="B86178" i="2"/>
  <c r="B86179" i="2"/>
  <c r="B86180" i="2"/>
  <c r="B86181" i="2"/>
  <c r="B86182" i="2"/>
  <c r="B86183" i="2"/>
  <c r="B86184" i="2"/>
  <c r="B86185" i="2"/>
  <c r="B86186" i="2"/>
  <c r="B86187" i="2"/>
  <c r="B86188" i="2"/>
  <c r="B86189" i="2"/>
  <c r="B86190" i="2"/>
  <c r="B86191" i="2"/>
  <c r="B86192" i="2"/>
  <c r="B86193" i="2"/>
  <c r="B86194" i="2"/>
  <c r="B86195" i="2"/>
  <c r="B86196" i="2"/>
  <c r="B86197" i="2"/>
  <c r="B86198" i="2"/>
  <c r="B86199" i="2"/>
  <c r="B86200" i="2"/>
  <c r="B86201" i="2"/>
  <c r="B86202" i="2"/>
  <c r="B86203" i="2"/>
  <c r="B86204" i="2"/>
  <c r="B86205" i="2"/>
  <c r="B86206" i="2"/>
  <c r="B86207" i="2"/>
  <c r="B86208" i="2"/>
  <c r="B86209" i="2"/>
  <c r="B86210" i="2"/>
  <c r="B86211" i="2"/>
  <c r="B86212" i="2"/>
  <c r="B86213" i="2"/>
  <c r="B86214" i="2"/>
  <c r="B86215" i="2"/>
  <c r="B86216" i="2"/>
  <c r="B86217" i="2"/>
  <c r="B86218" i="2"/>
  <c r="B86219" i="2"/>
  <c r="B86220" i="2"/>
  <c r="B86221" i="2"/>
  <c r="B86222" i="2"/>
  <c r="B86223" i="2"/>
  <c r="B86224" i="2"/>
  <c r="B86225" i="2"/>
  <c r="B86226" i="2"/>
  <c r="B86227" i="2"/>
  <c r="B86228" i="2"/>
  <c r="B86229" i="2"/>
  <c r="B86230" i="2"/>
  <c r="B86231" i="2"/>
  <c r="B86232" i="2"/>
  <c r="B86233" i="2"/>
  <c r="B86234" i="2"/>
  <c r="B86235" i="2"/>
  <c r="B86236" i="2"/>
  <c r="B86237" i="2"/>
  <c r="B86238" i="2"/>
  <c r="B86239" i="2"/>
  <c r="B86240" i="2"/>
  <c r="B86241" i="2"/>
  <c r="B86242" i="2"/>
  <c r="B86243" i="2"/>
  <c r="B86244" i="2"/>
  <c r="B86245" i="2"/>
  <c r="B86246" i="2"/>
  <c r="B86247" i="2"/>
  <c r="B86248" i="2"/>
  <c r="B86249" i="2"/>
  <c r="B86250" i="2"/>
  <c r="B86251" i="2"/>
  <c r="B86252" i="2"/>
  <c r="B86253" i="2"/>
  <c r="B86254" i="2"/>
  <c r="B86255" i="2"/>
  <c r="B86256" i="2"/>
  <c r="B86257" i="2"/>
  <c r="B86258" i="2"/>
  <c r="B86259" i="2"/>
  <c r="B86260" i="2"/>
  <c r="B86261" i="2"/>
  <c r="B86262" i="2"/>
  <c r="B86263" i="2"/>
  <c r="B86264" i="2"/>
  <c r="B86265" i="2"/>
  <c r="B86266" i="2"/>
  <c r="B86267" i="2"/>
  <c r="B86268" i="2"/>
  <c r="B86269" i="2"/>
  <c r="B86270" i="2"/>
  <c r="B86271" i="2"/>
  <c r="B86272" i="2"/>
  <c r="B86273" i="2"/>
  <c r="B86274" i="2"/>
  <c r="B86275" i="2"/>
  <c r="B86276" i="2"/>
  <c r="B86277" i="2"/>
  <c r="B86278" i="2"/>
  <c r="B86279" i="2"/>
  <c r="B86280" i="2"/>
  <c r="B86281" i="2"/>
  <c r="B86282" i="2"/>
  <c r="B86283" i="2"/>
  <c r="B86284" i="2"/>
  <c r="B86285" i="2"/>
  <c r="B86286" i="2"/>
  <c r="B86287" i="2"/>
  <c r="B86288" i="2"/>
  <c r="B86289" i="2"/>
  <c r="B86290" i="2"/>
  <c r="B86291" i="2"/>
  <c r="B86292" i="2"/>
  <c r="B86293" i="2"/>
  <c r="B86294" i="2"/>
  <c r="B86295" i="2"/>
  <c r="B86296" i="2"/>
  <c r="B86297" i="2"/>
  <c r="B86298" i="2"/>
  <c r="B86299" i="2"/>
  <c r="B86300" i="2"/>
  <c r="B86301" i="2"/>
  <c r="B86302" i="2"/>
  <c r="B86303" i="2"/>
  <c r="B86304" i="2"/>
  <c r="B86305" i="2"/>
  <c r="B86306" i="2"/>
  <c r="B86307" i="2"/>
  <c r="B86308" i="2"/>
  <c r="B86309" i="2"/>
  <c r="B86310" i="2"/>
  <c r="B86311" i="2"/>
  <c r="B86312" i="2"/>
  <c r="B86313" i="2"/>
  <c r="B86314" i="2"/>
  <c r="B86315" i="2"/>
  <c r="B86316" i="2"/>
  <c r="B86317" i="2"/>
  <c r="B86318" i="2"/>
  <c r="B86319" i="2"/>
  <c r="B86320" i="2"/>
  <c r="B86321" i="2"/>
  <c r="B86322" i="2"/>
  <c r="B86323" i="2"/>
  <c r="B86324" i="2"/>
  <c r="B86325" i="2"/>
  <c r="B86326" i="2"/>
  <c r="B86327" i="2"/>
  <c r="B86328" i="2"/>
  <c r="B86329" i="2"/>
  <c r="B86330" i="2"/>
  <c r="B86331" i="2"/>
  <c r="B86332" i="2"/>
  <c r="B86333" i="2"/>
  <c r="B86334" i="2"/>
  <c r="B86335" i="2"/>
  <c r="B86336" i="2"/>
  <c r="B86337" i="2"/>
  <c r="B86338" i="2"/>
  <c r="B86339" i="2"/>
  <c r="B86340" i="2"/>
  <c r="B86341" i="2"/>
  <c r="B86342" i="2"/>
  <c r="B86343" i="2"/>
  <c r="B86344" i="2"/>
  <c r="B86345" i="2"/>
  <c r="B86346" i="2"/>
  <c r="B86347" i="2"/>
  <c r="B86348" i="2"/>
  <c r="B86349" i="2"/>
  <c r="B86350" i="2"/>
  <c r="B86351" i="2"/>
  <c r="B86352" i="2"/>
  <c r="B86353" i="2"/>
  <c r="B86354" i="2"/>
  <c r="B86355" i="2"/>
  <c r="B86356" i="2"/>
  <c r="B86357" i="2"/>
  <c r="B86358" i="2"/>
  <c r="B86359" i="2"/>
  <c r="B86360" i="2"/>
  <c r="B86361" i="2"/>
  <c r="B86362" i="2"/>
  <c r="B86363" i="2"/>
  <c r="B86364" i="2"/>
  <c r="B86365" i="2"/>
  <c r="B86366" i="2"/>
  <c r="B86367" i="2"/>
  <c r="B86368" i="2"/>
  <c r="B86369" i="2"/>
  <c r="B86370" i="2"/>
  <c r="B86371" i="2"/>
  <c r="B86372" i="2"/>
  <c r="B86373" i="2"/>
  <c r="B86374" i="2"/>
  <c r="B86375" i="2"/>
  <c r="B86376" i="2"/>
  <c r="B86377" i="2"/>
  <c r="B86378" i="2"/>
  <c r="B86379" i="2"/>
  <c r="B86380" i="2"/>
  <c r="B86381" i="2"/>
  <c r="B86382" i="2"/>
  <c r="B86383" i="2"/>
  <c r="B86384" i="2"/>
  <c r="B86385" i="2"/>
  <c r="B86386" i="2"/>
  <c r="B86387" i="2"/>
  <c r="B86388" i="2"/>
  <c r="B86389" i="2"/>
  <c r="B86390" i="2"/>
  <c r="B86391" i="2"/>
  <c r="B86392" i="2"/>
  <c r="B86393" i="2"/>
  <c r="B86394" i="2"/>
  <c r="B86395" i="2"/>
  <c r="B86396" i="2"/>
  <c r="B86397" i="2"/>
  <c r="B86398" i="2"/>
  <c r="B86399" i="2"/>
  <c r="B86400" i="2"/>
  <c r="B86401" i="2"/>
  <c r="B86402" i="2"/>
  <c r="B86403" i="2"/>
  <c r="B86404" i="2"/>
  <c r="B86405" i="2"/>
  <c r="B86406" i="2"/>
  <c r="B86407" i="2"/>
  <c r="B86408" i="2"/>
  <c r="B86409" i="2"/>
  <c r="B86410" i="2"/>
  <c r="B86411" i="2"/>
  <c r="B86412" i="2"/>
  <c r="B86413" i="2"/>
  <c r="B86414" i="2"/>
  <c r="B86415" i="2"/>
  <c r="B86416" i="2"/>
  <c r="B86417" i="2"/>
  <c r="B86418" i="2"/>
  <c r="B86419" i="2"/>
  <c r="B86420" i="2"/>
  <c r="B86421" i="2"/>
  <c r="B86422" i="2"/>
  <c r="B86423" i="2"/>
  <c r="B86424" i="2"/>
  <c r="B86425" i="2"/>
  <c r="B86426" i="2"/>
  <c r="B86427" i="2"/>
  <c r="B86428" i="2"/>
  <c r="B86429" i="2"/>
  <c r="B86430" i="2"/>
  <c r="B86431" i="2"/>
  <c r="B86432" i="2"/>
  <c r="B86433" i="2"/>
  <c r="B86434" i="2"/>
  <c r="B86435" i="2"/>
  <c r="B86436" i="2"/>
  <c r="B86437" i="2"/>
  <c r="B86438" i="2"/>
  <c r="B86439" i="2"/>
  <c r="B86440" i="2"/>
  <c r="B86441" i="2"/>
  <c r="B86442" i="2"/>
  <c r="B86443" i="2"/>
  <c r="B86444" i="2"/>
  <c r="B86445" i="2"/>
  <c r="B86446" i="2"/>
  <c r="B86447" i="2"/>
  <c r="B86448" i="2"/>
  <c r="B86449" i="2"/>
  <c r="B86450" i="2"/>
  <c r="B86451" i="2"/>
  <c r="B86452" i="2"/>
  <c r="B86453" i="2"/>
  <c r="B86454" i="2"/>
  <c r="B86455" i="2"/>
  <c r="B86456" i="2"/>
  <c r="B86457" i="2"/>
  <c r="B86458" i="2"/>
  <c r="B86459" i="2"/>
  <c r="B86460" i="2"/>
  <c r="B86461" i="2"/>
  <c r="B86462" i="2"/>
  <c r="B86463" i="2"/>
  <c r="B86464" i="2"/>
  <c r="B86465" i="2"/>
  <c r="B86466" i="2"/>
  <c r="B86467" i="2"/>
  <c r="B86468" i="2"/>
  <c r="B86469" i="2"/>
  <c r="B86470" i="2"/>
  <c r="B86471" i="2"/>
  <c r="B86472" i="2"/>
  <c r="B86473" i="2"/>
  <c r="B86474" i="2"/>
  <c r="B86475" i="2"/>
  <c r="B86476" i="2"/>
  <c r="B86477" i="2"/>
  <c r="B86478" i="2"/>
  <c r="B86479" i="2"/>
  <c r="B86480" i="2"/>
  <c r="B86481" i="2"/>
  <c r="B86482" i="2"/>
  <c r="B86483" i="2"/>
  <c r="B86484" i="2"/>
  <c r="B86485" i="2"/>
  <c r="B86486" i="2"/>
  <c r="B86487" i="2"/>
  <c r="B86488" i="2"/>
  <c r="B86489" i="2"/>
  <c r="B86490" i="2"/>
  <c r="B86491" i="2"/>
  <c r="B86492" i="2"/>
  <c r="B86493" i="2"/>
  <c r="B86494" i="2"/>
  <c r="B86495" i="2"/>
  <c r="B86496" i="2"/>
  <c r="B86497" i="2"/>
  <c r="B86498" i="2"/>
  <c r="B86499" i="2"/>
  <c r="B86500" i="2"/>
  <c r="B86501" i="2"/>
  <c r="B86502" i="2"/>
  <c r="B86503" i="2"/>
  <c r="B86504" i="2"/>
  <c r="B86505" i="2"/>
  <c r="B86506" i="2"/>
  <c r="B86507" i="2"/>
  <c r="B86508" i="2"/>
  <c r="B86509" i="2"/>
  <c r="B86510" i="2"/>
  <c r="B86511" i="2"/>
  <c r="B86512" i="2"/>
  <c r="B86513" i="2"/>
  <c r="B86514" i="2"/>
  <c r="B86515" i="2"/>
  <c r="B86516" i="2"/>
  <c r="B86517" i="2"/>
  <c r="B86518" i="2"/>
  <c r="B86519" i="2"/>
  <c r="B86520" i="2"/>
  <c r="B86521" i="2"/>
  <c r="B86522" i="2"/>
  <c r="B86523" i="2"/>
  <c r="B86524" i="2"/>
  <c r="B86525" i="2"/>
  <c r="B86526" i="2"/>
  <c r="B86527" i="2"/>
  <c r="B86528" i="2"/>
  <c r="B86529" i="2"/>
  <c r="B86530" i="2"/>
  <c r="B86531" i="2"/>
  <c r="B86532" i="2"/>
  <c r="B86533" i="2"/>
  <c r="B86534" i="2"/>
  <c r="B86535" i="2"/>
  <c r="B86536" i="2"/>
  <c r="B86537" i="2"/>
  <c r="B86538" i="2"/>
  <c r="B86539" i="2"/>
  <c r="B86540" i="2"/>
  <c r="B86541" i="2"/>
  <c r="B86542" i="2"/>
  <c r="B86543" i="2"/>
  <c r="B86544" i="2"/>
  <c r="B86545" i="2"/>
  <c r="B86546" i="2"/>
  <c r="B86547" i="2"/>
  <c r="B86548" i="2"/>
  <c r="B86549" i="2"/>
  <c r="B86550" i="2"/>
  <c r="B86551" i="2"/>
  <c r="B86552" i="2"/>
  <c r="B86553" i="2"/>
  <c r="B86554" i="2"/>
  <c r="B86555" i="2"/>
  <c r="B86556" i="2"/>
  <c r="B86557" i="2"/>
  <c r="B86558" i="2"/>
  <c r="B86559" i="2"/>
  <c r="B86560" i="2"/>
  <c r="B86561" i="2"/>
  <c r="B86562" i="2"/>
  <c r="B86563" i="2"/>
  <c r="B86564" i="2"/>
  <c r="B86565" i="2"/>
  <c r="B86566" i="2"/>
  <c r="B86567" i="2"/>
  <c r="B86568" i="2"/>
  <c r="B86569" i="2"/>
  <c r="B86570" i="2"/>
  <c r="B86571" i="2"/>
  <c r="B86572" i="2"/>
  <c r="B86573" i="2"/>
  <c r="B86574" i="2"/>
  <c r="B86575" i="2"/>
  <c r="B86576" i="2"/>
  <c r="B86577" i="2"/>
  <c r="B86578" i="2"/>
  <c r="B86579" i="2"/>
  <c r="B86580" i="2"/>
  <c r="B86581" i="2"/>
  <c r="B86582" i="2"/>
  <c r="B86583" i="2"/>
  <c r="B86584" i="2"/>
  <c r="B86585" i="2"/>
  <c r="B86586" i="2"/>
  <c r="B86587" i="2"/>
  <c r="B86588" i="2"/>
  <c r="B86589" i="2"/>
  <c r="B86590" i="2"/>
  <c r="B86591" i="2"/>
  <c r="B86592" i="2"/>
  <c r="B86593" i="2"/>
  <c r="B86594" i="2"/>
  <c r="B86595" i="2"/>
  <c r="B86596" i="2"/>
  <c r="B86597" i="2"/>
  <c r="B86598" i="2"/>
  <c r="B86599" i="2"/>
  <c r="B86600" i="2"/>
  <c r="B86601" i="2"/>
  <c r="B86602" i="2"/>
  <c r="B86603" i="2"/>
  <c r="B86604" i="2"/>
  <c r="B86605" i="2"/>
  <c r="B86606" i="2"/>
  <c r="B86607" i="2"/>
  <c r="B86608" i="2"/>
  <c r="B86609" i="2"/>
  <c r="B86610" i="2"/>
  <c r="B86611" i="2"/>
  <c r="B86612" i="2"/>
  <c r="B86613" i="2"/>
  <c r="B86614" i="2"/>
  <c r="B86615" i="2"/>
  <c r="B86616" i="2"/>
  <c r="B86617" i="2"/>
  <c r="B86618" i="2"/>
  <c r="B86619" i="2"/>
  <c r="B86620" i="2"/>
  <c r="B86621" i="2"/>
  <c r="B86622" i="2"/>
  <c r="B86623" i="2"/>
  <c r="B86624" i="2"/>
  <c r="B86625" i="2"/>
  <c r="B86626" i="2"/>
  <c r="B86627" i="2"/>
  <c r="B86628" i="2"/>
  <c r="B86629" i="2"/>
  <c r="B86630" i="2"/>
  <c r="B86631" i="2"/>
  <c r="B86632" i="2"/>
  <c r="B86633" i="2"/>
  <c r="B86634" i="2"/>
  <c r="B86635" i="2"/>
  <c r="B86636" i="2"/>
  <c r="B86637" i="2"/>
  <c r="B86638" i="2"/>
  <c r="B86639" i="2"/>
  <c r="B86640" i="2"/>
  <c r="B86641" i="2"/>
  <c r="B86642" i="2"/>
  <c r="B86643" i="2"/>
  <c r="B86644" i="2"/>
  <c r="B86645" i="2"/>
  <c r="B86646" i="2"/>
  <c r="B86647" i="2"/>
  <c r="B86648" i="2"/>
  <c r="B86649" i="2"/>
  <c r="B86650" i="2"/>
  <c r="B86651" i="2"/>
  <c r="B86652" i="2"/>
  <c r="B86653" i="2"/>
  <c r="B86654" i="2"/>
  <c r="B86655" i="2"/>
  <c r="B86656" i="2"/>
  <c r="B86657" i="2"/>
  <c r="B86658" i="2"/>
  <c r="B86659" i="2"/>
  <c r="B86660" i="2"/>
  <c r="B86661" i="2"/>
  <c r="B86662" i="2"/>
  <c r="B86663" i="2"/>
  <c r="B86664" i="2"/>
  <c r="B86665" i="2"/>
  <c r="B86666" i="2"/>
  <c r="B86667" i="2"/>
  <c r="B86668" i="2"/>
  <c r="B86669" i="2"/>
  <c r="B86670" i="2"/>
  <c r="B86671" i="2"/>
  <c r="B86672" i="2"/>
  <c r="B86673" i="2"/>
  <c r="B86674" i="2"/>
  <c r="B86675" i="2"/>
  <c r="B86676" i="2"/>
  <c r="B86677" i="2"/>
  <c r="B86678" i="2"/>
  <c r="B86679" i="2"/>
  <c r="B86680" i="2"/>
  <c r="B86681" i="2"/>
  <c r="B86682" i="2"/>
  <c r="B86683" i="2"/>
  <c r="B86684" i="2"/>
  <c r="B86685" i="2"/>
  <c r="B86686" i="2"/>
  <c r="B86687" i="2"/>
  <c r="B86688" i="2"/>
  <c r="B86689" i="2"/>
  <c r="B86690" i="2"/>
  <c r="B86691" i="2"/>
  <c r="B86692" i="2"/>
  <c r="B86693" i="2"/>
  <c r="B86694" i="2"/>
  <c r="B86695" i="2"/>
  <c r="B86696" i="2"/>
  <c r="B86697" i="2"/>
  <c r="B86698" i="2"/>
  <c r="B86699" i="2"/>
  <c r="B86700" i="2"/>
  <c r="B86701" i="2"/>
  <c r="B86702" i="2"/>
  <c r="B86703" i="2"/>
  <c r="B86704" i="2"/>
  <c r="B86705" i="2"/>
  <c r="B86706" i="2"/>
  <c r="B86707" i="2"/>
  <c r="B86708" i="2"/>
  <c r="B86709" i="2"/>
  <c r="B86710" i="2"/>
  <c r="B86711" i="2"/>
  <c r="B86712" i="2"/>
  <c r="B86713" i="2"/>
  <c r="B86714" i="2"/>
  <c r="B86715" i="2"/>
  <c r="B86716" i="2"/>
  <c r="B86717" i="2"/>
  <c r="B86718" i="2"/>
  <c r="B86719" i="2"/>
  <c r="B86720" i="2"/>
  <c r="B86721" i="2"/>
  <c r="B86722" i="2"/>
  <c r="B86723" i="2"/>
  <c r="B86724" i="2"/>
  <c r="B86725" i="2"/>
  <c r="B86726" i="2"/>
  <c r="B86727" i="2"/>
  <c r="B86728" i="2"/>
  <c r="B86729" i="2"/>
  <c r="B86730" i="2"/>
  <c r="B86731" i="2"/>
  <c r="B86732" i="2"/>
  <c r="B86733" i="2"/>
  <c r="B86734" i="2"/>
  <c r="B86735" i="2"/>
  <c r="B86736" i="2"/>
  <c r="B86737" i="2"/>
  <c r="B86738" i="2"/>
  <c r="B86739" i="2"/>
  <c r="B86740" i="2"/>
  <c r="B86741" i="2"/>
  <c r="B86742" i="2"/>
  <c r="B86743" i="2"/>
  <c r="B86744" i="2"/>
  <c r="B86745" i="2"/>
  <c r="B86746" i="2"/>
  <c r="B86747" i="2"/>
  <c r="B86748" i="2"/>
  <c r="B86749" i="2"/>
  <c r="B86750" i="2"/>
  <c r="B86751" i="2"/>
  <c r="B86752" i="2"/>
  <c r="B86753" i="2"/>
  <c r="B86754" i="2"/>
  <c r="B86755" i="2"/>
  <c r="B86756" i="2"/>
  <c r="B86757" i="2"/>
  <c r="B86758" i="2"/>
  <c r="B86759" i="2"/>
  <c r="B86760" i="2"/>
  <c r="B86761" i="2"/>
  <c r="B86762" i="2"/>
  <c r="B86763" i="2"/>
  <c r="B86764" i="2"/>
  <c r="B86765" i="2"/>
  <c r="B86766" i="2"/>
  <c r="B86767" i="2"/>
  <c r="B86768" i="2"/>
  <c r="B86769" i="2"/>
  <c r="B86770" i="2"/>
  <c r="B86771" i="2"/>
  <c r="B86772" i="2"/>
  <c r="B86773" i="2"/>
  <c r="B86774" i="2"/>
  <c r="B86775" i="2"/>
  <c r="B86776" i="2"/>
  <c r="B86777" i="2"/>
  <c r="B86778" i="2"/>
  <c r="B86779" i="2"/>
  <c r="B86780" i="2"/>
  <c r="B86781" i="2"/>
  <c r="B86782" i="2"/>
  <c r="B86783" i="2"/>
  <c r="B86784" i="2"/>
  <c r="B86785" i="2"/>
  <c r="B86786" i="2"/>
  <c r="B86787" i="2"/>
  <c r="B86788" i="2"/>
  <c r="B86789" i="2"/>
  <c r="B86790" i="2"/>
  <c r="B86791" i="2"/>
  <c r="B86792" i="2"/>
  <c r="B86793" i="2"/>
  <c r="B86794" i="2"/>
  <c r="B86795" i="2"/>
  <c r="B86796" i="2"/>
  <c r="B86797" i="2"/>
  <c r="B86798" i="2"/>
  <c r="B86799" i="2"/>
  <c r="B86800" i="2"/>
  <c r="B86801" i="2"/>
  <c r="B86802" i="2"/>
  <c r="B86803" i="2"/>
  <c r="B86804" i="2"/>
  <c r="B86805" i="2"/>
  <c r="B86806" i="2"/>
  <c r="B86807" i="2"/>
  <c r="B86808" i="2"/>
  <c r="B86809" i="2"/>
  <c r="B86810" i="2"/>
  <c r="B86811" i="2"/>
  <c r="B86812" i="2"/>
  <c r="B86813" i="2"/>
  <c r="B86814" i="2"/>
  <c r="B86815" i="2"/>
  <c r="B86816" i="2"/>
  <c r="B86817" i="2"/>
  <c r="B86818" i="2"/>
  <c r="B86819" i="2"/>
  <c r="B86820" i="2"/>
  <c r="B86821" i="2"/>
  <c r="B86822" i="2"/>
  <c r="B86823" i="2"/>
  <c r="B86824" i="2"/>
  <c r="B86825" i="2"/>
  <c r="B86826" i="2"/>
  <c r="B86827" i="2"/>
  <c r="B86828" i="2"/>
  <c r="B86829" i="2"/>
  <c r="B86830" i="2"/>
  <c r="B86831" i="2"/>
  <c r="B86832" i="2"/>
  <c r="B86833" i="2"/>
  <c r="B86834" i="2"/>
  <c r="B86835" i="2"/>
  <c r="B86836" i="2"/>
  <c r="B86837" i="2"/>
  <c r="B86838" i="2"/>
  <c r="B86839" i="2"/>
  <c r="B86840" i="2"/>
  <c r="B86841" i="2"/>
  <c r="B86842" i="2"/>
  <c r="B86843" i="2"/>
  <c r="B86844" i="2"/>
  <c r="B86845" i="2"/>
  <c r="B86846" i="2"/>
  <c r="B86847" i="2"/>
  <c r="B86848" i="2"/>
  <c r="B86849" i="2"/>
  <c r="B86850" i="2"/>
  <c r="B86851" i="2"/>
  <c r="B86852" i="2"/>
  <c r="B86853" i="2"/>
  <c r="B86854" i="2"/>
  <c r="B86855" i="2"/>
  <c r="B86856" i="2"/>
  <c r="B86857" i="2"/>
  <c r="B86858" i="2"/>
  <c r="B86859" i="2"/>
  <c r="B86860" i="2"/>
  <c r="B86861" i="2"/>
  <c r="B86862" i="2"/>
  <c r="B86863" i="2"/>
  <c r="B86864" i="2"/>
  <c r="B86865" i="2"/>
  <c r="B86866" i="2"/>
  <c r="B86867" i="2"/>
  <c r="B86868" i="2"/>
  <c r="B86869" i="2"/>
  <c r="B86870" i="2"/>
  <c r="B86871" i="2"/>
  <c r="B86872" i="2"/>
  <c r="B86873" i="2"/>
  <c r="B86874" i="2"/>
  <c r="B86875" i="2"/>
  <c r="B86876" i="2"/>
  <c r="B86877" i="2"/>
  <c r="B86878" i="2"/>
  <c r="B86879" i="2"/>
  <c r="B86880" i="2"/>
  <c r="B86881" i="2"/>
  <c r="B86882" i="2"/>
  <c r="B86883" i="2"/>
  <c r="B86884" i="2"/>
  <c r="B86885" i="2"/>
  <c r="B86886" i="2"/>
  <c r="B86887" i="2"/>
  <c r="B86888" i="2"/>
  <c r="B86889" i="2"/>
  <c r="B86890" i="2"/>
  <c r="B86891" i="2"/>
  <c r="B86892" i="2"/>
  <c r="B86893" i="2"/>
  <c r="B86894" i="2"/>
  <c r="B86895" i="2"/>
  <c r="B86896" i="2"/>
  <c r="B86897" i="2"/>
  <c r="B86898" i="2"/>
  <c r="B86899" i="2"/>
  <c r="B86900" i="2"/>
  <c r="B86901" i="2"/>
  <c r="B86902" i="2"/>
  <c r="B86903" i="2"/>
  <c r="B86904" i="2"/>
  <c r="B86905" i="2"/>
  <c r="B86906" i="2"/>
  <c r="B86907" i="2"/>
  <c r="B86908" i="2"/>
  <c r="B86909" i="2"/>
  <c r="B86910" i="2"/>
  <c r="B86911" i="2"/>
  <c r="B86912" i="2"/>
  <c r="B86913" i="2"/>
  <c r="B86914" i="2"/>
  <c r="B86915" i="2"/>
  <c r="B86916" i="2"/>
  <c r="B86917" i="2"/>
  <c r="B86918" i="2"/>
  <c r="B86919" i="2"/>
  <c r="B86920" i="2"/>
  <c r="B86921" i="2"/>
  <c r="B86922" i="2"/>
  <c r="B86923" i="2"/>
  <c r="B86924" i="2"/>
  <c r="B86925" i="2"/>
  <c r="B86926" i="2"/>
  <c r="B86927" i="2"/>
  <c r="B86928" i="2"/>
  <c r="B86929" i="2"/>
  <c r="B86930" i="2"/>
  <c r="B86931" i="2"/>
  <c r="B86932" i="2"/>
  <c r="B86933" i="2"/>
  <c r="B86934" i="2"/>
  <c r="B86935" i="2"/>
  <c r="B86936" i="2"/>
  <c r="B86937" i="2"/>
  <c r="B86938" i="2"/>
  <c r="B86939" i="2"/>
  <c r="B86940" i="2"/>
  <c r="B86941" i="2"/>
  <c r="B86942" i="2"/>
  <c r="B86943" i="2"/>
  <c r="B86944" i="2"/>
  <c r="B86945" i="2"/>
  <c r="B86946" i="2"/>
  <c r="B86947" i="2"/>
  <c r="B86948" i="2"/>
  <c r="B86949" i="2"/>
  <c r="B86950" i="2"/>
  <c r="B86951" i="2"/>
  <c r="B86952" i="2"/>
  <c r="B86953" i="2"/>
  <c r="B86954" i="2"/>
  <c r="B86955" i="2"/>
  <c r="B86956" i="2"/>
  <c r="B86957" i="2"/>
  <c r="B86958" i="2"/>
  <c r="B86959" i="2"/>
  <c r="B86960" i="2"/>
  <c r="B86961" i="2"/>
  <c r="B86962" i="2"/>
  <c r="B86963" i="2"/>
  <c r="B86964" i="2"/>
  <c r="B86965" i="2"/>
  <c r="B86966" i="2"/>
  <c r="B86967" i="2"/>
  <c r="B86968" i="2"/>
  <c r="B86969" i="2"/>
  <c r="B86970" i="2"/>
  <c r="B86971" i="2"/>
  <c r="B86972" i="2"/>
  <c r="B86973" i="2"/>
  <c r="B86974" i="2"/>
  <c r="B86975" i="2"/>
  <c r="B86976" i="2"/>
  <c r="B86977" i="2"/>
  <c r="B86978" i="2"/>
  <c r="B86979" i="2"/>
  <c r="B86980" i="2"/>
  <c r="B86981" i="2"/>
  <c r="B86982" i="2"/>
  <c r="B86983" i="2"/>
  <c r="B86984" i="2"/>
  <c r="B86985" i="2"/>
  <c r="B86986" i="2"/>
  <c r="B86987" i="2"/>
  <c r="B86988" i="2"/>
  <c r="B86989" i="2"/>
  <c r="B86990" i="2"/>
  <c r="B86991" i="2"/>
  <c r="B86992" i="2"/>
  <c r="B86993" i="2"/>
  <c r="B86994" i="2"/>
  <c r="B86995" i="2"/>
  <c r="B86996" i="2"/>
  <c r="B86997" i="2"/>
  <c r="B86998" i="2"/>
  <c r="B86999" i="2"/>
  <c r="B87000" i="2"/>
  <c r="B87001" i="2"/>
  <c r="B87002" i="2"/>
  <c r="B87003" i="2"/>
  <c r="B87004" i="2"/>
  <c r="B87005" i="2"/>
  <c r="B87006" i="2"/>
  <c r="B87007" i="2"/>
  <c r="B87008" i="2"/>
  <c r="B87009" i="2"/>
  <c r="B87010" i="2"/>
  <c r="B87011" i="2"/>
  <c r="B87012" i="2"/>
  <c r="B87013" i="2"/>
  <c r="B87014" i="2"/>
  <c r="B87015" i="2"/>
  <c r="B87016" i="2"/>
  <c r="B87017" i="2"/>
  <c r="B87018" i="2"/>
  <c r="B87019" i="2"/>
  <c r="B87020" i="2"/>
  <c r="B87021" i="2"/>
  <c r="B87022" i="2"/>
  <c r="B87023" i="2"/>
  <c r="B87024" i="2"/>
  <c r="B87025" i="2"/>
  <c r="B87026" i="2"/>
  <c r="B87027" i="2"/>
  <c r="B87028" i="2"/>
  <c r="B87029" i="2"/>
  <c r="B87030" i="2"/>
  <c r="B87031" i="2"/>
  <c r="B87032" i="2"/>
  <c r="B87033" i="2"/>
  <c r="B87034" i="2"/>
  <c r="B87035" i="2"/>
  <c r="B87036" i="2"/>
  <c r="B87037" i="2"/>
  <c r="B87038" i="2"/>
  <c r="B87039" i="2"/>
  <c r="B87040" i="2"/>
  <c r="B87041" i="2"/>
  <c r="B87042" i="2"/>
  <c r="B87043" i="2"/>
  <c r="B87044" i="2"/>
  <c r="B87045" i="2"/>
  <c r="B87046" i="2"/>
  <c r="B87047" i="2"/>
  <c r="B87048" i="2"/>
  <c r="B87049" i="2"/>
  <c r="B87050" i="2"/>
  <c r="B87051" i="2"/>
  <c r="B87052" i="2"/>
  <c r="B87053" i="2"/>
  <c r="B87054" i="2"/>
  <c r="B87055" i="2"/>
  <c r="B87056" i="2"/>
  <c r="B87057" i="2"/>
  <c r="B87058" i="2"/>
  <c r="B87059" i="2"/>
  <c r="B87060" i="2"/>
  <c r="B87061" i="2"/>
  <c r="B87062" i="2"/>
  <c r="B87063" i="2"/>
  <c r="B87064" i="2"/>
  <c r="B87065" i="2"/>
  <c r="B87066" i="2"/>
  <c r="B87067" i="2"/>
  <c r="B87068" i="2"/>
  <c r="B87069" i="2"/>
  <c r="B87070" i="2"/>
  <c r="B87071" i="2"/>
  <c r="B87072" i="2"/>
  <c r="B87073" i="2"/>
  <c r="B87074" i="2"/>
  <c r="B87075" i="2"/>
  <c r="B87076" i="2"/>
  <c r="B87077" i="2"/>
  <c r="B87078" i="2"/>
  <c r="B87079" i="2"/>
  <c r="B87080" i="2"/>
  <c r="B87081" i="2"/>
  <c r="B87082" i="2"/>
  <c r="B87083" i="2"/>
  <c r="B87084" i="2"/>
  <c r="B87085" i="2"/>
  <c r="B87086" i="2"/>
  <c r="B87087" i="2"/>
  <c r="B87088" i="2"/>
  <c r="B87089" i="2"/>
  <c r="B87090" i="2"/>
  <c r="B87091" i="2"/>
  <c r="B87092" i="2"/>
  <c r="B87093" i="2"/>
  <c r="B87094" i="2"/>
  <c r="B87095" i="2"/>
  <c r="B87096" i="2"/>
  <c r="B87097" i="2"/>
  <c r="B87098" i="2"/>
  <c r="B87099" i="2"/>
  <c r="B87100" i="2"/>
  <c r="B87101" i="2"/>
  <c r="B87102" i="2"/>
  <c r="B87103" i="2"/>
  <c r="B87104" i="2"/>
  <c r="B87105" i="2"/>
  <c r="B87106" i="2"/>
  <c r="B87107" i="2"/>
  <c r="B87108" i="2"/>
  <c r="B87109" i="2"/>
  <c r="B87110" i="2"/>
  <c r="B87111" i="2"/>
  <c r="B87112" i="2"/>
  <c r="B87113" i="2"/>
  <c r="B87114" i="2"/>
  <c r="B87115" i="2"/>
  <c r="B87116" i="2"/>
  <c r="B87117" i="2"/>
  <c r="B87118" i="2"/>
  <c r="B87119" i="2"/>
  <c r="B87120" i="2"/>
  <c r="B87121" i="2"/>
  <c r="B87122" i="2"/>
  <c r="B87123" i="2"/>
  <c r="B87124" i="2"/>
  <c r="B87125" i="2"/>
  <c r="B87126" i="2"/>
  <c r="B87127" i="2"/>
  <c r="B87128" i="2"/>
  <c r="B87129" i="2"/>
  <c r="B87130" i="2"/>
  <c r="B87131" i="2"/>
  <c r="B87132" i="2"/>
  <c r="B87133" i="2"/>
  <c r="B87134" i="2"/>
  <c r="B87135" i="2"/>
  <c r="B87136" i="2"/>
  <c r="B87137" i="2"/>
  <c r="B87138" i="2"/>
  <c r="B87139" i="2"/>
  <c r="B87140" i="2"/>
  <c r="B87141" i="2"/>
  <c r="B87142" i="2"/>
  <c r="B87143" i="2"/>
  <c r="B87144" i="2"/>
  <c r="B87145" i="2"/>
  <c r="B87146" i="2"/>
  <c r="B87147" i="2"/>
  <c r="B87148" i="2"/>
  <c r="B87149" i="2"/>
  <c r="B87150" i="2"/>
  <c r="B87151" i="2"/>
  <c r="B87152" i="2"/>
  <c r="B87153" i="2"/>
  <c r="B87154" i="2"/>
  <c r="B87155" i="2"/>
  <c r="B87156" i="2"/>
  <c r="B87157" i="2"/>
  <c r="B87158" i="2"/>
  <c r="B87159" i="2"/>
  <c r="B87160" i="2"/>
  <c r="B87161" i="2"/>
  <c r="B87162" i="2"/>
  <c r="B87163" i="2"/>
  <c r="B87164" i="2"/>
  <c r="B87165" i="2"/>
  <c r="B87166" i="2"/>
  <c r="B87167" i="2"/>
  <c r="B87168" i="2"/>
  <c r="B87169" i="2"/>
  <c r="B87170" i="2"/>
  <c r="B87171" i="2"/>
  <c r="B87172" i="2"/>
  <c r="B87173" i="2"/>
  <c r="B87174" i="2"/>
  <c r="B87175" i="2"/>
  <c r="B87176" i="2"/>
  <c r="B87177" i="2"/>
  <c r="B87178" i="2"/>
  <c r="B87179" i="2"/>
  <c r="B87180" i="2"/>
  <c r="B87181" i="2"/>
  <c r="B87182" i="2"/>
  <c r="B87183" i="2"/>
  <c r="B87184" i="2"/>
  <c r="B87185" i="2"/>
  <c r="B87186" i="2"/>
  <c r="B87187" i="2"/>
  <c r="B87188" i="2"/>
  <c r="B87189" i="2"/>
  <c r="B87190" i="2"/>
  <c r="B87191" i="2"/>
  <c r="B87192" i="2"/>
  <c r="B87193" i="2"/>
  <c r="B87194" i="2"/>
  <c r="B87195" i="2"/>
  <c r="B87196" i="2"/>
  <c r="B87197" i="2"/>
  <c r="B87198" i="2"/>
  <c r="B87199" i="2"/>
  <c r="B87200" i="2"/>
  <c r="B87201" i="2"/>
  <c r="B87202" i="2"/>
  <c r="B87203" i="2"/>
  <c r="B87204" i="2"/>
  <c r="B87205" i="2"/>
  <c r="B87206" i="2"/>
  <c r="B87207" i="2"/>
  <c r="B87208" i="2"/>
  <c r="B87209" i="2"/>
  <c r="B87210" i="2"/>
  <c r="B87211" i="2"/>
  <c r="B87212" i="2"/>
  <c r="B87213" i="2"/>
  <c r="B87214" i="2"/>
  <c r="B87215" i="2"/>
  <c r="B87216" i="2"/>
  <c r="B87217" i="2"/>
  <c r="B87218" i="2"/>
  <c r="B87219" i="2"/>
  <c r="B87220" i="2"/>
  <c r="B87221" i="2"/>
  <c r="B87222" i="2"/>
  <c r="B87223" i="2"/>
  <c r="B87224" i="2"/>
  <c r="B87225" i="2"/>
  <c r="B87226" i="2"/>
  <c r="B87227" i="2"/>
  <c r="B87228" i="2"/>
  <c r="B87229" i="2"/>
  <c r="B87230" i="2"/>
  <c r="B87231" i="2"/>
  <c r="B87232" i="2"/>
  <c r="B87233" i="2"/>
  <c r="B87234" i="2"/>
  <c r="B87235" i="2"/>
  <c r="B87236" i="2"/>
  <c r="B87237" i="2"/>
  <c r="B87238" i="2"/>
  <c r="B87239" i="2"/>
  <c r="B87240" i="2"/>
  <c r="B87241" i="2"/>
  <c r="B87242" i="2"/>
  <c r="B87243" i="2"/>
  <c r="B87244" i="2"/>
  <c r="B87245" i="2"/>
  <c r="B87246" i="2"/>
  <c r="B87247" i="2"/>
  <c r="B87248" i="2"/>
  <c r="B87249" i="2"/>
  <c r="B87250" i="2"/>
  <c r="B87251" i="2"/>
  <c r="B87252" i="2"/>
  <c r="B87253" i="2"/>
  <c r="B87254" i="2"/>
  <c r="B87255" i="2"/>
  <c r="B87256" i="2"/>
  <c r="B87257" i="2"/>
  <c r="B87258" i="2"/>
  <c r="B87259" i="2"/>
  <c r="B87260" i="2"/>
  <c r="B87261" i="2"/>
  <c r="B87262" i="2"/>
  <c r="B87263" i="2"/>
  <c r="B87264" i="2"/>
  <c r="B87265" i="2"/>
  <c r="B87266" i="2"/>
  <c r="B87267" i="2"/>
  <c r="B87268" i="2"/>
  <c r="B87269" i="2"/>
  <c r="B87270" i="2"/>
  <c r="B87271" i="2"/>
  <c r="B87272" i="2"/>
  <c r="B87273" i="2"/>
  <c r="B87274" i="2"/>
  <c r="B87275" i="2"/>
  <c r="B87276" i="2"/>
  <c r="B87277" i="2"/>
  <c r="B87278" i="2"/>
  <c r="B87279" i="2"/>
  <c r="B87280" i="2"/>
  <c r="B87281" i="2"/>
  <c r="B87282" i="2"/>
  <c r="B87283" i="2"/>
  <c r="B87284" i="2"/>
  <c r="B87285" i="2"/>
  <c r="B87286" i="2"/>
  <c r="B87287" i="2"/>
  <c r="B87288" i="2"/>
  <c r="B87289" i="2"/>
  <c r="B87290" i="2"/>
  <c r="B87291" i="2"/>
  <c r="B87292" i="2"/>
  <c r="B87293" i="2"/>
  <c r="B87294" i="2"/>
  <c r="B87295" i="2"/>
  <c r="B87296" i="2"/>
  <c r="B87297" i="2"/>
  <c r="B87298" i="2"/>
  <c r="B87299" i="2"/>
  <c r="B87300" i="2"/>
  <c r="B87301" i="2"/>
  <c r="B87302" i="2"/>
  <c r="B87303" i="2"/>
  <c r="B87304" i="2"/>
  <c r="B87305" i="2"/>
  <c r="B87306" i="2"/>
  <c r="B87307" i="2"/>
  <c r="B87308" i="2"/>
  <c r="B87309" i="2"/>
  <c r="B87310" i="2"/>
  <c r="B87311" i="2"/>
  <c r="B87312" i="2"/>
  <c r="B87313" i="2"/>
  <c r="B87314" i="2"/>
  <c r="B87315" i="2"/>
  <c r="B87316" i="2"/>
  <c r="B87317" i="2"/>
  <c r="B87318" i="2"/>
  <c r="B87319" i="2"/>
  <c r="B87320" i="2"/>
  <c r="B87321" i="2"/>
  <c r="B87322" i="2"/>
  <c r="B87323" i="2"/>
  <c r="B87324" i="2"/>
  <c r="B87325" i="2"/>
  <c r="B87326" i="2"/>
  <c r="B87327" i="2"/>
  <c r="B87328" i="2"/>
  <c r="B87329" i="2"/>
  <c r="B87330" i="2"/>
  <c r="B87331" i="2"/>
  <c r="B87332" i="2"/>
  <c r="B87333" i="2"/>
  <c r="B87334" i="2"/>
  <c r="B87335" i="2"/>
  <c r="B87336" i="2"/>
  <c r="B87337" i="2"/>
  <c r="B87338" i="2"/>
  <c r="B87339" i="2"/>
  <c r="B87340" i="2"/>
  <c r="B87341" i="2"/>
  <c r="B87342" i="2"/>
  <c r="B87343" i="2"/>
  <c r="B87344" i="2"/>
  <c r="B87345" i="2"/>
  <c r="B87346" i="2"/>
  <c r="B87347" i="2"/>
  <c r="B87348" i="2"/>
  <c r="B87349" i="2"/>
  <c r="B87350" i="2"/>
  <c r="B87351" i="2"/>
  <c r="B87352" i="2"/>
  <c r="B87353" i="2"/>
  <c r="B87354" i="2"/>
  <c r="B87355" i="2"/>
  <c r="B87356" i="2"/>
  <c r="B87357" i="2"/>
  <c r="B87358" i="2"/>
  <c r="B87359" i="2"/>
  <c r="B87360" i="2"/>
  <c r="B87361" i="2"/>
  <c r="B87362" i="2"/>
  <c r="B87363" i="2"/>
  <c r="B87364" i="2"/>
  <c r="B87365" i="2"/>
  <c r="B87366" i="2"/>
  <c r="B87367" i="2"/>
  <c r="B87368" i="2"/>
  <c r="B87369" i="2"/>
  <c r="B87370" i="2"/>
  <c r="B87371" i="2"/>
  <c r="B87372" i="2"/>
  <c r="B87373" i="2"/>
  <c r="B87374" i="2"/>
  <c r="B87375" i="2"/>
  <c r="B87376" i="2"/>
  <c r="B87377" i="2"/>
  <c r="B87378" i="2"/>
  <c r="B87379" i="2"/>
  <c r="B87380" i="2"/>
  <c r="B87381" i="2"/>
  <c r="B87382" i="2"/>
  <c r="B87383" i="2"/>
  <c r="B87384" i="2"/>
  <c r="B87385" i="2"/>
  <c r="B87386" i="2"/>
  <c r="B87387" i="2"/>
  <c r="B87388" i="2"/>
  <c r="B87389" i="2"/>
  <c r="B87390" i="2"/>
  <c r="B87391" i="2"/>
  <c r="B87392" i="2"/>
  <c r="B87393" i="2"/>
  <c r="B87394" i="2"/>
  <c r="B87395" i="2"/>
  <c r="B87396" i="2"/>
  <c r="B87397" i="2"/>
  <c r="B87398" i="2"/>
  <c r="B87399" i="2"/>
  <c r="B87400" i="2"/>
  <c r="B87401" i="2"/>
  <c r="B87402" i="2"/>
  <c r="B87403" i="2"/>
  <c r="B87404" i="2"/>
  <c r="B87405" i="2"/>
  <c r="B87406" i="2"/>
  <c r="B87407" i="2"/>
  <c r="B87408" i="2"/>
  <c r="B87409" i="2"/>
  <c r="B87410" i="2"/>
  <c r="B87411" i="2"/>
  <c r="B87412" i="2"/>
  <c r="B87413" i="2"/>
  <c r="B87414" i="2"/>
  <c r="B87415" i="2"/>
  <c r="B87416" i="2"/>
  <c r="B87417" i="2"/>
  <c r="B87418" i="2"/>
  <c r="B87419" i="2"/>
  <c r="B87420" i="2"/>
  <c r="B87421" i="2"/>
  <c r="B87422" i="2"/>
  <c r="B87423" i="2"/>
  <c r="B87424" i="2"/>
  <c r="B87425" i="2"/>
  <c r="B87426" i="2"/>
  <c r="B87427" i="2"/>
  <c r="B87428" i="2"/>
  <c r="B87429" i="2"/>
  <c r="B87430" i="2"/>
  <c r="B87431" i="2"/>
  <c r="B87432" i="2"/>
  <c r="B87433" i="2"/>
  <c r="B87434" i="2"/>
  <c r="B87435" i="2"/>
  <c r="B87436" i="2"/>
  <c r="B87437" i="2"/>
  <c r="B87438" i="2"/>
  <c r="B87439" i="2"/>
  <c r="B87440" i="2"/>
  <c r="B87441" i="2"/>
  <c r="B87442" i="2"/>
  <c r="B87443" i="2"/>
  <c r="B87444" i="2"/>
  <c r="B87445" i="2"/>
  <c r="B87446" i="2"/>
  <c r="B87447" i="2"/>
  <c r="B87448" i="2"/>
  <c r="B87449" i="2"/>
  <c r="B87450" i="2"/>
  <c r="B87451" i="2"/>
  <c r="B87452" i="2"/>
  <c r="B87453" i="2"/>
  <c r="B87454" i="2"/>
  <c r="B87455" i="2"/>
  <c r="B87456" i="2"/>
  <c r="B87457" i="2"/>
  <c r="B87458" i="2"/>
  <c r="B87459" i="2"/>
  <c r="B87460" i="2"/>
  <c r="B87461" i="2"/>
  <c r="B87462" i="2"/>
  <c r="B87463" i="2"/>
  <c r="B87464" i="2"/>
  <c r="B87465" i="2"/>
  <c r="B87466" i="2"/>
  <c r="B87467" i="2"/>
  <c r="B87468" i="2"/>
  <c r="B87469" i="2"/>
  <c r="B87470" i="2"/>
  <c r="B87471" i="2"/>
  <c r="B87472" i="2"/>
  <c r="B87473" i="2"/>
  <c r="B87474" i="2"/>
  <c r="B87475" i="2"/>
  <c r="B87476" i="2"/>
  <c r="B87477" i="2"/>
  <c r="B87478" i="2"/>
  <c r="B87479" i="2"/>
  <c r="B87480" i="2"/>
  <c r="B87481" i="2"/>
  <c r="B87482" i="2"/>
  <c r="B87483" i="2"/>
  <c r="B87484" i="2"/>
  <c r="B87485" i="2"/>
  <c r="B87486" i="2"/>
  <c r="B87487" i="2"/>
  <c r="B87488" i="2"/>
  <c r="B87489" i="2"/>
  <c r="B87490" i="2"/>
  <c r="B87491" i="2"/>
  <c r="B87492" i="2"/>
  <c r="B87493" i="2"/>
  <c r="B87494" i="2"/>
  <c r="B87495" i="2"/>
  <c r="B87496" i="2"/>
  <c r="B87497" i="2"/>
  <c r="B87498" i="2"/>
  <c r="B87499" i="2"/>
  <c r="B87500" i="2"/>
  <c r="B87501" i="2"/>
  <c r="B87502" i="2"/>
  <c r="B87503" i="2"/>
  <c r="B87504" i="2"/>
  <c r="B87505" i="2"/>
  <c r="B87506" i="2"/>
  <c r="B87507" i="2"/>
  <c r="B87508" i="2"/>
  <c r="B87509" i="2"/>
  <c r="B87510" i="2"/>
  <c r="B87511" i="2"/>
  <c r="B87512" i="2"/>
  <c r="B87513" i="2"/>
  <c r="B87514" i="2"/>
  <c r="B87515" i="2"/>
  <c r="B87516" i="2"/>
  <c r="B87517" i="2"/>
  <c r="B87518" i="2"/>
  <c r="B87519" i="2"/>
  <c r="B87520" i="2"/>
  <c r="B87521" i="2"/>
  <c r="B87522" i="2"/>
  <c r="B87523" i="2"/>
  <c r="B87524" i="2"/>
  <c r="B87525" i="2"/>
  <c r="B87526" i="2"/>
  <c r="B87527" i="2"/>
  <c r="B87528" i="2"/>
  <c r="B87529" i="2"/>
  <c r="B87530" i="2"/>
  <c r="B87531" i="2"/>
  <c r="B87532" i="2"/>
  <c r="B87533" i="2"/>
  <c r="B87534" i="2"/>
  <c r="B87535" i="2"/>
  <c r="B87536" i="2"/>
  <c r="B87537" i="2"/>
  <c r="B87538" i="2"/>
  <c r="B87539" i="2"/>
  <c r="B87540" i="2"/>
  <c r="B87541" i="2"/>
  <c r="B87542" i="2"/>
  <c r="B87543" i="2"/>
  <c r="B87544" i="2"/>
  <c r="B87545" i="2"/>
  <c r="B87546" i="2"/>
  <c r="B87547" i="2"/>
  <c r="B87548" i="2"/>
  <c r="B87549" i="2"/>
  <c r="B87550" i="2"/>
  <c r="B87551" i="2"/>
  <c r="B87552" i="2"/>
  <c r="B87553" i="2"/>
  <c r="B87554" i="2"/>
  <c r="B87555" i="2"/>
  <c r="B87556" i="2"/>
  <c r="B87557" i="2"/>
  <c r="B87558" i="2"/>
  <c r="B87559" i="2"/>
  <c r="B87560" i="2"/>
  <c r="B87561" i="2"/>
  <c r="B87562" i="2"/>
  <c r="B87563" i="2"/>
  <c r="B87564" i="2"/>
  <c r="B87565" i="2"/>
  <c r="B87566" i="2"/>
  <c r="B87567" i="2"/>
  <c r="B87568" i="2"/>
  <c r="B87569" i="2"/>
  <c r="B87570" i="2"/>
  <c r="B87571" i="2"/>
  <c r="B87572" i="2"/>
  <c r="B87573" i="2"/>
  <c r="B87574" i="2"/>
  <c r="B87575" i="2"/>
  <c r="B87576" i="2"/>
  <c r="B87577" i="2"/>
  <c r="B87578" i="2"/>
  <c r="B87579" i="2"/>
  <c r="B87580" i="2"/>
  <c r="B87581" i="2"/>
  <c r="B87582" i="2"/>
  <c r="B87583" i="2"/>
  <c r="B87584" i="2"/>
  <c r="B87585" i="2"/>
  <c r="B87586" i="2"/>
  <c r="B87587" i="2"/>
  <c r="B87588" i="2"/>
  <c r="B87589" i="2"/>
  <c r="B87590" i="2"/>
  <c r="B87591" i="2"/>
  <c r="B87592" i="2"/>
  <c r="B87593" i="2"/>
  <c r="B87594" i="2"/>
  <c r="B87595" i="2"/>
  <c r="B87596" i="2"/>
  <c r="B87597" i="2"/>
  <c r="B87598" i="2"/>
  <c r="B87599" i="2"/>
  <c r="B87600" i="2"/>
  <c r="B87601" i="2"/>
  <c r="B87602" i="2"/>
  <c r="B87603" i="2"/>
  <c r="B87604" i="2"/>
  <c r="B87605" i="2"/>
  <c r="B87606" i="2"/>
  <c r="B87607" i="2"/>
  <c r="B87608" i="2"/>
  <c r="B87609" i="2"/>
  <c r="B87610" i="2"/>
  <c r="B87611" i="2"/>
  <c r="B87612" i="2"/>
  <c r="B87613" i="2"/>
  <c r="B87614" i="2"/>
  <c r="B87615" i="2"/>
  <c r="B87616" i="2"/>
  <c r="B87617" i="2"/>
  <c r="B87618" i="2"/>
  <c r="B87619" i="2"/>
  <c r="B87620" i="2"/>
  <c r="B87621" i="2"/>
  <c r="B87622" i="2"/>
  <c r="B87623" i="2"/>
  <c r="B87624" i="2"/>
  <c r="B87625" i="2"/>
  <c r="B87626" i="2"/>
  <c r="B87627" i="2"/>
  <c r="B87628" i="2"/>
  <c r="B87629" i="2"/>
  <c r="B87630" i="2"/>
  <c r="B87631" i="2"/>
  <c r="B87632" i="2"/>
  <c r="B87633" i="2"/>
  <c r="B87634" i="2"/>
  <c r="B87635" i="2"/>
  <c r="B87636" i="2"/>
  <c r="B87637" i="2"/>
  <c r="B87638" i="2"/>
  <c r="B87639" i="2"/>
  <c r="B87640" i="2"/>
  <c r="B87641" i="2"/>
  <c r="B87642" i="2"/>
  <c r="B87643" i="2"/>
  <c r="B87644" i="2"/>
  <c r="B87645" i="2"/>
  <c r="B87646" i="2"/>
  <c r="B87647" i="2"/>
  <c r="B87648" i="2"/>
  <c r="B87649" i="2"/>
  <c r="B87650" i="2"/>
  <c r="B87651" i="2"/>
  <c r="B87652" i="2"/>
  <c r="B87653" i="2"/>
  <c r="B87654" i="2"/>
  <c r="B87655" i="2"/>
  <c r="B87656" i="2"/>
  <c r="B87657" i="2"/>
  <c r="B87658" i="2"/>
  <c r="B87659" i="2"/>
  <c r="B87660" i="2"/>
  <c r="B87661" i="2"/>
  <c r="B87662" i="2"/>
  <c r="B87663" i="2"/>
  <c r="B87664" i="2"/>
  <c r="B87665" i="2"/>
  <c r="B87666" i="2"/>
  <c r="B87667" i="2"/>
  <c r="B87668" i="2"/>
  <c r="B87669" i="2"/>
  <c r="B87670" i="2"/>
  <c r="B87671" i="2"/>
  <c r="B87672" i="2"/>
  <c r="B87673" i="2"/>
  <c r="B87674" i="2"/>
  <c r="B87675" i="2"/>
  <c r="B87676" i="2"/>
  <c r="B87677" i="2"/>
  <c r="B87678" i="2"/>
  <c r="B87679" i="2"/>
  <c r="B87680" i="2"/>
  <c r="B87681" i="2"/>
  <c r="B87682" i="2"/>
  <c r="B87683" i="2"/>
  <c r="B87684" i="2"/>
  <c r="B87685" i="2"/>
  <c r="B87686" i="2"/>
  <c r="B87687" i="2"/>
  <c r="B87688" i="2"/>
  <c r="B87689" i="2"/>
  <c r="B87690" i="2"/>
  <c r="B87691" i="2"/>
  <c r="B87692" i="2"/>
  <c r="B87693" i="2"/>
  <c r="B87694" i="2"/>
  <c r="B87695" i="2"/>
  <c r="B87696" i="2"/>
  <c r="B87697" i="2"/>
  <c r="B87698" i="2"/>
  <c r="B87699" i="2"/>
  <c r="B87700" i="2"/>
  <c r="B87701" i="2"/>
  <c r="B87702" i="2"/>
  <c r="B87703" i="2"/>
  <c r="B87704" i="2"/>
  <c r="B87705" i="2"/>
  <c r="B87706" i="2"/>
  <c r="B87707" i="2"/>
  <c r="B87708" i="2"/>
  <c r="B87709" i="2"/>
  <c r="B87710" i="2"/>
  <c r="B87711" i="2"/>
  <c r="B87712" i="2"/>
  <c r="B87713" i="2"/>
  <c r="B87714" i="2"/>
  <c r="B87715" i="2"/>
  <c r="B87716" i="2"/>
  <c r="B87717" i="2"/>
  <c r="B87718" i="2"/>
  <c r="B87719" i="2"/>
  <c r="B87720" i="2"/>
  <c r="B87721" i="2"/>
  <c r="B87722" i="2"/>
  <c r="B87723" i="2"/>
  <c r="B87724" i="2"/>
  <c r="B87725" i="2"/>
  <c r="B87726" i="2"/>
  <c r="B87727" i="2"/>
  <c r="B87728" i="2"/>
  <c r="B87729" i="2"/>
  <c r="B87730" i="2"/>
  <c r="B87731" i="2"/>
  <c r="B87732" i="2"/>
  <c r="B87733" i="2"/>
  <c r="B87734" i="2"/>
  <c r="B87735" i="2"/>
  <c r="B87736" i="2"/>
  <c r="B87737" i="2"/>
  <c r="B87738" i="2"/>
  <c r="B87739" i="2"/>
  <c r="B87740" i="2"/>
  <c r="B87741" i="2"/>
  <c r="B87742" i="2"/>
  <c r="B87743" i="2"/>
  <c r="B87744" i="2"/>
  <c r="B87745" i="2"/>
  <c r="B87746" i="2"/>
  <c r="B87747" i="2"/>
  <c r="B87748" i="2"/>
  <c r="B87749" i="2"/>
  <c r="B87750" i="2"/>
  <c r="B87751" i="2"/>
  <c r="B87752" i="2"/>
  <c r="B87753" i="2"/>
  <c r="B87754" i="2"/>
  <c r="B87755" i="2"/>
  <c r="B87756" i="2"/>
  <c r="B87757" i="2"/>
  <c r="B87758" i="2"/>
  <c r="B87759" i="2"/>
  <c r="B87760" i="2"/>
  <c r="B87761" i="2"/>
  <c r="B87762" i="2"/>
  <c r="B87763" i="2"/>
  <c r="B87764" i="2"/>
  <c r="B87765" i="2"/>
  <c r="B87766" i="2"/>
  <c r="B87767" i="2"/>
  <c r="B87768" i="2"/>
  <c r="B87769" i="2"/>
  <c r="B87770" i="2"/>
  <c r="B87771" i="2"/>
  <c r="B87772" i="2"/>
  <c r="B87773" i="2"/>
  <c r="B87774" i="2"/>
  <c r="B87775" i="2"/>
  <c r="B87776" i="2"/>
  <c r="B87777" i="2"/>
  <c r="B87778" i="2"/>
  <c r="B87779" i="2"/>
  <c r="B87780" i="2"/>
  <c r="B87781" i="2"/>
  <c r="B87782" i="2"/>
  <c r="B87783" i="2"/>
  <c r="B87784" i="2"/>
  <c r="B87785" i="2"/>
  <c r="B87786" i="2"/>
  <c r="B87787" i="2"/>
  <c r="B87788" i="2"/>
  <c r="B87789" i="2"/>
  <c r="B87790" i="2"/>
  <c r="B87791" i="2"/>
  <c r="B87792" i="2"/>
  <c r="B87793" i="2"/>
  <c r="B87794" i="2"/>
  <c r="B87795" i="2"/>
  <c r="B87796" i="2"/>
  <c r="B87797" i="2"/>
  <c r="B87798" i="2"/>
  <c r="B87799" i="2"/>
  <c r="B87800" i="2"/>
  <c r="B87801" i="2"/>
  <c r="B87802" i="2"/>
  <c r="B87803" i="2"/>
  <c r="B87804" i="2"/>
  <c r="B87805" i="2"/>
  <c r="B87806" i="2"/>
  <c r="B87807" i="2"/>
  <c r="B87808" i="2"/>
  <c r="B87809" i="2"/>
  <c r="B87810" i="2"/>
  <c r="B87811" i="2"/>
  <c r="B87812" i="2"/>
  <c r="B87813" i="2"/>
  <c r="B87814" i="2"/>
  <c r="B87815" i="2"/>
  <c r="B87816" i="2"/>
  <c r="B87817" i="2"/>
  <c r="B87818" i="2"/>
  <c r="B87819" i="2"/>
  <c r="B87820" i="2"/>
  <c r="B87821" i="2"/>
  <c r="B87822" i="2"/>
  <c r="B87823" i="2"/>
  <c r="B87824" i="2"/>
  <c r="B87825" i="2"/>
  <c r="B87826" i="2"/>
  <c r="B87827" i="2"/>
  <c r="B87828" i="2"/>
  <c r="B87829" i="2"/>
  <c r="B87830" i="2"/>
  <c r="B87831" i="2"/>
  <c r="B87832" i="2"/>
  <c r="B87833" i="2"/>
  <c r="B87834" i="2"/>
  <c r="B87835" i="2"/>
  <c r="B87836" i="2"/>
  <c r="B87837" i="2"/>
  <c r="B87838" i="2"/>
  <c r="B87839" i="2"/>
  <c r="B87840" i="2"/>
  <c r="B87841" i="2"/>
  <c r="B87842" i="2"/>
  <c r="B87843" i="2"/>
  <c r="B87844" i="2"/>
  <c r="B87845" i="2"/>
  <c r="B87846" i="2"/>
  <c r="B87847" i="2"/>
  <c r="B87848" i="2"/>
  <c r="B87849" i="2"/>
  <c r="B87850" i="2"/>
  <c r="B87851" i="2"/>
  <c r="B87852" i="2"/>
  <c r="B87853" i="2"/>
  <c r="B87854" i="2"/>
  <c r="B87855" i="2"/>
  <c r="B87856" i="2"/>
  <c r="B87857" i="2"/>
  <c r="B87858" i="2"/>
  <c r="B87859" i="2"/>
  <c r="B87860" i="2"/>
  <c r="B87861" i="2"/>
  <c r="B87862" i="2"/>
  <c r="B87863" i="2"/>
  <c r="B87864" i="2"/>
  <c r="B87865" i="2"/>
  <c r="B87866" i="2"/>
  <c r="B87867" i="2"/>
  <c r="B87868" i="2"/>
  <c r="B87869" i="2"/>
  <c r="B87870" i="2"/>
  <c r="B87871" i="2"/>
  <c r="B87872" i="2"/>
  <c r="B87873" i="2"/>
  <c r="B87874" i="2"/>
  <c r="B87875" i="2"/>
  <c r="B87876" i="2"/>
  <c r="B87877" i="2"/>
  <c r="B87878" i="2"/>
  <c r="B87879" i="2"/>
  <c r="B87880" i="2"/>
  <c r="B87881" i="2"/>
  <c r="B87882" i="2"/>
  <c r="B87883" i="2"/>
  <c r="B87884" i="2"/>
  <c r="B87885" i="2"/>
  <c r="B87886" i="2"/>
  <c r="B87887" i="2"/>
  <c r="B87888" i="2"/>
  <c r="B87889" i="2"/>
  <c r="B87890" i="2"/>
  <c r="B87891" i="2"/>
  <c r="B87892" i="2"/>
  <c r="B87893" i="2"/>
  <c r="B87894" i="2"/>
  <c r="B87895" i="2"/>
  <c r="B87896" i="2"/>
  <c r="B87897" i="2"/>
  <c r="B87898" i="2"/>
  <c r="B87899" i="2"/>
  <c r="B87900" i="2"/>
  <c r="B87901" i="2"/>
  <c r="B87902" i="2"/>
  <c r="B87903" i="2"/>
  <c r="B87904" i="2"/>
  <c r="B87905" i="2"/>
  <c r="B87906" i="2"/>
  <c r="B87907" i="2"/>
  <c r="B87908" i="2"/>
  <c r="B87909" i="2"/>
  <c r="B87910" i="2"/>
  <c r="B87911" i="2"/>
  <c r="B87912" i="2"/>
  <c r="B87913" i="2"/>
  <c r="B87914" i="2"/>
  <c r="B87915" i="2"/>
  <c r="B87916" i="2"/>
  <c r="B87917" i="2"/>
  <c r="B87918" i="2"/>
  <c r="B87919" i="2"/>
  <c r="B87920" i="2"/>
  <c r="B87921" i="2"/>
  <c r="B87922" i="2"/>
  <c r="B87923" i="2"/>
  <c r="B87924" i="2"/>
  <c r="B87925" i="2"/>
  <c r="B87926" i="2"/>
  <c r="B87927" i="2"/>
  <c r="B87928" i="2"/>
  <c r="B87929" i="2"/>
  <c r="B87930" i="2"/>
  <c r="B87931" i="2"/>
  <c r="B87932" i="2"/>
  <c r="B87933" i="2"/>
  <c r="B87934" i="2"/>
  <c r="B87935" i="2"/>
  <c r="B87936" i="2"/>
  <c r="B87937" i="2"/>
  <c r="B87938" i="2"/>
  <c r="B87939" i="2"/>
  <c r="B87940" i="2"/>
  <c r="B87941" i="2"/>
  <c r="B87942" i="2"/>
  <c r="B87943" i="2"/>
  <c r="B87944" i="2"/>
  <c r="B87945" i="2"/>
  <c r="B87946" i="2"/>
  <c r="B87947" i="2"/>
  <c r="B87948" i="2"/>
  <c r="B87949" i="2"/>
  <c r="B87950" i="2"/>
  <c r="B87951" i="2"/>
  <c r="B87952" i="2"/>
  <c r="B87953" i="2"/>
  <c r="B87954" i="2"/>
  <c r="B87955" i="2"/>
  <c r="B87956" i="2"/>
  <c r="B87957" i="2"/>
  <c r="B87958" i="2"/>
  <c r="B87959" i="2"/>
  <c r="B87960" i="2"/>
  <c r="B87961" i="2"/>
  <c r="B87962" i="2"/>
  <c r="B87963" i="2"/>
  <c r="B87964" i="2"/>
  <c r="B87965" i="2"/>
  <c r="B87966" i="2"/>
  <c r="B87967" i="2"/>
  <c r="B87968" i="2"/>
  <c r="B87969" i="2"/>
  <c r="B87970" i="2"/>
  <c r="B87971" i="2"/>
  <c r="B87972" i="2"/>
  <c r="B87973" i="2"/>
  <c r="B87974" i="2"/>
  <c r="B87975" i="2"/>
  <c r="B87976" i="2"/>
  <c r="B87977" i="2"/>
  <c r="B87978" i="2"/>
  <c r="B87979" i="2"/>
  <c r="B87980" i="2"/>
  <c r="B87981" i="2"/>
  <c r="B87982" i="2"/>
  <c r="B87983" i="2"/>
  <c r="B87984" i="2"/>
  <c r="B87985" i="2"/>
  <c r="B87986" i="2"/>
  <c r="B87987" i="2"/>
  <c r="B87988" i="2"/>
  <c r="B87989" i="2"/>
  <c r="B87990" i="2"/>
  <c r="B87991" i="2"/>
  <c r="B87992" i="2"/>
  <c r="B87993" i="2"/>
  <c r="B87994" i="2"/>
  <c r="B87995" i="2"/>
  <c r="B87996" i="2"/>
  <c r="B87997" i="2"/>
  <c r="B87998" i="2"/>
  <c r="B87999" i="2"/>
  <c r="B88000" i="2"/>
  <c r="B88001" i="2"/>
  <c r="B88002" i="2"/>
  <c r="B88003" i="2"/>
  <c r="B88004" i="2"/>
  <c r="B88005" i="2"/>
  <c r="B88006" i="2"/>
  <c r="B88007" i="2"/>
  <c r="B88008" i="2"/>
  <c r="B88009" i="2"/>
  <c r="B88010" i="2"/>
  <c r="B88011" i="2"/>
  <c r="B88012" i="2"/>
  <c r="B88013" i="2"/>
  <c r="B88014" i="2"/>
  <c r="B88015" i="2"/>
  <c r="B88016" i="2"/>
  <c r="B88017" i="2"/>
  <c r="B88018" i="2"/>
  <c r="B88019" i="2"/>
  <c r="B88020" i="2"/>
  <c r="B88021" i="2"/>
  <c r="B88022" i="2"/>
  <c r="B88023" i="2"/>
  <c r="B88024" i="2"/>
  <c r="B88025" i="2"/>
  <c r="B88026" i="2"/>
  <c r="B88027" i="2"/>
  <c r="B88028" i="2"/>
  <c r="B88029" i="2"/>
  <c r="B88030" i="2"/>
  <c r="B88031" i="2"/>
  <c r="B88032" i="2"/>
  <c r="B88033" i="2"/>
  <c r="B88034" i="2"/>
  <c r="B88035" i="2"/>
  <c r="B88036" i="2"/>
  <c r="B88037" i="2"/>
  <c r="B88038" i="2"/>
  <c r="B88039" i="2"/>
  <c r="B88040" i="2"/>
  <c r="B88041" i="2"/>
  <c r="B88042" i="2"/>
  <c r="B88043" i="2"/>
  <c r="B88044" i="2"/>
  <c r="B88045" i="2"/>
  <c r="B88046" i="2"/>
  <c r="B88047" i="2"/>
  <c r="B88048" i="2"/>
  <c r="B88049" i="2"/>
  <c r="B88050" i="2"/>
  <c r="B88051" i="2"/>
  <c r="B88052" i="2"/>
  <c r="B88053" i="2"/>
  <c r="B88054" i="2"/>
  <c r="B88055" i="2"/>
  <c r="B88056" i="2"/>
  <c r="B88057" i="2"/>
  <c r="B88058" i="2"/>
  <c r="B88059" i="2"/>
  <c r="B88060" i="2"/>
  <c r="B88061" i="2"/>
  <c r="B88062" i="2"/>
  <c r="B88063" i="2"/>
  <c r="B88064" i="2"/>
  <c r="B88065" i="2"/>
  <c r="B88066" i="2"/>
  <c r="B88067" i="2"/>
  <c r="B88068" i="2"/>
  <c r="B88069" i="2"/>
  <c r="B88070" i="2"/>
  <c r="B88071" i="2"/>
  <c r="B88072" i="2"/>
  <c r="B88073" i="2"/>
  <c r="B88074" i="2"/>
  <c r="B88075" i="2"/>
  <c r="B88076" i="2"/>
  <c r="B88077" i="2"/>
  <c r="B88078" i="2"/>
  <c r="B88079" i="2"/>
  <c r="B88080" i="2"/>
  <c r="B88081" i="2"/>
  <c r="B88082" i="2"/>
  <c r="B88083" i="2"/>
  <c r="B88084" i="2"/>
  <c r="B88085" i="2"/>
  <c r="B88086" i="2"/>
  <c r="B88087" i="2"/>
  <c r="B88088" i="2"/>
  <c r="B88089" i="2"/>
  <c r="B88090" i="2"/>
  <c r="B88091" i="2"/>
  <c r="B88092" i="2"/>
  <c r="B88093" i="2"/>
  <c r="B88094" i="2"/>
  <c r="B88095" i="2"/>
  <c r="B88096" i="2"/>
  <c r="B88097" i="2"/>
  <c r="B88098" i="2"/>
  <c r="B88099" i="2"/>
  <c r="B88100" i="2"/>
  <c r="B88101" i="2"/>
  <c r="B88102" i="2"/>
  <c r="B88103" i="2"/>
  <c r="B88104" i="2"/>
  <c r="B88105" i="2"/>
  <c r="B88106" i="2"/>
  <c r="B88107" i="2"/>
  <c r="B88108" i="2"/>
  <c r="B88109" i="2"/>
  <c r="B88110" i="2"/>
  <c r="B88111" i="2"/>
  <c r="B88112" i="2"/>
  <c r="B88113" i="2"/>
  <c r="B88114" i="2"/>
  <c r="B88115" i="2"/>
  <c r="B88116" i="2"/>
  <c r="B88117" i="2"/>
  <c r="B88118" i="2"/>
  <c r="B88119" i="2"/>
  <c r="B88120" i="2"/>
  <c r="B88121" i="2"/>
  <c r="B88122" i="2"/>
  <c r="B88123" i="2"/>
  <c r="B88124" i="2"/>
  <c r="B88125" i="2"/>
  <c r="B88126" i="2"/>
  <c r="B88127" i="2"/>
  <c r="B88128" i="2"/>
  <c r="B88129" i="2"/>
  <c r="B88130" i="2"/>
  <c r="B88131" i="2"/>
  <c r="B88132" i="2"/>
  <c r="B88133" i="2"/>
  <c r="B88134" i="2"/>
  <c r="B88135" i="2"/>
  <c r="B88136" i="2"/>
  <c r="B88137" i="2"/>
  <c r="B88138" i="2"/>
  <c r="B88139" i="2"/>
  <c r="B88140" i="2"/>
  <c r="B88141" i="2"/>
  <c r="B88142" i="2"/>
  <c r="B88143" i="2"/>
  <c r="B88144" i="2"/>
  <c r="B88145" i="2"/>
  <c r="B88146" i="2"/>
  <c r="B88147" i="2"/>
  <c r="B88148" i="2"/>
  <c r="B88149" i="2"/>
  <c r="B88150" i="2"/>
  <c r="B88151" i="2"/>
  <c r="B88152" i="2"/>
  <c r="B88153" i="2"/>
  <c r="B88154" i="2"/>
  <c r="B88155" i="2"/>
  <c r="B88156" i="2"/>
  <c r="B88157" i="2"/>
  <c r="B88158" i="2"/>
  <c r="B88159" i="2"/>
  <c r="B88160" i="2"/>
  <c r="B88161" i="2"/>
  <c r="B88162" i="2"/>
  <c r="B88163" i="2"/>
  <c r="B88164" i="2"/>
  <c r="B88165" i="2"/>
  <c r="B88166" i="2"/>
  <c r="B88167" i="2"/>
  <c r="B88168" i="2"/>
  <c r="B88169" i="2"/>
  <c r="B88170" i="2"/>
  <c r="B88171" i="2"/>
  <c r="B88172" i="2"/>
  <c r="B88173" i="2"/>
  <c r="B88174" i="2"/>
  <c r="B88175" i="2"/>
  <c r="B88176" i="2"/>
  <c r="B88177" i="2"/>
  <c r="B88178" i="2"/>
  <c r="B88179" i="2"/>
  <c r="B88180" i="2"/>
  <c r="B88181" i="2"/>
  <c r="B88182" i="2"/>
  <c r="B88183" i="2"/>
  <c r="B88184" i="2"/>
  <c r="B88185" i="2"/>
  <c r="B88186" i="2"/>
  <c r="B88187" i="2"/>
  <c r="B88188" i="2"/>
  <c r="B88189" i="2"/>
  <c r="B88190" i="2"/>
  <c r="B88191" i="2"/>
  <c r="B88192" i="2"/>
  <c r="B88193" i="2"/>
  <c r="B88194" i="2"/>
  <c r="B88195" i="2"/>
  <c r="B88196" i="2"/>
  <c r="B88197" i="2"/>
  <c r="B88198" i="2"/>
  <c r="B88199" i="2"/>
  <c r="B88200" i="2"/>
  <c r="B88201" i="2"/>
  <c r="B88202" i="2"/>
  <c r="B88203" i="2"/>
  <c r="B88204" i="2"/>
  <c r="B88205" i="2"/>
  <c r="B88206" i="2"/>
  <c r="B88207" i="2"/>
  <c r="B88208" i="2"/>
  <c r="B88209" i="2"/>
  <c r="B88210" i="2"/>
  <c r="B88211" i="2"/>
  <c r="B88212" i="2"/>
  <c r="B88213" i="2"/>
  <c r="B88214" i="2"/>
  <c r="B88215" i="2"/>
  <c r="B88216" i="2"/>
  <c r="B88217" i="2"/>
  <c r="B88218" i="2"/>
  <c r="B88219" i="2"/>
  <c r="B88220" i="2"/>
  <c r="B88221" i="2"/>
  <c r="B88222" i="2"/>
  <c r="B88223" i="2"/>
  <c r="B88224" i="2"/>
  <c r="B88225" i="2"/>
  <c r="B88226" i="2"/>
  <c r="B88227" i="2"/>
  <c r="B88228" i="2"/>
  <c r="B88229" i="2"/>
  <c r="B88230" i="2"/>
  <c r="B88231" i="2"/>
  <c r="B88232" i="2"/>
  <c r="B88233" i="2"/>
  <c r="B88234" i="2"/>
  <c r="B88235" i="2"/>
  <c r="B88236" i="2"/>
  <c r="B88237" i="2"/>
  <c r="B88238" i="2"/>
  <c r="B88239" i="2"/>
  <c r="B88240" i="2"/>
  <c r="B88241" i="2"/>
  <c r="B88242" i="2"/>
  <c r="B88243" i="2"/>
  <c r="B88244" i="2"/>
  <c r="B88245" i="2"/>
  <c r="B88246" i="2"/>
  <c r="B88247" i="2"/>
  <c r="B88248" i="2"/>
  <c r="B88249" i="2"/>
  <c r="B88250" i="2"/>
  <c r="B88251" i="2"/>
  <c r="B88252" i="2"/>
  <c r="B88253" i="2"/>
  <c r="B88254" i="2"/>
  <c r="B88255" i="2"/>
  <c r="B88256" i="2"/>
  <c r="B88257" i="2"/>
  <c r="B88258" i="2"/>
  <c r="B88259" i="2"/>
  <c r="B88260" i="2"/>
  <c r="B88261" i="2"/>
  <c r="B88262" i="2"/>
  <c r="B88263" i="2"/>
  <c r="B88264" i="2"/>
  <c r="B88265" i="2"/>
  <c r="B88266" i="2"/>
  <c r="B88267" i="2"/>
  <c r="B88268" i="2"/>
  <c r="B88269" i="2"/>
  <c r="B88270" i="2"/>
  <c r="B88271" i="2"/>
  <c r="B88272" i="2"/>
  <c r="B88273" i="2"/>
  <c r="B88274" i="2"/>
  <c r="B88275" i="2"/>
  <c r="B88276" i="2"/>
  <c r="B88277" i="2"/>
  <c r="B88278" i="2"/>
  <c r="B88279" i="2"/>
  <c r="B88280" i="2"/>
  <c r="B88281" i="2"/>
  <c r="B88282" i="2"/>
  <c r="B88283" i="2"/>
  <c r="B88284" i="2"/>
  <c r="B88285" i="2"/>
  <c r="B88286" i="2"/>
  <c r="B88287" i="2"/>
  <c r="B88288" i="2"/>
  <c r="B88289" i="2"/>
  <c r="B88290" i="2"/>
  <c r="B88291" i="2"/>
  <c r="B88292" i="2"/>
  <c r="B88293" i="2"/>
  <c r="B88294" i="2"/>
  <c r="B88295" i="2"/>
  <c r="B88296" i="2"/>
  <c r="B88297" i="2"/>
  <c r="B88298" i="2"/>
  <c r="B88299" i="2"/>
  <c r="B88300" i="2"/>
  <c r="B88301" i="2"/>
  <c r="B88302" i="2"/>
  <c r="B88303" i="2"/>
  <c r="B88304" i="2"/>
  <c r="B88305" i="2"/>
  <c r="B88306" i="2"/>
  <c r="B88307" i="2"/>
  <c r="B88308" i="2"/>
  <c r="B88309" i="2"/>
  <c r="B88310" i="2"/>
  <c r="B88311" i="2"/>
  <c r="B88312" i="2"/>
  <c r="B88313" i="2"/>
  <c r="B88314" i="2"/>
  <c r="B88315" i="2"/>
  <c r="B88316" i="2"/>
  <c r="B88317" i="2"/>
  <c r="B88318" i="2"/>
  <c r="B88319" i="2"/>
  <c r="B88320" i="2"/>
  <c r="B88321" i="2"/>
  <c r="B88322" i="2"/>
  <c r="B88323" i="2"/>
  <c r="B88324" i="2"/>
  <c r="B88325" i="2"/>
  <c r="B88326" i="2"/>
  <c r="B88327" i="2"/>
  <c r="B88328" i="2"/>
  <c r="B88329" i="2"/>
  <c r="B88330" i="2"/>
  <c r="B88331" i="2"/>
  <c r="B88332" i="2"/>
  <c r="B88333" i="2"/>
  <c r="B88334" i="2"/>
  <c r="B88335" i="2"/>
  <c r="B88336" i="2"/>
  <c r="B88337" i="2"/>
  <c r="B88338" i="2"/>
  <c r="B88339" i="2"/>
  <c r="B88340" i="2"/>
  <c r="B88341" i="2"/>
  <c r="B88342" i="2"/>
  <c r="B88343" i="2"/>
  <c r="B88344" i="2"/>
  <c r="B88345" i="2"/>
  <c r="B88346" i="2"/>
  <c r="B88347" i="2"/>
  <c r="B88348" i="2"/>
  <c r="B88349" i="2"/>
  <c r="B88350" i="2"/>
  <c r="B88351" i="2"/>
  <c r="B88352" i="2"/>
  <c r="B88353" i="2"/>
  <c r="B88354" i="2"/>
  <c r="B88355" i="2"/>
  <c r="B88356" i="2"/>
  <c r="B88357" i="2"/>
  <c r="B88358" i="2"/>
  <c r="B88359" i="2"/>
  <c r="B88360" i="2"/>
  <c r="B88361" i="2"/>
  <c r="B88362" i="2"/>
  <c r="B88363" i="2"/>
  <c r="B88364" i="2"/>
  <c r="B88365" i="2"/>
  <c r="B88366" i="2"/>
  <c r="B88367" i="2"/>
  <c r="B88368" i="2"/>
  <c r="B88369" i="2"/>
  <c r="B88370" i="2"/>
  <c r="B88371" i="2"/>
  <c r="B88372" i="2"/>
  <c r="B88373" i="2"/>
  <c r="B88374" i="2"/>
  <c r="B88375" i="2"/>
  <c r="B88376" i="2"/>
  <c r="B88377" i="2"/>
  <c r="B88378" i="2"/>
  <c r="B88379" i="2"/>
  <c r="B88380" i="2"/>
  <c r="B88381" i="2"/>
  <c r="B88382" i="2"/>
  <c r="B88383" i="2"/>
  <c r="B88384" i="2"/>
  <c r="B88385" i="2"/>
  <c r="B88386" i="2"/>
  <c r="B88387" i="2"/>
  <c r="B88388" i="2"/>
  <c r="B88389" i="2"/>
  <c r="B88390" i="2"/>
  <c r="B88391" i="2"/>
  <c r="B88392" i="2"/>
  <c r="B88393" i="2"/>
  <c r="B88394" i="2"/>
  <c r="B88395" i="2"/>
  <c r="B88396" i="2"/>
  <c r="B88397" i="2"/>
  <c r="B88398" i="2"/>
  <c r="B88399" i="2"/>
  <c r="B88400" i="2"/>
  <c r="B88401" i="2"/>
  <c r="B88402" i="2"/>
  <c r="B88403" i="2"/>
  <c r="B88404" i="2"/>
  <c r="B88405" i="2"/>
  <c r="B88406" i="2"/>
  <c r="B88407" i="2"/>
  <c r="B88408" i="2"/>
  <c r="B88409" i="2"/>
  <c r="B88410" i="2"/>
  <c r="B88411" i="2"/>
  <c r="B88412" i="2"/>
  <c r="B88413" i="2"/>
  <c r="B88414" i="2"/>
  <c r="B88415" i="2"/>
  <c r="B88416" i="2"/>
  <c r="B88417" i="2"/>
  <c r="B88418" i="2"/>
  <c r="B88419" i="2"/>
  <c r="B88420" i="2"/>
  <c r="B88421" i="2"/>
  <c r="B88422" i="2"/>
  <c r="B88423" i="2"/>
  <c r="B88424" i="2"/>
  <c r="B88425" i="2"/>
  <c r="B88426" i="2"/>
  <c r="B88427" i="2"/>
  <c r="B88428" i="2"/>
  <c r="B88429" i="2"/>
  <c r="B88430" i="2"/>
  <c r="B88431" i="2"/>
  <c r="B88432" i="2"/>
  <c r="B88433" i="2"/>
  <c r="B88434" i="2"/>
  <c r="B88435" i="2"/>
  <c r="B88436" i="2"/>
  <c r="B88437" i="2"/>
  <c r="B88438" i="2"/>
  <c r="B88439" i="2"/>
  <c r="B88440" i="2"/>
  <c r="B88441" i="2"/>
  <c r="B88442" i="2"/>
  <c r="B88443" i="2"/>
  <c r="B88444" i="2"/>
  <c r="B88445" i="2"/>
  <c r="B88446" i="2"/>
  <c r="B88447" i="2"/>
  <c r="B88448" i="2"/>
  <c r="B88449" i="2"/>
  <c r="B88450" i="2"/>
  <c r="B88451" i="2"/>
  <c r="B88452" i="2"/>
  <c r="B88453" i="2"/>
  <c r="B88454" i="2"/>
  <c r="B88455" i="2"/>
  <c r="B88456" i="2"/>
  <c r="B88457" i="2"/>
  <c r="B88458" i="2"/>
  <c r="B88459" i="2"/>
  <c r="B88460" i="2"/>
  <c r="B88461" i="2"/>
  <c r="B88462" i="2"/>
  <c r="B88463" i="2"/>
  <c r="B88464" i="2"/>
  <c r="B88465" i="2"/>
  <c r="B88466" i="2"/>
  <c r="B88467" i="2"/>
  <c r="B88468" i="2"/>
  <c r="B88469" i="2"/>
  <c r="B88470" i="2"/>
  <c r="B88471" i="2"/>
  <c r="B88472" i="2"/>
  <c r="B88473" i="2"/>
  <c r="B88474" i="2"/>
  <c r="B88475" i="2"/>
  <c r="B88476" i="2"/>
  <c r="B88477" i="2"/>
  <c r="B88478" i="2"/>
  <c r="B88479" i="2"/>
  <c r="B88480" i="2"/>
  <c r="B88481" i="2"/>
  <c r="B88482" i="2"/>
  <c r="B88483" i="2"/>
  <c r="B88484" i="2"/>
  <c r="B88485" i="2"/>
  <c r="B88486" i="2"/>
  <c r="B88487" i="2"/>
  <c r="B88488" i="2"/>
  <c r="B88489" i="2"/>
  <c r="B88490" i="2"/>
  <c r="B88491" i="2"/>
  <c r="B88492" i="2"/>
  <c r="B88493" i="2"/>
  <c r="B88494" i="2"/>
  <c r="B88495" i="2"/>
  <c r="B88496" i="2"/>
  <c r="B88497" i="2"/>
  <c r="B88498" i="2"/>
  <c r="B88499" i="2"/>
  <c r="B88500" i="2"/>
  <c r="B88501" i="2"/>
  <c r="B88502" i="2"/>
  <c r="B88503" i="2"/>
  <c r="B88504" i="2"/>
  <c r="B88505" i="2"/>
  <c r="B88506" i="2"/>
  <c r="B88507" i="2"/>
  <c r="B88508" i="2"/>
  <c r="B88509" i="2"/>
  <c r="B88510" i="2"/>
  <c r="B88511" i="2"/>
  <c r="B88512" i="2"/>
  <c r="B88513" i="2"/>
  <c r="B88514" i="2"/>
  <c r="B88515" i="2"/>
  <c r="B88516" i="2"/>
  <c r="B88517" i="2"/>
  <c r="B88518" i="2"/>
  <c r="B88519" i="2"/>
  <c r="B88520" i="2"/>
  <c r="B88521" i="2"/>
  <c r="B88522" i="2"/>
  <c r="B88523" i="2"/>
  <c r="B88524" i="2"/>
  <c r="B88525" i="2"/>
  <c r="B88526" i="2"/>
  <c r="B88527" i="2"/>
  <c r="B88528" i="2"/>
  <c r="B88529" i="2"/>
  <c r="B88530" i="2"/>
  <c r="B88531" i="2"/>
  <c r="B88532" i="2"/>
  <c r="B88533" i="2"/>
  <c r="B88534" i="2"/>
  <c r="B88535" i="2"/>
  <c r="B88536" i="2"/>
  <c r="B88537" i="2"/>
  <c r="B88538" i="2"/>
  <c r="B88539" i="2"/>
  <c r="B88540" i="2"/>
  <c r="B88541" i="2"/>
  <c r="B88542" i="2"/>
  <c r="B88543" i="2"/>
  <c r="B88544" i="2"/>
  <c r="B88545" i="2"/>
  <c r="B88546" i="2"/>
  <c r="B88547" i="2"/>
  <c r="B88548" i="2"/>
  <c r="B88549" i="2"/>
  <c r="B88550" i="2"/>
  <c r="B88551" i="2"/>
  <c r="B88552" i="2"/>
  <c r="B88553" i="2"/>
  <c r="B88554" i="2"/>
  <c r="B88555" i="2"/>
  <c r="B88556" i="2"/>
  <c r="B88557" i="2"/>
  <c r="B88558" i="2"/>
  <c r="B88559" i="2"/>
  <c r="B88560" i="2"/>
  <c r="B88561" i="2"/>
  <c r="B88562" i="2"/>
  <c r="B88563" i="2"/>
  <c r="B88564" i="2"/>
  <c r="B88565" i="2"/>
  <c r="B88566" i="2"/>
  <c r="B88567" i="2"/>
  <c r="B88568" i="2"/>
  <c r="B88569" i="2"/>
  <c r="B88570" i="2"/>
  <c r="B88571" i="2"/>
  <c r="B88572" i="2"/>
  <c r="B88573" i="2"/>
  <c r="B88574" i="2"/>
  <c r="B88575" i="2"/>
  <c r="B88576" i="2"/>
  <c r="B88577" i="2"/>
  <c r="B88578" i="2"/>
  <c r="B88579" i="2"/>
  <c r="B88580" i="2"/>
  <c r="B88581" i="2"/>
  <c r="B88582" i="2"/>
  <c r="B88583" i="2"/>
  <c r="B88584" i="2"/>
  <c r="B88585" i="2"/>
  <c r="B88586" i="2"/>
  <c r="B88587" i="2"/>
  <c r="B88588" i="2"/>
  <c r="B88589" i="2"/>
  <c r="B88590" i="2"/>
  <c r="B88591" i="2"/>
  <c r="B88592" i="2"/>
  <c r="B88593" i="2"/>
  <c r="B88594" i="2"/>
  <c r="B88595" i="2"/>
  <c r="B88596" i="2"/>
  <c r="B88597" i="2"/>
  <c r="B88598" i="2"/>
  <c r="B88599" i="2"/>
  <c r="B88600" i="2"/>
  <c r="B88601" i="2"/>
  <c r="B88602" i="2"/>
  <c r="B88603" i="2"/>
  <c r="B88604" i="2"/>
  <c r="B88605" i="2"/>
  <c r="B88606" i="2"/>
  <c r="B88607" i="2"/>
  <c r="B88608" i="2"/>
  <c r="B88609" i="2"/>
  <c r="B88610" i="2"/>
  <c r="B88611" i="2"/>
  <c r="B88612" i="2"/>
  <c r="B88613" i="2"/>
  <c r="B88614" i="2"/>
  <c r="B88615" i="2"/>
  <c r="B88616" i="2"/>
  <c r="B88617" i="2"/>
  <c r="B88618" i="2"/>
  <c r="B88619" i="2"/>
  <c r="B88620" i="2"/>
  <c r="B88621" i="2"/>
  <c r="B88622" i="2"/>
  <c r="B88623" i="2"/>
  <c r="B88624" i="2"/>
  <c r="B88625" i="2"/>
  <c r="B88626" i="2"/>
  <c r="B88627" i="2"/>
  <c r="B88628" i="2"/>
  <c r="B88629" i="2"/>
  <c r="B88630" i="2"/>
  <c r="B88631" i="2"/>
  <c r="B88632" i="2"/>
  <c r="B88633" i="2"/>
  <c r="B88634" i="2"/>
  <c r="B88635" i="2"/>
  <c r="B88636" i="2"/>
  <c r="B88637" i="2"/>
  <c r="B88638" i="2"/>
  <c r="B88639" i="2"/>
  <c r="B88640" i="2"/>
  <c r="B88641" i="2"/>
  <c r="B88642" i="2"/>
  <c r="B88643" i="2"/>
  <c r="B88644" i="2"/>
  <c r="B88645" i="2"/>
  <c r="B88646" i="2"/>
  <c r="B88647" i="2"/>
  <c r="B88648" i="2"/>
  <c r="B88649" i="2"/>
  <c r="B88650" i="2"/>
  <c r="B88651" i="2"/>
  <c r="B88652" i="2"/>
  <c r="B88653" i="2"/>
  <c r="B88654" i="2"/>
  <c r="B88655" i="2"/>
  <c r="B88656" i="2"/>
  <c r="B88657" i="2"/>
  <c r="B88658" i="2"/>
  <c r="B88659" i="2"/>
  <c r="B88660" i="2"/>
  <c r="B88661" i="2"/>
  <c r="B88662" i="2"/>
  <c r="B88663" i="2"/>
  <c r="B88664" i="2"/>
  <c r="B88665" i="2"/>
  <c r="B88666" i="2"/>
  <c r="B88667" i="2"/>
  <c r="B88668" i="2"/>
  <c r="B88669" i="2"/>
  <c r="B88670" i="2"/>
  <c r="B88671" i="2"/>
  <c r="B88672" i="2"/>
  <c r="B88673" i="2"/>
  <c r="B88674" i="2"/>
  <c r="B88675" i="2"/>
  <c r="B88676" i="2"/>
  <c r="B88677" i="2"/>
  <c r="B88678" i="2"/>
  <c r="B88679" i="2"/>
  <c r="B88680" i="2"/>
  <c r="B88681" i="2"/>
  <c r="B88682" i="2"/>
  <c r="B88683" i="2"/>
  <c r="B88684" i="2"/>
  <c r="B88685" i="2"/>
  <c r="B88686" i="2"/>
  <c r="B88687" i="2"/>
  <c r="B88688" i="2"/>
  <c r="B88689" i="2"/>
  <c r="B88690" i="2"/>
  <c r="B88691" i="2"/>
  <c r="B88692" i="2"/>
  <c r="B88693" i="2"/>
  <c r="B88694" i="2"/>
  <c r="B88695" i="2"/>
  <c r="B88696" i="2"/>
  <c r="B88697" i="2"/>
  <c r="B88698" i="2"/>
  <c r="B88699" i="2"/>
  <c r="B88700" i="2"/>
  <c r="B88701" i="2"/>
  <c r="B88702" i="2"/>
  <c r="B88703" i="2"/>
  <c r="B88704" i="2"/>
  <c r="B88705" i="2"/>
  <c r="B88706" i="2"/>
  <c r="B88707" i="2"/>
  <c r="B88708" i="2"/>
  <c r="B88709" i="2"/>
  <c r="B88710" i="2"/>
  <c r="B88711" i="2"/>
  <c r="B88712" i="2"/>
  <c r="B88713" i="2"/>
  <c r="B88714" i="2"/>
  <c r="B88715" i="2"/>
  <c r="B88716" i="2"/>
  <c r="B88717" i="2"/>
  <c r="B88718" i="2"/>
  <c r="B88719" i="2"/>
  <c r="B88720" i="2"/>
  <c r="B88721" i="2"/>
  <c r="B88722" i="2"/>
  <c r="B88723" i="2"/>
  <c r="B88724" i="2"/>
  <c r="B88725" i="2"/>
  <c r="B88726" i="2"/>
  <c r="B88727" i="2"/>
  <c r="B88728" i="2"/>
  <c r="B88729" i="2"/>
  <c r="B88730" i="2"/>
  <c r="B88731" i="2"/>
  <c r="B88732" i="2"/>
  <c r="B88733" i="2"/>
  <c r="B88734" i="2"/>
  <c r="B88735" i="2"/>
  <c r="B88736" i="2"/>
  <c r="B88737" i="2"/>
  <c r="B88738" i="2"/>
  <c r="B88739" i="2"/>
  <c r="B88740" i="2"/>
  <c r="B88741" i="2"/>
  <c r="B88742" i="2"/>
  <c r="B88743" i="2"/>
  <c r="B88744" i="2"/>
  <c r="B88745" i="2"/>
  <c r="B88746" i="2"/>
  <c r="B88747" i="2"/>
  <c r="B88748" i="2"/>
  <c r="B88749" i="2"/>
  <c r="B88750" i="2"/>
  <c r="B88751" i="2"/>
  <c r="B88752" i="2"/>
  <c r="B88753" i="2"/>
  <c r="B88754" i="2"/>
  <c r="B88755" i="2"/>
  <c r="B88756" i="2"/>
  <c r="B88757" i="2"/>
  <c r="B88758" i="2"/>
  <c r="B88759" i="2"/>
  <c r="B88760" i="2"/>
  <c r="B88761" i="2"/>
  <c r="B88762" i="2"/>
  <c r="B88763" i="2"/>
  <c r="B88764" i="2"/>
  <c r="B88765" i="2"/>
  <c r="B88766" i="2"/>
  <c r="B88767" i="2"/>
  <c r="B88768" i="2"/>
  <c r="B88769" i="2"/>
  <c r="B88770" i="2"/>
  <c r="B88771" i="2"/>
  <c r="B88772" i="2"/>
  <c r="B88773" i="2"/>
  <c r="B88774" i="2"/>
  <c r="B88775" i="2"/>
  <c r="B88776" i="2"/>
  <c r="B88777" i="2"/>
  <c r="B88778" i="2"/>
  <c r="B88779" i="2"/>
  <c r="B88780" i="2"/>
  <c r="B88781" i="2"/>
  <c r="B88782" i="2"/>
  <c r="B88783" i="2"/>
  <c r="B88784" i="2"/>
  <c r="B88785" i="2"/>
  <c r="B88786" i="2"/>
  <c r="B88787" i="2"/>
  <c r="B88788" i="2"/>
  <c r="B88789" i="2"/>
  <c r="B88790" i="2"/>
  <c r="B88791" i="2"/>
  <c r="B88792" i="2"/>
  <c r="B88793" i="2"/>
  <c r="B88794" i="2"/>
  <c r="B88795" i="2"/>
  <c r="B88796" i="2"/>
  <c r="B88797" i="2"/>
  <c r="B88798" i="2"/>
  <c r="B88799" i="2"/>
  <c r="B88800" i="2"/>
  <c r="B88801" i="2"/>
  <c r="B88802" i="2"/>
  <c r="B88803" i="2"/>
  <c r="B88804" i="2"/>
  <c r="B88805" i="2"/>
  <c r="B88806" i="2"/>
  <c r="B88807" i="2"/>
  <c r="B88808" i="2"/>
  <c r="B88809" i="2"/>
  <c r="B88810" i="2"/>
  <c r="B88811" i="2"/>
  <c r="B88812" i="2"/>
  <c r="B88813" i="2"/>
  <c r="B88814" i="2"/>
  <c r="B88815" i="2"/>
  <c r="B88816" i="2"/>
  <c r="B88817" i="2"/>
  <c r="B88818" i="2"/>
  <c r="B88819" i="2"/>
  <c r="B88820" i="2"/>
  <c r="B88821" i="2"/>
  <c r="B88822" i="2"/>
  <c r="B88823" i="2"/>
  <c r="B88824" i="2"/>
  <c r="B88825" i="2"/>
  <c r="B88826" i="2"/>
  <c r="B88827" i="2"/>
  <c r="B88828" i="2"/>
  <c r="B88829" i="2"/>
  <c r="B88830" i="2"/>
  <c r="B88831" i="2"/>
  <c r="B88832" i="2"/>
  <c r="B88833" i="2"/>
  <c r="B88834" i="2"/>
  <c r="B88835" i="2"/>
  <c r="B88836" i="2"/>
  <c r="B88837" i="2"/>
  <c r="B88838" i="2"/>
  <c r="B88839" i="2"/>
  <c r="B88840" i="2"/>
  <c r="B88841" i="2"/>
  <c r="B88842" i="2"/>
  <c r="B88843" i="2"/>
  <c r="B88844" i="2"/>
  <c r="B88845" i="2"/>
  <c r="B88846" i="2"/>
  <c r="B88847" i="2"/>
  <c r="B88848" i="2"/>
  <c r="B88849" i="2"/>
  <c r="B88850" i="2"/>
  <c r="B88851" i="2"/>
  <c r="B88852" i="2"/>
  <c r="B88853" i="2"/>
  <c r="B88854" i="2"/>
  <c r="B88855" i="2"/>
  <c r="B88856" i="2"/>
  <c r="B88857" i="2"/>
  <c r="B88858" i="2"/>
  <c r="B88859" i="2"/>
  <c r="B88860" i="2"/>
  <c r="B88861" i="2"/>
  <c r="B88862" i="2"/>
  <c r="B88863" i="2"/>
  <c r="B88864" i="2"/>
  <c r="B88865" i="2"/>
  <c r="B88866" i="2"/>
  <c r="B88867" i="2"/>
  <c r="B88868" i="2"/>
  <c r="B88869" i="2"/>
  <c r="B88870" i="2"/>
  <c r="B88871" i="2"/>
  <c r="B88872" i="2"/>
  <c r="B88873" i="2"/>
  <c r="B88874" i="2"/>
  <c r="B88875" i="2"/>
  <c r="B88876" i="2"/>
  <c r="B88877" i="2"/>
  <c r="B88878" i="2"/>
  <c r="B88879" i="2"/>
  <c r="B88880" i="2"/>
  <c r="B88881" i="2"/>
  <c r="B88882" i="2"/>
  <c r="B88883" i="2"/>
  <c r="B88884" i="2"/>
  <c r="B88885" i="2"/>
  <c r="B88886" i="2"/>
  <c r="B88887" i="2"/>
  <c r="B88888" i="2"/>
  <c r="B88889" i="2"/>
  <c r="B88890" i="2"/>
  <c r="B88891" i="2"/>
  <c r="B88892" i="2"/>
  <c r="B88893" i="2"/>
  <c r="B88894" i="2"/>
  <c r="B88895" i="2"/>
  <c r="B88896" i="2"/>
  <c r="B88897" i="2"/>
  <c r="B88898" i="2"/>
  <c r="B88899" i="2"/>
  <c r="B88900" i="2"/>
  <c r="B88901" i="2"/>
  <c r="B88902" i="2"/>
  <c r="B88903" i="2"/>
  <c r="B88904" i="2"/>
  <c r="B88905" i="2"/>
  <c r="B88906" i="2"/>
  <c r="B88907" i="2"/>
  <c r="B88908" i="2"/>
  <c r="B88909" i="2"/>
  <c r="B88910" i="2"/>
  <c r="B88911" i="2"/>
  <c r="B88912" i="2"/>
  <c r="B88913" i="2"/>
  <c r="B88914" i="2"/>
  <c r="B88915" i="2"/>
  <c r="B88916" i="2"/>
  <c r="B88917" i="2"/>
  <c r="B88918" i="2"/>
  <c r="B88919" i="2"/>
  <c r="B88920" i="2"/>
  <c r="B88921" i="2"/>
  <c r="B88922" i="2"/>
  <c r="B88923" i="2"/>
  <c r="B88924" i="2"/>
  <c r="B88925" i="2"/>
  <c r="B88926" i="2"/>
  <c r="B88927" i="2"/>
  <c r="B88928" i="2"/>
  <c r="B88929" i="2"/>
  <c r="B88930" i="2"/>
  <c r="B88931" i="2"/>
  <c r="B88932" i="2"/>
  <c r="B88933" i="2"/>
  <c r="B88934" i="2"/>
  <c r="B88935" i="2"/>
  <c r="B88936" i="2"/>
  <c r="B88937" i="2"/>
  <c r="B88938" i="2"/>
  <c r="B88939" i="2"/>
  <c r="B88940" i="2"/>
  <c r="B88941" i="2"/>
  <c r="B88942" i="2"/>
  <c r="B88943" i="2"/>
  <c r="B88944" i="2"/>
  <c r="B88945" i="2"/>
  <c r="B88946" i="2"/>
  <c r="B88947" i="2"/>
  <c r="B88948" i="2"/>
  <c r="B88949" i="2"/>
  <c r="B88950" i="2"/>
  <c r="B88951" i="2"/>
  <c r="B88952" i="2"/>
  <c r="B88953" i="2"/>
  <c r="B88954" i="2"/>
  <c r="B88955" i="2"/>
  <c r="B88956" i="2"/>
  <c r="B88957" i="2"/>
  <c r="B88958" i="2"/>
  <c r="B88959" i="2"/>
  <c r="B88960" i="2"/>
  <c r="B88961" i="2"/>
  <c r="B88962" i="2"/>
  <c r="B88963" i="2"/>
  <c r="B88964" i="2"/>
  <c r="B88965" i="2"/>
  <c r="B88966" i="2"/>
  <c r="B88967" i="2"/>
  <c r="B88968" i="2"/>
  <c r="B88969" i="2"/>
  <c r="B88970" i="2"/>
  <c r="B88971" i="2"/>
  <c r="B88972" i="2"/>
  <c r="B88973" i="2"/>
  <c r="B88974" i="2"/>
  <c r="B88975" i="2"/>
  <c r="B88976" i="2"/>
  <c r="B88977" i="2"/>
  <c r="B88978" i="2"/>
  <c r="B88979" i="2"/>
  <c r="B88980" i="2"/>
  <c r="B88981" i="2"/>
  <c r="B88982" i="2"/>
  <c r="B88983" i="2"/>
  <c r="B88984" i="2"/>
  <c r="B88985" i="2"/>
  <c r="B88986" i="2"/>
  <c r="B88987" i="2"/>
  <c r="B88988" i="2"/>
  <c r="B88989" i="2"/>
  <c r="B88990" i="2"/>
  <c r="B88991" i="2"/>
  <c r="B88992" i="2"/>
  <c r="B88993" i="2"/>
  <c r="B88994" i="2"/>
  <c r="B88995" i="2"/>
  <c r="B88996" i="2"/>
  <c r="B88997" i="2"/>
  <c r="B88998" i="2"/>
  <c r="B88999" i="2"/>
  <c r="B89000" i="2"/>
  <c r="B89001" i="2"/>
  <c r="B89002" i="2"/>
  <c r="B89003" i="2"/>
  <c r="B89004" i="2"/>
  <c r="B89005" i="2"/>
  <c r="B89006" i="2"/>
  <c r="B89007" i="2"/>
  <c r="B89008" i="2"/>
  <c r="B89009" i="2"/>
  <c r="B89010" i="2"/>
  <c r="B89011" i="2"/>
  <c r="B89012" i="2"/>
  <c r="B89013" i="2"/>
  <c r="B89014" i="2"/>
  <c r="B89015" i="2"/>
  <c r="B89016" i="2"/>
  <c r="B89017" i="2"/>
  <c r="B89018" i="2"/>
  <c r="B89019" i="2"/>
  <c r="B89020" i="2"/>
  <c r="B89021" i="2"/>
  <c r="B89022" i="2"/>
  <c r="B89023" i="2"/>
  <c r="B89024" i="2"/>
  <c r="B89025" i="2"/>
  <c r="B89026" i="2"/>
  <c r="B89027" i="2"/>
  <c r="B89028" i="2"/>
  <c r="B89029" i="2"/>
  <c r="B89030" i="2"/>
  <c r="B89031" i="2"/>
  <c r="B89032" i="2"/>
  <c r="B89033" i="2"/>
  <c r="B89034" i="2"/>
  <c r="B89035" i="2"/>
  <c r="B89036" i="2"/>
  <c r="B89037" i="2"/>
  <c r="B89038" i="2"/>
  <c r="B89039" i="2"/>
  <c r="B89040" i="2"/>
  <c r="B89041" i="2"/>
  <c r="B89042" i="2"/>
  <c r="B89043" i="2"/>
  <c r="B89044" i="2"/>
  <c r="B89045" i="2"/>
  <c r="B89046" i="2"/>
  <c r="B89047" i="2"/>
  <c r="B89048" i="2"/>
  <c r="B89049" i="2"/>
  <c r="B89050" i="2"/>
  <c r="B89051" i="2"/>
  <c r="B89052" i="2"/>
  <c r="B89053" i="2"/>
  <c r="B89054" i="2"/>
  <c r="B89055" i="2"/>
  <c r="B89056" i="2"/>
  <c r="B89057" i="2"/>
  <c r="B89058" i="2"/>
  <c r="B89059" i="2"/>
  <c r="B89060" i="2"/>
  <c r="B89061" i="2"/>
  <c r="B89062" i="2"/>
  <c r="B89063" i="2"/>
  <c r="B89064" i="2"/>
  <c r="B89065" i="2"/>
  <c r="B89066" i="2"/>
  <c r="B89067" i="2"/>
  <c r="B89068" i="2"/>
  <c r="B89069" i="2"/>
  <c r="B89070" i="2"/>
  <c r="B89071" i="2"/>
  <c r="B89072" i="2"/>
  <c r="B89073" i="2"/>
  <c r="B89074" i="2"/>
  <c r="B89075" i="2"/>
  <c r="B89076" i="2"/>
  <c r="B89077" i="2"/>
  <c r="B89078" i="2"/>
  <c r="B89079" i="2"/>
  <c r="B89080" i="2"/>
  <c r="B89081" i="2"/>
  <c r="B89082" i="2"/>
  <c r="B89083" i="2"/>
  <c r="B89084" i="2"/>
  <c r="B89085" i="2"/>
  <c r="B89086" i="2"/>
  <c r="B89087" i="2"/>
  <c r="B89088" i="2"/>
  <c r="B89089" i="2"/>
  <c r="B89090" i="2"/>
  <c r="B89091" i="2"/>
  <c r="B89092" i="2"/>
  <c r="B89093" i="2"/>
  <c r="B89094" i="2"/>
  <c r="B89095" i="2"/>
  <c r="B89096" i="2"/>
  <c r="B89097" i="2"/>
  <c r="B89098" i="2"/>
  <c r="B89099" i="2"/>
  <c r="B89100" i="2"/>
  <c r="B89101" i="2"/>
  <c r="B89102" i="2"/>
  <c r="B89103" i="2"/>
  <c r="B89104" i="2"/>
  <c r="B89105" i="2"/>
  <c r="B89106" i="2"/>
  <c r="B89107" i="2"/>
  <c r="B89108" i="2"/>
  <c r="B89109" i="2"/>
  <c r="B89110" i="2"/>
  <c r="B89111" i="2"/>
  <c r="B89112" i="2"/>
  <c r="B89113" i="2"/>
  <c r="B89114" i="2"/>
  <c r="B89115" i="2"/>
  <c r="B89116" i="2"/>
  <c r="B89117" i="2"/>
  <c r="B89118" i="2"/>
  <c r="B89119" i="2"/>
  <c r="B89120" i="2"/>
  <c r="B89121" i="2"/>
  <c r="B89122" i="2"/>
  <c r="B89123" i="2"/>
  <c r="B89124" i="2"/>
  <c r="B89125" i="2"/>
  <c r="B89126" i="2"/>
  <c r="B89127" i="2"/>
  <c r="B89128" i="2"/>
  <c r="B89129" i="2"/>
  <c r="B89130" i="2"/>
  <c r="B89131" i="2"/>
  <c r="B89132" i="2"/>
  <c r="B89133" i="2"/>
  <c r="B89134" i="2"/>
  <c r="B89135" i="2"/>
  <c r="B89136" i="2"/>
  <c r="B89137" i="2"/>
  <c r="B89138" i="2"/>
  <c r="B89139" i="2"/>
  <c r="B89140" i="2"/>
  <c r="B89141" i="2"/>
  <c r="B89142" i="2"/>
  <c r="B89143" i="2"/>
  <c r="B89144" i="2"/>
  <c r="B89145" i="2"/>
  <c r="B89146" i="2"/>
  <c r="B89147" i="2"/>
  <c r="B89148" i="2"/>
  <c r="B89149" i="2"/>
  <c r="B89150" i="2"/>
  <c r="B89151" i="2"/>
  <c r="B89152" i="2"/>
  <c r="B89153" i="2"/>
  <c r="B89154" i="2"/>
  <c r="B89155" i="2"/>
  <c r="B89156" i="2"/>
  <c r="B89157" i="2"/>
  <c r="B89158" i="2"/>
  <c r="B89159" i="2"/>
  <c r="B89160" i="2"/>
  <c r="B89161" i="2"/>
  <c r="B89162" i="2"/>
  <c r="B89163" i="2"/>
  <c r="B89164" i="2"/>
  <c r="B89165" i="2"/>
  <c r="B89166" i="2"/>
  <c r="B89167" i="2"/>
  <c r="B89168" i="2"/>
  <c r="B89169" i="2"/>
  <c r="B89170" i="2"/>
  <c r="B89171" i="2"/>
  <c r="B89172" i="2"/>
  <c r="B89173" i="2"/>
  <c r="B89174" i="2"/>
  <c r="B89175" i="2"/>
  <c r="B89176" i="2"/>
  <c r="B89177" i="2"/>
  <c r="B89178" i="2"/>
  <c r="B89179" i="2"/>
  <c r="B89180" i="2"/>
  <c r="B89181" i="2"/>
  <c r="B89182" i="2"/>
  <c r="B89183" i="2"/>
  <c r="B89184" i="2"/>
  <c r="B89185" i="2"/>
  <c r="B89186" i="2"/>
  <c r="B89187" i="2"/>
  <c r="B89188" i="2"/>
  <c r="B89189" i="2"/>
  <c r="B89190" i="2"/>
  <c r="B89191" i="2"/>
  <c r="B89192" i="2"/>
  <c r="B89193" i="2"/>
  <c r="B89194" i="2"/>
  <c r="B89195" i="2"/>
  <c r="B89196" i="2"/>
  <c r="B89197" i="2"/>
  <c r="B89198" i="2"/>
  <c r="B89199" i="2"/>
  <c r="B89200" i="2"/>
  <c r="B89201" i="2"/>
  <c r="B89202" i="2"/>
  <c r="B89203" i="2"/>
  <c r="B89204" i="2"/>
  <c r="B89205" i="2"/>
  <c r="B89206" i="2"/>
  <c r="B89207" i="2"/>
  <c r="B89208" i="2"/>
  <c r="B89209" i="2"/>
  <c r="B89210" i="2"/>
  <c r="B89211" i="2"/>
  <c r="B89212" i="2"/>
  <c r="B89213" i="2"/>
  <c r="B89214" i="2"/>
  <c r="B89215" i="2"/>
  <c r="B89216" i="2"/>
  <c r="B89217" i="2"/>
  <c r="B89218" i="2"/>
  <c r="B89219" i="2"/>
  <c r="B89220" i="2"/>
  <c r="B89221" i="2"/>
  <c r="B89222" i="2"/>
  <c r="B89223" i="2"/>
  <c r="B89224" i="2"/>
  <c r="B89225" i="2"/>
  <c r="B89226" i="2"/>
  <c r="B89227" i="2"/>
  <c r="B89228" i="2"/>
  <c r="B89229" i="2"/>
  <c r="B89230" i="2"/>
  <c r="B89231" i="2"/>
  <c r="B89232" i="2"/>
  <c r="B89233" i="2"/>
  <c r="B89234" i="2"/>
  <c r="B89235" i="2"/>
  <c r="B89236" i="2"/>
  <c r="B89237" i="2"/>
  <c r="B89238" i="2"/>
  <c r="B89239" i="2"/>
  <c r="B89240" i="2"/>
  <c r="B89241" i="2"/>
  <c r="B89242" i="2"/>
  <c r="B89243" i="2"/>
  <c r="B89244" i="2"/>
  <c r="B89245" i="2"/>
  <c r="B89246" i="2"/>
  <c r="B89247" i="2"/>
  <c r="B89248" i="2"/>
  <c r="B89249" i="2"/>
  <c r="B89250" i="2"/>
  <c r="B89251" i="2"/>
  <c r="B89252" i="2"/>
  <c r="B89253" i="2"/>
  <c r="B89254" i="2"/>
  <c r="B89255" i="2"/>
  <c r="B89256" i="2"/>
  <c r="B89257" i="2"/>
  <c r="B89258" i="2"/>
  <c r="B89259" i="2"/>
  <c r="B89260" i="2"/>
  <c r="B89261" i="2"/>
  <c r="B89262" i="2"/>
  <c r="B89263" i="2"/>
  <c r="B89264" i="2"/>
  <c r="B89265" i="2"/>
  <c r="B89266" i="2"/>
  <c r="B89267" i="2"/>
  <c r="B89268" i="2"/>
  <c r="B89269" i="2"/>
  <c r="B89270" i="2"/>
  <c r="B89271" i="2"/>
  <c r="B89272" i="2"/>
  <c r="B89273" i="2"/>
  <c r="B89274" i="2"/>
  <c r="B89275" i="2"/>
  <c r="B89276" i="2"/>
  <c r="B89277" i="2"/>
  <c r="B89278" i="2"/>
  <c r="B89279" i="2"/>
  <c r="B89280" i="2"/>
  <c r="B89281" i="2"/>
  <c r="B89282" i="2"/>
  <c r="B89283" i="2"/>
  <c r="B89284" i="2"/>
  <c r="B89285" i="2"/>
  <c r="B89286" i="2"/>
  <c r="B89287" i="2"/>
  <c r="B89288" i="2"/>
  <c r="B89289" i="2"/>
  <c r="B89290" i="2"/>
  <c r="B89291" i="2"/>
  <c r="B89292" i="2"/>
  <c r="B89293" i="2"/>
  <c r="B89294" i="2"/>
  <c r="B89295" i="2"/>
  <c r="B89296" i="2"/>
  <c r="B89297" i="2"/>
  <c r="B89298" i="2"/>
  <c r="B89299" i="2"/>
  <c r="B89300" i="2"/>
  <c r="B89301" i="2"/>
  <c r="B89302" i="2"/>
  <c r="B89303" i="2"/>
  <c r="B89304" i="2"/>
  <c r="B89305" i="2"/>
  <c r="B89306" i="2"/>
  <c r="B89307" i="2"/>
  <c r="B89308" i="2"/>
  <c r="B89309" i="2"/>
  <c r="B89310" i="2"/>
  <c r="B89311" i="2"/>
  <c r="B89312" i="2"/>
  <c r="B89313" i="2"/>
  <c r="B89314" i="2"/>
  <c r="B89315" i="2"/>
  <c r="B89316" i="2"/>
  <c r="B89317" i="2"/>
  <c r="B89318" i="2"/>
  <c r="B89319" i="2"/>
  <c r="B89320" i="2"/>
  <c r="B89321" i="2"/>
  <c r="B89322" i="2"/>
  <c r="B89323" i="2"/>
  <c r="B89324" i="2"/>
  <c r="B89325" i="2"/>
  <c r="B89326" i="2"/>
  <c r="B89327" i="2"/>
  <c r="B89328" i="2"/>
  <c r="B89329" i="2"/>
  <c r="B89330" i="2"/>
  <c r="B89331" i="2"/>
  <c r="B89332" i="2"/>
  <c r="B89333" i="2"/>
  <c r="B89334" i="2"/>
  <c r="B89335" i="2"/>
  <c r="B89336" i="2"/>
  <c r="B89337" i="2"/>
  <c r="B89338" i="2"/>
  <c r="B89339" i="2"/>
  <c r="B89340" i="2"/>
  <c r="B89341" i="2"/>
  <c r="B89342" i="2"/>
  <c r="B89343" i="2"/>
  <c r="B89344" i="2"/>
  <c r="B89345" i="2"/>
  <c r="B89346" i="2"/>
  <c r="B89347" i="2"/>
  <c r="B89348" i="2"/>
  <c r="B89349" i="2"/>
  <c r="B89350" i="2"/>
  <c r="B89351" i="2"/>
  <c r="B89352" i="2"/>
  <c r="B89353" i="2"/>
  <c r="B89354" i="2"/>
  <c r="B89355" i="2"/>
  <c r="B89356" i="2"/>
  <c r="B89357" i="2"/>
  <c r="B89358" i="2"/>
  <c r="B89359" i="2"/>
  <c r="B89360" i="2"/>
  <c r="B89361" i="2"/>
  <c r="B89362" i="2"/>
  <c r="B89363" i="2"/>
  <c r="B89364" i="2"/>
  <c r="B89365" i="2"/>
  <c r="B89366" i="2"/>
  <c r="B89367" i="2"/>
  <c r="B89368" i="2"/>
  <c r="B89369" i="2"/>
  <c r="B89370" i="2"/>
  <c r="B89371" i="2"/>
  <c r="B89372" i="2"/>
  <c r="B89373" i="2"/>
  <c r="B89374" i="2"/>
  <c r="B89375" i="2"/>
  <c r="B89376" i="2"/>
  <c r="B89377" i="2"/>
  <c r="B89378" i="2"/>
  <c r="B89379" i="2"/>
  <c r="B89380" i="2"/>
  <c r="B89381" i="2"/>
  <c r="B89382" i="2"/>
  <c r="B89383" i="2"/>
  <c r="B89384" i="2"/>
  <c r="B89385" i="2"/>
  <c r="B89386" i="2"/>
  <c r="B89387" i="2"/>
  <c r="B89388" i="2"/>
  <c r="B89389" i="2"/>
  <c r="B89390" i="2"/>
  <c r="B89391" i="2"/>
  <c r="B89392" i="2"/>
  <c r="B89393" i="2"/>
  <c r="B89394" i="2"/>
  <c r="B89395" i="2"/>
  <c r="B89396" i="2"/>
  <c r="B89397" i="2"/>
  <c r="B89398" i="2"/>
  <c r="B89399" i="2"/>
  <c r="B89400" i="2"/>
  <c r="B89401" i="2"/>
  <c r="B89402" i="2"/>
  <c r="B89403" i="2"/>
  <c r="B89404" i="2"/>
  <c r="B89405" i="2"/>
  <c r="B89406" i="2"/>
  <c r="B89407" i="2"/>
  <c r="B89408" i="2"/>
  <c r="B89409" i="2"/>
  <c r="B89410" i="2"/>
  <c r="B89411" i="2"/>
  <c r="B89412" i="2"/>
  <c r="B89413" i="2"/>
  <c r="B89414" i="2"/>
  <c r="B89415" i="2"/>
  <c r="B89416" i="2"/>
  <c r="B89417" i="2"/>
  <c r="B89418" i="2"/>
  <c r="B89419" i="2"/>
  <c r="B89420" i="2"/>
  <c r="B89421" i="2"/>
  <c r="B89422" i="2"/>
  <c r="B89423" i="2"/>
  <c r="B89424" i="2"/>
  <c r="B89425" i="2"/>
  <c r="B89426" i="2"/>
  <c r="B89427" i="2"/>
  <c r="B89428" i="2"/>
  <c r="B89429" i="2"/>
  <c r="B89430" i="2"/>
  <c r="B89431" i="2"/>
  <c r="B89432" i="2"/>
  <c r="B89433" i="2"/>
  <c r="B89434" i="2"/>
  <c r="B89435" i="2"/>
  <c r="B89436" i="2"/>
  <c r="B89437" i="2"/>
  <c r="B89438" i="2"/>
  <c r="B89439" i="2"/>
  <c r="B89440" i="2"/>
  <c r="B89441" i="2"/>
  <c r="B89442" i="2"/>
  <c r="B89443" i="2"/>
  <c r="B89444" i="2"/>
  <c r="B89445" i="2"/>
  <c r="B89446" i="2"/>
  <c r="B89447" i="2"/>
  <c r="B89448" i="2"/>
  <c r="B89449" i="2"/>
  <c r="B89450" i="2"/>
  <c r="B89451" i="2"/>
  <c r="B89452" i="2"/>
  <c r="B89453" i="2"/>
  <c r="B89454" i="2"/>
  <c r="B89455" i="2"/>
  <c r="B89456" i="2"/>
  <c r="B89457" i="2"/>
  <c r="B89458" i="2"/>
  <c r="B89459" i="2"/>
  <c r="B89460" i="2"/>
  <c r="B89461" i="2"/>
  <c r="B89462" i="2"/>
  <c r="B89463" i="2"/>
  <c r="B89464" i="2"/>
  <c r="B89465" i="2"/>
  <c r="B89466" i="2"/>
  <c r="B89467" i="2"/>
  <c r="B89468" i="2"/>
  <c r="B89469" i="2"/>
  <c r="B89470" i="2"/>
  <c r="B89471" i="2"/>
  <c r="B89472" i="2"/>
  <c r="B89473" i="2"/>
  <c r="B89474" i="2"/>
  <c r="B89475" i="2"/>
  <c r="B89476" i="2"/>
  <c r="B89477" i="2"/>
  <c r="B89478" i="2"/>
  <c r="B89479" i="2"/>
  <c r="B89480" i="2"/>
  <c r="B89481" i="2"/>
  <c r="B89482" i="2"/>
  <c r="B89483" i="2"/>
  <c r="B89484" i="2"/>
  <c r="B89485" i="2"/>
  <c r="B89486" i="2"/>
  <c r="B89487" i="2"/>
  <c r="B89488" i="2"/>
  <c r="B89489" i="2"/>
  <c r="B89490" i="2"/>
  <c r="B89491" i="2"/>
  <c r="B89492" i="2"/>
  <c r="B89493" i="2"/>
  <c r="B89494" i="2"/>
  <c r="B89495" i="2"/>
  <c r="B89496" i="2"/>
  <c r="B89497" i="2"/>
  <c r="B89498" i="2"/>
  <c r="B89499" i="2"/>
  <c r="B89500" i="2"/>
  <c r="B89501" i="2"/>
  <c r="B89502" i="2"/>
  <c r="B89503" i="2"/>
  <c r="B89504" i="2"/>
  <c r="B89505" i="2"/>
  <c r="B89506" i="2"/>
  <c r="B89507" i="2"/>
  <c r="B89508" i="2"/>
  <c r="B89509" i="2"/>
  <c r="B89510" i="2"/>
  <c r="B89511" i="2"/>
  <c r="B89512" i="2"/>
  <c r="B89513" i="2"/>
  <c r="B89514" i="2"/>
  <c r="B89515" i="2"/>
  <c r="B89516" i="2"/>
  <c r="B89517" i="2"/>
  <c r="B89518" i="2"/>
  <c r="B89519" i="2"/>
  <c r="B89520" i="2"/>
  <c r="B89521" i="2"/>
  <c r="B89522" i="2"/>
  <c r="B89523" i="2"/>
  <c r="B89524" i="2"/>
  <c r="B89525" i="2"/>
  <c r="B89526" i="2"/>
  <c r="B89527" i="2"/>
  <c r="B89528" i="2"/>
  <c r="B89529" i="2"/>
  <c r="B89530" i="2"/>
  <c r="B89531" i="2"/>
  <c r="B89532" i="2"/>
  <c r="B89533" i="2"/>
  <c r="B89534" i="2"/>
  <c r="B89535" i="2"/>
  <c r="B89536" i="2"/>
  <c r="B89537" i="2"/>
  <c r="B89538" i="2"/>
  <c r="B89539" i="2"/>
  <c r="B89540" i="2"/>
  <c r="B89541" i="2"/>
  <c r="B89542" i="2"/>
  <c r="B89543" i="2"/>
  <c r="B89544" i="2"/>
  <c r="B89545" i="2"/>
  <c r="B89546" i="2"/>
  <c r="B89547" i="2"/>
  <c r="B89548" i="2"/>
  <c r="B89549" i="2"/>
  <c r="B89550" i="2"/>
  <c r="B89551" i="2"/>
  <c r="B89552" i="2"/>
  <c r="B89553" i="2"/>
  <c r="B89554" i="2"/>
  <c r="B89555" i="2"/>
  <c r="B89556" i="2"/>
  <c r="B89557" i="2"/>
  <c r="B89558" i="2"/>
  <c r="B89559" i="2"/>
  <c r="B89560" i="2"/>
  <c r="B89561" i="2"/>
  <c r="B89562" i="2"/>
  <c r="B89563" i="2"/>
  <c r="B89564" i="2"/>
  <c r="B89565" i="2"/>
  <c r="B89566" i="2"/>
  <c r="B89567" i="2"/>
  <c r="B89568" i="2"/>
  <c r="B89569" i="2"/>
  <c r="B89570" i="2"/>
  <c r="B89571" i="2"/>
  <c r="B89572" i="2"/>
  <c r="B89573" i="2"/>
  <c r="B89574" i="2"/>
  <c r="B89575" i="2"/>
  <c r="B89576" i="2"/>
  <c r="B89577" i="2"/>
  <c r="B89578" i="2"/>
  <c r="B89579" i="2"/>
  <c r="B89580" i="2"/>
  <c r="B89581" i="2"/>
  <c r="B89582" i="2"/>
  <c r="B89583" i="2"/>
  <c r="B89584" i="2"/>
  <c r="B89585" i="2"/>
  <c r="B89586" i="2"/>
  <c r="B89587" i="2"/>
  <c r="B89588" i="2"/>
  <c r="B89589" i="2"/>
  <c r="B89590" i="2"/>
  <c r="B89591" i="2"/>
  <c r="B89592" i="2"/>
  <c r="B89593" i="2"/>
  <c r="B89594" i="2"/>
  <c r="B89595" i="2"/>
  <c r="B89596" i="2"/>
  <c r="B89597" i="2"/>
  <c r="B89598" i="2"/>
  <c r="B89599" i="2"/>
  <c r="B89600" i="2"/>
  <c r="B89601" i="2"/>
  <c r="B89602" i="2"/>
  <c r="B89603" i="2"/>
  <c r="B89604" i="2"/>
  <c r="B89605" i="2"/>
  <c r="B89606" i="2"/>
  <c r="B89607" i="2"/>
  <c r="B89608" i="2"/>
  <c r="B89609" i="2"/>
  <c r="B89610" i="2"/>
  <c r="B89611" i="2"/>
  <c r="B89612" i="2"/>
  <c r="B89613" i="2"/>
  <c r="B89614" i="2"/>
  <c r="B89615" i="2"/>
  <c r="B89616" i="2"/>
  <c r="B89617" i="2"/>
  <c r="B89618" i="2"/>
  <c r="B89619" i="2"/>
  <c r="B89620" i="2"/>
  <c r="B89621" i="2"/>
  <c r="B89622" i="2"/>
  <c r="B89623" i="2"/>
  <c r="B89624" i="2"/>
  <c r="B89625" i="2"/>
  <c r="B89626" i="2"/>
  <c r="B89627" i="2"/>
  <c r="B89628" i="2"/>
  <c r="B89629" i="2"/>
  <c r="B89630" i="2"/>
  <c r="B89631" i="2"/>
  <c r="B89632" i="2"/>
  <c r="B89633" i="2"/>
  <c r="B89634" i="2"/>
  <c r="B89635" i="2"/>
  <c r="B89636" i="2"/>
  <c r="B89637" i="2"/>
  <c r="B89638" i="2"/>
  <c r="B89639" i="2"/>
  <c r="B89640" i="2"/>
  <c r="B89641" i="2"/>
  <c r="B89642" i="2"/>
  <c r="B89643" i="2"/>
  <c r="B89644" i="2"/>
  <c r="B89645" i="2"/>
  <c r="B89646" i="2"/>
  <c r="B89647" i="2"/>
  <c r="B89648" i="2"/>
  <c r="B89649" i="2"/>
  <c r="B89650" i="2"/>
  <c r="B89651" i="2"/>
  <c r="B89652" i="2"/>
  <c r="B89653" i="2"/>
  <c r="B89654" i="2"/>
  <c r="B89655" i="2"/>
  <c r="B89656" i="2"/>
  <c r="B89657" i="2"/>
  <c r="B89658" i="2"/>
  <c r="B89659" i="2"/>
  <c r="B89660" i="2"/>
  <c r="B89661" i="2"/>
  <c r="B89662" i="2"/>
  <c r="B89663" i="2"/>
  <c r="B89664" i="2"/>
  <c r="B89665" i="2"/>
  <c r="B89666" i="2"/>
  <c r="B89667" i="2"/>
  <c r="B89668" i="2"/>
  <c r="B89669" i="2"/>
  <c r="B89670" i="2"/>
  <c r="B89671" i="2"/>
  <c r="B89672" i="2"/>
  <c r="B89673" i="2"/>
  <c r="B89674" i="2"/>
  <c r="B89675" i="2"/>
  <c r="B89676" i="2"/>
  <c r="B89677" i="2"/>
  <c r="B89678" i="2"/>
  <c r="B89679" i="2"/>
  <c r="B89680" i="2"/>
  <c r="B89681" i="2"/>
  <c r="B89682" i="2"/>
  <c r="B89683" i="2"/>
  <c r="B89684" i="2"/>
  <c r="B89685" i="2"/>
  <c r="B89686" i="2"/>
  <c r="B89687" i="2"/>
  <c r="B89688" i="2"/>
  <c r="B89689" i="2"/>
  <c r="B89690" i="2"/>
  <c r="B89691" i="2"/>
  <c r="B89692" i="2"/>
  <c r="B89693" i="2"/>
  <c r="B89694" i="2"/>
  <c r="B89695" i="2"/>
  <c r="B89696" i="2"/>
  <c r="B89697" i="2"/>
  <c r="B89698" i="2"/>
  <c r="B89699" i="2"/>
  <c r="B89700" i="2"/>
  <c r="B89701" i="2"/>
  <c r="B89702" i="2"/>
  <c r="B89703" i="2"/>
  <c r="B89704" i="2"/>
  <c r="B89705" i="2"/>
  <c r="B89706" i="2"/>
  <c r="B89707" i="2"/>
  <c r="B89708" i="2"/>
  <c r="B89709" i="2"/>
  <c r="B89710" i="2"/>
  <c r="B89711" i="2"/>
  <c r="B89712" i="2"/>
  <c r="B89713" i="2"/>
  <c r="B89714" i="2"/>
  <c r="B89715" i="2"/>
  <c r="B89716" i="2"/>
  <c r="B89717" i="2"/>
  <c r="B89718" i="2"/>
  <c r="B89719" i="2"/>
  <c r="B89720" i="2"/>
  <c r="B89721" i="2"/>
  <c r="B89722" i="2"/>
  <c r="B89723" i="2"/>
  <c r="B89724" i="2"/>
  <c r="B89725" i="2"/>
  <c r="B89726" i="2"/>
  <c r="B89727" i="2"/>
  <c r="B89728" i="2"/>
  <c r="B89729" i="2"/>
  <c r="B89730" i="2"/>
  <c r="B89731" i="2"/>
  <c r="B89732" i="2"/>
  <c r="B89733" i="2"/>
  <c r="B89734" i="2"/>
  <c r="B89735" i="2"/>
  <c r="B89736" i="2"/>
  <c r="B89737" i="2"/>
  <c r="B89738" i="2"/>
  <c r="B89739" i="2"/>
  <c r="B89740" i="2"/>
  <c r="B89741" i="2"/>
  <c r="B89742" i="2"/>
  <c r="B89743" i="2"/>
  <c r="B89744" i="2"/>
  <c r="B89745" i="2"/>
  <c r="B89746" i="2"/>
  <c r="B89747" i="2"/>
  <c r="B89748" i="2"/>
  <c r="B89749" i="2"/>
  <c r="B89750" i="2"/>
  <c r="B89751" i="2"/>
  <c r="B89752" i="2"/>
  <c r="B89753" i="2"/>
  <c r="B89754" i="2"/>
  <c r="B89755" i="2"/>
  <c r="B89756" i="2"/>
  <c r="B89757" i="2"/>
  <c r="B89758" i="2"/>
  <c r="B89759" i="2"/>
  <c r="B89760" i="2"/>
  <c r="B89761" i="2"/>
  <c r="B89762" i="2"/>
  <c r="B89763" i="2"/>
  <c r="B89764" i="2"/>
  <c r="B89765" i="2"/>
  <c r="B89766" i="2"/>
  <c r="B89767" i="2"/>
  <c r="B89768" i="2"/>
  <c r="B89769" i="2"/>
  <c r="B89770" i="2"/>
  <c r="B89771" i="2"/>
  <c r="B89772" i="2"/>
  <c r="B89773" i="2"/>
  <c r="B89774" i="2"/>
  <c r="B89775" i="2"/>
  <c r="B89776" i="2"/>
  <c r="B89777" i="2"/>
  <c r="B89778" i="2"/>
  <c r="B89779" i="2"/>
  <c r="B89780" i="2"/>
  <c r="B89781" i="2"/>
  <c r="B89782" i="2"/>
  <c r="B89783" i="2"/>
  <c r="B89784" i="2"/>
  <c r="B89785" i="2"/>
  <c r="B89786" i="2"/>
  <c r="B89787" i="2"/>
  <c r="B89788" i="2"/>
  <c r="B89789" i="2"/>
  <c r="B89790" i="2"/>
  <c r="B89791" i="2"/>
  <c r="B89792" i="2"/>
  <c r="B89793" i="2"/>
  <c r="B89794" i="2"/>
  <c r="B89795" i="2"/>
  <c r="B89796" i="2"/>
  <c r="B89797" i="2"/>
  <c r="B89798" i="2"/>
  <c r="B89799" i="2"/>
  <c r="B89800" i="2"/>
  <c r="B89801" i="2"/>
  <c r="B89802" i="2"/>
  <c r="B89803" i="2"/>
  <c r="B89804" i="2"/>
  <c r="B89805" i="2"/>
  <c r="B89806" i="2"/>
  <c r="B89807" i="2"/>
  <c r="B89808" i="2"/>
  <c r="B89809" i="2"/>
  <c r="B89810" i="2"/>
  <c r="B89811" i="2"/>
  <c r="B89812" i="2"/>
  <c r="B89813" i="2"/>
  <c r="B89814" i="2"/>
  <c r="B89815" i="2"/>
  <c r="B89816" i="2"/>
  <c r="B89817" i="2"/>
  <c r="B89818" i="2"/>
  <c r="B89819" i="2"/>
  <c r="B89820" i="2"/>
  <c r="B89821" i="2"/>
  <c r="B89822" i="2"/>
  <c r="B89823" i="2"/>
  <c r="B89824" i="2"/>
  <c r="B89825" i="2"/>
  <c r="B89826" i="2"/>
  <c r="B89827" i="2"/>
  <c r="B89828" i="2"/>
  <c r="B89829" i="2"/>
  <c r="B89830" i="2"/>
  <c r="B89831" i="2"/>
  <c r="B89832" i="2"/>
  <c r="B89833" i="2"/>
  <c r="B89834" i="2"/>
  <c r="B89835" i="2"/>
  <c r="B89836" i="2"/>
  <c r="B89837" i="2"/>
  <c r="B89838" i="2"/>
  <c r="B89839" i="2"/>
  <c r="B89840" i="2"/>
  <c r="B89841" i="2"/>
  <c r="B89842" i="2"/>
  <c r="B89843" i="2"/>
  <c r="B89844" i="2"/>
  <c r="B89845" i="2"/>
  <c r="B89846" i="2"/>
  <c r="B89847" i="2"/>
  <c r="B89848" i="2"/>
  <c r="B89849" i="2"/>
  <c r="B89850" i="2"/>
  <c r="B89851" i="2"/>
  <c r="B89852" i="2"/>
  <c r="B89853" i="2"/>
  <c r="B89854" i="2"/>
  <c r="B89855" i="2"/>
  <c r="B89856" i="2"/>
  <c r="B89857" i="2"/>
  <c r="B89858" i="2"/>
  <c r="B89859" i="2"/>
  <c r="B89860" i="2"/>
  <c r="B89861" i="2"/>
  <c r="B89862" i="2"/>
  <c r="B89863" i="2"/>
  <c r="B89864" i="2"/>
  <c r="B89865" i="2"/>
  <c r="B89866" i="2"/>
  <c r="B89867" i="2"/>
  <c r="B89868" i="2"/>
  <c r="B89869" i="2"/>
  <c r="B89870" i="2"/>
  <c r="B89871" i="2"/>
  <c r="B89872" i="2"/>
  <c r="B89873" i="2"/>
  <c r="B89874" i="2"/>
  <c r="B89875" i="2"/>
  <c r="B89876" i="2"/>
  <c r="B89877" i="2"/>
  <c r="B89878" i="2"/>
  <c r="B89879" i="2"/>
  <c r="B89880" i="2"/>
  <c r="B89881" i="2"/>
  <c r="B89882" i="2"/>
  <c r="B89883" i="2"/>
  <c r="B89884" i="2"/>
  <c r="B89885" i="2"/>
  <c r="B89886" i="2"/>
  <c r="B89887" i="2"/>
  <c r="B89888" i="2"/>
  <c r="B89889" i="2"/>
  <c r="B89890" i="2"/>
  <c r="B89891" i="2"/>
  <c r="B89892" i="2"/>
  <c r="B89893" i="2"/>
  <c r="B89894" i="2"/>
  <c r="B89895" i="2"/>
  <c r="B89896" i="2"/>
  <c r="B89897" i="2"/>
  <c r="B89898" i="2"/>
  <c r="B89899" i="2"/>
  <c r="B89900" i="2"/>
  <c r="B89901" i="2"/>
  <c r="B89902" i="2"/>
  <c r="B89903" i="2"/>
  <c r="B89904" i="2"/>
  <c r="B89905" i="2"/>
  <c r="B89906" i="2"/>
  <c r="B89907" i="2"/>
  <c r="B89908" i="2"/>
  <c r="B89909" i="2"/>
  <c r="B89910" i="2"/>
  <c r="B89911" i="2"/>
  <c r="B89912" i="2"/>
  <c r="B89913" i="2"/>
  <c r="B89914" i="2"/>
  <c r="B89915" i="2"/>
  <c r="B89916" i="2"/>
  <c r="B89917" i="2"/>
  <c r="B89918" i="2"/>
  <c r="B89919" i="2"/>
  <c r="B89920" i="2"/>
  <c r="B89921" i="2"/>
  <c r="B89922" i="2"/>
  <c r="B89923" i="2"/>
  <c r="B89924" i="2"/>
  <c r="B89925" i="2"/>
  <c r="B89926" i="2"/>
  <c r="B89927" i="2"/>
  <c r="B89928" i="2"/>
  <c r="B89929" i="2"/>
  <c r="B89930" i="2"/>
  <c r="B89931" i="2"/>
  <c r="B89932" i="2"/>
  <c r="B89933" i="2"/>
  <c r="B89934" i="2"/>
  <c r="B89935" i="2"/>
  <c r="B89936" i="2"/>
  <c r="B89937" i="2"/>
  <c r="B89938" i="2"/>
  <c r="B89939" i="2"/>
  <c r="B89940" i="2"/>
  <c r="B89941" i="2"/>
  <c r="B89942" i="2"/>
  <c r="B89943" i="2"/>
  <c r="B89944" i="2"/>
  <c r="B89945" i="2"/>
  <c r="B89946" i="2"/>
  <c r="B89947" i="2"/>
  <c r="B89948" i="2"/>
  <c r="B89949" i="2"/>
  <c r="B89950" i="2"/>
  <c r="B89951" i="2"/>
  <c r="B89952" i="2"/>
  <c r="B89953" i="2"/>
  <c r="B89954" i="2"/>
  <c r="B89955" i="2"/>
  <c r="B89956" i="2"/>
  <c r="B89957" i="2"/>
  <c r="B89958" i="2"/>
  <c r="B89959" i="2"/>
  <c r="B89960" i="2"/>
  <c r="B89961" i="2"/>
  <c r="B89962" i="2"/>
  <c r="B89963" i="2"/>
  <c r="B89964" i="2"/>
  <c r="B89965" i="2"/>
  <c r="B89966" i="2"/>
  <c r="B89967" i="2"/>
  <c r="B89968" i="2"/>
  <c r="B89969" i="2"/>
  <c r="B89970" i="2"/>
  <c r="B89971" i="2"/>
  <c r="B89972" i="2"/>
  <c r="B89973" i="2"/>
  <c r="B89974" i="2"/>
  <c r="B89975" i="2"/>
  <c r="B89976" i="2"/>
  <c r="B89977" i="2"/>
  <c r="B89978" i="2"/>
  <c r="B89979" i="2"/>
  <c r="B89980" i="2"/>
  <c r="B89981" i="2"/>
  <c r="B89982" i="2"/>
  <c r="B89983" i="2"/>
  <c r="B89984" i="2"/>
  <c r="B89985" i="2"/>
  <c r="B89986" i="2"/>
  <c r="B89987" i="2"/>
  <c r="B89988" i="2"/>
  <c r="B89989" i="2"/>
  <c r="B89990" i="2"/>
  <c r="B89991" i="2"/>
  <c r="B89992" i="2"/>
  <c r="B89993" i="2"/>
  <c r="B89994" i="2"/>
  <c r="B89995" i="2"/>
  <c r="B89996" i="2"/>
  <c r="B89997" i="2"/>
  <c r="B89998" i="2"/>
  <c r="B89999" i="2"/>
  <c r="B90000" i="2"/>
  <c r="B90001" i="2"/>
  <c r="B90002" i="2"/>
  <c r="B90003" i="2"/>
  <c r="B90004" i="2"/>
  <c r="B90005" i="2"/>
  <c r="B90006" i="2"/>
  <c r="B90007" i="2"/>
  <c r="B90008" i="2"/>
  <c r="B90009" i="2"/>
  <c r="B90010" i="2"/>
  <c r="B90011" i="2"/>
  <c r="B90012" i="2"/>
  <c r="B90013" i="2"/>
  <c r="B90014" i="2"/>
  <c r="B90015" i="2"/>
  <c r="B90016" i="2"/>
  <c r="B90017" i="2"/>
  <c r="B90018" i="2"/>
  <c r="B90019" i="2"/>
  <c r="B90020" i="2"/>
  <c r="B90021" i="2"/>
  <c r="B90022" i="2"/>
  <c r="B90023" i="2"/>
  <c r="B90024" i="2"/>
  <c r="B90025" i="2"/>
  <c r="B90026" i="2"/>
  <c r="B90027" i="2"/>
  <c r="B90028" i="2"/>
  <c r="B90029" i="2"/>
  <c r="B90030" i="2"/>
  <c r="B90031" i="2"/>
  <c r="B90032" i="2"/>
  <c r="B90033" i="2"/>
  <c r="B90034" i="2"/>
  <c r="B90035" i="2"/>
  <c r="B90036" i="2"/>
  <c r="B90037" i="2"/>
  <c r="B90038" i="2"/>
  <c r="B90039" i="2"/>
  <c r="B90040" i="2"/>
  <c r="B90041" i="2"/>
  <c r="B90042" i="2"/>
  <c r="B90043" i="2"/>
  <c r="B90044" i="2"/>
  <c r="B90045" i="2"/>
  <c r="B90046" i="2"/>
  <c r="B90047" i="2"/>
  <c r="B90048" i="2"/>
  <c r="B90049" i="2"/>
  <c r="B90050" i="2"/>
  <c r="B90051" i="2"/>
  <c r="B90052" i="2"/>
  <c r="B90053" i="2"/>
  <c r="B90054" i="2"/>
  <c r="B90055" i="2"/>
  <c r="B90056" i="2"/>
  <c r="B90057" i="2"/>
  <c r="B90058" i="2"/>
  <c r="B90059" i="2"/>
  <c r="B90060" i="2"/>
  <c r="B90061" i="2"/>
  <c r="B90062" i="2"/>
  <c r="B90063" i="2"/>
  <c r="B90064" i="2"/>
  <c r="B90065" i="2"/>
  <c r="B90066" i="2"/>
  <c r="B90067" i="2"/>
  <c r="B90068" i="2"/>
  <c r="B90069" i="2"/>
  <c r="B90070" i="2"/>
  <c r="B90071" i="2"/>
  <c r="B90072" i="2"/>
  <c r="B90073" i="2"/>
  <c r="B90074" i="2"/>
  <c r="B90075" i="2"/>
  <c r="B90076" i="2"/>
  <c r="B90077" i="2"/>
  <c r="B90078" i="2"/>
  <c r="B90079" i="2"/>
  <c r="B90080" i="2"/>
  <c r="B90081" i="2"/>
  <c r="B90082" i="2"/>
  <c r="B90083" i="2"/>
  <c r="B90084" i="2"/>
  <c r="B90085" i="2"/>
  <c r="B90086" i="2"/>
  <c r="B90087" i="2"/>
  <c r="B90088" i="2"/>
  <c r="B90089" i="2"/>
  <c r="B90090" i="2"/>
  <c r="B90091" i="2"/>
  <c r="B90092" i="2"/>
  <c r="B90093" i="2"/>
  <c r="B90094" i="2"/>
  <c r="B90095" i="2"/>
  <c r="B90096" i="2"/>
  <c r="B90097" i="2"/>
  <c r="B90098" i="2"/>
  <c r="B90099" i="2"/>
  <c r="B90100" i="2"/>
  <c r="B90101" i="2"/>
  <c r="B90102" i="2"/>
  <c r="B90103" i="2"/>
  <c r="B90104" i="2"/>
  <c r="B90105" i="2"/>
  <c r="B90106" i="2"/>
  <c r="B90107" i="2"/>
  <c r="B90108" i="2"/>
  <c r="B90109" i="2"/>
  <c r="B90110" i="2"/>
  <c r="B90111" i="2"/>
  <c r="B90112" i="2"/>
  <c r="B90113" i="2"/>
  <c r="B90114" i="2"/>
  <c r="B90115" i="2"/>
  <c r="B90116" i="2"/>
  <c r="B90117" i="2"/>
  <c r="B90118" i="2"/>
  <c r="B90119" i="2"/>
  <c r="B90120" i="2"/>
  <c r="B90121" i="2"/>
  <c r="B90122" i="2"/>
  <c r="B90123" i="2"/>
  <c r="B90124" i="2"/>
  <c r="B90125" i="2"/>
  <c r="B90126" i="2"/>
  <c r="B90127" i="2"/>
  <c r="B90128" i="2"/>
  <c r="B90129" i="2"/>
  <c r="B90130" i="2"/>
  <c r="B90131" i="2"/>
  <c r="B90132" i="2"/>
  <c r="B90133" i="2"/>
  <c r="B90134" i="2"/>
  <c r="B90135" i="2"/>
  <c r="B90136" i="2"/>
  <c r="B90137" i="2"/>
  <c r="B90138" i="2"/>
  <c r="B90139" i="2"/>
  <c r="B90140" i="2"/>
  <c r="B90141" i="2"/>
  <c r="B90142" i="2"/>
  <c r="B90143" i="2"/>
  <c r="B90144" i="2"/>
  <c r="B90145" i="2"/>
  <c r="B90146" i="2"/>
  <c r="B90147" i="2"/>
  <c r="B90148" i="2"/>
  <c r="B90149" i="2"/>
  <c r="B90150" i="2"/>
  <c r="B90151" i="2"/>
  <c r="B90152" i="2"/>
  <c r="B90153" i="2"/>
  <c r="B90154" i="2"/>
  <c r="B90155" i="2"/>
  <c r="B90156" i="2"/>
  <c r="B90157" i="2"/>
  <c r="B90158" i="2"/>
  <c r="B90159" i="2"/>
  <c r="B90160" i="2"/>
  <c r="B90161" i="2"/>
  <c r="B90162" i="2"/>
  <c r="B90163" i="2"/>
  <c r="B90164" i="2"/>
  <c r="B90165" i="2"/>
  <c r="B90166" i="2"/>
  <c r="B90167" i="2"/>
  <c r="B90168" i="2"/>
  <c r="B90169" i="2"/>
  <c r="B90170" i="2"/>
  <c r="B90171" i="2"/>
  <c r="B90172" i="2"/>
  <c r="B90173" i="2"/>
  <c r="B90174" i="2"/>
  <c r="B90175" i="2"/>
  <c r="B90176" i="2"/>
  <c r="B90177" i="2"/>
  <c r="B90178" i="2"/>
  <c r="B90179" i="2"/>
  <c r="B90180" i="2"/>
  <c r="B90181" i="2"/>
  <c r="B90182" i="2"/>
  <c r="B90183" i="2"/>
  <c r="B90184" i="2"/>
  <c r="B90185" i="2"/>
  <c r="B90186" i="2"/>
  <c r="B90187" i="2"/>
  <c r="B90188" i="2"/>
  <c r="B90189" i="2"/>
  <c r="B90190" i="2"/>
  <c r="B90191" i="2"/>
  <c r="B90192" i="2"/>
  <c r="B90193" i="2"/>
  <c r="B90194" i="2"/>
  <c r="B90195" i="2"/>
  <c r="B90196" i="2"/>
  <c r="B90197" i="2"/>
  <c r="B90198" i="2"/>
  <c r="B90199" i="2"/>
  <c r="B90200" i="2"/>
  <c r="B90201" i="2"/>
  <c r="B90202" i="2"/>
  <c r="B90203" i="2"/>
  <c r="B90204" i="2"/>
  <c r="B90205" i="2"/>
  <c r="B90206" i="2"/>
  <c r="B90207" i="2"/>
  <c r="B90208" i="2"/>
  <c r="B90209" i="2"/>
  <c r="B90210" i="2"/>
  <c r="B90211" i="2"/>
  <c r="B90212" i="2"/>
  <c r="B90213" i="2"/>
  <c r="B90214" i="2"/>
  <c r="B90215" i="2"/>
  <c r="B90216" i="2"/>
  <c r="B90217" i="2"/>
  <c r="B90218" i="2"/>
  <c r="B90219" i="2"/>
  <c r="B90220" i="2"/>
  <c r="B90221" i="2"/>
  <c r="B90222" i="2"/>
  <c r="B90223" i="2"/>
  <c r="B90224" i="2"/>
  <c r="B90225" i="2"/>
  <c r="B90226" i="2"/>
  <c r="B90227" i="2"/>
  <c r="B90228" i="2"/>
  <c r="B90229" i="2"/>
  <c r="B90230" i="2"/>
  <c r="B90231" i="2"/>
  <c r="B90232" i="2"/>
  <c r="B90233" i="2"/>
  <c r="B90234" i="2"/>
  <c r="B90235" i="2"/>
  <c r="B90236" i="2"/>
  <c r="B90237" i="2"/>
  <c r="B90238" i="2"/>
  <c r="B90239" i="2"/>
  <c r="B90240" i="2"/>
  <c r="B90241" i="2"/>
  <c r="B90242" i="2"/>
  <c r="B90243" i="2"/>
  <c r="B90244" i="2"/>
  <c r="B90245" i="2"/>
  <c r="B90246" i="2"/>
  <c r="B90247" i="2"/>
  <c r="B90248" i="2"/>
  <c r="B90249" i="2"/>
  <c r="B90250" i="2"/>
  <c r="B90251" i="2"/>
  <c r="B90252" i="2"/>
  <c r="B90253" i="2"/>
  <c r="B90254" i="2"/>
  <c r="B90255" i="2"/>
  <c r="B90256" i="2"/>
  <c r="B90257" i="2"/>
  <c r="B90258" i="2"/>
  <c r="B90259" i="2"/>
  <c r="B90260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C23527" i="2" s="1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C25255" i="2" s="1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C25399" i="2" s="1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C26983" i="2" s="1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C27127" i="2" s="1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C28711" i="2" s="1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C28855" i="2" s="1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C30439" i="2" s="1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C30583" i="2" s="1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C32167" i="2" s="1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C32311" i="2" s="1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4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  <c r="B34868" i="2"/>
  <c r="B34869" i="2"/>
  <c r="B34870" i="2"/>
  <c r="B34871" i="2"/>
  <c r="B34872" i="2"/>
  <c r="B34873" i="2"/>
  <c r="B34874" i="2"/>
  <c r="B34875" i="2"/>
  <c r="B34876" i="2"/>
  <c r="B34877" i="2"/>
  <c r="B34878" i="2"/>
  <c r="B34879" i="2"/>
  <c r="B34880" i="2"/>
  <c r="B34881" i="2"/>
  <c r="B34882" i="2"/>
  <c r="B34883" i="2"/>
  <c r="B34884" i="2"/>
  <c r="B34885" i="2"/>
  <c r="B34886" i="2"/>
  <c r="B34887" i="2"/>
  <c r="B34888" i="2"/>
  <c r="B34889" i="2"/>
  <c r="B34890" i="2"/>
  <c r="B34891" i="2"/>
  <c r="B34892" i="2"/>
  <c r="B34893" i="2"/>
  <c r="B34894" i="2"/>
  <c r="B34895" i="2"/>
  <c r="B34896" i="2"/>
  <c r="B34897" i="2"/>
  <c r="B34898" i="2"/>
  <c r="B34899" i="2"/>
  <c r="B34900" i="2"/>
  <c r="B34901" i="2"/>
  <c r="B34902" i="2"/>
  <c r="B34903" i="2"/>
  <c r="B34904" i="2"/>
  <c r="B34905" i="2"/>
  <c r="B34906" i="2"/>
  <c r="B34907" i="2"/>
  <c r="B34908" i="2"/>
  <c r="B34909" i="2"/>
  <c r="B34910" i="2"/>
  <c r="B34911" i="2"/>
  <c r="B34912" i="2"/>
  <c r="B34913" i="2"/>
  <c r="B34914" i="2"/>
  <c r="B34915" i="2"/>
  <c r="B34916" i="2"/>
  <c r="B34917" i="2"/>
  <c r="B34918" i="2"/>
  <c r="B34919" i="2"/>
  <c r="B34920" i="2"/>
  <c r="B34921" i="2"/>
  <c r="B34922" i="2"/>
  <c r="B34923" i="2"/>
  <c r="B34924" i="2"/>
  <c r="B34925" i="2"/>
  <c r="B34926" i="2"/>
  <c r="B34927" i="2"/>
  <c r="B34928" i="2"/>
  <c r="B34929" i="2"/>
  <c r="B34930" i="2"/>
  <c r="B34931" i="2"/>
  <c r="B34932" i="2"/>
  <c r="B34933" i="2"/>
  <c r="B34934" i="2"/>
  <c r="B34935" i="2"/>
  <c r="B34936" i="2"/>
  <c r="B34937" i="2"/>
  <c r="B34938" i="2"/>
  <c r="B34939" i="2"/>
  <c r="B34940" i="2"/>
  <c r="B34941" i="2"/>
  <c r="B34942" i="2"/>
  <c r="B34943" i="2"/>
  <c r="B34944" i="2"/>
  <c r="B34945" i="2"/>
  <c r="B34946" i="2"/>
  <c r="B34947" i="2"/>
  <c r="B34948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4961" i="2"/>
  <c r="B34962" i="2"/>
  <c r="B34963" i="2"/>
  <c r="B34964" i="2"/>
  <c r="B34965" i="2"/>
  <c r="B34966" i="2"/>
  <c r="B34967" i="2"/>
  <c r="B34968" i="2"/>
  <c r="B34969" i="2"/>
  <c r="B34970" i="2"/>
  <c r="B34971" i="2"/>
  <c r="B34972" i="2"/>
  <c r="B34973" i="2"/>
  <c r="B34974" i="2"/>
  <c r="B34975" i="2"/>
  <c r="B34976" i="2"/>
  <c r="B34977" i="2"/>
  <c r="B34978" i="2"/>
  <c r="B34979" i="2"/>
  <c r="B34980" i="2"/>
  <c r="B34981" i="2"/>
  <c r="B34982" i="2"/>
  <c r="B34983" i="2"/>
  <c r="B34984" i="2"/>
  <c r="B34985" i="2"/>
  <c r="B34986" i="2"/>
  <c r="B34987" i="2"/>
  <c r="B34988" i="2"/>
  <c r="B34989" i="2"/>
  <c r="B34990" i="2"/>
  <c r="B34991" i="2"/>
  <c r="B34992" i="2"/>
  <c r="B34993" i="2"/>
  <c r="B34994" i="2"/>
  <c r="B34995" i="2"/>
  <c r="B34996" i="2"/>
  <c r="B34997" i="2"/>
  <c r="B34998" i="2"/>
  <c r="B34999" i="2"/>
  <c r="B35000" i="2"/>
  <c r="B35001" i="2"/>
  <c r="B35002" i="2"/>
  <c r="B35003" i="2"/>
  <c r="B35004" i="2"/>
  <c r="B35005" i="2"/>
  <c r="B35006" i="2"/>
  <c r="B35007" i="2"/>
  <c r="B35008" i="2"/>
  <c r="B35009" i="2"/>
  <c r="B35010" i="2"/>
  <c r="B35011" i="2"/>
  <c r="B35012" i="2"/>
  <c r="B35013" i="2"/>
  <c r="B35014" i="2"/>
  <c r="B35015" i="2"/>
  <c r="B35016" i="2"/>
  <c r="B35017" i="2"/>
  <c r="B35018" i="2"/>
  <c r="B35019" i="2"/>
  <c r="B35020" i="2"/>
  <c r="B35021" i="2"/>
  <c r="B35022" i="2"/>
  <c r="B35023" i="2"/>
  <c r="B35024" i="2"/>
  <c r="B35025" i="2"/>
  <c r="B35026" i="2"/>
  <c r="B35027" i="2"/>
  <c r="B35028" i="2"/>
  <c r="B35029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5043" i="2"/>
  <c r="B35044" i="2"/>
  <c r="B35045" i="2"/>
  <c r="B35046" i="2"/>
  <c r="B35047" i="2"/>
  <c r="B35048" i="2"/>
  <c r="B35049" i="2"/>
  <c r="B35050" i="2"/>
  <c r="B35051" i="2"/>
  <c r="B35052" i="2"/>
  <c r="B35053" i="2"/>
  <c r="B35054" i="2"/>
  <c r="B35055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5068" i="2"/>
  <c r="B35069" i="2"/>
  <c r="B35070" i="2"/>
  <c r="B35071" i="2"/>
  <c r="B35072" i="2"/>
  <c r="B35073" i="2"/>
  <c r="B35074" i="2"/>
  <c r="B35075" i="2"/>
  <c r="B35076" i="2"/>
  <c r="B35077" i="2"/>
  <c r="B35078" i="2"/>
  <c r="B35079" i="2"/>
  <c r="B35080" i="2"/>
  <c r="B35081" i="2"/>
  <c r="B35082" i="2"/>
  <c r="B35083" i="2"/>
  <c r="B35084" i="2"/>
  <c r="B35085" i="2"/>
  <c r="B35086" i="2"/>
  <c r="B35087" i="2"/>
  <c r="B35088" i="2"/>
  <c r="B35089" i="2"/>
  <c r="B35090" i="2"/>
  <c r="B35091" i="2"/>
  <c r="B35092" i="2"/>
  <c r="B35093" i="2"/>
  <c r="B35094" i="2"/>
  <c r="B35095" i="2"/>
  <c r="B35096" i="2"/>
  <c r="B35097" i="2"/>
  <c r="B35098" i="2"/>
  <c r="B35099" i="2"/>
  <c r="B35100" i="2"/>
  <c r="B35101" i="2"/>
  <c r="B35102" i="2"/>
  <c r="B35103" i="2"/>
  <c r="B35104" i="2"/>
  <c r="B35105" i="2"/>
  <c r="B35106" i="2"/>
  <c r="B35107" i="2"/>
  <c r="B35108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5121" i="2"/>
  <c r="B35122" i="2"/>
  <c r="B35123" i="2"/>
  <c r="B35124" i="2"/>
  <c r="B35125" i="2"/>
  <c r="B35126" i="2"/>
  <c r="B35127" i="2"/>
  <c r="B35128" i="2"/>
  <c r="B35129" i="2"/>
  <c r="B35130" i="2"/>
  <c r="B35131" i="2"/>
  <c r="B35132" i="2"/>
  <c r="B35133" i="2"/>
  <c r="B35134" i="2"/>
  <c r="B35135" i="2"/>
  <c r="B35136" i="2"/>
  <c r="B35137" i="2"/>
  <c r="B35138" i="2"/>
  <c r="B35139" i="2"/>
  <c r="B35140" i="2"/>
  <c r="B35141" i="2"/>
  <c r="B35142" i="2"/>
  <c r="B35143" i="2"/>
  <c r="B35144" i="2"/>
  <c r="B35145" i="2"/>
  <c r="B35146" i="2"/>
  <c r="B35147" i="2"/>
  <c r="B35148" i="2"/>
  <c r="B35149" i="2"/>
  <c r="B35150" i="2"/>
  <c r="B35151" i="2"/>
  <c r="B35152" i="2"/>
  <c r="B35153" i="2"/>
  <c r="B35154" i="2"/>
  <c r="B35155" i="2"/>
  <c r="B35156" i="2"/>
  <c r="B35157" i="2"/>
  <c r="B35158" i="2"/>
  <c r="B35159" i="2"/>
  <c r="B35160" i="2"/>
  <c r="B35161" i="2"/>
  <c r="B35162" i="2"/>
  <c r="B35163" i="2"/>
  <c r="B35164" i="2"/>
  <c r="B35165" i="2"/>
  <c r="B35166" i="2"/>
  <c r="B35167" i="2"/>
  <c r="B35168" i="2"/>
  <c r="B35169" i="2"/>
  <c r="B35170" i="2"/>
  <c r="B35171" i="2"/>
  <c r="B35172" i="2"/>
  <c r="B35173" i="2"/>
  <c r="B35174" i="2"/>
  <c r="B35175" i="2"/>
  <c r="B35176" i="2"/>
  <c r="B35177" i="2"/>
  <c r="B35178" i="2"/>
  <c r="B35179" i="2"/>
  <c r="B35180" i="2"/>
  <c r="B35181" i="2"/>
  <c r="B35182" i="2"/>
  <c r="B35183" i="2"/>
  <c r="B35184" i="2"/>
  <c r="B35185" i="2"/>
  <c r="B35186" i="2"/>
  <c r="B35187" i="2"/>
  <c r="B35188" i="2"/>
  <c r="B35189" i="2"/>
  <c r="B35190" i="2"/>
  <c r="B35191" i="2"/>
  <c r="B35192" i="2"/>
  <c r="B35193" i="2"/>
  <c r="B35194" i="2"/>
  <c r="B35195" i="2"/>
  <c r="B35196" i="2"/>
  <c r="B35197" i="2"/>
  <c r="B35198" i="2"/>
  <c r="B35199" i="2"/>
  <c r="B35200" i="2"/>
  <c r="B35201" i="2"/>
  <c r="B35202" i="2"/>
  <c r="B35203" i="2"/>
  <c r="B35204" i="2"/>
  <c r="B35205" i="2"/>
  <c r="B35206" i="2"/>
  <c r="B35207" i="2"/>
  <c r="B3520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222" i="2"/>
  <c r="B35223" i="2"/>
  <c r="B35224" i="2"/>
  <c r="B35225" i="2"/>
  <c r="B35226" i="2"/>
  <c r="B35227" i="2"/>
  <c r="B35228" i="2"/>
  <c r="B35229" i="2"/>
  <c r="B35230" i="2"/>
  <c r="B35231" i="2"/>
  <c r="B35232" i="2"/>
  <c r="B35233" i="2"/>
  <c r="B35234" i="2"/>
  <c r="B35235" i="2"/>
  <c r="B35236" i="2"/>
  <c r="B35237" i="2"/>
  <c r="B35238" i="2"/>
  <c r="B35239" i="2"/>
  <c r="B35240" i="2"/>
  <c r="B35241" i="2"/>
  <c r="B35242" i="2"/>
  <c r="B35243" i="2"/>
  <c r="B35244" i="2"/>
  <c r="B35245" i="2"/>
  <c r="B35246" i="2"/>
  <c r="B35247" i="2"/>
  <c r="B35248" i="2"/>
  <c r="B35249" i="2"/>
  <c r="B35250" i="2"/>
  <c r="B35251" i="2"/>
  <c r="B35252" i="2"/>
  <c r="B35253" i="2"/>
  <c r="B35254" i="2"/>
  <c r="B35255" i="2"/>
  <c r="B35256" i="2"/>
  <c r="B35257" i="2"/>
  <c r="B35258" i="2"/>
  <c r="B35259" i="2"/>
  <c r="B35260" i="2"/>
  <c r="B35261" i="2"/>
  <c r="B35262" i="2"/>
  <c r="B35263" i="2"/>
  <c r="B35264" i="2"/>
  <c r="B35265" i="2"/>
  <c r="B35266" i="2"/>
  <c r="B35267" i="2"/>
  <c r="B35268" i="2"/>
  <c r="B35269" i="2"/>
  <c r="B35270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35283" i="2"/>
  <c r="B35284" i="2"/>
  <c r="B35285" i="2"/>
  <c r="B35286" i="2"/>
  <c r="B35287" i="2"/>
  <c r="B35288" i="2"/>
  <c r="B35289" i="2"/>
  <c r="B35290" i="2"/>
  <c r="B35291" i="2"/>
  <c r="B35292" i="2"/>
  <c r="B35293" i="2"/>
  <c r="B35294" i="2"/>
  <c r="B35295" i="2"/>
  <c r="B35296" i="2"/>
  <c r="B35297" i="2"/>
  <c r="B35298" i="2"/>
  <c r="B35299" i="2"/>
  <c r="B35300" i="2"/>
  <c r="B35301" i="2"/>
  <c r="B35302" i="2"/>
  <c r="B35303" i="2"/>
  <c r="B35304" i="2"/>
  <c r="B35305" i="2"/>
  <c r="B35306" i="2"/>
  <c r="B35307" i="2"/>
  <c r="B35308" i="2"/>
  <c r="B35309" i="2"/>
  <c r="B35310" i="2"/>
  <c r="B35311" i="2"/>
  <c r="B35312" i="2"/>
  <c r="B35313" i="2"/>
  <c r="B35314" i="2"/>
  <c r="B35315" i="2"/>
  <c r="B35316" i="2"/>
  <c r="B35317" i="2"/>
  <c r="B35318" i="2"/>
  <c r="B35319" i="2"/>
  <c r="B35320" i="2"/>
  <c r="B35321" i="2"/>
  <c r="B35322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5337" i="2"/>
  <c r="B35338" i="2"/>
  <c r="B35339" i="2"/>
  <c r="B35340" i="2"/>
  <c r="B35341" i="2"/>
  <c r="B35342" i="2"/>
  <c r="B35343" i="2"/>
  <c r="B35344" i="2"/>
  <c r="B35345" i="2"/>
  <c r="B35346" i="2"/>
  <c r="B35347" i="2"/>
  <c r="B35348" i="2"/>
  <c r="B35349" i="2"/>
  <c r="B35350" i="2"/>
  <c r="B35351" i="2"/>
  <c r="B35352" i="2"/>
  <c r="B35353" i="2"/>
  <c r="B35354" i="2"/>
  <c r="B35355" i="2"/>
  <c r="B35356" i="2"/>
  <c r="B35357" i="2"/>
  <c r="B35358" i="2"/>
  <c r="B35359" i="2"/>
  <c r="B35360" i="2"/>
  <c r="B35361" i="2"/>
  <c r="B35362" i="2"/>
  <c r="B35363" i="2"/>
  <c r="B35364" i="2"/>
  <c r="B35365" i="2"/>
  <c r="B35366" i="2"/>
  <c r="B35367" i="2"/>
  <c r="B35368" i="2"/>
  <c r="B35369" i="2"/>
  <c r="B35370" i="2"/>
  <c r="B35371" i="2"/>
  <c r="B35372" i="2"/>
  <c r="B35373" i="2"/>
  <c r="B35374" i="2"/>
  <c r="B35375" i="2"/>
  <c r="B35376" i="2"/>
  <c r="B35377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390" i="2"/>
  <c r="B35391" i="2"/>
  <c r="B35392" i="2"/>
  <c r="B35393" i="2"/>
  <c r="B35394" i="2"/>
  <c r="B35395" i="2"/>
  <c r="B35396" i="2"/>
  <c r="B35397" i="2"/>
  <c r="B35398" i="2"/>
  <c r="B35399" i="2"/>
  <c r="B35400" i="2"/>
  <c r="B35401" i="2"/>
  <c r="B35402" i="2"/>
  <c r="B35403" i="2"/>
  <c r="B35404" i="2"/>
  <c r="B35405" i="2"/>
  <c r="B35406" i="2"/>
  <c r="B35407" i="2"/>
  <c r="B35408" i="2"/>
  <c r="B35409" i="2"/>
  <c r="B35410" i="2"/>
  <c r="B35411" i="2"/>
  <c r="B35412" i="2"/>
  <c r="B35413" i="2"/>
  <c r="B35414" i="2"/>
  <c r="B35415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429" i="2"/>
  <c r="B35430" i="2"/>
  <c r="B35431" i="2"/>
  <c r="B35432" i="2"/>
  <c r="B35433" i="2"/>
  <c r="B35434" i="2"/>
  <c r="B35435" i="2"/>
  <c r="B35436" i="2"/>
  <c r="B35437" i="2"/>
  <c r="B35438" i="2"/>
  <c r="B35439" i="2"/>
  <c r="B35440" i="2"/>
  <c r="B35441" i="2"/>
  <c r="B35442" i="2"/>
  <c r="B35443" i="2"/>
  <c r="B35444" i="2"/>
  <c r="B35445" i="2"/>
  <c r="B35446" i="2"/>
  <c r="B35447" i="2"/>
  <c r="B35448" i="2"/>
  <c r="B35449" i="2"/>
  <c r="B35450" i="2"/>
  <c r="B35451" i="2"/>
  <c r="B35452" i="2"/>
  <c r="B35453" i="2"/>
  <c r="B35454" i="2"/>
  <c r="B35455" i="2"/>
  <c r="B35456" i="2"/>
  <c r="B35457" i="2"/>
  <c r="B35458" i="2"/>
  <c r="B35459" i="2"/>
  <c r="B35460" i="2"/>
  <c r="B35461" i="2"/>
  <c r="B35462" i="2"/>
  <c r="B35463" i="2"/>
  <c r="B35464" i="2"/>
  <c r="B35465" i="2"/>
  <c r="B35466" i="2"/>
  <c r="B35467" i="2"/>
  <c r="B35468" i="2"/>
  <c r="B35469" i="2"/>
  <c r="B35470" i="2"/>
  <c r="B35471" i="2"/>
  <c r="B35472" i="2"/>
  <c r="B35473" i="2"/>
  <c r="B35474" i="2"/>
  <c r="B35475" i="2"/>
  <c r="B35476" i="2"/>
  <c r="B35477" i="2"/>
  <c r="B35478" i="2"/>
  <c r="B35479" i="2"/>
  <c r="B35480" i="2"/>
  <c r="B35481" i="2"/>
  <c r="B35482" i="2"/>
  <c r="B35483" i="2"/>
  <c r="B35484" i="2"/>
  <c r="B35485" i="2"/>
  <c r="B35486" i="2"/>
  <c r="B35487" i="2"/>
  <c r="B35488" i="2"/>
  <c r="B35489" i="2"/>
  <c r="B35490" i="2"/>
  <c r="B35491" i="2"/>
  <c r="B35492" i="2"/>
  <c r="B35493" i="2"/>
  <c r="B35494" i="2"/>
  <c r="B35495" i="2"/>
  <c r="B35496" i="2"/>
  <c r="B35497" i="2"/>
  <c r="B35498" i="2"/>
  <c r="B35499" i="2"/>
  <c r="B35500" i="2"/>
  <c r="B35501" i="2"/>
  <c r="B35502" i="2"/>
  <c r="B35503" i="2"/>
  <c r="B35504" i="2"/>
  <c r="B35505" i="2"/>
  <c r="B35506" i="2"/>
  <c r="B35507" i="2"/>
  <c r="B35508" i="2"/>
  <c r="B35509" i="2"/>
  <c r="B35510" i="2"/>
  <c r="B35511" i="2"/>
  <c r="B35512" i="2"/>
  <c r="B35513" i="2"/>
  <c r="B35514" i="2"/>
  <c r="B35515" i="2"/>
  <c r="B35516" i="2"/>
  <c r="B35517" i="2"/>
  <c r="B35518" i="2"/>
  <c r="B35519" i="2"/>
  <c r="B35520" i="2"/>
  <c r="B35521" i="2"/>
  <c r="B35522" i="2"/>
  <c r="B35523" i="2"/>
  <c r="B35524" i="2"/>
  <c r="B35525" i="2"/>
  <c r="B35526" i="2"/>
  <c r="B35527" i="2"/>
  <c r="B35528" i="2"/>
  <c r="B35529" i="2"/>
  <c r="B35530" i="2"/>
  <c r="B35531" i="2"/>
  <c r="B35532" i="2"/>
  <c r="B35533" i="2"/>
  <c r="B35534" i="2"/>
  <c r="B35535" i="2"/>
  <c r="B35536" i="2"/>
  <c r="B35537" i="2"/>
  <c r="B35538" i="2"/>
  <c r="B35539" i="2"/>
  <c r="B35540" i="2"/>
  <c r="B35541" i="2"/>
  <c r="B35542" i="2"/>
  <c r="B35543" i="2"/>
  <c r="B35544" i="2"/>
  <c r="B35545" i="2"/>
  <c r="B35546" i="2"/>
  <c r="B35547" i="2"/>
  <c r="B35548" i="2"/>
  <c r="B35549" i="2"/>
  <c r="B35550" i="2"/>
  <c r="B35551" i="2"/>
  <c r="B35552" i="2"/>
  <c r="B35553" i="2"/>
  <c r="B35554" i="2"/>
  <c r="B35555" i="2"/>
  <c r="B35556" i="2"/>
  <c r="B35557" i="2"/>
  <c r="B35558" i="2"/>
  <c r="B35559" i="2"/>
  <c r="B35560" i="2"/>
  <c r="B35561" i="2"/>
  <c r="B35562" i="2"/>
  <c r="B35563" i="2"/>
  <c r="B35564" i="2"/>
  <c r="B35565" i="2"/>
  <c r="B35566" i="2"/>
  <c r="B35567" i="2"/>
  <c r="B35568" i="2"/>
  <c r="B35569" i="2"/>
  <c r="B35570" i="2"/>
  <c r="B35571" i="2"/>
  <c r="B35572" i="2"/>
  <c r="B35573" i="2"/>
  <c r="B35574" i="2"/>
  <c r="B35575" i="2"/>
  <c r="B35576" i="2"/>
  <c r="B35577" i="2"/>
  <c r="B35578" i="2"/>
  <c r="B35579" i="2"/>
  <c r="B35580" i="2"/>
  <c r="B35581" i="2"/>
  <c r="B35582" i="2"/>
  <c r="B35583" i="2"/>
  <c r="B35584" i="2"/>
  <c r="B35585" i="2"/>
  <c r="B35586" i="2"/>
  <c r="B35587" i="2"/>
  <c r="B35588" i="2"/>
  <c r="B35589" i="2"/>
  <c r="B35590" i="2"/>
  <c r="B35591" i="2"/>
  <c r="B35592" i="2"/>
  <c r="B35593" i="2"/>
  <c r="B35594" i="2"/>
  <c r="B35595" i="2"/>
  <c r="B35596" i="2"/>
  <c r="B35597" i="2"/>
  <c r="B35598" i="2"/>
  <c r="B35599" i="2"/>
  <c r="B35600" i="2"/>
  <c r="B35601" i="2"/>
  <c r="B35602" i="2"/>
  <c r="B35603" i="2"/>
  <c r="B35604" i="2"/>
  <c r="B35605" i="2"/>
  <c r="B35606" i="2"/>
  <c r="B35607" i="2"/>
  <c r="B35608" i="2"/>
  <c r="B35609" i="2"/>
  <c r="B35610" i="2"/>
  <c r="B35611" i="2"/>
  <c r="B35612" i="2"/>
  <c r="B35613" i="2"/>
  <c r="B35614" i="2"/>
  <c r="B35615" i="2"/>
  <c r="B35616" i="2"/>
  <c r="B35617" i="2"/>
  <c r="B35618" i="2"/>
  <c r="B35619" i="2"/>
  <c r="B35620" i="2"/>
  <c r="B35621" i="2"/>
  <c r="B35622" i="2"/>
  <c r="B35623" i="2"/>
  <c r="B35624" i="2"/>
  <c r="B35625" i="2"/>
  <c r="B35626" i="2"/>
  <c r="B35627" i="2"/>
  <c r="B35628" i="2"/>
  <c r="B35629" i="2"/>
  <c r="B35630" i="2"/>
  <c r="B35631" i="2"/>
  <c r="B35632" i="2"/>
  <c r="B35633" i="2"/>
  <c r="B35634" i="2"/>
  <c r="B35635" i="2"/>
  <c r="B35636" i="2"/>
  <c r="B35637" i="2"/>
  <c r="B35638" i="2"/>
  <c r="B35639" i="2"/>
  <c r="B35640" i="2"/>
  <c r="B35641" i="2"/>
  <c r="B35642" i="2"/>
  <c r="B35643" i="2"/>
  <c r="B35644" i="2"/>
  <c r="B35645" i="2"/>
  <c r="B35646" i="2"/>
  <c r="B35647" i="2"/>
  <c r="B35648" i="2"/>
  <c r="B35649" i="2"/>
  <c r="B35650" i="2"/>
  <c r="B35651" i="2"/>
  <c r="B35652" i="2"/>
  <c r="B35653" i="2"/>
  <c r="B35654" i="2"/>
  <c r="B35655" i="2"/>
  <c r="B35656" i="2"/>
  <c r="B35657" i="2"/>
  <c r="B35658" i="2"/>
  <c r="B35659" i="2"/>
  <c r="B35660" i="2"/>
  <c r="B35661" i="2"/>
  <c r="B35662" i="2"/>
  <c r="B35663" i="2"/>
  <c r="B35664" i="2"/>
  <c r="B35665" i="2"/>
  <c r="B35666" i="2"/>
  <c r="B35667" i="2"/>
  <c r="B35668" i="2"/>
  <c r="B35669" i="2"/>
  <c r="B35670" i="2"/>
  <c r="B35671" i="2"/>
  <c r="B35672" i="2"/>
  <c r="B35673" i="2"/>
  <c r="B35674" i="2"/>
  <c r="B35675" i="2"/>
  <c r="B35676" i="2"/>
  <c r="B35677" i="2"/>
  <c r="B35678" i="2"/>
  <c r="B35679" i="2"/>
  <c r="B35680" i="2"/>
  <c r="B35681" i="2"/>
  <c r="B35682" i="2"/>
  <c r="B35683" i="2"/>
  <c r="B35684" i="2"/>
  <c r="B35685" i="2"/>
  <c r="B35686" i="2"/>
  <c r="B35687" i="2"/>
  <c r="B35688" i="2"/>
  <c r="B35689" i="2"/>
  <c r="B35690" i="2"/>
  <c r="B35691" i="2"/>
  <c r="B35692" i="2"/>
  <c r="B35693" i="2"/>
  <c r="B35694" i="2"/>
  <c r="B35695" i="2"/>
  <c r="B35696" i="2"/>
  <c r="B35697" i="2"/>
  <c r="B35698" i="2"/>
  <c r="B35699" i="2"/>
  <c r="B35700" i="2"/>
  <c r="B35701" i="2"/>
  <c r="B35702" i="2"/>
  <c r="B35703" i="2"/>
  <c r="B35704" i="2"/>
  <c r="B35705" i="2"/>
  <c r="B35706" i="2"/>
  <c r="B35707" i="2"/>
  <c r="B35708" i="2"/>
  <c r="B35709" i="2"/>
  <c r="B35710" i="2"/>
  <c r="B35711" i="2"/>
  <c r="B35712" i="2"/>
  <c r="B35713" i="2"/>
  <c r="B35714" i="2"/>
  <c r="B35715" i="2"/>
  <c r="B35716" i="2"/>
  <c r="B35717" i="2"/>
  <c r="B35718" i="2"/>
  <c r="B35719" i="2"/>
  <c r="B35720" i="2"/>
  <c r="B35721" i="2"/>
  <c r="B35722" i="2"/>
  <c r="B35723" i="2"/>
  <c r="B35724" i="2"/>
  <c r="B35725" i="2"/>
  <c r="B35726" i="2"/>
  <c r="B35727" i="2"/>
  <c r="B35728" i="2"/>
  <c r="B35729" i="2"/>
  <c r="B35730" i="2"/>
  <c r="B35731" i="2"/>
  <c r="B35732" i="2"/>
  <c r="B35733" i="2"/>
  <c r="B35734" i="2"/>
  <c r="B35735" i="2"/>
  <c r="B35736" i="2"/>
  <c r="B35737" i="2"/>
  <c r="B35738" i="2"/>
  <c r="B35739" i="2"/>
  <c r="B35740" i="2"/>
  <c r="B35741" i="2"/>
  <c r="B35742" i="2"/>
  <c r="B35743" i="2"/>
  <c r="B35744" i="2"/>
  <c r="B35745" i="2"/>
  <c r="B35746" i="2"/>
  <c r="B35747" i="2"/>
  <c r="B35748" i="2"/>
  <c r="B35749" i="2"/>
  <c r="B35750" i="2"/>
  <c r="B35751" i="2"/>
  <c r="B35752" i="2"/>
  <c r="B35753" i="2"/>
  <c r="B35754" i="2"/>
  <c r="B35755" i="2"/>
  <c r="B35756" i="2"/>
  <c r="B35757" i="2"/>
  <c r="B35758" i="2"/>
  <c r="B35759" i="2"/>
  <c r="B35760" i="2"/>
  <c r="B35761" i="2"/>
  <c r="B35762" i="2"/>
  <c r="B35763" i="2"/>
  <c r="B35764" i="2"/>
  <c r="B35765" i="2"/>
  <c r="B35766" i="2"/>
  <c r="B35767" i="2"/>
  <c r="B35768" i="2"/>
  <c r="B35769" i="2"/>
  <c r="B35770" i="2"/>
  <c r="B35771" i="2"/>
  <c r="B35772" i="2"/>
  <c r="B35773" i="2"/>
  <c r="B35774" i="2"/>
  <c r="B35775" i="2"/>
  <c r="B35776" i="2"/>
  <c r="B35777" i="2"/>
  <c r="B35778" i="2"/>
  <c r="B35779" i="2"/>
  <c r="B35780" i="2"/>
  <c r="B35781" i="2"/>
  <c r="B35782" i="2"/>
  <c r="B35783" i="2"/>
  <c r="B35784" i="2"/>
  <c r="B35785" i="2"/>
  <c r="B35786" i="2"/>
  <c r="B35787" i="2"/>
  <c r="B35788" i="2"/>
  <c r="B35789" i="2"/>
  <c r="B35790" i="2"/>
  <c r="B35791" i="2"/>
  <c r="B35792" i="2"/>
  <c r="B35793" i="2"/>
  <c r="B35794" i="2"/>
  <c r="B35795" i="2"/>
  <c r="B35796" i="2"/>
  <c r="B35797" i="2"/>
  <c r="B35798" i="2"/>
  <c r="B35799" i="2"/>
  <c r="B35800" i="2"/>
  <c r="B35801" i="2"/>
  <c r="B35802" i="2"/>
  <c r="B35803" i="2"/>
  <c r="B35804" i="2"/>
  <c r="B35805" i="2"/>
  <c r="B35806" i="2"/>
  <c r="B35807" i="2"/>
  <c r="B35808" i="2"/>
  <c r="B35809" i="2"/>
  <c r="B35810" i="2"/>
  <c r="B35811" i="2"/>
  <c r="B35812" i="2"/>
  <c r="B35813" i="2"/>
  <c r="B35814" i="2"/>
  <c r="B35815" i="2"/>
  <c r="B35816" i="2"/>
  <c r="B35817" i="2"/>
  <c r="B35818" i="2"/>
  <c r="B35819" i="2"/>
  <c r="B35820" i="2"/>
  <c r="B35821" i="2"/>
  <c r="B35822" i="2"/>
  <c r="B35823" i="2"/>
  <c r="B35824" i="2"/>
  <c r="B35825" i="2"/>
  <c r="B35826" i="2"/>
  <c r="B35827" i="2"/>
  <c r="B35828" i="2"/>
  <c r="B35829" i="2"/>
  <c r="B35830" i="2"/>
  <c r="B35831" i="2"/>
  <c r="B35832" i="2"/>
  <c r="B35833" i="2"/>
  <c r="B35834" i="2"/>
  <c r="B35835" i="2"/>
  <c r="B35836" i="2"/>
  <c r="B35837" i="2"/>
  <c r="B35838" i="2"/>
  <c r="B35839" i="2"/>
  <c r="B35840" i="2"/>
  <c r="B35841" i="2"/>
  <c r="B35842" i="2"/>
  <c r="B35843" i="2"/>
  <c r="B35844" i="2"/>
  <c r="B35845" i="2"/>
  <c r="B35846" i="2"/>
  <c r="B35847" i="2"/>
  <c r="B35848" i="2"/>
  <c r="B35849" i="2"/>
  <c r="B35850" i="2"/>
  <c r="B35851" i="2"/>
  <c r="B35852" i="2"/>
  <c r="B35853" i="2"/>
  <c r="B35854" i="2"/>
  <c r="B35855" i="2"/>
  <c r="B35856" i="2"/>
  <c r="B35857" i="2"/>
  <c r="B35858" i="2"/>
  <c r="B35859" i="2"/>
  <c r="B35860" i="2"/>
  <c r="B35861" i="2"/>
  <c r="B35862" i="2"/>
  <c r="B35863" i="2"/>
  <c r="B35864" i="2"/>
  <c r="B35865" i="2"/>
  <c r="B35866" i="2"/>
  <c r="B35867" i="2"/>
  <c r="B35868" i="2"/>
  <c r="B35869" i="2"/>
  <c r="B35870" i="2"/>
  <c r="B35871" i="2"/>
  <c r="B35872" i="2"/>
  <c r="B35873" i="2"/>
  <c r="B35874" i="2"/>
  <c r="B35875" i="2"/>
  <c r="B35876" i="2"/>
  <c r="B35877" i="2"/>
  <c r="B35878" i="2"/>
  <c r="B35879" i="2"/>
  <c r="B35880" i="2"/>
  <c r="B35881" i="2"/>
  <c r="B35882" i="2"/>
  <c r="B35883" i="2"/>
  <c r="B35884" i="2"/>
  <c r="B35885" i="2"/>
  <c r="B35886" i="2"/>
  <c r="B35887" i="2"/>
  <c r="B35888" i="2"/>
  <c r="B35889" i="2"/>
  <c r="B35890" i="2"/>
  <c r="B35891" i="2"/>
  <c r="B35892" i="2"/>
  <c r="B35893" i="2"/>
  <c r="B35894" i="2"/>
  <c r="B35895" i="2"/>
  <c r="B35896" i="2"/>
  <c r="B35897" i="2"/>
  <c r="B35898" i="2"/>
  <c r="B35899" i="2"/>
  <c r="B35900" i="2"/>
  <c r="B35901" i="2"/>
  <c r="B35902" i="2"/>
  <c r="B35903" i="2"/>
  <c r="B35904" i="2"/>
  <c r="B35905" i="2"/>
  <c r="B35906" i="2"/>
  <c r="B35907" i="2"/>
  <c r="B35908" i="2"/>
  <c r="B35909" i="2"/>
  <c r="B35910" i="2"/>
  <c r="B35911" i="2"/>
  <c r="B35912" i="2"/>
  <c r="B35913" i="2"/>
  <c r="B35914" i="2"/>
  <c r="B35915" i="2"/>
  <c r="B35916" i="2"/>
  <c r="B35917" i="2"/>
  <c r="B35918" i="2"/>
  <c r="B35919" i="2"/>
  <c r="B35920" i="2"/>
  <c r="B35921" i="2"/>
  <c r="B35922" i="2"/>
  <c r="B35923" i="2"/>
  <c r="B35924" i="2"/>
  <c r="B35925" i="2"/>
  <c r="B35926" i="2"/>
  <c r="B35927" i="2"/>
  <c r="B35928" i="2"/>
  <c r="B35929" i="2"/>
  <c r="B35930" i="2"/>
  <c r="B35931" i="2"/>
  <c r="B35932" i="2"/>
  <c r="B35933" i="2"/>
  <c r="B35934" i="2"/>
  <c r="B35935" i="2"/>
  <c r="B35936" i="2"/>
  <c r="B35937" i="2"/>
  <c r="B35938" i="2"/>
  <c r="B35939" i="2"/>
  <c r="B35940" i="2"/>
  <c r="B35941" i="2"/>
  <c r="B35942" i="2"/>
  <c r="B35943" i="2"/>
  <c r="B35944" i="2"/>
  <c r="B35945" i="2"/>
  <c r="B35946" i="2"/>
  <c r="B35947" i="2"/>
  <c r="B35948" i="2"/>
  <c r="B35949" i="2"/>
  <c r="B35950" i="2"/>
  <c r="B35951" i="2"/>
  <c r="B35952" i="2"/>
  <c r="B35953" i="2"/>
  <c r="B35954" i="2"/>
  <c r="B35955" i="2"/>
  <c r="B35956" i="2"/>
  <c r="B35957" i="2"/>
  <c r="B35958" i="2"/>
  <c r="B35959" i="2"/>
  <c r="B35960" i="2"/>
  <c r="B35961" i="2"/>
  <c r="B35962" i="2"/>
  <c r="B35963" i="2"/>
  <c r="B35964" i="2"/>
  <c r="B35965" i="2"/>
  <c r="B35966" i="2"/>
  <c r="B35967" i="2"/>
  <c r="B35968" i="2"/>
  <c r="B35969" i="2"/>
  <c r="B35970" i="2"/>
  <c r="B35971" i="2"/>
  <c r="B35972" i="2"/>
  <c r="B35973" i="2"/>
  <c r="B35974" i="2"/>
  <c r="B35975" i="2"/>
  <c r="B35976" i="2"/>
  <c r="B35977" i="2"/>
  <c r="B35978" i="2"/>
  <c r="B35979" i="2"/>
  <c r="B35980" i="2"/>
  <c r="B35981" i="2"/>
  <c r="B35982" i="2"/>
  <c r="B35983" i="2"/>
  <c r="B35984" i="2"/>
  <c r="B35985" i="2"/>
  <c r="B35986" i="2"/>
  <c r="B35987" i="2"/>
  <c r="B35988" i="2"/>
  <c r="B35989" i="2"/>
  <c r="B35990" i="2"/>
  <c r="B35991" i="2"/>
  <c r="B35992" i="2"/>
  <c r="B35993" i="2"/>
  <c r="B35994" i="2"/>
  <c r="B35995" i="2"/>
  <c r="B35996" i="2"/>
  <c r="B35997" i="2"/>
  <c r="B35998" i="2"/>
  <c r="B35999" i="2"/>
  <c r="B36000" i="2"/>
  <c r="B36001" i="2"/>
  <c r="B36002" i="2"/>
  <c r="B36003" i="2"/>
  <c r="B36004" i="2"/>
  <c r="B36005" i="2"/>
  <c r="B36006" i="2"/>
  <c r="B36007" i="2"/>
  <c r="B36008" i="2"/>
  <c r="B36009" i="2"/>
  <c r="B36010" i="2"/>
  <c r="B36011" i="2"/>
  <c r="B36012" i="2"/>
  <c r="B36013" i="2"/>
  <c r="B36014" i="2"/>
  <c r="B36015" i="2"/>
  <c r="B36016" i="2"/>
  <c r="B36017" i="2"/>
  <c r="B36018" i="2"/>
  <c r="B36019" i="2"/>
  <c r="B36020" i="2"/>
  <c r="B36021" i="2"/>
  <c r="B36022" i="2"/>
  <c r="B36023" i="2"/>
  <c r="B36024" i="2"/>
  <c r="B36025" i="2"/>
  <c r="B36026" i="2"/>
  <c r="B36027" i="2"/>
  <c r="B36028" i="2"/>
  <c r="B36029" i="2"/>
  <c r="B36030" i="2"/>
  <c r="B36031" i="2"/>
  <c r="B36032" i="2"/>
  <c r="B36033" i="2"/>
  <c r="B36034" i="2"/>
  <c r="B36035" i="2"/>
  <c r="B36036" i="2"/>
  <c r="B36037" i="2"/>
  <c r="B36038" i="2"/>
  <c r="B36039" i="2"/>
  <c r="B36040" i="2"/>
  <c r="B36041" i="2"/>
  <c r="B36042" i="2"/>
  <c r="B36043" i="2"/>
  <c r="B36044" i="2"/>
  <c r="B36045" i="2"/>
  <c r="B36046" i="2"/>
  <c r="B36047" i="2"/>
  <c r="B36048" i="2"/>
  <c r="B36049" i="2"/>
  <c r="B36050" i="2"/>
  <c r="B36051" i="2"/>
  <c r="B36052" i="2"/>
  <c r="B36053" i="2"/>
  <c r="B36054" i="2"/>
  <c r="B36055" i="2"/>
  <c r="B36056" i="2"/>
  <c r="B36057" i="2"/>
  <c r="B36058" i="2"/>
  <c r="B36059" i="2"/>
  <c r="B36060" i="2"/>
  <c r="B36061" i="2"/>
  <c r="B36062" i="2"/>
  <c r="B36063" i="2"/>
  <c r="B36064" i="2"/>
  <c r="B36065" i="2"/>
  <c r="B36066" i="2"/>
  <c r="B36067" i="2"/>
  <c r="B36068" i="2"/>
  <c r="B36069" i="2"/>
  <c r="B36070" i="2"/>
  <c r="B36071" i="2"/>
  <c r="B36072" i="2"/>
  <c r="B36073" i="2"/>
  <c r="B36074" i="2"/>
  <c r="B36075" i="2"/>
  <c r="B36076" i="2"/>
  <c r="B36077" i="2"/>
  <c r="B36078" i="2"/>
  <c r="B36079" i="2"/>
  <c r="B36080" i="2"/>
  <c r="B36081" i="2"/>
  <c r="B36082" i="2"/>
  <c r="B36083" i="2"/>
  <c r="B36084" i="2"/>
  <c r="B36085" i="2"/>
  <c r="B36086" i="2"/>
  <c r="B36087" i="2"/>
  <c r="B36088" i="2"/>
  <c r="B36089" i="2"/>
  <c r="B36090" i="2"/>
  <c r="B36091" i="2"/>
  <c r="B36092" i="2"/>
  <c r="B36093" i="2"/>
  <c r="B36094" i="2"/>
  <c r="B36095" i="2"/>
  <c r="B36096" i="2"/>
  <c r="B36097" i="2"/>
  <c r="B36098" i="2"/>
  <c r="B36099" i="2"/>
  <c r="B36100" i="2"/>
  <c r="B36101" i="2"/>
  <c r="B36102" i="2"/>
  <c r="B36103" i="2"/>
  <c r="B36104" i="2"/>
  <c r="B36105" i="2"/>
  <c r="B36106" i="2"/>
  <c r="B36107" i="2"/>
  <c r="B36108" i="2"/>
  <c r="B36109" i="2"/>
  <c r="B36110" i="2"/>
  <c r="B36111" i="2"/>
  <c r="B36112" i="2"/>
  <c r="B36113" i="2"/>
  <c r="B36114" i="2"/>
  <c r="B36115" i="2"/>
  <c r="B36116" i="2"/>
  <c r="B36117" i="2"/>
  <c r="B36118" i="2"/>
  <c r="B36119" i="2"/>
  <c r="B36120" i="2"/>
  <c r="B36121" i="2"/>
  <c r="B36122" i="2"/>
  <c r="B36123" i="2"/>
  <c r="B36124" i="2"/>
  <c r="B36125" i="2"/>
  <c r="B36126" i="2"/>
  <c r="B36127" i="2"/>
  <c r="B36128" i="2"/>
  <c r="B36129" i="2"/>
  <c r="B36130" i="2"/>
  <c r="B36131" i="2"/>
  <c r="B36132" i="2"/>
  <c r="B36133" i="2"/>
  <c r="B36134" i="2"/>
  <c r="B36135" i="2"/>
  <c r="B36136" i="2"/>
  <c r="B36137" i="2"/>
  <c r="B36138" i="2"/>
  <c r="B36139" i="2"/>
  <c r="B36140" i="2"/>
  <c r="B36141" i="2"/>
  <c r="B36142" i="2"/>
  <c r="B36143" i="2"/>
  <c r="B36144" i="2"/>
  <c r="B36145" i="2"/>
  <c r="B36146" i="2"/>
  <c r="B36147" i="2"/>
  <c r="B36148" i="2"/>
  <c r="B36149" i="2"/>
  <c r="B36150" i="2"/>
  <c r="B36151" i="2"/>
  <c r="B36152" i="2"/>
  <c r="B36153" i="2"/>
  <c r="B36154" i="2"/>
  <c r="B36155" i="2"/>
  <c r="B36156" i="2"/>
  <c r="B36157" i="2"/>
  <c r="B36158" i="2"/>
  <c r="B36159" i="2"/>
  <c r="B36160" i="2"/>
  <c r="B36161" i="2"/>
  <c r="B36162" i="2"/>
  <c r="B36163" i="2"/>
  <c r="B36164" i="2"/>
  <c r="B36165" i="2"/>
  <c r="B36166" i="2"/>
  <c r="B36167" i="2"/>
  <c r="B36168" i="2"/>
  <c r="B36169" i="2"/>
  <c r="B36170" i="2"/>
  <c r="B36171" i="2"/>
  <c r="B36172" i="2"/>
  <c r="B36173" i="2"/>
  <c r="B36174" i="2"/>
  <c r="B36175" i="2"/>
  <c r="B36176" i="2"/>
  <c r="B36177" i="2"/>
  <c r="B36178" i="2"/>
  <c r="B36179" i="2"/>
  <c r="B36180" i="2"/>
  <c r="B36181" i="2"/>
  <c r="B36182" i="2"/>
  <c r="B36183" i="2"/>
  <c r="B36184" i="2"/>
  <c r="B36185" i="2"/>
  <c r="B36186" i="2"/>
  <c r="B36187" i="2"/>
  <c r="B36188" i="2"/>
  <c r="B36189" i="2"/>
  <c r="B36190" i="2"/>
  <c r="B36191" i="2"/>
  <c r="B36192" i="2"/>
  <c r="B36193" i="2"/>
  <c r="B36194" i="2"/>
  <c r="B36195" i="2"/>
  <c r="B36196" i="2"/>
  <c r="B36197" i="2"/>
  <c r="B36198" i="2"/>
  <c r="B36199" i="2"/>
  <c r="B36200" i="2"/>
  <c r="B36201" i="2"/>
  <c r="B36202" i="2"/>
  <c r="B36203" i="2"/>
  <c r="B36204" i="2"/>
  <c r="B36205" i="2"/>
  <c r="B36206" i="2"/>
  <c r="B36207" i="2"/>
  <c r="B36208" i="2"/>
  <c r="B36209" i="2"/>
  <c r="B36210" i="2"/>
  <c r="B36211" i="2"/>
  <c r="B36212" i="2"/>
  <c r="B36213" i="2"/>
  <c r="B36214" i="2"/>
  <c r="B36215" i="2"/>
  <c r="B36216" i="2"/>
  <c r="B36217" i="2"/>
  <c r="B36218" i="2"/>
  <c r="B36219" i="2"/>
  <c r="B36220" i="2"/>
  <c r="B36221" i="2"/>
  <c r="B36222" i="2"/>
  <c r="B36223" i="2"/>
  <c r="B36224" i="2"/>
  <c r="B36225" i="2"/>
  <c r="B36226" i="2"/>
  <c r="B36227" i="2"/>
  <c r="B36228" i="2"/>
  <c r="B36229" i="2"/>
  <c r="B36230" i="2"/>
  <c r="B36231" i="2"/>
  <c r="B36232" i="2"/>
  <c r="B36233" i="2"/>
  <c r="B36234" i="2"/>
  <c r="B36235" i="2"/>
  <c r="B36236" i="2"/>
  <c r="B36237" i="2"/>
  <c r="B36238" i="2"/>
  <c r="B36239" i="2"/>
  <c r="B36240" i="2"/>
  <c r="B36241" i="2"/>
  <c r="B36242" i="2"/>
  <c r="B36243" i="2"/>
  <c r="B36244" i="2"/>
  <c r="B36245" i="2"/>
  <c r="B36246" i="2"/>
  <c r="B36247" i="2"/>
  <c r="B36248" i="2"/>
  <c r="B36249" i="2"/>
  <c r="B36250" i="2"/>
  <c r="B36251" i="2"/>
  <c r="B36252" i="2"/>
  <c r="B36253" i="2"/>
  <c r="B36254" i="2"/>
  <c r="B36255" i="2"/>
  <c r="B36256" i="2"/>
  <c r="B36257" i="2"/>
  <c r="B36258" i="2"/>
  <c r="B36259" i="2"/>
  <c r="B36260" i="2"/>
  <c r="B36261" i="2"/>
  <c r="B36262" i="2"/>
  <c r="B36263" i="2"/>
  <c r="B36264" i="2"/>
  <c r="B36265" i="2"/>
  <c r="B36266" i="2"/>
  <c r="B36267" i="2"/>
  <c r="B36268" i="2"/>
  <c r="B36269" i="2"/>
  <c r="B36270" i="2"/>
  <c r="B36271" i="2"/>
  <c r="B36272" i="2"/>
  <c r="B36273" i="2"/>
  <c r="B36274" i="2"/>
  <c r="B36275" i="2"/>
  <c r="B36276" i="2"/>
  <c r="B36277" i="2"/>
  <c r="B36278" i="2"/>
  <c r="B36279" i="2"/>
  <c r="B36280" i="2"/>
  <c r="B36281" i="2"/>
  <c r="B36282" i="2"/>
  <c r="B36283" i="2"/>
  <c r="B36284" i="2"/>
  <c r="B36285" i="2"/>
  <c r="B36286" i="2"/>
  <c r="B36287" i="2"/>
  <c r="B36288" i="2"/>
  <c r="B36289" i="2"/>
  <c r="B36290" i="2"/>
  <c r="B36291" i="2"/>
  <c r="B36292" i="2"/>
  <c r="B36293" i="2"/>
  <c r="B36294" i="2"/>
  <c r="B36295" i="2"/>
  <c r="B36296" i="2"/>
  <c r="B36297" i="2"/>
  <c r="B36298" i="2"/>
  <c r="B36299" i="2"/>
  <c r="B36300" i="2"/>
  <c r="B36301" i="2"/>
  <c r="B36302" i="2"/>
  <c r="B36303" i="2"/>
  <c r="B36304" i="2"/>
  <c r="B36305" i="2"/>
  <c r="B36306" i="2"/>
  <c r="B36307" i="2"/>
  <c r="B36308" i="2"/>
  <c r="B36309" i="2"/>
  <c r="B36310" i="2"/>
  <c r="B36311" i="2"/>
  <c r="B36312" i="2"/>
  <c r="B36313" i="2"/>
  <c r="B36314" i="2"/>
  <c r="B36315" i="2"/>
  <c r="B36316" i="2"/>
  <c r="B36317" i="2"/>
  <c r="B36318" i="2"/>
  <c r="B36319" i="2"/>
  <c r="B36320" i="2"/>
  <c r="B36321" i="2"/>
  <c r="B36322" i="2"/>
  <c r="B36323" i="2"/>
  <c r="B36324" i="2"/>
  <c r="B36325" i="2"/>
  <c r="B36326" i="2"/>
  <c r="B36327" i="2"/>
  <c r="B36328" i="2"/>
  <c r="B36329" i="2"/>
  <c r="B36330" i="2"/>
  <c r="B36331" i="2"/>
  <c r="B36332" i="2"/>
  <c r="B36333" i="2"/>
  <c r="B36334" i="2"/>
  <c r="B36335" i="2"/>
  <c r="B36336" i="2"/>
  <c r="B36337" i="2"/>
  <c r="B36338" i="2"/>
  <c r="B36339" i="2"/>
  <c r="B36340" i="2"/>
  <c r="B36341" i="2"/>
  <c r="B36342" i="2"/>
  <c r="B36343" i="2"/>
  <c r="B36344" i="2"/>
  <c r="B36345" i="2"/>
  <c r="B36346" i="2"/>
  <c r="B36347" i="2"/>
  <c r="B36348" i="2"/>
  <c r="B36349" i="2"/>
  <c r="B36350" i="2"/>
  <c r="B36351" i="2"/>
  <c r="B36352" i="2"/>
  <c r="B36353" i="2"/>
  <c r="B36354" i="2"/>
  <c r="B36355" i="2"/>
  <c r="B36356" i="2"/>
  <c r="B36357" i="2"/>
  <c r="B36358" i="2"/>
  <c r="B36359" i="2"/>
  <c r="B36360" i="2"/>
  <c r="B36361" i="2"/>
  <c r="B36362" i="2"/>
  <c r="B36363" i="2"/>
  <c r="B36364" i="2"/>
  <c r="B36365" i="2"/>
  <c r="B36366" i="2"/>
  <c r="B36367" i="2"/>
  <c r="B36368" i="2"/>
  <c r="B36369" i="2"/>
  <c r="B36370" i="2"/>
  <c r="B36371" i="2"/>
  <c r="B36372" i="2"/>
  <c r="B36373" i="2"/>
  <c r="B36374" i="2"/>
  <c r="B36375" i="2"/>
  <c r="B36376" i="2"/>
  <c r="B36377" i="2"/>
  <c r="B36378" i="2"/>
  <c r="B36379" i="2"/>
  <c r="B36380" i="2"/>
  <c r="B36381" i="2"/>
  <c r="B36382" i="2"/>
  <c r="B36383" i="2"/>
  <c r="B36384" i="2"/>
  <c r="B36385" i="2"/>
  <c r="B36386" i="2"/>
  <c r="B36387" i="2"/>
  <c r="B36388" i="2"/>
  <c r="B36389" i="2"/>
  <c r="B36390" i="2"/>
  <c r="B36391" i="2"/>
  <c r="B36392" i="2"/>
  <c r="B36393" i="2"/>
  <c r="B36394" i="2"/>
  <c r="B36395" i="2"/>
  <c r="B36396" i="2"/>
  <c r="B36397" i="2"/>
  <c r="B36398" i="2"/>
  <c r="B36399" i="2"/>
  <c r="B36400" i="2"/>
  <c r="B36401" i="2"/>
  <c r="B36402" i="2"/>
  <c r="B36403" i="2"/>
  <c r="B36404" i="2"/>
  <c r="B36405" i="2"/>
  <c r="B36406" i="2"/>
  <c r="B36407" i="2"/>
  <c r="B36408" i="2"/>
  <c r="B36409" i="2"/>
  <c r="B36410" i="2"/>
  <c r="B36411" i="2"/>
  <c r="B36412" i="2"/>
  <c r="B36413" i="2"/>
  <c r="B36414" i="2"/>
  <c r="B36415" i="2"/>
  <c r="B36416" i="2"/>
  <c r="B36417" i="2"/>
  <c r="B36418" i="2"/>
  <c r="B36419" i="2"/>
  <c r="B36420" i="2"/>
  <c r="B36421" i="2"/>
  <c r="B36422" i="2"/>
  <c r="B36423" i="2"/>
  <c r="B36424" i="2"/>
  <c r="B36425" i="2"/>
  <c r="B36426" i="2"/>
  <c r="B36427" i="2"/>
  <c r="B36428" i="2"/>
  <c r="B36429" i="2"/>
  <c r="B36430" i="2"/>
  <c r="B36431" i="2"/>
  <c r="B36432" i="2"/>
  <c r="B36433" i="2"/>
  <c r="B36434" i="2"/>
  <c r="B36435" i="2"/>
  <c r="B36436" i="2"/>
  <c r="B36437" i="2"/>
  <c r="B36438" i="2"/>
  <c r="B36439" i="2"/>
  <c r="B36440" i="2"/>
  <c r="B36441" i="2"/>
  <c r="B36442" i="2"/>
  <c r="B36443" i="2"/>
  <c r="B36444" i="2"/>
  <c r="B36445" i="2"/>
  <c r="B36446" i="2"/>
  <c r="B36447" i="2"/>
  <c r="B36448" i="2"/>
  <c r="B36449" i="2"/>
  <c r="B36450" i="2"/>
  <c r="B36451" i="2"/>
  <c r="B36452" i="2"/>
  <c r="B36453" i="2"/>
  <c r="B36454" i="2"/>
  <c r="B36455" i="2"/>
  <c r="B36456" i="2"/>
  <c r="B36457" i="2"/>
  <c r="B36458" i="2"/>
  <c r="B36459" i="2"/>
  <c r="B36460" i="2"/>
  <c r="B36461" i="2"/>
  <c r="B36462" i="2"/>
  <c r="B36463" i="2"/>
  <c r="B36464" i="2"/>
  <c r="B36465" i="2"/>
  <c r="B36466" i="2"/>
  <c r="B36467" i="2"/>
  <c r="B36468" i="2"/>
  <c r="B36469" i="2"/>
  <c r="B36470" i="2"/>
  <c r="B36471" i="2"/>
  <c r="B36472" i="2"/>
  <c r="B36473" i="2"/>
  <c r="B36474" i="2"/>
  <c r="B36475" i="2"/>
  <c r="B36476" i="2"/>
  <c r="B36477" i="2"/>
  <c r="B36478" i="2"/>
  <c r="B36479" i="2"/>
  <c r="B36480" i="2"/>
  <c r="B36481" i="2"/>
  <c r="B36482" i="2"/>
  <c r="B36483" i="2"/>
  <c r="B36484" i="2"/>
  <c r="B36485" i="2"/>
  <c r="B36486" i="2"/>
  <c r="B36487" i="2"/>
  <c r="B36488" i="2"/>
  <c r="B36489" i="2"/>
  <c r="B36490" i="2"/>
  <c r="B36491" i="2"/>
  <c r="B36492" i="2"/>
  <c r="B36493" i="2"/>
  <c r="B36494" i="2"/>
  <c r="B36495" i="2"/>
  <c r="B36496" i="2"/>
  <c r="B36497" i="2"/>
  <c r="B36498" i="2"/>
  <c r="B36499" i="2"/>
  <c r="B36500" i="2"/>
  <c r="B36501" i="2"/>
  <c r="B36502" i="2"/>
  <c r="B36503" i="2"/>
  <c r="B36504" i="2"/>
  <c r="B36505" i="2"/>
  <c r="B36506" i="2"/>
  <c r="B36507" i="2"/>
  <c r="B36508" i="2"/>
  <c r="B36509" i="2"/>
  <c r="B36510" i="2"/>
  <c r="B36511" i="2"/>
  <c r="B36512" i="2"/>
  <c r="B36513" i="2"/>
  <c r="B36514" i="2"/>
  <c r="B36515" i="2"/>
  <c r="B36516" i="2"/>
  <c r="B36517" i="2"/>
  <c r="B36518" i="2"/>
  <c r="B36519" i="2"/>
  <c r="B36520" i="2"/>
  <c r="B36521" i="2"/>
  <c r="B36522" i="2"/>
  <c r="B36523" i="2"/>
  <c r="B36524" i="2"/>
  <c r="B36525" i="2"/>
  <c r="B36526" i="2"/>
  <c r="B36527" i="2"/>
  <c r="B36528" i="2"/>
  <c r="B36529" i="2"/>
  <c r="B36530" i="2"/>
  <c r="B36531" i="2"/>
  <c r="B36532" i="2"/>
  <c r="B36533" i="2"/>
  <c r="B36534" i="2"/>
  <c r="B36535" i="2"/>
  <c r="B36536" i="2"/>
  <c r="B36537" i="2"/>
  <c r="B36538" i="2"/>
  <c r="B36539" i="2"/>
  <c r="B36540" i="2"/>
  <c r="B36541" i="2"/>
  <c r="B36542" i="2"/>
  <c r="B36543" i="2"/>
  <c r="B36544" i="2"/>
  <c r="B36545" i="2"/>
  <c r="B36546" i="2"/>
  <c r="B36547" i="2"/>
  <c r="B36548" i="2"/>
  <c r="B36549" i="2"/>
  <c r="B36550" i="2"/>
  <c r="B36551" i="2"/>
  <c r="B36552" i="2"/>
  <c r="B36553" i="2"/>
  <c r="B36554" i="2"/>
  <c r="B36555" i="2"/>
  <c r="B36556" i="2"/>
  <c r="B36557" i="2"/>
  <c r="B36558" i="2"/>
  <c r="B36559" i="2"/>
  <c r="B36560" i="2"/>
  <c r="B36561" i="2"/>
  <c r="B36562" i="2"/>
  <c r="B36563" i="2"/>
  <c r="B36564" i="2"/>
  <c r="B36565" i="2"/>
  <c r="B36566" i="2"/>
  <c r="B36567" i="2"/>
  <c r="B36568" i="2"/>
  <c r="B36569" i="2"/>
  <c r="B36570" i="2"/>
  <c r="B36571" i="2"/>
  <c r="B36572" i="2"/>
  <c r="B36573" i="2"/>
  <c r="B36574" i="2"/>
  <c r="B36575" i="2"/>
  <c r="B36576" i="2"/>
  <c r="B36577" i="2"/>
  <c r="B36578" i="2"/>
  <c r="B36579" i="2"/>
  <c r="B36580" i="2"/>
  <c r="B36581" i="2"/>
  <c r="B36582" i="2"/>
  <c r="B36583" i="2"/>
  <c r="B36584" i="2"/>
  <c r="B36585" i="2"/>
  <c r="B36586" i="2"/>
  <c r="B36587" i="2"/>
  <c r="B36588" i="2"/>
  <c r="B36589" i="2"/>
  <c r="B36590" i="2"/>
  <c r="B36591" i="2"/>
  <c r="B36592" i="2"/>
  <c r="B36593" i="2"/>
  <c r="B36594" i="2"/>
  <c r="B36595" i="2"/>
  <c r="B36596" i="2"/>
  <c r="B36597" i="2"/>
  <c r="B36598" i="2"/>
  <c r="B36599" i="2"/>
  <c r="B36600" i="2"/>
  <c r="B36601" i="2"/>
  <c r="B36602" i="2"/>
  <c r="B36603" i="2"/>
  <c r="B36604" i="2"/>
  <c r="B36605" i="2"/>
  <c r="B36606" i="2"/>
  <c r="B36607" i="2"/>
  <c r="B36608" i="2"/>
  <c r="B36609" i="2"/>
  <c r="B36610" i="2"/>
  <c r="B36611" i="2"/>
  <c r="B36612" i="2"/>
  <c r="B36613" i="2"/>
  <c r="B36614" i="2"/>
  <c r="B36615" i="2"/>
  <c r="B36616" i="2"/>
  <c r="B36617" i="2"/>
  <c r="B36618" i="2"/>
  <c r="B36619" i="2"/>
  <c r="B36620" i="2"/>
  <c r="B36621" i="2"/>
  <c r="B36622" i="2"/>
  <c r="B36623" i="2"/>
  <c r="B36624" i="2"/>
  <c r="B36625" i="2"/>
  <c r="B36626" i="2"/>
  <c r="B36627" i="2"/>
  <c r="B36628" i="2"/>
  <c r="B36629" i="2"/>
  <c r="B36630" i="2"/>
  <c r="B36631" i="2"/>
  <c r="B36632" i="2"/>
  <c r="B36633" i="2"/>
  <c r="B36634" i="2"/>
  <c r="B36635" i="2"/>
  <c r="B36636" i="2"/>
  <c r="B36637" i="2"/>
  <c r="B36638" i="2"/>
  <c r="B36639" i="2"/>
  <c r="B36640" i="2"/>
  <c r="B36641" i="2"/>
  <c r="B36642" i="2"/>
  <c r="B36643" i="2"/>
  <c r="B36644" i="2"/>
  <c r="B36645" i="2"/>
  <c r="B36646" i="2"/>
  <c r="B36647" i="2"/>
  <c r="B36648" i="2"/>
  <c r="B36649" i="2"/>
  <c r="B36650" i="2"/>
  <c r="B36651" i="2"/>
  <c r="B36652" i="2"/>
  <c r="B36653" i="2"/>
  <c r="B36654" i="2"/>
  <c r="B36655" i="2"/>
  <c r="B36656" i="2"/>
  <c r="B36657" i="2"/>
  <c r="B36658" i="2"/>
  <c r="B36659" i="2"/>
  <c r="B36660" i="2"/>
  <c r="B36661" i="2"/>
  <c r="B36662" i="2"/>
  <c r="B36663" i="2"/>
  <c r="B36664" i="2"/>
  <c r="B36665" i="2"/>
  <c r="B36666" i="2"/>
  <c r="B36667" i="2"/>
  <c r="B36668" i="2"/>
  <c r="B36669" i="2"/>
  <c r="B36670" i="2"/>
  <c r="B36671" i="2"/>
  <c r="B36672" i="2"/>
  <c r="B36673" i="2"/>
  <c r="B36674" i="2"/>
  <c r="B36675" i="2"/>
  <c r="B36676" i="2"/>
  <c r="B36677" i="2"/>
  <c r="B36678" i="2"/>
  <c r="B36679" i="2"/>
  <c r="B36680" i="2"/>
  <c r="B36681" i="2"/>
  <c r="B36682" i="2"/>
  <c r="B36683" i="2"/>
  <c r="B36684" i="2"/>
  <c r="B36685" i="2"/>
  <c r="B36686" i="2"/>
  <c r="B36687" i="2"/>
  <c r="B36688" i="2"/>
  <c r="B36689" i="2"/>
  <c r="B36690" i="2"/>
  <c r="B36691" i="2"/>
  <c r="B36692" i="2"/>
  <c r="B36693" i="2"/>
  <c r="B36694" i="2"/>
  <c r="B36695" i="2"/>
  <c r="B36696" i="2"/>
  <c r="B36697" i="2"/>
  <c r="B36698" i="2"/>
  <c r="B36699" i="2"/>
  <c r="B36700" i="2"/>
  <c r="B36701" i="2"/>
  <c r="B36702" i="2"/>
  <c r="B36703" i="2"/>
  <c r="B36704" i="2"/>
  <c r="B36705" i="2"/>
  <c r="B36706" i="2"/>
  <c r="B36707" i="2"/>
  <c r="B36708" i="2"/>
  <c r="B36709" i="2"/>
  <c r="B36710" i="2"/>
  <c r="B36711" i="2"/>
  <c r="B36712" i="2"/>
  <c r="B36713" i="2"/>
  <c r="B36714" i="2"/>
  <c r="B36715" i="2"/>
  <c r="B36716" i="2"/>
  <c r="B36717" i="2"/>
  <c r="B36718" i="2"/>
  <c r="B36719" i="2"/>
  <c r="B36720" i="2"/>
  <c r="B36721" i="2"/>
  <c r="B36722" i="2"/>
  <c r="B36723" i="2"/>
  <c r="B36724" i="2"/>
  <c r="B36725" i="2"/>
  <c r="B36726" i="2"/>
  <c r="B36727" i="2"/>
  <c r="B36728" i="2"/>
  <c r="B36729" i="2"/>
  <c r="B36730" i="2"/>
  <c r="B36731" i="2"/>
  <c r="B36732" i="2"/>
  <c r="B36733" i="2"/>
  <c r="B36734" i="2"/>
  <c r="B36735" i="2"/>
  <c r="B36736" i="2"/>
  <c r="B36737" i="2"/>
  <c r="B36738" i="2"/>
  <c r="B36739" i="2"/>
  <c r="B36740" i="2"/>
  <c r="B36741" i="2"/>
  <c r="B36742" i="2"/>
  <c r="B36743" i="2"/>
  <c r="B36744" i="2"/>
  <c r="B36745" i="2"/>
  <c r="B36746" i="2"/>
  <c r="B36747" i="2"/>
  <c r="B36748" i="2"/>
  <c r="B36749" i="2"/>
  <c r="B36750" i="2"/>
  <c r="B36751" i="2"/>
  <c r="B36752" i="2"/>
  <c r="B36753" i="2"/>
  <c r="B36754" i="2"/>
  <c r="B36755" i="2"/>
  <c r="B36756" i="2"/>
  <c r="B36757" i="2"/>
  <c r="B36758" i="2"/>
  <c r="B36759" i="2"/>
  <c r="B36760" i="2"/>
  <c r="B36761" i="2"/>
  <c r="B36762" i="2"/>
  <c r="B36763" i="2"/>
  <c r="B36764" i="2"/>
  <c r="B36765" i="2"/>
  <c r="B36766" i="2"/>
  <c r="B36767" i="2"/>
  <c r="B36768" i="2"/>
  <c r="B36769" i="2"/>
  <c r="B36770" i="2"/>
  <c r="B36771" i="2"/>
  <c r="B36772" i="2"/>
  <c r="B36773" i="2"/>
  <c r="B36774" i="2"/>
  <c r="B36775" i="2"/>
  <c r="B36776" i="2"/>
  <c r="B36777" i="2"/>
  <c r="B36778" i="2"/>
  <c r="B36779" i="2"/>
  <c r="B36780" i="2"/>
  <c r="B36781" i="2"/>
  <c r="B36782" i="2"/>
  <c r="B36783" i="2"/>
  <c r="B36784" i="2"/>
  <c r="B36785" i="2"/>
  <c r="B36786" i="2"/>
  <c r="B36787" i="2"/>
  <c r="B36788" i="2"/>
  <c r="B36789" i="2"/>
  <c r="B36790" i="2"/>
  <c r="B36791" i="2"/>
  <c r="B36792" i="2"/>
  <c r="B36793" i="2"/>
  <c r="B36794" i="2"/>
  <c r="B36795" i="2"/>
  <c r="B36796" i="2"/>
  <c r="B36797" i="2"/>
  <c r="B36798" i="2"/>
  <c r="B36799" i="2"/>
  <c r="B36800" i="2"/>
  <c r="B36801" i="2"/>
  <c r="B36802" i="2"/>
  <c r="B36803" i="2"/>
  <c r="B36804" i="2"/>
  <c r="B36805" i="2"/>
  <c r="B36806" i="2"/>
  <c r="B36807" i="2"/>
  <c r="B36808" i="2"/>
  <c r="B36809" i="2"/>
  <c r="B36810" i="2"/>
  <c r="B36811" i="2"/>
  <c r="B36812" i="2"/>
  <c r="B36813" i="2"/>
  <c r="B36814" i="2"/>
  <c r="B36815" i="2"/>
  <c r="B36816" i="2"/>
  <c r="B36817" i="2"/>
  <c r="B36818" i="2"/>
  <c r="B36819" i="2"/>
  <c r="B36820" i="2"/>
  <c r="B36821" i="2"/>
  <c r="B36822" i="2"/>
  <c r="B36823" i="2"/>
  <c r="B36824" i="2"/>
  <c r="B36825" i="2"/>
  <c r="B36826" i="2"/>
  <c r="B36827" i="2"/>
  <c r="B36828" i="2"/>
  <c r="B36829" i="2"/>
  <c r="B36830" i="2"/>
  <c r="B36831" i="2"/>
  <c r="B36832" i="2"/>
  <c r="B36833" i="2"/>
  <c r="B36834" i="2"/>
  <c r="B36835" i="2"/>
  <c r="B36836" i="2"/>
  <c r="B36837" i="2"/>
  <c r="B36838" i="2"/>
  <c r="B36839" i="2"/>
  <c r="B36840" i="2"/>
  <c r="B36841" i="2"/>
  <c r="B36842" i="2"/>
  <c r="B36843" i="2"/>
  <c r="B36844" i="2"/>
  <c r="B36845" i="2"/>
  <c r="B36846" i="2"/>
  <c r="B36847" i="2"/>
  <c r="B36848" i="2"/>
  <c r="B36849" i="2"/>
  <c r="B36850" i="2"/>
  <c r="B36851" i="2"/>
  <c r="B36852" i="2"/>
  <c r="B36853" i="2"/>
  <c r="B36854" i="2"/>
  <c r="B36855" i="2"/>
  <c r="B36856" i="2"/>
  <c r="B36857" i="2"/>
  <c r="B36858" i="2"/>
  <c r="B36859" i="2"/>
  <c r="B36860" i="2"/>
  <c r="B36861" i="2"/>
  <c r="B36862" i="2"/>
  <c r="B36863" i="2"/>
  <c r="B36864" i="2"/>
  <c r="B36865" i="2"/>
  <c r="B36866" i="2"/>
  <c r="B36867" i="2"/>
  <c r="B36868" i="2"/>
  <c r="B36869" i="2"/>
  <c r="B36870" i="2"/>
  <c r="B36871" i="2"/>
  <c r="B36872" i="2"/>
  <c r="B36873" i="2"/>
  <c r="B36874" i="2"/>
  <c r="B36875" i="2"/>
  <c r="B36876" i="2"/>
  <c r="B36877" i="2"/>
  <c r="B36878" i="2"/>
  <c r="B36879" i="2"/>
  <c r="B36880" i="2"/>
  <c r="B36881" i="2"/>
  <c r="B36882" i="2"/>
  <c r="B36883" i="2"/>
  <c r="B36884" i="2"/>
  <c r="B36885" i="2"/>
  <c r="B36886" i="2"/>
  <c r="B36887" i="2"/>
  <c r="B36888" i="2"/>
  <c r="B36889" i="2"/>
  <c r="B36890" i="2"/>
  <c r="B36891" i="2"/>
  <c r="B36892" i="2"/>
  <c r="B36893" i="2"/>
  <c r="B36894" i="2"/>
  <c r="B36895" i="2"/>
  <c r="B36896" i="2"/>
  <c r="B36897" i="2"/>
  <c r="B36898" i="2"/>
  <c r="B36899" i="2"/>
  <c r="B36900" i="2"/>
  <c r="B36901" i="2"/>
  <c r="B36902" i="2"/>
  <c r="B36903" i="2"/>
  <c r="B36904" i="2"/>
  <c r="B36905" i="2"/>
  <c r="B36906" i="2"/>
  <c r="B36907" i="2"/>
  <c r="B36908" i="2"/>
  <c r="B36909" i="2"/>
  <c r="B36910" i="2"/>
  <c r="B36911" i="2"/>
  <c r="B36912" i="2"/>
  <c r="B36913" i="2"/>
  <c r="B36914" i="2"/>
  <c r="B36915" i="2"/>
  <c r="B36916" i="2"/>
  <c r="B36917" i="2"/>
  <c r="B36918" i="2"/>
  <c r="B36919" i="2"/>
  <c r="B36920" i="2"/>
  <c r="B36921" i="2"/>
  <c r="B36922" i="2"/>
  <c r="B36923" i="2"/>
  <c r="B36924" i="2"/>
  <c r="B36925" i="2"/>
  <c r="B36926" i="2"/>
  <c r="B36927" i="2"/>
  <c r="B36928" i="2"/>
  <c r="B36929" i="2"/>
  <c r="B36930" i="2"/>
  <c r="B36931" i="2"/>
  <c r="B36932" i="2"/>
  <c r="B36933" i="2"/>
  <c r="B36934" i="2"/>
  <c r="B36935" i="2"/>
  <c r="B36936" i="2"/>
  <c r="B36937" i="2"/>
  <c r="B36938" i="2"/>
  <c r="B36939" i="2"/>
  <c r="B36940" i="2"/>
  <c r="B36941" i="2"/>
  <c r="B36942" i="2"/>
  <c r="B36943" i="2"/>
  <c r="B36944" i="2"/>
  <c r="B36945" i="2"/>
  <c r="B36946" i="2"/>
  <c r="B36947" i="2"/>
  <c r="B36948" i="2"/>
  <c r="B36949" i="2"/>
  <c r="B36950" i="2"/>
  <c r="B36951" i="2"/>
  <c r="B36952" i="2"/>
  <c r="B36953" i="2"/>
  <c r="B36954" i="2"/>
  <c r="B36955" i="2"/>
  <c r="B36956" i="2"/>
  <c r="B36957" i="2"/>
  <c r="B36958" i="2"/>
  <c r="B36959" i="2"/>
  <c r="B36960" i="2"/>
  <c r="B36961" i="2"/>
  <c r="B36962" i="2"/>
  <c r="B36963" i="2"/>
  <c r="B36964" i="2"/>
  <c r="B36965" i="2"/>
  <c r="B36966" i="2"/>
  <c r="B36967" i="2"/>
  <c r="B36968" i="2"/>
  <c r="B36969" i="2"/>
  <c r="B36970" i="2"/>
  <c r="B36971" i="2"/>
  <c r="B36972" i="2"/>
  <c r="B36973" i="2"/>
  <c r="B36974" i="2"/>
  <c r="B36975" i="2"/>
  <c r="B36976" i="2"/>
  <c r="B36977" i="2"/>
  <c r="B36978" i="2"/>
  <c r="B36979" i="2"/>
  <c r="B36980" i="2"/>
  <c r="B36981" i="2"/>
  <c r="B36982" i="2"/>
  <c r="B36983" i="2"/>
  <c r="B36984" i="2"/>
  <c r="B36985" i="2"/>
  <c r="B36986" i="2"/>
  <c r="B36987" i="2"/>
  <c r="B36988" i="2"/>
  <c r="B36989" i="2"/>
  <c r="B36990" i="2"/>
  <c r="B36991" i="2"/>
  <c r="B36992" i="2"/>
  <c r="B36993" i="2"/>
  <c r="B36994" i="2"/>
  <c r="B36995" i="2"/>
  <c r="B36996" i="2"/>
  <c r="B36997" i="2"/>
  <c r="B36998" i="2"/>
  <c r="B36999" i="2"/>
  <c r="B37000" i="2"/>
  <c r="B37001" i="2"/>
  <c r="B37002" i="2"/>
  <c r="B37003" i="2"/>
  <c r="B37004" i="2"/>
  <c r="B37005" i="2"/>
  <c r="B37006" i="2"/>
  <c r="B37007" i="2"/>
  <c r="B37008" i="2"/>
  <c r="B37009" i="2"/>
  <c r="B37010" i="2"/>
  <c r="B37011" i="2"/>
  <c r="B37012" i="2"/>
  <c r="B37013" i="2"/>
  <c r="B37014" i="2"/>
  <c r="B37015" i="2"/>
  <c r="B37016" i="2"/>
  <c r="B37017" i="2"/>
  <c r="B37018" i="2"/>
  <c r="B37019" i="2"/>
  <c r="B37020" i="2"/>
  <c r="B37021" i="2"/>
  <c r="B37022" i="2"/>
  <c r="B37023" i="2"/>
  <c r="B37024" i="2"/>
  <c r="B37025" i="2"/>
  <c r="B37026" i="2"/>
  <c r="B37027" i="2"/>
  <c r="B37028" i="2"/>
  <c r="B37029" i="2"/>
  <c r="B37030" i="2"/>
  <c r="B37031" i="2"/>
  <c r="B37032" i="2"/>
  <c r="B37033" i="2"/>
  <c r="B37034" i="2"/>
  <c r="B37035" i="2"/>
  <c r="B37036" i="2"/>
  <c r="B37037" i="2"/>
  <c r="B37038" i="2"/>
  <c r="B37039" i="2"/>
  <c r="B37040" i="2"/>
  <c r="B37041" i="2"/>
  <c r="B37042" i="2"/>
  <c r="B37043" i="2"/>
  <c r="B37044" i="2"/>
  <c r="B37045" i="2"/>
  <c r="B37046" i="2"/>
  <c r="B37047" i="2"/>
  <c r="B37048" i="2"/>
  <c r="B37049" i="2"/>
  <c r="B37050" i="2"/>
  <c r="B37051" i="2"/>
  <c r="B37052" i="2"/>
  <c r="B37053" i="2"/>
  <c r="B37054" i="2"/>
  <c r="B37055" i="2"/>
  <c r="B37056" i="2"/>
  <c r="B37057" i="2"/>
  <c r="B37058" i="2"/>
  <c r="B37059" i="2"/>
  <c r="B37060" i="2"/>
  <c r="B37061" i="2"/>
  <c r="B37062" i="2"/>
  <c r="B37063" i="2"/>
  <c r="B37064" i="2"/>
  <c r="B37065" i="2"/>
  <c r="B37066" i="2"/>
  <c r="B37067" i="2"/>
  <c r="B37068" i="2"/>
  <c r="B37069" i="2"/>
  <c r="B37070" i="2"/>
  <c r="B37071" i="2"/>
  <c r="B37072" i="2"/>
  <c r="B37073" i="2"/>
  <c r="B37074" i="2"/>
  <c r="B37075" i="2"/>
  <c r="B37076" i="2"/>
  <c r="B37077" i="2"/>
  <c r="B37078" i="2"/>
  <c r="B37079" i="2"/>
  <c r="B37080" i="2"/>
  <c r="B37081" i="2"/>
  <c r="B37082" i="2"/>
  <c r="B37083" i="2"/>
  <c r="B37084" i="2"/>
  <c r="B37085" i="2"/>
  <c r="B37086" i="2"/>
  <c r="B37087" i="2"/>
  <c r="B37088" i="2"/>
  <c r="B37089" i="2"/>
  <c r="B37090" i="2"/>
  <c r="B37091" i="2"/>
  <c r="B37092" i="2"/>
  <c r="B37093" i="2"/>
  <c r="B37094" i="2"/>
  <c r="B37095" i="2"/>
  <c r="B37096" i="2"/>
  <c r="B37097" i="2"/>
  <c r="B37098" i="2"/>
  <c r="B37099" i="2"/>
  <c r="B37100" i="2"/>
  <c r="B37101" i="2"/>
  <c r="B37102" i="2"/>
  <c r="B37103" i="2"/>
  <c r="B37104" i="2"/>
  <c r="B37105" i="2"/>
  <c r="B37106" i="2"/>
  <c r="B37107" i="2"/>
  <c r="B37108" i="2"/>
  <c r="B37109" i="2"/>
  <c r="B37110" i="2"/>
  <c r="B37111" i="2"/>
  <c r="B37112" i="2"/>
  <c r="B37113" i="2"/>
  <c r="B37114" i="2"/>
  <c r="B37115" i="2"/>
  <c r="B37116" i="2"/>
  <c r="B37117" i="2"/>
  <c r="B37118" i="2"/>
  <c r="B37119" i="2"/>
  <c r="B37120" i="2"/>
  <c r="B37121" i="2"/>
  <c r="B37122" i="2"/>
  <c r="B37123" i="2"/>
  <c r="B37124" i="2"/>
  <c r="B37125" i="2"/>
  <c r="B37126" i="2"/>
  <c r="B37127" i="2"/>
  <c r="B37128" i="2"/>
  <c r="B37129" i="2"/>
  <c r="B37130" i="2"/>
  <c r="B37131" i="2"/>
  <c r="B37132" i="2"/>
  <c r="B37133" i="2"/>
  <c r="B37134" i="2"/>
  <c r="B37135" i="2"/>
  <c r="B37136" i="2"/>
  <c r="B37137" i="2"/>
  <c r="B37138" i="2"/>
  <c r="B37139" i="2"/>
  <c r="B37140" i="2"/>
  <c r="B37141" i="2"/>
  <c r="B37142" i="2"/>
  <c r="B37143" i="2"/>
  <c r="B37144" i="2"/>
  <c r="B37145" i="2"/>
  <c r="B37146" i="2"/>
  <c r="B37147" i="2"/>
  <c r="B37148" i="2"/>
  <c r="B37149" i="2"/>
  <c r="B37150" i="2"/>
  <c r="B37151" i="2"/>
  <c r="B37152" i="2"/>
  <c r="B37153" i="2"/>
  <c r="B37154" i="2"/>
  <c r="B37155" i="2"/>
  <c r="B37156" i="2"/>
  <c r="B37157" i="2"/>
  <c r="B37158" i="2"/>
  <c r="B37159" i="2"/>
  <c r="B37160" i="2"/>
  <c r="B37161" i="2"/>
  <c r="B37162" i="2"/>
  <c r="B37163" i="2"/>
  <c r="B37164" i="2"/>
  <c r="B37165" i="2"/>
  <c r="B37166" i="2"/>
  <c r="B37167" i="2"/>
  <c r="B37168" i="2"/>
  <c r="B37169" i="2"/>
  <c r="B37170" i="2"/>
  <c r="B37171" i="2"/>
  <c r="B37172" i="2"/>
  <c r="B37173" i="2"/>
  <c r="B37174" i="2"/>
  <c r="B37175" i="2"/>
  <c r="B37176" i="2"/>
  <c r="B37177" i="2"/>
  <c r="B37178" i="2"/>
  <c r="B37179" i="2"/>
  <c r="B37180" i="2"/>
  <c r="B37181" i="2"/>
  <c r="B37182" i="2"/>
  <c r="B37183" i="2"/>
  <c r="B37184" i="2"/>
  <c r="B37185" i="2"/>
  <c r="B37186" i="2"/>
  <c r="B37187" i="2"/>
  <c r="B37188" i="2"/>
  <c r="B37189" i="2"/>
  <c r="B37190" i="2"/>
  <c r="B37191" i="2"/>
  <c r="B37192" i="2"/>
  <c r="B37193" i="2"/>
  <c r="B37194" i="2"/>
  <c r="B37195" i="2"/>
  <c r="B37196" i="2"/>
  <c r="B37197" i="2"/>
  <c r="B37198" i="2"/>
  <c r="B37199" i="2"/>
  <c r="B37200" i="2"/>
  <c r="B37201" i="2"/>
  <c r="B37202" i="2"/>
  <c r="B37203" i="2"/>
  <c r="B37204" i="2"/>
  <c r="B37205" i="2"/>
  <c r="B37206" i="2"/>
  <c r="B37207" i="2"/>
  <c r="B37208" i="2"/>
  <c r="B37209" i="2"/>
  <c r="B37210" i="2"/>
  <c r="B37211" i="2"/>
  <c r="B37212" i="2"/>
  <c r="B37213" i="2"/>
  <c r="B37214" i="2"/>
  <c r="B37215" i="2"/>
  <c r="B37216" i="2"/>
  <c r="B37217" i="2"/>
  <c r="B37218" i="2"/>
  <c r="B37219" i="2"/>
  <c r="B37220" i="2"/>
  <c r="B37221" i="2"/>
  <c r="B37222" i="2"/>
  <c r="B37223" i="2"/>
  <c r="B37224" i="2"/>
  <c r="B37225" i="2"/>
  <c r="B37226" i="2"/>
  <c r="B37227" i="2"/>
  <c r="B37228" i="2"/>
  <c r="B37229" i="2"/>
  <c r="B37230" i="2"/>
  <c r="B37231" i="2"/>
  <c r="B37232" i="2"/>
  <c r="B37233" i="2"/>
  <c r="B37234" i="2"/>
  <c r="B37235" i="2"/>
  <c r="B37236" i="2"/>
  <c r="B37237" i="2"/>
  <c r="B37238" i="2"/>
  <c r="B37239" i="2"/>
  <c r="B37240" i="2"/>
  <c r="B37241" i="2"/>
  <c r="B37242" i="2"/>
  <c r="B37243" i="2"/>
  <c r="B37244" i="2"/>
  <c r="B37245" i="2"/>
  <c r="B37246" i="2"/>
  <c r="B37247" i="2"/>
  <c r="B37248" i="2"/>
  <c r="B37249" i="2"/>
  <c r="B37250" i="2"/>
  <c r="B37251" i="2"/>
  <c r="B37252" i="2"/>
  <c r="B37253" i="2"/>
  <c r="B37254" i="2"/>
  <c r="B37255" i="2"/>
  <c r="B37256" i="2"/>
  <c r="B37257" i="2"/>
  <c r="B37258" i="2"/>
  <c r="B37259" i="2"/>
  <c r="B37260" i="2"/>
  <c r="B37261" i="2"/>
  <c r="B37262" i="2"/>
  <c r="B37263" i="2"/>
  <c r="B37264" i="2"/>
  <c r="B37265" i="2"/>
  <c r="B37266" i="2"/>
  <c r="B37267" i="2"/>
  <c r="B37268" i="2"/>
  <c r="B37269" i="2"/>
  <c r="B37270" i="2"/>
  <c r="B37271" i="2"/>
  <c r="B37272" i="2"/>
  <c r="B37273" i="2"/>
  <c r="B37274" i="2"/>
  <c r="B37275" i="2"/>
  <c r="B37276" i="2"/>
  <c r="B37277" i="2"/>
  <c r="B37278" i="2"/>
  <c r="B37279" i="2"/>
  <c r="B37280" i="2"/>
  <c r="B37281" i="2"/>
  <c r="B37282" i="2"/>
  <c r="B37283" i="2"/>
  <c r="B37284" i="2"/>
  <c r="B37285" i="2"/>
  <c r="B37286" i="2"/>
  <c r="B37287" i="2"/>
  <c r="B37288" i="2"/>
  <c r="B37289" i="2"/>
  <c r="B37290" i="2"/>
  <c r="B37291" i="2"/>
  <c r="B37292" i="2"/>
  <c r="B37293" i="2"/>
  <c r="B37294" i="2"/>
  <c r="B37295" i="2"/>
  <c r="B37296" i="2"/>
  <c r="B37297" i="2"/>
  <c r="B37298" i="2"/>
  <c r="B37299" i="2"/>
  <c r="B37300" i="2"/>
  <c r="B37301" i="2"/>
  <c r="B37302" i="2"/>
  <c r="B37303" i="2"/>
  <c r="B37304" i="2"/>
  <c r="B37305" i="2"/>
  <c r="B37306" i="2"/>
  <c r="B37307" i="2"/>
  <c r="B37308" i="2"/>
  <c r="B37309" i="2"/>
  <c r="B37310" i="2"/>
  <c r="B37311" i="2"/>
  <c r="B37312" i="2"/>
  <c r="B37313" i="2"/>
  <c r="B37314" i="2"/>
  <c r="B37315" i="2"/>
  <c r="B37316" i="2"/>
  <c r="B37317" i="2"/>
  <c r="B37318" i="2"/>
  <c r="B37319" i="2"/>
  <c r="B37320" i="2"/>
  <c r="B37321" i="2"/>
  <c r="B37322" i="2"/>
  <c r="B37323" i="2"/>
  <c r="B37324" i="2"/>
  <c r="B37325" i="2"/>
  <c r="B37326" i="2"/>
  <c r="B37327" i="2"/>
  <c r="B37328" i="2"/>
  <c r="B37329" i="2"/>
  <c r="B37330" i="2"/>
  <c r="B37331" i="2"/>
  <c r="B37332" i="2"/>
  <c r="B37333" i="2"/>
  <c r="B37334" i="2"/>
  <c r="B37335" i="2"/>
  <c r="B37336" i="2"/>
  <c r="B37337" i="2"/>
  <c r="B37338" i="2"/>
  <c r="B37339" i="2"/>
  <c r="B37340" i="2"/>
  <c r="B37341" i="2"/>
  <c r="B37342" i="2"/>
  <c r="B37343" i="2"/>
  <c r="B37344" i="2"/>
  <c r="B37345" i="2"/>
  <c r="B37346" i="2"/>
  <c r="B37347" i="2"/>
  <c r="B37348" i="2"/>
  <c r="B37349" i="2"/>
  <c r="B37350" i="2"/>
  <c r="B37351" i="2"/>
  <c r="B37352" i="2"/>
  <c r="B37353" i="2"/>
  <c r="B37354" i="2"/>
  <c r="B37355" i="2"/>
  <c r="B37356" i="2"/>
  <c r="B37357" i="2"/>
  <c r="B37358" i="2"/>
  <c r="B37359" i="2"/>
  <c r="B37360" i="2"/>
  <c r="B37361" i="2"/>
  <c r="B37362" i="2"/>
  <c r="B37363" i="2"/>
  <c r="B37364" i="2"/>
  <c r="B37365" i="2"/>
  <c r="B37366" i="2"/>
  <c r="B37367" i="2"/>
  <c r="B37368" i="2"/>
  <c r="B37369" i="2"/>
  <c r="B37370" i="2"/>
  <c r="B37371" i="2"/>
  <c r="B37372" i="2"/>
  <c r="B37373" i="2"/>
  <c r="B37374" i="2"/>
  <c r="B37375" i="2"/>
  <c r="B37376" i="2"/>
  <c r="B37377" i="2"/>
  <c r="B37378" i="2"/>
  <c r="B37379" i="2"/>
  <c r="B37380" i="2"/>
  <c r="B37381" i="2"/>
  <c r="B37382" i="2"/>
  <c r="B37383" i="2"/>
  <c r="B37384" i="2"/>
  <c r="B37385" i="2"/>
  <c r="B37386" i="2"/>
  <c r="B37387" i="2"/>
  <c r="B37388" i="2"/>
  <c r="B37389" i="2"/>
  <c r="B37390" i="2"/>
  <c r="B37391" i="2"/>
  <c r="B37392" i="2"/>
  <c r="B37393" i="2"/>
  <c r="B37394" i="2"/>
  <c r="B37395" i="2"/>
  <c r="B37396" i="2"/>
  <c r="B37397" i="2"/>
  <c r="B37398" i="2"/>
  <c r="B37399" i="2"/>
  <c r="B37400" i="2"/>
  <c r="B37401" i="2"/>
  <c r="B37402" i="2"/>
  <c r="B37403" i="2"/>
  <c r="B37404" i="2"/>
  <c r="B37405" i="2"/>
  <c r="B37406" i="2"/>
  <c r="B37407" i="2"/>
  <c r="B37408" i="2"/>
  <c r="B37409" i="2"/>
  <c r="B37410" i="2"/>
  <c r="B37411" i="2"/>
  <c r="B37412" i="2"/>
  <c r="B37413" i="2"/>
  <c r="B37414" i="2"/>
  <c r="B37415" i="2"/>
  <c r="B37416" i="2"/>
  <c r="B37417" i="2"/>
  <c r="B37418" i="2"/>
  <c r="B37419" i="2"/>
  <c r="B37420" i="2"/>
  <c r="B37421" i="2"/>
  <c r="B37422" i="2"/>
  <c r="B37423" i="2"/>
  <c r="B37424" i="2"/>
  <c r="B37425" i="2"/>
  <c r="B37426" i="2"/>
  <c r="B37427" i="2"/>
  <c r="B37428" i="2"/>
  <c r="B37429" i="2"/>
  <c r="B37430" i="2"/>
  <c r="B37431" i="2"/>
  <c r="B37432" i="2"/>
  <c r="B37433" i="2"/>
  <c r="B37434" i="2"/>
  <c r="B37435" i="2"/>
  <c r="B37436" i="2"/>
  <c r="B37437" i="2"/>
  <c r="B37438" i="2"/>
  <c r="B37439" i="2"/>
  <c r="B37440" i="2"/>
  <c r="B37441" i="2"/>
  <c r="B37442" i="2"/>
  <c r="B37443" i="2"/>
  <c r="B37444" i="2"/>
  <c r="B37445" i="2"/>
  <c r="B37446" i="2"/>
  <c r="B37447" i="2"/>
  <c r="B37448" i="2"/>
  <c r="B37449" i="2"/>
  <c r="B37450" i="2"/>
  <c r="B37451" i="2"/>
  <c r="B37452" i="2"/>
  <c r="B37453" i="2"/>
  <c r="B37454" i="2"/>
  <c r="B37455" i="2"/>
  <c r="B37456" i="2"/>
  <c r="B37457" i="2"/>
  <c r="B37458" i="2"/>
  <c r="B37459" i="2"/>
  <c r="B37460" i="2"/>
  <c r="B37461" i="2"/>
  <c r="B37462" i="2"/>
  <c r="B37463" i="2"/>
  <c r="B37464" i="2"/>
  <c r="B37465" i="2"/>
  <c r="B37466" i="2"/>
  <c r="B37467" i="2"/>
  <c r="B37468" i="2"/>
  <c r="B37469" i="2"/>
  <c r="B37470" i="2"/>
  <c r="B37471" i="2"/>
  <c r="B37472" i="2"/>
  <c r="B37473" i="2"/>
  <c r="B37474" i="2"/>
  <c r="B37475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88" i="2"/>
  <c r="B37489" i="2"/>
  <c r="B37490" i="2"/>
  <c r="B37491" i="2"/>
  <c r="B37492" i="2"/>
  <c r="B37493" i="2"/>
  <c r="B37494" i="2"/>
  <c r="B37495" i="2"/>
  <c r="B37496" i="2"/>
  <c r="B37497" i="2"/>
  <c r="B37498" i="2"/>
  <c r="B37499" i="2"/>
  <c r="B37500" i="2"/>
  <c r="B37501" i="2"/>
  <c r="B37502" i="2"/>
  <c r="B37503" i="2"/>
  <c r="B37504" i="2"/>
  <c r="B37505" i="2"/>
  <c r="B37506" i="2"/>
  <c r="B37507" i="2"/>
  <c r="B37508" i="2"/>
  <c r="B37509" i="2"/>
  <c r="B37510" i="2"/>
  <c r="B37511" i="2"/>
  <c r="B37512" i="2"/>
  <c r="B37513" i="2"/>
  <c r="B37514" i="2"/>
  <c r="B37515" i="2"/>
  <c r="B37516" i="2"/>
  <c r="B37517" i="2"/>
  <c r="B37518" i="2"/>
  <c r="B37519" i="2"/>
  <c r="B37520" i="2"/>
  <c r="B37521" i="2"/>
  <c r="B37522" i="2"/>
  <c r="B37523" i="2"/>
  <c r="B37524" i="2"/>
  <c r="B37525" i="2"/>
  <c r="B37526" i="2"/>
  <c r="B37527" i="2"/>
  <c r="B37528" i="2"/>
  <c r="B37529" i="2"/>
  <c r="B37530" i="2"/>
  <c r="B37531" i="2"/>
  <c r="B37532" i="2"/>
  <c r="B37533" i="2"/>
  <c r="B37534" i="2"/>
  <c r="B37535" i="2"/>
  <c r="B37536" i="2"/>
  <c r="B37537" i="2"/>
  <c r="B37538" i="2"/>
  <c r="B37539" i="2"/>
  <c r="B37540" i="2"/>
  <c r="B37541" i="2"/>
  <c r="B37542" i="2"/>
  <c r="B37543" i="2"/>
  <c r="B37544" i="2"/>
  <c r="B37545" i="2"/>
  <c r="B37546" i="2"/>
  <c r="B37547" i="2"/>
  <c r="B37548" i="2"/>
  <c r="B37549" i="2"/>
  <c r="B37550" i="2"/>
  <c r="B37551" i="2"/>
  <c r="B37552" i="2"/>
  <c r="B37553" i="2"/>
  <c r="B37554" i="2"/>
  <c r="B37555" i="2"/>
  <c r="B37556" i="2"/>
  <c r="B37557" i="2"/>
  <c r="B37558" i="2"/>
  <c r="B37559" i="2"/>
  <c r="B37560" i="2"/>
  <c r="B37561" i="2"/>
  <c r="B37562" i="2"/>
  <c r="B37563" i="2"/>
  <c r="B37564" i="2"/>
  <c r="B37565" i="2"/>
  <c r="B37566" i="2"/>
  <c r="B37567" i="2"/>
  <c r="B37568" i="2"/>
  <c r="B37569" i="2"/>
  <c r="B37570" i="2"/>
  <c r="B37571" i="2"/>
  <c r="B37572" i="2"/>
  <c r="B37573" i="2"/>
  <c r="B37574" i="2"/>
  <c r="B37575" i="2"/>
  <c r="B37576" i="2"/>
  <c r="B37577" i="2"/>
  <c r="B37578" i="2"/>
  <c r="B37579" i="2"/>
  <c r="B37580" i="2"/>
  <c r="B37581" i="2"/>
  <c r="B37582" i="2"/>
  <c r="B37583" i="2"/>
  <c r="B37584" i="2"/>
  <c r="B37585" i="2"/>
  <c r="B37586" i="2"/>
  <c r="B37587" i="2"/>
  <c r="B37588" i="2"/>
  <c r="B37589" i="2"/>
  <c r="B37590" i="2"/>
  <c r="B37591" i="2"/>
  <c r="B37592" i="2"/>
  <c r="B37593" i="2"/>
  <c r="B37594" i="2"/>
  <c r="B37595" i="2"/>
  <c r="B37596" i="2"/>
  <c r="B37597" i="2"/>
  <c r="B37598" i="2"/>
  <c r="B37599" i="2"/>
  <c r="B37600" i="2"/>
  <c r="B37601" i="2"/>
  <c r="B37602" i="2"/>
  <c r="B37603" i="2"/>
  <c r="B37604" i="2"/>
  <c r="B37605" i="2"/>
  <c r="B37606" i="2"/>
  <c r="B37607" i="2"/>
  <c r="B37608" i="2"/>
  <c r="B37609" i="2"/>
  <c r="B37610" i="2"/>
  <c r="B37611" i="2"/>
  <c r="B37612" i="2"/>
  <c r="B37613" i="2"/>
  <c r="B37614" i="2"/>
  <c r="B37615" i="2"/>
  <c r="B37616" i="2"/>
  <c r="B37617" i="2"/>
  <c r="B37618" i="2"/>
  <c r="B37619" i="2"/>
  <c r="B37620" i="2"/>
  <c r="B37621" i="2"/>
  <c r="B37622" i="2"/>
  <c r="B37623" i="2"/>
  <c r="B37624" i="2"/>
  <c r="B37625" i="2"/>
  <c r="B37626" i="2"/>
  <c r="B37627" i="2"/>
  <c r="B37628" i="2"/>
  <c r="B37629" i="2"/>
  <c r="B37630" i="2"/>
  <c r="B37631" i="2"/>
  <c r="B37632" i="2"/>
  <c r="B37633" i="2"/>
  <c r="B37634" i="2"/>
  <c r="B37635" i="2"/>
  <c r="B37636" i="2"/>
  <c r="B37637" i="2"/>
  <c r="B37638" i="2"/>
  <c r="B37639" i="2"/>
  <c r="B37640" i="2"/>
  <c r="B37641" i="2"/>
  <c r="B37642" i="2"/>
  <c r="B37643" i="2"/>
  <c r="B37644" i="2"/>
  <c r="B37645" i="2"/>
  <c r="B37646" i="2"/>
  <c r="B37647" i="2"/>
  <c r="B37648" i="2"/>
  <c r="B37649" i="2"/>
  <c r="B37650" i="2"/>
  <c r="B37651" i="2"/>
  <c r="B37652" i="2"/>
  <c r="B37653" i="2"/>
  <c r="B37654" i="2"/>
  <c r="B37655" i="2"/>
  <c r="B37656" i="2"/>
  <c r="B37657" i="2"/>
  <c r="B37658" i="2"/>
  <c r="B37659" i="2"/>
  <c r="B37660" i="2"/>
  <c r="B37661" i="2"/>
  <c r="B37662" i="2"/>
  <c r="B37663" i="2"/>
  <c r="B37664" i="2"/>
  <c r="B37665" i="2"/>
  <c r="B37666" i="2"/>
  <c r="B37667" i="2"/>
  <c r="B37668" i="2"/>
  <c r="B37669" i="2"/>
  <c r="B37670" i="2"/>
  <c r="B37671" i="2"/>
  <c r="B37672" i="2"/>
  <c r="B37673" i="2"/>
  <c r="B37674" i="2"/>
  <c r="B37675" i="2"/>
  <c r="B37676" i="2"/>
  <c r="B37677" i="2"/>
  <c r="B37678" i="2"/>
  <c r="B37679" i="2"/>
  <c r="B37680" i="2"/>
  <c r="B37681" i="2"/>
  <c r="B37682" i="2"/>
  <c r="B37683" i="2"/>
  <c r="B37684" i="2"/>
  <c r="B37685" i="2"/>
  <c r="B37686" i="2"/>
  <c r="B37687" i="2"/>
  <c r="B37688" i="2"/>
  <c r="B37689" i="2"/>
  <c r="B37690" i="2"/>
  <c r="B37691" i="2"/>
  <c r="B37692" i="2"/>
  <c r="B37693" i="2"/>
  <c r="B37694" i="2"/>
  <c r="B37695" i="2"/>
  <c r="B37696" i="2"/>
  <c r="B37697" i="2"/>
  <c r="B37698" i="2"/>
  <c r="B37699" i="2"/>
  <c r="B37700" i="2"/>
  <c r="B37701" i="2"/>
  <c r="B37702" i="2"/>
  <c r="B37703" i="2"/>
  <c r="B37704" i="2"/>
  <c r="B37705" i="2"/>
  <c r="B37706" i="2"/>
  <c r="B37707" i="2"/>
  <c r="B37708" i="2"/>
  <c r="B37709" i="2"/>
  <c r="B37710" i="2"/>
  <c r="B37711" i="2"/>
  <c r="B37712" i="2"/>
  <c r="B37713" i="2"/>
  <c r="B37714" i="2"/>
  <c r="B37715" i="2"/>
  <c r="B37716" i="2"/>
  <c r="B37717" i="2"/>
  <c r="B37718" i="2"/>
  <c r="B37719" i="2"/>
  <c r="B37720" i="2"/>
  <c r="B37721" i="2"/>
  <c r="B37722" i="2"/>
  <c r="B37723" i="2"/>
  <c r="B37724" i="2"/>
  <c r="B37725" i="2"/>
  <c r="B37726" i="2"/>
  <c r="B37727" i="2"/>
  <c r="B37728" i="2"/>
  <c r="B37729" i="2"/>
  <c r="B37730" i="2"/>
  <c r="B37731" i="2"/>
  <c r="B37732" i="2"/>
  <c r="B37733" i="2"/>
  <c r="B37734" i="2"/>
  <c r="B37735" i="2"/>
  <c r="B37736" i="2"/>
  <c r="B37737" i="2"/>
  <c r="B37738" i="2"/>
  <c r="B37739" i="2"/>
  <c r="B37740" i="2"/>
  <c r="B37741" i="2"/>
  <c r="B37742" i="2"/>
  <c r="B37743" i="2"/>
  <c r="B37744" i="2"/>
  <c r="B37745" i="2"/>
  <c r="B37746" i="2"/>
  <c r="B37747" i="2"/>
  <c r="B37748" i="2"/>
  <c r="B37749" i="2"/>
  <c r="B37750" i="2"/>
  <c r="B37751" i="2"/>
  <c r="B37752" i="2"/>
  <c r="B37753" i="2"/>
  <c r="B37754" i="2"/>
  <c r="B37755" i="2"/>
  <c r="B37756" i="2"/>
  <c r="B37757" i="2"/>
  <c r="B37758" i="2"/>
  <c r="B37759" i="2"/>
  <c r="B37760" i="2"/>
  <c r="B37761" i="2"/>
  <c r="B37762" i="2"/>
  <c r="B37763" i="2"/>
  <c r="B37764" i="2"/>
  <c r="B37765" i="2"/>
  <c r="B37766" i="2"/>
  <c r="B37767" i="2"/>
  <c r="B37768" i="2"/>
  <c r="B37769" i="2"/>
  <c r="B37770" i="2"/>
  <c r="B37771" i="2"/>
  <c r="B37772" i="2"/>
  <c r="B37773" i="2"/>
  <c r="B37774" i="2"/>
  <c r="B37775" i="2"/>
  <c r="B37776" i="2"/>
  <c r="B37777" i="2"/>
  <c r="B37778" i="2"/>
  <c r="B37779" i="2"/>
  <c r="B37780" i="2"/>
  <c r="B37781" i="2"/>
  <c r="B37782" i="2"/>
  <c r="B37783" i="2"/>
  <c r="B37784" i="2"/>
  <c r="B37785" i="2"/>
  <c r="B37786" i="2"/>
  <c r="B37787" i="2"/>
  <c r="B37788" i="2"/>
  <c r="B37789" i="2"/>
  <c r="B37790" i="2"/>
  <c r="B37791" i="2"/>
  <c r="B37792" i="2"/>
  <c r="B37793" i="2"/>
  <c r="B37794" i="2"/>
  <c r="B37795" i="2"/>
  <c r="B37796" i="2"/>
  <c r="B37797" i="2"/>
  <c r="B37798" i="2"/>
  <c r="B37799" i="2"/>
  <c r="B37800" i="2"/>
  <c r="B37801" i="2"/>
  <c r="B37802" i="2"/>
  <c r="B37803" i="2"/>
  <c r="B37804" i="2"/>
  <c r="B37805" i="2"/>
  <c r="B37806" i="2"/>
  <c r="B37807" i="2"/>
  <c r="B37808" i="2"/>
  <c r="B37809" i="2"/>
  <c r="B37810" i="2"/>
  <c r="B37811" i="2"/>
  <c r="B37812" i="2"/>
  <c r="B37813" i="2"/>
  <c r="B37814" i="2"/>
  <c r="B37815" i="2"/>
  <c r="B37816" i="2"/>
  <c r="B37817" i="2"/>
  <c r="B37818" i="2"/>
  <c r="B37819" i="2"/>
  <c r="B37820" i="2"/>
  <c r="B37821" i="2"/>
  <c r="B37822" i="2"/>
  <c r="B37823" i="2"/>
  <c r="B37824" i="2"/>
  <c r="B37825" i="2"/>
  <c r="B37826" i="2"/>
  <c r="B37827" i="2"/>
  <c r="B37828" i="2"/>
  <c r="B37829" i="2"/>
  <c r="B37830" i="2"/>
  <c r="B37831" i="2"/>
  <c r="B37832" i="2"/>
  <c r="B37833" i="2"/>
  <c r="B37834" i="2"/>
  <c r="B37835" i="2"/>
  <c r="B37836" i="2"/>
  <c r="B37837" i="2"/>
  <c r="B37838" i="2"/>
  <c r="B37839" i="2"/>
  <c r="B37840" i="2"/>
  <c r="B37841" i="2"/>
  <c r="B37842" i="2"/>
  <c r="B37843" i="2"/>
  <c r="B37844" i="2"/>
  <c r="B37845" i="2"/>
  <c r="B37846" i="2"/>
  <c r="B37847" i="2"/>
  <c r="B37848" i="2"/>
  <c r="B37849" i="2"/>
  <c r="B37850" i="2"/>
  <c r="B37851" i="2"/>
  <c r="B37852" i="2"/>
  <c r="B37853" i="2"/>
  <c r="B37854" i="2"/>
  <c r="B37855" i="2"/>
  <c r="B37856" i="2"/>
  <c r="B37857" i="2"/>
  <c r="B37858" i="2"/>
  <c r="B37859" i="2"/>
  <c r="B37860" i="2"/>
  <c r="B37861" i="2"/>
  <c r="B37862" i="2"/>
  <c r="B37863" i="2"/>
  <c r="B37864" i="2"/>
  <c r="B37865" i="2"/>
  <c r="B37866" i="2"/>
  <c r="B37867" i="2"/>
  <c r="B37868" i="2"/>
  <c r="B37869" i="2"/>
  <c r="B37870" i="2"/>
  <c r="B37871" i="2"/>
  <c r="B37872" i="2"/>
  <c r="B37873" i="2"/>
  <c r="B37874" i="2"/>
  <c r="B37875" i="2"/>
  <c r="B37876" i="2"/>
  <c r="B37877" i="2"/>
  <c r="B37878" i="2"/>
  <c r="B37879" i="2"/>
  <c r="B37880" i="2"/>
  <c r="B37881" i="2"/>
  <c r="B37882" i="2"/>
  <c r="B37883" i="2"/>
  <c r="B37884" i="2"/>
  <c r="B37885" i="2"/>
  <c r="B37886" i="2"/>
  <c r="B37887" i="2"/>
  <c r="B37888" i="2"/>
  <c r="B37889" i="2"/>
  <c r="B37890" i="2"/>
  <c r="B37891" i="2"/>
  <c r="B37892" i="2"/>
  <c r="B37893" i="2"/>
  <c r="B37894" i="2"/>
  <c r="B37895" i="2"/>
  <c r="B37896" i="2"/>
  <c r="B37897" i="2"/>
  <c r="B37898" i="2"/>
  <c r="B37899" i="2"/>
  <c r="B37900" i="2"/>
  <c r="B37901" i="2"/>
  <c r="B37902" i="2"/>
  <c r="B37903" i="2"/>
  <c r="B37904" i="2"/>
  <c r="B37905" i="2"/>
  <c r="B37906" i="2"/>
  <c r="B37907" i="2"/>
  <c r="B37908" i="2"/>
  <c r="B37909" i="2"/>
  <c r="B37910" i="2"/>
  <c r="B37911" i="2"/>
  <c r="B37912" i="2"/>
  <c r="B37913" i="2"/>
  <c r="B37914" i="2"/>
  <c r="B37915" i="2"/>
  <c r="B37916" i="2"/>
  <c r="B37917" i="2"/>
  <c r="B37918" i="2"/>
  <c r="B37919" i="2"/>
  <c r="B37920" i="2"/>
  <c r="B37921" i="2"/>
  <c r="B37922" i="2"/>
  <c r="B37923" i="2"/>
  <c r="B37924" i="2"/>
  <c r="B37925" i="2"/>
  <c r="B37926" i="2"/>
  <c r="B37927" i="2"/>
  <c r="B37928" i="2"/>
  <c r="B37929" i="2"/>
  <c r="B37930" i="2"/>
  <c r="B37931" i="2"/>
  <c r="B37932" i="2"/>
  <c r="B37933" i="2"/>
  <c r="B37934" i="2"/>
  <c r="B37935" i="2"/>
  <c r="B37936" i="2"/>
  <c r="B37937" i="2"/>
  <c r="B37938" i="2"/>
  <c r="B37939" i="2"/>
  <c r="B37940" i="2"/>
  <c r="B37941" i="2"/>
  <c r="B37942" i="2"/>
  <c r="B37943" i="2"/>
  <c r="B37944" i="2"/>
  <c r="B37945" i="2"/>
  <c r="B37946" i="2"/>
  <c r="B37947" i="2"/>
  <c r="B37948" i="2"/>
  <c r="B37949" i="2"/>
  <c r="B37950" i="2"/>
  <c r="B37951" i="2"/>
  <c r="B37952" i="2"/>
  <c r="B37953" i="2"/>
  <c r="B37954" i="2"/>
  <c r="B37955" i="2"/>
  <c r="B37956" i="2"/>
  <c r="B37957" i="2"/>
  <c r="B37958" i="2"/>
  <c r="B37959" i="2"/>
  <c r="B37960" i="2"/>
  <c r="B37961" i="2"/>
  <c r="B37962" i="2"/>
  <c r="B37963" i="2"/>
  <c r="B37964" i="2"/>
  <c r="B37965" i="2"/>
  <c r="B37966" i="2"/>
  <c r="B37967" i="2"/>
  <c r="B37968" i="2"/>
  <c r="B37969" i="2"/>
  <c r="B37970" i="2"/>
  <c r="B37971" i="2"/>
  <c r="B37972" i="2"/>
  <c r="B37973" i="2"/>
  <c r="B37974" i="2"/>
  <c r="B37975" i="2"/>
  <c r="B37976" i="2"/>
  <c r="B37977" i="2"/>
  <c r="B37978" i="2"/>
  <c r="B37979" i="2"/>
  <c r="B37980" i="2"/>
  <c r="B37981" i="2"/>
  <c r="B37982" i="2"/>
  <c r="B37983" i="2"/>
  <c r="B37984" i="2"/>
  <c r="B37985" i="2"/>
  <c r="B37986" i="2"/>
  <c r="B37987" i="2"/>
  <c r="B37988" i="2"/>
  <c r="B37989" i="2"/>
  <c r="B37990" i="2"/>
  <c r="B37991" i="2"/>
  <c r="B37992" i="2"/>
  <c r="B37993" i="2"/>
  <c r="B37994" i="2"/>
  <c r="B37995" i="2"/>
  <c r="B37996" i="2"/>
  <c r="B37997" i="2"/>
  <c r="B37998" i="2"/>
  <c r="B37999" i="2"/>
  <c r="B38000" i="2"/>
  <c r="B38001" i="2"/>
  <c r="B38002" i="2"/>
  <c r="B38003" i="2"/>
  <c r="B38004" i="2"/>
  <c r="B38005" i="2"/>
  <c r="B38006" i="2"/>
  <c r="B38007" i="2"/>
  <c r="B38008" i="2"/>
  <c r="B38009" i="2"/>
  <c r="B38010" i="2"/>
  <c r="B38011" i="2"/>
  <c r="B38012" i="2"/>
  <c r="B38013" i="2"/>
  <c r="B38014" i="2"/>
  <c r="B38015" i="2"/>
  <c r="B38016" i="2"/>
  <c r="B38017" i="2"/>
  <c r="B38018" i="2"/>
  <c r="B38019" i="2"/>
  <c r="B38020" i="2"/>
  <c r="B38021" i="2"/>
  <c r="B38022" i="2"/>
  <c r="B38023" i="2"/>
  <c r="B38024" i="2"/>
  <c r="B38025" i="2"/>
  <c r="B38026" i="2"/>
  <c r="B38027" i="2"/>
  <c r="B38028" i="2"/>
  <c r="B38029" i="2"/>
  <c r="B38030" i="2"/>
  <c r="B38031" i="2"/>
  <c r="B38032" i="2"/>
  <c r="B38033" i="2"/>
  <c r="B38034" i="2"/>
  <c r="B38035" i="2"/>
  <c r="B38036" i="2"/>
  <c r="B38037" i="2"/>
  <c r="B38038" i="2"/>
  <c r="B38039" i="2"/>
  <c r="B38040" i="2"/>
  <c r="B38041" i="2"/>
  <c r="B38042" i="2"/>
  <c r="B38043" i="2"/>
  <c r="B38044" i="2"/>
  <c r="B38045" i="2"/>
  <c r="B38046" i="2"/>
  <c r="B38047" i="2"/>
  <c r="B38048" i="2"/>
  <c r="B38049" i="2"/>
  <c r="B38050" i="2"/>
  <c r="B38051" i="2"/>
  <c r="B38052" i="2"/>
  <c r="B38053" i="2"/>
  <c r="B38054" i="2"/>
  <c r="B38055" i="2"/>
  <c r="B38056" i="2"/>
  <c r="B38057" i="2"/>
  <c r="B38058" i="2"/>
  <c r="B38059" i="2"/>
  <c r="B38060" i="2"/>
  <c r="B38061" i="2"/>
  <c r="B38062" i="2"/>
  <c r="B38063" i="2"/>
  <c r="B38064" i="2"/>
  <c r="B38065" i="2"/>
  <c r="B38066" i="2"/>
  <c r="B38067" i="2"/>
  <c r="B38068" i="2"/>
  <c r="B38069" i="2"/>
  <c r="B38070" i="2"/>
  <c r="B38071" i="2"/>
  <c r="B38072" i="2"/>
  <c r="B38073" i="2"/>
  <c r="B38074" i="2"/>
  <c r="B38075" i="2"/>
  <c r="B38076" i="2"/>
  <c r="B38077" i="2"/>
  <c r="B38078" i="2"/>
  <c r="B38079" i="2"/>
  <c r="B38080" i="2"/>
  <c r="B38081" i="2"/>
  <c r="B38082" i="2"/>
  <c r="B38083" i="2"/>
  <c r="B38084" i="2"/>
  <c r="B38085" i="2"/>
  <c r="B38086" i="2"/>
  <c r="B38087" i="2"/>
  <c r="B38088" i="2"/>
  <c r="B38089" i="2"/>
  <c r="B38090" i="2"/>
  <c r="B38091" i="2"/>
  <c r="B38092" i="2"/>
  <c r="B38093" i="2"/>
  <c r="B38094" i="2"/>
  <c r="B38095" i="2"/>
  <c r="B38096" i="2"/>
  <c r="B38097" i="2"/>
  <c r="B38098" i="2"/>
  <c r="B38099" i="2"/>
  <c r="B38100" i="2"/>
  <c r="B38101" i="2"/>
  <c r="B38102" i="2"/>
  <c r="B38103" i="2"/>
  <c r="B38104" i="2"/>
  <c r="B38105" i="2"/>
  <c r="B38106" i="2"/>
  <c r="B38107" i="2"/>
  <c r="B38108" i="2"/>
  <c r="B38109" i="2"/>
  <c r="B38110" i="2"/>
  <c r="B38111" i="2"/>
  <c r="B38112" i="2"/>
  <c r="B38113" i="2"/>
  <c r="B38114" i="2"/>
  <c r="B38115" i="2"/>
  <c r="B38116" i="2"/>
  <c r="B38117" i="2"/>
  <c r="B38118" i="2"/>
  <c r="B38119" i="2"/>
  <c r="B38120" i="2"/>
  <c r="B38121" i="2"/>
  <c r="B38122" i="2"/>
  <c r="B38123" i="2"/>
  <c r="B38124" i="2"/>
  <c r="B38125" i="2"/>
  <c r="B38126" i="2"/>
  <c r="B38127" i="2"/>
  <c r="B38128" i="2"/>
  <c r="B38129" i="2"/>
  <c r="B38130" i="2"/>
  <c r="B38131" i="2"/>
  <c r="B38132" i="2"/>
  <c r="B38133" i="2"/>
  <c r="B38134" i="2"/>
  <c r="B38135" i="2"/>
  <c r="B38136" i="2"/>
  <c r="B38137" i="2"/>
  <c r="B38138" i="2"/>
  <c r="B38139" i="2"/>
  <c r="B38140" i="2"/>
  <c r="B38141" i="2"/>
  <c r="B38142" i="2"/>
  <c r="B38143" i="2"/>
  <c r="B38144" i="2"/>
  <c r="B38145" i="2"/>
  <c r="B38146" i="2"/>
  <c r="B38147" i="2"/>
  <c r="B38148" i="2"/>
  <c r="B38149" i="2"/>
  <c r="B38150" i="2"/>
  <c r="B38151" i="2"/>
  <c r="B38152" i="2"/>
  <c r="B38153" i="2"/>
  <c r="B38154" i="2"/>
  <c r="B38155" i="2"/>
  <c r="B38156" i="2"/>
  <c r="B38157" i="2"/>
  <c r="B38158" i="2"/>
  <c r="B38159" i="2"/>
  <c r="B38160" i="2"/>
  <c r="B38161" i="2"/>
  <c r="B38162" i="2"/>
  <c r="B38163" i="2"/>
  <c r="B38164" i="2"/>
  <c r="B38165" i="2"/>
  <c r="B38166" i="2"/>
  <c r="B38167" i="2"/>
  <c r="B38168" i="2"/>
  <c r="B38169" i="2"/>
  <c r="B38170" i="2"/>
  <c r="B38171" i="2"/>
  <c r="B38172" i="2"/>
  <c r="B38173" i="2"/>
  <c r="B38174" i="2"/>
  <c r="B38175" i="2"/>
  <c r="B38176" i="2"/>
  <c r="B38177" i="2"/>
  <c r="B38178" i="2"/>
  <c r="B38179" i="2"/>
  <c r="B38180" i="2"/>
  <c r="B38181" i="2"/>
  <c r="B38182" i="2"/>
  <c r="B38183" i="2"/>
  <c r="B38184" i="2"/>
  <c r="B38185" i="2"/>
  <c r="B38186" i="2"/>
  <c r="B38187" i="2"/>
  <c r="B38188" i="2"/>
  <c r="B38189" i="2"/>
  <c r="B38190" i="2"/>
  <c r="B38191" i="2"/>
  <c r="B38192" i="2"/>
  <c r="B38193" i="2"/>
  <c r="B38194" i="2"/>
  <c r="B38195" i="2"/>
  <c r="B38196" i="2"/>
  <c r="B38197" i="2"/>
  <c r="B38198" i="2"/>
  <c r="B38199" i="2"/>
  <c r="B38200" i="2"/>
  <c r="B38201" i="2"/>
  <c r="B38202" i="2"/>
  <c r="B38203" i="2"/>
  <c r="B38204" i="2"/>
  <c r="B38205" i="2"/>
  <c r="B38206" i="2"/>
  <c r="B38207" i="2"/>
  <c r="B38208" i="2"/>
  <c r="B38209" i="2"/>
  <c r="B38210" i="2"/>
  <c r="B38211" i="2"/>
  <c r="B38212" i="2"/>
  <c r="B38213" i="2"/>
  <c r="B38214" i="2"/>
  <c r="B38215" i="2"/>
  <c r="B38216" i="2"/>
  <c r="B38217" i="2"/>
  <c r="B38218" i="2"/>
  <c r="B38219" i="2"/>
  <c r="B38220" i="2"/>
  <c r="B38221" i="2"/>
  <c r="B38222" i="2"/>
  <c r="B38223" i="2"/>
  <c r="B38224" i="2"/>
  <c r="B38225" i="2"/>
  <c r="B38226" i="2"/>
  <c r="B38227" i="2"/>
  <c r="B38228" i="2"/>
  <c r="B38229" i="2"/>
  <c r="B38230" i="2"/>
  <c r="B38231" i="2"/>
  <c r="B38232" i="2"/>
  <c r="B38233" i="2"/>
  <c r="B38234" i="2"/>
  <c r="B38235" i="2"/>
  <c r="B38236" i="2"/>
  <c r="B38237" i="2"/>
  <c r="B38238" i="2"/>
  <c r="B38239" i="2"/>
  <c r="B38240" i="2"/>
  <c r="B38241" i="2"/>
  <c r="B38242" i="2"/>
  <c r="B38243" i="2"/>
  <c r="B38244" i="2"/>
  <c r="B38245" i="2"/>
  <c r="B38246" i="2"/>
  <c r="B38247" i="2"/>
  <c r="B38248" i="2"/>
  <c r="B38249" i="2"/>
  <c r="B38250" i="2"/>
  <c r="B38251" i="2"/>
  <c r="B38252" i="2"/>
  <c r="B38253" i="2"/>
  <c r="B38254" i="2"/>
  <c r="B38255" i="2"/>
  <c r="B38256" i="2"/>
  <c r="B38257" i="2"/>
  <c r="B38258" i="2"/>
  <c r="B38259" i="2"/>
  <c r="B38260" i="2"/>
  <c r="B38261" i="2"/>
  <c r="B38262" i="2"/>
  <c r="B38263" i="2"/>
  <c r="B38264" i="2"/>
  <c r="B38265" i="2"/>
  <c r="B38266" i="2"/>
  <c r="B38267" i="2"/>
  <c r="B38268" i="2"/>
  <c r="B38269" i="2"/>
  <c r="B38270" i="2"/>
  <c r="B38271" i="2"/>
  <c r="B38272" i="2"/>
  <c r="B38273" i="2"/>
  <c r="B38274" i="2"/>
  <c r="B38275" i="2"/>
  <c r="B38276" i="2"/>
  <c r="B38277" i="2"/>
  <c r="B38278" i="2"/>
  <c r="B38279" i="2"/>
  <c r="B38280" i="2"/>
  <c r="B38281" i="2"/>
  <c r="B38282" i="2"/>
  <c r="B38283" i="2"/>
  <c r="B38284" i="2"/>
  <c r="B38285" i="2"/>
  <c r="B38286" i="2"/>
  <c r="B38287" i="2"/>
  <c r="B38288" i="2"/>
  <c r="B38289" i="2"/>
  <c r="B38290" i="2"/>
  <c r="B38291" i="2"/>
  <c r="B38292" i="2"/>
  <c r="B38293" i="2"/>
  <c r="B38294" i="2"/>
  <c r="B38295" i="2"/>
  <c r="B38296" i="2"/>
  <c r="B38297" i="2"/>
  <c r="B38298" i="2"/>
  <c r="B38299" i="2"/>
  <c r="B38300" i="2"/>
  <c r="B38301" i="2"/>
  <c r="B38302" i="2"/>
  <c r="B38303" i="2"/>
  <c r="B38304" i="2"/>
  <c r="B38305" i="2"/>
  <c r="B38306" i="2"/>
  <c r="B38307" i="2"/>
  <c r="B38308" i="2"/>
  <c r="B38309" i="2"/>
  <c r="B38310" i="2"/>
  <c r="B38311" i="2"/>
  <c r="B38312" i="2"/>
  <c r="B38313" i="2"/>
  <c r="B38314" i="2"/>
  <c r="B38315" i="2"/>
  <c r="B38316" i="2"/>
  <c r="B38317" i="2"/>
  <c r="B38318" i="2"/>
  <c r="B38319" i="2"/>
  <c r="B38320" i="2"/>
  <c r="B38321" i="2"/>
  <c r="B38322" i="2"/>
  <c r="B38323" i="2"/>
  <c r="B38324" i="2"/>
  <c r="B38325" i="2"/>
  <c r="B38326" i="2"/>
  <c r="B38327" i="2"/>
  <c r="B38328" i="2"/>
  <c r="B38329" i="2"/>
  <c r="B38330" i="2"/>
  <c r="B38331" i="2"/>
  <c r="B38332" i="2"/>
  <c r="B38333" i="2"/>
  <c r="B38334" i="2"/>
  <c r="B38335" i="2"/>
  <c r="B38336" i="2"/>
  <c r="B38337" i="2"/>
  <c r="B38338" i="2"/>
  <c r="B38339" i="2"/>
  <c r="B38340" i="2"/>
  <c r="B38341" i="2"/>
  <c r="B38342" i="2"/>
  <c r="B38343" i="2"/>
  <c r="B38344" i="2"/>
  <c r="B38345" i="2"/>
  <c r="B38346" i="2"/>
  <c r="B38347" i="2"/>
  <c r="B38348" i="2"/>
  <c r="B38349" i="2"/>
  <c r="B38350" i="2"/>
  <c r="B38351" i="2"/>
  <c r="B38352" i="2"/>
  <c r="B38353" i="2"/>
  <c r="B38354" i="2"/>
  <c r="B38355" i="2"/>
  <c r="B38356" i="2"/>
  <c r="B38357" i="2"/>
  <c r="B38358" i="2"/>
  <c r="B38359" i="2"/>
  <c r="B38360" i="2"/>
  <c r="B38361" i="2"/>
  <c r="B38362" i="2"/>
  <c r="B38363" i="2"/>
  <c r="B38364" i="2"/>
  <c r="B38365" i="2"/>
  <c r="B38366" i="2"/>
  <c r="B38367" i="2"/>
  <c r="B38368" i="2"/>
  <c r="B38369" i="2"/>
  <c r="B38370" i="2"/>
  <c r="B38371" i="2"/>
  <c r="B38372" i="2"/>
  <c r="B38373" i="2"/>
  <c r="B38374" i="2"/>
  <c r="B38375" i="2"/>
  <c r="B38376" i="2"/>
  <c r="B38377" i="2"/>
  <c r="B38378" i="2"/>
  <c r="B38379" i="2"/>
  <c r="B38380" i="2"/>
  <c r="B38381" i="2"/>
  <c r="B38382" i="2"/>
  <c r="B38383" i="2"/>
  <c r="B38384" i="2"/>
  <c r="B38385" i="2"/>
  <c r="B38386" i="2"/>
  <c r="B38387" i="2"/>
  <c r="B38388" i="2"/>
  <c r="B38389" i="2"/>
  <c r="B38390" i="2"/>
  <c r="B38391" i="2"/>
  <c r="B38392" i="2"/>
  <c r="B38393" i="2"/>
  <c r="B38394" i="2"/>
  <c r="B38395" i="2"/>
  <c r="B38396" i="2"/>
  <c r="B38397" i="2"/>
  <c r="B38398" i="2"/>
  <c r="B38399" i="2"/>
  <c r="B38400" i="2"/>
  <c r="B38401" i="2"/>
  <c r="B38402" i="2"/>
  <c r="B38403" i="2"/>
  <c r="B38404" i="2"/>
  <c r="B38405" i="2"/>
  <c r="B38406" i="2"/>
  <c r="B38407" i="2"/>
  <c r="B38408" i="2"/>
  <c r="B38409" i="2"/>
  <c r="B38410" i="2"/>
  <c r="B38411" i="2"/>
  <c r="B38412" i="2"/>
  <c r="B38413" i="2"/>
  <c r="B38414" i="2"/>
  <c r="B38415" i="2"/>
  <c r="B38416" i="2"/>
  <c r="B38417" i="2"/>
  <c r="B38418" i="2"/>
  <c r="B38419" i="2"/>
  <c r="B38420" i="2"/>
  <c r="B38421" i="2"/>
  <c r="B38422" i="2"/>
  <c r="B38423" i="2"/>
  <c r="B38424" i="2"/>
  <c r="B38425" i="2"/>
  <c r="B38426" i="2"/>
  <c r="B38427" i="2"/>
  <c r="B38428" i="2"/>
  <c r="B38429" i="2"/>
  <c r="B38430" i="2"/>
  <c r="B38431" i="2"/>
  <c r="B38432" i="2"/>
  <c r="B38433" i="2"/>
  <c r="B38434" i="2"/>
  <c r="B38435" i="2"/>
  <c r="B38436" i="2"/>
  <c r="B38437" i="2"/>
  <c r="B38438" i="2"/>
  <c r="B38439" i="2"/>
  <c r="B38440" i="2"/>
  <c r="B38441" i="2"/>
  <c r="B38442" i="2"/>
  <c r="B38443" i="2"/>
  <c r="B38444" i="2"/>
  <c r="B38445" i="2"/>
  <c r="B38446" i="2"/>
  <c r="B38447" i="2"/>
  <c r="B38448" i="2"/>
  <c r="B38449" i="2"/>
  <c r="B38450" i="2"/>
  <c r="B38451" i="2"/>
  <c r="B38452" i="2"/>
  <c r="B38453" i="2"/>
  <c r="B38454" i="2"/>
  <c r="B38455" i="2"/>
  <c r="B38456" i="2"/>
  <c r="B38457" i="2"/>
  <c r="B38458" i="2"/>
  <c r="B38459" i="2"/>
  <c r="B38460" i="2"/>
  <c r="B38461" i="2"/>
  <c r="B38462" i="2"/>
  <c r="B38463" i="2"/>
  <c r="B38464" i="2"/>
  <c r="B38465" i="2"/>
  <c r="B38466" i="2"/>
  <c r="B38467" i="2"/>
  <c r="B38468" i="2"/>
  <c r="B38469" i="2"/>
  <c r="B38470" i="2"/>
  <c r="B38471" i="2"/>
  <c r="B38472" i="2"/>
  <c r="B38473" i="2"/>
  <c r="B38474" i="2"/>
  <c r="B38475" i="2"/>
  <c r="B38476" i="2"/>
  <c r="B38477" i="2"/>
  <c r="B38478" i="2"/>
  <c r="B38479" i="2"/>
  <c r="B38480" i="2"/>
  <c r="B38481" i="2"/>
  <c r="B38482" i="2"/>
  <c r="B38483" i="2"/>
  <c r="B38484" i="2"/>
  <c r="B38485" i="2"/>
  <c r="B38486" i="2"/>
  <c r="B38487" i="2"/>
  <c r="B38488" i="2"/>
  <c r="B38489" i="2"/>
  <c r="B38490" i="2"/>
  <c r="B38491" i="2"/>
  <c r="B38492" i="2"/>
  <c r="B38493" i="2"/>
  <c r="B38494" i="2"/>
  <c r="B38495" i="2"/>
  <c r="B38496" i="2"/>
  <c r="B38497" i="2"/>
  <c r="B38498" i="2"/>
  <c r="B38499" i="2"/>
  <c r="B38500" i="2"/>
  <c r="B38501" i="2"/>
  <c r="B38502" i="2"/>
  <c r="B38503" i="2"/>
  <c r="B38504" i="2"/>
  <c r="B38505" i="2"/>
  <c r="B38506" i="2"/>
  <c r="B38507" i="2"/>
  <c r="B38508" i="2"/>
  <c r="B38509" i="2"/>
  <c r="B38510" i="2"/>
  <c r="B38511" i="2"/>
  <c r="B38512" i="2"/>
  <c r="B38513" i="2"/>
  <c r="B38514" i="2"/>
  <c r="B38515" i="2"/>
  <c r="B38516" i="2"/>
  <c r="B38517" i="2"/>
  <c r="B38518" i="2"/>
  <c r="B38519" i="2"/>
  <c r="B38520" i="2"/>
  <c r="B38521" i="2"/>
  <c r="B38522" i="2"/>
  <c r="B38523" i="2"/>
  <c r="B38524" i="2"/>
  <c r="B38525" i="2"/>
  <c r="B38526" i="2"/>
  <c r="B38527" i="2"/>
  <c r="B38528" i="2"/>
  <c r="B38529" i="2"/>
  <c r="B38530" i="2"/>
  <c r="B38531" i="2"/>
  <c r="B38532" i="2"/>
  <c r="B38533" i="2"/>
  <c r="B38534" i="2"/>
  <c r="B38535" i="2"/>
  <c r="B38536" i="2"/>
  <c r="B38537" i="2"/>
  <c r="B38538" i="2"/>
  <c r="B38539" i="2"/>
  <c r="B38540" i="2"/>
  <c r="B38541" i="2"/>
  <c r="B38542" i="2"/>
  <c r="B38543" i="2"/>
  <c r="B38544" i="2"/>
  <c r="B38545" i="2"/>
  <c r="B38546" i="2"/>
  <c r="B38547" i="2"/>
  <c r="B38548" i="2"/>
  <c r="B38549" i="2"/>
  <c r="B38550" i="2"/>
  <c r="B38551" i="2"/>
  <c r="B38552" i="2"/>
  <c r="B38553" i="2"/>
  <c r="B38554" i="2"/>
  <c r="B38555" i="2"/>
  <c r="B38556" i="2"/>
  <c r="B38557" i="2"/>
  <c r="B38558" i="2"/>
  <c r="B38559" i="2"/>
  <c r="B38560" i="2"/>
  <c r="B38561" i="2"/>
  <c r="B38562" i="2"/>
  <c r="B38563" i="2"/>
  <c r="B38564" i="2"/>
  <c r="B38565" i="2"/>
  <c r="B38566" i="2"/>
  <c r="B38567" i="2"/>
  <c r="B38568" i="2"/>
  <c r="B38569" i="2"/>
  <c r="B38570" i="2"/>
  <c r="B38571" i="2"/>
  <c r="B38572" i="2"/>
  <c r="B38573" i="2"/>
  <c r="B38574" i="2"/>
  <c r="B38575" i="2"/>
  <c r="B38576" i="2"/>
  <c r="B38577" i="2"/>
  <c r="B38578" i="2"/>
  <c r="B38579" i="2"/>
  <c r="B38580" i="2"/>
  <c r="B38581" i="2"/>
  <c r="B38582" i="2"/>
  <c r="B38583" i="2"/>
  <c r="B38584" i="2"/>
  <c r="B38585" i="2"/>
  <c r="B38586" i="2"/>
  <c r="B38587" i="2"/>
  <c r="B38588" i="2"/>
  <c r="B38589" i="2"/>
  <c r="B38590" i="2"/>
  <c r="B38591" i="2"/>
  <c r="B38592" i="2"/>
  <c r="B38593" i="2"/>
  <c r="B38594" i="2"/>
  <c r="B38595" i="2"/>
  <c r="B38596" i="2"/>
  <c r="B38597" i="2"/>
  <c r="B38598" i="2"/>
  <c r="B38599" i="2"/>
  <c r="B38600" i="2"/>
  <c r="B38601" i="2"/>
  <c r="B38602" i="2"/>
  <c r="B38603" i="2"/>
  <c r="B38604" i="2"/>
  <c r="B38605" i="2"/>
  <c r="B38606" i="2"/>
  <c r="B38607" i="2"/>
  <c r="B38608" i="2"/>
  <c r="B38609" i="2"/>
  <c r="B38610" i="2"/>
  <c r="B38611" i="2"/>
  <c r="B38612" i="2"/>
  <c r="B38613" i="2"/>
  <c r="B38614" i="2"/>
  <c r="B38615" i="2"/>
  <c r="B38616" i="2"/>
  <c r="B38617" i="2"/>
  <c r="B38618" i="2"/>
  <c r="B38619" i="2"/>
  <c r="B38620" i="2"/>
  <c r="B38621" i="2"/>
  <c r="B38622" i="2"/>
  <c r="B38623" i="2"/>
  <c r="B38624" i="2"/>
  <c r="B38625" i="2"/>
  <c r="B38626" i="2"/>
  <c r="B38627" i="2"/>
  <c r="B38628" i="2"/>
  <c r="B38629" i="2"/>
  <c r="B38630" i="2"/>
  <c r="B38631" i="2"/>
  <c r="B38632" i="2"/>
  <c r="B38633" i="2"/>
  <c r="B38634" i="2"/>
  <c r="B38635" i="2"/>
  <c r="B38636" i="2"/>
  <c r="B38637" i="2"/>
  <c r="B38638" i="2"/>
  <c r="B38639" i="2"/>
  <c r="B38640" i="2"/>
  <c r="B38641" i="2"/>
  <c r="B38642" i="2"/>
  <c r="B38643" i="2"/>
  <c r="B38644" i="2"/>
  <c r="B38645" i="2"/>
  <c r="B38646" i="2"/>
  <c r="B38647" i="2"/>
  <c r="B38648" i="2"/>
  <c r="B38649" i="2"/>
  <c r="B38650" i="2"/>
  <c r="B38651" i="2"/>
  <c r="B38652" i="2"/>
  <c r="B38653" i="2"/>
  <c r="B38654" i="2"/>
  <c r="B38655" i="2"/>
  <c r="B38656" i="2"/>
  <c r="B38657" i="2"/>
  <c r="B38658" i="2"/>
  <c r="B38659" i="2"/>
  <c r="B38660" i="2"/>
  <c r="B38661" i="2"/>
  <c r="B38662" i="2"/>
  <c r="B38663" i="2"/>
  <c r="B38664" i="2"/>
  <c r="B38665" i="2"/>
  <c r="B38666" i="2"/>
  <c r="B38667" i="2"/>
  <c r="B38668" i="2"/>
  <c r="B38669" i="2"/>
  <c r="B38670" i="2"/>
  <c r="B38671" i="2"/>
  <c r="B38672" i="2"/>
  <c r="B38673" i="2"/>
  <c r="B38674" i="2"/>
  <c r="B38675" i="2"/>
  <c r="B38676" i="2"/>
  <c r="B38677" i="2"/>
  <c r="B38678" i="2"/>
  <c r="B38679" i="2"/>
  <c r="B38680" i="2"/>
  <c r="B38681" i="2"/>
  <c r="B38682" i="2"/>
  <c r="B38683" i="2"/>
  <c r="B38684" i="2"/>
  <c r="B38685" i="2"/>
  <c r="B38686" i="2"/>
  <c r="B38687" i="2"/>
  <c r="B38688" i="2"/>
  <c r="B38689" i="2"/>
  <c r="B38690" i="2"/>
  <c r="B38691" i="2"/>
  <c r="B38692" i="2"/>
  <c r="B38693" i="2"/>
  <c r="B38694" i="2"/>
  <c r="B38695" i="2"/>
  <c r="B38696" i="2"/>
  <c r="B38697" i="2"/>
  <c r="B38698" i="2"/>
  <c r="B38699" i="2"/>
  <c r="B38700" i="2"/>
  <c r="B38701" i="2"/>
  <c r="B38702" i="2"/>
  <c r="B38703" i="2"/>
  <c r="B38704" i="2"/>
  <c r="B38705" i="2"/>
  <c r="B38706" i="2"/>
  <c r="B38707" i="2"/>
  <c r="B38708" i="2"/>
  <c r="B38709" i="2"/>
  <c r="B38710" i="2"/>
  <c r="B38711" i="2"/>
  <c r="B38712" i="2"/>
  <c r="B38713" i="2"/>
  <c r="B38714" i="2"/>
  <c r="B38715" i="2"/>
  <c r="B38716" i="2"/>
  <c r="B38717" i="2"/>
  <c r="B38718" i="2"/>
  <c r="B38719" i="2"/>
  <c r="B38720" i="2"/>
  <c r="B38721" i="2"/>
  <c r="B38722" i="2"/>
  <c r="B38723" i="2"/>
  <c r="B38724" i="2"/>
  <c r="B38725" i="2"/>
  <c r="B38726" i="2"/>
  <c r="B38727" i="2"/>
  <c r="B38728" i="2"/>
  <c r="B38729" i="2"/>
  <c r="B38730" i="2"/>
  <c r="B38731" i="2"/>
  <c r="B38732" i="2"/>
  <c r="B38733" i="2"/>
  <c r="B38734" i="2"/>
  <c r="B38735" i="2"/>
  <c r="B38736" i="2"/>
  <c r="B38737" i="2"/>
  <c r="B38738" i="2"/>
  <c r="B38739" i="2"/>
  <c r="B38740" i="2"/>
  <c r="B38741" i="2"/>
  <c r="B38742" i="2"/>
  <c r="B38743" i="2"/>
  <c r="B38744" i="2"/>
  <c r="B38745" i="2"/>
  <c r="B38746" i="2"/>
  <c r="B38747" i="2"/>
  <c r="B38748" i="2"/>
  <c r="B38749" i="2"/>
  <c r="B38750" i="2"/>
  <c r="B38751" i="2"/>
  <c r="B38752" i="2"/>
  <c r="B38753" i="2"/>
  <c r="B38754" i="2"/>
  <c r="B38755" i="2"/>
  <c r="B38756" i="2"/>
  <c r="B38757" i="2"/>
  <c r="B38758" i="2"/>
  <c r="B38759" i="2"/>
  <c r="B38760" i="2"/>
  <c r="B38761" i="2"/>
  <c r="B38762" i="2"/>
  <c r="B38763" i="2"/>
  <c r="B38764" i="2"/>
  <c r="B38765" i="2"/>
  <c r="B38766" i="2"/>
  <c r="B38767" i="2"/>
  <c r="B38768" i="2"/>
  <c r="B38769" i="2"/>
  <c r="B38770" i="2"/>
  <c r="B38771" i="2"/>
  <c r="B38772" i="2"/>
  <c r="B38773" i="2"/>
  <c r="B38774" i="2"/>
  <c r="B38775" i="2"/>
  <c r="B38776" i="2"/>
  <c r="B38777" i="2"/>
  <c r="B38778" i="2"/>
  <c r="B38779" i="2"/>
  <c r="B38780" i="2"/>
  <c r="B38781" i="2"/>
  <c r="B38782" i="2"/>
  <c r="B38783" i="2"/>
  <c r="B38784" i="2"/>
  <c r="B38785" i="2"/>
  <c r="B38786" i="2"/>
  <c r="B38787" i="2"/>
  <c r="B38788" i="2"/>
  <c r="B38789" i="2"/>
  <c r="B38790" i="2"/>
  <c r="B38791" i="2"/>
  <c r="B38792" i="2"/>
  <c r="B38793" i="2"/>
  <c r="B38794" i="2"/>
  <c r="B38795" i="2"/>
  <c r="B38796" i="2"/>
  <c r="B38797" i="2"/>
  <c r="B38798" i="2"/>
  <c r="B38799" i="2"/>
  <c r="B38800" i="2"/>
  <c r="B38801" i="2"/>
  <c r="B38802" i="2"/>
  <c r="B38803" i="2"/>
  <c r="B38804" i="2"/>
  <c r="B38805" i="2"/>
  <c r="B38806" i="2"/>
  <c r="B38807" i="2"/>
  <c r="B38808" i="2"/>
  <c r="B38809" i="2"/>
  <c r="B38810" i="2"/>
  <c r="B38811" i="2"/>
  <c r="B38812" i="2"/>
  <c r="B38813" i="2"/>
  <c r="B38814" i="2"/>
  <c r="B38815" i="2"/>
  <c r="B38816" i="2"/>
  <c r="B38817" i="2"/>
  <c r="B38818" i="2"/>
  <c r="B38819" i="2"/>
  <c r="B38820" i="2"/>
  <c r="B38821" i="2"/>
  <c r="B38822" i="2"/>
  <c r="B38823" i="2"/>
  <c r="B38824" i="2"/>
  <c r="B38825" i="2"/>
  <c r="B38826" i="2"/>
  <c r="B38827" i="2"/>
  <c r="B38828" i="2"/>
  <c r="B38829" i="2"/>
  <c r="B38830" i="2"/>
  <c r="B38831" i="2"/>
  <c r="B38832" i="2"/>
  <c r="B38833" i="2"/>
  <c r="B38834" i="2"/>
  <c r="B38835" i="2"/>
  <c r="B38836" i="2"/>
  <c r="B38837" i="2"/>
  <c r="B38838" i="2"/>
  <c r="B38839" i="2"/>
  <c r="B38840" i="2"/>
  <c r="B38841" i="2"/>
  <c r="B38842" i="2"/>
  <c r="B38843" i="2"/>
  <c r="B38844" i="2"/>
  <c r="B38845" i="2"/>
  <c r="B38846" i="2"/>
  <c r="B38847" i="2"/>
  <c r="B38848" i="2"/>
  <c r="B38849" i="2"/>
  <c r="B38850" i="2"/>
  <c r="B38851" i="2"/>
  <c r="B38852" i="2"/>
  <c r="B38853" i="2"/>
  <c r="B38854" i="2"/>
  <c r="B38855" i="2"/>
  <c r="B38856" i="2"/>
  <c r="B38857" i="2"/>
  <c r="B38858" i="2"/>
  <c r="B38859" i="2"/>
  <c r="B38860" i="2"/>
  <c r="B38861" i="2"/>
  <c r="B38862" i="2"/>
  <c r="B38863" i="2"/>
  <c r="B38864" i="2"/>
  <c r="B38865" i="2"/>
  <c r="B38866" i="2"/>
  <c r="B38867" i="2"/>
  <c r="B38868" i="2"/>
  <c r="B38869" i="2"/>
  <c r="B38870" i="2"/>
  <c r="B38871" i="2"/>
  <c r="B38872" i="2"/>
  <c r="B38873" i="2"/>
  <c r="B38874" i="2"/>
  <c r="B38875" i="2"/>
  <c r="B38876" i="2"/>
  <c r="B38877" i="2"/>
  <c r="B38878" i="2"/>
  <c r="B38879" i="2"/>
  <c r="B38880" i="2"/>
  <c r="B38881" i="2"/>
  <c r="B38882" i="2"/>
  <c r="B38883" i="2"/>
  <c r="B38884" i="2"/>
  <c r="B38885" i="2"/>
  <c r="B38886" i="2"/>
  <c r="B38887" i="2"/>
  <c r="B38888" i="2"/>
  <c r="B38889" i="2"/>
  <c r="B38890" i="2"/>
  <c r="B38891" i="2"/>
  <c r="B38892" i="2"/>
  <c r="B38893" i="2"/>
  <c r="B38894" i="2"/>
  <c r="B38895" i="2"/>
  <c r="B38896" i="2"/>
  <c r="B38897" i="2"/>
  <c r="B38898" i="2"/>
  <c r="B38899" i="2"/>
  <c r="B38900" i="2"/>
  <c r="B38901" i="2"/>
  <c r="B38902" i="2"/>
  <c r="B38903" i="2"/>
  <c r="B38904" i="2"/>
  <c r="B38905" i="2"/>
  <c r="B38906" i="2"/>
  <c r="B38907" i="2"/>
  <c r="B38908" i="2"/>
  <c r="B38909" i="2"/>
  <c r="B38910" i="2"/>
  <c r="B38911" i="2"/>
  <c r="B38912" i="2"/>
  <c r="B38913" i="2"/>
  <c r="B38914" i="2"/>
  <c r="B38915" i="2"/>
  <c r="B38916" i="2"/>
  <c r="B38917" i="2"/>
  <c r="B38918" i="2"/>
  <c r="B38919" i="2"/>
  <c r="B38920" i="2"/>
  <c r="B38921" i="2"/>
  <c r="B38922" i="2"/>
  <c r="B38923" i="2"/>
  <c r="B38924" i="2"/>
  <c r="B38925" i="2"/>
  <c r="B38926" i="2"/>
  <c r="B38927" i="2"/>
  <c r="B38928" i="2"/>
  <c r="B38929" i="2"/>
  <c r="B38930" i="2"/>
  <c r="B38931" i="2"/>
  <c r="B38932" i="2"/>
  <c r="B38933" i="2"/>
  <c r="B38934" i="2"/>
  <c r="B38935" i="2"/>
  <c r="B38936" i="2"/>
  <c r="B38937" i="2"/>
  <c r="B38938" i="2"/>
  <c r="B38939" i="2"/>
  <c r="B38940" i="2"/>
  <c r="B38941" i="2"/>
  <c r="B38942" i="2"/>
  <c r="B38943" i="2"/>
  <c r="B38944" i="2"/>
  <c r="B38945" i="2"/>
  <c r="B38946" i="2"/>
  <c r="B38947" i="2"/>
  <c r="B38948" i="2"/>
  <c r="B38949" i="2"/>
  <c r="B38950" i="2"/>
  <c r="B38951" i="2"/>
  <c r="B38952" i="2"/>
  <c r="B38953" i="2"/>
  <c r="B38954" i="2"/>
  <c r="B38955" i="2"/>
  <c r="B38956" i="2"/>
  <c r="B38957" i="2"/>
  <c r="B38958" i="2"/>
  <c r="B38959" i="2"/>
  <c r="B38960" i="2"/>
  <c r="B38961" i="2"/>
  <c r="B38962" i="2"/>
  <c r="B38963" i="2"/>
  <c r="B38964" i="2"/>
  <c r="B38965" i="2"/>
  <c r="B38966" i="2"/>
  <c r="B38967" i="2"/>
  <c r="B38968" i="2"/>
  <c r="B38969" i="2"/>
  <c r="B38970" i="2"/>
  <c r="B38971" i="2"/>
  <c r="B38972" i="2"/>
  <c r="B38973" i="2"/>
  <c r="B38974" i="2"/>
  <c r="B38975" i="2"/>
  <c r="B38976" i="2"/>
  <c r="B38977" i="2"/>
  <c r="B38978" i="2"/>
  <c r="B38979" i="2"/>
  <c r="B38980" i="2"/>
  <c r="B38981" i="2"/>
  <c r="B38982" i="2"/>
  <c r="B38983" i="2"/>
  <c r="B38984" i="2"/>
  <c r="B38985" i="2"/>
  <c r="B38986" i="2"/>
  <c r="B38987" i="2"/>
  <c r="B38988" i="2"/>
  <c r="B38989" i="2"/>
  <c r="B38990" i="2"/>
  <c r="B38991" i="2"/>
  <c r="B38992" i="2"/>
  <c r="B38993" i="2"/>
  <c r="B38994" i="2"/>
  <c r="B38995" i="2"/>
  <c r="B38996" i="2"/>
  <c r="B38997" i="2"/>
  <c r="B38998" i="2"/>
  <c r="B38999" i="2"/>
  <c r="B39000" i="2"/>
  <c r="B39001" i="2"/>
  <c r="B39002" i="2"/>
  <c r="B39003" i="2"/>
  <c r="B39004" i="2"/>
  <c r="B39005" i="2"/>
  <c r="B39006" i="2"/>
  <c r="B39007" i="2"/>
  <c r="B39008" i="2"/>
  <c r="B39009" i="2"/>
  <c r="B39010" i="2"/>
  <c r="B39011" i="2"/>
  <c r="B39012" i="2"/>
  <c r="B39013" i="2"/>
  <c r="B39014" i="2"/>
  <c r="B39015" i="2"/>
  <c r="B39016" i="2"/>
  <c r="B39017" i="2"/>
  <c r="B39018" i="2"/>
  <c r="B39019" i="2"/>
  <c r="B39020" i="2"/>
  <c r="B39021" i="2"/>
  <c r="B39022" i="2"/>
  <c r="B39023" i="2"/>
  <c r="B39024" i="2"/>
  <c r="B39025" i="2"/>
  <c r="B39026" i="2"/>
  <c r="B39027" i="2"/>
  <c r="B39028" i="2"/>
  <c r="B39029" i="2"/>
  <c r="B39030" i="2"/>
  <c r="B39031" i="2"/>
  <c r="B39032" i="2"/>
  <c r="B39033" i="2"/>
  <c r="B39034" i="2"/>
  <c r="B39035" i="2"/>
  <c r="B39036" i="2"/>
  <c r="B39037" i="2"/>
  <c r="B39038" i="2"/>
  <c r="B39039" i="2"/>
  <c r="B39040" i="2"/>
  <c r="B39041" i="2"/>
  <c r="B39042" i="2"/>
  <c r="B39043" i="2"/>
  <c r="B39044" i="2"/>
  <c r="B39045" i="2"/>
  <c r="B39046" i="2"/>
  <c r="B39047" i="2"/>
  <c r="B39048" i="2"/>
  <c r="B39049" i="2"/>
  <c r="B39050" i="2"/>
  <c r="B39051" i="2"/>
  <c r="B39052" i="2"/>
  <c r="B39053" i="2"/>
  <c r="B39054" i="2"/>
  <c r="B39055" i="2"/>
  <c r="B39056" i="2"/>
  <c r="B39057" i="2"/>
  <c r="B39058" i="2"/>
  <c r="B39059" i="2"/>
  <c r="B39060" i="2"/>
  <c r="B39061" i="2"/>
  <c r="B39062" i="2"/>
  <c r="B39063" i="2"/>
  <c r="B39064" i="2"/>
  <c r="B39065" i="2"/>
  <c r="B39066" i="2"/>
  <c r="B39067" i="2"/>
  <c r="B39068" i="2"/>
  <c r="B39069" i="2"/>
  <c r="B39070" i="2"/>
  <c r="B39071" i="2"/>
  <c r="B39072" i="2"/>
  <c r="B39073" i="2"/>
  <c r="B39074" i="2"/>
  <c r="B39075" i="2"/>
  <c r="B39076" i="2"/>
  <c r="B39077" i="2"/>
  <c r="B39078" i="2"/>
  <c r="B39079" i="2"/>
  <c r="B39080" i="2"/>
  <c r="B39081" i="2"/>
  <c r="B39082" i="2"/>
  <c r="B39083" i="2"/>
  <c r="B39084" i="2"/>
  <c r="B39085" i="2"/>
  <c r="B39086" i="2"/>
  <c r="B39087" i="2"/>
  <c r="B39088" i="2"/>
  <c r="B39089" i="2"/>
  <c r="B39090" i="2"/>
  <c r="B39091" i="2"/>
  <c r="B39092" i="2"/>
  <c r="B39093" i="2"/>
  <c r="B39094" i="2"/>
  <c r="B39095" i="2"/>
  <c r="B39096" i="2"/>
  <c r="B39097" i="2"/>
  <c r="B39098" i="2"/>
  <c r="B39099" i="2"/>
  <c r="B39100" i="2"/>
  <c r="B39101" i="2"/>
  <c r="B39102" i="2"/>
  <c r="B39103" i="2"/>
  <c r="B39104" i="2"/>
  <c r="B39105" i="2"/>
  <c r="B39106" i="2"/>
  <c r="B39107" i="2"/>
  <c r="B39108" i="2"/>
  <c r="B39109" i="2"/>
  <c r="B39110" i="2"/>
  <c r="B39111" i="2"/>
  <c r="B39112" i="2"/>
  <c r="B39113" i="2"/>
  <c r="B39114" i="2"/>
  <c r="B39115" i="2"/>
  <c r="B39116" i="2"/>
  <c r="B39117" i="2"/>
  <c r="B39118" i="2"/>
  <c r="B39119" i="2"/>
  <c r="B39120" i="2"/>
  <c r="B39121" i="2"/>
  <c r="B39122" i="2"/>
  <c r="B39123" i="2"/>
  <c r="B39124" i="2"/>
  <c r="B39125" i="2"/>
  <c r="B39126" i="2"/>
  <c r="B39127" i="2"/>
  <c r="B39128" i="2"/>
  <c r="B39129" i="2"/>
  <c r="B39130" i="2"/>
  <c r="B39131" i="2"/>
  <c r="B39132" i="2"/>
  <c r="B39133" i="2"/>
  <c r="B39134" i="2"/>
  <c r="B39135" i="2"/>
  <c r="B39136" i="2"/>
  <c r="B39137" i="2"/>
  <c r="B39138" i="2"/>
  <c r="B39139" i="2"/>
  <c r="B39140" i="2"/>
  <c r="B39141" i="2"/>
  <c r="B39142" i="2"/>
  <c r="B39143" i="2"/>
  <c r="B39144" i="2"/>
  <c r="B39145" i="2"/>
  <c r="B39146" i="2"/>
  <c r="B39147" i="2"/>
  <c r="B39148" i="2"/>
  <c r="B39149" i="2"/>
  <c r="B39150" i="2"/>
  <c r="B39151" i="2"/>
  <c r="B39152" i="2"/>
  <c r="B39153" i="2"/>
  <c r="B39154" i="2"/>
  <c r="B39155" i="2"/>
  <c r="B39156" i="2"/>
  <c r="B39157" i="2"/>
  <c r="B39158" i="2"/>
  <c r="B39159" i="2"/>
  <c r="B39160" i="2"/>
  <c r="B39161" i="2"/>
  <c r="B39162" i="2"/>
  <c r="B39163" i="2"/>
  <c r="B39164" i="2"/>
  <c r="B39165" i="2"/>
  <c r="B39166" i="2"/>
  <c r="B39167" i="2"/>
  <c r="B39168" i="2"/>
  <c r="B39169" i="2"/>
  <c r="B39170" i="2"/>
  <c r="B39171" i="2"/>
  <c r="B39172" i="2"/>
  <c r="B39173" i="2"/>
  <c r="B39174" i="2"/>
  <c r="B39175" i="2"/>
  <c r="B39176" i="2"/>
  <c r="B39177" i="2"/>
  <c r="B39178" i="2"/>
  <c r="B39179" i="2"/>
  <c r="B39180" i="2"/>
  <c r="B39181" i="2"/>
  <c r="B39182" i="2"/>
  <c r="B39183" i="2"/>
  <c r="B39184" i="2"/>
  <c r="B39185" i="2"/>
  <c r="B39186" i="2"/>
  <c r="B39187" i="2"/>
  <c r="B39188" i="2"/>
  <c r="B39189" i="2"/>
  <c r="B39190" i="2"/>
  <c r="B39191" i="2"/>
  <c r="B39192" i="2"/>
  <c r="B39193" i="2"/>
  <c r="B39194" i="2"/>
  <c r="B39195" i="2"/>
  <c r="B39196" i="2"/>
  <c r="B39197" i="2"/>
  <c r="B39198" i="2"/>
  <c r="B39199" i="2"/>
  <c r="B39200" i="2"/>
  <c r="B39201" i="2"/>
  <c r="B39202" i="2"/>
  <c r="B39203" i="2"/>
  <c r="B39204" i="2"/>
  <c r="B39205" i="2"/>
  <c r="B39206" i="2"/>
  <c r="B39207" i="2"/>
  <c r="B39208" i="2"/>
  <c r="B39209" i="2"/>
  <c r="B39210" i="2"/>
  <c r="B39211" i="2"/>
  <c r="B39212" i="2"/>
  <c r="B39213" i="2"/>
  <c r="B39214" i="2"/>
  <c r="B39215" i="2"/>
  <c r="B39216" i="2"/>
  <c r="B39217" i="2"/>
  <c r="B39218" i="2"/>
  <c r="B39219" i="2"/>
  <c r="B39220" i="2"/>
  <c r="B39221" i="2"/>
  <c r="B39222" i="2"/>
  <c r="B39223" i="2"/>
  <c r="B39224" i="2"/>
  <c r="B39225" i="2"/>
  <c r="B39226" i="2"/>
  <c r="B39227" i="2"/>
  <c r="B39228" i="2"/>
  <c r="B39229" i="2"/>
  <c r="B39230" i="2"/>
  <c r="B39231" i="2"/>
  <c r="B39232" i="2"/>
  <c r="B39233" i="2"/>
  <c r="B39234" i="2"/>
  <c r="B39235" i="2"/>
  <c r="B39236" i="2"/>
  <c r="B39237" i="2"/>
  <c r="B39238" i="2"/>
  <c r="B39239" i="2"/>
  <c r="B39240" i="2"/>
  <c r="B39241" i="2"/>
  <c r="B39242" i="2"/>
  <c r="B39243" i="2"/>
  <c r="B39244" i="2"/>
  <c r="B39245" i="2"/>
  <c r="B39246" i="2"/>
  <c r="B39247" i="2"/>
  <c r="B39248" i="2"/>
  <c r="B39249" i="2"/>
  <c r="B39250" i="2"/>
  <c r="B39251" i="2"/>
  <c r="B39252" i="2"/>
  <c r="B39253" i="2"/>
  <c r="B39254" i="2"/>
  <c r="B39255" i="2"/>
  <c r="B39256" i="2"/>
  <c r="B39257" i="2"/>
  <c r="B39258" i="2"/>
  <c r="B39259" i="2"/>
  <c r="B39260" i="2"/>
  <c r="B39261" i="2"/>
  <c r="B39262" i="2"/>
  <c r="B39263" i="2"/>
  <c r="B39264" i="2"/>
  <c r="B39265" i="2"/>
  <c r="B39266" i="2"/>
  <c r="B39267" i="2"/>
  <c r="B39268" i="2"/>
  <c r="B39269" i="2"/>
  <c r="B39270" i="2"/>
  <c r="B39271" i="2"/>
  <c r="B39272" i="2"/>
  <c r="B39273" i="2"/>
  <c r="B39274" i="2"/>
  <c r="B39275" i="2"/>
  <c r="B39276" i="2"/>
  <c r="B39277" i="2"/>
  <c r="B39278" i="2"/>
  <c r="B39279" i="2"/>
  <c r="B39280" i="2"/>
  <c r="B39281" i="2"/>
  <c r="B39282" i="2"/>
  <c r="B39283" i="2"/>
  <c r="B39284" i="2"/>
  <c r="B39285" i="2"/>
  <c r="B39286" i="2"/>
  <c r="B39287" i="2"/>
  <c r="B39288" i="2"/>
  <c r="B39289" i="2"/>
  <c r="B39290" i="2"/>
  <c r="B39291" i="2"/>
  <c r="B39292" i="2"/>
  <c r="B39293" i="2"/>
  <c r="B39294" i="2"/>
  <c r="B39295" i="2"/>
  <c r="B39296" i="2"/>
  <c r="B39297" i="2"/>
  <c r="B39298" i="2"/>
  <c r="B39299" i="2"/>
  <c r="B39300" i="2"/>
  <c r="B39301" i="2"/>
  <c r="B39302" i="2"/>
  <c r="B39303" i="2"/>
  <c r="B39304" i="2"/>
  <c r="B39305" i="2"/>
  <c r="B39306" i="2"/>
  <c r="B39307" i="2"/>
  <c r="B39308" i="2"/>
  <c r="B39309" i="2"/>
  <c r="B39310" i="2"/>
  <c r="B39311" i="2"/>
  <c r="B39312" i="2"/>
  <c r="B39313" i="2"/>
  <c r="B39314" i="2"/>
  <c r="B39315" i="2"/>
  <c r="B39316" i="2"/>
  <c r="B39317" i="2"/>
  <c r="B39318" i="2"/>
  <c r="B39319" i="2"/>
  <c r="B39320" i="2"/>
  <c r="B39321" i="2"/>
  <c r="B39322" i="2"/>
  <c r="B39323" i="2"/>
  <c r="B39324" i="2"/>
  <c r="B39325" i="2"/>
  <c r="B39326" i="2"/>
  <c r="B39327" i="2"/>
  <c r="B39328" i="2"/>
  <c r="B39329" i="2"/>
  <c r="B39330" i="2"/>
  <c r="B39331" i="2"/>
  <c r="B39332" i="2"/>
  <c r="B39333" i="2"/>
  <c r="B39334" i="2"/>
  <c r="B39335" i="2"/>
  <c r="B39336" i="2"/>
  <c r="B39337" i="2"/>
  <c r="B39338" i="2"/>
  <c r="B39339" i="2"/>
  <c r="B39340" i="2"/>
  <c r="B39341" i="2"/>
  <c r="B39342" i="2"/>
  <c r="B39343" i="2"/>
  <c r="B39344" i="2"/>
  <c r="B39345" i="2"/>
  <c r="B39346" i="2"/>
  <c r="B39347" i="2"/>
  <c r="B39348" i="2"/>
  <c r="B39349" i="2"/>
  <c r="B39350" i="2"/>
  <c r="B39351" i="2"/>
  <c r="B39352" i="2"/>
  <c r="B39353" i="2"/>
  <c r="B39354" i="2"/>
  <c r="B39355" i="2"/>
  <c r="B39356" i="2"/>
  <c r="B39357" i="2"/>
  <c r="B39358" i="2"/>
  <c r="B39359" i="2"/>
  <c r="B39360" i="2"/>
  <c r="B39361" i="2"/>
  <c r="B39362" i="2"/>
  <c r="B39363" i="2"/>
  <c r="B39364" i="2"/>
  <c r="B39365" i="2"/>
  <c r="B39366" i="2"/>
  <c r="B39367" i="2"/>
  <c r="B39368" i="2"/>
  <c r="B39369" i="2"/>
  <c r="B39370" i="2"/>
  <c r="B39371" i="2"/>
  <c r="B39372" i="2"/>
  <c r="B39373" i="2"/>
  <c r="B39374" i="2"/>
  <c r="B39375" i="2"/>
  <c r="B39376" i="2"/>
  <c r="B39377" i="2"/>
  <c r="B39378" i="2"/>
  <c r="B39379" i="2"/>
  <c r="B39380" i="2"/>
  <c r="B39381" i="2"/>
  <c r="B39382" i="2"/>
  <c r="B39383" i="2"/>
  <c r="B39384" i="2"/>
  <c r="B39385" i="2"/>
  <c r="B39386" i="2"/>
  <c r="B39387" i="2"/>
  <c r="B39388" i="2"/>
  <c r="B39389" i="2"/>
  <c r="B39390" i="2"/>
  <c r="B39391" i="2"/>
  <c r="B39392" i="2"/>
  <c r="B39393" i="2"/>
  <c r="B39394" i="2"/>
  <c r="B39395" i="2"/>
  <c r="B39396" i="2"/>
  <c r="B39397" i="2"/>
  <c r="B39398" i="2"/>
  <c r="B39399" i="2"/>
  <c r="B39400" i="2"/>
  <c r="B39401" i="2"/>
  <c r="B39402" i="2"/>
  <c r="B39403" i="2"/>
  <c r="B39404" i="2"/>
  <c r="B39405" i="2"/>
  <c r="B39406" i="2"/>
  <c r="B39407" i="2"/>
  <c r="B39408" i="2"/>
  <c r="B39409" i="2"/>
  <c r="B39410" i="2"/>
  <c r="B39411" i="2"/>
  <c r="B39412" i="2"/>
  <c r="B39413" i="2"/>
  <c r="B39414" i="2"/>
  <c r="B39415" i="2"/>
  <c r="B39416" i="2"/>
  <c r="B39417" i="2"/>
  <c r="B39418" i="2"/>
  <c r="B39419" i="2"/>
  <c r="B39420" i="2"/>
  <c r="B39421" i="2"/>
  <c r="B39422" i="2"/>
  <c r="B39423" i="2"/>
  <c r="B39424" i="2"/>
  <c r="B39425" i="2"/>
  <c r="B39426" i="2"/>
  <c r="B39427" i="2"/>
  <c r="B39428" i="2"/>
  <c r="B39429" i="2"/>
  <c r="B39430" i="2"/>
  <c r="B39431" i="2"/>
  <c r="B39432" i="2"/>
  <c r="B39433" i="2"/>
  <c r="B39434" i="2"/>
  <c r="B39435" i="2"/>
  <c r="B39436" i="2"/>
  <c r="B39437" i="2"/>
  <c r="B39438" i="2"/>
  <c r="B39439" i="2"/>
  <c r="B39440" i="2"/>
  <c r="B39441" i="2"/>
  <c r="B39442" i="2"/>
  <c r="B39443" i="2"/>
  <c r="B39444" i="2"/>
  <c r="B39445" i="2"/>
  <c r="B39446" i="2"/>
  <c r="B39447" i="2"/>
  <c r="B39448" i="2"/>
  <c r="B39449" i="2"/>
  <c r="B39450" i="2"/>
  <c r="B39451" i="2"/>
  <c r="B39452" i="2"/>
  <c r="B39453" i="2"/>
  <c r="B39454" i="2"/>
  <c r="B39455" i="2"/>
  <c r="B39456" i="2"/>
  <c r="B39457" i="2"/>
  <c r="B39458" i="2"/>
  <c r="B39459" i="2"/>
  <c r="B39460" i="2"/>
  <c r="B39461" i="2"/>
  <c r="B39462" i="2"/>
  <c r="B39463" i="2"/>
  <c r="B39464" i="2"/>
  <c r="B39465" i="2"/>
  <c r="B39466" i="2"/>
  <c r="B39467" i="2"/>
  <c r="B39468" i="2"/>
  <c r="B39469" i="2"/>
  <c r="B39470" i="2"/>
  <c r="B39471" i="2"/>
  <c r="B39472" i="2"/>
  <c r="B39473" i="2"/>
  <c r="B39474" i="2"/>
  <c r="B39475" i="2"/>
  <c r="B39476" i="2"/>
  <c r="B39477" i="2"/>
  <c r="B39478" i="2"/>
  <c r="B39479" i="2"/>
  <c r="B39480" i="2"/>
  <c r="B39481" i="2"/>
  <c r="B39482" i="2"/>
  <c r="B39483" i="2"/>
  <c r="B39484" i="2"/>
  <c r="B39485" i="2"/>
  <c r="B39486" i="2"/>
  <c r="B39487" i="2"/>
  <c r="B39488" i="2"/>
  <c r="B39489" i="2"/>
  <c r="B39490" i="2"/>
  <c r="B39491" i="2"/>
  <c r="B39492" i="2"/>
  <c r="B39493" i="2"/>
  <c r="B39494" i="2"/>
  <c r="B39495" i="2"/>
  <c r="B39496" i="2"/>
  <c r="B39497" i="2"/>
  <c r="B39498" i="2"/>
  <c r="B39499" i="2"/>
  <c r="B39500" i="2"/>
  <c r="B39501" i="2"/>
  <c r="B39502" i="2"/>
  <c r="B39503" i="2"/>
  <c r="B39504" i="2"/>
  <c r="B39505" i="2"/>
  <c r="B39506" i="2"/>
  <c r="B39507" i="2"/>
  <c r="B39508" i="2"/>
  <c r="B39509" i="2"/>
  <c r="B39510" i="2"/>
  <c r="B39511" i="2"/>
  <c r="B39512" i="2"/>
  <c r="B39513" i="2"/>
  <c r="B39514" i="2"/>
  <c r="B39515" i="2"/>
  <c r="B39516" i="2"/>
  <c r="B39517" i="2"/>
  <c r="B39518" i="2"/>
  <c r="B39519" i="2"/>
  <c r="B39520" i="2"/>
  <c r="B39521" i="2"/>
  <c r="B39522" i="2"/>
  <c r="B39523" i="2"/>
  <c r="B39524" i="2"/>
  <c r="B39525" i="2"/>
  <c r="B39526" i="2"/>
  <c r="B39527" i="2"/>
  <c r="B39528" i="2"/>
  <c r="B39529" i="2"/>
  <c r="B39530" i="2"/>
  <c r="B39531" i="2"/>
  <c r="B39532" i="2"/>
  <c r="B39533" i="2"/>
  <c r="B39534" i="2"/>
  <c r="B39535" i="2"/>
  <c r="B39536" i="2"/>
  <c r="B39537" i="2"/>
  <c r="B39538" i="2"/>
  <c r="B39539" i="2"/>
  <c r="B39540" i="2"/>
  <c r="B39541" i="2"/>
  <c r="B39542" i="2"/>
  <c r="B39543" i="2"/>
  <c r="B39544" i="2"/>
  <c r="B39545" i="2"/>
  <c r="B39546" i="2"/>
  <c r="B39547" i="2"/>
  <c r="B39548" i="2"/>
  <c r="B39549" i="2"/>
  <c r="B39550" i="2"/>
  <c r="B39551" i="2"/>
  <c r="B39552" i="2"/>
  <c r="B39553" i="2"/>
  <c r="B39554" i="2"/>
  <c r="B39555" i="2"/>
  <c r="B39556" i="2"/>
  <c r="B39557" i="2"/>
  <c r="B39558" i="2"/>
  <c r="B39559" i="2"/>
  <c r="B39560" i="2"/>
  <c r="B39561" i="2"/>
  <c r="B39562" i="2"/>
  <c r="B39563" i="2"/>
  <c r="B39564" i="2"/>
  <c r="B39565" i="2"/>
  <c r="B39566" i="2"/>
  <c r="B39567" i="2"/>
  <c r="B39568" i="2"/>
  <c r="B39569" i="2"/>
  <c r="B39570" i="2"/>
  <c r="B39571" i="2"/>
  <c r="B39572" i="2"/>
  <c r="B39573" i="2"/>
  <c r="B39574" i="2"/>
  <c r="B39575" i="2"/>
  <c r="B39576" i="2"/>
  <c r="B39577" i="2"/>
  <c r="B39578" i="2"/>
  <c r="B39579" i="2"/>
  <c r="B39580" i="2"/>
  <c r="B39581" i="2"/>
  <c r="B39582" i="2"/>
  <c r="B39583" i="2"/>
  <c r="B39584" i="2"/>
  <c r="B39585" i="2"/>
  <c r="B39586" i="2"/>
  <c r="B39587" i="2"/>
  <c r="B39588" i="2"/>
  <c r="B39589" i="2"/>
  <c r="B39590" i="2"/>
  <c r="B39591" i="2"/>
  <c r="B39592" i="2"/>
  <c r="B39593" i="2"/>
  <c r="B39594" i="2"/>
  <c r="B39595" i="2"/>
  <c r="B39596" i="2"/>
  <c r="B39597" i="2"/>
  <c r="B39598" i="2"/>
  <c r="B39599" i="2"/>
  <c r="B39600" i="2"/>
  <c r="B39601" i="2"/>
  <c r="B39602" i="2"/>
  <c r="B39603" i="2"/>
  <c r="B39604" i="2"/>
  <c r="B39605" i="2"/>
  <c r="B39606" i="2"/>
  <c r="B39607" i="2"/>
  <c r="B39608" i="2"/>
  <c r="B39609" i="2"/>
  <c r="B39610" i="2"/>
  <c r="B39611" i="2"/>
  <c r="B39612" i="2"/>
  <c r="B39613" i="2"/>
  <c r="B39614" i="2"/>
  <c r="B39615" i="2"/>
  <c r="B39616" i="2"/>
  <c r="B39617" i="2"/>
  <c r="B39618" i="2"/>
  <c r="B39619" i="2"/>
  <c r="B39620" i="2"/>
  <c r="B39621" i="2"/>
  <c r="B39622" i="2"/>
  <c r="B39623" i="2"/>
  <c r="B39624" i="2"/>
  <c r="B39625" i="2"/>
  <c r="B39626" i="2"/>
  <c r="B39627" i="2"/>
  <c r="B39628" i="2"/>
  <c r="B39629" i="2"/>
  <c r="B39630" i="2"/>
  <c r="B39631" i="2"/>
  <c r="B39632" i="2"/>
  <c r="B39633" i="2"/>
  <c r="B39634" i="2"/>
  <c r="B39635" i="2"/>
  <c r="B39636" i="2"/>
  <c r="B39637" i="2"/>
  <c r="B39638" i="2"/>
  <c r="B39639" i="2"/>
  <c r="B39640" i="2"/>
  <c r="B39641" i="2"/>
  <c r="B39642" i="2"/>
  <c r="B39643" i="2"/>
  <c r="B39644" i="2"/>
  <c r="B39645" i="2"/>
  <c r="B39646" i="2"/>
  <c r="B39647" i="2"/>
  <c r="B39648" i="2"/>
  <c r="B39649" i="2"/>
  <c r="B39650" i="2"/>
  <c r="B39651" i="2"/>
  <c r="B39652" i="2"/>
  <c r="B39653" i="2"/>
  <c r="B39654" i="2"/>
  <c r="B39655" i="2"/>
  <c r="B39656" i="2"/>
  <c r="B39657" i="2"/>
  <c r="B39658" i="2"/>
  <c r="B39659" i="2"/>
  <c r="B39660" i="2"/>
  <c r="B39661" i="2"/>
  <c r="B39662" i="2"/>
  <c r="B39663" i="2"/>
  <c r="B39664" i="2"/>
  <c r="B39665" i="2"/>
  <c r="B39666" i="2"/>
  <c r="B39667" i="2"/>
  <c r="B39668" i="2"/>
  <c r="B39669" i="2"/>
  <c r="B39670" i="2"/>
  <c r="B39671" i="2"/>
  <c r="B39672" i="2"/>
  <c r="B39673" i="2"/>
  <c r="B39674" i="2"/>
  <c r="B39675" i="2"/>
  <c r="B39676" i="2"/>
  <c r="B39677" i="2"/>
  <c r="B39678" i="2"/>
  <c r="B39679" i="2"/>
  <c r="B39680" i="2"/>
  <c r="B39681" i="2"/>
  <c r="B39682" i="2"/>
  <c r="B39683" i="2"/>
  <c r="B39684" i="2"/>
  <c r="B39685" i="2"/>
  <c r="B39686" i="2"/>
  <c r="B39687" i="2"/>
  <c r="B39688" i="2"/>
  <c r="B39689" i="2"/>
  <c r="B39690" i="2"/>
  <c r="B39691" i="2"/>
  <c r="B39692" i="2"/>
  <c r="B39693" i="2"/>
  <c r="B39694" i="2"/>
  <c r="B39695" i="2"/>
  <c r="B39696" i="2"/>
  <c r="B39697" i="2"/>
  <c r="B39698" i="2"/>
  <c r="B39699" i="2"/>
  <c r="B39700" i="2"/>
  <c r="B39701" i="2"/>
  <c r="B39702" i="2"/>
  <c r="B39703" i="2"/>
  <c r="B39704" i="2"/>
  <c r="B39705" i="2"/>
  <c r="B39706" i="2"/>
  <c r="B39707" i="2"/>
  <c r="B39708" i="2"/>
  <c r="B39709" i="2"/>
  <c r="B39710" i="2"/>
  <c r="B39711" i="2"/>
  <c r="B39712" i="2"/>
  <c r="B39713" i="2"/>
  <c r="B39714" i="2"/>
  <c r="B39715" i="2"/>
  <c r="B39716" i="2"/>
  <c r="B39717" i="2"/>
  <c r="B39718" i="2"/>
  <c r="B39719" i="2"/>
  <c r="B39720" i="2"/>
  <c r="B39721" i="2"/>
  <c r="B39722" i="2"/>
  <c r="B39723" i="2"/>
  <c r="B39724" i="2"/>
  <c r="B39725" i="2"/>
  <c r="B39726" i="2"/>
  <c r="B39727" i="2"/>
  <c r="B39728" i="2"/>
  <c r="B39729" i="2"/>
  <c r="B39730" i="2"/>
  <c r="B39731" i="2"/>
  <c r="B39732" i="2"/>
  <c r="B39733" i="2"/>
  <c r="B39734" i="2"/>
  <c r="B39735" i="2"/>
  <c r="B39736" i="2"/>
  <c r="B39737" i="2"/>
  <c r="B39738" i="2"/>
  <c r="B39739" i="2"/>
  <c r="B39740" i="2"/>
  <c r="B39741" i="2"/>
  <c r="B39742" i="2"/>
  <c r="B39743" i="2"/>
  <c r="B39744" i="2"/>
  <c r="B39745" i="2"/>
  <c r="B39746" i="2"/>
  <c r="B39747" i="2"/>
  <c r="B39748" i="2"/>
  <c r="B39749" i="2"/>
  <c r="B39750" i="2"/>
  <c r="B39751" i="2"/>
  <c r="B39752" i="2"/>
  <c r="B39753" i="2"/>
  <c r="B39754" i="2"/>
  <c r="B39755" i="2"/>
  <c r="B39756" i="2"/>
  <c r="B39757" i="2"/>
  <c r="B39758" i="2"/>
  <c r="B39759" i="2"/>
  <c r="B39760" i="2"/>
  <c r="B39761" i="2"/>
  <c r="B39762" i="2"/>
  <c r="B39763" i="2"/>
  <c r="B39764" i="2"/>
  <c r="B39765" i="2"/>
  <c r="B39766" i="2"/>
  <c r="B39767" i="2"/>
  <c r="B39768" i="2"/>
  <c r="B39769" i="2"/>
  <c r="B39770" i="2"/>
  <c r="B39771" i="2"/>
  <c r="B39772" i="2"/>
  <c r="B39773" i="2"/>
  <c r="B39774" i="2"/>
  <c r="B39775" i="2"/>
  <c r="B39776" i="2"/>
  <c r="B39777" i="2"/>
  <c r="B39778" i="2"/>
  <c r="B39779" i="2"/>
  <c r="B39780" i="2"/>
  <c r="B39781" i="2"/>
  <c r="B39782" i="2"/>
  <c r="B39783" i="2"/>
  <c r="B39784" i="2"/>
  <c r="B39785" i="2"/>
  <c r="B39786" i="2"/>
  <c r="B39787" i="2"/>
  <c r="B39788" i="2"/>
  <c r="B39789" i="2"/>
  <c r="B39790" i="2"/>
  <c r="B39791" i="2"/>
  <c r="B39792" i="2"/>
  <c r="B39793" i="2"/>
  <c r="B39794" i="2"/>
  <c r="B39795" i="2"/>
  <c r="B39796" i="2"/>
  <c r="B39797" i="2"/>
  <c r="B39798" i="2"/>
  <c r="B39799" i="2"/>
  <c r="C39799" i="2" s="1"/>
  <c r="B39800" i="2"/>
  <c r="B39801" i="2"/>
  <c r="B39802" i="2"/>
  <c r="B39803" i="2"/>
  <c r="B39804" i="2"/>
  <c r="B39805" i="2"/>
  <c r="B39806" i="2"/>
  <c r="B39807" i="2"/>
  <c r="B39808" i="2"/>
  <c r="B39809" i="2"/>
  <c r="B39810" i="2"/>
  <c r="B39811" i="2"/>
  <c r="B39812" i="2"/>
  <c r="B39813" i="2"/>
  <c r="B39814" i="2"/>
  <c r="B39815" i="2"/>
  <c r="B39816" i="2"/>
  <c r="B39817" i="2"/>
  <c r="B39818" i="2"/>
  <c r="B39819" i="2"/>
  <c r="B39820" i="2"/>
  <c r="B39821" i="2"/>
  <c r="B39822" i="2"/>
  <c r="B39823" i="2"/>
  <c r="B39824" i="2"/>
  <c r="B39825" i="2"/>
  <c r="B39826" i="2"/>
  <c r="B39827" i="2"/>
  <c r="B39828" i="2"/>
  <c r="B39829" i="2"/>
  <c r="B39830" i="2"/>
  <c r="B39831" i="2"/>
  <c r="B39832" i="2"/>
  <c r="B39833" i="2"/>
  <c r="B39834" i="2"/>
  <c r="B39835" i="2"/>
  <c r="B39836" i="2"/>
  <c r="B39837" i="2"/>
  <c r="B39838" i="2"/>
  <c r="B39839" i="2"/>
  <c r="B39840" i="2"/>
  <c r="B39841" i="2"/>
  <c r="B39842" i="2"/>
  <c r="B39843" i="2"/>
  <c r="B39844" i="2"/>
  <c r="B39845" i="2"/>
  <c r="B39846" i="2"/>
  <c r="B39847" i="2"/>
  <c r="B39848" i="2"/>
  <c r="B39849" i="2"/>
  <c r="B39850" i="2"/>
  <c r="B39851" i="2"/>
  <c r="B39852" i="2"/>
  <c r="B39853" i="2"/>
  <c r="B39854" i="2"/>
  <c r="B39855" i="2"/>
  <c r="B39856" i="2"/>
  <c r="B39857" i="2"/>
  <c r="B39858" i="2"/>
  <c r="B39859" i="2"/>
  <c r="B39860" i="2"/>
  <c r="B39861" i="2"/>
  <c r="B39862" i="2"/>
  <c r="B39863" i="2"/>
  <c r="B39864" i="2"/>
  <c r="B39865" i="2"/>
  <c r="B39866" i="2"/>
  <c r="B39867" i="2"/>
  <c r="B39868" i="2"/>
  <c r="B39869" i="2"/>
  <c r="B39870" i="2"/>
  <c r="B39871" i="2"/>
  <c r="B39872" i="2"/>
  <c r="B39873" i="2"/>
  <c r="B39874" i="2"/>
  <c r="B39875" i="2"/>
  <c r="B39876" i="2"/>
  <c r="B39877" i="2"/>
  <c r="B39878" i="2"/>
  <c r="B39879" i="2"/>
  <c r="B39880" i="2"/>
  <c r="B39881" i="2"/>
  <c r="B39882" i="2"/>
  <c r="B39883" i="2"/>
  <c r="B39884" i="2"/>
  <c r="B39885" i="2"/>
  <c r="B39886" i="2"/>
  <c r="B39887" i="2"/>
  <c r="B39888" i="2"/>
  <c r="B39889" i="2"/>
  <c r="B39890" i="2"/>
  <c r="B39891" i="2"/>
  <c r="B39892" i="2"/>
  <c r="B39893" i="2"/>
  <c r="B39894" i="2"/>
  <c r="B39895" i="2"/>
  <c r="B39896" i="2"/>
  <c r="B39897" i="2"/>
  <c r="B39898" i="2"/>
  <c r="B39899" i="2"/>
  <c r="B39900" i="2"/>
  <c r="B39901" i="2"/>
  <c r="B39902" i="2"/>
  <c r="B39903" i="2"/>
  <c r="B39904" i="2"/>
  <c r="B39905" i="2"/>
  <c r="B39906" i="2"/>
  <c r="B39907" i="2"/>
  <c r="B39908" i="2"/>
  <c r="B39909" i="2"/>
  <c r="B39910" i="2"/>
  <c r="B39911" i="2"/>
  <c r="B39912" i="2"/>
  <c r="B39913" i="2"/>
  <c r="B39914" i="2"/>
  <c r="B39915" i="2"/>
  <c r="B39916" i="2"/>
  <c r="B39917" i="2"/>
  <c r="B39918" i="2"/>
  <c r="B39919" i="2"/>
  <c r="B39920" i="2"/>
  <c r="B39921" i="2"/>
  <c r="B39922" i="2"/>
  <c r="B39923" i="2"/>
  <c r="B39924" i="2"/>
  <c r="B39925" i="2"/>
  <c r="B39926" i="2"/>
  <c r="B39927" i="2"/>
  <c r="B39928" i="2"/>
  <c r="B39929" i="2"/>
  <c r="B39930" i="2"/>
  <c r="B39931" i="2"/>
  <c r="B39932" i="2"/>
  <c r="B39933" i="2"/>
  <c r="B39934" i="2"/>
  <c r="B39935" i="2"/>
  <c r="B39936" i="2"/>
  <c r="B39937" i="2"/>
  <c r="B39938" i="2"/>
  <c r="B39939" i="2"/>
  <c r="B39940" i="2"/>
  <c r="B39941" i="2"/>
  <c r="B39942" i="2"/>
  <c r="B39943" i="2"/>
  <c r="B39944" i="2"/>
  <c r="B39945" i="2"/>
  <c r="B39946" i="2"/>
  <c r="B39947" i="2"/>
  <c r="B39948" i="2"/>
  <c r="B39949" i="2"/>
  <c r="B39950" i="2"/>
  <c r="B39951" i="2"/>
  <c r="B39952" i="2"/>
  <c r="B39953" i="2"/>
  <c r="B39954" i="2"/>
  <c r="B39955" i="2"/>
  <c r="B39956" i="2"/>
  <c r="B39957" i="2"/>
  <c r="B39958" i="2"/>
  <c r="B39959" i="2"/>
  <c r="B39960" i="2"/>
  <c r="B39961" i="2"/>
  <c r="B39962" i="2"/>
  <c r="B39963" i="2"/>
  <c r="B39964" i="2"/>
  <c r="B39965" i="2"/>
  <c r="B39966" i="2"/>
  <c r="B39967" i="2"/>
  <c r="B39968" i="2"/>
  <c r="B39969" i="2"/>
  <c r="B39970" i="2"/>
  <c r="B39971" i="2"/>
  <c r="B39972" i="2"/>
  <c r="B39973" i="2"/>
  <c r="B39974" i="2"/>
  <c r="B39975" i="2"/>
  <c r="B39976" i="2"/>
  <c r="B39977" i="2"/>
  <c r="B39978" i="2"/>
  <c r="B39979" i="2"/>
  <c r="B39980" i="2"/>
  <c r="B39981" i="2"/>
  <c r="B39982" i="2"/>
  <c r="B39983" i="2"/>
  <c r="B39984" i="2"/>
  <c r="B39985" i="2"/>
  <c r="B39986" i="2"/>
  <c r="B39987" i="2"/>
  <c r="B39988" i="2"/>
  <c r="B39989" i="2"/>
  <c r="B39990" i="2"/>
  <c r="B39991" i="2"/>
  <c r="B39992" i="2"/>
  <c r="B39993" i="2"/>
  <c r="B39994" i="2"/>
  <c r="B39995" i="2"/>
  <c r="B39996" i="2"/>
  <c r="B39997" i="2"/>
  <c r="B39998" i="2"/>
  <c r="B39999" i="2"/>
  <c r="B40000" i="2"/>
  <c r="B40001" i="2"/>
  <c r="B40002" i="2"/>
  <c r="B40003" i="2"/>
  <c r="B40004" i="2"/>
  <c r="B40005" i="2"/>
  <c r="B40006" i="2"/>
  <c r="B40007" i="2"/>
  <c r="B40008" i="2"/>
  <c r="B40009" i="2"/>
  <c r="B40010" i="2"/>
  <c r="B40011" i="2"/>
  <c r="B40012" i="2"/>
  <c r="B40013" i="2"/>
  <c r="B40014" i="2"/>
  <c r="B40015" i="2"/>
  <c r="B40016" i="2"/>
  <c r="B40017" i="2"/>
  <c r="B40018" i="2"/>
  <c r="B40019" i="2"/>
  <c r="B40020" i="2"/>
  <c r="B40021" i="2"/>
  <c r="B40022" i="2"/>
  <c r="B40023" i="2"/>
  <c r="B40024" i="2"/>
  <c r="B40025" i="2"/>
  <c r="B40026" i="2"/>
  <c r="B40027" i="2"/>
  <c r="B40028" i="2"/>
  <c r="B40029" i="2"/>
  <c r="B40030" i="2"/>
  <c r="B40031" i="2"/>
  <c r="B40032" i="2"/>
  <c r="B40033" i="2"/>
  <c r="B40034" i="2"/>
  <c r="B40035" i="2"/>
  <c r="B40036" i="2"/>
  <c r="B40037" i="2"/>
  <c r="B40038" i="2"/>
  <c r="B40039" i="2"/>
  <c r="B40040" i="2"/>
  <c r="B40041" i="2"/>
  <c r="B40042" i="2"/>
  <c r="B40043" i="2"/>
  <c r="B40044" i="2"/>
  <c r="B40045" i="2"/>
  <c r="B40046" i="2"/>
  <c r="B40047" i="2"/>
  <c r="B40048" i="2"/>
  <c r="B40049" i="2"/>
  <c r="B40050" i="2"/>
  <c r="B40051" i="2"/>
  <c r="B40052" i="2"/>
  <c r="B40053" i="2"/>
  <c r="B40054" i="2"/>
  <c r="B40055" i="2"/>
  <c r="B40056" i="2"/>
  <c r="B40057" i="2"/>
  <c r="B40058" i="2"/>
  <c r="B40059" i="2"/>
  <c r="B40060" i="2"/>
  <c r="B40061" i="2"/>
  <c r="B40062" i="2"/>
  <c r="B40063" i="2"/>
  <c r="B40064" i="2"/>
  <c r="B40065" i="2"/>
  <c r="B40066" i="2"/>
  <c r="B40067" i="2"/>
  <c r="B40068" i="2"/>
  <c r="B40069" i="2"/>
  <c r="B40070" i="2"/>
  <c r="B40071" i="2"/>
  <c r="B40072" i="2"/>
  <c r="B40073" i="2"/>
  <c r="B40074" i="2"/>
  <c r="B40075" i="2"/>
  <c r="B40076" i="2"/>
  <c r="B40077" i="2"/>
  <c r="B40078" i="2"/>
  <c r="B40079" i="2"/>
  <c r="B40080" i="2"/>
  <c r="B40081" i="2"/>
  <c r="B40082" i="2"/>
  <c r="B40083" i="2"/>
  <c r="B40084" i="2"/>
  <c r="B40085" i="2"/>
  <c r="B40086" i="2"/>
  <c r="B40087" i="2"/>
  <c r="B40088" i="2"/>
  <c r="B40089" i="2"/>
  <c r="B40090" i="2"/>
  <c r="B40091" i="2"/>
  <c r="B40092" i="2"/>
  <c r="B40093" i="2"/>
  <c r="B40094" i="2"/>
  <c r="B40095" i="2"/>
  <c r="B40096" i="2"/>
  <c r="B40097" i="2"/>
  <c r="B40098" i="2"/>
  <c r="B40099" i="2"/>
  <c r="B40100" i="2"/>
  <c r="B40101" i="2"/>
  <c r="B40102" i="2"/>
  <c r="B40103" i="2"/>
  <c r="B40104" i="2"/>
  <c r="B40105" i="2"/>
  <c r="B40106" i="2"/>
  <c r="B40107" i="2"/>
  <c r="B40108" i="2"/>
  <c r="B40109" i="2"/>
  <c r="B40110" i="2"/>
  <c r="B40111" i="2"/>
  <c r="B40112" i="2"/>
  <c r="B40113" i="2"/>
  <c r="B40114" i="2"/>
  <c r="B40115" i="2"/>
  <c r="B40116" i="2"/>
  <c r="B40117" i="2"/>
  <c r="B40118" i="2"/>
  <c r="B40119" i="2"/>
  <c r="B40120" i="2"/>
  <c r="B40121" i="2"/>
  <c r="B40122" i="2"/>
  <c r="B40123" i="2"/>
  <c r="B40124" i="2"/>
  <c r="B40125" i="2"/>
  <c r="B40126" i="2"/>
  <c r="B40127" i="2"/>
  <c r="B40128" i="2"/>
  <c r="B40129" i="2"/>
  <c r="B40130" i="2"/>
  <c r="B40131" i="2"/>
  <c r="B40132" i="2"/>
  <c r="B40133" i="2"/>
  <c r="B40134" i="2"/>
  <c r="B40135" i="2"/>
  <c r="B40136" i="2"/>
  <c r="B40137" i="2"/>
  <c r="B40138" i="2"/>
  <c r="B40139" i="2"/>
  <c r="B40140" i="2"/>
  <c r="B40141" i="2"/>
  <c r="B40142" i="2"/>
  <c r="B40143" i="2"/>
  <c r="B40144" i="2"/>
  <c r="B40145" i="2"/>
  <c r="B40146" i="2"/>
  <c r="B40147" i="2"/>
  <c r="B40148" i="2"/>
  <c r="B40149" i="2"/>
  <c r="B40150" i="2"/>
  <c r="B40151" i="2"/>
  <c r="B40152" i="2"/>
  <c r="B40153" i="2"/>
  <c r="B40154" i="2"/>
  <c r="B40155" i="2"/>
  <c r="B40156" i="2"/>
  <c r="B40157" i="2"/>
  <c r="B40158" i="2"/>
  <c r="B40159" i="2"/>
  <c r="B40160" i="2"/>
  <c r="B40161" i="2"/>
  <c r="B40162" i="2"/>
  <c r="B40163" i="2"/>
  <c r="B40164" i="2"/>
  <c r="B40165" i="2"/>
  <c r="B40166" i="2"/>
  <c r="B40167" i="2"/>
  <c r="B40168" i="2"/>
  <c r="B40169" i="2"/>
  <c r="B40170" i="2"/>
  <c r="B40171" i="2"/>
  <c r="B40172" i="2"/>
  <c r="B40173" i="2"/>
  <c r="B40174" i="2"/>
  <c r="B40175" i="2"/>
  <c r="B40176" i="2"/>
  <c r="B40177" i="2"/>
  <c r="B40178" i="2"/>
  <c r="B40179" i="2"/>
  <c r="B40180" i="2"/>
  <c r="B40181" i="2"/>
  <c r="B40182" i="2"/>
  <c r="B40183" i="2"/>
  <c r="B40184" i="2"/>
  <c r="B40185" i="2"/>
  <c r="B40186" i="2"/>
  <c r="B40187" i="2"/>
  <c r="B40188" i="2"/>
  <c r="B40189" i="2"/>
  <c r="B40190" i="2"/>
  <c r="B40191" i="2"/>
  <c r="B40192" i="2"/>
  <c r="B40193" i="2"/>
  <c r="B40194" i="2"/>
  <c r="B40195" i="2"/>
  <c r="B40196" i="2"/>
  <c r="B40197" i="2"/>
  <c r="B40198" i="2"/>
  <c r="B40199" i="2"/>
  <c r="B40200" i="2"/>
  <c r="B40201" i="2"/>
  <c r="B40202" i="2"/>
  <c r="B40203" i="2"/>
  <c r="B40204" i="2"/>
  <c r="B40205" i="2"/>
  <c r="B40206" i="2"/>
  <c r="B40207" i="2"/>
  <c r="B40208" i="2"/>
  <c r="B40209" i="2"/>
  <c r="B40210" i="2"/>
  <c r="B40211" i="2"/>
  <c r="B40212" i="2"/>
  <c r="B40213" i="2"/>
  <c r="B40214" i="2"/>
  <c r="B40215" i="2"/>
  <c r="B40216" i="2"/>
  <c r="B40217" i="2"/>
  <c r="B40218" i="2"/>
  <c r="B40219" i="2"/>
  <c r="B40220" i="2"/>
  <c r="B40221" i="2"/>
  <c r="B40222" i="2"/>
  <c r="B40223" i="2"/>
  <c r="B40224" i="2"/>
  <c r="B40225" i="2"/>
  <c r="B40226" i="2"/>
  <c r="B40227" i="2"/>
  <c r="B40228" i="2"/>
  <c r="B40229" i="2"/>
  <c r="B40230" i="2"/>
  <c r="B40231" i="2"/>
  <c r="B40232" i="2"/>
  <c r="B40233" i="2"/>
  <c r="B40234" i="2"/>
  <c r="B40235" i="2"/>
  <c r="B40236" i="2"/>
  <c r="B40237" i="2"/>
  <c r="B40238" i="2"/>
  <c r="B40239" i="2"/>
  <c r="B40240" i="2"/>
  <c r="B40241" i="2"/>
  <c r="B40242" i="2"/>
  <c r="B40243" i="2"/>
  <c r="B40244" i="2"/>
  <c r="B40245" i="2"/>
  <c r="B40246" i="2"/>
  <c r="B40247" i="2"/>
  <c r="B40248" i="2"/>
  <c r="B40249" i="2"/>
  <c r="B40250" i="2"/>
  <c r="B40251" i="2"/>
  <c r="B40252" i="2"/>
  <c r="B40253" i="2"/>
  <c r="B40254" i="2"/>
  <c r="B40255" i="2"/>
  <c r="B40256" i="2"/>
  <c r="B40257" i="2"/>
  <c r="B40258" i="2"/>
  <c r="B40259" i="2"/>
  <c r="B40260" i="2"/>
  <c r="B40261" i="2"/>
  <c r="B40262" i="2"/>
  <c r="B40263" i="2"/>
  <c r="B40264" i="2"/>
  <c r="B40265" i="2"/>
  <c r="B40266" i="2"/>
  <c r="B40267" i="2"/>
  <c r="B40268" i="2"/>
  <c r="B40269" i="2"/>
  <c r="B40270" i="2"/>
  <c r="B40271" i="2"/>
  <c r="B40272" i="2"/>
  <c r="B40273" i="2"/>
  <c r="B40274" i="2"/>
  <c r="B40275" i="2"/>
  <c r="B40276" i="2"/>
  <c r="B40277" i="2"/>
  <c r="B40278" i="2"/>
  <c r="B40279" i="2"/>
  <c r="B40280" i="2"/>
  <c r="B40281" i="2"/>
  <c r="B40282" i="2"/>
  <c r="B40283" i="2"/>
  <c r="B40284" i="2"/>
  <c r="B40285" i="2"/>
  <c r="B40286" i="2"/>
  <c r="B40287" i="2"/>
  <c r="B40288" i="2"/>
  <c r="B40289" i="2"/>
  <c r="B40290" i="2"/>
  <c r="B40291" i="2"/>
  <c r="B40292" i="2"/>
  <c r="B40293" i="2"/>
  <c r="B40294" i="2"/>
  <c r="B40295" i="2"/>
  <c r="B40296" i="2"/>
  <c r="B40297" i="2"/>
  <c r="B40298" i="2"/>
  <c r="B40299" i="2"/>
  <c r="B40300" i="2"/>
  <c r="B40301" i="2"/>
  <c r="B40302" i="2"/>
  <c r="B40303" i="2"/>
  <c r="B40304" i="2"/>
  <c r="B40305" i="2"/>
  <c r="B40306" i="2"/>
  <c r="B40307" i="2"/>
  <c r="B40308" i="2"/>
  <c r="B40309" i="2"/>
  <c r="B40310" i="2"/>
  <c r="B40311" i="2"/>
  <c r="B40312" i="2"/>
  <c r="B40313" i="2"/>
  <c r="B40314" i="2"/>
  <c r="B40315" i="2"/>
  <c r="B40316" i="2"/>
  <c r="B40317" i="2"/>
  <c r="B40318" i="2"/>
  <c r="B40319" i="2"/>
  <c r="B40320" i="2"/>
  <c r="B40321" i="2"/>
  <c r="B40322" i="2"/>
  <c r="B40323" i="2"/>
  <c r="B40324" i="2"/>
  <c r="B40325" i="2"/>
  <c r="B40326" i="2"/>
  <c r="B40327" i="2"/>
  <c r="B40328" i="2"/>
  <c r="B40329" i="2"/>
  <c r="B40330" i="2"/>
  <c r="B40331" i="2"/>
  <c r="B40332" i="2"/>
  <c r="B40333" i="2"/>
  <c r="B40334" i="2"/>
  <c r="B40335" i="2"/>
  <c r="B40336" i="2"/>
  <c r="B40337" i="2"/>
  <c r="B40338" i="2"/>
  <c r="B40339" i="2"/>
  <c r="B40340" i="2"/>
  <c r="B40341" i="2"/>
  <c r="B40342" i="2"/>
  <c r="B40343" i="2"/>
  <c r="B40344" i="2"/>
  <c r="B40345" i="2"/>
  <c r="B40346" i="2"/>
  <c r="B40347" i="2"/>
  <c r="B40348" i="2"/>
  <c r="B40349" i="2"/>
  <c r="B40350" i="2"/>
  <c r="B40351" i="2"/>
  <c r="B40352" i="2"/>
  <c r="B40353" i="2"/>
  <c r="B40354" i="2"/>
  <c r="B40355" i="2"/>
  <c r="B40356" i="2"/>
  <c r="B40357" i="2"/>
  <c r="B40358" i="2"/>
  <c r="B40359" i="2"/>
  <c r="B40360" i="2"/>
  <c r="B40361" i="2"/>
  <c r="B40362" i="2"/>
  <c r="B40363" i="2"/>
  <c r="B40364" i="2"/>
  <c r="B40365" i="2"/>
  <c r="B40366" i="2"/>
  <c r="B40367" i="2"/>
  <c r="B40368" i="2"/>
  <c r="B40369" i="2"/>
  <c r="B40370" i="2"/>
  <c r="B40371" i="2"/>
  <c r="B40372" i="2"/>
  <c r="B40373" i="2"/>
  <c r="B40374" i="2"/>
  <c r="B40375" i="2"/>
  <c r="B40376" i="2"/>
  <c r="B40377" i="2"/>
  <c r="B40378" i="2"/>
  <c r="B40379" i="2"/>
  <c r="B40380" i="2"/>
  <c r="B40381" i="2"/>
  <c r="B40382" i="2"/>
  <c r="B40383" i="2"/>
  <c r="B40384" i="2"/>
  <c r="B40385" i="2"/>
  <c r="B40386" i="2"/>
  <c r="B40387" i="2"/>
  <c r="B40388" i="2"/>
  <c r="B40389" i="2"/>
  <c r="B40390" i="2"/>
  <c r="B40391" i="2"/>
  <c r="B40392" i="2"/>
  <c r="B40393" i="2"/>
  <c r="B40394" i="2"/>
  <c r="B40395" i="2"/>
  <c r="B40396" i="2"/>
  <c r="B40397" i="2"/>
  <c r="B40398" i="2"/>
  <c r="B40399" i="2"/>
  <c r="B40400" i="2"/>
  <c r="B40401" i="2"/>
  <c r="B40402" i="2"/>
  <c r="B40403" i="2"/>
  <c r="B40404" i="2"/>
  <c r="B40405" i="2"/>
  <c r="B40406" i="2"/>
  <c r="B40407" i="2"/>
  <c r="B40408" i="2"/>
  <c r="B40409" i="2"/>
  <c r="B40410" i="2"/>
  <c r="B40411" i="2"/>
  <c r="B40412" i="2"/>
  <c r="B40413" i="2"/>
  <c r="B40414" i="2"/>
  <c r="B40415" i="2"/>
  <c r="B40416" i="2"/>
  <c r="B40417" i="2"/>
  <c r="B40418" i="2"/>
  <c r="B40419" i="2"/>
  <c r="B40420" i="2"/>
  <c r="B40421" i="2"/>
  <c r="B40422" i="2"/>
  <c r="B40423" i="2"/>
  <c r="B40424" i="2"/>
  <c r="B40425" i="2"/>
  <c r="B40426" i="2"/>
  <c r="B40427" i="2"/>
  <c r="B40428" i="2"/>
  <c r="B40429" i="2"/>
  <c r="B40430" i="2"/>
  <c r="B40431" i="2"/>
  <c r="B40432" i="2"/>
  <c r="B40433" i="2"/>
  <c r="B40434" i="2"/>
  <c r="B40435" i="2"/>
  <c r="B40436" i="2"/>
  <c r="B40437" i="2"/>
  <c r="B40438" i="2"/>
  <c r="B40439" i="2"/>
  <c r="B40440" i="2"/>
  <c r="B40441" i="2"/>
  <c r="B40442" i="2"/>
  <c r="B40443" i="2"/>
  <c r="B40444" i="2"/>
  <c r="B40445" i="2"/>
  <c r="B40446" i="2"/>
  <c r="B40447" i="2"/>
  <c r="B40448" i="2"/>
  <c r="B40449" i="2"/>
  <c r="B40450" i="2"/>
  <c r="B40451" i="2"/>
  <c r="B40452" i="2"/>
  <c r="B40453" i="2"/>
  <c r="B40454" i="2"/>
  <c r="B40455" i="2"/>
  <c r="B40456" i="2"/>
  <c r="B40457" i="2"/>
  <c r="B40458" i="2"/>
  <c r="B40459" i="2"/>
  <c r="B40460" i="2"/>
  <c r="B40461" i="2"/>
  <c r="B40462" i="2"/>
  <c r="B40463" i="2"/>
  <c r="B40464" i="2"/>
  <c r="B40465" i="2"/>
  <c r="B40466" i="2"/>
  <c r="B40467" i="2"/>
  <c r="B40468" i="2"/>
  <c r="B40469" i="2"/>
  <c r="B40470" i="2"/>
  <c r="B40471" i="2"/>
  <c r="B40472" i="2"/>
  <c r="B40473" i="2"/>
  <c r="B40474" i="2"/>
  <c r="B40475" i="2"/>
  <c r="B40476" i="2"/>
  <c r="B40477" i="2"/>
  <c r="B40478" i="2"/>
  <c r="B40479" i="2"/>
  <c r="B40480" i="2"/>
  <c r="B40481" i="2"/>
  <c r="B40482" i="2"/>
  <c r="B40483" i="2"/>
  <c r="B40484" i="2"/>
  <c r="B40485" i="2"/>
  <c r="B40486" i="2"/>
  <c r="B40487" i="2"/>
  <c r="B40488" i="2"/>
  <c r="B40489" i="2"/>
  <c r="B40490" i="2"/>
  <c r="B40491" i="2"/>
  <c r="B40492" i="2"/>
  <c r="B40493" i="2"/>
  <c r="B40494" i="2"/>
  <c r="B40495" i="2"/>
  <c r="B40496" i="2"/>
  <c r="B40497" i="2"/>
  <c r="B40498" i="2"/>
  <c r="B40499" i="2"/>
  <c r="B40500" i="2"/>
  <c r="B40501" i="2"/>
  <c r="B40502" i="2"/>
  <c r="B40503" i="2"/>
  <c r="B40504" i="2"/>
  <c r="B40505" i="2"/>
  <c r="B40506" i="2"/>
  <c r="B40507" i="2"/>
  <c r="B40508" i="2"/>
  <c r="B40509" i="2"/>
  <c r="B40510" i="2"/>
  <c r="B40511" i="2"/>
  <c r="B40512" i="2"/>
  <c r="B40513" i="2"/>
  <c r="B40514" i="2"/>
  <c r="B40515" i="2"/>
  <c r="B40516" i="2"/>
  <c r="B40517" i="2"/>
  <c r="B40518" i="2"/>
  <c r="B40519" i="2"/>
  <c r="B40520" i="2"/>
  <c r="B40521" i="2"/>
  <c r="B40522" i="2"/>
  <c r="B40523" i="2"/>
  <c r="B40524" i="2"/>
  <c r="B40525" i="2"/>
  <c r="B40526" i="2"/>
  <c r="B40527" i="2"/>
  <c r="B40528" i="2"/>
  <c r="B40529" i="2"/>
  <c r="B40530" i="2"/>
  <c r="B40531" i="2"/>
  <c r="B40532" i="2"/>
  <c r="B40533" i="2"/>
  <c r="B40534" i="2"/>
  <c r="B40535" i="2"/>
  <c r="B40536" i="2"/>
  <c r="B40537" i="2"/>
  <c r="B40538" i="2"/>
  <c r="B40539" i="2"/>
  <c r="B40540" i="2"/>
  <c r="B40541" i="2"/>
  <c r="B40542" i="2"/>
  <c r="B40543" i="2"/>
  <c r="B40544" i="2"/>
  <c r="B40545" i="2"/>
  <c r="B40546" i="2"/>
  <c r="B40547" i="2"/>
  <c r="B40548" i="2"/>
  <c r="B40549" i="2"/>
  <c r="B40550" i="2"/>
  <c r="B40551" i="2"/>
  <c r="B40552" i="2"/>
  <c r="B40553" i="2"/>
  <c r="B40554" i="2"/>
  <c r="B40555" i="2"/>
  <c r="B40556" i="2"/>
  <c r="B40557" i="2"/>
  <c r="B40558" i="2"/>
  <c r="B40559" i="2"/>
  <c r="B40560" i="2"/>
  <c r="B40561" i="2"/>
  <c r="B40562" i="2"/>
  <c r="B40563" i="2"/>
  <c r="B40564" i="2"/>
  <c r="B40565" i="2"/>
  <c r="B40566" i="2"/>
  <c r="B40567" i="2"/>
  <c r="B40568" i="2"/>
  <c r="B40569" i="2"/>
  <c r="B40570" i="2"/>
  <c r="B40571" i="2"/>
  <c r="B40572" i="2"/>
  <c r="B40573" i="2"/>
  <c r="B40574" i="2"/>
  <c r="B40575" i="2"/>
  <c r="B40576" i="2"/>
  <c r="B40577" i="2"/>
  <c r="B40578" i="2"/>
  <c r="B40579" i="2"/>
  <c r="B40580" i="2"/>
  <c r="B40581" i="2"/>
  <c r="B40582" i="2"/>
  <c r="B40583" i="2"/>
  <c r="B40584" i="2"/>
  <c r="B40585" i="2"/>
  <c r="B40586" i="2"/>
  <c r="B40587" i="2"/>
  <c r="B40588" i="2"/>
  <c r="B40589" i="2"/>
  <c r="B40590" i="2"/>
  <c r="B40591" i="2"/>
  <c r="B40592" i="2"/>
  <c r="B40593" i="2"/>
  <c r="B40594" i="2"/>
  <c r="B40595" i="2"/>
  <c r="B40596" i="2"/>
  <c r="B40597" i="2"/>
  <c r="B40598" i="2"/>
  <c r="B40599" i="2"/>
  <c r="B40600" i="2"/>
  <c r="B40601" i="2"/>
  <c r="B40602" i="2"/>
  <c r="B40603" i="2"/>
  <c r="B40604" i="2"/>
  <c r="B40605" i="2"/>
  <c r="B40606" i="2"/>
  <c r="B40607" i="2"/>
  <c r="B40608" i="2"/>
  <c r="B40609" i="2"/>
  <c r="B40610" i="2"/>
  <c r="B40611" i="2"/>
  <c r="B40612" i="2"/>
  <c r="B40613" i="2"/>
  <c r="B40614" i="2"/>
  <c r="B40615" i="2"/>
  <c r="B40616" i="2"/>
  <c r="B40617" i="2"/>
  <c r="B40618" i="2"/>
  <c r="B40619" i="2"/>
  <c r="B40620" i="2"/>
  <c r="B40621" i="2"/>
  <c r="B40622" i="2"/>
  <c r="B40623" i="2"/>
  <c r="B40624" i="2"/>
  <c r="B40625" i="2"/>
  <c r="B40626" i="2"/>
  <c r="B40627" i="2"/>
  <c r="B40628" i="2"/>
  <c r="B40629" i="2"/>
  <c r="B40630" i="2"/>
  <c r="B40631" i="2"/>
  <c r="B40632" i="2"/>
  <c r="B40633" i="2"/>
  <c r="B40634" i="2"/>
  <c r="B40635" i="2"/>
  <c r="B40636" i="2"/>
  <c r="B40637" i="2"/>
  <c r="B40638" i="2"/>
  <c r="B40639" i="2"/>
  <c r="B40640" i="2"/>
  <c r="B40641" i="2"/>
  <c r="B40642" i="2"/>
  <c r="B40643" i="2"/>
  <c r="B40644" i="2"/>
  <c r="B40645" i="2"/>
  <c r="B40646" i="2"/>
  <c r="B40647" i="2"/>
  <c r="B40648" i="2"/>
  <c r="B40649" i="2"/>
  <c r="B40650" i="2"/>
  <c r="B40651" i="2"/>
  <c r="B40652" i="2"/>
  <c r="B40653" i="2"/>
  <c r="B40654" i="2"/>
  <c r="B40655" i="2"/>
  <c r="B40656" i="2"/>
  <c r="B40657" i="2"/>
  <c r="B40658" i="2"/>
  <c r="B40659" i="2"/>
  <c r="B40660" i="2"/>
  <c r="B40661" i="2"/>
  <c r="B40662" i="2"/>
  <c r="B40663" i="2"/>
  <c r="B40664" i="2"/>
  <c r="B40665" i="2"/>
  <c r="B40666" i="2"/>
  <c r="B40667" i="2"/>
  <c r="B40668" i="2"/>
  <c r="B40669" i="2"/>
  <c r="B40670" i="2"/>
  <c r="B40671" i="2"/>
  <c r="B40672" i="2"/>
  <c r="B40673" i="2"/>
  <c r="B40674" i="2"/>
  <c r="B40675" i="2"/>
  <c r="B40676" i="2"/>
  <c r="B40677" i="2"/>
  <c r="B40678" i="2"/>
  <c r="B40679" i="2"/>
  <c r="B40680" i="2"/>
  <c r="B40681" i="2"/>
  <c r="B40682" i="2"/>
  <c r="B40683" i="2"/>
  <c r="B40684" i="2"/>
  <c r="B40685" i="2"/>
  <c r="B40686" i="2"/>
  <c r="B40687" i="2"/>
  <c r="B40688" i="2"/>
  <c r="B40689" i="2"/>
  <c r="B40690" i="2"/>
  <c r="B40691" i="2"/>
  <c r="B40692" i="2"/>
  <c r="B40693" i="2"/>
  <c r="B40694" i="2"/>
  <c r="B40695" i="2"/>
  <c r="B40696" i="2"/>
  <c r="B40697" i="2"/>
  <c r="B40698" i="2"/>
  <c r="B40699" i="2"/>
  <c r="B40700" i="2"/>
  <c r="B40701" i="2"/>
  <c r="B40702" i="2"/>
  <c r="B40703" i="2"/>
  <c r="B40704" i="2"/>
  <c r="B40705" i="2"/>
  <c r="B40706" i="2"/>
  <c r="B40707" i="2"/>
  <c r="B40708" i="2"/>
  <c r="B40709" i="2"/>
  <c r="B40710" i="2"/>
  <c r="B40711" i="2"/>
  <c r="B40712" i="2"/>
  <c r="B40713" i="2"/>
  <c r="B40714" i="2"/>
  <c r="B40715" i="2"/>
  <c r="B40716" i="2"/>
  <c r="B40717" i="2"/>
  <c r="B40718" i="2"/>
  <c r="B40719" i="2"/>
  <c r="B40720" i="2"/>
  <c r="B40721" i="2"/>
  <c r="B40722" i="2"/>
  <c r="B40723" i="2"/>
  <c r="B40724" i="2"/>
  <c r="B40725" i="2"/>
  <c r="B40726" i="2"/>
  <c r="B40727" i="2"/>
  <c r="B40728" i="2"/>
  <c r="B40729" i="2"/>
  <c r="B40730" i="2"/>
  <c r="B40731" i="2"/>
  <c r="B40732" i="2"/>
  <c r="B40733" i="2"/>
  <c r="B40734" i="2"/>
  <c r="B40735" i="2"/>
  <c r="B40736" i="2"/>
  <c r="B40737" i="2"/>
  <c r="B40738" i="2"/>
  <c r="B40739" i="2"/>
  <c r="B40740" i="2"/>
  <c r="B40741" i="2"/>
  <c r="B40742" i="2"/>
  <c r="B40743" i="2"/>
  <c r="B40744" i="2"/>
  <c r="B40745" i="2"/>
  <c r="B40746" i="2"/>
  <c r="B40747" i="2"/>
  <c r="B40748" i="2"/>
  <c r="B40749" i="2"/>
  <c r="B40750" i="2"/>
  <c r="B40751" i="2"/>
  <c r="B40752" i="2"/>
  <c r="B40753" i="2"/>
  <c r="B40754" i="2"/>
  <c r="B40755" i="2"/>
  <c r="B40756" i="2"/>
  <c r="B40757" i="2"/>
  <c r="B40758" i="2"/>
  <c r="B40759" i="2"/>
  <c r="B40760" i="2"/>
  <c r="B40761" i="2"/>
  <c r="B40762" i="2"/>
  <c r="B40763" i="2"/>
  <c r="B40764" i="2"/>
  <c r="B40765" i="2"/>
  <c r="B40766" i="2"/>
  <c r="B40767" i="2"/>
  <c r="B40768" i="2"/>
  <c r="B40769" i="2"/>
  <c r="B40770" i="2"/>
  <c r="B40771" i="2"/>
  <c r="B40772" i="2"/>
  <c r="B40773" i="2"/>
  <c r="B40774" i="2"/>
  <c r="B40775" i="2"/>
  <c r="B40776" i="2"/>
  <c r="B40777" i="2"/>
  <c r="B40778" i="2"/>
  <c r="B40779" i="2"/>
  <c r="B40780" i="2"/>
  <c r="B40781" i="2"/>
  <c r="B40782" i="2"/>
  <c r="B40783" i="2"/>
  <c r="B40784" i="2"/>
  <c r="B40785" i="2"/>
  <c r="B40786" i="2"/>
  <c r="B40787" i="2"/>
  <c r="B40788" i="2"/>
  <c r="B40789" i="2"/>
  <c r="B40790" i="2"/>
  <c r="B40791" i="2"/>
  <c r="B40792" i="2"/>
  <c r="B40793" i="2"/>
  <c r="B40794" i="2"/>
  <c r="B40795" i="2"/>
  <c r="B40796" i="2"/>
  <c r="B40797" i="2"/>
  <c r="B40798" i="2"/>
  <c r="B40799" i="2"/>
  <c r="B40800" i="2"/>
  <c r="B40801" i="2"/>
  <c r="B40802" i="2"/>
  <c r="B40803" i="2"/>
  <c r="B40804" i="2"/>
  <c r="B40805" i="2"/>
  <c r="B40806" i="2"/>
  <c r="B40807" i="2"/>
  <c r="B40808" i="2"/>
  <c r="B40809" i="2"/>
  <c r="B40810" i="2"/>
  <c r="B40811" i="2"/>
  <c r="B40812" i="2"/>
  <c r="B40813" i="2"/>
  <c r="B40814" i="2"/>
  <c r="B40815" i="2"/>
  <c r="B40816" i="2"/>
  <c r="B40817" i="2"/>
  <c r="B40818" i="2"/>
  <c r="B40819" i="2"/>
  <c r="B40820" i="2"/>
  <c r="B40821" i="2"/>
  <c r="B40822" i="2"/>
  <c r="B40823" i="2"/>
  <c r="B40824" i="2"/>
  <c r="B40825" i="2"/>
  <c r="B40826" i="2"/>
  <c r="B40827" i="2"/>
  <c r="B40828" i="2"/>
  <c r="B40829" i="2"/>
  <c r="B40830" i="2"/>
  <c r="B40831" i="2"/>
  <c r="B40832" i="2"/>
  <c r="B40833" i="2"/>
  <c r="B40834" i="2"/>
  <c r="B40835" i="2"/>
  <c r="B40836" i="2"/>
  <c r="B40837" i="2"/>
  <c r="B40838" i="2"/>
  <c r="B40839" i="2"/>
  <c r="B40840" i="2"/>
  <c r="B40841" i="2"/>
  <c r="B40842" i="2"/>
  <c r="B40843" i="2"/>
  <c r="B40844" i="2"/>
  <c r="B40845" i="2"/>
  <c r="B40846" i="2"/>
  <c r="B40847" i="2"/>
  <c r="B40848" i="2"/>
  <c r="B40849" i="2"/>
  <c r="B40850" i="2"/>
  <c r="B40851" i="2"/>
  <c r="B40852" i="2"/>
  <c r="B40853" i="2"/>
  <c r="B40854" i="2"/>
  <c r="B40855" i="2"/>
  <c r="B40856" i="2"/>
  <c r="B40857" i="2"/>
  <c r="B40858" i="2"/>
  <c r="B40859" i="2"/>
  <c r="B40860" i="2"/>
  <c r="B40861" i="2"/>
  <c r="B40862" i="2"/>
  <c r="B40863" i="2"/>
  <c r="B40864" i="2"/>
  <c r="B40865" i="2"/>
  <c r="B40866" i="2"/>
  <c r="B40867" i="2"/>
  <c r="B40868" i="2"/>
  <c r="B40869" i="2"/>
  <c r="B40870" i="2"/>
  <c r="B40871" i="2"/>
  <c r="B40872" i="2"/>
  <c r="B40873" i="2"/>
  <c r="B40874" i="2"/>
  <c r="B40875" i="2"/>
  <c r="B40876" i="2"/>
  <c r="B40877" i="2"/>
  <c r="B40878" i="2"/>
  <c r="B40879" i="2"/>
  <c r="B40880" i="2"/>
  <c r="B40881" i="2"/>
  <c r="B40882" i="2"/>
  <c r="B40883" i="2"/>
  <c r="B40884" i="2"/>
  <c r="B40885" i="2"/>
  <c r="B40886" i="2"/>
  <c r="B40887" i="2"/>
  <c r="B40888" i="2"/>
  <c r="B40889" i="2"/>
  <c r="B40890" i="2"/>
  <c r="B40891" i="2"/>
  <c r="B40892" i="2"/>
  <c r="B40893" i="2"/>
  <c r="B40894" i="2"/>
  <c r="B40895" i="2"/>
  <c r="B40896" i="2"/>
  <c r="B40897" i="2"/>
  <c r="B40898" i="2"/>
  <c r="B40899" i="2"/>
  <c r="B40900" i="2"/>
  <c r="B40901" i="2"/>
  <c r="B40902" i="2"/>
  <c r="B40903" i="2"/>
  <c r="B40904" i="2"/>
  <c r="B40905" i="2"/>
  <c r="B40906" i="2"/>
  <c r="B40907" i="2"/>
  <c r="B40908" i="2"/>
  <c r="B40909" i="2"/>
  <c r="B40910" i="2"/>
  <c r="B40911" i="2"/>
  <c r="B40912" i="2"/>
  <c r="B40913" i="2"/>
  <c r="B40914" i="2"/>
  <c r="B40915" i="2"/>
  <c r="B40916" i="2"/>
  <c r="B40917" i="2"/>
  <c r="B40918" i="2"/>
  <c r="B40919" i="2"/>
  <c r="B40920" i="2"/>
  <c r="B40921" i="2"/>
  <c r="B40922" i="2"/>
  <c r="B40923" i="2"/>
  <c r="B40924" i="2"/>
  <c r="B40925" i="2"/>
  <c r="B40926" i="2"/>
  <c r="B40927" i="2"/>
  <c r="B40928" i="2"/>
  <c r="B40929" i="2"/>
  <c r="B40930" i="2"/>
  <c r="B40931" i="2"/>
  <c r="B40932" i="2"/>
  <c r="B40933" i="2"/>
  <c r="B40934" i="2"/>
  <c r="B40935" i="2"/>
  <c r="B40936" i="2"/>
  <c r="B40937" i="2"/>
  <c r="B40938" i="2"/>
  <c r="B40939" i="2"/>
  <c r="B40940" i="2"/>
  <c r="B40941" i="2"/>
  <c r="B40942" i="2"/>
  <c r="B40943" i="2"/>
  <c r="B40944" i="2"/>
  <c r="B40945" i="2"/>
  <c r="B40946" i="2"/>
  <c r="B40947" i="2"/>
  <c r="B40948" i="2"/>
  <c r="B40949" i="2"/>
  <c r="B40950" i="2"/>
  <c r="B40951" i="2"/>
  <c r="B40952" i="2"/>
  <c r="B40953" i="2"/>
  <c r="B40954" i="2"/>
  <c r="B40955" i="2"/>
  <c r="B40956" i="2"/>
  <c r="B40957" i="2"/>
  <c r="B40958" i="2"/>
  <c r="B40959" i="2"/>
  <c r="B40960" i="2"/>
  <c r="B40961" i="2"/>
  <c r="B40962" i="2"/>
  <c r="B40963" i="2"/>
  <c r="B40964" i="2"/>
  <c r="B40965" i="2"/>
  <c r="B40966" i="2"/>
  <c r="B40967" i="2"/>
  <c r="B40968" i="2"/>
  <c r="B40969" i="2"/>
  <c r="B40970" i="2"/>
  <c r="B40971" i="2"/>
  <c r="B40972" i="2"/>
  <c r="B40973" i="2"/>
  <c r="B40974" i="2"/>
  <c r="B40975" i="2"/>
  <c r="B40976" i="2"/>
  <c r="B40977" i="2"/>
  <c r="B40978" i="2"/>
  <c r="B40979" i="2"/>
  <c r="B40980" i="2"/>
  <c r="B40981" i="2"/>
  <c r="B40982" i="2"/>
  <c r="B40983" i="2"/>
  <c r="B40984" i="2"/>
  <c r="B40985" i="2"/>
  <c r="B40986" i="2"/>
  <c r="B40987" i="2"/>
  <c r="B40988" i="2"/>
  <c r="B40989" i="2"/>
  <c r="B40990" i="2"/>
  <c r="B40991" i="2"/>
  <c r="B40992" i="2"/>
  <c r="B40993" i="2"/>
  <c r="B40994" i="2"/>
  <c r="B40995" i="2"/>
  <c r="B40996" i="2"/>
  <c r="B40997" i="2"/>
  <c r="B40998" i="2"/>
  <c r="B40999" i="2"/>
  <c r="B41000" i="2"/>
  <c r="B41001" i="2"/>
  <c r="B41002" i="2"/>
  <c r="B41003" i="2"/>
  <c r="B41004" i="2"/>
  <c r="B41005" i="2"/>
  <c r="B41006" i="2"/>
  <c r="B41007" i="2"/>
  <c r="B41008" i="2"/>
  <c r="B41009" i="2"/>
  <c r="B41010" i="2"/>
  <c r="B41011" i="2"/>
  <c r="B41012" i="2"/>
  <c r="B41013" i="2"/>
  <c r="B41014" i="2"/>
  <c r="B41015" i="2"/>
  <c r="B41016" i="2"/>
  <c r="B41017" i="2"/>
  <c r="B41018" i="2"/>
  <c r="B41019" i="2"/>
  <c r="B41020" i="2"/>
  <c r="B41021" i="2"/>
  <c r="B41022" i="2"/>
  <c r="B41023" i="2"/>
  <c r="B41024" i="2"/>
  <c r="B41025" i="2"/>
  <c r="B41026" i="2"/>
  <c r="B41027" i="2"/>
  <c r="B41028" i="2"/>
  <c r="B41029" i="2"/>
  <c r="B41030" i="2"/>
  <c r="B41031" i="2"/>
  <c r="B41032" i="2"/>
  <c r="B41033" i="2"/>
  <c r="B41034" i="2"/>
  <c r="B41035" i="2"/>
  <c r="B41036" i="2"/>
  <c r="B41037" i="2"/>
  <c r="B41038" i="2"/>
  <c r="B41039" i="2"/>
  <c r="B41040" i="2"/>
  <c r="B41041" i="2"/>
  <c r="B41042" i="2"/>
  <c r="B41043" i="2"/>
  <c r="B41044" i="2"/>
  <c r="B41045" i="2"/>
  <c r="B41046" i="2"/>
  <c r="B41047" i="2"/>
  <c r="B41048" i="2"/>
  <c r="B41049" i="2"/>
  <c r="B41050" i="2"/>
  <c r="B41051" i="2"/>
  <c r="B41052" i="2"/>
  <c r="B41053" i="2"/>
  <c r="B41054" i="2"/>
  <c r="B41055" i="2"/>
  <c r="B41056" i="2"/>
  <c r="B41057" i="2"/>
  <c r="B41058" i="2"/>
  <c r="B41059" i="2"/>
  <c r="B41060" i="2"/>
  <c r="B41061" i="2"/>
  <c r="B41062" i="2"/>
  <c r="B41063" i="2"/>
  <c r="B41064" i="2"/>
  <c r="B41065" i="2"/>
  <c r="B41066" i="2"/>
  <c r="B41067" i="2"/>
  <c r="B41068" i="2"/>
  <c r="B41069" i="2"/>
  <c r="B41070" i="2"/>
  <c r="B41071" i="2"/>
  <c r="B41072" i="2"/>
  <c r="B41073" i="2"/>
  <c r="B41074" i="2"/>
  <c r="B41075" i="2"/>
  <c r="B41076" i="2"/>
  <c r="B41077" i="2"/>
  <c r="B41078" i="2"/>
  <c r="B41079" i="2"/>
  <c r="B41080" i="2"/>
  <c r="B41081" i="2"/>
  <c r="B41082" i="2"/>
  <c r="B41083" i="2"/>
  <c r="B41084" i="2"/>
  <c r="B41085" i="2"/>
  <c r="B41086" i="2"/>
  <c r="B41087" i="2"/>
  <c r="B41088" i="2"/>
  <c r="B41089" i="2"/>
  <c r="B41090" i="2"/>
  <c r="B41091" i="2"/>
  <c r="B41092" i="2"/>
  <c r="B41093" i="2"/>
  <c r="B41094" i="2"/>
  <c r="B41095" i="2"/>
  <c r="B41096" i="2"/>
  <c r="B41097" i="2"/>
  <c r="B41098" i="2"/>
  <c r="B41099" i="2"/>
  <c r="B41100" i="2"/>
  <c r="B41101" i="2"/>
  <c r="B41102" i="2"/>
  <c r="B41103" i="2"/>
  <c r="B41104" i="2"/>
  <c r="B41105" i="2"/>
  <c r="B41106" i="2"/>
  <c r="B41107" i="2"/>
  <c r="B41108" i="2"/>
  <c r="B41109" i="2"/>
  <c r="B41110" i="2"/>
  <c r="B41111" i="2"/>
  <c r="B41112" i="2"/>
  <c r="B41113" i="2"/>
  <c r="B41114" i="2"/>
  <c r="B41115" i="2"/>
  <c r="B41116" i="2"/>
  <c r="B41117" i="2"/>
  <c r="B41118" i="2"/>
  <c r="B41119" i="2"/>
  <c r="B41120" i="2"/>
  <c r="B41121" i="2"/>
  <c r="B41122" i="2"/>
  <c r="B41123" i="2"/>
  <c r="B41124" i="2"/>
  <c r="B41125" i="2"/>
  <c r="B41126" i="2"/>
  <c r="B41127" i="2"/>
  <c r="B41128" i="2"/>
  <c r="B41129" i="2"/>
  <c r="B41130" i="2"/>
  <c r="B41131" i="2"/>
  <c r="B41132" i="2"/>
  <c r="B41133" i="2"/>
  <c r="B41134" i="2"/>
  <c r="B41135" i="2"/>
  <c r="B41136" i="2"/>
  <c r="B41137" i="2"/>
  <c r="B41138" i="2"/>
  <c r="B41139" i="2"/>
  <c r="B41140" i="2"/>
  <c r="B41141" i="2"/>
  <c r="B41142" i="2"/>
  <c r="B41143" i="2"/>
  <c r="B41144" i="2"/>
  <c r="B41145" i="2"/>
  <c r="B41146" i="2"/>
  <c r="B41147" i="2"/>
  <c r="B41148" i="2"/>
  <c r="B41149" i="2"/>
  <c r="B41150" i="2"/>
  <c r="B41151" i="2"/>
  <c r="B41152" i="2"/>
  <c r="B41153" i="2"/>
  <c r="B41154" i="2"/>
  <c r="B41155" i="2"/>
  <c r="B41156" i="2"/>
  <c r="B41157" i="2"/>
  <c r="B41158" i="2"/>
  <c r="B41159" i="2"/>
  <c r="B41160" i="2"/>
  <c r="B41161" i="2"/>
  <c r="B41162" i="2"/>
  <c r="B41163" i="2"/>
  <c r="B41164" i="2"/>
  <c r="B41165" i="2"/>
  <c r="B41166" i="2"/>
  <c r="B41167" i="2"/>
  <c r="B41168" i="2"/>
  <c r="B41169" i="2"/>
  <c r="B41170" i="2"/>
  <c r="B41171" i="2"/>
  <c r="B41172" i="2"/>
  <c r="B41173" i="2"/>
  <c r="B41174" i="2"/>
  <c r="B41175" i="2"/>
  <c r="B41176" i="2"/>
  <c r="B41177" i="2"/>
  <c r="B41178" i="2"/>
  <c r="B41179" i="2"/>
  <c r="B41180" i="2"/>
  <c r="B41181" i="2"/>
  <c r="B41182" i="2"/>
  <c r="B41183" i="2"/>
  <c r="B41184" i="2"/>
  <c r="B41185" i="2"/>
  <c r="B41186" i="2"/>
  <c r="B41187" i="2"/>
  <c r="B41188" i="2"/>
  <c r="B41189" i="2"/>
  <c r="B41190" i="2"/>
  <c r="B41191" i="2"/>
  <c r="B41192" i="2"/>
  <c r="B41193" i="2"/>
  <c r="B41194" i="2"/>
  <c r="B41195" i="2"/>
  <c r="B41196" i="2"/>
  <c r="B41197" i="2"/>
  <c r="B41198" i="2"/>
  <c r="B41199" i="2"/>
  <c r="B41200" i="2"/>
  <c r="B41201" i="2"/>
  <c r="B41202" i="2"/>
  <c r="B41203" i="2"/>
  <c r="B41204" i="2"/>
  <c r="B41205" i="2"/>
  <c r="B41206" i="2"/>
  <c r="B41207" i="2"/>
  <c r="B41208" i="2"/>
  <c r="B41209" i="2"/>
  <c r="B41210" i="2"/>
  <c r="B41211" i="2"/>
  <c r="B41212" i="2"/>
  <c r="B41213" i="2"/>
  <c r="B41214" i="2"/>
  <c r="B41215" i="2"/>
  <c r="B41216" i="2"/>
  <c r="B41217" i="2"/>
  <c r="B41218" i="2"/>
  <c r="B41219" i="2"/>
  <c r="B41220" i="2"/>
  <c r="B41221" i="2"/>
  <c r="B41222" i="2"/>
  <c r="B41223" i="2"/>
  <c r="B41224" i="2"/>
  <c r="B41225" i="2"/>
  <c r="B41226" i="2"/>
  <c r="B41227" i="2"/>
  <c r="B41228" i="2"/>
  <c r="B41229" i="2"/>
  <c r="B41230" i="2"/>
  <c r="B41231" i="2"/>
  <c r="B41232" i="2"/>
  <c r="B41233" i="2"/>
  <c r="B41234" i="2"/>
  <c r="B41235" i="2"/>
  <c r="B41236" i="2"/>
  <c r="B41237" i="2"/>
  <c r="B41238" i="2"/>
  <c r="B41239" i="2"/>
  <c r="B41240" i="2"/>
  <c r="B41241" i="2"/>
  <c r="B41242" i="2"/>
  <c r="B41243" i="2"/>
  <c r="B41244" i="2"/>
  <c r="B41245" i="2"/>
  <c r="B41246" i="2"/>
  <c r="B41247" i="2"/>
  <c r="B41248" i="2"/>
  <c r="B41249" i="2"/>
  <c r="B41250" i="2"/>
  <c r="B41251" i="2"/>
  <c r="B41252" i="2"/>
  <c r="B41253" i="2"/>
  <c r="B41254" i="2"/>
  <c r="B41255" i="2"/>
  <c r="B41256" i="2"/>
  <c r="B41257" i="2"/>
  <c r="B41258" i="2"/>
  <c r="B41259" i="2"/>
  <c r="B41260" i="2"/>
  <c r="B41261" i="2"/>
  <c r="B41262" i="2"/>
  <c r="B41263" i="2"/>
  <c r="B41264" i="2"/>
  <c r="B41265" i="2"/>
  <c r="B41266" i="2"/>
  <c r="B41267" i="2"/>
  <c r="B41268" i="2"/>
  <c r="B41269" i="2"/>
  <c r="B41270" i="2"/>
  <c r="B41271" i="2"/>
  <c r="B41272" i="2"/>
  <c r="B41273" i="2"/>
  <c r="B41274" i="2"/>
  <c r="B41275" i="2"/>
  <c r="B41276" i="2"/>
  <c r="B41277" i="2"/>
  <c r="B41278" i="2"/>
  <c r="B41279" i="2"/>
  <c r="B41280" i="2"/>
  <c r="B41281" i="2"/>
  <c r="B41282" i="2"/>
  <c r="B41283" i="2"/>
  <c r="B41284" i="2"/>
  <c r="B41285" i="2"/>
  <c r="B41286" i="2"/>
  <c r="B41287" i="2"/>
  <c r="B41288" i="2"/>
  <c r="B41289" i="2"/>
  <c r="B41290" i="2"/>
  <c r="B41291" i="2"/>
  <c r="B41292" i="2"/>
  <c r="B41293" i="2"/>
  <c r="B41294" i="2"/>
  <c r="B41295" i="2"/>
  <c r="B41296" i="2"/>
  <c r="B41297" i="2"/>
  <c r="B41298" i="2"/>
  <c r="B41299" i="2"/>
  <c r="B41300" i="2"/>
  <c r="B41301" i="2"/>
  <c r="B41302" i="2"/>
  <c r="B41303" i="2"/>
  <c r="B41304" i="2"/>
  <c r="B41305" i="2"/>
  <c r="B41306" i="2"/>
  <c r="B41307" i="2"/>
  <c r="B41308" i="2"/>
  <c r="B41309" i="2"/>
  <c r="B41310" i="2"/>
  <c r="B41311" i="2"/>
  <c r="B41312" i="2"/>
  <c r="B41313" i="2"/>
  <c r="B41314" i="2"/>
  <c r="B41315" i="2"/>
  <c r="B41316" i="2"/>
  <c r="B41317" i="2"/>
  <c r="B41318" i="2"/>
  <c r="B41319" i="2"/>
  <c r="B41320" i="2"/>
  <c r="B41321" i="2"/>
  <c r="B41322" i="2"/>
  <c r="B41323" i="2"/>
  <c r="B41324" i="2"/>
  <c r="B41325" i="2"/>
  <c r="B41326" i="2"/>
  <c r="B41327" i="2"/>
  <c r="B41328" i="2"/>
  <c r="B41329" i="2"/>
  <c r="B41330" i="2"/>
  <c r="B41331" i="2"/>
  <c r="B41332" i="2"/>
  <c r="B41333" i="2"/>
  <c r="B41334" i="2"/>
  <c r="B41335" i="2"/>
  <c r="B41336" i="2"/>
  <c r="B41337" i="2"/>
  <c r="B41338" i="2"/>
  <c r="B41339" i="2"/>
  <c r="B41340" i="2"/>
  <c r="B41341" i="2"/>
  <c r="B41342" i="2"/>
  <c r="B41343" i="2"/>
  <c r="B41344" i="2"/>
  <c r="B41345" i="2"/>
  <c r="B41346" i="2"/>
  <c r="B41347" i="2"/>
  <c r="B41348" i="2"/>
  <c r="B41349" i="2"/>
  <c r="B41350" i="2"/>
  <c r="B41351" i="2"/>
  <c r="B41352" i="2"/>
  <c r="B41353" i="2"/>
  <c r="B41354" i="2"/>
  <c r="B41355" i="2"/>
  <c r="B41356" i="2"/>
  <c r="B41357" i="2"/>
  <c r="B41358" i="2"/>
  <c r="B41359" i="2"/>
  <c r="B41360" i="2"/>
  <c r="B41361" i="2"/>
  <c r="B41362" i="2"/>
  <c r="B41363" i="2"/>
  <c r="B41364" i="2"/>
  <c r="B41365" i="2"/>
  <c r="B41366" i="2"/>
  <c r="B41367" i="2"/>
  <c r="B41368" i="2"/>
  <c r="B41369" i="2"/>
  <c r="B41370" i="2"/>
  <c r="B41371" i="2"/>
  <c r="B41372" i="2"/>
  <c r="B41373" i="2"/>
  <c r="B41374" i="2"/>
  <c r="B41375" i="2"/>
  <c r="B41376" i="2"/>
  <c r="B41377" i="2"/>
  <c r="B41378" i="2"/>
  <c r="B41379" i="2"/>
  <c r="B41380" i="2"/>
  <c r="B41381" i="2"/>
  <c r="B41382" i="2"/>
  <c r="B41383" i="2"/>
  <c r="B41384" i="2"/>
  <c r="B41385" i="2"/>
  <c r="B41386" i="2"/>
  <c r="B41387" i="2"/>
  <c r="B41388" i="2"/>
  <c r="B41389" i="2"/>
  <c r="B41390" i="2"/>
  <c r="B41391" i="2"/>
  <c r="B41392" i="2"/>
  <c r="B41393" i="2"/>
  <c r="B41394" i="2"/>
  <c r="B41395" i="2"/>
  <c r="B41396" i="2"/>
  <c r="B41397" i="2"/>
  <c r="B41398" i="2"/>
  <c r="B41399" i="2"/>
  <c r="B41400" i="2"/>
  <c r="B41401" i="2"/>
  <c r="B41402" i="2"/>
  <c r="B41403" i="2"/>
  <c r="B41404" i="2"/>
  <c r="B41405" i="2"/>
  <c r="B41406" i="2"/>
  <c r="B41407" i="2"/>
  <c r="B41408" i="2"/>
  <c r="B41409" i="2"/>
  <c r="B41410" i="2"/>
  <c r="B41411" i="2"/>
  <c r="B41412" i="2"/>
  <c r="B41413" i="2"/>
  <c r="B41414" i="2"/>
  <c r="B41415" i="2"/>
  <c r="B41416" i="2"/>
  <c r="B41417" i="2"/>
  <c r="B41418" i="2"/>
  <c r="B41419" i="2"/>
  <c r="B41420" i="2"/>
  <c r="B41421" i="2"/>
  <c r="B41422" i="2"/>
  <c r="B41423" i="2"/>
  <c r="B41424" i="2"/>
  <c r="B41425" i="2"/>
  <c r="B41426" i="2"/>
  <c r="B41427" i="2"/>
  <c r="B41428" i="2"/>
  <c r="B41429" i="2"/>
  <c r="B41430" i="2"/>
  <c r="B41431" i="2"/>
  <c r="B41432" i="2"/>
  <c r="B41433" i="2"/>
  <c r="B41434" i="2"/>
  <c r="B41435" i="2"/>
  <c r="B41436" i="2"/>
  <c r="B41437" i="2"/>
  <c r="B41438" i="2"/>
  <c r="B41439" i="2"/>
  <c r="B41440" i="2"/>
  <c r="B41441" i="2"/>
  <c r="B41442" i="2"/>
  <c r="B41443" i="2"/>
  <c r="B41444" i="2"/>
  <c r="B41445" i="2"/>
  <c r="B41446" i="2"/>
  <c r="B41447" i="2"/>
  <c r="B41448" i="2"/>
  <c r="B41449" i="2"/>
  <c r="B41450" i="2"/>
  <c r="B41451" i="2"/>
  <c r="B41452" i="2"/>
  <c r="B41453" i="2"/>
  <c r="B41454" i="2"/>
  <c r="B41455" i="2"/>
  <c r="B41456" i="2"/>
  <c r="B41457" i="2"/>
  <c r="B41458" i="2"/>
  <c r="B41459" i="2"/>
  <c r="B41460" i="2"/>
  <c r="B41461" i="2"/>
  <c r="B41462" i="2"/>
  <c r="B41463" i="2"/>
  <c r="B41464" i="2"/>
  <c r="B41465" i="2"/>
  <c r="B41466" i="2"/>
  <c r="B41467" i="2"/>
  <c r="B41468" i="2"/>
  <c r="B41469" i="2"/>
  <c r="B41470" i="2"/>
  <c r="B41471" i="2"/>
  <c r="B41472" i="2"/>
  <c r="B41473" i="2"/>
  <c r="B41474" i="2"/>
  <c r="B41475" i="2"/>
  <c r="B41476" i="2"/>
  <c r="B41477" i="2"/>
  <c r="B41478" i="2"/>
  <c r="B41479" i="2"/>
  <c r="B41480" i="2"/>
  <c r="B41481" i="2"/>
  <c r="B41482" i="2"/>
  <c r="B41483" i="2"/>
  <c r="B41484" i="2"/>
  <c r="B41485" i="2"/>
  <c r="B41486" i="2"/>
  <c r="B41487" i="2"/>
  <c r="B41488" i="2"/>
  <c r="B41489" i="2"/>
  <c r="B41490" i="2"/>
  <c r="B41491" i="2"/>
  <c r="B41492" i="2"/>
  <c r="B41493" i="2"/>
  <c r="B41494" i="2"/>
  <c r="B41495" i="2"/>
  <c r="B41496" i="2"/>
  <c r="B41497" i="2"/>
  <c r="B41498" i="2"/>
  <c r="B41499" i="2"/>
  <c r="B41500" i="2"/>
  <c r="B41501" i="2"/>
  <c r="B41502" i="2"/>
  <c r="B41503" i="2"/>
  <c r="B41504" i="2"/>
  <c r="B41505" i="2"/>
  <c r="B41506" i="2"/>
  <c r="B41507" i="2"/>
  <c r="B41508" i="2"/>
  <c r="B41509" i="2"/>
  <c r="B41510" i="2"/>
  <c r="B41511" i="2"/>
  <c r="B41512" i="2"/>
  <c r="B41513" i="2"/>
  <c r="B41514" i="2"/>
  <c r="B41515" i="2"/>
  <c r="B41516" i="2"/>
  <c r="B41517" i="2"/>
  <c r="B41518" i="2"/>
  <c r="B41519" i="2"/>
  <c r="B41520" i="2"/>
  <c r="B41521" i="2"/>
  <c r="B41522" i="2"/>
  <c r="B41523" i="2"/>
  <c r="B41524" i="2"/>
  <c r="B41525" i="2"/>
  <c r="B41526" i="2"/>
  <c r="B41527" i="2"/>
  <c r="B41528" i="2"/>
  <c r="B41529" i="2"/>
  <c r="B41530" i="2"/>
  <c r="B41531" i="2"/>
  <c r="B41532" i="2"/>
  <c r="B41533" i="2"/>
  <c r="B41534" i="2"/>
  <c r="B41535" i="2"/>
  <c r="B41536" i="2"/>
  <c r="B41537" i="2"/>
  <c r="B41538" i="2"/>
  <c r="B41539" i="2"/>
  <c r="B41540" i="2"/>
  <c r="B41541" i="2"/>
  <c r="B41542" i="2"/>
  <c r="B41543" i="2"/>
  <c r="B41544" i="2"/>
  <c r="B41545" i="2"/>
  <c r="B41546" i="2"/>
  <c r="B41547" i="2"/>
  <c r="B41548" i="2"/>
  <c r="B41549" i="2"/>
  <c r="B41550" i="2"/>
  <c r="B41551" i="2"/>
  <c r="B41552" i="2"/>
  <c r="B41553" i="2"/>
  <c r="B41554" i="2"/>
  <c r="B41555" i="2"/>
  <c r="B41556" i="2"/>
  <c r="B41557" i="2"/>
  <c r="B41558" i="2"/>
  <c r="B41559" i="2"/>
  <c r="B41560" i="2"/>
  <c r="B41561" i="2"/>
  <c r="B41562" i="2"/>
  <c r="B41563" i="2"/>
  <c r="B41564" i="2"/>
  <c r="B41565" i="2"/>
  <c r="B41566" i="2"/>
  <c r="B41567" i="2"/>
  <c r="B41568" i="2"/>
  <c r="B41569" i="2"/>
  <c r="B41570" i="2"/>
  <c r="B41571" i="2"/>
  <c r="B41572" i="2"/>
  <c r="B41573" i="2"/>
  <c r="B41574" i="2"/>
  <c r="B41575" i="2"/>
  <c r="B41576" i="2"/>
  <c r="B41577" i="2"/>
  <c r="B41578" i="2"/>
  <c r="B41579" i="2"/>
  <c r="B41580" i="2"/>
  <c r="B41581" i="2"/>
  <c r="B41582" i="2"/>
  <c r="B41583" i="2"/>
  <c r="B41584" i="2"/>
  <c r="B41585" i="2"/>
  <c r="B41586" i="2"/>
  <c r="B41587" i="2"/>
  <c r="B41588" i="2"/>
  <c r="B41589" i="2"/>
  <c r="B41590" i="2"/>
  <c r="B41591" i="2"/>
  <c r="B41592" i="2"/>
  <c r="B41593" i="2"/>
  <c r="B41594" i="2"/>
  <c r="B41595" i="2"/>
  <c r="B41596" i="2"/>
  <c r="B41597" i="2"/>
  <c r="B41598" i="2"/>
  <c r="B41599" i="2"/>
  <c r="B41600" i="2"/>
  <c r="B41601" i="2"/>
  <c r="B41602" i="2"/>
  <c r="B41603" i="2"/>
  <c r="B41604" i="2"/>
  <c r="B41605" i="2"/>
  <c r="B41606" i="2"/>
  <c r="B41607" i="2"/>
  <c r="B41608" i="2"/>
  <c r="B41609" i="2"/>
  <c r="B41610" i="2"/>
  <c r="B41611" i="2"/>
  <c r="B41612" i="2"/>
  <c r="B41613" i="2"/>
  <c r="B41614" i="2"/>
  <c r="B41615" i="2"/>
  <c r="B41616" i="2"/>
  <c r="B41617" i="2"/>
  <c r="B41618" i="2"/>
  <c r="B41619" i="2"/>
  <c r="B41620" i="2"/>
  <c r="B41621" i="2"/>
  <c r="B41622" i="2"/>
  <c r="B41623" i="2"/>
  <c r="B41624" i="2"/>
  <c r="B41625" i="2"/>
  <c r="B41626" i="2"/>
  <c r="B41627" i="2"/>
  <c r="B41628" i="2"/>
  <c r="B41629" i="2"/>
  <c r="B41630" i="2"/>
  <c r="B41631" i="2"/>
  <c r="B41632" i="2"/>
  <c r="B41633" i="2"/>
  <c r="B41634" i="2"/>
  <c r="B41635" i="2"/>
  <c r="B41636" i="2"/>
  <c r="B41637" i="2"/>
  <c r="B41638" i="2"/>
  <c r="B41639" i="2"/>
  <c r="B41640" i="2"/>
  <c r="B41641" i="2"/>
  <c r="B41642" i="2"/>
  <c r="B41643" i="2"/>
  <c r="B41644" i="2"/>
  <c r="B41645" i="2"/>
  <c r="B41646" i="2"/>
  <c r="B41647" i="2"/>
  <c r="B41648" i="2"/>
  <c r="B41649" i="2"/>
  <c r="B41650" i="2"/>
  <c r="B41651" i="2"/>
  <c r="B41652" i="2"/>
  <c r="B41653" i="2"/>
  <c r="B41654" i="2"/>
  <c r="B41655" i="2"/>
  <c r="B41656" i="2"/>
  <c r="B41657" i="2"/>
  <c r="B41658" i="2"/>
  <c r="B41659" i="2"/>
  <c r="B41660" i="2"/>
  <c r="B41661" i="2"/>
  <c r="B41662" i="2"/>
  <c r="B41663" i="2"/>
  <c r="B41664" i="2"/>
  <c r="B41665" i="2"/>
  <c r="B41666" i="2"/>
  <c r="B41667" i="2"/>
  <c r="B41668" i="2"/>
  <c r="B41669" i="2"/>
  <c r="B41670" i="2"/>
  <c r="B41671" i="2"/>
  <c r="B41672" i="2"/>
  <c r="B41673" i="2"/>
  <c r="B41674" i="2"/>
  <c r="B41675" i="2"/>
  <c r="B41676" i="2"/>
  <c r="B41677" i="2"/>
  <c r="B41678" i="2"/>
  <c r="B41679" i="2"/>
  <c r="B41680" i="2"/>
  <c r="B41681" i="2"/>
  <c r="B41682" i="2"/>
  <c r="B41683" i="2"/>
  <c r="B41684" i="2"/>
  <c r="B41685" i="2"/>
  <c r="B41686" i="2"/>
  <c r="B41687" i="2"/>
  <c r="B41688" i="2"/>
  <c r="B41689" i="2"/>
  <c r="B41690" i="2"/>
  <c r="B41691" i="2"/>
  <c r="B41692" i="2"/>
  <c r="B41693" i="2"/>
  <c r="B41694" i="2"/>
  <c r="B41695" i="2"/>
  <c r="B41696" i="2"/>
  <c r="B41697" i="2"/>
  <c r="B41698" i="2"/>
  <c r="B41699" i="2"/>
  <c r="B41700" i="2"/>
  <c r="B41701" i="2"/>
  <c r="B41702" i="2"/>
  <c r="B41703" i="2"/>
  <c r="B41704" i="2"/>
  <c r="B41705" i="2"/>
  <c r="B41706" i="2"/>
  <c r="B41707" i="2"/>
  <c r="B41708" i="2"/>
  <c r="B41709" i="2"/>
  <c r="B41710" i="2"/>
  <c r="B41711" i="2"/>
  <c r="B41712" i="2"/>
  <c r="B41713" i="2"/>
  <c r="B41714" i="2"/>
  <c r="B41715" i="2"/>
  <c r="B41716" i="2"/>
  <c r="B41717" i="2"/>
  <c r="B41718" i="2"/>
  <c r="B41719" i="2"/>
  <c r="B41720" i="2"/>
  <c r="B41721" i="2"/>
  <c r="B41722" i="2"/>
  <c r="B41723" i="2"/>
  <c r="B41724" i="2"/>
  <c r="B41725" i="2"/>
  <c r="B41726" i="2"/>
  <c r="B41727" i="2"/>
  <c r="B41728" i="2"/>
  <c r="B41729" i="2"/>
  <c r="B41730" i="2"/>
  <c r="B41731" i="2"/>
  <c r="B41732" i="2"/>
  <c r="B41733" i="2"/>
  <c r="B41734" i="2"/>
  <c r="B41735" i="2"/>
  <c r="B41736" i="2"/>
  <c r="B41737" i="2"/>
  <c r="B41738" i="2"/>
  <c r="B41739" i="2"/>
  <c r="B41740" i="2"/>
  <c r="B41741" i="2"/>
  <c r="B41742" i="2"/>
  <c r="B41743" i="2"/>
  <c r="B41744" i="2"/>
  <c r="B41745" i="2"/>
  <c r="B41746" i="2"/>
  <c r="B41747" i="2"/>
  <c r="B41748" i="2"/>
  <c r="B41749" i="2"/>
  <c r="B41750" i="2"/>
  <c r="B41751" i="2"/>
  <c r="B41752" i="2"/>
  <c r="B41753" i="2"/>
  <c r="B41754" i="2"/>
  <c r="B41755" i="2"/>
  <c r="B41756" i="2"/>
  <c r="B41757" i="2"/>
  <c r="B41758" i="2"/>
  <c r="B41759" i="2"/>
  <c r="B41760" i="2"/>
  <c r="B41761" i="2"/>
  <c r="B41762" i="2"/>
  <c r="B41763" i="2"/>
  <c r="B41764" i="2"/>
  <c r="B41765" i="2"/>
  <c r="B41766" i="2"/>
  <c r="B41767" i="2"/>
  <c r="B41768" i="2"/>
  <c r="B41769" i="2"/>
  <c r="B41770" i="2"/>
  <c r="B41771" i="2"/>
  <c r="B41772" i="2"/>
  <c r="B41773" i="2"/>
  <c r="B41774" i="2"/>
  <c r="B41775" i="2"/>
  <c r="B41776" i="2"/>
  <c r="B41777" i="2"/>
  <c r="B41778" i="2"/>
  <c r="B41779" i="2"/>
  <c r="B41780" i="2"/>
  <c r="B41781" i="2"/>
  <c r="B41782" i="2"/>
  <c r="B41783" i="2"/>
  <c r="B41784" i="2"/>
  <c r="B41785" i="2"/>
  <c r="B41786" i="2"/>
  <c r="B41787" i="2"/>
  <c r="B41788" i="2"/>
  <c r="B41789" i="2"/>
  <c r="B41790" i="2"/>
  <c r="B41791" i="2"/>
  <c r="B41792" i="2"/>
  <c r="B41793" i="2"/>
  <c r="B41794" i="2"/>
  <c r="B41795" i="2"/>
  <c r="B41796" i="2"/>
  <c r="B41797" i="2"/>
  <c r="B41798" i="2"/>
  <c r="B41799" i="2"/>
  <c r="B41800" i="2"/>
  <c r="B41801" i="2"/>
  <c r="B41802" i="2"/>
  <c r="B41803" i="2"/>
  <c r="B41804" i="2"/>
  <c r="B41805" i="2"/>
  <c r="B41806" i="2"/>
  <c r="B41807" i="2"/>
  <c r="B41808" i="2"/>
  <c r="B41809" i="2"/>
  <c r="B41810" i="2"/>
  <c r="B41811" i="2"/>
  <c r="B41812" i="2"/>
  <c r="B41813" i="2"/>
  <c r="B41814" i="2"/>
  <c r="B41815" i="2"/>
  <c r="B41816" i="2"/>
  <c r="B41817" i="2"/>
  <c r="B41818" i="2"/>
  <c r="B41819" i="2"/>
  <c r="B41820" i="2"/>
  <c r="B41821" i="2"/>
  <c r="B41822" i="2"/>
  <c r="B41823" i="2"/>
  <c r="B41824" i="2"/>
  <c r="B41825" i="2"/>
  <c r="B41826" i="2"/>
  <c r="B41827" i="2"/>
  <c r="B41828" i="2"/>
  <c r="B41829" i="2"/>
  <c r="B41830" i="2"/>
  <c r="B41831" i="2"/>
  <c r="B41832" i="2"/>
  <c r="B41833" i="2"/>
  <c r="B41834" i="2"/>
  <c r="B41835" i="2"/>
  <c r="B41836" i="2"/>
  <c r="B41837" i="2"/>
  <c r="B41838" i="2"/>
  <c r="B41839" i="2"/>
  <c r="B41840" i="2"/>
  <c r="B41841" i="2"/>
  <c r="B41842" i="2"/>
  <c r="B41843" i="2"/>
  <c r="B41844" i="2"/>
  <c r="B41845" i="2"/>
  <c r="B41846" i="2"/>
  <c r="B41847" i="2"/>
  <c r="B41848" i="2"/>
  <c r="B41849" i="2"/>
  <c r="B41850" i="2"/>
  <c r="B41851" i="2"/>
  <c r="B41852" i="2"/>
  <c r="B41853" i="2"/>
  <c r="B41854" i="2"/>
  <c r="B41855" i="2"/>
  <c r="B41856" i="2"/>
  <c r="B41857" i="2"/>
  <c r="B41858" i="2"/>
  <c r="B41859" i="2"/>
  <c r="B41860" i="2"/>
  <c r="B41861" i="2"/>
  <c r="B41862" i="2"/>
  <c r="B41863" i="2"/>
  <c r="B41864" i="2"/>
  <c r="B41865" i="2"/>
  <c r="B41866" i="2"/>
  <c r="B41867" i="2"/>
  <c r="B41868" i="2"/>
  <c r="B41869" i="2"/>
  <c r="B41870" i="2"/>
  <c r="B41871" i="2"/>
  <c r="B41872" i="2"/>
  <c r="B41873" i="2"/>
  <c r="B41874" i="2"/>
  <c r="B41875" i="2"/>
  <c r="B41876" i="2"/>
  <c r="B41877" i="2"/>
  <c r="B41878" i="2"/>
  <c r="B41879" i="2"/>
  <c r="B41880" i="2"/>
  <c r="B41881" i="2"/>
  <c r="B41882" i="2"/>
  <c r="B41883" i="2"/>
  <c r="B41884" i="2"/>
  <c r="B41885" i="2"/>
  <c r="B41886" i="2"/>
  <c r="B41887" i="2"/>
  <c r="B41888" i="2"/>
  <c r="B41889" i="2"/>
  <c r="B41890" i="2"/>
  <c r="B41891" i="2"/>
  <c r="B41892" i="2"/>
  <c r="B41893" i="2"/>
  <c r="B41894" i="2"/>
  <c r="B41895" i="2"/>
  <c r="B41896" i="2"/>
  <c r="B41897" i="2"/>
  <c r="B41898" i="2"/>
  <c r="B41899" i="2"/>
  <c r="B41900" i="2"/>
  <c r="B41901" i="2"/>
  <c r="B41902" i="2"/>
  <c r="B41903" i="2"/>
  <c r="B41904" i="2"/>
  <c r="B41905" i="2"/>
  <c r="B41906" i="2"/>
  <c r="B41907" i="2"/>
  <c r="B41908" i="2"/>
  <c r="B41909" i="2"/>
  <c r="B41910" i="2"/>
  <c r="B41911" i="2"/>
  <c r="B41912" i="2"/>
  <c r="B41913" i="2"/>
  <c r="B41914" i="2"/>
  <c r="B41915" i="2"/>
  <c r="B41916" i="2"/>
  <c r="B41917" i="2"/>
  <c r="B41918" i="2"/>
  <c r="B41919" i="2"/>
  <c r="B41920" i="2"/>
  <c r="B41921" i="2"/>
  <c r="B41922" i="2"/>
  <c r="B41923" i="2"/>
  <c r="B41924" i="2"/>
  <c r="B41925" i="2"/>
  <c r="B41926" i="2"/>
  <c r="B41927" i="2"/>
  <c r="B41928" i="2"/>
  <c r="B41929" i="2"/>
  <c r="B41930" i="2"/>
  <c r="B41931" i="2"/>
  <c r="B41932" i="2"/>
  <c r="B41933" i="2"/>
  <c r="B41934" i="2"/>
  <c r="B41935" i="2"/>
  <c r="B41936" i="2"/>
  <c r="B41937" i="2"/>
  <c r="B41938" i="2"/>
  <c r="B41939" i="2"/>
  <c r="B41940" i="2"/>
  <c r="B41941" i="2"/>
  <c r="B41942" i="2"/>
  <c r="B41943" i="2"/>
  <c r="B41944" i="2"/>
  <c r="B41945" i="2"/>
  <c r="B41946" i="2"/>
  <c r="B41947" i="2"/>
  <c r="B41948" i="2"/>
  <c r="B41949" i="2"/>
  <c r="B41950" i="2"/>
  <c r="B41951" i="2"/>
  <c r="B41952" i="2"/>
  <c r="B41953" i="2"/>
  <c r="B41954" i="2"/>
  <c r="B41955" i="2"/>
  <c r="B41956" i="2"/>
  <c r="B41957" i="2"/>
  <c r="B41958" i="2"/>
  <c r="B41959" i="2"/>
  <c r="B41960" i="2"/>
  <c r="B41961" i="2"/>
  <c r="B41962" i="2"/>
  <c r="B41963" i="2"/>
  <c r="B41964" i="2"/>
  <c r="B41965" i="2"/>
  <c r="B41966" i="2"/>
  <c r="B41967" i="2"/>
  <c r="B41968" i="2"/>
  <c r="B41969" i="2"/>
  <c r="B41970" i="2"/>
  <c r="B41971" i="2"/>
  <c r="B41972" i="2"/>
  <c r="B41973" i="2"/>
  <c r="B41974" i="2"/>
  <c r="B41975" i="2"/>
  <c r="B41976" i="2"/>
  <c r="B41977" i="2"/>
  <c r="B41978" i="2"/>
  <c r="B41979" i="2"/>
  <c r="B41980" i="2"/>
  <c r="B41981" i="2"/>
  <c r="B41982" i="2"/>
  <c r="B41983" i="2"/>
  <c r="B41984" i="2"/>
  <c r="B41985" i="2"/>
  <c r="B41986" i="2"/>
  <c r="B41987" i="2"/>
  <c r="B41988" i="2"/>
  <c r="B41989" i="2"/>
  <c r="B41990" i="2"/>
  <c r="B41991" i="2"/>
  <c r="B41992" i="2"/>
  <c r="B41993" i="2"/>
  <c r="B41994" i="2"/>
  <c r="B41995" i="2"/>
  <c r="B41996" i="2"/>
  <c r="B41997" i="2"/>
  <c r="B41998" i="2"/>
  <c r="B41999" i="2"/>
  <c r="B42000" i="2"/>
  <c r="B42001" i="2"/>
  <c r="B42002" i="2"/>
  <c r="B42003" i="2"/>
  <c r="B42004" i="2"/>
  <c r="B42005" i="2"/>
  <c r="B42006" i="2"/>
  <c r="B42007" i="2"/>
  <c r="B42008" i="2"/>
  <c r="B42009" i="2"/>
  <c r="B42010" i="2"/>
  <c r="B42011" i="2"/>
  <c r="B42012" i="2"/>
  <c r="B42013" i="2"/>
  <c r="B42014" i="2"/>
  <c r="B42015" i="2"/>
  <c r="B42016" i="2"/>
  <c r="B42017" i="2"/>
  <c r="B42018" i="2"/>
  <c r="B42019" i="2"/>
  <c r="B42020" i="2"/>
  <c r="B42021" i="2"/>
  <c r="B42022" i="2"/>
  <c r="B42023" i="2"/>
  <c r="B42024" i="2"/>
  <c r="B42025" i="2"/>
  <c r="B42026" i="2"/>
  <c r="B42027" i="2"/>
  <c r="B42028" i="2"/>
  <c r="B42029" i="2"/>
  <c r="B42030" i="2"/>
  <c r="B42031" i="2"/>
  <c r="B42032" i="2"/>
  <c r="B42033" i="2"/>
  <c r="B42034" i="2"/>
  <c r="B42035" i="2"/>
  <c r="B42036" i="2"/>
  <c r="B42037" i="2"/>
  <c r="B42038" i="2"/>
  <c r="B42039" i="2"/>
  <c r="B42040" i="2"/>
  <c r="B42041" i="2"/>
  <c r="B42042" i="2"/>
  <c r="B42043" i="2"/>
  <c r="B42044" i="2"/>
  <c r="B42045" i="2"/>
  <c r="B42046" i="2"/>
  <c r="B42047" i="2"/>
  <c r="B42048" i="2"/>
  <c r="B42049" i="2"/>
  <c r="B42050" i="2"/>
  <c r="B42051" i="2"/>
  <c r="B42052" i="2"/>
  <c r="B42053" i="2"/>
  <c r="B42054" i="2"/>
  <c r="B42055" i="2"/>
  <c r="B42056" i="2"/>
  <c r="B42057" i="2"/>
  <c r="B42058" i="2"/>
  <c r="B42059" i="2"/>
  <c r="B42060" i="2"/>
  <c r="B42061" i="2"/>
  <c r="B42062" i="2"/>
  <c r="B42063" i="2"/>
  <c r="B42064" i="2"/>
  <c r="B42065" i="2"/>
  <c r="B42066" i="2"/>
  <c r="B42067" i="2"/>
  <c r="B42068" i="2"/>
  <c r="B42069" i="2"/>
  <c r="B42070" i="2"/>
  <c r="B42071" i="2"/>
  <c r="B42072" i="2"/>
  <c r="B42073" i="2"/>
  <c r="B42074" i="2"/>
  <c r="B42075" i="2"/>
  <c r="B42076" i="2"/>
  <c r="B42077" i="2"/>
  <c r="B42078" i="2"/>
  <c r="B42079" i="2"/>
  <c r="B42080" i="2"/>
  <c r="B42081" i="2"/>
  <c r="B42082" i="2"/>
  <c r="B42083" i="2"/>
  <c r="B42084" i="2"/>
  <c r="B42085" i="2"/>
  <c r="B42086" i="2"/>
  <c r="B42087" i="2"/>
  <c r="B42088" i="2"/>
  <c r="B42089" i="2"/>
  <c r="B42090" i="2"/>
  <c r="B42091" i="2"/>
  <c r="B42092" i="2"/>
  <c r="B42093" i="2"/>
  <c r="B42094" i="2"/>
  <c r="B42095" i="2"/>
  <c r="B42096" i="2"/>
  <c r="B42097" i="2"/>
  <c r="B42098" i="2"/>
  <c r="B42099" i="2"/>
  <c r="B42100" i="2"/>
  <c r="B42101" i="2"/>
  <c r="B42102" i="2"/>
  <c r="B42103" i="2"/>
  <c r="B42104" i="2"/>
  <c r="B42105" i="2"/>
  <c r="B42106" i="2"/>
  <c r="B42107" i="2"/>
  <c r="B42108" i="2"/>
  <c r="B42109" i="2"/>
  <c r="B42110" i="2"/>
  <c r="B42111" i="2"/>
  <c r="B42112" i="2"/>
  <c r="B42113" i="2"/>
  <c r="B42114" i="2"/>
  <c r="B42115" i="2"/>
  <c r="B42116" i="2"/>
  <c r="B42117" i="2"/>
  <c r="B42118" i="2"/>
  <c r="B42119" i="2"/>
  <c r="B42120" i="2"/>
  <c r="B42121" i="2"/>
  <c r="B42122" i="2"/>
  <c r="B42123" i="2"/>
  <c r="B42124" i="2"/>
  <c r="B42125" i="2"/>
  <c r="B42126" i="2"/>
  <c r="B42127" i="2"/>
  <c r="B42128" i="2"/>
  <c r="B42129" i="2"/>
  <c r="B42130" i="2"/>
  <c r="B42131" i="2"/>
  <c r="B42132" i="2"/>
  <c r="B42133" i="2"/>
  <c r="B42134" i="2"/>
  <c r="B42135" i="2"/>
  <c r="B42136" i="2"/>
  <c r="B42137" i="2"/>
  <c r="B42138" i="2"/>
  <c r="B42139" i="2"/>
  <c r="B42140" i="2"/>
  <c r="B42141" i="2"/>
  <c r="B42142" i="2"/>
  <c r="B42143" i="2"/>
  <c r="B42144" i="2"/>
  <c r="B42145" i="2"/>
  <c r="B42146" i="2"/>
  <c r="B42147" i="2"/>
  <c r="B42148" i="2"/>
  <c r="B42149" i="2"/>
  <c r="B42150" i="2"/>
  <c r="B42151" i="2"/>
  <c r="B42152" i="2"/>
  <c r="B42153" i="2"/>
  <c r="B42154" i="2"/>
  <c r="B42155" i="2"/>
  <c r="B42156" i="2"/>
  <c r="B42157" i="2"/>
  <c r="B42158" i="2"/>
  <c r="B42159" i="2"/>
  <c r="B42160" i="2"/>
  <c r="B42161" i="2"/>
  <c r="B42162" i="2"/>
  <c r="B42163" i="2"/>
  <c r="B42164" i="2"/>
  <c r="B42165" i="2"/>
  <c r="B42166" i="2"/>
  <c r="B42167" i="2"/>
  <c r="B42168" i="2"/>
  <c r="B42169" i="2"/>
  <c r="B42170" i="2"/>
  <c r="B42171" i="2"/>
  <c r="B42172" i="2"/>
  <c r="B42173" i="2"/>
  <c r="B42174" i="2"/>
  <c r="B42175" i="2"/>
  <c r="B42176" i="2"/>
  <c r="B42177" i="2"/>
  <c r="B42178" i="2"/>
  <c r="B42179" i="2"/>
  <c r="B42180" i="2"/>
  <c r="B42181" i="2"/>
  <c r="B42182" i="2"/>
  <c r="B42183" i="2"/>
  <c r="B42184" i="2"/>
  <c r="B42185" i="2"/>
  <c r="B42186" i="2"/>
  <c r="B42187" i="2"/>
  <c r="B42188" i="2"/>
  <c r="B42189" i="2"/>
  <c r="B42190" i="2"/>
  <c r="B42191" i="2"/>
  <c r="B42192" i="2"/>
  <c r="B42193" i="2"/>
  <c r="B42194" i="2"/>
  <c r="B42195" i="2"/>
  <c r="B42196" i="2"/>
  <c r="B42197" i="2"/>
  <c r="B42198" i="2"/>
  <c r="B42199" i="2"/>
  <c r="B42200" i="2"/>
  <c r="B42201" i="2"/>
  <c r="B42202" i="2"/>
  <c r="B42203" i="2"/>
  <c r="B42204" i="2"/>
  <c r="B42205" i="2"/>
  <c r="B42206" i="2"/>
  <c r="B42207" i="2"/>
  <c r="B42208" i="2"/>
  <c r="B42209" i="2"/>
  <c r="B42210" i="2"/>
  <c r="B42211" i="2"/>
  <c r="B42212" i="2"/>
  <c r="B42213" i="2"/>
  <c r="B42214" i="2"/>
  <c r="B42215" i="2"/>
  <c r="B42216" i="2"/>
  <c r="B42217" i="2"/>
  <c r="B42218" i="2"/>
  <c r="B42219" i="2"/>
  <c r="B42220" i="2"/>
  <c r="B42221" i="2"/>
  <c r="B42222" i="2"/>
  <c r="B42223" i="2"/>
  <c r="B42224" i="2"/>
  <c r="B42225" i="2"/>
  <c r="B42226" i="2"/>
  <c r="B42227" i="2"/>
  <c r="B42228" i="2"/>
  <c r="B42229" i="2"/>
  <c r="B42230" i="2"/>
  <c r="B42231" i="2"/>
  <c r="B42232" i="2"/>
  <c r="B42233" i="2"/>
  <c r="B42234" i="2"/>
  <c r="B42235" i="2"/>
  <c r="B42236" i="2"/>
  <c r="B42237" i="2"/>
  <c r="B42238" i="2"/>
  <c r="B42239" i="2"/>
  <c r="B42240" i="2"/>
  <c r="B42241" i="2"/>
  <c r="B42242" i="2"/>
  <c r="B42243" i="2"/>
  <c r="B42244" i="2"/>
  <c r="B42245" i="2"/>
  <c r="B42246" i="2"/>
  <c r="B42247" i="2"/>
  <c r="B42248" i="2"/>
  <c r="B42249" i="2"/>
  <c r="B42250" i="2"/>
  <c r="B42251" i="2"/>
  <c r="B42252" i="2"/>
  <c r="B42253" i="2"/>
  <c r="B42254" i="2"/>
  <c r="B42255" i="2"/>
  <c r="B42256" i="2"/>
  <c r="B42257" i="2"/>
  <c r="B42258" i="2"/>
  <c r="B42259" i="2"/>
  <c r="B42260" i="2"/>
  <c r="B42261" i="2"/>
  <c r="B42262" i="2"/>
  <c r="B42263" i="2"/>
  <c r="B42264" i="2"/>
  <c r="B42265" i="2"/>
  <c r="B42266" i="2"/>
  <c r="B42267" i="2"/>
  <c r="B42268" i="2"/>
  <c r="B42269" i="2"/>
  <c r="B42270" i="2"/>
  <c r="B42271" i="2"/>
  <c r="B42272" i="2"/>
  <c r="B42273" i="2"/>
  <c r="B42274" i="2"/>
  <c r="B42275" i="2"/>
  <c r="B42276" i="2"/>
  <c r="B42277" i="2"/>
  <c r="B42278" i="2"/>
  <c r="B42279" i="2"/>
  <c r="B42280" i="2"/>
  <c r="B42281" i="2"/>
  <c r="B42282" i="2"/>
  <c r="B42283" i="2"/>
  <c r="B42284" i="2"/>
  <c r="B42285" i="2"/>
  <c r="B42286" i="2"/>
  <c r="B42287" i="2"/>
  <c r="B42288" i="2"/>
  <c r="B42289" i="2"/>
  <c r="B42290" i="2"/>
  <c r="B42291" i="2"/>
  <c r="B42292" i="2"/>
  <c r="B42293" i="2"/>
  <c r="B42294" i="2"/>
  <c r="B42295" i="2"/>
  <c r="B42296" i="2"/>
  <c r="B42297" i="2"/>
  <c r="B42298" i="2"/>
  <c r="B42299" i="2"/>
  <c r="B42300" i="2"/>
  <c r="B42301" i="2"/>
  <c r="B42302" i="2"/>
  <c r="B42303" i="2"/>
  <c r="B42304" i="2"/>
  <c r="B42305" i="2"/>
  <c r="B42306" i="2"/>
  <c r="B42307" i="2"/>
  <c r="B42308" i="2"/>
  <c r="B42309" i="2"/>
  <c r="B42310" i="2"/>
  <c r="B42311" i="2"/>
  <c r="B42312" i="2"/>
  <c r="B42313" i="2"/>
  <c r="B42314" i="2"/>
  <c r="B42315" i="2"/>
  <c r="B42316" i="2"/>
  <c r="B42317" i="2"/>
  <c r="B42318" i="2"/>
  <c r="B42319" i="2"/>
  <c r="B42320" i="2"/>
  <c r="B42321" i="2"/>
  <c r="B42322" i="2"/>
  <c r="B42323" i="2"/>
  <c r="B42324" i="2"/>
  <c r="B42325" i="2"/>
  <c r="B42326" i="2"/>
  <c r="B42327" i="2"/>
  <c r="B42328" i="2"/>
  <c r="B42329" i="2"/>
  <c r="B42330" i="2"/>
  <c r="B42331" i="2"/>
  <c r="B42332" i="2"/>
  <c r="B42333" i="2"/>
  <c r="B42334" i="2"/>
  <c r="B42335" i="2"/>
  <c r="B42336" i="2"/>
  <c r="B42337" i="2"/>
  <c r="B42338" i="2"/>
  <c r="B42339" i="2"/>
  <c r="B42340" i="2"/>
  <c r="B42341" i="2"/>
  <c r="B42342" i="2"/>
  <c r="B42343" i="2"/>
  <c r="B42344" i="2"/>
  <c r="B42345" i="2"/>
  <c r="B42346" i="2"/>
  <c r="B42347" i="2"/>
  <c r="B42348" i="2"/>
  <c r="B42349" i="2"/>
  <c r="B42350" i="2"/>
  <c r="B42351" i="2"/>
  <c r="B42352" i="2"/>
  <c r="B42353" i="2"/>
  <c r="B42354" i="2"/>
  <c r="B42355" i="2"/>
  <c r="B42356" i="2"/>
  <c r="B42357" i="2"/>
  <c r="B42358" i="2"/>
  <c r="B42359" i="2"/>
  <c r="B42360" i="2"/>
  <c r="B42361" i="2"/>
  <c r="B42362" i="2"/>
  <c r="B42363" i="2"/>
  <c r="B42364" i="2"/>
  <c r="B42365" i="2"/>
  <c r="B42366" i="2"/>
  <c r="B42367" i="2"/>
  <c r="B42368" i="2"/>
  <c r="B42369" i="2"/>
  <c r="B42370" i="2"/>
  <c r="B42371" i="2"/>
  <c r="B42372" i="2"/>
  <c r="B42373" i="2"/>
  <c r="B42374" i="2"/>
  <c r="B42375" i="2"/>
  <c r="B42376" i="2"/>
  <c r="B42377" i="2"/>
  <c r="B42378" i="2"/>
  <c r="B42379" i="2"/>
  <c r="B42380" i="2"/>
  <c r="B42381" i="2"/>
  <c r="B42382" i="2"/>
  <c r="B42383" i="2"/>
  <c r="B42384" i="2"/>
  <c r="B42385" i="2"/>
  <c r="B42386" i="2"/>
  <c r="B42387" i="2"/>
  <c r="B42388" i="2"/>
  <c r="B42389" i="2"/>
  <c r="B42390" i="2"/>
  <c r="B42391" i="2"/>
  <c r="B42392" i="2"/>
  <c r="B42393" i="2"/>
  <c r="B42394" i="2"/>
  <c r="B42395" i="2"/>
  <c r="B42396" i="2"/>
  <c r="B42397" i="2"/>
  <c r="B42398" i="2"/>
  <c r="B42399" i="2"/>
  <c r="B42400" i="2"/>
  <c r="B42401" i="2"/>
  <c r="B42402" i="2"/>
  <c r="B42403" i="2"/>
  <c r="B42404" i="2"/>
  <c r="B42405" i="2"/>
  <c r="B42406" i="2"/>
  <c r="B42407" i="2"/>
  <c r="B42408" i="2"/>
  <c r="B42409" i="2"/>
  <c r="B42410" i="2"/>
  <c r="B42411" i="2"/>
  <c r="B42412" i="2"/>
  <c r="B42413" i="2"/>
  <c r="B42414" i="2"/>
  <c r="B42415" i="2"/>
  <c r="B42416" i="2"/>
  <c r="B42417" i="2"/>
  <c r="B42418" i="2"/>
  <c r="B42419" i="2"/>
  <c r="B42420" i="2"/>
  <c r="B42421" i="2"/>
  <c r="B42422" i="2"/>
  <c r="B42423" i="2"/>
  <c r="B42424" i="2"/>
  <c r="B42425" i="2"/>
  <c r="B42426" i="2"/>
  <c r="B42427" i="2"/>
  <c r="B42428" i="2"/>
  <c r="B42429" i="2"/>
  <c r="B42430" i="2"/>
  <c r="B42431" i="2"/>
  <c r="B42432" i="2"/>
  <c r="B42433" i="2"/>
  <c r="B42434" i="2"/>
  <c r="B42435" i="2"/>
  <c r="B42436" i="2"/>
  <c r="B42437" i="2"/>
  <c r="B42438" i="2"/>
  <c r="B42439" i="2"/>
  <c r="B42440" i="2"/>
  <c r="B42441" i="2"/>
  <c r="B42442" i="2"/>
  <c r="B42443" i="2"/>
  <c r="B42444" i="2"/>
  <c r="B42445" i="2"/>
  <c r="B42446" i="2"/>
  <c r="B42447" i="2"/>
  <c r="B42448" i="2"/>
  <c r="B42449" i="2"/>
  <c r="B42450" i="2"/>
  <c r="B42451" i="2"/>
  <c r="B42452" i="2"/>
  <c r="B42453" i="2"/>
  <c r="B42454" i="2"/>
  <c r="B42455" i="2"/>
  <c r="B42456" i="2"/>
  <c r="B42457" i="2"/>
  <c r="B42458" i="2"/>
  <c r="B42459" i="2"/>
  <c r="B42460" i="2"/>
  <c r="B42461" i="2"/>
  <c r="B42462" i="2"/>
  <c r="B42463" i="2"/>
  <c r="B42464" i="2"/>
  <c r="B42465" i="2"/>
  <c r="B42466" i="2"/>
  <c r="B42467" i="2"/>
  <c r="B42468" i="2"/>
  <c r="B42469" i="2"/>
  <c r="B42470" i="2"/>
  <c r="B42471" i="2"/>
  <c r="B42472" i="2"/>
  <c r="B42473" i="2"/>
  <c r="B42474" i="2"/>
  <c r="B42475" i="2"/>
  <c r="B42476" i="2"/>
  <c r="B42477" i="2"/>
  <c r="B42478" i="2"/>
  <c r="B42479" i="2"/>
  <c r="B42480" i="2"/>
  <c r="B42481" i="2"/>
  <c r="B42482" i="2"/>
  <c r="B42483" i="2"/>
  <c r="B42484" i="2"/>
  <c r="B42485" i="2"/>
  <c r="B42486" i="2"/>
  <c r="B42487" i="2"/>
  <c r="B42488" i="2"/>
  <c r="B42489" i="2"/>
  <c r="B42490" i="2"/>
  <c r="B42491" i="2"/>
  <c r="B42492" i="2"/>
  <c r="B42493" i="2"/>
  <c r="B42494" i="2"/>
  <c r="B42495" i="2"/>
  <c r="B42496" i="2"/>
  <c r="B42497" i="2"/>
  <c r="B42498" i="2"/>
  <c r="B42499" i="2"/>
  <c r="B42500" i="2"/>
  <c r="B42501" i="2"/>
  <c r="B42502" i="2"/>
  <c r="B42503" i="2"/>
  <c r="B42504" i="2"/>
  <c r="B42505" i="2"/>
  <c r="B42506" i="2"/>
  <c r="B42507" i="2"/>
  <c r="B42508" i="2"/>
  <c r="B42509" i="2"/>
  <c r="B42510" i="2"/>
  <c r="B42511" i="2"/>
  <c r="B42512" i="2"/>
  <c r="B42513" i="2"/>
  <c r="B42514" i="2"/>
  <c r="B42515" i="2"/>
  <c r="B42516" i="2"/>
  <c r="B42517" i="2"/>
  <c r="B42518" i="2"/>
  <c r="B42519" i="2"/>
  <c r="B42520" i="2"/>
  <c r="B42521" i="2"/>
  <c r="B42522" i="2"/>
  <c r="B42523" i="2"/>
  <c r="B42524" i="2"/>
  <c r="B42525" i="2"/>
  <c r="B42526" i="2"/>
  <c r="B42527" i="2"/>
  <c r="B42528" i="2"/>
  <c r="B42529" i="2"/>
  <c r="B42530" i="2"/>
  <c r="B42531" i="2"/>
  <c r="B42532" i="2"/>
  <c r="B42533" i="2"/>
  <c r="B42534" i="2"/>
  <c r="B42535" i="2"/>
  <c r="B42536" i="2"/>
  <c r="B42537" i="2"/>
  <c r="B42538" i="2"/>
  <c r="B42539" i="2"/>
  <c r="B42540" i="2"/>
  <c r="B42541" i="2"/>
  <c r="B42542" i="2"/>
  <c r="B42543" i="2"/>
  <c r="B42544" i="2"/>
  <c r="B42545" i="2"/>
  <c r="B42546" i="2"/>
  <c r="B42547" i="2"/>
  <c r="B42548" i="2"/>
  <c r="B42549" i="2"/>
  <c r="B42550" i="2"/>
  <c r="B42551" i="2"/>
  <c r="B42552" i="2"/>
  <c r="B42553" i="2"/>
  <c r="B42554" i="2"/>
  <c r="B42555" i="2"/>
  <c r="B42556" i="2"/>
  <c r="B42557" i="2"/>
  <c r="B42558" i="2"/>
  <c r="B42559" i="2"/>
  <c r="B42560" i="2"/>
  <c r="B42561" i="2"/>
  <c r="B42562" i="2"/>
  <c r="B42563" i="2"/>
  <c r="B42564" i="2"/>
  <c r="B42565" i="2"/>
  <c r="B42566" i="2"/>
  <c r="B42567" i="2"/>
  <c r="B42568" i="2"/>
  <c r="B42569" i="2"/>
  <c r="B42570" i="2"/>
  <c r="B42571" i="2"/>
  <c r="B42572" i="2"/>
  <c r="B42573" i="2"/>
  <c r="B42574" i="2"/>
  <c r="B42575" i="2"/>
  <c r="B42576" i="2"/>
  <c r="B42577" i="2"/>
  <c r="B42578" i="2"/>
  <c r="B42579" i="2"/>
  <c r="B42580" i="2"/>
  <c r="B42581" i="2"/>
  <c r="B42582" i="2"/>
  <c r="B42583" i="2"/>
  <c r="B42584" i="2"/>
  <c r="B42585" i="2"/>
  <c r="B42586" i="2"/>
  <c r="B42587" i="2"/>
  <c r="B42588" i="2"/>
  <c r="B42589" i="2"/>
  <c r="B42590" i="2"/>
  <c r="B42591" i="2"/>
  <c r="B42592" i="2"/>
  <c r="B42593" i="2"/>
  <c r="B42594" i="2"/>
  <c r="B42595" i="2"/>
  <c r="B42596" i="2"/>
  <c r="B42597" i="2"/>
  <c r="B42598" i="2"/>
  <c r="B42599" i="2"/>
  <c r="B42600" i="2"/>
  <c r="B42601" i="2"/>
  <c r="B42602" i="2"/>
  <c r="B42603" i="2"/>
  <c r="B42604" i="2"/>
  <c r="B42605" i="2"/>
  <c r="B42606" i="2"/>
  <c r="B42607" i="2"/>
  <c r="B42608" i="2"/>
  <c r="B42609" i="2"/>
  <c r="B42610" i="2"/>
  <c r="B42611" i="2"/>
  <c r="B42612" i="2"/>
  <c r="B42613" i="2"/>
  <c r="B42614" i="2"/>
  <c r="B42615" i="2"/>
  <c r="B42616" i="2"/>
  <c r="B42617" i="2"/>
  <c r="B42618" i="2"/>
  <c r="B42619" i="2"/>
  <c r="B42620" i="2"/>
  <c r="B42621" i="2"/>
  <c r="B42622" i="2"/>
  <c r="B42623" i="2"/>
  <c r="B42624" i="2"/>
  <c r="B42625" i="2"/>
  <c r="B42626" i="2"/>
  <c r="B42627" i="2"/>
  <c r="B42628" i="2"/>
  <c r="B42629" i="2"/>
  <c r="B42630" i="2"/>
  <c r="B42631" i="2"/>
  <c r="B42632" i="2"/>
  <c r="B42633" i="2"/>
  <c r="B42634" i="2"/>
  <c r="B42635" i="2"/>
  <c r="B42636" i="2"/>
  <c r="B42637" i="2"/>
  <c r="B42638" i="2"/>
  <c r="B42639" i="2"/>
  <c r="B42640" i="2"/>
  <c r="B42641" i="2"/>
  <c r="B42642" i="2"/>
  <c r="B42643" i="2"/>
  <c r="B42644" i="2"/>
  <c r="B42645" i="2"/>
  <c r="B42646" i="2"/>
  <c r="B42647" i="2"/>
  <c r="B42648" i="2"/>
  <c r="B42649" i="2"/>
  <c r="B42650" i="2"/>
  <c r="B42651" i="2"/>
  <c r="B42652" i="2"/>
  <c r="B42653" i="2"/>
  <c r="B42654" i="2"/>
  <c r="B42655" i="2"/>
  <c r="B42656" i="2"/>
  <c r="B42657" i="2"/>
  <c r="B42658" i="2"/>
  <c r="B42659" i="2"/>
  <c r="B42660" i="2"/>
  <c r="B42661" i="2"/>
  <c r="B42662" i="2"/>
  <c r="B42663" i="2"/>
  <c r="B42664" i="2"/>
  <c r="B42665" i="2"/>
  <c r="B42666" i="2"/>
  <c r="B42667" i="2"/>
  <c r="B42668" i="2"/>
  <c r="B42669" i="2"/>
  <c r="B42670" i="2"/>
  <c r="B42671" i="2"/>
  <c r="B42672" i="2"/>
  <c r="B42673" i="2"/>
  <c r="B42674" i="2"/>
  <c r="B42675" i="2"/>
  <c r="B42676" i="2"/>
  <c r="B42677" i="2"/>
  <c r="B42678" i="2"/>
  <c r="B42679" i="2"/>
  <c r="B42680" i="2"/>
  <c r="B42681" i="2"/>
  <c r="B42682" i="2"/>
  <c r="B42683" i="2"/>
  <c r="B42684" i="2"/>
  <c r="B42685" i="2"/>
  <c r="B42686" i="2"/>
  <c r="B42687" i="2"/>
  <c r="B42688" i="2"/>
  <c r="B42689" i="2"/>
  <c r="B42690" i="2"/>
  <c r="B42691" i="2"/>
  <c r="B42692" i="2"/>
  <c r="B42693" i="2"/>
  <c r="B42694" i="2"/>
  <c r="B42695" i="2"/>
  <c r="B42696" i="2"/>
  <c r="B42697" i="2"/>
  <c r="B42698" i="2"/>
  <c r="B42699" i="2"/>
  <c r="B42700" i="2"/>
  <c r="B42701" i="2"/>
  <c r="B42702" i="2"/>
  <c r="B42703" i="2"/>
  <c r="B42704" i="2"/>
  <c r="B42705" i="2"/>
  <c r="B42706" i="2"/>
  <c r="B42707" i="2"/>
  <c r="B42708" i="2"/>
  <c r="B42709" i="2"/>
  <c r="B42710" i="2"/>
  <c r="B42711" i="2"/>
  <c r="B42712" i="2"/>
  <c r="B42713" i="2"/>
  <c r="B42714" i="2"/>
  <c r="B42715" i="2"/>
  <c r="B42716" i="2"/>
  <c r="B42717" i="2"/>
  <c r="B42718" i="2"/>
  <c r="B42719" i="2"/>
  <c r="B42720" i="2"/>
  <c r="B42721" i="2"/>
  <c r="B42722" i="2"/>
  <c r="B42723" i="2"/>
  <c r="B42724" i="2"/>
  <c r="B42725" i="2"/>
  <c r="B42726" i="2"/>
  <c r="B42727" i="2"/>
  <c r="B42728" i="2"/>
  <c r="B42729" i="2"/>
  <c r="B42730" i="2"/>
  <c r="B42731" i="2"/>
  <c r="B42732" i="2"/>
  <c r="B42733" i="2"/>
  <c r="B42734" i="2"/>
  <c r="B42735" i="2"/>
  <c r="B42736" i="2"/>
  <c r="B42737" i="2"/>
  <c r="B42738" i="2"/>
  <c r="B42739" i="2"/>
  <c r="B42740" i="2"/>
  <c r="B42741" i="2"/>
  <c r="B42742" i="2"/>
  <c r="B42743" i="2"/>
  <c r="B42744" i="2"/>
  <c r="B42745" i="2"/>
  <c r="B42746" i="2"/>
  <c r="B42747" i="2"/>
  <c r="B42748" i="2"/>
  <c r="B42749" i="2"/>
  <c r="B42750" i="2"/>
  <c r="B42751" i="2"/>
  <c r="B42752" i="2"/>
  <c r="B42753" i="2"/>
  <c r="B42754" i="2"/>
  <c r="B42755" i="2"/>
  <c r="B42756" i="2"/>
  <c r="B42757" i="2"/>
  <c r="B42758" i="2"/>
  <c r="B42759" i="2"/>
  <c r="B42760" i="2"/>
  <c r="B42761" i="2"/>
  <c r="B42762" i="2"/>
  <c r="B42763" i="2"/>
  <c r="B42764" i="2"/>
  <c r="B42765" i="2"/>
  <c r="B42766" i="2"/>
  <c r="B42767" i="2"/>
  <c r="B42768" i="2"/>
  <c r="B42769" i="2"/>
  <c r="B42770" i="2"/>
  <c r="B42771" i="2"/>
  <c r="B42772" i="2"/>
  <c r="B42773" i="2"/>
  <c r="B42774" i="2"/>
  <c r="B42775" i="2"/>
  <c r="B42776" i="2"/>
  <c r="B42777" i="2"/>
  <c r="B42778" i="2"/>
  <c r="B42779" i="2"/>
  <c r="B42780" i="2"/>
  <c r="B42781" i="2"/>
  <c r="B42782" i="2"/>
  <c r="B42783" i="2"/>
  <c r="B42784" i="2"/>
  <c r="B42785" i="2"/>
  <c r="B42786" i="2"/>
  <c r="B42787" i="2"/>
  <c r="B42788" i="2"/>
  <c r="B42789" i="2"/>
  <c r="B42790" i="2"/>
  <c r="B42791" i="2"/>
  <c r="B42792" i="2"/>
  <c r="B42793" i="2"/>
  <c r="B42794" i="2"/>
  <c r="B42795" i="2"/>
  <c r="B42796" i="2"/>
  <c r="B42797" i="2"/>
  <c r="B42798" i="2"/>
  <c r="B42799" i="2"/>
  <c r="B42800" i="2"/>
  <c r="B42801" i="2"/>
  <c r="B42802" i="2"/>
  <c r="B42803" i="2"/>
  <c r="B42804" i="2"/>
  <c r="B42805" i="2"/>
  <c r="B42806" i="2"/>
  <c r="B42807" i="2"/>
  <c r="B42808" i="2"/>
  <c r="B42809" i="2"/>
  <c r="B42810" i="2"/>
  <c r="B42811" i="2"/>
  <c r="B42812" i="2"/>
  <c r="B42813" i="2"/>
  <c r="B42814" i="2"/>
  <c r="B42815" i="2"/>
  <c r="B42816" i="2"/>
  <c r="B42817" i="2"/>
  <c r="B42818" i="2"/>
  <c r="B42819" i="2"/>
  <c r="B42820" i="2"/>
  <c r="B42821" i="2"/>
  <c r="B42822" i="2"/>
  <c r="B42823" i="2"/>
  <c r="B42824" i="2"/>
  <c r="B42825" i="2"/>
  <c r="B42826" i="2"/>
  <c r="B42827" i="2"/>
  <c r="B42828" i="2"/>
  <c r="B42829" i="2"/>
  <c r="B42830" i="2"/>
  <c r="B42831" i="2"/>
  <c r="B42832" i="2"/>
  <c r="B42833" i="2"/>
  <c r="B42834" i="2"/>
  <c r="B42835" i="2"/>
  <c r="B42836" i="2"/>
  <c r="B42837" i="2"/>
  <c r="B42838" i="2"/>
  <c r="B42839" i="2"/>
  <c r="B42840" i="2"/>
  <c r="B42841" i="2"/>
  <c r="B42842" i="2"/>
  <c r="B42843" i="2"/>
  <c r="B42844" i="2"/>
  <c r="B42845" i="2"/>
  <c r="B42846" i="2"/>
  <c r="B42847" i="2"/>
  <c r="B42848" i="2"/>
  <c r="B42849" i="2"/>
  <c r="B42850" i="2"/>
  <c r="B42851" i="2"/>
  <c r="B42852" i="2"/>
  <c r="B42853" i="2"/>
  <c r="B42854" i="2"/>
  <c r="B42855" i="2"/>
  <c r="B42856" i="2"/>
  <c r="B42857" i="2"/>
  <c r="B42858" i="2"/>
  <c r="B42859" i="2"/>
  <c r="B42860" i="2"/>
  <c r="B42861" i="2"/>
  <c r="B42862" i="2"/>
  <c r="B42863" i="2"/>
  <c r="B42864" i="2"/>
  <c r="B42865" i="2"/>
  <c r="B42866" i="2"/>
  <c r="B42867" i="2"/>
  <c r="B42868" i="2"/>
  <c r="B42869" i="2"/>
  <c r="B42870" i="2"/>
  <c r="B42871" i="2"/>
  <c r="B42872" i="2"/>
  <c r="B42873" i="2"/>
  <c r="B42874" i="2"/>
  <c r="B42875" i="2"/>
  <c r="B42876" i="2"/>
  <c r="B42877" i="2"/>
  <c r="B42878" i="2"/>
  <c r="B42879" i="2"/>
  <c r="B42880" i="2"/>
  <c r="B42881" i="2"/>
  <c r="B42882" i="2"/>
  <c r="B42883" i="2"/>
  <c r="B42884" i="2"/>
  <c r="B42885" i="2"/>
  <c r="B42886" i="2"/>
  <c r="B42887" i="2"/>
  <c r="B42888" i="2"/>
  <c r="B42889" i="2"/>
  <c r="B42890" i="2"/>
  <c r="B42891" i="2"/>
  <c r="B42892" i="2"/>
  <c r="B42893" i="2"/>
  <c r="B42894" i="2"/>
  <c r="B42895" i="2"/>
  <c r="B42896" i="2"/>
  <c r="B42897" i="2"/>
  <c r="B42898" i="2"/>
  <c r="B42899" i="2"/>
  <c r="B42900" i="2"/>
  <c r="B42901" i="2"/>
  <c r="B42902" i="2"/>
  <c r="B42903" i="2"/>
  <c r="B42904" i="2"/>
  <c r="B42905" i="2"/>
  <c r="B42906" i="2"/>
  <c r="B42907" i="2"/>
  <c r="B42908" i="2"/>
  <c r="B42909" i="2"/>
  <c r="B42910" i="2"/>
  <c r="B42911" i="2"/>
  <c r="B42912" i="2"/>
  <c r="B42913" i="2"/>
  <c r="B42914" i="2"/>
  <c r="B42915" i="2"/>
  <c r="B42916" i="2"/>
  <c r="B42917" i="2"/>
  <c r="B42918" i="2"/>
  <c r="B42919" i="2"/>
  <c r="B42920" i="2"/>
  <c r="B42921" i="2"/>
  <c r="B42922" i="2"/>
  <c r="B42923" i="2"/>
  <c r="B42924" i="2"/>
  <c r="B42925" i="2"/>
  <c r="B42926" i="2"/>
  <c r="B42927" i="2"/>
  <c r="B42928" i="2"/>
  <c r="B42929" i="2"/>
  <c r="B42930" i="2"/>
  <c r="B42931" i="2"/>
  <c r="B42932" i="2"/>
  <c r="B42933" i="2"/>
  <c r="B42934" i="2"/>
  <c r="B42935" i="2"/>
  <c r="B42936" i="2"/>
  <c r="B42937" i="2"/>
  <c r="B42938" i="2"/>
  <c r="B42939" i="2"/>
  <c r="B42940" i="2"/>
  <c r="B42941" i="2"/>
  <c r="B42942" i="2"/>
  <c r="B42943" i="2"/>
  <c r="B42944" i="2"/>
  <c r="B42945" i="2"/>
  <c r="B42946" i="2"/>
  <c r="B42947" i="2"/>
  <c r="B42948" i="2"/>
  <c r="B42949" i="2"/>
  <c r="B42950" i="2"/>
  <c r="B42951" i="2"/>
  <c r="B42952" i="2"/>
  <c r="B42953" i="2"/>
  <c r="B42954" i="2"/>
  <c r="B42955" i="2"/>
  <c r="B42956" i="2"/>
  <c r="B42957" i="2"/>
  <c r="B42958" i="2"/>
  <c r="B42959" i="2"/>
  <c r="B42960" i="2"/>
  <c r="B42961" i="2"/>
  <c r="B42962" i="2"/>
  <c r="B42963" i="2"/>
  <c r="B42964" i="2"/>
  <c r="B42965" i="2"/>
  <c r="B42966" i="2"/>
  <c r="B42967" i="2"/>
  <c r="B42968" i="2"/>
  <c r="B42969" i="2"/>
  <c r="B42970" i="2"/>
  <c r="B42971" i="2"/>
  <c r="B42972" i="2"/>
  <c r="B42973" i="2"/>
  <c r="B42974" i="2"/>
  <c r="B42975" i="2"/>
  <c r="B42976" i="2"/>
  <c r="B42977" i="2"/>
  <c r="B42978" i="2"/>
  <c r="B42979" i="2"/>
  <c r="B42980" i="2"/>
  <c r="B42981" i="2"/>
  <c r="B42982" i="2"/>
  <c r="B42983" i="2"/>
  <c r="B42984" i="2"/>
  <c r="B42985" i="2"/>
  <c r="B42986" i="2"/>
  <c r="B42987" i="2"/>
  <c r="B42988" i="2"/>
  <c r="B42989" i="2"/>
  <c r="B42990" i="2"/>
  <c r="B42991" i="2"/>
  <c r="B42992" i="2"/>
  <c r="B42993" i="2"/>
  <c r="B42994" i="2"/>
  <c r="B42995" i="2"/>
  <c r="B42996" i="2"/>
  <c r="B42997" i="2"/>
  <c r="B42998" i="2"/>
  <c r="B42999" i="2"/>
  <c r="B43000" i="2"/>
  <c r="B43001" i="2"/>
  <c r="B43002" i="2"/>
  <c r="B43003" i="2"/>
  <c r="B43004" i="2"/>
  <c r="B43005" i="2"/>
  <c r="B43006" i="2"/>
  <c r="B43007" i="2"/>
  <c r="B43008" i="2"/>
  <c r="B43009" i="2"/>
  <c r="B43010" i="2"/>
  <c r="B43011" i="2"/>
  <c r="B43012" i="2"/>
  <c r="B43013" i="2"/>
  <c r="B43014" i="2"/>
  <c r="B43015" i="2"/>
  <c r="B43016" i="2"/>
  <c r="B43017" i="2"/>
  <c r="B43018" i="2"/>
  <c r="B43019" i="2"/>
  <c r="B43020" i="2"/>
  <c r="B43021" i="2"/>
  <c r="B43022" i="2"/>
  <c r="B43023" i="2"/>
  <c r="B43024" i="2"/>
  <c r="B43025" i="2"/>
  <c r="B43026" i="2"/>
  <c r="B43027" i="2"/>
  <c r="B43028" i="2"/>
  <c r="B43029" i="2"/>
  <c r="B43030" i="2"/>
  <c r="B43031" i="2"/>
  <c r="B43032" i="2"/>
  <c r="B43033" i="2"/>
  <c r="B43034" i="2"/>
  <c r="B43035" i="2"/>
  <c r="B43036" i="2"/>
  <c r="B43037" i="2"/>
  <c r="B43038" i="2"/>
  <c r="B43039" i="2"/>
  <c r="B43040" i="2"/>
  <c r="B43041" i="2"/>
  <c r="B43042" i="2"/>
  <c r="B43043" i="2"/>
  <c r="B43044" i="2"/>
  <c r="B43045" i="2"/>
  <c r="B43046" i="2"/>
  <c r="B43047" i="2"/>
  <c r="B43048" i="2"/>
  <c r="B43049" i="2"/>
  <c r="B43050" i="2"/>
  <c r="B43051" i="2"/>
  <c r="B43052" i="2"/>
  <c r="B43053" i="2"/>
  <c r="B43054" i="2"/>
  <c r="B43055" i="2"/>
  <c r="B43056" i="2"/>
  <c r="B43057" i="2"/>
  <c r="B43058" i="2"/>
  <c r="B43059" i="2"/>
  <c r="B43060" i="2"/>
  <c r="B43061" i="2"/>
  <c r="B43062" i="2"/>
  <c r="B43063" i="2"/>
  <c r="B43064" i="2"/>
  <c r="B43065" i="2"/>
  <c r="B43066" i="2"/>
  <c r="B43067" i="2"/>
  <c r="B43068" i="2"/>
  <c r="B43069" i="2"/>
  <c r="B43070" i="2"/>
  <c r="B43071" i="2"/>
  <c r="B43072" i="2"/>
  <c r="B43073" i="2"/>
  <c r="B43074" i="2"/>
  <c r="B43075" i="2"/>
  <c r="B43076" i="2"/>
  <c r="B43077" i="2"/>
  <c r="B43078" i="2"/>
  <c r="B43079" i="2"/>
  <c r="B43080" i="2"/>
  <c r="B43081" i="2"/>
  <c r="B43082" i="2"/>
  <c r="B43083" i="2"/>
  <c r="B43084" i="2"/>
  <c r="B43085" i="2"/>
  <c r="B43086" i="2"/>
  <c r="B43087" i="2"/>
  <c r="B43088" i="2"/>
  <c r="B43089" i="2"/>
  <c r="B43090" i="2"/>
  <c r="B43091" i="2"/>
  <c r="B43092" i="2"/>
  <c r="B43093" i="2"/>
  <c r="B43094" i="2"/>
  <c r="B43095" i="2"/>
  <c r="B43096" i="2"/>
  <c r="B43097" i="2"/>
  <c r="B43098" i="2"/>
  <c r="B43099" i="2"/>
  <c r="B43100" i="2"/>
  <c r="B43101" i="2"/>
  <c r="B43102" i="2"/>
  <c r="B43103" i="2"/>
  <c r="B43104" i="2"/>
  <c r="B43105" i="2"/>
  <c r="B43106" i="2"/>
  <c r="B43107" i="2"/>
  <c r="B43108" i="2"/>
  <c r="B43109" i="2"/>
  <c r="B43110" i="2"/>
  <c r="B43111" i="2"/>
  <c r="B43112" i="2"/>
  <c r="B43113" i="2"/>
  <c r="B43114" i="2"/>
  <c r="B43115" i="2"/>
  <c r="B43116" i="2"/>
  <c r="B43117" i="2"/>
  <c r="B43118" i="2"/>
  <c r="B43119" i="2"/>
  <c r="B43120" i="2"/>
  <c r="B43121" i="2"/>
  <c r="B43122" i="2"/>
  <c r="B43123" i="2"/>
  <c r="B43124" i="2"/>
  <c r="B43125" i="2"/>
  <c r="B43126" i="2"/>
  <c r="B43127" i="2"/>
  <c r="B43128" i="2"/>
  <c r="B43129" i="2"/>
  <c r="B43130" i="2"/>
  <c r="B43131" i="2"/>
  <c r="B43132" i="2"/>
  <c r="B43133" i="2"/>
  <c r="B43134" i="2"/>
  <c r="B43135" i="2"/>
  <c r="B43136" i="2"/>
  <c r="B43137" i="2"/>
  <c r="B43138" i="2"/>
  <c r="B43139" i="2"/>
  <c r="B43140" i="2"/>
  <c r="B43141" i="2"/>
  <c r="B43142" i="2"/>
  <c r="B43143" i="2"/>
  <c r="B43144" i="2"/>
  <c r="B43145" i="2"/>
  <c r="B43146" i="2"/>
  <c r="B43147" i="2"/>
  <c r="B43148" i="2"/>
  <c r="B43149" i="2"/>
  <c r="B43150" i="2"/>
  <c r="B43151" i="2"/>
  <c r="B43152" i="2"/>
  <c r="B43153" i="2"/>
  <c r="B43154" i="2"/>
  <c r="B43155" i="2"/>
  <c r="B43156" i="2"/>
  <c r="B43157" i="2"/>
  <c r="B43158" i="2"/>
  <c r="B43159" i="2"/>
  <c r="B43160" i="2"/>
  <c r="B43161" i="2"/>
  <c r="B43162" i="2"/>
  <c r="B43163" i="2"/>
  <c r="B43164" i="2"/>
  <c r="B43165" i="2"/>
  <c r="B43166" i="2"/>
  <c r="B43167" i="2"/>
  <c r="B43168" i="2"/>
  <c r="B43169" i="2"/>
  <c r="B43170" i="2"/>
  <c r="B43171" i="2"/>
  <c r="B43172" i="2"/>
  <c r="B43173" i="2"/>
  <c r="B43174" i="2"/>
  <c r="B43175" i="2"/>
  <c r="B43176" i="2"/>
  <c r="B43177" i="2"/>
  <c r="B43178" i="2"/>
  <c r="B43179" i="2"/>
  <c r="B43180" i="2"/>
  <c r="B43181" i="2"/>
  <c r="B43182" i="2"/>
  <c r="B43183" i="2"/>
  <c r="B43184" i="2"/>
  <c r="B43185" i="2"/>
  <c r="B43186" i="2"/>
  <c r="B43187" i="2"/>
  <c r="B43188" i="2"/>
  <c r="B43189" i="2"/>
  <c r="B43190" i="2"/>
  <c r="B43191" i="2"/>
  <c r="B43192" i="2"/>
  <c r="B43193" i="2"/>
  <c r="B43194" i="2"/>
  <c r="B43195" i="2"/>
  <c r="B43196" i="2"/>
  <c r="B43197" i="2"/>
  <c r="B43198" i="2"/>
  <c r="B43199" i="2"/>
  <c r="B43200" i="2"/>
  <c r="B43201" i="2"/>
  <c r="B43202" i="2"/>
  <c r="B43203" i="2"/>
  <c r="B43204" i="2"/>
  <c r="B43205" i="2"/>
  <c r="B43206" i="2"/>
  <c r="B43207" i="2"/>
  <c r="B43208" i="2"/>
  <c r="B43209" i="2"/>
  <c r="B43210" i="2"/>
  <c r="B43211" i="2"/>
  <c r="B43212" i="2"/>
  <c r="B43213" i="2"/>
  <c r="B43214" i="2"/>
  <c r="B43215" i="2"/>
  <c r="B43216" i="2"/>
  <c r="B43217" i="2"/>
  <c r="B43218" i="2"/>
  <c r="B43219" i="2"/>
  <c r="B43220" i="2"/>
  <c r="B43221" i="2"/>
  <c r="B43222" i="2"/>
  <c r="B43223" i="2"/>
  <c r="B43224" i="2"/>
  <c r="B43225" i="2"/>
  <c r="B43226" i="2"/>
  <c r="B43227" i="2"/>
  <c r="B43228" i="2"/>
  <c r="B43229" i="2"/>
  <c r="B43230" i="2"/>
  <c r="B43231" i="2"/>
  <c r="B43232" i="2"/>
  <c r="B43233" i="2"/>
  <c r="B43234" i="2"/>
  <c r="B43235" i="2"/>
  <c r="B43236" i="2"/>
  <c r="B43237" i="2"/>
  <c r="B43238" i="2"/>
  <c r="B43239" i="2"/>
  <c r="B43240" i="2"/>
  <c r="B43241" i="2"/>
  <c r="B43242" i="2"/>
  <c r="B43243" i="2"/>
  <c r="B43244" i="2"/>
  <c r="B43245" i="2"/>
  <c r="B43246" i="2"/>
  <c r="B43247" i="2"/>
  <c r="B43248" i="2"/>
  <c r="B43249" i="2"/>
  <c r="B43250" i="2"/>
  <c r="B43251" i="2"/>
  <c r="B43252" i="2"/>
  <c r="B43253" i="2"/>
  <c r="B43254" i="2"/>
  <c r="B43255" i="2"/>
  <c r="B43256" i="2"/>
  <c r="B43257" i="2"/>
  <c r="B43258" i="2"/>
  <c r="B43259" i="2"/>
  <c r="B43260" i="2"/>
  <c r="B43261" i="2"/>
  <c r="B43262" i="2"/>
  <c r="B43263" i="2"/>
  <c r="B43264" i="2"/>
  <c r="B43265" i="2"/>
  <c r="B43266" i="2"/>
  <c r="B43267" i="2"/>
  <c r="B43268" i="2"/>
  <c r="B43269" i="2"/>
  <c r="B43270" i="2"/>
  <c r="B43271" i="2"/>
  <c r="B43272" i="2"/>
  <c r="B43273" i="2"/>
  <c r="B43274" i="2"/>
  <c r="B43275" i="2"/>
  <c r="B43276" i="2"/>
  <c r="B43277" i="2"/>
  <c r="B43278" i="2"/>
  <c r="B43279" i="2"/>
  <c r="B43280" i="2"/>
  <c r="B43281" i="2"/>
  <c r="B43282" i="2"/>
  <c r="B43283" i="2"/>
  <c r="B43284" i="2"/>
  <c r="B43285" i="2"/>
  <c r="B43286" i="2"/>
  <c r="B43287" i="2"/>
  <c r="B43288" i="2"/>
  <c r="B43289" i="2"/>
  <c r="B43290" i="2"/>
  <c r="B43291" i="2"/>
  <c r="B43292" i="2"/>
  <c r="B43293" i="2"/>
  <c r="B43294" i="2"/>
  <c r="B43295" i="2"/>
  <c r="B43296" i="2"/>
  <c r="B43297" i="2"/>
  <c r="B43298" i="2"/>
  <c r="B43299" i="2"/>
  <c r="B43300" i="2"/>
  <c r="B43301" i="2"/>
  <c r="B43302" i="2"/>
  <c r="B43303" i="2"/>
  <c r="B43304" i="2"/>
  <c r="B43305" i="2"/>
  <c r="B43306" i="2"/>
  <c r="B43307" i="2"/>
  <c r="B43308" i="2"/>
  <c r="B43309" i="2"/>
  <c r="B43310" i="2"/>
  <c r="B43311" i="2"/>
  <c r="B43312" i="2"/>
  <c r="B43313" i="2"/>
  <c r="B43314" i="2"/>
  <c r="B43315" i="2"/>
  <c r="B43316" i="2"/>
  <c r="B43317" i="2"/>
  <c r="B43318" i="2"/>
  <c r="B43319" i="2"/>
  <c r="B43320" i="2"/>
  <c r="B43321" i="2"/>
  <c r="B43322" i="2"/>
  <c r="B43323" i="2"/>
  <c r="B43324" i="2"/>
  <c r="B43325" i="2"/>
  <c r="B43326" i="2"/>
  <c r="B43327" i="2"/>
  <c r="B43328" i="2"/>
  <c r="B43329" i="2"/>
  <c r="B43330" i="2"/>
  <c r="B43331" i="2"/>
  <c r="B43332" i="2"/>
  <c r="B43333" i="2"/>
  <c r="B43334" i="2"/>
  <c r="B43335" i="2"/>
  <c r="B43336" i="2"/>
  <c r="B43337" i="2"/>
  <c r="B43338" i="2"/>
  <c r="B43339" i="2"/>
  <c r="B43340" i="2"/>
  <c r="B43341" i="2"/>
  <c r="B43342" i="2"/>
  <c r="B43343" i="2"/>
  <c r="B43344" i="2"/>
  <c r="B43345" i="2"/>
  <c r="B43346" i="2"/>
  <c r="B43347" i="2"/>
  <c r="B43348" i="2"/>
  <c r="B43349" i="2"/>
  <c r="B43350" i="2"/>
  <c r="B43351" i="2"/>
  <c r="B43352" i="2"/>
  <c r="B43353" i="2"/>
  <c r="B43354" i="2"/>
  <c r="B43355" i="2"/>
  <c r="B43356" i="2"/>
  <c r="B43357" i="2"/>
  <c r="B43358" i="2"/>
  <c r="B43359" i="2"/>
  <c r="B43360" i="2"/>
  <c r="B43361" i="2"/>
  <c r="B43362" i="2"/>
  <c r="B43363" i="2"/>
  <c r="B43364" i="2"/>
  <c r="B43365" i="2"/>
  <c r="B43366" i="2"/>
  <c r="B43367" i="2"/>
  <c r="B43368" i="2"/>
  <c r="B43369" i="2"/>
  <c r="B43370" i="2"/>
  <c r="B43371" i="2"/>
  <c r="B43372" i="2"/>
  <c r="B43373" i="2"/>
  <c r="B43374" i="2"/>
  <c r="B43375" i="2"/>
  <c r="B43376" i="2"/>
  <c r="B43377" i="2"/>
  <c r="B43378" i="2"/>
  <c r="B43379" i="2"/>
  <c r="B43380" i="2"/>
  <c r="B43381" i="2"/>
  <c r="B43382" i="2"/>
  <c r="B43383" i="2"/>
  <c r="B43384" i="2"/>
  <c r="B43385" i="2"/>
  <c r="B43386" i="2"/>
  <c r="B43387" i="2"/>
  <c r="B43388" i="2"/>
  <c r="B43389" i="2"/>
  <c r="B43390" i="2"/>
  <c r="B43391" i="2"/>
  <c r="B43392" i="2"/>
  <c r="B43393" i="2"/>
  <c r="B43394" i="2"/>
  <c r="B43395" i="2"/>
  <c r="B43396" i="2"/>
  <c r="B43397" i="2"/>
  <c r="B43398" i="2"/>
  <c r="B43399" i="2"/>
  <c r="B43400" i="2"/>
  <c r="B43401" i="2"/>
  <c r="B43402" i="2"/>
  <c r="B43403" i="2"/>
  <c r="B43404" i="2"/>
  <c r="B43405" i="2"/>
  <c r="B43406" i="2"/>
  <c r="B43407" i="2"/>
  <c r="B43408" i="2"/>
  <c r="B43409" i="2"/>
  <c r="B43410" i="2"/>
  <c r="B43411" i="2"/>
  <c r="B43412" i="2"/>
  <c r="B43413" i="2"/>
  <c r="B43414" i="2"/>
  <c r="B43415" i="2"/>
  <c r="B43416" i="2"/>
  <c r="B43417" i="2"/>
  <c r="B43418" i="2"/>
  <c r="B43419" i="2"/>
  <c r="B43420" i="2"/>
  <c r="B43421" i="2"/>
  <c r="B43422" i="2"/>
  <c r="B43423" i="2"/>
  <c r="B43424" i="2"/>
  <c r="B43425" i="2"/>
  <c r="B43426" i="2"/>
  <c r="B43427" i="2"/>
  <c r="B43428" i="2"/>
  <c r="B43429" i="2"/>
  <c r="B43430" i="2"/>
  <c r="B43431" i="2"/>
  <c r="B43432" i="2"/>
  <c r="B43433" i="2"/>
  <c r="B43434" i="2"/>
  <c r="B43435" i="2"/>
  <c r="B43436" i="2"/>
  <c r="B43437" i="2"/>
  <c r="B43438" i="2"/>
  <c r="B43439" i="2"/>
  <c r="B43440" i="2"/>
  <c r="B43441" i="2"/>
  <c r="B43442" i="2"/>
  <c r="B43443" i="2"/>
  <c r="B43444" i="2"/>
  <c r="B43445" i="2"/>
  <c r="B43446" i="2"/>
  <c r="B43447" i="2"/>
  <c r="B43448" i="2"/>
  <c r="B43449" i="2"/>
  <c r="B43450" i="2"/>
  <c r="B43451" i="2"/>
  <c r="B43452" i="2"/>
  <c r="B43453" i="2"/>
  <c r="B43454" i="2"/>
  <c r="B43455" i="2"/>
  <c r="B43456" i="2"/>
  <c r="B43457" i="2"/>
  <c r="B43458" i="2"/>
  <c r="B43459" i="2"/>
  <c r="B43460" i="2"/>
  <c r="B43461" i="2"/>
  <c r="B43462" i="2"/>
  <c r="B43463" i="2"/>
  <c r="B43464" i="2"/>
  <c r="B43465" i="2"/>
  <c r="B43466" i="2"/>
  <c r="B43467" i="2"/>
  <c r="B43468" i="2"/>
  <c r="B43469" i="2"/>
  <c r="B43470" i="2"/>
  <c r="B43471" i="2"/>
  <c r="B43472" i="2"/>
  <c r="B43473" i="2"/>
  <c r="B43474" i="2"/>
  <c r="B43475" i="2"/>
  <c r="B43476" i="2"/>
  <c r="B43477" i="2"/>
  <c r="B43478" i="2"/>
  <c r="B43479" i="2"/>
  <c r="B43480" i="2"/>
  <c r="B43481" i="2"/>
  <c r="B43482" i="2"/>
  <c r="B43483" i="2"/>
  <c r="B43484" i="2"/>
  <c r="B43485" i="2"/>
  <c r="B43486" i="2"/>
  <c r="B43487" i="2"/>
  <c r="B43488" i="2"/>
  <c r="B43489" i="2"/>
  <c r="B43490" i="2"/>
  <c r="B43491" i="2"/>
  <c r="B43492" i="2"/>
  <c r="B43493" i="2"/>
  <c r="B43494" i="2"/>
  <c r="B43495" i="2"/>
  <c r="B43496" i="2"/>
  <c r="B43497" i="2"/>
  <c r="B43498" i="2"/>
  <c r="B43499" i="2"/>
  <c r="B43500" i="2"/>
  <c r="B43501" i="2"/>
  <c r="B43502" i="2"/>
  <c r="B43503" i="2"/>
  <c r="B43504" i="2"/>
  <c r="B43505" i="2"/>
  <c r="B43506" i="2"/>
  <c r="B43507" i="2"/>
  <c r="B43508" i="2"/>
  <c r="B43509" i="2"/>
  <c r="B43510" i="2"/>
  <c r="B43511" i="2"/>
  <c r="B43512" i="2"/>
  <c r="B43513" i="2"/>
  <c r="B43514" i="2"/>
  <c r="B43515" i="2"/>
  <c r="B43516" i="2"/>
  <c r="B43517" i="2"/>
  <c r="B43518" i="2"/>
  <c r="B43519" i="2"/>
  <c r="B43520" i="2"/>
  <c r="B43521" i="2"/>
  <c r="B43522" i="2"/>
  <c r="B43523" i="2"/>
  <c r="B43524" i="2"/>
  <c r="B43525" i="2"/>
  <c r="B43526" i="2"/>
  <c r="B43527" i="2"/>
  <c r="B43528" i="2"/>
  <c r="B43529" i="2"/>
  <c r="B43530" i="2"/>
  <c r="B43531" i="2"/>
  <c r="B43532" i="2"/>
  <c r="B43533" i="2"/>
  <c r="B43534" i="2"/>
  <c r="B43535" i="2"/>
  <c r="B43536" i="2"/>
  <c r="B43537" i="2"/>
  <c r="B43538" i="2"/>
  <c r="B43539" i="2"/>
  <c r="B43540" i="2"/>
  <c r="B43541" i="2"/>
  <c r="B43542" i="2"/>
  <c r="B43543" i="2"/>
  <c r="B43544" i="2"/>
  <c r="B43545" i="2"/>
  <c r="B43546" i="2"/>
  <c r="B43547" i="2"/>
  <c r="B43548" i="2"/>
  <c r="B43549" i="2"/>
  <c r="B43550" i="2"/>
  <c r="B43551" i="2"/>
  <c r="B43552" i="2"/>
  <c r="B43553" i="2"/>
  <c r="B43554" i="2"/>
  <c r="B43555" i="2"/>
  <c r="B43556" i="2"/>
  <c r="B43557" i="2"/>
  <c r="B43558" i="2"/>
  <c r="B43559" i="2"/>
  <c r="B43560" i="2"/>
  <c r="B43561" i="2"/>
  <c r="B43562" i="2"/>
  <c r="B43563" i="2"/>
  <c r="B43564" i="2"/>
  <c r="B43565" i="2"/>
  <c r="B43566" i="2"/>
  <c r="B43567" i="2"/>
  <c r="B43568" i="2"/>
  <c r="B43569" i="2"/>
  <c r="B43570" i="2"/>
  <c r="B43571" i="2"/>
  <c r="B43572" i="2"/>
  <c r="B43573" i="2"/>
  <c r="B43574" i="2"/>
  <c r="B43575" i="2"/>
  <c r="B43576" i="2"/>
  <c r="B43577" i="2"/>
  <c r="B43578" i="2"/>
  <c r="B43579" i="2"/>
  <c r="B43580" i="2"/>
  <c r="B43581" i="2"/>
  <c r="B43582" i="2"/>
  <c r="B43583" i="2"/>
  <c r="B43584" i="2"/>
  <c r="B43585" i="2"/>
  <c r="B43586" i="2"/>
  <c r="B43587" i="2"/>
  <c r="B43588" i="2"/>
  <c r="B43589" i="2"/>
  <c r="B43590" i="2"/>
  <c r="B43591" i="2"/>
  <c r="B43592" i="2"/>
  <c r="B43593" i="2"/>
  <c r="B43594" i="2"/>
  <c r="B43595" i="2"/>
  <c r="B43596" i="2"/>
  <c r="B43597" i="2"/>
  <c r="B43598" i="2"/>
  <c r="B43599" i="2"/>
  <c r="B43600" i="2"/>
  <c r="B43601" i="2"/>
  <c r="B43602" i="2"/>
  <c r="B43603" i="2"/>
  <c r="B43604" i="2"/>
  <c r="B43605" i="2"/>
  <c r="B43606" i="2"/>
  <c r="B43607" i="2"/>
  <c r="B43608" i="2"/>
  <c r="B43609" i="2"/>
  <c r="B43610" i="2"/>
  <c r="B43611" i="2"/>
  <c r="B43612" i="2"/>
  <c r="B43613" i="2"/>
  <c r="B43614" i="2"/>
  <c r="B43615" i="2"/>
  <c r="B43616" i="2"/>
  <c r="B43617" i="2"/>
  <c r="B43618" i="2"/>
  <c r="B43619" i="2"/>
  <c r="B43620" i="2"/>
  <c r="B43621" i="2"/>
  <c r="B43622" i="2"/>
  <c r="B43623" i="2"/>
  <c r="B43624" i="2"/>
  <c r="B43625" i="2"/>
  <c r="B43626" i="2"/>
  <c r="B43627" i="2"/>
  <c r="B43628" i="2"/>
  <c r="B43629" i="2"/>
  <c r="B43630" i="2"/>
  <c r="B43631" i="2"/>
  <c r="B43632" i="2"/>
  <c r="B43633" i="2"/>
  <c r="B43634" i="2"/>
  <c r="B43635" i="2"/>
  <c r="B43636" i="2"/>
  <c r="B43637" i="2"/>
  <c r="B43638" i="2"/>
  <c r="B43639" i="2"/>
  <c r="B43640" i="2"/>
  <c r="B43641" i="2"/>
  <c r="B43642" i="2"/>
  <c r="B43643" i="2"/>
  <c r="B43644" i="2"/>
  <c r="B43645" i="2"/>
  <c r="B43646" i="2"/>
  <c r="B43647" i="2"/>
  <c r="B43648" i="2"/>
  <c r="B43649" i="2"/>
  <c r="B43650" i="2"/>
  <c r="B43651" i="2"/>
  <c r="B43652" i="2"/>
  <c r="B43653" i="2"/>
  <c r="B43654" i="2"/>
  <c r="B43655" i="2"/>
  <c r="B43656" i="2"/>
  <c r="B43657" i="2"/>
  <c r="B43658" i="2"/>
  <c r="B43659" i="2"/>
  <c r="B43660" i="2"/>
  <c r="B43661" i="2"/>
  <c r="B43662" i="2"/>
  <c r="B43663" i="2"/>
  <c r="B43664" i="2"/>
  <c r="B43665" i="2"/>
  <c r="B43666" i="2"/>
  <c r="B43667" i="2"/>
  <c r="B43668" i="2"/>
  <c r="B43669" i="2"/>
  <c r="B43670" i="2"/>
  <c r="B43671" i="2"/>
  <c r="B43672" i="2"/>
  <c r="B43673" i="2"/>
  <c r="B43674" i="2"/>
  <c r="B43675" i="2"/>
  <c r="B43676" i="2"/>
  <c r="B43677" i="2"/>
  <c r="B43678" i="2"/>
  <c r="B43679" i="2"/>
  <c r="B43680" i="2"/>
  <c r="B43681" i="2"/>
  <c r="B43682" i="2"/>
  <c r="B43683" i="2"/>
  <c r="B43684" i="2"/>
  <c r="B43685" i="2"/>
  <c r="B43686" i="2"/>
  <c r="B43687" i="2"/>
  <c r="B43688" i="2"/>
  <c r="B43689" i="2"/>
  <c r="B43690" i="2"/>
  <c r="B43691" i="2"/>
  <c r="B43692" i="2"/>
  <c r="B43693" i="2"/>
  <c r="B43694" i="2"/>
  <c r="B43695" i="2"/>
  <c r="B43696" i="2"/>
  <c r="B43697" i="2"/>
  <c r="B43698" i="2"/>
  <c r="B43699" i="2"/>
  <c r="B43700" i="2"/>
  <c r="B43701" i="2"/>
  <c r="B43702" i="2"/>
  <c r="B43703" i="2"/>
  <c r="B43704" i="2"/>
  <c r="B43705" i="2"/>
  <c r="B43706" i="2"/>
  <c r="B43707" i="2"/>
  <c r="B43708" i="2"/>
  <c r="B43709" i="2"/>
  <c r="B43710" i="2"/>
  <c r="B43711" i="2"/>
  <c r="B43712" i="2"/>
  <c r="B43713" i="2"/>
  <c r="B43714" i="2"/>
  <c r="B43715" i="2"/>
  <c r="B43716" i="2"/>
  <c r="B43717" i="2"/>
  <c r="B43718" i="2"/>
  <c r="B43719" i="2"/>
  <c r="B43720" i="2"/>
  <c r="B43721" i="2"/>
  <c r="B43722" i="2"/>
  <c r="B43723" i="2"/>
  <c r="B43724" i="2"/>
  <c r="B43725" i="2"/>
  <c r="B43726" i="2"/>
  <c r="B43727" i="2"/>
  <c r="B43728" i="2"/>
  <c r="B43729" i="2"/>
  <c r="B43730" i="2"/>
  <c r="B43731" i="2"/>
  <c r="B43732" i="2"/>
  <c r="B43733" i="2"/>
  <c r="B43734" i="2"/>
  <c r="B43735" i="2"/>
  <c r="B43736" i="2"/>
  <c r="B43737" i="2"/>
  <c r="B43738" i="2"/>
  <c r="B43739" i="2"/>
  <c r="B43740" i="2"/>
  <c r="B43741" i="2"/>
  <c r="B43742" i="2"/>
  <c r="B43743" i="2"/>
  <c r="B43744" i="2"/>
  <c r="B43745" i="2"/>
  <c r="B43746" i="2"/>
  <c r="B43747" i="2"/>
  <c r="B43748" i="2"/>
  <c r="B43749" i="2"/>
  <c r="B43750" i="2"/>
  <c r="B43751" i="2"/>
  <c r="B43752" i="2"/>
  <c r="B43753" i="2"/>
  <c r="B43754" i="2"/>
  <c r="B43755" i="2"/>
  <c r="B43756" i="2"/>
  <c r="B43757" i="2"/>
  <c r="B43758" i="2"/>
  <c r="B43759" i="2"/>
  <c r="B43760" i="2"/>
  <c r="B43761" i="2"/>
  <c r="B43762" i="2"/>
  <c r="B43763" i="2"/>
  <c r="B43764" i="2"/>
  <c r="B43765" i="2"/>
  <c r="B43766" i="2"/>
  <c r="B43767" i="2"/>
  <c r="B43768" i="2"/>
  <c r="B43769" i="2"/>
  <c r="B43770" i="2"/>
  <c r="B43771" i="2"/>
  <c r="B43772" i="2"/>
  <c r="B43773" i="2"/>
  <c r="B43774" i="2"/>
  <c r="B43775" i="2"/>
  <c r="B43776" i="2"/>
  <c r="B43777" i="2"/>
  <c r="B43778" i="2"/>
  <c r="B43779" i="2"/>
  <c r="B43780" i="2"/>
  <c r="B43781" i="2"/>
  <c r="B43782" i="2"/>
  <c r="B43783" i="2"/>
  <c r="B43784" i="2"/>
  <c r="B43785" i="2"/>
  <c r="B43786" i="2"/>
  <c r="B43787" i="2"/>
  <c r="B43788" i="2"/>
  <c r="B43789" i="2"/>
  <c r="B43790" i="2"/>
  <c r="B43791" i="2"/>
  <c r="B43792" i="2"/>
  <c r="B43793" i="2"/>
  <c r="B43794" i="2"/>
  <c r="B43795" i="2"/>
  <c r="B43796" i="2"/>
  <c r="B43797" i="2"/>
  <c r="B43798" i="2"/>
  <c r="B43799" i="2"/>
  <c r="B43800" i="2"/>
  <c r="B43801" i="2"/>
  <c r="B43802" i="2"/>
  <c r="B43803" i="2"/>
  <c r="B43804" i="2"/>
  <c r="B43805" i="2"/>
  <c r="B43806" i="2"/>
  <c r="B43807" i="2"/>
  <c r="B43808" i="2"/>
  <c r="B43809" i="2"/>
  <c r="B43810" i="2"/>
  <c r="B43811" i="2"/>
  <c r="B43812" i="2"/>
  <c r="B43813" i="2"/>
  <c r="B43814" i="2"/>
  <c r="B43815" i="2"/>
  <c r="B43816" i="2"/>
  <c r="B43817" i="2"/>
  <c r="B43818" i="2"/>
  <c r="B43819" i="2"/>
  <c r="B43820" i="2"/>
  <c r="B43821" i="2"/>
  <c r="B43822" i="2"/>
  <c r="B43823" i="2"/>
  <c r="B43824" i="2"/>
  <c r="B43825" i="2"/>
  <c r="B43826" i="2"/>
  <c r="B43827" i="2"/>
  <c r="B43828" i="2"/>
  <c r="B43829" i="2"/>
  <c r="B43830" i="2"/>
  <c r="B43831" i="2"/>
  <c r="B43832" i="2"/>
  <c r="B43833" i="2"/>
  <c r="B43834" i="2"/>
  <c r="B43835" i="2"/>
  <c r="B43836" i="2"/>
  <c r="B43837" i="2"/>
  <c r="B43838" i="2"/>
  <c r="B43839" i="2"/>
  <c r="B43840" i="2"/>
  <c r="B43841" i="2"/>
  <c r="B43842" i="2"/>
  <c r="B43843" i="2"/>
  <c r="B43844" i="2"/>
  <c r="B43845" i="2"/>
  <c r="B43846" i="2"/>
  <c r="B43847" i="2"/>
  <c r="B43848" i="2"/>
  <c r="B43849" i="2"/>
  <c r="B43850" i="2"/>
  <c r="B43851" i="2"/>
  <c r="B43852" i="2"/>
  <c r="B43853" i="2"/>
  <c r="B43854" i="2"/>
  <c r="B43855" i="2"/>
  <c r="B43856" i="2"/>
  <c r="B43857" i="2"/>
  <c r="B43858" i="2"/>
  <c r="B43859" i="2"/>
  <c r="B43860" i="2"/>
  <c r="B43861" i="2"/>
  <c r="B43862" i="2"/>
  <c r="B43863" i="2"/>
  <c r="B43864" i="2"/>
  <c r="B43865" i="2"/>
  <c r="B43866" i="2"/>
  <c r="B43867" i="2"/>
  <c r="B43868" i="2"/>
  <c r="B43869" i="2"/>
  <c r="B43870" i="2"/>
  <c r="B43871" i="2"/>
  <c r="B43872" i="2"/>
  <c r="B43873" i="2"/>
  <c r="B43874" i="2"/>
  <c r="B43875" i="2"/>
  <c r="B43876" i="2"/>
  <c r="B43877" i="2"/>
  <c r="B43878" i="2"/>
  <c r="B43879" i="2"/>
  <c r="B43880" i="2"/>
  <c r="B43881" i="2"/>
  <c r="B43882" i="2"/>
  <c r="B43883" i="2"/>
  <c r="B43884" i="2"/>
  <c r="B43885" i="2"/>
  <c r="B43886" i="2"/>
  <c r="B43887" i="2"/>
  <c r="B43888" i="2"/>
  <c r="B43889" i="2"/>
  <c r="B43890" i="2"/>
  <c r="B43891" i="2"/>
  <c r="B43892" i="2"/>
  <c r="B43893" i="2"/>
  <c r="B43894" i="2"/>
  <c r="B43895" i="2"/>
  <c r="B43896" i="2"/>
  <c r="B43897" i="2"/>
  <c r="B43898" i="2"/>
  <c r="B43899" i="2"/>
  <c r="B43900" i="2"/>
  <c r="B43901" i="2"/>
  <c r="B43902" i="2"/>
  <c r="B43903" i="2"/>
  <c r="B43904" i="2"/>
  <c r="B43905" i="2"/>
  <c r="B43906" i="2"/>
  <c r="B43907" i="2"/>
  <c r="B43908" i="2"/>
  <c r="B43909" i="2"/>
  <c r="B43910" i="2"/>
  <c r="B43911" i="2"/>
  <c r="B43912" i="2"/>
  <c r="B43913" i="2"/>
  <c r="B43914" i="2"/>
  <c r="B43915" i="2"/>
  <c r="B43916" i="2"/>
  <c r="B43917" i="2"/>
  <c r="B43918" i="2"/>
  <c r="B43919" i="2"/>
  <c r="B43920" i="2"/>
  <c r="B43921" i="2"/>
  <c r="B43922" i="2"/>
  <c r="B43923" i="2"/>
  <c r="B43924" i="2"/>
  <c r="B43925" i="2"/>
  <c r="B43926" i="2"/>
  <c r="B43927" i="2"/>
  <c r="B43928" i="2"/>
  <c r="B43929" i="2"/>
  <c r="B43930" i="2"/>
  <c r="B43931" i="2"/>
  <c r="B43932" i="2"/>
  <c r="B43933" i="2"/>
  <c r="B43934" i="2"/>
  <c r="B43935" i="2"/>
  <c r="B43936" i="2"/>
  <c r="B43937" i="2"/>
  <c r="B43938" i="2"/>
  <c r="B43939" i="2"/>
  <c r="B43940" i="2"/>
  <c r="B43941" i="2"/>
  <c r="B43942" i="2"/>
  <c r="B43943" i="2"/>
  <c r="B43944" i="2"/>
  <c r="B43945" i="2"/>
  <c r="B43946" i="2"/>
  <c r="B43947" i="2"/>
  <c r="B43948" i="2"/>
  <c r="B43949" i="2"/>
  <c r="B43950" i="2"/>
  <c r="B43951" i="2"/>
  <c r="B43952" i="2"/>
  <c r="B43953" i="2"/>
  <c r="B43954" i="2"/>
  <c r="B43955" i="2"/>
  <c r="B43956" i="2"/>
  <c r="B43957" i="2"/>
  <c r="B43958" i="2"/>
  <c r="B43959" i="2"/>
  <c r="B43960" i="2"/>
  <c r="B43961" i="2"/>
  <c r="B43962" i="2"/>
  <c r="B43963" i="2"/>
  <c r="B43964" i="2"/>
  <c r="B43965" i="2"/>
  <c r="B43966" i="2"/>
  <c r="B43967" i="2"/>
  <c r="B43968" i="2"/>
  <c r="B43969" i="2"/>
  <c r="B43970" i="2"/>
  <c r="B43971" i="2"/>
  <c r="B43972" i="2"/>
  <c r="B43973" i="2"/>
  <c r="B43974" i="2"/>
  <c r="B43975" i="2"/>
  <c r="B43976" i="2"/>
  <c r="B43977" i="2"/>
  <c r="B43978" i="2"/>
  <c r="B43979" i="2"/>
  <c r="B43980" i="2"/>
  <c r="B43981" i="2"/>
  <c r="B43982" i="2"/>
  <c r="B43983" i="2"/>
  <c r="B43984" i="2"/>
  <c r="B43985" i="2"/>
  <c r="B43986" i="2"/>
  <c r="B43987" i="2"/>
  <c r="B43988" i="2"/>
  <c r="B43989" i="2"/>
  <c r="B43990" i="2"/>
  <c r="B43991" i="2"/>
  <c r="B43992" i="2"/>
  <c r="B43993" i="2"/>
  <c r="B43994" i="2"/>
  <c r="B43995" i="2"/>
  <c r="B43996" i="2"/>
  <c r="B43997" i="2"/>
  <c r="B43998" i="2"/>
  <c r="B43999" i="2"/>
  <c r="B44000" i="2"/>
  <c r="B44001" i="2"/>
  <c r="B44002" i="2"/>
  <c r="B44003" i="2"/>
  <c r="B44004" i="2"/>
  <c r="B44005" i="2"/>
  <c r="B44006" i="2"/>
  <c r="B44007" i="2"/>
  <c r="B44008" i="2"/>
  <c r="B44009" i="2"/>
  <c r="B44010" i="2"/>
  <c r="B44011" i="2"/>
  <c r="B44012" i="2"/>
  <c r="B44013" i="2"/>
  <c r="B44014" i="2"/>
  <c r="B44015" i="2"/>
  <c r="B44016" i="2"/>
  <c r="B44017" i="2"/>
  <c r="B44018" i="2"/>
  <c r="B44019" i="2"/>
  <c r="B44020" i="2"/>
  <c r="B44021" i="2"/>
  <c r="B44022" i="2"/>
  <c r="B44023" i="2"/>
  <c r="B44024" i="2"/>
  <c r="B44025" i="2"/>
  <c r="B44026" i="2"/>
  <c r="B44027" i="2"/>
  <c r="B44028" i="2"/>
  <c r="B44029" i="2"/>
  <c r="B44030" i="2"/>
  <c r="B44031" i="2"/>
  <c r="B44032" i="2"/>
  <c r="B44033" i="2"/>
  <c r="B44034" i="2"/>
  <c r="B44035" i="2"/>
  <c r="B44036" i="2"/>
  <c r="B44037" i="2"/>
  <c r="B44038" i="2"/>
  <c r="B44039" i="2"/>
  <c r="B44040" i="2"/>
  <c r="B44041" i="2"/>
  <c r="B44042" i="2"/>
  <c r="B44043" i="2"/>
  <c r="B44044" i="2"/>
  <c r="B44045" i="2"/>
  <c r="B44046" i="2"/>
  <c r="B44047" i="2"/>
  <c r="B44048" i="2"/>
  <c r="B44049" i="2"/>
  <c r="B44050" i="2"/>
  <c r="B44051" i="2"/>
  <c r="B44052" i="2"/>
  <c r="B44053" i="2"/>
  <c r="B44054" i="2"/>
  <c r="B44055" i="2"/>
  <c r="B44056" i="2"/>
  <c r="B44057" i="2"/>
  <c r="B44058" i="2"/>
  <c r="B44059" i="2"/>
  <c r="B44060" i="2"/>
  <c r="B44061" i="2"/>
  <c r="B44062" i="2"/>
  <c r="B44063" i="2"/>
  <c r="B44064" i="2"/>
  <c r="B44065" i="2"/>
  <c r="B44066" i="2"/>
  <c r="B44067" i="2"/>
  <c r="B44068" i="2"/>
  <c r="B44069" i="2"/>
  <c r="B44070" i="2"/>
  <c r="B44071" i="2"/>
  <c r="B44072" i="2"/>
  <c r="B44073" i="2"/>
  <c r="B44074" i="2"/>
  <c r="B44075" i="2"/>
  <c r="B44076" i="2"/>
  <c r="B44077" i="2"/>
  <c r="B44078" i="2"/>
  <c r="B44079" i="2"/>
  <c r="B44080" i="2"/>
  <c r="B44081" i="2"/>
  <c r="B44082" i="2"/>
  <c r="B44083" i="2"/>
  <c r="B44084" i="2"/>
  <c r="B44085" i="2"/>
  <c r="B44086" i="2"/>
  <c r="B44087" i="2"/>
  <c r="B44088" i="2"/>
  <c r="B44089" i="2"/>
  <c r="B44090" i="2"/>
  <c r="B44091" i="2"/>
  <c r="B44092" i="2"/>
  <c r="B44093" i="2"/>
  <c r="B44094" i="2"/>
  <c r="B44095" i="2"/>
  <c r="B44096" i="2"/>
  <c r="B44097" i="2"/>
  <c r="B44098" i="2"/>
  <c r="B44099" i="2"/>
  <c r="B44100" i="2"/>
  <c r="B44101" i="2"/>
  <c r="B44102" i="2"/>
  <c r="B44103" i="2"/>
  <c r="B44104" i="2"/>
  <c r="B44105" i="2"/>
  <c r="B44106" i="2"/>
  <c r="B44107" i="2"/>
  <c r="B44108" i="2"/>
  <c r="B44109" i="2"/>
  <c r="B44110" i="2"/>
  <c r="B44111" i="2"/>
  <c r="B44112" i="2"/>
  <c r="B44113" i="2"/>
  <c r="B44114" i="2"/>
  <c r="B44115" i="2"/>
  <c r="B44116" i="2"/>
  <c r="B44117" i="2"/>
  <c r="B44118" i="2"/>
  <c r="B44119" i="2"/>
  <c r="B44120" i="2"/>
  <c r="B44121" i="2"/>
  <c r="B44122" i="2"/>
  <c r="B44123" i="2"/>
  <c r="B44124" i="2"/>
  <c r="B44125" i="2"/>
  <c r="B44126" i="2"/>
  <c r="B44127" i="2"/>
  <c r="B44128" i="2"/>
  <c r="B44129" i="2"/>
  <c r="B44130" i="2"/>
  <c r="B44131" i="2"/>
  <c r="B44132" i="2"/>
  <c r="B44133" i="2"/>
  <c r="B44134" i="2"/>
  <c r="B44135" i="2"/>
  <c r="B44136" i="2"/>
  <c r="B44137" i="2"/>
  <c r="B44138" i="2"/>
  <c r="B44139" i="2"/>
  <c r="B44140" i="2"/>
  <c r="B44141" i="2"/>
  <c r="B44142" i="2"/>
  <c r="B44143" i="2"/>
  <c r="B44144" i="2"/>
  <c r="B44145" i="2"/>
  <c r="B44146" i="2"/>
  <c r="B44147" i="2"/>
  <c r="B44148" i="2"/>
  <c r="B44149" i="2"/>
  <c r="B44150" i="2"/>
  <c r="B44151" i="2"/>
  <c r="B44152" i="2"/>
  <c r="B44153" i="2"/>
  <c r="B44154" i="2"/>
  <c r="B44155" i="2"/>
  <c r="B44156" i="2"/>
  <c r="B44157" i="2"/>
  <c r="B44158" i="2"/>
  <c r="B44159" i="2"/>
  <c r="B44160" i="2"/>
  <c r="B44161" i="2"/>
  <c r="B44162" i="2"/>
  <c r="B44163" i="2"/>
  <c r="B44164" i="2"/>
  <c r="B44165" i="2"/>
  <c r="B44166" i="2"/>
  <c r="B44167" i="2"/>
  <c r="B44168" i="2"/>
  <c r="B44169" i="2"/>
  <c r="B44170" i="2"/>
  <c r="B44171" i="2"/>
  <c r="B44172" i="2"/>
  <c r="B44173" i="2"/>
  <c r="B44174" i="2"/>
  <c r="B44175" i="2"/>
  <c r="B44176" i="2"/>
  <c r="B44177" i="2"/>
  <c r="B44178" i="2"/>
  <c r="B44179" i="2"/>
  <c r="B44180" i="2"/>
  <c r="B44181" i="2"/>
  <c r="B44182" i="2"/>
  <c r="B44183" i="2"/>
  <c r="B44184" i="2"/>
  <c r="B44185" i="2"/>
  <c r="B44186" i="2"/>
  <c r="B44187" i="2"/>
  <c r="B44188" i="2"/>
  <c r="B44189" i="2"/>
  <c r="B44190" i="2"/>
  <c r="B44191" i="2"/>
  <c r="B44192" i="2"/>
  <c r="B44193" i="2"/>
  <c r="B44194" i="2"/>
  <c r="B44195" i="2"/>
  <c r="B44196" i="2"/>
  <c r="B44197" i="2"/>
  <c r="B44198" i="2"/>
  <c r="B44199" i="2"/>
  <c r="B44200" i="2"/>
  <c r="B44201" i="2"/>
  <c r="B44202" i="2"/>
  <c r="B44203" i="2"/>
  <c r="B44204" i="2"/>
  <c r="B44205" i="2"/>
  <c r="B44206" i="2"/>
  <c r="B44207" i="2"/>
  <c r="B44208" i="2"/>
  <c r="B44209" i="2"/>
  <c r="B44210" i="2"/>
  <c r="B44211" i="2"/>
  <c r="B44212" i="2"/>
  <c r="B44213" i="2"/>
  <c r="B44214" i="2"/>
  <c r="B44215" i="2"/>
  <c r="B44216" i="2"/>
  <c r="B44217" i="2"/>
  <c r="B44218" i="2"/>
  <c r="B44219" i="2"/>
  <c r="B44220" i="2"/>
  <c r="B44221" i="2"/>
  <c r="B44222" i="2"/>
  <c r="B44223" i="2"/>
  <c r="B44224" i="2"/>
  <c r="B44225" i="2"/>
  <c r="B44226" i="2"/>
  <c r="B44227" i="2"/>
  <c r="B44228" i="2"/>
  <c r="B44229" i="2"/>
  <c r="B44230" i="2"/>
  <c r="B44231" i="2"/>
  <c r="B44232" i="2"/>
  <c r="B44233" i="2"/>
  <c r="B44234" i="2"/>
  <c r="B44235" i="2"/>
  <c r="B44236" i="2"/>
  <c r="B44237" i="2"/>
  <c r="B44238" i="2"/>
  <c r="B44239" i="2"/>
  <c r="B44240" i="2"/>
  <c r="B44241" i="2"/>
  <c r="B44242" i="2"/>
  <c r="B44243" i="2"/>
  <c r="B44244" i="2"/>
  <c r="B44245" i="2"/>
  <c r="B44246" i="2"/>
  <c r="B44247" i="2"/>
  <c r="B44248" i="2"/>
  <c r="B44249" i="2"/>
  <c r="B44250" i="2"/>
  <c r="B44251" i="2"/>
  <c r="B44252" i="2"/>
  <c r="B44253" i="2"/>
  <c r="B44254" i="2"/>
  <c r="B44255" i="2"/>
  <c r="B44256" i="2"/>
  <c r="B44257" i="2"/>
  <c r="B44258" i="2"/>
  <c r="B44259" i="2"/>
  <c r="B44260" i="2"/>
  <c r="B44261" i="2"/>
  <c r="B44262" i="2"/>
  <c r="B44263" i="2"/>
  <c r="B44264" i="2"/>
  <c r="B44265" i="2"/>
  <c r="B44266" i="2"/>
  <c r="B44267" i="2"/>
  <c r="B44268" i="2"/>
  <c r="B44269" i="2"/>
  <c r="B44270" i="2"/>
  <c r="B44271" i="2"/>
  <c r="B44272" i="2"/>
  <c r="B44273" i="2"/>
  <c r="B44274" i="2"/>
  <c r="B44275" i="2"/>
  <c r="B44276" i="2"/>
  <c r="B44277" i="2"/>
  <c r="B44278" i="2"/>
  <c r="B44279" i="2"/>
  <c r="B44280" i="2"/>
  <c r="B44281" i="2"/>
  <c r="B44282" i="2"/>
  <c r="B44283" i="2"/>
  <c r="B44284" i="2"/>
  <c r="B44285" i="2"/>
  <c r="B44286" i="2"/>
  <c r="B44287" i="2"/>
  <c r="B44288" i="2"/>
  <c r="B44289" i="2"/>
  <c r="B44290" i="2"/>
  <c r="B44291" i="2"/>
  <c r="B44292" i="2"/>
  <c r="B44293" i="2"/>
  <c r="B44294" i="2"/>
  <c r="B44295" i="2"/>
  <c r="B44296" i="2"/>
  <c r="B44297" i="2"/>
  <c r="B44298" i="2"/>
  <c r="B44299" i="2"/>
  <c r="B44300" i="2"/>
  <c r="B44301" i="2"/>
  <c r="B44302" i="2"/>
  <c r="B44303" i="2"/>
  <c r="B44304" i="2"/>
  <c r="B44305" i="2"/>
  <c r="B44306" i="2"/>
  <c r="B44307" i="2"/>
  <c r="B44308" i="2"/>
  <c r="B44309" i="2"/>
  <c r="B44310" i="2"/>
  <c r="B44311" i="2"/>
  <c r="B44312" i="2"/>
  <c r="B44313" i="2"/>
  <c r="B44314" i="2"/>
  <c r="B44315" i="2"/>
  <c r="B44316" i="2"/>
  <c r="B44317" i="2"/>
  <c r="B44318" i="2"/>
  <c r="B44319" i="2"/>
  <c r="B44320" i="2"/>
  <c r="B44321" i="2"/>
  <c r="B44322" i="2"/>
  <c r="B44323" i="2"/>
  <c r="B44324" i="2"/>
  <c r="B44325" i="2"/>
  <c r="B44326" i="2"/>
  <c r="B44327" i="2"/>
  <c r="B44328" i="2"/>
  <c r="B44329" i="2"/>
  <c r="B44330" i="2"/>
  <c r="B44331" i="2"/>
  <c r="B44332" i="2"/>
  <c r="B44333" i="2"/>
  <c r="B44334" i="2"/>
  <c r="B44335" i="2"/>
  <c r="B44336" i="2"/>
  <c r="B44337" i="2"/>
  <c r="B44338" i="2"/>
  <c r="B44339" i="2"/>
  <c r="B44340" i="2"/>
  <c r="B44341" i="2"/>
  <c r="B44342" i="2"/>
  <c r="B44343" i="2"/>
  <c r="B44344" i="2"/>
  <c r="B44345" i="2"/>
  <c r="B44346" i="2"/>
  <c r="B44347" i="2"/>
  <c r="B44348" i="2"/>
  <c r="B44349" i="2"/>
  <c r="B44350" i="2"/>
  <c r="B44351" i="2"/>
  <c r="B44352" i="2"/>
  <c r="B44353" i="2"/>
  <c r="B44354" i="2"/>
  <c r="B44355" i="2"/>
  <c r="B44356" i="2"/>
  <c r="B44357" i="2"/>
  <c r="B44358" i="2"/>
  <c r="B44359" i="2"/>
  <c r="B44360" i="2"/>
  <c r="B44361" i="2"/>
  <c r="B44362" i="2"/>
  <c r="B44363" i="2"/>
  <c r="B44364" i="2"/>
  <c r="B44365" i="2"/>
  <c r="B44366" i="2"/>
  <c r="B44367" i="2"/>
  <c r="B44368" i="2"/>
  <c r="B44369" i="2"/>
  <c r="B44370" i="2"/>
  <c r="B44371" i="2"/>
  <c r="B44372" i="2"/>
  <c r="B44373" i="2"/>
  <c r="B44374" i="2"/>
  <c r="B44375" i="2"/>
  <c r="B44376" i="2"/>
  <c r="B44377" i="2"/>
  <c r="B44378" i="2"/>
  <c r="B44379" i="2"/>
  <c r="B44380" i="2"/>
  <c r="B44381" i="2"/>
  <c r="B44382" i="2"/>
  <c r="B44383" i="2"/>
  <c r="B44384" i="2"/>
  <c r="B44385" i="2"/>
  <c r="B44386" i="2"/>
  <c r="B44387" i="2"/>
  <c r="B44388" i="2"/>
  <c r="B44389" i="2"/>
  <c r="B44390" i="2"/>
  <c r="B44391" i="2"/>
  <c r="B44392" i="2"/>
  <c r="B44393" i="2"/>
  <c r="B44394" i="2"/>
  <c r="B44395" i="2"/>
  <c r="B44396" i="2"/>
  <c r="B44397" i="2"/>
  <c r="B44398" i="2"/>
  <c r="B44399" i="2"/>
  <c r="B44400" i="2"/>
  <c r="B44401" i="2"/>
  <c r="B44402" i="2"/>
  <c r="B44403" i="2"/>
  <c r="B44404" i="2"/>
  <c r="B44405" i="2"/>
  <c r="B44406" i="2"/>
  <c r="B44407" i="2"/>
  <c r="B44408" i="2"/>
  <c r="B44409" i="2"/>
  <c r="B44410" i="2"/>
  <c r="B44411" i="2"/>
  <c r="B44412" i="2"/>
  <c r="B44413" i="2"/>
  <c r="B44414" i="2"/>
  <c r="B44415" i="2"/>
  <c r="B44416" i="2"/>
  <c r="B44417" i="2"/>
  <c r="B44418" i="2"/>
  <c r="B44419" i="2"/>
  <c r="B44420" i="2"/>
  <c r="B44421" i="2"/>
  <c r="B44422" i="2"/>
  <c r="B44423" i="2"/>
  <c r="B44424" i="2"/>
  <c r="B44425" i="2"/>
  <c r="B44426" i="2"/>
  <c r="B44427" i="2"/>
  <c r="B44428" i="2"/>
  <c r="B44429" i="2"/>
  <c r="B44430" i="2"/>
  <c r="B44431" i="2"/>
  <c r="B44432" i="2"/>
  <c r="B44433" i="2"/>
  <c r="B44434" i="2"/>
  <c r="B44435" i="2"/>
  <c r="B44436" i="2"/>
  <c r="B44437" i="2"/>
  <c r="B44438" i="2"/>
  <c r="B44439" i="2"/>
  <c r="B44440" i="2"/>
  <c r="B44441" i="2"/>
  <c r="B44442" i="2"/>
  <c r="B44443" i="2"/>
  <c r="B44444" i="2"/>
  <c r="B44445" i="2"/>
  <c r="B44446" i="2"/>
  <c r="B44447" i="2"/>
  <c r="B44448" i="2"/>
  <c r="B44449" i="2"/>
  <c r="B44450" i="2"/>
  <c r="B44451" i="2"/>
  <c r="B44452" i="2"/>
  <c r="B44453" i="2"/>
  <c r="B44454" i="2"/>
  <c r="B44455" i="2"/>
  <c r="B44456" i="2"/>
  <c r="B44457" i="2"/>
  <c r="B44458" i="2"/>
  <c r="B44459" i="2"/>
  <c r="B44460" i="2"/>
  <c r="B44461" i="2"/>
  <c r="B44462" i="2"/>
  <c r="B44463" i="2"/>
  <c r="B44464" i="2"/>
  <c r="B44465" i="2"/>
  <c r="B44466" i="2"/>
  <c r="B44467" i="2"/>
  <c r="B44468" i="2"/>
  <c r="B44469" i="2"/>
  <c r="B44470" i="2"/>
  <c r="B44471" i="2"/>
  <c r="B44472" i="2"/>
  <c r="B44473" i="2"/>
  <c r="B44474" i="2"/>
  <c r="B44475" i="2"/>
  <c r="B44476" i="2"/>
  <c r="B44477" i="2"/>
  <c r="B44478" i="2"/>
  <c r="B44479" i="2"/>
  <c r="B44480" i="2"/>
  <c r="B44481" i="2"/>
  <c r="B44482" i="2"/>
  <c r="B44483" i="2"/>
  <c r="B44484" i="2"/>
  <c r="B44485" i="2"/>
  <c r="B44486" i="2"/>
  <c r="B44487" i="2"/>
  <c r="B44488" i="2"/>
  <c r="B44489" i="2"/>
  <c r="B44490" i="2"/>
  <c r="B44491" i="2"/>
  <c r="B44492" i="2"/>
  <c r="B44493" i="2"/>
  <c r="B44494" i="2"/>
  <c r="B44495" i="2"/>
  <c r="B44496" i="2"/>
  <c r="B44497" i="2"/>
  <c r="B44498" i="2"/>
  <c r="B44499" i="2"/>
  <c r="B44500" i="2"/>
  <c r="B44501" i="2"/>
  <c r="B44502" i="2"/>
  <c r="B44503" i="2"/>
  <c r="B44504" i="2"/>
  <c r="B44505" i="2"/>
  <c r="B44506" i="2"/>
  <c r="B44507" i="2"/>
  <c r="B44508" i="2"/>
  <c r="B44509" i="2"/>
  <c r="B44510" i="2"/>
  <c r="B44511" i="2"/>
  <c r="B44512" i="2"/>
  <c r="B44513" i="2"/>
  <c r="B44514" i="2"/>
  <c r="B44515" i="2"/>
  <c r="B44516" i="2"/>
  <c r="B44517" i="2"/>
  <c r="B44518" i="2"/>
  <c r="B44519" i="2"/>
  <c r="B44520" i="2"/>
  <c r="B44521" i="2"/>
  <c r="B44522" i="2"/>
  <c r="B44523" i="2"/>
  <c r="B44524" i="2"/>
  <c r="B44525" i="2"/>
  <c r="B44526" i="2"/>
  <c r="B44527" i="2"/>
  <c r="B44528" i="2"/>
  <c r="B44529" i="2"/>
  <c r="B44530" i="2"/>
  <c r="B44531" i="2"/>
  <c r="B44532" i="2"/>
  <c r="B44533" i="2"/>
  <c r="B44534" i="2"/>
  <c r="B44535" i="2"/>
  <c r="B44536" i="2"/>
  <c r="B44537" i="2"/>
  <c r="B44538" i="2"/>
  <c r="B44539" i="2"/>
  <c r="B44540" i="2"/>
  <c r="B44541" i="2"/>
  <c r="B44542" i="2"/>
  <c r="B44543" i="2"/>
  <c r="B44544" i="2"/>
  <c r="B44545" i="2"/>
  <c r="B44546" i="2"/>
  <c r="B44547" i="2"/>
  <c r="B44548" i="2"/>
  <c r="B44549" i="2"/>
  <c r="B44550" i="2"/>
  <c r="B44551" i="2"/>
  <c r="B44552" i="2"/>
  <c r="B44553" i="2"/>
  <c r="B44554" i="2"/>
  <c r="B44555" i="2"/>
  <c r="B44556" i="2"/>
  <c r="B44557" i="2"/>
  <c r="B44558" i="2"/>
  <c r="B44559" i="2"/>
  <c r="B44560" i="2"/>
  <c r="B44561" i="2"/>
  <c r="B44562" i="2"/>
  <c r="B44563" i="2"/>
  <c r="B44564" i="2"/>
  <c r="B44565" i="2"/>
  <c r="B44566" i="2"/>
  <c r="B44567" i="2"/>
  <c r="B44568" i="2"/>
  <c r="B44569" i="2"/>
  <c r="B44570" i="2"/>
  <c r="B44571" i="2"/>
  <c r="B44572" i="2"/>
  <c r="B44573" i="2"/>
  <c r="B44574" i="2"/>
  <c r="B44575" i="2"/>
  <c r="B44576" i="2"/>
  <c r="B44577" i="2"/>
  <c r="B44578" i="2"/>
  <c r="B44579" i="2"/>
  <c r="B44580" i="2"/>
  <c r="B44581" i="2"/>
  <c r="B44582" i="2"/>
  <c r="B44583" i="2"/>
  <c r="B44584" i="2"/>
  <c r="B44585" i="2"/>
  <c r="B44586" i="2"/>
  <c r="B44587" i="2"/>
  <c r="B44588" i="2"/>
  <c r="B44589" i="2"/>
  <c r="B44590" i="2"/>
  <c r="B44591" i="2"/>
  <c r="B44592" i="2"/>
  <c r="B44593" i="2"/>
  <c r="B44594" i="2"/>
  <c r="B44595" i="2"/>
  <c r="B44596" i="2"/>
  <c r="B44597" i="2"/>
  <c r="B44598" i="2"/>
  <c r="B44599" i="2"/>
  <c r="B44600" i="2"/>
  <c r="B44601" i="2"/>
  <c r="B44602" i="2"/>
  <c r="B44603" i="2"/>
  <c r="B44604" i="2"/>
  <c r="B44605" i="2"/>
  <c r="B44606" i="2"/>
  <c r="B44607" i="2"/>
  <c r="B44608" i="2"/>
  <c r="B44609" i="2"/>
  <c r="B44610" i="2"/>
  <c r="B44611" i="2"/>
  <c r="B44612" i="2"/>
  <c r="B44613" i="2"/>
  <c r="B44614" i="2"/>
  <c r="B44615" i="2"/>
  <c r="B44616" i="2"/>
  <c r="B44617" i="2"/>
  <c r="B44618" i="2"/>
  <c r="B44619" i="2"/>
  <c r="B44620" i="2"/>
  <c r="B44621" i="2"/>
  <c r="B44622" i="2"/>
  <c r="B44623" i="2"/>
  <c r="B44624" i="2"/>
  <c r="B44625" i="2"/>
  <c r="B44626" i="2"/>
  <c r="B44627" i="2"/>
  <c r="B44628" i="2"/>
  <c r="B44629" i="2"/>
  <c r="B44630" i="2"/>
  <c r="B44631" i="2"/>
  <c r="B44632" i="2"/>
  <c r="B44633" i="2"/>
  <c r="B44634" i="2"/>
  <c r="B44635" i="2"/>
  <c r="B44636" i="2"/>
  <c r="B44637" i="2"/>
  <c r="B44638" i="2"/>
  <c r="B44639" i="2"/>
  <c r="B44640" i="2"/>
  <c r="B44641" i="2"/>
  <c r="B44642" i="2"/>
  <c r="B44643" i="2"/>
  <c r="B44644" i="2"/>
  <c r="B44645" i="2"/>
  <c r="B44646" i="2"/>
  <c r="B44647" i="2"/>
  <c r="B44648" i="2"/>
  <c r="B44649" i="2"/>
  <c r="B44650" i="2"/>
  <c r="B44651" i="2"/>
  <c r="B44652" i="2"/>
  <c r="B44653" i="2"/>
  <c r="B44654" i="2"/>
  <c r="B44655" i="2"/>
  <c r="B44656" i="2"/>
  <c r="B44657" i="2"/>
  <c r="B44658" i="2"/>
  <c r="B44659" i="2"/>
  <c r="B44660" i="2"/>
  <c r="B44661" i="2"/>
  <c r="B44662" i="2"/>
  <c r="B44663" i="2"/>
  <c r="B44664" i="2"/>
  <c r="B44665" i="2"/>
  <c r="B44666" i="2"/>
  <c r="B44667" i="2"/>
  <c r="B44668" i="2"/>
  <c r="B44669" i="2"/>
  <c r="B44670" i="2"/>
  <c r="B44671" i="2"/>
  <c r="B44672" i="2"/>
  <c r="B44673" i="2"/>
  <c r="B44674" i="2"/>
  <c r="B44675" i="2"/>
  <c r="B44676" i="2"/>
  <c r="B44677" i="2"/>
  <c r="B44678" i="2"/>
  <c r="B44679" i="2"/>
  <c r="B44680" i="2"/>
  <c r="B44681" i="2"/>
  <c r="B44682" i="2"/>
  <c r="B44683" i="2"/>
  <c r="B44684" i="2"/>
  <c r="B44685" i="2"/>
  <c r="B44686" i="2"/>
  <c r="B44687" i="2"/>
  <c r="B44688" i="2"/>
  <c r="B44689" i="2"/>
  <c r="B44690" i="2"/>
  <c r="B44691" i="2"/>
  <c r="B44692" i="2"/>
  <c r="B44693" i="2"/>
  <c r="B44694" i="2"/>
  <c r="B44695" i="2"/>
  <c r="B44696" i="2"/>
  <c r="B44697" i="2"/>
  <c r="B44698" i="2"/>
  <c r="B44699" i="2"/>
  <c r="B44700" i="2"/>
  <c r="B44701" i="2"/>
  <c r="B44702" i="2"/>
  <c r="B44703" i="2"/>
  <c r="B44704" i="2"/>
  <c r="B44705" i="2"/>
  <c r="B44706" i="2"/>
  <c r="B44707" i="2"/>
  <c r="B44708" i="2"/>
  <c r="B44709" i="2"/>
  <c r="B44710" i="2"/>
  <c r="B44711" i="2"/>
  <c r="B44712" i="2"/>
  <c r="B44713" i="2"/>
  <c r="B44714" i="2"/>
  <c r="B44715" i="2"/>
  <c r="B44716" i="2"/>
  <c r="B44717" i="2"/>
  <c r="B44718" i="2"/>
  <c r="B44719" i="2"/>
  <c r="B44720" i="2"/>
  <c r="B44721" i="2"/>
  <c r="B44722" i="2"/>
  <c r="B44723" i="2"/>
  <c r="B44724" i="2"/>
  <c r="B44725" i="2"/>
  <c r="B44726" i="2"/>
  <c r="B44727" i="2"/>
  <c r="B44728" i="2"/>
  <c r="B44729" i="2"/>
  <c r="B44730" i="2"/>
  <c r="B44731" i="2"/>
  <c r="B44732" i="2"/>
  <c r="B44733" i="2"/>
  <c r="B44734" i="2"/>
  <c r="B44735" i="2"/>
  <c r="B44736" i="2"/>
  <c r="B44737" i="2"/>
  <c r="B44738" i="2"/>
  <c r="B44739" i="2"/>
  <c r="B44740" i="2"/>
  <c r="B44741" i="2"/>
  <c r="B44742" i="2"/>
  <c r="B44743" i="2"/>
  <c r="B44744" i="2"/>
  <c r="B44745" i="2"/>
  <c r="B44746" i="2"/>
  <c r="B44747" i="2"/>
  <c r="B44748" i="2"/>
  <c r="B44749" i="2"/>
  <c r="B44750" i="2"/>
  <c r="B44751" i="2"/>
  <c r="B44752" i="2"/>
  <c r="B44753" i="2"/>
  <c r="B44754" i="2"/>
  <c r="B44755" i="2"/>
  <c r="B44756" i="2"/>
  <c r="B44757" i="2"/>
  <c r="B44758" i="2"/>
  <c r="B44759" i="2"/>
  <c r="B44760" i="2"/>
  <c r="B44761" i="2"/>
  <c r="B44762" i="2"/>
  <c r="B44763" i="2"/>
  <c r="B44764" i="2"/>
  <c r="B44765" i="2"/>
  <c r="B44766" i="2"/>
  <c r="B44767" i="2"/>
  <c r="B44768" i="2"/>
  <c r="B44769" i="2"/>
  <c r="B44770" i="2"/>
  <c r="B44771" i="2"/>
  <c r="B44772" i="2"/>
  <c r="B44773" i="2"/>
  <c r="B44774" i="2"/>
  <c r="B44775" i="2"/>
  <c r="B44776" i="2"/>
  <c r="B44777" i="2"/>
  <c r="B44778" i="2"/>
  <c r="B44779" i="2"/>
  <c r="B44780" i="2"/>
  <c r="B44781" i="2"/>
  <c r="B44782" i="2"/>
  <c r="B44783" i="2"/>
  <c r="B44784" i="2"/>
  <c r="B44785" i="2"/>
  <c r="B44786" i="2"/>
  <c r="B44787" i="2"/>
  <c r="B44788" i="2"/>
  <c r="B44789" i="2"/>
  <c r="B44790" i="2"/>
  <c r="B44791" i="2"/>
  <c r="B44792" i="2"/>
  <c r="B44793" i="2"/>
  <c r="B44794" i="2"/>
  <c r="B44795" i="2"/>
  <c r="B44796" i="2"/>
  <c r="B44797" i="2"/>
  <c r="B44798" i="2"/>
  <c r="B44799" i="2"/>
  <c r="B44800" i="2"/>
  <c r="B44801" i="2"/>
  <c r="B44802" i="2"/>
  <c r="B44803" i="2"/>
  <c r="B44804" i="2"/>
  <c r="B44805" i="2"/>
  <c r="B44806" i="2"/>
  <c r="B44807" i="2"/>
  <c r="B44808" i="2"/>
  <c r="B44809" i="2"/>
  <c r="B44810" i="2"/>
  <c r="B44811" i="2"/>
  <c r="B44812" i="2"/>
  <c r="B44813" i="2"/>
  <c r="B44814" i="2"/>
  <c r="B44815" i="2"/>
  <c r="B44816" i="2"/>
  <c r="B44817" i="2"/>
  <c r="B44818" i="2"/>
  <c r="B44819" i="2"/>
  <c r="B44820" i="2"/>
  <c r="B44821" i="2"/>
  <c r="B44822" i="2"/>
  <c r="B44823" i="2"/>
  <c r="B44824" i="2"/>
  <c r="B44825" i="2"/>
  <c r="B44826" i="2"/>
  <c r="B44827" i="2"/>
  <c r="B44828" i="2"/>
  <c r="B44829" i="2"/>
  <c r="B44830" i="2"/>
  <c r="B44831" i="2"/>
  <c r="B44832" i="2"/>
  <c r="B44833" i="2"/>
  <c r="B44834" i="2"/>
  <c r="B44835" i="2"/>
  <c r="B44836" i="2"/>
  <c r="B44837" i="2"/>
  <c r="B44838" i="2"/>
  <c r="B44839" i="2"/>
  <c r="B44840" i="2"/>
  <c r="B44841" i="2"/>
  <c r="B44842" i="2"/>
  <c r="B44843" i="2"/>
  <c r="B44844" i="2"/>
  <c r="B44845" i="2"/>
  <c r="B44846" i="2"/>
  <c r="B44847" i="2"/>
  <c r="B44848" i="2"/>
  <c r="B44849" i="2"/>
  <c r="B44850" i="2"/>
  <c r="B44851" i="2"/>
  <c r="B44852" i="2"/>
  <c r="B44853" i="2"/>
  <c r="B44854" i="2"/>
  <c r="B44855" i="2"/>
  <c r="B44856" i="2"/>
  <c r="B44857" i="2"/>
  <c r="B44858" i="2"/>
  <c r="B44859" i="2"/>
  <c r="B44860" i="2"/>
  <c r="B44861" i="2"/>
  <c r="B44862" i="2"/>
  <c r="B44863" i="2"/>
  <c r="B44864" i="2"/>
  <c r="B44865" i="2"/>
  <c r="B44866" i="2"/>
  <c r="B44867" i="2"/>
  <c r="B44868" i="2"/>
  <c r="B44869" i="2"/>
  <c r="B44870" i="2"/>
  <c r="B44871" i="2"/>
  <c r="B44872" i="2"/>
  <c r="B44873" i="2"/>
  <c r="B44874" i="2"/>
  <c r="B44875" i="2"/>
  <c r="B44876" i="2"/>
  <c r="B44877" i="2"/>
  <c r="B44878" i="2"/>
  <c r="B44879" i="2"/>
  <c r="B44880" i="2"/>
  <c r="B44881" i="2"/>
  <c r="B44882" i="2"/>
  <c r="B44883" i="2"/>
  <c r="B44884" i="2"/>
  <c r="B44885" i="2"/>
  <c r="B44886" i="2"/>
  <c r="B44887" i="2"/>
  <c r="B44888" i="2"/>
  <c r="B44889" i="2"/>
  <c r="B44890" i="2"/>
  <c r="B44891" i="2"/>
  <c r="B44892" i="2"/>
  <c r="B44893" i="2"/>
  <c r="B44894" i="2"/>
  <c r="B44895" i="2"/>
  <c r="B44896" i="2"/>
  <c r="B44897" i="2"/>
  <c r="B44898" i="2"/>
  <c r="B44899" i="2"/>
  <c r="B44900" i="2"/>
  <c r="B44901" i="2"/>
  <c r="B44902" i="2"/>
  <c r="B44903" i="2"/>
  <c r="B44904" i="2"/>
  <c r="B44905" i="2"/>
  <c r="B44906" i="2"/>
  <c r="B44907" i="2"/>
  <c r="B44908" i="2"/>
  <c r="B44909" i="2"/>
  <c r="B44910" i="2"/>
  <c r="B44911" i="2"/>
  <c r="B44912" i="2"/>
  <c r="B44913" i="2"/>
  <c r="B44914" i="2"/>
  <c r="B44915" i="2"/>
  <c r="B44916" i="2"/>
  <c r="B44917" i="2"/>
  <c r="B44918" i="2"/>
  <c r="B44919" i="2"/>
  <c r="B44920" i="2"/>
  <c r="B44921" i="2"/>
  <c r="B44922" i="2"/>
  <c r="B44923" i="2"/>
  <c r="B44924" i="2"/>
  <c r="B44925" i="2"/>
  <c r="B44926" i="2"/>
  <c r="B44927" i="2"/>
  <c r="B44928" i="2"/>
  <c r="B44929" i="2"/>
  <c r="B44930" i="2"/>
  <c r="B44931" i="2"/>
  <c r="B44932" i="2"/>
  <c r="B44933" i="2"/>
  <c r="B44934" i="2"/>
  <c r="B44935" i="2"/>
  <c r="B44936" i="2"/>
  <c r="B44937" i="2"/>
  <c r="B44938" i="2"/>
  <c r="B44939" i="2"/>
  <c r="B44940" i="2"/>
  <c r="B44941" i="2"/>
  <c r="B44942" i="2"/>
  <c r="B44943" i="2"/>
  <c r="B44944" i="2"/>
  <c r="B44945" i="2"/>
  <c r="B44946" i="2"/>
  <c r="B44947" i="2"/>
  <c r="B44948" i="2"/>
  <c r="B44949" i="2"/>
  <c r="B44950" i="2"/>
  <c r="B44951" i="2"/>
  <c r="B44952" i="2"/>
  <c r="B44953" i="2"/>
  <c r="B44954" i="2"/>
  <c r="B44955" i="2"/>
  <c r="B44956" i="2"/>
  <c r="B44957" i="2"/>
  <c r="B44958" i="2"/>
  <c r="B44959" i="2"/>
  <c r="B44960" i="2"/>
  <c r="B44961" i="2"/>
  <c r="B44962" i="2"/>
  <c r="B44963" i="2"/>
  <c r="B44964" i="2"/>
  <c r="B44965" i="2"/>
  <c r="B44966" i="2"/>
  <c r="B44967" i="2"/>
  <c r="B44968" i="2"/>
  <c r="B44969" i="2"/>
  <c r="B44970" i="2"/>
  <c r="B44971" i="2"/>
  <c r="B44972" i="2"/>
  <c r="B44973" i="2"/>
  <c r="B44974" i="2"/>
  <c r="B44975" i="2"/>
  <c r="B44976" i="2"/>
  <c r="B44977" i="2"/>
  <c r="B44978" i="2"/>
  <c r="B44979" i="2"/>
  <c r="B44980" i="2"/>
  <c r="B44981" i="2"/>
  <c r="B44982" i="2"/>
  <c r="B44983" i="2"/>
  <c r="B44984" i="2"/>
  <c r="B44985" i="2"/>
  <c r="B44986" i="2"/>
  <c r="B44987" i="2"/>
  <c r="B44988" i="2"/>
  <c r="B44989" i="2"/>
  <c r="B44990" i="2"/>
  <c r="B44991" i="2"/>
  <c r="B44992" i="2"/>
  <c r="B44993" i="2"/>
  <c r="B44994" i="2"/>
  <c r="B44995" i="2"/>
  <c r="B44996" i="2"/>
  <c r="B44997" i="2"/>
  <c r="B44998" i="2"/>
  <c r="B44999" i="2"/>
  <c r="B45000" i="2"/>
  <c r="B45001" i="2"/>
  <c r="B45002" i="2"/>
  <c r="B45003" i="2"/>
  <c r="B45004" i="2"/>
  <c r="B45005" i="2"/>
  <c r="B45006" i="2"/>
  <c r="B45007" i="2"/>
  <c r="B45008" i="2"/>
  <c r="B45009" i="2"/>
  <c r="B45010" i="2"/>
  <c r="B45011" i="2"/>
  <c r="B45012" i="2"/>
  <c r="B45013" i="2"/>
  <c r="B45014" i="2"/>
  <c r="B45015" i="2"/>
  <c r="B45016" i="2"/>
  <c r="B45017" i="2"/>
  <c r="B45018" i="2"/>
  <c r="B45019" i="2"/>
  <c r="B45020" i="2"/>
  <c r="B45021" i="2"/>
  <c r="B45022" i="2"/>
  <c r="B45023" i="2"/>
  <c r="B45024" i="2"/>
  <c r="B45025" i="2"/>
  <c r="B45026" i="2"/>
  <c r="B45027" i="2"/>
  <c r="B45028" i="2"/>
  <c r="B45029" i="2"/>
  <c r="B45030" i="2"/>
  <c r="B45031" i="2"/>
  <c r="B45032" i="2"/>
  <c r="B45033" i="2"/>
  <c r="B45034" i="2"/>
  <c r="B45035" i="2"/>
  <c r="B45036" i="2"/>
  <c r="B45037" i="2"/>
  <c r="B45038" i="2"/>
  <c r="B45039" i="2"/>
  <c r="B45040" i="2"/>
  <c r="B45041" i="2"/>
  <c r="B45042" i="2"/>
  <c r="B45043" i="2"/>
  <c r="B45044" i="2"/>
  <c r="B45045" i="2"/>
  <c r="B45046" i="2"/>
  <c r="B45047" i="2"/>
  <c r="B45048" i="2"/>
  <c r="B45049" i="2"/>
  <c r="B45050" i="2"/>
  <c r="B45051" i="2"/>
  <c r="B45052" i="2"/>
  <c r="B45053" i="2"/>
  <c r="B45054" i="2"/>
  <c r="B45055" i="2"/>
  <c r="B45056" i="2"/>
  <c r="B45057" i="2"/>
  <c r="B45058" i="2"/>
  <c r="B45059" i="2"/>
  <c r="B45060" i="2"/>
  <c r="B45061" i="2"/>
  <c r="B45062" i="2"/>
  <c r="B45063" i="2"/>
  <c r="B45064" i="2"/>
  <c r="B45065" i="2"/>
  <c r="B45066" i="2"/>
  <c r="B45067" i="2"/>
  <c r="B45068" i="2"/>
  <c r="B45069" i="2"/>
  <c r="B45070" i="2"/>
  <c r="B45071" i="2"/>
  <c r="B45072" i="2"/>
  <c r="B45073" i="2"/>
  <c r="B45074" i="2"/>
  <c r="B45075" i="2"/>
  <c r="B45076" i="2"/>
  <c r="B45077" i="2"/>
  <c r="B45078" i="2"/>
  <c r="B45079" i="2"/>
  <c r="B45080" i="2"/>
  <c r="B45081" i="2"/>
  <c r="B45082" i="2"/>
  <c r="B45083" i="2"/>
  <c r="B45084" i="2"/>
  <c r="B45085" i="2"/>
  <c r="B45086" i="2"/>
  <c r="B45087" i="2"/>
  <c r="B45088" i="2"/>
  <c r="B45089" i="2"/>
  <c r="B45090" i="2"/>
  <c r="B45091" i="2"/>
  <c r="B45092" i="2"/>
  <c r="B45093" i="2"/>
  <c r="B45094" i="2"/>
  <c r="B45095" i="2"/>
  <c r="B45096" i="2"/>
  <c r="B45097" i="2"/>
  <c r="B45098" i="2"/>
  <c r="B45099" i="2"/>
  <c r="B45100" i="2"/>
  <c r="B45101" i="2"/>
  <c r="B45102" i="2"/>
  <c r="B45103" i="2"/>
  <c r="B45104" i="2"/>
  <c r="B45105" i="2"/>
  <c r="B45106" i="2"/>
  <c r="B45107" i="2"/>
  <c r="B45108" i="2"/>
  <c r="B45109" i="2"/>
  <c r="B45110" i="2"/>
  <c r="B45111" i="2"/>
  <c r="B45112" i="2"/>
  <c r="B45113" i="2"/>
  <c r="B45114" i="2"/>
  <c r="B45115" i="2"/>
  <c r="B45116" i="2"/>
  <c r="B45117" i="2"/>
  <c r="B45118" i="2"/>
  <c r="B45119" i="2"/>
  <c r="B45120" i="2"/>
  <c r="B45121" i="2"/>
  <c r="B45122" i="2"/>
  <c r="B45123" i="2"/>
  <c r="B45124" i="2"/>
  <c r="B45125" i="2"/>
  <c r="B45126" i="2"/>
  <c r="B45127" i="2"/>
  <c r="B45128" i="2"/>
  <c r="B45129" i="2"/>
  <c r="B45130" i="2"/>
  <c r="B45131" i="2"/>
  <c r="B45132" i="2"/>
  <c r="B45133" i="2"/>
  <c r="B45134" i="2"/>
  <c r="B45135" i="2"/>
  <c r="B45136" i="2"/>
  <c r="B45137" i="2"/>
  <c r="B45138" i="2"/>
  <c r="B45139" i="2"/>
  <c r="B45140" i="2"/>
  <c r="B45141" i="2"/>
  <c r="B45142" i="2"/>
  <c r="B45143" i="2"/>
  <c r="B45144" i="2"/>
  <c r="B45145" i="2"/>
  <c r="B45146" i="2"/>
  <c r="B45147" i="2"/>
  <c r="B45148" i="2"/>
  <c r="B45149" i="2"/>
  <c r="B45150" i="2"/>
  <c r="B45151" i="2"/>
  <c r="B45152" i="2"/>
  <c r="B45153" i="2"/>
  <c r="B45154" i="2"/>
  <c r="B45155" i="2"/>
  <c r="B45156" i="2"/>
  <c r="B45157" i="2"/>
  <c r="B45158" i="2"/>
  <c r="B45159" i="2"/>
  <c r="B45160" i="2"/>
  <c r="B45161" i="2"/>
  <c r="B45162" i="2"/>
  <c r="B45163" i="2"/>
  <c r="B45164" i="2"/>
  <c r="B45165" i="2"/>
  <c r="B45166" i="2"/>
  <c r="B45167" i="2"/>
  <c r="B45168" i="2"/>
  <c r="B45169" i="2"/>
  <c r="B45170" i="2"/>
  <c r="B45171" i="2"/>
  <c r="B45172" i="2"/>
  <c r="B45173" i="2"/>
  <c r="B45174" i="2"/>
  <c r="B45175" i="2"/>
  <c r="B45176" i="2"/>
  <c r="B45177" i="2"/>
  <c r="B45178" i="2"/>
  <c r="B45179" i="2"/>
  <c r="B45180" i="2"/>
  <c r="B45181" i="2"/>
  <c r="B45182" i="2"/>
  <c r="B45183" i="2"/>
  <c r="B45184" i="2"/>
  <c r="B45185" i="2"/>
  <c r="B45186" i="2"/>
  <c r="B45187" i="2"/>
  <c r="B45188" i="2"/>
  <c r="B45189" i="2"/>
  <c r="B45190" i="2"/>
  <c r="B45191" i="2"/>
  <c r="B45192" i="2"/>
  <c r="B45193" i="2"/>
  <c r="B45194" i="2"/>
  <c r="B45195" i="2"/>
  <c r="B45196" i="2"/>
  <c r="B45197" i="2"/>
  <c r="B45198" i="2"/>
  <c r="B45199" i="2"/>
  <c r="B45200" i="2"/>
  <c r="B45201" i="2"/>
  <c r="B45202" i="2"/>
  <c r="B45203" i="2"/>
  <c r="B45204" i="2"/>
  <c r="B45205" i="2"/>
  <c r="B45206" i="2"/>
  <c r="B45207" i="2"/>
  <c r="B45208" i="2"/>
  <c r="B45209" i="2"/>
  <c r="B45210" i="2"/>
  <c r="B45211" i="2"/>
  <c r="B45212" i="2"/>
  <c r="B45213" i="2"/>
  <c r="B45214" i="2"/>
  <c r="B45215" i="2"/>
  <c r="B45216" i="2"/>
  <c r="B45217" i="2"/>
  <c r="B45218" i="2"/>
  <c r="B45219" i="2"/>
  <c r="B45220" i="2"/>
  <c r="B45221" i="2"/>
  <c r="B45222" i="2"/>
  <c r="B45223" i="2"/>
  <c r="B45224" i="2"/>
  <c r="B45225" i="2"/>
  <c r="B45226" i="2"/>
  <c r="B45227" i="2"/>
  <c r="B45228" i="2"/>
  <c r="B45229" i="2"/>
  <c r="B45230" i="2"/>
  <c r="B45231" i="2"/>
  <c r="B45232" i="2"/>
  <c r="B45233" i="2"/>
  <c r="B45234" i="2"/>
  <c r="B45235" i="2"/>
  <c r="B45236" i="2"/>
  <c r="B45237" i="2"/>
  <c r="B45238" i="2"/>
  <c r="B45239" i="2"/>
  <c r="B45240" i="2"/>
  <c r="B45241" i="2"/>
  <c r="B45242" i="2"/>
  <c r="B45243" i="2"/>
  <c r="B45244" i="2"/>
  <c r="B45245" i="2"/>
  <c r="B45246" i="2"/>
  <c r="B45247" i="2"/>
  <c r="B45248" i="2"/>
  <c r="B45249" i="2"/>
  <c r="B45250" i="2"/>
  <c r="B45251" i="2"/>
  <c r="B45252" i="2"/>
  <c r="B45253" i="2"/>
  <c r="B45254" i="2"/>
  <c r="B45255" i="2"/>
  <c r="B45256" i="2"/>
  <c r="B45257" i="2"/>
  <c r="B45258" i="2"/>
  <c r="B45259" i="2"/>
  <c r="B45260" i="2"/>
  <c r="B45261" i="2"/>
  <c r="B45262" i="2"/>
  <c r="B45263" i="2"/>
  <c r="B45264" i="2"/>
  <c r="B45265" i="2"/>
  <c r="B45266" i="2"/>
  <c r="B45267" i="2"/>
  <c r="B45268" i="2"/>
  <c r="B45269" i="2"/>
  <c r="B45270" i="2"/>
  <c r="B45271" i="2"/>
  <c r="B45272" i="2"/>
  <c r="B45273" i="2"/>
  <c r="B45274" i="2"/>
  <c r="B45275" i="2"/>
  <c r="B45276" i="2"/>
  <c r="B45277" i="2"/>
  <c r="B45278" i="2"/>
  <c r="B45279" i="2"/>
  <c r="B45280" i="2"/>
  <c r="B45281" i="2"/>
  <c r="B45282" i="2"/>
  <c r="B45283" i="2"/>
  <c r="B45284" i="2"/>
  <c r="B45285" i="2"/>
  <c r="B45286" i="2"/>
  <c r="B45287" i="2"/>
  <c r="B45288" i="2"/>
  <c r="B45289" i="2"/>
  <c r="B45290" i="2"/>
  <c r="B45291" i="2"/>
  <c r="B45292" i="2"/>
  <c r="B45293" i="2"/>
  <c r="B45294" i="2"/>
  <c r="B45295" i="2"/>
  <c r="B45296" i="2"/>
  <c r="B45297" i="2"/>
  <c r="B45298" i="2"/>
  <c r="B45299" i="2"/>
  <c r="B45300" i="2"/>
  <c r="B45301" i="2"/>
  <c r="B45302" i="2"/>
  <c r="B45303" i="2"/>
  <c r="B45304" i="2"/>
  <c r="B45305" i="2"/>
  <c r="B45306" i="2"/>
  <c r="B45307" i="2"/>
  <c r="B45308" i="2"/>
  <c r="B45309" i="2"/>
  <c r="B45310" i="2"/>
  <c r="B45311" i="2"/>
  <c r="B45312" i="2"/>
  <c r="B45313" i="2"/>
  <c r="B45314" i="2"/>
  <c r="B45315" i="2"/>
  <c r="B45316" i="2"/>
  <c r="B45317" i="2"/>
  <c r="B45318" i="2"/>
  <c r="B45319" i="2"/>
  <c r="B45320" i="2"/>
  <c r="B45321" i="2"/>
  <c r="B45322" i="2"/>
  <c r="B45323" i="2"/>
  <c r="B45324" i="2"/>
  <c r="B45325" i="2"/>
  <c r="B45326" i="2"/>
  <c r="B45327" i="2"/>
  <c r="B45328" i="2"/>
  <c r="B45329" i="2"/>
  <c r="B45330" i="2"/>
  <c r="B45331" i="2"/>
  <c r="B45332" i="2"/>
  <c r="B45333" i="2"/>
  <c r="B45334" i="2"/>
  <c r="B45335" i="2"/>
  <c r="B45336" i="2"/>
  <c r="B45337" i="2"/>
  <c r="B45338" i="2"/>
  <c r="B45339" i="2"/>
  <c r="B45340" i="2"/>
  <c r="B45341" i="2"/>
  <c r="B45342" i="2"/>
  <c r="B45343" i="2"/>
  <c r="B45344" i="2"/>
  <c r="B45345" i="2"/>
  <c r="B45346" i="2"/>
  <c r="B45347" i="2"/>
  <c r="B45348" i="2"/>
  <c r="B45349" i="2"/>
  <c r="B45350" i="2"/>
  <c r="B45351" i="2"/>
  <c r="B45352" i="2"/>
  <c r="B45353" i="2"/>
  <c r="B45354" i="2"/>
  <c r="B45355" i="2"/>
  <c r="B45356" i="2"/>
  <c r="B45357" i="2"/>
  <c r="B45358" i="2"/>
  <c r="B45359" i="2"/>
  <c r="B45360" i="2"/>
  <c r="B45361" i="2"/>
  <c r="B45362" i="2"/>
  <c r="B45363" i="2"/>
  <c r="B45364" i="2"/>
  <c r="B45365" i="2"/>
  <c r="B45366" i="2"/>
  <c r="B45367" i="2"/>
  <c r="B45368" i="2"/>
  <c r="B45369" i="2"/>
  <c r="B45370" i="2"/>
  <c r="B45371" i="2"/>
  <c r="B45372" i="2"/>
  <c r="B45373" i="2"/>
  <c r="B45374" i="2"/>
  <c r="B45375" i="2"/>
  <c r="B45376" i="2"/>
  <c r="B45377" i="2"/>
  <c r="B45378" i="2"/>
  <c r="B45379" i="2"/>
  <c r="B45380" i="2"/>
  <c r="B45381" i="2"/>
  <c r="B45382" i="2"/>
  <c r="B45383" i="2"/>
  <c r="B45384" i="2"/>
  <c r="B45385" i="2"/>
  <c r="B45386" i="2"/>
  <c r="B45387" i="2"/>
  <c r="B45388" i="2"/>
  <c r="B45389" i="2"/>
  <c r="B45390" i="2"/>
  <c r="B45391" i="2"/>
  <c r="B45392" i="2"/>
  <c r="B45393" i="2"/>
  <c r="B45394" i="2"/>
  <c r="B45395" i="2"/>
  <c r="B45396" i="2"/>
  <c r="B45397" i="2"/>
  <c r="B45398" i="2"/>
  <c r="B45399" i="2"/>
  <c r="B45400" i="2"/>
  <c r="B45401" i="2"/>
  <c r="B45402" i="2"/>
  <c r="B45403" i="2"/>
  <c r="B45404" i="2"/>
  <c r="B45405" i="2"/>
  <c r="B45406" i="2"/>
  <c r="B45407" i="2"/>
  <c r="B45408" i="2"/>
  <c r="B45409" i="2"/>
  <c r="B45410" i="2"/>
  <c r="B45411" i="2"/>
  <c r="B45412" i="2"/>
  <c r="B45413" i="2"/>
  <c r="B45414" i="2"/>
  <c r="B45415" i="2"/>
  <c r="B45416" i="2"/>
  <c r="B45417" i="2"/>
  <c r="B45418" i="2"/>
  <c r="B45419" i="2"/>
  <c r="B45420" i="2"/>
  <c r="B45421" i="2"/>
  <c r="B45422" i="2"/>
  <c r="B45423" i="2"/>
  <c r="B45424" i="2"/>
  <c r="B45425" i="2"/>
  <c r="B45426" i="2"/>
  <c r="B45427" i="2"/>
  <c r="B45428" i="2"/>
  <c r="B45429" i="2"/>
  <c r="B45430" i="2"/>
  <c r="B45431" i="2"/>
  <c r="B45432" i="2"/>
  <c r="B45433" i="2"/>
  <c r="B45434" i="2"/>
  <c r="B45435" i="2"/>
  <c r="B45436" i="2"/>
  <c r="B45437" i="2"/>
  <c r="B45438" i="2"/>
  <c r="B45439" i="2"/>
  <c r="B45440" i="2"/>
  <c r="B45441" i="2"/>
  <c r="B45442" i="2"/>
  <c r="B45443" i="2"/>
  <c r="B45444" i="2"/>
  <c r="B45445" i="2"/>
  <c r="B45446" i="2"/>
  <c r="B45447" i="2"/>
  <c r="B45448" i="2"/>
  <c r="B45449" i="2"/>
  <c r="B45450" i="2"/>
  <c r="B45451" i="2"/>
  <c r="B45452" i="2"/>
  <c r="B45453" i="2"/>
  <c r="B45454" i="2"/>
  <c r="B45455" i="2"/>
  <c r="B45456" i="2"/>
  <c r="B45457" i="2"/>
  <c r="B45458" i="2"/>
  <c r="B45459" i="2"/>
  <c r="B45460" i="2"/>
  <c r="B45461" i="2"/>
  <c r="B45462" i="2"/>
  <c r="B45463" i="2"/>
  <c r="B45464" i="2"/>
  <c r="B45465" i="2"/>
  <c r="B45466" i="2"/>
  <c r="B45467" i="2"/>
  <c r="B45468" i="2"/>
  <c r="B45469" i="2"/>
  <c r="B45470" i="2"/>
  <c r="B45471" i="2"/>
  <c r="B45472" i="2"/>
  <c r="B45473" i="2"/>
  <c r="B45474" i="2"/>
  <c r="B45475" i="2"/>
  <c r="B45476" i="2"/>
  <c r="B45477" i="2"/>
  <c r="B45478" i="2"/>
  <c r="B45479" i="2"/>
  <c r="B45480" i="2"/>
  <c r="B45481" i="2"/>
  <c r="B45482" i="2"/>
  <c r="B45483" i="2"/>
  <c r="B45484" i="2"/>
  <c r="B45485" i="2"/>
  <c r="B45486" i="2"/>
  <c r="B45487" i="2"/>
  <c r="B45488" i="2"/>
  <c r="B45489" i="2"/>
  <c r="B45490" i="2"/>
  <c r="B45491" i="2"/>
  <c r="B45492" i="2"/>
  <c r="B45493" i="2"/>
  <c r="B45494" i="2"/>
  <c r="B45495" i="2"/>
  <c r="B45496" i="2"/>
  <c r="B45497" i="2"/>
  <c r="B45498" i="2"/>
  <c r="B45499" i="2"/>
  <c r="B45500" i="2"/>
  <c r="B45501" i="2"/>
  <c r="B45502" i="2"/>
  <c r="B45503" i="2"/>
  <c r="B45504" i="2"/>
  <c r="B45505" i="2"/>
  <c r="B45506" i="2"/>
  <c r="B45507" i="2"/>
  <c r="B45508" i="2"/>
  <c r="B45509" i="2"/>
  <c r="B45510" i="2"/>
  <c r="B45511" i="2"/>
  <c r="B45512" i="2"/>
  <c r="B45513" i="2"/>
  <c r="B45514" i="2"/>
  <c r="B45515" i="2"/>
  <c r="B45516" i="2"/>
  <c r="B45517" i="2"/>
  <c r="B45518" i="2"/>
  <c r="B45519" i="2"/>
  <c r="B45520" i="2"/>
  <c r="B45521" i="2"/>
  <c r="B45522" i="2"/>
  <c r="B45523" i="2"/>
  <c r="B45524" i="2"/>
  <c r="B45525" i="2"/>
  <c r="B45526" i="2"/>
  <c r="B45527" i="2"/>
  <c r="B45528" i="2"/>
  <c r="B45529" i="2"/>
  <c r="B45530" i="2"/>
  <c r="B45531" i="2"/>
  <c r="B45532" i="2"/>
  <c r="B45533" i="2"/>
  <c r="B45534" i="2"/>
  <c r="B45535" i="2"/>
  <c r="B45536" i="2"/>
  <c r="B45537" i="2"/>
  <c r="B45538" i="2"/>
  <c r="B45539" i="2"/>
  <c r="B45540" i="2"/>
  <c r="B45541" i="2"/>
  <c r="B45542" i="2"/>
  <c r="B45543" i="2"/>
  <c r="B45544" i="2"/>
  <c r="B45545" i="2"/>
  <c r="B45546" i="2"/>
  <c r="B45547" i="2"/>
  <c r="B45548" i="2"/>
  <c r="B45549" i="2"/>
  <c r="B45550" i="2"/>
  <c r="B45551" i="2"/>
  <c r="B45552" i="2"/>
  <c r="B45553" i="2"/>
  <c r="B45554" i="2"/>
  <c r="B45555" i="2"/>
  <c r="B45556" i="2"/>
  <c r="B45557" i="2"/>
  <c r="B45558" i="2"/>
  <c r="B45559" i="2"/>
  <c r="B45560" i="2"/>
  <c r="B45561" i="2"/>
  <c r="B45562" i="2"/>
  <c r="B45563" i="2"/>
  <c r="B45564" i="2"/>
  <c r="B45565" i="2"/>
  <c r="B45566" i="2"/>
  <c r="B45567" i="2"/>
  <c r="B45568" i="2"/>
  <c r="B45569" i="2"/>
  <c r="B45570" i="2"/>
  <c r="B45571" i="2"/>
  <c r="B45572" i="2"/>
  <c r="B45573" i="2"/>
  <c r="B45574" i="2"/>
  <c r="B45575" i="2"/>
  <c r="B45576" i="2"/>
  <c r="B45577" i="2"/>
  <c r="B45578" i="2"/>
  <c r="B45579" i="2"/>
  <c r="B45580" i="2"/>
  <c r="B45581" i="2"/>
  <c r="B45582" i="2"/>
  <c r="B45583" i="2"/>
  <c r="B45584" i="2"/>
  <c r="B45585" i="2"/>
  <c r="B45586" i="2"/>
  <c r="B45587" i="2"/>
  <c r="B45588" i="2"/>
  <c r="B45589" i="2"/>
  <c r="B45590" i="2"/>
  <c r="B45591" i="2"/>
  <c r="B45592" i="2"/>
  <c r="B45593" i="2"/>
  <c r="B45594" i="2"/>
  <c r="B45595" i="2"/>
  <c r="B45596" i="2"/>
  <c r="B45597" i="2"/>
  <c r="B45598" i="2"/>
  <c r="B45599" i="2"/>
  <c r="B45600" i="2"/>
  <c r="B45601" i="2"/>
  <c r="B45602" i="2"/>
  <c r="B45603" i="2"/>
  <c r="B45604" i="2"/>
  <c r="B45605" i="2"/>
  <c r="B45606" i="2"/>
  <c r="B45607" i="2"/>
  <c r="B45608" i="2"/>
  <c r="B45609" i="2"/>
  <c r="B45610" i="2"/>
  <c r="B45611" i="2"/>
  <c r="B45612" i="2"/>
  <c r="B45613" i="2"/>
  <c r="B45614" i="2"/>
  <c r="B45615" i="2"/>
  <c r="B45616" i="2"/>
  <c r="B45617" i="2"/>
  <c r="B45618" i="2"/>
  <c r="B45619" i="2"/>
  <c r="B45620" i="2"/>
  <c r="B45621" i="2"/>
  <c r="B45622" i="2"/>
  <c r="B45623" i="2"/>
  <c r="B45624" i="2"/>
  <c r="B45625" i="2"/>
  <c r="B45626" i="2"/>
  <c r="B45627" i="2"/>
  <c r="B45628" i="2"/>
  <c r="B45629" i="2"/>
  <c r="B45630" i="2"/>
  <c r="B45631" i="2"/>
  <c r="B45632" i="2"/>
  <c r="B45633" i="2"/>
  <c r="B45634" i="2"/>
  <c r="B45635" i="2"/>
  <c r="B45636" i="2"/>
  <c r="B45637" i="2"/>
  <c r="B45638" i="2"/>
  <c r="B45639" i="2"/>
  <c r="B45640" i="2"/>
  <c r="B45641" i="2"/>
  <c r="B45642" i="2"/>
  <c r="B45643" i="2"/>
  <c r="B45644" i="2"/>
  <c r="B45645" i="2"/>
  <c r="B45646" i="2"/>
  <c r="B45647" i="2"/>
  <c r="B45648" i="2"/>
  <c r="B45649" i="2"/>
  <c r="B45650" i="2"/>
  <c r="B45651" i="2"/>
  <c r="B45652" i="2"/>
  <c r="B45653" i="2"/>
  <c r="B45654" i="2"/>
  <c r="B45655" i="2"/>
  <c r="B45656" i="2"/>
  <c r="B45657" i="2"/>
  <c r="B45658" i="2"/>
  <c r="B45659" i="2"/>
  <c r="B45660" i="2"/>
  <c r="B45661" i="2"/>
  <c r="B45662" i="2"/>
  <c r="B45663" i="2"/>
  <c r="B45664" i="2"/>
  <c r="B45665" i="2"/>
  <c r="B45666" i="2"/>
  <c r="B45667" i="2"/>
  <c r="B45668" i="2"/>
  <c r="B45669" i="2"/>
  <c r="B45670" i="2"/>
  <c r="B45671" i="2"/>
  <c r="B45672" i="2"/>
  <c r="B45673" i="2"/>
  <c r="B45674" i="2"/>
  <c r="B45675" i="2"/>
  <c r="B45676" i="2"/>
  <c r="B45677" i="2"/>
  <c r="B45678" i="2"/>
  <c r="B45679" i="2"/>
  <c r="B45680" i="2"/>
  <c r="B45681" i="2"/>
  <c r="B45682" i="2"/>
  <c r="B45683" i="2"/>
  <c r="B45684" i="2"/>
  <c r="B45685" i="2"/>
  <c r="B45686" i="2"/>
  <c r="B45687" i="2"/>
  <c r="B45688" i="2"/>
  <c r="B45689" i="2"/>
  <c r="B45690" i="2"/>
  <c r="B45691" i="2"/>
  <c r="B45692" i="2"/>
  <c r="B45693" i="2"/>
  <c r="B45694" i="2"/>
  <c r="B45695" i="2"/>
  <c r="B45696" i="2"/>
  <c r="B45697" i="2"/>
  <c r="B45698" i="2"/>
  <c r="B45699" i="2"/>
  <c r="B45700" i="2"/>
  <c r="B45701" i="2"/>
  <c r="B45702" i="2"/>
  <c r="B45703" i="2"/>
  <c r="B45704" i="2"/>
  <c r="B45705" i="2"/>
  <c r="B45706" i="2"/>
  <c r="B45707" i="2"/>
  <c r="B45708" i="2"/>
  <c r="B45709" i="2"/>
  <c r="B45710" i="2"/>
  <c r="B45711" i="2"/>
  <c r="B45712" i="2"/>
  <c r="B45713" i="2"/>
  <c r="B45714" i="2"/>
  <c r="B45715" i="2"/>
  <c r="B45716" i="2"/>
  <c r="B45717" i="2"/>
  <c r="B45718" i="2"/>
  <c r="B45719" i="2"/>
  <c r="B45720" i="2"/>
  <c r="B45721" i="2"/>
  <c r="B45722" i="2"/>
  <c r="B45723" i="2"/>
  <c r="B45724" i="2"/>
  <c r="B45725" i="2"/>
  <c r="B45726" i="2"/>
  <c r="B45727" i="2"/>
  <c r="B45728" i="2"/>
  <c r="B45729" i="2"/>
  <c r="B45730" i="2"/>
  <c r="B45731" i="2"/>
  <c r="B45732" i="2"/>
  <c r="B45733" i="2"/>
  <c r="B45734" i="2"/>
  <c r="B45735" i="2"/>
  <c r="B45736" i="2"/>
  <c r="B45737" i="2"/>
  <c r="B45738" i="2"/>
  <c r="B45739" i="2"/>
  <c r="B45740" i="2"/>
  <c r="B45741" i="2"/>
  <c r="B45742" i="2"/>
  <c r="B45743" i="2"/>
  <c r="B45744" i="2"/>
  <c r="B45745" i="2"/>
  <c r="B45746" i="2"/>
  <c r="B45747" i="2"/>
  <c r="B45748" i="2"/>
  <c r="B45749" i="2"/>
  <c r="B45750" i="2"/>
  <c r="B45751" i="2"/>
  <c r="B45752" i="2"/>
  <c r="B45753" i="2"/>
  <c r="B45754" i="2"/>
  <c r="B45755" i="2"/>
  <c r="B45756" i="2"/>
  <c r="B45757" i="2"/>
  <c r="B45758" i="2"/>
  <c r="B45759" i="2"/>
  <c r="B45760" i="2"/>
  <c r="B45761" i="2"/>
  <c r="B45762" i="2"/>
  <c r="B45763" i="2"/>
  <c r="B45764" i="2"/>
  <c r="B45765" i="2"/>
  <c r="B45766" i="2"/>
  <c r="B45767" i="2"/>
  <c r="B45768" i="2"/>
  <c r="B45769" i="2"/>
  <c r="B45770" i="2"/>
  <c r="B45771" i="2"/>
  <c r="B45772" i="2"/>
  <c r="B45773" i="2"/>
  <c r="B45774" i="2"/>
  <c r="B45775" i="2"/>
  <c r="B45776" i="2"/>
  <c r="B45777" i="2"/>
  <c r="B45778" i="2"/>
  <c r="B45779" i="2"/>
  <c r="B45780" i="2"/>
  <c r="B45781" i="2"/>
  <c r="B45782" i="2"/>
  <c r="B45783" i="2"/>
  <c r="B45784" i="2"/>
  <c r="B45785" i="2"/>
  <c r="B45786" i="2"/>
  <c r="B45787" i="2"/>
  <c r="B45788" i="2"/>
  <c r="B45789" i="2"/>
  <c r="B45790" i="2"/>
  <c r="B45791" i="2"/>
  <c r="B45792" i="2"/>
  <c r="B45793" i="2"/>
  <c r="B45794" i="2"/>
  <c r="B45795" i="2"/>
  <c r="B45796" i="2"/>
  <c r="B45797" i="2"/>
  <c r="B45798" i="2"/>
  <c r="B45799" i="2"/>
  <c r="B45800" i="2"/>
  <c r="B45801" i="2"/>
  <c r="B45802" i="2"/>
  <c r="B45803" i="2"/>
  <c r="B45804" i="2"/>
  <c r="B45805" i="2"/>
  <c r="B45806" i="2"/>
  <c r="B45807" i="2"/>
  <c r="B45808" i="2"/>
  <c r="B45809" i="2"/>
  <c r="B45810" i="2"/>
  <c r="B45811" i="2"/>
  <c r="B45812" i="2"/>
  <c r="B45813" i="2"/>
  <c r="B45814" i="2"/>
  <c r="B45815" i="2"/>
  <c r="B45816" i="2"/>
  <c r="B45817" i="2"/>
  <c r="B45818" i="2"/>
  <c r="B45819" i="2"/>
  <c r="B45820" i="2"/>
  <c r="B45821" i="2"/>
  <c r="B45822" i="2"/>
  <c r="B45823" i="2"/>
  <c r="B45824" i="2"/>
  <c r="B45825" i="2"/>
  <c r="B45826" i="2"/>
  <c r="B45827" i="2"/>
  <c r="B45828" i="2"/>
  <c r="B45829" i="2"/>
  <c r="B45830" i="2"/>
  <c r="B45831" i="2"/>
  <c r="B45832" i="2"/>
  <c r="B45833" i="2"/>
  <c r="B45834" i="2"/>
  <c r="B45835" i="2"/>
  <c r="B45836" i="2"/>
  <c r="B45837" i="2"/>
  <c r="B45838" i="2"/>
  <c r="B45839" i="2"/>
  <c r="B45840" i="2"/>
  <c r="B45841" i="2"/>
  <c r="B45842" i="2"/>
  <c r="B45843" i="2"/>
  <c r="B45844" i="2"/>
  <c r="B45845" i="2"/>
  <c r="B45846" i="2"/>
  <c r="B45847" i="2"/>
  <c r="B45848" i="2"/>
  <c r="B45849" i="2"/>
  <c r="B45850" i="2"/>
  <c r="B45851" i="2"/>
  <c r="B45852" i="2"/>
  <c r="B45853" i="2"/>
  <c r="B45854" i="2"/>
  <c r="B45855" i="2"/>
  <c r="B45856" i="2"/>
  <c r="B45857" i="2"/>
  <c r="B45858" i="2"/>
  <c r="B45859" i="2"/>
  <c r="B45860" i="2"/>
  <c r="B45861" i="2"/>
  <c r="B45862" i="2"/>
  <c r="B45863" i="2"/>
  <c r="B45864" i="2"/>
  <c r="B45865" i="2"/>
  <c r="B45866" i="2"/>
  <c r="B45867" i="2"/>
  <c r="B45868" i="2"/>
  <c r="B45869" i="2"/>
  <c r="B45870" i="2"/>
  <c r="B45871" i="2"/>
  <c r="B45872" i="2"/>
  <c r="B45873" i="2"/>
  <c r="B45874" i="2"/>
  <c r="B45875" i="2"/>
  <c r="B45876" i="2"/>
  <c r="B45877" i="2"/>
  <c r="B45878" i="2"/>
  <c r="B45879" i="2"/>
  <c r="B45880" i="2"/>
  <c r="B45881" i="2"/>
  <c r="B45882" i="2"/>
  <c r="B45883" i="2"/>
  <c r="B45884" i="2"/>
  <c r="B45885" i="2"/>
  <c r="B45886" i="2"/>
  <c r="B45887" i="2"/>
  <c r="B45888" i="2"/>
  <c r="B45889" i="2"/>
  <c r="B45890" i="2"/>
  <c r="B45891" i="2"/>
  <c r="B45892" i="2"/>
  <c r="B45893" i="2"/>
  <c r="B45894" i="2"/>
  <c r="B45895" i="2"/>
  <c r="B45896" i="2"/>
  <c r="B45897" i="2"/>
  <c r="B45898" i="2"/>
  <c r="B45899" i="2"/>
  <c r="B45900" i="2"/>
  <c r="B45901" i="2"/>
  <c r="B45902" i="2"/>
  <c r="B45903" i="2"/>
  <c r="B45904" i="2"/>
  <c r="B45905" i="2"/>
  <c r="B45906" i="2"/>
  <c r="B45907" i="2"/>
  <c r="B45908" i="2"/>
  <c r="B45909" i="2"/>
  <c r="B45910" i="2"/>
  <c r="B45911" i="2"/>
  <c r="B45912" i="2"/>
  <c r="B45913" i="2"/>
  <c r="B45914" i="2"/>
  <c r="B45915" i="2"/>
  <c r="B45916" i="2"/>
  <c r="B45917" i="2"/>
  <c r="B45918" i="2"/>
  <c r="B45919" i="2"/>
  <c r="B45920" i="2"/>
  <c r="B45921" i="2"/>
  <c r="B45922" i="2"/>
  <c r="B45923" i="2"/>
  <c r="B45924" i="2"/>
  <c r="B45925" i="2"/>
  <c r="B45926" i="2"/>
  <c r="B45927" i="2"/>
  <c r="B45928" i="2"/>
  <c r="B45929" i="2"/>
  <c r="B45930" i="2"/>
  <c r="B45931" i="2"/>
  <c r="B45932" i="2"/>
  <c r="B45933" i="2"/>
  <c r="B45934" i="2"/>
  <c r="B45935" i="2"/>
  <c r="B45936" i="2"/>
  <c r="B45937" i="2"/>
  <c r="B45938" i="2"/>
  <c r="B45939" i="2"/>
  <c r="B45940" i="2"/>
  <c r="B45941" i="2"/>
  <c r="B45942" i="2"/>
  <c r="B45943" i="2"/>
  <c r="B45944" i="2"/>
  <c r="B45945" i="2"/>
  <c r="B45946" i="2"/>
  <c r="B45947" i="2"/>
  <c r="B45948" i="2"/>
  <c r="B45949" i="2"/>
  <c r="B45950" i="2"/>
  <c r="B45951" i="2"/>
  <c r="B45952" i="2"/>
  <c r="B45953" i="2"/>
  <c r="B45954" i="2"/>
  <c r="B45955" i="2"/>
  <c r="B45956" i="2"/>
  <c r="B45957" i="2"/>
  <c r="B45958" i="2"/>
  <c r="B45959" i="2"/>
  <c r="B45960" i="2"/>
  <c r="B45961" i="2"/>
  <c r="B45962" i="2"/>
  <c r="B45963" i="2"/>
  <c r="B45964" i="2"/>
  <c r="B45965" i="2"/>
  <c r="B45966" i="2"/>
  <c r="B45967" i="2"/>
  <c r="B45968" i="2"/>
  <c r="B45969" i="2"/>
  <c r="B45970" i="2"/>
  <c r="B45971" i="2"/>
  <c r="B45972" i="2"/>
  <c r="B45973" i="2"/>
  <c r="B45974" i="2"/>
  <c r="B45975" i="2"/>
  <c r="B45976" i="2"/>
  <c r="B45977" i="2"/>
  <c r="B45978" i="2"/>
  <c r="B45979" i="2"/>
  <c r="B45980" i="2"/>
  <c r="B45981" i="2"/>
  <c r="B45982" i="2"/>
  <c r="B45983" i="2"/>
  <c r="B45984" i="2"/>
  <c r="B45985" i="2"/>
  <c r="B45986" i="2"/>
  <c r="B45987" i="2"/>
  <c r="B45988" i="2"/>
  <c r="B45989" i="2"/>
  <c r="B45990" i="2"/>
  <c r="B45991" i="2"/>
  <c r="B45992" i="2"/>
  <c r="B45993" i="2"/>
  <c r="B45994" i="2"/>
  <c r="B45995" i="2"/>
  <c r="B45996" i="2"/>
  <c r="B45997" i="2"/>
  <c r="B45998" i="2"/>
  <c r="B45999" i="2"/>
  <c r="B46000" i="2"/>
  <c r="B46001" i="2"/>
  <c r="B46002" i="2"/>
  <c r="B46003" i="2"/>
  <c r="B46004" i="2"/>
  <c r="B46005" i="2"/>
  <c r="B46006" i="2"/>
  <c r="B46007" i="2"/>
  <c r="B46008" i="2"/>
  <c r="B46009" i="2"/>
  <c r="B46010" i="2"/>
  <c r="B46011" i="2"/>
  <c r="B46012" i="2"/>
  <c r="B46013" i="2"/>
  <c r="B46014" i="2"/>
  <c r="B46015" i="2"/>
  <c r="B46016" i="2"/>
  <c r="B46017" i="2"/>
  <c r="B46018" i="2"/>
  <c r="B46019" i="2"/>
  <c r="B46020" i="2"/>
  <c r="B46021" i="2"/>
  <c r="B46022" i="2"/>
  <c r="B46023" i="2"/>
  <c r="B46024" i="2"/>
  <c r="B46025" i="2"/>
  <c r="B46026" i="2"/>
  <c r="B46027" i="2"/>
  <c r="B46028" i="2"/>
  <c r="B46029" i="2"/>
  <c r="B46030" i="2"/>
  <c r="B46031" i="2"/>
  <c r="B46032" i="2"/>
  <c r="B46033" i="2"/>
  <c r="B46034" i="2"/>
  <c r="B46035" i="2"/>
  <c r="B46036" i="2"/>
  <c r="B46037" i="2"/>
  <c r="B46038" i="2"/>
  <c r="B46039" i="2"/>
  <c r="B46040" i="2"/>
  <c r="B46041" i="2"/>
  <c r="B46042" i="2"/>
  <c r="B46043" i="2"/>
  <c r="B46044" i="2"/>
  <c r="B46045" i="2"/>
  <c r="B46046" i="2"/>
  <c r="B46047" i="2"/>
  <c r="B46048" i="2"/>
  <c r="B46049" i="2"/>
  <c r="B46050" i="2"/>
  <c r="B46051" i="2"/>
  <c r="B46052" i="2"/>
  <c r="B46053" i="2"/>
  <c r="B46054" i="2"/>
  <c r="B46055" i="2"/>
  <c r="B46056" i="2"/>
  <c r="B46057" i="2"/>
  <c r="B46058" i="2"/>
  <c r="B46059" i="2"/>
  <c r="B46060" i="2"/>
  <c r="B46061" i="2"/>
  <c r="B46062" i="2"/>
  <c r="B46063" i="2"/>
  <c r="B46064" i="2"/>
  <c r="B46065" i="2"/>
  <c r="B46066" i="2"/>
  <c r="B46067" i="2"/>
  <c r="B46068" i="2"/>
  <c r="B46069" i="2"/>
  <c r="B46070" i="2"/>
  <c r="B46071" i="2"/>
  <c r="B46072" i="2"/>
  <c r="B46073" i="2"/>
  <c r="B46074" i="2"/>
  <c r="B46075" i="2"/>
  <c r="B46076" i="2"/>
  <c r="B46077" i="2"/>
  <c r="B46078" i="2"/>
  <c r="B46079" i="2"/>
  <c r="B46080" i="2"/>
  <c r="B46081" i="2"/>
  <c r="B46082" i="2"/>
  <c r="B46083" i="2"/>
  <c r="B46084" i="2"/>
  <c r="B46085" i="2"/>
  <c r="B46086" i="2"/>
  <c r="B46087" i="2"/>
  <c r="B46088" i="2"/>
  <c r="B46089" i="2"/>
  <c r="B46090" i="2"/>
  <c r="B46091" i="2"/>
  <c r="B46092" i="2"/>
  <c r="B46093" i="2"/>
  <c r="B46094" i="2"/>
  <c r="B46095" i="2"/>
  <c r="B46096" i="2"/>
  <c r="B46097" i="2"/>
  <c r="B46098" i="2"/>
  <c r="B46099" i="2"/>
  <c r="B46100" i="2"/>
  <c r="B46101" i="2"/>
  <c r="B46102" i="2"/>
  <c r="B46103" i="2"/>
  <c r="B46104" i="2"/>
  <c r="B46105" i="2"/>
  <c r="B46106" i="2"/>
  <c r="B46107" i="2"/>
  <c r="B46108" i="2"/>
  <c r="B46109" i="2"/>
  <c r="B46110" i="2"/>
  <c r="B46111" i="2"/>
  <c r="B46112" i="2"/>
  <c r="B46113" i="2"/>
  <c r="B46114" i="2"/>
  <c r="B46115" i="2"/>
  <c r="B46116" i="2"/>
  <c r="B46117" i="2"/>
  <c r="B46118" i="2"/>
  <c r="B46119" i="2"/>
  <c r="B46120" i="2"/>
  <c r="B46121" i="2"/>
  <c r="B46122" i="2"/>
  <c r="B46123" i="2"/>
  <c r="B46124" i="2"/>
  <c r="B46125" i="2"/>
  <c r="B46126" i="2"/>
  <c r="B46127" i="2"/>
  <c r="B46128" i="2"/>
  <c r="B46129" i="2"/>
  <c r="B46130" i="2"/>
  <c r="B46131" i="2"/>
  <c r="B46132" i="2"/>
  <c r="B46133" i="2"/>
  <c r="B46134" i="2"/>
  <c r="B46135" i="2"/>
  <c r="B46136" i="2"/>
  <c r="B46137" i="2"/>
  <c r="B46138" i="2"/>
  <c r="B46139" i="2"/>
  <c r="B46140" i="2"/>
  <c r="B46141" i="2"/>
  <c r="B46142" i="2"/>
  <c r="B46143" i="2"/>
  <c r="B46144" i="2"/>
  <c r="B46145" i="2"/>
  <c r="B46146" i="2"/>
  <c r="B46147" i="2"/>
  <c r="B46148" i="2"/>
  <c r="B46149" i="2"/>
  <c r="B46150" i="2"/>
  <c r="B46151" i="2"/>
  <c r="B46152" i="2"/>
  <c r="B46153" i="2"/>
  <c r="B46154" i="2"/>
  <c r="B46155" i="2"/>
  <c r="B46156" i="2"/>
  <c r="B46157" i="2"/>
  <c r="B46158" i="2"/>
  <c r="B46159" i="2"/>
  <c r="B46160" i="2"/>
  <c r="B46161" i="2"/>
  <c r="B46162" i="2"/>
  <c r="B46163" i="2"/>
  <c r="B46164" i="2"/>
  <c r="B46165" i="2"/>
  <c r="B46166" i="2"/>
  <c r="B46167" i="2"/>
  <c r="B46168" i="2"/>
  <c r="B46169" i="2"/>
  <c r="B46170" i="2"/>
  <c r="B46171" i="2"/>
  <c r="B46172" i="2"/>
  <c r="B46173" i="2"/>
  <c r="B46174" i="2"/>
  <c r="B46175" i="2"/>
  <c r="B46176" i="2"/>
  <c r="B46177" i="2"/>
  <c r="B46178" i="2"/>
  <c r="B46179" i="2"/>
  <c r="B46180" i="2"/>
  <c r="B46181" i="2"/>
  <c r="B46182" i="2"/>
  <c r="B46183" i="2"/>
  <c r="B46184" i="2"/>
  <c r="B46185" i="2"/>
  <c r="B46186" i="2"/>
  <c r="B46187" i="2"/>
  <c r="B46188" i="2"/>
  <c r="B46189" i="2"/>
  <c r="B46190" i="2"/>
  <c r="B46191" i="2"/>
  <c r="B46192" i="2"/>
  <c r="B46193" i="2"/>
  <c r="B46194" i="2"/>
  <c r="B46195" i="2"/>
  <c r="B46196" i="2"/>
  <c r="B46197" i="2"/>
  <c r="B46198" i="2"/>
  <c r="B46199" i="2"/>
  <c r="B46200" i="2"/>
  <c r="B46201" i="2"/>
  <c r="B46202" i="2"/>
  <c r="B46203" i="2"/>
  <c r="B46204" i="2"/>
  <c r="B46205" i="2"/>
  <c r="B46206" i="2"/>
  <c r="B46207" i="2"/>
  <c r="B46208" i="2"/>
  <c r="B46209" i="2"/>
  <c r="B46210" i="2"/>
  <c r="B46211" i="2"/>
  <c r="B46212" i="2"/>
  <c r="B46213" i="2"/>
  <c r="B46214" i="2"/>
  <c r="B46215" i="2"/>
  <c r="B46216" i="2"/>
  <c r="B46217" i="2"/>
  <c r="B46218" i="2"/>
  <c r="B46219" i="2"/>
  <c r="B46220" i="2"/>
  <c r="B46221" i="2"/>
  <c r="B46222" i="2"/>
  <c r="B46223" i="2"/>
  <c r="B46224" i="2"/>
  <c r="B46225" i="2"/>
  <c r="B46226" i="2"/>
  <c r="B46227" i="2"/>
  <c r="B46228" i="2"/>
  <c r="B46229" i="2"/>
  <c r="B46230" i="2"/>
  <c r="B46231" i="2"/>
  <c r="B46232" i="2"/>
  <c r="B46233" i="2"/>
  <c r="B46234" i="2"/>
  <c r="B46235" i="2"/>
  <c r="B46236" i="2"/>
  <c r="B46237" i="2"/>
  <c r="B46238" i="2"/>
  <c r="B46239" i="2"/>
  <c r="B46240" i="2"/>
  <c r="B46241" i="2"/>
  <c r="B46242" i="2"/>
  <c r="B46243" i="2"/>
  <c r="B46244" i="2"/>
  <c r="B46245" i="2"/>
  <c r="B46246" i="2"/>
  <c r="B46247" i="2"/>
  <c r="B46248" i="2"/>
  <c r="B46249" i="2"/>
  <c r="B46250" i="2"/>
  <c r="B46251" i="2"/>
  <c r="B46252" i="2"/>
  <c r="B46253" i="2"/>
  <c r="B46254" i="2"/>
  <c r="B46255" i="2"/>
  <c r="B46256" i="2"/>
  <c r="B46257" i="2"/>
  <c r="B46258" i="2"/>
  <c r="B46259" i="2"/>
  <c r="B46260" i="2"/>
  <c r="B46261" i="2"/>
  <c r="B46262" i="2"/>
  <c r="B46263" i="2"/>
  <c r="B46264" i="2"/>
  <c r="B46265" i="2"/>
  <c r="B46266" i="2"/>
  <c r="B46267" i="2"/>
  <c r="B46268" i="2"/>
  <c r="B46269" i="2"/>
  <c r="B46270" i="2"/>
  <c r="B46271" i="2"/>
  <c r="B46272" i="2"/>
  <c r="B46273" i="2"/>
  <c r="B46274" i="2"/>
  <c r="B46275" i="2"/>
  <c r="B46276" i="2"/>
  <c r="B46277" i="2"/>
  <c r="B46278" i="2"/>
  <c r="B46279" i="2"/>
  <c r="B46280" i="2"/>
  <c r="B46281" i="2"/>
  <c r="B46282" i="2"/>
  <c r="B46283" i="2"/>
  <c r="B46284" i="2"/>
  <c r="B46285" i="2"/>
  <c r="B46286" i="2"/>
  <c r="B46287" i="2"/>
  <c r="B46288" i="2"/>
  <c r="B46289" i="2"/>
  <c r="B46290" i="2"/>
  <c r="B46291" i="2"/>
  <c r="B46292" i="2"/>
  <c r="B46293" i="2"/>
  <c r="B46294" i="2"/>
  <c r="B46295" i="2"/>
  <c r="B46296" i="2"/>
  <c r="B46297" i="2"/>
  <c r="B46298" i="2"/>
  <c r="B46299" i="2"/>
  <c r="B46300" i="2"/>
  <c r="B46301" i="2"/>
  <c r="B46302" i="2"/>
  <c r="B46303" i="2"/>
  <c r="B46304" i="2"/>
  <c r="B46305" i="2"/>
  <c r="B46306" i="2"/>
  <c r="B46307" i="2"/>
  <c r="B46308" i="2"/>
  <c r="B46309" i="2"/>
  <c r="B46310" i="2"/>
  <c r="B46311" i="2"/>
  <c r="B46312" i="2"/>
  <c r="B46313" i="2"/>
  <c r="B46314" i="2"/>
  <c r="B46315" i="2"/>
  <c r="B46316" i="2"/>
  <c r="B46317" i="2"/>
  <c r="B46318" i="2"/>
  <c r="B46319" i="2"/>
  <c r="B46320" i="2"/>
  <c r="B46321" i="2"/>
  <c r="B46322" i="2"/>
  <c r="B46323" i="2"/>
  <c r="B46324" i="2"/>
  <c r="B46325" i="2"/>
  <c r="B46326" i="2"/>
  <c r="B46327" i="2"/>
  <c r="B46328" i="2"/>
  <c r="B46329" i="2"/>
  <c r="B46330" i="2"/>
  <c r="B46331" i="2"/>
  <c r="B46332" i="2"/>
  <c r="B46333" i="2"/>
  <c r="B46334" i="2"/>
  <c r="B46335" i="2"/>
  <c r="B46336" i="2"/>
  <c r="B46337" i="2"/>
  <c r="B46338" i="2"/>
  <c r="B46339" i="2"/>
  <c r="B46340" i="2"/>
  <c r="B46341" i="2"/>
  <c r="B46342" i="2"/>
  <c r="B46343" i="2"/>
  <c r="B46344" i="2"/>
  <c r="B46345" i="2"/>
  <c r="B46346" i="2"/>
  <c r="B46347" i="2"/>
  <c r="B46348" i="2"/>
  <c r="B46349" i="2"/>
  <c r="B46350" i="2"/>
  <c r="B46351" i="2"/>
  <c r="B46352" i="2"/>
  <c r="B46353" i="2"/>
  <c r="B46354" i="2"/>
  <c r="B46355" i="2"/>
  <c r="B46356" i="2"/>
  <c r="B46357" i="2"/>
  <c r="B46358" i="2"/>
  <c r="B46359" i="2"/>
  <c r="B46360" i="2"/>
  <c r="B46361" i="2"/>
  <c r="B46362" i="2"/>
  <c r="B46363" i="2"/>
  <c r="B46364" i="2"/>
  <c r="B46365" i="2"/>
  <c r="B46366" i="2"/>
  <c r="B46367" i="2"/>
  <c r="B46368" i="2"/>
  <c r="B46369" i="2"/>
  <c r="B46370" i="2"/>
  <c r="B46371" i="2"/>
  <c r="B46372" i="2"/>
  <c r="B46373" i="2"/>
  <c r="B46374" i="2"/>
  <c r="B46375" i="2"/>
  <c r="B46376" i="2"/>
  <c r="B46377" i="2"/>
  <c r="B46378" i="2"/>
  <c r="B46379" i="2"/>
  <c r="B46380" i="2"/>
  <c r="B46381" i="2"/>
  <c r="B46382" i="2"/>
  <c r="B46383" i="2"/>
  <c r="B46384" i="2"/>
  <c r="B46385" i="2"/>
  <c r="B46386" i="2"/>
  <c r="B46387" i="2"/>
  <c r="B46388" i="2"/>
  <c r="B46389" i="2"/>
  <c r="B46390" i="2"/>
  <c r="B46391" i="2"/>
  <c r="B46392" i="2"/>
  <c r="B46393" i="2"/>
  <c r="B46394" i="2"/>
  <c r="B46395" i="2"/>
  <c r="B46396" i="2"/>
  <c r="B46397" i="2"/>
  <c r="B46398" i="2"/>
  <c r="B46399" i="2"/>
  <c r="B46400" i="2"/>
  <c r="B46401" i="2"/>
  <c r="B46402" i="2"/>
  <c r="B46403" i="2"/>
  <c r="B46404" i="2"/>
  <c r="B46405" i="2"/>
  <c r="B46406" i="2"/>
  <c r="B46407" i="2"/>
  <c r="B46408" i="2"/>
  <c r="B46409" i="2"/>
  <c r="B46410" i="2"/>
  <c r="B46411" i="2"/>
  <c r="B46412" i="2"/>
  <c r="B46413" i="2"/>
  <c r="B46414" i="2"/>
  <c r="B46415" i="2"/>
  <c r="B46416" i="2"/>
  <c r="B46417" i="2"/>
  <c r="B46418" i="2"/>
  <c r="B46419" i="2"/>
  <c r="B46420" i="2"/>
  <c r="B46421" i="2"/>
  <c r="B46422" i="2"/>
  <c r="B46423" i="2"/>
  <c r="B46424" i="2"/>
  <c r="B46425" i="2"/>
  <c r="B46426" i="2"/>
  <c r="B46427" i="2"/>
  <c r="B46428" i="2"/>
  <c r="B46429" i="2"/>
  <c r="B46430" i="2"/>
  <c r="B46431" i="2"/>
  <c r="B46432" i="2"/>
  <c r="B46433" i="2"/>
  <c r="B46434" i="2"/>
  <c r="B46435" i="2"/>
  <c r="B46436" i="2"/>
  <c r="B46437" i="2"/>
  <c r="B46438" i="2"/>
  <c r="B46439" i="2"/>
  <c r="B46440" i="2"/>
  <c r="B46441" i="2"/>
  <c r="B46442" i="2"/>
  <c r="B46443" i="2"/>
  <c r="B46444" i="2"/>
  <c r="B46445" i="2"/>
  <c r="B46446" i="2"/>
  <c r="B46447" i="2"/>
  <c r="B46448" i="2"/>
  <c r="B46449" i="2"/>
  <c r="B46450" i="2"/>
  <c r="B46451" i="2"/>
  <c r="B46452" i="2"/>
  <c r="B46453" i="2"/>
  <c r="B46454" i="2"/>
  <c r="B46455" i="2"/>
  <c r="B46456" i="2"/>
  <c r="B46457" i="2"/>
  <c r="B46458" i="2"/>
  <c r="B46459" i="2"/>
  <c r="B46460" i="2"/>
  <c r="B46461" i="2"/>
  <c r="B46462" i="2"/>
  <c r="B46463" i="2"/>
  <c r="B46464" i="2"/>
  <c r="B46465" i="2"/>
  <c r="B46466" i="2"/>
  <c r="B46467" i="2"/>
  <c r="B46468" i="2"/>
  <c r="B46469" i="2"/>
  <c r="B46470" i="2"/>
  <c r="B46471" i="2"/>
  <c r="B46472" i="2"/>
  <c r="B46473" i="2"/>
  <c r="B46474" i="2"/>
  <c r="B46475" i="2"/>
  <c r="B46476" i="2"/>
  <c r="B46477" i="2"/>
  <c r="B46478" i="2"/>
  <c r="B46479" i="2"/>
  <c r="B46480" i="2"/>
  <c r="B46481" i="2"/>
  <c r="B46482" i="2"/>
  <c r="B46483" i="2"/>
  <c r="B46484" i="2"/>
  <c r="B46485" i="2"/>
  <c r="B46486" i="2"/>
  <c r="B46487" i="2"/>
  <c r="B46488" i="2"/>
  <c r="B46489" i="2"/>
  <c r="B46490" i="2"/>
  <c r="B46491" i="2"/>
  <c r="B46492" i="2"/>
  <c r="B46493" i="2"/>
  <c r="B46494" i="2"/>
  <c r="B46495" i="2"/>
  <c r="B46496" i="2"/>
  <c r="B46497" i="2"/>
  <c r="B46498" i="2"/>
  <c r="B46499" i="2"/>
  <c r="B46500" i="2"/>
  <c r="B46501" i="2"/>
  <c r="B46502" i="2"/>
  <c r="B46503" i="2"/>
  <c r="B46504" i="2"/>
  <c r="B46505" i="2"/>
  <c r="B46506" i="2"/>
  <c r="B46507" i="2"/>
  <c r="B46508" i="2"/>
  <c r="B46509" i="2"/>
  <c r="B46510" i="2"/>
  <c r="B46511" i="2"/>
  <c r="B46512" i="2"/>
  <c r="B46513" i="2"/>
  <c r="B46514" i="2"/>
  <c r="B46515" i="2"/>
  <c r="B46516" i="2"/>
  <c r="B46517" i="2"/>
  <c r="B46518" i="2"/>
  <c r="B46519" i="2"/>
  <c r="B46520" i="2"/>
  <c r="B46521" i="2"/>
  <c r="B46522" i="2"/>
  <c r="B46523" i="2"/>
  <c r="B46524" i="2"/>
  <c r="B46525" i="2"/>
  <c r="B46526" i="2"/>
  <c r="B46527" i="2"/>
  <c r="B46528" i="2"/>
  <c r="B46529" i="2"/>
  <c r="B46530" i="2"/>
  <c r="B46531" i="2"/>
  <c r="B46532" i="2"/>
  <c r="B46533" i="2"/>
  <c r="B46534" i="2"/>
  <c r="B46535" i="2"/>
  <c r="B46536" i="2"/>
  <c r="B46537" i="2"/>
  <c r="B46538" i="2"/>
  <c r="B46539" i="2"/>
  <c r="B46540" i="2"/>
  <c r="B46541" i="2"/>
  <c r="B46542" i="2"/>
  <c r="B46543" i="2"/>
  <c r="B46544" i="2"/>
  <c r="B46545" i="2"/>
  <c r="B46546" i="2"/>
  <c r="B46547" i="2"/>
  <c r="B46548" i="2"/>
  <c r="B46549" i="2"/>
  <c r="B46550" i="2"/>
  <c r="B46551" i="2"/>
  <c r="B46552" i="2"/>
  <c r="B46553" i="2"/>
  <c r="B46554" i="2"/>
  <c r="B46555" i="2"/>
  <c r="B46556" i="2"/>
  <c r="B46557" i="2"/>
  <c r="B46558" i="2"/>
  <c r="B46559" i="2"/>
  <c r="B46560" i="2"/>
  <c r="B46561" i="2"/>
  <c r="B46562" i="2"/>
  <c r="B46563" i="2"/>
  <c r="B46564" i="2"/>
  <c r="B46565" i="2"/>
  <c r="B46566" i="2"/>
  <c r="B46567" i="2"/>
  <c r="B46568" i="2"/>
  <c r="B46569" i="2"/>
  <c r="B46570" i="2"/>
  <c r="B46571" i="2"/>
  <c r="B46572" i="2"/>
  <c r="B46573" i="2"/>
  <c r="B46574" i="2"/>
  <c r="B46575" i="2"/>
  <c r="B46576" i="2"/>
  <c r="B46577" i="2"/>
  <c r="B46578" i="2"/>
  <c r="B46579" i="2"/>
  <c r="B46580" i="2"/>
  <c r="B46581" i="2"/>
  <c r="B46582" i="2"/>
  <c r="B46583" i="2"/>
  <c r="B46584" i="2"/>
  <c r="B46585" i="2"/>
  <c r="B46586" i="2"/>
  <c r="B46587" i="2"/>
  <c r="B46588" i="2"/>
  <c r="B46589" i="2"/>
  <c r="B46590" i="2"/>
  <c r="B46591" i="2"/>
  <c r="B46592" i="2"/>
  <c r="B46593" i="2"/>
  <c r="B46594" i="2"/>
  <c r="B46595" i="2"/>
  <c r="B46596" i="2"/>
  <c r="B46597" i="2"/>
  <c r="B46598" i="2"/>
  <c r="B46599" i="2"/>
  <c r="B46600" i="2"/>
  <c r="B46601" i="2"/>
  <c r="B46602" i="2"/>
  <c r="B46603" i="2"/>
  <c r="B46604" i="2"/>
  <c r="B46605" i="2"/>
  <c r="B46606" i="2"/>
  <c r="B46607" i="2"/>
  <c r="B46608" i="2"/>
  <c r="B46609" i="2"/>
  <c r="B46610" i="2"/>
  <c r="B46611" i="2"/>
  <c r="B46612" i="2"/>
  <c r="B46613" i="2"/>
  <c r="B46614" i="2"/>
  <c r="B46615" i="2"/>
  <c r="B46616" i="2"/>
  <c r="B46617" i="2"/>
  <c r="B46618" i="2"/>
  <c r="B46619" i="2"/>
  <c r="B46620" i="2"/>
  <c r="B46621" i="2"/>
  <c r="B46622" i="2"/>
  <c r="B46623" i="2"/>
  <c r="B46624" i="2"/>
  <c r="B46625" i="2"/>
  <c r="B46626" i="2"/>
  <c r="B46627" i="2"/>
  <c r="B46628" i="2"/>
  <c r="B46629" i="2"/>
  <c r="B46630" i="2"/>
  <c r="B46631" i="2"/>
  <c r="B46632" i="2"/>
  <c r="B46633" i="2"/>
  <c r="B46634" i="2"/>
  <c r="B46635" i="2"/>
  <c r="B46636" i="2"/>
  <c r="B46637" i="2"/>
  <c r="B46638" i="2"/>
  <c r="B46639" i="2"/>
  <c r="B46640" i="2"/>
  <c r="B46641" i="2"/>
  <c r="B46642" i="2"/>
  <c r="B46643" i="2"/>
  <c r="B46644" i="2"/>
  <c r="B46645" i="2"/>
  <c r="B46646" i="2"/>
  <c r="B46647" i="2"/>
  <c r="B46648" i="2"/>
  <c r="B46649" i="2"/>
  <c r="B46650" i="2"/>
  <c r="B46651" i="2"/>
  <c r="B46652" i="2"/>
  <c r="B46653" i="2"/>
  <c r="B46654" i="2"/>
  <c r="B46655" i="2"/>
  <c r="B46656" i="2"/>
  <c r="B46657" i="2"/>
  <c r="B46658" i="2"/>
  <c r="B46659" i="2"/>
  <c r="B46660" i="2"/>
  <c r="B46661" i="2"/>
  <c r="B46662" i="2"/>
  <c r="B46663" i="2"/>
  <c r="B46664" i="2"/>
  <c r="B46665" i="2"/>
  <c r="B46666" i="2"/>
  <c r="B46667" i="2"/>
  <c r="B46668" i="2"/>
  <c r="B46669" i="2"/>
  <c r="B46670" i="2"/>
  <c r="B46671" i="2"/>
  <c r="B46672" i="2"/>
  <c r="B46673" i="2"/>
  <c r="B46674" i="2"/>
  <c r="B46675" i="2"/>
  <c r="B46676" i="2"/>
  <c r="B46677" i="2"/>
  <c r="B46678" i="2"/>
  <c r="B46679" i="2"/>
  <c r="B46680" i="2"/>
  <c r="B46681" i="2"/>
  <c r="B46682" i="2"/>
  <c r="B46683" i="2"/>
  <c r="B46684" i="2"/>
  <c r="B46685" i="2"/>
  <c r="B46686" i="2"/>
  <c r="B46687" i="2"/>
  <c r="B46688" i="2"/>
  <c r="B46689" i="2"/>
  <c r="B46690" i="2"/>
  <c r="B46691" i="2"/>
  <c r="B46692" i="2"/>
  <c r="B46693" i="2"/>
  <c r="B46694" i="2"/>
  <c r="B46695" i="2"/>
  <c r="B46696" i="2"/>
  <c r="B46697" i="2"/>
  <c r="B46698" i="2"/>
  <c r="B46699" i="2"/>
  <c r="B46700" i="2"/>
  <c r="B46701" i="2"/>
  <c r="B46702" i="2"/>
  <c r="B46703" i="2"/>
  <c r="B46704" i="2"/>
  <c r="B46705" i="2"/>
  <c r="B46706" i="2"/>
  <c r="B46707" i="2"/>
  <c r="B46708" i="2"/>
  <c r="B46709" i="2"/>
  <c r="B46710" i="2"/>
  <c r="B46711" i="2"/>
  <c r="B46712" i="2"/>
  <c r="B46713" i="2"/>
  <c r="B46714" i="2"/>
  <c r="B46715" i="2"/>
  <c r="B46716" i="2"/>
  <c r="B46717" i="2"/>
  <c r="B46718" i="2"/>
  <c r="B46719" i="2"/>
  <c r="B46720" i="2"/>
  <c r="B46721" i="2"/>
  <c r="B46722" i="2"/>
  <c r="B46723" i="2"/>
  <c r="B46724" i="2"/>
  <c r="B46725" i="2"/>
  <c r="B46726" i="2"/>
  <c r="B46727" i="2"/>
  <c r="B46728" i="2"/>
  <c r="B46729" i="2"/>
  <c r="B46730" i="2"/>
  <c r="B46731" i="2"/>
  <c r="B46732" i="2"/>
  <c r="B46733" i="2"/>
  <c r="B46734" i="2"/>
  <c r="B46735" i="2"/>
  <c r="B46736" i="2"/>
  <c r="B46737" i="2"/>
  <c r="B46738" i="2"/>
  <c r="B46739" i="2"/>
  <c r="B46740" i="2"/>
  <c r="B46741" i="2"/>
  <c r="B46742" i="2"/>
  <c r="B46743" i="2"/>
  <c r="B46744" i="2"/>
  <c r="B46745" i="2"/>
  <c r="B46746" i="2"/>
  <c r="B46747" i="2"/>
  <c r="B46748" i="2"/>
  <c r="B46749" i="2"/>
  <c r="B46750" i="2"/>
  <c r="B46751" i="2"/>
  <c r="B46752" i="2"/>
  <c r="B46753" i="2"/>
  <c r="B46754" i="2"/>
  <c r="B46755" i="2"/>
  <c r="B46756" i="2"/>
  <c r="B46757" i="2"/>
  <c r="B46758" i="2"/>
  <c r="B46759" i="2"/>
  <c r="B46760" i="2"/>
  <c r="B46761" i="2"/>
  <c r="B46762" i="2"/>
  <c r="B46763" i="2"/>
  <c r="B46764" i="2"/>
  <c r="B46765" i="2"/>
  <c r="B46766" i="2"/>
  <c r="B46767" i="2"/>
  <c r="B46768" i="2"/>
  <c r="B46769" i="2"/>
  <c r="B46770" i="2"/>
  <c r="B46771" i="2"/>
  <c r="B46772" i="2"/>
  <c r="B46773" i="2"/>
  <c r="B46774" i="2"/>
  <c r="B46775" i="2"/>
  <c r="B46776" i="2"/>
  <c r="B46777" i="2"/>
  <c r="B46778" i="2"/>
  <c r="B46779" i="2"/>
  <c r="B46780" i="2"/>
  <c r="B46781" i="2"/>
  <c r="B46782" i="2"/>
  <c r="B46783" i="2"/>
  <c r="B46784" i="2"/>
  <c r="B46785" i="2"/>
  <c r="B46786" i="2"/>
  <c r="B46787" i="2"/>
  <c r="B46788" i="2"/>
  <c r="B46789" i="2"/>
  <c r="B46790" i="2"/>
  <c r="B46791" i="2"/>
  <c r="B46792" i="2"/>
  <c r="B46793" i="2"/>
  <c r="B46794" i="2"/>
  <c r="B46795" i="2"/>
  <c r="B46796" i="2"/>
  <c r="B46797" i="2"/>
  <c r="B46798" i="2"/>
  <c r="B46799" i="2"/>
  <c r="B46800" i="2"/>
  <c r="B46801" i="2"/>
  <c r="B46802" i="2"/>
  <c r="B46803" i="2"/>
  <c r="B46804" i="2"/>
  <c r="B46805" i="2"/>
  <c r="B46806" i="2"/>
  <c r="B46807" i="2"/>
  <c r="B46808" i="2"/>
  <c r="B46809" i="2"/>
  <c r="B46810" i="2"/>
  <c r="B46811" i="2"/>
  <c r="B46812" i="2"/>
  <c r="B46813" i="2"/>
  <c r="B46814" i="2"/>
  <c r="B46815" i="2"/>
  <c r="B46816" i="2"/>
  <c r="B46817" i="2"/>
  <c r="B46818" i="2"/>
  <c r="B46819" i="2"/>
  <c r="B46820" i="2"/>
  <c r="B46821" i="2"/>
  <c r="B46822" i="2"/>
  <c r="B46823" i="2"/>
  <c r="B46824" i="2"/>
  <c r="B46825" i="2"/>
  <c r="B46826" i="2"/>
  <c r="B46827" i="2"/>
  <c r="B46828" i="2"/>
  <c r="B46829" i="2"/>
  <c r="B46830" i="2"/>
  <c r="B46831" i="2"/>
  <c r="B46832" i="2"/>
  <c r="B46833" i="2"/>
  <c r="B46834" i="2"/>
  <c r="B46835" i="2"/>
  <c r="B46836" i="2"/>
  <c r="B46837" i="2"/>
  <c r="B46838" i="2"/>
  <c r="B46839" i="2"/>
  <c r="B46840" i="2"/>
  <c r="B46841" i="2"/>
  <c r="B46842" i="2"/>
  <c r="B46843" i="2"/>
  <c r="B46844" i="2"/>
  <c r="B46845" i="2"/>
  <c r="B46846" i="2"/>
  <c r="B46847" i="2"/>
  <c r="B46848" i="2"/>
  <c r="B46849" i="2"/>
  <c r="B46850" i="2"/>
  <c r="B46851" i="2"/>
  <c r="B46852" i="2"/>
  <c r="B46853" i="2"/>
  <c r="B46854" i="2"/>
  <c r="B46855" i="2"/>
  <c r="B46856" i="2"/>
  <c r="B46857" i="2"/>
  <c r="B46858" i="2"/>
  <c r="B46859" i="2"/>
  <c r="B46860" i="2"/>
  <c r="B46861" i="2"/>
  <c r="B46862" i="2"/>
  <c r="B46863" i="2"/>
  <c r="B46864" i="2"/>
  <c r="B46865" i="2"/>
  <c r="B46866" i="2"/>
  <c r="B46867" i="2"/>
  <c r="B46868" i="2"/>
  <c r="B46869" i="2"/>
  <c r="B46870" i="2"/>
  <c r="B46871" i="2"/>
  <c r="B46872" i="2"/>
  <c r="B46873" i="2"/>
  <c r="B46874" i="2"/>
  <c r="B46875" i="2"/>
  <c r="B46876" i="2"/>
  <c r="B46877" i="2"/>
  <c r="B46878" i="2"/>
  <c r="B46879" i="2"/>
  <c r="B46880" i="2"/>
  <c r="B46881" i="2"/>
  <c r="B46882" i="2"/>
  <c r="B46883" i="2"/>
  <c r="B46884" i="2"/>
  <c r="B46885" i="2"/>
  <c r="B46886" i="2"/>
  <c r="B46887" i="2"/>
  <c r="B46888" i="2"/>
  <c r="B46889" i="2"/>
  <c r="B46890" i="2"/>
  <c r="B46891" i="2"/>
  <c r="B46892" i="2"/>
  <c r="B46893" i="2"/>
  <c r="B46894" i="2"/>
  <c r="B46895" i="2"/>
  <c r="B46896" i="2"/>
  <c r="B46897" i="2"/>
  <c r="B46898" i="2"/>
  <c r="B46899" i="2"/>
  <c r="B46900" i="2"/>
  <c r="B46901" i="2"/>
  <c r="B46902" i="2"/>
  <c r="B46903" i="2"/>
  <c r="B46904" i="2"/>
  <c r="B46905" i="2"/>
  <c r="B46906" i="2"/>
  <c r="B46907" i="2"/>
  <c r="B46908" i="2"/>
  <c r="B46909" i="2"/>
  <c r="B46910" i="2"/>
  <c r="B46911" i="2"/>
  <c r="B46912" i="2"/>
  <c r="B46913" i="2"/>
  <c r="B46914" i="2"/>
  <c r="B46915" i="2"/>
  <c r="B46916" i="2"/>
  <c r="B46917" i="2"/>
  <c r="B46918" i="2"/>
  <c r="B46919" i="2"/>
  <c r="B46920" i="2"/>
  <c r="B46921" i="2"/>
  <c r="B46922" i="2"/>
  <c r="B46923" i="2"/>
  <c r="B46924" i="2"/>
  <c r="B46925" i="2"/>
  <c r="B46926" i="2"/>
  <c r="B46927" i="2"/>
  <c r="B46928" i="2"/>
  <c r="B46929" i="2"/>
  <c r="B46930" i="2"/>
  <c r="B46931" i="2"/>
  <c r="B46932" i="2"/>
  <c r="B46933" i="2"/>
  <c r="B46934" i="2"/>
  <c r="B46935" i="2"/>
  <c r="B46936" i="2"/>
  <c r="B46937" i="2"/>
  <c r="B46938" i="2"/>
  <c r="B46939" i="2"/>
  <c r="B46940" i="2"/>
  <c r="B46941" i="2"/>
  <c r="B46942" i="2"/>
  <c r="B46943" i="2"/>
  <c r="B46944" i="2"/>
  <c r="B46945" i="2"/>
  <c r="B46946" i="2"/>
  <c r="B46947" i="2"/>
  <c r="B46948" i="2"/>
  <c r="B46949" i="2"/>
  <c r="B46950" i="2"/>
  <c r="B46951" i="2"/>
  <c r="B46952" i="2"/>
  <c r="B46953" i="2"/>
  <c r="B46954" i="2"/>
  <c r="B46955" i="2"/>
  <c r="B46956" i="2"/>
  <c r="B46957" i="2"/>
  <c r="B46958" i="2"/>
  <c r="B46959" i="2"/>
  <c r="B46960" i="2"/>
  <c r="B46961" i="2"/>
  <c r="B46962" i="2"/>
  <c r="B46963" i="2"/>
  <c r="B46964" i="2"/>
  <c r="B46965" i="2"/>
  <c r="B46966" i="2"/>
  <c r="B46967" i="2"/>
  <c r="B46968" i="2"/>
  <c r="B46969" i="2"/>
  <c r="B46970" i="2"/>
  <c r="B46971" i="2"/>
  <c r="B46972" i="2"/>
  <c r="B46973" i="2"/>
  <c r="B46974" i="2"/>
  <c r="B46975" i="2"/>
  <c r="B46976" i="2"/>
  <c r="B46977" i="2"/>
  <c r="B46978" i="2"/>
  <c r="B46979" i="2"/>
  <c r="B46980" i="2"/>
  <c r="B46981" i="2"/>
  <c r="B46982" i="2"/>
  <c r="B46983" i="2"/>
  <c r="B46984" i="2"/>
  <c r="B46985" i="2"/>
  <c r="B46986" i="2"/>
  <c r="B46987" i="2"/>
  <c r="B46988" i="2"/>
  <c r="B46989" i="2"/>
  <c r="B46990" i="2"/>
  <c r="B46991" i="2"/>
  <c r="B46992" i="2"/>
  <c r="B46993" i="2"/>
  <c r="B46994" i="2"/>
  <c r="B46995" i="2"/>
  <c r="B46996" i="2"/>
  <c r="B46997" i="2"/>
  <c r="B46998" i="2"/>
  <c r="B46999" i="2"/>
  <c r="B47000" i="2"/>
  <c r="B47001" i="2"/>
  <c r="B47002" i="2"/>
  <c r="B47003" i="2"/>
  <c r="B47004" i="2"/>
  <c r="B47005" i="2"/>
  <c r="B47006" i="2"/>
  <c r="B47007" i="2"/>
  <c r="B47008" i="2"/>
  <c r="B47009" i="2"/>
  <c r="B47010" i="2"/>
  <c r="B47011" i="2"/>
  <c r="B47012" i="2"/>
  <c r="B47013" i="2"/>
  <c r="B47014" i="2"/>
  <c r="B47015" i="2"/>
  <c r="B47016" i="2"/>
  <c r="B47017" i="2"/>
  <c r="B47018" i="2"/>
  <c r="B47019" i="2"/>
  <c r="B47020" i="2"/>
  <c r="B47021" i="2"/>
  <c r="B47022" i="2"/>
  <c r="B47023" i="2"/>
  <c r="B47024" i="2"/>
  <c r="B47025" i="2"/>
  <c r="B47026" i="2"/>
  <c r="B47027" i="2"/>
  <c r="B47028" i="2"/>
  <c r="B47029" i="2"/>
  <c r="B47030" i="2"/>
  <c r="B47031" i="2"/>
  <c r="B47032" i="2"/>
  <c r="B47033" i="2"/>
  <c r="B47034" i="2"/>
  <c r="B47035" i="2"/>
  <c r="B47036" i="2"/>
  <c r="B47037" i="2"/>
  <c r="B47038" i="2"/>
  <c r="B47039" i="2"/>
  <c r="B47040" i="2"/>
  <c r="B47041" i="2"/>
  <c r="B47042" i="2"/>
  <c r="B47043" i="2"/>
  <c r="B47044" i="2"/>
  <c r="B47045" i="2"/>
  <c r="B47046" i="2"/>
  <c r="B47047" i="2"/>
  <c r="B47048" i="2"/>
  <c r="B47049" i="2"/>
  <c r="B47050" i="2"/>
  <c r="B47051" i="2"/>
  <c r="B47052" i="2"/>
  <c r="B47053" i="2"/>
  <c r="B47054" i="2"/>
  <c r="B47055" i="2"/>
  <c r="B47056" i="2"/>
  <c r="B47057" i="2"/>
  <c r="B47058" i="2"/>
  <c r="B47059" i="2"/>
  <c r="B47060" i="2"/>
  <c r="B47061" i="2"/>
  <c r="B47062" i="2"/>
  <c r="B47063" i="2"/>
  <c r="B47064" i="2"/>
  <c r="B47065" i="2"/>
  <c r="B47066" i="2"/>
  <c r="B47067" i="2"/>
  <c r="B47068" i="2"/>
  <c r="B47069" i="2"/>
  <c r="B47070" i="2"/>
  <c r="B47071" i="2"/>
  <c r="B47072" i="2"/>
  <c r="B47073" i="2"/>
  <c r="B47074" i="2"/>
  <c r="B47075" i="2"/>
  <c r="B47076" i="2"/>
  <c r="B47077" i="2"/>
  <c r="B47078" i="2"/>
  <c r="B47079" i="2"/>
  <c r="B47080" i="2"/>
  <c r="B47081" i="2"/>
  <c r="B47082" i="2"/>
  <c r="B47083" i="2"/>
  <c r="B47084" i="2"/>
  <c r="B47085" i="2"/>
  <c r="B47086" i="2"/>
  <c r="B47087" i="2"/>
  <c r="B47088" i="2"/>
  <c r="B47089" i="2"/>
  <c r="B47090" i="2"/>
  <c r="B47091" i="2"/>
  <c r="B47092" i="2"/>
  <c r="B47093" i="2"/>
  <c r="B47094" i="2"/>
  <c r="B47095" i="2"/>
  <c r="B47096" i="2"/>
  <c r="B47097" i="2"/>
  <c r="B47098" i="2"/>
  <c r="B47099" i="2"/>
  <c r="B47100" i="2"/>
  <c r="B47101" i="2"/>
  <c r="B47102" i="2"/>
  <c r="B47103" i="2"/>
  <c r="B47104" i="2"/>
  <c r="B47105" i="2"/>
  <c r="B47106" i="2"/>
  <c r="B47107" i="2"/>
  <c r="B47108" i="2"/>
  <c r="B47109" i="2"/>
  <c r="B47110" i="2"/>
  <c r="B47111" i="2"/>
  <c r="B47112" i="2"/>
  <c r="B47113" i="2"/>
  <c r="B47114" i="2"/>
  <c r="B47115" i="2"/>
  <c r="B47116" i="2"/>
  <c r="B47117" i="2"/>
  <c r="B47118" i="2"/>
  <c r="B47119" i="2"/>
  <c r="B47120" i="2"/>
  <c r="B47121" i="2"/>
  <c r="B47122" i="2"/>
  <c r="B47123" i="2"/>
  <c r="B47124" i="2"/>
  <c r="B47125" i="2"/>
  <c r="B47126" i="2"/>
  <c r="B47127" i="2"/>
  <c r="B47128" i="2"/>
  <c r="B47129" i="2"/>
  <c r="B47130" i="2"/>
  <c r="B47131" i="2"/>
  <c r="B47132" i="2"/>
  <c r="B47133" i="2"/>
  <c r="B47134" i="2"/>
  <c r="B47135" i="2"/>
  <c r="B47136" i="2"/>
  <c r="B47137" i="2"/>
  <c r="B47138" i="2"/>
  <c r="B47139" i="2"/>
  <c r="B47140" i="2"/>
  <c r="B47141" i="2"/>
  <c r="B47142" i="2"/>
  <c r="B47143" i="2"/>
  <c r="B47144" i="2"/>
  <c r="B47145" i="2"/>
  <c r="B47146" i="2"/>
  <c r="B47147" i="2"/>
  <c r="B47148" i="2"/>
  <c r="B47149" i="2"/>
  <c r="B47150" i="2"/>
  <c r="B47151" i="2"/>
  <c r="B47152" i="2"/>
  <c r="B47153" i="2"/>
  <c r="B47154" i="2"/>
  <c r="B47155" i="2"/>
  <c r="B47156" i="2"/>
  <c r="B47157" i="2"/>
  <c r="B47158" i="2"/>
  <c r="B47159" i="2"/>
  <c r="B47160" i="2"/>
  <c r="B47161" i="2"/>
  <c r="B47162" i="2"/>
  <c r="B47163" i="2"/>
  <c r="B47164" i="2"/>
  <c r="B47165" i="2"/>
  <c r="B47166" i="2"/>
  <c r="B47167" i="2"/>
  <c r="B47168" i="2"/>
  <c r="B47169" i="2"/>
  <c r="B47170" i="2"/>
  <c r="B47171" i="2"/>
  <c r="B47172" i="2"/>
  <c r="B47173" i="2"/>
  <c r="B47174" i="2"/>
  <c r="B47175" i="2"/>
  <c r="B47176" i="2"/>
  <c r="B47177" i="2"/>
  <c r="B47178" i="2"/>
  <c r="B47179" i="2"/>
  <c r="B47180" i="2"/>
  <c r="B47181" i="2"/>
  <c r="B47182" i="2"/>
  <c r="B47183" i="2"/>
  <c r="B47184" i="2"/>
  <c r="B47185" i="2"/>
  <c r="B47186" i="2"/>
  <c r="B47187" i="2"/>
  <c r="B47188" i="2"/>
  <c r="B47189" i="2"/>
  <c r="B47190" i="2"/>
  <c r="B47191" i="2"/>
  <c r="B47192" i="2"/>
  <c r="B47193" i="2"/>
  <c r="B47194" i="2"/>
  <c r="B47195" i="2"/>
  <c r="B47196" i="2"/>
  <c r="B47197" i="2"/>
  <c r="B47198" i="2"/>
  <c r="B47199" i="2"/>
  <c r="B47200" i="2"/>
  <c r="B47201" i="2"/>
  <c r="B47202" i="2"/>
  <c r="B47203" i="2"/>
  <c r="B47204" i="2"/>
  <c r="B47205" i="2"/>
  <c r="B47206" i="2"/>
  <c r="B47207" i="2"/>
  <c r="B47208" i="2"/>
  <c r="B47209" i="2"/>
  <c r="B47210" i="2"/>
  <c r="B47211" i="2"/>
  <c r="B47212" i="2"/>
  <c r="B47213" i="2"/>
  <c r="B47214" i="2"/>
  <c r="B47215" i="2"/>
  <c r="B47216" i="2"/>
  <c r="B47217" i="2"/>
  <c r="B47218" i="2"/>
  <c r="B47219" i="2"/>
  <c r="B47220" i="2"/>
  <c r="B47221" i="2"/>
  <c r="B47222" i="2"/>
  <c r="B47223" i="2"/>
  <c r="B47224" i="2"/>
  <c r="B47225" i="2"/>
  <c r="B47226" i="2"/>
  <c r="B47227" i="2"/>
  <c r="B47228" i="2"/>
  <c r="B47229" i="2"/>
  <c r="B47230" i="2"/>
  <c r="B47231" i="2"/>
  <c r="B47232" i="2"/>
  <c r="B47233" i="2"/>
  <c r="B47234" i="2"/>
  <c r="B47235" i="2"/>
  <c r="B47236" i="2"/>
  <c r="B47237" i="2"/>
  <c r="B47238" i="2"/>
  <c r="B47239" i="2"/>
  <c r="B47240" i="2"/>
  <c r="B47241" i="2"/>
  <c r="B47242" i="2"/>
  <c r="B47243" i="2"/>
  <c r="B47244" i="2"/>
  <c r="B47245" i="2"/>
  <c r="B47246" i="2"/>
  <c r="B47247" i="2"/>
  <c r="B47248" i="2"/>
  <c r="B47249" i="2"/>
  <c r="B47250" i="2"/>
  <c r="B47251" i="2"/>
  <c r="B47252" i="2"/>
  <c r="B47253" i="2"/>
  <c r="B47254" i="2"/>
  <c r="B47255" i="2"/>
  <c r="B47256" i="2"/>
  <c r="B47257" i="2"/>
  <c r="B47258" i="2"/>
  <c r="B47259" i="2"/>
  <c r="B47260" i="2"/>
  <c r="B47261" i="2"/>
  <c r="B47262" i="2"/>
  <c r="B47263" i="2"/>
  <c r="B47264" i="2"/>
  <c r="B47265" i="2"/>
  <c r="B47266" i="2"/>
  <c r="B47267" i="2"/>
  <c r="B47268" i="2"/>
  <c r="B47269" i="2"/>
  <c r="B47270" i="2"/>
  <c r="B47271" i="2"/>
  <c r="B47272" i="2"/>
  <c r="B47273" i="2"/>
  <c r="B47274" i="2"/>
  <c r="B47275" i="2"/>
  <c r="B47276" i="2"/>
  <c r="B47277" i="2"/>
  <c r="B47278" i="2"/>
  <c r="B47279" i="2"/>
  <c r="B47280" i="2"/>
  <c r="B47281" i="2"/>
  <c r="B47282" i="2"/>
  <c r="B47283" i="2"/>
  <c r="B47284" i="2"/>
  <c r="B47285" i="2"/>
  <c r="B47286" i="2"/>
  <c r="B47287" i="2"/>
  <c r="B47288" i="2"/>
  <c r="B47289" i="2"/>
  <c r="B47290" i="2"/>
  <c r="B47291" i="2"/>
  <c r="B47292" i="2"/>
  <c r="B47293" i="2"/>
  <c r="B47294" i="2"/>
  <c r="B47295" i="2"/>
  <c r="B47296" i="2"/>
  <c r="B47297" i="2"/>
  <c r="B47298" i="2"/>
  <c r="B47299" i="2"/>
  <c r="B47300" i="2"/>
  <c r="B47301" i="2"/>
  <c r="B47302" i="2"/>
  <c r="B47303" i="2"/>
  <c r="B47304" i="2"/>
  <c r="B47305" i="2"/>
  <c r="B47306" i="2"/>
  <c r="B47307" i="2"/>
  <c r="B47308" i="2"/>
  <c r="B47309" i="2"/>
  <c r="B47310" i="2"/>
  <c r="B47311" i="2"/>
  <c r="B47312" i="2"/>
  <c r="B47313" i="2"/>
  <c r="B47314" i="2"/>
  <c r="B47315" i="2"/>
  <c r="B47316" i="2"/>
  <c r="B47317" i="2"/>
  <c r="B47318" i="2"/>
  <c r="B47319" i="2"/>
  <c r="B47320" i="2"/>
  <c r="B47321" i="2"/>
  <c r="B47322" i="2"/>
  <c r="B47323" i="2"/>
  <c r="B47324" i="2"/>
  <c r="B47325" i="2"/>
  <c r="B47326" i="2"/>
  <c r="B47327" i="2"/>
  <c r="B47328" i="2"/>
  <c r="B47329" i="2"/>
  <c r="B47330" i="2"/>
  <c r="B47331" i="2"/>
  <c r="B47332" i="2"/>
  <c r="B47333" i="2"/>
  <c r="B47334" i="2"/>
  <c r="B47335" i="2"/>
  <c r="B47336" i="2"/>
  <c r="B47337" i="2"/>
  <c r="B47338" i="2"/>
  <c r="B47339" i="2"/>
  <c r="B47340" i="2"/>
  <c r="B47341" i="2"/>
  <c r="B47342" i="2"/>
  <c r="B47343" i="2"/>
  <c r="B47344" i="2"/>
  <c r="B47345" i="2"/>
  <c r="B47346" i="2"/>
  <c r="B47347" i="2"/>
  <c r="B47348" i="2"/>
  <c r="B47349" i="2"/>
  <c r="B47350" i="2"/>
  <c r="B47351" i="2"/>
  <c r="B47352" i="2"/>
  <c r="B47353" i="2"/>
  <c r="B47354" i="2"/>
  <c r="B47355" i="2"/>
  <c r="B47356" i="2"/>
  <c r="B47357" i="2"/>
  <c r="B47358" i="2"/>
  <c r="B47359" i="2"/>
  <c r="B47360" i="2"/>
  <c r="B47361" i="2"/>
  <c r="B47362" i="2"/>
  <c r="B47363" i="2"/>
  <c r="B47364" i="2"/>
  <c r="B47365" i="2"/>
  <c r="B47366" i="2"/>
  <c r="B47367" i="2"/>
  <c r="B47368" i="2"/>
  <c r="B47369" i="2"/>
  <c r="B47370" i="2"/>
  <c r="B47371" i="2"/>
  <c r="B47372" i="2"/>
  <c r="B47373" i="2"/>
  <c r="B47374" i="2"/>
  <c r="B47375" i="2"/>
  <c r="B47376" i="2"/>
  <c r="B47377" i="2"/>
  <c r="B47378" i="2"/>
  <c r="B47379" i="2"/>
  <c r="B47380" i="2"/>
  <c r="B47381" i="2"/>
  <c r="B47382" i="2"/>
  <c r="B47383" i="2"/>
  <c r="B47384" i="2"/>
  <c r="B47385" i="2"/>
  <c r="B47386" i="2"/>
  <c r="B47387" i="2"/>
  <c r="B47388" i="2"/>
  <c r="B47389" i="2"/>
  <c r="B47390" i="2"/>
  <c r="B47391" i="2"/>
  <c r="B47392" i="2"/>
  <c r="B47393" i="2"/>
  <c r="B47394" i="2"/>
  <c r="B47395" i="2"/>
  <c r="B47396" i="2"/>
  <c r="B47397" i="2"/>
  <c r="B47398" i="2"/>
  <c r="B47399" i="2"/>
  <c r="B47400" i="2"/>
  <c r="B47401" i="2"/>
  <c r="B47402" i="2"/>
  <c r="B47403" i="2"/>
  <c r="B47404" i="2"/>
  <c r="B47405" i="2"/>
  <c r="B47406" i="2"/>
  <c r="B47407" i="2"/>
  <c r="B47408" i="2"/>
  <c r="B47409" i="2"/>
  <c r="B47410" i="2"/>
  <c r="B47411" i="2"/>
  <c r="B47412" i="2"/>
  <c r="B47413" i="2"/>
  <c r="B47414" i="2"/>
  <c r="B47415" i="2"/>
  <c r="B47416" i="2"/>
  <c r="B47417" i="2"/>
  <c r="B47418" i="2"/>
  <c r="B47419" i="2"/>
  <c r="B47420" i="2"/>
  <c r="B47421" i="2"/>
  <c r="B47422" i="2"/>
  <c r="B47423" i="2"/>
  <c r="B47424" i="2"/>
  <c r="B47425" i="2"/>
  <c r="B47426" i="2"/>
  <c r="B47427" i="2"/>
  <c r="B47428" i="2"/>
  <c r="B47429" i="2"/>
  <c r="B47430" i="2"/>
  <c r="B47431" i="2"/>
  <c r="B47432" i="2"/>
  <c r="B47433" i="2"/>
  <c r="B47434" i="2"/>
  <c r="B47435" i="2"/>
  <c r="B47436" i="2"/>
  <c r="B47437" i="2"/>
  <c r="B47438" i="2"/>
  <c r="B47439" i="2"/>
  <c r="B47440" i="2"/>
  <c r="B47441" i="2"/>
  <c r="B47442" i="2"/>
  <c r="B47443" i="2"/>
  <c r="B47444" i="2"/>
  <c r="B47445" i="2"/>
  <c r="B47446" i="2"/>
  <c r="B47447" i="2"/>
  <c r="B47448" i="2"/>
  <c r="B47449" i="2"/>
  <c r="B47450" i="2"/>
  <c r="B47451" i="2"/>
  <c r="B47452" i="2"/>
  <c r="B47453" i="2"/>
  <c r="B47454" i="2"/>
  <c r="B47455" i="2"/>
  <c r="B47456" i="2"/>
  <c r="B47457" i="2"/>
  <c r="B47458" i="2"/>
  <c r="B47459" i="2"/>
  <c r="B47460" i="2"/>
  <c r="B47461" i="2"/>
  <c r="B47462" i="2"/>
  <c r="B47463" i="2"/>
  <c r="B47464" i="2"/>
  <c r="B47465" i="2"/>
  <c r="B47466" i="2"/>
  <c r="B47467" i="2"/>
  <c r="B47468" i="2"/>
  <c r="B47469" i="2"/>
  <c r="B47470" i="2"/>
  <c r="B47471" i="2"/>
  <c r="B47472" i="2"/>
  <c r="B47473" i="2"/>
  <c r="B47474" i="2"/>
  <c r="B47475" i="2"/>
  <c r="B47476" i="2"/>
  <c r="B47477" i="2"/>
  <c r="B47478" i="2"/>
  <c r="B47479" i="2"/>
  <c r="B47480" i="2"/>
  <c r="B47481" i="2"/>
  <c r="B47482" i="2"/>
  <c r="B47483" i="2"/>
  <c r="B47484" i="2"/>
  <c r="B47485" i="2"/>
  <c r="B47486" i="2"/>
  <c r="B47487" i="2"/>
  <c r="B47488" i="2"/>
  <c r="B47489" i="2"/>
  <c r="B47490" i="2"/>
  <c r="B47491" i="2"/>
  <c r="B47492" i="2"/>
  <c r="B47493" i="2"/>
  <c r="B47494" i="2"/>
  <c r="B47495" i="2"/>
  <c r="B47496" i="2"/>
  <c r="B47497" i="2"/>
  <c r="B47498" i="2"/>
  <c r="B47499" i="2"/>
  <c r="B47500" i="2"/>
  <c r="B47501" i="2"/>
  <c r="B47502" i="2"/>
  <c r="B47503" i="2"/>
  <c r="B47504" i="2"/>
  <c r="B47505" i="2"/>
  <c r="B47506" i="2"/>
  <c r="B47507" i="2"/>
  <c r="B47508" i="2"/>
  <c r="B47509" i="2"/>
  <c r="B47510" i="2"/>
  <c r="B47511" i="2"/>
  <c r="B47512" i="2"/>
  <c r="B47513" i="2"/>
  <c r="B47514" i="2"/>
  <c r="B47515" i="2"/>
  <c r="B47516" i="2"/>
  <c r="B47517" i="2"/>
  <c r="B47518" i="2"/>
  <c r="B47519" i="2"/>
  <c r="B47520" i="2"/>
  <c r="B47521" i="2"/>
  <c r="B47522" i="2"/>
  <c r="B47523" i="2"/>
  <c r="B47524" i="2"/>
  <c r="B47525" i="2"/>
  <c r="B47526" i="2"/>
  <c r="B47527" i="2"/>
  <c r="B47528" i="2"/>
  <c r="B47529" i="2"/>
  <c r="B47530" i="2"/>
  <c r="B47531" i="2"/>
  <c r="B47532" i="2"/>
  <c r="B47533" i="2"/>
  <c r="B47534" i="2"/>
  <c r="B47535" i="2"/>
  <c r="B47536" i="2"/>
  <c r="B47537" i="2"/>
  <c r="B47538" i="2"/>
  <c r="B47539" i="2"/>
  <c r="B47540" i="2"/>
  <c r="B47541" i="2"/>
  <c r="B47542" i="2"/>
  <c r="B47543" i="2"/>
  <c r="B47544" i="2"/>
  <c r="B47545" i="2"/>
  <c r="B47546" i="2"/>
  <c r="B47547" i="2"/>
  <c r="B47548" i="2"/>
  <c r="B47549" i="2"/>
  <c r="B47550" i="2"/>
  <c r="B47551" i="2"/>
  <c r="B47552" i="2"/>
  <c r="B47553" i="2"/>
  <c r="B47554" i="2"/>
  <c r="B47555" i="2"/>
  <c r="B47556" i="2"/>
  <c r="B47557" i="2"/>
  <c r="B47558" i="2"/>
  <c r="B47559" i="2"/>
  <c r="B47560" i="2"/>
  <c r="B47561" i="2"/>
  <c r="B47562" i="2"/>
  <c r="B47563" i="2"/>
  <c r="B47564" i="2"/>
  <c r="B47565" i="2"/>
  <c r="B47566" i="2"/>
  <c r="B47567" i="2"/>
  <c r="B47568" i="2"/>
  <c r="B47569" i="2"/>
  <c r="B47570" i="2"/>
  <c r="B47571" i="2"/>
  <c r="B47572" i="2"/>
  <c r="B47573" i="2"/>
  <c r="B47574" i="2"/>
  <c r="B47575" i="2"/>
  <c r="B47576" i="2"/>
  <c r="B47577" i="2"/>
  <c r="B47578" i="2"/>
  <c r="B47579" i="2"/>
  <c r="B47580" i="2"/>
  <c r="B47581" i="2"/>
  <c r="B47582" i="2"/>
  <c r="B47583" i="2"/>
  <c r="B47584" i="2"/>
  <c r="B47585" i="2"/>
  <c r="B47586" i="2"/>
  <c r="B47587" i="2"/>
  <c r="B47588" i="2"/>
  <c r="B47589" i="2"/>
  <c r="B47590" i="2"/>
  <c r="B47591" i="2"/>
  <c r="B47592" i="2"/>
  <c r="B47593" i="2"/>
  <c r="B47594" i="2"/>
  <c r="B47595" i="2"/>
  <c r="B47596" i="2"/>
  <c r="B47597" i="2"/>
  <c r="B47598" i="2"/>
  <c r="B47599" i="2"/>
  <c r="B47600" i="2"/>
  <c r="B47601" i="2"/>
  <c r="B47602" i="2"/>
  <c r="B47603" i="2"/>
  <c r="B47604" i="2"/>
  <c r="B47605" i="2"/>
  <c r="B47606" i="2"/>
  <c r="B47607" i="2"/>
  <c r="B47608" i="2"/>
  <c r="B47609" i="2"/>
  <c r="B47610" i="2"/>
  <c r="B47611" i="2"/>
  <c r="B47612" i="2"/>
  <c r="B47613" i="2"/>
  <c r="B47614" i="2"/>
  <c r="B47615" i="2"/>
  <c r="B47616" i="2"/>
  <c r="B47617" i="2"/>
  <c r="B47618" i="2"/>
  <c r="B47619" i="2"/>
  <c r="B47620" i="2"/>
  <c r="B47621" i="2"/>
  <c r="B47622" i="2"/>
  <c r="B47623" i="2"/>
  <c r="B47624" i="2"/>
  <c r="B47625" i="2"/>
  <c r="B47626" i="2"/>
  <c r="B47627" i="2"/>
  <c r="B47628" i="2"/>
  <c r="B47629" i="2"/>
  <c r="B47630" i="2"/>
  <c r="B47631" i="2"/>
  <c r="B47632" i="2"/>
  <c r="B47633" i="2"/>
  <c r="B47634" i="2"/>
  <c r="B47635" i="2"/>
  <c r="B47636" i="2"/>
  <c r="B47637" i="2"/>
  <c r="B47638" i="2"/>
  <c r="B47639" i="2"/>
  <c r="B47640" i="2"/>
  <c r="B47641" i="2"/>
  <c r="B47642" i="2"/>
  <c r="B47643" i="2"/>
  <c r="B47644" i="2"/>
  <c r="B47645" i="2"/>
  <c r="B47646" i="2"/>
  <c r="B47647" i="2"/>
  <c r="B47648" i="2"/>
  <c r="B47649" i="2"/>
  <c r="B47650" i="2"/>
  <c r="B47651" i="2"/>
  <c r="B47652" i="2"/>
  <c r="B47653" i="2"/>
  <c r="B47654" i="2"/>
  <c r="B47655" i="2"/>
  <c r="B47656" i="2"/>
  <c r="B47657" i="2"/>
  <c r="B47658" i="2"/>
  <c r="B47659" i="2"/>
  <c r="B47660" i="2"/>
  <c r="B47661" i="2"/>
  <c r="B47662" i="2"/>
  <c r="B47663" i="2"/>
  <c r="B47664" i="2"/>
  <c r="B47665" i="2"/>
  <c r="B47666" i="2"/>
  <c r="B47667" i="2"/>
  <c r="B47668" i="2"/>
  <c r="B47669" i="2"/>
  <c r="B47670" i="2"/>
  <c r="B47671" i="2"/>
  <c r="B47672" i="2"/>
  <c r="B47673" i="2"/>
  <c r="B47674" i="2"/>
  <c r="B47675" i="2"/>
  <c r="B47676" i="2"/>
  <c r="B47677" i="2"/>
  <c r="B47678" i="2"/>
  <c r="B47679" i="2"/>
  <c r="B47680" i="2"/>
  <c r="B47681" i="2"/>
  <c r="B47682" i="2"/>
  <c r="B47683" i="2"/>
  <c r="B47684" i="2"/>
  <c r="B47685" i="2"/>
  <c r="B47686" i="2"/>
  <c r="B47687" i="2"/>
  <c r="B47688" i="2"/>
  <c r="B47689" i="2"/>
  <c r="B47690" i="2"/>
  <c r="B47691" i="2"/>
  <c r="B47692" i="2"/>
  <c r="B47693" i="2"/>
  <c r="B47694" i="2"/>
  <c r="B47695" i="2"/>
  <c r="B47696" i="2"/>
  <c r="B47697" i="2"/>
  <c r="B47698" i="2"/>
  <c r="B47699" i="2"/>
  <c r="B47700" i="2"/>
  <c r="B47701" i="2"/>
  <c r="B47702" i="2"/>
  <c r="B47703" i="2"/>
  <c r="B47704" i="2"/>
  <c r="B47705" i="2"/>
  <c r="B47706" i="2"/>
  <c r="B47707" i="2"/>
  <c r="B47708" i="2"/>
  <c r="B47709" i="2"/>
  <c r="B47710" i="2"/>
  <c r="B47711" i="2"/>
  <c r="B47712" i="2"/>
  <c r="B47713" i="2"/>
  <c r="B47714" i="2"/>
  <c r="B47715" i="2"/>
  <c r="B47716" i="2"/>
  <c r="B47717" i="2"/>
  <c r="B47718" i="2"/>
  <c r="B47719" i="2"/>
  <c r="B47720" i="2"/>
  <c r="B47721" i="2"/>
  <c r="B47722" i="2"/>
  <c r="B47723" i="2"/>
  <c r="B47724" i="2"/>
  <c r="B47725" i="2"/>
  <c r="B47726" i="2"/>
  <c r="B47727" i="2"/>
  <c r="B47728" i="2"/>
  <c r="B47729" i="2"/>
  <c r="B47730" i="2"/>
  <c r="B47731" i="2"/>
  <c r="B47732" i="2"/>
  <c r="B47733" i="2"/>
  <c r="B47734" i="2"/>
  <c r="B47735" i="2"/>
  <c r="B47736" i="2"/>
  <c r="B47737" i="2"/>
  <c r="B47738" i="2"/>
  <c r="B47739" i="2"/>
  <c r="B47740" i="2"/>
  <c r="B47741" i="2"/>
  <c r="B47742" i="2"/>
  <c r="B47743" i="2"/>
  <c r="B47744" i="2"/>
  <c r="B47745" i="2"/>
  <c r="B47746" i="2"/>
  <c r="B47747" i="2"/>
  <c r="B47748" i="2"/>
  <c r="B47749" i="2"/>
  <c r="B47750" i="2"/>
  <c r="B47751" i="2"/>
  <c r="B47752" i="2"/>
  <c r="B47753" i="2"/>
  <c r="B47754" i="2"/>
  <c r="B47755" i="2"/>
  <c r="B47756" i="2"/>
  <c r="B47757" i="2"/>
  <c r="B47758" i="2"/>
  <c r="B47759" i="2"/>
  <c r="B47760" i="2"/>
  <c r="B47761" i="2"/>
  <c r="B47762" i="2"/>
  <c r="B47763" i="2"/>
  <c r="B47764" i="2"/>
  <c r="B47765" i="2"/>
  <c r="B47766" i="2"/>
  <c r="B47767" i="2"/>
  <c r="B47768" i="2"/>
  <c r="B47769" i="2"/>
  <c r="B47770" i="2"/>
  <c r="B47771" i="2"/>
  <c r="B47772" i="2"/>
  <c r="B47773" i="2"/>
  <c r="B47774" i="2"/>
  <c r="B47775" i="2"/>
  <c r="B47776" i="2"/>
  <c r="B47777" i="2"/>
  <c r="B47778" i="2"/>
  <c r="B47779" i="2"/>
  <c r="B47780" i="2"/>
  <c r="B47781" i="2"/>
  <c r="B47782" i="2"/>
  <c r="B47783" i="2"/>
  <c r="B47784" i="2"/>
  <c r="B47785" i="2"/>
  <c r="B47786" i="2"/>
  <c r="B47787" i="2"/>
  <c r="B47788" i="2"/>
  <c r="B47789" i="2"/>
  <c r="B47790" i="2"/>
  <c r="B47791" i="2"/>
  <c r="B47792" i="2"/>
  <c r="B47793" i="2"/>
  <c r="B47794" i="2"/>
  <c r="B47795" i="2"/>
  <c r="B47796" i="2"/>
  <c r="B47797" i="2"/>
  <c r="B47798" i="2"/>
  <c r="B47799" i="2"/>
  <c r="B47800" i="2"/>
  <c r="B47801" i="2"/>
  <c r="B47802" i="2"/>
  <c r="B47803" i="2"/>
  <c r="B47804" i="2"/>
  <c r="B47805" i="2"/>
  <c r="B47806" i="2"/>
  <c r="B47807" i="2"/>
  <c r="B47808" i="2"/>
  <c r="B47809" i="2"/>
  <c r="B47810" i="2"/>
  <c r="B47811" i="2"/>
  <c r="B47812" i="2"/>
  <c r="B47813" i="2"/>
  <c r="B47814" i="2"/>
  <c r="B47815" i="2"/>
  <c r="B47816" i="2"/>
  <c r="B47817" i="2"/>
  <c r="B47818" i="2"/>
  <c r="B47819" i="2"/>
  <c r="B47820" i="2"/>
  <c r="B47821" i="2"/>
  <c r="B47822" i="2"/>
  <c r="B47823" i="2"/>
  <c r="B47824" i="2"/>
  <c r="B47825" i="2"/>
  <c r="B47826" i="2"/>
  <c r="B47827" i="2"/>
  <c r="B47828" i="2"/>
  <c r="B47829" i="2"/>
  <c r="B47830" i="2"/>
  <c r="B47831" i="2"/>
  <c r="B47832" i="2"/>
  <c r="B47833" i="2"/>
  <c r="B47834" i="2"/>
  <c r="B47835" i="2"/>
  <c r="B47836" i="2"/>
  <c r="B47837" i="2"/>
  <c r="B47838" i="2"/>
  <c r="B47839" i="2"/>
  <c r="B47840" i="2"/>
  <c r="B47841" i="2"/>
  <c r="B47842" i="2"/>
  <c r="B47843" i="2"/>
  <c r="B47844" i="2"/>
  <c r="B47845" i="2"/>
  <c r="B47846" i="2"/>
  <c r="B47847" i="2"/>
  <c r="B47848" i="2"/>
  <c r="B47849" i="2"/>
  <c r="B47850" i="2"/>
  <c r="B47851" i="2"/>
  <c r="B47852" i="2"/>
  <c r="B47853" i="2"/>
  <c r="B47854" i="2"/>
  <c r="B47855" i="2"/>
  <c r="B47856" i="2"/>
  <c r="B47857" i="2"/>
  <c r="B47858" i="2"/>
  <c r="B47859" i="2"/>
  <c r="B47860" i="2"/>
  <c r="B47861" i="2"/>
  <c r="B47862" i="2"/>
  <c r="B47863" i="2"/>
  <c r="B47864" i="2"/>
  <c r="B47865" i="2"/>
  <c r="B47866" i="2"/>
  <c r="B47867" i="2"/>
  <c r="B47868" i="2"/>
  <c r="B47869" i="2"/>
  <c r="B47870" i="2"/>
  <c r="B47871" i="2"/>
  <c r="B47872" i="2"/>
  <c r="B47873" i="2"/>
  <c r="B47874" i="2"/>
  <c r="B47875" i="2"/>
  <c r="B47876" i="2"/>
  <c r="B47877" i="2"/>
  <c r="B47878" i="2"/>
  <c r="B47879" i="2"/>
  <c r="B47880" i="2"/>
  <c r="B47881" i="2"/>
  <c r="B47882" i="2"/>
  <c r="B47883" i="2"/>
  <c r="B47884" i="2"/>
  <c r="B47885" i="2"/>
  <c r="B47886" i="2"/>
  <c r="B47887" i="2"/>
  <c r="B47888" i="2"/>
  <c r="B47889" i="2"/>
  <c r="B47890" i="2"/>
  <c r="B47891" i="2"/>
  <c r="B47892" i="2"/>
  <c r="B47893" i="2"/>
  <c r="B47894" i="2"/>
  <c r="B47895" i="2"/>
  <c r="B47896" i="2"/>
  <c r="B47897" i="2"/>
  <c r="B47898" i="2"/>
  <c r="B47899" i="2"/>
  <c r="B47900" i="2"/>
  <c r="B47901" i="2"/>
  <c r="B47902" i="2"/>
  <c r="B47903" i="2"/>
  <c r="B47904" i="2"/>
  <c r="B47905" i="2"/>
  <c r="B47906" i="2"/>
  <c r="B47907" i="2"/>
  <c r="B47908" i="2"/>
  <c r="B47909" i="2"/>
  <c r="B47910" i="2"/>
  <c r="B47911" i="2"/>
  <c r="B47912" i="2"/>
  <c r="B47913" i="2"/>
  <c r="B47914" i="2"/>
  <c r="B47915" i="2"/>
  <c r="B47916" i="2"/>
  <c r="B47917" i="2"/>
  <c r="B47918" i="2"/>
  <c r="B47919" i="2"/>
  <c r="B47920" i="2"/>
  <c r="B47921" i="2"/>
  <c r="B47922" i="2"/>
  <c r="B47923" i="2"/>
  <c r="B47924" i="2"/>
  <c r="B47925" i="2"/>
  <c r="B47926" i="2"/>
  <c r="B47927" i="2"/>
  <c r="B47928" i="2"/>
  <c r="B47929" i="2"/>
  <c r="B47930" i="2"/>
  <c r="B47931" i="2"/>
  <c r="B47932" i="2"/>
  <c r="B47933" i="2"/>
  <c r="B47934" i="2"/>
  <c r="B47935" i="2"/>
  <c r="B47936" i="2"/>
  <c r="B47937" i="2"/>
  <c r="B47938" i="2"/>
  <c r="B47939" i="2"/>
  <c r="B47940" i="2"/>
  <c r="B47941" i="2"/>
  <c r="B47942" i="2"/>
  <c r="B47943" i="2"/>
  <c r="B47944" i="2"/>
  <c r="B47945" i="2"/>
  <c r="B47946" i="2"/>
  <c r="B47947" i="2"/>
  <c r="B47948" i="2"/>
  <c r="B47949" i="2"/>
  <c r="B47950" i="2"/>
  <c r="B47951" i="2"/>
  <c r="B47952" i="2"/>
  <c r="B47953" i="2"/>
  <c r="B47954" i="2"/>
  <c r="B47955" i="2"/>
  <c r="B47956" i="2"/>
  <c r="B47957" i="2"/>
  <c r="B47958" i="2"/>
  <c r="B47959" i="2"/>
  <c r="B47960" i="2"/>
  <c r="B47961" i="2"/>
  <c r="B47962" i="2"/>
  <c r="B47963" i="2"/>
  <c r="B47964" i="2"/>
  <c r="B47965" i="2"/>
  <c r="B47966" i="2"/>
  <c r="B47967" i="2"/>
  <c r="B47968" i="2"/>
  <c r="B47969" i="2"/>
  <c r="B47970" i="2"/>
  <c r="B47971" i="2"/>
  <c r="B47972" i="2"/>
  <c r="B47973" i="2"/>
  <c r="B47974" i="2"/>
  <c r="B47975" i="2"/>
  <c r="B47976" i="2"/>
  <c r="B47977" i="2"/>
  <c r="B47978" i="2"/>
  <c r="B47979" i="2"/>
  <c r="B47980" i="2"/>
  <c r="B47981" i="2"/>
  <c r="B47982" i="2"/>
  <c r="B47983" i="2"/>
  <c r="B47984" i="2"/>
  <c r="B47985" i="2"/>
  <c r="B47986" i="2"/>
  <c r="B47987" i="2"/>
  <c r="B47988" i="2"/>
  <c r="B47989" i="2"/>
  <c r="B47990" i="2"/>
  <c r="B47991" i="2"/>
  <c r="B47992" i="2"/>
  <c r="B47993" i="2"/>
  <c r="B47994" i="2"/>
  <c r="B47995" i="2"/>
  <c r="B47996" i="2"/>
  <c r="B47997" i="2"/>
  <c r="B47998" i="2"/>
  <c r="B47999" i="2"/>
  <c r="B48000" i="2"/>
  <c r="B48001" i="2"/>
  <c r="B48002" i="2"/>
  <c r="B48003" i="2"/>
  <c r="B48004" i="2"/>
  <c r="B48005" i="2"/>
  <c r="B48006" i="2"/>
  <c r="B48007" i="2"/>
  <c r="B48008" i="2"/>
  <c r="B48009" i="2"/>
  <c r="B48010" i="2"/>
  <c r="B48011" i="2"/>
  <c r="B48012" i="2"/>
  <c r="B48013" i="2"/>
  <c r="B48014" i="2"/>
  <c r="B48015" i="2"/>
  <c r="B48016" i="2"/>
  <c r="B48017" i="2"/>
  <c r="B48018" i="2"/>
  <c r="B48019" i="2"/>
  <c r="B48020" i="2"/>
  <c r="B48021" i="2"/>
  <c r="B48022" i="2"/>
  <c r="B48023" i="2"/>
  <c r="B48024" i="2"/>
  <c r="B48025" i="2"/>
  <c r="B48026" i="2"/>
  <c r="B48027" i="2"/>
  <c r="B48028" i="2"/>
  <c r="B48029" i="2"/>
  <c r="B48030" i="2"/>
  <c r="B48031" i="2"/>
  <c r="B48032" i="2"/>
  <c r="B48033" i="2"/>
  <c r="B48034" i="2"/>
  <c r="B48035" i="2"/>
  <c r="B48036" i="2"/>
  <c r="B48037" i="2"/>
  <c r="B48038" i="2"/>
  <c r="B48039" i="2"/>
  <c r="B48040" i="2"/>
  <c r="B48041" i="2"/>
  <c r="B48042" i="2"/>
  <c r="B48043" i="2"/>
  <c r="B48044" i="2"/>
  <c r="B48045" i="2"/>
  <c r="B48046" i="2"/>
  <c r="B48047" i="2"/>
  <c r="B48048" i="2"/>
  <c r="B48049" i="2"/>
  <c r="B48050" i="2"/>
  <c r="B48051" i="2"/>
  <c r="B48052" i="2"/>
  <c r="B48053" i="2"/>
  <c r="B48054" i="2"/>
  <c r="B48055" i="2"/>
  <c r="B48056" i="2"/>
  <c r="B48057" i="2"/>
  <c r="B48058" i="2"/>
  <c r="B48059" i="2"/>
  <c r="B48060" i="2"/>
  <c r="B48061" i="2"/>
  <c r="B48062" i="2"/>
  <c r="B48063" i="2"/>
  <c r="B48064" i="2"/>
  <c r="B48065" i="2"/>
  <c r="B48066" i="2"/>
  <c r="B48067" i="2"/>
  <c r="B48068" i="2"/>
  <c r="B48069" i="2"/>
  <c r="B48070" i="2"/>
  <c r="B48071" i="2"/>
  <c r="B48072" i="2"/>
  <c r="B48073" i="2"/>
  <c r="B48074" i="2"/>
  <c r="B48075" i="2"/>
  <c r="B48076" i="2"/>
  <c r="B48077" i="2"/>
  <c r="B48078" i="2"/>
  <c r="B48079" i="2"/>
  <c r="B48080" i="2"/>
  <c r="B48081" i="2"/>
  <c r="B48082" i="2"/>
  <c r="B48083" i="2"/>
  <c r="B48084" i="2"/>
  <c r="B48085" i="2"/>
  <c r="B48086" i="2"/>
  <c r="B48087" i="2"/>
  <c r="B48088" i="2"/>
  <c r="B48089" i="2"/>
  <c r="B48090" i="2"/>
  <c r="B48091" i="2"/>
  <c r="B48092" i="2"/>
  <c r="B48093" i="2"/>
  <c r="B48094" i="2"/>
  <c r="B48095" i="2"/>
  <c r="B48096" i="2"/>
  <c r="B48097" i="2"/>
  <c r="B48098" i="2"/>
  <c r="B48099" i="2"/>
  <c r="B48100" i="2"/>
  <c r="B48101" i="2"/>
  <c r="B48102" i="2"/>
  <c r="B48103" i="2"/>
  <c r="B48104" i="2"/>
  <c r="B48105" i="2"/>
  <c r="B48106" i="2"/>
  <c r="B48107" i="2"/>
  <c r="B48108" i="2"/>
  <c r="B48109" i="2"/>
  <c r="B48110" i="2"/>
  <c r="B48111" i="2"/>
  <c r="B48112" i="2"/>
  <c r="B48113" i="2"/>
  <c r="B48114" i="2"/>
  <c r="B48115" i="2"/>
  <c r="B48116" i="2"/>
  <c r="B48117" i="2"/>
  <c r="B48118" i="2"/>
  <c r="B48119" i="2"/>
  <c r="B48120" i="2"/>
  <c r="B48121" i="2"/>
  <c r="B48122" i="2"/>
  <c r="B48123" i="2"/>
  <c r="B48124" i="2"/>
  <c r="B48125" i="2"/>
  <c r="B48126" i="2"/>
  <c r="B48127" i="2"/>
  <c r="B48128" i="2"/>
  <c r="B48129" i="2"/>
  <c r="B48130" i="2"/>
  <c r="B48131" i="2"/>
  <c r="B48132" i="2"/>
  <c r="B48133" i="2"/>
  <c r="B48134" i="2"/>
  <c r="B48135" i="2"/>
  <c r="B48136" i="2"/>
  <c r="B48137" i="2"/>
  <c r="B48138" i="2"/>
  <c r="B48139" i="2"/>
  <c r="B48140" i="2"/>
  <c r="B48141" i="2"/>
  <c r="B48142" i="2"/>
  <c r="B48143" i="2"/>
  <c r="B48144" i="2"/>
  <c r="B48145" i="2"/>
  <c r="B48146" i="2"/>
  <c r="B48147" i="2"/>
  <c r="B48148" i="2"/>
  <c r="B48149" i="2"/>
  <c r="B48150" i="2"/>
  <c r="B48151" i="2"/>
  <c r="B48152" i="2"/>
  <c r="B48153" i="2"/>
  <c r="B48154" i="2"/>
  <c r="B48155" i="2"/>
  <c r="B48156" i="2"/>
  <c r="B48157" i="2"/>
  <c r="B48158" i="2"/>
  <c r="B48159" i="2"/>
  <c r="B48160" i="2"/>
  <c r="B48161" i="2"/>
  <c r="B48162" i="2"/>
  <c r="B48163" i="2"/>
  <c r="B48164" i="2"/>
  <c r="B48165" i="2"/>
  <c r="B48166" i="2"/>
  <c r="B48167" i="2"/>
  <c r="B48168" i="2"/>
  <c r="B48169" i="2"/>
  <c r="B48170" i="2"/>
  <c r="B48171" i="2"/>
  <c r="B48172" i="2"/>
  <c r="B48173" i="2"/>
  <c r="B48174" i="2"/>
  <c r="B48175" i="2"/>
  <c r="B48176" i="2"/>
  <c r="B48177" i="2"/>
  <c r="B48178" i="2"/>
  <c r="B48179" i="2"/>
  <c r="B48180" i="2"/>
  <c r="B48181" i="2"/>
  <c r="B48182" i="2"/>
  <c r="B48183" i="2"/>
  <c r="B48184" i="2"/>
  <c r="B48185" i="2"/>
  <c r="B48186" i="2"/>
  <c r="B48187" i="2"/>
  <c r="B48188" i="2"/>
  <c r="B48189" i="2"/>
  <c r="B48190" i="2"/>
  <c r="B48191" i="2"/>
  <c r="B48192" i="2"/>
  <c r="B48193" i="2"/>
  <c r="B48194" i="2"/>
  <c r="B48195" i="2"/>
  <c r="B48196" i="2"/>
  <c r="B48197" i="2"/>
  <c r="B48198" i="2"/>
  <c r="B48199" i="2"/>
  <c r="B48200" i="2"/>
  <c r="B48201" i="2"/>
  <c r="B48202" i="2"/>
  <c r="B48203" i="2"/>
  <c r="B48204" i="2"/>
  <c r="B48205" i="2"/>
  <c r="B48206" i="2"/>
  <c r="B48207" i="2"/>
  <c r="B48208" i="2"/>
  <c r="B48209" i="2"/>
  <c r="B48210" i="2"/>
  <c r="B48211" i="2"/>
  <c r="B48212" i="2"/>
  <c r="B48213" i="2"/>
  <c r="B48214" i="2"/>
  <c r="B48215" i="2"/>
  <c r="B48216" i="2"/>
  <c r="B48217" i="2"/>
  <c r="B48218" i="2"/>
  <c r="B48219" i="2"/>
  <c r="B48220" i="2"/>
  <c r="B48221" i="2"/>
  <c r="B48222" i="2"/>
  <c r="B48223" i="2"/>
  <c r="B48224" i="2"/>
  <c r="B48225" i="2"/>
  <c r="B48226" i="2"/>
  <c r="B48227" i="2"/>
  <c r="B48228" i="2"/>
  <c r="B48229" i="2"/>
  <c r="B48230" i="2"/>
  <c r="B48231" i="2"/>
  <c r="B48232" i="2"/>
  <c r="B48233" i="2"/>
  <c r="B48234" i="2"/>
  <c r="B48235" i="2"/>
  <c r="B48236" i="2"/>
  <c r="B48237" i="2"/>
  <c r="B48238" i="2"/>
  <c r="B48239" i="2"/>
  <c r="B48240" i="2"/>
  <c r="B48241" i="2"/>
  <c r="B48242" i="2"/>
  <c r="B48243" i="2"/>
  <c r="B48244" i="2"/>
  <c r="B48245" i="2"/>
  <c r="B48246" i="2"/>
  <c r="B48247" i="2"/>
  <c r="B48248" i="2"/>
  <c r="B48249" i="2"/>
  <c r="B48250" i="2"/>
  <c r="B48251" i="2"/>
  <c r="B48252" i="2"/>
  <c r="B48253" i="2"/>
  <c r="B48254" i="2"/>
  <c r="B48255" i="2"/>
  <c r="B48256" i="2"/>
  <c r="B48257" i="2"/>
  <c r="B48258" i="2"/>
  <c r="B48259" i="2"/>
  <c r="B48260" i="2"/>
  <c r="B48261" i="2"/>
  <c r="B48262" i="2"/>
  <c r="B48263" i="2"/>
  <c r="B48264" i="2"/>
  <c r="B48265" i="2"/>
  <c r="B48266" i="2"/>
  <c r="B48267" i="2"/>
  <c r="B48268" i="2"/>
  <c r="B48269" i="2"/>
  <c r="B48270" i="2"/>
  <c r="B48271" i="2"/>
  <c r="B48272" i="2"/>
  <c r="B48273" i="2"/>
  <c r="B48274" i="2"/>
  <c r="B48275" i="2"/>
  <c r="B48276" i="2"/>
  <c r="B48277" i="2"/>
  <c r="B48278" i="2"/>
  <c r="B48279" i="2"/>
  <c r="B48280" i="2"/>
  <c r="B48281" i="2"/>
  <c r="B48282" i="2"/>
  <c r="B48283" i="2"/>
  <c r="B48284" i="2"/>
  <c r="B48285" i="2"/>
  <c r="B48286" i="2"/>
  <c r="B48287" i="2"/>
  <c r="B48288" i="2"/>
  <c r="B48289" i="2"/>
  <c r="B48290" i="2"/>
  <c r="B48291" i="2"/>
  <c r="B48292" i="2"/>
  <c r="B48293" i="2"/>
  <c r="B48294" i="2"/>
  <c r="B48295" i="2"/>
  <c r="B48296" i="2"/>
  <c r="B48297" i="2"/>
  <c r="B48298" i="2"/>
  <c r="B48299" i="2"/>
  <c r="B48300" i="2"/>
  <c r="B48301" i="2"/>
  <c r="B48302" i="2"/>
  <c r="B48303" i="2"/>
  <c r="B48304" i="2"/>
  <c r="B48305" i="2"/>
  <c r="B48306" i="2"/>
  <c r="B48307" i="2"/>
  <c r="B48308" i="2"/>
  <c r="B48309" i="2"/>
  <c r="B48310" i="2"/>
  <c r="B48311" i="2"/>
  <c r="B48312" i="2"/>
  <c r="B48313" i="2"/>
  <c r="B48314" i="2"/>
  <c r="B48315" i="2"/>
  <c r="B48316" i="2"/>
  <c r="B48317" i="2"/>
  <c r="B48318" i="2"/>
  <c r="B48319" i="2"/>
  <c r="B48320" i="2"/>
  <c r="B48321" i="2"/>
  <c r="B48322" i="2"/>
  <c r="B48323" i="2"/>
  <c r="B48324" i="2"/>
  <c r="B48325" i="2"/>
  <c r="B48326" i="2"/>
  <c r="B48327" i="2"/>
  <c r="B48328" i="2"/>
  <c r="B48329" i="2"/>
  <c r="B48330" i="2"/>
  <c r="B48331" i="2"/>
  <c r="B48332" i="2"/>
  <c r="B48333" i="2"/>
  <c r="B48334" i="2"/>
  <c r="B48335" i="2"/>
  <c r="B48336" i="2"/>
  <c r="B48337" i="2"/>
  <c r="B48338" i="2"/>
  <c r="B48339" i="2"/>
  <c r="B48340" i="2"/>
  <c r="B48341" i="2"/>
  <c r="B48342" i="2"/>
  <c r="B48343" i="2"/>
  <c r="B48344" i="2"/>
  <c r="B48345" i="2"/>
  <c r="B48346" i="2"/>
  <c r="B48347" i="2"/>
  <c r="B48348" i="2"/>
  <c r="B48349" i="2"/>
  <c r="B48350" i="2"/>
  <c r="B48351" i="2"/>
  <c r="B48352" i="2"/>
  <c r="B48353" i="2"/>
  <c r="B48354" i="2"/>
  <c r="B48355" i="2"/>
  <c r="B48356" i="2"/>
  <c r="B48357" i="2"/>
  <c r="B48358" i="2"/>
  <c r="B48359" i="2"/>
  <c r="B48360" i="2"/>
  <c r="B48361" i="2"/>
  <c r="B48362" i="2"/>
  <c r="B48363" i="2"/>
  <c r="B48364" i="2"/>
  <c r="B48365" i="2"/>
  <c r="B48366" i="2"/>
  <c r="B48367" i="2"/>
  <c r="B48368" i="2"/>
  <c r="B48369" i="2"/>
  <c r="B48370" i="2"/>
  <c r="B48371" i="2"/>
  <c r="B48372" i="2"/>
  <c r="B48373" i="2"/>
  <c r="B48374" i="2"/>
  <c r="B48375" i="2"/>
  <c r="B48376" i="2"/>
  <c r="B48377" i="2"/>
  <c r="B48378" i="2"/>
  <c r="B48379" i="2"/>
  <c r="B48380" i="2"/>
  <c r="B48381" i="2"/>
  <c r="B48382" i="2"/>
  <c r="B48383" i="2"/>
  <c r="B48384" i="2"/>
  <c r="B48385" i="2"/>
  <c r="B48386" i="2"/>
  <c r="B48387" i="2"/>
  <c r="B48388" i="2"/>
  <c r="B48389" i="2"/>
  <c r="B48390" i="2"/>
  <c r="B48391" i="2"/>
  <c r="B48392" i="2"/>
  <c r="B48393" i="2"/>
  <c r="B48394" i="2"/>
  <c r="B48395" i="2"/>
  <c r="B48396" i="2"/>
  <c r="B48397" i="2"/>
  <c r="B48398" i="2"/>
  <c r="B48399" i="2"/>
  <c r="B48400" i="2"/>
  <c r="B48401" i="2"/>
  <c r="B48402" i="2"/>
  <c r="B48403" i="2"/>
  <c r="B48404" i="2"/>
  <c r="B48405" i="2"/>
  <c r="B48406" i="2"/>
  <c r="B48407" i="2"/>
  <c r="B48408" i="2"/>
  <c r="B48409" i="2"/>
  <c r="B48410" i="2"/>
  <c r="B48411" i="2"/>
  <c r="B48412" i="2"/>
  <c r="B48413" i="2"/>
  <c r="B48414" i="2"/>
  <c r="B48415" i="2"/>
  <c r="B48416" i="2"/>
  <c r="B48417" i="2"/>
  <c r="B48418" i="2"/>
  <c r="B48419" i="2"/>
  <c r="B48420" i="2"/>
  <c r="B48421" i="2"/>
  <c r="B48422" i="2"/>
  <c r="B48423" i="2"/>
  <c r="B48424" i="2"/>
  <c r="B48425" i="2"/>
  <c r="B48426" i="2"/>
  <c r="B48427" i="2"/>
  <c r="B48428" i="2"/>
  <c r="B48429" i="2"/>
  <c r="B48430" i="2"/>
  <c r="B48431" i="2"/>
  <c r="B48432" i="2"/>
  <c r="B48433" i="2"/>
  <c r="B48434" i="2"/>
  <c r="B48435" i="2"/>
  <c r="B48436" i="2"/>
  <c r="B48437" i="2"/>
  <c r="B48438" i="2"/>
  <c r="B48439" i="2"/>
  <c r="B48440" i="2"/>
  <c r="B48441" i="2"/>
  <c r="B48442" i="2"/>
  <c r="B48443" i="2"/>
  <c r="B48444" i="2"/>
  <c r="B48445" i="2"/>
  <c r="B48446" i="2"/>
  <c r="B48447" i="2"/>
  <c r="B48448" i="2"/>
  <c r="B48449" i="2"/>
  <c r="B48450" i="2"/>
  <c r="B48451" i="2"/>
  <c r="B48452" i="2"/>
  <c r="B48453" i="2"/>
  <c r="B48454" i="2"/>
  <c r="B48455" i="2"/>
  <c r="B48456" i="2"/>
  <c r="B48457" i="2"/>
  <c r="B48458" i="2"/>
  <c r="B48459" i="2"/>
  <c r="B48460" i="2"/>
  <c r="B48461" i="2"/>
  <c r="B48462" i="2"/>
  <c r="B48463" i="2"/>
  <c r="B48464" i="2"/>
  <c r="B48465" i="2"/>
  <c r="B48466" i="2"/>
  <c r="B48467" i="2"/>
  <c r="B48468" i="2"/>
  <c r="B48469" i="2"/>
  <c r="B48470" i="2"/>
  <c r="B48471" i="2"/>
  <c r="B48472" i="2"/>
  <c r="B48473" i="2"/>
  <c r="B48474" i="2"/>
  <c r="B48475" i="2"/>
  <c r="B48476" i="2"/>
  <c r="B48477" i="2"/>
  <c r="B48478" i="2"/>
  <c r="B48479" i="2"/>
  <c r="B48480" i="2"/>
  <c r="B48481" i="2"/>
  <c r="B48482" i="2"/>
  <c r="B48483" i="2"/>
  <c r="B48484" i="2"/>
  <c r="B48485" i="2"/>
  <c r="B48486" i="2"/>
  <c r="B48487" i="2"/>
  <c r="B48488" i="2"/>
  <c r="B48489" i="2"/>
  <c r="B48490" i="2"/>
  <c r="B48491" i="2"/>
  <c r="B48492" i="2"/>
  <c r="B48493" i="2"/>
  <c r="B48494" i="2"/>
  <c r="B48495" i="2"/>
  <c r="B48496" i="2"/>
  <c r="B48497" i="2"/>
  <c r="B48498" i="2"/>
  <c r="B48499" i="2"/>
  <c r="B48500" i="2"/>
  <c r="B48501" i="2"/>
  <c r="B48502" i="2"/>
  <c r="B48503" i="2"/>
  <c r="B48504" i="2"/>
  <c r="B48505" i="2"/>
  <c r="B48506" i="2"/>
  <c r="B48507" i="2"/>
  <c r="B48508" i="2"/>
  <c r="B48509" i="2"/>
  <c r="B48510" i="2"/>
  <c r="B48511" i="2"/>
  <c r="B48512" i="2"/>
  <c r="B48513" i="2"/>
  <c r="B48514" i="2"/>
  <c r="B48515" i="2"/>
  <c r="B48516" i="2"/>
  <c r="B48517" i="2"/>
  <c r="B48518" i="2"/>
  <c r="B48519" i="2"/>
  <c r="B48520" i="2"/>
  <c r="B48521" i="2"/>
  <c r="B48522" i="2"/>
  <c r="B48523" i="2"/>
  <c r="B48524" i="2"/>
  <c r="B48525" i="2"/>
  <c r="B48526" i="2"/>
  <c r="B48527" i="2"/>
  <c r="B48528" i="2"/>
  <c r="B48529" i="2"/>
  <c r="B48530" i="2"/>
  <c r="B48531" i="2"/>
  <c r="B48532" i="2"/>
  <c r="B48533" i="2"/>
  <c r="B48534" i="2"/>
  <c r="B48535" i="2"/>
  <c r="B48536" i="2"/>
  <c r="B48537" i="2"/>
  <c r="B48538" i="2"/>
  <c r="B48539" i="2"/>
  <c r="B48540" i="2"/>
  <c r="B48541" i="2"/>
  <c r="B48542" i="2"/>
  <c r="B48543" i="2"/>
  <c r="B48544" i="2"/>
  <c r="B48545" i="2"/>
  <c r="B48546" i="2"/>
  <c r="B48547" i="2"/>
  <c r="B48548" i="2"/>
  <c r="B48549" i="2"/>
  <c r="B48550" i="2"/>
  <c r="B48551" i="2"/>
  <c r="B48552" i="2"/>
  <c r="B48553" i="2"/>
  <c r="B48554" i="2"/>
  <c r="B48555" i="2"/>
  <c r="B48556" i="2"/>
  <c r="B48557" i="2"/>
  <c r="B48558" i="2"/>
  <c r="B48559" i="2"/>
  <c r="B48560" i="2"/>
  <c r="B48561" i="2"/>
  <c r="B48562" i="2"/>
  <c r="B48563" i="2"/>
  <c r="B48564" i="2"/>
  <c r="B48565" i="2"/>
  <c r="B48566" i="2"/>
  <c r="B48567" i="2"/>
  <c r="B48568" i="2"/>
  <c r="B48569" i="2"/>
  <c r="B48570" i="2"/>
  <c r="B48571" i="2"/>
  <c r="B48572" i="2"/>
  <c r="B48573" i="2"/>
  <c r="B48574" i="2"/>
  <c r="B48575" i="2"/>
  <c r="B48576" i="2"/>
  <c r="B48577" i="2"/>
  <c r="B48578" i="2"/>
  <c r="B48579" i="2"/>
  <c r="B48580" i="2"/>
  <c r="B48581" i="2"/>
  <c r="B48582" i="2"/>
  <c r="B48583" i="2"/>
  <c r="B48584" i="2"/>
  <c r="B48585" i="2"/>
  <c r="B48586" i="2"/>
  <c r="B48587" i="2"/>
  <c r="B48588" i="2"/>
  <c r="B48589" i="2"/>
  <c r="B48590" i="2"/>
  <c r="B48591" i="2"/>
  <c r="B48592" i="2"/>
  <c r="B48593" i="2"/>
  <c r="B48594" i="2"/>
  <c r="B48595" i="2"/>
  <c r="B48596" i="2"/>
  <c r="B48597" i="2"/>
  <c r="B48598" i="2"/>
  <c r="B48599" i="2"/>
  <c r="B48600" i="2"/>
  <c r="B48601" i="2"/>
  <c r="B48602" i="2"/>
  <c r="B48603" i="2"/>
  <c r="B48604" i="2"/>
  <c r="B48605" i="2"/>
  <c r="B48606" i="2"/>
  <c r="B48607" i="2"/>
  <c r="B48608" i="2"/>
  <c r="B48609" i="2"/>
  <c r="B48610" i="2"/>
  <c r="B48611" i="2"/>
  <c r="B48612" i="2"/>
  <c r="B48613" i="2"/>
  <c r="B48614" i="2"/>
  <c r="B48615" i="2"/>
  <c r="B48616" i="2"/>
  <c r="B48617" i="2"/>
  <c r="B48618" i="2"/>
  <c r="B48619" i="2"/>
  <c r="B48620" i="2"/>
  <c r="B48621" i="2"/>
  <c r="B48622" i="2"/>
  <c r="B48623" i="2"/>
  <c r="B48624" i="2"/>
  <c r="B48625" i="2"/>
  <c r="B48626" i="2"/>
  <c r="B48627" i="2"/>
  <c r="B48628" i="2"/>
  <c r="B48629" i="2"/>
  <c r="B48630" i="2"/>
  <c r="B48631" i="2"/>
  <c r="B48632" i="2"/>
  <c r="B48633" i="2"/>
  <c r="B48634" i="2"/>
  <c r="B48635" i="2"/>
  <c r="B48636" i="2"/>
  <c r="B48637" i="2"/>
  <c r="B48638" i="2"/>
  <c r="B48639" i="2"/>
  <c r="B48640" i="2"/>
  <c r="B48641" i="2"/>
  <c r="B48642" i="2"/>
  <c r="B48643" i="2"/>
  <c r="B48644" i="2"/>
  <c r="B48645" i="2"/>
  <c r="B48646" i="2"/>
  <c r="B48647" i="2"/>
  <c r="B48648" i="2"/>
  <c r="B48649" i="2"/>
  <c r="B48650" i="2"/>
  <c r="B48651" i="2"/>
  <c r="B48652" i="2"/>
  <c r="B48653" i="2"/>
  <c r="B48654" i="2"/>
  <c r="B48655" i="2"/>
  <c r="B48656" i="2"/>
  <c r="B48657" i="2"/>
  <c r="B48658" i="2"/>
  <c r="B48659" i="2"/>
  <c r="B48660" i="2"/>
  <c r="B48661" i="2"/>
  <c r="B48662" i="2"/>
  <c r="B48663" i="2"/>
  <c r="B48664" i="2"/>
  <c r="B48665" i="2"/>
  <c r="B48666" i="2"/>
  <c r="B48667" i="2"/>
  <c r="B48668" i="2"/>
  <c r="B48669" i="2"/>
  <c r="B48670" i="2"/>
  <c r="B48671" i="2"/>
  <c r="B48672" i="2"/>
  <c r="B48673" i="2"/>
  <c r="B48674" i="2"/>
  <c r="B48675" i="2"/>
  <c r="B48676" i="2"/>
  <c r="B48677" i="2"/>
  <c r="B48678" i="2"/>
  <c r="B48679" i="2"/>
  <c r="B48680" i="2"/>
  <c r="B48681" i="2"/>
  <c r="B48682" i="2"/>
  <c r="B48683" i="2"/>
  <c r="B48684" i="2"/>
  <c r="B48685" i="2"/>
  <c r="B48686" i="2"/>
  <c r="B48687" i="2"/>
  <c r="B48688" i="2"/>
  <c r="B48689" i="2"/>
  <c r="B48690" i="2"/>
  <c r="B48691" i="2"/>
  <c r="B48692" i="2"/>
  <c r="B48693" i="2"/>
  <c r="B48694" i="2"/>
  <c r="B48695" i="2"/>
  <c r="B48696" i="2"/>
  <c r="B48697" i="2"/>
  <c r="B48698" i="2"/>
  <c r="B48699" i="2"/>
  <c r="B48700" i="2"/>
  <c r="B48701" i="2"/>
  <c r="B48702" i="2"/>
  <c r="B48703" i="2"/>
  <c r="B48704" i="2"/>
  <c r="B48705" i="2"/>
  <c r="B48706" i="2"/>
  <c r="B48707" i="2"/>
  <c r="B48708" i="2"/>
  <c r="B48709" i="2"/>
  <c r="B48710" i="2"/>
  <c r="B48711" i="2"/>
  <c r="B48712" i="2"/>
  <c r="B48713" i="2"/>
  <c r="B48714" i="2"/>
  <c r="B48715" i="2"/>
  <c r="B48716" i="2"/>
  <c r="B48717" i="2"/>
  <c r="B48718" i="2"/>
  <c r="B48719" i="2"/>
  <c r="B48720" i="2"/>
  <c r="B48721" i="2"/>
  <c r="B48722" i="2"/>
  <c r="B48723" i="2"/>
  <c r="B48724" i="2"/>
  <c r="B48725" i="2"/>
  <c r="B48726" i="2"/>
  <c r="B48727" i="2"/>
  <c r="B48728" i="2"/>
  <c r="B48729" i="2"/>
  <c r="B48730" i="2"/>
  <c r="B48731" i="2"/>
  <c r="B48732" i="2"/>
  <c r="B48733" i="2"/>
  <c r="B48734" i="2"/>
  <c r="B48735" i="2"/>
  <c r="B48736" i="2"/>
  <c r="B48737" i="2"/>
  <c r="B48738" i="2"/>
  <c r="B48739" i="2"/>
  <c r="B48740" i="2"/>
  <c r="B48741" i="2"/>
  <c r="B48742" i="2"/>
  <c r="B48743" i="2"/>
  <c r="B48744" i="2"/>
  <c r="B48745" i="2"/>
  <c r="B48746" i="2"/>
  <c r="B48747" i="2"/>
  <c r="B48748" i="2"/>
  <c r="B48749" i="2"/>
  <c r="B48750" i="2"/>
  <c r="B48751" i="2"/>
  <c r="B48752" i="2"/>
  <c r="B48753" i="2"/>
  <c r="B48754" i="2"/>
  <c r="B48755" i="2"/>
  <c r="B48756" i="2"/>
  <c r="B48757" i="2"/>
  <c r="B48758" i="2"/>
  <c r="B48759" i="2"/>
  <c r="B48760" i="2"/>
  <c r="B48761" i="2"/>
  <c r="B48762" i="2"/>
  <c r="B48763" i="2"/>
  <c r="B48764" i="2"/>
  <c r="B48765" i="2"/>
  <c r="B48766" i="2"/>
  <c r="B48767" i="2"/>
  <c r="B48768" i="2"/>
  <c r="B48769" i="2"/>
  <c r="B48770" i="2"/>
  <c r="B48771" i="2"/>
  <c r="B48772" i="2"/>
  <c r="B48773" i="2"/>
  <c r="B48774" i="2"/>
  <c r="B48775" i="2"/>
  <c r="B48776" i="2"/>
  <c r="B48777" i="2"/>
  <c r="B48778" i="2"/>
  <c r="B48779" i="2"/>
  <c r="B48780" i="2"/>
  <c r="B48781" i="2"/>
  <c r="B48782" i="2"/>
  <c r="B48783" i="2"/>
  <c r="B48784" i="2"/>
  <c r="B48785" i="2"/>
  <c r="B48786" i="2"/>
  <c r="B48787" i="2"/>
  <c r="B48788" i="2"/>
  <c r="B48789" i="2"/>
  <c r="B48790" i="2"/>
  <c r="B48791" i="2"/>
  <c r="B48792" i="2"/>
  <c r="B48793" i="2"/>
  <c r="B48794" i="2"/>
  <c r="B48795" i="2"/>
  <c r="B48796" i="2"/>
  <c r="B48797" i="2"/>
  <c r="B48798" i="2"/>
  <c r="B48799" i="2"/>
  <c r="B48800" i="2"/>
  <c r="B48801" i="2"/>
  <c r="B48802" i="2"/>
  <c r="B48803" i="2"/>
  <c r="B48804" i="2"/>
  <c r="B48805" i="2"/>
  <c r="B48806" i="2"/>
  <c r="B48807" i="2"/>
  <c r="B48808" i="2"/>
  <c r="B48809" i="2"/>
  <c r="B48810" i="2"/>
  <c r="B48811" i="2"/>
  <c r="B48812" i="2"/>
  <c r="B48813" i="2"/>
  <c r="B48814" i="2"/>
  <c r="B48815" i="2"/>
  <c r="B48816" i="2"/>
  <c r="B48817" i="2"/>
  <c r="B48818" i="2"/>
  <c r="B48819" i="2"/>
  <c r="B48820" i="2"/>
  <c r="B48821" i="2"/>
  <c r="B48822" i="2"/>
  <c r="B48823" i="2"/>
  <c r="B48824" i="2"/>
  <c r="B48825" i="2"/>
  <c r="B48826" i="2"/>
  <c r="B48827" i="2"/>
  <c r="B48828" i="2"/>
  <c r="B48829" i="2"/>
  <c r="B48830" i="2"/>
  <c r="B48831" i="2"/>
  <c r="B48832" i="2"/>
  <c r="B48833" i="2"/>
  <c r="B48834" i="2"/>
  <c r="B48835" i="2"/>
  <c r="B48836" i="2"/>
  <c r="B48837" i="2"/>
  <c r="B48838" i="2"/>
  <c r="B48839" i="2"/>
  <c r="B48840" i="2"/>
  <c r="B48841" i="2"/>
  <c r="B48842" i="2"/>
  <c r="B48843" i="2"/>
  <c r="B48844" i="2"/>
  <c r="B48845" i="2"/>
  <c r="B48846" i="2"/>
  <c r="B48847" i="2"/>
  <c r="B48848" i="2"/>
  <c r="B48849" i="2"/>
  <c r="B48850" i="2"/>
  <c r="B48851" i="2"/>
  <c r="B48852" i="2"/>
  <c r="B48853" i="2"/>
  <c r="B48854" i="2"/>
  <c r="B48855" i="2"/>
  <c r="B48856" i="2"/>
  <c r="B48857" i="2"/>
  <c r="B48858" i="2"/>
  <c r="B48859" i="2"/>
  <c r="B48860" i="2"/>
  <c r="B48861" i="2"/>
  <c r="B48862" i="2"/>
  <c r="B48863" i="2"/>
  <c r="B48864" i="2"/>
  <c r="B48865" i="2"/>
  <c r="B48866" i="2"/>
  <c r="B48867" i="2"/>
  <c r="B48868" i="2"/>
  <c r="B48869" i="2"/>
  <c r="B48870" i="2"/>
  <c r="B48871" i="2"/>
  <c r="B48872" i="2"/>
  <c r="B48873" i="2"/>
  <c r="B48874" i="2"/>
  <c r="B48875" i="2"/>
  <c r="B48876" i="2"/>
  <c r="B48877" i="2"/>
  <c r="B48878" i="2"/>
  <c r="B48879" i="2"/>
  <c r="B48880" i="2"/>
  <c r="B48881" i="2"/>
  <c r="B48882" i="2"/>
  <c r="B48883" i="2"/>
  <c r="B48884" i="2"/>
  <c r="B48885" i="2"/>
  <c r="B48886" i="2"/>
  <c r="B48887" i="2"/>
  <c r="B48888" i="2"/>
  <c r="B48889" i="2"/>
  <c r="B48890" i="2"/>
  <c r="B48891" i="2"/>
  <c r="B48892" i="2"/>
  <c r="B48893" i="2"/>
  <c r="B48894" i="2"/>
  <c r="B48895" i="2"/>
  <c r="B48896" i="2"/>
  <c r="B48897" i="2"/>
  <c r="B48898" i="2"/>
  <c r="B48899" i="2"/>
  <c r="B48900" i="2"/>
  <c r="B48901" i="2"/>
  <c r="B48902" i="2"/>
  <c r="B48903" i="2"/>
  <c r="B48904" i="2"/>
  <c r="B48905" i="2"/>
  <c r="B48906" i="2"/>
  <c r="B48907" i="2"/>
  <c r="B48908" i="2"/>
  <c r="B48909" i="2"/>
  <c r="B48910" i="2"/>
  <c r="B48911" i="2"/>
  <c r="B48912" i="2"/>
  <c r="B48913" i="2"/>
  <c r="B48914" i="2"/>
  <c r="B48915" i="2"/>
  <c r="B48916" i="2"/>
  <c r="B48917" i="2"/>
  <c r="B48918" i="2"/>
  <c r="B48919" i="2"/>
  <c r="B48920" i="2"/>
  <c r="B48921" i="2"/>
  <c r="B48922" i="2"/>
  <c r="B48923" i="2"/>
  <c r="B48924" i="2"/>
  <c r="B48925" i="2"/>
  <c r="B48926" i="2"/>
  <c r="B48927" i="2"/>
  <c r="B48928" i="2"/>
  <c r="B48929" i="2"/>
  <c r="B48930" i="2"/>
  <c r="B48931" i="2"/>
  <c r="B48932" i="2"/>
  <c r="B48933" i="2"/>
  <c r="B48934" i="2"/>
  <c r="B48935" i="2"/>
  <c r="B48936" i="2"/>
  <c r="B48937" i="2"/>
  <c r="B48938" i="2"/>
  <c r="B48939" i="2"/>
  <c r="B48940" i="2"/>
  <c r="B48941" i="2"/>
  <c r="B48942" i="2"/>
  <c r="B48943" i="2"/>
  <c r="B48944" i="2"/>
  <c r="B48945" i="2"/>
  <c r="B48946" i="2"/>
  <c r="B48947" i="2"/>
  <c r="B48948" i="2"/>
  <c r="B48949" i="2"/>
  <c r="B48950" i="2"/>
  <c r="B48951" i="2"/>
  <c r="B48952" i="2"/>
  <c r="B48953" i="2"/>
  <c r="B48954" i="2"/>
  <c r="B48955" i="2"/>
  <c r="B48956" i="2"/>
  <c r="B48957" i="2"/>
  <c r="B48958" i="2"/>
  <c r="B48959" i="2"/>
  <c r="B48960" i="2"/>
  <c r="B48961" i="2"/>
  <c r="B48962" i="2"/>
  <c r="B48963" i="2"/>
  <c r="B48964" i="2"/>
  <c r="B48965" i="2"/>
  <c r="B48966" i="2"/>
  <c r="B48967" i="2"/>
  <c r="B48968" i="2"/>
  <c r="B48969" i="2"/>
  <c r="B48970" i="2"/>
  <c r="B48971" i="2"/>
  <c r="B48972" i="2"/>
  <c r="B48973" i="2"/>
  <c r="B48974" i="2"/>
  <c r="B48975" i="2"/>
  <c r="B48976" i="2"/>
  <c r="B48977" i="2"/>
  <c r="B48978" i="2"/>
  <c r="B48979" i="2"/>
  <c r="B48980" i="2"/>
  <c r="B48981" i="2"/>
  <c r="B48982" i="2"/>
  <c r="B48983" i="2"/>
  <c r="B48984" i="2"/>
  <c r="B48985" i="2"/>
  <c r="B48986" i="2"/>
  <c r="B48987" i="2"/>
  <c r="B48988" i="2"/>
  <c r="B48989" i="2"/>
  <c r="B48990" i="2"/>
  <c r="B48991" i="2"/>
  <c r="B48992" i="2"/>
  <c r="B48993" i="2"/>
  <c r="B48994" i="2"/>
  <c r="B48995" i="2"/>
  <c r="B48996" i="2"/>
  <c r="B48997" i="2"/>
  <c r="B48998" i="2"/>
  <c r="B48999" i="2"/>
  <c r="B49000" i="2"/>
  <c r="B49001" i="2"/>
  <c r="B49002" i="2"/>
  <c r="B49003" i="2"/>
  <c r="B49004" i="2"/>
  <c r="B49005" i="2"/>
  <c r="B49006" i="2"/>
  <c r="B49007" i="2"/>
  <c r="B49008" i="2"/>
  <c r="B49009" i="2"/>
  <c r="B49010" i="2"/>
  <c r="B49011" i="2"/>
  <c r="B49012" i="2"/>
  <c r="B49013" i="2"/>
  <c r="B49014" i="2"/>
  <c r="B49015" i="2"/>
  <c r="B49016" i="2"/>
  <c r="B49017" i="2"/>
  <c r="B49018" i="2"/>
  <c r="B49019" i="2"/>
  <c r="B49020" i="2"/>
  <c r="B49021" i="2"/>
  <c r="B49022" i="2"/>
  <c r="B49023" i="2"/>
  <c r="B49024" i="2"/>
  <c r="B49025" i="2"/>
  <c r="B49026" i="2"/>
  <c r="B49027" i="2"/>
  <c r="B49028" i="2"/>
  <c r="B49029" i="2"/>
  <c r="B49030" i="2"/>
  <c r="B49031" i="2"/>
  <c r="B49032" i="2"/>
  <c r="B49033" i="2"/>
  <c r="B49034" i="2"/>
  <c r="B49035" i="2"/>
  <c r="B49036" i="2"/>
  <c r="B49037" i="2"/>
  <c r="B49038" i="2"/>
  <c r="B49039" i="2"/>
  <c r="B49040" i="2"/>
  <c r="B49041" i="2"/>
  <c r="B49042" i="2"/>
  <c r="B49043" i="2"/>
  <c r="B49044" i="2"/>
  <c r="B49045" i="2"/>
  <c r="B49046" i="2"/>
  <c r="B49047" i="2"/>
  <c r="B49048" i="2"/>
  <c r="B49049" i="2"/>
  <c r="B49050" i="2"/>
  <c r="B49051" i="2"/>
  <c r="B49052" i="2"/>
  <c r="B49053" i="2"/>
  <c r="B49054" i="2"/>
  <c r="B49055" i="2"/>
  <c r="B49056" i="2"/>
  <c r="B49057" i="2"/>
  <c r="B49058" i="2"/>
  <c r="B49059" i="2"/>
  <c r="B49060" i="2"/>
  <c r="B49061" i="2"/>
  <c r="B49062" i="2"/>
  <c r="B49063" i="2"/>
  <c r="B49064" i="2"/>
  <c r="B49065" i="2"/>
  <c r="B49066" i="2"/>
  <c r="B49067" i="2"/>
  <c r="B49068" i="2"/>
  <c r="B49069" i="2"/>
  <c r="B49070" i="2"/>
  <c r="B49071" i="2"/>
  <c r="B49072" i="2"/>
  <c r="B49073" i="2"/>
  <c r="B49074" i="2"/>
  <c r="B49075" i="2"/>
  <c r="B49076" i="2"/>
  <c r="B49077" i="2"/>
  <c r="B49078" i="2"/>
  <c r="B49079" i="2"/>
  <c r="B49080" i="2"/>
  <c r="B49081" i="2"/>
  <c r="B49082" i="2"/>
  <c r="B49083" i="2"/>
  <c r="B49084" i="2"/>
  <c r="B49085" i="2"/>
  <c r="B49086" i="2"/>
  <c r="B49087" i="2"/>
  <c r="B49088" i="2"/>
  <c r="B49089" i="2"/>
  <c r="B49090" i="2"/>
  <c r="B49091" i="2"/>
  <c r="B49092" i="2"/>
  <c r="B49093" i="2"/>
  <c r="B49094" i="2"/>
  <c r="B49095" i="2"/>
  <c r="B49096" i="2"/>
  <c r="B49097" i="2"/>
  <c r="B49098" i="2"/>
  <c r="B49099" i="2"/>
  <c r="B49100" i="2"/>
  <c r="B49101" i="2"/>
  <c r="B49102" i="2"/>
  <c r="B49103" i="2"/>
  <c r="B49104" i="2"/>
  <c r="B49105" i="2"/>
  <c r="B49106" i="2"/>
  <c r="B49107" i="2"/>
  <c r="B49108" i="2"/>
  <c r="B49109" i="2"/>
  <c r="B49110" i="2"/>
  <c r="B49111" i="2"/>
  <c r="B49112" i="2"/>
  <c r="B49113" i="2"/>
  <c r="B49114" i="2"/>
  <c r="B49115" i="2"/>
  <c r="B49116" i="2"/>
  <c r="B49117" i="2"/>
  <c r="B49118" i="2"/>
  <c r="B49119" i="2"/>
  <c r="B49120" i="2"/>
  <c r="B49121" i="2"/>
  <c r="B49122" i="2"/>
  <c r="B49123" i="2"/>
  <c r="B49124" i="2"/>
  <c r="B49125" i="2"/>
  <c r="B49126" i="2"/>
  <c r="B49127" i="2"/>
  <c r="B49128" i="2"/>
  <c r="B49129" i="2"/>
  <c r="B49130" i="2"/>
  <c r="B49131" i="2"/>
  <c r="B49132" i="2"/>
  <c r="B49133" i="2"/>
  <c r="B49134" i="2"/>
  <c r="B49135" i="2"/>
  <c r="B49136" i="2"/>
  <c r="B49137" i="2"/>
  <c r="B49138" i="2"/>
  <c r="B49139" i="2"/>
  <c r="B49140" i="2"/>
  <c r="B49141" i="2"/>
  <c r="B49142" i="2"/>
  <c r="B49143" i="2"/>
  <c r="B49144" i="2"/>
  <c r="B49145" i="2"/>
  <c r="B49146" i="2"/>
  <c r="B49147" i="2"/>
  <c r="B49148" i="2"/>
  <c r="B49149" i="2"/>
  <c r="B49150" i="2"/>
  <c r="B49151" i="2"/>
  <c r="B49152" i="2"/>
  <c r="B49153" i="2"/>
  <c r="B49154" i="2"/>
  <c r="B49155" i="2"/>
  <c r="B49156" i="2"/>
  <c r="B49157" i="2"/>
  <c r="B49158" i="2"/>
  <c r="B49159" i="2"/>
  <c r="B49160" i="2"/>
  <c r="B49161" i="2"/>
  <c r="B49162" i="2"/>
  <c r="B49163" i="2"/>
  <c r="B49164" i="2"/>
  <c r="B49165" i="2"/>
  <c r="B49166" i="2"/>
  <c r="B49167" i="2"/>
  <c r="B49168" i="2"/>
  <c r="B49169" i="2"/>
  <c r="B49170" i="2"/>
  <c r="B49171" i="2"/>
  <c r="B49172" i="2"/>
  <c r="B49173" i="2"/>
  <c r="B49174" i="2"/>
  <c r="B49175" i="2"/>
  <c r="B49176" i="2"/>
  <c r="B49177" i="2"/>
  <c r="B49178" i="2"/>
  <c r="B49179" i="2"/>
  <c r="B49180" i="2"/>
  <c r="B49181" i="2"/>
  <c r="B49182" i="2"/>
  <c r="B49183" i="2"/>
  <c r="B49184" i="2"/>
  <c r="B49185" i="2"/>
  <c r="B49186" i="2"/>
  <c r="B49187" i="2"/>
  <c r="B49188" i="2"/>
  <c r="B49189" i="2"/>
  <c r="B49190" i="2"/>
  <c r="B49191" i="2"/>
  <c r="B49192" i="2"/>
  <c r="B49193" i="2"/>
  <c r="B49194" i="2"/>
  <c r="B49195" i="2"/>
  <c r="B49196" i="2"/>
  <c r="B49197" i="2"/>
  <c r="B49198" i="2"/>
  <c r="B49199" i="2"/>
  <c r="B49200" i="2"/>
  <c r="B49201" i="2"/>
  <c r="B49202" i="2"/>
  <c r="B49203" i="2"/>
  <c r="B49204" i="2"/>
  <c r="B49205" i="2"/>
  <c r="B49206" i="2"/>
  <c r="B49207" i="2"/>
  <c r="B49208" i="2"/>
  <c r="B49209" i="2"/>
  <c r="B49210" i="2"/>
  <c r="B49211" i="2"/>
  <c r="B49212" i="2"/>
  <c r="B49213" i="2"/>
  <c r="B49214" i="2"/>
  <c r="B49215" i="2"/>
  <c r="B49216" i="2"/>
  <c r="B49217" i="2"/>
  <c r="B49218" i="2"/>
  <c r="B49219" i="2"/>
  <c r="B49220" i="2"/>
  <c r="B49221" i="2"/>
  <c r="B49222" i="2"/>
  <c r="B49223" i="2"/>
  <c r="B49224" i="2"/>
  <c r="B49225" i="2"/>
  <c r="B49226" i="2"/>
  <c r="B49227" i="2"/>
  <c r="B49228" i="2"/>
  <c r="B49229" i="2"/>
  <c r="B49230" i="2"/>
  <c r="B49231" i="2"/>
  <c r="B49232" i="2"/>
  <c r="B49233" i="2"/>
  <c r="B49234" i="2"/>
  <c r="B49235" i="2"/>
  <c r="B49236" i="2"/>
  <c r="B49237" i="2"/>
  <c r="B49238" i="2"/>
  <c r="B49239" i="2"/>
  <c r="B49240" i="2"/>
  <c r="B49241" i="2"/>
  <c r="B49242" i="2"/>
  <c r="B49243" i="2"/>
  <c r="B49244" i="2"/>
  <c r="B49245" i="2"/>
  <c r="B49246" i="2"/>
  <c r="B49247" i="2"/>
  <c r="B49248" i="2"/>
  <c r="B49249" i="2"/>
  <c r="B49250" i="2"/>
  <c r="B49251" i="2"/>
  <c r="B49252" i="2"/>
  <c r="B49253" i="2"/>
  <c r="B49254" i="2"/>
  <c r="B49255" i="2"/>
  <c r="B49256" i="2"/>
  <c r="B49257" i="2"/>
  <c r="B49258" i="2"/>
  <c r="B49259" i="2"/>
  <c r="B49260" i="2"/>
  <c r="B49261" i="2"/>
  <c r="B49262" i="2"/>
  <c r="B49263" i="2"/>
  <c r="B49264" i="2"/>
  <c r="B49265" i="2"/>
  <c r="B49266" i="2"/>
  <c r="B49267" i="2"/>
  <c r="B49268" i="2"/>
  <c r="B49269" i="2"/>
  <c r="B49270" i="2"/>
  <c r="B49271" i="2"/>
  <c r="B49272" i="2"/>
  <c r="B49273" i="2"/>
  <c r="B49274" i="2"/>
  <c r="B49275" i="2"/>
  <c r="B49276" i="2"/>
  <c r="B49277" i="2"/>
  <c r="B49278" i="2"/>
  <c r="B49279" i="2"/>
  <c r="B49280" i="2"/>
  <c r="B49281" i="2"/>
  <c r="B49282" i="2"/>
  <c r="B49283" i="2"/>
  <c r="B49284" i="2"/>
  <c r="B49285" i="2"/>
  <c r="B49286" i="2"/>
  <c r="B49287" i="2"/>
  <c r="B49288" i="2"/>
  <c r="B49289" i="2"/>
  <c r="B49290" i="2"/>
  <c r="B49291" i="2"/>
  <c r="B49292" i="2"/>
  <c r="B49293" i="2"/>
  <c r="B49294" i="2"/>
  <c r="B49295" i="2"/>
  <c r="B49296" i="2"/>
  <c r="B49297" i="2"/>
  <c r="B49298" i="2"/>
  <c r="B49299" i="2"/>
  <c r="B49300" i="2"/>
  <c r="B49301" i="2"/>
  <c r="B49302" i="2"/>
  <c r="B49303" i="2"/>
  <c r="B49304" i="2"/>
  <c r="B49305" i="2"/>
  <c r="B49306" i="2"/>
  <c r="B49307" i="2"/>
  <c r="B49308" i="2"/>
  <c r="B49309" i="2"/>
  <c r="B49310" i="2"/>
  <c r="B49311" i="2"/>
  <c r="B49312" i="2"/>
  <c r="B49313" i="2"/>
  <c r="B49314" i="2"/>
  <c r="B49315" i="2"/>
  <c r="B49316" i="2"/>
  <c r="B49317" i="2"/>
  <c r="B49318" i="2"/>
  <c r="B49319" i="2"/>
  <c r="B49320" i="2"/>
  <c r="B49321" i="2"/>
  <c r="B49322" i="2"/>
  <c r="B49323" i="2"/>
  <c r="B49324" i="2"/>
  <c r="B49325" i="2"/>
  <c r="B49326" i="2"/>
  <c r="B49327" i="2"/>
  <c r="B49328" i="2"/>
  <c r="B49329" i="2"/>
  <c r="B49330" i="2"/>
  <c r="B49331" i="2"/>
  <c r="B49332" i="2"/>
  <c r="B49333" i="2"/>
  <c r="B49334" i="2"/>
  <c r="B49335" i="2"/>
  <c r="B49336" i="2"/>
  <c r="B49337" i="2"/>
  <c r="B49338" i="2"/>
  <c r="B49339" i="2"/>
  <c r="B49340" i="2"/>
  <c r="B49341" i="2"/>
  <c r="B49342" i="2"/>
  <c r="B49343" i="2"/>
  <c r="B49344" i="2"/>
  <c r="B49345" i="2"/>
  <c r="B49346" i="2"/>
  <c r="B49347" i="2"/>
  <c r="B49348" i="2"/>
  <c r="B49349" i="2"/>
  <c r="B49350" i="2"/>
  <c r="B49351" i="2"/>
  <c r="B49352" i="2"/>
  <c r="B49353" i="2"/>
  <c r="B49354" i="2"/>
  <c r="B49355" i="2"/>
  <c r="B49356" i="2"/>
  <c r="B49357" i="2"/>
  <c r="B49358" i="2"/>
  <c r="B49359" i="2"/>
  <c r="B49360" i="2"/>
  <c r="B49361" i="2"/>
  <c r="B49362" i="2"/>
  <c r="B49363" i="2"/>
  <c r="B49364" i="2"/>
  <c r="B49365" i="2"/>
  <c r="B49366" i="2"/>
  <c r="B49367" i="2"/>
  <c r="B49368" i="2"/>
  <c r="B49369" i="2"/>
  <c r="B49370" i="2"/>
  <c r="B49371" i="2"/>
  <c r="B49372" i="2"/>
  <c r="B49373" i="2"/>
  <c r="B49374" i="2"/>
  <c r="B49375" i="2"/>
  <c r="B49376" i="2"/>
  <c r="B49377" i="2"/>
  <c r="B49378" i="2"/>
  <c r="B49379" i="2"/>
  <c r="B49380" i="2"/>
  <c r="B49381" i="2"/>
  <c r="B49382" i="2"/>
  <c r="B49383" i="2"/>
  <c r="B49384" i="2"/>
  <c r="B49385" i="2"/>
  <c r="B49386" i="2"/>
  <c r="B49387" i="2"/>
  <c r="B49388" i="2"/>
  <c r="B49389" i="2"/>
  <c r="B49390" i="2"/>
  <c r="B49391" i="2"/>
  <c r="B49392" i="2"/>
  <c r="B49393" i="2"/>
  <c r="B49394" i="2"/>
  <c r="B49395" i="2"/>
  <c r="B49396" i="2"/>
  <c r="B49397" i="2"/>
  <c r="B49398" i="2"/>
  <c r="B49399" i="2"/>
  <c r="B49400" i="2"/>
  <c r="B49401" i="2"/>
  <c r="B49402" i="2"/>
  <c r="B49403" i="2"/>
  <c r="B49404" i="2"/>
  <c r="B49405" i="2"/>
  <c r="B49406" i="2"/>
  <c r="B49407" i="2"/>
  <c r="B49408" i="2"/>
  <c r="B49409" i="2"/>
  <c r="B49410" i="2"/>
  <c r="B49411" i="2"/>
  <c r="B49412" i="2"/>
  <c r="B49413" i="2"/>
  <c r="B49414" i="2"/>
  <c r="B49415" i="2"/>
  <c r="B49416" i="2"/>
  <c r="B49417" i="2"/>
  <c r="B49418" i="2"/>
  <c r="B49419" i="2"/>
  <c r="B49420" i="2"/>
  <c r="B49421" i="2"/>
  <c r="B49422" i="2"/>
  <c r="B49423" i="2"/>
  <c r="B49424" i="2"/>
  <c r="B49425" i="2"/>
  <c r="B49426" i="2"/>
  <c r="B49427" i="2"/>
  <c r="B49428" i="2"/>
  <c r="B49429" i="2"/>
  <c r="B49430" i="2"/>
  <c r="B49431" i="2"/>
  <c r="B49432" i="2"/>
  <c r="B49433" i="2"/>
  <c r="B49434" i="2"/>
  <c r="B49435" i="2"/>
  <c r="B49436" i="2"/>
  <c r="B49437" i="2"/>
  <c r="B49438" i="2"/>
  <c r="B49439" i="2"/>
  <c r="B49440" i="2"/>
  <c r="B49441" i="2"/>
  <c r="B49442" i="2"/>
  <c r="B49443" i="2"/>
  <c r="B49444" i="2"/>
  <c r="B49445" i="2"/>
  <c r="B49446" i="2"/>
  <c r="B49447" i="2"/>
  <c r="B49448" i="2"/>
  <c r="B49449" i="2"/>
  <c r="B49450" i="2"/>
  <c r="B49451" i="2"/>
  <c r="B49452" i="2"/>
  <c r="B49453" i="2"/>
  <c r="B49454" i="2"/>
  <c r="B49455" i="2"/>
  <c r="B49456" i="2"/>
  <c r="B49457" i="2"/>
  <c r="B49458" i="2"/>
  <c r="B49459" i="2"/>
  <c r="B49460" i="2"/>
  <c r="B49461" i="2"/>
  <c r="B49462" i="2"/>
  <c r="B49463" i="2"/>
  <c r="B49464" i="2"/>
  <c r="B49465" i="2"/>
  <c r="B49466" i="2"/>
  <c r="B49467" i="2"/>
  <c r="B49468" i="2"/>
  <c r="B49469" i="2"/>
  <c r="B49470" i="2"/>
  <c r="B49471" i="2"/>
  <c r="B49472" i="2"/>
  <c r="B49473" i="2"/>
  <c r="B49474" i="2"/>
  <c r="B49475" i="2"/>
  <c r="B49476" i="2"/>
  <c r="B49477" i="2"/>
  <c r="B49478" i="2"/>
  <c r="B49479" i="2"/>
  <c r="B49480" i="2"/>
  <c r="B49481" i="2"/>
  <c r="B49482" i="2"/>
  <c r="B49483" i="2"/>
  <c r="B49484" i="2"/>
  <c r="B49485" i="2"/>
  <c r="B49486" i="2"/>
  <c r="B49487" i="2"/>
  <c r="B49488" i="2"/>
  <c r="B49489" i="2"/>
  <c r="B49490" i="2"/>
  <c r="B49491" i="2"/>
  <c r="B49492" i="2"/>
  <c r="B49493" i="2"/>
  <c r="B49494" i="2"/>
  <c r="B49495" i="2"/>
  <c r="B49496" i="2"/>
  <c r="B49497" i="2"/>
  <c r="B49498" i="2"/>
  <c r="B49499" i="2"/>
  <c r="B49500" i="2"/>
  <c r="B49501" i="2"/>
  <c r="B49502" i="2"/>
  <c r="B49503" i="2"/>
  <c r="B49504" i="2"/>
  <c r="B49505" i="2"/>
  <c r="B49506" i="2"/>
  <c r="B49507" i="2"/>
  <c r="B49508" i="2"/>
  <c r="B49509" i="2"/>
  <c r="B49510" i="2"/>
  <c r="B49511" i="2"/>
  <c r="B49512" i="2"/>
  <c r="B49513" i="2"/>
  <c r="B49514" i="2"/>
  <c r="B49515" i="2"/>
  <c r="B49516" i="2"/>
  <c r="B49517" i="2"/>
  <c r="B49518" i="2"/>
  <c r="B49519" i="2"/>
  <c r="B49520" i="2"/>
  <c r="B49521" i="2"/>
  <c r="B49522" i="2"/>
  <c r="B49523" i="2"/>
  <c r="B49524" i="2"/>
  <c r="B49525" i="2"/>
  <c r="B49526" i="2"/>
  <c r="B49527" i="2"/>
  <c r="B49528" i="2"/>
  <c r="B49529" i="2"/>
  <c r="B49530" i="2"/>
  <c r="B49531" i="2"/>
  <c r="B49532" i="2"/>
  <c r="B49533" i="2"/>
  <c r="B49534" i="2"/>
  <c r="B49535" i="2"/>
  <c r="B49536" i="2"/>
  <c r="B49537" i="2"/>
  <c r="B49538" i="2"/>
  <c r="B49539" i="2"/>
  <c r="B49540" i="2"/>
  <c r="B49541" i="2"/>
  <c r="B49542" i="2"/>
  <c r="B49543" i="2"/>
  <c r="B49544" i="2"/>
  <c r="B49545" i="2"/>
  <c r="B49546" i="2"/>
  <c r="B49547" i="2"/>
  <c r="B49548" i="2"/>
  <c r="B49549" i="2"/>
  <c r="B49550" i="2"/>
  <c r="B49551" i="2"/>
  <c r="B49552" i="2"/>
  <c r="B49553" i="2"/>
  <c r="B49554" i="2"/>
  <c r="B49555" i="2"/>
  <c r="B49556" i="2"/>
  <c r="B49557" i="2"/>
  <c r="B49558" i="2"/>
  <c r="B49559" i="2"/>
  <c r="B49560" i="2"/>
  <c r="B49561" i="2"/>
  <c r="B49562" i="2"/>
  <c r="B49563" i="2"/>
  <c r="B49564" i="2"/>
  <c r="B49565" i="2"/>
  <c r="B49566" i="2"/>
  <c r="B49567" i="2"/>
  <c r="B49568" i="2"/>
  <c r="B49569" i="2"/>
  <c r="B49570" i="2"/>
  <c r="B49571" i="2"/>
  <c r="B49572" i="2"/>
  <c r="B49573" i="2"/>
  <c r="B49574" i="2"/>
  <c r="B49575" i="2"/>
  <c r="B49576" i="2"/>
  <c r="B49577" i="2"/>
  <c r="B49578" i="2"/>
  <c r="B49579" i="2"/>
  <c r="B49580" i="2"/>
  <c r="B49581" i="2"/>
  <c r="B49582" i="2"/>
  <c r="B49583" i="2"/>
  <c r="B49584" i="2"/>
  <c r="B49585" i="2"/>
  <c r="B49586" i="2"/>
  <c r="B49587" i="2"/>
  <c r="B49588" i="2"/>
  <c r="B49589" i="2"/>
  <c r="B49590" i="2"/>
  <c r="B49591" i="2"/>
  <c r="B49592" i="2"/>
  <c r="B49593" i="2"/>
  <c r="B49594" i="2"/>
  <c r="B49595" i="2"/>
  <c r="B49596" i="2"/>
  <c r="B49597" i="2"/>
  <c r="B49598" i="2"/>
  <c r="B49599" i="2"/>
  <c r="B49600" i="2"/>
  <c r="B49601" i="2"/>
  <c r="B49602" i="2"/>
  <c r="B49603" i="2"/>
  <c r="B49604" i="2"/>
  <c r="B49605" i="2"/>
  <c r="B49606" i="2"/>
  <c r="B49607" i="2"/>
  <c r="B49608" i="2"/>
  <c r="B49609" i="2"/>
  <c r="B49610" i="2"/>
  <c r="B49611" i="2"/>
  <c r="B49612" i="2"/>
  <c r="B49613" i="2"/>
  <c r="B49614" i="2"/>
  <c r="B49615" i="2"/>
  <c r="B49616" i="2"/>
  <c r="B49617" i="2"/>
  <c r="B49618" i="2"/>
  <c r="B49619" i="2"/>
  <c r="B49620" i="2"/>
  <c r="B49621" i="2"/>
  <c r="B49622" i="2"/>
  <c r="B49623" i="2"/>
  <c r="B49624" i="2"/>
  <c r="B49625" i="2"/>
  <c r="B49626" i="2"/>
  <c r="B49627" i="2"/>
  <c r="B49628" i="2"/>
  <c r="B49629" i="2"/>
  <c r="B49630" i="2"/>
  <c r="B49631" i="2"/>
  <c r="B49632" i="2"/>
  <c r="B49633" i="2"/>
  <c r="B49634" i="2"/>
  <c r="B49635" i="2"/>
  <c r="B49636" i="2"/>
  <c r="B49637" i="2"/>
  <c r="B49638" i="2"/>
  <c r="B49639" i="2"/>
  <c r="B49640" i="2"/>
  <c r="B49641" i="2"/>
  <c r="B49642" i="2"/>
  <c r="B49643" i="2"/>
  <c r="B49644" i="2"/>
  <c r="B49645" i="2"/>
  <c r="B49646" i="2"/>
  <c r="B49647" i="2"/>
  <c r="B49648" i="2"/>
  <c r="B49649" i="2"/>
  <c r="B49650" i="2"/>
  <c r="B49651" i="2"/>
  <c r="B49652" i="2"/>
  <c r="B49653" i="2"/>
  <c r="B49654" i="2"/>
  <c r="B49655" i="2"/>
  <c r="B49656" i="2"/>
  <c r="B49657" i="2"/>
  <c r="B49658" i="2"/>
  <c r="B49659" i="2"/>
  <c r="B49660" i="2"/>
  <c r="B49661" i="2"/>
  <c r="B49662" i="2"/>
  <c r="B49663" i="2"/>
  <c r="B49664" i="2"/>
  <c r="B49665" i="2"/>
  <c r="B49666" i="2"/>
  <c r="B49667" i="2"/>
  <c r="B49668" i="2"/>
  <c r="B49669" i="2"/>
  <c r="B49670" i="2"/>
  <c r="B49671" i="2"/>
  <c r="B49672" i="2"/>
  <c r="B49673" i="2"/>
  <c r="B49674" i="2"/>
  <c r="B49675" i="2"/>
  <c r="B49676" i="2"/>
  <c r="B49677" i="2"/>
  <c r="B49678" i="2"/>
  <c r="B49679" i="2"/>
  <c r="B49680" i="2"/>
  <c r="B49681" i="2"/>
  <c r="B49682" i="2"/>
  <c r="B49683" i="2"/>
  <c r="B49684" i="2"/>
  <c r="B49685" i="2"/>
  <c r="B49686" i="2"/>
  <c r="B49687" i="2"/>
  <c r="B49688" i="2"/>
  <c r="B49689" i="2"/>
  <c r="B49690" i="2"/>
  <c r="B49691" i="2"/>
  <c r="B49692" i="2"/>
  <c r="B49693" i="2"/>
  <c r="B49694" i="2"/>
  <c r="B49695" i="2"/>
  <c r="B49696" i="2"/>
  <c r="B49697" i="2"/>
  <c r="B49698" i="2"/>
  <c r="B49699" i="2"/>
  <c r="B49700" i="2"/>
  <c r="B49701" i="2"/>
  <c r="B49702" i="2"/>
  <c r="B49703" i="2"/>
  <c r="B49704" i="2"/>
  <c r="B49705" i="2"/>
  <c r="B49706" i="2"/>
  <c r="B49707" i="2"/>
  <c r="B49708" i="2"/>
  <c r="B49709" i="2"/>
  <c r="B49710" i="2"/>
  <c r="B49711" i="2"/>
  <c r="B49712" i="2"/>
  <c r="B49713" i="2"/>
  <c r="B49714" i="2"/>
  <c r="B49715" i="2"/>
  <c r="B49716" i="2"/>
  <c r="B49717" i="2"/>
  <c r="B49718" i="2"/>
  <c r="B49719" i="2"/>
  <c r="B49720" i="2"/>
  <c r="B49721" i="2"/>
  <c r="B49722" i="2"/>
  <c r="B49723" i="2"/>
  <c r="B49724" i="2"/>
  <c r="B49725" i="2"/>
  <c r="B49726" i="2"/>
  <c r="B49727" i="2"/>
  <c r="B49728" i="2"/>
  <c r="B49729" i="2"/>
  <c r="B49730" i="2"/>
  <c r="B49731" i="2"/>
  <c r="B49732" i="2"/>
  <c r="B49733" i="2"/>
  <c r="B49734" i="2"/>
  <c r="B49735" i="2"/>
  <c r="B49736" i="2"/>
  <c r="B49737" i="2"/>
  <c r="B49738" i="2"/>
  <c r="B49739" i="2"/>
  <c r="B49740" i="2"/>
  <c r="B49741" i="2"/>
  <c r="B49742" i="2"/>
  <c r="B49743" i="2"/>
  <c r="B49744" i="2"/>
  <c r="B49745" i="2"/>
  <c r="B49746" i="2"/>
  <c r="B49747" i="2"/>
  <c r="B49748" i="2"/>
  <c r="B49749" i="2"/>
  <c r="B49750" i="2"/>
  <c r="B49751" i="2"/>
  <c r="B49752" i="2"/>
  <c r="B49753" i="2"/>
  <c r="B49754" i="2"/>
  <c r="B49755" i="2"/>
  <c r="B49756" i="2"/>
  <c r="B49757" i="2"/>
  <c r="B49758" i="2"/>
  <c r="B49759" i="2"/>
  <c r="B49760" i="2"/>
  <c r="B49761" i="2"/>
  <c r="B49762" i="2"/>
  <c r="B49763" i="2"/>
  <c r="B49764" i="2"/>
  <c r="B49765" i="2"/>
  <c r="B49766" i="2"/>
  <c r="B49767" i="2"/>
  <c r="B49768" i="2"/>
  <c r="B49769" i="2"/>
  <c r="B49770" i="2"/>
  <c r="B49771" i="2"/>
  <c r="B49772" i="2"/>
  <c r="B49773" i="2"/>
  <c r="B49774" i="2"/>
  <c r="B49775" i="2"/>
  <c r="B49776" i="2"/>
  <c r="B49777" i="2"/>
  <c r="B49778" i="2"/>
  <c r="B49779" i="2"/>
  <c r="B49780" i="2"/>
  <c r="B49781" i="2"/>
  <c r="B49782" i="2"/>
  <c r="B49783" i="2"/>
  <c r="B49784" i="2"/>
  <c r="B49785" i="2"/>
  <c r="B49786" i="2"/>
  <c r="B49787" i="2"/>
  <c r="B49788" i="2"/>
  <c r="B49789" i="2"/>
  <c r="B49790" i="2"/>
  <c r="B49791" i="2"/>
  <c r="B49792" i="2"/>
  <c r="B49793" i="2"/>
  <c r="B49794" i="2"/>
  <c r="B49795" i="2"/>
  <c r="B49796" i="2"/>
  <c r="B49797" i="2"/>
  <c r="B49798" i="2"/>
  <c r="B49799" i="2"/>
  <c r="B49800" i="2"/>
  <c r="B49801" i="2"/>
  <c r="B49802" i="2"/>
  <c r="B49803" i="2"/>
  <c r="B49804" i="2"/>
  <c r="B49805" i="2"/>
  <c r="B49806" i="2"/>
  <c r="B49807" i="2"/>
  <c r="B49808" i="2"/>
  <c r="B49809" i="2"/>
  <c r="B49810" i="2"/>
  <c r="B49811" i="2"/>
  <c r="B49812" i="2"/>
  <c r="B49813" i="2"/>
  <c r="B49814" i="2"/>
  <c r="B49815" i="2"/>
  <c r="B49816" i="2"/>
  <c r="B49817" i="2"/>
  <c r="B49818" i="2"/>
  <c r="B49819" i="2"/>
  <c r="B49820" i="2"/>
  <c r="B49821" i="2"/>
  <c r="B49822" i="2"/>
  <c r="B49823" i="2"/>
  <c r="B49824" i="2"/>
  <c r="B49825" i="2"/>
  <c r="B49826" i="2"/>
  <c r="B49827" i="2"/>
  <c r="B49828" i="2"/>
  <c r="B49829" i="2"/>
  <c r="B49830" i="2"/>
  <c r="B49831" i="2"/>
  <c r="B49832" i="2"/>
  <c r="B49833" i="2"/>
  <c r="B49834" i="2"/>
  <c r="B49835" i="2"/>
  <c r="B49836" i="2"/>
  <c r="B49837" i="2"/>
  <c r="B49838" i="2"/>
  <c r="B49839" i="2"/>
  <c r="B49840" i="2"/>
  <c r="B49841" i="2"/>
  <c r="B49842" i="2"/>
  <c r="B49843" i="2"/>
  <c r="B49844" i="2"/>
  <c r="B49845" i="2"/>
  <c r="B49846" i="2"/>
  <c r="B49847" i="2"/>
  <c r="B49848" i="2"/>
  <c r="B49849" i="2"/>
  <c r="B49850" i="2"/>
  <c r="B49851" i="2"/>
  <c r="B49852" i="2"/>
  <c r="B49853" i="2"/>
  <c r="B49854" i="2"/>
  <c r="B49855" i="2"/>
  <c r="B49856" i="2"/>
  <c r="B49857" i="2"/>
  <c r="B49858" i="2"/>
  <c r="B49859" i="2"/>
  <c r="B49860" i="2"/>
  <c r="B49861" i="2"/>
  <c r="B49862" i="2"/>
  <c r="B49863" i="2"/>
  <c r="B49864" i="2"/>
  <c r="B49865" i="2"/>
  <c r="B49866" i="2"/>
  <c r="B49867" i="2"/>
  <c r="B49868" i="2"/>
  <c r="B49869" i="2"/>
  <c r="B49870" i="2"/>
  <c r="B49871" i="2"/>
  <c r="B49872" i="2"/>
  <c r="B49873" i="2"/>
  <c r="B49874" i="2"/>
  <c r="B49875" i="2"/>
  <c r="B49876" i="2"/>
  <c r="B49877" i="2"/>
  <c r="B49878" i="2"/>
  <c r="B49879" i="2"/>
  <c r="B49880" i="2"/>
  <c r="B49881" i="2"/>
  <c r="B49882" i="2"/>
  <c r="B49883" i="2"/>
  <c r="B49884" i="2"/>
  <c r="B49885" i="2"/>
  <c r="B49886" i="2"/>
  <c r="B49887" i="2"/>
  <c r="B49888" i="2"/>
  <c r="B49889" i="2"/>
  <c r="B49890" i="2"/>
  <c r="B49891" i="2"/>
  <c r="B49892" i="2"/>
  <c r="B49893" i="2"/>
  <c r="B49894" i="2"/>
  <c r="B49895" i="2"/>
  <c r="B49896" i="2"/>
  <c r="B49897" i="2"/>
  <c r="B49898" i="2"/>
  <c r="B49899" i="2"/>
  <c r="B49900" i="2"/>
  <c r="B49901" i="2"/>
  <c r="B49902" i="2"/>
  <c r="B49903" i="2"/>
  <c r="B49904" i="2"/>
  <c r="B49905" i="2"/>
  <c r="B49906" i="2"/>
  <c r="B49907" i="2"/>
  <c r="B49908" i="2"/>
  <c r="B49909" i="2"/>
  <c r="B49910" i="2"/>
  <c r="B49911" i="2"/>
  <c r="B49912" i="2"/>
  <c r="B49913" i="2"/>
  <c r="B49914" i="2"/>
  <c r="B49915" i="2"/>
  <c r="B49916" i="2"/>
  <c r="B49917" i="2"/>
  <c r="B49918" i="2"/>
  <c r="B49919" i="2"/>
  <c r="B49920" i="2"/>
  <c r="B49921" i="2"/>
  <c r="B49922" i="2"/>
  <c r="B49923" i="2"/>
  <c r="B49924" i="2"/>
  <c r="B49925" i="2"/>
  <c r="B49926" i="2"/>
  <c r="B49927" i="2"/>
  <c r="B49928" i="2"/>
  <c r="B49929" i="2"/>
  <c r="B49930" i="2"/>
  <c r="B49931" i="2"/>
  <c r="B49932" i="2"/>
  <c r="B49933" i="2"/>
  <c r="B49934" i="2"/>
  <c r="B49935" i="2"/>
  <c r="B49936" i="2"/>
  <c r="B49937" i="2"/>
  <c r="B49938" i="2"/>
  <c r="B49939" i="2"/>
  <c r="B49940" i="2"/>
  <c r="B49941" i="2"/>
  <c r="B49942" i="2"/>
  <c r="B49943" i="2"/>
  <c r="B49944" i="2"/>
  <c r="B49945" i="2"/>
  <c r="B49946" i="2"/>
  <c r="B49947" i="2"/>
  <c r="B49948" i="2"/>
  <c r="B49949" i="2"/>
  <c r="B49950" i="2"/>
  <c r="B49951" i="2"/>
  <c r="B49952" i="2"/>
  <c r="B49953" i="2"/>
  <c r="B49954" i="2"/>
  <c r="B49955" i="2"/>
  <c r="B49956" i="2"/>
  <c r="B49957" i="2"/>
  <c r="B49958" i="2"/>
  <c r="B49959" i="2"/>
  <c r="B49960" i="2"/>
  <c r="B49961" i="2"/>
  <c r="B49962" i="2"/>
  <c r="B49963" i="2"/>
  <c r="B49964" i="2"/>
  <c r="B49965" i="2"/>
  <c r="B49966" i="2"/>
  <c r="B49967" i="2"/>
  <c r="B49968" i="2"/>
  <c r="B49969" i="2"/>
  <c r="B49970" i="2"/>
  <c r="B49971" i="2"/>
  <c r="B49972" i="2"/>
  <c r="B49973" i="2"/>
  <c r="B49974" i="2"/>
  <c r="B49975" i="2"/>
  <c r="B49976" i="2"/>
  <c r="B49977" i="2"/>
  <c r="B49978" i="2"/>
  <c r="B49979" i="2"/>
  <c r="B49980" i="2"/>
  <c r="B49981" i="2"/>
  <c r="B49982" i="2"/>
  <c r="B49983" i="2"/>
  <c r="B49984" i="2"/>
  <c r="B49985" i="2"/>
  <c r="B49986" i="2"/>
  <c r="B49987" i="2"/>
  <c r="B49988" i="2"/>
  <c r="B49989" i="2"/>
  <c r="B49990" i="2"/>
  <c r="B49991" i="2"/>
  <c r="B49992" i="2"/>
  <c r="B49993" i="2"/>
  <c r="B49994" i="2"/>
  <c r="B49995" i="2"/>
  <c r="B49996" i="2"/>
  <c r="B49997" i="2"/>
  <c r="B49998" i="2"/>
  <c r="B49999" i="2"/>
  <c r="B50000" i="2"/>
  <c r="B50001" i="2"/>
  <c r="B50002" i="2"/>
  <c r="B50003" i="2"/>
  <c r="B50004" i="2"/>
  <c r="B50005" i="2"/>
  <c r="B50006" i="2"/>
  <c r="B50007" i="2"/>
  <c r="B50008" i="2"/>
  <c r="B50009" i="2"/>
  <c r="B50010" i="2"/>
  <c r="B50011" i="2"/>
  <c r="B50012" i="2"/>
  <c r="B50013" i="2"/>
  <c r="B50014" i="2"/>
  <c r="B50015" i="2"/>
  <c r="B50016" i="2"/>
  <c r="B50017" i="2"/>
  <c r="B50018" i="2"/>
  <c r="B50019" i="2"/>
  <c r="B50020" i="2"/>
  <c r="B50021" i="2"/>
  <c r="B50022" i="2"/>
  <c r="B50023" i="2"/>
  <c r="B50024" i="2"/>
  <c r="B50025" i="2"/>
  <c r="B50026" i="2"/>
  <c r="B50027" i="2"/>
  <c r="B50028" i="2"/>
  <c r="B50029" i="2"/>
  <c r="B50030" i="2"/>
  <c r="B50031" i="2"/>
  <c r="B50032" i="2"/>
  <c r="B50033" i="2"/>
  <c r="B50034" i="2"/>
  <c r="B50035" i="2"/>
  <c r="B50036" i="2"/>
  <c r="B50037" i="2"/>
  <c r="B50038" i="2"/>
  <c r="B50039" i="2"/>
  <c r="B50040" i="2"/>
  <c r="B50041" i="2"/>
  <c r="B50042" i="2"/>
  <c r="B50043" i="2"/>
  <c r="B50044" i="2"/>
  <c r="B50045" i="2"/>
  <c r="B50046" i="2"/>
  <c r="B50047" i="2"/>
  <c r="B50048" i="2"/>
  <c r="B50049" i="2"/>
  <c r="B50050" i="2"/>
  <c r="B50051" i="2"/>
  <c r="B50052" i="2"/>
  <c r="B50053" i="2"/>
  <c r="B50054" i="2"/>
  <c r="B50055" i="2"/>
  <c r="B50056" i="2"/>
  <c r="B50057" i="2"/>
  <c r="B50058" i="2"/>
  <c r="B50059" i="2"/>
  <c r="B50060" i="2"/>
  <c r="B50061" i="2"/>
  <c r="B50062" i="2"/>
  <c r="B50063" i="2"/>
  <c r="B50064" i="2"/>
  <c r="B50065" i="2"/>
  <c r="B50066" i="2"/>
  <c r="B50067" i="2"/>
  <c r="B50068" i="2"/>
  <c r="B50069" i="2"/>
  <c r="B50070" i="2"/>
  <c r="B50071" i="2"/>
  <c r="B50072" i="2"/>
  <c r="B50073" i="2"/>
  <c r="B50074" i="2"/>
  <c r="B50075" i="2"/>
  <c r="B50076" i="2"/>
  <c r="B50077" i="2"/>
  <c r="B50078" i="2"/>
  <c r="B50079" i="2"/>
  <c r="B50080" i="2"/>
  <c r="B50081" i="2"/>
  <c r="B50082" i="2"/>
  <c r="B50083" i="2"/>
  <c r="B50084" i="2"/>
  <c r="B50085" i="2"/>
  <c r="B50086" i="2"/>
  <c r="B50087" i="2"/>
  <c r="B50088" i="2"/>
  <c r="B50089" i="2"/>
  <c r="B50090" i="2"/>
  <c r="B50091" i="2"/>
  <c r="B50092" i="2"/>
  <c r="B50093" i="2"/>
  <c r="B50094" i="2"/>
  <c r="B50095" i="2"/>
  <c r="B50096" i="2"/>
  <c r="B50097" i="2"/>
  <c r="B50098" i="2"/>
  <c r="B50099" i="2"/>
  <c r="B50100" i="2"/>
  <c r="B50101" i="2"/>
  <c r="B50102" i="2"/>
  <c r="B50103" i="2"/>
  <c r="B50104" i="2"/>
  <c r="B50105" i="2"/>
  <c r="B50106" i="2"/>
  <c r="B50107" i="2"/>
  <c r="B50108" i="2"/>
  <c r="B50109" i="2"/>
  <c r="B50110" i="2"/>
  <c r="B50111" i="2"/>
  <c r="B50112" i="2"/>
  <c r="B50113" i="2"/>
  <c r="B50114" i="2"/>
  <c r="B50115" i="2"/>
  <c r="B50116" i="2"/>
  <c r="B50117" i="2"/>
  <c r="B50118" i="2"/>
  <c r="B50119" i="2"/>
  <c r="B50120" i="2"/>
  <c r="B50121" i="2"/>
  <c r="B50122" i="2"/>
  <c r="B50123" i="2"/>
  <c r="B50124" i="2"/>
  <c r="B50125" i="2"/>
  <c r="B50126" i="2"/>
  <c r="B50127" i="2"/>
  <c r="B50128" i="2"/>
  <c r="B50129" i="2"/>
  <c r="B50130" i="2"/>
  <c r="B50131" i="2"/>
  <c r="B50132" i="2"/>
  <c r="B50133" i="2"/>
  <c r="B50134" i="2"/>
  <c r="B50135" i="2"/>
  <c r="B50136" i="2"/>
  <c r="B50137" i="2"/>
  <c r="B50138" i="2"/>
  <c r="B50139" i="2"/>
  <c r="B50140" i="2"/>
  <c r="B50141" i="2"/>
  <c r="B50142" i="2"/>
  <c r="B50143" i="2"/>
  <c r="B50144" i="2"/>
  <c r="B50145" i="2"/>
  <c r="B50146" i="2"/>
  <c r="B50147" i="2"/>
  <c r="B50148" i="2"/>
  <c r="B50149" i="2"/>
  <c r="B50150" i="2"/>
  <c r="B50151" i="2"/>
  <c r="B50152" i="2"/>
  <c r="B50153" i="2"/>
  <c r="B50154" i="2"/>
  <c r="B50155" i="2"/>
  <c r="B50156" i="2"/>
  <c r="B50157" i="2"/>
  <c r="B50158" i="2"/>
  <c r="B50159" i="2"/>
  <c r="B50160" i="2"/>
  <c r="B50161" i="2"/>
  <c r="B50162" i="2"/>
  <c r="B50163" i="2"/>
  <c r="B50164" i="2"/>
  <c r="B50165" i="2"/>
  <c r="B50166" i="2"/>
  <c r="B50167" i="2"/>
  <c r="B50168" i="2"/>
  <c r="B50169" i="2"/>
  <c r="B50170" i="2"/>
  <c r="B50171" i="2"/>
  <c r="B50172" i="2"/>
  <c r="B50173" i="2"/>
  <c r="B50174" i="2"/>
  <c r="B50175" i="2"/>
  <c r="B50176" i="2"/>
  <c r="B50177" i="2"/>
  <c r="B50178" i="2"/>
  <c r="B50179" i="2"/>
  <c r="B50180" i="2"/>
  <c r="B50181" i="2"/>
  <c r="B50182" i="2"/>
  <c r="B50183" i="2"/>
  <c r="B50184" i="2"/>
  <c r="B50185" i="2"/>
  <c r="B50186" i="2"/>
  <c r="B50187" i="2"/>
  <c r="B50188" i="2"/>
  <c r="B50189" i="2"/>
  <c r="B50190" i="2"/>
  <c r="B50191" i="2"/>
  <c r="B50192" i="2"/>
  <c r="B50193" i="2"/>
  <c r="B50194" i="2"/>
  <c r="B50195" i="2"/>
  <c r="B50196" i="2"/>
  <c r="B50197" i="2"/>
  <c r="B50198" i="2"/>
  <c r="B50199" i="2"/>
  <c r="B50200" i="2"/>
  <c r="B50201" i="2"/>
  <c r="B50202" i="2"/>
  <c r="B50203" i="2"/>
  <c r="B50204" i="2"/>
  <c r="B50205" i="2"/>
  <c r="B50206" i="2"/>
  <c r="B50207" i="2"/>
  <c r="B50208" i="2"/>
  <c r="B50209" i="2"/>
  <c r="B50210" i="2"/>
  <c r="B50211" i="2"/>
  <c r="B50212" i="2"/>
  <c r="B50213" i="2"/>
  <c r="B50214" i="2"/>
  <c r="B50215" i="2"/>
  <c r="B50216" i="2"/>
  <c r="B50217" i="2"/>
  <c r="B50218" i="2"/>
  <c r="B50219" i="2"/>
  <c r="B50220" i="2"/>
  <c r="B50221" i="2"/>
  <c r="B50222" i="2"/>
  <c r="B50223" i="2"/>
  <c r="B50224" i="2"/>
  <c r="B50225" i="2"/>
  <c r="B50226" i="2"/>
  <c r="B50227" i="2"/>
  <c r="B50228" i="2"/>
  <c r="B50229" i="2"/>
  <c r="B50230" i="2"/>
  <c r="B50231" i="2"/>
  <c r="B50232" i="2"/>
  <c r="B50233" i="2"/>
  <c r="B50234" i="2"/>
  <c r="B50235" i="2"/>
  <c r="B50236" i="2"/>
  <c r="B50237" i="2"/>
  <c r="B50238" i="2"/>
  <c r="B50239" i="2"/>
  <c r="B50240" i="2"/>
  <c r="B50241" i="2"/>
  <c r="B50242" i="2"/>
  <c r="B50243" i="2"/>
  <c r="B50244" i="2"/>
  <c r="B50245" i="2"/>
  <c r="B50246" i="2"/>
  <c r="B50247" i="2"/>
  <c r="B50248" i="2"/>
  <c r="B50249" i="2"/>
  <c r="B50250" i="2"/>
  <c r="B50251" i="2"/>
  <c r="B50252" i="2"/>
  <c r="B50253" i="2"/>
  <c r="B50254" i="2"/>
  <c r="B50255" i="2"/>
  <c r="B50256" i="2"/>
  <c r="B50257" i="2"/>
  <c r="B50258" i="2"/>
  <c r="B50259" i="2"/>
  <c r="B50260" i="2"/>
  <c r="B50261" i="2"/>
  <c r="B50262" i="2"/>
  <c r="B50263" i="2"/>
  <c r="B50264" i="2"/>
  <c r="B50265" i="2"/>
  <c r="B50266" i="2"/>
  <c r="B50267" i="2"/>
  <c r="B50268" i="2"/>
  <c r="B50269" i="2"/>
  <c r="B50270" i="2"/>
  <c r="B50271" i="2"/>
  <c r="B50272" i="2"/>
  <c r="B50273" i="2"/>
  <c r="B50274" i="2"/>
  <c r="B50275" i="2"/>
  <c r="B50276" i="2"/>
  <c r="B50277" i="2"/>
  <c r="B50278" i="2"/>
  <c r="B50279" i="2"/>
  <c r="B50280" i="2"/>
  <c r="B50281" i="2"/>
  <c r="B50282" i="2"/>
  <c r="B50283" i="2"/>
  <c r="B50284" i="2"/>
  <c r="B50285" i="2"/>
  <c r="B50286" i="2"/>
  <c r="B50287" i="2"/>
  <c r="B50288" i="2"/>
  <c r="B50289" i="2"/>
  <c r="B50290" i="2"/>
  <c r="B50291" i="2"/>
  <c r="B50292" i="2"/>
  <c r="B50293" i="2"/>
  <c r="B50294" i="2"/>
  <c r="B50295" i="2"/>
  <c r="B50296" i="2"/>
  <c r="B50297" i="2"/>
  <c r="B50298" i="2"/>
  <c r="B50299" i="2"/>
  <c r="B50300" i="2"/>
  <c r="B50301" i="2"/>
  <c r="B50302" i="2"/>
  <c r="B50303" i="2"/>
  <c r="B50304" i="2"/>
  <c r="B50305" i="2"/>
  <c r="B50306" i="2"/>
  <c r="B50307" i="2"/>
  <c r="B50308" i="2"/>
  <c r="B50309" i="2"/>
  <c r="B50310" i="2"/>
  <c r="B50311" i="2"/>
  <c r="B50312" i="2"/>
  <c r="B50313" i="2"/>
  <c r="B50314" i="2"/>
  <c r="B50315" i="2"/>
  <c r="B50316" i="2"/>
  <c r="B50317" i="2"/>
  <c r="B50318" i="2"/>
  <c r="B50319" i="2"/>
  <c r="B50320" i="2"/>
  <c r="B50321" i="2"/>
  <c r="B50322" i="2"/>
  <c r="B50323" i="2"/>
  <c r="B50324" i="2"/>
  <c r="B50325" i="2"/>
  <c r="B50326" i="2"/>
  <c r="B50327" i="2"/>
  <c r="B50328" i="2"/>
  <c r="B50329" i="2"/>
  <c r="B50330" i="2"/>
  <c r="B50331" i="2"/>
  <c r="B50332" i="2"/>
  <c r="B50333" i="2"/>
  <c r="B50334" i="2"/>
  <c r="B50335" i="2"/>
  <c r="B50336" i="2"/>
  <c r="B50337" i="2"/>
  <c r="B50338" i="2"/>
  <c r="B50339" i="2"/>
  <c r="B50340" i="2"/>
  <c r="B50341" i="2"/>
  <c r="B50342" i="2"/>
  <c r="B50343" i="2"/>
  <c r="B50344" i="2"/>
  <c r="B50345" i="2"/>
  <c r="B50346" i="2"/>
  <c r="B50347" i="2"/>
  <c r="B50348" i="2"/>
  <c r="B50349" i="2"/>
  <c r="B50350" i="2"/>
  <c r="B50351" i="2"/>
  <c r="B50352" i="2"/>
  <c r="B50353" i="2"/>
  <c r="B50354" i="2"/>
  <c r="B50355" i="2"/>
  <c r="B50356" i="2"/>
  <c r="B50357" i="2"/>
  <c r="B50358" i="2"/>
  <c r="B50359" i="2"/>
  <c r="B50360" i="2"/>
  <c r="B50361" i="2"/>
  <c r="B50362" i="2"/>
  <c r="B50363" i="2"/>
  <c r="B50364" i="2"/>
  <c r="B50365" i="2"/>
  <c r="B50366" i="2"/>
  <c r="B50367" i="2"/>
  <c r="B50368" i="2"/>
  <c r="B50369" i="2"/>
  <c r="B50370" i="2"/>
  <c r="B50371" i="2"/>
  <c r="B50372" i="2"/>
  <c r="B50373" i="2"/>
  <c r="B50374" i="2"/>
  <c r="B50375" i="2"/>
  <c r="B50376" i="2"/>
  <c r="B50377" i="2"/>
  <c r="B50378" i="2"/>
  <c r="B50379" i="2"/>
  <c r="B50380" i="2"/>
  <c r="B50381" i="2"/>
  <c r="B50382" i="2"/>
  <c r="B50383" i="2"/>
  <c r="B50384" i="2"/>
  <c r="B50385" i="2"/>
  <c r="B50386" i="2"/>
  <c r="B50387" i="2"/>
  <c r="B50388" i="2"/>
  <c r="B50389" i="2"/>
  <c r="B50390" i="2"/>
  <c r="B50391" i="2"/>
  <c r="B50392" i="2"/>
  <c r="B50393" i="2"/>
  <c r="B50394" i="2"/>
  <c r="B50395" i="2"/>
  <c r="B50396" i="2"/>
  <c r="B50397" i="2"/>
  <c r="B50398" i="2"/>
  <c r="B50399" i="2"/>
  <c r="B50400" i="2"/>
  <c r="B50401" i="2"/>
  <c r="B50402" i="2"/>
  <c r="B50403" i="2"/>
  <c r="B50404" i="2"/>
  <c r="B50405" i="2"/>
  <c r="B50406" i="2"/>
  <c r="B50407" i="2"/>
  <c r="B50408" i="2"/>
  <c r="B50409" i="2"/>
  <c r="B50410" i="2"/>
  <c r="B50411" i="2"/>
  <c r="B50412" i="2"/>
  <c r="B50413" i="2"/>
  <c r="B50414" i="2"/>
  <c r="B50415" i="2"/>
  <c r="B50416" i="2"/>
  <c r="B50417" i="2"/>
  <c r="B50418" i="2"/>
  <c r="B50419" i="2"/>
  <c r="B50420" i="2"/>
  <c r="B50421" i="2"/>
  <c r="B50422" i="2"/>
  <c r="B50423" i="2"/>
  <c r="B50424" i="2"/>
  <c r="B50425" i="2"/>
  <c r="B50426" i="2"/>
  <c r="B50427" i="2"/>
  <c r="B50428" i="2"/>
  <c r="B50429" i="2"/>
  <c r="B50430" i="2"/>
  <c r="B50431" i="2"/>
  <c r="B50432" i="2"/>
  <c r="B50433" i="2"/>
  <c r="B50434" i="2"/>
  <c r="B50435" i="2"/>
  <c r="B50436" i="2"/>
  <c r="B50437" i="2"/>
  <c r="B50438" i="2"/>
  <c r="B50439" i="2"/>
  <c r="B50440" i="2"/>
  <c r="B50441" i="2"/>
  <c r="B50442" i="2"/>
  <c r="B50443" i="2"/>
  <c r="B50444" i="2"/>
  <c r="B50445" i="2"/>
  <c r="B50446" i="2"/>
  <c r="B50447" i="2"/>
  <c r="B50448" i="2"/>
  <c r="B50449" i="2"/>
  <c r="B50450" i="2"/>
  <c r="B50451" i="2"/>
  <c r="B50452" i="2"/>
  <c r="B50453" i="2"/>
  <c r="B50454" i="2"/>
  <c r="B50455" i="2"/>
  <c r="B50456" i="2"/>
  <c r="B50457" i="2"/>
  <c r="B50458" i="2"/>
  <c r="B50459" i="2"/>
  <c r="B50460" i="2"/>
  <c r="B50461" i="2"/>
  <c r="B50462" i="2"/>
  <c r="B50463" i="2"/>
  <c r="B50464" i="2"/>
  <c r="B50465" i="2"/>
  <c r="B50466" i="2"/>
  <c r="B50467" i="2"/>
  <c r="B50468" i="2"/>
  <c r="B50469" i="2"/>
  <c r="B50470" i="2"/>
  <c r="B50471" i="2"/>
  <c r="B50472" i="2"/>
  <c r="B50473" i="2"/>
  <c r="B50474" i="2"/>
  <c r="B50475" i="2"/>
  <c r="B50476" i="2"/>
  <c r="B50477" i="2"/>
  <c r="B50478" i="2"/>
  <c r="B50479" i="2"/>
  <c r="B50480" i="2"/>
  <c r="B50481" i="2"/>
  <c r="B50482" i="2"/>
  <c r="B50483" i="2"/>
  <c r="B50484" i="2"/>
  <c r="B50485" i="2"/>
  <c r="B50486" i="2"/>
  <c r="B50487" i="2"/>
  <c r="B50488" i="2"/>
  <c r="B50489" i="2"/>
  <c r="B50490" i="2"/>
  <c r="B50491" i="2"/>
  <c r="B50492" i="2"/>
  <c r="B50493" i="2"/>
  <c r="B50494" i="2"/>
  <c r="B50495" i="2"/>
  <c r="B50496" i="2"/>
  <c r="B50497" i="2"/>
  <c r="B50498" i="2"/>
  <c r="B50499" i="2"/>
  <c r="B50500" i="2"/>
  <c r="B50501" i="2"/>
  <c r="B50502" i="2"/>
  <c r="B50503" i="2"/>
  <c r="B50504" i="2"/>
  <c r="B50505" i="2"/>
  <c r="B50506" i="2"/>
  <c r="B50507" i="2"/>
  <c r="B50508" i="2"/>
  <c r="B50509" i="2"/>
  <c r="B50510" i="2"/>
  <c r="B50511" i="2"/>
  <c r="B50512" i="2"/>
  <c r="B50513" i="2"/>
  <c r="B50514" i="2"/>
  <c r="B50515" i="2"/>
  <c r="B50516" i="2"/>
  <c r="B50517" i="2"/>
  <c r="B50518" i="2"/>
  <c r="B50519" i="2"/>
  <c r="B50520" i="2"/>
  <c r="B50521" i="2"/>
  <c r="B50522" i="2"/>
  <c r="B50523" i="2"/>
  <c r="B50524" i="2"/>
  <c r="B50525" i="2"/>
  <c r="B50526" i="2"/>
  <c r="B50527" i="2"/>
  <c r="B50528" i="2"/>
  <c r="B50529" i="2"/>
  <c r="B50530" i="2"/>
  <c r="B50531" i="2"/>
  <c r="B50532" i="2"/>
  <c r="B50533" i="2"/>
  <c r="B50534" i="2"/>
  <c r="B50535" i="2"/>
  <c r="B50536" i="2"/>
  <c r="B50537" i="2"/>
  <c r="B50538" i="2"/>
  <c r="B50539" i="2"/>
  <c r="B50540" i="2"/>
  <c r="B50541" i="2"/>
  <c r="B50542" i="2"/>
  <c r="B50543" i="2"/>
  <c r="B50544" i="2"/>
  <c r="B50545" i="2"/>
  <c r="B50546" i="2"/>
  <c r="B50547" i="2"/>
  <c r="B50548" i="2"/>
  <c r="B50549" i="2"/>
  <c r="B50550" i="2"/>
  <c r="B50551" i="2"/>
  <c r="B50552" i="2"/>
  <c r="B50553" i="2"/>
  <c r="B50554" i="2"/>
  <c r="B50555" i="2"/>
  <c r="B50556" i="2"/>
  <c r="B50557" i="2"/>
  <c r="B50558" i="2"/>
  <c r="B50559" i="2"/>
  <c r="B50560" i="2"/>
  <c r="B50561" i="2"/>
  <c r="B50562" i="2"/>
  <c r="B50563" i="2"/>
  <c r="B50564" i="2"/>
  <c r="B50565" i="2"/>
  <c r="B50566" i="2"/>
  <c r="B50567" i="2"/>
  <c r="B50568" i="2"/>
  <c r="B50569" i="2"/>
  <c r="B50570" i="2"/>
  <c r="B50571" i="2"/>
  <c r="B50572" i="2"/>
  <c r="B50573" i="2"/>
  <c r="B50574" i="2"/>
  <c r="B50575" i="2"/>
  <c r="B50576" i="2"/>
  <c r="B50577" i="2"/>
  <c r="B50578" i="2"/>
  <c r="B50579" i="2"/>
  <c r="B50580" i="2"/>
  <c r="B50581" i="2"/>
  <c r="B50582" i="2"/>
  <c r="B50583" i="2"/>
  <c r="B50584" i="2"/>
  <c r="B50585" i="2"/>
  <c r="B50586" i="2"/>
  <c r="B50587" i="2"/>
  <c r="B50588" i="2"/>
  <c r="B50589" i="2"/>
  <c r="B50590" i="2"/>
  <c r="B50591" i="2"/>
  <c r="B50592" i="2"/>
  <c r="B50593" i="2"/>
  <c r="B50594" i="2"/>
  <c r="B50595" i="2"/>
  <c r="B50596" i="2"/>
  <c r="B50597" i="2"/>
  <c r="B50598" i="2"/>
  <c r="B50599" i="2"/>
  <c r="B50600" i="2"/>
  <c r="B50601" i="2"/>
  <c r="B50602" i="2"/>
  <c r="B50603" i="2"/>
  <c r="B50604" i="2"/>
  <c r="B50605" i="2"/>
  <c r="B50606" i="2"/>
  <c r="B50607" i="2"/>
  <c r="B50608" i="2"/>
  <c r="B50609" i="2"/>
  <c r="B50610" i="2"/>
  <c r="B50611" i="2"/>
  <c r="B50612" i="2"/>
  <c r="B50613" i="2"/>
  <c r="B50614" i="2"/>
  <c r="B50615" i="2"/>
  <c r="B50616" i="2"/>
  <c r="B50617" i="2"/>
  <c r="B50618" i="2"/>
  <c r="B50619" i="2"/>
  <c r="B50620" i="2"/>
  <c r="B50621" i="2"/>
  <c r="B50622" i="2"/>
  <c r="B50623" i="2"/>
  <c r="B50624" i="2"/>
  <c r="B50625" i="2"/>
  <c r="B50626" i="2"/>
  <c r="B50627" i="2"/>
  <c r="B50628" i="2"/>
  <c r="B50629" i="2"/>
  <c r="B50630" i="2"/>
  <c r="B50631" i="2"/>
  <c r="B50632" i="2"/>
  <c r="B50633" i="2"/>
  <c r="B50634" i="2"/>
  <c r="B50635" i="2"/>
  <c r="B50636" i="2"/>
  <c r="B50637" i="2"/>
  <c r="B50638" i="2"/>
  <c r="B50639" i="2"/>
  <c r="B50640" i="2"/>
  <c r="B50641" i="2"/>
  <c r="B50642" i="2"/>
  <c r="B50643" i="2"/>
  <c r="B50644" i="2"/>
  <c r="B50645" i="2"/>
  <c r="B50646" i="2"/>
  <c r="B50647" i="2"/>
  <c r="B50648" i="2"/>
  <c r="B50649" i="2"/>
  <c r="B50650" i="2"/>
  <c r="B50651" i="2"/>
  <c r="B50652" i="2"/>
  <c r="B50653" i="2"/>
  <c r="B50654" i="2"/>
  <c r="B50655" i="2"/>
  <c r="B50656" i="2"/>
  <c r="B50657" i="2"/>
  <c r="B50658" i="2"/>
  <c r="B50659" i="2"/>
  <c r="B50660" i="2"/>
  <c r="B50661" i="2"/>
  <c r="B50662" i="2"/>
  <c r="B50663" i="2"/>
  <c r="B50664" i="2"/>
  <c r="B50665" i="2"/>
  <c r="B50666" i="2"/>
  <c r="B50667" i="2"/>
  <c r="B50668" i="2"/>
  <c r="B50669" i="2"/>
  <c r="B50670" i="2"/>
  <c r="B50671" i="2"/>
  <c r="B50672" i="2"/>
  <c r="B50673" i="2"/>
  <c r="B50674" i="2"/>
  <c r="B50675" i="2"/>
  <c r="B50676" i="2"/>
  <c r="B50677" i="2"/>
  <c r="B50678" i="2"/>
  <c r="B50679" i="2"/>
  <c r="B50680" i="2"/>
  <c r="B50681" i="2"/>
  <c r="B50682" i="2"/>
  <c r="B50683" i="2"/>
  <c r="B50684" i="2"/>
  <c r="B50685" i="2"/>
  <c r="B50686" i="2"/>
  <c r="B50687" i="2"/>
  <c r="B50688" i="2"/>
  <c r="B50689" i="2"/>
  <c r="B50690" i="2"/>
  <c r="B50691" i="2"/>
  <c r="B50692" i="2"/>
  <c r="B50693" i="2"/>
  <c r="B50694" i="2"/>
  <c r="B50695" i="2"/>
  <c r="B50696" i="2"/>
  <c r="B50697" i="2"/>
  <c r="B50698" i="2"/>
  <c r="B50699" i="2"/>
  <c r="B50700" i="2"/>
  <c r="B50701" i="2"/>
  <c r="B50702" i="2"/>
  <c r="B50703" i="2"/>
  <c r="B50704" i="2"/>
  <c r="B50705" i="2"/>
  <c r="B50706" i="2"/>
  <c r="B50707" i="2"/>
  <c r="B50708" i="2"/>
  <c r="B50709" i="2"/>
  <c r="B50710" i="2"/>
  <c r="B50711" i="2"/>
  <c r="B50712" i="2"/>
  <c r="B50713" i="2"/>
  <c r="B50714" i="2"/>
  <c r="B50715" i="2"/>
  <c r="B50716" i="2"/>
  <c r="B50717" i="2"/>
  <c r="B50718" i="2"/>
  <c r="B50719" i="2"/>
  <c r="B50720" i="2"/>
  <c r="B50721" i="2"/>
  <c r="B50722" i="2"/>
  <c r="B50723" i="2"/>
  <c r="B50724" i="2"/>
  <c r="B50725" i="2"/>
  <c r="B50726" i="2"/>
  <c r="B50727" i="2"/>
  <c r="B50728" i="2"/>
  <c r="B50729" i="2"/>
  <c r="B50730" i="2"/>
  <c r="B50731" i="2"/>
  <c r="B50732" i="2"/>
  <c r="B50733" i="2"/>
  <c r="B50734" i="2"/>
  <c r="B50735" i="2"/>
  <c r="B50736" i="2"/>
  <c r="B50737" i="2"/>
  <c r="B50738" i="2"/>
  <c r="B50739" i="2"/>
  <c r="B50740" i="2"/>
  <c r="B50741" i="2"/>
  <c r="B50742" i="2"/>
  <c r="B50743" i="2"/>
  <c r="B50744" i="2"/>
  <c r="B50745" i="2"/>
  <c r="B50746" i="2"/>
  <c r="B50747" i="2"/>
  <c r="B50748" i="2"/>
  <c r="B50749" i="2"/>
  <c r="B50750" i="2"/>
  <c r="B50751" i="2"/>
  <c r="B50752" i="2"/>
  <c r="B50753" i="2"/>
  <c r="B50754" i="2"/>
  <c r="B50755" i="2"/>
  <c r="B50756" i="2"/>
  <c r="B50757" i="2"/>
  <c r="B50758" i="2"/>
  <c r="B50759" i="2"/>
  <c r="B50760" i="2"/>
  <c r="B50761" i="2"/>
  <c r="B50762" i="2"/>
  <c r="B50763" i="2"/>
  <c r="B50764" i="2"/>
  <c r="B50765" i="2"/>
  <c r="B50766" i="2"/>
  <c r="B50767" i="2"/>
  <c r="B50768" i="2"/>
  <c r="B50769" i="2"/>
  <c r="B50770" i="2"/>
  <c r="B50771" i="2"/>
  <c r="B50772" i="2"/>
  <c r="B50773" i="2"/>
  <c r="B50774" i="2"/>
  <c r="B50775" i="2"/>
  <c r="B50776" i="2"/>
  <c r="B50777" i="2"/>
  <c r="B50778" i="2"/>
  <c r="B50779" i="2"/>
  <c r="B50780" i="2"/>
  <c r="B50781" i="2"/>
  <c r="B50782" i="2"/>
  <c r="B50783" i="2"/>
  <c r="B50784" i="2"/>
  <c r="B50785" i="2"/>
  <c r="B50786" i="2"/>
  <c r="B50787" i="2"/>
  <c r="B50788" i="2"/>
  <c r="B50789" i="2"/>
  <c r="B50790" i="2"/>
  <c r="B50791" i="2"/>
  <c r="B50792" i="2"/>
  <c r="B50793" i="2"/>
  <c r="B50794" i="2"/>
  <c r="B50795" i="2"/>
  <c r="B50796" i="2"/>
  <c r="B50797" i="2"/>
  <c r="B50798" i="2"/>
  <c r="B50799" i="2"/>
  <c r="B50800" i="2"/>
  <c r="B50801" i="2"/>
  <c r="B50802" i="2"/>
  <c r="B50803" i="2"/>
  <c r="B50804" i="2"/>
  <c r="B50805" i="2"/>
  <c r="B50806" i="2"/>
  <c r="B50807" i="2"/>
  <c r="B50808" i="2"/>
  <c r="B50809" i="2"/>
  <c r="B50810" i="2"/>
  <c r="B50811" i="2"/>
  <c r="B50812" i="2"/>
  <c r="B50813" i="2"/>
  <c r="B50814" i="2"/>
  <c r="B50815" i="2"/>
  <c r="B50816" i="2"/>
  <c r="B50817" i="2"/>
  <c r="B50818" i="2"/>
  <c r="B50819" i="2"/>
  <c r="B50820" i="2"/>
  <c r="B50821" i="2"/>
  <c r="B50822" i="2"/>
  <c r="B50823" i="2"/>
  <c r="B50824" i="2"/>
  <c r="B50825" i="2"/>
  <c r="B50826" i="2"/>
  <c r="B50827" i="2"/>
  <c r="B50828" i="2"/>
  <c r="B50829" i="2"/>
  <c r="B50830" i="2"/>
  <c r="B50831" i="2"/>
  <c r="B50832" i="2"/>
  <c r="B50833" i="2"/>
  <c r="B50834" i="2"/>
  <c r="B50835" i="2"/>
  <c r="B50836" i="2"/>
  <c r="B50837" i="2"/>
  <c r="B50838" i="2"/>
  <c r="B50839" i="2"/>
  <c r="B50840" i="2"/>
  <c r="B50841" i="2"/>
  <c r="B50842" i="2"/>
  <c r="B50843" i="2"/>
  <c r="B50844" i="2"/>
  <c r="B50845" i="2"/>
  <c r="B50846" i="2"/>
  <c r="B50847" i="2"/>
  <c r="B50848" i="2"/>
  <c r="B50849" i="2"/>
  <c r="B50850" i="2"/>
  <c r="B50851" i="2"/>
  <c r="B50852" i="2"/>
  <c r="B50853" i="2"/>
  <c r="B50854" i="2"/>
  <c r="B50855" i="2"/>
  <c r="B50856" i="2"/>
  <c r="B50857" i="2"/>
  <c r="B50858" i="2"/>
  <c r="B50859" i="2"/>
  <c r="B50860" i="2"/>
  <c r="B50861" i="2"/>
  <c r="B50862" i="2"/>
  <c r="B50863" i="2"/>
  <c r="B50864" i="2"/>
  <c r="B50865" i="2"/>
  <c r="B50866" i="2"/>
  <c r="B50867" i="2"/>
  <c r="B50868" i="2"/>
  <c r="B50869" i="2"/>
  <c r="B50870" i="2"/>
  <c r="B50871" i="2"/>
  <c r="B50872" i="2"/>
  <c r="B50873" i="2"/>
  <c r="B50874" i="2"/>
  <c r="B50875" i="2"/>
  <c r="B50876" i="2"/>
  <c r="B50877" i="2"/>
  <c r="B50878" i="2"/>
  <c r="B50879" i="2"/>
  <c r="B50880" i="2"/>
  <c r="B50881" i="2"/>
  <c r="B50882" i="2"/>
  <c r="B50883" i="2"/>
  <c r="B50884" i="2"/>
  <c r="B50885" i="2"/>
  <c r="B50886" i="2"/>
  <c r="B50887" i="2"/>
  <c r="B50888" i="2"/>
  <c r="B50889" i="2"/>
  <c r="B50890" i="2"/>
  <c r="B50891" i="2"/>
  <c r="B50892" i="2"/>
  <c r="B50893" i="2"/>
  <c r="B50894" i="2"/>
  <c r="B50895" i="2"/>
  <c r="B50896" i="2"/>
  <c r="B50897" i="2"/>
  <c r="B50898" i="2"/>
  <c r="B50899" i="2"/>
  <c r="B50900" i="2"/>
  <c r="B50901" i="2"/>
  <c r="B50902" i="2"/>
  <c r="B50903" i="2"/>
  <c r="B50904" i="2"/>
  <c r="B50905" i="2"/>
  <c r="B50906" i="2"/>
  <c r="B50907" i="2"/>
  <c r="B50908" i="2"/>
  <c r="B50909" i="2"/>
  <c r="B50910" i="2"/>
  <c r="B50911" i="2"/>
  <c r="B50912" i="2"/>
  <c r="B50913" i="2"/>
  <c r="B50914" i="2"/>
  <c r="B50915" i="2"/>
  <c r="B50916" i="2"/>
  <c r="B50917" i="2"/>
  <c r="B50918" i="2"/>
  <c r="B50919" i="2"/>
  <c r="B50920" i="2"/>
  <c r="B50921" i="2"/>
  <c r="B50922" i="2"/>
  <c r="B50923" i="2"/>
  <c r="B50924" i="2"/>
  <c r="B50925" i="2"/>
  <c r="B50926" i="2"/>
  <c r="B50927" i="2"/>
  <c r="B50928" i="2"/>
  <c r="B50929" i="2"/>
  <c r="B50930" i="2"/>
  <c r="B50931" i="2"/>
  <c r="B50932" i="2"/>
  <c r="B50933" i="2"/>
  <c r="B50934" i="2"/>
  <c r="B50935" i="2"/>
  <c r="B50936" i="2"/>
  <c r="B50937" i="2"/>
  <c r="B50938" i="2"/>
  <c r="B50939" i="2"/>
  <c r="B50940" i="2"/>
  <c r="B50941" i="2"/>
  <c r="B50942" i="2"/>
  <c r="B50943" i="2"/>
  <c r="B50944" i="2"/>
  <c r="B50945" i="2"/>
  <c r="B50946" i="2"/>
  <c r="B50947" i="2"/>
  <c r="B50948" i="2"/>
  <c r="B50949" i="2"/>
  <c r="B50950" i="2"/>
  <c r="B50951" i="2"/>
  <c r="B50952" i="2"/>
  <c r="B50953" i="2"/>
  <c r="B50954" i="2"/>
  <c r="B50955" i="2"/>
  <c r="B50956" i="2"/>
  <c r="B50957" i="2"/>
  <c r="B50958" i="2"/>
  <c r="B50959" i="2"/>
  <c r="B50960" i="2"/>
  <c r="B50961" i="2"/>
  <c r="B50962" i="2"/>
  <c r="B50963" i="2"/>
  <c r="B50964" i="2"/>
  <c r="B50965" i="2"/>
  <c r="B50966" i="2"/>
  <c r="B50967" i="2"/>
  <c r="B50968" i="2"/>
  <c r="B50969" i="2"/>
  <c r="B50970" i="2"/>
  <c r="B50971" i="2"/>
  <c r="B50972" i="2"/>
  <c r="B50973" i="2"/>
  <c r="B50974" i="2"/>
  <c r="B50975" i="2"/>
  <c r="B50976" i="2"/>
  <c r="B50977" i="2"/>
  <c r="B50978" i="2"/>
  <c r="B50979" i="2"/>
  <c r="B50980" i="2"/>
  <c r="B50981" i="2"/>
  <c r="B50982" i="2"/>
  <c r="B50983" i="2"/>
  <c r="B50984" i="2"/>
  <c r="B50985" i="2"/>
  <c r="B50986" i="2"/>
  <c r="B50987" i="2"/>
  <c r="B50988" i="2"/>
  <c r="B50989" i="2"/>
  <c r="B50990" i="2"/>
  <c r="B50991" i="2"/>
  <c r="B50992" i="2"/>
  <c r="B50993" i="2"/>
  <c r="B50994" i="2"/>
  <c r="B50995" i="2"/>
  <c r="B50996" i="2"/>
  <c r="B50997" i="2"/>
  <c r="B50998" i="2"/>
  <c r="B50999" i="2"/>
  <c r="B51000" i="2"/>
  <c r="B51001" i="2"/>
  <c r="B51002" i="2"/>
  <c r="B51003" i="2"/>
  <c r="B51004" i="2"/>
  <c r="B51005" i="2"/>
  <c r="B51006" i="2"/>
  <c r="B51007" i="2"/>
  <c r="B51008" i="2"/>
  <c r="B51009" i="2"/>
  <c r="B51010" i="2"/>
  <c r="B51011" i="2"/>
  <c r="B51012" i="2"/>
  <c r="B51013" i="2"/>
  <c r="B51014" i="2"/>
  <c r="B51015" i="2"/>
  <c r="B51016" i="2"/>
  <c r="B51017" i="2"/>
  <c r="B51018" i="2"/>
  <c r="B51019" i="2"/>
  <c r="B51020" i="2"/>
  <c r="B51021" i="2"/>
  <c r="B51022" i="2"/>
  <c r="B51023" i="2"/>
  <c r="B51024" i="2"/>
  <c r="B51025" i="2"/>
  <c r="B51026" i="2"/>
  <c r="B51027" i="2"/>
  <c r="B51028" i="2"/>
  <c r="B51029" i="2"/>
  <c r="B51030" i="2"/>
  <c r="B51031" i="2"/>
  <c r="B51032" i="2"/>
  <c r="B51033" i="2"/>
  <c r="B51034" i="2"/>
  <c r="B51035" i="2"/>
  <c r="B51036" i="2"/>
  <c r="B51037" i="2"/>
  <c r="B51038" i="2"/>
  <c r="B51039" i="2"/>
  <c r="B51040" i="2"/>
  <c r="B51041" i="2"/>
  <c r="B51042" i="2"/>
  <c r="B51043" i="2"/>
  <c r="B51044" i="2"/>
  <c r="B51045" i="2"/>
  <c r="B51046" i="2"/>
  <c r="B51047" i="2"/>
  <c r="B51048" i="2"/>
  <c r="B51049" i="2"/>
  <c r="B51050" i="2"/>
  <c r="B51051" i="2"/>
  <c r="B51052" i="2"/>
  <c r="B51053" i="2"/>
  <c r="B51054" i="2"/>
  <c r="B51055" i="2"/>
  <c r="B51056" i="2"/>
  <c r="B51057" i="2"/>
  <c r="B51058" i="2"/>
  <c r="B51059" i="2"/>
  <c r="B51060" i="2"/>
  <c r="B51061" i="2"/>
  <c r="B51062" i="2"/>
  <c r="B51063" i="2"/>
  <c r="B51064" i="2"/>
  <c r="B51065" i="2"/>
  <c r="B51066" i="2"/>
  <c r="B51067" i="2"/>
  <c r="B51068" i="2"/>
  <c r="B51069" i="2"/>
  <c r="B51070" i="2"/>
  <c r="B51071" i="2"/>
  <c r="B51072" i="2"/>
  <c r="B51073" i="2"/>
  <c r="B51074" i="2"/>
  <c r="B51075" i="2"/>
  <c r="B51076" i="2"/>
  <c r="B51077" i="2"/>
  <c r="B51078" i="2"/>
  <c r="B51079" i="2"/>
  <c r="B51080" i="2"/>
  <c r="B51081" i="2"/>
  <c r="B51082" i="2"/>
  <c r="B51083" i="2"/>
  <c r="B51084" i="2"/>
  <c r="B51085" i="2"/>
  <c r="B51086" i="2"/>
  <c r="B51087" i="2"/>
  <c r="B51088" i="2"/>
  <c r="B51089" i="2"/>
  <c r="B51090" i="2"/>
  <c r="B51091" i="2"/>
  <c r="B51092" i="2"/>
  <c r="B51093" i="2"/>
  <c r="B51094" i="2"/>
  <c r="B51095" i="2"/>
  <c r="B51096" i="2"/>
  <c r="B51097" i="2"/>
  <c r="B51098" i="2"/>
  <c r="B51099" i="2"/>
  <c r="B51100" i="2"/>
  <c r="B51101" i="2"/>
  <c r="B51102" i="2"/>
  <c r="B51103" i="2"/>
  <c r="B51104" i="2"/>
  <c r="B51105" i="2"/>
  <c r="B51106" i="2"/>
  <c r="B51107" i="2"/>
  <c r="B51108" i="2"/>
  <c r="B51109" i="2"/>
  <c r="B51110" i="2"/>
  <c r="B51111" i="2"/>
  <c r="B51112" i="2"/>
  <c r="B51113" i="2"/>
  <c r="B51114" i="2"/>
  <c r="B51115" i="2"/>
  <c r="B51116" i="2"/>
  <c r="B51117" i="2"/>
  <c r="B51118" i="2"/>
  <c r="B51119" i="2"/>
  <c r="B51120" i="2"/>
  <c r="B51121" i="2"/>
  <c r="B51122" i="2"/>
  <c r="B51123" i="2"/>
  <c r="B51124" i="2"/>
  <c r="B51125" i="2"/>
  <c r="B51126" i="2"/>
  <c r="B51127" i="2"/>
  <c r="B51128" i="2"/>
  <c r="B51129" i="2"/>
  <c r="B51130" i="2"/>
  <c r="B51131" i="2"/>
  <c r="B51132" i="2"/>
  <c r="B51133" i="2"/>
  <c r="B51134" i="2"/>
  <c r="B51135" i="2"/>
  <c r="B51136" i="2"/>
  <c r="B51137" i="2"/>
  <c r="B51138" i="2"/>
  <c r="B51139" i="2"/>
  <c r="B51140" i="2"/>
  <c r="B51141" i="2"/>
  <c r="B51142" i="2"/>
  <c r="B51143" i="2"/>
  <c r="B51144" i="2"/>
  <c r="B51145" i="2"/>
  <c r="B51146" i="2"/>
  <c r="B51147" i="2"/>
  <c r="B51148" i="2"/>
  <c r="B51149" i="2"/>
  <c r="B51150" i="2"/>
  <c r="B51151" i="2"/>
  <c r="B51152" i="2"/>
  <c r="B51153" i="2"/>
  <c r="B51154" i="2"/>
  <c r="B51155" i="2"/>
  <c r="B51156" i="2"/>
  <c r="B51157" i="2"/>
  <c r="B51158" i="2"/>
  <c r="B51159" i="2"/>
  <c r="B51160" i="2"/>
  <c r="B51161" i="2"/>
  <c r="B51162" i="2"/>
  <c r="B51163" i="2"/>
  <c r="B51164" i="2"/>
  <c r="B51165" i="2"/>
  <c r="B51166" i="2"/>
  <c r="B51167" i="2"/>
  <c r="B51168" i="2"/>
  <c r="B51169" i="2"/>
  <c r="B51170" i="2"/>
  <c r="B51171" i="2"/>
  <c r="B51172" i="2"/>
  <c r="B51173" i="2"/>
  <c r="B51174" i="2"/>
  <c r="B51175" i="2"/>
  <c r="B51176" i="2"/>
  <c r="B51177" i="2"/>
  <c r="B51178" i="2"/>
  <c r="B51179" i="2"/>
  <c r="B51180" i="2"/>
  <c r="B51181" i="2"/>
  <c r="B51182" i="2"/>
  <c r="B51183" i="2"/>
  <c r="B51184" i="2"/>
  <c r="B51185" i="2"/>
  <c r="B51186" i="2"/>
  <c r="B51187" i="2"/>
  <c r="B51188" i="2"/>
  <c r="B51189" i="2"/>
  <c r="B51190" i="2"/>
  <c r="B51191" i="2"/>
  <c r="B51192" i="2"/>
  <c r="B51193" i="2"/>
  <c r="B51194" i="2"/>
  <c r="B51195" i="2"/>
  <c r="B51196" i="2"/>
  <c r="B51197" i="2"/>
  <c r="B51198" i="2"/>
  <c r="B51199" i="2"/>
  <c r="B51200" i="2"/>
  <c r="B51201" i="2"/>
  <c r="B51202" i="2"/>
  <c r="B51203" i="2"/>
  <c r="B51204" i="2"/>
  <c r="B51205" i="2"/>
  <c r="B51206" i="2"/>
  <c r="B51207" i="2"/>
  <c r="B51208" i="2"/>
  <c r="B51209" i="2"/>
  <c r="B51210" i="2"/>
  <c r="B51211" i="2"/>
  <c r="B51212" i="2"/>
  <c r="B51213" i="2"/>
  <c r="B51214" i="2"/>
  <c r="B51215" i="2"/>
  <c r="B51216" i="2"/>
  <c r="B51217" i="2"/>
  <c r="B51218" i="2"/>
  <c r="B51219" i="2"/>
  <c r="B51220" i="2"/>
  <c r="B51221" i="2"/>
  <c r="B51222" i="2"/>
  <c r="B51223" i="2"/>
  <c r="B51224" i="2"/>
  <c r="B51225" i="2"/>
  <c r="B51226" i="2"/>
  <c r="B51227" i="2"/>
  <c r="B51228" i="2"/>
  <c r="B51229" i="2"/>
  <c r="B51230" i="2"/>
  <c r="B51231" i="2"/>
  <c r="B51232" i="2"/>
  <c r="B51233" i="2"/>
  <c r="B51234" i="2"/>
  <c r="B51235" i="2"/>
  <c r="B51236" i="2"/>
  <c r="B51237" i="2"/>
  <c r="B51238" i="2"/>
  <c r="B51239" i="2"/>
  <c r="B51240" i="2"/>
  <c r="B51241" i="2"/>
  <c r="B51242" i="2"/>
  <c r="B51243" i="2"/>
  <c r="B51244" i="2"/>
  <c r="B51245" i="2"/>
  <c r="B51246" i="2"/>
  <c r="B51247" i="2"/>
  <c r="B51248" i="2"/>
  <c r="B51249" i="2"/>
  <c r="B51250" i="2"/>
  <c r="B51251" i="2"/>
  <c r="B51252" i="2"/>
  <c r="B51253" i="2"/>
  <c r="B51254" i="2"/>
  <c r="B51255" i="2"/>
  <c r="B51256" i="2"/>
  <c r="B51257" i="2"/>
  <c r="B51258" i="2"/>
  <c r="B51259" i="2"/>
  <c r="B51260" i="2"/>
  <c r="B51261" i="2"/>
  <c r="B51262" i="2"/>
  <c r="B51263" i="2"/>
  <c r="B51264" i="2"/>
  <c r="B51265" i="2"/>
  <c r="B51266" i="2"/>
  <c r="B51267" i="2"/>
  <c r="B51268" i="2"/>
  <c r="B51269" i="2"/>
  <c r="B51270" i="2"/>
  <c r="B51271" i="2"/>
  <c r="B51272" i="2"/>
  <c r="B51273" i="2"/>
  <c r="B51274" i="2"/>
  <c r="B51275" i="2"/>
  <c r="B51276" i="2"/>
  <c r="B51277" i="2"/>
  <c r="B51278" i="2"/>
  <c r="B51279" i="2"/>
  <c r="B51280" i="2"/>
  <c r="B51281" i="2"/>
  <c r="B51282" i="2"/>
  <c r="B51283" i="2"/>
  <c r="B51284" i="2"/>
  <c r="B51285" i="2"/>
  <c r="B51286" i="2"/>
  <c r="B51287" i="2"/>
  <c r="B51288" i="2"/>
  <c r="B51289" i="2"/>
  <c r="B51290" i="2"/>
  <c r="B51291" i="2"/>
  <c r="B51292" i="2"/>
  <c r="B51293" i="2"/>
  <c r="B51294" i="2"/>
  <c r="B51295" i="2"/>
  <c r="B51296" i="2"/>
  <c r="B51297" i="2"/>
  <c r="B51298" i="2"/>
  <c r="B51299" i="2"/>
  <c r="B51300" i="2"/>
  <c r="B51301" i="2"/>
  <c r="B51302" i="2"/>
  <c r="B51303" i="2"/>
  <c r="B51304" i="2"/>
  <c r="B51305" i="2"/>
  <c r="B51306" i="2"/>
  <c r="B51307" i="2"/>
  <c r="B51308" i="2"/>
  <c r="B51309" i="2"/>
  <c r="B51310" i="2"/>
  <c r="B51311" i="2"/>
  <c r="B51312" i="2"/>
  <c r="B51313" i="2"/>
  <c r="B51314" i="2"/>
  <c r="B51315" i="2"/>
  <c r="B51316" i="2"/>
  <c r="B51317" i="2"/>
  <c r="B51318" i="2"/>
  <c r="B51319" i="2"/>
  <c r="B51320" i="2"/>
  <c r="B51321" i="2"/>
  <c r="B51322" i="2"/>
  <c r="B51323" i="2"/>
  <c r="B51324" i="2"/>
  <c r="B51325" i="2"/>
  <c r="B51326" i="2"/>
  <c r="B51327" i="2"/>
  <c r="B51328" i="2"/>
  <c r="B51329" i="2"/>
  <c r="B51330" i="2"/>
  <c r="B51331" i="2"/>
  <c r="B51332" i="2"/>
  <c r="B51333" i="2"/>
  <c r="B51334" i="2"/>
  <c r="B51335" i="2"/>
  <c r="B51336" i="2"/>
  <c r="B51337" i="2"/>
  <c r="B51338" i="2"/>
  <c r="B51339" i="2"/>
  <c r="B51340" i="2"/>
  <c r="B51341" i="2"/>
  <c r="B51342" i="2"/>
  <c r="B51343" i="2"/>
  <c r="B51344" i="2"/>
  <c r="B51345" i="2"/>
  <c r="B51346" i="2"/>
  <c r="B51347" i="2"/>
  <c r="B51348" i="2"/>
  <c r="B51349" i="2"/>
  <c r="B51350" i="2"/>
  <c r="B51351" i="2"/>
  <c r="B51352" i="2"/>
  <c r="B51353" i="2"/>
  <c r="B51354" i="2"/>
  <c r="B51355" i="2"/>
  <c r="B51356" i="2"/>
  <c r="B51357" i="2"/>
  <c r="B51358" i="2"/>
  <c r="B51359" i="2"/>
  <c r="B51360" i="2"/>
  <c r="B51361" i="2"/>
  <c r="B51362" i="2"/>
  <c r="B51363" i="2"/>
  <c r="B51364" i="2"/>
  <c r="B51365" i="2"/>
  <c r="B51366" i="2"/>
  <c r="B51367" i="2"/>
  <c r="B51368" i="2"/>
  <c r="B51369" i="2"/>
  <c r="B51370" i="2"/>
  <c r="B51371" i="2"/>
  <c r="B51372" i="2"/>
  <c r="B51373" i="2"/>
  <c r="B51374" i="2"/>
  <c r="B51375" i="2"/>
  <c r="B51376" i="2"/>
  <c r="B51377" i="2"/>
  <c r="B51378" i="2"/>
  <c r="B51379" i="2"/>
  <c r="B51380" i="2"/>
  <c r="B51381" i="2"/>
  <c r="B51382" i="2"/>
  <c r="B51383" i="2"/>
  <c r="B51384" i="2"/>
  <c r="B51385" i="2"/>
  <c r="B51386" i="2"/>
  <c r="B51387" i="2"/>
  <c r="B51388" i="2"/>
  <c r="B51389" i="2"/>
  <c r="B51390" i="2"/>
  <c r="B51391" i="2"/>
  <c r="B51392" i="2"/>
  <c r="B51393" i="2"/>
  <c r="B51394" i="2"/>
  <c r="B51395" i="2"/>
  <c r="B51396" i="2"/>
  <c r="B51397" i="2"/>
  <c r="B51398" i="2"/>
  <c r="B51399" i="2"/>
  <c r="B51400" i="2"/>
  <c r="B51401" i="2"/>
  <c r="B51402" i="2"/>
  <c r="B51403" i="2"/>
  <c r="B51404" i="2"/>
  <c r="B51405" i="2"/>
  <c r="B51406" i="2"/>
  <c r="B51407" i="2"/>
  <c r="B51408" i="2"/>
  <c r="B51409" i="2"/>
  <c r="B51410" i="2"/>
  <c r="B51411" i="2"/>
  <c r="B51412" i="2"/>
  <c r="B51413" i="2"/>
  <c r="B51414" i="2"/>
  <c r="B51415" i="2"/>
  <c r="B51416" i="2"/>
  <c r="B51417" i="2"/>
  <c r="B51418" i="2"/>
  <c r="B51419" i="2"/>
  <c r="B51420" i="2"/>
  <c r="B51421" i="2"/>
  <c r="B51422" i="2"/>
  <c r="B51423" i="2"/>
  <c r="B51424" i="2"/>
  <c r="B51425" i="2"/>
  <c r="B51426" i="2"/>
  <c r="B51427" i="2"/>
  <c r="B51428" i="2"/>
  <c r="B51429" i="2"/>
  <c r="B51430" i="2"/>
  <c r="B51431" i="2"/>
  <c r="B51432" i="2"/>
  <c r="B51433" i="2"/>
  <c r="B51434" i="2"/>
  <c r="B51435" i="2"/>
  <c r="B51436" i="2"/>
  <c r="B51437" i="2"/>
  <c r="B51438" i="2"/>
  <c r="B51439" i="2"/>
  <c r="B51440" i="2"/>
  <c r="B51441" i="2"/>
  <c r="B51442" i="2"/>
  <c r="B51443" i="2"/>
  <c r="B51444" i="2"/>
  <c r="B51445" i="2"/>
  <c r="B51446" i="2"/>
  <c r="B51447" i="2"/>
  <c r="B51448" i="2"/>
  <c r="B51449" i="2"/>
  <c r="B51450" i="2"/>
  <c r="B51451" i="2"/>
  <c r="B51452" i="2"/>
  <c r="B51453" i="2"/>
  <c r="B51454" i="2"/>
  <c r="B51455" i="2"/>
  <c r="B51456" i="2"/>
  <c r="B51457" i="2"/>
  <c r="B51458" i="2"/>
  <c r="B51459" i="2"/>
  <c r="B51460" i="2"/>
  <c r="B51461" i="2"/>
  <c r="B51462" i="2"/>
  <c r="B51463" i="2"/>
  <c r="B51464" i="2"/>
  <c r="B51465" i="2"/>
  <c r="B51466" i="2"/>
  <c r="B51467" i="2"/>
  <c r="B51468" i="2"/>
  <c r="B51469" i="2"/>
  <c r="B51470" i="2"/>
  <c r="B51471" i="2"/>
  <c r="B51472" i="2"/>
  <c r="B51473" i="2"/>
  <c r="B51474" i="2"/>
  <c r="B51475" i="2"/>
  <c r="B51476" i="2"/>
  <c r="B51477" i="2"/>
  <c r="B51478" i="2"/>
  <c r="B51479" i="2"/>
  <c r="B51480" i="2"/>
  <c r="B51481" i="2"/>
  <c r="B51482" i="2"/>
  <c r="B51483" i="2"/>
  <c r="B51484" i="2"/>
  <c r="B51485" i="2"/>
  <c r="B51486" i="2"/>
  <c r="B51487" i="2"/>
  <c r="B51488" i="2"/>
  <c r="B51489" i="2"/>
  <c r="B51490" i="2"/>
  <c r="B51491" i="2"/>
  <c r="B51492" i="2"/>
  <c r="B51493" i="2"/>
  <c r="B51494" i="2"/>
  <c r="B51495" i="2"/>
  <c r="B51496" i="2"/>
  <c r="B51497" i="2"/>
  <c r="B51498" i="2"/>
  <c r="B51499" i="2"/>
  <c r="B51500" i="2"/>
  <c r="B51501" i="2"/>
  <c r="B51502" i="2"/>
  <c r="B51503" i="2"/>
  <c r="B51504" i="2"/>
  <c r="B51505" i="2"/>
  <c r="B51506" i="2"/>
  <c r="B51507" i="2"/>
  <c r="B51508" i="2"/>
  <c r="B51509" i="2"/>
  <c r="B51510" i="2"/>
  <c r="B51511" i="2"/>
  <c r="B51512" i="2"/>
  <c r="B51513" i="2"/>
  <c r="B51514" i="2"/>
  <c r="B51515" i="2"/>
  <c r="B51516" i="2"/>
  <c r="B51517" i="2"/>
  <c r="B51518" i="2"/>
  <c r="B51519" i="2"/>
  <c r="B51520" i="2"/>
  <c r="B51521" i="2"/>
  <c r="B51522" i="2"/>
  <c r="B51523" i="2"/>
  <c r="B51524" i="2"/>
  <c r="B51525" i="2"/>
  <c r="B51526" i="2"/>
  <c r="B51527" i="2"/>
  <c r="B51528" i="2"/>
  <c r="B51529" i="2"/>
  <c r="B51530" i="2"/>
  <c r="B51531" i="2"/>
  <c r="B51532" i="2"/>
  <c r="B51533" i="2"/>
  <c r="B51534" i="2"/>
  <c r="B51535" i="2"/>
  <c r="B51536" i="2"/>
  <c r="B51537" i="2"/>
  <c r="B51538" i="2"/>
  <c r="B51539" i="2"/>
  <c r="B51540" i="2"/>
  <c r="B51541" i="2"/>
  <c r="B51542" i="2"/>
  <c r="B51543" i="2"/>
  <c r="B51544" i="2"/>
  <c r="B51545" i="2"/>
  <c r="B51546" i="2"/>
  <c r="B51547" i="2"/>
  <c r="B51548" i="2"/>
  <c r="B51549" i="2"/>
  <c r="B51550" i="2"/>
  <c r="B51551" i="2"/>
  <c r="B51552" i="2"/>
  <c r="B51553" i="2"/>
  <c r="B51554" i="2"/>
  <c r="B51555" i="2"/>
  <c r="B51556" i="2"/>
  <c r="B51557" i="2"/>
  <c r="B51558" i="2"/>
  <c r="B51559" i="2"/>
  <c r="B51560" i="2"/>
  <c r="B51561" i="2"/>
  <c r="B51562" i="2"/>
  <c r="B51563" i="2"/>
  <c r="B51564" i="2"/>
  <c r="B51565" i="2"/>
  <c r="B51566" i="2"/>
  <c r="B51567" i="2"/>
  <c r="B51568" i="2"/>
  <c r="B51569" i="2"/>
  <c r="B51570" i="2"/>
  <c r="B51571" i="2"/>
  <c r="B51572" i="2"/>
  <c r="B51573" i="2"/>
  <c r="B51574" i="2"/>
  <c r="B51575" i="2"/>
  <c r="B51576" i="2"/>
  <c r="B51577" i="2"/>
  <c r="B51578" i="2"/>
  <c r="B51579" i="2"/>
  <c r="B51580" i="2"/>
  <c r="B51581" i="2"/>
  <c r="B51582" i="2"/>
  <c r="B51583" i="2"/>
  <c r="B51584" i="2"/>
  <c r="B51585" i="2"/>
  <c r="B51586" i="2"/>
  <c r="B51587" i="2"/>
  <c r="B51588" i="2"/>
  <c r="B51589" i="2"/>
  <c r="B51590" i="2"/>
  <c r="B51591" i="2"/>
  <c r="B51592" i="2"/>
  <c r="B51593" i="2"/>
  <c r="B51594" i="2"/>
  <c r="B51595" i="2"/>
  <c r="B51596" i="2"/>
  <c r="B51597" i="2"/>
  <c r="B51598" i="2"/>
  <c r="B51599" i="2"/>
  <c r="B51600" i="2"/>
  <c r="B51601" i="2"/>
  <c r="B51602" i="2"/>
  <c r="B51603" i="2"/>
  <c r="B51604" i="2"/>
  <c r="B51605" i="2"/>
  <c r="B51606" i="2"/>
  <c r="B51607" i="2"/>
  <c r="B51608" i="2"/>
  <c r="B51609" i="2"/>
  <c r="B51610" i="2"/>
  <c r="B51611" i="2"/>
  <c r="B51612" i="2"/>
  <c r="B51613" i="2"/>
  <c r="B51614" i="2"/>
  <c r="B51615" i="2"/>
  <c r="B51616" i="2"/>
  <c r="B51617" i="2"/>
  <c r="B51618" i="2"/>
  <c r="B51619" i="2"/>
  <c r="B51620" i="2"/>
  <c r="B51621" i="2"/>
  <c r="B51622" i="2"/>
  <c r="B51623" i="2"/>
  <c r="B51624" i="2"/>
  <c r="B51625" i="2"/>
  <c r="B51626" i="2"/>
  <c r="B51627" i="2"/>
  <c r="B51628" i="2"/>
  <c r="B51629" i="2"/>
  <c r="B51630" i="2"/>
  <c r="B51631" i="2"/>
  <c r="B51632" i="2"/>
  <c r="B51633" i="2"/>
  <c r="B51634" i="2"/>
  <c r="B51635" i="2"/>
  <c r="B51636" i="2"/>
  <c r="B51637" i="2"/>
  <c r="B51638" i="2"/>
  <c r="B51639" i="2"/>
  <c r="B51640" i="2"/>
  <c r="B51641" i="2"/>
  <c r="B51642" i="2"/>
  <c r="B51643" i="2"/>
  <c r="B51644" i="2"/>
  <c r="B51645" i="2"/>
  <c r="B51646" i="2"/>
  <c r="B51647" i="2"/>
  <c r="B51648" i="2"/>
  <c r="B51649" i="2"/>
  <c r="B51650" i="2"/>
  <c r="B51651" i="2"/>
  <c r="B51652" i="2"/>
  <c r="B51653" i="2"/>
  <c r="B51654" i="2"/>
  <c r="B51655" i="2"/>
  <c r="B51656" i="2"/>
  <c r="B51657" i="2"/>
  <c r="B51658" i="2"/>
  <c r="B51659" i="2"/>
  <c r="B51660" i="2"/>
  <c r="B51661" i="2"/>
  <c r="B51662" i="2"/>
  <c r="B51663" i="2"/>
  <c r="B51664" i="2"/>
  <c r="B51665" i="2"/>
  <c r="B51666" i="2"/>
  <c r="B51667" i="2"/>
  <c r="B51668" i="2"/>
  <c r="B51669" i="2"/>
  <c r="B51670" i="2"/>
  <c r="B51671" i="2"/>
  <c r="B51672" i="2"/>
  <c r="B51673" i="2"/>
  <c r="B51674" i="2"/>
  <c r="B51675" i="2"/>
  <c r="B51676" i="2"/>
  <c r="B51677" i="2"/>
  <c r="B51678" i="2"/>
  <c r="B51679" i="2"/>
  <c r="B51680" i="2"/>
  <c r="B51681" i="2"/>
  <c r="B51682" i="2"/>
  <c r="B51683" i="2"/>
  <c r="B51684" i="2"/>
  <c r="B51685" i="2"/>
  <c r="B51686" i="2"/>
  <c r="B51687" i="2"/>
  <c r="B51688" i="2"/>
  <c r="B51689" i="2"/>
  <c r="B51690" i="2"/>
  <c r="B51691" i="2"/>
  <c r="B51692" i="2"/>
  <c r="B51693" i="2"/>
  <c r="B51694" i="2"/>
  <c r="B51695" i="2"/>
  <c r="B51696" i="2"/>
  <c r="B51697" i="2"/>
  <c r="B51698" i="2"/>
  <c r="B51699" i="2"/>
  <c r="B51700" i="2"/>
  <c r="B51701" i="2"/>
  <c r="B51702" i="2"/>
  <c r="B51703" i="2"/>
  <c r="B51704" i="2"/>
  <c r="B51705" i="2"/>
  <c r="B51706" i="2"/>
  <c r="B51707" i="2"/>
  <c r="B51708" i="2"/>
  <c r="B51709" i="2"/>
  <c r="B51710" i="2"/>
  <c r="B51711" i="2"/>
  <c r="B51712" i="2"/>
  <c r="B51713" i="2"/>
  <c r="B51714" i="2"/>
  <c r="B51715" i="2"/>
  <c r="B51716" i="2"/>
  <c r="B51717" i="2"/>
  <c r="B51718" i="2"/>
  <c r="B51719" i="2"/>
  <c r="B51720" i="2"/>
  <c r="B51721" i="2"/>
  <c r="B51722" i="2"/>
  <c r="B51723" i="2"/>
  <c r="B51724" i="2"/>
  <c r="B51725" i="2"/>
  <c r="B51726" i="2"/>
  <c r="B51727" i="2"/>
  <c r="B51728" i="2"/>
  <c r="B51729" i="2"/>
  <c r="B51730" i="2"/>
  <c r="B51731" i="2"/>
  <c r="B51732" i="2"/>
  <c r="B51733" i="2"/>
  <c r="B51734" i="2"/>
  <c r="B51735" i="2"/>
  <c r="B51736" i="2"/>
  <c r="B51737" i="2"/>
  <c r="B51738" i="2"/>
  <c r="B51739" i="2"/>
  <c r="B51740" i="2"/>
  <c r="B51741" i="2"/>
  <c r="B51742" i="2"/>
  <c r="B51743" i="2"/>
  <c r="B51744" i="2"/>
  <c r="B51745" i="2"/>
  <c r="B51746" i="2"/>
  <c r="B51747" i="2"/>
  <c r="B51748" i="2"/>
  <c r="B51749" i="2"/>
  <c r="B51750" i="2"/>
  <c r="B51751" i="2"/>
  <c r="B51752" i="2"/>
  <c r="B51753" i="2"/>
  <c r="B51754" i="2"/>
  <c r="B51755" i="2"/>
  <c r="B51756" i="2"/>
  <c r="B51757" i="2"/>
  <c r="B51758" i="2"/>
  <c r="B51759" i="2"/>
  <c r="B51760" i="2"/>
  <c r="B51761" i="2"/>
  <c r="B51762" i="2"/>
  <c r="B51763" i="2"/>
  <c r="B51764" i="2"/>
  <c r="B51765" i="2"/>
  <c r="B51766" i="2"/>
  <c r="B51767" i="2"/>
  <c r="B51768" i="2"/>
  <c r="B51769" i="2"/>
  <c r="B51770" i="2"/>
  <c r="B51771" i="2"/>
  <c r="B51772" i="2"/>
  <c r="B51773" i="2"/>
  <c r="B51774" i="2"/>
  <c r="B51775" i="2"/>
  <c r="B51776" i="2"/>
  <c r="B51777" i="2"/>
  <c r="B51778" i="2"/>
  <c r="B51779" i="2"/>
  <c r="B51780" i="2"/>
  <c r="B51781" i="2"/>
  <c r="B51782" i="2"/>
  <c r="B51783" i="2"/>
  <c r="B51784" i="2"/>
  <c r="B51785" i="2"/>
  <c r="B51786" i="2"/>
  <c r="B51787" i="2"/>
  <c r="B51788" i="2"/>
  <c r="B51789" i="2"/>
  <c r="B51790" i="2"/>
  <c r="B51791" i="2"/>
  <c r="B51792" i="2"/>
  <c r="B51793" i="2"/>
  <c r="B51794" i="2"/>
  <c r="B51795" i="2"/>
  <c r="B51796" i="2"/>
  <c r="B51797" i="2"/>
  <c r="B51798" i="2"/>
  <c r="B51799" i="2"/>
  <c r="B51800" i="2"/>
  <c r="B51801" i="2"/>
  <c r="B51802" i="2"/>
  <c r="B51803" i="2"/>
  <c r="B51804" i="2"/>
  <c r="B51805" i="2"/>
  <c r="B51806" i="2"/>
  <c r="B51807" i="2"/>
  <c r="B51808" i="2"/>
  <c r="B51809" i="2"/>
  <c r="B51810" i="2"/>
  <c r="B51811" i="2"/>
  <c r="B51812" i="2"/>
  <c r="B51813" i="2"/>
  <c r="B51814" i="2"/>
  <c r="B51815" i="2"/>
  <c r="B51816" i="2"/>
  <c r="B51817" i="2"/>
  <c r="B51818" i="2"/>
  <c r="B51819" i="2"/>
  <c r="B51820" i="2"/>
  <c r="B51821" i="2"/>
  <c r="B51822" i="2"/>
  <c r="B51823" i="2"/>
  <c r="B51824" i="2"/>
  <c r="B51825" i="2"/>
  <c r="B51826" i="2"/>
  <c r="B51827" i="2"/>
  <c r="B51828" i="2"/>
  <c r="B51829" i="2"/>
  <c r="B51830" i="2"/>
  <c r="B51831" i="2"/>
  <c r="B51832" i="2"/>
  <c r="B51833" i="2"/>
  <c r="B51834" i="2"/>
  <c r="B51835" i="2"/>
  <c r="B51836" i="2"/>
  <c r="B51837" i="2"/>
  <c r="B51838" i="2"/>
  <c r="B51839" i="2"/>
  <c r="B51840" i="2"/>
  <c r="B51841" i="2"/>
  <c r="B51842" i="2"/>
  <c r="B51843" i="2"/>
  <c r="B51844" i="2"/>
  <c r="B51845" i="2"/>
  <c r="B51846" i="2"/>
  <c r="B51847" i="2"/>
  <c r="B51848" i="2"/>
  <c r="B51849" i="2"/>
  <c r="B51850" i="2"/>
  <c r="B51851" i="2"/>
  <c r="B51852" i="2"/>
  <c r="B51853" i="2"/>
  <c r="B51854" i="2"/>
  <c r="B51855" i="2"/>
  <c r="B51856" i="2"/>
  <c r="B51857" i="2"/>
  <c r="B51858" i="2"/>
  <c r="B51859" i="2"/>
  <c r="B51860" i="2"/>
  <c r="B51861" i="2"/>
  <c r="B51862" i="2"/>
  <c r="B51863" i="2"/>
  <c r="B51864" i="2"/>
  <c r="B51865" i="2"/>
  <c r="B51866" i="2"/>
  <c r="B51867" i="2"/>
  <c r="B51868" i="2"/>
  <c r="B51869" i="2"/>
  <c r="B51870" i="2"/>
  <c r="B51871" i="2"/>
  <c r="B51872" i="2"/>
  <c r="B51873" i="2"/>
  <c r="B51874" i="2"/>
  <c r="B51875" i="2"/>
  <c r="B51876" i="2"/>
  <c r="B51877" i="2"/>
  <c r="B51878" i="2"/>
  <c r="B51879" i="2"/>
  <c r="B51880" i="2"/>
  <c r="B51881" i="2"/>
  <c r="B51882" i="2"/>
  <c r="B51883" i="2"/>
  <c r="B51884" i="2"/>
  <c r="B51885" i="2"/>
  <c r="B51886" i="2"/>
  <c r="B51887" i="2"/>
  <c r="B51888" i="2"/>
  <c r="B51889" i="2"/>
  <c r="B51890" i="2"/>
  <c r="B51891" i="2"/>
  <c r="B51892" i="2"/>
  <c r="B51893" i="2"/>
  <c r="B51894" i="2"/>
  <c r="B51895" i="2"/>
  <c r="B51896" i="2"/>
  <c r="B51897" i="2"/>
  <c r="B51898" i="2"/>
  <c r="B51899" i="2"/>
  <c r="B51900" i="2"/>
  <c r="B51901" i="2"/>
  <c r="B51902" i="2"/>
  <c r="B51903" i="2"/>
  <c r="B51904" i="2"/>
  <c r="B51905" i="2"/>
  <c r="B51906" i="2"/>
  <c r="B51907" i="2"/>
  <c r="B51908" i="2"/>
  <c r="B51909" i="2"/>
  <c r="B51910" i="2"/>
  <c r="B51911" i="2"/>
  <c r="B51912" i="2"/>
  <c r="B51913" i="2"/>
  <c r="B51914" i="2"/>
  <c r="B51915" i="2"/>
  <c r="B51916" i="2"/>
  <c r="B51917" i="2"/>
  <c r="B51918" i="2"/>
  <c r="B51919" i="2"/>
  <c r="B51920" i="2"/>
  <c r="B51921" i="2"/>
  <c r="B51922" i="2"/>
  <c r="B51923" i="2"/>
  <c r="B51924" i="2"/>
  <c r="B51925" i="2"/>
  <c r="B51926" i="2"/>
  <c r="B51927" i="2"/>
  <c r="B51928" i="2"/>
  <c r="B51929" i="2"/>
  <c r="B51930" i="2"/>
  <c r="B51931" i="2"/>
  <c r="B51932" i="2"/>
  <c r="B51933" i="2"/>
  <c r="B51934" i="2"/>
  <c r="B51935" i="2"/>
  <c r="B51936" i="2"/>
  <c r="B51937" i="2"/>
  <c r="B51938" i="2"/>
  <c r="B51939" i="2"/>
  <c r="B51940" i="2"/>
  <c r="B51941" i="2"/>
  <c r="B51942" i="2"/>
  <c r="B51943" i="2"/>
  <c r="B51944" i="2"/>
  <c r="B51945" i="2"/>
  <c r="B51946" i="2"/>
  <c r="B51947" i="2"/>
  <c r="B51948" i="2"/>
  <c r="B51949" i="2"/>
  <c r="B51950" i="2"/>
  <c r="B51951" i="2"/>
  <c r="B51952" i="2"/>
  <c r="B51953" i="2"/>
  <c r="B51954" i="2"/>
  <c r="B51955" i="2"/>
  <c r="B51956" i="2"/>
  <c r="B51957" i="2"/>
  <c r="B51958" i="2"/>
  <c r="B51959" i="2"/>
  <c r="B51960" i="2"/>
  <c r="B51961" i="2"/>
  <c r="B51962" i="2"/>
  <c r="B51963" i="2"/>
  <c r="B51964" i="2"/>
  <c r="B51965" i="2"/>
  <c r="B51966" i="2"/>
  <c r="B51967" i="2"/>
  <c r="B51968" i="2"/>
  <c r="B51969" i="2"/>
  <c r="B51970" i="2"/>
  <c r="B51971" i="2"/>
  <c r="B51972" i="2"/>
  <c r="B51973" i="2"/>
  <c r="B51974" i="2"/>
  <c r="B51975" i="2"/>
  <c r="B51976" i="2"/>
  <c r="B51977" i="2"/>
  <c r="B51978" i="2"/>
  <c r="B51979" i="2"/>
  <c r="B51980" i="2"/>
  <c r="B51981" i="2"/>
  <c r="B51982" i="2"/>
  <c r="B51983" i="2"/>
  <c r="B51984" i="2"/>
  <c r="B51985" i="2"/>
  <c r="B51986" i="2"/>
  <c r="B51987" i="2"/>
  <c r="B51988" i="2"/>
  <c r="B51989" i="2"/>
  <c r="B51990" i="2"/>
  <c r="B51991" i="2"/>
  <c r="B51992" i="2"/>
  <c r="B51993" i="2"/>
  <c r="B51994" i="2"/>
  <c r="B51995" i="2"/>
  <c r="B51996" i="2"/>
  <c r="B51997" i="2"/>
  <c r="B51998" i="2"/>
  <c r="B51999" i="2"/>
  <c r="B52000" i="2"/>
  <c r="B52001" i="2"/>
  <c r="B52002" i="2"/>
  <c r="B52003" i="2"/>
  <c r="B52004" i="2"/>
  <c r="B52005" i="2"/>
  <c r="B52006" i="2"/>
  <c r="B52007" i="2"/>
  <c r="B52008" i="2"/>
  <c r="B52009" i="2"/>
  <c r="B52010" i="2"/>
  <c r="B52011" i="2"/>
  <c r="B52012" i="2"/>
  <c r="B52013" i="2"/>
  <c r="B52014" i="2"/>
  <c r="B52015" i="2"/>
  <c r="B52016" i="2"/>
  <c r="B52017" i="2"/>
  <c r="B52018" i="2"/>
  <c r="B52019" i="2"/>
  <c r="B52020" i="2"/>
  <c r="B52021" i="2"/>
  <c r="B52022" i="2"/>
  <c r="B52023" i="2"/>
  <c r="B52024" i="2"/>
  <c r="B52025" i="2"/>
  <c r="B52026" i="2"/>
  <c r="B52027" i="2"/>
  <c r="B52028" i="2"/>
  <c r="B52029" i="2"/>
  <c r="B52030" i="2"/>
  <c r="B52031" i="2"/>
  <c r="B52032" i="2"/>
  <c r="B52033" i="2"/>
  <c r="B52034" i="2"/>
  <c r="B52035" i="2"/>
  <c r="B52036" i="2"/>
  <c r="B52037" i="2"/>
  <c r="B52038" i="2"/>
  <c r="B52039" i="2"/>
  <c r="B52040" i="2"/>
  <c r="B52041" i="2"/>
  <c r="B52042" i="2"/>
  <c r="B52043" i="2"/>
  <c r="B52044" i="2"/>
  <c r="B52045" i="2"/>
  <c r="B52046" i="2"/>
  <c r="B52047" i="2"/>
  <c r="B52048" i="2"/>
  <c r="B52049" i="2"/>
  <c r="B52050" i="2"/>
  <c r="B52051" i="2"/>
  <c r="B52052" i="2"/>
  <c r="B52053" i="2"/>
  <c r="B52054" i="2"/>
  <c r="B52055" i="2"/>
  <c r="B52056" i="2"/>
  <c r="B52057" i="2"/>
  <c r="B52058" i="2"/>
  <c r="B52059" i="2"/>
  <c r="B52060" i="2"/>
  <c r="B52061" i="2"/>
  <c r="B52062" i="2"/>
  <c r="B52063" i="2"/>
  <c r="B52064" i="2"/>
  <c r="B52065" i="2"/>
  <c r="B52066" i="2"/>
  <c r="B52067" i="2"/>
  <c r="B52068" i="2"/>
  <c r="B52069" i="2"/>
  <c r="B52070" i="2"/>
  <c r="B52071" i="2"/>
  <c r="B52072" i="2"/>
  <c r="B52073" i="2"/>
  <c r="B52074" i="2"/>
  <c r="B52075" i="2"/>
  <c r="B52076" i="2"/>
  <c r="B52077" i="2"/>
  <c r="B52078" i="2"/>
  <c r="B52079" i="2"/>
  <c r="B52080" i="2"/>
  <c r="B52081" i="2"/>
  <c r="B52082" i="2"/>
  <c r="B52083" i="2"/>
  <c r="B52084" i="2"/>
  <c r="B52085" i="2"/>
  <c r="B52086" i="2"/>
  <c r="B52087" i="2"/>
  <c r="B52088" i="2"/>
  <c r="B52089" i="2"/>
  <c r="B52090" i="2"/>
  <c r="B52091" i="2"/>
  <c r="B52092" i="2"/>
  <c r="B52093" i="2"/>
  <c r="B52094" i="2"/>
  <c r="B52095" i="2"/>
  <c r="B52096" i="2"/>
  <c r="B52097" i="2"/>
  <c r="B52098" i="2"/>
  <c r="B52099" i="2"/>
  <c r="B52100" i="2"/>
  <c r="B52101" i="2"/>
  <c r="B52102" i="2"/>
  <c r="B52103" i="2"/>
  <c r="B52104" i="2"/>
  <c r="B52105" i="2"/>
  <c r="B52106" i="2"/>
  <c r="B52107" i="2"/>
  <c r="B52108" i="2"/>
  <c r="B52109" i="2"/>
  <c r="B52110" i="2"/>
  <c r="B52111" i="2"/>
  <c r="B52112" i="2"/>
  <c r="B52113" i="2"/>
  <c r="B52114" i="2"/>
  <c r="B52115" i="2"/>
  <c r="B52116" i="2"/>
  <c r="B52117" i="2"/>
  <c r="B52118" i="2"/>
  <c r="B52119" i="2"/>
  <c r="B52120" i="2"/>
  <c r="B52121" i="2"/>
  <c r="B52122" i="2"/>
  <c r="B52123" i="2"/>
  <c r="B52124" i="2"/>
  <c r="B52125" i="2"/>
  <c r="B52126" i="2"/>
  <c r="B52127" i="2"/>
  <c r="B52128" i="2"/>
  <c r="B52129" i="2"/>
  <c r="B52130" i="2"/>
  <c r="B52131" i="2"/>
  <c r="B52132" i="2"/>
  <c r="B52133" i="2"/>
  <c r="B52134" i="2"/>
  <c r="B52135" i="2"/>
  <c r="B52136" i="2"/>
  <c r="B52137" i="2"/>
  <c r="B52138" i="2"/>
  <c r="B52139" i="2"/>
  <c r="B52140" i="2"/>
  <c r="B52141" i="2"/>
  <c r="B52142" i="2"/>
  <c r="B52143" i="2"/>
  <c r="B52144" i="2"/>
  <c r="B52145" i="2"/>
  <c r="B52146" i="2"/>
  <c r="B52147" i="2"/>
  <c r="B52148" i="2"/>
  <c r="B52149" i="2"/>
  <c r="B52150" i="2"/>
  <c r="B52151" i="2"/>
  <c r="B52152" i="2"/>
  <c r="B52153" i="2"/>
  <c r="B52154" i="2"/>
  <c r="B52155" i="2"/>
  <c r="B52156" i="2"/>
  <c r="B52157" i="2"/>
  <c r="B52158" i="2"/>
  <c r="B52159" i="2"/>
  <c r="B52160" i="2"/>
  <c r="B52161" i="2"/>
  <c r="B52162" i="2"/>
  <c r="B52163" i="2"/>
  <c r="B52164" i="2"/>
  <c r="B52165" i="2"/>
  <c r="B52166" i="2"/>
  <c r="B52167" i="2"/>
  <c r="B52168" i="2"/>
  <c r="B52169" i="2"/>
  <c r="B52170" i="2"/>
  <c r="B52171" i="2"/>
  <c r="B52172" i="2"/>
  <c r="B52173" i="2"/>
  <c r="B52174" i="2"/>
  <c r="B52175" i="2"/>
  <c r="B52176" i="2"/>
  <c r="B52177" i="2"/>
  <c r="B52178" i="2"/>
  <c r="B52179" i="2"/>
  <c r="B52180" i="2"/>
  <c r="B52181" i="2"/>
  <c r="B52182" i="2"/>
  <c r="B52183" i="2"/>
  <c r="B52184" i="2"/>
  <c r="B52185" i="2"/>
  <c r="B52186" i="2"/>
  <c r="B52187" i="2"/>
  <c r="B52188" i="2"/>
  <c r="B52189" i="2"/>
  <c r="B52190" i="2"/>
  <c r="B52191" i="2"/>
  <c r="B52192" i="2"/>
  <c r="B52193" i="2"/>
  <c r="B52194" i="2"/>
  <c r="B52195" i="2"/>
  <c r="B52196" i="2"/>
  <c r="B52197" i="2"/>
  <c r="B52198" i="2"/>
  <c r="B52199" i="2"/>
  <c r="B52200" i="2"/>
  <c r="B52201" i="2"/>
  <c r="B52202" i="2"/>
  <c r="B52203" i="2"/>
  <c r="B52204" i="2"/>
  <c r="B52205" i="2"/>
  <c r="B52206" i="2"/>
  <c r="B52207" i="2"/>
  <c r="B52208" i="2"/>
  <c r="B52209" i="2"/>
  <c r="B52210" i="2"/>
  <c r="B52211" i="2"/>
  <c r="B52212" i="2"/>
  <c r="B52213" i="2"/>
  <c r="B52214" i="2"/>
  <c r="B52215" i="2"/>
  <c r="B52216" i="2"/>
  <c r="B52217" i="2"/>
  <c r="B52218" i="2"/>
  <c r="B52219" i="2"/>
  <c r="B52220" i="2"/>
  <c r="B52221" i="2"/>
  <c r="B52222" i="2"/>
  <c r="B52223" i="2"/>
  <c r="B52224" i="2"/>
  <c r="B52225" i="2"/>
  <c r="B52226" i="2"/>
  <c r="B52227" i="2"/>
  <c r="B52228" i="2"/>
  <c r="B52229" i="2"/>
  <c r="B52230" i="2"/>
  <c r="B52231" i="2"/>
  <c r="B52232" i="2"/>
  <c r="B52233" i="2"/>
  <c r="B52234" i="2"/>
  <c r="B52235" i="2"/>
  <c r="B52236" i="2"/>
  <c r="B52237" i="2"/>
  <c r="B52238" i="2"/>
  <c r="B52239" i="2"/>
  <c r="B52240" i="2"/>
  <c r="B52241" i="2"/>
  <c r="B52242" i="2"/>
  <c r="B52243" i="2"/>
  <c r="B52244" i="2"/>
  <c r="B52245" i="2"/>
  <c r="B52246" i="2"/>
  <c r="B52247" i="2"/>
  <c r="B52248" i="2"/>
  <c r="B52249" i="2"/>
  <c r="B52250" i="2"/>
  <c r="B52251" i="2"/>
  <c r="B52252" i="2"/>
  <c r="B52253" i="2"/>
  <c r="B52254" i="2"/>
  <c r="B52255" i="2"/>
  <c r="B52256" i="2"/>
  <c r="B52257" i="2"/>
  <c r="B52258" i="2"/>
  <c r="B52259" i="2"/>
  <c r="B52260" i="2"/>
  <c r="B52261" i="2"/>
  <c r="B52262" i="2"/>
  <c r="B52263" i="2"/>
  <c r="B52264" i="2"/>
  <c r="B52265" i="2"/>
  <c r="B52266" i="2"/>
  <c r="B52267" i="2"/>
  <c r="B52268" i="2"/>
  <c r="B52269" i="2"/>
  <c r="B52270" i="2"/>
  <c r="B52271" i="2"/>
  <c r="B52272" i="2"/>
  <c r="B52273" i="2"/>
  <c r="B52274" i="2"/>
  <c r="B52275" i="2"/>
  <c r="B52276" i="2"/>
  <c r="B52277" i="2"/>
  <c r="B52278" i="2"/>
  <c r="B52279" i="2"/>
  <c r="B52280" i="2"/>
  <c r="B52281" i="2"/>
  <c r="B52282" i="2"/>
  <c r="B52283" i="2"/>
  <c r="B52284" i="2"/>
  <c r="B52285" i="2"/>
  <c r="B52286" i="2"/>
  <c r="B52287" i="2"/>
  <c r="B52288" i="2"/>
  <c r="B52289" i="2"/>
  <c r="B52290" i="2"/>
  <c r="B52291" i="2"/>
  <c r="B52292" i="2"/>
  <c r="B52293" i="2"/>
  <c r="B52294" i="2"/>
  <c r="B52295" i="2"/>
  <c r="B52296" i="2"/>
  <c r="B52297" i="2"/>
  <c r="B52298" i="2"/>
  <c r="B52299" i="2"/>
  <c r="B52300" i="2"/>
  <c r="B52301" i="2"/>
  <c r="B52302" i="2"/>
  <c r="B52303" i="2"/>
  <c r="B52304" i="2"/>
  <c r="B52305" i="2"/>
  <c r="B52306" i="2"/>
  <c r="B52307" i="2"/>
  <c r="B52308" i="2"/>
  <c r="B52309" i="2"/>
  <c r="B52310" i="2"/>
  <c r="B52311" i="2"/>
  <c r="B52312" i="2"/>
  <c r="B52313" i="2"/>
  <c r="B52314" i="2"/>
  <c r="B52315" i="2"/>
  <c r="B52316" i="2"/>
  <c r="B52317" i="2"/>
  <c r="B52318" i="2"/>
  <c r="B52319" i="2"/>
  <c r="B52320" i="2"/>
  <c r="B52321" i="2"/>
  <c r="B52322" i="2"/>
  <c r="B52323" i="2"/>
  <c r="B52324" i="2"/>
  <c r="B52325" i="2"/>
  <c r="B52326" i="2"/>
  <c r="B52327" i="2"/>
  <c r="B52328" i="2"/>
  <c r="B52329" i="2"/>
  <c r="B52330" i="2"/>
  <c r="B52331" i="2"/>
  <c r="B52332" i="2"/>
  <c r="B52333" i="2"/>
  <c r="B52334" i="2"/>
  <c r="B52335" i="2"/>
  <c r="B52336" i="2"/>
  <c r="B52337" i="2"/>
  <c r="B52338" i="2"/>
  <c r="B52339" i="2"/>
  <c r="B52340" i="2"/>
  <c r="B52341" i="2"/>
  <c r="B52342" i="2"/>
  <c r="B52343" i="2"/>
  <c r="B52344" i="2"/>
  <c r="B52345" i="2"/>
  <c r="B52346" i="2"/>
  <c r="B52347" i="2"/>
  <c r="B52348" i="2"/>
  <c r="B52349" i="2"/>
  <c r="B52350" i="2"/>
  <c r="B52351" i="2"/>
  <c r="B52352" i="2"/>
  <c r="B52353" i="2"/>
  <c r="B52354" i="2"/>
  <c r="B52355" i="2"/>
  <c r="B52356" i="2"/>
  <c r="B52357" i="2"/>
  <c r="B52358" i="2"/>
  <c r="B52359" i="2"/>
  <c r="B52360" i="2"/>
  <c r="B52361" i="2"/>
  <c r="B52362" i="2"/>
  <c r="B52363" i="2"/>
  <c r="B52364" i="2"/>
  <c r="B52365" i="2"/>
  <c r="B52366" i="2"/>
  <c r="B52367" i="2"/>
  <c r="B52368" i="2"/>
  <c r="B52369" i="2"/>
  <c r="B52370" i="2"/>
  <c r="B52371" i="2"/>
  <c r="B52372" i="2"/>
  <c r="B52373" i="2"/>
  <c r="B52374" i="2"/>
  <c r="B52375" i="2"/>
  <c r="B52376" i="2"/>
  <c r="B52377" i="2"/>
  <c r="B52378" i="2"/>
  <c r="B52379" i="2"/>
  <c r="B52380" i="2"/>
  <c r="B52381" i="2"/>
  <c r="B52382" i="2"/>
  <c r="B52383" i="2"/>
  <c r="B52384" i="2"/>
  <c r="B52385" i="2"/>
  <c r="B52386" i="2"/>
  <c r="B52387" i="2"/>
  <c r="B52388" i="2"/>
  <c r="B52389" i="2"/>
  <c r="B52390" i="2"/>
  <c r="B52391" i="2"/>
  <c r="B52392" i="2"/>
  <c r="B52393" i="2"/>
  <c r="B52394" i="2"/>
  <c r="B52395" i="2"/>
  <c r="B52396" i="2"/>
  <c r="B52397" i="2"/>
  <c r="B52398" i="2"/>
  <c r="B52399" i="2"/>
  <c r="B52400" i="2"/>
  <c r="B52401" i="2"/>
  <c r="B52402" i="2"/>
  <c r="B52403" i="2"/>
  <c r="B52404" i="2"/>
  <c r="B52405" i="2"/>
  <c r="B52406" i="2"/>
  <c r="B52407" i="2"/>
  <c r="B52408" i="2"/>
  <c r="B52409" i="2"/>
  <c r="B52410" i="2"/>
  <c r="B52411" i="2"/>
  <c r="B52412" i="2"/>
  <c r="B52413" i="2"/>
  <c r="B52414" i="2"/>
  <c r="B52415" i="2"/>
  <c r="B52416" i="2"/>
  <c r="B52417" i="2"/>
  <c r="B52418" i="2"/>
  <c r="B52419" i="2"/>
  <c r="B52420" i="2"/>
  <c r="B52421" i="2"/>
  <c r="B52422" i="2"/>
  <c r="B52423" i="2"/>
  <c r="B52424" i="2"/>
  <c r="B52425" i="2"/>
  <c r="B52426" i="2"/>
  <c r="B52427" i="2"/>
  <c r="B52428" i="2"/>
  <c r="B52429" i="2"/>
  <c r="B52430" i="2"/>
  <c r="B52431" i="2"/>
  <c r="B52432" i="2"/>
  <c r="B52433" i="2"/>
  <c r="B52434" i="2"/>
  <c r="B52435" i="2"/>
  <c r="B52436" i="2"/>
  <c r="B52437" i="2"/>
  <c r="B52438" i="2"/>
  <c r="B52439" i="2"/>
  <c r="B52440" i="2"/>
  <c r="B52441" i="2"/>
  <c r="B52442" i="2"/>
  <c r="B52443" i="2"/>
  <c r="B52444" i="2"/>
  <c r="B52445" i="2"/>
  <c r="B52446" i="2"/>
  <c r="B52447" i="2"/>
  <c r="B52448" i="2"/>
  <c r="B52449" i="2"/>
  <c r="B52450" i="2"/>
  <c r="B52451" i="2"/>
  <c r="B52452" i="2"/>
  <c r="B52453" i="2"/>
  <c r="B52454" i="2"/>
  <c r="B52455" i="2"/>
  <c r="B52456" i="2"/>
  <c r="B52457" i="2"/>
  <c r="B52458" i="2"/>
  <c r="B52459" i="2"/>
  <c r="B52460" i="2"/>
  <c r="B52461" i="2"/>
  <c r="B52462" i="2"/>
  <c r="B52463" i="2"/>
  <c r="B52464" i="2"/>
  <c r="B52465" i="2"/>
  <c r="B52466" i="2"/>
  <c r="B52467" i="2"/>
  <c r="B52468" i="2"/>
  <c r="B52469" i="2"/>
  <c r="B52470" i="2"/>
  <c r="B52471" i="2"/>
  <c r="B52472" i="2"/>
  <c r="B52473" i="2"/>
  <c r="B52474" i="2"/>
  <c r="B52475" i="2"/>
  <c r="B52476" i="2"/>
  <c r="B52477" i="2"/>
  <c r="B52478" i="2"/>
  <c r="B52479" i="2"/>
  <c r="B52480" i="2"/>
  <c r="B52481" i="2"/>
  <c r="B52482" i="2"/>
  <c r="B52483" i="2"/>
  <c r="B52484" i="2"/>
  <c r="B52485" i="2"/>
  <c r="B52486" i="2"/>
  <c r="B52487" i="2"/>
  <c r="B52488" i="2"/>
  <c r="B52489" i="2"/>
  <c r="B52490" i="2"/>
  <c r="B52491" i="2"/>
  <c r="B52492" i="2"/>
  <c r="B52493" i="2"/>
  <c r="B52494" i="2"/>
  <c r="B52495" i="2"/>
  <c r="B52496" i="2"/>
  <c r="B52497" i="2"/>
  <c r="B52498" i="2"/>
  <c r="B52499" i="2"/>
  <c r="B52500" i="2"/>
  <c r="B52501" i="2"/>
  <c r="B52502" i="2"/>
  <c r="B52503" i="2"/>
  <c r="B52504" i="2"/>
  <c r="B52505" i="2"/>
  <c r="B52506" i="2"/>
  <c r="B52507" i="2"/>
  <c r="B52508" i="2"/>
  <c r="B52509" i="2"/>
  <c r="B52510" i="2"/>
  <c r="B52511" i="2"/>
  <c r="B52512" i="2"/>
  <c r="B52513" i="2"/>
  <c r="B52514" i="2"/>
  <c r="B52515" i="2"/>
  <c r="B52516" i="2"/>
  <c r="B52517" i="2"/>
  <c r="B52518" i="2"/>
  <c r="B52519" i="2"/>
  <c r="B52520" i="2"/>
  <c r="B52521" i="2"/>
  <c r="B52522" i="2"/>
  <c r="B52523" i="2"/>
  <c r="B52524" i="2"/>
  <c r="B52525" i="2"/>
  <c r="B52526" i="2"/>
  <c r="B52527" i="2"/>
  <c r="B52528" i="2"/>
  <c r="B52529" i="2"/>
  <c r="B52530" i="2"/>
  <c r="B52531" i="2"/>
  <c r="B52532" i="2"/>
  <c r="B52533" i="2"/>
  <c r="B52534" i="2"/>
  <c r="B52535" i="2"/>
  <c r="B52536" i="2"/>
  <c r="B52537" i="2"/>
  <c r="B52538" i="2"/>
  <c r="B52539" i="2"/>
  <c r="B52540" i="2"/>
  <c r="B52541" i="2"/>
  <c r="B52542" i="2"/>
  <c r="B52543" i="2"/>
  <c r="B52544" i="2"/>
  <c r="B52545" i="2"/>
  <c r="B52546" i="2"/>
  <c r="B52547" i="2"/>
  <c r="B52548" i="2"/>
  <c r="B52549" i="2"/>
  <c r="B52550" i="2"/>
  <c r="B52551" i="2"/>
  <c r="B52552" i="2"/>
  <c r="B52553" i="2"/>
  <c r="B52554" i="2"/>
  <c r="B52555" i="2"/>
  <c r="B52556" i="2"/>
  <c r="B52557" i="2"/>
  <c r="B52558" i="2"/>
  <c r="B52559" i="2"/>
  <c r="B52560" i="2"/>
  <c r="B52561" i="2"/>
  <c r="B52562" i="2"/>
  <c r="B52563" i="2"/>
  <c r="B52564" i="2"/>
  <c r="B52565" i="2"/>
  <c r="B52566" i="2"/>
  <c r="B52567" i="2"/>
  <c r="B52568" i="2"/>
  <c r="B52569" i="2"/>
  <c r="B52570" i="2"/>
  <c r="B52571" i="2"/>
  <c r="B52572" i="2"/>
  <c r="B52573" i="2"/>
  <c r="B52574" i="2"/>
  <c r="B52575" i="2"/>
  <c r="B52576" i="2"/>
  <c r="B52577" i="2"/>
  <c r="B52578" i="2"/>
  <c r="B52579" i="2"/>
  <c r="B52580" i="2"/>
  <c r="B52581" i="2"/>
  <c r="B52582" i="2"/>
  <c r="B52583" i="2"/>
  <c r="B52584" i="2"/>
  <c r="B52585" i="2"/>
  <c r="B52586" i="2"/>
  <c r="B52587" i="2"/>
  <c r="B52588" i="2"/>
  <c r="B52589" i="2"/>
  <c r="B52590" i="2"/>
  <c r="B52591" i="2"/>
  <c r="B52592" i="2"/>
  <c r="B52593" i="2"/>
  <c r="B52594" i="2"/>
  <c r="B52595" i="2"/>
  <c r="B52596" i="2"/>
  <c r="B52597" i="2"/>
  <c r="B52598" i="2"/>
  <c r="B52599" i="2"/>
  <c r="B52600" i="2"/>
  <c r="B52601" i="2"/>
  <c r="B52602" i="2"/>
  <c r="B52603" i="2"/>
  <c r="B52604" i="2"/>
  <c r="B52605" i="2"/>
  <c r="B52606" i="2"/>
  <c r="B52607" i="2"/>
  <c r="B52608" i="2"/>
  <c r="B52609" i="2"/>
  <c r="B52610" i="2"/>
  <c r="B52611" i="2"/>
  <c r="B52612" i="2"/>
  <c r="B52613" i="2"/>
  <c r="B52614" i="2"/>
  <c r="B52615" i="2"/>
  <c r="B52616" i="2"/>
  <c r="B52617" i="2"/>
  <c r="B52618" i="2"/>
  <c r="B52619" i="2"/>
  <c r="B52620" i="2"/>
  <c r="B52621" i="2"/>
  <c r="B52622" i="2"/>
  <c r="B52623" i="2"/>
  <c r="B52624" i="2"/>
  <c r="B52625" i="2"/>
  <c r="B52626" i="2"/>
  <c r="B52627" i="2"/>
  <c r="B52628" i="2"/>
  <c r="B52629" i="2"/>
  <c r="B52630" i="2"/>
  <c r="B52631" i="2"/>
  <c r="B52632" i="2"/>
  <c r="B52633" i="2"/>
  <c r="B52634" i="2"/>
  <c r="B52635" i="2"/>
  <c r="B52636" i="2"/>
  <c r="B52637" i="2"/>
  <c r="B52638" i="2"/>
  <c r="B52639" i="2"/>
  <c r="B52640" i="2"/>
  <c r="B52641" i="2"/>
  <c r="B52642" i="2"/>
  <c r="B52643" i="2"/>
  <c r="B52644" i="2"/>
  <c r="B52645" i="2"/>
  <c r="B52646" i="2"/>
  <c r="B52647" i="2"/>
  <c r="B52648" i="2"/>
  <c r="B52649" i="2"/>
  <c r="B52650" i="2"/>
  <c r="B52651" i="2"/>
  <c r="B52652" i="2"/>
  <c r="B52653" i="2"/>
  <c r="B52654" i="2"/>
  <c r="B52655" i="2"/>
  <c r="B52656" i="2"/>
  <c r="B52657" i="2"/>
  <c r="B52658" i="2"/>
  <c r="B52659" i="2"/>
  <c r="B52660" i="2"/>
  <c r="B52661" i="2"/>
  <c r="B52662" i="2"/>
  <c r="B52663" i="2"/>
  <c r="B52664" i="2"/>
  <c r="B52665" i="2"/>
  <c r="B52666" i="2"/>
  <c r="B52667" i="2"/>
  <c r="B52668" i="2"/>
  <c r="B52669" i="2"/>
  <c r="B52670" i="2"/>
  <c r="B52671" i="2"/>
  <c r="B52672" i="2"/>
  <c r="B52673" i="2"/>
  <c r="B52674" i="2"/>
  <c r="B52675" i="2"/>
  <c r="B52676" i="2"/>
  <c r="B52677" i="2"/>
  <c r="B52678" i="2"/>
  <c r="B52679" i="2"/>
  <c r="B52680" i="2"/>
  <c r="B52681" i="2"/>
  <c r="B52682" i="2"/>
  <c r="B52683" i="2"/>
  <c r="B52684" i="2"/>
  <c r="B52685" i="2"/>
  <c r="B52686" i="2"/>
  <c r="B52687" i="2"/>
  <c r="B52688" i="2"/>
  <c r="B52689" i="2"/>
  <c r="B52690" i="2"/>
  <c r="B52691" i="2"/>
  <c r="B52692" i="2"/>
  <c r="B52693" i="2"/>
  <c r="B52694" i="2"/>
  <c r="B52695" i="2"/>
  <c r="B52696" i="2"/>
  <c r="B52697" i="2"/>
  <c r="B52698" i="2"/>
  <c r="B52699" i="2"/>
  <c r="B52700" i="2"/>
  <c r="B52701" i="2"/>
  <c r="B52702" i="2"/>
  <c r="B52703" i="2"/>
  <c r="B52704" i="2"/>
  <c r="B52705" i="2"/>
  <c r="B52706" i="2"/>
  <c r="B52707" i="2"/>
  <c r="B52708" i="2"/>
  <c r="B52709" i="2"/>
  <c r="B52710" i="2"/>
  <c r="B52711" i="2"/>
  <c r="B52712" i="2"/>
  <c r="B52713" i="2"/>
  <c r="B52714" i="2"/>
  <c r="B52715" i="2"/>
  <c r="B52716" i="2"/>
  <c r="B52717" i="2"/>
  <c r="B52718" i="2"/>
  <c r="B52719" i="2"/>
  <c r="B52720" i="2"/>
  <c r="B52721" i="2"/>
  <c r="B52722" i="2"/>
  <c r="B52723" i="2"/>
  <c r="B52724" i="2"/>
  <c r="B52725" i="2"/>
  <c r="B52726" i="2"/>
  <c r="B52727" i="2"/>
  <c r="B52728" i="2"/>
  <c r="B52729" i="2"/>
  <c r="B52730" i="2"/>
  <c r="B52731" i="2"/>
  <c r="B52732" i="2"/>
  <c r="B52733" i="2"/>
  <c r="B52734" i="2"/>
  <c r="B52735" i="2"/>
  <c r="B52736" i="2"/>
  <c r="B52737" i="2"/>
  <c r="B52738" i="2"/>
  <c r="B52739" i="2"/>
  <c r="B52740" i="2"/>
  <c r="B52741" i="2"/>
  <c r="B52742" i="2"/>
  <c r="B52743" i="2"/>
  <c r="B52744" i="2"/>
  <c r="B52745" i="2"/>
  <c r="B52746" i="2"/>
  <c r="B52747" i="2"/>
  <c r="B52748" i="2"/>
  <c r="B52749" i="2"/>
  <c r="B52750" i="2"/>
  <c r="B52751" i="2"/>
  <c r="B52752" i="2"/>
  <c r="B52753" i="2"/>
  <c r="B52754" i="2"/>
  <c r="B52755" i="2"/>
  <c r="B52756" i="2"/>
  <c r="B52757" i="2"/>
  <c r="B52758" i="2"/>
  <c r="B52759" i="2"/>
  <c r="B52760" i="2"/>
  <c r="B52761" i="2"/>
  <c r="B52762" i="2"/>
  <c r="B52763" i="2"/>
  <c r="B52764" i="2"/>
  <c r="B52765" i="2"/>
  <c r="B52766" i="2"/>
  <c r="B52767" i="2"/>
  <c r="B52768" i="2"/>
  <c r="B52769" i="2"/>
  <c r="B52770" i="2"/>
  <c r="B52771" i="2"/>
  <c r="B52772" i="2"/>
  <c r="B52773" i="2"/>
  <c r="B52774" i="2"/>
  <c r="B52775" i="2"/>
  <c r="B52776" i="2"/>
  <c r="B52777" i="2"/>
  <c r="B52778" i="2"/>
  <c r="B52779" i="2"/>
  <c r="B52780" i="2"/>
  <c r="B52781" i="2"/>
  <c r="B52782" i="2"/>
  <c r="B52783" i="2"/>
  <c r="B52784" i="2"/>
  <c r="B52785" i="2"/>
  <c r="B52786" i="2"/>
  <c r="B52787" i="2"/>
  <c r="B52788" i="2"/>
  <c r="B52789" i="2"/>
  <c r="B52790" i="2"/>
  <c r="B52791" i="2"/>
  <c r="B52792" i="2"/>
  <c r="B52793" i="2"/>
  <c r="B52794" i="2"/>
  <c r="B52795" i="2"/>
  <c r="B52796" i="2"/>
  <c r="B52797" i="2"/>
  <c r="B52798" i="2"/>
  <c r="B52799" i="2"/>
  <c r="B52800" i="2"/>
  <c r="B52801" i="2"/>
  <c r="B52802" i="2"/>
  <c r="B52803" i="2"/>
  <c r="B52804" i="2"/>
  <c r="B52805" i="2"/>
  <c r="B52806" i="2"/>
  <c r="B52807" i="2"/>
  <c r="B52808" i="2"/>
  <c r="B52809" i="2"/>
  <c r="B52810" i="2"/>
  <c r="B52811" i="2"/>
  <c r="B52812" i="2"/>
  <c r="B52813" i="2"/>
  <c r="B52814" i="2"/>
  <c r="B52815" i="2"/>
  <c r="B52816" i="2"/>
  <c r="B52817" i="2"/>
  <c r="B52818" i="2"/>
  <c r="B52819" i="2"/>
  <c r="B52820" i="2"/>
  <c r="B52821" i="2"/>
  <c r="B52822" i="2"/>
  <c r="B52823" i="2"/>
  <c r="B52824" i="2"/>
  <c r="B52825" i="2"/>
  <c r="B52826" i="2"/>
  <c r="B52827" i="2"/>
  <c r="B52828" i="2"/>
  <c r="B52829" i="2"/>
  <c r="B52830" i="2"/>
  <c r="B52831" i="2"/>
  <c r="B52832" i="2"/>
  <c r="B52833" i="2"/>
  <c r="B52834" i="2"/>
  <c r="B52835" i="2"/>
  <c r="B52836" i="2"/>
  <c r="B52837" i="2"/>
  <c r="B52838" i="2"/>
  <c r="B52839" i="2"/>
  <c r="B52840" i="2"/>
  <c r="B52841" i="2"/>
  <c r="B52842" i="2"/>
  <c r="B52843" i="2"/>
  <c r="B52844" i="2"/>
  <c r="B52845" i="2"/>
  <c r="B52846" i="2"/>
  <c r="B52847" i="2"/>
  <c r="B52848" i="2"/>
  <c r="B52849" i="2"/>
  <c r="B52850" i="2"/>
  <c r="B52851" i="2"/>
  <c r="B52852" i="2"/>
  <c r="B52853" i="2"/>
  <c r="B52854" i="2"/>
  <c r="B52855" i="2"/>
  <c r="B52856" i="2"/>
  <c r="B52857" i="2"/>
  <c r="B52858" i="2"/>
  <c r="B52859" i="2"/>
  <c r="B52860" i="2"/>
  <c r="B52861" i="2"/>
  <c r="B52862" i="2"/>
  <c r="B52863" i="2"/>
  <c r="B52864" i="2"/>
  <c r="B52865" i="2"/>
  <c r="B52866" i="2"/>
  <c r="B52867" i="2"/>
  <c r="B52868" i="2"/>
  <c r="B52869" i="2"/>
  <c r="B52870" i="2"/>
  <c r="B52871" i="2"/>
  <c r="B52872" i="2"/>
  <c r="B52873" i="2"/>
  <c r="B52874" i="2"/>
  <c r="B52875" i="2"/>
  <c r="B52876" i="2"/>
  <c r="B52877" i="2"/>
  <c r="B52878" i="2"/>
  <c r="B52879" i="2"/>
  <c r="B52880" i="2"/>
  <c r="B52881" i="2"/>
  <c r="B52882" i="2"/>
  <c r="B52883" i="2"/>
  <c r="B52884" i="2"/>
  <c r="B52885" i="2"/>
  <c r="B52886" i="2"/>
  <c r="B52887" i="2"/>
  <c r="B52888" i="2"/>
  <c r="B52889" i="2"/>
  <c r="B52890" i="2"/>
  <c r="B52891" i="2"/>
  <c r="B52892" i="2"/>
  <c r="B52893" i="2"/>
  <c r="B52894" i="2"/>
  <c r="B52895" i="2"/>
  <c r="B52896" i="2"/>
  <c r="B52897" i="2"/>
  <c r="B52898" i="2"/>
  <c r="B52899" i="2"/>
  <c r="B52900" i="2"/>
  <c r="B52901" i="2"/>
  <c r="B52902" i="2"/>
  <c r="B52903" i="2"/>
  <c r="B52904" i="2"/>
  <c r="B52905" i="2"/>
  <c r="B52906" i="2"/>
  <c r="B52907" i="2"/>
  <c r="B52908" i="2"/>
  <c r="B52909" i="2"/>
  <c r="B52910" i="2"/>
  <c r="B52911" i="2"/>
  <c r="B52912" i="2"/>
  <c r="B52913" i="2"/>
  <c r="B52914" i="2"/>
  <c r="B52915" i="2"/>
  <c r="B52916" i="2"/>
  <c r="B52917" i="2"/>
  <c r="B52918" i="2"/>
  <c r="B52919" i="2"/>
  <c r="B52920" i="2"/>
  <c r="B52921" i="2"/>
  <c r="B52922" i="2"/>
  <c r="B52923" i="2"/>
  <c r="B52924" i="2"/>
  <c r="B52925" i="2"/>
  <c r="B52926" i="2"/>
  <c r="B52927" i="2"/>
  <c r="B52928" i="2"/>
  <c r="B52929" i="2"/>
  <c r="B52930" i="2"/>
  <c r="B52931" i="2"/>
  <c r="B52932" i="2"/>
  <c r="B52933" i="2"/>
  <c r="B52934" i="2"/>
  <c r="B52935" i="2"/>
  <c r="B52936" i="2"/>
  <c r="B52937" i="2"/>
  <c r="B52938" i="2"/>
  <c r="B52939" i="2"/>
  <c r="B52940" i="2"/>
  <c r="B52941" i="2"/>
  <c r="B52942" i="2"/>
  <c r="B52943" i="2"/>
  <c r="B52944" i="2"/>
  <c r="B52945" i="2"/>
  <c r="B52946" i="2"/>
  <c r="B52947" i="2"/>
  <c r="B52948" i="2"/>
  <c r="B52949" i="2"/>
  <c r="B52950" i="2"/>
  <c r="B52951" i="2"/>
  <c r="B52952" i="2"/>
  <c r="B52953" i="2"/>
  <c r="B52954" i="2"/>
  <c r="B52955" i="2"/>
  <c r="B52956" i="2"/>
  <c r="B52957" i="2"/>
  <c r="B52958" i="2"/>
  <c r="B52959" i="2"/>
  <c r="B52960" i="2"/>
  <c r="B52961" i="2"/>
  <c r="B52962" i="2"/>
  <c r="B52963" i="2"/>
  <c r="B52964" i="2"/>
  <c r="B52965" i="2"/>
  <c r="B52966" i="2"/>
  <c r="B52967" i="2"/>
  <c r="B52968" i="2"/>
  <c r="B52969" i="2"/>
  <c r="B52970" i="2"/>
  <c r="B52971" i="2"/>
  <c r="B52972" i="2"/>
  <c r="B52973" i="2"/>
  <c r="B52974" i="2"/>
  <c r="B52975" i="2"/>
  <c r="B52976" i="2"/>
  <c r="B52977" i="2"/>
  <c r="B52978" i="2"/>
  <c r="B52979" i="2"/>
  <c r="B52980" i="2"/>
  <c r="B52981" i="2"/>
  <c r="B52982" i="2"/>
  <c r="B52983" i="2"/>
  <c r="B52984" i="2"/>
  <c r="B52985" i="2"/>
  <c r="B52986" i="2"/>
  <c r="B52987" i="2"/>
  <c r="B52988" i="2"/>
  <c r="B52989" i="2"/>
  <c r="B52990" i="2"/>
  <c r="B52991" i="2"/>
  <c r="B52992" i="2"/>
  <c r="B52993" i="2"/>
  <c r="B52994" i="2"/>
  <c r="B52995" i="2"/>
  <c r="B52996" i="2"/>
  <c r="B52997" i="2"/>
  <c r="B52998" i="2"/>
  <c r="B52999" i="2"/>
  <c r="B53000" i="2"/>
  <c r="B53001" i="2"/>
  <c r="B53002" i="2"/>
  <c r="B53003" i="2"/>
  <c r="B53004" i="2"/>
  <c r="B53005" i="2"/>
  <c r="B53006" i="2"/>
  <c r="B53007" i="2"/>
  <c r="B53008" i="2"/>
  <c r="B53009" i="2"/>
  <c r="B53010" i="2"/>
  <c r="B53011" i="2"/>
  <c r="B53012" i="2"/>
  <c r="B53013" i="2"/>
  <c r="B53014" i="2"/>
  <c r="B53015" i="2"/>
  <c r="B53016" i="2"/>
  <c r="B53017" i="2"/>
  <c r="B53018" i="2"/>
  <c r="B53019" i="2"/>
  <c r="B53020" i="2"/>
  <c r="B53021" i="2"/>
  <c r="B53022" i="2"/>
  <c r="B53023" i="2"/>
  <c r="B53024" i="2"/>
  <c r="B53025" i="2"/>
  <c r="B53026" i="2"/>
  <c r="B53027" i="2"/>
  <c r="B53028" i="2"/>
  <c r="B53029" i="2"/>
  <c r="B53030" i="2"/>
  <c r="B53031" i="2"/>
  <c r="B53032" i="2"/>
  <c r="B53033" i="2"/>
  <c r="B53034" i="2"/>
  <c r="B53035" i="2"/>
  <c r="B53036" i="2"/>
  <c r="B53037" i="2"/>
  <c r="B53038" i="2"/>
  <c r="B53039" i="2"/>
  <c r="B53040" i="2"/>
  <c r="B53041" i="2"/>
  <c r="B53042" i="2"/>
  <c r="B53043" i="2"/>
  <c r="B53044" i="2"/>
  <c r="B53045" i="2"/>
  <c r="B53046" i="2"/>
  <c r="B53047" i="2"/>
  <c r="B53048" i="2"/>
  <c r="B53049" i="2"/>
  <c r="B53050" i="2"/>
  <c r="B53051" i="2"/>
  <c r="B53052" i="2"/>
  <c r="B53053" i="2"/>
  <c r="B53054" i="2"/>
  <c r="B53055" i="2"/>
  <c r="B53056" i="2"/>
  <c r="B53057" i="2"/>
  <c r="B53058" i="2"/>
  <c r="B53059" i="2"/>
  <c r="B53060" i="2"/>
  <c r="B53061" i="2"/>
  <c r="B53062" i="2"/>
  <c r="B53063" i="2"/>
  <c r="B53064" i="2"/>
  <c r="B53065" i="2"/>
  <c r="B53066" i="2"/>
  <c r="B53067" i="2"/>
  <c r="B53068" i="2"/>
  <c r="B53069" i="2"/>
  <c r="B53070" i="2"/>
  <c r="B53071" i="2"/>
  <c r="B53072" i="2"/>
  <c r="B53073" i="2"/>
  <c r="B53074" i="2"/>
  <c r="B53075" i="2"/>
  <c r="B53076" i="2"/>
  <c r="B53077" i="2"/>
  <c r="B53078" i="2"/>
  <c r="B53079" i="2"/>
  <c r="B53080" i="2"/>
  <c r="B53081" i="2"/>
  <c r="B53082" i="2"/>
  <c r="B53083" i="2"/>
  <c r="B53084" i="2"/>
  <c r="B53085" i="2"/>
  <c r="B53086" i="2"/>
  <c r="B53087" i="2"/>
  <c r="B53088" i="2"/>
  <c r="B53089" i="2"/>
  <c r="B53090" i="2"/>
  <c r="B53091" i="2"/>
  <c r="B53092" i="2"/>
  <c r="B53093" i="2"/>
  <c r="B53094" i="2"/>
  <c r="B53095" i="2"/>
  <c r="B53096" i="2"/>
  <c r="B53097" i="2"/>
  <c r="B53098" i="2"/>
  <c r="B53099" i="2"/>
  <c r="B53100" i="2"/>
  <c r="B53101" i="2"/>
  <c r="B53102" i="2"/>
  <c r="B53103" i="2"/>
  <c r="B53104" i="2"/>
  <c r="B53105" i="2"/>
  <c r="B53106" i="2"/>
  <c r="B53107" i="2"/>
  <c r="B53108" i="2"/>
  <c r="B53109" i="2"/>
  <c r="B53110" i="2"/>
  <c r="B53111" i="2"/>
  <c r="B53112" i="2"/>
  <c r="B53113" i="2"/>
  <c r="B53114" i="2"/>
  <c r="B53115" i="2"/>
  <c r="B53116" i="2"/>
  <c r="B53117" i="2"/>
  <c r="B53118" i="2"/>
  <c r="B53119" i="2"/>
  <c r="B53120" i="2"/>
  <c r="B53121" i="2"/>
  <c r="B53122" i="2"/>
  <c r="B53123" i="2"/>
  <c r="B53124" i="2"/>
  <c r="B53125" i="2"/>
  <c r="B53126" i="2"/>
  <c r="B53127" i="2"/>
  <c r="B53128" i="2"/>
  <c r="B53129" i="2"/>
  <c r="B53130" i="2"/>
  <c r="B53131" i="2"/>
  <c r="B53132" i="2"/>
  <c r="B53133" i="2"/>
  <c r="B53134" i="2"/>
  <c r="B53135" i="2"/>
  <c r="B53136" i="2"/>
  <c r="B53137" i="2"/>
  <c r="B53138" i="2"/>
  <c r="B53139" i="2"/>
  <c r="B53140" i="2"/>
  <c r="B53141" i="2"/>
  <c r="B53142" i="2"/>
  <c r="B53143" i="2"/>
  <c r="B53144" i="2"/>
  <c r="B53145" i="2"/>
  <c r="B53146" i="2"/>
  <c r="B53147" i="2"/>
  <c r="B53148" i="2"/>
  <c r="B53149" i="2"/>
  <c r="B53150" i="2"/>
  <c r="B53151" i="2"/>
  <c r="B53152" i="2"/>
  <c r="B53153" i="2"/>
  <c r="B53154" i="2"/>
  <c r="B53155" i="2"/>
  <c r="B53156" i="2"/>
  <c r="B53157" i="2"/>
  <c r="B53158" i="2"/>
  <c r="B53159" i="2"/>
  <c r="B53160" i="2"/>
  <c r="B53161" i="2"/>
  <c r="B53162" i="2"/>
  <c r="B53163" i="2"/>
  <c r="B53164" i="2"/>
  <c r="B53165" i="2"/>
  <c r="B53166" i="2"/>
  <c r="B53167" i="2"/>
  <c r="B53168" i="2"/>
  <c r="B53169" i="2"/>
  <c r="B53170" i="2"/>
  <c r="B53171" i="2"/>
  <c r="B53172" i="2"/>
  <c r="B53173" i="2"/>
  <c r="B53174" i="2"/>
  <c r="B53175" i="2"/>
  <c r="B53176" i="2"/>
  <c r="B53177" i="2"/>
  <c r="B53178" i="2"/>
  <c r="B53179" i="2"/>
  <c r="B53180" i="2"/>
  <c r="B53181" i="2"/>
  <c r="B53182" i="2"/>
  <c r="B53183" i="2"/>
  <c r="B53184" i="2"/>
  <c r="B53185" i="2"/>
  <c r="B53186" i="2"/>
  <c r="B53187" i="2"/>
  <c r="B53188" i="2"/>
  <c r="B53189" i="2"/>
  <c r="B53190" i="2"/>
  <c r="B53191" i="2"/>
  <c r="B53192" i="2"/>
  <c r="B53193" i="2"/>
  <c r="B53194" i="2"/>
  <c r="B53195" i="2"/>
  <c r="B53196" i="2"/>
  <c r="B53197" i="2"/>
  <c r="B53198" i="2"/>
  <c r="B53199" i="2"/>
  <c r="B53200" i="2"/>
  <c r="B53201" i="2"/>
  <c r="B53202" i="2"/>
  <c r="B53203" i="2"/>
  <c r="B53204" i="2"/>
  <c r="B53205" i="2"/>
  <c r="B53206" i="2"/>
  <c r="B53207" i="2"/>
  <c r="B53208" i="2"/>
  <c r="B53209" i="2"/>
  <c r="B53210" i="2"/>
  <c r="B53211" i="2"/>
  <c r="B53212" i="2"/>
  <c r="B53213" i="2"/>
  <c r="B53214" i="2"/>
  <c r="B53215" i="2"/>
  <c r="B53216" i="2"/>
  <c r="B53217" i="2"/>
  <c r="B53218" i="2"/>
  <c r="B53219" i="2"/>
  <c r="B53220" i="2"/>
  <c r="B53221" i="2"/>
  <c r="B53222" i="2"/>
  <c r="B53223" i="2"/>
  <c r="B53224" i="2"/>
  <c r="B53225" i="2"/>
  <c r="B53226" i="2"/>
  <c r="B53227" i="2"/>
  <c r="B53228" i="2"/>
  <c r="B53229" i="2"/>
  <c r="B53230" i="2"/>
  <c r="B53231" i="2"/>
  <c r="B53232" i="2"/>
  <c r="B53233" i="2"/>
  <c r="B53234" i="2"/>
  <c r="B53235" i="2"/>
  <c r="B53236" i="2"/>
  <c r="B53237" i="2"/>
  <c r="B53238" i="2"/>
  <c r="B53239" i="2"/>
  <c r="B53240" i="2"/>
  <c r="B53241" i="2"/>
  <c r="B53242" i="2"/>
  <c r="B53243" i="2"/>
  <c r="B53244" i="2"/>
  <c r="B53245" i="2"/>
  <c r="B53246" i="2"/>
  <c r="B53247" i="2"/>
  <c r="B53248" i="2"/>
  <c r="B53249" i="2"/>
  <c r="B53250" i="2"/>
  <c r="B53251" i="2"/>
  <c r="B53252" i="2"/>
  <c r="B53253" i="2"/>
  <c r="B53254" i="2"/>
  <c r="B53255" i="2"/>
  <c r="B53256" i="2"/>
  <c r="B53257" i="2"/>
  <c r="B53258" i="2"/>
  <c r="B53259" i="2"/>
  <c r="B53260" i="2"/>
  <c r="B53261" i="2"/>
  <c r="B53262" i="2"/>
  <c r="B53263" i="2"/>
  <c r="B53264" i="2"/>
  <c r="B53265" i="2"/>
  <c r="B53266" i="2"/>
  <c r="B53267" i="2"/>
  <c r="B53268" i="2"/>
  <c r="B53269" i="2"/>
  <c r="B53270" i="2"/>
  <c r="B53271" i="2"/>
  <c r="B53272" i="2"/>
  <c r="B53273" i="2"/>
  <c r="B53274" i="2"/>
  <c r="B53275" i="2"/>
  <c r="B53276" i="2"/>
  <c r="B53277" i="2"/>
  <c r="B53278" i="2"/>
  <c r="B53279" i="2"/>
  <c r="B53280" i="2"/>
  <c r="B53281" i="2"/>
  <c r="B53282" i="2"/>
  <c r="B53283" i="2"/>
  <c r="B53284" i="2"/>
  <c r="B53285" i="2"/>
  <c r="B53286" i="2"/>
  <c r="B53287" i="2"/>
  <c r="B53288" i="2"/>
  <c r="B53289" i="2"/>
  <c r="B53290" i="2"/>
  <c r="B53291" i="2"/>
  <c r="B53292" i="2"/>
  <c r="B53293" i="2"/>
  <c r="B53294" i="2"/>
  <c r="B53295" i="2"/>
  <c r="B53296" i="2"/>
  <c r="B53297" i="2"/>
  <c r="B53298" i="2"/>
  <c r="B53299" i="2"/>
  <c r="B53300" i="2"/>
  <c r="B53301" i="2"/>
  <c r="B53302" i="2"/>
  <c r="B53303" i="2"/>
  <c r="B53304" i="2"/>
  <c r="B53305" i="2"/>
  <c r="B53306" i="2"/>
  <c r="B53307" i="2"/>
  <c r="B53308" i="2"/>
  <c r="B53309" i="2"/>
  <c r="B53310" i="2"/>
  <c r="B53311" i="2"/>
  <c r="B53312" i="2"/>
  <c r="B53313" i="2"/>
  <c r="B53314" i="2"/>
  <c r="B53315" i="2"/>
  <c r="B53316" i="2"/>
  <c r="B53317" i="2"/>
  <c r="B53318" i="2"/>
  <c r="B53319" i="2"/>
  <c r="B53320" i="2"/>
  <c r="B53321" i="2"/>
  <c r="B53322" i="2"/>
  <c r="B53323" i="2"/>
  <c r="B53324" i="2"/>
  <c r="B53325" i="2"/>
  <c r="B53326" i="2"/>
  <c r="B53327" i="2"/>
  <c r="B53328" i="2"/>
  <c r="B53329" i="2"/>
  <c r="B53330" i="2"/>
  <c r="B53331" i="2"/>
  <c r="B53332" i="2"/>
  <c r="B53333" i="2"/>
  <c r="B53334" i="2"/>
  <c r="B53335" i="2"/>
  <c r="B53336" i="2"/>
  <c r="B53337" i="2"/>
  <c r="B53338" i="2"/>
  <c r="B53339" i="2"/>
  <c r="B53340" i="2"/>
  <c r="B53341" i="2"/>
  <c r="B53342" i="2"/>
  <c r="B53343" i="2"/>
  <c r="B53344" i="2"/>
  <c r="B53345" i="2"/>
  <c r="B53346" i="2"/>
  <c r="B53347" i="2"/>
  <c r="B53348" i="2"/>
  <c r="B53349" i="2"/>
  <c r="B53350" i="2"/>
  <c r="B53351" i="2"/>
  <c r="B53352" i="2"/>
  <c r="B53353" i="2"/>
  <c r="B53354" i="2"/>
  <c r="B53355" i="2"/>
  <c r="B53356" i="2"/>
  <c r="B53357" i="2"/>
  <c r="B53358" i="2"/>
  <c r="B53359" i="2"/>
  <c r="B53360" i="2"/>
  <c r="B53361" i="2"/>
  <c r="B53362" i="2"/>
  <c r="B53363" i="2"/>
  <c r="B53364" i="2"/>
  <c r="B53365" i="2"/>
  <c r="B53366" i="2"/>
  <c r="B53367" i="2"/>
  <c r="B53368" i="2"/>
  <c r="B53369" i="2"/>
  <c r="B53370" i="2"/>
  <c r="B53371" i="2"/>
  <c r="B53372" i="2"/>
  <c r="B53373" i="2"/>
  <c r="B53374" i="2"/>
  <c r="B53375" i="2"/>
  <c r="B53376" i="2"/>
  <c r="B53377" i="2"/>
  <c r="B53378" i="2"/>
  <c r="B53379" i="2"/>
  <c r="B53380" i="2"/>
  <c r="B53381" i="2"/>
  <c r="B53382" i="2"/>
  <c r="B53383" i="2"/>
  <c r="B53384" i="2"/>
  <c r="B53385" i="2"/>
  <c r="B53386" i="2"/>
  <c r="B53387" i="2"/>
  <c r="B53388" i="2"/>
  <c r="B53389" i="2"/>
  <c r="B53390" i="2"/>
  <c r="B53391" i="2"/>
  <c r="B53392" i="2"/>
  <c r="B53393" i="2"/>
  <c r="B53394" i="2"/>
  <c r="B53395" i="2"/>
  <c r="B53396" i="2"/>
  <c r="B53397" i="2"/>
  <c r="B53398" i="2"/>
  <c r="B53399" i="2"/>
  <c r="B53400" i="2"/>
  <c r="B53401" i="2"/>
  <c r="B53402" i="2"/>
  <c r="B53403" i="2"/>
  <c r="B53404" i="2"/>
  <c r="B53405" i="2"/>
  <c r="B53406" i="2"/>
  <c r="B53407" i="2"/>
  <c r="B53408" i="2"/>
  <c r="B53409" i="2"/>
  <c r="B53410" i="2"/>
  <c r="B53411" i="2"/>
  <c r="B53412" i="2"/>
  <c r="B53413" i="2"/>
  <c r="B53414" i="2"/>
  <c r="B53415" i="2"/>
  <c r="B53416" i="2"/>
  <c r="B53417" i="2"/>
  <c r="B53418" i="2"/>
  <c r="B53419" i="2"/>
  <c r="B53420" i="2"/>
  <c r="B53421" i="2"/>
  <c r="B53422" i="2"/>
  <c r="B53423" i="2"/>
  <c r="B53424" i="2"/>
  <c r="B53425" i="2"/>
  <c r="B53426" i="2"/>
  <c r="B53427" i="2"/>
  <c r="B53428" i="2"/>
  <c r="B53429" i="2"/>
  <c r="B53430" i="2"/>
  <c r="B53431" i="2"/>
  <c r="B53432" i="2"/>
  <c r="B53433" i="2"/>
  <c r="B53434" i="2"/>
  <c r="B53435" i="2"/>
  <c r="B53436" i="2"/>
  <c r="B53437" i="2"/>
  <c r="B53438" i="2"/>
  <c r="B53439" i="2"/>
  <c r="B53440" i="2"/>
  <c r="B53441" i="2"/>
  <c r="B53442" i="2"/>
  <c r="B53443" i="2"/>
  <c r="B53444" i="2"/>
  <c r="B53445" i="2"/>
  <c r="B53446" i="2"/>
  <c r="B53447" i="2"/>
  <c r="B53448" i="2"/>
  <c r="B53449" i="2"/>
  <c r="B53450" i="2"/>
  <c r="B53451" i="2"/>
  <c r="B53452" i="2"/>
  <c r="B53453" i="2"/>
  <c r="B53454" i="2"/>
  <c r="B53455" i="2"/>
  <c r="B53456" i="2"/>
  <c r="B53457" i="2"/>
  <c r="B53458" i="2"/>
  <c r="B53459" i="2"/>
  <c r="B53460" i="2"/>
  <c r="B53461" i="2"/>
  <c r="B53462" i="2"/>
  <c r="B53463" i="2"/>
  <c r="B53464" i="2"/>
  <c r="B53465" i="2"/>
  <c r="B53466" i="2"/>
  <c r="B53467" i="2"/>
  <c r="B53468" i="2"/>
  <c r="B53469" i="2"/>
  <c r="B53470" i="2"/>
  <c r="B53471" i="2"/>
  <c r="B53472" i="2"/>
  <c r="B53473" i="2"/>
  <c r="B53474" i="2"/>
  <c r="B53475" i="2"/>
  <c r="B53476" i="2"/>
  <c r="B53477" i="2"/>
  <c r="B53478" i="2"/>
  <c r="B53479" i="2"/>
  <c r="B53480" i="2"/>
  <c r="B53481" i="2"/>
  <c r="B53482" i="2"/>
  <c r="B53483" i="2"/>
  <c r="B53484" i="2"/>
  <c r="B53485" i="2"/>
  <c r="B53486" i="2"/>
  <c r="B53487" i="2"/>
  <c r="B53488" i="2"/>
  <c r="B53489" i="2"/>
  <c r="B53490" i="2"/>
  <c r="B53491" i="2"/>
  <c r="B53492" i="2"/>
  <c r="B53493" i="2"/>
  <c r="B53494" i="2"/>
  <c r="B53495" i="2"/>
  <c r="B53496" i="2"/>
  <c r="B53497" i="2"/>
  <c r="B53498" i="2"/>
  <c r="B53499" i="2"/>
  <c r="B53500" i="2"/>
  <c r="B53501" i="2"/>
  <c r="B53502" i="2"/>
  <c r="B53503" i="2"/>
  <c r="B53504" i="2"/>
  <c r="B53505" i="2"/>
  <c r="B53506" i="2"/>
  <c r="B53507" i="2"/>
  <c r="B53508" i="2"/>
  <c r="B53509" i="2"/>
  <c r="B53510" i="2"/>
  <c r="B53511" i="2"/>
  <c r="B53512" i="2"/>
  <c r="B53513" i="2"/>
  <c r="B53514" i="2"/>
  <c r="B53515" i="2"/>
  <c r="B53516" i="2"/>
  <c r="B53517" i="2"/>
  <c r="B53518" i="2"/>
  <c r="B53519" i="2"/>
  <c r="B53520" i="2"/>
  <c r="B53521" i="2"/>
  <c r="B53522" i="2"/>
  <c r="B53523" i="2"/>
  <c r="B53524" i="2"/>
  <c r="B53525" i="2"/>
  <c r="B53526" i="2"/>
  <c r="B53527" i="2"/>
  <c r="B53528" i="2"/>
  <c r="B53529" i="2"/>
  <c r="B53530" i="2"/>
  <c r="B53531" i="2"/>
  <c r="B53532" i="2"/>
  <c r="B53533" i="2"/>
  <c r="B53534" i="2"/>
  <c r="B53535" i="2"/>
  <c r="B53536" i="2"/>
  <c r="B53537" i="2"/>
  <c r="B53538" i="2"/>
  <c r="B53539" i="2"/>
  <c r="B53540" i="2"/>
  <c r="B53541" i="2"/>
  <c r="B53542" i="2"/>
  <c r="B53543" i="2"/>
  <c r="B53544" i="2"/>
  <c r="B53545" i="2"/>
  <c r="B53546" i="2"/>
  <c r="B53547" i="2"/>
  <c r="B53548" i="2"/>
  <c r="B53549" i="2"/>
  <c r="B53550" i="2"/>
  <c r="B53551" i="2"/>
  <c r="B53552" i="2"/>
  <c r="B53553" i="2"/>
  <c r="B53554" i="2"/>
  <c r="B53555" i="2"/>
  <c r="B53556" i="2"/>
  <c r="B53557" i="2"/>
  <c r="B53558" i="2"/>
  <c r="B53559" i="2"/>
  <c r="B53560" i="2"/>
  <c r="B53561" i="2"/>
  <c r="B53562" i="2"/>
  <c r="B53563" i="2"/>
  <c r="B53564" i="2"/>
  <c r="B53565" i="2"/>
  <c r="B53566" i="2"/>
  <c r="B53567" i="2"/>
  <c r="B53568" i="2"/>
  <c r="B53569" i="2"/>
  <c r="B53570" i="2"/>
  <c r="B53571" i="2"/>
  <c r="B53572" i="2"/>
  <c r="B53573" i="2"/>
  <c r="B53574" i="2"/>
  <c r="B53575" i="2"/>
  <c r="B53576" i="2"/>
  <c r="B53577" i="2"/>
  <c r="B53578" i="2"/>
  <c r="B53579" i="2"/>
  <c r="B53580" i="2"/>
  <c r="B53581" i="2"/>
  <c r="B53582" i="2"/>
  <c r="B53583" i="2"/>
  <c r="B53584" i="2"/>
  <c r="B53585" i="2"/>
  <c r="B53586" i="2"/>
  <c r="B53587" i="2"/>
  <c r="B53588" i="2"/>
  <c r="B53589" i="2"/>
  <c r="B53590" i="2"/>
  <c r="B53591" i="2"/>
  <c r="B53592" i="2"/>
  <c r="B53593" i="2"/>
  <c r="B53594" i="2"/>
  <c r="B53595" i="2"/>
  <c r="B53596" i="2"/>
  <c r="B53597" i="2"/>
  <c r="B53598" i="2"/>
  <c r="B53599" i="2"/>
  <c r="B53600" i="2"/>
  <c r="B53601" i="2"/>
  <c r="B53602" i="2"/>
  <c r="B53603" i="2"/>
  <c r="B53604" i="2"/>
  <c r="B53605" i="2"/>
  <c r="B53606" i="2"/>
  <c r="B53607" i="2"/>
  <c r="B53608" i="2"/>
  <c r="B53609" i="2"/>
  <c r="B53610" i="2"/>
  <c r="B53611" i="2"/>
  <c r="B53612" i="2"/>
  <c r="B53613" i="2"/>
  <c r="B53614" i="2"/>
  <c r="B53615" i="2"/>
  <c r="B53616" i="2"/>
  <c r="B53617" i="2"/>
  <c r="B53618" i="2"/>
  <c r="B53619" i="2"/>
  <c r="B53620" i="2"/>
  <c r="B53621" i="2"/>
  <c r="B53622" i="2"/>
  <c r="B53623" i="2"/>
  <c r="B53624" i="2"/>
  <c r="B53625" i="2"/>
  <c r="B53626" i="2"/>
  <c r="B53627" i="2"/>
  <c r="B53628" i="2"/>
  <c r="B53629" i="2"/>
  <c r="B53630" i="2"/>
  <c r="B53631" i="2"/>
  <c r="B53632" i="2"/>
  <c r="B53633" i="2"/>
  <c r="B53634" i="2"/>
  <c r="B53635" i="2"/>
  <c r="B53636" i="2"/>
  <c r="B53637" i="2"/>
  <c r="B53638" i="2"/>
  <c r="B53639" i="2"/>
  <c r="B53640" i="2"/>
  <c r="B53641" i="2"/>
  <c r="B53642" i="2"/>
  <c r="B53643" i="2"/>
  <c r="B53644" i="2"/>
  <c r="B53645" i="2"/>
  <c r="B53646" i="2"/>
  <c r="B53647" i="2"/>
  <c r="B53648" i="2"/>
  <c r="B53649" i="2"/>
  <c r="B53650" i="2"/>
  <c r="B53651" i="2"/>
  <c r="B53652" i="2"/>
  <c r="B53653" i="2"/>
  <c r="B53654" i="2"/>
  <c r="B53655" i="2"/>
  <c r="B53656" i="2"/>
  <c r="B53657" i="2"/>
  <c r="B53658" i="2"/>
  <c r="B53659" i="2"/>
  <c r="B53660" i="2"/>
  <c r="B53661" i="2"/>
  <c r="B53662" i="2"/>
  <c r="B53663" i="2"/>
  <c r="B53664" i="2"/>
  <c r="B53665" i="2"/>
  <c r="B53666" i="2"/>
  <c r="B53667" i="2"/>
  <c r="B53668" i="2"/>
  <c r="B53669" i="2"/>
  <c r="B53670" i="2"/>
  <c r="B53671" i="2"/>
  <c r="B53672" i="2"/>
  <c r="B53673" i="2"/>
  <c r="B53674" i="2"/>
  <c r="B53675" i="2"/>
  <c r="B53676" i="2"/>
  <c r="B53677" i="2"/>
  <c r="B53678" i="2"/>
  <c r="B53679" i="2"/>
  <c r="B53680" i="2"/>
  <c r="B53681" i="2"/>
  <c r="B53682" i="2"/>
  <c r="B53683" i="2"/>
  <c r="B53684" i="2"/>
  <c r="B53685" i="2"/>
  <c r="B53686" i="2"/>
  <c r="B53687" i="2"/>
  <c r="B53688" i="2"/>
  <c r="B53689" i="2"/>
  <c r="B53690" i="2"/>
  <c r="B53691" i="2"/>
  <c r="B53692" i="2"/>
  <c r="B53693" i="2"/>
  <c r="B53694" i="2"/>
  <c r="B53695" i="2"/>
  <c r="B53696" i="2"/>
  <c r="B53697" i="2"/>
  <c r="B53698" i="2"/>
  <c r="B53699" i="2"/>
  <c r="B53700" i="2"/>
  <c r="B53701" i="2"/>
  <c r="B53702" i="2"/>
  <c r="B53703" i="2"/>
  <c r="B53704" i="2"/>
  <c r="B53705" i="2"/>
  <c r="B53706" i="2"/>
  <c r="B53707" i="2"/>
  <c r="B53708" i="2"/>
  <c r="B53709" i="2"/>
  <c r="B53710" i="2"/>
  <c r="B53711" i="2"/>
  <c r="B53712" i="2"/>
  <c r="B53713" i="2"/>
  <c r="B53714" i="2"/>
  <c r="B53715" i="2"/>
  <c r="B53716" i="2"/>
  <c r="B53717" i="2"/>
  <c r="B53718" i="2"/>
  <c r="B53719" i="2"/>
  <c r="B53720" i="2"/>
  <c r="B53721" i="2"/>
  <c r="B53722" i="2"/>
  <c r="B53723" i="2"/>
  <c r="B53724" i="2"/>
  <c r="B53725" i="2"/>
  <c r="B53726" i="2"/>
  <c r="B53727" i="2"/>
  <c r="B53728" i="2"/>
  <c r="B53729" i="2"/>
  <c r="B53730" i="2"/>
  <c r="B53731" i="2"/>
  <c r="B53732" i="2"/>
  <c r="B53733" i="2"/>
  <c r="B53734" i="2"/>
  <c r="B53735" i="2"/>
  <c r="B53736" i="2"/>
  <c r="B53737" i="2"/>
  <c r="B53738" i="2"/>
  <c r="B53739" i="2"/>
  <c r="B53740" i="2"/>
  <c r="B53741" i="2"/>
  <c r="B53742" i="2"/>
  <c r="B53743" i="2"/>
  <c r="B53744" i="2"/>
  <c r="B53745" i="2"/>
  <c r="B53746" i="2"/>
  <c r="B53747" i="2"/>
  <c r="B53748" i="2"/>
  <c r="B53749" i="2"/>
  <c r="B53750" i="2"/>
  <c r="B53751" i="2"/>
  <c r="B53752" i="2"/>
  <c r="B53753" i="2"/>
  <c r="B53754" i="2"/>
  <c r="B53755" i="2"/>
  <c r="B53756" i="2"/>
  <c r="B53757" i="2"/>
  <c r="B53758" i="2"/>
  <c r="B53759" i="2"/>
  <c r="B53760" i="2"/>
  <c r="B53761" i="2"/>
  <c r="B53762" i="2"/>
  <c r="B53763" i="2"/>
  <c r="B53764" i="2"/>
  <c r="B53765" i="2"/>
  <c r="B53766" i="2"/>
  <c r="B53767" i="2"/>
  <c r="B53768" i="2"/>
  <c r="B53769" i="2"/>
  <c r="B53770" i="2"/>
  <c r="B53771" i="2"/>
  <c r="B53772" i="2"/>
  <c r="B53773" i="2"/>
  <c r="B53774" i="2"/>
  <c r="B53775" i="2"/>
  <c r="B53776" i="2"/>
  <c r="B53777" i="2"/>
  <c r="B53778" i="2"/>
  <c r="B53779" i="2"/>
  <c r="B53780" i="2"/>
  <c r="B53781" i="2"/>
  <c r="B53782" i="2"/>
  <c r="B53783" i="2"/>
  <c r="B53784" i="2"/>
  <c r="B53785" i="2"/>
  <c r="B53786" i="2"/>
  <c r="B53787" i="2"/>
  <c r="B53788" i="2"/>
  <c r="B53789" i="2"/>
  <c r="B53790" i="2"/>
  <c r="B53791" i="2"/>
  <c r="B53792" i="2"/>
  <c r="B53793" i="2"/>
  <c r="B53794" i="2"/>
  <c r="B53795" i="2"/>
  <c r="B53796" i="2"/>
  <c r="B53797" i="2"/>
  <c r="B53798" i="2"/>
  <c r="B53799" i="2"/>
  <c r="B53800" i="2"/>
  <c r="B53801" i="2"/>
  <c r="B53802" i="2"/>
  <c r="B53803" i="2"/>
  <c r="B53804" i="2"/>
  <c r="B53805" i="2"/>
  <c r="B53806" i="2"/>
  <c r="B53807" i="2"/>
  <c r="B53808" i="2"/>
  <c r="B53809" i="2"/>
  <c r="B53810" i="2"/>
  <c r="B53811" i="2"/>
  <c r="B53812" i="2"/>
  <c r="B53813" i="2"/>
  <c r="B53814" i="2"/>
  <c r="B53815" i="2"/>
  <c r="B53816" i="2"/>
  <c r="B53817" i="2"/>
  <c r="B53818" i="2"/>
  <c r="B53819" i="2"/>
  <c r="B53820" i="2"/>
  <c r="B53821" i="2"/>
  <c r="B53822" i="2"/>
  <c r="B53823" i="2"/>
  <c r="B53824" i="2"/>
  <c r="B53825" i="2"/>
  <c r="B53826" i="2"/>
  <c r="B53827" i="2"/>
  <c r="B53828" i="2"/>
  <c r="B53829" i="2"/>
  <c r="B53830" i="2"/>
  <c r="B53831" i="2"/>
  <c r="B53832" i="2"/>
  <c r="B53833" i="2"/>
  <c r="B53834" i="2"/>
  <c r="B53835" i="2"/>
  <c r="B53836" i="2"/>
  <c r="B53837" i="2"/>
  <c r="B53838" i="2"/>
  <c r="B53839" i="2"/>
  <c r="B53840" i="2"/>
  <c r="B53841" i="2"/>
  <c r="B53842" i="2"/>
  <c r="B53843" i="2"/>
  <c r="B53844" i="2"/>
  <c r="B53845" i="2"/>
  <c r="B53846" i="2"/>
  <c r="B53847" i="2"/>
  <c r="B53848" i="2"/>
  <c r="B53849" i="2"/>
  <c r="B53850" i="2"/>
  <c r="B53851" i="2"/>
  <c r="B53852" i="2"/>
  <c r="B53853" i="2"/>
  <c r="B53854" i="2"/>
  <c r="B53855" i="2"/>
  <c r="B53856" i="2"/>
  <c r="B53857" i="2"/>
  <c r="B53858" i="2"/>
  <c r="B53859" i="2"/>
  <c r="B53860" i="2"/>
  <c r="B53861" i="2"/>
  <c r="B53862" i="2"/>
  <c r="B53863" i="2"/>
  <c r="B53864" i="2"/>
  <c r="B53865" i="2"/>
  <c r="B53866" i="2"/>
  <c r="B53867" i="2"/>
  <c r="B53868" i="2"/>
  <c r="B53869" i="2"/>
  <c r="B53870" i="2"/>
  <c r="B53871" i="2"/>
  <c r="B53872" i="2"/>
  <c r="B53873" i="2"/>
  <c r="B53874" i="2"/>
  <c r="B53875" i="2"/>
  <c r="B53876" i="2"/>
  <c r="B53877" i="2"/>
  <c r="B53878" i="2"/>
  <c r="B53879" i="2"/>
  <c r="B53880" i="2"/>
  <c r="B53881" i="2"/>
  <c r="B53882" i="2"/>
  <c r="B53883" i="2"/>
  <c r="B53884" i="2"/>
  <c r="B53885" i="2"/>
  <c r="B53886" i="2"/>
  <c r="B53887" i="2"/>
  <c r="B53888" i="2"/>
  <c r="B53889" i="2"/>
  <c r="B53890" i="2"/>
  <c r="B53891" i="2"/>
  <c r="B53892" i="2"/>
  <c r="B53893" i="2"/>
  <c r="B53894" i="2"/>
  <c r="B53895" i="2"/>
  <c r="B53896" i="2"/>
  <c r="B53897" i="2"/>
  <c r="B53898" i="2"/>
  <c r="B53899" i="2"/>
  <c r="B53900" i="2"/>
  <c r="B53901" i="2"/>
  <c r="B53902" i="2"/>
  <c r="B53903" i="2"/>
  <c r="B53904" i="2"/>
  <c r="B53905" i="2"/>
  <c r="B53906" i="2"/>
  <c r="B53907" i="2"/>
  <c r="B53908" i="2"/>
  <c r="B53909" i="2"/>
  <c r="B53910" i="2"/>
  <c r="B53911" i="2"/>
  <c r="B53912" i="2"/>
  <c r="B53913" i="2"/>
  <c r="B53914" i="2"/>
  <c r="B53915" i="2"/>
  <c r="B53916" i="2"/>
  <c r="B53917" i="2"/>
  <c r="B53918" i="2"/>
  <c r="B53919" i="2"/>
  <c r="B53920" i="2"/>
  <c r="B53921" i="2"/>
  <c r="B53922" i="2"/>
  <c r="B53923" i="2"/>
  <c r="B53924" i="2"/>
  <c r="B53925" i="2"/>
  <c r="B53926" i="2"/>
  <c r="B53927" i="2"/>
  <c r="B53928" i="2"/>
  <c r="B53929" i="2"/>
  <c r="B53930" i="2"/>
  <c r="B53931" i="2"/>
  <c r="B53932" i="2"/>
  <c r="B53933" i="2"/>
  <c r="B53934" i="2"/>
  <c r="B53935" i="2"/>
  <c r="B53936" i="2"/>
  <c r="B53937" i="2"/>
  <c r="B53938" i="2"/>
  <c r="B53939" i="2"/>
  <c r="B53940" i="2"/>
  <c r="B53941" i="2"/>
  <c r="B53942" i="2"/>
  <c r="B53943" i="2"/>
  <c r="B53944" i="2"/>
  <c r="B53945" i="2"/>
  <c r="B53946" i="2"/>
  <c r="B53947" i="2"/>
  <c r="B53948" i="2"/>
  <c r="B53949" i="2"/>
  <c r="B53950" i="2"/>
  <c r="B53951" i="2"/>
  <c r="B53952" i="2"/>
  <c r="B53953" i="2"/>
  <c r="B53954" i="2"/>
  <c r="B53955" i="2"/>
  <c r="B53956" i="2"/>
  <c r="B53957" i="2"/>
  <c r="B53958" i="2"/>
  <c r="B53959" i="2"/>
  <c r="B53960" i="2"/>
  <c r="B53961" i="2"/>
  <c r="B53962" i="2"/>
  <c r="B53963" i="2"/>
  <c r="B53964" i="2"/>
  <c r="B53965" i="2"/>
  <c r="B53966" i="2"/>
  <c r="B53967" i="2"/>
  <c r="B53968" i="2"/>
  <c r="B53969" i="2"/>
  <c r="B53970" i="2"/>
  <c r="B53971" i="2"/>
  <c r="B53972" i="2"/>
  <c r="B53973" i="2"/>
  <c r="B53974" i="2"/>
  <c r="B53975" i="2"/>
  <c r="B53976" i="2"/>
  <c r="B53977" i="2"/>
  <c r="B53978" i="2"/>
  <c r="B53979" i="2"/>
  <c r="B53980" i="2"/>
  <c r="B53981" i="2"/>
  <c r="B53982" i="2"/>
  <c r="B53983" i="2"/>
  <c r="B53984" i="2"/>
  <c r="B53985" i="2"/>
  <c r="B53986" i="2"/>
  <c r="B53987" i="2"/>
  <c r="B53988" i="2"/>
  <c r="B53989" i="2"/>
  <c r="B53990" i="2"/>
  <c r="B53991" i="2"/>
  <c r="B53992" i="2"/>
  <c r="B53993" i="2"/>
  <c r="B53994" i="2"/>
  <c r="B53995" i="2"/>
  <c r="B53996" i="2"/>
  <c r="B53997" i="2"/>
  <c r="B53998" i="2"/>
  <c r="B53999" i="2"/>
  <c r="B54000" i="2"/>
  <c r="B54001" i="2"/>
  <c r="B54002" i="2"/>
  <c r="B54003" i="2"/>
  <c r="B54004" i="2"/>
  <c r="B54005" i="2"/>
  <c r="B54006" i="2"/>
  <c r="B54007" i="2"/>
  <c r="B54008" i="2"/>
  <c r="B54009" i="2"/>
  <c r="B54010" i="2"/>
  <c r="B54011" i="2"/>
  <c r="B54012" i="2"/>
  <c r="B54013" i="2"/>
  <c r="B54014" i="2"/>
  <c r="B54015" i="2"/>
  <c r="B54016" i="2"/>
  <c r="B54017" i="2"/>
  <c r="B54018" i="2"/>
  <c r="B54019" i="2"/>
  <c r="B54020" i="2"/>
  <c r="B54021" i="2"/>
  <c r="B54022" i="2"/>
  <c r="B54023" i="2"/>
  <c r="B54024" i="2"/>
  <c r="B54025" i="2"/>
  <c r="B54026" i="2"/>
  <c r="B54027" i="2"/>
  <c r="B54028" i="2"/>
  <c r="B54029" i="2"/>
  <c r="B54030" i="2"/>
  <c r="B54031" i="2"/>
  <c r="B54032" i="2"/>
  <c r="B54033" i="2"/>
  <c r="B54034" i="2"/>
  <c r="B54035" i="2"/>
  <c r="B54036" i="2"/>
  <c r="B54037" i="2"/>
  <c r="B54038" i="2"/>
  <c r="B54039" i="2"/>
  <c r="B54040" i="2"/>
  <c r="B54041" i="2"/>
  <c r="B54042" i="2"/>
  <c r="B54043" i="2"/>
  <c r="B54044" i="2"/>
  <c r="B54045" i="2"/>
  <c r="B54046" i="2"/>
  <c r="B54047" i="2"/>
  <c r="B54048" i="2"/>
  <c r="B54049" i="2"/>
  <c r="B54050" i="2"/>
  <c r="B54051" i="2"/>
  <c r="B54052" i="2"/>
  <c r="B54053" i="2"/>
  <c r="B54054" i="2"/>
  <c r="B54055" i="2"/>
  <c r="B54056" i="2"/>
  <c r="B54057" i="2"/>
  <c r="B54058" i="2"/>
  <c r="B54059" i="2"/>
  <c r="B54060" i="2"/>
  <c r="B54061" i="2"/>
  <c r="B54062" i="2"/>
  <c r="B54063" i="2"/>
  <c r="B54064" i="2"/>
  <c r="B54065" i="2"/>
  <c r="B54066" i="2"/>
  <c r="B54067" i="2"/>
  <c r="B54068" i="2"/>
  <c r="B54069" i="2"/>
  <c r="B54070" i="2"/>
  <c r="B54071" i="2"/>
  <c r="B54072" i="2"/>
  <c r="B54073" i="2"/>
  <c r="B54074" i="2"/>
  <c r="B54075" i="2"/>
  <c r="B54076" i="2"/>
  <c r="B54077" i="2"/>
  <c r="B54078" i="2"/>
  <c r="B54079" i="2"/>
  <c r="B54080" i="2"/>
  <c r="B54081" i="2"/>
  <c r="B54082" i="2"/>
  <c r="B54083" i="2"/>
  <c r="B54084" i="2"/>
  <c r="B54085" i="2"/>
  <c r="B54086" i="2"/>
  <c r="B54087" i="2"/>
  <c r="B54088" i="2"/>
  <c r="B54089" i="2"/>
  <c r="B54090" i="2"/>
  <c r="B54091" i="2"/>
  <c r="B54092" i="2"/>
  <c r="B54093" i="2"/>
  <c r="B54094" i="2"/>
  <c r="B54095" i="2"/>
  <c r="B54096" i="2"/>
  <c r="B54097" i="2"/>
  <c r="B54098" i="2"/>
  <c r="B54099" i="2"/>
  <c r="B54100" i="2"/>
  <c r="B54101" i="2"/>
  <c r="B54102" i="2"/>
  <c r="B54103" i="2"/>
  <c r="B54104" i="2"/>
  <c r="B54105" i="2"/>
  <c r="B54106" i="2"/>
  <c r="B54107" i="2"/>
  <c r="B54108" i="2"/>
  <c r="B54109" i="2"/>
  <c r="B54110" i="2"/>
  <c r="B54111" i="2"/>
  <c r="B54112" i="2"/>
  <c r="B54113" i="2"/>
  <c r="B54114" i="2"/>
  <c r="B54115" i="2"/>
  <c r="B54116" i="2"/>
  <c r="B54117" i="2"/>
  <c r="B54118" i="2"/>
  <c r="B54119" i="2"/>
  <c r="B54120" i="2"/>
  <c r="B54121" i="2"/>
  <c r="B54122" i="2"/>
  <c r="B54123" i="2"/>
  <c r="B54124" i="2"/>
  <c r="B54125" i="2"/>
  <c r="B54126" i="2"/>
  <c r="B54127" i="2"/>
  <c r="B54128" i="2"/>
  <c r="B54129" i="2"/>
  <c r="B54130" i="2"/>
  <c r="B54131" i="2"/>
  <c r="B54132" i="2"/>
  <c r="B54133" i="2"/>
  <c r="B54134" i="2"/>
  <c r="B54135" i="2"/>
  <c r="B54136" i="2"/>
  <c r="B54137" i="2"/>
  <c r="B54138" i="2"/>
  <c r="B54139" i="2"/>
  <c r="B54140" i="2"/>
  <c r="B54141" i="2"/>
  <c r="B54142" i="2"/>
  <c r="B54143" i="2"/>
  <c r="B54144" i="2"/>
  <c r="B54145" i="2"/>
  <c r="B54146" i="2"/>
  <c r="B54147" i="2"/>
  <c r="B54148" i="2"/>
  <c r="B54149" i="2"/>
  <c r="B54150" i="2"/>
  <c r="B54151" i="2"/>
  <c r="B54152" i="2"/>
  <c r="B54153" i="2"/>
  <c r="B54154" i="2"/>
  <c r="B54155" i="2"/>
  <c r="B54156" i="2"/>
  <c r="B54157" i="2"/>
  <c r="B54158" i="2"/>
  <c r="B54159" i="2"/>
  <c r="B54160" i="2"/>
  <c r="B54161" i="2"/>
  <c r="B54162" i="2"/>
  <c r="B54163" i="2"/>
  <c r="B54164" i="2"/>
  <c r="B54165" i="2"/>
  <c r="B54166" i="2"/>
  <c r="B54167" i="2"/>
  <c r="B54168" i="2"/>
  <c r="B54169" i="2"/>
  <c r="B54170" i="2"/>
  <c r="B54171" i="2"/>
  <c r="B54172" i="2"/>
  <c r="B54173" i="2"/>
  <c r="B54174" i="2"/>
  <c r="B54175" i="2"/>
  <c r="B54176" i="2"/>
  <c r="B54177" i="2"/>
  <c r="B54178" i="2"/>
  <c r="B54179" i="2"/>
  <c r="B54180" i="2"/>
  <c r="B54181" i="2"/>
  <c r="B54182" i="2"/>
  <c r="B54183" i="2"/>
  <c r="B54184" i="2"/>
  <c r="B54185" i="2"/>
  <c r="B54186" i="2"/>
  <c r="B54187" i="2"/>
  <c r="B54188" i="2"/>
  <c r="B54189" i="2"/>
  <c r="B54190" i="2"/>
  <c r="B54191" i="2"/>
  <c r="B54192" i="2"/>
  <c r="B54193" i="2"/>
  <c r="B54194" i="2"/>
  <c r="B54195" i="2"/>
  <c r="B54196" i="2"/>
  <c r="B54197" i="2"/>
  <c r="B54198" i="2"/>
  <c r="B54199" i="2"/>
  <c r="B54200" i="2"/>
  <c r="B54201" i="2"/>
  <c r="B54202" i="2"/>
  <c r="B54203" i="2"/>
  <c r="B54204" i="2"/>
  <c r="B54205" i="2"/>
  <c r="B54206" i="2"/>
  <c r="B54207" i="2"/>
  <c r="B54208" i="2"/>
  <c r="B54209" i="2"/>
  <c r="B54210" i="2"/>
  <c r="B54211" i="2"/>
  <c r="B54212" i="2"/>
  <c r="B54213" i="2"/>
  <c r="B54214" i="2"/>
  <c r="B54215" i="2"/>
  <c r="B54216" i="2"/>
  <c r="B54217" i="2"/>
  <c r="B54218" i="2"/>
  <c r="B54219" i="2"/>
  <c r="B54220" i="2"/>
  <c r="B54221" i="2"/>
  <c r="B54222" i="2"/>
  <c r="B54223" i="2"/>
  <c r="B54224" i="2"/>
  <c r="B54225" i="2"/>
  <c r="B54226" i="2"/>
  <c r="B54227" i="2"/>
  <c r="B54228" i="2"/>
  <c r="B54229" i="2"/>
  <c r="B54230" i="2"/>
  <c r="B54231" i="2"/>
  <c r="B54232" i="2"/>
  <c r="B54233" i="2"/>
  <c r="B54234" i="2"/>
  <c r="B54235" i="2"/>
  <c r="B54236" i="2"/>
  <c r="B54237" i="2"/>
  <c r="B54238" i="2"/>
  <c r="B54239" i="2"/>
  <c r="B54240" i="2"/>
  <c r="B54241" i="2"/>
  <c r="B54242" i="2"/>
  <c r="B54243" i="2"/>
  <c r="B54244" i="2"/>
  <c r="B54245" i="2"/>
  <c r="B54246" i="2"/>
  <c r="B54247" i="2"/>
  <c r="B54248" i="2"/>
  <c r="B54249" i="2"/>
  <c r="B54250" i="2"/>
  <c r="B54251" i="2"/>
  <c r="B54252" i="2"/>
  <c r="B54253" i="2"/>
  <c r="B54254" i="2"/>
  <c r="B54255" i="2"/>
  <c r="B54256" i="2"/>
  <c r="B54257" i="2"/>
  <c r="B54258" i="2"/>
  <c r="B54259" i="2"/>
  <c r="B54260" i="2"/>
  <c r="B54261" i="2"/>
  <c r="B54262" i="2"/>
  <c r="B54263" i="2"/>
  <c r="B54264" i="2"/>
  <c r="B54265" i="2"/>
  <c r="B54266" i="2"/>
  <c r="B54267" i="2"/>
  <c r="B54268" i="2"/>
  <c r="B54269" i="2"/>
  <c r="B54270" i="2"/>
  <c r="B54271" i="2"/>
  <c r="B54272" i="2"/>
  <c r="B54273" i="2"/>
  <c r="B54274" i="2"/>
  <c r="B54275" i="2"/>
  <c r="B54276" i="2"/>
  <c r="B54277" i="2"/>
  <c r="B54278" i="2"/>
  <c r="B54279" i="2"/>
  <c r="B54280" i="2"/>
  <c r="B54281" i="2"/>
  <c r="B54282" i="2"/>
  <c r="B54283" i="2"/>
  <c r="B54284" i="2"/>
  <c r="B54285" i="2"/>
  <c r="B54286" i="2"/>
  <c r="B54287" i="2"/>
  <c r="B54288" i="2"/>
  <c r="B54289" i="2"/>
  <c r="B54290" i="2"/>
  <c r="B54291" i="2"/>
  <c r="B54292" i="2"/>
  <c r="B54293" i="2"/>
  <c r="B54294" i="2"/>
  <c r="B54295" i="2"/>
  <c r="B54296" i="2"/>
  <c r="B54297" i="2"/>
  <c r="B54298" i="2"/>
  <c r="B54299" i="2"/>
  <c r="B54300" i="2"/>
  <c r="B54301" i="2"/>
  <c r="B54302" i="2"/>
  <c r="B54303" i="2"/>
  <c r="B54304" i="2"/>
  <c r="B54305" i="2"/>
  <c r="B54306" i="2"/>
  <c r="B54307" i="2"/>
  <c r="B54308" i="2"/>
  <c r="B54309" i="2"/>
  <c r="B54310" i="2"/>
  <c r="B54311" i="2"/>
  <c r="B54312" i="2"/>
  <c r="B54313" i="2"/>
  <c r="B54314" i="2"/>
  <c r="B54315" i="2"/>
  <c r="B54316" i="2"/>
  <c r="B54317" i="2"/>
  <c r="B54318" i="2"/>
  <c r="B54319" i="2"/>
  <c r="B54320" i="2"/>
  <c r="B54321" i="2"/>
  <c r="B54322" i="2"/>
  <c r="B54323" i="2"/>
  <c r="B54324" i="2"/>
  <c r="B54325" i="2"/>
  <c r="B54326" i="2"/>
  <c r="B54327" i="2"/>
  <c r="B54328" i="2"/>
  <c r="B54329" i="2"/>
  <c r="B54330" i="2"/>
  <c r="B54331" i="2"/>
  <c r="B54332" i="2"/>
  <c r="B54333" i="2"/>
  <c r="B54334" i="2"/>
  <c r="B54335" i="2"/>
  <c r="B54336" i="2"/>
  <c r="B54337" i="2"/>
  <c r="B54338" i="2"/>
  <c r="B54339" i="2"/>
  <c r="B54340" i="2"/>
  <c r="B54341" i="2"/>
  <c r="B54342" i="2"/>
  <c r="B54343" i="2"/>
  <c r="B54344" i="2"/>
  <c r="B54345" i="2"/>
  <c r="B54346" i="2"/>
  <c r="B54347" i="2"/>
  <c r="B54348" i="2"/>
  <c r="B54349" i="2"/>
  <c r="B54350" i="2"/>
  <c r="B54351" i="2"/>
  <c r="B54352" i="2"/>
  <c r="B54353" i="2"/>
  <c r="B54354" i="2"/>
  <c r="B54355" i="2"/>
  <c r="B54356" i="2"/>
  <c r="B54357" i="2"/>
  <c r="B54358" i="2"/>
  <c r="B54359" i="2"/>
  <c r="B54360" i="2"/>
  <c r="B54361" i="2"/>
  <c r="B54362" i="2"/>
  <c r="B54363" i="2"/>
  <c r="B54364" i="2"/>
  <c r="B54365" i="2"/>
  <c r="B54366" i="2"/>
  <c r="B54367" i="2"/>
  <c r="B54368" i="2"/>
  <c r="B54369" i="2"/>
  <c r="B54370" i="2"/>
  <c r="B54371" i="2"/>
  <c r="B54372" i="2"/>
  <c r="B54373" i="2"/>
  <c r="B54374" i="2"/>
  <c r="B54375" i="2"/>
  <c r="B54376" i="2"/>
  <c r="B54377" i="2"/>
  <c r="B54378" i="2"/>
  <c r="B54379" i="2"/>
  <c r="B54380" i="2"/>
  <c r="B54381" i="2"/>
  <c r="B54382" i="2"/>
  <c r="B54383" i="2"/>
  <c r="B54384" i="2"/>
  <c r="B54385" i="2"/>
  <c r="B54386" i="2"/>
  <c r="B54387" i="2"/>
  <c r="B54388" i="2"/>
  <c r="B54389" i="2"/>
  <c r="B54390" i="2"/>
  <c r="B54391" i="2"/>
  <c r="B54392" i="2"/>
  <c r="B54393" i="2"/>
  <c r="B54394" i="2"/>
  <c r="B54395" i="2"/>
  <c r="B54396" i="2"/>
  <c r="B54397" i="2"/>
  <c r="B54398" i="2"/>
  <c r="B54399" i="2"/>
  <c r="B54400" i="2"/>
  <c r="B54401" i="2"/>
  <c r="B54402" i="2"/>
  <c r="B54403" i="2"/>
  <c r="B54404" i="2"/>
  <c r="B54405" i="2"/>
  <c r="B54406" i="2"/>
  <c r="B54407" i="2"/>
  <c r="B54408" i="2"/>
  <c r="B54409" i="2"/>
  <c r="B54410" i="2"/>
  <c r="B54411" i="2"/>
  <c r="B54412" i="2"/>
  <c r="B54413" i="2"/>
  <c r="B54414" i="2"/>
  <c r="B54415" i="2"/>
  <c r="B54416" i="2"/>
  <c r="B54417" i="2"/>
  <c r="B54418" i="2"/>
  <c r="B54419" i="2"/>
  <c r="B54420" i="2"/>
  <c r="B54421" i="2"/>
  <c r="B54422" i="2"/>
  <c r="B54423" i="2"/>
  <c r="B54424" i="2"/>
  <c r="B54425" i="2"/>
  <c r="B54426" i="2"/>
  <c r="B54427" i="2"/>
  <c r="B54428" i="2"/>
  <c r="B54429" i="2"/>
  <c r="B54430" i="2"/>
  <c r="B54431" i="2"/>
  <c r="B54432" i="2"/>
  <c r="B54433" i="2"/>
  <c r="B54434" i="2"/>
  <c r="B54435" i="2"/>
  <c r="B54436" i="2"/>
  <c r="B54437" i="2"/>
  <c r="B54438" i="2"/>
  <c r="B54439" i="2"/>
  <c r="B54440" i="2"/>
  <c r="B54441" i="2"/>
  <c r="B54442" i="2"/>
  <c r="B54443" i="2"/>
  <c r="B54444" i="2"/>
  <c r="B54445" i="2"/>
  <c r="B54446" i="2"/>
  <c r="B54447" i="2"/>
  <c r="B54448" i="2"/>
  <c r="B54449" i="2"/>
  <c r="B54450" i="2"/>
  <c r="B54451" i="2"/>
  <c r="B54452" i="2"/>
  <c r="B54453" i="2"/>
  <c r="B54454" i="2"/>
  <c r="B54455" i="2"/>
  <c r="B54456" i="2"/>
  <c r="B54457" i="2"/>
  <c r="B54458" i="2"/>
  <c r="B54459" i="2"/>
  <c r="B54460" i="2"/>
  <c r="B54461" i="2"/>
  <c r="B54462" i="2"/>
  <c r="B54463" i="2"/>
  <c r="B54464" i="2"/>
  <c r="B54465" i="2"/>
  <c r="B54466" i="2"/>
  <c r="B54467" i="2"/>
  <c r="B54468" i="2"/>
  <c r="B54469" i="2"/>
  <c r="B54470" i="2"/>
  <c r="B54471" i="2"/>
  <c r="B54472" i="2"/>
  <c r="B54473" i="2"/>
  <c r="B54474" i="2"/>
  <c r="B54475" i="2"/>
  <c r="B54476" i="2"/>
  <c r="B54477" i="2"/>
  <c r="B54478" i="2"/>
  <c r="B54479" i="2"/>
  <c r="B54480" i="2"/>
  <c r="B54481" i="2"/>
  <c r="B54482" i="2"/>
  <c r="B54483" i="2"/>
  <c r="B54484" i="2"/>
  <c r="B54485" i="2"/>
  <c r="B54486" i="2"/>
  <c r="B54487" i="2"/>
  <c r="B54488" i="2"/>
  <c r="B54489" i="2"/>
  <c r="B54490" i="2"/>
  <c r="B54491" i="2"/>
  <c r="B54492" i="2"/>
  <c r="B54493" i="2"/>
  <c r="B54494" i="2"/>
  <c r="B54495" i="2"/>
  <c r="B54496" i="2"/>
  <c r="B54497" i="2"/>
  <c r="B54498" i="2"/>
  <c r="B54499" i="2"/>
  <c r="B54500" i="2"/>
  <c r="B54501" i="2"/>
  <c r="B54502" i="2"/>
  <c r="B54503" i="2"/>
  <c r="B54504" i="2"/>
  <c r="B54505" i="2"/>
  <c r="B54506" i="2"/>
  <c r="B54507" i="2"/>
  <c r="B54508" i="2"/>
  <c r="B54509" i="2"/>
  <c r="B54510" i="2"/>
  <c r="B54511" i="2"/>
  <c r="B54512" i="2"/>
  <c r="B54513" i="2"/>
  <c r="B54514" i="2"/>
  <c r="B54515" i="2"/>
  <c r="B54516" i="2"/>
  <c r="B54517" i="2"/>
  <c r="B54518" i="2"/>
  <c r="B54519" i="2"/>
  <c r="B54520" i="2"/>
  <c r="B54521" i="2"/>
  <c r="B54522" i="2"/>
  <c r="B54523" i="2"/>
  <c r="B54524" i="2"/>
  <c r="B54525" i="2"/>
  <c r="B54526" i="2"/>
  <c r="B54527" i="2"/>
  <c r="B54528" i="2"/>
  <c r="B54529" i="2"/>
  <c r="B54530" i="2"/>
  <c r="B54531" i="2"/>
  <c r="B54532" i="2"/>
  <c r="B54533" i="2"/>
  <c r="B54534" i="2"/>
  <c r="B54535" i="2"/>
  <c r="B54536" i="2"/>
  <c r="B54537" i="2"/>
  <c r="B54538" i="2"/>
  <c r="B54539" i="2"/>
  <c r="B54540" i="2"/>
  <c r="B54541" i="2"/>
  <c r="B54542" i="2"/>
  <c r="B54543" i="2"/>
  <c r="B54544" i="2"/>
  <c r="B54545" i="2"/>
  <c r="B54546" i="2"/>
  <c r="B54547" i="2"/>
  <c r="B54548" i="2"/>
  <c r="B54549" i="2"/>
  <c r="B54550" i="2"/>
  <c r="B54551" i="2"/>
  <c r="B54552" i="2"/>
  <c r="B54553" i="2"/>
  <c r="B54554" i="2"/>
  <c r="B54555" i="2"/>
  <c r="B54556" i="2"/>
  <c r="B54557" i="2"/>
  <c r="B54558" i="2"/>
  <c r="B54559" i="2"/>
  <c r="B54560" i="2"/>
  <c r="B54561" i="2"/>
  <c r="B54562" i="2"/>
  <c r="B54563" i="2"/>
  <c r="B54564" i="2"/>
  <c r="B54565" i="2"/>
  <c r="B54566" i="2"/>
  <c r="B54567" i="2"/>
  <c r="B54568" i="2"/>
  <c r="B54569" i="2"/>
  <c r="B54570" i="2"/>
  <c r="B54571" i="2"/>
  <c r="B54572" i="2"/>
  <c r="B54573" i="2"/>
  <c r="B54574" i="2"/>
  <c r="B54575" i="2"/>
  <c r="B54576" i="2"/>
  <c r="B54577" i="2"/>
  <c r="B54578" i="2"/>
  <c r="B54579" i="2"/>
  <c r="B54580" i="2"/>
  <c r="B54581" i="2"/>
  <c r="B54582" i="2"/>
  <c r="B54583" i="2"/>
  <c r="B54584" i="2"/>
  <c r="B54585" i="2"/>
  <c r="B54586" i="2"/>
  <c r="B54587" i="2"/>
  <c r="B54588" i="2"/>
  <c r="B54589" i="2"/>
  <c r="B54590" i="2"/>
  <c r="B54591" i="2"/>
  <c r="B54592" i="2"/>
  <c r="B54593" i="2"/>
  <c r="B54594" i="2"/>
  <c r="B54595" i="2"/>
  <c r="B54596" i="2"/>
  <c r="B54597" i="2"/>
  <c r="B54598" i="2"/>
  <c r="B54599" i="2"/>
  <c r="B54600" i="2"/>
  <c r="B54601" i="2"/>
  <c r="B54602" i="2"/>
  <c r="B54603" i="2"/>
  <c r="B54604" i="2"/>
  <c r="B54605" i="2"/>
  <c r="B54606" i="2"/>
  <c r="B54607" i="2"/>
  <c r="B54608" i="2"/>
  <c r="B54609" i="2"/>
  <c r="B54610" i="2"/>
  <c r="B54611" i="2"/>
  <c r="B54612" i="2"/>
  <c r="B54613" i="2"/>
  <c r="B54614" i="2"/>
  <c r="B54615" i="2"/>
  <c r="B54616" i="2"/>
  <c r="B54617" i="2"/>
  <c r="B54618" i="2"/>
  <c r="B54619" i="2"/>
  <c r="B54620" i="2"/>
  <c r="B54621" i="2"/>
  <c r="B54622" i="2"/>
  <c r="B54623" i="2"/>
  <c r="B54624" i="2"/>
  <c r="B54625" i="2"/>
  <c r="B54626" i="2"/>
  <c r="B54627" i="2"/>
  <c r="B54628" i="2"/>
  <c r="B54629" i="2"/>
  <c r="B54630" i="2"/>
  <c r="B54631" i="2"/>
  <c r="B54632" i="2"/>
  <c r="B54633" i="2"/>
  <c r="B54634" i="2"/>
  <c r="B54635" i="2"/>
  <c r="B54636" i="2"/>
  <c r="B54637" i="2"/>
  <c r="B54638" i="2"/>
  <c r="B54639" i="2"/>
  <c r="B54640" i="2"/>
  <c r="B54641" i="2"/>
  <c r="B54642" i="2"/>
  <c r="B54643" i="2"/>
  <c r="B54644" i="2"/>
  <c r="B54645" i="2"/>
  <c r="B54646" i="2"/>
  <c r="B54647" i="2"/>
  <c r="B54648" i="2"/>
  <c r="B54649" i="2"/>
  <c r="B54650" i="2"/>
  <c r="B54651" i="2"/>
  <c r="B54652" i="2"/>
  <c r="B54653" i="2"/>
  <c r="B54654" i="2"/>
  <c r="B54655" i="2"/>
  <c r="B54656" i="2"/>
  <c r="B54657" i="2"/>
  <c r="B54658" i="2"/>
  <c r="B54659" i="2"/>
  <c r="B54660" i="2"/>
  <c r="B54661" i="2"/>
  <c r="B54662" i="2"/>
  <c r="B54663" i="2"/>
  <c r="B54664" i="2"/>
  <c r="B54665" i="2"/>
  <c r="B54666" i="2"/>
  <c r="B54667" i="2"/>
  <c r="B54668" i="2"/>
  <c r="B54669" i="2"/>
  <c r="B54670" i="2"/>
  <c r="B54671" i="2"/>
  <c r="B54672" i="2"/>
  <c r="B54673" i="2"/>
  <c r="B54674" i="2"/>
  <c r="B54675" i="2"/>
  <c r="B54676" i="2"/>
  <c r="B54677" i="2"/>
  <c r="B54678" i="2"/>
  <c r="B54679" i="2"/>
  <c r="B54680" i="2"/>
  <c r="B54681" i="2"/>
  <c r="B54682" i="2"/>
  <c r="B54683" i="2"/>
  <c r="B54684" i="2"/>
  <c r="B54685" i="2"/>
  <c r="B54686" i="2"/>
  <c r="B54687" i="2"/>
  <c r="B54688" i="2"/>
  <c r="B54689" i="2"/>
  <c r="B54690" i="2"/>
  <c r="B54691" i="2"/>
  <c r="B54692" i="2"/>
  <c r="B54693" i="2"/>
  <c r="B54694" i="2"/>
  <c r="B54695" i="2"/>
  <c r="B54696" i="2"/>
  <c r="B54697" i="2"/>
  <c r="B54698" i="2"/>
  <c r="B54699" i="2"/>
  <c r="B54700" i="2"/>
  <c r="B54701" i="2"/>
  <c r="B54702" i="2"/>
  <c r="B54703" i="2"/>
  <c r="B54704" i="2"/>
  <c r="B54705" i="2"/>
  <c r="B54706" i="2"/>
  <c r="B54707" i="2"/>
  <c r="B54708" i="2"/>
  <c r="B54709" i="2"/>
  <c r="B54710" i="2"/>
  <c r="B54711" i="2"/>
  <c r="B54712" i="2"/>
  <c r="B54713" i="2"/>
  <c r="B54714" i="2"/>
  <c r="B54715" i="2"/>
  <c r="B54716" i="2"/>
  <c r="B54717" i="2"/>
  <c r="B54718" i="2"/>
  <c r="B54719" i="2"/>
  <c r="B54720" i="2"/>
  <c r="B54721" i="2"/>
  <c r="B54722" i="2"/>
  <c r="B54723" i="2"/>
  <c r="B54724" i="2"/>
  <c r="B54725" i="2"/>
  <c r="B54726" i="2"/>
  <c r="B54727" i="2"/>
  <c r="B54728" i="2"/>
  <c r="B54729" i="2"/>
  <c r="B54730" i="2"/>
  <c r="B54731" i="2"/>
  <c r="B54732" i="2"/>
  <c r="B54733" i="2"/>
  <c r="B54734" i="2"/>
  <c r="B54735" i="2"/>
  <c r="B54736" i="2"/>
  <c r="B54737" i="2"/>
  <c r="B54738" i="2"/>
  <c r="B54739" i="2"/>
  <c r="B54740" i="2"/>
  <c r="B54741" i="2"/>
  <c r="B54742" i="2"/>
  <c r="B54743" i="2"/>
  <c r="B54744" i="2"/>
  <c r="B54745" i="2"/>
  <c r="B54746" i="2"/>
  <c r="B54747" i="2"/>
  <c r="B54748" i="2"/>
  <c r="B54749" i="2"/>
  <c r="B54750" i="2"/>
  <c r="B54751" i="2"/>
  <c r="B54752" i="2"/>
  <c r="B54753" i="2"/>
  <c r="B54754" i="2"/>
  <c r="B54755" i="2"/>
  <c r="B54756" i="2"/>
  <c r="B54757" i="2"/>
  <c r="B54758" i="2"/>
  <c r="B54759" i="2"/>
  <c r="B54760" i="2"/>
  <c r="B54761" i="2"/>
  <c r="B54762" i="2"/>
  <c r="B54763" i="2"/>
  <c r="B54764" i="2"/>
  <c r="B54765" i="2"/>
  <c r="B54766" i="2"/>
  <c r="B54767" i="2"/>
  <c r="B54768" i="2"/>
  <c r="B54769" i="2"/>
  <c r="B54770" i="2"/>
  <c r="B54771" i="2"/>
  <c r="B54772" i="2"/>
  <c r="B54773" i="2"/>
  <c r="B54774" i="2"/>
  <c r="B54775" i="2"/>
  <c r="B54776" i="2"/>
  <c r="B54777" i="2"/>
  <c r="B54778" i="2"/>
  <c r="B54779" i="2"/>
  <c r="B54780" i="2"/>
  <c r="B54781" i="2"/>
  <c r="B54782" i="2"/>
  <c r="B54783" i="2"/>
  <c r="B54784" i="2"/>
  <c r="B54785" i="2"/>
  <c r="B54786" i="2"/>
  <c r="B54787" i="2"/>
  <c r="B54788" i="2"/>
  <c r="B54789" i="2"/>
  <c r="B54790" i="2"/>
  <c r="B54791" i="2"/>
  <c r="B54792" i="2"/>
  <c r="B54793" i="2"/>
  <c r="B54794" i="2"/>
  <c r="B54795" i="2"/>
  <c r="B54796" i="2"/>
  <c r="B54797" i="2"/>
  <c r="B54798" i="2"/>
  <c r="B54799" i="2"/>
  <c r="B54800" i="2"/>
  <c r="B54801" i="2"/>
  <c r="B54802" i="2"/>
  <c r="B54803" i="2"/>
  <c r="B54804" i="2"/>
  <c r="B54805" i="2"/>
  <c r="B54806" i="2"/>
  <c r="B54807" i="2"/>
  <c r="B54808" i="2"/>
  <c r="B54809" i="2"/>
  <c r="B54810" i="2"/>
  <c r="B54811" i="2"/>
  <c r="B54812" i="2"/>
  <c r="B54813" i="2"/>
  <c r="B54814" i="2"/>
  <c r="B54815" i="2"/>
  <c r="B54816" i="2"/>
  <c r="B54817" i="2"/>
  <c r="B54818" i="2"/>
  <c r="B54819" i="2"/>
  <c r="B54820" i="2"/>
  <c r="B54821" i="2"/>
  <c r="B54822" i="2"/>
  <c r="B54823" i="2"/>
  <c r="B54824" i="2"/>
  <c r="B54825" i="2"/>
  <c r="B54826" i="2"/>
  <c r="B54827" i="2"/>
  <c r="B54828" i="2"/>
  <c r="B54829" i="2"/>
  <c r="B54830" i="2"/>
  <c r="B54831" i="2"/>
  <c r="B54832" i="2"/>
  <c r="B54833" i="2"/>
  <c r="B54834" i="2"/>
  <c r="B54835" i="2"/>
  <c r="B54836" i="2"/>
  <c r="B54837" i="2"/>
  <c r="B54838" i="2"/>
  <c r="B54839" i="2"/>
  <c r="B54840" i="2"/>
  <c r="B54841" i="2"/>
  <c r="B54842" i="2"/>
  <c r="B54843" i="2"/>
  <c r="B54844" i="2"/>
  <c r="B54845" i="2"/>
  <c r="B54846" i="2"/>
  <c r="B54847" i="2"/>
  <c r="B54848" i="2"/>
  <c r="B54849" i="2"/>
  <c r="B54850" i="2"/>
  <c r="B54851" i="2"/>
  <c r="B54852" i="2"/>
  <c r="B54853" i="2"/>
  <c r="B54854" i="2"/>
  <c r="B54855" i="2"/>
  <c r="B54856" i="2"/>
  <c r="B54857" i="2"/>
  <c r="B54858" i="2"/>
  <c r="B54859" i="2"/>
  <c r="B54860" i="2"/>
  <c r="B54861" i="2"/>
  <c r="B54862" i="2"/>
  <c r="B54863" i="2"/>
  <c r="B54864" i="2"/>
  <c r="B54865" i="2"/>
  <c r="B54866" i="2"/>
  <c r="B54867" i="2"/>
  <c r="B54868" i="2"/>
  <c r="B54869" i="2"/>
  <c r="B54870" i="2"/>
  <c r="B54871" i="2"/>
  <c r="B54872" i="2"/>
  <c r="B54873" i="2"/>
  <c r="B54874" i="2"/>
  <c r="B54875" i="2"/>
  <c r="B54876" i="2"/>
  <c r="B54877" i="2"/>
  <c r="B54878" i="2"/>
  <c r="B54879" i="2"/>
  <c r="B54880" i="2"/>
  <c r="B54881" i="2"/>
  <c r="B54882" i="2"/>
  <c r="B54883" i="2"/>
  <c r="B54884" i="2"/>
  <c r="B54885" i="2"/>
  <c r="B54886" i="2"/>
  <c r="B54887" i="2"/>
  <c r="B54888" i="2"/>
  <c r="B54889" i="2"/>
  <c r="B54890" i="2"/>
  <c r="B54891" i="2"/>
  <c r="B54892" i="2"/>
  <c r="B54893" i="2"/>
  <c r="B54894" i="2"/>
  <c r="B54895" i="2"/>
  <c r="B54896" i="2"/>
  <c r="B54897" i="2"/>
  <c r="B54898" i="2"/>
  <c r="B54899" i="2"/>
  <c r="B54900" i="2"/>
  <c r="B54901" i="2"/>
  <c r="B54902" i="2"/>
  <c r="B54903" i="2"/>
  <c r="B54904" i="2"/>
  <c r="B54905" i="2"/>
  <c r="B54906" i="2"/>
  <c r="B54907" i="2"/>
  <c r="B54908" i="2"/>
  <c r="B54909" i="2"/>
  <c r="B54910" i="2"/>
  <c r="B54911" i="2"/>
  <c r="B54912" i="2"/>
  <c r="B54913" i="2"/>
  <c r="B54914" i="2"/>
  <c r="B54915" i="2"/>
  <c r="B54916" i="2"/>
  <c r="B54917" i="2"/>
  <c r="B54918" i="2"/>
  <c r="B54919" i="2"/>
  <c r="B54920" i="2"/>
  <c r="B54921" i="2"/>
  <c r="B54922" i="2"/>
  <c r="B54923" i="2"/>
  <c r="B54924" i="2"/>
  <c r="B54925" i="2"/>
  <c r="B54926" i="2"/>
  <c r="B54927" i="2"/>
  <c r="B54928" i="2"/>
  <c r="B54929" i="2"/>
  <c r="B54930" i="2"/>
  <c r="B54931" i="2"/>
  <c r="B54932" i="2"/>
  <c r="B54933" i="2"/>
  <c r="B54934" i="2"/>
  <c r="B54935" i="2"/>
  <c r="B54936" i="2"/>
  <c r="B54937" i="2"/>
  <c r="B54938" i="2"/>
  <c r="B54939" i="2"/>
  <c r="B54940" i="2"/>
  <c r="B54941" i="2"/>
  <c r="B54942" i="2"/>
  <c r="B54943" i="2"/>
  <c r="B54944" i="2"/>
  <c r="B54945" i="2"/>
  <c r="B54946" i="2"/>
  <c r="B54947" i="2"/>
  <c r="B54948" i="2"/>
  <c r="B54949" i="2"/>
  <c r="B54950" i="2"/>
  <c r="B54951" i="2"/>
  <c r="B54952" i="2"/>
  <c r="B54953" i="2"/>
  <c r="B54954" i="2"/>
  <c r="B54955" i="2"/>
  <c r="B54956" i="2"/>
  <c r="B54957" i="2"/>
  <c r="B54958" i="2"/>
  <c r="B54959" i="2"/>
  <c r="B54960" i="2"/>
  <c r="B54961" i="2"/>
  <c r="B54962" i="2"/>
  <c r="B54963" i="2"/>
  <c r="B54964" i="2"/>
  <c r="B54965" i="2"/>
  <c r="B54966" i="2"/>
  <c r="B54967" i="2"/>
  <c r="B54968" i="2"/>
  <c r="B54969" i="2"/>
  <c r="B54970" i="2"/>
  <c r="B54971" i="2"/>
  <c r="B54972" i="2"/>
  <c r="B54973" i="2"/>
  <c r="B54974" i="2"/>
  <c r="B54975" i="2"/>
  <c r="B54976" i="2"/>
  <c r="B54977" i="2"/>
  <c r="B54978" i="2"/>
  <c r="B54979" i="2"/>
  <c r="B54980" i="2"/>
  <c r="B54981" i="2"/>
  <c r="B54982" i="2"/>
  <c r="B54983" i="2"/>
  <c r="B54984" i="2"/>
  <c r="B54985" i="2"/>
  <c r="B54986" i="2"/>
  <c r="B54987" i="2"/>
  <c r="B54988" i="2"/>
  <c r="B54989" i="2"/>
  <c r="B54990" i="2"/>
  <c r="B54991" i="2"/>
  <c r="B54992" i="2"/>
  <c r="B54993" i="2"/>
  <c r="B54994" i="2"/>
  <c r="B54995" i="2"/>
  <c r="B54996" i="2"/>
  <c r="B54997" i="2"/>
  <c r="B54998" i="2"/>
  <c r="B54999" i="2"/>
  <c r="B55000" i="2"/>
  <c r="B55001" i="2"/>
  <c r="B55002" i="2"/>
  <c r="B55003" i="2"/>
  <c r="B55004" i="2"/>
  <c r="B55005" i="2"/>
  <c r="B55006" i="2"/>
  <c r="B55007" i="2"/>
  <c r="B55008" i="2"/>
  <c r="B55009" i="2"/>
  <c r="B55010" i="2"/>
  <c r="B55011" i="2"/>
  <c r="B55012" i="2"/>
  <c r="B55013" i="2"/>
  <c r="B55014" i="2"/>
  <c r="B55015" i="2"/>
  <c r="B55016" i="2"/>
  <c r="B55017" i="2"/>
  <c r="B55018" i="2"/>
  <c r="B55019" i="2"/>
  <c r="B55020" i="2"/>
  <c r="B55021" i="2"/>
  <c r="B55022" i="2"/>
  <c r="B55023" i="2"/>
  <c r="B55024" i="2"/>
  <c r="B55025" i="2"/>
  <c r="B55026" i="2"/>
  <c r="B55027" i="2"/>
  <c r="B55028" i="2"/>
  <c r="B55029" i="2"/>
  <c r="B55030" i="2"/>
  <c r="B55031" i="2"/>
  <c r="B55032" i="2"/>
  <c r="B55033" i="2"/>
  <c r="B55034" i="2"/>
  <c r="B55035" i="2"/>
  <c r="B55036" i="2"/>
  <c r="B55037" i="2"/>
  <c r="B55038" i="2"/>
  <c r="B55039" i="2"/>
  <c r="B55040" i="2"/>
  <c r="B55041" i="2"/>
  <c r="B55042" i="2"/>
  <c r="B55043" i="2"/>
  <c r="B55044" i="2"/>
  <c r="B55045" i="2"/>
  <c r="B55046" i="2"/>
  <c r="B55047" i="2"/>
  <c r="B55048" i="2"/>
  <c r="B55049" i="2"/>
  <c r="B55050" i="2"/>
  <c r="B55051" i="2"/>
  <c r="B55052" i="2"/>
  <c r="B55053" i="2"/>
  <c r="B55054" i="2"/>
  <c r="B55055" i="2"/>
  <c r="B55056" i="2"/>
  <c r="B55057" i="2"/>
  <c r="B55058" i="2"/>
  <c r="B55059" i="2"/>
  <c r="B55060" i="2"/>
  <c r="B55061" i="2"/>
  <c r="B55062" i="2"/>
  <c r="B55063" i="2"/>
  <c r="B55064" i="2"/>
  <c r="B55065" i="2"/>
  <c r="B55066" i="2"/>
  <c r="B55067" i="2"/>
  <c r="B55068" i="2"/>
  <c r="B55069" i="2"/>
  <c r="B55070" i="2"/>
  <c r="B55071" i="2"/>
  <c r="B55072" i="2"/>
  <c r="B55073" i="2"/>
  <c r="B55074" i="2"/>
  <c r="B55075" i="2"/>
  <c r="B55076" i="2"/>
  <c r="B55077" i="2"/>
  <c r="B55078" i="2"/>
  <c r="B55079" i="2"/>
  <c r="B55080" i="2"/>
  <c r="B55081" i="2"/>
  <c r="B55082" i="2"/>
  <c r="B55083" i="2"/>
  <c r="B55084" i="2"/>
  <c r="B55085" i="2"/>
  <c r="B55086" i="2"/>
  <c r="B55087" i="2"/>
  <c r="B55088" i="2"/>
  <c r="B55089" i="2"/>
  <c r="B55090" i="2"/>
  <c r="B55091" i="2"/>
  <c r="B55092" i="2"/>
  <c r="B55093" i="2"/>
  <c r="B55094" i="2"/>
  <c r="B55095" i="2"/>
  <c r="B55096" i="2"/>
  <c r="B55097" i="2"/>
  <c r="B55098" i="2"/>
  <c r="B55099" i="2"/>
  <c r="B55100" i="2"/>
  <c r="B55101" i="2"/>
  <c r="B55102" i="2"/>
  <c r="B55103" i="2"/>
  <c r="B55104" i="2"/>
  <c r="B55105" i="2"/>
  <c r="B55106" i="2"/>
  <c r="B55107" i="2"/>
  <c r="B55108" i="2"/>
  <c r="B55109" i="2"/>
  <c r="B55110" i="2"/>
  <c r="B55111" i="2"/>
  <c r="B55112" i="2"/>
  <c r="B55113" i="2"/>
  <c r="B55114" i="2"/>
  <c r="B55115" i="2"/>
  <c r="B55116" i="2"/>
  <c r="B55117" i="2"/>
  <c r="B55118" i="2"/>
  <c r="B55119" i="2"/>
  <c r="B55120" i="2"/>
  <c r="B55121" i="2"/>
  <c r="B55122" i="2"/>
  <c r="B55123" i="2"/>
  <c r="B55124" i="2"/>
  <c r="B55125" i="2"/>
  <c r="B55126" i="2"/>
  <c r="B55127" i="2"/>
  <c r="B55128" i="2"/>
  <c r="B55129" i="2"/>
  <c r="B55130" i="2"/>
  <c r="B55131" i="2"/>
  <c r="B55132" i="2"/>
  <c r="B55133" i="2"/>
  <c r="B55134" i="2"/>
  <c r="B55135" i="2"/>
  <c r="B55136" i="2"/>
  <c r="B55137" i="2"/>
  <c r="B55138" i="2"/>
  <c r="B55139" i="2"/>
  <c r="B55140" i="2"/>
  <c r="B55141" i="2"/>
  <c r="B55142" i="2"/>
  <c r="B55143" i="2"/>
  <c r="B55144" i="2"/>
  <c r="B55145" i="2"/>
  <c r="B55146" i="2"/>
  <c r="B55147" i="2"/>
  <c r="B55148" i="2"/>
  <c r="B55149" i="2"/>
  <c r="B55150" i="2"/>
  <c r="B55151" i="2"/>
  <c r="B55152" i="2"/>
  <c r="B55153" i="2"/>
  <c r="B55154" i="2"/>
  <c r="B55155" i="2"/>
  <c r="B55156" i="2"/>
  <c r="B55157" i="2"/>
  <c r="B55158" i="2"/>
  <c r="B55159" i="2"/>
  <c r="B55160" i="2"/>
  <c r="B55161" i="2"/>
  <c r="B55162" i="2"/>
  <c r="B55163" i="2"/>
  <c r="B55164" i="2"/>
  <c r="B55165" i="2"/>
  <c r="B55166" i="2"/>
  <c r="B55167" i="2"/>
  <c r="B55168" i="2"/>
  <c r="B55169" i="2"/>
  <c r="B55170" i="2"/>
  <c r="B55171" i="2"/>
  <c r="B55172" i="2"/>
  <c r="B55173" i="2"/>
  <c r="B55174" i="2"/>
  <c r="B55175" i="2"/>
  <c r="B55176" i="2"/>
  <c r="B55177" i="2"/>
  <c r="B55178" i="2"/>
  <c r="B55179" i="2"/>
  <c r="B55180" i="2"/>
  <c r="B55181" i="2"/>
  <c r="B55182" i="2"/>
  <c r="B55183" i="2"/>
  <c r="B55184" i="2"/>
  <c r="B55185" i="2"/>
  <c r="B55186" i="2"/>
  <c r="B55187" i="2"/>
  <c r="B55188" i="2"/>
  <c r="B55189" i="2"/>
  <c r="B55190" i="2"/>
  <c r="B55191" i="2"/>
  <c r="B55192" i="2"/>
  <c r="B55193" i="2"/>
  <c r="B55194" i="2"/>
  <c r="B55195" i="2"/>
  <c r="B55196" i="2"/>
  <c r="B55197" i="2"/>
  <c r="B55198" i="2"/>
  <c r="B55199" i="2"/>
  <c r="B55200" i="2"/>
  <c r="B55201" i="2"/>
  <c r="B55202" i="2"/>
  <c r="B55203" i="2"/>
  <c r="B55204" i="2"/>
  <c r="B55205" i="2"/>
  <c r="B55206" i="2"/>
  <c r="B55207" i="2"/>
  <c r="B55208" i="2"/>
  <c r="B55209" i="2"/>
  <c r="B55210" i="2"/>
  <c r="B55211" i="2"/>
  <c r="B55212" i="2"/>
  <c r="B55213" i="2"/>
  <c r="B55214" i="2"/>
  <c r="B55215" i="2"/>
  <c r="B55216" i="2"/>
  <c r="B55217" i="2"/>
  <c r="B55218" i="2"/>
  <c r="B55219" i="2"/>
  <c r="B55220" i="2"/>
  <c r="B55221" i="2"/>
  <c r="B55222" i="2"/>
  <c r="B55223" i="2"/>
  <c r="B55224" i="2"/>
  <c r="B55225" i="2"/>
  <c r="B55226" i="2"/>
  <c r="B55227" i="2"/>
  <c r="B55228" i="2"/>
  <c r="B55229" i="2"/>
  <c r="B55230" i="2"/>
  <c r="B55231" i="2"/>
  <c r="B55232" i="2"/>
  <c r="B55233" i="2"/>
  <c r="B55234" i="2"/>
  <c r="B55235" i="2"/>
  <c r="B55236" i="2"/>
  <c r="B55237" i="2"/>
  <c r="B55238" i="2"/>
  <c r="B55239" i="2"/>
  <c r="B55240" i="2"/>
  <c r="B55241" i="2"/>
  <c r="B55242" i="2"/>
  <c r="B55243" i="2"/>
  <c r="B55244" i="2"/>
  <c r="B55245" i="2"/>
  <c r="B55246" i="2"/>
  <c r="B55247" i="2"/>
  <c r="B55248" i="2"/>
  <c r="B55249" i="2"/>
  <c r="B55250" i="2"/>
  <c r="B55251" i="2"/>
  <c r="B55252" i="2"/>
  <c r="B55253" i="2"/>
  <c r="B55254" i="2"/>
  <c r="B55255" i="2"/>
  <c r="B55256" i="2"/>
  <c r="B55257" i="2"/>
  <c r="B55258" i="2"/>
  <c r="B55259" i="2"/>
  <c r="B55260" i="2"/>
  <c r="B55261" i="2"/>
  <c r="B55262" i="2"/>
  <c r="B55263" i="2"/>
  <c r="B55264" i="2"/>
  <c r="B55265" i="2"/>
  <c r="B55266" i="2"/>
  <c r="B55267" i="2"/>
  <c r="B55268" i="2"/>
  <c r="B55269" i="2"/>
  <c r="B55270" i="2"/>
  <c r="B55271" i="2"/>
  <c r="B55272" i="2"/>
  <c r="B55273" i="2"/>
  <c r="B55274" i="2"/>
  <c r="B55275" i="2"/>
  <c r="B55276" i="2"/>
  <c r="B55277" i="2"/>
  <c r="B55278" i="2"/>
  <c r="B55279" i="2"/>
  <c r="B55280" i="2"/>
  <c r="B55281" i="2"/>
  <c r="B55282" i="2"/>
  <c r="B55283" i="2"/>
  <c r="B55284" i="2"/>
  <c r="B55285" i="2"/>
  <c r="B55286" i="2"/>
  <c r="B55287" i="2"/>
  <c r="B55288" i="2"/>
  <c r="B55289" i="2"/>
  <c r="B55290" i="2"/>
  <c r="B55291" i="2"/>
  <c r="B55292" i="2"/>
  <c r="B55293" i="2"/>
  <c r="B55294" i="2"/>
  <c r="B55295" i="2"/>
  <c r="B55296" i="2"/>
  <c r="B55297" i="2"/>
  <c r="B55298" i="2"/>
  <c r="B55299" i="2"/>
  <c r="B55300" i="2"/>
  <c r="B55301" i="2"/>
  <c r="B55302" i="2"/>
  <c r="B55303" i="2"/>
  <c r="B55304" i="2"/>
  <c r="B55305" i="2"/>
  <c r="B55306" i="2"/>
  <c r="B55307" i="2"/>
  <c r="B55308" i="2"/>
  <c r="B55309" i="2"/>
  <c r="B55310" i="2"/>
  <c r="B55311" i="2"/>
  <c r="B55312" i="2"/>
  <c r="B55313" i="2"/>
  <c r="B55314" i="2"/>
  <c r="B55315" i="2"/>
  <c r="B55316" i="2"/>
  <c r="B55317" i="2"/>
  <c r="B55318" i="2"/>
  <c r="B55319" i="2"/>
  <c r="B55320" i="2"/>
  <c r="B55321" i="2"/>
  <c r="B55322" i="2"/>
  <c r="B55323" i="2"/>
  <c r="B55324" i="2"/>
  <c r="B55325" i="2"/>
  <c r="B55326" i="2"/>
  <c r="B55327" i="2"/>
  <c r="B55328" i="2"/>
  <c r="B55329" i="2"/>
  <c r="B55330" i="2"/>
  <c r="B55331" i="2"/>
  <c r="B55332" i="2"/>
  <c r="B55333" i="2"/>
  <c r="B55334" i="2"/>
  <c r="B55335" i="2"/>
  <c r="B55336" i="2"/>
  <c r="B55337" i="2"/>
  <c r="B55338" i="2"/>
  <c r="B55339" i="2"/>
  <c r="B55340" i="2"/>
  <c r="B55341" i="2"/>
  <c r="B55342" i="2"/>
  <c r="B55343" i="2"/>
  <c r="B55344" i="2"/>
  <c r="B55345" i="2"/>
  <c r="B55346" i="2"/>
  <c r="B55347" i="2"/>
  <c r="B55348" i="2"/>
  <c r="B55349" i="2"/>
  <c r="B55350" i="2"/>
  <c r="B55351" i="2"/>
  <c r="B55352" i="2"/>
  <c r="B55353" i="2"/>
  <c r="B55354" i="2"/>
  <c r="B55355" i="2"/>
  <c r="B55356" i="2"/>
  <c r="B55357" i="2"/>
  <c r="B55358" i="2"/>
  <c r="B55359" i="2"/>
  <c r="B55360" i="2"/>
  <c r="B55361" i="2"/>
  <c r="B55362" i="2"/>
  <c r="B55363" i="2"/>
  <c r="B55364" i="2"/>
  <c r="B55365" i="2"/>
  <c r="B55366" i="2"/>
  <c r="B55367" i="2"/>
  <c r="B55368" i="2"/>
  <c r="B55369" i="2"/>
  <c r="B55370" i="2"/>
  <c r="B55371" i="2"/>
  <c r="B55372" i="2"/>
  <c r="B55373" i="2"/>
  <c r="B55374" i="2"/>
  <c r="B55375" i="2"/>
  <c r="B55376" i="2"/>
  <c r="B55377" i="2"/>
  <c r="B55378" i="2"/>
  <c r="B55379" i="2"/>
  <c r="B55380" i="2"/>
  <c r="B55381" i="2"/>
  <c r="B55382" i="2"/>
  <c r="B55383" i="2"/>
  <c r="B55384" i="2"/>
  <c r="B55385" i="2"/>
  <c r="B55386" i="2"/>
  <c r="B55387" i="2"/>
  <c r="B55388" i="2"/>
  <c r="B55389" i="2"/>
  <c r="B55390" i="2"/>
  <c r="B55391" i="2"/>
  <c r="B55392" i="2"/>
  <c r="B55393" i="2"/>
  <c r="B55394" i="2"/>
  <c r="B55395" i="2"/>
  <c r="B55396" i="2"/>
  <c r="B55397" i="2"/>
  <c r="B55398" i="2"/>
  <c r="B55399" i="2"/>
  <c r="B55400" i="2"/>
  <c r="B55401" i="2"/>
  <c r="B55402" i="2"/>
  <c r="B55403" i="2"/>
  <c r="B55404" i="2"/>
  <c r="B55405" i="2"/>
  <c r="B55406" i="2"/>
  <c r="B55407" i="2"/>
  <c r="B55408" i="2"/>
  <c r="B55409" i="2"/>
  <c r="B55410" i="2"/>
  <c r="B55411" i="2"/>
  <c r="B55412" i="2"/>
  <c r="B55413" i="2"/>
  <c r="B55414" i="2"/>
  <c r="B55415" i="2"/>
  <c r="B55416" i="2"/>
  <c r="B55417" i="2"/>
  <c r="B55418" i="2"/>
  <c r="B55419" i="2"/>
  <c r="B55420" i="2"/>
  <c r="B55421" i="2"/>
  <c r="B55422" i="2"/>
  <c r="B55423" i="2"/>
  <c r="B55424" i="2"/>
  <c r="B55425" i="2"/>
  <c r="B55426" i="2"/>
  <c r="B55427" i="2"/>
  <c r="B55428" i="2"/>
  <c r="B55429" i="2"/>
  <c r="B55430" i="2"/>
  <c r="B55431" i="2"/>
  <c r="B55432" i="2"/>
  <c r="B55433" i="2"/>
  <c r="B55434" i="2"/>
  <c r="B55435" i="2"/>
  <c r="B55436" i="2"/>
  <c r="B55437" i="2"/>
  <c r="B55438" i="2"/>
  <c r="B55439" i="2"/>
  <c r="B55440" i="2"/>
  <c r="B55441" i="2"/>
  <c r="B55442" i="2"/>
  <c r="B55443" i="2"/>
  <c r="B55444" i="2"/>
  <c r="B55445" i="2"/>
  <c r="B55446" i="2"/>
  <c r="B55447" i="2"/>
  <c r="B55448" i="2"/>
  <c r="B55449" i="2"/>
  <c r="B55450" i="2"/>
  <c r="B55451" i="2"/>
  <c r="B55452" i="2"/>
  <c r="B55453" i="2"/>
  <c r="B55454" i="2"/>
  <c r="B55455" i="2"/>
  <c r="B55456" i="2"/>
  <c r="B55457" i="2"/>
  <c r="B55458" i="2"/>
  <c r="B55459" i="2"/>
  <c r="B55460" i="2"/>
  <c r="B55461" i="2"/>
  <c r="B55462" i="2"/>
  <c r="B55463" i="2"/>
  <c r="B55464" i="2"/>
  <c r="B55465" i="2"/>
  <c r="B55466" i="2"/>
  <c r="B55467" i="2"/>
  <c r="B55468" i="2"/>
  <c r="B55469" i="2"/>
  <c r="B55470" i="2"/>
  <c r="B55471" i="2"/>
  <c r="B55472" i="2"/>
  <c r="B55473" i="2"/>
  <c r="B55474" i="2"/>
  <c r="B55475" i="2"/>
  <c r="B55476" i="2"/>
  <c r="B55477" i="2"/>
  <c r="B55478" i="2"/>
  <c r="B55479" i="2"/>
  <c r="B55480" i="2"/>
  <c r="B55481" i="2"/>
  <c r="B55482" i="2"/>
  <c r="B55483" i="2"/>
  <c r="B55484" i="2"/>
  <c r="B55485" i="2"/>
  <c r="B55486" i="2"/>
  <c r="B55487" i="2"/>
  <c r="B55488" i="2"/>
  <c r="B55489" i="2"/>
  <c r="B55490" i="2"/>
  <c r="B55491" i="2"/>
  <c r="B55492" i="2"/>
  <c r="B55493" i="2"/>
  <c r="B55494" i="2"/>
  <c r="B55495" i="2"/>
  <c r="B55496" i="2"/>
  <c r="B55497" i="2"/>
  <c r="B55498" i="2"/>
  <c r="B55499" i="2"/>
  <c r="B55500" i="2"/>
  <c r="B55501" i="2"/>
  <c r="B55502" i="2"/>
  <c r="B55503" i="2"/>
  <c r="B55504" i="2"/>
  <c r="B55505" i="2"/>
  <c r="B55506" i="2"/>
  <c r="B55507" i="2"/>
  <c r="B55508" i="2"/>
  <c r="B55509" i="2"/>
  <c r="B55510" i="2"/>
  <c r="B55511" i="2"/>
  <c r="B55512" i="2"/>
  <c r="B55513" i="2"/>
  <c r="B55514" i="2"/>
  <c r="B55515" i="2"/>
  <c r="B55516" i="2"/>
  <c r="B55517" i="2"/>
  <c r="B55518" i="2"/>
  <c r="B55519" i="2"/>
  <c r="B55520" i="2"/>
  <c r="B55521" i="2"/>
  <c r="B55522" i="2"/>
  <c r="B55523" i="2"/>
  <c r="B55524" i="2"/>
  <c r="B55525" i="2"/>
  <c r="B55526" i="2"/>
  <c r="B55527" i="2"/>
  <c r="B55528" i="2"/>
  <c r="B55529" i="2"/>
  <c r="B55530" i="2"/>
  <c r="B55531" i="2"/>
  <c r="B55532" i="2"/>
  <c r="B55533" i="2"/>
  <c r="B55534" i="2"/>
  <c r="B55535" i="2"/>
  <c r="B55536" i="2"/>
  <c r="B55537" i="2"/>
  <c r="B55538" i="2"/>
  <c r="B55539" i="2"/>
  <c r="B55540" i="2"/>
  <c r="B55541" i="2"/>
  <c r="B55542" i="2"/>
  <c r="B55543" i="2"/>
  <c r="B55544" i="2"/>
  <c r="B55545" i="2"/>
  <c r="B55546" i="2"/>
  <c r="B55547" i="2"/>
  <c r="B55548" i="2"/>
  <c r="B55549" i="2"/>
  <c r="B55550" i="2"/>
  <c r="B55551" i="2"/>
  <c r="B55552" i="2"/>
  <c r="B55553" i="2"/>
  <c r="B55554" i="2"/>
  <c r="B55555" i="2"/>
  <c r="B55556" i="2"/>
  <c r="B55557" i="2"/>
  <c r="B55558" i="2"/>
  <c r="B55559" i="2"/>
  <c r="B55560" i="2"/>
  <c r="B55561" i="2"/>
  <c r="B55562" i="2"/>
  <c r="B55563" i="2"/>
  <c r="B55564" i="2"/>
  <c r="B55565" i="2"/>
  <c r="B55566" i="2"/>
  <c r="B55567" i="2"/>
  <c r="B55568" i="2"/>
  <c r="B55569" i="2"/>
  <c r="B55570" i="2"/>
  <c r="B55571" i="2"/>
  <c r="B55572" i="2"/>
  <c r="B55573" i="2"/>
  <c r="B55574" i="2"/>
  <c r="B55575" i="2"/>
  <c r="B55576" i="2"/>
  <c r="B55577" i="2"/>
  <c r="B55578" i="2"/>
  <c r="B55579" i="2"/>
  <c r="B55580" i="2"/>
  <c r="B55581" i="2"/>
  <c r="B55582" i="2"/>
  <c r="B55583" i="2"/>
  <c r="B55584" i="2"/>
  <c r="B55585" i="2"/>
  <c r="B55586" i="2"/>
  <c r="B55587" i="2"/>
  <c r="B55588" i="2"/>
  <c r="B55589" i="2"/>
  <c r="B55590" i="2"/>
  <c r="B55591" i="2"/>
  <c r="B55592" i="2"/>
  <c r="B55593" i="2"/>
  <c r="B55594" i="2"/>
  <c r="B55595" i="2"/>
  <c r="B55596" i="2"/>
  <c r="B55597" i="2"/>
  <c r="B55598" i="2"/>
  <c r="B55599" i="2"/>
  <c r="B55600" i="2"/>
  <c r="B55601" i="2"/>
  <c r="B55602" i="2"/>
  <c r="B55603" i="2"/>
  <c r="B55604" i="2"/>
  <c r="B55605" i="2"/>
  <c r="B55606" i="2"/>
  <c r="B55607" i="2"/>
  <c r="B55608" i="2"/>
  <c r="B55609" i="2"/>
  <c r="B55610" i="2"/>
  <c r="B55611" i="2"/>
  <c r="B55612" i="2"/>
  <c r="B55613" i="2"/>
  <c r="B55614" i="2"/>
  <c r="B55615" i="2"/>
  <c r="B55616" i="2"/>
  <c r="B55617" i="2"/>
  <c r="B55618" i="2"/>
  <c r="B55619" i="2"/>
  <c r="B55620" i="2"/>
  <c r="B55621" i="2"/>
  <c r="B55622" i="2"/>
  <c r="B55623" i="2"/>
  <c r="B55624" i="2"/>
  <c r="B55625" i="2"/>
  <c r="B55626" i="2"/>
  <c r="B55627" i="2"/>
  <c r="B55628" i="2"/>
  <c r="B55629" i="2"/>
  <c r="B55630" i="2"/>
  <c r="B55631" i="2"/>
  <c r="B55632" i="2"/>
  <c r="B55633" i="2"/>
  <c r="B55634" i="2"/>
  <c r="B55635" i="2"/>
  <c r="B55636" i="2"/>
  <c r="B55637" i="2"/>
  <c r="B55638" i="2"/>
  <c r="B55639" i="2"/>
  <c r="B55640" i="2"/>
  <c r="B55641" i="2"/>
  <c r="B55642" i="2"/>
  <c r="B55643" i="2"/>
  <c r="B55644" i="2"/>
  <c r="B55645" i="2"/>
  <c r="B55646" i="2"/>
  <c r="B55647" i="2"/>
  <c r="B55648" i="2"/>
  <c r="B55649" i="2"/>
  <c r="B55650" i="2"/>
  <c r="B55651" i="2"/>
  <c r="B55652" i="2"/>
  <c r="B55653" i="2"/>
  <c r="B55654" i="2"/>
  <c r="B55655" i="2"/>
  <c r="B55656" i="2"/>
  <c r="B55657" i="2"/>
  <c r="B55658" i="2"/>
  <c r="B55659" i="2"/>
  <c r="B55660" i="2"/>
  <c r="B55661" i="2"/>
  <c r="B55662" i="2"/>
  <c r="B55663" i="2"/>
  <c r="B55664" i="2"/>
  <c r="B55665" i="2"/>
  <c r="B55666" i="2"/>
  <c r="B55667" i="2"/>
  <c r="B55668" i="2"/>
  <c r="B55669" i="2"/>
  <c r="B55670" i="2"/>
  <c r="B55671" i="2"/>
  <c r="B55672" i="2"/>
  <c r="B55673" i="2"/>
  <c r="B55674" i="2"/>
  <c r="B55675" i="2"/>
  <c r="B55676" i="2"/>
  <c r="B55677" i="2"/>
  <c r="B55678" i="2"/>
  <c r="B55679" i="2"/>
  <c r="B55680" i="2"/>
  <c r="B55681" i="2"/>
  <c r="B55682" i="2"/>
  <c r="B55683" i="2"/>
  <c r="B55684" i="2"/>
  <c r="B55685" i="2"/>
  <c r="B55686" i="2"/>
  <c r="B55687" i="2"/>
  <c r="B55688" i="2"/>
  <c r="B55689" i="2"/>
  <c r="B55690" i="2"/>
  <c r="B55691" i="2"/>
  <c r="B55692" i="2"/>
  <c r="B55693" i="2"/>
  <c r="B55694" i="2"/>
  <c r="B55695" i="2"/>
  <c r="B55696" i="2"/>
  <c r="B55697" i="2"/>
  <c r="B55698" i="2"/>
  <c r="B55699" i="2"/>
  <c r="B55700" i="2"/>
  <c r="B55701" i="2"/>
  <c r="B55702" i="2"/>
  <c r="B55703" i="2"/>
  <c r="B55704" i="2"/>
  <c r="B55705" i="2"/>
  <c r="B55706" i="2"/>
  <c r="B55707" i="2"/>
  <c r="B55708" i="2"/>
  <c r="B55709" i="2"/>
  <c r="B55710" i="2"/>
  <c r="B55711" i="2"/>
  <c r="B55712" i="2"/>
  <c r="B55713" i="2"/>
  <c r="B55714" i="2"/>
  <c r="B55715" i="2"/>
  <c r="B55716" i="2"/>
  <c r="B55717" i="2"/>
  <c r="B55718" i="2"/>
  <c r="B55719" i="2"/>
  <c r="B55720" i="2"/>
  <c r="B55721" i="2"/>
  <c r="B55722" i="2"/>
  <c r="B55723" i="2"/>
  <c r="B55724" i="2"/>
  <c r="B55725" i="2"/>
  <c r="B55726" i="2"/>
  <c r="B55727" i="2"/>
  <c r="B55728" i="2"/>
  <c r="B55729" i="2"/>
  <c r="B55730" i="2"/>
  <c r="B55731" i="2"/>
  <c r="B55732" i="2"/>
  <c r="B55733" i="2"/>
  <c r="B55734" i="2"/>
  <c r="B55735" i="2"/>
  <c r="B55736" i="2"/>
  <c r="B55737" i="2"/>
  <c r="B55738" i="2"/>
  <c r="B55739" i="2"/>
  <c r="B55740" i="2"/>
  <c r="B55741" i="2"/>
  <c r="B55742" i="2"/>
  <c r="B55743" i="2"/>
  <c r="B55744" i="2"/>
  <c r="B55745" i="2"/>
  <c r="B55746" i="2"/>
  <c r="B55747" i="2"/>
  <c r="B55748" i="2"/>
  <c r="B55749" i="2"/>
  <c r="B55750" i="2"/>
  <c r="B55751" i="2"/>
  <c r="B55752" i="2"/>
  <c r="B55753" i="2"/>
  <c r="B55754" i="2"/>
  <c r="B55755" i="2"/>
  <c r="B55756" i="2"/>
  <c r="B55757" i="2"/>
  <c r="B55758" i="2"/>
  <c r="B55759" i="2"/>
  <c r="B55760" i="2"/>
  <c r="B55761" i="2"/>
  <c r="B55762" i="2"/>
  <c r="B55763" i="2"/>
  <c r="B55764" i="2"/>
  <c r="B55765" i="2"/>
  <c r="B55766" i="2"/>
  <c r="B55767" i="2"/>
  <c r="B55768" i="2"/>
  <c r="B55769" i="2"/>
  <c r="B55770" i="2"/>
  <c r="B55771" i="2"/>
  <c r="B55772" i="2"/>
  <c r="B55773" i="2"/>
  <c r="B55774" i="2"/>
  <c r="B55775" i="2"/>
  <c r="B55776" i="2"/>
  <c r="B55777" i="2"/>
  <c r="B55778" i="2"/>
  <c r="B55779" i="2"/>
  <c r="B55780" i="2"/>
  <c r="B55781" i="2"/>
  <c r="B55782" i="2"/>
  <c r="B55783" i="2"/>
  <c r="B55784" i="2"/>
  <c r="B55785" i="2"/>
  <c r="B55786" i="2"/>
  <c r="B55787" i="2"/>
  <c r="B55788" i="2"/>
  <c r="B55789" i="2"/>
  <c r="B55790" i="2"/>
  <c r="B55791" i="2"/>
  <c r="B55792" i="2"/>
  <c r="B55793" i="2"/>
  <c r="B55794" i="2"/>
  <c r="B55795" i="2"/>
  <c r="B55796" i="2"/>
  <c r="B55797" i="2"/>
  <c r="B55798" i="2"/>
  <c r="B55799" i="2"/>
  <c r="B55800" i="2"/>
  <c r="B55801" i="2"/>
  <c r="B55802" i="2"/>
  <c r="B55803" i="2"/>
  <c r="B55804" i="2"/>
  <c r="B55805" i="2"/>
  <c r="B55806" i="2"/>
  <c r="B55807" i="2"/>
  <c r="B55808" i="2"/>
  <c r="B55809" i="2"/>
  <c r="B55810" i="2"/>
  <c r="B55811" i="2"/>
  <c r="B55812" i="2"/>
  <c r="B55813" i="2"/>
  <c r="B55814" i="2"/>
  <c r="B55815" i="2"/>
  <c r="B55816" i="2"/>
  <c r="B55817" i="2"/>
  <c r="B55818" i="2"/>
  <c r="B55819" i="2"/>
  <c r="B55820" i="2"/>
  <c r="B55821" i="2"/>
  <c r="B55822" i="2"/>
  <c r="B55823" i="2"/>
  <c r="B55824" i="2"/>
  <c r="B55825" i="2"/>
  <c r="B55826" i="2"/>
  <c r="B55827" i="2"/>
  <c r="B55828" i="2"/>
  <c r="B55829" i="2"/>
  <c r="B55830" i="2"/>
  <c r="B55831" i="2"/>
  <c r="B55832" i="2"/>
  <c r="B55833" i="2"/>
  <c r="B55834" i="2"/>
  <c r="B55835" i="2"/>
  <c r="B55836" i="2"/>
  <c r="B55837" i="2"/>
  <c r="B55838" i="2"/>
  <c r="B55839" i="2"/>
  <c r="B55840" i="2"/>
  <c r="B55841" i="2"/>
  <c r="B55842" i="2"/>
  <c r="B55843" i="2"/>
  <c r="B55844" i="2"/>
  <c r="B55845" i="2"/>
  <c r="B55846" i="2"/>
  <c r="B55847" i="2"/>
  <c r="B55848" i="2"/>
  <c r="B55849" i="2"/>
  <c r="B55850" i="2"/>
  <c r="B55851" i="2"/>
  <c r="B55852" i="2"/>
  <c r="B55853" i="2"/>
  <c r="B55854" i="2"/>
  <c r="B55855" i="2"/>
  <c r="B55856" i="2"/>
  <c r="B55857" i="2"/>
  <c r="B55858" i="2"/>
  <c r="B55859" i="2"/>
  <c r="B55860" i="2"/>
  <c r="B55861" i="2"/>
  <c r="B55862" i="2"/>
  <c r="B55863" i="2"/>
  <c r="B55864" i="2"/>
  <c r="B55865" i="2"/>
  <c r="B55866" i="2"/>
  <c r="B55867" i="2"/>
  <c r="B55868" i="2"/>
  <c r="B55869" i="2"/>
  <c r="B55870" i="2"/>
  <c r="B55871" i="2"/>
  <c r="B55872" i="2"/>
  <c r="B55873" i="2"/>
  <c r="B55874" i="2"/>
  <c r="B55875" i="2"/>
  <c r="B55876" i="2"/>
  <c r="B55877" i="2"/>
  <c r="B55878" i="2"/>
  <c r="B55879" i="2"/>
  <c r="B55880" i="2"/>
  <c r="B55881" i="2"/>
  <c r="B55882" i="2"/>
  <c r="B55883" i="2"/>
  <c r="B55884" i="2"/>
  <c r="B55885" i="2"/>
  <c r="B55886" i="2"/>
  <c r="B55887" i="2"/>
  <c r="B55888" i="2"/>
  <c r="B55889" i="2"/>
  <c r="B55890" i="2"/>
  <c r="B55891" i="2"/>
  <c r="B55892" i="2"/>
  <c r="B55893" i="2"/>
  <c r="B55894" i="2"/>
  <c r="B55895" i="2"/>
  <c r="B55896" i="2"/>
  <c r="B55897" i="2"/>
  <c r="B55898" i="2"/>
  <c r="B55899" i="2"/>
  <c r="B55900" i="2"/>
  <c r="B55901" i="2"/>
  <c r="B55902" i="2"/>
  <c r="B55903" i="2"/>
  <c r="B55904" i="2"/>
  <c r="B55905" i="2"/>
  <c r="B55906" i="2"/>
  <c r="B55907" i="2"/>
  <c r="B55908" i="2"/>
  <c r="B55909" i="2"/>
  <c r="B55910" i="2"/>
  <c r="B55911" i="2"/>
  <c r="B55912" i="2"/>
  <c r="B55913" i="2"/>
  <c r="B55914" i="2"/>
  <c r="B55915" i="2"/>
  <c r="B55916" i="2"/>
  <c r="B55917" i="2"/>
  <c r="B55918" i="2"/>
  <c r="B55919" i="2"/>
  <c r="B55920" i="2"/>
  <c r="B55921" i="2"/>
  <c r="B55922" i="2"/>
  <c r="B55923" i="2"/>
  <c r="B55924" i="2"/>
  <c r="B55925" i="2"/>
  <c r="B55926" i="2"/>
  <c r="B55927" i="2"/>
  <c r="B55928" i="2"/>
  <c r="B55929" i="2"/>
  <c r="B55930" i="2"/>
  <c r="B55931" i="2"/>
  <c r="B55932" i="2"/>
  <c r="B55933" i="2"/>
  <c r="B55934" i="2"/>
  <c r="B55935" i="2"/>
  <c r="B55936" i="2"/>
  <c r="B55937" i="2"/>
  <c r="B55938" i="2"/>
  <c r="B55939" i="2"/>
  <c r="B55940" i="2"/>
  <c r="B55941" i="2"/>
  <c r="B55942" i="2"/>
  <c r="B55943" i="2"/>
  <c r="B55944" i="2"/>
  <c r="B55945" i="2"/>
  <c r="B55946" i="2"/>
  <c r="B55947" i="2"/>
  <c r="B55948" i="2"/>
  <c r="B55949" i="2"/>
  <c r="B55950" i="2"/>
  <c r="B55951" i="2"/>
  <c r="B55952" i="2"/>
  <c r="B55953" i="2"/>
  <c r="B55954" i="2"/>
  <c r="B55955" i="2"/>
  <c r="B55956" i="2"/>
  <c r="B55957" i="2"/>
  <c r="B55958" i="2"/>
  <c r="B55959" i="2"/>
  <c r="B55960" i="2"/>
  <c r="B55961" i="2"/>
  <c r="B55962" i="2"/>
  <c r="B55963" i="2"/>
  <c r="B55964" i="2"/>
  <c r="B55965" i="2"/>
  <c r="B55966" i="2"/>
  <c r="B55967" i="2"/>
  <c r="B55968" i="2"/>
  <c r="B55969" i="2"/>
  <c r="B55970" i="2"/>
  <c r="B55971" i="2"/>
  <c r="B55972" i="2"/>
  <c r="B55973" i="2"/>
  <c r="B55974" i="2"/>
  <c r="B55975" i="2"/>
  <c r="B55976" i="2"/>
  <c r="B55977" i="2"/>
  <c r="B55978" i="2"/>
  <c r="B55979" i="2"/>
  <c r="B55980" i="2"/>
  <c r="B55981" i="2"/>
  <c r="B55982" i="2"/>
  <c r="B55983" i="2"/>
  <c r="B55984" i="2"/>
  <c r="B55985" i="2"/>
  <c r="B55986" i="2"/>
  <c r="B55987" i="2"/>
  <c r="B55988" i="2"/>
  <c r="B55989" i="2"/>
  <c r="B55990" i="2"/>
  <c r="B55991" i="2"/>
  <c r="B55992" i="2"/>
  <c r="B55993" i="2"/>
  <c r="B55994" i="2"/>
  <c r="B55995" i="2"/>
  <c r="B55996" i="2"/>
  <c r="B55997" i="2"/>
  <c r="B55998" i="2"/>
  <c r="B55999" i="2"/>
  <c r="B56000" i="2"/>
  <c r="B56001" i="2"/>
  <c r="B56002" i="2"/>
  <c r="B56003" i="2"/>
  <c r="B56004" i="2"/>
  <c r="B56005" i="2"/>
  <c r="B56006" i="2"/>
  <c r="B56007" i="2"/>
  <c r="B56008" i="2"/>
  <c r="B56009" i="2"/>
  <c r="B56010" i="2"/>
  <c r="B56011" i="2"/>
  <c r="B56012" i="2"/>
  <c r="B56013" i="2"/>
  <c r="B56014" i="2"/>
  <c r="B56015" i="2"/>
  <c r="B56016" i="2"/>
  <c r="B56017" i="2"/>
  <c r="B56018" i="2"/>
  <c r="B56019" i="2"/>
  <c r="B56020" i="2"/>
  <c r="B56021" i="2"/>
  <c r="B56022" i="2"/>
  <c r="B56023" i="2"/>
  <c r="B56024" i="2"/>
  <c r="B56025" i="2"/>
  <c r="B56026" i="2"/>
  <c r="B56027" i="2"/>
  <c r="B56028" i="2"/>
  <c r="B56029" i="2"/>
  <c r="B56030" i="2"/>
  <c r="B56031" i="2"/>
  <c r="B56032" i="2"/>
  <c r="B56033" i="2"/>
  <c r="B56034" i="2"/>
  <c r="B56035" i="2"/>
  <c r="B56036" i="2"/>
  <c r="B56037" i="2"/>
  <c r="B56038" i="2"/>
  <c r="B56039" i="2"/>
  <c r="B56040" i="2"/>
  <c r="B56041" i="2"/>
  <c r="B56042" i="2"/>
  <c r="B56043" i="2"/>
  <c r="B56044" i="2"/>
  <c r="B56045" i="2"/>
  <c r="B56046" i="2"/>
  <c r="B56047" i="2"/>
  <c r="B56048" i="2"/>
  <c r="B56049" i="2"/>
  <c r="B56050" i="2"/>
  <c r="B56051" i="2"/>
  <c r="B56052" i="2"/>
  <c r="B56053" i="2"/>
  <c r="B56054" i="2"/>
  <c r="B56055" i="2"/>
  <c r="B56056" i="2"/>
  <c r="B56057" i="2"/>
  <c r="B56058" i="2"/>
  <c r="B56059" i="2"/>
  <c r="B56060" i="2"/>
  <c r="B56061" i="2"/>
  <c r="B56062" i="2"/>
  <c r="B56063" i="2"/>
  <c r="B56064" i="2"/>
  <c r="B56065" i="2"/>
  <c r="B56066" i="2"/>
  <c r="B56067" i="2"/>
  <c r="B56068" i="2"/>
  <c r="B56069" i="2"/>
  <c r="B56070" i="2"/>
  <c r="B56071" i="2"/>
  <c r="B56072" i="2"/>
  <c r="B56073" i="2"/>
  <c r="B56074" i="2"/>
  <c r="B56075" i="2"/>
  <c r="B56076" i="2"/>
  <c r="B56077" i="2"/>
  <c r="B56078" i="2"/>
  <c r="B56079" i="2"/>
  <c r="B56080" i="2"/>
  <c r="B56081" i="2"/>
  <c r="B56082" i="2"/>
  <c r="B56083" i="2"/>
  <c r="B56084" i="2"/>
  <c r="B56085" i="2"/>
  <c r="B56086" i="2"/>
  <c r="B56087" i="2"/>
  <c r="B56088" i="2"/>
  <c r="B56089" i="2"/>
  <c r="B56090" i="2"/>
  <c r="B56091" i="2"/>
  <c r="B56092" i="2"/>
  <c r="B56093" i="2"/>
  <c r="B56094" i="2"/>
  <c r="B56095" i="2"/>
  <c r="B56096" i="2"/>
  <c r="B56097" i="2"/>
  <c r="B56098" i="2"/>
  <c r="B56099" i="2"/>
  <c r="B56100" i="2"/>
  <c r="B56101" i="2"/>
  <c r="B56102" i="2"/>
  <c r="B56103" i="2"/>
  <c r="B56104" i="2"/>
  <c r="B56105" i="2"/>
  <c r="B56106" i="2"/>
  <c r="B56107" i="2"/>
  <c r="B56108" i="2"/>
  <c r="B56109" i="2"/>
  <c r="B56110" i="2"/>
  <c r="B56111" i="2"/>
  <c r="B56112" i="2"/>
  <c r="B56113" i="2"/>
  <c r="B56114" i="2"/>
  <c r="B56115" i="2"/>
  <c r="B56116" i="2"/>
  <c r="B56117" i="2"/>
  <c r="B56118" i="2"/>
  <c r="B56119" i="2"/>
  <c r="B56120" i="2"/>
  <c r="B56121" i="2"/>
  <c r="B56122" i="2"/>
  <c r="B56123" i="2"/>
  <c r="B56124" i="2"/>
  <c r="B56125" i="2"/>
  <c r="B56126" i="2"/>
  <c r="B56127" i="2"/>
  <c r="B56128" i="2"/>
  <c r="B56129" i="2"/>
  <c r="B56130" i="2"/>
  <c r="B56131" i="2"/>
  <c r="B56132" i="2"/>
  <c r="B56133" i="2"/>
  <c r="B56134" i="2"/>
  <c r="B56135" i="2"/>
  <c r="B56136" i="2"/>
  <c r="B56137" i="2"/>
  <c r="B56138" i="2"/>
  <c r="B56139" i="2"/>
  <c r="B56140" i="2"/>
  <c r="B56141" i="2"/>
  <c r="B56142" i="2"/>
  <c r="B56143" i="2"/>
  <c r="B56144" i="2"/>
  <c r="B56145" i="2"/>
  <c r="B56146" i="2"/>
  <c r="B56147" i="2"/>
  <c r="B56148" i="2"/>
  <c r="B56149" i="2"/>
  <c r="B56150" i="2"/>
  <c r="B56151" i="2"/>
  <c r="B56152" i="2"/>
  <c r="B56153" i="2"/>
  <c r="B56154" i="2"/>
  <c r="B56155" i="2"/>
  <c r="B56156" i="2"/>
  <c r="B56157" i="2"/>
  <c r="B56158" i="2"/>
  <c r="B56159" i="2"/>
  <c r="B56160" i="2"/>
  <c r="B56161" i="2"/>
  <c r="B56162" i="2"/>
  <c r="B56163" i="2"/>
  <c r="B56164" i="2"/>
  <c r="B56165" i="2"/>
  <c r="B56166" i="2"/>
  <c r="B56167" i="2"/>
  <c r="B56168" i="2"/>
  <c r="B56169" i="2"/>
  <c r="B56170" i="2"/>
  <c r="B56171" i="2"/>
  <c r="B56172" i="2"/>
  <c r="B56173" i="2"/>
  <c r="B56174" i="2"/>
  <c r="B56175" i="2"/>
  <c r="B56176" i="2"/>
  <c r="B56177" i="2"/>
  <c r="B56178" i="2"/>
  <c r="B56179" i="2"/>
  <c r="B56180" i="2"/>
  <c r="B56181" i="2"/>
  <c r="B56182" i="2"/>
  <c r="B56183" i="2"/>
  <c r="B56184" i="2"/>
  <c r="B56185" i="2"/>
  <c r="B56186" i="2"/>
  <c r="B56187" i="2"/>
  <c r="B56188" i="2"/>
  <c r="B56189" i="2"/>
  <c r="B56190" i="2"/>
  <c r="B56191" i="2"/>
  <c r="B56192" i="2"/>
  <c r="B56193" i="2"/>
  <c r="B56194" i="2"/>
  <c r="B56195" i="2"/>
  <c r="B56196" i="2"/>
  <c r="B56197" i="2"/>
  <c r="B56198" i="2"/>
  <c r="B56199" i="2"/>
  <c r="B56200" i="2"/>
  <c r="B56201" i="2"/>
  <c r="B56202" i="2"/>
  <c r="B56203" i="2"/>
  <c r="B56204" i="2"/>
  <c r="B56205" i="2"/>
  <c r="B56206" i="2"/>
  <c r="B56207" i="2"/>
  <c r="B56208" i="2"/>
  <c r="B56209" i="2"/>
  <c r="B56210" i="2"/>
  <c r="B56211" i="2"/>
  <c r="B56212" i="2"/>
  <c r="B56213" i="2"/>
  <c r="B56214" i="2"/>
  <c r="B56215" i="2"/>
  <c r="B56216" i="2"/>
  <c r="B56217" i="2"/>
  <c r="B56218" i="2"/>
  <c r="B56219" i="2"/>
  <c r="B56220" i="2"/>
  <c r="B56221" i="2"/>
  <c r="B56222" i="2"/>
  <c r="B56223" i="2"/>
  <c r="B56224" i="2"/>
  <c r="B56225" i="2"/>
  <c r="B56226" i="2"/>
  <c r="B56227" i="2"/>
  <c r="B56228" i="2"/>
  <c r="B56229" i="2"/>
  <c r="B56230" i="2"/>
  <c r="B56231" i="2"/>
  <c r="B56232" i="2"/>
  <c r="B56233" i="2"/>
  <c r="B56234" i="2"/>
  <c r="B56235" i="2"/>
  <c r="B56236" i="2"/>
  <c r="B56237" i="2"/>
  <c r="B56238" i="2"/>
  <c r="B56239" i="2"/>
  <c r="B56240" i="2"/>
  <c r="B56241" i="2"/>
  <c r="B56242" i="2"/>
  <c r="B56243" i="2"/>
  <c r="B56244" i="2"/>
  <c r="B56245" i="2"/>
  <c r="B56246" i="2"/>
  <c r="B56247" i="2"/>
  <c r="B56248" i="2"/>
  <c r="B56249" i="2"/>
  <c r="B56250" i="2"/>
  <c r="B56251" i="2"/>
  <c r="B56252" i="2"/>
  <c r="B56253" i="2"/>
  <c r="B56254" i="2"/>
  <c r="B56255" i="2"/>
  <c r="B56256" i="2"/>
  <c r="B56257" i="2"/>
  <c r="B56258" i="2"/>
  <c r="B56259" i="2"/>
  <c r="B56260" i="2"/>
  <c r="B56261" i="2"/>
  <c r="B56262" i="2"/>
  <c r="B56263" i="2"/>
  <c r="B56264" i="2"/>
  <c r="B56265" i="2"/>
  <c r="B56266" i="2"/>
  <c r="B56267" i="2"/>
  <c r="B56268" i="2"/>
  <c r="B56269" i="2"/>
  <c r="B56270" i="2"/>
  <c r="B56271" i="2"/>
  <c r="B56272" i="2"/>
  <c r="B56273" i="2"/>
  <c r="B56274" i="2"/>
  <c r="B56275" i="2"/>
  <c r="B56276" i="2"/>
  <c r="B56277" i="2"/>
  <c r="B56278" i="2"/>
  <c r="B56279" i="2"/>
  <c r="B56280" i="2"/>
  <c r="B56281" i="2"/>
  <c r="B56282" i="2"/>
  <c r="B56283" i="2"/>
  <c r="B56284" i="2"/>
  <c r="B56285" i="2"/>
  <c r="B56286" i="2"/>
  <c r="B56287" i="2"/>
  <c r="B56288" i="2"/>
  <c r="B56289" i="2"/>
  <c r="B56290" i="2"/>
  <c r="B56291" i="2"/>
  <c r="B56292" i="2"/>
  <c r="B56293" i="2"/>
  <c r="B56294" i="2"/>
  <c r="B56295" i="2"/>
  <c r="B56296" i="2"/>
  <c r="B56297" i="2"/>
  <c r="B56298" i="2"/>
  <c r="B56299" i="2"/>
  <c r="B56300" i="2"/>
  <c r="B56301" i="2"/>
  <c r="B56302" i="2"/>
  <c r="B56303" i="2"/>
  <c r="B56304" i="2"/>
  <c r="B56305" i="2"/>
  <c r="B56306" i="2"/>
  <c r="B56307" i="2"/>
  <c r="B56308" i="2"/>
  <c r="B56309" i="2"/>
  <c r="B56310" i="2"/>
  <c r="B56311" i="2"/>
  <c r="B56312" i="2"/>
  <c r="B56313" i="2"/>
  <c r="B56314" i="2"/>
  <c r="B56315" i="2"/>
  <c r="B56316" i="2"/>
  <c r="B56317" i="2"/>
  <c r="B56318" i="2"/>
  <c r="B56319" i="2"/>
  <c r="B56320" i="2"/>
  <c r="B56321" i="2"/>
  <c r="B56322" i="2"/>
  <c r="B56323" i="2"/>
  <c r="B56324" i="2"/>
  <c r="B56325" i="2"/>
  <c r="B56326" i="2"/>
  <c r="B56327" i="2"/>
  <c r="B56328" i="2"/>
  <c r="B56329" i="2"/>
  <c r="B56330" i="2"/>
  <c r="B56331" i="2"/>
  <c r="B56332" i="2"/>
  <c r="B56333" i="2"/>
  <c r="B56334" i="2"/>
  <c r="B56335" i="2"/>
  <c r="B56336" i="2"/>
  <c r="B56337" i="2"/>
  <c r="B56338" i="2"/>
  <c r="B56339" i="2"/>
  <c r="B56340" i="2"/>
  <c r="B56341" i="2"/>
  <c r="B56342" i="2"/>
  <c r="B56343" i="2"/>
  <c r="B56344" i="2"/>
  <c r="B56345" i="2"/>
  <c r="B56346" i="2"/>
  <c r="B56347" i="2"/>
  <c r="B56348" i="2"/>
  <c r="B56349" i="2"/>
  <c r="B56350" i="2"/>
  <c r="B56351" i="2"/>
  <c r="B56352" i="2"/>
  <c r="B56353" i="2"/>
  <c r="B56354" i="2"/>
  <c r="B56355" i="2"/>
  <c r="B56356" i="2"/>
  <c r="B56357" i="2"/>
  <c r="B56358" i="2"/>
  <c r="B56359" i="2"/>
  <c r="B56360" i="2"/>
  <c r="B56361" i="2"/>
  <c r="B56362" i="2"/>
  <c r="B56363" i="2"/>
  <c r="B56364" i="2"/>
  <c r="B56365" i="2"/>
  <c r="B56366" i="2"/>
  <c r="B56367" i="2"/>
  <c r="B56368" i="2"/>
  <c r="B56369" i="2"/>
  <c r="B56370" i="2"/>
  <c r="B56371" i="2"/>
  <c r="B56372" i="2"/>
  <c r="B56373" i="2"/>
  <c r="B56374" i="2"/>
  <c r="B56375" i="2"/>
  <c r="B56376" i="2"/>
  <c r="B56377" i="2"/>
  <c r="B56378" i="2"/>
  <c r="B56379" i="2"/>
  <c r="B56380" i="2"/>
  <c r="B56381" i="2"/>
  <c r="B56382" i="2"/>
  <c r="B56383" i="2"/>
  <c r="B56384" i="2"/>
  <c r="B56385" i="2"/>
  <c r="B56386" i="2"/>
  <c r="B56387" i="2"/>
  <c r="B56388" i="2"/>
  <c r="B56389" i="2"/>
  <c r="B56390" i="2"/>
  <c r="B56391" i="2"/>
  <c r="B56392" i="2"/>
  <c r="B56393" i="2"/>
  <c r="B56394" i="2"/>
  <c r="B56395" i="2"/>
  <c r="B56396" i="2"/>
  <c r="B56397" i="2"/>
  <c r="B56398" i="2"/>
  <c r="B56399" i="2"/>
  <c r="B56400" i="2"/>
  <c r="B56401" i="2"/>
  <c r="B56402" i="2"/>
  <c r="B56403" i="2"/>
  <c r="B56404" i="2"/>
  <c r="B56405" i="2"/>
  <c r="B56406" i="2"/>
  <c r="B56407" i="2"/>
  <c r="B56408" i="2"/>
  <c r="B56409" i="2"/>
  <c r="B56410" i="2"/>
  <c r="B56411" i="2"/>
  <c r="B56412" i="2"/>
  <c r="B56413" i="2"/>
  <c r="B56414" i="2"/>
  <c r="B56415" i="2"/>
  <c r="B56416" i="2"/>
  <c r="B56417" i="2"/>
  <c r="B56418" i="2"/>
  <c r="B56419" i="2"/>
  <c r="B56420" i="2"/>
  <c r="B56421" i="2"/>
  <c r="B56422" i="2"/>
  <c r="B56423" i="2"/>
  <c r="B56424" i="2"/>
  <c r="B56425" i="2"/>
  <c r="B56426" i="2"/>
  <c r="B56427" i="2"/>
  <c r="B56428" i="2"/>
  <c r="B56429" i="2"/>
  <c r="B56430" i="2"/>
  <c r="B56431" i="2"/>
  <c r="B56432" i="2"/>
  <c r="B56433" i="2"/>
  <c r="B56434" i="2"/>
  <c r="B56435" i="2"/>
  <c r="B56436" i="2"/>
  <c r="B56437" i="2"/>
  <c r="B56438" i="2"/>
  <c r="B56439" i="2"/>
  <c r="B56440" i="2"/>
  <c r="B56441" i="2"/>
  <c r="B56442" i="2"/>
  <c r="B56443" i="2"/>
  <c r="B56444" i="2"/>
  <c r="B56445" i="2"/>
  <c r="B56446" i="2"/>
  <c r="B56447" i="2"/>
  <c r="B56448" i="2"/>
  <c r="B56449" i="2"/>
  <c r="B56450" i="2"/>
  <c r="B56451" i="2"/>
  <c r="B56452" i="2"/>
  <c r="B56453" i="2"/>
  <c r="B56454" i="2"/>
  <c r="B56455" i="2"/>
  <c r="B56456" i="2"/>
  <c r="B56457" i="2"/>
  <c r="B56458" i="2"/>
  <c r="B56459" i="2"/>
  <c r="B56460" i="2"/>
  <c r="B56461" i="2"/>
  <c r="B56462" i="2"/>
  <c r="B56463" i="2"/>
  <c r="B56464" i="2"/>
  <c r="B56465" i="2"/>
  <c r="B56466" i="2"/>
  <c r="B56467" i="2"/>
  <c r="B56468" i="2"/>
  <c r="B56469" i="2"/>
  <c r="B56470" i="2"/>
  <c r="B56471" i="2"/>
  <c r="B56472" i="2"/>
  <c r="B56473" i="2"/>
  <c r="B56474" i="2"/>
  <c r="B56475" i="2"/>
  <c r="B56476" i="2"/>
  <c r="B56477" i="2"/>
  <c r="B56478" i="2"/>
  <c r="B56479" i="2"/>
  <c r="B56480" i="2"/>
  <c r="B56481" i="2"/>
  <c r="B56482" i="2"/>
  <c r="B56483" i="2"/>
  <c r="B56484" i="2"/>
  <c r="B56485" i="2"/>
  <c r="B56486" i="2"/>
  <c r="B56487" i="2"/>
  <c r="B56488" i="2"/>
  <c r="B56489" i="2"/>
  <c r="B56490" i="2"/>
  <c r="B56491" i="2"/>
  <c r="B56492" i="2"/>
  <c r="B56493" i="2"/>
  <c r="B56494" i="2"/>
  <c r="B56495" i="2"/>
  <c r="B56496" i="2"/>
  <c r="B56497" i="2"/>
  <c r="B56498" i="2"/>
  <c r="B56499" i="2"/>
  <c r="B56500" i="2"/>
  <c r="B56501" i="2"/>
  <c r="B56502" i="2"/>
  <c r="B56503" i="2"/>
  <c r="B56504" i="2"/>
  <c r="B56505" i="2"/>
  <c r="B56506" i="2"/>
  <c r="B56507" i="2"/>
  <c r="B56508" i="2"/>
  <c r="B56509" i="2"/>
  <c r="B56510" i="2"/>
  <c r="B56511" i="2"/>
  <c r="B56512" i="2"/>
  <c r="B56513" i="2"/>
  <c r="B56514" i="2"/>
  <c r="B56515" i="2"/>
  <c r="B56516" i="2"/>
  <c r="B56517" i="2"/>
  <c r="B56518" i="2"/>
  <c r="B56519" i="2"/>
  <c r="B56520" i="2"/>
  <c r="B56521" i="2"/>
  <c r="B56522" i="2"/>
  <c r="B56523" i="2"/>
  <c r="B56524" i="2"/>
  <c r="B56525" i="2"/>
  <c r="B56526" i="2"/>
  <c r="B56527" i="2"/>
  <c r="B56528" i="2"/>
  <c r="B56529" i="2"/>
  <c r="B56530" i="2"/>
  <c r="B56531" i="2"/>
  <c r="B56532" i="2"/>
  <c r="B56533" i="2"/>
  <c r="B56534" i="2"/>
  <c r="B56535" i="2"/>
  <c r="B56536" i="2"/>
  <c r="B56537" i="2"/>
  <c r="B56538" i="2"/>
  <c r="B56539" i="2"/>
  <c r="B56540" i="2"/>
  <c r="B56541" i="2"/>
  <c r="B56542" i="2"/>
  <c r="B56543" i="2"/>
  <c r="B56544" i="2"/>
  <c r="B56545" i="2"/>
  <c r="B56546" i="2"/>
  <c r="B56547" i="2"/>
  <c r="B56548" i="2"/>
  <c r="B56549" i="2"/>
  <c r="B56550" i="2"/>
  <c r="B56551" i="2"/>
  <c r="B56552" i="2"/>
  <c r="B56553" i="2"/>
  <c r="B56554" i="2"/>
  <c r="B56555" i="2"/>
  <c r="B56556" i="2"/>
  <c r="B56557" i="2"/>
  <c r="B56558" i="2"/>
  <c r="B56559" i="2"/>
  <c r="B56560" i="2"/>
  <c r="B56561" i="2"/>
  <c r="B56562" i="2"/>
  <c r="B56563" i="2"/>
  <c r="B56564" i="2"/>
  <c r="B56565" i="2"/>
  <c r="B56566" i="2"/>
  <c r="B56567" i="2"/>
  <c r="B56568" i="2"/>
  <c r="B56569" i="2"/>
  <c r="B56570" i="2"/>
  <c r="B56571" i="2"/>
  <c r="B56572" i="2"/>
  <c r="B56573" i="2"/>
  <c r="B56574" i="2"/>
  <c r="B56575" i="2"/>
  <c r="B56576" i="2"/>
  <c r="B56577" i="2"/>
  <c r="B56578" i="2"/>
  <c r="B56579" i="2"/>
  <c r="B56580" i="2"/>
  <c r="B56581" i="2"/>
  <c r="B56582" i="2"/>
  <c r="B56583" i="2"/>
  <c r="B56584" i="2"/>
  <c r="B56585" i="2"/>
  <c r="B56586" i="2"/>
  <c r="B56587" i="2"/>
  <c r="B56588" i="2"/>
  <c r="B56589" i="2"/>
  <c r="B56590" i="2"/>
  <c r="B56591" i="2"/>
  <c r="B56592" i="2"/>
  <c r="B56593" i="2"/>
  <c r="B56594" i="2"/>
  <c r="B56595" i="2"/>
  <c r="B56596" i="2"/>
  <c r="B56597" i="2"/>
  <c r="B56598" i="2"/>
  <c r="B56599" i="2"/>
  <c r="B56600" i="2"/>
  <c r="B56601" i="2"/>
  <c r="B56602" i="2"/>
  <c r="B56603" i="2"/>
  <c r="B56604" i="2"/>
  <c r="B56605" i="2"/>
  <c r="B56606" i="2"/>
  <c r="B56607" i="2"/>
  <c r="B56608" i="2"/>
  <c r="B56609" i="2"/>
  <c r="B56610" i="2"/>
  <c r="B56611" i="2"/>
  <c r="B56612" i="2"/>
  <c r="B56613" i="2"/>
  <c r="B56614" i="2"/>
  <c r="B56615" i="2"/>
  <c r="B56616" i="2"/>
  <c r="B56617" i="2"/>
  <c r="B56618" i="2"/>
  <c r="B56619" i="2"/>
  <c r="B56620" i="2"/>
  <c r="B56621" i="2"/>
  <c r="B56622" i="2"/>
  <c r="B56623" i="2"/>
  <c r="B56624" i="2"/>
  <c r="B56625" i="2"/>
  <c r="B56626" i="2"/>
  <c r="B56627" i="2"/>
  <c r="B56628" i="2"/>
  <c r="B56629" i="2"/>
  <c r="B56630" i="2"/>
  <c r="B56631" i="2"/>
  <c r="B56632" i="2"/>
  <c r="B56633" i="2"/>
  <c r="B56634" i="2"/>
  <c r="B56635" i="2"/>
  <c r="B56636" i="2"/>
  <c r="B56637" i="2"/>
  <c r="B56638" i="2"/>
  <c r="B56639" i="2"/>
  <c r="B56640" i="2"/>
  <c r="B56641" i="2"/>
  <c r="B56642" i="2"/>
  <c r="B56643" i="2"/>
  <c r="B56644" i="2"/>
  <c r="B56645" i="2"/>
  <c r="B56646" i="2"/>
  <c r="B56647" i="2"/>
  <c r="B56648" i="2"/>
  <c r="B56649" i="2"/>
  <c r="B56650" i="2"/>
  <c r="B56651" i="2"/>
  <c r="B56652" i="2"/>
  <c r="B56653" i="2"/>
  <c r="B56654" i="2"/>
  <c r="B56655" i="2"/>
  <c r="B56656" i="2"/>
  <c r="B56657" i="2"/>
  <c r="B56658" i="2"/>
  <c r="B56659" i="2"/>
  <c r="B56660" i="2"/>
  <c r="B56661" i="2"/>
  <c r="B56662" i="2"/>
  <c r="B56663" i="2"/>
  <c r="B56664" i="2"/>
  <c r="B56665" i="2"/>
  <c r="B56666" i="2"/>
  <c r="B56667" i="2"/>
  <c r="B56668" i="2"/>
  <c r="B56669" i="2"/>
  <c r="B56670" i="2"/>
  <c r="B56671" i="2"/>
  <c r="B56672" i="2"/>
  <c r="B56673" i="2"/>
  <c r="B56674" i="2"/>
  <c r="B56675" i="2"/>
  <c r="B56676" i="2"/>
  <c r="B56677" i="2"/>
  <c r="B56678" i="2"/>
  <c r="B56679" i="2"/>
  <c r="B56680" i="2"/>
  <c r="B56681" i="2"/>
  <c r="B56682" i="2"/>
  <c r="B56683" i="2"/>
  <c r="B56684" i="2"/>
  <c r="B56685" i="2"/>
  <c r="B56686" i="2"/>
  <c r="B56687" i="2"/>
  <c r="B56688" i="2"/>
  <c r="B56689" i="2"/>
  <c r="B56690" i="2"/>
  <c r="B56691" i="2"/>
  <c r="B56692" i="2"/>
  <c r="B56693" i="2"/>
  <c r="B56694" i="2"/>
  <c r="B56695" i="2"/>
  <c r="B56696" i="2"/>
  <c r="B56697" i="2"/>
  <c r="B56698" i="2"/>
  <c r="B56699" i="2"/>
  <c r="B56700" i="2"/>
  <c r="B56701" i="2"/>
  <c r="B56702" i="2"/>
  <c r="B56703" i="2"/>
  <c r="B56704" i="2"/>
  <c r="B56705" i="2"/>
  <c r="B56706" i="2"/>
  <c r="B56707" i="2"/>
  <c r="B56708" i="2"/>
  <c r="B56709" i="2"/>
  <c r="B56710" i="2"/>
  <c r="B56711" i="2"/>
  <c r="B56712" i="2"/>
  <c r="B56713" i="2"/>
  <c r="B56714" i="2"/>
  <c r="B56715" i="2"/>
  <c r="B56716" i="2"/>
  <c r="B56717" i="2"/>
  <c r="B56718" i="2"/>
  <c r="B56719" i="2"/>
  <c r="B56720" i="2"/>
  <c r="B56721" i="2"/>
  <c r="B56722" i="2"/>
  <c r="B56723" i="2"/>
  <c r="B56724" i="2"/>
  <c r="B56725" i="2"/>
  <c r="B56726" i="2"/>
  <c r="B56727" i="2"/>
  <c r="B56728" i="2"/>
  <c r="B56729" i="2"/>
  <c r="B56730" i="2"/>
  <c r="B56731" i="2"/>
  <c r="B56732" i="2"/>
  <c r="B56733" i="2"/>
  <c r="B56734" i="2"/>
  <c r="B56735" i="2"/>
  <c r="B56736" i="2"/>
  <c r="B56737" i="2"/>
  <c r="B56738" i="2"/>
  <c r="B56739" i="2"/>
  <c r="B56740" i="2"/>
  <c r="B56741" i="2"/>
  <c r="B56742" i="2"/>
  <c r="B56743" i="2"/>
  <c r="B56744" i="2"/>
  <c r="B56745" i="2"/>
  <c r="B56746" i="2"/>
  <c r="B56747" i="2"/>
  <c r="B56748" i="2"/>
  <c r="B56749" i="2"/>
  <c r="B56750" i="2"/>
  <c r="B56751" i="2"/>
  <c r="B56752" i="2"/>
  <c r="B56753" i="2"/>
  <c r="B56754" i="2"/>
  <c r="B56755" i="2"/>
  <c r="B56756" i="2"/>
  <c r="B56757" i="2"/>
  <c r="B56758" i="2"/>
  <c r="B56759" i="2"/>
  <c r="B56760" i="2"/>
  <c r="B56761" i="2"/>
  <c r="B56762" i="2"/>
  <c r="B56763" i="2"/>
  <c r="B56764" i="2"/>
  <c r="B56765" i="2"/>
  <c r="B56766" i="2"/>
  <c r="B56767" i="2"/>
  <c r="B56768" i="2"/>
  <c r="B56769" i="2"/>
  <c r="B56770" i="2"/>
  <c r="B56771" i="2"/>
  <c r="B56772" i="2"/>
  <c r="B56773" i="2"/>
  <c r="B56774" i="2"/>
  <c r="B56775" i="2"/>
  <c r="B56776" i="2"/>
  <c r="B56777" i="2"/>
  <c r="B56778" i="2"/>
  <c r="B56779" i="2"/>
  <c r="B56780" i="2"/>
  <c r="B56781" i="2"/>
  <c r="B56782" i="2"/>
  <c r="B56783" i="2"/>
  <c r="B56784" i="2"/>
  <c r="B56785" i="2"/>
  <c r="B56786" i="2"/>
  <c r="B56787" i="2"/>
  <c r="B56788" i="2"/>
  <c r="B56789" i="2"/>
  <c r="B56790" i="2"/>
  <c r="B56791" i="2"/>
  <c r="B56792" i="2"/>
  <c r="B56793" i="2"/>
  <c r="B56794" i="2"/>
  <c r="B56795" i="2"/>
  <c r="B56796" i="2"/>
  <c r="B56797" i="2"/>
  <c r="B56798" i="2"/>
  <c r="B56799" i="2"/>
  <c r="B56800" i="2"/>
  <c r="B56801" i="2"/>
  <c r="B56802" i="2"/>
  <c r="B56803" i="2"/>
  <c r="B56804" i="2"/>
  <c r="B56805" i="2"/>
  <c r="B56806" i="2"/>
  <c r="B56807" i="2"/>
  <c r="B56808" i="2"/>
  <c r="B56809" i="2"/>
  <c r="B56810" i="2"/>
  <c r="B56811" i="2"/>
  <c r="B56812" i="2"/>
  <c r="B56813" i="2"/>
  <c r="B56814" i="2"/>
  <c r="B56815" i="2"/>
  <c r="B56816" i="2"/>
  <c r="B56817" i="2"/>
  <c r="B56818" i="2"/>
  <c r="B56819" i="2"/>
  <c r="B56820" i="2"/>
  <c r="B56821" i="2"/>
  <c r="B56822" i="2"/>
  <c r="B56823" i="2"/>
  <c r="B56824" i="2"/>
  <c r="B56825" i="2"/>
  <c r="B56826" i="2"/>
  <c r="B56827" i="2"/>
  <c r="B56828" i="2"/>
  <c r="B56829" i="2"/>
  <c r="B56830" i="2"/>
  <c r="B56831" i="2"/>
  <c r="B56832" i="2"/>
  <c r="B56833" i="2"/>
  <c r="B56834" i="2"/>
  <c r="B56835" i="2"/>
  <c r="B56836" i="2"/>
  <c r="B56837" i="2"/>
  <c r="B56838" i="2"/>
  <c r="B56839" i="2"/>
  <c r="B56840" i="2"/>
  <c r="B56841" i="2"/>
  <c r="B56842" i="2"/>
  <c r="B56843" i="2"/>
  <c r="B56844" i="2"/>
  <c r="B56845" i="2"/>
  <c r="B56846" i="2"/>
  <c r="B56847" i="2"/>
  <c r="B56848" i="2"/>
  <c r="B56849" i="2"/>
  <c r="B56850" i="2"/>
  <c r="B56851" i="2"/>
  <c r="B56852" i="2"/>
  <c r="B56853" i="2"/>
  <c r="B56854" i="2"/>
  <c r="B56855" i="2"/>
  <c r="B56856" i="2"/>
  <c r="B56857" i="2"/>
  <c r="B56858" i="2"/>
  <c r="B56859" i="2"/>
  <c r="B56860" i="2"/>
  <c r="B56861" i="2"/>
  <c r="B56862" i="2"/>
  <c r="B56863" i="2"/>
  <c r="B56864" i="2"/>
  <c r="B56865" i="2"/>
  <c r="B56866" i="2"/>
  <c r="B56867" i="2"/>
  <c r="B56868" i="2"/>
  <c r="B56869" i="2"/>
  <c r="B56870" i="2"/>
  <c r="B56871" i="2"/>
  <c r="B56872" i="2"/>
  <c r="B56873" i="2"/>
  <c r="B56874" i="2"/>
  <c r="B56875" i="2"/>
  <c r="B56876" i="2"/>
  <c r="B56877" i="2"/>
  <c r="B56878" i="2"/>
  <c r="B56879" i="2"/>
  <c r="B56880" i="2"/>
  <c r="B56881" i="2"/>
  <c r="B56882" i="2"/>
  <c r="B56883" i="2"/>
  <c r="B56884" i="2"/>
  <c r="B56885" i="2"/>
  <c r="B56886" i="2"/>
  <c r="B56887" i="2"/>
  <c r="B56888" i="2"/>
  <c r="B56889" i="2"/>
  <c r="B56890" i="2"/>
  <c r="B56891" i="2"/>
  <c r="B56892" i="2"/>
  <c r="B56893" i="2"/>
  <c r="B56894" i="2"/>
  <c r="B56895" i="2"/>
  <c r="B56896" i="2"/>
  <c r="B56897" i="2"/>
  <c r="B56898" i="2"/>
  <c r="B56899" i="2"/>
  <c r="B56900" i="2"/>
  <c r="B56901" i="2"/>
  <c r="B56902" i="2"/>
  <c r="B56903" i="2"/>
  <c r="B56904" i="2"/>
  <c r="B56905" i="2"/>
  <c r="B56906" i="2"/>
  <c r="B56907" i="2"/>
  <c r="B56908" i="2"/>
  <c r="B56909" i="2"/>
  <c r="B56910" i="2"/>
  <c r="B56911" i="2"/>
  <c r="B56912" i="2"/>
  <c r="B56913" i="2"/>
  <c r="B56914" i="2"/>
  <c r="B56915" i="2"/>
  <c r="B56916" i="2"/>
  <c r="B56917" i="2"/>
  <c r="B56918" i="2"/>
  <c r="B56919" i="2"/>
  <c r="B56920" i="2"/>
  <c r="B56921" i="2"/>
  <c r="B56922" i="2"/>
  <c r="B56923" i="2"/>
  <c r="B56924" i="2"/>
  <c r="B56925" i="2"/>
  <c r="B56926" i="2"/>
  <c r="B56927" i="2"/>
  <c r="B56928" i="2"/>
  <c r="B56929" i="2"/>
  <c r="B56930" i="2"/>
  <c r="B56931" i="2"/>
  <c r="B56932" i="2"/>
  <c r="B56933" i="2"/>
  <c r="B56934" i="2"/>
  <c r="B56935" i="2"/>
  <c r="B56936" i="2"/>
  <c r="B56937" i="2"/>
  <c r="B56938" i="2"/>
  <c r="B56939" i="2"/>
  <c r="B56940" i="2"/>
  <c r="B56941" i="2"/>
  <c r="B56942" i="2"/>
  <c r="B56943" i="2"/>
  <c r="B56944" i="2"/>
  <c r="B56945" i="2"/>
  <c r="B56946" i="2"/>
  <c r="B56947" i="2"/>
  <c r="B56948" i="2"/>
  <c r="B56949" i="2"/>
  <c r="B56950" i="2"/>
  <c r="B56951" i="2"/>
  <c r="B56952" i="2"/>
  <c r="B56953" i="2"/>
  <c r="B56954" i="2"/>
  <c r="B56955" i="2"/>
  <c r="B56956" i="2"/>
  <c r="B56957" i="2"/>
  <c r="B56958" i="2"/>
  <c r="B56959" i="2"/>
  <c r="B56960" i="2"/>
  <c r="B56961" i="2"/>
  <c r="B56962" i="2"/>
  <c r="B56963" i="2"/>
  <c r="B56964" i="2"/>
  <c r="B56965" i="2"/>
  <c r="B56966" i="2"/>
  <c r="B56967" i="2"/>
  <c r="B56968" i="2"/>
  <c r="B56969" i="2"/>
  <c r="B56970" i="2"/>
  <c r="B56971" i="2"/>
  <c r="B56972" i="2"/>
  <c r="B56973" i="2"/>
  <c r="B56974" i="2"/>
  <c r="B56975" i="2"/>
  <c r="B56976" i="2"/>
  <c r="B56977" i="2"/>
  <c r="B56978" i="2"/>
  <c r="B56979" i="2"/>
  <c r="B56980" i="2"/>
  <c r="B56981" i="2"/>
  <c r="B56982" i="2"/>
  <c r="B56983" i="2"/>
  <c r="B56984" i="2"/>
  <c r="B56985" i="2"/>
  <c r="B56986" i="2"/>
  <c r="B56987" i="2"/>
  <c r="B56988" i="2"/>
  <c r="B56989" i="2"/>
  <c r="B56990" i="2"/>
  <c r="B56991" i="2"/>
  <c r="B56992" i="2"/>
  <c r="B56993" i="2"/>
  <c r="B56994" i="2"/>
  <c r="B56995" i="2"/>
  <c r="B56996" i="2"/>
  <c r="B56997" i="2"/>
  <c r="B56998" i="2"/>
  <c r="B56999" i="2"/>
  <c r="B57000" i="2"/>
  <c r="B57001" i="2"/>
  <c r="B57002" i="2"/>
  <c r="B57003" i="2"/>
  <c r="B57004" i="2"/>
  <c r="B57005" i="2"/>
  <c r="B57006" i="2"/>
  <c r="B57007" i="2"/>
  <c r="B57008" i="2"/>
  <c r="B57009" i="2"/>
  <c r="B57010" i="2"/>
  <c r="B57011" i="2"/>
  <c r="B57012" i="2"/>
  <c r="B57013" i="2"/>
  <c r="B57014" i="2"/>
  <c r="B57015" i="2"/>
  <c r="B57016" i="2"/>
  <c r="B57017" i="2"/>
  <c r="B57018" i="2"/>
  <c r="B57019" i="2"/>
  <c r="B57020" i="2"/>
  <c r="B57021" i="2"/>
  <c r="B57022" i="2"/>
  <c r="B57023" i="2"/>
  <c r="B57024" i="2"/>
  <c r="B57025" i="2"/>
  <c r="B57026" i="2"/>
  <c r="B57027" i="2"/>
  <c r="B57028" i="2"/>
  <c r="B57029" i="2"/>
  <c r="B57030" i="2"/>
  <c r="B57031" i="2"/>
  <c r="B57032" i="2"/>
  <c r="B57033" i="2"/>
  <c r="B57034" i="2"/>
  <c r="B57035" i="2"/>
  <c r="B57036" i="2"/>
  <c r="B57037" i="2"/>
  <c r="B57038" i="2"/>
  <c r="B57039" i="2"/>
  <c r="B57040" i="2"/>
  <c r="B57041" i="2"/>
  <c r="B57042" i="2"/>
  <c r="B57043" i="2"/>
  <c r="B57044" i="2"/>
  <c r="B57045" i="2"/>
  <c r="B57046" i="2"/>
  <c r="B57047" i="2"/>
  <c r="B57048" i="2"/>
  <c r="B57049" i="2"/>
  <c r="B57050" i="2"/>
  <c r="B57051" i="2"/>
  <c r="B57052" i="2"/>
  <c r="B57053" i="2"/>
  <c r="B57054" i="2"/>
  <c r="B57055" i="2"/>
  <c r="B57056" i="2"/>
  <c r="B57057" i="2"/>
  <c r="B57058" i="2"/>
  <c r="B57059" i="2"/>
  <c r="B57060" i="2"/>
  <c r="B57061" i="2"/>
  <c r="B57062" i="2"/>
  <c r="B57063" i="2"/>
  <c r="B57064" i="2"/>
  <c r="B57065" i="2"/>
  <c r="B57066" i="2"/>
  <c r="B57067" i="2"/>
  <c r="B57068" i="2"/>
  <c r="B57069" i="2"/>
  <c r="B57070" i="2"/>
  <c r="B57071" i="2"/>
  <c r="B57072" i="2"/>
  <c r="B57073" i="2"/>
  <c r="B57074" i="2"/>
  <c r="B57075" i="2"/>
  <c r="B57076" i="2"/>
  <c r="B57077" i="2"/>
  <c r="B57078" i="2"/>
  <c r="B57079" i="2"/>
  <c r="B57080" i="2"/>
  <c r="B57081" i="2"/>
  <c r="B57082" i="2"/>
  <c r="B57083" i="2"/>
  <c r="B57084" i="2"/>
  <c r="B57085" i="2"/>
  <c r="B57086" i="2"/>
  <c r="B57087" i="2"/>
  <c r="B57088" i="2"/>
  <c r="B57089" i="2"/>
  <c r="B57090" i="2"/>
  <c r="B57091" i="2"/>
  <c r="B57092" i="2"/>
  <c r="B57093" i="2"/>
  <c r="B57094" i="2"/>
  <c r="B57095" i="2"/>
  <c r="B57096" i="2"/>
  <c r="B57097" i="2"/>
  <c r="B57098" i="2"/>
  <c r="B57099" i="2"/>
  <c r="B57100" i="2"/>
  <c r="B57101" i="2"/>
  <c r="B57102" i="2"/>
  <c r="B57103" i="2"/>
  <c r="B57104" i="2"/>
  <c r="B57105" i="2"/>
  <c r="B57106" i="2"/>
  <c r="B57107" i="2"/>
  <c r="B57108" i="2"/>
  <c r="B57109" i="2"/>
  <c r="B57110" i="2"/>
  <c r="B57111" i="2"/>
  <c r="B57112" i="2"/>
  <c r="B57113" i="2"/>
  <c r="B57114" i="2"/>
  <c r="B57115" i="2"/>
  <c r="B57116" i="2"/>
  <c r="B57117" i="2"/>
  <c r="B57118" i="2"/>
  <c r="B57119" i="2"/>
  <c r="B57120" i="2"/>
  <c r="B57121" i="2"/>
  <c r="B57122" i="2"/>
  <c r="B57123" i="2"/>
  <c r="B57124" i="2"/>
  <c r="B57125" i="2"/>
  <c r="B57126" i="2"/>
  <c r="B57127" i="2"/>
  <c r="B57128" i="2"/>
  <c r="B57129" i="2"/>
  <c r="B57130" i="2"/>
  <c r="B57131" i="2"/>
  <c r="B57132" i="2"/>
  <c r="B57133" i="2"/>
  <c r="B57134" i="2"/>
  <c r="B57135" i="2"/>
  <c r="B57136" i="2"/>
  <c r="B57137" i="2"/>
  <c r="B57138" i="2"/>
  <c r="B57139" i="2"/>
  <c r="B57140" i="2"/>
  <c r="B57141" i="2"/>
  <c r="B57142" i="2"/>
  <c r="B57143" i="2"/>
  <c r="B57144" i="2"/>
  <c r="B57145" i="2"/>
  <c r="B57146" i="2"/>
  <c r="B57147" i="2"/>
  <c r="B57148" i="2"/>
  <c r="B57149" i="2"/>
  <c r="B57150" i="2"/>
  <c r="B57151" i="2"/>
  <c r="B57152" i="2"/>
  <c r="B57153" i="2"/>
  <c r="B57154" i="2"/>
  <c r="B57155" i="2"/>
  <c r="B57156" i="2"/>
  <c r="B57157" i="2"/>
  <c r="B57158" i="2"/>
  <c r="B57159" i="2"/>
  <c r="B57160" i="2"/>
  <c r="B57161" i="2"/>
  <c r="B57162" i="2"/>
  <c r="B57163" i="2"/>
  <c r="B57164" i="2"/>
  <c r="B57165" i="2"/>
  <c r="B57166" i="2"/>
  <c r="B57167" i="2"/>
  <c r="B57168" i="2"/>
  <c r="B57169" i="2"/>
  <c r="B57170" i="2"/>
  <c r="B57171" i="2"/>
  <c r="B57172" i="2"/>
  <c r="B57173" i="2"/>
  <c r="B57174" i="2"/>
  <c r="B57175" i="2"/>
  <c r="B57176" i="2"/>
  <c r="B57177" i="2"/>
  <c r="B57178" i="2"/>
  <c r="B57179" i="2"/>
  <c r="B57180" i="2"/>
  <c r="B57181" i="2"/>
  <c r="B57182" i="2"/>
  <c r="B57183" i="2"/>
  <c r="B57184" i="2"/>
  <c r="B57185" i="2"/>
  <c r="B57186" i="2"/>
  <c r="B57187" i="2"/>
  <c r="B57188" i="2"/>
  <c r="B57189" i="2"/>
  <c r="B57190" i="2"/>
  <c r="B57191" i="2"/>
  <c r="B57192" i="2"/>
  <c r="B57193" i="2"/>
  <c r="B57194" i="2"/>
  <c r="B57195" i="2"/>
  <c r="B57196" i="2"/>
  <c r="B57197" i="2"/>
  <c r="B57198" i="2"/>
  <c r="B57199" i="2"/>
  <c r="B57200" i="2"/>
  <c r="B57201" i="2"/>
  <c r="B57202" i="2"/>
  <c r="B57203" i="2"/>
  <c r="B57204" i="2"/>
  <c r="B57205" i="2"/>
  <c r="B57206" i="2"/>
  <c r="B57207" i="2"/>
  <c r="B57208" i="2"/>
  <c r="B57209" i="2"/>
  <c r="B57210" i="2"/>
  <c r="B57211" i="2"/>
  <c r="B57212" i="2"/>
  <c r="B57213" i="2"/>
  <c r="B57214" i="2"/>
  <c r="B57215" i="2"/>
  <c r="B57216" i="2"/>
  <c r="B57217" i="2"/>
  <c r="B57218" i="2"/>
  <c r="B57219" i="2"/>
  <c r="B57220" i="2"/>
  <c r="B57221" i="2"/>
  <c r="B57222" i="2"/>
  <c r="B57223" i="2"/>
  <c r="B57224" i="2"/>
  <c r="B57225" i="2"/>
  <c r="B57226" i="2"/>
  <c r="B57227" i="2"/>
  <c r="B57228" i="2"/>
  <c r="B57229" i="2"/>
  <c r="B57230" i="2"/>
  <c r="B57231" i="2"/>
  <c r="B57232" i="2"/>
  <c r="B57233" i="2"/>
  <c r="B57234" i="2"/>
  <c r="B57235" i="2"/>
  <c r="B57236" i="2"/>
  <c r="B57237" i="2"/>
  <c r="B57238" i="2"/>
  <c r="B57239" i="2"/>
  <c r="B57240" i="2"/>
  <c r="B57241" i="2"/>
  <c r="B57242" i="2"/>
  <c r="B57243" i="2"/>
  <c r="B57244" i="2"/>
  <c r="B57245" i="2"/>
  <c r="B57246" i="2"/>
  <c r="B57247" i="2"/>
  <c r="B57248" i="2"/>
  <c r="B57249" i="2"/>
  <c r="B57250" i="2"/>
  <c r="B57251" i="2"/>
  <c r="B57252" i="2"/>
  <c r="B57253" i="2"/>
  <c r="B57254" i="2"/>
  <c r="B57255" i="2"/>
  <c r="B57256" i="2"/>
  <c r="B57257" i="2"/>
  <c r="B57258" i="2"/>
  <c r="B57259" i="2"/>
  <c r="B57260" i="2"/>
  <c r="B57261" i="2"/>
  <c r="B57262" i="2"/>
  <c r="B57263" i="2"/>
  <c r="B57264" i="2"/>
  <c r="B57265" i="2"/>
  <c r="B57266" i="2"/>
  <c r="B57267" i="2"/>
  <c r="B57268" i="2"/>
  <c r="B57269" i="2"/>
  <c r="B57270" i="2"/>
  <c r="B57271" i="2"/>
  <c r="B57272" i="2"/>
  <c r="B57273" i="2"/>
  <c r="B57274" i="2"/>
  <c r="B57275" i="2"/>
  <c r="B57276" i="2"/>
  <c r="B57277" i="2"/>
  <c r="B57278" i="2"/>
  <c r="B57279" i="2"/>
  <c r="B57280" i="2"/>
  <c r="B57281" i="2"/>
  <c r="B57282" i="2"/>
  <c r="B57283" i="2"/>
  <c r="B57284" i="2"/>
  <c r="B57285" i="2"/>
  <c r="B57286" i="2"/>
  <c r="B57287" i="2"/>
  <c r="B57288" i="2"/>
  <c r="B57289" i="2"/>
  <c r="B57290" i="2"/>
  <c r="B57291" i="2"/>
  <c r="B57292" i="2"/>
  <c r="B57293" i="2"/>
  <c r="B57294" i="2"/>
  <c r="B57295" i="2"/>
  <c r="B57296" i="2"/>
  <c r="B57297" i="2"/>
  <c r="B57298" i="2"/>
  <c r="B57299" i="2"/>
  <c r="B57300" i="2"/>
  <c r="B57301" i="2"/>
  <c r="B57302" i="2"/>
  <c r="B57303" i="2"/>
  <c r="B57304" i="2"/>
  <c r="B57305" i="2"/>
  <c r="B57306" i="2"/>
  <c r="B57307" i="2"/>
  <c r="B57308" i="2"/>
  <c r="B57309" i="2"/>
  <c r="B57310" i="2"/>
  <c r="B57311" i="2"/>
  <c r="B57312" i="2"/>
  <c r="B57313" i="2"/>
  <c r="B57314" i="2"/>
  <c r="B57315" i="2"/>
  <c r="B57316" i="2"/>
  <c r="B57317" i="2"/>
  <c r="B57318" i="2"/>
  <c r="B57319" i="2"/>
  <c r="B57320" i="2"/>
  <c r="B57321" i="2"/>
  <c r="B57322" i="2"/>
  <c r="B57323" i="2"/>
  <c r="B57324" i="2"/>
  <c r="B57325" i="2"/>
  <c r="B57326" i="2"/>
  <c r="B57327" i="2"/>
  <c r="B57328" i="2"/>
  <c r="B57329" i="2"/>
  <c r="B57330" i="2"/>
  <c r="B57331" i="2"/>
  <c r="B57332" i="2"/>
  <c r="B57333" i="2"/>
  <c r="B57334" i="2"/>
  <c r="B57335" i="2"/>
  <c r="B57336" i="2"/>
  <c r="B57337" i="2"/>
  <c r="B57338" i="2"/>
  <c r="B57339" i="2"/>
  <c r="B57340" i="2"/>
  <c r="B57341" i="2"/>
  <c r="B57342" i="2"/>
  <c r="B57343" i="2"/>
  <c r="B57344" i="2"/>
  <c r="B57345" i="2"/>
  <c r="B57346" i="2"/>
  <c r="B57347" i="2"/>
  <c r="B57348" i="2"/>
  <c r="B57349" i="2"/>
  <c r="B57350" i="2"/>
  <c r="B57351" i="2"/>
  <c r="B57352" i="2"/>
  <c r="B57353" i="2"/>
  <c r="B57354" i="2"/>
  <c r="B57355" i="2"/>
  <c r="B57356" i="2"/>
  <c r="B57357" i="2"/>
  <c r="B57358" i="2"/>
  <c r="B57359" i="2"/>
  <c r="B57360" i="2"/>
  <c r="B57361" i="2"/>
  <c r="B57362" i="2"/>
  <c r="B57363" i="2"/>
  <c r="B57364" i="2"/>
  <c r="B57365" i="2"/>
  <c r="B57366" i="2"/>
  <c r="B57367" i="2"/>
  <c r="B57368" i="2"/>
  <c r="B57369" i="2"/>
  <c r="B57370" i="2"/>
  <c r="B57371" i="2"/>
  <c r="B57372" i="2"/>
  <c r="B57373" i="2"/>
  <c r="B57374" i="2"/>
  <c r="B57375" i="2"/>
  <c r="B57376" i="2"/>
  <c r="B57377" i="2"/>
  <c r="B57378" i="2"/>
  <c r="B57379" i="2"/>
  <c r="B57380" i="2"/>
  <c r="B57381" i="2"/>
  <c r="B57382" i="2"/>
  <c r="B57383" i="2"/>
  <c r="B57384" i="2"/>
  <c r="B57385" i="2"/>
  <c r="B57386" i="2"/>
  <c r="B57387" i="2"/>
  <c r="B57388" i="2"/>
  <c r="B57389" i="2"/>
  <c r="B57390" i="2"/>
  <c r="B57391" i="2"/>
  <c r="B57392" i="2"/>
  <c r="B57393" i="2"/>
  <c r="B57394" i="2"/>
  <c r="B57395" i="2"/>
  <c r="B57396" i="2"/>
  <c r="B57397" i="2"/>
  <c r="B57398" i="2"/>
  <c r="B57399" i="2"/>
  <c r="B57400" i="2"/>
  <c r="B57401" i="2"/>
  <c r="B57402" i="2"/>
  <c r="B57403" i="2"/>
  <c r="B57404" i="2"/>
  <c r="B57405" i="2"/>
  <c r="B57406" i="2"/>
  <c r="B57407" i="2"/>
  <c r="B57408" i="2"/>
  <c r="B57409" i="2"/>
  <c r="B57410" i="2"/>
  <c r="B57411" i="2"/>
  <c r="B57412" i="2"/>
  <c r="B57413" i="2"/>
  <c r="B57414" i="2"/>
  <c r="B57415" i="2"/>
  <c r="B57416" i="2"/>
  <c r="B57417" i="2"/>
  <c r="B57418" i="2"/>
  <c r="B57419" i="2"/>
  <c r="B57420" i="2"/>
  <c r="B57421" i="2"/>
  <c r="B57422" i="2"/>
  <c r="B57423" i="2"/>
  <c r="B57424" i="2"/>
  <c r="B57425" i="2"/>
  <c r="B57426" i="2"/>
  <c r="B57427" i="2"/>
  <c r="B57428" i="2"/>
  <c r="B57429" i="2"/>
  <c r="B57430" i="2"/>
  <c r="B57431" i="2"/>
  <c r="B57432" i="2"/>
  <c r="B57433" i="2"/>
  <c r="B57434" i="2"/>
  <c r="B57435" i="2"/>
  <c r="B57436" i="2"/>
  <c r="B57437" i="2"/>
  <c r="B57438" i="2"/>
  <c r="B57439" i="2"/>
  <c r="B57440" i="2"/>
  <c r="B57441" i="2"/>
  <c r="B57442" i="2"/>
  <c r="B57443" i="2"/>
  <c r="B57444" i="2"/>
  <c r="B57445" i="2"/>
  <c r="B57446" i="2"/>
  <c r="B57447" i="2"/>
  <c r="B57448" i="2"/>
  <c r="B57449" i="2"/>
  <c r="B57450" i="2"/>
  <c r="B57451" i="2"/>
  <c r="B57452" i="2"/>
  <c r="B57453" i="2"/>
  <c r="B57454" i="2"/>
  <c r="B57455" i="2"/>
  <c r="B57456" i="2"/>
  <c r="B57457" i="2"/>
  <c r="B57458" i="2"/>
  <c r="B57459" i="2"/>
  <c r="B57460" i="2"/>
  <c r="B57461" i="2"/>
  <c r="B57462" i="2"/>
  <c r="B57463" i="2"/>
  <c r="B57464" i="2"/>
  <c r="B57465" i="2"/>
  <c r="B57466" i="2"/>
  <c r="B57467" i="2"/>
  <c r="B57468" i="2"/>
  <c r="B57469" i="2"/>
  <c r="B57470" i="2"/>
  <c r="B57471" i="2"/>
  <c r="B57472" i="2"/>
  <c r="B57473" i="2"/>
  <c r="B57474" i="2"/>
  <c r="B57475" i="2"/>
  <c r="B57476" i="2"/>
  <c r="B57477" i="2"/>
  <c r="B57478" i="2"/>
  <c r="B57479" i="2"/>
  <c r="B57480" i="2"/>
  <c r="B57481" i="2"/>
  <c r="B57482" i="2"/>
  <c r="B57483" i="2"/>
  <c r="B57484" i="2"/>
  <c r="B57485" i="2"/>
  <c r="B57486" i="2"/>
  <c r="B57487" i="2"/>
  <c r="B57488" i="2"/>
  <c r="B57489" i="2"/>
  <c r="B57490" i="2"/>
  <c r="B57491" i="2"/>
  <c r="B57492" i="2"/>
  <c r="B57493" i="2"/>
  <c r="B57494" i="2"/>
  <c r="B57495" i="2"/>
  <c r="B57496" i="2"/>
  <c r="B57497" i="2"/>
  <c r="B57498" i="2"/>
  <c r="B57499" i="2"/>
  <c r="B57500" i="2"/>
  <c r="B57501" i="2"/>
  <c r="B57502" i="2"/>
  <c r="B57503" i="2"/>
  <c r="B57504" i="2"/>
  <c r="B57505" i="2"/>
  <c r="B57506" i="2"/>
  <c r="B57507" i="2"/>
  <c r="B57508" i="2"/>
  <c r="B57509" i="2"/>
  <c r="B57510" i="2"/>
  <c r="B57511" i="2"/>
  <c r="B57512" i="2"/>
  <c r="B57513" i="2"/>
  <c r="B57514" i="2"/>
  <c r="B57515" i="2"/>
  <c r="B57516" i="2"/>
  <c r="B57517" i="2"/>
  <c r="B57518" i="2"/>
  <c r="B57519" i="2"/>
  <c r="B57520" i="2"/>
  <c r="B57521" i="2"/>
  <c r="B57522" i="2"/>
  <c r="B57523" i="2"/>
  <c r="B57524" i="2"/>
  <c r="B57525" i="2"/>
  <c r="B57526" i="2"/>
  <c r="B57527" i="2"/>
  <c r="B57528" i="2"/>
  <c r="B57529" i="2"/>
  <c r="B57530" i="2"/>
  <c r="B57531" i="2"/>
  <c r="B57532" i="2"/>
  <c r="B57533" i="2"/>
  <c r="B57534" i="2"/>
  <c r="B57535" i="2"/>
  <c r="B57536" i="2"/>
  <c r="B57537" i="2"/>
  <c r="B57538" i="2"/>
  <c r="B57539" i="2"/>
  <c r="B57540" i="2"/>
  <c r="B57541" i="2"/>
  <c r="B57542" i="2"/>
  <c r="B57543" i="2"/>
  <c r="B57544" i="2"/>
  <c r="B57545" i="2"/>
  <c r="B57546" i="2"/>
  <c r="B57547" i="2"/>
  <c r="B57548" i="2"/>
  <c r="B57549" i="2"/>
  <c r="B57550" i="2"/>
  <c r="B57551" i="2"/>
  <c r="B57552" i="2"/>
  <c r="B57553" i="2"/>
  <c r="B57554" i="2"/>
  <c r="B57555" i="2"/>
  <c r="B57556" i="2"/>
  <c r="B57557" i="2"/>
  <c r="B57558" i="2"/>
  <c r="B57559" i="2"/>
  <c r="B57560" i="2"/>
  <c r="B57561" i="2"/>
  <c r="B57562" i="2"/>
  <c r="B57563" i="2"/>
  <c r="B57564" i="2"/>
  <c r="B57565" i="2"/>
  <c r="B57566" i="2"/>
  <c r="B57567" i="2"/>
  <c r="B57568" i="2"/>
  <c r="B57569" i="2"/>
  <c r="B57570" i="2"/>
  <c r="B57571" i="2"/>
  <c r="B57572" i="2"/>
  <c r="B57573" i="2"/>
  <c r="B57574" i="2"/>
  <c r="B57575" i="2"/>
  <c r="B57576" i="2"/>
  <c r="B57577" i="2"/>
  <c r="B57578" i="2"/>
  <c r="B57579" i="2"/>
  <c r="B57580" i="2"/>
  <c r="B57581" i="2"/>
  <c r="B57582" i="2"/>
  <c r="B57583" i="2"/>
  <c r="B57584" i="2"/>
  <c r="B57585" i="2"/>
  <c r="B57586" i="2"/>
  <c r="B57587" i="2"/>
  <c r="B57588" i="2"/>
  <c r="B57589" i="2"/>
  <c r="B57590" i="2"/>
  <c r="B57591" i="2"/>
  <c r="B57592" i="2"/>
  <c r="B57593" i="2"/>
  <c r="B57594" i="2"/>
  <c r="B57595" i="2"/>
  <c r="B57596" i="2"/>
  <c r="B57597" i="2"/>
  <c r="B57598" i="2"/>
  <c r="B57599" i="2"/>
  <c r="B57600" i="2"/>
  <c r="B57601" i="2"/>
  <c r="B57602" i="2"/>
  <c r="B57603" i="2"/>
  <c r="B57604" i="2"/>
  <c r="B57605" i="2"/>
  <c r="B57606" i="2"/>
  <c r="B57607" i="2"/>
  <c r="B57608" i="2"/>
  <c r="B57609" i="2"/>
  <c r="B57610" i="2"/>
  <c r="B57611" i="2"/>
  <c r="B57612" i="2"/>
  <c r="B57613" i="2"/>
  <c r="B57614" i="2"/>
  <c r="B57615" i="2"/>
  <c r="B57616" i="2"/>
  <c r="B57617" i="2"/>
  <c r="B57618" i="2"/>
  <c r="B57619" i="2"/>
  <c r="B57620" i="2"/>
  <c r="B57621" i="2"/>
  <c r="B57622" i="2"/>
  <c r="B57623" i="2"/>
  <c r="B57624" i="2"/>
  <c r="B57625" i="2"/>
  <c r="B57626" i="2"/>
  <c r="B57627" i="2"/>
  <c r="B57628" i="2"/>
  <c r="B57629" i="2"/>
  <c r="B57630" i="2"/>
  <c r="B57631" i="2"/>
  <c r="B57632" i="2"/>
  <c r="B57633" i="2"/>
  <c r="B57634" i="2"/>
  <c r="B57635" i="2"/>
  <c r="B57636" i="2"/>
  <c r="B57637" i="2"/>
  <c r="B57638" i="2"/>
  <c r="B57639" i="2"/>
  <c r="B57640" i="2"/>
  <c r="B57641" i="2"/>
  <c r="B57642" i="2"/>
  <c r="B57643" i="2"/>
  <c r="B57644" i="2"/>
  <c r="B57645" i="2"/>
  <c r="B57646" i="2"/>
  <c r="B57647" i="2"/>
  <c r="B57648" i="2"/>
  <c r="B57649" i="2"/>
  <c r="B57650" i="2"/>
  <c r="B57651" i="2"/>
  <c r="B57652" i="2"/>
  <c r="B57653" i="2"/>
  <c r="B57654" i="2"/>
  <c r="B57655" i="2"/>
  <c r="B57656" i="2"/>
  <c r="B57657" i="2"/>
  <c r="B57658" i="2"/>
  <c r="B57659" i="2"/>
  <c r="B57660" i="2"/>
  <c r="B57661" i="2"/>
  <c r="B57662" i="2"/>
  <c r="B57663" i="2"/>
  <c r="B57664" i="2"/>
  <c r="B57665" i="2"/>
  <c r="B57666" i="2"/>
  <c r="B57667" i="2"/>
  <c r="B57668" i="2"/>
  <c r="B57669" i="2"/>
  <c r="B57670" i="2"/>
  <c r="B57671" i="2"/>
  <c r="B57672" i="2"/>
  <c r="B57673" i="2"/>
  <c r="B57674" i="2"/>
  <c r="B57675" i="2"/>
  <c r="B57676" i="2"/>
  <c r="B57677" i="2"/>
  <c r="B57678" i="2"/>
  <c r="B57679" i="2"/>
  <c r="B57680" i="2"/>
  <c r="B57681" i="2"/>
  <c r="B57682" i="2"/>
  <c r="B57683" i="2"/>
  <c r="B57684" i="2"/>
  <c r="B57685" i="2"/>
  <c r="B57686" i="2"/>
  <c r="B57687" i="2"/>
  <c r="B57688" i="2"/>
  <c r="B57689" i="2"/>
  <c r="B57690" i="2"/>
  <c r="B57691" i="2"/>
  <c r="B57692" i="2"/>
  <c r="B57693" i="2"/>
  <c r="B57694" i="2"/>
  <c r="B57695" i="2"/>
  <c r="B57696" i="2"/>
  <c r="B57697" i="2"/>
  <c r="B57698" i="2"/>
  <c r="B57699" i="2"/>
  <c r="B57700" i="2"/>
  <c r="B57701" i="2"/>
  <c r="B57702" i="2"/>
  <c r="B57703" i="2"/>
  <c r="B57704" i="2"/>
  <c r="B57705" i="2"/>
  <c r="B57706" i="2"/>
  <c r="B57707" i="2"/>
  <c r="B57708" i="2"/>
  <c r="B57709" i="2"/>
  <c r="B57710" i="2"/>
  <c r="B57711" i="2"/>
  <c r="B57712" i="2"/>
  <c r="B57713" i="2"/>
  <c r="B57714" i="2"/>
  <c r="B57715" i="2"/>
  <c r="B57716" i="2"/>
  <c r="B57717" i="2"/>
  <c r="B57718" i="2"/>
  <c r="B57719" i="2"/>
  <c r="B57720" i="2"/>
  <c r="B57721" i="2"/>
  <c r="B57722" i="2"/>
  <c r="B57723" i="2"/>
  <c r="B57724" i="2"/>
  <c r="B57725" i="2"/>
  <c r="B57726" i="2"/>
  <c r="B57727" i="2"/>
  <c r="B57728" i="2"/>
  <c r="B57729" i="2"/>
  <c r="B57730" i="2"/>
  <c r="B57731" i="2"/>
  <c r="B57732" i="2"/>
  <c r="B57733" i="2"/>
  <c r="B57734" i="2"/>
  <c r="B57735" i="2"/>
  <c r="B57736" i="2"/>
  <c r="B57737" i="2"/>
  <c r="B57738" i="2"/>
  <c r="B57739" i="2"/>
  <c r="B57740" i="2"/>
  <c r="B57741" i="2"/>
  <c r="B57742" i="2"/>
  <c r="B57743" i="2"/>
  <c r="B57744" i="2"/>
  <c r="B57745" i="2"/>
  <c r="B57746" i="2"/>
  <c r="B57747" i="2"/>
  <c r="B57748" i="2"/>
  <c r="B57749" i="2"/>
  <c r="B57750" i="2"/>
  <c r="B57751" i="2"/>
  <c r="B57752" i="2"/>
  <c r="B57753" i="2"/>
  <c r="B57754" i="2"/>
  <c r="B57755" i="2"/>
  <c r="B57756" i="2"/>
  <c r="B57757" i="2"/>
  <c r="B57758" i="2"/>
  <c r="B57759" i="2"/>
  <c r="B57760" i="2"/>
  <c r="B57761" i="2"/>
  <c r="B57762" i="2"/>
  <c r="B57763" i="2"/>
  <c r="B57764" i="2"/>
  <c r="B57765" i="2"/>
  <c r="B57766" i="2"/>
  <c r="B57767" i="2"/>
  <c r="B57768" i="2"/>
  <c r="B57769" i="2"/>
  <c r="B57770" i="2"/>
  <c r="B57771" i="2"/>
  <c r="B57772" i="2"/>
  <c r="B57773" i="2"/>
  <c r="B57774" i="2"/>
  <c r="B57775" i="2"/>
  <c r="B57776" i="2"/>
  <c r="B57777" i="2"/>
  <c r="B57778" i="2"/>
  <c r="B57779" i="2"/>
  <c r="B57780" i="2"/>
  <c r="B57781" i="2"/>
  <c r="B57782" i="2"/>
  <c r="B57783" i="2"/>
  <c r="B57784" i="2"/>
  <c r="B57785" i="2"/>
  <c r="B57786" i="2"/>
  <c r="B57787" i="2"/>
  <c r="B57788" i="2"/>
  <c r="B57789" i="2"/>
  <c r="B57790" i="2"/>
  <c r="B57791" i="2"/>
  <c r="B57792" i="2"/>
  <c r="B57793" i="2"/>
  <c r="B57794" i="2"/>
  <c r="B57795" i="2"/>
  <c r="B57796" i="2"/>
  <c r="B57797" i="2"/>
  <c r="B57798" i="2"/>
  <c r="B57799" i="2"/>
  <c r="B57800" i="2"/>
  <c r="B57801" i="2"/>
  <c r="B57802" i="2"/>
  <c r="B57803" i="2"/>
  <c r="B57804" i="2"/>
  <c r="B57805" i="2"/>
  <c r="B57806" i="2"/>
  <c r="B57807" i="2"/>
  <c r="B57808" i="2"/>
  <c r="B57809" i="2"/>
  <c r="B57810" i="2"/>
  <c r="B57811" i="2"/>
  <c r="B57812" i="2"/>
  <c r="B57813" i="2"/>
  <c r="B57814" i="2"/>
  <c r="B57815" i="2"/>
  <c r="B57816" i="2"/>
  <c r="B57817" i="2"/>
  <c r="B57818" i="2"/>
  <c r="B57819" i="2"/>
  <c r="B57820" i="2"/>
  <c r="B57821" i="2"/>
  <c r="B57822" i="2"/>
  <c r="B57823" i="2"/>
  <c r="B57824" i="2"/>
  <c r="B57825" i="2"/>
  <c r="B57826" i="2"/>
  <c r="B57827" i="2"/>
  <c r="B57828" i="2"/>
  <c r="B57829" i="2"/>
  <c r="B57830" i="2"/>
  <c r="B57831" i="2"/>
  <c r="B57832" i="2"/>
  <c r="B57833" i="2"/>
  <c r="B57834" i="2"/>
  <c r="B57835" i="2"/>
  <c r="B57836" i="2"/>
  <c r="B57837" i="2"/>
  <c r="B57838" i="2"/>
  <c r="B57839" i="2"/>
  <c r="B57840" i="2"/>
  <c r="B57841" i="2"/>
  <c r="B57842" i="2"/>
  <c r="B57843" i="2"/>
  <c r="B57844" i="2"/>
  <c r="B57845" i="2"/>
  <c r="B57846" i="2"/>
  <c r="B57847" i="2"/>
  <c r="B57848" i="2"/>
  <c r="B57849" i="2"/>
  <c r="B57850" i="2"/>
  <c r="B57851" i="2"/>
  <c r="B57852" i="2"/>
  <c r="B57853" i="2"/>
  <c r="B57854" i="2"/>
  <c r="B57855" i="2"/>
  <c r="B57856" i="2"/>
  <c r="B57857" i="2"/>
  <c r="B57858" i="2"/>
  <c r="B57859" i="2"/>
  <c r="B57860" i="2"/>
  <c r="B57861" i="2"/>
  <c r="B57862" i="2"/>
  <c r="B57863" i="2"/>
  <c r="B57864" i="2"/>
  <c r="B57865" i="2"/>
  <c r="B57866" i="2"/>
  <c r="B57867" i="2"/>
  <c r="B57868" i="2"/>
  <c r="B57869" i="2"/>
  <c r="B57870" i="2"/>
  <c r="B57871" i="2"/>
  <c r="B57872" i="2"/>
  <c r="B57873" i="2"/>
  <c r="B57874" i="2"/>
  <c r="B57875" i="2"/>
  <c r="B57876" i="2"/>
  <c r="B57877" i="2"/>
  <c r="B57878" i="2"/>
  <c r="B57879" i="2"/>
  <c r="B57880" i="2"/>
  <c r="B57881" i="2"/>
  <c r="B57882" i="2"/>
  <c r="B57883" i="2"/>
  <c r="B57884" i="2"/>
  <c r="B57885" i="2"/>
  <c r="B57886" i="2"/>
  <c r="B57887" i="2"/>
  <c r="B57888" i="2"/>
  <c r="B57889" i="2"/>
  <c r="B57890" i="2"/>
  <c r="B57891" i="2"/>
  <c r="B57892" i="2"/>
  <c r="B57893" i="2"/>
  <c r="B57894" i="2"/>
  <c r="B57895" i="2"/>
  <c r="B57896" i="2"/>
  <c r="B57897" i="2"/>
  <c r="B57898" i="2"/>
  <c r="B57899" i="2"/>
  <c r="B57900" i="2"/>
  <c r="B57901" i="2"/>
  <c r="B57902" i="2"/>
  <c r="B57903" i="2"/>
  <c r="B57904" i="2"/>
  <c r="B57905" i="2"/>
  <c r="B57906" i="2"/>
  <c r="B57907" i="2"/>
  <c r="B57908" i="2"/>
  <c r="B57909" i="2"/>
  <c r="B57910" i="2"/>
  <c r="B57911" i="2"/>
  <c r="B57912" i="2"/>
  <c r="B57913" i="2"/>
  <c r="B57914" i="2"/>
  <c r="B57915" i="2"/>
  <c r="B57916" i="2"/>
  <c r="B57917" i="2"/>
  <c r="B57918" i="2"/>
  <c r="B57919" i="2"/>
  <c r="B57920" i="2"/>
  <c r="B57921" i="2"/>
  <c r="B57922" i="2"/>
  <c r="B57923" i="2"/>
  <c r="B57924" i="2"/>
  <c r="B57925" i="2"/>
  <c r="B57926" i="2"/>
  <c r="B57927" i="2"/>
  <c r="B57928" i="2"/>
  <c r="B57929" i="2"/>
  <c r="B57930" i="2"/>
  <c r="B57931" i="2"/>
  <c r="B57932" i="2"/>
  <c r="B57933" i="2"/>
  <c r="B57934" i="2"/>
  <c r="B57935" i="2"/>
  <c r="B57936" i="2"/>
  <c r="B57937" i="2"/>
  <c r="B57938" i="2"/>
  <c r="B57939" i="2"/>
  <c r="B57940" i="2"/>
  <c r="B57941" i="2"/>
  <c r="B57942" i="2"/>
  <c r="B57943" i="2"/>
  <c r="B57944" i="2"/>
  <c r="B57945" i="2"/>
  <c r="B57946" i="2"/>
  <c r="B57947" i="2"/>
  <c r="B57948" i="2"/>
  <c r="B57949" i="2"/>
  <c r="B57950" i="2"/>
  <c r="B57951" i="2"/>
  <c r="B57952" i="2"/>
  <c r="B57953" i="2"/>
  <c r="B57954" i="2"/>
  <c r="B57955" i="2"/>
  <c r="B57956" i="2"/>
  <c r="B57957" i="2"/>
  <c r="B57958" i="2"/>
  <c r="B57959" i="2"/>
  <c r="B57960" i="2"/>
  <c r="B57961" i="2"/>
  <c r="B57962" i="2"/>
  <c r="B57963" i="2"/>
  <c r="B57964" i="2"/>
  <c r="B57965" i="2"/>
  <c r="B57966" i="2"/>
  <c r="B57967" i="2"/>
  <c r="B57968" i="2"/>
  <c r="B57969" i="2"/>
  <c r="B57970" i="2"/>
  <c r="B57971" i="2"/>
  <c r="B57972" i="2"/>
  <c r="B57973" i="2"/>
  <c r="B57974" i="2"/>
  <c r="B57975" i="2"/>
  <c r="B57976" i="2"/>
  <c r="B57977" i="2"/>
  <c r="B57978" i="2"/>
  <c r="B57979" i="2"/>
  <c r="B57980" i="2"/>
  <c r="B57981" i="2"/>
  <c r="B57982" i="2"/>
  <c r="B57983" i="2"/>
  <c r="B57984" i="2"/>
  <c r="B57985" i="2"/>
  <c r="B57986" i="2"/>
  <c r="B57987" i="2"/>
  <c r="B57988" i="2"/>
  <c r="B57989" i="2"/>
  <c r="B57990" i="2"/>
  <c r="B57991" i="2"/>
  <c r="B57992" i="2"/>
  <c r="B57993" i="2"/>
  <c r="B57994" i="2"/>
  <c r="B57995" i="2"/>
  <c r="B57996" i="2"/>
  <c r="B57997" i="2"/>
  <c r="B57998" i="2"/>
  <c r="B57999" i="2"/>
  <c r="B58000" i="2"/>
  <c r="B58001" i="2"/>
  <c r="B58002" i="2"/>
  <c r="B58003" i="2"/>
  <c r="B58004" i="2"/>
  <c r="B58005" i="2"/>
  <c r="B58006" i="2"/>
  <c r="B58007" i="2"/>
  <c r="B58008" i="2"/>
  <c r="B58009" i="2"/>
  <c r="B58010" i="2"/>
  <c r="B58011" i="2"/>
  <c r="B58012" i="2"/>
  <c r="B58013" i="2"/>
  <c r="B58014" i="2"/>
  <c r="B58015" i="2"/>
  <c r="B58016" i="2"/>
  <c r="B58017" i="2"/>
  <c r="B58018" i="2"/>
  <c r="B58019" i="2"/>
  <c r="B58020" i="2"/>
  <c r="B58021" i="2"/>
  <c r="B58022" i="2"/>
  <c r="B58023" i="2"/>
  <c r="B58024" i="2"/>
  <c r="B58025" i="2"/>
  <c r="B58026" i="2"/>
  <c r="B58027" i="2"/>
  <c r="B58028" i="2"/>
  <c r="B58029" i="2"/>
  <c r="B58030" i="2"/>
  <c r="B58031" i="2"/>
  <c r="B58032" i="2"/>
  <c r="B58033" i="2"/>
  <c r="B58034" i="2"/>
  <c r="B58035" i="2"/>
  <c r="B58036" i="2"/>
  <c r="B58037" i="2"/>
  <c r="B58038" i="2"/>
  <c r="B58039" i="2"/>
  <c r="B58040" i="2"/>
  <c r="B58041" i="2"/>
  <c r="B58042" i="2"/>
  <c r="B58043" i="2"/>
  <c r="B58044" i="2"/>
  <c r="B58045" i="2"/>
  <c r="B58046" i="2"/>
  <c r="B58047" i="2"/>
  <c r="B58048" i="2"/>
  <c r="B58049" i="2"/>
  <c r="B58050" i="2"/>
  <c r="B58051" i="2"/>
  <c r="B58052" i="2"/>
  <c r="B58053" i="2"/>
  <c r="B58054" i="2"/>
  <c r="B58055" i="2"/>
  <c r="B58056" i="2"/>
  <c r="B58057" i="2"/>
  <c r="B58058" i="2"/>
  <c r="B58059" i="2"/>
  <c r="B58060" i="2"/>
  <c r="B58061" i="2"/>
  <c r="B58062" i="2"/>
  <c r="B58063" i="2"/>
  <c r="B58064" i="2"/>
  <c r="B58065" i="2"/>
  <c r="B58066" i="2"/>
  <c r="B58067" i="2"/>
  <c r="B58068" i="2"/>
  <c r="B58069" i="2"/>
  <c r="B58070" i="2"/>
  <c r="B58071" i="2"/>
  <c r="B58072" i="2"/>
  <c r="B58073" i="2"/>
  <c r="B58074" i="2"/>
  <c r="B58075" i="2"/>
  <c r="B58076" i="2"/>
  <c r="B58077" i="2"/>
  <c r="B58078" i="2"/>
  <c r="B58079" i="2"/>
  <c r="B58080" i="2"/>
  <c r="B58081" i="2"/>
  <c r="B58082" i="2"/>
  <c r="B58083" i="2"/>
  <c r="B58084" i="2"/>
  <c r="B58085" i="2"/>
  <c r="B58086" i="2"/>
  <c r="B58087" i="2"/>
  <c r="B58088" i="2"/>
  <c r="B58089" i="2"/>
  <c r="B58090" i="2"/>
  <c r="B58091" i="2"/>
  <c r="B58092" i="2"/>
  <c r="B58093" i="2"/>
  <c r="B58094" i="2"/>
  <c r="B58095" i="2"/>
  <c r="B58096" i="2"/>
  <c r="B58097" i="2"/>
  <c r="B58098" i="2"/>
  <c r="B58099" i="2"/>
  <c r="B58100" i="2"/>
  <c r="B58101" i="2"/>
  <c r="B58102" i="2"/>
  <c r="B58103" i="2"/>
  <c r="B58104" i="2"/>
  <c r="B58105" i="2"/>
  <c r="B58106" i="2"/>
  <c r="B58107" i="2"/>
  <c r="B58108" i="2"/>
  <c r="B58109" i="2"/>
  <c r="B58110" i="2"/>
  <c r="B58111" i="2"/>
  <c r="B58112" i="2"/>
  <c r="B58113" i="2"/>
  <c r="B58114" i="2"/>
  <c r="B58115" i="2"/>
  <c r="B58116" i="2"/>
  <c r="B58117" i="2"/>
  <c r="B58118" i="2"/>
  <c r="B58119" i="2"/>
  <c r="B58120" i="2"/>
  <c r="B58121" i="2"/>
  <c r="B58122" i="2"/>
  <c r="B58123" i="2"/>
  <c r="B58124" i="2"/>
  <c r="B58125" i="2"/>
  <c r="B58126" i="2"/>
  <c r="B58127" i="2"/>
  <c r="B58128" i="2"/>
  <c r="B58129" i="2"/>
  <c r="B58130" i="2"/>
  <c r="B58131" i="2"/>
  <c r="B58132" i="2"/>
  <c r="B58133" i="2"/>
  <c r="B58134" i="2"/>
  <c r="B58135" i="2"/>
  <c r="B58136" i="2"/>
  <c r="B58137" i="2"/>
  <c r="B58138" i="2"/>
  <c r="B58139" i="2"/>
  <c r="B58140" i="2"/>
  <c r="B58141" i="2"/>
  <c r="B58142" i="2"/>
  <c r="B58143" i="2"/>
  <c r="B58144" i="2"/>
  <c r="B58145" i="2"/>
  <c r="B58146" i="2"/>
  <c r="B58147" i="2"/>
  <c r="B58148" i="2"/>
  <c r="B58149" i="2"/>
  <c r="B58150" i="2"/>
  <c r="B58151" i="2"/>
  <c r="B58152" i="2"/>
  <c r="B58153" i="2"/>
  <c r="B58154" i="2"/>
  <c r="B58155" i="2"/>
  <c r="B58156" i="2"/>
  <c r="B58157" i="2"/>
  <c r="B58158" i="2"/>
  <c r="B58159" i="2"/>
  <c r="B58160" i="2"/>
  <c r="B58161" i="2"/>
  <c r="B58162" i="2"/>
  <c r="B58163" i="2"/>
  <c r="B58164" i="2"/>
  <c r="B58165" i="2"/>
  <c r="B58166" i="2"/>
  <c r="B58167" i="2"/>
  <c r="B58168" i="2"/>
  <c r="B58169" i="2"/>
  <c r="B58170" i="2"/>
  <c r="B58171" i="2"/>
  <c r="B58172" i="2"/>
  <c r="B58173" i="2"/>
  <c r="B58174" i="2"/>
  <c r="B58175" i="2"/>
  <c r="B58176" i="2"/>
  <c r="B58177" i="2"/>
  <c r="B58178" i="2"/>
  <c r="B58179" i="2"/>
  <c r="B58180" i="2"/>
  <c r="B58181" i="2"/>
  <c r="B58182" i="2"/>
  <c r="B58183" i="2"/>
  <c r="B58184" i="2"/>
  <c r="B58185" i="2"/>
  <c r="B58186" i="2"/>
  <c r="B58187" i="2"/>
  <c r="B58188" i="2"/>
  <c r="B58189" i="2"/>
  <c r="B58190" i="2"/>
  <c r="B58191" i="2"/>
  <c r="B58192" i="2"/>
  <c r="B58193" i="2"/>
  <c r="B58194" i="2"/>
  <c r="B58195" i="2"/>
  <c r="B58196" i="2"/>
  <c r="B58197" i="2"/>
  <c r="B58198" i="2"/>
  <c r="B58199" i="2"/>
  <c r="B58200" i="2"/>
  <c r="B58201" i="2"/>
  <c r="B58202" i="2"/>
  <c r="B58203" i="2"/>
  <c r="B58204" i="2"/>
  <c r="B58205" i="2"/>
  <c r="B58206" i="2"/>
  <c r="B58207" i="2"/>
  <c r="B58208" i="2"/>
  <c r="B58209" i="2"/>
  <c r="B58210" i="2"/>
  <c r="B58211" i="2"/>
  <c r="B58212" i="2"/>
  <c r="B58213" i="2"/>
  <c r="B58214" i="2"/>
  <c r="B58215" i="2"/>
  <c r="B58216" i="2"/>
  <c r="B58217" i="2"/>
  <c r="B58218" i="2"/>
  <c r="B58219" i="2"/>
  <c r="B58220" i="2"/>
  <c r="B58221" i="2"/>
  <c r="B58222" i="2"/>
  <c r="B58223" i="2"/>
  <c r="B58224" i="2"/>
  <c r="B58225" i="2"/>
  <c r="B58226" i="2"/>
  <c r="B58227" i="2"/>
  <c r="B58228" i="2"/>
  <c r="B58229" i="2"/>
  <c r="B58230" i="2"/>
  <c r="B58231" i="2"/>
  <c r="B58232" i="2"/>
  <c r="B58233" i="2"/>
  <c r="B58234" i="2"/>
  <c r="B58235" i="2"/>
  <c r="B58236" i="2"/>
  <c r="B58237" i="2"/>
  <c r="B58238" i="2"/>
  <c r="B58239" i="2"/>
  <c r="B58240" i="2"/>
  <c r="B58241" i="2"/>
  <c r="B58242" i="2"/>
  <c r="B58243" i="2"/>
  <c r="B58244" i="2"/>
  <c r="B58245" i="2"/>
  <c r="B58246" i="2"/>
  <c r="B58247" i="2"/>
  <c r="B58248" i="2"/>
  <c r="B58249" i="2"/>
  <c r="B58250" i="2"/>
  <c r="B58251" i="2"/>
  <c r="B58252" i="2"/>
  <c r="B58253" i="2"/>
  <c r="B58254" i="2"/>
  <c r="B58255" i="2"/>
  <c r="B58256" i="2"/>
  <c r="B58257" i="2"/>
  <c r="B58258" i="2"/>
  <c r="B58259" i="2"/>
  <c r="B58260" i="2"/>
  <c r="B58261" i="2"/>
  <c r="B58262" i="2"/>
  <c r="B58263" i="2"/>
  <c r="B58264" i="2"/>
  <c r="B58265" i="2"/>
  <c r="B58266" i="2"/>
  <c r="B58267" i="2"/>
  <c r="B58268" i="2"/>
  <c r="B58269" i="2"/>
  <c r="B58270" i="2"/>
  <c r="B58271" i="2"/>
  <c r="B58272" i="2"/>
  <c r="B58273" i="2"/>
  <c r="B58274" i="2"/>
  <c r="B58275" i="2"/>
  <c r="B58276" i="2"/>
  <c r="B58277" i="2"/>
  <c r="B58278" i="2"/>
  <c r="B58279" i="2"/>
  <c r="B58280" i="2"/>
  <c r="B58281" i="2"/>
  <c r="B58282" i="2"/>
  <c r="B58283" i="2"/>
  <c r="B58284" i="2"/>
  <c r="B58285" i="2"/>
  <c r="B58286" i="2"/>
  <c r="B58287" i="2"/>
  <c r="B58288" i="2"/>
  <c r="B58289" i="2"/>
  <c r="B58290" i="2"/>
  <c r="B58291" i="2"/>
  <c r="B58292" i="2"/>
  <c r="B58293" i="2"/>
  <c r="B58294" i="2"/>
  <c r="B58295" i="2"/>
  <c r="B58296" i="2"/>
  <c r="B58297" i="2"/>
  <c r="B58298" i="2"/>
  <c r="B58299" i="2"/>
  <c r="B58300" i="2"/>
  <c r="B58301" i="2"/>
  <c r="B58302" i="2"/>
  <c r="B58303" i="2"/>
  <c r="B58304" i="2"/>
  <c r="B58305" i="2"/>
  <c r="B58306" i="2"/>
  <c r="B58307" i="2"/>
  <c r="B58308" i="2"/>
  <c r="B58309" i="2"/>
  <c r="B58310" i="2"/>
  <c r="B58311" i="2"/>
  <c r="B58312" i="2"/>
  <c r="B58313" i="2"/>
  <c r="B58314" i="2"/>
  <c r="B58315" i="2"/>
  <c r="B58316" i="2"/>
  <c r="B58317" i="2"/>
  <c r="B58318" i="2"/>
  <c r="B58319" i="2"/>
  <c r="B58320" i="2"/>
  <c r="B58321" i="2"/>
  <c r="B58322" i="2"/>
  <c r="B58323" i="2"/>
  <c r="B58324" i="2"/>
  <c r="B58325" i="2"/>
  <c r="B58326" i="2"/>
  <c r="B58327" i="2"/>
  <c r="B58328" i="2"/>
  <c r="B58329" i="2"/>
  <c r="B58330" i="2"/>
  <c r="B58331" i="2"/>
  <c r="B58332" i="2"/>
  <c r="B58333" i="2"/>
  <c r="B58334" i="2"/>
  <c r="B58335" i="2"/>
  <c r="B58336" i="2"/>
  <c r="B58337" i="2"/>
  <c r="B58338" i="2"/>
  <c r="B58339" i="2"/>
  <c r="B58340" i="2"/>
  <c r="B58341" i="2"/>
  <c r="B58342" i="2"/>
  <c r="B58343" i="2"/>
  <c r="B58344" i="2"/>
  <c r="B58345" i="2"/>
  <c r="B58346" i="2"/>
  <c r="B58347" i="2"/>
  <c r="B58348" i="2"/>
  <c r="B58349" i="2"/>
  <c r="B58350" i="2"/>
  <c r="B58351" i="2"/>
  <c r="B58352" i="2"/>
  <c r="B58353" i="2"/>
  <c r="B58354" i="2"/>
  <c r="B58355" i="2"/>
  <c r="B58356" i="2"/>
  <c r="B58357" i="2"/>
  <c r="B58358" i="2"/>
  <c r="B58359" i="2"/>
  <c r="B58360" i="2"/>
  <c r="B58361" i="2"/>
  <c r="B58362" i="2"/>
  <c r="B58363" i="2"/>
  <c r="B58364" i="2"/>
  <c r="B58365" i="2"/>
  <c r="B58366" i="2"/>
  <c r="B58367" i="2"/>
  <c r="B58368" i="2"/>
  <c r="B58369" i="2"/>
  <c r="B58370" i="2"/>
  <c r="B58371" i="2"/>
  <c r="B58372" i="2"/>
  <c r="B58373" i="2"/>
  <c r="B58374" i="2"/>
  <c r="B58375" i="2"/>
  <c r="B58376" i="2"/>
  <c r="B58377" i="2"/>
  <c r="B58378" i="2"/>
  <c r="B58379" i="2"/>
  <c r="B58380" i="2"/>
  <c r="B58381" i="2"/>
  <c r="B58382" i="2"/>
  <c r="B58383" i="2"/>
  <c r="B58384" i="2"/>
  <c r="B58385" i="2"/>
  <c r="B58386" i="2"/>
  <c r="B58387" i="2"/>
  <c r="B58388" i="2"/>
  <c r="B58389" i="2"/>
  <c r="B58390" i="2"/>
  <c r="B58391" i="2"/>
  <c r="B58392" i="2"/>
  <c r="B58393" i="2"/>
  <c r="B58394" i="2"/>
  <c r="B58395" i="2"/>
  <c r="B58396" i="2"/>
  <c r="B58397" i="2"/>
  <c r="B58398" i="2"/>
  <c r="B58399" i="2"/>
  <c r="B58400" i="2"/>
  <c r="B58401" i="2"/>
  <c r="B58402" i="2"/>
  <c r="B58403" i="2"/>
  <c r="B58404" i="2"/>
  <c r="B58405" i="2"/>
  <c r="B58406" i="2"/>
  <c r="B58407" i="2"/>
  <c r="B58408" i="2"/>
  <c r="B58409" i="2"/>
  <c r="B58410" i="2"/>
  <c r="B58411" i="2"/>
  <c r="B58412" i="2"/>
  <c r="B58413" i="2"/>
  <c r="B58414" i="2"/>
  <c r="B58415" i="2"/>
  <c r="B58416" i="2"/>
  <c r="B58417" i="2"/>
  <c r="B58418" i="2"/>
  <c r="B58419" i="2"/>
  <c r="B58420" i="2"/>
  <c r="B58421" i="2"/>
  <c r="B58422" i="2"/>
  <c r="B58423" i="2"/>
  <c r="B58424" i="2"/>
  <c r="B58425" i="2"/>
  <c r="B58426" i="2"/>
  <c r="B58427" i="2"/>
  <c r="B58428" i="2"/>
  <c r="B58429" i="2"/>
  <c r="B58430" i="2"/>
  <c r="B58431" i="2"/>
  <c r="B58432" i="2"/>
  <c r="B58433" i="2"/>
  <c r="B58434" i="2"/>
  <c r="B58435" i="2"/>
  <c r="B58436" i="2"/>
  <c r="B58437" i="2"/>
  <c r="B58438" i="2"/>
  <c r="B58439" i="2"/>
  <c r="B58440" i="2"/>
  <c r="B58441" i="2"/>
  <c r="B58442" i="2"/>
  <c r="B58443" i="2"/>
  <c r="B58444" i="2"/>
  <c r="B58445" i="2"/>
  <c r="B58446" i="2"/>
  <c r="B58447" i="2"/>
  <c r="B58448" i="2"/>
  <c r="B58449" i="2"/>
  <c r="B58450" i="2"/>
  <c r="B58451" i="2"/>
  <c r="B58452" i="2"/>
  <c r="B58453" i="2"/>
  <c r="B58454" i="2"/>
  <c r="B58455" i="2"/>
  <c r="B58456" i="2"/>
  <c r="B58457" i="2"/>
  <c r="B58458" i="2"/>
  <c r="B58459" i="2"/>
  <c r="B58460" i="2"/>
  <c r="B58461" i="2"/>
  <c r="B58462" i="2"/>
  <c r="B58463" i="2"/>
  <c r="B58464" i="2"/>
  <c r="B58465" i="2"/>
  <c r="B58466" i="2"/>
  <c r="B58467" i="2"/>
  <c r="B58468" i="2"/>
  <c r="B58469" i="2"/>
  <c r="B58470" i="2"/>
  <c r="B58471" i="2"/>
  <c r="B58472" i="2"/>
  <c r="B58473" i="2"/>
  <c r="B58474" i="2"/>
  <c r="B58475" i="2"/>
  <c r="B58476" i="2"/>
  <c r="B58477" i="2"/>
  <c r="B58478" i="2"/>
  <c r="B58479" i="2"/>
  <c r="B58480" i="2"/>
  <c r="B58481" i="2"/>
  <c r="B58482" i="2"/>
  <c r="B58483" i="2"/>
  <c r="B58484" i="2"/>
  <c r="B58485" i="2"/>
  <c r="B58486" i="2"/>
  <c r="B58487" i="2"/>
  <c r="B58488" i="2"/>
  <c r="B58489" i="2"/>
  <c r="B58490" i="2"/>
  <c r="B58491" i="2"/>
  <c r="B58492" i="2"/>
  <c r="B58493" i="2"/>
  <c r="B58494" i="2"/>
  <c r="B58495" i="2"/>
  <c r="B58496" i="2"/>
  <c r="B58497" i="2"/>
  <c r="B58498" i="2"/>
  <c r="B58499" i="2"/>
  <c r="B58500" i="2"/>
  <c r="B58501" i="2"/>
  <c r="B58502" i="2"/>
  <c r="B58503" i="2"/>
  <c r="B58504" i="2"/>
  <c r="B58505" i="2"/>
  <c r="B58506" i="2"/>
  <c r="B58507" i="2"/>
  <c r="B58508" i="2"/>
  <c r="B58509" i="2"/>
  <c r="B58510" i="2"/>
  <c r="B58511" i="2"/>
  <c r="B58512" i="2"/>
  <c r="B58513" i="2"/>
  <c r="B58514" i="2"/>
  <c r="B58515" i="2"/>
  <c r="B58516" i="2"/>
  <c r="B58517" i="2"/>
  <c r="B58518" i="2"/>
  <c r="B58519" i="2"/>
  <c r="B58520" i="2"/>
  <c r="B58521" i="2"/>
  <c r="B58522" i="2"/>
  <c r="B58523" i="2"/>
  <c r="B58524" i="2"/>
  <c r="B58525" i="2"/>
  <c r="B58526" i="2"/>
  <c r="B58527" i="2"/>
  <c r="B58528" i="2"/>
  <c r="B58529" i="2"/>
  <c r="B58530" i="2"/>
  <c r="B58531" i="2"/>
  <c r="B58532" i="2"/>
  <c r="B58533" i="2"/>
  <c r="B58534" i="2"/>
  <c r="B58535" i="2"/>
  <c r="B58536" i="2"/>
  <c r="B58537" i="2"/>
  <c r="B58538" i="2"/>
  <c r="B58539" i="2"/>
  <c r="B58540" i="2"/>
  <c r="B58541" i="2"/>
  <c r="B58542" i="2"/>
  <c r="B58543" i="2"/>
  <c r="B58544" i="2"/>
  <c r="B58545" i="2"/>
  <c r="B58546" i="2"/>
  <c r="B58547" i="2"/>
  <c r="B58548" i="2"/>
  <c r="B58549" i="2"/>
  <c r="B58550" i="2"/>
  <c r="B58551" i="2"/>
  <c r="B58552" i="2"/>
  <c r="B58553" i="2"/>
  <c r="B58554" i="2"/>
  <c r="B58555" i="2"/>
  <c r="B58556" i="2"/>
  <c r="B58557" i="2"/>
  <c r="B58558" i="2"/>
  <c r="B58559" i="2"/>
  <c r="B58560" i="2"/>
  <c r="B58561" i="2"/>
  <c r="B58562" i="2"/>
  <c r="B58563" i="2"/>
  <c r="B58564" i="2"/>
  <c r="B58565" i="2"/>
  <c r="B58566" i="2"/>
  <c r="B58567" i="2"/>
  <c r="B58568" i="2"/>
  <c r="B58569" i="2"/>
  <c r="B58570" i="2"/>
  <c r="B58571" i="2"/>
  <c r="B58572" i="2"/>
  <c r="B58573" i="2"/>
  <c r="B58574" i="2"/>
  <c r="B58575" i="2"/>
  <c r="B58576" i="2"/>
  <c r="B58577" i="2"/>
  <c r="B58578" i="2"/>
  <c r="B58579" i="2"/>
  <c r="B58580" i="2"/>
  <c r="B58581" i="2"/>
  <c r="B58582" i="2"/>
  <c r="B58583" i="2"/>
  <c r="B58584" i="2"/>
  <c r="B58585" i="2"/>
  <c r="B58586" i="2"/>
  <c r="B58587" i="2"/>
  <c r="B58588" i="2"/>
  <c r="B58589" i="2"/>
  <c r="B58590" i="2"/>
  <c r="B58591" i="2"/>
  <c r="B58592" i="2"/>
  <c r="B58593" i="2"/>
  <c r="B58594" i="2"/>
  <c r="B58595" i="2"/>
  <c r="B58596" i="2"/>
  <c r="B58597" i="2"/>
  <c r="B58598" i="2"/>
  <c r="B58599" i="2"/>
  <c r="B58600" i="2"/>
  <c r="B58601" i="2"/>
  <c r="B58602" i="2"/>
  <c r="B58603" i="2"/>
  <c r="B58604" i="2"/>
  <c r="B58605" i="2"/>
  <c r="B58606" i="2"/>
  <c r="B58607" i="2"/>
  <c r="B58608" i="2"/>
  <c r="B58609" i="2"/>
  <c r="B58610" i="2"/>
  <c r="B58611" i="2"/>
  <c r="B58612" i="2"/>
  <c r="B58613" i="2"/>
  <c r="B58614" i="2"/>
  <c r="B58615" i="2"/>
  <c r="B58616" i="2"/>
  <c r="B58617" i="2"/>
  <c r="B58618" i="2"/>
  <c r="B58619" i="2"/>
  <c r="B58620" i="2"/>
  <c r="B58621" i="2"/>
  <c r="B58622" i="2"/>
  <c r="B58623" i="2"/>
  <c r="B58624" i="2"/>
  <c r="B58625" i="2"/>
  <c r="B58626" i="2"/>
  <c r="B58627" i="2"/>
  <c r="B58628" i="2"/>
  <c r="B58629" i="2"/>
  <c r="B58630" i="2"/>
  <c r="B58631" i="2"/>
  <c r="B58632" i="2"/>
  <c r="B58633" i="2"/>
  <c r="B58634" i="2"/>
  <c r="B58635" i="2"/>
  <c r="B58636" i="2"/>
  <c r="B58637" i="2"/>
  <c r="B58638" i="2"/>
  <c r="B58639" i="2"/>
  <c r="B58640" i="2"/>
  <c r="B58641" i="2"/>
  <c r="B58642" i="2"/>
  <c r="B58643" i="2"/>
  <c r="B58644" i="2"/>
  <c r="B58645" i="2"/>
  <c r="B58646" i="2"/>
  <c r="B58647" i="2"/>
  <c r="B58648" i="2"/>
  <c r="B58649" i="2"/>
  <c r="B58650" i="2"/>
  <c r="B58651" i="2"/>
  <c r="B58652" i="2"/>
  <c r="B58653" i="2"/>
  <c r="B58654" i="2"/>
  <c r="B58655" i="2"/>
  <c r="B58656" i="2"/>
  <c r="B58657" i="2"/>
  <c r="B58658" i="2"/>
  <c r="B58659" i="2"/>
  <c r="B58660" i="2"/>
  <c r="B58661" i="2"/>
  <c r="B58662" i="2"/>
  <c r="B58663" i="2"/>
  <c r="B58664" i="2"/>
  <c r="B58665" i="2"/>
  <c r="B58666" i="2"/>
  <c r="B58667" i="2"/>
  <c r="B58668" i="2"/>
  <c r="B58669" i="2"/>
  <c r="B58670" i="2"/>
  <c r="B58671" i="2"/>
  <c r="B58672" i="2"/>
  <c r="B58673" i="2"/>
  <c r="B58674" i="2"/>
  <c r="B58675" i="2"/>
  <c r="B58676" i="2"/>
  <c r="B58677" i="2"/>
  <c r="B58678" i="2"/>
  <c r="B58679" i="2"/>
  <c r="B58680" i="2"/>
  <c r="B58681" i="2"/>
  <c r="B58682" i="2"/>
  <c r="B58683" i="2"/>
  <c r="B58684" i="2"/>
  <c r="B58685" i="2"/>
  <c r="B58686" i="2"/>
  <c r="B58687" i="2"/>
  <c r="B58688" i="2"/>
  <c r="B58689" i="2"/>
  <c r="B58690" i="2"/>
  <c r="B58691" i="2"/>
  <c r="B58692" i="2"/>
  <c r="B58693" i="2"/>
  <c r="B58694" i="2"/>
  <c r="B58695" i="2"/>
  <c r="B58696" i="2"/>
  <c r="B58697" i="2"/>
  <c r="B58698" i="2"/>
  <c r="B58699" i="2"/>
  <c r="B58700" i="2"/>
  <c r="B58701" i="2"/>
  <c r="B58702" i="2"/>
  <c r="B58703" i="2"/>
  <c r="B58704" i="2"/>
  <c r="B58705" i="2"/>
  <c r="B58706" i="2"/>
  <c r="B58707" i="2"/>
  <c r="B58708" i="2"/>
  <c r="B58709" i="2"/>
  <c r="B58710" i="2"/>
  <c r="B58711" i="2"/>
  <c r="B58712" i="2"/>
  <c r="B58713" i="2"/>
  <c r="B58714" i="2"/>
  <c r="B58715" i="2"/>
  <c r="B58716" i="2"/>
  <c r="B58717" i="2"/>
  <c r="B58718" i="2"/>
  <c r="B58719" i="2"/>
  <c r="B58720" i="2"/>
  <c r="B58721" i="2"/>
  <c r="B58722" i="2"/>
  <c r="B58723" i="2"/>
  <c r="B58724" i="2"/>
  <c r="B58725" i="2"/>
  <c r="B58726" i="2"/>
  <c r="B58727" i="2"/>
  <c r="B58728" i="2"/>
  <c r="B58729" i="2"/>
  <c r="B58730" i="2"/>
  <c r="B58731" i="2"/>
  <c r="B58732" i="2"/>
  <c r="B58733" i="2"/>
  <c r="B58734" i="2"/>
  <c r="B58735" i="2"/>
  <c r="B58736" i="2"/>
  <c r="B58737" i="2"/>
  <c r="B58738" i="2"/>
  <c r="B58739" i="2"/>
  <c r="B58740" i="2"/>
  <c r="B58741" i="2"/>
  <c r="B58742" i="2"/>
  <c r="B58743" i="2"/>
  <c r="B58744" i="2"/>
  <c r="B58745" i="2"/>
  <c r="B58746" i="2"/>
  <c r="B58747" i="2"/>
  <c r="B58748" i="2"/>
  <c r="B58749" i="2"/>
  <c r="B58750" i="2"/>
  <c r="B58751" i="2"/>
  <c r="B58752" i="2"/>
  <c r="B58753" i="2"/>
  <c r="B58754" i="2"/>
  <c r="B58755" i="2"/>
  <c r="B58756" i="2"/>
  <c r="B58757" i="2"/>
  <c r="B58758" i="2"/>
  <c r="B58759" i="2"/>
  <c r="B58760" i="2"/>
  <c r="B58761" i="2"/>
  <c r="B58762" i="2"/>
  <c r="B58763" i="2"/>
  <c r="B58764" i="2"/>
  <c r="B58765" i="2"/>
  <c r="B58766" i="2"/>
  <c r="B58767" i="2"/>
  <c r="B58768" i="2"/>
  <c r="B58769" i="2"/>
  <c r="B58770" i="2"/>
  <c r="B58771" i="2"/>
  <c r="B58772" i="2"/>
  <c r="B58773" i="2"/>
  <c r="B58774" i="2"/>
  <c r="B58775" i="2"/>
  <c r="B58776" i="2"/>
  <c r="B58777" i="2"/>
  <c r="B58778" i="2"/>
  <c r="B58779" i="2"/>
  <c r="B58780" i="2"/>
  <c r="B58781" i="2"/>
  <c r="B58782" i="2"/>
  <c r="B58783" i="2"/>
  <c r="B58784" i="2"/>
  <c r="B58785" i="2"/>
  <c r="B58786" i="2"/>
  <c r="B58787" i="2"/>
  <c r="B58788" i="2"/>
  <c r="B58789" i="2"/>
  <c r="B58790" i="2"/>
  <c r="B58791" i="2"/>
  <c r="B58792" i="2"/>
  <c r="B58793" i="2"/>
  <c r="B58794" i="2"/>
  <c r="B58795" i="2"/>
  <c r="B58796" i="2"/>
  <c r="B58797" i="2"/>
  <c r="B58798" i="2"/>
  <c r="B58799" i="2"/>
  <c r="B58800" i="2"/>
  <c r="B58801" i="2"/>
  <c r="B58802" i="2"/>
  <c r="B58803" i="2"/>
  <c r="B58804" i="2"/>
  <c r="B58805" i="2"/>
  <c r="B58806" i="2"/>
  <c r="B58807" i="2"/>
  <c r="B58808" i="2"/>
  <c r="B58809" i="2"/>
  <c r="B58810" i="2"/>
  <c r="B58811" i="2"/>
  <c r="B58812" i="2"/>
  <c r="B58813" i="2"/>
  <c r="B58814" i="2"/>
  <c r="B58815" i="2"/>
  <c r="B58816" i="2"/>
  <c r="B58817" i="2"/>
  <c r="B58818" i="2"/>
  <c r="B58819" i="2"/>
  <c r="B58820" i="2"/>
  <c r="B58821" i="2"/>
  <c r="B58822" i="2"/>
  <c r="B58823" i="2"/>
  <c r="B58824" i="2"/>
  <c r="B58825" i="2"/>
  <c r="B58826" i="2"/>
  <c r="B58827" i="2"/>
  <c r="B58828" i="2"/>
  <c r="B58829" i="2"/>
  <c r="B58830" i="2"/>
  <c r="B58831" i="2"/>
  <c r="B58832" i="2"/>
  <c r="B58833" i="2"/>
  <c r="B58834" i="2"/>
  <c r="B58835" i="2"/>
  <c r="B58836" i="2"/>
  <c r="B58837" i="2"/>
  <c r="B58838" i="2"/>
  <c r="B58839" i="2"/>
  <c r="B58840" i="2"/>
  <c r="B58841" i="2"/>
  <c r="B58842" i="2"/>
  <c r="B58843" i="2"/>
  <c r="B58844" i="2"/>
  <c r="B58845" i="2"/>
  <c r="B58846" i="2"/>
  <c r="B58847" i="2"/>
  <c r="B58848" i="2"/>
  <c r="B58849" i="2"/>
  <c r="B58850" i="2"/>
  <c r="B58851" i="2"/>
  <c r="B58852" i="2"/>
  <c r="B58853" i="2"/>
  <c r="B58854" i="2"/>
  <c r="B58855" i="2"/>
  <c r="B58856" i="2"/>
  <c r="B58857" i="2"/>
  <c r="B58858" i="2"/>
  <c r="B58859" i="2"/>
  <c r="B58860" i="2"/>
  <c r="B58861" i="2"/>
  <c r="B58862" i="2"/>
  <c r="B58863" i="2"/>
  <c r="B58864" i="2"/>
  <c r="B58865" i="2"/>
  <c r="B58866" i="2"/>
  <c r="B58867" i="2"/>
  <c r="B58868" i="2"/>
  <c r="B58869" i="2"/>
  <c r="B58870" i="2"/>
  <c r="B58871" i="2"/>
  <c r="B58872" i="2"/>
  <c r="B58873" i="2"/>
  <c r="B58874" i="2"/>
  <c r="B58875" i="2"/>
  <c r="B58876" i="2"/>
  <c r="B58877" i="2"/>
  <c r="B58878" i="2"/>
  <c r="B58879" i="2"/>
  <c r="B58880" i="2"/>
  <c r="B58881" i="2"/>
  <c r="B58882" i="2"/>
  <c r="B58883" i="2"/>
  <c r="B58884" i="2"/>
  <c r="B58885" i="2"/>
  <c r="B58886" i="2"/>
  <c r="B58887" i="2"/>
  <c r="B58888" i="2"/>
  <c r="B58889" i="2"/>
  <c r="B58890" i="2"/>
  <c r="B58891" i="2"/>
  <c r="B58892" i="2"/>
  <c r="B58893" i="2"/>
  <c r="B58894" i="2"/>
  <c r="B58895" i="2"/>
  <c r="B58896" i="2"/>
  <c r="B58897" i="2"/>
  <c r="B58898" i="2"/>
  <c r="B58899" i="2"/>
  <c r="B58900" i="2"/>
  <c r="B58901" i="2"/>
  <c r="B58902" i="2"/>
  <c r="B58903" i="2"/>
  <c r="B58904" i="2"/>
  <c r="B58905" i="2"/>
  <c r="B58906" i="2"/>
  <c r="B58907" i="2"/>
  <c r="B58908" i="2"/>
  <c r="B58909" i="2"/>
  <c r="B58910" i="2"/>
  <c r="B58911" i="2"/>
  <c r="B58912" i="2"/>
  <c r="B58913" i="2"/>
  <c r="B58914" i="2"/>
  <c r="B58915" i="2"/>
  <c r="B58916" i="2"/>
  <c r="B58917" i="2"/>
  <c r="B58918" i="2"/>
  <c r="B58919" i="2"/>
  <c r="B58920" i="2"/>
  <c r="B58921" i="2"/>
  <c r="B58922" i="2"/>
  <c r="B58923" i="2"/>
  <c r="B58924" i="2"/>
  <c r="B58925" i="2"/>
  <c r="B58926" i="2"/>
  <c r="B58927" i="2"/>
  <c r="B58928" i="2"/>
  <c r="B58929" i="2"/>
  <c r="B58930" i="2"/>
  <c r="B58931" i="2"/>
  <c r="B58932" i="2"/>
  <c r="B58933" i="2"/>
  <c r="B58934" i="2"/>
  <c r="B58935" i="2"/>
  <c r="B58936" i="2"/>
  <c r="B58937" i="2"/>
  <c r="B58938" i="2"/>
  <c r="B58939" i="2"/>
  <c r="B58940" i="2"/>
  <c r="B58941" i="2"/>
  <c r="B58942" i="2"/>
  <c r="B58943" i="2"/>
  <c r="B58944" i="2"/>
  <c r="B58945" i="2"/>
  <c r="B58946" i="2"/>
  <c r="B58947" i="2"/>
  <c r="B58948" i="2"/>
  <c r="B58949" i="2"/>
  <c r="B58950" i="2"/>
  <c r="B58951" i="2"/>
  <c r="B58952" i="2"/>
  <c r="B58953" i="2"/>
  <c r="B58954" i="2"/>
  <c r="B58955" i="2"/>
  <c r="B58956" i="2"/>
  <c r="B58957" i="2"/>
  <c r="B58958" i="2"/>
  <c r="B58959" i="2"/>
  <c r="B58960" i="2"/>
  <c r="B58961" i="2"/>
  <c r="B58962" i="2"/>
  <c r="B58963" i="2"/>
  <c r="B58964" i="2"/>
  <c r="B58965" i="2"/>
  <c r="B58966" i="2"/>
  <c r="B58967" i="2"/>
  <c r="B58968" i="2"/>
  <c r="B58969" i="2"/>
  <c r="B58970" i="2"/>
  <c r="B58971" i="2"/>
  <c r="B58972" i="2"/>
  <c r="B58973" i="2"/>
  <c r="B58974" i="2"/>
  <c r="B58975" i="2"/>
  <c r="B58976" i="2"/>
  <c r="B58977" i="2"/>
  <c r="B58978" i="2"/>
  <c r="B58979" i="2"/>
  <c r="B58980" i="2"/>
  <c r="B58981" i="2"/>
  <c r="B58982" i="2"/>
  <c r="B58983" i="2"/>
  <c r="B58984" i="2"/>
  <c r="B58985" i="2"/>
  <c r="B58986" i="2"/>
  <c r="B58987" i="2"/>
  <c r="B58988" i="2"/>
  <c r="B58989" i="2"/>
  <c r="B58990" i="2"/>
  <c r="B58991" i="2"/>
  <c r="B58992" i="2"/>
  <c r="B58993" i="2"/>
  <c r="B58994" i="2"/>
  <c r="B58995" i="2"/>
  <c r="B58996" i="2"/>
  <c r="B58997" i="2"/>
  <c r="B58998" i="2"/>
  <c r="B58999" i="2"/>
  <c r="B59000" i="2"/>
  <c r="B59001" i="2"/>
  <c r="B59002" i="2"/>
  <c r="B59003" i="2"/>
  <c r="B59004" i="2"/>
  <c r="B59005" i="2"/>
  <c r="B59006" i="2"/>
  <c r="B59007" i="2"/>
  <c r="B59008" i="2"/>
  <c r="B59009" i="2"/>
  <c r="B59010" i="2"/>
  <c r="B59011" i="2"/>
  <c r="B59012" i="2"/>
  <c r="B59013" i="2"/>
  <c r="B59014" i="2"/>
  <c r="B59015" i="2"/>
  <c r="B59016" i="2"/>
  <c r="B59017" i="2"/>
  <c r="B59018" i="2"/>
  <c r="B59019" i="2"/>
  <c r="B59020" i="2"/>
  <c r="B59021" i="2"/>
  <c r="B59022" i="2"/>
  <c r="B59023" i="2"/>
  <c r="B59024" i="2"/>
  <c r="B59025" i="2"/>
  <c r="B59026" i="2"/>
  <c r="B59027" i="2"/>
  <c r="B59028" i="2"/>
  <c r="B59029" i="2"/>
  <c r="B59030" i="2"/>
  <c r="B59031" i="2"/>
  <c r="B59032" i="2"/>
  <c r="B59033" i="2"/>
  <c r="B59034" i="2"/>
  <c r="B59035" i="2"/>
  <c r="B59036" i="2"/>
  <c r="B59037" i="2"/>
  <c r="B59038" i="2"/>
  <c r="B59039" i="2"/>
  <c r="B59040" i="2"/>
  <c r="B59041" i="2"/>
  <c r="B59042" i="2"/>
  <c r="B59043" i="2"/>
  <c r="B59044" i="2"/>
  <c r="B59045" i="2"/>
  <c r="B59046" i="2"/>
  <c r="B59047" i="2"/>
  <c r="B59048" i="2"/>
  <c r="B59049" i="2"/>
  <c r="B59050" i="2"/>
  <c r="B59051" i="2"/>
  <c r="B59052" i="2"/>
  <c r="B59053" i="2"/>
  <c r="B59054" i="2"/>
  <c r="B59055" i="2"/>
  <c r="B59056" i="2"/>
  <c r="B59057" i="2"/>
  <c r="B59058" i="2"/>
  <c r="B59059" i="2"/>
  <c r="B59060" i="2"/>
  <c r="B59061" i="2"/>
  <c r="B59062" i="2"/>
  <c r="B59063" i="2"/>
  <c r="B59064" i="2"/>
  <c r="B59065" i="2"/>
  <c r="B59066" i="2"/>
  <c r="B59067" i="2"/>
  <c r="B59068" i="2"/>
  <c r="B59069" i="2"/>
  <c r="B59070" i="2"/>
  <c r="B59071" i="2"/>
  <c r="B59072" i="2"/>
  <c r="B59073" i="2"/>
  <c r="B59074" i="2"/>
  <c r="B59075" i="2"/>
  <c r="B59076" i="2"/>
  <c r="B59077" i="2"/>
  <c r="B59078" i="2"/>
  <c r="B59079" i="2"/>
  <c r="B59080" i="2"/>
  <c r="B59081" i="2"/>
  <c r="B59082" i="2"/>
  <c r="B59083" i="2"/>
  <c r="B59084" i="2"/>
  <c r="B59085" i="2"/>
  <c r="B59086" i="2"/>
  <c r="B59087" i="2"/>
  <c r="B59088" i="2"/>
  <c r="B59089" i="2"/>
  <c r="B59090" i="2"/>
  <c r="B59091" i="2"/>
  <c r="B59092" i="2"/>
  <c r="B59093" i="2"/>
  <c r="B59094" i="2"/>
  <c r="B59095" i="2"/>
  <c r="B59096" i="2"/>
  <c r="B59097" i="2"/>
  <c r="B59098" i="2"/>
  <c r="B59099" i="2"/>
  <c r="B59100" i="2"/>
  <c r="B59101" i="2"/>
  <c r="B59102" i="2"/>
  <c r="B59103" i="2"/>
  <c r="B59104" i="2"/>
  <c r="B59105" i="2"/>
  <c r="B59106" i="2"/>
  <c r="B59107" i="2"/>
  <c r="B59108" i="2"/>
  <c r="B59109" i="2"/>
  <c r="B59110" i="2"/>
  <c r="B59111" i="2"/>
  <c r="B59112" i="2"/>
  <c r="B59113" i="2"/>
  <c r="B59114" i="2"/>
  <c r="B59115" i="2"/>
  <c r="B59116" i="2"/>
  <c r="B59117" i="2"/>
  <c r="B59118" i="2"/>
  <c r="B59119" i="2"/>
  <c r="B59120" i="2"/>
  <c r="B59121" i="2"/>
  <c r="B59122" i="2"/>
  <c r="B59123" i="2"/>
  <c r="B59124" i="2"/>
  <c r="B59125" i="2"/>
  <c r="B59126" i="2"/>
  <c r="B59127" i="2"/>
  <c r="B59128" i="2"/>
  <c r="B59129" i="2"/>
  <c r="B59130" i="2"/>
  <c r="B59131" i="2"/>
  <c r="B59132" i="2"/>
  <c r="B59133" i="2"/>
  <c r="B59134" i="2"/>
  <c r="B59135" i="2"/>
  <c r="B59136" i="2"/>
  <c r="B59137" i="2"/>
  <c r="B59138" i="2"/>
  <c r="B59139" i="2"/>
  <c r="B59140" i="2"/>
  <c r="B59141" i="2"/>
  <c r="B59142" i="2"/>
  <c r="B59143" i="2"/>
  <c r="B59144" i="2"/>
  <c r="B59145" i="2"/>
  <c r="B59146" i="2"/>
  <c r="B59147" i="2"/>
  <c r="B59148" i="2"/>
  <c r="B59149" i="2"/>
  <c r="B59150" i="2"/>
  <c r="B59151" i="2"/>
  <c r="B59152" i="2"/>
  <c r="B59153" i="2"/>
  <c r="B59154" i="2"/>
  <c r="B59155" i="2"/>
  <c r="B59156" i="2"/>
  <c r="B59157" i="2"/>
  <c r="B59158" i="2"/>
  <c r="B59159" i="2"/>
  <c r="B59160" i="2"/>
  <c r="B59161" i="2"/>
  <c r="B59162" i="2"/>
  <c r="B59163" i="2"/>
  <c r="B59164" i="2"/>
  <c r="B59165" i="2"/>
  <c r="B59166" i="2"/>
  <c r="B59167" i="2"/>
  <c r="B59168" i="2"/>
  <c r="B59169" i="2"/>
  <c r="B59170" i="2"/>
  <c r="B59171" i="2"/>
  <c r="B59172" i="2"/>
  <c r="B59173" i="2"/>
  <c r="B59174" i="2"/>
  <c r="B59175" i="2"/>
  <c r="B59176" i="2"/>
  <c r="B59177" i="2"/>
  <c r="B59178" i="2"/>
  <c r="B59179" i="2"/>
  <c r="B59180" i="2"/>
  <c r="B59181" i="2"/>
  <c r="B59182" i="2"/>
  <c r="B59183" i="2"/>
  <c r="B59184" i="2"/>
  <c r="B59185" i="2"/>
  <c r="B59186" i="2"/>
  <c r="B59187" i="2"/>
  <c r="B59188" i="2"/>
  <c r="B59189" i="2"/>
  <c r="B59190" i="2"/>
  <c r="B59191" i="2"/>
  <c r="B59192" i="2"/>
  <c r="B59193" i="2"/>
  <c r="B59194" i="2"/>
  <c r="B59195" i="2"/>
  <c r="B59196" i="2"/>
  <c r="B59197" i="2"/>
  <c r="B59198" i="2"/>
  <c r="B59199" i="2"/>
  <c r="B59200" i="2"/>
  <c r="B59201" i="2"/>
  <c r="B59202" i="2"/>
  <c r="B59203" i="2"/>
  <c r="B59204" i="2"/>
  <c r="B59205" i="2"/>
  <c r="B59206" i="2"/>
  <c r="B59207" i="2"/>
  <c r="B59208" i="2"/>
  <c r="B59209" i="2"/>
  <c r="B59210" i="2"/>
  <c r="B59211" i="2"/>
  <c r="B59212" i="2"/>
  <c r="B59213" i="2"/>
  <c r="B59214" i="2"/>
  <c r="B59215" i="2"/>
  <c r="B59216" i="2"/>
  <c r="B59217" i="2"/>
  <c r="B59218" i="2"/>
  <c r="B59219" i="2"/>
  <c r="B59220" i="2"/>
  <c r="B59221" i="2"/>
  <c r="B59222" i="2"/>
  <c r="B59223" i="2"/>
  <c r="B59224" i="2"/>
  <c r="B59225" i="2"/>
  <c r="B59226" i="2"/>
  <c r="B59227" i="2"/>
  <c r="B59228" i="2"/>
  <c r="B59229" i="2"/>
  <c r="B59230" i="2"/>
  <c r="B59231" i="2"/>
  <c r="B59232" i="2"/>
  <c r="B59233" i="2"/>
  <c r="B59234" i="2"/>
  <c r="B59235" i="2"/>
  <c r="B59236" i="2"/>
  <c r="B59237" i="2"/>
  <c r="B59238" i="2"/>
  <c r="B59239" i="2"/>
  <c r="B59240" i="2"/>
  <c r="B59241" i="2"/>
  <c r="B59242" i="2"/>
  <c r="B59243" i="2"/>
  <c r="B59244" i="2"/>
  <c r="B59245" i="2"/>
  <c r="B59246" i="2"/>
  <c r="B59247" i="2"/>
  <c r="B59248" i="2"/>
  <c r="B59249" i="2"/>
  <c r="B59250" i="2"/>
  <c r="B59251" i="2"/>
  <c r="B59252" i="2"/>
  <c r="B59253" i="2"/>
  <c r="B59254" i="2"/>
  <c r="B59255" i="2"/>
  <c r="B59256" i="2"/>
  <c r="B59257" i="2"/>
  <c r="B59258" i="2"/>
  <c r="B59259" i="2"/>
  <c r="B59260" i="2"/>
  <c r="B59261" i="2"/>
  <c r="B59262" i="2"/>
  <c r="B59263" i="2"/>
  <c r="B59264" i="2"/>
  <c r="B59265" i="2"/>
  <c r="B59266" i="2"/>
  <c r="B59267" i="2"/>
  <c r="B59268" i="2"/>
  <c r="B59269" i="2"/>
  <c r="B59270" i="2"/>
  <c r="B59271" i="2"/>
  <c r="B59272" i="2"/>
  <c r="B59273" i="2"/>
  <c r="B59274" i="2"/>
  <c r="B59275" i="2"/>
  <c r="B59276" i="2"/>
  <c r="B59277" i="2"/>
  <c r="B59278" i="2"/>
  <c r="B59279" i="2"/>
  <c r="B59280" i="2"/>
  <c r="B59281" i="2"/>
  <c r="B59282" i="2"/>
  <c r="B59283" i="2"/>
  <c r="B59284" i="2"/>
  <c r="B59285" i="2"/>
  <c r="B59286" i="2"/>
  <c r="B59287" i="2"/>
  <c r="B59288" i="2"/>
  <c r="B59289" i="2"/>
  <c r="B59290" i="2"/>
  <c r="B59291" i="2"/>
  <c r="B59292" i="2"/>
  <c r="B59293" i="2"/>
  <c r="B59294" i="2"/>
  <c r="B59295" i="2"/>
  <c r="B59296" i="2"/>
  <c r="B59297" i="2"/>
  <c r="B59298" i="2"/>
  <c r="B59299" i="2"/>
  <c r="B59300" i="2"/>
  <c r="B59301" i="2"/>
  <c r="B59302" i="2"/>
  <c r="B59303" i="2"/>
  <c r="B59304" i="2"/>
  <c r="B59305" i="2"/>
  <c r="B59306" i="2"/>
  <c r="B59307" i="2"/>
  <c r="B59308" i="2"/>
  <c r="B59309" i="2"/>
  <c r="B59310" i="2"/>
  <c r="B59311" i="2"/>
  <c r="B59312" i="2"/>
  <c r="B59313" i="2"/>
  <c r="B59314" i="2"/>
  <c r="B59315" i="2"/>
  <c r="B59316" i="2"/>
  <c r="B59317" i="2"/>
  <c r="B59318" i="2"/>
  <c r="B59319" i="2"/>
  <c r="B59320" i="2"/>
  <c r="B59321" i="2"/>
  <c r="B59322" i="2"/>
  <c r="B59323" i="2"/>
  <c r="B59324" i="2"/>
  <c r="B59325" i="2"/>
  <c r="B59326" i="2"/>
  <c r="B59327" i="2"/>
  <c r="B59328" i="2"/>
  <c r="B59329" i="2"/>
  <c r="B59330" i="2"/>
  <c r="B59331" i="2"/>
  <c r="B59332" i="2"/>
  <c r="B59333" i="2"/>
  <c r="B59334" i="2"/>
  <c r="B59335" i="2"/>
  <c r="B59336" i="2"/>
  <c r="B59337" i="2"/>
  <c r="B59338" i="2"/>
  <c r="B59339" i="2"/>
  <c r="B59340" i="2"/>
  <c r="B59341" i="2"/>
  <c r="B59342" i="2"/>
  <c r="B59343" i="2"/>
  <c r="B59344" i="2"/>
  <c r="B59345" i="2"/>
  <c r="B59346" i="2"/>
  <c r="B59347" i="2"/>
  <c r="B59348" i="2"/>
  <c r="B59349" i="2"/>
  <c r="B59350" i="2"/>
  <c r="B59351" i="2"/>
  <c r="B59352" i="2"/>
  <c r="B59353" i="2"/>
  <c r="B59354" i="2"/>
  <c r="B59355" i="2"/>
  <c r="B59356" i="2"/>
  <c r="B59357" i="2"/>
  <c r="B59358" i="2"/>
  <c r="B59359" i="2"/>
  <c r="B59360" i="2"/>
  <c r="B59361" i="2"/>
  <c r="B59362" i="2"/>
  <c r="B59363" i="2"/>
  <c r="B59364" i="2"/>
  <c r="B59365" i="2"/>
  <c r="B59366" i="2"/>
  <c r="B59367" i="2"/>
  <c r="B59368" i="2"/>
  <c r="B59369" i="2"/>
  <c r="B59370" i="2"/>
  <c r="B59371" i="2"/>
  <c r="B59372" i="2"/>
  <c r="B59373" i="2"/>
  <c r="B59374" i="2"/>
  <c r="B59375" i="2"/>
  <c r="B59376" i="2"/>
  <c r="B59377" i="2"/>
  <c r="B59378" i="2"/>
  <c r="B59379" i="2"/>
  <c r="B59380" i="2"/>
  <c r="B59381" i="2"/>
  <c r="B59382" i="2"/>
  <c r="B59383" i="2"/>
  <c r="B59384" i="2"/>
  <c r="B59385" i="2"/>
  <c r="B59386" i="2"/>
  <c r="B59387" i="2"/>
  <c r="B59388" i="2"/>
  <c r="B59389" i="2"/>
  <c r="B59390" i="2"/>
  <c r="B59391" i="2"/>
  <c r="B59392" i="2"/>
  <c r="B59393" i="2"/>
  <c r="B59394" i="2"/>
  <c r="B59395" i="2"/>
  <c r="B59396" i="2"/>
  <c r="B59397" i="2"/>
  <c r="B59398" i="2"/>
  <c r="B59399" i="2"/>
  <c r="B59400" i="2"/>
  <c r="B59401" i="2"/>
  <c r="B59402" i="2"/>
  <c r="B59403" i="2"/>
  <c r="B59404" i="2"/>
  <c r="B59405" i="2"/>
  <c r="B59406" i="2"/>
  <c r="B59407" i="2"/>
  <c r="B59408" i="2"/>
  <c r="B59409" i="2"/>
  <c r="B59410" i="2"/>
  <c r="B59411" i="2"/>
  <c r="B59412" i="2"/>
  <c r="B59413" i="2"/>
  <c r="B59414" i="2"/>
  <c r="B59415" i="2"/>
  <c r="B59416" i="2"/>
  <c r="B59417" i="2"/>
  <c r="B59418" i="2"/>
  <c r="B59419" i="2"/>
  <c r="B59420" i="2"/>
  <c r="B59421" i="2"/>
  <c r="B59422" i="2"/>
  <c r="B59423" i="2"/>
  <c r="B59424" i="2"/>
  <c r="B59425" i="2"/>
  <c r="B59426" i="2"/>
  <c r="B59427" i="2"/>
  <c r="B59428" i="2"/>
  <c r="B59429" i="2"/>
  <c r="B59430" i="2"/>
  <c r="B59431" i="2"/>
  <c r="B59432" i="2"/>
  <c r="B59433" i="2"/>
  <c r="B59434" i="2"/>
  <c r="B59435" i="2"/>
  <c r="B59436" i="2"/>
  <c r="B59437" i="2"/>
  <c r="B59438" i="2"/>
  <c r="B59439" i="2"/>
  <c r="B59440" i="2"/>
  <c r="B59441" i="2"/>
  <c r="B59442" i="2"/>
  <c r="B59443" i="2"/>
  <c r="B59444" i="2"/>
  <c r="B59445" i="2"/>
  <c r="B59446" i="2"/>
  <c r="B59447" i="2"/>
  <c r="B59448" i="2"/>
  <c r="B59449" i="2"/>
  <c r="B59450" i="2"/>
  <c r="B59451" i="2"/>
  <c r="B59452" i="2"/>
  <c r="B59453" i="2"/>
  <c r="B59454" i="2"/>
  <c r="B59455" i="2"/>
  <c r="B59456" i="2"/>
  <c r="B59457" i="2"/>
  <c r="B59458" i="2"/>
  <c r="B59459" i="2"/>
  <c r="B59460" i="2"/>
  <c r="B59461" i="2"/>
  <c r="B59462" i="2"/>
  <c r="B59463" i="2"/>
  <c r="B59464" i="2"/>
  <c r="B59465" i="2"/>
  <c r="B59466" i="2"/>
  <c r="B59467" i="2"/>
  <c r="B59468" i="2"/>
  <c r="B59469" i="2"/>
  <c r="B59470" i="2"/>
  <c r="B59471" i="2"/>
  <c r="B59472" i="2"/>
  <c r="B59473" i="2"/>
  <c r="B59474" i="2"/>
  <c r="B59475" i="2"/>
  <c r="B59476" i="2"/>
  <c r="B59477" i="2"/>
  <c r="B59478" i="2"/>
  <c r="B59479" i="2"/>
  <c r="B59480" i="2"/>
  <c r="B59481" i="2"/>
  <c r="B59482" i="2"/>
  <c r="B59483" i="2"/>
  <c r="B59484" i="2"/>
  <c r="B59485" i="2"/>
  <c r="B59486" i="2"/>
  <c r="B59487" i="2"/>
  <c r="B59488" i="2"/>
  <c r="B59489" i="2"/>
  <c r="B59490" i="2"/>
  <c r="B59491" i="2"/>
  <c r="B59492" i="2"/>
  <c r="B59493" i="2"/>
  <c r="B59494" i="2"/>
  <c r="B59495" i="2"/>
  <c r="B59496" i="2"/>
  <c r="B59497" i="2"/>
  <c r="B59498" i="2"/>
  <c r="B59499" i="2"/>
  <c r="B59500" i="2"/>
  <c r="B59501" i="2"/>
  <c r="B59502" i="2"/>
  <c r="B59503" i="2"/>
  <c r="B59504" i="2"/>
  <c r="B59505" i="2"/>
  <c r="B59506" i="2"/>
  <c r="B59507" i="2"/>
  <c r="B59508" i="2"/>
  <c r="B59509" i="2"/>
  <c r="B59510" i="2"/>
  <c r="B59511" i="2"/>
  <c r="B59512" i="2"/>
  <c r="B59513" i="2"/>
  <c r="B59514" i="2"/>
  <c r="B59515" i="2"/>
  <c r="B59516" i="2"/>
  <c r="B59517" i="2"/>
  <c r="B59518" i="2"/>
  <c r="B59519" i="2"/>
  <c r="B59520" i="2"/>
  <c r="B59521" i="2"/>
  <c r="B59522" i="2"/>
  <c r="B59523" i="2"/>
  <c r="B59524" i="2"/>
  <c r="B59525" i="2"/>
  <c r="B59526" i="2"/>
  <c r="B59527" i="2"/>
  <c r="B59528" i="2"/>
  <c r="B59529" i="2"/>
  <c r="B59530" i="2"/>
  <c r="B59531" i="2"/>
  <c r="B59532" i="2"/>
  <c r="B59533" i="2"/>
  <c r="B59534" i="2"/>
  <c r="B59535" i="2"/>
  <c r="B59536" i="2"/>
  <c r="B59537" i="2"/>
  <c r="B59538" i="2"/>
  <c r="B59539" i="2"/>
  <c r="B59540" i="2"/>
  <c r="B59541" i="2"/>
  <c r="B59542" i="2"/>
  <c r="B59543" i="2"/>
  <c r="B59544" i="2"/>
  <c r="B59545" i="2"/>
  <c r="B59546" i="2"/>
  <c r="B59547" i="2"/>
  <c r="B59548" i="2"/>
  <c r="B59549" i="2"/>
  <c r="B59550" i="2"/>
  <c r="B59551" i="2"/>
  <c r="B59552" i="2"/>
  <c r="B59553" i="2"/>
  <c r="B59554" i="2"/>
  <c r="B59555" i="2"/>
  <c r="B59556" i="2"/>
  <c r="B59557" i="2"/>
  <c r="B59558" i="2"/>
  <c r="B59559" i="2"/>
  <c r="B59560" i="2"/>
  <c r="B59561" i="2"/>
  <c r="B59562" i="2"/>
  <c r="B59563" i="2"/>
  <c r="B59564" i="2"/>
  <c r="B59565" i="2"/>
  <c r="B59566" i="2"/>
  <c r="B59567" i="2"/>
  <c r="B59568" i="2"/>
  <c r="B59569" i="2"/>
  <c r="B59570" i="2"/>
  <c r="B59571" i="2"/>
  <c r="B59572" i="2"/>
  <c r="B59573" i="2"/>
  <c r="B59574" i="2"/>
  <c r="B59575" i="2"/>
  <c r="B59576" i="2"/>
  <c r="B59577" i="2"/>
  <c r="B59578" i="2"/>
  <c r="B59579" i="2"/>
  <c r="B59580" i="2"/>
  <c r="B59581" i="2"/>
  <c r="B59582" i="2"/>
  <c r="B59583" i="2"/>
  <c r="B59584" i="2"/>
  <c r="B59585" i="2"/>
  <c r="B59586" i="2"/>
  <c r="B59587" i="2"/>
  <c r="B59588" i="2"/>
  <c r="B59589" i="2"/>
  <c r="B59590" i="2"/>
  <c r="B59591" i="2"/>
  <c r="B59592" i="2"/>
  <c r="B59593" i="2"/>
  <c r="B59594" i="2"/>
  <c r="B59595" i="2"/>
  <c r="B59596" i="2"/>
  <c r="B59597" i="2"/>
  <c r="B59598" i="2"/>
  <c r="B59599" i="2"/>
  <c r="B59600" i="2"/>
  <c r="B59601" i="2"/>
  <c r="B59602" i="2"/>
  <c r="B59603" i="2"/>
  <c r="B59604" i="2"/>
  <c r="B59605" i="2"/>
  <c r="B59606" i="2"/>
  <c r="B59607" i="2"/>
  <c r="B59608" i="2"/>
  <c r="B59609" i="2"/>
  <c r="B59610" i="2"/>
  <c r="B59611" i="2"/>
  <c r="B59612" i="2"/>
  <c r="B59613" i="2"/>
  <c r="B59614" i="2"/>
  <c r="B59615" i="2"/>
  <c r="B59616" i="2"/>
  <c r="B59617" i="2"/>
  <c r="B59618" i="2"/>
  <c r="B59619" i="2"/>
  <c r="B59620" i="2"/>
  <c r="B59621" i="2"/>
  <c r="B59622" i="2"/>
  <c r="B59623" i="2"/>
  <c r="B59624" i="2"/>
  <c r="B59625" i="2"/>
  <c r="B59626" i="2"/>
  <c r="B59627" i="2"/>
  <c r="B59628" i="2"/>
  <c r="B59629" i="2"/>
  <c r="B59630" i="2"/>
  <c r="B59631" i="2"/>
  <c r="B59632" i="2"/>
  <c r="B59633" i="2"/>
  <c r="B59634" i="2"/>
  <c r="B59635" i="2"/>
  <c r="B59636" i="2"/>
  <c r="B59637" i="2"/>
  <c r="B59638" i="2"/>
  <c r="B59639" i="2"/>
  <c r="B59640" i="2"/>
  <c r="B59641" i="2"/>
  <c r="B59642" i="2"/>
  <c r="B59643" i="2"/>
  <c r="B59644" i="2"/>
  <c r="B59645" i="2"/>
  <c r="B59646" i="2"/>
  <c r="B59647" i="2"/>
  <c r="B59648" i="2"/>
  <c r="B59649" i="2"/>
  <c r="B59650" i="2"/>
  <c r="B59651" i="2"/>
  <c r="B59652" i="2"/>
  <c r="B59653" i="2"/>
  <c r="B59654" i="2"/>
  <c r="B59655" i="2"/>
  <c r="B59656" i="2"/>
  <c r="B59657" i="2"/>
  <c r="B59658" i="2"/>
  <c r="B59659" i="2"/>
  <c r="B59660" i="2"/>
  <c r="B59661" i="2"/>
  <c r="B59662" i="2"/>
  <c r="B59663" i="2"/>
  <c r="B59664" i="2"/>
  <c r="B59665" i="2"/>
  <c r="B59666" i="2"/>
  <c r="B59667" i="2"/>
  <c r="B59668" i="2"/>
  <c r="B59669" i="2"/>
  <c r="B59670" i="2"/>
  <c r="B59671" i="2"/>
  <c r="B59672" i="2"/>
  <c r="B59673" i="2"/>
  <c r="B59674" i="2"/>
  <c r="B59675" i="2"/>
  <c r="B59676" i="2"/>
  <c r="B59677" i="2"/>
  <c r="B59678" i="2"/>
  <c r="B59679" i="2"/>
  <c r="B59680" i="2"/>
  <c r="B59681" i="2"/>
  <c r="B59682" i="2"/>
  <c r="B59683" i="2"/>
  <c r="B59684" i="2"/>
  <c r="B59685" i="2"/>
  <c r="B59686" i="2"/>
  <c r="B59687" i="2"/>
  <c r="B59688" i="2"/>
  <c r="B59689" i="2"/>
  <c r="B59690" i="2"/>
  <c r="B59691" i="2"/>
  <c r="B59692" i="2"/>
  <c r="B59693" i="2"/>
  <c r="B59694" i="2"/>
  <c r="B59695" i="2"/>
  <c r="B59696" i="2"/>
  <c r="B59697" i="2"/>
  <c r="B59698" i="2"/>
  <c r="B59699" i="2"/>
  <c r="B59700" i="2"/>
  <c r="B59701" i="2"/>
  <c r="B59702" i="2"/>
  <c r="B59703" i="2"/>
  <c r="B59704" i="2"/>
  <c r="B59705" i="2"/>
  <c r="B59706" i="2"/>
  <c r="B59707" i="2"/>
  <c r="B59708" i="2"/>
  <c r="B59709" i="2"/>
  <c r="B59710" i="2"/>
  <c r="B59711" i="2"/>
  <c r="B59712" i="2"/>
  <c r="B59713" i="2"/>
  <c r="B59714" i="2"/>
  <c r="B59715" i="2"/>
  <c r="B59716" i="2"/>
  <c r="B59717" i="2"/>
  <c r="B59718" i="2"/>
  <c r="B59719" i="2"/>
  <c r="B59720" i="2"/>
  <c r="B59721" i="2"/>
  <c r="B59722" i="2"/>
  <c r="B59723" i="2"/>
  <c r="B59724" i="2"/>
  <c r="B59725" i="2"/>
  <c r="B59726" i="2"/>
  <c r="B59727" i="2"/>
  <c r="B59728" i="2"/>
  <c r="B59729" i="2"/>
  <c r="B59730" i="2"/>
  <c r="B59731" i="2"/>
  <c r="B59732" i="2"/>
  <c r="B59733" i="2"/>
  <c r="B59734" i="2"/>
  <c r="B59735" i="2"/>
  <c r="B59736" i="2"/>
  <c r="B59737" i="2"/>
  <c r="B59738" i="2"/>
  <c r="B59739" i="2"/>
  <c r="B59740" i="2"/>
  <c r="B59741" i="2"/>
  <c r="B59742" i="2"/>
  <c r="B59743" i="2"/>
  <c r="B59744" i="2"/>
  <c r="B59745" i="2"/>
  <c r="B59746" i="2"/>
  <c r="B59747" i="2"/>
  <c r="B59748" i="2"/>
  <c r="B59749" i="2"/>
  <c r="B59750" i="2"/>
  <c r="B59751" i="2"/>
  <c r="B59752" i="2"/>
  <c r="B59753" i="2"/>
  <c r="B59754" i="2"/>
  <c r="B59755" i="2"/>
  <c r="B59756" i="2"/>
  <c r="B59757" i="2"/>
  <c r="B59758" i="2"/>
  <c r="B59759" i="2"/>
  <c r="B59760" i="2"/>
  <c r="B59761" i="2"/>
  <c r="B59762" i="2"/>
  <c r="B59763" i="2"/>
  <c r="B59764" i="2"/>
  <c r="B59765" i="2"/>
  <c r="B59766" i="2"/>
  <c r="B59767" i="2"/>
  <c r="B59768" i="2"/>
  <c r="B59769" i="2"/>
  <c r="B59770" i="2"/>
  <c r="B59771" i="2"/>
  <c r="B59772" i="2"/>
  <c r="B59773" i="2"/>
  <c r="B59774" i="2"/>
  <c r="B59775" i="2"/>
  <c r="B59776" i="2"/>
  <c r="B59777" i="2"/>
  <c r="B59778" i="2"/>
  <c r="B59779" i="2"/>
  <c r="B59780" i="2"/>
  <c r="B59781" i="2"/>
  <c r="B59782" i="2"/>
  <c r="B59783" i="2"/>
  <c r="B59784" i="2"/>
  <c r="B59785" i="2"/>
  <c r="B59786" i="2"/>
  <c r="B59787" i="2"/>
  <c r="B59788" i="2"/>
  <c r="B59789" i="2"/>
  <c r="B59790" i="2"/>
  <c r="B59791" i="2"/>
  <c r="B59792" i="2"/>
  <c r="B59793" i="2"/>
  <c r="B59794" i="2"/>
  <c r="B59795" i="2"/>
  <c r="B59796" i="2"/>
  <c r="B59797" i="2"/>
  <c r="B59798" i="2"/>
  <c r="B59799" i="2"/>
  <c r="B59800" i="2"/>
  <c r="B59801" i="2"/>
  <c r="B59802" i="2"/>
  <c r="B59803" i="2"/>
  <c r="B59804" i="2"/>
  <c r="B59805" i="2"/>
  <c r="B59806" i="2"/>
  <c r="B59807" i="2"/>
  <c r="B59808" i="2"/>
  <c r="B59809" i="2"/>
  <c r="B59810" i="2"/>
  <c r="B59811" i="2"/>
  <c r="B59812" i="2"/>
  <c r="B59813" i="2"/>
  <c r="B59814" i="2"/>
  <c r="B59815" i="2"/>
  <c r="B59816" i="2"/>
  <c r="B59817" i="2"/>
  <c r="B59818" i="2"/>
  <c r="B59819" i="2"/>
  <c r="B59820" i="2"/>
  <c r="B59821" i="2"/>
  <c r="B59822" i="2"/>
  <c r="B59823" i="2"/>
  <c r="B59824" i="2"/>
  <c r="B59825" i="2"/>
  <c r="B59826" i="2"/>
  <c r="B59827" i="2"/>
  <c r="B59828" i="2"/>
  <c r="B59829" i="2"/>
  <c r="B59830" i="2"/>
  <c r="B59831" i="2"/>
  <c r="B59832" i="2"/>
  <c r="B59833" i="2"/>
  <c r="B59834" i="2"/>
  <c r="B59835" i="2"/>
  <c r="B59836" i="2"/>
  <c r="B59837" i="2"/>
  <c r="B59838" i="2"/>
  <c r="B59839" i="2"/>
  <c r="B59840" i="2"/>
  <c r="B59841" i="2"/>
  <c r="B59842" i="2"/>
  <c r="B59843" i="2"/>
  <c r="B59844" i="2"/>
  <c r="B59845" i="2"/>
  <c r="B59846" i="2"/>
  <c r="B59847" i="2"/>
  <c r="B59848" i="2"/>
  <c r="B59849" i="2"/>
  <c r="B59850" i="2"/>
  <c r="B59851" i="2"/>
  <c r="B59852" i="2"/>
  <c r="B59853" i="2"/>
  <c r="B59854" i="2"/>
  <c r="B59855" i="2"/>
  <c r="B59856" i="2"/>
  <c r="B59857" i="2"/>
  <c r="B59858" i="2"/>
  <c r="B59859" i="2"/>
  <c r="B59860" i="2"/>
  <c r="B59861" i="2"/>
  <c r="B59862" i="2"/>
  <c r="B59863" i="2"/>
  <c r="B59864" i="2"/>
  <c r="B59865" i="2"/>
  <c r="B59866" i="2"/>
  <c r="B59867" i="2"/>
  <c r="B59868" i="2"/>
  <c r="B59869" i="2"/>
  <c r="B59870" i="2"/>
  <c r="B59871" i="2"/>
  <c r="B59872" i="2"/>
  <c r="B59873" i="2"/>
  <c r="B59874" i="2"/>
  <c r="B59875" i="2"/>
  <c r="B59876" i="2"/>
  <c r="B59877" i="2"/>
  <c r="B59878" i="2"/>
  <c r="B59879" i="2"/>
  <c r="B59880" i="2"/>
  <c r="B59881" i="2"/>
  <c r="B59882" i="2"/>
  <c r="B59883" i="2"/>
  <c r="B59884" i="2"/>
  <c r="B59885" i="2"/>
  <c r="B59886" i="2"/>
  <c r="B59887" i="2"/>
  <c r="B59888" i="2"/>
  <c r="B59889" i="2"/>
  <c r="B59890" i="2"/>
  <c r="B59891" i="2"/>
  <c r="B59892" i="2"/>
  <c r="B59893" i="2"/>
  <c r="B59894" i="2"/>
  <c r="B59895" i="2"/>
  <c r="B59896" i="2"/>
  <c r="B59897" i="2"/>
  <c r="B59898" i="2"/>
  <c r="B59899" i="2"/>
  <c r="B59900" i="2"/>
  <c r="B59901" i="2"/>
  <c r="B59902" i="2"/>
  <c r="B59903" i="2"/>
  <c r="B59904" i="2"/>
  <c r="B59905" i="2"/>
  <c r="B59906" i="2"/>
  <c r="B59907" i="2"/>
  <c r="B59908" i="2"/>
  <c r="B59909" i="2"/>
  <c r="B59910" i="2"/>
  <c r="B59911" i="2"/>
  <c r="B59912" i="2"/>
  <c r="B59913" i="2"/>
  <c r="B59914" i="2"/>
  <c r="B59915" i="2"/>
  <c r="B59916" i="2"/>
  <c r="B59917" i="2"/>
  <c r="B59918" i="2"/>
  <c r="B59919" i="2"/>
  <c r="B59920" i="2"/>
  <c r="B59921" i="2"/>
  <c r="B59922" i="2"/>
  <c r="B59923" i="2"/>
  <c r="B59924" i="2"/>
  <c r="B59925" i="2"/>
  <c r="B59926" i="2"/>
  <c r="B59927" i="2"/>
  <c r="B59928" i="2"/>
  <c r="B59929" i="2"/>
  <c r="B59930" i="2"/>
  <c r="B59931" i="2"/>
  <c r="B59932" i="2"/>
  <c r="B59933" i="2"/>
  <c r="B59934" i="2"/>
  <c r="B59935" i="2"/>
  <c r="B59936" i="2"/>
  <c r="B59937" i="2"/>
  <c r="B59938" i="2"/>
  <c r="B59939" i="2"/>
  <c r="B59940" i="2"/>
  <c r="B59941" i="2"/>
  <c r="B59942" i="2"/>
  <c r="B59943" i="2"/>
  <c r="B59944" i="2"/>
  <c r="B59945" i="2"/>
  <c r="B59946" i="2"/>
  <c r="B59947" i="2"/>
  <c r="B59948" i="2"/>
  <c r="B59949" i="2"/>
  <c r="B59950" i="2"/>
  <c r="B59951" i="2"/>
  <c r="B59952" i="2"/>
  <c r="B59953" i="2"/>
  <c r="B59954" i="2"/>
  <c r="B59955" i="2"/>
  <c r="B59956" i="2"/>
  <c r="B59957" i="2"/>
  <c r="B59958" i="2"/>
  <c r="B59959" i="2"/>
  <c r="B59960" i="2"/>
  <c r="B59961" i="2"/>
  <c r="B59962" i="2"/>
  <c r="B59963" i="2"/>
  <c r="B59964" i="2"/>
  <c r="B59965" i="2"/>
  <c r="B59966" i="2"/>
  <c r="B59967" i="2"/>
  <c r="B59968" i="2"/>
  <c r="B59969" i="2"/>
  <c r="B59970" i="2"/>
  <c r="B59971" i="2"/>
  <c r="B59972" i="2"/>
  <c r="B59973" i="2"/>
  <c r="B59974" i="2"/>
  <c r="B59975" i="2"/>
  <c r="B59976" i="2"/>
  <c r="B59977" i="2"/>
  <c r="B59978" i="2"/>
  <c r="B59979" i="2"/>
  <c r="B59980" i="2"/>
  <c r="B59981" i="2"/>
  <c r="B59982" i="2"/>
  <c r="B59983" i="2"/>
  <c r="B59984" i="2"/>
  <c r="B59985" i="2"/>
  <c r="B59986" i="2"/>
  <c r="B59987" i="2"/>
  <c r="B59988" i="2"/>
  <c r="B59989" i="2"/>
  <c r="B59990" i="2"/>
  <c r="B59991" i="2"/>
  <c r="B59992" i="2"/>
  <c r="B59993" i="2"/>
  <c r="B59994" i="2"/>
  <c r="B59995" i="2"/>
  <c r="B59996" i="2"/>
  <c r="B59997" i="2"/>
  <c r="B59998" i="2"/>
  <c r="B59999" i="2"/>
  <c r="B60000" i="2"/>
  <c r="B60001" i="2"/>
  <c r="B60002" i="2"/>
  <c r="B60003" i="2"/>
  <c r="B60004" i="2"/>
  <c r="B60005" i="2"/>
  <c r="B60006" i="2"/>
  <c r="B60007" i="2"/>
  <c r="B60008" i="2"/>
  <c r="B60009" i="2"/>
  <c r="B60010" i="2"/>
  <c r="B60011" i="2"/>
  <c r="B60012" i="2"/>
  <c r="B60013" i="2"/>
  <c r="B60014" i="2"/>
  <c r="B60015" i="2"/>
  <c r="B60016" i="2"/>
  <c r="B60017" i="2"/>
  <c r="B60018" i="2"/>
  <c r="B60019" i="2"/>
  <c r="B60020" i="2"/>
  <c r="B60021" i="2"/>
  <c r="B60022" i="2"/>
  <c r="B60023" i="2"/>
  <c r="B60024" i="2"/>
  <c r="B60025" i="2"/>
  <c r="B60026" i="2"/>
  <c r="B60027" i="2"/>
  <c r="B60028" i="2"/>
  <c r="B60029" i="2"/>
  <c r="B60030" i="2"/>
  <c r="B60031" i="2"/>
  <c r="B60032" i="2"/>
  <c r="B60033" i="2"/>
  <c r="B60034" i="2"/>
  <c r="B60035" i="2"/>
  <c r="B60036" i="2"/>
  <c r="B60037" i="2"/>
  <c r="B60038" i="2"/>
  <c r="B60039" i="2"/>
  <c r="B60040" i="2"/>
  <c r="B60041" i="2"/>
  <c r="B60042" i="2"/>
  <c r="B60043" i="2"/>
  <c r="B60044" i="2"/>
  <c r="B60045" i="2"/>
  <c r="B60046" i="2"/>
  <c r="B60047" i="2"/>
  <c r="B60048" i="2"/>
  <c r="B60049" i="2"/>
  <c r="B60050" i="2"/>
  <c r="B60051" i="2"/>
  <c r="B60052" i="2"/>
  <c r="B60053" i="2"/>
  <c r="B60054" i="2"/>
  <c r="B60055" i="2"/>
  <c r="B60056" i="2"/>
  <c r="B60057" i="2"/>
  <c r="B60058" i="2"/>
  <c r="B60059" i="2"/>
  <c r="B60060" i="2"/>
  <c r="B60061" i="2"/>
  <c r="B60062" i="2"/>
  <c r="B60063" i="2"/>
  <c r="B60064" i="2"/>
  <c r="B60065" i="2"/>
  <c r="B60066" i="2"/>
  <c r="B60067" i="2"/>
  <c r="B60068" i="2"/>
  <c r="B60069" i="2"/>
  <c r="B60070" i="2"/>
  <c r="B60071" i="2"/>
  <c r="B60072" i="2"/>
  <c r="B60073" i="2"/>
  <c r="B60074" i="2"/>
  <c r="B60075" i="2"/>
  <c r="B60076" i="2"/>
  <c r="B60077" i="2"/>
  <c r="B60078" i="2"/>
  <c r="B60079" i="2"/>
  <c r="B60080" i="2"/>
  <c r="B60081" i="2"/>
  <c r="B60082" i="2"/>
  <c r="B60083" i="2"/>
  <c r="B60084" i="2"/>
  <c r="B60085" i="2"/>
  <c r="B60086" i="2"/>
  <c r="B60087" i="2"/>
  <c r="B60088" i="2"/>
  <c r="B60089" i="2"/>
  <c r="B60090" i="2"/>
  <c r="B60091" i="2"/>
  <c r="B60092" i="2"/>
  <c r="B60093" i="2"/>
  <c r="B60094" i="2"/>
  <c r="B60095" i="2"/>
  <c r="B60096" i="2"/>
  <c r="B60097" i="2"/>
  <c r="B60098" i="2"/>
  <c r="B60099" i="2"/>
  <c r="B60100" i="2"/>
  <c r="B60101" i="2"/>
  <c r="B60102" i="2"/>
  <c r="B60103" i="2"/>
  <c r="B60104" i="2"/>
  <c r="B60105" i="2"/>
  <c r="B60106" i="2"/>
  <c r="B60107" i="2"/>
  <c r="B60108" i="2"/>
  <c r="B60109" i="2"/>
  <c r="B60110" i="2"/>
  <c r="B60111" i="2"/>
  <c r="B60112" i="2"/>
  <c r="B60113" i="2"/>
  <c r="B60114" i="2"/>
  <c r="B60115" i="2"/>
  <c r="B60116" i="2"/>
  <c r="B60117" i="2"/>
  <c r="B60118" i="2"/>
  <c r="B60119" i="2"/>
  <c r="B60120" i="2"/>
  <c r="B60121" i="2"/>
  <c r="B60122" i="2"/>
  <c r="B60123" i="2"/>
  <c r="B60124" i="2"/>
  <c r="B60125" i="2"/>
  <c r="B60126" i="2"/>
  <c r="B60127" i="2"/>
  <c r="B60128" i="2"/>
  <c r="B60129" i="2"/>
  <c r="B60130" i="2"/>
  <c r="B60131" i="2"/>
  <c r="B60132" i="2"/>
  <c r="B60133" i="2"/>
  <c r="B60134" i="2"/>
  <c r="B60135" i="2"/>
  <c r="B60136" i="2"/>
  <c r="B60137" i="2"/>
  <c r="B60138" i="2"/>
  <c r="B60139" i="2"/>
  <c r="B60140" i="2"/>
  <c r="B60141" i="2"/>
  <c r="B60142" i="2"/>
  <c r="B60143" i="2"/>
  <c r="B60144" i="2"/>
  <c r="B60145" i="2"/>
  <c r="B60146" i="2"/>
  <c r="B60147" i="2"/>
  <c r="B60148" i="2"/>
  <c r="B60149" i="2"/>
  <c r="B60150" i="2"/>
  <c r="B60151" i="2"/>
  <c r="B60152" i="2"/>
  <c r="B60153" i="2"/>
  <c r="B60154" i="2"/>
  <c r="B60155" i="2"/>
  <c r="B60156" i="2"/>
  <c r="B60157" i="2"/>
  <c r="B60158" i="2"/>
  <c r="B60159" i="2"/>
  <c r="B60160" i="2"/>
  <c r="B60161" i="2"/>
  <c r="B60162" i="2"/>
  <c r="B60163" i="2"/>
  <c r="B60164" i="2"/>
  <c r="B60165" i="2"/>
  <c r="B60166" i="2"/>
  <c r="B60167" i="2"/>
  <c r="B60168" i="2"/>
  <c r="B60169" i="2"/>
  <c r="B60170" i="2"/>
  <c r="B60171" i="2"/>
  <c r="B60172" i="2"/>
  <c r="B60173" i="2"/>
  <c r="B60174" i="2"/>
  <c r="B60175" i="2"/>
  <c r="B60176" i="2"/>
  <c r="B60177" i="2"/>
  <c r="B60178" i="2"/>
  <c r="B60179" i="2"/>
  <c r="B60180" i="2"/>
  <c r="B60181" i="2"/>
  <c r="B60182" i="2"/>
  <c r="B60183" i="2"/>
  <c r="B60184" i="2"/>
  <c r="B60185" i="2"/>
  <c r="B60186" i="2"/>
  <c r="B60187" i="2"/>
  <c r="B60188" i="2"/>
  <c r="B60189" i="2"/>
  <c r="B60190" i="2"/>
  <c r="B60191" i="2"/>
  <c r="B60192" i="2"/>
  <c r="B60193" i="2"/>
  <c r="B60194" i="2"/>
  <c r="B60195" i="2"/>
  <c r="B60196" i="2"/>
  <c r="B60197" i="2"/>
  <c r="B60198" i="2"/>
  <c r="B60199" i="2"/>
  <c r="B60200" i="2"/>
  <c r="B60201" i="2"/>
  <c r="B60202" i="2"/>
  <c r="B60203" i="2"/>
  <c r="B60204" i="2"/>
  <c r="B60205" i="2"/>
  <c r="B60206" i="2"/>
  <c r="B60207" i="2"/>
  <c r="B60208" i="2"/>
  <c r="B60209" i="2"/>
  <c r="B60210" i="2"/>
  <c r="B60211" i="2"/>
  <c r="B60212" i="2"/>
  <c r="B60213" i="2"/>
  <c r="B60214" i="2"/>
  <c r="B60215" i="2"/>
  <c r="B60216" i="2"/>
  <c r="B60217" i="2"/>
  <c r="B60218" i="2"/>
  <c r="B60219" i="2"/>
  <c r="B60220" i="2"/>
  <c r="B60221" i="2"/>
  <c r="B60222" i="2"/>
  <c r="B60223" i="2"/>
  <c r="B60224" i="2"/>
  <c r="B60225" i="2"/>
  <c r="B60226" i="2"/>
  <c r="B60227" i="2"/>
  <c r="B60228" i="2"/>
  <c r="B60229" i="2"/>
  <c r="B60230" i="2"/>
  <c r="B60231" i="2"/>
  <c r="B60232" i="2"/>
  <c r="B60233" i="2"/>
  <c r="B60234" i="2"/>
  <c r="B60235" i="2"/>
  <c r="B60236" i="2"/>
  <c r="B60237" i="2"/>
  <c r="B60238" i="2"/>
  <c r="B60239" i="2"/>
  <c r="B60240" i="2"/>
  <c r="B60241" i="2"/>
  <c r="B60242" i="2"/>
  <c r="B60243" i="2"/>
  <c r="B60244" i="2"/>
  <c r="B60245" i="2"/>
  <c r="B60246" i="2"/>
  <c r="B60247" i="2"/>
  <c r="B60248" i="2"/>
  <c r="B60249" i="2"/>
  <c r="B60250" i="2"/>
  <c r="B60251" i="2"/>
  <c r="B60252" i="2"/>
  <c r="B60253" i="2"/>
  <c r="B60254" i="2"/>
  <c r="B60255" i="2"/>
  <c r="B60256" i="2"/>
  <c r="B60257" i="2"/>
  <c r="B60258" i="2"/>
  <c r="B60259" i="2"/>
  <c r="B60260" i="2"/>
  <c r="B60261" i="2"/>
  <c r="B60262" i="2"/>
  <c r="B60263" i="2"/>
  <c r="B60264" i="2"/>
  <c r="B60265" i="2"/>
  <c r="B60266" i="2"/>
  <c r="B60267" i="2"/>
  <c r="B60268" i="2"/>
  <c r="B60269" i="2"/>
  <c r="B60270" i="2"/>
  <c r="B60271" i="2"/>
  <c r="B60272" i="2"/>
  <c r="B60273" i="2"/>
  <c r="B60274" i="2"/>
  <c r="B60275" i="2"/>
  <c r="B60276" i="2"/>
  <c r="B60277" i="2"/>
  <c r="B60278" i="2"/>
  <c r="B60279" i="2"/>
  <c r="B60280" i="2"/>
  <c r="B60281" i="2"/>
  <c r="B60282" i="2"/>
  <c r="B60283" i="2"/>
  <c r="B60284" i="2"/>
  <c r="B60285" i="2"/>
  <c r="B60286" i="2"/>
  <c r="B60287" i="2"/>
  <c r="B60288" i="2"/>
  <c r="B60289" i="2"/>
  <c r="B60290" i="2"/>
  <c r="B60291" i="2"/>
  <c r="B60292" i="2"/>
  <c r="B60293" i="2"/>
  <c r="B60294" i="2"/>
  <c r="B60295" i="2"/>
  <c r="B60296" i="2"/>
  <c r="B60297" i="2"/>
  <c r="B60298" i="2"/>
  <c r="B60299" i="2"/>
  <c r="B60300" i="2"/>
  <c r="B60301" i="2"/>
  <c r="B60302" i="2"/>
  <c r="B60303" i="2"/>
  <c r="B60304" i="2"/>
  <c r="B60305" i="2"/>
  <c r="B60306" i="2"/>
  <c r="B60307" i="2"/>
  <c r="B60308" i="2"/>
  <c r="B60309" i="2"/>
  <c r="B60310" i="2"/>
  <c r="B60311" i="2"/>
  <c r="B60312" i="2"/>
  <c r="B60313" i="2"/>
  <c r="B60314" i="2"/>
  <c r="B60315" i="2"/>
  <c r="B60316" i="2"/>
  <c r="B60317" i="2"/>
  <c r="B60318" i="2"/>
  <c r="B60319" i="2"/>
  <c r="B60320" i="2"/>
  <c r="B60321" i="2"/>
  <c r="B60322" i="2"/>
  <c r="B60323" i="2"/>
  <c r="B60324" i="2"/>
  <c r="B60325" i="2"/>
  <c r="B60326" i="2"/>
  <c r="B60327" i="2"/>
  <c r="B60328" i="2"/>
  <c r="B60329" i="2"/>
  <c r="B60330" i="2"/>
  <c r="B60331" i="2"/>
  <c r="B60332" i="2"/>
  <c r="B60333" i="2"/>
  <c r="B60334" i="2"/>
  <c r="B60335" i="2"/>
  <c r="B60336" i="2"/>
  <c r="B60337" i="2"/>
  <c r="B60338" i="2"/>
  <c r="B60339" i="2"/>
  <c r="B60340" i="2"/>
  <c r="B60341" i="2"/>
  <c r="B60342" i="2"/>
  <c r="B60343" i="2"/>
  <c r="B60344" i="2"/>
  <c r="B60345" i="2"/>
  <c r="B60346" i="2"/>
  <c r="B60347" i="2"/>
  <c r="B60348" i="2"/>
  <c r="B60349" i="2"/>
  <c r="B60350" i="2"/>
  <c r="B60351" i="2"/>
  <c r="B60352" i="2"/>
  <c r="B60353" i="2"/>
  <c r="B60354" i="2"/>
  <c r="B60355" i="2"/>
  <c r="B60356" i="2"/>
  <c r="B60357" i="2"/>
  <c r="B60358" i="2"/>
  <c r="B60359" i="2"/>
  <c r="B60360" i="2"/>
  <c r="B60361" i="2"/>
  <c r="B60362" i="2"/>
  <c r="B60363" i="2"/>
  <c r="B60364" i="2"/>
  <c r="B60365" i="2"/>
  <c r="B60366" i="2"/>
  <c r="B60367" i="2"/>
  <c r="B60368" i="2"/>
  <c r="B60369" i="2"/>
  <c r="B60370" i="2"/>
  <c r="B60371" i="2"/>
  <c r="B60372" i="2"/>
  <c r="B60373" i="2"/>
  <c r="B60374" i="2"/>
  <c r="B60375" i="2"/>
  <c r="B60376" i="2"/>
  <c r="B60377" i="2"/>
  <c r="B60378" i="2"/>
  <c r="B60379" i="2"/>
  <c r="B60380" i="2"/>
  <c r="B60381" i="2"/>
  <c r="B60382" i="2"/>
  <c r="B60383" i="2"/>
  <c r="B60384" i="2"/>
  <c r="B60385" i="2"/>
  <c r="B60386" i="2"/>
  <c r="B60387" i="2"/>
  <c r="B60388" i="2"/>
  <c r="B60389" i="2"/>
  <c r="B60390" i="2"/>
  <c r="B60391" i="2"/>
  <c r="B60392" i="2"/>
  <c r="B60393" i="2"/>
  <c r="B60394" i="2"/>
  <c r="B60395" i="2"/>
  <c r="B60396" i="2"/>
  <c r="B60397" i="2"/>
  <c r="B60398" i="2"/>
  <c r="B60399" i="2"/>
  <c r="B60400" i="2"/>
  <c r="B60401" i="2"/>
  <c r="B60402" i="2"/>
  <c r="B60403" i="2"/>
  <c r="B60404" i="2"/>
  <c r="B60405" i="2"/>
  <c r="B60406" i="2"/>
  <c r="B60407" i="2"/>
  <c r="B60408" i="2"/>
  <c r="B60409" i="2"/>
  <c r="B60410" i="2"/>
  <c r="B60411" i="2"/>
  <c r="B60412" i="2"/>
  <c r="B60413" i="2"/>
  <c r="B60414" i="2"/>
  <c r="B60415" i="2"/>
  <c r="B60416" i="2"/>
  <c r="B60417" i="2"/>
  <c r="B60418" i="2"/>
  <c r="B60419" i="2"/>
  <c r="B60420" i="2"/>
  <c r="B60421" i="2"/>
  <c r="B60422" i="2"/>
  <c r="B60423" i="2"/>
  <c r="B60424" i="2"/>
  <c r="B60425" i="2"/>
  <c r="B60426" i="2"/>
  <c r="B60427" i="2"/>
  <c r="B60428" i="2"/>
  <c r="B60429" i="2"/>
  <c r="B60430" i="2"/>
  <c r="B60431" i="2"/>
  <c r="B60432" i="2"/>
  <c r="B60433" i="2"/>
  <c r="B60434" i="2"/>
  <c r="B60435" i="2"/>
  <c r="B60436" i="2"/>
  <c r="B60437" i="2"/>
  <c r="B60438" i="2"/>
  <c r="B60439" i="2"/>
  <c r="B60440" i="2"/>
  <c r="B60441" i="2"/>
  <c r="B60442" i="2"/>
  <c r="B60443" i="2"/>
  <c r="B60444" i="2"/>
  <c r="B60445" i="2"/>
  <c r="B60446" i="2"/>
  <c r="B60447" i="2"/>
  <c r="B60448" i="2"/>
  <c r="B60449" i="2"/>
  <c r="B60450" i="2"/>
  <c r="B60451" i="2"/>
  <c r="B60452" i="2"/>
  <c r="B60453" i="2"/>
  <c r="B60454" i="2"/>
  <c r="B60455" i="2"/>
  <c r="B60456" i="2"/>
  <c r="B60457" i="2"/>
  <c r="B60458" i="2"/>
  <c r="B60459" i="2"/>
  <c r="B60460" i="2"/>
  <c r="B60461" i="2"/>
  <c r="B60462" i="2"/>
  <c r="B60463" i="2"/>
  <c r="B60464" i="2"/>
  <c r="B60465" i="2"/>
  <c r="B60466" i="2"/>
  <c r="B60467" i="2"/>
  <c r="B60468" i="2"/>
  <c r="B60469" i="2"/>
  <c r="B60470" i="2"/>
  <c r="B60471" i="2"/>
  <c r="B60472" i="2"/>
  <c r="B60473" i="2"/>
  <c r="B60474" i="2"/>
  <c r="B60475" i="2"/>
  <c r="B60476" i="2"/>
  <c r="B60477" i="2"/>
  <c r="B60478" i="2"/>
  <c r="B60479" i="2"/>
  <c r="B60480" i="2"/>
  <c r="B60481" i="2"/>
  <c r="B60482" i="2"/>
  <c r="B60483" i="2"/>
  <c r="B60484" i="2"/>
  <c r="B60485" i="2"/>
  <c r="B60486" i="2"/>
  <c r="B60487" i="2"/>
  <c r="B60488" i="2"/>
  <c r="B60489" i="2"/>
  <c r="B60490" i="2"/>
  <c r="B60491" i="2"/>
  <c r="B60492" i="2"/>
  <c r="B60493" i="2"/>
  <c r="B60494" i="2"/>
  <c r="B60495" i="2"/>
  <c r="B60496" i="2"/>
  <c r="B60497" i="2"/>
  <c r="B60498" i="2"/>
  <c r="B60499" i="2"/>
  <c r="B60500" i="2"/>
  <c r="B60501" i="2"/>
  <c r="B60502" i="2"/>
  <c r="B60503" i="2"/>
  <c r="B60504" i="2"/>
  <c r="B60505" i="2"/>
  <c r="B60506" i="2"/>
  <c r="B60507" i="2"/>
  <c r="B60508" i="2"/>
  <c r="B60509" i="2"/>
  <c r="B60510" i="2"/>
  <c r="B60511" i="2"/>
  <c r="B60512" i="2"/>
  <c r="B60513" i="2"/>
  <c r="B60514" i="2"/>
  <c r="B60515" i="2"/>
  <c r="B60516" i="2"/>
  <c r="B60517" i="2"/>
  <c r="B60518" i="2"/>
  <c r="B60519" i="2"/>
  <c r="B60520" i="2"/>
  <c r="B60521" i="2"/>
  <c r="B60522" i="2"/>
  <c r="B60523" i="2"/>
  <c r="B60524" i="2"/>
  <c r="B60525" i="2"/>
  <c r="B60526" i="2"/>
  <c r="B60527" i="2"/>
  <c r="B60528" i="2"/>
  <c r="B60529" i="2"/>
  <c r="B60530" i="2"/>
  <c r="B60531" i="2"/>
  <c r="B60532" i="2"/>
  <c r="B60533" i="2"/>
  <c r="B60534" i="2"/>
  <c r="B60535" i="2"/>
  <c r="B60536" i="2"/>
  <c r="B60537" i="2"/>
  <c r="B60538" i="2"/>
  <c r="B60539" i="2"/>
  <c r="B60540" i="2"/>
  <c r="B60541" i="2"/>
  <c r="B60542" i="2"/>
  <c r="B60543" i="2"/>
  <c r="B60544" i="2"/>
  <c r="B60545" i="2"/>
  <c r="B60546" i="2"/>
  <c r="B60547" i="2"/>
  <c r="B60548" i="2"/>
  <c r="B60549" i="2"/>
  <c r="B60550" i="2"/>
  <c r="B60551" i="2"/>
  <c r="B60552" i="2"/>
  <c r="B60553" i="2"/>
  <c r="B60554" i="2"/>
  <c r="B60555" i="2"/>
  <c r="B60556" i="2"/>
  <c r="B60557" i="2"/>
  <c r="B60558" i="2"/>
  <c r="B60559" i="2"/>
  <c r="B60560" i="2"/>
  <c r="B60561" i="2"/>
  <c r="B60562" i="2"/>
  <c r="B60563" i="2"/>
  <c r="B60564" i="2"/>
  <c r="B60565" i="2"/>
  <c r="B60566" i="2"/>
  <c r="B60567" i="2"/>
  <c r="B60568" i="2"/>
  <c r="B60569" i="2"/>
  <c r="B60570" i="2"/>
  <c r="B60571" i="2"/>
  <c r="B60572" i="2"/>
  <c r="B60573" i="2"/>
  <c r="B60574" i="2"/>
  <c r="B60575" i="2"/>
  <c r="B60576" i="2"/>
  <c r="B60577" i="2"/>
  <c r="B60578" i="2"/>
  <c r="B60579" i="2"/>
  <c r="B60580" i="2"/>
  <c r="B60581" i="2"/>
  <c r="B60582" i="2"/>
  <c r="B60583" i="2"/>
  <c r="B60584" i="2"/>
  <c r="B60585" i="2"/>
  <c r="B60586" i="2"/>
  <c r="B60587" i="2"/>
  <c r="B60588" i="2"/>
  <c r="B60589" i="2"/>
  <c r="B60590" i="2"/>
  <c r="B60591" i="2"/>
  <c r="B60592" i="2"/>
  <c r="B60593" i="2"/>
  <c r="B60594" i="2"/>
  <c r="B60595" i="2"/>
  <c r="B60596" i="2"/>
  <c r="B60597" i="2"/>
  <c r="B60598" i="2"/>
  <c r="B60599" i="2"/>
  <c r="B60600" i="2"/>
  <c r="B60601" i="2"/>
  <c r="B60602" i="2"/>
  <c r="B60603" i="2"/>
  <c r="B60604" i="2"/>
  <c r="B60605" i="2"/>
  <c r="B60606" i="2"/>
  <c r="B60607" i="2"/>
  <c r="B60608" i="2"/>
  <c r="B60609" i="2"/>
  <c r="B60610" i="2"/>
  <c r="B60611" i="2"/>
  <c r="B60612" i="2"/>
  <c r="B60613" i="2"/>
  <c r="B60614" i="2"/>
  <c r="B60615" i="2"/>
  <c r="B60616" i="2"/>
  <c r="B60617" i="2"/>
  <c r="B60618" i="2"/>
  <c r="B60619" i="2"/>
  <c r="B60620" i="2"/>
  <c r="B60621" i="2"/>
  <c r="B60622" i="2"/>
  <c r="B60623" i="2"/>
  <c r="B60624" i="2"/>
  <c r="B60625" i="2"/>
  <c r="B60626" i="2"/>
  <c r="B60627" i="2"/>
  <c r="B60628" i="2"/>
  <c r="B60629" i="2"/>
  <c r="B60630" i="2"/>
  <c r="B60631" i="2"/>
  <c r="B60632" i="2"/>
  <c r="B60633" i="2"/>
  <c r="B60634" i="2"/>
  <c r="B60635" i="2"/>
  <c r="B60636" i="2"/>
  <c r="B60637" i="2"/>
  <c r="B60638" i="2"/>
  <c r="B60639" i="2"/>
  <c r="B60640" i="2"/>
  <c r="B60641" i="2"/>
  <c r="B60642" i="2"/>
  <c r="B60643" i="2"/>
  <c r="B60644" i="2"/>
  <c r="B60645" i="2"/>
  <c r="B60646" i="2"/>
  <c r="B60647" i="2"/>
  <c r="B60648" i="2"/>
  <c r="B60649" i="2"/>
  <c r="B60650" i="2"/>
  <c r="B60651" i="2"/>
  <c r="B60652" i="2"/>
  <c r="B60653" i="2"/>
  <c r="B60654" i="2"/>
  <c r="B60655" i="2"/>
  <c r="B60656" i="2"/>
  <c r="B60657" i="2"/>
  <c r="B60658" i="2"/>
  <c r="B60659" i="2"/>
  <c r="B60660" i="2"/>
  <c r="B60661" i="2"/>
  <c r="B60662" i="2"/>
  <c r="B60663" i="2"/>
  <c r="B60664" i="2"/>
  <c r="B60665" i="2"/>
  <c r="B60666" i="2"/>
  <c r="B60667" i="2"/>
  <c r="B60668" i="2"/>
  <c r="B60669" i="2"/>
  <c r="B60670" i="2"/>
  <c r="B60671" i="2"/>
  <c r="B60672" i="2"/>
  <c r="B60673" i="2"/>
  <c r="B60674" i="2"/>
  <c r="B60675" i="2"/>
  <c r="B60676" i="2"/>
  <c r="B60677" i="2"/>
  <c r="B60678" i="2"/>
  <c r="B60679" i="2"/>
  <c r="B60680" i="2"/>
  <c r="B60681" i="2"/>
  <c r="B60682" i="2"/>
  <c r="B60683" i="2"/>
  <c r="B60684" i="2"/>
  <c r="B60685" i="2"/>
  <c r="B60686" i="2"/>
  <c r="B60687" i="2"/>
  <c r="B60688" i="2"/>
  <c r="B60689" i="2"/>
  <c r="B60690" i="2"/>
  <c r="B60691" i="2"/>
  <c r="B60692" i="2"/>
  <c r="B60693" i="2"/>
  <c r="B60694" i="2"/>
  <c r="B60695" i="2"/>
  <c r="B60696" i="2"/>
  <c r="B60697" i="2"/>
  <c r="B60698" i="2"/>
  <c r="B60699" i="2"/>
  <c r="B60700" i="2"/>
  <c r="B60701" i="2"/>
  <c r="B60702" i="2"/>
  <c r="B60703" i="2"/>
  <c r="B60704" i="2"/>
  <c r="B60705" i="2"/>
  <c r="B60706" i="2"/>
  <c r="B60707" i="2"/>
  <c r="B60708" i="2"/>
  <c r="B60709" i="2"/>
  <c r="B60710" i="2"/>
  <c r="B60711" i="2"/>
  <c r="B60712" i="2"/>
  <c r="B60713" i="2"/>
  <c r="B60714" i="2"/>
  <c r="B60715" i="2"/>
  <c r="B60716" i="2"/>
  <c r="B60717" i="2"/>
  <c r="B60718" i="2"/>
  <c r="B60719" i="2"/>
  <c r="B60720" i="2"/>
  <c r="B60721" i="2"/>
  <c r="B60722" i="2"/>
  <c r="B60723" i="2"/>
  <c r="B60724" i="2"/>
  <c r="B60725" i="2"/>
  <c r="B60726" i="2"/>
  <c r="B60727" i="2"/>
  <c r="B60728" i="2"/>
  <c r="B60729" i="2"/>
  <c r="B60730" i="2"/>
  <c r="B60731" i="2"/>
  <c r="B60732" i="2"/>
  <c r="B60733" i="2"/>
  <c r="B60734" i="2"/>
  <c r="B60735" i="2"/>
  <c r="B60736" i="2"/>
  <c r="B60737" i="2"/>
  <c r="B60738" i="2"/>
  <c r="B60739" i="2"/>
  <c r="B60740" i="2"/>
  <c r="B60741" i="2"/>
  <c r="B60742" i="2"/>
  <c r="B60743" i="2"/>
  <c r="B60744" i="2"/>
  <c r="B60745" i="2"/>
  <c r="B60746" i="2"/>
  <c r="B60747" i="2"/>
  <c r="B60748" i="2"/>
  <c r="B60749" i="2"/>
  <c r="B60750" i="2"/>
  <c r="B60751" i="2"/>
  <c r="B60752" i="2"/>
  <c r="B60753" i="2"/>
  <c r="B60754" i="2"/>
  <c r="B60755" i="2"/>
  <c r="B60756" i="2"/>
  <c r="B60757" i="2"/>
  <c r="B60758" i="2"/>
  <c r="B60759" i="2"/>
  <c r="B60760" i="2"/>
  <c r="B60761" i="2"/>
  <c r="B60762" i="2"/>
  <c r="B60763" i="2"/>
  <c r="B60764" i="2"/>
  <c r="B60765" i="2"/>
  <c r="B60766" i="2"/>
  <c r="B60767" i="2"/>
  <c r="B60768" i="2"/>
  <c r="B60769" i="2"/>
  <c r="B60770" i="2"/>
  <c r="B60771" i="2"/>
  <c r="B60772" i="2"/>
  <c r="B60773" i="2"/>
  <c r="B60774" i="2"/>
  <c r="B60775" i="2"/>
  <c r="B60776" i="2"/>
  <c r="B60777" i="2"/>
  <c r="B60778" i="2"/>
  <c r="B60779" i="2"/>
  <c r="B60780" i="2"/>
  <c r="B60781" i="2"/>
  <c r="B60782" i="2"/>
  <c r="B60783" i="2"/>
  <c r="B60784" i="2"/>
  <c r="B60785" i="2"/>
  <c r="B60786" i="2"/>
  <c r="B60787" i="2"/>
  <c r="B60788" i="2"/>
  <c r="B60789" i="2"/>
  <c r="B60790" i="2"/>
  <c r="B60791" i="2"/>
  <c r="B60792" i="2"/>
  <c r="B60793" i="2"/>
  <c r="B60794" i="2"/>
  <c r="B60795" i="2"/>
  <c r="B60796" i="2"/>
  <c r="B60797" i="2"/>
  <c r="B60798" i="2"/>
  <c r="B60799" i="2"/>
  <c r="B60800" i="2"/>
  <c r="B60801" i="2"/>
  <c r="B60802" i="2"/>
  <c r="B60803" i="2"/>
  <c r="B60804" i="2"/>
  <c r="B60805" i="2"/>
  <c r="B60806" i="2"/>
  <c r="B60807" i="2"/>
  <c r="B60808" i="2"/>
  <c r="B60809" i="2"/>
  <c r="B60810" i="2"/>
  <c r="B60811" i="2"/>
  <c r="B60812" i="2"/>
  <c r="B60813" i="2"/>
  <c r="B60814" i="2"/>
  <c r="B60815" i="2"/>
  <c r="B60816" i="2"/>
  <c r="B60817" i="2"/>
  <c r="B60818" i="2"/>
  <c r="B60819" i="2"/>
  <c r="B60820" i="2"/>
  <c r="B60821" i="2"/>
  <c r="B60822" i="2"/>
  <c r="B60823" i="2"/>
  <c r="B60824" i="2"/>
  <c r="B60825" i="2"/>
  <c r="B60826" i="2"/>
  <c r="B60827" i="2"/>
  <c r="B60828" i="2"/>
  <c r="B60829" i="2"/>
  <c r="B60830" i="2"/>
  <c r="B60831" i="2"/>
  <c r="B60832" i="2"/>
  <c r="B60833" i="2"/>
  <c r="B60834" i="2"/>
  <c r="B60835" i="2"/>
  <c r="B60836" i="2"/>
  <c r="B60837" i="2"/>
  <c r="B60838" i="2"/>
  <c r="B60839" i="2"/>
  <c r="B60840" i="2"/>
  <c r="B60841" i="2"/>
  <c r="B60842" i="2"/>
  <c r="B60843" i="2"/>
  <c r="B60844" i="2"/>
  <c r="B60845" i="2"/>
  <c r="B60846" i="2"/>
  <c r="B60847" i="2"/>
  <c r="B60848" i="2"/>
  <c r="B60849" i="2"/>
  <c r="B60850" i="2"/>
  <c r="B60851" i="2"/>
  <c r="B60852" i="2"/>
  <c r="B60853" i="2"/>
  <c r="B60854" i="2"/>
  <c r="B60855" i="2"/>
  <c r="B60856" i="2"/>
  <c r="B60857" i="2"/>
  <c r="B60858" i="2"/>
  <c r="B60859" i="2"/>
  <c r="B60860" i="2"/>
  <c r="B60861" i="2"/>
  <c r="B60862" i="2"/>
  <c r="B60863" i="2"/>
  <c r="B60864" i="2"/>
  <c r="B60865" i="2"/>
  <c r="B60866" i="2"/>
  <c r="B60867" i="2"/>
  <c r="B60868" i="2"/>
  <c r="B60869" i="2"/>
  <c r="B60870" i="2"/>
  <c r="B60871" i="2"/>
  <c r="B60872" i="2"/>
  <c r="B60873" i="2"/>
  <c r="B60874" i="2"/>
  <c r="B60875" i="2"/>
  <c r="B60876" i="2"/>
  <c r="B60877" i="2"/>
  <c r="B60878" i="2"/>
  <c r="B60879" i="2"/>
  <c r="B60880" i="2"/>
  <c r="B60881" i="2"/>
  <c r="B60882" i="2"/>
  <c r="B60883" i="2"/>
  <c r="B60884" i="2"/>
  <c r="B60885" i="2"/>
  <c r="B60886" i="2"/>
  <c r="B60887" i="2"/>
  <c r="B60888" i="2"/>
  <c r="B60889" i="2"/>
  <c r="B60890" i="2"/>
  <c r="B60891" i="2"/>
  <c r="B60892" i="2"/>
  <c r="B60893" i="2"/>
  <c r="B60894" i="2"/>
  <c r="B60895" i="2"/>
  <c r="B60896" i="2"/>
  <c r="B60897" i="2"/>
  <c r="B60898" i="2"/>
  <c r="B60899" i="2"/>
  <c r="B60900" i="2"/>
  <c r="B60901" i="2"/>
  <c r="B60902" i="2"/>
  <c r="B60903" i="2"/>
  <c r="B60904" i="2"/>
  <c r="B60905" i="2"/>
  <c r="B60906" i="2"/>
  <c r="B60907" i="2"/>
  <c r="B60908" i="2"/>
  <c r="B60909" i="2"/>
  <c r="B60910" i="2"/>
  <c r="B60911" i="2"/>
  <c r="B60912" i="2"/>
  <c r="B60913" i="2"/>
  <c r="B60914" i="2"/>
  <c r="B60915" i="2"/>
  <c r="B60916" i="2"/>
  <c r="B60917" i="2"/>
  <c r="B60918" i="2"/>
  <c r="B60919" i="2"/>
  <c r="B60920" i="2"/>
  <c r="B60921" i="2"/>
  <c r="B60922" i="2"/>
  <c r="B60923" i="2"/>
  <c r="B60924" i="2"/>
  <c r="B60925" i="2"/>
  <c r="B60926" i="2"/>
  <c r="B60927" i="2"/>
  <c r="B60928" i="2"/>
  <c r="B60929" i="2"/>
  <c r="B60930" i="2"/>
  <c r="B60931" i="2"/>
  <c r="B60932" i="2"/>
  <c r="B60933" i="2"/>
  <c r="B60934" i="2"/>
  <c r="B60935" i="2"/>
  <c r="B60936" i="2"/>
  <c r="B60937" i="2"/>
  <c r="B60938" i="2"/>
  <c r="B60939" i="2"/>
  <c r="B60940" i="2"/>
  <c r="B60941" i="2"/>
  <c r="B60942" i="2"/>
  <c r="B60943" i="2"/>
  <c r="B60944" i="2"/>
  <c r="B60945" i="2"/>
  <c r="B60946" i="2"/>
  <c r="B60947" i="2"/>
  <c r="B60948" i="2"/>
  <c r="B60949" i="2"/>
  <c r="B60950" i="2"/>
  <c r="B60951" i="2"/>
  <c r="B60952" i="2"/>
  <c r="B60953" i="2"/>
  <c r="B60954" i="2"/>
  <c r="B60955" i="2"/>
  <c r="B60956" i="2"/>
  <c r="B60957" i="2"/>
  <c r="B60958" i="2"/>
  <c r="B60959" i="2"/>
  <c r="B60960" i="2"/>
  <c r="B60961" i="2"/>
  <c r="B60962" i="2"/>
  <c r="B60963" i="2"/>
  <c r="B60964" i="2"/>
  <c r="B60965" i="2"/>
  <c r="B60966" i="2"/>
  <c r="B60967" i="2"/>
  <c r="B60968" i="2"/>
  <c r="B60969" i="2"/>
  <c r="B60970" i="2"/>
  <c r="B60971" i="2"/>
  <c r="B60972" i="2"/>
  <c r="B60973" i="2"/>
  <c r="B60974" i="2"/>
  <c r="B60975" i="2"/>
  <c r="B60976" i="2"/>
  <c r="B60977" i="2"/>
  <c r="B60978" i="2"/>
  <c r="B60979" i="2"/>
  <c r="B60980" i="2"/>
  <c r="B60981" i="2"/>
  <c r="B60982" i="2"/>
  <c r="B60983" i="2"/>
  <c r="B60984" i="2"/>
  <c r="B60985" i="2"/>
  <c r="B60986" i="2"/>
  <c r="B60987" i="2"/>
  <c r="B60988" i="2"/>
  <c r="B60989" i="2"/>
  <c r="B60990" i="2"/>
  <c r="B60991" i="2"/>
  <c r="B60992" i="2"/>
  <c r="B60993" i="2"/>
  <c r="B60994" i="2"/>
  <c r="B60995" i="2"/>
  <c r="B60996" i="2"/>
  <c r="B60997" i="2"/>
  <c r="B60998" i="2"/>
  <c r="B60999" i="2"/>
  <c r="B61000" i="2"/>
  <c r="B61001" i="2"/>
  <c r="B61002" i="2"/>
  <c r="B61003" i="2"/>
  <c r="B61004" i="2"/>
  <c r="B61005" i="2"/>
  <c r="B61006" i="2"/>
  <c r="B61007" i="2"/>
  <c r="B61008" i="2"/>
  <c r="B61009" i="2"/>
  <c r="B61010" i="2"/>
  <c r="B61011" i="2"/>
  <c r="B61012" i="2"/>
  <c r="B61013" i="2"/>
  <c r="B61014" i="2"/>
  <c r="B61015" i="2"/>
  <c r="B61016" i="2"/>
  <c r="B61017" i="2"/>
  <c r="B61018" i="2"/>
  <c r="B61019" i="2"/>
  <c r="B61020" i="2"/>
  <c r="B61021" i="2"/>
  <c r="B61022" i="2"/>
  <c r="B61023" i="2"/>
  <c r="B61024" i="2"/>
  <c r="B61025" i="2"/>
  <c r="B61026" i="2"/>
  <c r="B61027" i="2"/>
  <c r="B61028" i="2"/>
  <c r="B61029" i="2"/>
  <c r="B61030" i="2"/>
  <c r="B61031" i="2"/>
  <c r="B61032" i="2"/>
  <c r="B61033" i="2"/>
  <c r="B61034" i="2"/>
  <c r="B61035" i="2"/>
  <c r="B61036" i="2"/>
  <c r="B61037" i="2"/>
  <c r="B61038" i="2"/>
  <c r="B61039" i="2"/>
  <c r="B61040" i="2"/>
  <c r="B61041" i="2"/>
  <c r="B61042" i="2"/>
  <c r="B61043" i="2"/>
  <c r="B61044" i="2"/>
  <c r="B61045" i="2"/>
  <c r="B61046" i="2"/>
  <c r="B61047" i="2"/>
  <c r="B61048" i="2"/>
  <c r="B61049" i="2"/>
  <c r="B61050" i="2"/>
  <c r="B61051" i="2"/>
  <c r="B61052" i="2"/>
  <c r="B61053" i="2"/>
  <c r="B61054" i="2"/>
  <c r="B61055" i="2"/>
  <c r="B61056" i="2"/>
  <c r="B61057" i="2"/>
  <c r="B61058" i="2"/>
  <c r="B61059" i="2"/>
  <c r="B61060" i="2"/>
  <c r="B61061" i="2"/>
  <c r="B61062" i="2"/>
  <c r="B61063" i="2"/>
  <c r="B61064" i="2"/>
  <c r="B61065" i="2"/>
  <c r="B61066" i="2"/>
  <c r="B61067" i="2"/>
  <c r="B61068" i="2"/>
  <c r="B61069" i="2"/>
  <c r="B61070" i="2"/>
  <c r="B61071" i="2"/>
  <c r="B61072" i="2"/>
  <c r="B61073" i="2"/>
  <c r="B61074" i="2"/>
  <c r="B61075" i="2"/>
  <c r="B61076" i="2"/>
  <c r="B61077" i="2"/>
  <c r="B61078" i="2"/>
  <c r="B61079" i="2"/>
  <c r="B61080" i="2"/>
  <c r="B61081" i="2"/>
  <c r="B61082" i="2"/>
  <c r="B61083" i="2"/>
  <c r="B61084" i="2"/>
  <c r="B61085" i="2"/>
  <c r="B61086" i="2"/>
  <c r="B61087" i="2"/>
  <c r="B61088" i="2"/>
  <c r="B61089" i="2"/>
  <c r="B61090" i="2"/>
  <c r="B61091" i="2"/>
  <c r="B61092" i="2"/>
  <c r="B61093" i="2"/>
  <c r="B61094" i="2"/>
  <c r="B61095" i="2"/>
  <c r="B61096" i="2"/>
  <c r="B61097" i="2"/>
  <c r="B61098" i="2"/>
  <c r="B61099" i="2"/>
  <c r="B61100" i="2"/>
  <c r="B61101" i="2"/>
  <c r="B61102" i="2"/>
  <c r="B61103" i="2"/>
  <c r="B61104" i="2"/>
  <c r="B61105" i="2"/>
  <c r="B61106" i="2"/>
  <c r="B61107" i="2"/>
  <c r="B61108" i="2"/>
  <c r="B61109" i="2"/>
  <c r="B61110" i="2"/>
  <c r="B61111" i="2"/>
  <c r="B61112" i="2"/>
  <c r="B61113" i="2"/>
  <c r="B61114" i="2"/>
  <c r="B61115" i="2"/>
  <c r="B61116" i="2"/>
  <c r="B61117" i="2"/>
  <c r="B61118" i="2"/>
  <c r="B61119" i="2"/>
  <c r="B61120" i="2"/>
  <c r="B61121" i="2"/>
  <c r="B61122" i="2"/>
  <c r="B61123" i="2"/>
  <c r="B61124" i="2"/>
  <c r="B61125" i="2"/>
  <c r="B61126" i="2"/>
  <c r="B61127" i="2"/>
  <c r="B61128" i="2"/>
  <c r="B61129" i="2"/>
  <c r="B61130" i="2"/>
  <c r="B61131" i="2"/>
  <c r="B61132" i="2"/>
  <c r="B61133" i="2"/>
  <c r="B61134" i="2"/>
  <c r="B61135" i="2"/>
  <c r="B61136" i="2"/>
  <c r="B61137" i="2"/>
  <c r="B61138" i="2"/>
  <c r="B61139" i="2"/>
  <c r="B61140" i="2"/>
  <c r="B61141" i="2"/>
  <c r="B61142" i="2"/>
  <c r="B61143" i="2"/>
  <c r="B61144" i="2"/>
  <c r="B61145" i="2"/>
  <c r="B61146" i="2"/>
  <c r="B61147" i="2"/>
  <c r="B61148" i="2"/>
  <c r="B61149" i="2"/>
  <c r="B61150" i="2"/>
  <c r="B61151" i="2"/>
  <c r="B61152" i="2"/>
  <c r="B61153" i="2"/>
  <c r="B61154" i="2"/>
  <c r="B61155" i="2"/>
  <c r="B61156" i="2"/>
  <c r="B61157" i="2"/>
  <c r="B61158" i="2"/>
  <c r="B61159" i="2"/>
  <c r="B61160" i="2"/>
  <c r="B61161" i="2"/>
  <c r="B61162" i="2"/>
  <c r="B61163" i="2"/>
  <c r="B61164" i="2"/>
  <c r="B61165" i="2"/>
  <c r="B61166" i="2"/>
  <c r="B61167" i="2"/>
  <c r="B61168" i="2"/>
  <c r="B61169" i="2"/>
  <c r="B61170" i="2"/>
  <c r="B61171" i="2"/>
  <c r="B61172" i="2"/>
  <c r="B61173" i="2"/>
  <c r="B61174" i="2"/>
  <c r="B61175" i="2"/>
  <c r="B61176" i="2"/>
  <c r="B61177" i="2"/>
  <c r="B61178" i="2"/>
  <c r="B61179" i="2"/>
  <c r="B61180" i="2"/>
  <c r="B61181" i="2"/>
  <c r="B61182" i="2"/>
  <c r="B61183" i="2"/>
  <c r="B61184" i="2"/>
  <c r="B61185" i="2"/>
  <c r="B61186" i="2"/>
  <c r="B61187" i="2"/>
  <c r="B61188" i="2"/>
  <c r="B61189" i="2"/>
  <c r="B61190" i="2"/>
  <c r="B61191" i="2"/>
  <c r="B61192" i="2"/>
  <c r="B61193" i="2"/>
  <c r="B61194" i="2"/>
  <c r="B61195" i="2"/>
  <c r="B61196" i="2"/>
  <c r="B61197" i="2"/>
  <c r="B61198" i="2"/>
  <c r="B61199" i="2"/>
  <c r="B61200" i="2"/>
  <c r="B61201" i="2"/>
  <c r="B61202" i="2"/>
  <c r="B61203" i="2"/>
  <c r="B61204" i="2"/>
  <c r="B61205" i="2"/>
  <c r="B61206" i="2"/>
  <c r="B61207" i="2"/>
  <c r="B61208" i="2"/>
  <c r="B61209" i="2"/>
  <c r="B61210" i="2"/>
  <c r="B61211" i="2"/>
  <c r="B61212" i="2"/>
  <c r="B61213" i="2"/>
  <c r="B61214" i="2"/>
  <c r="B61215" i="2"/>
  <c r="B61216" i="2"/>
  <c r="B61217" i="2"/>
  <c r="B61218" i="2"/>
  <c r="B61219" i="2"/>
  <c r="B61220" i="2"/>
  <c r="B61221" i="2"/>
  <c r="B61222" i="2"/>
  <c r="B61223" i="2"/>
  <c r="B61224" i="2"/>
  <c r="B61225" i="2"/>
  <c r="B61226" i="2"/>
  <c r="B61227" i="2"/>
  <c r="B61228" i="2"/>
  <c r="B61229" i="2"/>
  <c r="B61230" i="2"/>
  <c r="B61231" i="2"/>
  <c r="B61232" i="2"/>
  <c r="B61233" i="2"/>
  <c r="B61234" i="2"/>
  <c r="B61235" i="2"/>
  <c r="B61236" i="2"/>
  <c r="B61237" i="2"/>
  <c r="B61238" i="2"/>
  <c r="B61239" i="2"/>
  <c r="B61240" i="2"/>
  <c r="B61241" i="2"/>
  <c r="B61242" i="2"/>
  <c r="B61243" i="2"/>
  <c r="B61244" i="2"/>
  <c r="B61245" i="2"/>
  <c r="B61246" i="2"/>
  <c r="B61247" i="2"/>
  <c r="B61248" i="2"/>
  <c r="B61249" i="2"/>
  <c r="B61250" i="2"/>
  <c r="B61251" i="2"/>
  <c r="B61252" i="2"/>
  <c r="B61253" i="2"/>
  <c r="B61254" i="2"/>
  <c r="B61255" i="2"/>
  <c r="B61256" i="2"/>
  <c r="B61257" i="2"/>
  <c r="B61258" i="2"/>
  <c r="B61259" i="2"/>
  <c r="B61260" i="2"/>
  <c r="B61261" i="2"/>
  <c r="B61262" i="2"/>
  <c r="B61263" i="2"/>
  <c r="B61264" i="2"/>
  <c r="B61265" i="2"/>
  <c r="B61266" i="2"/>
  <c r="B61267" i="2"/>
  <c r="B61268" i="2"/>
  <c r="B61269" i="2"/>
  <c r="B61270" i="2"/>
  <c r="B61271" i="2"/>
  <c r="B61272" i="2"/>
  <c r="B61273" i="2"/>
  <c r="B61274" i="2"/>
  <c r="B61275" i="2"/>
  <c r="B61276" i="2"/>
  <c r="B61277" i="2"/>
  <c r="B61278" i="2"/>
  <c r="B61279" i="2"/>
  <c r="B61280" i="2"/>
  <c r="B61281" i="2"/>
  <c r="B61282" i="2"/>
  <c r="B61283" i="2"/>
  <c r="B61284" i="2"/>
  <c r="B61285" i="2"/>
  <c r="B61286" i="2"/>
  <c r="B61287" i="2"/>
  <c r="B61288" i="2"/>
  <c r="B61289" i="2"/>
  <c r="B61290" i="2"/>
  <c r="B61291" i="2"/>
  <c r="B61292" i="2"/>
  <c r="B61293" i="2"/>
  <c r="B61294" i="2"/>
  <c r="B61295" i="2"/>
  <c r="B61296" i="2"/>
  <c r="B61297" i="2"/>
  <c r="B61298" i="2"/>
  <c r="B61299" i="2"/>
  <c r="B61300" i="2"/>
  <c r="B61301" i="2"/>
  <c r="B61302" i="2"/>
  <c r="B61303" i="2"/>
  <c r="B61304" i="2"/>
  <c r="B61305" i="2"/>
  <c r="B61306" i="2"/>
  <c r="B61307" i="2"/>
  <c r="B61308" i="2"/>
  <c r="B61309" i="2"/>
  <c r="B61310" i="2"/>
  <c r="B61311" i="2"/>
  <c r="B61312" i="2"/>
  <c r="B61313" i="2"/>
  <c r="B61314" i="2"/>
  <c r="B61315" i="2"/>
  <c r="B61316" i="2"/>
  <c r="B61317" i="2"/>
  <c r="B61318" i="2"/>
  <c r="B61319" i="2"/>
  <c r="B61320" i="2"/>
  <c r="B61321" i="2"/>
  <c r="B61322" i="2"/>
  <c r="B61323" i="2"/>
  <c r="B61324" i="2"/>
  <c r="B61325" i="2"/>
  <c r="B61326" i="2"/>
  <c r="B61327" i="2"/>
  <c r="B61328" i="2"/>
  <c r="B61329" i="2"/>
  <c r="B61330" i="2"/>
  <c r="B61331" i="2"/>
  <c r="B61332" i="2"/>
  <c r="B61333" i="2"/>
  <c r="B61334" i="2"/>
  <c r="B61335" i="2"/>
  <c r="B61336" i="2"/>
  <c r="B61337" i="2"/>
  <c r="B61338" i="2"/>
  <c r="B61339" i="2"/>
  <c r="B61340" i="2"/>
  <c r="B61341" i="2"/>
  <c r="B61342" i="2"/>
  <c r="B61343" i="2"/>
  <c r="B61344" i="2"/>
  <c r="B61345" i="2"/>
  <c r="B61346" i="2"/>
  <c r="B61347" i="2"/>
  <c r="B61348" i="2"/>
  <c r="B61349" i="2"/>
  <c r="B61350" i="2"/>
  <c r="B61351" i="2"/>
  <c r="B61352" i="2"/>
  <c r="B61353" i="2"/>
  <c r="B61354" i="2"/>
  <c r="B61355" i="2"/>
  <c r="B61356" i="2"/>
  <c r="B61357" i="2"/>
  <c r="B61358" i="2"/>
  <c r="B61359" i="2"/>
  <c r="B61360" i="2"/>
  <c r="B61361" i="2"/>
  <c r="B61362" i="2"/>
  <c r="B61363" i="2"/>
  <c r="B61364" i="2"/>
  <c r="B61365" i="2"/>
  <c r="B61366" i="2"/>
  <c r="B61367" i="2"/>
  <c r="B61368" i="2"/>
  <c r="B61369" i="2"/>
  <c r="B61370" i="2"/>
  <c r="B61371" i="2"/>
  <c r="B61372" i="2"/>
  <c r="B61373" i="2"/>
  <c r="B61374" i="2"/>
  <c r="B61375" i="2"/>
  <c r="B61376" i="2"/>
  <c r="B61377" i="2"/>
  <c r="B61378" i="2"/>
  <c r="B61379" i="2"/>
  <c r="B61380" i="2"/>
  <c r="B61381" i="2"/>
  <c r="B61382" i="2"/>
  <c r="B61383" i="2"/>
  <c r="B61384" i="2"/>
  <c r="B61385" i="2"/>
  <c r="B61386" i="2"/>
  <c r="B61387" i="2"/>
  <c r="B61388" i="2"/>
  <c r="B61389" i="2"/>
  <c r="B61390" i="2"/>
  <c r="B61391" i="2"/>
  <c r="B61392" i="2"/>
  <c r="B61393" i="2"/>
  <c r="B61394" i="2"/>
  <c r="B61395" i="2"/>
  <c r="B61396" i="2"/>
  <c r="B61397" i="2"/>
  <c r="B61398" i="2"/>
  <c r="B61399" i="2"/>
  <c r="B61400" i="2"/>
  <c r="B61401" i="2"/>
  <c r="B61402" i="2"/>
  <c r="B61403" i="2"/>
  <c r="B61404" i="2"/>
  <c r="B61405" i="2"/>
  <c r="B61406" i="2"/>
  <c r="B61407" i="2"/>
  <c r="B61408" i="2"/>
  <c r="B61409" i="2"/>
  <c r="B61410" i="2"/>
  <c r="B61411" i="2"/>
  <c r="B61412" i="2"/>
  <c r="B61413" i="2"/>
  <c r="B61414" i="2"/>
  <c r="B61415" i="2"/>
  <c r="B61416" i="2"/>
  <c r="B61417" i="2"/>
  <c r="B61418" i="2"/>
  <c r="B61419" i="2"/>
  <c r="B61420" i="2"/>
  <c r="B61421" i="2"/>
  <c r="B61422" i="2"/>
  <c r="B61423" i="2"/>
  <c r="B61424" i="2"/>
  <c r="B61425" i="2"/>
  <c r="B61426" i="2"/>
  <c r="B61427" i="2"/>
  <c r="B61428" i="2"/>
  <c r="B61429" i="2"/>
  <c r="B61430" i="2"/>
  <c r="B61431" i="2"/>
  <c r="B61432" i="2"/>
  <c r="B61433" i="2"/>
  <c r="B61434" i="2"/>
  <c r="B61435" i="2"/>
  <c r="B61436" i="2"/>
  <c r="B61437" i="2"/>
  <c r="B61438" i="2"/>
  <c r="B61439" i="2"/>
  <c r="B61440" i="2"/>
  <c r="B61441" i="2"/>
  <c r="B61442" i="2"/>
  <c r="B61443" i="2"/>
  <c r="B61444" i="2"/>
  <c r="B61445" i="2"/>
  <c r="B61446" i="2"/>
  <c r="B61447" i="2"/>
  <c r="B61448" i="2"/>
  <c r="B61449" i="2"/>
  <c r="B61450" i="2"/>
  <c r="B61451" i="2"/>
  <c r="B61452" i="2"/>
  <c r="B61453" i="2"/>
  <c r="B61454" i="2"/>
  <c r="B61455" i="2"/>
  <c r="B61456" i="2"/>
  <c r="B61457" i="2"/>
  <c r="B61458" i="2"/>
  <c r="B61459" i="2"/>
  <c r="B61460" i="2"/>
  <c r="B61461" i="2"/>
  <c r="B61462" i="2"/>
  <c r="B61463" i="2"/>
  <c r="B61464" i="2"/>
  <c r="B61465" i="2"/>
  <c r="B61466" i="2"/>
  <c r="B61467" i="2"/>
  <c r="B61468" i="2"/>
  <c r="B61469" i="2"/>
  <c r="B61470" i="2"/>
  <c r="B61471" i="2"/>
  <c r="B61472" i="2"/>
  <c r="B61473" i="2"/>
  <c r="B61474" i="2"/>
  <c r="B61475" i="2"/>
  <c r="B61476" i="2"/>
  <c r="B61477" i="2"/>
  <c r="B61478" i="2"/>
  <c r="B61479" i="2"/>
  <c r="B61480" i="2"/>
  <c r="B61481" i="2"/>
  <c r="B61482" i="2"/>
  <c r="B61483" i="2"/>
  <c r="B61484" i="2"/>
  <c r="B61485" i="2"/>
  <c r="B61486" i="2"/>
  <c r="B61487" i="2"/>
  <c r="B61488" i="2"/>
  <c r="B61489" i="2"/>
  <c r="B61490" i="2"/>
  <c r="B61491" i="2"/>
  <c r="B61492" i="2"/>
  <c r="B61493" i="2"/>
  <c r="B61494" i="2"/>
  <c r="B61495" i="2"/>
  <c r="B61496" i="2"/>
  <c r="B61497" i="2"/>
  <c r="B61498" i="2"/>
  <c r="B61499" i="2"/>
  <c r="B61500" i="2"/>
  <c r="B61501" i="2"/>
  <c r="B61502" i="2"/>
  <c r="B61503" i="2"/>
  <c r="B61504" i="2"/>
  <c r="B61505" i="2"/>
  <c r="B61506" i="2"/>
  <c r="B61507" i="2"/>
  <c r="B61508" i="2"/>
  <c r="B61509" i="2"/>
  <c r="B61510" i="2"/>
  <c r="B61511" i="2"/>
  <c r="B61512" i="2"/>
  <c r="B61513" i="2"/>
  <c r="B61514" i="2"/>
  <c r="B61515" i="2"/>
  <c r="B61516" i="2"/>
  <c r="B61517" i="2"/>
  <c r="B61518" i="2"/>
  <c r="B61519" i="2"/>
  <c r="B61520" i="2"/>
  <c r="B61521" i="2"/>
  <c r="B61522" i="2"/>
  <c r="B61523" i="2"/>
  <c r="B61524" i="2"/>
  <c r="B61525" i="2"/>
  <c r="B61526" i="2"/>
  <c r="B61527" i="2"/>
  <c r="B61528" i="2"/>
  <c r="B61529" i="2"/>
  <c r="B61530" i="2"/>
  <c r="B61531" i="2"/>
  <c r="B61532" i="2"/>
  <c r="B61533" i="2"/>
  <c r="B61534" i="2"/>
  <c r="B61535" i="2"/>
  <c r="B61536" i="2"/>
  <c r="B61537" i="2"/>
  <c r="B61538" i="2"/>
  <c r="B61539" i="2"/>
  <c r="B61540" i="2"/>
  <c r="B61541" i="2"/>
  <c r="B61542" i="2"/>
  <c r="B61543" i="2"/>
  <c r="B61544" i="2"/>
  <c r="B61545" i="2"/>
  <c r="B61546" i="2"/>
  <c r="B61547" i="2"/>
  <c r="B61548" i="2"/>
  <c r="B61549" i="2"/>
  <c r="B61550" i="2"/>
  <c r="B61551" i="2"/>
  <c r="B61552" i="2"/>
  <c r="B61553" i="2"/>
  <c r="B61554" i="2"/>
  <c r="B61555" i="2"/>
  <c r="B61556" i="2"/>
  <c r="B61557" i="2"/>
  <c r="B61558" i="2"/>
  <c r="B61559" i="2"/>
  <c r="B61560" i="2"/>
  <c r="B61561" i="2"/>
  <c r="B61562" i="2"/>
  <c r="B61563" i="2"/>
  <c r="B61564" i="2"/>
  <c r="B61565" i="2"/>
  <c r="B61566" i="2"/>
  <c r="B61567" i="2"/>
  <c r="B61568" i="2"/>
  <c r="B61569" i="2"/>
  <c r="B61570" i="2"/>
  <c r="B61571" i="2"/>
  <c r="B61572" i="2"/>
  <c r="B61573" i="2"/>
  <c r="B61574" i="2"/>
  <c r="B61575" i="2"/>
  <c r="B61576" i="2"/>
  <c r="B61577" i="2"/>
  <c r="B61578" i="2"/>
  <c r="B61579" i="2"/>
  <c r="B61580" i="2"/>
  <c r="B61581" i="2"/>
  <c r="B61582" i="2"/>
  <c r="B61583" i="2"/>
  <c r="B61584" i="2"/>
  <c r="B61585" i="2"/>
  <c r="B61586" i="2"/>
  <c r="B61587" i="2"/>
  <c r="B61588" i="2"/>
  <c r="B61589" i="2"/>
  <c r="B61590" i="2"/>
  <c r="B61591" i="2"/>
  <c r="B61592" i="2"/>
  <c r="B61593" i="2"/>
  <c r="B61594" i="2"/>
  <c r="B61595" i="2"/>
  <c r="B61596" i="2"/>
  <c r="B61597" i="2"/>
  <c r="B61598" i="2"/>
  <c r="B61599" i="2"/>
  <c r="B61600" i="2"/>
  <c r="B61601" i="2"/>
  <c r="B61602" i="2"/>
  <c r="B61603" i="2"/>
  <c r="B61604" i="2"/>
  <c r="B61605" i="2"/>
  <c r="B61606" i="2"/>
  <c r="B61607" i="2"/>
  <c r="B61608" i="2"/>
  <c r="B61609" i="2"/>
  <c r="B61610" i="2"/>
  <c r="B61611" i="2"/>
  <c r="B61612" i="2"/>
  <c r="B61613" i="2"/>
  <c r="B61614" i="2"/>
  <c r="B61615" i="2"/>
  <c r="B61616" i="2"/>
  <c r="B61617" i="2"/>
  <c r="B61618" i="2"/>
  <c r="B61619" i="2"/>
  <c r="B61620" i="2"/>
  <c r="B61621" i="2"/>
  <c r="B61622" i="2"/>
  <c r="B61623" i="2"/>
  <c r="B61624" i="2"/>
  <c r="B61625" i="2"/>
  <c r="B61626" i="2"/>
  <c r="B61627" i="2"/>
  <c r="B61628" i="2"/>
  <c r="B61629" i="2"/>
  <c r="B61630" i="2"/>
  <c r="B61631" i="2"/>
  <c r="B61632" i="2"/>
  <c r="B61633" i="2"/>
  <c r="B61634" i="2"/>
  <c r="B61635" i="2"/>
  <c r="B61636" i="2"/>
  <c r="B61637" i="2"/>
  <c r="B61638" i="2"/>
  <c r="B61639" i="2"/>
  <c r="B61640" i="2"/>
  <c r="B61641" i="2"/>
  <c r="B61642" i="2"/>
  <c r="B61643" i="2"/>
  <c r="B61644" i="2"/>
  <c r="B61645" i="2"/>
  <c r="B61646" i="2"/>
  <c r="B61647" i="2"/>
  <c r="B61648" i="2"/>
  <c r="B61649" i="2"/>
  <c r="B61650" i="2"/>
  <c r="B61651" i="2"/>
  <c r="B61652" i="2"/>
  <c r="B61653" i="2"/>
  <c r="B61654" i="2"/>
  <c r="B61655" i="2"/>
  <c r="B61656" i="2"/>
  <c r="B61657" i="2"/>
  <c r="B61658" i="2"/>
  <c r="B61659" i="2"/>
  <c r="B61660" i="2"/>
  <c r="B61661" i="2"/>
  <c r="B61662" i="2"/>
  <c r="B61663" i="2"/>
  <c r="B61664" i="2"/>
  <c r="B61665" i="2"/>
  <c r="B61666" i="2"/>
  <c r="B61667" i="2"/>
  <c r="B61668" i="2"/>
  <c r="B61669" i="2"/>
  <c r="B61670" i="2"/>
  <c r="B61671" i="2"/>
  <c r="B61672" i="2"/>
  <c r="B61673" i="2"/>
  <c r="B61674" i="2"/>
  <c r="B61675" i="2"/>
  <c r="B61676" i="2"/>
  <c r="B61677" i="2"/>
  <c r="B61678" i="2"/>
  <c r="B61679" i="2"/>
  <c r="B61680" i="2"/>
  <c r="B61681" i="2"/>
  <c r="B61682" i="2"/>
  <c r="B61683" i="2"/>
  <c r="B61684" i="2"/>
  <c r="B61685" i="2"/>
  <c r="B61686" i="2"/>
  <c r="B61687" i="2"/>
  <c r="B61688" i="2"/>
  <c r="B61689" i="2"/>
  <c r="B61690" i="2"/>
  <c r="B61691" i="2"/>
  <c r="B61692" i="2"/>
  <c r="B61693" i="2"/>
  <c r="B61694" i="2"/>
  <c r="B61695" i="2"/>
  <c r="B61696" i="2"/>
  <c r="B61697" i="2"/>
  <c r="B61698" i="2"/>
  <c r="B61699" i="2"/>
  <c r="B61700" i="2"/>
  <c r="B61701" i="2"/>
  <c r="B61702" i="2"/>
  <c r="B61703" i="2"/>
  <c r="B61704" i="2"/>
  <c r="B61705" i="2"/>
  <c r="B61706" i="2"/>
  <c r="B61707" i="2"/>
  <c r="B61708" i="2"/>
  <c r="B61709" i="2"/>
  <c r="B61710" i="2"/>
  <c r="B61711" i="2"/>
  <c r="B61712" i="2"/>
  <c r="B61713" i="2"/>
  <c r="B61714" i="2"/>
  <c r="B61715" i="2"/>
  <c r="B61716" i="2"/>
  <c r="B61717" i="2"/>
  <c r="B61718" i="2"/>
  <c r="B61719" i="2"/>
  <c r="B61720" i="2"/>
  <c r="B61721" i="2"/>
  <c r="B61722" i="2"/>
  <c r="B61723" i="2"/>
  <c r="B61724" i="2"/>
  <c r="B61725" i="2"/>
  <c r="B61726" i="2"/>
  <c r="B61727" i="2"/>
  <c r="B61728" i="2"/>
  <c r="B61729" i="2"/>
  <c r="B61730" i="2"/>
  <c r="B61731" i="2"/>
  <c r="B61732" i="2"/>
  <c r="B61733" i="2"/>
  <c r="B61734" i="2"/>
  <c r="B61735" i="2"/>
  <c r="B61736" i="2"/>
  <c r="B61737" i="2"/>
  <c r="B61738" i="2"/>
  <c r="B61739" i="2"/>
  <c r="B61740" i="2"/>
  <c r="B61741" i="2"/>
  <c r="B61742" i="2"/>
  <c r="B61743" i="2"/>
  <c r="B61744" i="2"/>
  <c r="B61745" i="2"/>
  <c r="B61746" i="2"/>
  <c r="B61747" i="2"/>
  <c r="B61748" i="2"/>
  <c r="B61749" i="2"/>
  <c r="B61750" i="2"/>
  <c r="B61751" i="2"/>
  <c r="B61752" i="2"/>
  <c r="B61753" i="2"/>
  <c r="B61754" i="2"/>
  <c r="B61755" i="2"/>
  <c r="B61756" i="2"/>
  <c r="B61757" i="2"/>
  <c r="B61758" i="2"/>
  <c r="B61759" i="2"/>
  <c r="B61760" i="2"/>
  <c r="B61761" i="2"/>
  <c r="B61762" i="2"/>
  <c r="B61763" i="2"/>
  <c r="B61764" i="2"/>
  <c r="B61765" i="2"/>
  <c r="B61766" i="2"/>
  <c r="B61767" i="2"/>
  <c r="B61768" i="2"/>
  <c r="B61769" i="2"/>
  <c r="B61770" i="2"/>
  <c r="B61771" i="2"/>
  <c r="B61772" i="2"/>
  <c r="B61773" i="2"/>
  <c r="B61774" i="2"/>
  <c r="B61775" i="2"/>
  <c r="B61776" i="2"/>
  <c r="B61777" i="2"/>
  <c r="B61778" i="2"/>
  <c r="B61779" i="2"/>
  <c r="B61780" i="2"/>
  <c r="B61781" i="2"/>
  <c r="B61782" i="2"/>
  <c r="B61783" i="2"/>
  <c r="B61784" i="2"/>
  <c r="B61785" i="2"/>
  <c r="B61786" i="2"/>
  <c r="B61787" i="2"/>
  <c r="B61788" i="2"/>
  <c r="B61789" i="2"/>
  <c r="B61790" i="2"/>
  <c r="B61791" i="2"/>
  <c r="B61792" i="2"/>
  <c r="B61793" i="2"/>
  <c r="B61794" i="2"/>
  <c r="B61795" i="2"/>
  <c r="B61796" i="2"/>
  <c r="B61797" i="2"/>
  <c r="B61798" i="2"/>
  <c r="B61799" i="2"/>
  <c r="B61800" i="2"/>
  <c r="B61801" i="2"/>
  <c r="B61802" i="2"/>
  <c r="B61803" i="2"/>
  <c r="B61804" i="2"/>
  <c r="B61805" i="2"/>
  <c r="B61806" i="2"/>
  <c r="B61807" i="2"/>
  <c r="B61808" i="2"/>
  <c r="B61809" i="2"/>
  <c r="B61810" i="2"/>
  <c r="B61811" i="2"/>
  <c r="B61812" i="2"/>
  <c r="B61813" i="2"/>
  <c r="B61814" i="2"/>
  <c r="B61815" i="2"/>
  <c r="B61816" i="2"/>
  <c r="B61817" i="2"/>
  <c r="B61818" i="2"/>
  <c r="B61819" i="2"/>
  <c r="B61820" i="2"/>
  <c r="B61821" i="2"/>
  <c r="B61822" i="2"/>
  <c r="B61823" i="2"/>
  <c r="B61824" i="2"/>
  <c r="B61825" i="2"/>
  <c r="B61826" i="2"/>
  <c r="B61827" i="2"/>
  <c r="B61828" i="2"/>
  <c r="B61829" i="2"/>
  <c r="B61830" i="2"/>
  <c r="B61831" i="2"/>
  <c r="B61832" i="2"/>
  <c r="B61833" i="2"/>
  <c r="B61834" i="2"/>
  <c r="B61835" i="2"/>
  <c r="B61836" i="2"/>
  <c r="B61837" i="2"/>
  <c r="B61838" i="2"/>
  <c r="B61839" i="2"/>
  <c r="B61840" i="2"/>
  <c r="B61841" i="2"/>
  <c r="B61842" i="2"/>
  <c r="B61843" i="2"/>
  <c r="B61844" i="2"/>
  <c r="B61845" i="2"/>
  <c r="B61846" i="2"/>
  <c r="B61847" i="2"/>
  <c r="B61848" i="2"/>
  <c r="B61849" i="2"/>
  <c r="B61850" i="2"/>
  <c r="B61851" i="2"/>
  <c r="B61852" i="2"/>
  <c r="B61853" i="2"/>
  <c r="B61854" i="2"/>
  <c r="B61855" i="2"/>
  <c r="B61856" i="2"/>
  <c r="B61857" i="2"/>
  <c r="B61858" i="2"/>
  <c r="B61859" i="2"/>
  <c r="B61860" i="2"/>
  <c r="B61861" i="2"/>
  <c r="B61862" i="2"/>
  <c r="B61863" i="2"/>
  <c r="B61864" i="2"/>
  <c r="B61865" i="2"/>
  <c r="B61866" i="2"/>
  <c r="B61867" i="2"/>
  <c r="B61868" i="2"/>
  <c r="B61869" i="2"/>
  <c r="B61870" i="2"/>
  <c r="B61871" i="2"/>
  <c r="B61872" i="2"/>
  <c r="B61873" i="2"/>
  <c r="B61874" i="2"/>
  <c r="B61875" i="2"/>
  <c r="B61876" i="2"/>
  <c r="B61877" i="2"/>
  <c r="B61878" i="2"/>
  <c r="B61879" i="2"/>
  <c r="B61880" i="2"/>
  <c r="B61881" i="2"/>
  <c r="B61882" i="2"/>
  <c r="B61883" i="2"/>
  <c r="B61884" i="2"/>
  <c r="B61885" i="2"/>
  <c r="B61886" i="2"/>
  <c r="B61887" i="2"/>
  <c r="B61888" i="2"/>
  <c r="B61889" i="2"/>
  <c r="B61890" i="2"/>
  <c r="B61891" i="2"/>
  <c r="B61892" i="2"/>
  <c r="B61893" i="2"/>
  <c r="B61894" i="2"/>
  <c r="B61895" i="2"/>
  <c r="B61896" i="2"/>
  <c r="B61897" i="2"/>
  <c r="B61898" i="2"/>
  <c r="B61899" i="2"/>
  <c r="B61900" i="2"/>
  <c r="B61901" i="2"/>
  <c r="B61902" i="2"/>
  <c r="B61903" i="2"/>
  <c r="B61904" i="2"/>
  <c r="B61905" i="2"/>
  <c r="B61906" i="2"/>
  <c r="B61907" i="2"/>
  <c r="B61908" i="2"/>
  <c r="B61909" i="2"/>
  <c r="B61910" i="2"/>
  <c r="B61911" i="2"/>
  <c r="B61912" i="2"/>
  <c r="B61913" i="2"/>
  <c r="B61914" i="2"/>
  <c r="B61915" i="2"/>
  <c r="B61916" i="2"/>
  <c r="B61917" i="2"/>
  <c r="B61918" i="2"/>
  <c r="B61919" i="2"/>
  <c r="B61920" i="2"/>
  <c r="B61921" i="2"/>
  <c r="B61922" i="2"/>
  <c r="B61923" i="2"/>
  <c r="B61924" i="2"/>
  <c r="B61925" i="2"/>
  <c r="B61926" i="2"/>
  <c r="B61927" i="2"/>
  <c r="B61928" i="2"/>
  <c r="B61929" i="2"/>
  <c r="B61930" i="2"/>
  <c r="B61931" i="2"/>
  <c r="B61932" i="2"/>
  <c r="B61933" i="2"/>
  <c r="B61934" i="2"/>
  <c r="B61935" i="2"/>
  <c r="B61936" i="2"/>
  <c r="B61937" i="2"/>
  <c r="B61938" i="2"/>
  <c r="B61939" i="2"/>
  <c r="B61940" i="2"/>
  <c r="B61941" i="2"/>
  <c r="B61942" i="2"/>
  <c r="B61943" i="2"/>
  <c r="B61944" i="2"/>
  <c r="B61945" i="2"/>
  <c r="B61946" i="2"/>
  <c r="B61947" i="2"/>
  <c r="B61948" i="2"/>
  <c r="B61949" i="2"/>
  <c r="B61950" i="2"/>
  <c r="B61951" i="2"/>
  <c r="B61952" i="2"/>
  <c r="B61953" i="2"/>
  <c r="B61954" i="2"/>
  <c r="B61955" i="2"/>
  <c r="B61956" i="2"/>
  <c r="B61957" i="2"/>
  <c r="B61958" i="2"/>
  <c r="B61959" i="2"/>
  <c r="B61960" i="2"/>
  <c r="B61961" i="2"/>
  <c r="B61962" i="2"/>
  <c r="B61963" i="2"/>
  <c r="B61964" i="2"/>
  <c r="B61965" i="2"/>
  <c r="B61966" i="2"/>
  <c r="B61967" i="2"/>
  <c r="B61968" i="2"/>
  <c r="B61969" i="2"/>
  <c r="B61970" i="2"/>
  <c r="B61971" i="2"/>
  <c r="B61972" i="2"/>
  <c r="B61973" i="2"/>
  <c r="B61974" i="2"/>
  <c r="B61975" i="2"/>
  <c r="B61976" i="2"/>
  <c r="B61977" i="2"/>
  <c r="B61978" i="2"/>
  <c r="B61979" i="2"/>
  <c r="B61980" i="2"/>
  <c r="B61981" i="2"/>
  <c r="B61982" i="2"/>
  <c r="B61983" i="2"/>
  <c r="B61984" i="2"/>
  <c r="B61985" i="2"/>
  <c r="B61986" i="2"/>
  <c r="B61987" i="2"/>
  <c r="B61988" i="2"/>
  <c r="B61989" i="2"/>
  <c r="B61990" i="2"/>
  <c r="B61991" i="2"/>
  <c r="B61992" i="2"/>
  <c r="B61993" i="2"/>
  <c r="B61994" i="2"/>
  <c r="B61995" i="2"/>
  <c r="B61996" i="2"/>
  <c r="B61997" i="2"/>
  <c r="B61998" i="2"/>
  <c r="B61999" i="2"/>
  <c r="B62000" i="2"/>
  <c r="B62001" i="2"/>
  <c r="B62002" i="2"/>
  <c r="B62003" i="2"/>
  <c r="B62004" i="2"/>
  <c r="B62005" i="2"/>
  <c r="B62006" i="2"/>
  <c r="B62007" i="2"/>
  <c r="B62008" i="2"/>
  <c r="B62009" i="2"/>
  <c r="B62010" i="2"/>
  <c r="B62011" i="2"/>
  <c r="B62012" i="2"/>
  <c r="B62013" i="2"/>
  <c r="B62014" i="2"/>
  <c r="B62015" i="2"/>
  <c r="B62016" i="2"/>
  <c r="B62017" i="2"/>
  <c r="B62018" i="2"/>
  <c r="B62019" i="2"/>
  <c r="B62020" i="2"/>
  <c r="B62021" i="2"/>
  <c r="B62022" i="2"/>
  <c r="B62023" i="2"/>
  <c r="B62024" i="2"/>
  <c r="B62025" i="2"/>
  <c r="B62026" i="2"/>
  <c r="B62027" i="2"/>
  <c r="B62028" i="2"/>
  <c r="B62029" i="2"/>
  <c r="B62030" i="2"/>
  <c r="B62031" i="2"/>
  <c r="B62032" i="2"/>
  <c r="B62033" i="2"/>
  <c r="B62034" i="2"/>
  <c r="B62035" i="2"/>
  <c r="B62036" i="2"/>
  <c r="B62037" i="2"/>
  <c r="B62038" i="2"/>
  <c r="B62039" i="2"/>
  <c r="B62040" i="2"/>
  <c r="B62041" i="2"/>
  <c r="B62042" i="2"/>
  <c r="B62043" i="2"/>
  <c r="B62044" i="2"/>
  <c r="B62045" i="2"/>
  <c r="B62046" i="2"/>
  <c r="B62047" i="2"/>
  <c r="B62048" i="2"/>
  <c r="B62049" i="2"/>
  <c r="B62050" i="2"/>
  <c r="B62051" i="2"/>
  <c r="B62052" i="2"/>
  <c r="B62053" i="2"/>
  <c r="B62054" i="2"/>
  <c r="B62055" i="2"/>
  <c r="B62056" i="2"/>
  <c r="B62057" i="2"/>
  <c r="B62058" i="2"/>
  <c r="B62059" i="2"/>
  <c r="B62060" i="2"/>
  <c r="B62061" i="2"/>
  <c r="B62062" i="2"/>
  <c r="B62063" i="2"/>
  <c r="B62064" i="2"/>
  <c r="B62065" i="2"/>
  <c r="B62066" i="2"/>
  <c r="B62067" i="2"/>
  <c r="B62068" i="2"/>
  <c r="B62069" i="2"/>
  <c r="B62070" i="2"/>
  <c r="B62071" i="2"/>
  <c r="B62072" i="2"/>
  <c r="B62073" i="2"/>
  <c r="B62074" i="2"/>
  <c r="B62075" i="2"/>
  <c r="B62076" i="2"/>
  <c r="B62077" i="2"/>
  <c r="B62078" i="2"/>
  <c r="B62079" i="2"/>
  <c r="B62080" i="2"/>
  <c r="B62081" i="2"/>
  <c r="B62082" i="2"/>
  <c r="B62083" i="2"/>
  <c r="B62084" i="2"/>
  <c r="B62085" i="2"/>
  <c r="B62086" i="2"/>
  <c r="B62087" i="2"/>
  <c r="B62088" i="2"/>
  <c r="B62089" i="2"/>
  <c r="B62090" i="2"/>
  <c r="B62091" i="2"/>
  <c r="B62092" i="2"/>
  <c r="B62093" i="2"/>
  <c r="B62094" i="2"/>
  <c r="B62095" i="2"/>
  <c r="B62096" i="2"/>
  <c r="B62097" i="2"/>
  <c r="B62098" i="2"/>
  <c r="B62099" i="2"/>
  <c r="B62100" i="2"/>
  <c r="B62101" i="2"/>
  <c r="B62102" i="2"/>
  <c r="B62103" i="2"/>
  <c r="B62104" i="2"/>
  <c r="B62105" i="2"/>
  <c r="B62106" i="2"/>
  <c r="B62107" i="2"/>
  <c r="B62108" i="2"/>
  <c r="B62109" i="2"/>
  <c r="B62110" i="2"/>
  <c r="B62111" i="2"/>
  <c r="B62112" i="2"/>
  <c r="B62113" i="2"/>
  <c r="B62114" i="2"/>
  <c r="B62115" i="2"/>
  <c r="B62116" i="2"/>
  <c r="B62117" i="2"/>
  <c r="B62118" i="2"/>
  <c r="B62119" i="2"/>
  <c r="B62120" i="2"/>
  <c r="B62121" i="2"/>
  <c r="B62122" i="2"/>
  <c r="B62123" i="2"/>
  <c r="B62124" i="2"/>
  <c r="B62125" i="2"/>
  <c r="B62126" i="2"/>
  <c r="B62127" i="2"/>
  <c r="B62128" i="2"/>
  <c r="B62129" i="2"/>
  <c r="B62130" i="2"/>
  <c r="B62131" i="2"/>
  <c r="B62132" i="2"/>
  <c r="B62133" i="2"/>
  <c r="B62134" i="2"/>
  <c r="B62135" i="2"/>
  <c r="B62136" i="2"/>
  <c r="B62137" i="2"/>
  <c r="B62138" i="2"/>
  <c r="B62139" i="2"/>
  <c r="B62140" i="2"/>
  <c r="B62141" i="2"/>
  <c r="B62142" i="2"/>
  <c r="B62143" i="2"/>
  <c r="B62144" i="2"/>
  <c r="B62145" i="2"/>
  <c r="B62146" i="2"/>
  <c r="B62147" i="2"/>
  <c r="B62148" i="2"/>
  <c r="B62149" i="2"/>
  <c r="B62150" i="2"/>
  <c r="B62151" i="2"/>
  <c r="B62152" i="2"/>
  <c r="B62153" i="2"/>
  <c r="B62154" i="2"/>
  <c r="B62155" i="2"/>
  <c r="B62156" i="2"/>
  <c r="B62157" i="2"/>
  <c r="B62158" i="2"/>
  <c r="B62159" i="2"/>
  <c r="B62160" i="2"/>
  <c r="B62161" i="2"/>
  <c r="B62162" i="2"/>
  <c r="B62163" i="2"/>
  <c r="B62164" i="2"/>
  <c r="B62165" i="2"/>
  <c r="B62166" i="2"/>
  <c r="B62167" i="2"/>
  <c r="B62168" i="2"/>
  <c r="B62169" i="2"/>
  <c r="B62170" i="2"/>
  <c r="B62171" i="2"/>
  <c r="B62172" i="2"/>
  <c r="B62173" i="2"/>
  <c r="B62174" i="2"/>
  <c r="B62175" i="2"/>
  <c r="B62176" i="2"/>
  <c r="B62177" i="2"/>
  <c r="B62178" i="2"/>
  <c r="B62179" i="2"/>
  <c r="B62180" i="2"/>
  <c r="B62181" i="2"/>
  <c r="B62182" i="2"/>
  <c r="B62183" i="2"/>
  <c r="B62184" i="2"/>
  <c r="B62185" i="2"/>
  <c r="B62186" i="2"/>
  <c r="B62187" i="2"/>
  <c r="B62188" i="2"/>
  <c r="B62189" i="2"/>
  <c r="B62190" i="2"/>
  <c r="B62191" i="2"/>
  <c r="B62192" i="2"/>
  <c r="B62193" i="2"/>
  <c r="B62194" i="2"/>
  <c r="B62195" i="2"/>
  <c r="B62196" i="2"/>
  <c r="B62197" i="2"/>
  <c r="B62198" i="2"/>
  <c r="B62199" i="2"/>
  <c r="B62200" i="2"/>
  <c r="B62201" i="2"/>
  <c r="B62202" i="2"/>
  <c r="B62203" i="2"/>
  <c r="B62204" i="2"/>
  <c r="B62205" i="2"/>
  <c r="B62206" i="2"/>
  <c r="B62207" i="2"/>
  <c r="B62208" i="2"/>
  <c r="B62209" i="2"/>
  <c r="B62210" i="2"/>
  <c r="B62211" i="2"/>
  <c r="B62212" i="2"/>
  <c r="B62213" i="2"/>
  <c r="B62214" i="2"/>
  <c r="B62215" i="2"/>
  <c r="B62216" i="2"/>
  <c r="B62217" i="2"/>
  <c r="B62218" i="2"/>
  <c r="B62219" i="2"/>
  <c r="B62220" i="2"/>
  <c r="B62221" i="2"/>
  <c r="B62222" i="2"/>
  <c r="B62223" i="2"/>
  <c r="B62224" i="2"/>
  <c r="B62225" i="2"/>
  <c r="B62226" i="2"/>
  <c r="B62227" i="2"/>
  <c r="B62228" i="2"/>
  <c r="B62229" i="2"/>
  <c r="B62230" i="2"/>
  <c r="B62231" i="2"/>
  <c r="B62232" i="2"/>
  <c r="B62233" i="2"/>
  <c r="B62234" i="2"/>
  <c r="B62235" i="2"/>
  <c r="B62236" i="2"/>
  <c r="B62237" i="2"/>
  <c r="B62238" i="2"/>
  <c r="B62239" i="2"/>
  <c r="B62240" i="2"/>
  <c r="B62241" i="2"/>
  <c r="B62242" i="2"/>
  <c r="B62243" i="2"/>
  <c r="B62244" i="2"/>
  <c r="B62245" i="2"/>
  <c r="B62246" i="2"/>
  <c r="B62247" i="2"/>
  <c r="B62248" i="2"/>
  <c r="B62249" i="2"/>
  <c r="B62250" i="2"/>
  <c r="B62251" i="2"/>
  <c r="B62252" i="2"/>
  <c r="B62253" i="2"/>
  <c r="B62254" i="2"/>
  <c r="B62255" i="2"/>
  <c r="B62256" i="2"/>
  <c r="B62257" i="2"/>
  <c r="B62258" i="2"/>
  <c r="B62259" i="2"/>
  <c r="B62260" i="2"/>
  <c r="B62261" i="2"/>
  <c r="B62262" i="2"/>
  <c r="B62263" i="2"/>
  <c r="B62264" i="2"/>
  <c r="B62265" i="2"/>
  <c r="B62266" i="2"/>
  <c r="B62267" i="2"/>
  <c r="B62268" i="2"/>
  <c r="B62269" i="2"/>
  <c r="B62270" i="2"/>
  <c r="B62271" i="2"/>
  <c r="B62272" i="2"/>
  <c r="B62273" i="2"/>
  <c r="B62274" i="2"/>
  <c r="B62275" i="2"/>
  <c r="B62276" i="2"/>
  <c r="B62277" i="2"/>
  <c r="B62278" i="2"/>
  <c r="B62279" i="2"/>
  <c r="B62280" i="2"/>
  <c r="B62281" i="2"/>
  <c r="B62282" i="2"/>
  <c r="B62283" i="2"/>
  <c r="B62284" i="2"/>
  <c r="B62285" i="2"/>
  <c r="B62286" i="2"/>
  <c r="B62287" i="2"/>
  <c r="B62288" i="2"/>
  <c r="B62289" i="2"/>
  <c r="B62290" i="2"/>
  <c r="B62291" i="2"/>
  <c r="B62292" i="2"/>
  <c r="B62293" i="2"/>
  <c r="B62294" i="2"/>
  <c r="B62295" i="2"/>
  <c r="B62296" i="2"/>
  <c r="B62297" i="2"/>
  <c r="B62298" i="2"/>
  <c r="B62299" i="2"/>
  <c r="B62300" i="2"/>
  <c r="B62301" i="2"/>
  <c r="B62302" i="2"/>
  <c r="B62303" i="2"/>
  <c r="B62304" i="2"/>
  <c r="B62305" i="2"/>
  <c r="B62306" i="2"/>
  <c r="B62307" i="2"/>
  <c r="B62308" i="2"/>
  <c r="B62309" i="2"/>
  <c r="B62310" i="2"/>
  <c r="B62311" i="2"/>
  <c r="B62312" i="2"/>
  <c r="B62313" i="2"/>
  <c r="B62314" i="2"/>
  <c r="B62315" i="2"/>
  <c r="B62316" i="2"/>
  <c r="B62317" i="2"/>
  <c r="B62318" i="2"/>
  <c r="B62319" i="2"/>
  <c r="B62320" i="2"/>
  <c r="B62321" i="2"/>
  <c r="B62322" i="2"/>
  <c r="B62323" i="2"/>
  <c r="B62324" i="2"/>
  <c r="B62325" i="2"/>
  <c r="B62326" i="2"/>
  <c r="B62327" i="2"/>
  <c r="B62328" i="2"/>
  <c r="B62329" i="2"/>
  <c r="B62330" i="2"/>
  <c r="B62331" i="2"/>
  <c r="B62332" i="2"/>
  <c r="B62333" i="2"/>
  <c r="B62334" i="2"/>
  <c r="B62335" i="2"/>
  <c r="B62336" i="2"/>
  <c r="B62337" i="2"/>
  <c r="B62338" i="2"/>
  <c r="B62339" i="2"/>
  <c r="B62340" i="2"/>
  <c r="B62341" i="2"/>
  <c r="B62342" i="2"/>
  <c r="B62343" i="2"/>
  <c r="B62344" i="2"/>
  <c r="B62345" i="2"/>
  <c r="B62346" i="2"/>
  <c r="B62347" i="2"/>
  <c r="B62348" i="2"/>
  <c r="B62349" i="2"/>
  <c r="B62350" i="2"/>
  <c r="B62351" i="2"/>
  <c r="B62352" i="2"/>
  <c r="B62353" i="2"/>
  <c r="B62354" i="2"/>
  <c r="B62355" i="2"/>
  <c r="B62356" i="2"/>
  <c r="B62357" i="2"/>
  <c r="B62358" i="2"/>
  <c r="B62359" i="2"/>
  <c r="B62360" i="2"/>
  <c r="B62361" i="2"/>
  <c r="B62362" i="2"/>
  <c r="B62363" i="2"/>
  <c r="B62364" i="2"/>
  <c r="B62365" i="2"/>
  <c r="B62366" i="2"/>
  <c r="B62367" i="2"/>
  <c r="B62368" i="2"/>
  <c r="B62369" i="2"/>
  <c r="B62370" i="2"/>
  <c r="B62371" i="2"/>
  <c r="B62372" i="2"/>
  <c r="B62373" i="2"/>
  <c r="B62374" i="2"/>
  <c r="B62375" i="2"/>
  <c r="B62376" i="2"/>
  <c r="B62377" i="2"/>
  <c r="B62378" i="2"/>
  <c r="B62379" i="2"/>
  <c r="B62380" i="2"/>
  <c r="B62381" i="2"/>
  <c r="B62382" i="2"/>
  <c r="B62383" i="2"/>
  <c r="B62384" i="2"/>
  <c r="B62385" i="2"/>
  <c r="B62386" i="2"/>
  <c r="B62387" i="2"/>
  <c r="B62388" i="2"/>
  <c r="B62389" i="2"/>
  <c r="B62390" i="2"/>
  <c r="B62391" i="2"/>
  <c r="B62392" i="2"/>
  <c r="B62393" i="2"/>
  <c r="B62394" i="2"/>
  <c r="B62395" i="2"/>
  <c r="B62396" i="2"/>
  <c r="B62397" i="2"/>
  <c r="B62398" i="2"/>
  <c r="B62399" i="2"/>
  <c r="B62400" i="2"/>
  <c r="B62401" i="2"/>
  <c r="B62402" i="2"/>
  <c r="B62403" i="2"/>
  <c r="B62404" i="2"/>
  <c r="B62405" i="2"/>
  <c r="B62406" i="2"/>
  <c r="B62407" i="2"/>
  <c r="B62408" i="2"/>
  <c r="B62409" i="2"/>
  <c r="B62410" i="2"/>
  <c r="B62411" i="2"/>
  <c r="B62412" i="2"/>
  <c r="B62413" i="2"/>
  <c r="B62414" i="2"/>
  <c r="B62415" i="2"/>
  <c r="B62416" i="2"/>
  <c r="B62417" i="2"/>
  <c r="B62418" i="2"/>
  <c r="B62419" i="2"/>
  <c r="B62420" i="2"/>
  <c r="B62421" i="2"/>
  <c r="B62422" i="2"/>
  <c r="B62423" i="2"/>
  <c r="B62424" i="2"/>
  <c r="B62425" i="2"/>
  <c r="B62426" i="2"/>
  <c r="B62427" i="2"/>
  <c r="B62428" i="2"/>
  <c r="B62429" i="2"/>
  <c r="B62430" i="2"/>
  <c r="B62431" i="2"/>
  <c r="B62432" i="2"/>
  <c r="B62433" i="2"/>
  <c r="B62434" i="2"/>
  <c r="B62435" i="2"/>
  <c r="B62436" i="2"/>
  <c r="B62437" i="2"/>
  <c r="B62438" i="2"/>
  <c r="B62439" i="2"/>
  <c r="B62440" i="2"/>
  <c r="B62441" i="2"/>
  <c r="B62442" i="2"/>
  <c r="B62443" i="2"/>
  <c r="B62444" i="2"/>
  <c r="B62445" i="2"/>
  <c r="B62446" i="2"/>
  <c r="B62447" i="2"/>
  <c r="B62448" i="2"/>
  <c r="B62449" i="2"/>
  <c r="B62450" i="2"/>
  <c r="B62451" i="2"/>
  <c r="B62452" i="2"/>
  <c r="B62453" i="2"/>
  <c r="B62454" i="2"/>
  <c r="B62455" i="2"/>
  <c r="B62456" i="2"/>
  <c r="B62457" i="2"/>
  <c r="B62458" i="2"/>
  <c r="B62459" i="2"/>
  <c r="B62460" i="2"/>
  <c r="B62461" i="2"/>
  <c r="B62462" i="2"/>
  <c r="B62463" i="2"/>
  <c r="B62464" i="2"/>
  <c r="B62465" i="2"/>
  <c r="B62466" i="2"/>
  <c r="B62467" i="2"/>
  <c r="B62468" i="2"/>
  <c r="B62469" i="2"/>
  <c r="B62470" i="2"/>
  <c r="B62471" i="2"/>
  <c r="B62472" i="2"/>
  <c r="B62473" i="2"/>
  <c r="B62474" i="2"/>
  <c r="B62475" i="2"/>
  <c r="B62476" i="2"/>
  <c r="B62477" i="2"/>
  <c r="B62478" i="2"/>
  <c r="B62479" i="2"/>
  <c r="B62480" i="2"/>
  <c r="B62481" i="2"/>
  <c r="B62482" i="2"/>
  <c r="B62483" i="2"/>
  <c r="B62484" i="2"/>
  <c r="B62485" i="2"/>
  <c r="B62486" i="2"/>
  <c r="B62487" i="2"/>
  <c r="B62488" i="2"/>
  <c r="B62489" i="2"/>
  <c r="B62490" i="2"/>
  <c r="B62491" i="2"/>
  <c r="B62492" i="2"/>
  <c r="B62493" i="2"/>
  <c r="B62494" i="2"/>
  <c r="B62495" i="2"/>
  <c r="B62496" i="2"/>
  <c r="B62497" i="2"/>
  <c r="B62498" i="2"/>
  <c r="B62499" i="2"/>
  <c r="B62500" i="2"/>
  <c r="B62501" i="2"/>
  <c r="B62502" i="2"/>
  <c r="B62503" i="2"/>
  <c r="B62504" i="2"/>
  <c r="B62505" i="2"/>
  <c r="B62506" i="2"/>
  <c r="B62507" i="2"/>
  <c r="B62508" i="2"/>
  <c r="B62509" i="2"/>
  <c r="B62510" i="2"/>
  <c r="B62511" i="2"/>
  <c r="B62512" i="2"/>
  <c r="B62513" i="2"/>
  <c r="B62514" i="2"/>
  <c r="B62515" i="2"/>
  <c r="B62516" i="2"/>
  <c r="B62517" i="2"/>
  <c r="B62518" i="2"/>
  <c r="B62519" i="2"/>
  <c r="B62520" i="2"/>
  <c r="B62521" i="2"/>
  <c r="B62522" i="2"/>
  <c r="B62523" i="2"/>
  <c r="B62524" i="2"/>
  <c r="B62525" i="2"/>
  <c r="B62526" i="2"/>
  <c r="B62527" i="2"/>
  <c r="B62528" i="2"/>
  <c r="B62529" i="2"/>
  <c r="B62530" i="2"/>
  <c r="B62531" i="2"/>
  <c r="B62532" i="2"/>
  <c r="B62533" i="2"/>
  <c r="B62534" i="2"/>
  <c r="B62535" i="2"/>
  <c r="B62536" i="2"/>
  <c r="B62537" i="2"/>
  <c r="B62538" i="2"/>
  <c r="B62539" i="2"/>
  <c r="B62540" i="2"/>
  <c r="B62541" i="2"/>
  <c r="B62542" i="2"/>
  <c r="B62543" i="2"/>
  <c r="B62544" i="2"/>
  <c r="B62545" i="2"/>
  <c r="B62546" i="2"/>
  <c r="B62547" i="2"/>
  <c r="B62548" i="2"/>
  <c r="B62549" i="2"/>
  <c r="B62550" i="2"/>
  <c r="B62551" i="2"/>
  <c r="B62552" i="2"/>
  <c r="B62553" i="2"/>
  <c r="B62554" i="2"/>
  <c r="B62555" i="2"/>
  <c r="B62556" i="2"/>
  <c r="B62557" i="2"/>
  <c r="B62558" i="2"/>
  <c r="B62559" i="2"/>
  <c r="B62560" i="2"/>
  <c r="B62561" i="2"/>
  <c r="B62562" i="2"/>
  <c r="B62563" i="2"/>
  <c r="B62564" i="2"/>
  <c r="B62565" i="2"/>
  <c r="B62566" i="2"/>
  <c r="B62567" i="2"/>
  <c r="B62568" i="2"/>
  <c r="B62569" i="2"/>
  <c r="B62570" i="2"/>
  <c r="B62571" i="2"/>
  <c r="B62572" i="2"/>
  <c r="B62573" i="2"/>
  <c r="B62574" i="2"/>
  <c r="B62575" i="2"/>
  <c r="B62576" i="2"/>
  <c r="B62577" i="2"/>
  <c r="B62578" i="2"/>
  <c r="B62579" i="2"/>
  <c r="B62580" i="2"/>
  <c r="B62581" i="2"/>
  <c r="B62582" i="2"/>
  <c r="B62583" i="2"/>
  <c r="B62584" i="2"/>
  <c r="B62585" i="2"/>
  <c r="B62586" i="2"/>
  <c r="B62587" i="2"/>
  <c r="B62588" i="2"/>
  <c r="B62589" i="2"/>
  <c r="B62590" i="2"/>
  <c r="B62591" i="2"/>
  <c r="B62592" i="2"/>
  <c r="B62593" i="2"/>
  <c r="B62594" i="2"/>
  <c r="B62595" i="2"/>
  <c r="B62596" i="2"/>
  <c r="B62597" i="2"/>
  <c r="B62598" i="2"/>
  <c r="B62599" i="2"/>
  <c r="B62600" i="2"/>
  <c r="B62601" i="2"/>
  <c r="B62602" i="2"/>
  <c r="B62603" i="2"/>
  <c r="B62604" i="2"/>
  <c r="B62605" i="2"/>
  <c r="B62606" i="2"/>
  <c r="B62607" i="2"/>
  <c r="B62608" i="2"/>
  <c r="B62609" i="2"/>
  <c r="B62610" i="2"/>
  <c r="B62611" i="2"/>
  <c r="B62612" i="2"/>
  <c r="B62613" i="2"/>
  <c r="B62614" i="2"/>
  <c r="B62615" i="2"/>
  <c r="B62616" i="2"/>
  <c r="B62617" i="2"/>
  <c r="B62618" i="2"/>
  <c r="B62619" i="2"/>
  <c r="B62620" i="2"/>
  <c r="B62621" i="2"/>
  <c r="B62622" i="2"/>
  <c r="B62623" i="2"/>
  <c r="B62624" i="2"/>
  <c r="B62625" i="2"/>
  <c r="B62626" i="2"/>
  <c r="B62627" i="2"/>
  <c r="B62628" i="2"/>
  <c r="B62629" i="2"/>
  <c r="B62630" i="2"/>
  <c r="B62631" i="2"/>
  <c r="B62632" i="2"/>
  <c r="B62633" i="2"/>
  <c r="B62634" i="2"/>
  <c r="B62635" i="2"/>
  <c r="B62636" i="2"/>
  <c r="B62637" i="2"/>
  <c r="B62638" i="2"/>
  <c r="B62639" i="2"/>
  <c r="B62640" i="2"/>
  <c r="B62641" i="2"/>
  <c r="B62642" i="2"/>
  <c r="B62643" i="2"/>
  <c r="B62644" i="2"/>
  <c r="B62645" i="2"/>
  <c r="B62646" i="2"/>
  <c r="B62647" i="2"/>
  <c r="B62648" i="2"/>
  <c r="B62649" i="2"/>
  <c r="B62650" i="2"/>
  <c r="B62651" i="2"/>
  <c r="B62652" i="2"/>
  <c r="B62653" i="2"/>
  <c r="B62654" i="2"/>
  <c r="B62655" i="2"/>
  <c r="B62656" i="2"/>
  <c r="B62657" i="2"/>
  <c r="B62658" i="2"/>
  <c r="B62659" i="2"/>
  <c r="B62660" i="2"/>
  <c r="B62661" i="2"/>
  <c r="B62662" i="2"/>
  <c r="B62663" i="2"/>
  <c r="B62664" i="2"/>
  <c r="B62665" i="2"/>
  <c r="B62666" i="2"/>
  <c r="B62667" i="2"/>
  <c r="B62668" i="2"/>
  <c r="B62669" i="2"/>
  <c r="B62670" i="2"/>
  <c r="B62671" i="2"/>
  <c r="B62672" i="2"/>
  <c r="B62673" i="2"/>
  <c r="B62674" i="2"/>
  <c r="B62675" i="2"/>
  <c r="B62676" i="2"/>
  <c r="B62677" i="2"/>
  <c r="B62678" i="2"/>
  <c r="B62679" i="2"/>
  <c r="B62680" i="2"/>
  <c r="B62681" i="2"/>
  <c r="B62682" i="2"/>
  <c r="B62683" i="2"/>
  <c r="B62684" i="2"/>
  <c r="B62685" i="2"/>
  <c r="B62686" i="2"/>
  <c r="B62687" i="2"/>
  <c r="B62688" i="2"/>
  <c r="B62689" i="2"/>
  <c r="B62690" i="2"/>
  <c r="B62691" i="2"/>
  <c r="B62692" i="2"/>
  <c r="B62693" i="2"/>
  <c r="B62694" i="2"/>
  <c r="B62695" i="2"/>
  <c r="B62696" i="2"/>
  <c r="B62697" i="2"/>
  <c r="B62698" i="2"/>
  <c r="B62699" i="2"/>
  <c r="B62700" i="2"/>
  <c r="B62701" i="2"/>
  <c r="B62702" i="2"/>
  <c r="B62703" i="2"/>
  <c r="B62704" i="2"/>
  <c r="B62705" i="2"/>
  <c r="B62706" i="2"/>
  <c r="B62707" i="2"/>
  <c r="B62708" i="2"/>
  <c r="B62709" i="2"/>
  <c r="B62710" i="2"/>
  <c r="B62711" i="2"/>
  <c r="B62712" i="2"/>
  <c r="B62713" i="2"/>
  <c r="B62714" i="2"/>
  <c r="B62715" i="2"/>
  <c r="B62716" i="2"/>
  <c r="B62717" i="2"/>
  <c r="B62718" i="2"/>
  <c r="B62719" i="2"/>
  <c r="B62720" i="2"/>
  <c r="B62721" i="2"/>
  <c r="B62722" i="2"/>
  <c r="B62723" i="2"/>
  <c r="B62724" i="2"/>
  <c r="B62725" i="2"/>
  <c r="B62726" i="2"/>
  <c r="B62727" i="2"/>
  <c r="B62728" i="2"/>
  <c r="B62729" i="2"/>
  <c r="B62730" i="2"/>
  <c r="B62731" i="2"/>
  <c r="B62732" i="2"/>
  <c r="B62733" i="2"/>
  <c r="B62734" i="2"/>
  <c r="B62735" i="2"/>
  <c r="B62736" i="2"/>
  <c r="B62737" i="2"/>
  <c r="B62738" i="2"/>
  <c r="B62739" i="2"/>
  <c r="B62740" i="2"/>
  <c r="B62741" i="2"/>
  <c r="B62742" i="2"/>
  <c r="B62743" i="2"/>
  <c r="B62744" i="2"/>
  <c r="B62745" i="2"/>
  <c r="B62746" i="2"/>
  <c r="B62747" i="2"/>
  <c r="B62748" i="2"/>
  <c r="B62749" i="2"/>
  <c r="B62750" i="2"/>
  <c r="B62751" i="2"/>
  <c r="B62752" i="2"/>
  <c r="B62753" i="2"/>
  <c r="B62754" i="2"/>
  <c r="B62755" i="2"/>
  <c r="B62756" i="2"/>
  <c r="B62757" i="2"/>
  <c r="B62758" i="2"/>
  <c r="B62759" i="2"/>
  <c r="B62760" i="2"/>
  <c r="B62761" i="2"/>
  <c r="B62762" i="2"/>
  <c r="B62763" i="2"/>
  <c r="B62764" i="2"/>
  <c r="B62765" i="2"/>
  <c r="B62766" i="2"/>
  <c r="B62767" i="2"/>
  <c r="B62768" i="2"/>
  <c r="B62769" i="2"/>
  <c r="B62770" i="2"/>
  <c r="B62771" i="2"/>
  <c r="B62772" i="2"/>
  <c r="B62773" i="2"/>
  <c r="B62774" i="2"/>
  <c r="B62775" i="2"/>
  <c r="B62776" i="2"/>
  <c r="B62777" i="2"/>
  <c r="B62778" i="2"/>
  <c r="B62779" i="2"/>
  <c r="B62780" i="2"/>
  <c r="B62781" i="2"/>
  <c r="B62782" i="2"/>
  <c r="B62783" i="2"/>
  <c r="B62784" i="2"/>
  <c r="B62785" i="2"/>
  <c r="B62786" i="2"/>
  <c r="B62787" i="2"/>
  <c r="B62788" i="2"/>
  <c r="B62789" i="2"/>
  <c r="B62790" i="2"/>
  <c r="B62791" i="2"/>
  <c r="B62792" i="2"/>
  <c r="B62793" i="2"/>
  <c r="B62794" i="2"/>
  <c r="B62795" i="2"/>
  <c r="B62796" i="2"/>
  <c r="B62797" i="2"/>
  <c r="B62798" i="2"/>
  <c r="B62799" i="2"/>
  <c r="B62800" i="2"/>
  <c r="B62801" i="2"/>
  <c r="B62802" i="2"/>
  <c r="B62803" i="2"/>
  <c r="B62804" i="2"/>
  <c r="B62805" i="2"/>
  <c r="B62806" i="2"/>
  <c r="B62807" i="2"/>
  <c r="B62808" i="2"/>
  <c r="B62809" i="2"/>
  <c r="B62810" i="2"/>
  <c r="B62811" i="2"/>
  <c r="B62812" i="2"/>
  <c r="B62813" i="2"/>
  <c r="B62814" i="2"/>
  <c r="B62815" i="2"/>
  <c r="B62816" i="2"/>
  <c r="B62817" i="2"/>
  <c r="B62818" i="2"/>
  <c r="B62819" i="2"/>
  <c r="B62820" i="2"/>
  <c r="B62821" i="2"/>
  <c r="B62822" i="2"/>
  <c r="B62823" i="2"/>
  <c r="B62824" i="2"/>
  <c r="B62825" i="2"/>
  <c r="B62826" i="2"/>
  <c r="B62827" i="2"/>
  <c r="B62828" i="2"/>
  <c r="B62829" i="2"/>
  <c r="B62830" i="2"/>
  <c r="B62831" i="2"/>
  <c r="B62832" i="2"/>
  <c r="B62833" i="2"/>
  <c r="B62834" i="2"/>
  <c r="B62835" i="2"/>
  <c r="B62836" i="2"/>
  <c r="B62837" i="2"/>
  <c r="B62838" i="2"/>
  <c r="B62839" i="2"/>
  <c r="B62840" i="2"/>
  <c r="B62841" i="2"/>
  <c r="B62842" i="2"/>
  <c r="B62843" i="2"/>
  <c r="B62844" i="2"/>
  <c r="B62845" i="2"/>
  <c r="B62846" i="2"/>
  <c r="B62847" i="2"/>
  <c r="B62848" i="2"/>
  <c r="B62849" i="2"/>
  <c r="B62850" i="2"/>
  <c r="B62851" i="2"/>
  <c r="B62852" i="2"/>
  <c r="B62853" i="2"/>
  <c r="B62854" i="2"/>
  <c r="B62855" i="2"/>
  <c r="B62856" i="2"/>
  <c r="B62857" i="2"/>
  <c r="B62858" i="2"/>
  <c r="B62859" i="2"/>
  <c r="B62860" i="2"/>
  <c r="B62861" i="2"/>
  <c r="B62862" i="2"/>
  <c r="B62863" i="2"/>
  <c r="B62864" i="2"/>
  <c r="B62865" i="2"/>
  <c r="B62866" i="2"/>
  <c r="B62867" i="2"/>
  <c r="B62868" i="2"/>
  <c r="B62869" i="2"/>
  <c r="B62870" i="2"/>
  <c r="B62871" i="2"/>
  <c r="B62872" i="2"/>
  <c r="B62873" i="2"/>
  <c r="B62874" i="2"/>
  <c r="B62875" i="2"/>
  <c r="B62876" i="2"/>
  <c r="B62877" i="2"/>
  <c r="B62878" i="2"/>
  <c r="B62879" i="2"/>
  <c r="B62880" i="2"/>
  <c r="B62881" i="2"/>
  <c r="B62882" i="2"/>
  <c r="B62883" i="2"/>
  <c r="B62884" i="2"/>
  <c r="B62885" i="2"/>
  <c r="B62886" i="2"/>
  <c r="B62887" i="2"/>
  <c r="B62888" i="2"/>
  <c r="B62889" i="2"/>
  <c r="B62890" i="2"/>
  <c r="B62891" i="2"/>
  <c r="B62892" i="2"/>
  <c r="B62893" i="2"/>
  <c r="B62894" i="2"/>
  <c r="B62895" i="2"/>
  <c r="B62896" i="2"/>
  <c r="B62897" i="2"/>
  <c r="B62898" i="2"/>
  <c r="B62899" i="2"/>
  <c r="B62900" i="2"/>
  <c r="B62901" i="2"/>
  <c r="B62902" i="2"/>
  <c r="B62903" i="2"/>
  <c r="B62904" i="2"/>
  <c r="B62905" i="2"/>
  <c r="B62906" i="2"/>
  <c r="B62907" i="2"/>
  <c r="B62908" i="2"/>
  <c r="B62909" i="2"/>
  <c r="B62910" i="2"/>
  <c r="B62911" i="2"/>
  <c r="B62912" i="2"/>
  <c r="B62913" i="2"/>
  <c r="B62914" i="2"/>
  <c r="B62915" i="2"/>
  <c r="B62916" i="2"/>
  <c r="B62917" i="2"/>
  <c r="B62918" i="2"/>
  <c r="B62919" i="2"/>
  <c r="B62920" i="2"/>
  <c r="B62921" i="2"/>
  <c r="B62922" i="2"/>
  <c r="B62923" i="2"/>
  <c r="B62924" i="2"/>
  <c r="B62925" i="2"/>
  <c r="B62926" i="2"/>
  <c r="B62927" i="2"/>
  <c r="B62928" i="2"/>
  <c r="B62929" i="2"/>
  <c r="B62930" i="2"/>
  <c r="B62931" i="2"/>
  <c r="B62932" i="2"/>
  <c r="B62933" i="2"/>
  <c r="B62934" i="2"/>
  <c r="B62935" i="2"/>
  <c r="B62936" i="2"/>
  <c r="B62937" i="2"/>
  <c r="B62938" i="2"/>
  <c r="B62939" i="2"/>
  <c r="B62940" i="2"/>
  <c r="B62941" i="2"/>
  <c r="B62942" i="2"/>
  <c r="B62943" i="2"/>
  <c r="B62944" i="2"/>
  <c r="B62945" i="2"/>
  <c r="B62946" i="2"/>
  <c r="B62947" i="2"/>
  <c r="B62948" i="2"/>
  <c r="B62949" i="2"/>
  <c r="B62950" i="2"/>
  <c r="B62951" i="2"/>
  <c r="B62952" i="2"/>
  <c r="B62953" i="2"/>
  <c r="B62954" i="2"/>
  <c r="B62955" i="2"/>
  <c r="B62956" i="2"/>
  <c r="B62957" i="2"/>
  <c r="B62958" i="2"/>
  <c r="B62959" i="2"/>
  <c r="B62960" i="2"/>
  <c r="B62961" i="2"/>
  <c r="B62962" i="2"/>
  <c r="B62963" i="2"/>
  <c r="B62964" i="2"/>
  <c r="B62965" i="2"/>
  <c r="B62966" i="2"/>
  <c r="B62967" i="2"/>
  <c r="B62968" i="2"/>
  <c r="B62969" i="2"/>
  <c r="B62970" i="2"/>
  <c r="B62971" i="2"/>
  <c r="B62972" i="2"/>
  <c r="B62973" i="2"/>
  <c r="B62974" i="2"/>
  <c r="B62975" i="2"/>
  <c r="B62976" i="2"/>
  <c r="B62977" i="2"/>
  <c r="B62978" i="2"/>
  <c r="B62979" i="2"/>
  <c r="B62980" i="2"/>
  <c r="B62981" i="2"/>
  <c r="B62982" i="2"/>
  <c r="B62983" i="2"/>
  <c r="B62984" i="2"/>
  <c r="B62985" i="2"/>
  <c r="B62986" i="2"/>
  <c r="B62987" i="2"/>
  <c r="B62988" i="2"/>
  <c r="B62989" i="2"/>
  <c r="B62990" i="2"/>
  <c r="B62991" i="2"/>
  <c r="B62992" i="2"/>
  <c r="B62993" i="2"/>
  <c r="B62994" i="2"/>
  <c r="B62995" i="2"/>
  <c r="B62996" i="2"/>
  <c r="B62997" i="2"/>
  <c r="B62998" i="2"/>
  <c r="B62999" i="2"/>
  <c r="B63000" i="2"/>
  <c r="B63001" i="2"/>
  <c r="B63002" i="2"/>
  <c r="B63003" i="2"/>
  <c r="B63004" i="2"/>
  <c r="B63005" i="2"/>
  <c r="B63006" i="2"/>
  <c r="B63007" i="2"/>
  <c r="B63008" i="2"/>
  <c r="B63009" i="2"/>
  <c r="B63010" i="2"/>
  <c r="B63011" i="2"/>
  <c r="B63012" i="2"/>
  <c r="B63013" i="2"/>
  <c r="B63014" i="2"/>
  <c r="B63015" i="2"/>
  <c r="B63016" i="2"/>
  <c r="B63017" i="2"/>
  <c r="B63018" i="2"/>
  <c r="B63019" i="2"/>
  <c r="B63020" i="2"/>
  <c r="B63021" i="2"/>
  <c r="B63022" i="2"/>
  <c r="B63023" i="2"/>
  <c r="B63024" i="2"/>
  <c r="B63025" i="2"/>
  <c r="B63026" i="2"/>
  <c r="B63027" i="2"/>
  <c r="B63028" i="2"/>
  <c r="B63029" i="2"/>
  <c r="B63030" i="2"/>
  <c r="B63031" i="2"/>
  <c r="B63032" i="2"/>
  <c r="B63033" i="2"/>
  <c r="B63034" i="2"/>
  <c r="B63035" i="2"/>
  <c r="B63036" i="2"/>
  <c r="B63037" i="2"/>
  <c r="B63038" i="2"/>
  <c r="B63039" i="2"/>
  <c r="B63040" i="2"/>
  <c r="B63041" i="2"/>
  <c r="B63042" i="2"/>
  <c r="B63043" i="2"/>
  <c r="B63044" i="2"/>
  <c r="B63045" i="2"/>
  <c r="B63046" i="2"/>
  <c r="B63047" i="2"/>
  <c r="B63048" i="2"/>
  <c r="B63049" i="2"/>
  <c r="B63050" i="2"/>
  <c r="B63051" i="2"/>
  <c r="B63052" i="2"/>
  <c r="B63053" i="2"/>
  <c r="B63054" i="2"/>
  <c r="B63055" i="2"/>
  <c r="B63056" i="2"/>
  <c r="B63057" i="2"/>
  <c r="B63058" i="2"/>
  <c r="B63059" i="2"/>
  <c r="B63060" i="2"/>
  <c r="B63061" i="2"/>
  <c r="B63062" i="2"/>
  <c r="B63063" i="2"/>
  <c r="B63064" i="2"/>
  <c r="B63065" i="2"/>
  <c r="B63066" i="2"/>
  <c r="B63067" i="2"/>
  <c r="B63068" i="2"/>
  <c r="B63069" i="2"/>
  <c r="B63070" i="2"/>
  <c r="B63071" i="2"/>
  <c r="B63072" i="2"/>
  <c r="B63073" i="2"/>
  <c r="B63074" i="2"/>
  <c r="B63075" i="2"/>
  <c r="B63076" i="2"/>
  <c r="B63077" i="2"/>
  <c r="B63078" i="2"/>
  <c r="B63079" i="2"/>
  <c r="B63080" i="2"/>
  <c r="B63081" i="2"/>
  <c r="B63082" i="2"/>
  <c r="B63083" i="2"/>
  <c r="B63084" i="2"/>
  <c r="B63085" i="2"/>
  <c r="B63086" i="2"/>
  <c r="B63087" i="2"/>
  <c r="B63088" i="2"/>
  <c r="B63089" i="2"/>
  <c r="B63090" i="2"/>
  <c r="B63091" i="2"/>
  <c r="B63092" i="2"/>
  <c r="B63093" i="2"/>
  <c r="B63094" i="2"/>
  <c r="B63095" i="2"/>
  <c r="B63096" i="2"/>
  <c r="B63097" i="2"/>
  <c r="B63098" i="2"/>
  <c r="B63099" i="2"/>
  <c r="B63100" i="2"/>
  <c r="B63101" i="2"/>
  <c r="B63102" i="2"/>
  <c r="B63103" i="2"/>
  <c r="B63104" i="2"/>
  <c r="B63105" i="2"/>
  <c r="B63106" i="2"/>
  <c r="B63107" i="2"/>
  <c r="B63108" i="2"/>
  <c r="B63109" i="2"/>
  <c r="B63110" i="2"/>
  <c r="B63111" i="2"/>
  <c r="B63112" i="2"/>
  <c r="B63113" i="2"/>
  <c r="B63114" i="2"/>
  <c r="B63115" i="2"/>
  <c r="B63116" i="2"/>
  <c r="B63117" i="2"/>
  <c r="B63118" i="2"/>
  <c r="B63119" i="2"/>
  <c r="B63120" i="2"/>
  <c r="B63121" i="2"/>
  <c r="B63122" i="2"/>
  <c r="B63123" i="2"/>
  <c r="B63124" i="2"/>
  <c r="B63125" i="2"/>
  <c r="B63126" i="2"/>
  <c r="B63127" i="2"/>
  <c r="B63128" i="2"/>
  <c r="B63129" i="2"/>
  <c r="B63130" i="2"/>
  <c r="B63131" i="2"/>
  <c r="B63132" i="2"/>
  <c r="B63133" i="2"/>
  <c r="B63134" i="2"/>
  <c r="B63135" i="2"/>
  <c r="B63136" i="2"/>
  <c r="B63137" i="2"/>
  <c r="B63138" i="2"/>
  <c r="B63139" i="2"/>
  <c r="B63140" i="2"/>
  <c r="B63141" i="2"/>
  <c r="B63142" i="2"/>
  <c r="B63143" i="2"/>
  <c r="B63144" i="2"/>
  <c r="B63145" i="2"/>
  <c r="B63146" i="2"/>
  <c r="B63147" i="2"/>
  <c r="B63148" i="2"/>
  <c r="B63149" i="2"/>
  <c r="B63150" i="2"/>
  <c r="B63151" i="2"/>
  <c r="B63152" i="2"/>
  <c r="B63153" i="2"/>
  <c r="B63154" i="2"/>
  <c r="B63155" i="2"/>
  <c r="B63156" i="2"/>
  <c r="B63157" i="2"/>
  <c r="B63158" i="2"/>
  <c r="B63159" i="2"/>
  <c r="B63160" i="2"/>
  <c r="B63161" i="2"/>
  <c r="B63162" i="2"/>
  <c r="B63163" i="2"/>
  <c r="B63164" i="2"/>
  <c r="B63165" i="2"/>
  <c r="B63166" i="2"/>
  <c r="B63167" i="2"/>
  <c r="B63168" i="2"/>
  <c r="B63169" i="2"/>
  <c r="B63170" i="2"/>
  <c r="B63171" i="2"/>
  <c r="B63172" i="2"/>
  <c r="B63173" i="2"/>
  <c r="B63174" i="2"/>
  <c r="B63175" i="2"/>
  <c r="B63176" i="2"/>
  <c r="B63177" i="2"/>
  <c r="B63178" i="2"/>
  <c r="B63179" i="2"/>
  <c r="B63180" i="2"/>
  <c r="B63181" i="2"/>
  <c r="B63182" i="2"/>
  <c r="B63183" i="2"/>
  <c r="B63184" i="2"/>
  <c r="B63185" i="2"/>
  <c r="B63186" i="2"/>
  <c r="B63187" i="2"/>
  <c r="B63188" i="2"/>
  <c r="B63189" i="2"/>
  <c r="B63190" i="2"/>
  <c r="B63191" i="2"/>
  <c r="B63192" i="2"/>
  <c r="B63193" i="2"/>
  <c r="B63194" i="2"/>
  <c r="B63195" i="2"/>
  <c r="B63196" i="2"/>
  <c r="B63197" i="2"/>
  <c r="B63198" i="2"/>
  <c r="B63199" i="2"/>
  <c r="B63200" i="2"/>
  <c r="B63201" i="2"/>
  <c r="B63202" i="2"/>
  <c r="B63203" i="2"/>
  <c r="B63204" i="2"/>
  <c r="B63205" i="2"/>
  <c r="B63206" i="2"/>
  <c r="B63207" i="2"/>
  <c r="B63208" i="2"/>
  <c r="B63209" i="2"/>
  <c r="B63210" i="2"/>
  <c r="B63211" i="2"/>
  <c r="B63212" i="2"/>
  <c r="B63213" i="2"/>
  <c r="B63214" i="2"/>
  <c r="B63215" i="2"/>
  <c r="B63216" i="2"/>
  <c r="B63217" i="2"/>
  <c r="B63218" i="2"/>
  <c r="B63219" i="2"/>
  <c r="B63220" i="2"/>
  <c r="B63221" i="2"/>
  <c r="B63222" i="2"/>
  <c r="B63223" i="2"/>
  <c r="B63224" i="2"/>
  <c r="B63225" i="2"/>
  <c r="B63226" i="2"/>
  <c r="B63227" i="2"/>
  <c r="B63228" i="2"/>
  <c r="B63229" i="2"/>
  <c r="B63230" i="2"/>
  <c r="B63231" i="2"/>
  <c r="B63232" i="2"/>
  <c r="B63233" i="2"/>
  <c r="B63234" i="2"/>
  <c r="B63235" i="2"/>
  <c r="B63236" i="2"/>
  <c r="B63237" i="2"/>
  <c r="B63238" i="2"/>
  <c r="B63239" i="2"/>
  <c r="B63240" i="2"/>
  <c r="B63241" i="2"/>
  <c r="B63242" i="2"/>
  <c r="B63243" i="2"/>
  <c r="B63244" i="2"/>
  <c r="B63245" i="2"/>
  <c r="B63246" i="2"/>
  <c r="B63247" i="2"/>
  <c r="B63248" i="2"/>
  <c r="B63249" i="2"/>
  <c r="B63250" i="2"/>
  <c r="B63251" i="2"/>
  <c r="B63252" i="2"/>
  <c r="B63253" i="2"/>
  <c r="B63254" i="2"/>
  <c r="B63255" i="2"/>
  <c r="B63256" i="2"/>
  <c r="B63257" i="2"/>
  <c r="B63258" i="2"/>
  <c r="B63259" i="2"/>
  <c r="B63260" i="2"/>
  <c r="B63261" i="2"/>
  <c r="B63262" i="2"/>
  <c r="B63263" i="2"/>
  <c r="B63264" i="2"/>
  <c r="B63265" i="2"/>
  <c r="B63266" i="2"/>
  <c r="B63267" i="2"/>
  <c r="B63268" i="2"/>
  <c r="B63269" i="2"/>
  <c r="B63270" i="2"/>
  <c r="B63271" i="2"/>
  <c r="B63272" i="2"/>
  <c r="B63273" i="2"/>
  <c r="B63274" i="2"/>
  <c r="B63275" i="2"/>
  <c r="B63276" i="2"/>
  <c r="B63277" i="2"/>
  <c r="B63278" i="2"/>
  <c r="B63279" i="2"/>
  <c r="B63280" i="2"/>
  <c r="B63281" i="2"/>
  <c r="B63282" i="2"/>
  <c r="B63283" i="2"/>
  <c r="B63284" i="2"/>
  <c r="B63285" i="2"/>
  <c r="B63286" i="2"/>
  <c r="B63287" i="2"/>
  <c r="B63288" i="2"/>
  <c r="B63289" i="2"/>
  <c r="B63290" i="2"/>
  <c r="B63291" i="2"/>
  <c r="B63292" i="2"/>
  <c r="B63293" i="2"/>
  <c r="B63294" i="2"/>
  <c r="B63295" i="2"/>
  <c r="B63296" i="2"/>
  <c r="B63297" i="2"/>
  <c r="B63298" i="2"/>
  <c r="B63299" i="2"/>
  <c r="B63300" i="2"/>
  <c r="B63301" i="2"/>
  <c r="B63302" i="2"/>
  <c r="B63303" i="2"/>
  <c r="B63304" i="2"/>
  <c r="B63305" i="2"/>
  <c r="B63306" i="2"/>
  <c r="B63307" i="2"/>
  <c r="B63308" i="2"/>
  <c r="B63309" i="2"/>
  <c r="B63310" i="2"/>
  <c r="B63311" i="2"/>
  <c r="B63312" i="2"/>
  <c r="B63313" i="2"/>
  <c r="B63314" i="2"/>
  <c r="B63315" i="2"/>
  <c r="B63316" i="2"/>
  <c r="B63317" i="2"/>
  <c r="B63318" i="2"/>
  <c r="B63319" i="2"/>
  <c r="B63320" i="2"/>
  <c r="B63321" i="2"/>
  <c r="B63322" i="2"/>
  <c r="B63323" i="2"/>
  <c r="B63324" i="2"/>
  <c r="B63325" i="2"/>
  <c r="B63326" i="2"/>
  <c r="B63327" i="2"/>
  <c r="B63328" i="2"/>
  <c r="B63329" i="2"/>
  <c r="B63330" i="2"/>
  <c r="B63331" i="2"/>
  <c r="B63332" i="2"/>
  <c r="B63333" i="2"/>
  <c r="B63334" i="2"/>
  <c r="B63335" i="2"/>
  <c r="B63336" i="2"/>
  <c r="B63337" i="2"/>
  <c r="B63338" i="2"/>
  <c r="B63339" i="2"/>
  <c r="B63340" i="2"/>
  <c r="B63341" i="2"/>
  <c r="B63342" i="2"/>
  <c r="B63343" i="2"/>
  <c r="B63344" i="2"/>
  <c r="B63345" i="2"/>
  <c r="B63346" i="2"/>
  <c r="B63347" i="2"/>
  <c r="B63348" i="2"/>
  <c r="B63349" i="2"/>
  <c r="B63350" i="2"/>
  <c r="B63351" i="2"/>
  <c r="B63352" i="2"/>
  <c r="B63353" i="2"/>
  <c r="B63354" i="2"/>
  <c r="B63355" i="2"/>
  <c r="B63356" i="2"/>
  <c r="B63357" i="2"/>
  <c r="B63358" i="2"/>
  <c r="B63359" i="2"/>
  <c r="B63360" i="2"/>
  <c r="B63361" i="2"/>
  <c r="B63362" i="2"/>
  <c r="B63363" i="2"/>
  <c r="B63364" i="2"/>
  <c r="B63365" i="2"/>
  <c r="B63366" i="2"/>
  <c r="B63367" i="2"/>
  <c r="B63368" i="2"/>
  <c r="B63369" i="2"/>
  <c r="B63370" i="2"/>
  <c r="B63371" i="2"/>
  <c r="B63372" i="2"/>
  <c r="B63373" i="2"/>
  <c r="B63374" i="2"/>
  <c r="B63375" i="2"/>
  <c r="B63376" i="2"/>
  <c r="B63377" i="2"/>
  <c r="B63378" i="2"/>
  <c r="B63379" i="2"/>
  <c r="B63380" i="2"/>
  <c r="B63381" i="2"/>
  <c r="B63382" i="2"/>
  <c r="B63383" i="2"/>
  <c r="B63384" i="2"/>
  <c r="B63385" i="2"/>
  <c r="B63386" i="2"/>
  <c r="B63387" i="2"/>
  <c r="B63388" i="2"/>
  <c r="B63389" i="2"/>
  <c r="B63390" i="2"/>
  <c r="B63391" i="2"/>
  <c r="B63392" i="2"/>
  <c r="B63393" i="2"/>
  <c r="B63394" i="2"/>
  <c r="B63395" i="2"/>
  <c r="B63396" i="2"/>
  <c r="B63397" i="2"/>
  <c r="B63398" i="2"/>
  <c r="B63399" i="2"/>
  <c r="B63400" i="2"/>
  <c r="B63401" i="2"/>
  <c r="B63402" i="2"/>
  <c r="B63403" i="2"/>
  <c r="B63404" i="2"/>
  <c r="B63405" i="2"/>
  <c r="B63406" i="2"/>
  <c r="B63407" i="2"/>
  <c r="B63408" i="2"/>
  <c r="B63409" i="2"/>
  <c r="B63410" i="2"/>
  <c r="B63411" i="2"/>
  <c r="B63412" i="2"/>
  <c r="B63413" i="2"/>
  <c r="B63414" i="2"/>
  <c r="B63415" i="2"/>
  <c r="B63416" i="2"/>
  <c r="B63417" i="2"/>
  <c r="B63418" i="2"/>
  <c r="B63419" i="2"/>
  <c r="B63420" i="2"/>
  <c r="B63421" i="2"/>
  <c r="B63422" i="2"/>
  <c r="B63423" i="2"/>
  <c r="B63424" i="2"/>
  <c r="B63425" i="2"/>
  <c r="B63426" i="2"/>
  <c r="B63427" i="2"/>
  <c r="B63428" i="2"/>
  <c r="B63429" i="2"/>
  <c r="B63430" i="2"/>
  <c r="B63431" i="2"/>
  <c r="B63432" i="2"/>
  <c r="B63433" i="2"/>
  <c r="B63434" i="2"/>
  <c r="B63435" i="2"/>
  <c r="B63436" i="2"/>
  <c r="B63437" i="2"/>
  <c r="B63438" i="2"/>
  <c r="B63439" i="2"/>
  <c r="B63440" i="2"/>
  <c r="B63441" i="2"/>
  <c r="B63442" i="2"/>
  <c r="B63443" i="2"/>
  <c r="B63444" i="2"/>
  <c r="B63445" i="2"/>
  <c r="B63446" i="2"/>
  <c r="B63447" i="2"/>
  <c r="B63448" i="2"/>
  <c r="B63449" i="2"/>
  <c r="B63450" i="2"/>
  <c r="B63451" i="2"/>
  <c r="B63452" i="2"/>
  <c r="B63453" i="2"/>
  <c r="B63454" i="2"/>
  <c r="B63455" i="2"/>
  <c r="B63456" i="2"/>
  <c r="B63457" i="2"/>
  <c r="B63458" i="2"/>
  <c r="B63459" i="2"/>
  <c r="B63460" i="2"/>
  <c r="B63461" i="2"/>
  <c r="B63462" i="2"/>
  <c r="B63463" i="2"/>
  <c r="B63464" i="2"/>
  <c r="B63465" i="2"/>
  <c r="B63466" i="2"/>
  <c r="B63467" i="2"/>
  <c r="B63468" i="2"/>
  <c r="B63469" i="2"/>
  <c r="B63470" i="2"/>
  <c r="B63471" i="2"/>
  <c r="B63472" i="2"/>
  <c r="B63473" i="2"/>
  <c r="B63474" i="2"/>
  <c r="B63475" i="2"/>
  <c r="B63476" i="2"/>
  <c r="B63477" i="2"/>
  <c r="B63478" i="2"/>
  <c r="B63479" i="2"/>
  <c r="B63480" i="2"/>
  <c r="B63481" i="2"/>
  <c r="B63482" i="2"/>
  <c r="B63483" i="2"/>
  <c r="B63484" i="2"/>
  <c r="B63485" i="2"/>
  <c r="B63486" i="2"/>
  <c r="B63487" i="2"/>
  <c r="B63488" i="2"/>
  <c r="B63489" i="2"/>
  <c r="B63490" i="2"/>
  <c r="B63491" i="2"/>
  <c r="B63492" i="2"/>
  <c r="B63493" i="2"/>
  <c r="B63494" i="2"/>
  <c r="B63495" i="2"/>
  <c r="B63496" i="2"/>
  <c r="B63497" i="2"/>
  <c r="B63498" i="2"/>
  <c r="B63499" i="2"/>
  <c r="B63500" i="2"/>
  <c r="B63501" i="2"/>
  <c r="B63502" i="2"/>
  <c r="B63503" i="2"/>
  <c r="B63504" i="2"/>
  <c r="B63505" i="2"/>
  <c r="B63506" i="2"/>
  <c r="B63507" i="2"/>
  <c r="B63508" i="2"/>
  <c r="B63509" i="2"/>
  <c r="B63510" i="2"/>
  <c r="B63511" i="2"/>
  <c r="B63512" i="2"/>
  <c r="B63513" i="2"/>
  <c r="B63514" i="2"/>
  <c r="B63515" i="2"/>
  <c r="B63516" i="2"/>
  <c r="B63517" i="2"/>
  <c r="B63518" i="2"/>
  <c r="B63519" i="2"/>
  <c r="B63520" i="2"/>
  <c r="B63521" i="2"/>
  <c r="B63522" i="2"/>
  <c r="B63523" i="2"/>
  <c r="B63524" i="2"/>
  <c r="B63525" i="2"/>
  <c r="B63526" i="2"/>
  <c r="B63527" i="2"/>
  <c r="B63528" i="2"/>
  <c r="B63529" i="2"/>
  <c r="B63530" i="2"/>
  <c r="B63531" i="2"/>
  <c r="B63532" i="2"/>
  <c r="B63533" i="2"/>
  <c r="B63534" i="2"/>
  <c r="B63535" i="2"/>
  <c r="B63536" i="2"/>
  <c r="B63537" i="2"/>
  <c r="B63538" i="2"/>
  <c r="B63539" i="2"/>
  <c r="B63540" i="2"/>
  <c r="B63541" i="2"/>
  <c r="B63542" i="2"/>
  <c r="B63543" i="2"/>
  <c r="B63544" i="2"/>
  <c r="B63545" i="2"/>
  <c r="B63546" i="2"/>
  <c r="B63547" i="2"/>
  <c r="B63548" i="2"/>
  <c r="B63549" i="2"/>
  <c r="B63550" i="2"/>
  <c r="B63551" i="2"/>
  <c r="B63552" i="2"/>
  <c r="B63553" i="2"/>
  <c r="B63554" i="2"/>
  <c r="B63555" i="2"/>
  <c r="B63556" i="2"/>
  <c r="B63557" i="2"/>
  <c r="B63558" i="2"/>
  <c r="B63559" i="2"/>
  <c r="B63560" i="2"/>
  <c r="B63561" i="2"/>
  <c r="B63562" i="2"/>
  <c r="B63563" i="2"/>
  <c r="B63564" i="2"/>
  <c r="B63565" i="2"/>
  <c r="B63566" i="2"/>
  <c r="B63567" i="2"/>
  <c r="B63568" i="2"/>
  <c r="B63569" i="2"/>
  <c r="B63570" i="2"/>
  <c r="B63571" i="2"/>
  <c r="B63572" i="2"/>
  <c r="B63573" i="2"/>
  <c r="B63574" i="2"/>
  <c r="B63575" i="2"/>
  <c r="B63576" i="2"/>
  <c r="B63577" i="2"/>
  <c r="B63578" i="2"/>
  <c r="B63579" i="2"/>
  <c r="B63580" i="2"/>
  <c r="B63581" i="2"/>
  <c r="B63582" i="2"/>
  <c r="B63583" i="2"/>
  <c r="B63584" i="2"/>
  <c r="B63585" i="2"/>
  <c r="B63586" i="2"/>
  <c r="B63587" i="2"/>
  <c r="B63588" i="2"/>
  <c r="B63589" i="2"/>
  <c r="B63590" i="2"/>
  <c r="B63591" i="2"/>
  <c r="B63592" i="2"/>
  <c r="B63593" i="2"/>
  <c r="B63594" i="2"/>
  <c r="B63595" i="2"/>
  <c r="B63596" i="2"/>
  <c r="B63597" i="2"/>
  <c r="B63598" i="2"/>
  <c r="B63599" i="2"/>
  <c r="B63600" i="2"/>
  <c r="B63601" i="2"/>
  <c r="B63602" i="2"/>
  <c r="B63603" i="2"/>
  <c r="B63604" i="2"/>
  <c r="B63605" i="2"/>
  <c r="B63606" i="2"/>
  <c r="B63607" i="2"/>
  <c r="B63608" i="2"/>
  <c r="B63609" i="2"/>
  <c r="B63610" i="2"/>
  <c r="B63611" i="2"/>
  <c r="B63612" i="2"/>
  <c r="B63613" i="2"/>
  <c r="B63614" i="2"/>
  <c r="B63615" i="2"/>
  <c r="B63616" i="2"/>
  <c r="B63617" i="2"/>
  <c r="B63618" i="2"/>
  <c r="B63619" i="2"/>
  <c r="B63620" i="2"/>
  <c r="B63621" i="2"/>
  <c r="B63622" i="2"/>
  <c r="B63623" i="2"/>
  <c r="B63624" i="2"/>
  <c r="B63625" i="2"/>
  <c r="B63626" i="2"/>
  <c r="B63627" i="2"/>
  <c r="B63628" i="2"/>
  <c r="B63629" i="2"/>
  <c r="B63630" i="2"/>
  <c r="B63631" i="2"/>
  <c r="B63632" i="2"/>
  <c r="B63633" i="2"/>
  <c r="B63634" i="2"/>
  <c r="B63635" i="2"/>
  <c r="B63636" i="2"/>
  <c r="B63637" i="2"/>
  <c r="B63638" i="2"/>
  <c r="B63639" i="2"/>
  <c r="B63640" i="2"/>
  <c r="B63641" i="2"/>
  <c r="B63642" i="2"/>
  <c r="B63643" i="2"/>
  <c r="B63644" i="2"/>
  <c r="B63645" i="2"/>
  <c r="B63646" i="2"/>
  <c r="B63647" i="2"/>
  <c r="B63648" i="2"/>
  <c r="B63649" i="2"/>
  <c r="B63650" i="2"/>
  <c r="B63651" i="2"/>
  <c r="B63652" i="2"/>
  <c r="B63653" i="2"/>
  <c r="B63654" i="2"/>
  <c r="B63655" i="2"/>
  <c r="B63656" i="2"/>
  <c r="B63657" i="2"/>
  <c r="B63658" i="2"/>
  <c r="B63659" i="2"/>
  <c r="B63660" i="2"/>
  <c r="B63661" i="2"/>
  <c r="B63662" i="2"/>
  <c r="B63663" i="2"/>
  <c r="B63664" i="2"/>
  <c r="B63665" i="2"/>
  <c r="B63666" i="2"/>
  <c r="B63667" i="2"/>
  <c r="B63668" i="2"/>
  <c r="B63669" i="2"/>
  <c r="B63670" i="2"/>
  <c r="B63671" i="2"/>
  <c r="B63672" i="2"/>
  <c r="B63673" i="2"/>
  <c r="B63674" i="2"/>
  <c r="B63675" i="2"/>
  <c r="B63676" i="2"/>
  <c r="B63677" i="2"/>
  <c r="B63678" i="2"/>
  <c r="B63679" i="2"/>
  <c r="B63680" i="2"/>
  <c r="B63681" i="2"/>
  <c r="B63682" i="2"/>
  <c r="B63683" i="2"/>
  <c r="B63684" i="2"/>
  <c r="B63685" i="2"/>
  <c r="B63686" i="2"/>
  <c r="B63687" i="2"/>
  <c r="B63688" i="2"/>
  <c r="B63689" i="2"/>
  <c r="B63690" i="2"/>
  <c r="B63691" i="2"/>
  <c r="B63692" i="2"/>
  <c r="B63693" i="2"/>
  <c r="B63694" i="2"/>
  <c r="B63695" i="2"/>
  <c r="B63696" i="2"/>
  <c r="B63697" i="2"/>
  <c r="B63698" i="2"/>
  <c r="B63699" i="2"/>
  <c r="B63700" i="2"/>
  <c r="B63701" i="2"/>
  <c r="B63702" i="2"/>
  <c r="B63703" i="2"/>
  <c r="B63704" i="2"/>
  <c r="B63705" i="2"/>
  <c r="B63706" i="2"/>
  <c r="B63707" i="2"/>
  <c r="B63708" i="2"/>
  <c r="B63709" i="2"/>
  <c r="B63710" i="2"/>
  <c r="B63711" i="2"/>
  <c r="B63712" i="2"/>
  <c r="B63713" i="2"/>
  <c r="B63714" i="2"/>
  <c r="B63715" i="2"/>
  <c r="B63716" i="2"/>
  <c r="B63717" i="2"/>
  <c r="B63718" i="2"/>
  <c r="B63719" i="2"/>
  <c r="B63720" i="2"/>
  <c r="B63721" i="2"/>
  <c r="B63722" i="2"/>
  <c r="B63723" i="2"/>
  <c r="B63724" i="2"/>
  <c r="B63725" i="2"/>
  <c r="B63726" i="2"/>
  <c r="B63727" i="2"/>
  <c r="B63728" i="2"/>
  <c r="B63729" i="2"/>
  <c r="B63730" i="2"/>
  <c r="B63731" i="2"/>
  <c r="B63732" i="2"/>
  <c r="B63733" i="2"/>
  <c r="B63734" i="2"/>
  <c r="B63735" i="2"/>
  <c r="B63736" i="2"/>
  <c r="B63737" i="2"/>
  <c r="B63738" i="2"/>
  <c r="B63739" i="2"/>
  <c r="B63740" i="2"/>
  <c r="B63741" i="2"/>
  <c r="B63742" i="2"/>
  <c r="B63743" i="2"/>
  <c r="B63744" i="2"/>
  <c r="B63745" i="2"/>
  <c r="B63746" i="2"/>
  <c r="B63747" i="2"/>
  <c r="B63748" i="2"/>
  <c r="B63749" i="2"/>
  <c r="B63750" i="2"/>
  <c r="B63751" i="2"/>
  <c r="B63752" i="2"/>
  <c r="B63753" i="2"/>
  <c r="B63754" i="2"/>
  <c r="B63755" i="2"/>
  <c r="B63756" i="2"/>
  <c r="B63757" i="2"/>
  <c r="B63758" i="2"/>
  <c r="B63759" i="2"/>
  <c r="B63760" i="2"/>
  <c r="B63761" i="2"/>
  <c r="B63762" i="2"/>
  <c r="B63763" i="2"/>
  <c r="B63764" i="2"/>
  <c r="B63765" i="2"/>
  <c r="B63766" i="2"/>
  <c r="B63767" i="2"/>
  <c r="B63768" i="2"/>
  <c r="B63769" i="2"/>
  <c r="B63770" i="2"/>
  <c r="B63771" i="2"/>
  <c r="B63772" i="2"/>
  <c r="B63773" i="2"/>
  <c r="B63774" i="2"/>
  <c r="B63775" i="2"/>
  <c r="B63776" i="2"/>
  <c r="B63777" i="2"/>
  <c r="B63778" i="2"/>
  <c r="B63779" i="2"/>
  <c r="B63780" i="2"/>
  <c r="B63781" i="2"/>
  <c r="B63782" i="2"/>
  <c r="B63783" i="2"/>
  <c r="B63784" i="2"/>
  <c r="B63785" i="2"/>
  <c r="B63786" i="2"/>
  <c r="B63787" i="2"/>
  <c r="B63788" i="2"/>
  <c r="B63789" i="2"/>
  <c r="B63790" i="2"/>
  <c r="B63791" i="2"/>
  <c r="B63792" i="2"/>
  <c r="B63793" i="2"/>
  <c r="B63794" i="2"/>
  <c r="B63795" i="2"/>
  <c r="B63796" i="2"/>
  <c r="B63797" i="2"/>
  <c r="B63798" i="2"/>
  <c r="B63799" i="2"/>
  <c r="B63800" i="2"/>
  <c r="B63801" i="2"/>
  <c r="B63802" i="2"/>
  <c r="B63803" i="2"/>
  <c r="B63804" i="2"/>
  <c r="B63805" i="2"/>
  <c r="B63806" i="2"/>
  <c r="B63807" i="2"/>
  <c r="B63808" i="2"/>
  <c r="B63809" i="2"/>
  <c r="B63810" i="2"/>
  <c r="B63811" i="2"/>
  <c r="B63812" i="2"/>
  <c r="B63813" i="2"/>
  <c r="B63814" i="2"/>
  <c r="B63815" i="2"/>
  <c r="B63816" i="2"/>
  <c r="B63817" i="2"/>
  <c r="B63818" i="2"/>
  <c r="B63819" i="2"/>
  <c r="B63820" i="2"/>
  <c r="B63821" i="2"/>
  <c r="B63822" i="2"/>
  <c r="B63823" i="2"/>
  <c r="B63824" i="2"/>
  <c r="B63825" i="2"/>
  <c r="B63826" i="2"/>
  <c r="B63827" i="2"/>
  <c r="B63828" i="2"/>
  <c r="B63829" i="2"/>
  <c r="B63830" i="2"/>
  <c r="B63831" i="2"/>
  <c r="B63832" i="2"/>
  <c r="B63833" i="2"/>
  <c r="B63834" i="2"/>
  <c r="B63835" i="2"/>
  <c r="B63836" i="2"/>
  <c r="B63837" i="2"/>
  <c r="B63838" i="2"/>
  <c r="B63839" i="2"/>
  <c r="B63840" i="2"/>
  <c r="B63841" i="2"/>
  <c r="B63842" i="2"/>
  <c r="B63843" i="2"/>
  <c r="B63844" i="2"/>
  <c r="B63845" i="2"/>
  <c r="B63846" i="2"/>
  <c r="B63847" i="2"/>
  <c r="B63848" i="2"/>
  <c r="B63849" i="2"/>
  <c r="B63850" i="2"/>
  <c r="B63851" i="2"/>
  <c r="B63852" i="2"/>
  <c r="B63853" i="2"/>
  <c r="B63854" i="2"/>
  <c r="B63855" i="2"/>
  <c r="B63856" i="2"/>
  <c r="B63857" i="2"/>
  <c r="B63858" i="2"/>
  <c r="B63859" i="2"/>
  <c r="B63860" i="2"/>
  <c r="B63861" i="2"/>
  <c r="B63862" i="2"/>
  <c r="B63863" i="2"/>
  <c r="B63864" i="2"/>
  <c r="B63865" i="2"/>
  <c r="B63866" i="2"/>
  <c r="B63867" i="2"/>
  <c r="B63868" i="2"/>
  <c r="B63869" i="2"/>
  <c r="B63870" i="2"/>
  <c r="B63871" i="2"/>
  <c r="B63872" i="2"/>
  <c r="B63873" i="2"/>
  <c r="B63874" i="2"/>
  <c r="B63875" i="2"/>
  <c r="B63876" i="2"/>
  <c r="B63877" i="2"/>
  <c r="B63878" i="2"/>
  <c r="B63879" i="2"/>
  <c r="B63880" i="2"/>
  <c r="B63881" i="2"/>
  <c r="B63882" i="2"/>
  <c r="B63883" i="2"/>
  <c r="B63884" i="2"/>
  <c r="B63885" i="2"/>
  <c r="B63886" i="2"/>
  <c r="B63887" i="2"/>
  <c r="B63888" i="2"/>
  <c r="B63889" i="2"/>
  <c r="B63890" i="2"/>
  <c r="B63891" i="2"/>
  <c r="B63892" i="2"/>
  <c r="B63893" i="2"/>
  <c r="B63894" i="2"/>
  <c r="B63895" i="2"/>
  <c r="B63896" i="2"/>
  <c r="B63897" i="2"/>
  <c r="B63898" i="2"/>
  <c r="B63899" i="2"/>
  <c r="B63900" i="2"/>
  <c r="B63901" i="2"/>
  <c r="B63902" i="2"/>
  <c r="B63903" i="2"/>
  <c r="B63904" i="2"/>
  <c r="B63905" i="2"/>
  <c r="B63906" i="2"/>
  <c r="B63907" i="2"/>
  <c r="B63908" i="2"/>
  <c r="B63909" i="2"/>
  <c r="B63910" i="2"/>
  <c r="B63911" i="2"/>
  <c r="B63912" i="2"/>
  <c r="B63913" i="2"/>
  <c r="B63914" i="2"/>
  <c r="B63915" i="2"/>
  <c r="B63916" i="2"/>
  <c r="B63917" i="2"/>
  <c r="B63918" i="2"/>
  <c r="B63919" i="2"/>
  <c r="B63920" i="2"/>
  <c r="B63921" i="2"/>
  <c r="B63922" i="2"/>
  <c r="B63923" i="2"/>
  <c r="B63924" i="2"/>
  <c r="B63925" i="2"/>
  <c r="B63926" i="2"/>
  <c r="B63927" i="2"/>
  <c r="B63928" i="2"/>
  <c r="B63929" i="2"/>
  <c r="B63930" i="2"/>
  <c r="B63931" i="2"/>
  <c r="B63932" i="2"/>
  <c r="B63933" i="2"/>
  <c r="B63934" i="2"/>
  <c r="B63935" i="2"/>
  <c r="B63936" i="2"/>
  <c r="B63937" i="2"/>
  <c r="B63938" i="2"/>
  <c r="B63939" i="2"/>
  <c r="B63940" i="2"/>
  <c r="B63941" i="2"/>
  <c r="B63942" i="2"/>
  <c r="B63943" i="2"/>
  <c r="B63944" i="2"/>
  <c r="B63945" i="2"/>
  <c r="B63946" i="2"/>
  <c r="B63947" i="2"/>
  <c r="B63948" i="2"/>
  <c r="B63949" i="2"/>
  <c r="B63950" i="2"/>
  <c r="B63951" i="2"/>
  <c r="B63952" i="2"/>
  <c r="B63953" i="2"/>
  <c r="B63954" i="2"/>
  <c r="B63955" i="2"/>
  <c r="B63956" i="2"/>
  <c r="B63957" i="2"/>
  <c r="B63958" i="2"/>
  <c r="B63959" i="2"/>
  <c r="B63960" i="2"/>
  <c r="B63961" i="2"/>
  <c r="B63962" i="2"/>
  <c r="B63963" i="2"/>
  <c r="B63964" i="2"/>
  <c r="B63965" i="2"/>
  <c r="B63966" i="2"/>
  <c r="B63967" i="2"/>
  <c r="B63968" i="2"/>
  <c r="B63969" i="2"/>
  <c r="B63970" i="2"/>
  <c r="B63971" i="2"/>
  <c r="B63972" i="2"/>
  <c r="B63973" i="2"/>
  <c r="B63974" i="2"/>
  <c r="B63975" i="2"/>
  <c r="B63976" i="2"/>
  <c r="B63977" i="2"/>
  <c r="B63978" i="2"/>
  <c r="B63979" i="2"/>
  <c r="B63980" i="2"/>
  <c r="B63981" i="2"/>
  <c r="B63982" i="2"/>
  <c r="B63983" i="2"/>
  <c r="B63984" i="2"/>
  <c r="B63985" i="2"/>
  <c r="B63986" i="2"/>
  <c r="B63987" i="2"/>
  <c r="B63988" i="2"/>
  <c r="B63989" i="2"/>
  <c r="B63990" i="2"/>
  <c r="B63991" i="2"/>
  <c r="B63992" i="2"/>
  <c r="B63993" i="2"/>
  <c r="B63994" i="2"/>
  <c r="B63995" i="2"/>
  <c r="B63996" i="2"/>
  <c r="B63997" i="2"/>
  <c r="B63998" i="2"/>
  <c r="B63999" i="2"/>
  <c r="B64000" i="2"/>
  <c r="B64001" i="2"/>
  <c r="B64002" i="2"/>
  <c r="B64003" i="2"/>
  <c r="B64004" i="2"/>
  <c r="B64005" i="2"/>
  <c r="B64006" i="2"/>
  <c r="B64007" i="2"/>
  <c r="B64008" i="2"/>
  <c r="B64009" i="2"/>
  <c r="B64010" i="2"/>
  <c r="B64011" i="2"/>
  <c r="B64012" i="2"/>
  <c r="B64013" i="2"/>
  <c r="B64014" i="2"/>
  <c r="B64015" i="2"/>
  <c r="B64016" i="2"/>
  <c r="B64017" i="2"/>
  <c r="B64018" i="2"/>
  <c r="B64019" i="2"/>
  <c r="B64020" i="2"/>
  <c r="B64021" i="2"/>
  <c r="B64022" i="2"/>
  <c r="B64023" i="2"/>
  <c r="B64024" i="2"/>
  <c r="B64025" i="2"/>
  <c r="B64026" i="2"/>
  <c r="B64027" i="2"/>
  <c r="B64028" i="2"/>
  <c r="B64029" i="2"/>
  <c r="B64030" i="2"/>
  <c r="B64031" i="2"/>
  <c r="B64032" i="2"/>
  <c r="B64033" i="2"/>
  <c r="B64034" i="2"/>
  <c r="B64035" i="2"/>
  <c r="B64036" i="2"/>
  <c r="B64037" i="2"/>
  <c r="B64038" i="2"/>
  <c r="B64039" i="2"/>
  <c r="B64040" i="2"/>
  <c r="B64041" i="2"/>
  <c r="B64042" i="2"/>
  <c r="B64043" i="2"/>
  <c r="B64044" i="2"/>
  <c r="B64045" i="2"/>
  <c r="B64046" i="2"/>
  <c r="B64047" i="2"/>
  <c r="B64048" i="2"/>
  <c r="B64049" i="2"/>
  <c r="B64050" i="2"/>
  <c r="B64051" i="2"/>
  <c r="B64052" i="2"/>
  <c r="B64053" i="2"/>
  <c r="B64054" i="2"/>
  <c r="B64055" i="2"/>
  <c r="B64056" i="2"/>
  <c r="B64057" i="2"/>
  <c r="B64058" i="2"/>
  <c r="B64059" i="2"/>
  <c r="B64060" i="2"/>
  <c r="B64061" i="2"/>
  <c r="B64062" i="2"/>
  <c r="B64063" i="2"/>
  <c r="B64064" i="2"/>
  <c r="B64065" i="2"/>
  <c r="B64066" i="2"/>
  <c r="B64067" i="2"/>
  <c r="B64068" i="2"/>
  <c r="B64069" i="2"/>
  <c r="B64070" i="2"/>
  <c r="B64071" i="2"/>
  <c r="B64072" i="2"/>
  <c r="B64073" i="2"/>
  <c r="B64074" i="2"/>
  <c r="B64075" i="2"/>
  <c r="B64076" i="2"/>
  <c r="B64077" i="2"/>
  <c r="B64078" i="2"/>
  <c r="B64079" i="2"/>
  <c r="B64080" i="2"/>
  <c r="B64081" i="2"/>
  <c r="B64082" i="2"/>
  <c r="B64083" i="2"/>
  <c r="B64084" i="2"/>
  <c r="B64085" i="2"/>
  <c r="B64086" i="2"/>
  <c r="B64087" i="2"/>
  <c r="B64088" i="2"/>
  <c r="B64089" i="2"/>
  <c r="B64090" i="2"/>
  <c r="B64091" i="2"/>
  <c r="B64092" i="2"/>
  <c r="B64093" i="2"/>
  <c r="B64094" i="2"/>
  <c r="B64095" i="2"/>
  <c r="B64096" i="2"/>
  <c r="B64097" i="2"/>
  <c r="B64098" i="2"/>
  <c r="B64099" i="2"/>
  <c r="B64100" i="2"/>
  <c r="B64101" i="2"/>
  <c r="B64102" i="2"/>
  <c r="B64103" i="2"/>
  <c r="B64104" i="2"/>
  <c r="B64105" i="2"/>
  <c r="B64106" i="2"/>
  <c r="B64107" i="2"/>
  <c r="B64108" i="2"/>
  <c r="B64109" i="2"/>
  <c r="B64110" i="2"/>
  <c r="B64111" i="2"/>
  <c r="B64112" i="2"/>
  <c r="B64113" i="2"/>
  <c r="B64114" i="2"/>
  <c r="B64115" i="2"/>
  <c r="B64116" i="2"/>
  <c r="B64117" i="2"/>
  <c r="B64118" i="2"/>
  <c r="B64119" i="2"/>
  <c r="B64120" i="2"/>
  <c r="B64121" i="2"/>
  <c r="B64122" i="2"/>
  <c r="B64123" i="2"/>
  <c r="B64124" i="2"/>
  <c r="B64125" i="2"/>
  <c r="B64126" i="2"/>
  <c r="B64127" i="2"/>
  <c r="B64128" i="2"/>
  <c r="B64129" i="2"/>
  <c r="B64130" i="2"/>
  <c r="B64131" i="2"/>
  <c r="B64132" i="2"/>
  <c r="B64133" i="2"/>
  <c r="B64134" i="2"/>
  <c r="B64135" i="2"/>
  <c r="B64136" i="2"/>
  <c r="B64137" i="2"/>
  <c r="B64138" i="2"/>
  <c r="B64139" i="2"/>
  <c r="B64140" i="2"/>
  <c r="B64141" i="2"/>
  <c r="B64142" i="2"/>
  <c r="B64143" i="2"/>
  <c r="B64144" i="2"/>
  <c r="B64145" i="2"/>
  <c r="B64146" i="2"/>
  <c r="B64147" i="2"/>
  <c r="B64148" i="2"/>
  <c r="B64149" i="2"/>
  <c r="B64150" i="2"/>
  <c r="B64151" i="2"/>
  <c r="B64152" i="2"/>
  <c r="B64153" i="2"/>
  <c r="B64154" i="2"/>
  <c r="B64155" i="2"/>
  <c r="B64156" i="2"/>
  <c r="B64157" i="2"/>
  <c r="B64158" i="2"/>
  <c r="B64159" i="2"/>
  <c r="B64160" i="2"/>
  <c r="B64161" i="2"/>
  <c r="B64162" i="2"/>
  <c r="B64163" i="2"/>
  <c r="B64164" i="2"/>
  <c r="B64165" i="2"/>
  <c r="B64166" i="2"/>
  <c r="B64167" i="2"/>
  <c r="B64168" i="2"/>
  <c r="B64169" i="2"/>
  <c r="B64170" i="2"/>
  <c r="B64171" i="2"/>
  <c r="B64172" i="2"/>
  <c r="B64173" i="2"/>
  <c r="B64174" i="2"/>
  <c r="B64175" i="2"/>
  <c r="B64176" i="2"/>
  <c r="B64177" i="2"/>
  <c r="B64178" i="2"/>
  <c r="B64179" i="2"/>
  <c r="B64180" i="2"/>
  <c r="B64181" i="2"/>
  <c r="B64182" i="2"/>
  <c r="B64183" i="2"/>
  <c r="B64184" i="2"/>
  <c r="B64185" i="2"/>
  <c r="B64186" i="2"/>
  <c r="B64187" i="2"/>
  <c r="B64188" i="2"/>
  <c r="B64189" i="2"/>
  <c r="B64190" i="2"/>
  <c r="B64191" i="2"/>
  <c r="B64192" i="2"/>
  <c r="B64193" i="2"/>
  <c r="B64194" i="2"/>
  <c r="B64195" i="2"/>
  <c r="B64196" i="2"/>
  <c r="B64197" i="2"/>
  <c r="B64198" i="2"/>
  <c r="B64199" i="2"/>
  <c r="B64200" i="2"/>
  <c r="B64201" i="2"/>
  <c r="B64202" i="2"/>
  <c r="B64203" i="2"/>
  <c r="B64204" i="2"/>
  <c r="B64205" i="2"/>
  <c r="B64206" i="2"/>
  <c r="B64207" i="2"/>
  <c r="B64208" i="2"/>
  <c r="B64209" i="2"/>
  <c r="B64210" i="2"/>
  <c r="B64211" i="2"/>
  <c r="B64212" i="2"/>
  <c r="B64213" i="2"/>
  <c r="B64214" i="2"/>
  <c r="B64215" i="2"/>
  <c r="B64216" i="2"/>
  <c r="B64217" i="2"/>
  <c r="B64218" i="2"/>
  <c r="B64219" i="2"/>
  <c r="B64220" i="2"/>
  <c r="B64221" i="2"/>
  <c r="B64222" i="2"/>
  <c r="B64223" i="2"/>
  <c r="B64224" i="2"/>
  <c r="B64225" i="2"/>
  <c r="B64226" i="2"/>
  <c r="B64227" i="2"/>
  <c r="B64228" i="2"/>
  <c r="B64229" i="2"/>
  <c r="B64230" i="2"/>
  <c r="B64231" i="2"/>
  <c r="B64232" i="2"/>
  <c r="B64233" i="2"/>
  <c r="B64234" i="2"/>
  <c r="B64235" i="2"/>
  <c r="B64236" i="2"/>
  <c r="B64237" i="2"/>
  <c r="B64238" i="2"/>
  <c r="B64239" i="2"/>
  <c r="B64240" i="2"/>
  <c r="B64241" i="2"/>
  <c r="B64242" i="2"/>
  <c r="B64243" i="2"/>
  <c r="B64244" i="2"/>
  <c r="B64245" i="2"/>
  <c r="B64246" i="2"/>
  <c r="B64247" i="2"/>
  <c r="B64248" i="2"/>
  <c r="B64249" i="2"/>
  <c r="B64250" i="2"/>
  <c r="B64251" i="2"/>
  <c r="B64252" i="2"/>
  <c r="B64253" i="2"/>
  <c r="B64254" i="2"/>
  <c r="B64255" i="2"/>
  <c r="B64256" i="2"/>
  <c r="B64257" i="2"/>
  <c r="B64258" i="2"/>
  <c r="B64259" i="2"/>
  <c r="B64260" i="2"/>
  <c r="B64261" i="2"/>
  <c r="B64262" i="2"/>
  <c r="B64263" i="2"/>
  <c r="B64264" i="2"/>
  <c r="B64265" i="2"/>
  <c r="B64266" i="2"/>
  <c r="B64267" i="2"/>
  <c r="B64268" i="2"/>
  <c r="B64269" i="2"/>
  <c r="B64270" i="2"/>
  <c r="B64271" i="2"/>
  <c r="B64272" i="2"/>
  <c r="B64273" i="2"/>
  <c r="B64274" i="2"/>
  <c r="B64275" i="2"/>
  <c r="B64276" i="2"/>
  <c r="B64277" i="2"/>
  <c r="B64278" i="2"/>
  <c r="B64279" i="2"/>
  <c r="B64280" i="2"/>
  <c r="B64281" i="2"/>
  <c r="B64282" i="2"/>
  <c r="B64283" i="2"/>
  <c r="B64284" i="2"/>
  <c r="B64285" i="2"/>
  <c r="B64286" i="2"/>
  <c r="B64287" i="2"/>
  <c r="B64288" i="2"/>
  <c r="B64289" i="2"/>
  <c r="B64290" i="2"/>
  <c r="B64291" i="2"/>
  <c r="B64292" i="2"/>
  <c r="B64293" i="2"/>
  <c r="B64294" i="2"/>
  <c r="B64295" i="2"/>
  <c r="B64296" i="2"/>
  <c r="B64297" i="2"/>
  <c r="B64298" i="2"/>
  <c r="B64299" i="2"/>
  <c r="B64300" i="2"/>
  <c r="B64301" i="2"/>
  <c r="B64302" i="2"/>
  <c r="B64303" i="2"/>
  <c r="B64304" i="2"/>
  <c r="B64305" i="2"/>
  <c r="B64306" i="2"/>
  <c r="B64307" i="2"/>
  <c r="B64308" i="2"/>
  <c r="B64309" i="2"/>
  <c r="B64310" i="2"/>
  <c r="B64311" i="2"/>
  <c r="B64312" i="2"/>
  <c r="B64313" i="2"/>
  <c r="B64314" i="2"/>
  <c r="B64315" i="2"/>
  <c r="B64316" i="2"/>
  <c r="B64317" i="2"/>
  <c r="B64318" i="2"/>
  <c r="B64319" i="2"/>
  <c r="B64320" i="2"/>
  <c r="B64321" i="2"/>
  <c r="B64322" i="2"/>
  <c r="B64323" i="2"/>
  <c r="B64324" i="2"/>
  <c r="B64325" i="2"/>
  <c r="B64326" i="2"/>
  <c r="B64327" i="2"/>
  <c r="B64328" i="2"/>
  <c r="B64329" i="2"/>
  <c r="B64330" i="2"/>
  <c r="B64331" i="2"/>
  <c r="B64332" i="2"/>
  <c r="B64333" i="2"/>
  <c r="B64334" i="2"/>
  <c r="B64335" i="2"/>
  <c r="B64336" i="2"/>
  <c r="B64337" i="2"/>
  <c r="B64338" i="2"/>
  <c r="B64339" i="2"/>
  <c r="B64340" i="2"/>
  <c r="B64341" i="2"/>
  <c r="B64342" i="2"/>
  <c r="B64343" i="2"/>
  <c r="B64344" i="2"/>
  <c r="B64345" i="2"/>
  <c r="B64346" i="2"/>
  <c r="B64347" i="2"/>
  <c r="B64348" i="2"/>
  <c r="B64349" i="2"/>
  <c r="B64350" i="2"/>
  <c r="B64351" i="2"/>
  <c r="B64352" i="2"/>
  <c r="B64353" i="2"/>
  <c r="B64354" i="2"/>
  <c r="B64355" i="2"/>
  <c r="B64356" i="2"/>
  <c r="B64357" i="2"/>
  <c r="B64358" i="2"/>
  <c r="B64359" i="2"/>
  <c r="B64360" i="2"/>
  <c r="B64361" i="2"/>
  <c r="B64362" i="2"/>
  <c r="B64363" i="2"/>
  <c r="B64364" i="2"/>
  <c r="B64365" i="2"/>
  <c r="B64366" i="2"/>
  <c r="B64367" i="2"/>
  <c r="B64368" i="2"/>
  <c r="B64369" i="2"/>
  <c r="B64370" i="2"/>
  <c r="B64371" i="2"/>
  <c r="B64372" i="2"/>
  <c r="B64373" i="2"/>
  <c r="B64374" i="2"/>
  <c r="B64375" i="2"/>
  <c r="B64376" i="2"/>
  <c r="B64377" i="2"/>
  <c r="B64378" i="2"/>
  <c r="B64379" i="2"/>
  <c r="B64380" i="2"/>
  <c r="B64381" i="2"/>
  <c r="B64382" i="2"/>
  <c r="B64383" i="2"/>
  <c r="B64384" i="2"/>
  <c r="B64385" i="2"/>
  <c r="B64386" i="2"/>
  <c r="B64387" i="2"/>
  <c r="B64388" i="2"/>
  <c r="B64389" i="2"/>
  <c r="B64390" i="2"/>
  <c r="B64391" i="2"/>
  <c r="B64392" i="2"/>
  <c r="B64393" i="2"/>
  <c r="B64394" i="2"/>
  <c r="B64395" i="2"/>
  <c r="B64396" i="2"/>
  <c r="B64397" i="2"/>
  <c r="B64398" i="2"/>
  <c r="B64399" i="2"/>
  <c r="B64400" i="2"/>
  <c r="B64401" i="2"/>
  <c r="B64402" i="2"/>
  <c r="B64403" i="2"/>
  <c r="B64404" i="2"/>
  <c r="B64405" i="2"/>
  <c r="B64406" i="2"/>
  <c r="B64407" i="2"/>
  <c r="B64408" i="2"/>
  <c r="B64409" i="2"/>
  <c r="B64410" i="2"/>
  <c r="B64411" i="2"/>
  <c r="B64412" i="2"/>
  <c r="B64413" i="2"/>
  <c r="B64414" i="2"/>
  <c r="B64415" i="2"/>
  <c r="B64416" i="2"/>
  <c r="B64417" i="2"/>
  <c r="B64418" i="2"/>
  <c r="B64419" i="2"/>
  <c r="B64420" i="2"/>
  <c r="B64421" i="2"/>
  <c r="B64422" i="2"/>
  <c r="B64423" i="2"/>
  <c r="B64424" i="2"/>
  <c r="B64425" i="2"/>
  <c r="B64426" i="2"/>
  <c r="B64427" i="2"/>
  <c r="B64428" i="2"/>
  <c r="B64429" i="2"/>
  <c r="B64430" i="2"/>
  <c r="B64431" i="2"/>
  <c r="B64432" i="2"/>
  <c r="B64433" i="2"/>
  <c r="B64434" i="2"/>
  <c r="B64435" i="2"/>
  <c r="B64436" i="2"/>
  <c r="B64437" i="2"/>
  <c r="B64438" i="2"/>
  <c r="B64439" i="2"/>
  <c r="B64440" i="2"/>
  <c r="B64441" i="2"/>
  <c r="B64442" i="2"/>
  <c r="B64443" i="2"/>
  <c r="B64444" i="2"/>
  <c r="B64445" i="2"/>
  <c r="B64446" i="2"/>
  <c r="B64447" i="2"/>
  <c r="B64448" i="2"/>
  <c r="B64449" i="2"/>
  <c r="B64450" i="2"/>
  <c r="B64451" i="2"/>
  <c r="B64452" i="2"/>
  <c r="B64453" i="2"/>
  <c r="B64454" i="2"/>
  <c r="B64455" i="2"/>
  <c r="B64456" i="2"/>
  <c r="B64457" i="2"/>
  <c r="B64458" i="2"/>
  <c r="B64459" i="2"/>
  <c r="B64460" i="2"/>
  <c r="B64461" i="2"/>
  <c r="B64462" i="2"/>
  <c r="B64463" i="2"/>
  <c r="B64464" i="2"/>
  <c r="B64465" i="2"/>
  <c r="B64466" i="2"/>
  <c r="B64467" i="2"/>
  <c r="B64468" i="2"/>
  <c r="B64469" i="2"/>
  <c r="B64470" i="2"/>
  <c r="B64471" i="2"/>
  <c r="B64472" i="2"/>
  <c r="B64473" i="2"/>
  <c r="B64474" i="2"/>
  <c r="B64475" i="2"/>
  <c r="B64476" i="2"/>
  <c r="B64477" i="2"/>
  <c r="B64478" i="2"/>
  <c r="B64479" i="2"/>
  <c r="B64480" i="2"/>
  <c r="B64481" i="2"/>
  <c r="B64482" i="2"/>
  <c r="B64483" i="2"/>
  <c r="B64484" i="2"/>
  <c r="B64485" i="2"/>
  <c r="B64486" i="2"/>
  <c r="B64487" i="2"/>
  <c r="B64488" i="2"/>
  <c r="B64489" i="2"/>
  <c r="B64490" i="2"/>
  <c r="B64491" i="2"/>
  <c r="B64492" i="2"/>
  <c r="B64493" i="2"/>
  <c r="B64494" i="2"/>
  <c r="B64495" i="2"/>
  <c r="B64496" i="2"/>
  <c r="B64497" i="2"/>
  <c r="B64498" i="2"/>
  <c r="B64499" i="2"/>
  <c r="B64500" i="2"/>
  <c r="B64501" i="2"/>
  <c r="B64502" i="2"/>
  <c r="B64503" i="2"/>
  <c r="B64504" i="2"/>
  <c r="B64505" i="2"/>
  <c r="B64506" i="2"/>
  <c r="B64507" i="2"/>
  <c r="B64508" i="2"/>
  <c r="B64509" i="2"/>
  <c r="B64510" i="2"/>
  <c r="B64511" i="2"/>
  <c r="B64512" i="2"/>
  <c r="B64513" i="2"/>
  <c r="B64514" i="2"/>
  <c r="B64515" i="2"/>
  <c r="B64516" i="2"/>
  <c r="B64517" i="2"/>
  <c r="B64518" i="2"/>
  <c r="B64519" i="2"/>
  <c r="B64520" i="2"/>
  <c r="B64521" i="2"/>
  <c r="B64522" i="2"/>
  <c r="B64523" i="2"/>
  <c r="B64524" i="2"/>
  <c r="B64525" i="2"/>
  <c r="B64526" i="2"/>
  <c r="B64527" i="2"/>
  <c r="B64528" i="2"/>
  <c r="B64529" i="2"/>
  <c r="B64530" i="2"/>
  <c r="B64531" i="2"/>
  <c r="B64532" i="2"/>
  <c r="B64533" i="2"/>
  <c r="B64534" i="2"/>
  <c r="B64535" i="2"/>
  <c r="B64536" i="2"/>
  <c r="B64537" i="2"/>
  <c r="B64538" i="2"/>
  <c r="B64539" i="2"/>
  <c r="B64540" i="2"/>
  <c r="B64541" i="2"/>
  <c r="B64542" i="2"/>
  <c r="B64543" i="2"/>
  <c r="B64544" i="2"/>
  <c r="B64545" i="2"/>
  <c r="B64546" i="2"/>
  <c r="B64547" i="2"/>
  <c r="B64548" i="2"/>
  <c r="B64549" i="2"/>
  <c r="B64550" i="2"/>
  <c r="B64551" i="2"/>
  <c r="B64552" i="2"/>
  <c r="B64553" i="2"/>
  <c r="B64554" i="2"/>
  <c r="B64555" i="2"/>
  <c r="B64556" i="2"/>
  <c r="B64557" i="2"/>
  <c r="B64558" i="2"/>
  <c r="B64559" i="2"/>
  <c r="B64560" i="2"/>
  <c r="B64561" i="2"/>
  <c r="B64562" i="2"/>
  <c r="B64563" i="2"/>
  <c r="B64564" i="2"/>
  <c r="B64565" i="2"/>
  <c r="B64566" i="2"/>
  <c r="B64567" i="2"/>
  <c r="B64568" i="2"/>
  <c r="B64569" i="2"/>
  <c r="B64570" i="2"/>
  <c r="B64571" i="2"/>
  <c r="B64572" i="2"/>
  <c r="B64573" i="2"/>
  <c r="B64574" i="2"/>
  <c r="B64575" i="2"/>
  <c r="B64576" i="2"/>
  <c r="B64577" i="2"/>
  <c r="B64578" i="2"/>
  <c r="B64579" i="2"/>
  <c r="B64580" i="2"/>
  <c r="B64581" i="2"/>
  <c r="B64582" i="2"/>
  <c r="B64583" i="2"/>
  <c r="B64584" i="2"/>
  <c r="B64585" i="2"/>
  <c r="B64586" i="2"/>
  <c r="B64587" i="2"/>
  <c r="B64588" i="2"/>
  <c r="B64589" i="2"/>
  <c r="B64590" i="2"/>
  <c r="B64591" i="2"/>
  <c r="B64592" i="2"/>
  <c r="B64593" i="2"/>
  <c r="B64594" i="2"/>
  <c r="B64595" i="2"/>
  <c r="B64596" i="2"/>
  <c r="B64597" i="2"/>
  <c r="B64598" i="2"/>
  <c r="B64599" i="2"/>
  <c r="B64600" i="2"/>
  <c r="B64601" i="2"/>
  <c r="B64602" i="2"/>
  <c r="B64603" i="2"/>
  <c r="B64604" i="2"/>
  <c r="B64605" i="2"/>
  <c r="B64606" i="2"/>
  <c r="B64607" i="2"/>
  <c r="B64608" i="2"/>
  <c r="B64609" i="2"/>
  <c r="B64610" i="2"/>
  <c r="B64611" i="2"/>
  <c r="B64612" i="2"/>
  <c r="B64613" i="2"/>
  <c r="B64614" i="2"/>
  <c r="B64615" i="2"/>
  <c r="B64616" i="2"/>
  <c r="B64617" i="2"/>
  <c r="B64618" i="2"/>
  <c r="B64619" i="2"/>
  <c r="B64620" i="2"/>
  <c r="B64621" i="2"/>
  <c r="B64622" i="2"/>
  <c r="B64623" i="2"/>
  <c r="B64624" i="2"/>
  <c r="B64625" i="2"/>
  <c r="B64626" i="2"/>
  <c r="B64627" i="2"/>
  <c r="B64628" i="2"/>
  <c r="B64629" i="2"/>
  <c r="B64630" i="2"/>
  <c r="B64631" i="2"/>
  <c r="B64632" i="2"/>
  <c r="B64633" i="2"/>
  <c r="B64634" i="2"/>
  <c r="B64635" i="2"/>
  <c r="B64636" i="2"/>
  <c r="B64637" i="2"/>
  <c r="B64638" i="2"/>
  <c r="B64639" i="2"/>
  <c r="B64640" i="2"/>
  <c r="B64641" i="2"/>
  <c r="B64642" i="2"/>
  <c r="B64643" i="2"/>
  <c r="B64644" i="2"/>
  <c r="B64645" i="2"/>
  <c r="B64646" i="2"/>
  <c r="B64647" i="2"/>
  <c r="B64648" i="2"/>
  <c r="B64649" i="2"/>
  <c r="B64650" i="2"/>
  <c r="B64651" i="2"/>
  <c r="B64652" i="2"/>
  <c r="B64653" i="2"/>
  <c r="B64654" i="2"/>
  <c r="B64655" i="2"/>
  <c r="B64656" i="2"/>
  <c r="B64657" i="2"/>
  <c r="B64658" i="2"/>
  <c r="B64659" i="2"/>
  <c r="B64660" i="2"/>
  <c r="B64661" i="2"/>
  <c r="B64662" i="2"/>
  <c r="B64663" i="2"/>
  <c r="B64664" i="2"/>
  <c r="B64665" i="2"/>
  <c r="B64666" i="2"/>
  <c r="B64667" i="2"/>
  <c r="B64668" i="2"/>
  <c r="B64669" i="2"/>
  <c r="B64670" i="2"/>
  <c r="B64671" i="2"/>
  <c r="B64672" i="2"/>
  <c r="B64673" i="2"/>
  <c r="B64674" i="2"/>
  <c r="B64675" i="2"/>
  <c r="B64676" i="2"/>
  <c r="B64677" i="2"/>
  <c r="B64678" i="2"/>
  <c r="B64679" i="2"/>
  <c r="B64680" i="2"/>
  <c r="B64681" i="2"/>
  <c r="B64682" i="2"/>
  <c r="B64683" i="2"/>
  <c r="B64684" i="2"/>
  <c r="B64685" i="2"/>
  <c r="B64686" i="2"/>
  <c r="B64687" i="2"/>
  <c r="B64688" i="2"/>
  <c r="B64689" i="2"/>
  <c r="B64690" i="2"/>
  <c r="B64691" i="2"/>
  <c r="B64692" i="2"/>
  <c r="B64693" i="2"/>
  <c r="B64694" i="2"/>
  <c r="B64695" i="2"/>
  <c r="B64696" i="2"/>
  <c r="B64697" i="2"/>
  <c r="B64698" i="2"/>
  <c r="B64699" i="2"/>
  <c r="B64700" i="2"/>
  <c r="B64701" i="2"/>
  <c r="B64702" i="2"/>
  <c r="B64703" i="2"/>
  <c r="B64704" i="2"/>
  <c r="B64705" i="2"/>
  <c r="B64706" i="2"/>
  <c r="B64707" i="2"/>
  <c r="B64708" i="2"/>
  <c r="B64709" i="2"/>
  <c r="B64710" i="2"/>
  <c r="B64711" i="2"/>
  <c r="B64712" i="2"/>
  <c r="B64713" i="2"/>
  <c r="B64714" i="2"/>
  <c r="B64715" i="2"/>
  <c r="B64716" i="2"/>
  <c r="B64717" i="2"/>
  <c r="B64718" i="2"/>
  <c r="B64719" i="2"/>
  <c r="B64720" i="2"/>
  <c r="B64721" i="2"/>
  <c r="B64722" i="2"/>
  <c r="B64723" i="2"/>
  <c r="B64724" i="2"/>
  <c r="B64725" i="2"/>
  <c r="B64726" i="2"/>
  <c r="B64727" i="2"/>
  <c r="B64728" i="2"/>
  <c r="B64729" i="2"/>
  <c r="B64730" i="2"/>
  <c r="B64731" i="2"/>
  <c r="B64732" i="2"/>
  <c r="B64733" i="2"/>
  <c r="B64734" i="2"/>
  <c r="B64735" i="2"/>
  <c r="B64736" i="2"/>
  <c r="B64737" i="2"/>
  <c r="B64738" i="2"/>
  <c r="B64739" i="2"/>
  <c r="B64740" i="2"/>
  <c r="B64741" i="2"/>
  <c r="B64742" i="2"/>
  <c r="B64743" i="2"/>
  <c r="B64744" i="2"/>
  <c r="B64745" i="2"/>
  <c r="B64746" i="2"/>
  <c r="B64747" i="2"/>
  <c r="B64748" i="2"/>
  <c r="B64749" i="2"/>
  <c r="B64750" i="2"/>
  <c r="B64751" i="2"/>
  <c r="B64752" i="2"/>
  <c r="B64753" i="2"/>
  <c r="B64754" i="2"/>
  <c r="B64755" i="2"/>
  <c r="B64756" i="2"/>
  <c r="B64757" i="2"/>
  <c r="B64758" i="2"/>
  <c r="B64759" i="2"/>
  <c r="B64760" i="2"/>
  <c r="B64761" i="2"/>
  <c r="B64762" i="2"/>
  <c r="B64763" i="2"/>
  <c r="B64764" i="2"/>
  <c r="B64765" i="2"/>
  <c r="B64766" i="2"/>
  <c r="B64767" i="2"/>
  <c r="B64768" i="2"/>
  <c r="B64769" i="2"/>
  <c r="B64770" i="2"/>
  <c r="B64771" i="2"/>
  <c r="B64772" i="2"/>
  <c r="B64773" i="2"/>
  <c r="B64774" i="2"/>
  <c r="B64775" i="2"/>
  <c r="B64776" i="2"/>
  <c r="B64777" i="2"/>
  <c r="B64778" i="2"/>
  <c r="B64779" i="2"/>
  <c r="B64780" i="2"/>
  <c r="B64781" i="2"/>
  <c r="B64782" i="2"/>
  <c r="B64783" i="2"/>
  <c r="B64784" i="2"/>
  <c r="B64785" i="2"/>
  <c r="B64786" i="2"/>
  <c r="B64787" i="2"/>
  <c r="B64788" i="2"/>
  <c r="B64789" i="2"/>
  <c r="B64790" i="2"/>
  <c r="B64791" i="2"/>
  <c r="B64792" i="2"/>
  <c r="B64793" i="2"/>
  <c r="B64794" i="2"/>
  <c r="B64795" i="2"/>
  <c r="B64796" i="2"/>
  <c r="B64797" i="2"/>
  <c r="B64798" i="2"/>
  <c r="B64799" i="2"/>
  <c r="B64800" i="2"/>
  <c r="B64801" i="2"/>
  <c r="B64802" i="2"/>
  <c r="B64803" i="2"/>
  <c r="B64804" i="2"/>
  <c r="B64805" i="2"/>
  <c r="B64806" i="2"/>
  <c r="B64807" i="2"/>
  <c r="B64808" i="2"/>
  <c r="B64809" i="2"/>
  <c r="B64810" i="2"/>
  <c r="B64811" i="2"/>
  <c r="B64812" i="2"/>
  <c r="B64813" i="2"/>
  <c r="B64814" i="2"/>
  <c r="B64815" i="2"/>
  <c r="B64816" i="2"/>
  <c r="B64817" i="2"/>
  <c r="B64818" i="2"/>
  <c r="B64819" i="2"/>
  <c r="B64820" i="2"/>
  <c r="B64821" i="2"/>
  <c r="B64822" i="2"/>
  <c r="B64823" i="2"/>
  <c r="B64824" i="2"/>
  <c r="B64825" i="2"/>
  <c r="B64826" i="2"/>
  <c r="B64827" i="2"/>
  <c r="B64828" i="2"/>
  <c r="B64829" i="2"/>
  <c r="B64830" i="2"/>
  <c r="B64831" i="2"/>
  <c r="B64832" i="2"/>
  <c r="B64833" i="2"/>
  <c r="B64834" i="2"/>
  <c r="B64835" i="2"/>
  <c r="B64836" i="2"/>
  <c r="B64837" i="2"/>
  <c r="B64838" i="2"/>
  <c r="B64839" i="2"/>
  <c r="B64840" i="2"/>
  <c r="B64841" i="2"/>
  <c r="B64842" i="2"/>
  <c r="B64843" i="2"/>
  <c r="B64844" i="2"/>
  <c r="B64845" i="2"/>
  <c r="B64846" i="2"/>
  <c r="B64847" i="2"/>
  <c r="B64848" i="2"/>
  <c r="B64849" i="2"/>
  <c r="B64850" i="2"/>
  <c r="B64851" i="2"/>
  <c r="B64852" i="2"/>
  <c r="B64853" i="2"/>
  <c r="B64854" i="2"/>
  <c r="B64855" i="2"/>
  <c r="B64856" i="2"/>
  <c r="B64857" i="2"/>
  <c r="B64858" i="2"/>
  <c r="B64859" i="2"/>
  <c r="B64860" i="2"/>
  <c r="B64861" i="2"/>
  <c r="B64862" i="2"/>
  <c r="B64863" i="2"/>
  <c r="B64864" i="2"/>
  <c r="B64865" i="2"/>
  <c r="B64866" i="2"/>
  <c r="B64867" i="2"/>
  <c r="B64868" i="2"/>
  <c r="B64869" i="2"/>
  <c r="B64870" i="2"/>
  <c r="B64871" i="2"/>
  <c r="B64872" i="2"/>
  <c r="B64873" i="2"/>
  <c r="B64874" i="2"/>
  <c r="B64875" i="2"/>
  <c r="B64876" i="2"/>
  <c r="B64877" i="2"/>
  <c r="B64878" i="2"/>
  <c r="B64879" i="2"/>
  <c r="B64880" i="2"/>
  <c r="B64881" i="2"/>
  <c r="B64882" i="2"/>
  <c r="B64883" i="2"/>
  <c r="B64884" i="2"/>
  <c r="B64885" i="2"/>
  <c r="B64886" i="2"/>
  <c r="B64887" i="2"/>
  <c r="B64888" i="2"/>
  <c r="B64889" i="2"/>
  <c r="B64890" i="2"/>
  <c r="B64891" i="2"/>
  <c r="B64892" i="2"/>
  <c r="B64893" i="2"/>
  <c r="B64894" i="2"/>
  <c r="B64895" i="2"/>
  <c r="B64896" i="2"/>
  <c r="B64897" i="2"/>
  <c r="B64898" i="2"/>
  <c r="B64899" i="2"/>
  <c r="B64900" i="2"/>
  <c r="B64901" i="2"/>
  <c r="B64902" i="2"/>
  <c r="B64903" i="2"/>
  <c r="B64904" i="2"/>
  <c r="B64905" i="2"/>
  <c r="B64906" i="2"/>
  <c r="B64907" i="2"/>
  <c r="B64908" i="2"/>
  <c r="B64909" i="2"/>
  <c r="B64910" i="2"/>
  <c r="B64911" i="2"/>
  <c r="B64912" i="2"/>
  <c r="B64913" i="2"/>
  <c r="B64914" i="2"/>
  <c r="B64915" i="2"/>
  <c r="B64916" i="2"/>
  <c r="B64917" i="2"/>
  <c r="B64918" i="2"/>
  <c r="B64919" i="2"/>
  <c r="B64920" i="2"/>
  <c r="B64921" i="2"/>
  <c r="B64922" i="2"/>
  <c r="B64923" i="2"/>
  <c r="B64924" i="2"/>
  <c r="B64925" i="2"/>
  <c r="B64926" i="2"/>
  <c r="B64927" i="2"/>
  <c r="B64928" i="2"/>
  <c r="B64929" i="2"/>
  <c r="B64930" i="2"/>
  <c r="B64931" i="2"/>
  <c r="B64932" i="2"/>
  <c r="B64933" i="2"/>
  <c r="B64934" i="2"/>
  <c r="B64935" i="2"/>
  <c r="B64936" i="2"/>
  <c r="B64937" i="2"/>
  <c r="B64938" i="2"/>
  <c r="B64939" i="2"/>
  <c r="B64940" i="2"/>
  <c r="B64941" i="2"/>
  <c r="B64942" i="2"/>
  <c r="B64943" i="2"/>
  <c r="B64944" i="2"/>
  <c r="B64945" i="2"/>
  <c r="B64946" i="2"/>
  <c r="B64947" i="2"/>
  <c r="B64948" i="2"/>
  <c r="B64949" i="2"/>
  <c r="B64950" i="2"/>
  <c r="B64951" i="2"/>
  <c r="B64952" i="2"/>
  <c r="B64953" i="2"/>
  <c r="B64954" i="2"/>
  <c r="B64955" i="2"/>
  <c r="B64956" i="2"/>
  <c r="B64957" i="2"/>
  <c r="B64958" i="2"/>
  <c r="B64959" i="2"/>
  <c r="B64960" i="2"/>
  <c r="B64961" i="2"/>
  <c r="B64962" i="2"/>
  <c r="B64963" i="2"/>
  <c r="B64964" i="2"/>
  <c r="B64965" i="2"/>
  <c r="B64966" i="2"/>
  <c r="B64967" i="2"/>
  <c r="B64968" i="2"/>
  <c r="B64969" i="2"/>
  <c r="B64970" i="2"/>
  <c r="B64971" i="2"/>
  <c r="B64972" i="2"/>
  <c r="B64973" i="2"/>
  <c r="B64974" i="2"/>
  <c r="B64975" i="2"/>
  <c r="B64976" i="2"/>
  <c r="B64977" i="2"/>
  <c r="B64978" i="2"/>
  <c r="B64979" i="2"/>
  <c r="B64980" i="2"/>
  <c r="B64981" i="2"/>
  <c r="B64982" i="2"/>
  <c r="B64983" i="2"/>
  <c r="B64984" i="2"/>
  <c r="B64985" i="2"/>
  <c r="B64986" i="2"/>
  <c r="B64987" i="2"/>
  <c r="B64988" i="2"/>
  <c r="B64989" i="2"/>
  <c r="B64990" i="2"/>
  <c r="B64991" i="2"/>
  <c r="B64992" i="2"/>
  <c r="B64993" i="2"/>
  <c r="B64994" i="2"/>
  <c r="B64995" i="2"/>
  <c r="B64996" i="2"/>
  <c r="B64997" i="2"/>
  <c r="B64998" i="2"/>
  <c r="B64999" i="2"/>
  <c r="B65000" i="2"/>
  <c r="B65001" i="2"/>
  <c r="B65002" i="2"/>
  <c r="B65003" i="2"/>
  <c r="B65004" i="2"/>
  <c r="B65005" i="2"/>
  <c r="B65006" i="2"/>
  <c r="B65007" i="2"/>
  <c r="B65008" i="2"/>
  <c r="B65009" i="2"/>
  <c r="B65010" i="2"/>
  <c r="B65011" i="2"/>
  <c r="B65012" i="2"/>
  <c r="B65013" i="2"/>
  <c r="B65014" i="2"/>
  <c r="B65015" i="2"/>
  <c r="B65016" i="2"/>
  <c r="B65017" i="2"/>
  <c r="B65018" i="2"/>
  <c r="B65019" i="2"/>
  <c r="B65020" i="2"/>
  <c r="B65021" i="2"/>
  <c r="B65022" i="2"/>
  <c r="B65023" i="2"/>
  <c r="B65024" i="2"/>
  <c r="B65025" i="2"/>
  <c r="B65026" i="2"/>
  <c r="B65027" i="2"/>
  <c r="B65028" i="2"/>
  <c r="B65029" i="2"/>
  <c r="B65030" i="2"/>
  <c r="B65031" i="2"/>
  <c r="B65032" i="2"/>
  <c r="B65033" i="2"/>
  <c r="B65034" i="2"/>
  <c r="B65035" i="2"/>
  <c r="B65036" i="2"/>
  <c r="B65037" i="2"/>
  <c r="B65038" i="2"/>
  <c r="B65039" i="2"/>
  <c r="B65040" i="2"/>
  <c r="B65041" i="2"/>
  <c r="B65042" i="2"/>
  <c r="B65043" i="2"/>
  <c r="B65044" i="2"/>
  <c r="B65045" i="2"/>
  <c r="B65046" i="2"/>
  <c r="B65047" i="2"/>
  <c r="B65048" i="2"/>
  <c r="B65049" i="2"/>
  <c r="B65050" i="2"/>
  <c r="B65051" i="2"/>
  <c r="B65052" i="2"/>
  <c r="B65053" i="2"/>
  <c r="B65054" i="2"/>
  <c r="B65055" i="2"/>
  <c r="B65056" i="2"/>
  <c r="B65057" i="2"/>
  <c r="B65058" i="2"/>
  <c r="B65059" i="2"/>
  <c r="B65060" i="2"/>
  <c r="B65061" i="2"/>
  <c r="B65062" i="2"/>
  <c r="B65063" i="2"/>
  <c r="B65064" i="2"/>
  <c r="B65065" i="2"/>
  <c r="B65066" i="2"/>
  <c r="B65067" i="2"/>
  <c r="B65068" i="2"/>
  <c r="B65069" i="2"/>
  <c r="B65070" i="2"/>
  <c r="B65071" i="2"/>
  <c r="B65072" i="2"/>
  <c r="B65073" i="2"/>
  <c r="B65074" i="2"/>
  <c r="B65075" i="2"/>
  <c r="B65076" i="2"/>
  <c r="B65077" i="2"/>
  <c r="B65078" i="2"/>
  <c r="B65079" i="2"/>
  <c r="B65080" i="2"/>
  <c r="B65081" i="2"/>
  <c r="B65082" i="2"/>
  <c r="B65083" i="2"/>
  <c r="B65084" i="2"/>
  <c r="B65085" i="2"/>
  <c r="B65086" i="2"/>
  <c r="B65087" i="2"/>
  <c r="B65088" i="2"/>
  <c r="B65089" i="2"/>
  <c r="B65090" i="2"/>
  <c r="B65091" i="2"/>
  <c r="B65092" i="2"/>
  <c r="B65093" i="2"/>
  <c r="B65094" i="2"/>
  <c r="B65095" i="2"/>
  <c r="B65096" i="2"/>
  <c r="B65097" i="2"/>
  <c r="B65098" i="2"/>
  <c r="B65099" i="2"/>
  <c r="B65100" i="2"/>
  <c r="B65101" i="2"/>
  <c r="B65102" i="2"/>
  <c r="B65103" i="2"/>
  <c r="B65104" i="2"/>
  <c r="B65105" i="2"/>
  <c r="B65106" i="2"/>
  <c r="B65107" i="2"/>
  <c r="B65108" i="2"/>
  <c r="B65109" i="2"/>
  <c r="B65110" i="2"/>
  <c r="B65111" i="2"/>
  <c r="B65112" i="2"/>
  <c r="B65113" i="2"/>
  <c r="B65114" i="2"/>
  <c r="B65115" i="2"/>
  <c r="B65116" i="2"/>
  <c r="B65117" i="2"/>
  <c r="B65118" i="2"/>
  <c r="B65119" i="2"/>
  <c r="B65120" i="2"/>
  <c r="B65121" i="2"/>
  <c r="B65122" i="2"/>
  <c r="B65123" i="2"/>
  <c r="B65124" i="2"/>
  <c r="B65125" i="2"/>
  <c r="B65126" i="2"/>
  <c r="B65127" i="2"/>
  <c r="B65128" i="2"/>
  <c r="B65129" i="2"/>
  <c r="B65130" i="2"/>
  <c r="B65131" i="2"/>
  <c r="B65132" i="2"/>
  <c r="B65133" i="2"/>
  <c r="B65134" i="2"/>
  <c r="B65135" i="2"/>
  <c r="B65136" i="2"/>
  <c r="B65137" i="2"/>
  <c r="B65138" i="2"/>
  <c r="B65139" i="2"/>
  <c r="B65140" i="2"/>
  <c r="B65141" i="2"/>
  <c r="B65142" i="2"/>
  <c r="B65143" i="2"/>
  <c r="B65144" i="2"/>
  <c r="B65145" i="2"/>
  <c r="B65146" i="2"/>
  <c r="B65147" i="2"/>
  <c r="B65148" i="2"/>
  <c r="B65149" i="2"/>
  <c r="B65150" i="2"/>
  <c r="B65151" i="2"/>
  <c r="B65152" i="2"/>
  <c r="B65153" i="2"/>
  <c r="B65154" i="2"/>
  <c r="B65155" i="2"/>
  <c r="B65156" i="2"/>
  <c r="B65157" i="2"/>
  <c r="B65158" i="2"/>
  <c r="B65159" i="2"/>
  <c r="B65160" i="2"/>
  <c r="B65161" i="2"/>
  <c r="B65162" i="2"/>
  <c r="B65163" i="2"/>
  <c r="B65164" i="2"/>
  <c r="B65165" i="2"/>
  <c r="B65166" i="2"/>
  <c r="B65167" i="2"/>
  <c r="B65168" i="2"/>
  <c r="B65169" i="2"/>
  <c r="B65170" i="2"/>
  <c r="B65171" i="2"/>
  <c r="B65172" i="2"/>
  <c r="B65173" i="2"/>
  <c r="B65174" i="2"/>
  <c r="B65175" i="2"/>
  <c r="B65176" i="2"/>
  <c r="B65177" i="2"/>
  <c r="B65178" i="2"/>
  <c r="B65179" i="2"/>
  <c r="B65180" i="2"/>
  <c r="B65181" i="2"/>
  <c r="B65182" i="2"/>
  <c r="B65183" i="2"/>
  <c r="B65184" i="2"/>
  <c r="B65185" i="2"/>
  <c r="B65186" i="2"/>
  <c r="B65187" i="2"/>
  <c r="B65188" i="2"/>
  <c r="B65189" i="2"/>
  <c r="B65190" i="2"/>
  <c r="B65191" i="2"/>
  <c r="B65192" i="2"/>
  <c r="B65193" i="2"/>
  <c r="B65194" i="2"/>
  <c r="B65195" i="2"/>
  <c r="B65196" i="2"/>
  <c r="B65197" i="2"/>
  <c r="B65198" i="2"/>
  <c r="B65199" i="2"/>
  <c r="B65200" i="2"/>
  <c r="B65201" i="2"/>
  <c r="B65202" i="2"/>
  <c r="B65203" i="2"/>
  <c r="B65204" i="2"/>
  <c r="B65205" i="2"/>
  <c r="B65206" i="2"/>
  <c r="B65207" i="2"/>
  <c r="B65208" i="2"/>
  <c r="B65209" i="2"/>
  <c r="B65210" i="2"/>
  <c r="B65211" i="2"/>
  <c r="B65212" i="2"/>
  <c r="B65213" i="2"/>
  <c r="B65214" i="2"/>
  <c r="B65215" i="2"/>
  <c r="B65216" i="2"/>
  <c r="B65217" i="2"/>
  <c r="B65218" i="2"/>
  <c r="B65219" i="2"/>
  <c r="B65220" i="2"/>
  <c r="B65221" i="2"/>
  <c r="B65222" i="2"/>
  <c r="B65223" i="2"/>
  <c r="B65224" i="2"/>
  <c r="B65225" i="2"/>
  <c r="B65226" i="2"/>
  <c r="B65227" i="2"/>
  <c r="B65228" i="2"/>
  <c r="B65229" i="2"/>
  <c r="B65230" i="2"/>
  <c r="B65231" i="2"/>
  <c r="B65232" i="2"/>
  <c r="B65233" i="2"/>
  <c r="B65234" i="2"/>
  <c r="B65235" i="2"/>
  <c r="B65236" i="2"/>
  <c r="B65237" i="2"/>
  <c r="B65238" i="2"/>
  <c r="B65239" i="2"/>
  <c r="B65240" i="2"/>
  <c r="B65241" i="2"/>
  <c r="B65242" i="2"/>
  <c r="B65243" i="2"/>
  <c r="B65244" i="2"/>
  <c r="B65245" i="2"/>
  <c r="B65246" i="2"/>
  <c r="B65247" i="2"/>
  <c r="B65248" i="2"/>
  <c r="B65249" i="2"/>
  <c r="B65250" i="2"/>
  <c r="B65251" i="2"/>
  <c r="B65252" i="2"/>
  <c r="B65253" i="2"/>
  <c r="B65254" i="2"/>
  <c r="B65255" i="2"/>
  <c r="B65256" i="2"/>
  <c r="B65257" i="2"/>
  <c r="B65258" i="2"/>
  <c r="B65259" i="2"/>
  <c r="B65260" i="2"/>
  <c r="B65261" i="2"/>
  <c r="B65262" i="2"/>
  <c r="B65263" i="2"/>
  <c r="B65264" i="2"/>
  <c r="B65265" i="2"/>
  <c r="B65266" i="2"/>
  <c r="B65267" i="2"/>
  <c r="B65268" i="2"/>
  <c r="B65269" i="2"/>
  <c r="B65270" i="2"/>
  <c r="B65271" i="2"/>
  <c r="B65272" i="2"/>
  <c r="B65273" i="2"/>
  <c r="B65274" i="2"/>
  <c r="B65275" i="2"/>
  <c r="B65276" i="2"/>
  <c r="B65277" i="2"/>
  <c r="B65278" i="2"/>
  <c r="B65279" i="2"/>
  <c r="B65280" i="2"/>
  <c r="B65281" i="2"/>
  <c r="B65282" i="2"/>
  <c r="B65283" i="2"/>
  <c r="B65284" i="2"/>
  <c r="B65285" i="2"/>
  <c r="B65286" i="2"/>
  <c r="B65287" i="2"/>
  <c r="B65288" i="2"/>
  <c r="B65289" i="2"/>
  <c r="B65290" i="2"/>
  <c r="B65291" i="2"/>
  <c r="B65292" i="2"/>
  <c r="B65293" i="2"/>
  <c r="B65294" i="2"/>
  <c r="B65295" i="2"/>
  <c r="B65296" i="2"/>
  <c r="B65297" i="2"/>
  <c r="B65298" i="2"/>
  <c r="B65299" i="2"/>
  <c r="B65300" i="2"/>
  <c r="B65301" i="2"/>
  <c r="B65302" i="2"/>
  <c r="B65303" i="2"/>
  <c r="B65304" i="2"/>
  <c r="B65305" i="2"/>
  <c r="B65306" i="2"/>
  <c r="B65307" i="2"/>
  <c r="B65308" i="2"/>
  <c r="B65309" i="2"/>
  <c r="B65310" i="2"/>
  <c r="B65311" i="2"/>
  <c r="B65312" i="2"/>
  <c r="B65313" i="2"/>
  <c r="B65314" i="2"/>
  <c r="B65315" i="2"/>
  <c r="B65316" i="2"/>
  <c r="B65317" i="2"/>
  <c r="B65318" i="2"/>
  <c r="B65319" i="2"/>
  <c r="B65320" i="2"/>
  <c r="B65321" i="2"/>
  <c r="B65322" i="2"/>
  <c r="B65323" i="2"/>
  <c r="B65324" i="2"/>
  <c r="B65325" i="2"/>
  <c r="B65326" i="2"/>
  <c r="B65327" i="2"/>
  <c r="B65328" i="2"/>
  <c r="B65329" i="2"/>
  <c r="B65330" i="2"/>
  <c r="B65331" i="2"/>
  <c r="B65332" i="2"/>
  <c r="B65333" i="2"/>
  <c r="B65334" i="2"/>
  <c r="B65335" i="2"/>
  <c r="B65336" i="2"/>
  <c r="B65337" i="2"/>
  <c r="B65338" i="2"/>
  <c r="B65339" i="2"/>
  <c r="B65340" i="2"/>
  <c r="B65341" i="2"/>
  <c r="B65342" i="2"/>
  <c r="B65343" i="2"/>
  <c r="B65344" i="2"/>
  <c r="B65345" i="2"/>
  <c r="B65346" i="2"/>
  <c r="B65347" i="2"/>
  <c r="B65348" i="2"/>
  <c r="B65349" i="2"/>
  <c r="B65350" i="2"/>
  <c r="B65351" i="2"/>
  <c r="B65352" i="2"/>
  <c r="B65353" i="2"/>
  <c r="B65354" i="2"/>
  <c r="B65355" i="2"/>
  <c r="B65356" i="2"/>
  <c r="B65357" i="2"/>
  <c r="B65358" i="2"/>
  <c r="B65359" i="2"/>
  <c r="B65360" i="2"/>
  <c r="B65361" i="2"/>
  <c r="B65362" i="2"/>
  <c r="B65363" i="2"/>
  <c r="B65364" i="2"/>
  <c r="B65365" i="2"/>
  <c r="B65366" i="2"/>
  <c r="B65367" i="2"/>
  <c r="B65368" i="2"/>
  <c r="B65369" i="2"/>
  <c r="B65370" i="2"/>
  <c r="B65371" i="2"/>
  <c r="B65372" i="2"/>
  <c r="B65373" i="2"/>
  <c r="B65374" i="2"/>
  <c r="B65375" i="2"/>
  <c r="B65376" i="2"/>
  <c r="B65377" i="2"/>
  <c r="B65378" i="2"/>
  <c r="B65379" i="2"/>
  <c r="B65380" i="2"/>
  <c r="B65381" i="2"/>
  <c r="B65382" i="2"/>
  <c r="B65383" i="2"/>
  <c r="B65384" i="2"/>
  <c r="B65385" i="2"/>
  <c r="B65386" i="2"/>
  <c r="B65387" i="2"/>
  <c r="B65388" i="2"/>
  <c r="B65389" i="2"/>
  <c r="B65390" i="2"/>
  <c r="B65391" i="2"/>
  <c r="B65392" i="2"/>
  <c r="B65393" i="2"/>
  <c r="B65394" i="2"/>
  <c r="B65395" i="2"/>
  <c r="B65396" i="2"/>
  <c r="B65397" i="2"/>
  <c r="B65398" i="2"/>
  <c r="B65399" i="2"/>
  <c r="B65400" i="2"/>
  <c r="B65401" i="2"/>
  <c r="B65402" i="2"/>
  <c r="B65403" i="2"/>
  <c r="B65404" i="2"/>
  <c r="B65405" i="2"/>
  <c r="B65406" i="2"/>
  <c r="B65407" i="2"/>
  <c r="B65408" i="2"/>
  <c r="B65409" i="2"/>
  <c r="B65410" i="2"/>
  <c r="B65411" i="2"/>
  <c r="B65412" i="2"/>
  <c r="B65413" i="2"/>
  <c r="B65414" i="2"/>
  <c r="B65415" i="2"/>
  <c r="B65416" i="2"/>
  <c r="B65417" i="2"/>
  <c r="B65418" i="2"/>
  <c r="B65419" i="2"/>
  <c r="B65420" i="2"/>
  <c r="B65421" i="2"/>
  <c r="B65422" i="2"/>
  <c r="B65423" i="2"/>
  <c r="B65424" i="2"/>
  <c r="B65425" i="2"/>
  <c r="B65426" i="2"/>
  <c r="B65427" i="2"/>
  <c r="B65428" i="2"/>
  <c r="B65429" i="2"/>
  <c r="B65430" i="2"/>
  <c r="B65431" i="2"/>
  <c r="B65432" i="2"/>
  <c r="B65433" i="2"/>
  <c r="B65434" i="2"/>
  <c r="B65435" i="2"/>
  <c r="B65436" i="2"/>
  <c r="B65437" i="2"/>
  <c r="B65438" i="2"/>
  <c r="B65439" i="2"/>
  <c r="B65440" i="2"/>
  <c r="B65441" i="2"/>
  <c r="B65442" i="2"/>
  <c r="B65443" i="2"/>
  <c r="B65444" i="2"/>
  <c r="B65445" i="2"/>
  <c r="B65446" i="2"/>
  <c r="B65447" i="2"/>
  <c r="B65448" i="2"/>
  <c r="B65449" i="2"/>
  <c r="B65450" i="2"/>
  <c r="B65451" i="2"/>
  <c r="B65452" i="2"/>
  <c r="B65453" i="2"/>
  <c r="B65454" i="2"/>
  <c r="B65455" i="2"/>
  <c r="B65456" i="2"/>
  <c r="B65457" i="2"/>
  <c r="B65458" i="2"/>
  <c r="B65459" i="2"/>
  <c r="B65460" i="2"/>
  <c r="B65461" i="2"/>
  <c r="B65462" i="2"/>
  <c r="B65463" i="2"/>
  <c r="B65464" i="2"/>
  <c r="B65465" i="2"/>
  <c r="B65466" i="2"/>
  <c r="B65467" i="2"/>
  <c r="B65468" i="2"/>
  <c r="B65469" i="2"/>
  <c r="B65470" i="2"/>
  <c r="B65471" i="2"/>
  <c r="B65472" i="2"/>
  <c r="B65473" i="2"/>
  <c r="B65474" i="2"/>
  <c r="B65475" i="2"/>
  <c r="B65476" i="2"/>
  <c r="B65477" i="2"/>
  <c r="B65478" i="2"/>
  <c r="B65479" i="2"/>
  <c r="B65480" i="2"/>
  <c r="B65481" i="2"/>
  <c r="B65482" i="2"/>
  <c r="B65483" i="2"/>
  <c r="B65484" i="2"/>
  <c r="B65485" i="2"/>
  <c r="B65486" i="2"/>
  <c r="B65487" i="2"/>
  <c r="B65488" i="2"/>
  <c r="B65489" i="2"/>
  <c r="B65490" i="2"/>
  <c r="B65491" i="2"/>
  <c r="B65492" i="2"/>
  <c r="B65493" i="2"/>
  <c r="B65494" i="2"/>
  <c r="B65495" i="2"/>
  <c r="B65496" i="2"/>
  <c r="B65497" i="2"/>
  <c r="B65498" i="2"/>
  <c r="B65499" i="2"/>
  <c r="B65500" i="2"/>
  <c r="B65501" i="2"/>
  <c r="B65502" i="2"/>
  <c r="B65503" i="2"/>
  <c r="B65504" i="2"/>
  <c r="B65505" i="2"/>
  <c r="B65506" i="2"/>
  <c r="B65507" i="2"/>
  <c r="B65508" i="2"/>
  <c r="B65509" i="2"/>
  <c r="B65510" i="2"/>
  <c r="B65511" i="2"/>
  <c r="B65512" i="2"/>
  <c r="B65513" i="2"/>
  <c r="B65514" i="2"/>
  <c r="B65515" i="2"/>
  <c r="B65516" i="2"/>
  <c r="B65517" i="2"/>
  <c r="B65518" i="2"/>
  <c r="B65519" i="2"/>
  <c r="B65520" i="2"/>
  <c r="B65521" i="2"/>
  <c r="B65522" i="2"/>
  <c r="B65523" i="2"/>
  <c r="B65524" i="2"/>
  <c r="B65525" i="2"/>
  <c r="B65526" i="2"/>
  <c r="B65527" i="2"/>
  <c r="B65528" i="2"/>
  <c r="B65529" i="2"/>
  <c r="B65530" i="2"/>
  <c r="B65531" i="2"/>
  <c r="B65532" i="2"/>
  <c r="B65533" i="2"/>
  <c r="B65534" i="2"/>
  <c r="B65535" i="2"/>
  <c r="B65536" i="2"/>
  <c r="B65537" i="2"/>
  <c r="B65538" i="2"/>
  <c r="B65539" i="2"/>
  <c r="B65540" i="2"/>
  <c r="B65541" i="2"/>
  <c r="B65542" i="2"/>
  <c r="B65543" i="2"/>
  <c r="B65544" i="2"/>
  <c r="B65545" i="2"/>
  <c r="B65546" i="2"/>
  <c r="B65547" i="2"/>
  <c r="B65548" i="2"/>
  <c r="B65549" i="2"/>
  <c r="B65550" i="2"/>
  <c r="B65551" i="2"/>
  <c r="B65552" i="2"/>
  <c r="B65553" i="2"/>
  <c r="B65554" i="2"/>
  <c r="B65555" i="2"/>
  <c r="B65556" i="2"/>
  <c r="B65557" i="2"/>
  <c r="B65558" i="2"/>
  <c r="B65559" i="2"/>
  <c r="B65560" i="2"/>
  <c r="B65561" i="2"/>
  <c r="B65562" i="2"/>
  <c r="B65563" i="2"/>
  <c r="B65564" i="2"/>
  <c r="B65565" i="2"/>
  <c r="B65566" i="2"/>
  <c r="B65567" i="2"/>
  <c r="B65568" i="2"/>
  <c r="B65569" i="2"/>
  <c r="B65570" i="2"/>
  <c r="B65571" i="2"/>
  <c r="B65572" i="2"/>
  <c r="B65573" i="2"/>
  <c r="B65574" i="2"/>
  <c r="B65575" i="2"/>
  <c r="B65576" i="2"/>
  <c r="B65577" i="2"/>
  <c r="B65578" i="2"/>
  <c r="B65579" i="2"/>
  <c r="B65580" i="2"/>
  <c r="B65581" i="2"/>
  <c r="B65582" i="2"/>
  <c r="B65583" i="2"/>
  <c r="B65584" i="2"/>
  <c r="B65585" i="2"/>
  <c r="B65586" i="2"/>
  <c r="B65587" i="2"/>
  <c r="B65588" i="2"/>
  <c r="B65589" i="2"/>
  <c r="B65590" i="2"/>
  <c r="B65591" i="2"/>
  <c r="B65592" i="2"/>
  <c r="B65593" i="2"/>
  <c r="B65594" i="2"/>
  <c r="B65595" i="2"/>
  <c r="B65596" i="2"/>
  <c r="B65597" i="2"/>
  <c r="B65598" i="2"/>
  <c r="B65599" i="2"/>
  <c r="B65600" i="2"/>
  <c r="B65601" i="2"/>
  <c r="B65602" i="2"/>
  <c r="B65603" i="2"/>
  <c r="B65604" i="2"/>
  <c r="B65605" i="2"/>
  <c r="B65606" i="2"/>
  <c r="B65607" i="2"/>
  <c r="B65608" i="2"/>
  <c r="B65609" i="2"/>
  <c r="B65610" i="2"/>
  <c r="B65611" i="2"/>
  <c r="B65612" i="2"/>
  <c r="B65613" i="2"/>
  <c r="B65614" i="2"/>
  <c r="B65615" i="2"/>
  <c r="B65616" i="2"/>
  <c r="B65617" i="2"/>
  <c r="B65618" i="2"/>
  <c r="B65619" i="2"/>
  <c r="B65620" i="2"/>
  <c r="B65621" i="2"/>
  <c r="B65622" i="2"/>
  <c r="B65623" i="2"/>
  <c r="B65624" i="2"/>
  <c r="B65625" i="2"/>
  <c r="B65626" i="2"/>
  <c r="B65627" i="2"/>
  <c r="B65628" i="2"/>
  <c r="B65629" i="2"/>
  <c r="B65630" i="2"/>
  <c r="B65631" i="2"/>
  <c r="B65632" i="2"/>
  <c r="B65633" i="2"/>
  <c r="B65634" i="2"/>
  <c r="B65635" i="2"/>
  <c r="B65636" i="2"/>
  <c r="B65637" i="2"/>
  <c r="B65638" i="2"/>
  <c r="B65639" i="2"/>
  <c r="B65640" i="2"/>
  <c r="B65641" i="2"/>
  <c r="B65642" i="2"/>
  <c r="B65643" i="2"/>
  <c r="B65644" i="2"/>
  <c r="B65645" i="2"/>
  <c r="B65646" i="2"/>
  <c r="B65647" i="2"/>
  <c r="B65648" i="2"/>
  <c r="B65649" i="2"/>
  <c r="B65650" i="2"/>
  <c r="B65651" i="2"/>
  <c r="B65652" i="2"/>
  <c r="B65653" i="2"/>
  <c r="B65654" i="2"/>
  <c r="B65655" i="2"/>
  <c r="B65656" i="2"/>
  <c r="B65657" i="2"/>
  <c r="B65658" i="2"/>
  <c r="B65659" i="2"/>
  <c r="B65660" i="2"/>
  <c r="B65661" i="2"/>
  <c r="B65662" i="2"/>
  <c r="B65663" i="2"/>
  <c r="B65664" i="2"/>
  <c r="B65665" i="2"/>
  <c r="B65666" i="2"/>
  <c r="B65667" i="2"/>
  <c r="B65668" i="2"/>
  <c r="B65669" i="2"/>
  <c r="B65670" i="2"/>
  <c r="B65671" i="2"/>
  <c r="B65672" i="2"/>
  <c r="B65673" i="2"/>
  <c r="B65674" i="2"/>
  <c r="B65675" i="2"/>
  <c r="B65676" i="2"/>
  <c r="B65677" i="2"/>
  <c r="B65678" i="2"/>
  <c r="B65679" i="2"/>
  <c r="B65680" i="2"/>
  <c r="B65681" i="2"/>
  <c r="B65682" i="2"/>
  <c r="B65683" i="2"/>
  <c r="B65684" i="2"/>
  <c r="B65685" i="2"/>
  <c r="B65686" i="2"/>
  <c r="B65687" i="2"/>
  <c r="B65688" i="2"/>
  <c r="B65689" i="2"/>
  <c r="B65690" i="2"/>
  <c r="B65691" i="2"/>
  <c r="B65692" i="2"/>
  <c r="B65693" i="2"/>
  <c r="B65694" i="2"/>
  <c r="B65695" i="2"/>
  <c r="B65696" i="2"/>
  <c r="B65697" i="2"/>
  <c r="B65698" i="2"/>
  <c r="B65699" i="2"/>
  <c r="B65700" i="2"/>
  <c r="B65701" i="2"/>
  <c r="B65702" i="2"/>
  <c r="B65703" i="2"/>
  <c r="B65704" i="2"/>
  <c r="B65705" i="2"/>
  <c r="B65706" i="2"/>
  <c r="B65707" i="2"/>
  <c r="B65708" i="2"/>
  <c r="B65709" i="2"/>
  <c r="B65710" i="2"/>
  <c r="B65711" i="2"/>
  <c r="B65712" i="2"/>
  <c r="B65713" i="2"/>
  <c r="B65714" i="2"/>
  <c r="B65715" i="2"/>
  <c r="B65716" i="2"/>
  <c r="B65717" i="2"/>
  <c r="B65718" i="2"/>
  <c r="B65719" i="2"/>
  <c r="B65720" i="2"/>
  <c r="B65721" i="2"/>
  <c r="B65722" i="2"/>
  <c r="B65723" i="2"/>
  <c r="B65724" i="2"/>
  <c r="B65725" i="2"/>
  <c r="B65726" i="2"/>
  <c r="B65727" i="2"/>
  <c r="B65728" i="2"/>
  <c r="B65729" i="2"/>
  <c r="B65730" i="2"/>
  <c r="B65731" i="2"/>
  <c r="B65732" i="2"/>
  <c r="B65733" i="2"/>
  <c r="B65734" i="2"/>
  <c r="B65735" i="2"/>
  <c r="B65736" i="2"/>
  <c r="B65737" i="2"/>
  <c r="B65738" i="2"/>
  <c r="B65739" i="2"/>
  <c r="B65740" i="2"/>
  <c r="B65741" i="2"/>
  <c r="B65742" i="2"/>
  <c r="B65743" i="2"/>
  <c r="B65744" i="2"/>
  <c r="B65745" i="2"/>
  <c r="B65746" i="2"/>
  <c r="B65747" i="2"/>
  <c r="B65748" i="2"/>
  <c r="B65749" i="2"/>
  <c r="B65750" i="2"/>
  <c r="B65751" i="2"/>
  <c r="B65752" i="2"/>
  <c r="B65753" i="2"/>
  <c r="B65754" i="2"/>
  <c r="B65755" i="2"/>
  <c r="B65756" i="2"/>
  <c r="B65757" i="2"/>
  <c r="B65758" i="2"/>
  <c r="B65759" i="2"/>
  <c r="B65760" i="2"/>
  <c r="B65761" i="2"/>
  <c r="B65762" i="2"/>
  <c r="B65763" i="2"/>
  <c r="B65764" i="2"/>
  <c r="B65765" i="2"/>
  <c r="B65766" i="2"/>
  <c r="B65767" i="2"/>
  <c r="B65768" i="2"/>
  <c r="B65769" i="2"/>
  <c r="B65770" i="2"/>
  <c r="B65771" i="2"/>
  <c r="B65772" i="2"/>
  <c r="B65773" i="2"/>
  <c r="B65774" i="2"/>
  <c r="B65775" i="2"/>
  <c r="B65776" i="2"/>
  <c r="B65777" i="2"/>
  <c r="B65778" i="2"/>
  <c r="B65779" i="2"/>
  <c r="B65780" i="2"/>
  <c r="B65781" i="2"/>
  <c r="B65782" i="2"/>
  <c r="B65783" i="2"/>
  <c r="B65784" i="2"/>
  <c r="B65785" i="2"/>
  <c r="B65786" i="2"/>
  <c r="B65787" i="2"/>
  <c r="B65788" i="2"/>
  <c r="B65789" i="2"/>
  <c r="B65790" i="2"/>
  <c r="B65791" i="2"/>
  <c r="B65792" i="2"/>
  <c r="B65793" i="2"/>
  <c r="B65794" i="2"/>
  <c r="B65795" i="2"/>
  <c r="B65796" i="2"/>
  <c r="B65797" i="2"/>
  <c r="B65798" i="2"/>
  <c r="B65799" i="2"/>
  <c r="B65800" i="2"/>
  <c r="B65801" i="2"/>
  <c r="B65802" i="2"/>
  <c r="B65803" i="2"/>
  <c r="B65804" i="2"/>
  <c r="B65805" i="2"/>
  <c r="B65806" i="2"/>
  <c r="B65807" i="2"/>
  <c r="B65808" i="2"/>
  <c r="B65809" i="2"/>
  <c r="B65810" i="2"/>
  <c r="B65811" i="2"/>
  <c r="B65812" i="2"/>
  <c r="B65813" i="2"/>
  <c r="B65814" i="2"/>
  <c r="B65815" i="2"/>
  <c r="B65816" i="2"/>
  <c r="B65817" i="2"/>
  <c r="B65818" i="2"/>
  <c r="B65819" i="2"/>
  <c r="B65820" i="2"/>
  <c r="B65821" i="2"/>
  <c r="B65822" i="2"/>
  <c r="B65823" i="2"/>
  <c r="B65824" i="2"/>
  <c r="B65825" i="2"/>
  <c r="B65826" i="2"/>
  <c r="B65827" i="2"/>
  <c r="B65828" i="2"/>
  <c r="B65829" i="2"/>
  <c r="B65830" i="2"/>
  <c r="B65831" i="2"/>
  <c r="B65832" i="2"/>
  <c r="B65833" i="2"/>
  <c r="B65834" i="2"/>
  <c r="B65835" i="2"/>
  <c r="B65836" i="2"/>
  <c r="B65837" i="2"/>
  <c r="B65838" i="2"/>
  <c r="B65839" i="2"/>
  <c r="B65840" i="2"/>
  <c r="B65841" i="2"/>
  <c r="B65842" i="2"/>
  <c r="B65843" i="2"/>
  <c r="B65844" i="2"/>
  <c r="B65845" i="2"/>
  <c r="B65846" i="2"/>
  <c r="B65847" i="2"/>
  <c r="B65848" i="2"/>
  <c r="B65849" i="2"/>
  <c r="B65850" i="2"/>
  <c r="B65851" i="2"/>
  <c r="B65852" i="2"/>
  <c r="B65853" i="2"/>
  <c r="B65854" i="2"/>
  <c r="B65855" i="2"/>
  <c r="B65856" i="2"/>
  <c r="B65857" i="2"/>
  <c r="B65858" i="2"/>
  <c r="B65859" i="2"/>
  <c r="B65860" i="2"/>
  <c r="B65861" i="2"/>
  <c r="B65862" i="2"/>
  <c r="B65863" i="2"/>
  <c r="B65864" i="2"/>
  <c r="B65865" i="2"/>
  <c r="B65866" i="2"/>
  <c r="B65867" i="2"/>
  <c r="B65868" i="2"/>
  <c r="B65869" i="2"/>
  <c r="B65870" i="2"/>
  <c r="B65871" i="2"/>
  <c r="B65872" i="2"/>
  <c r="B65873" i="2"/>
  <c r="B65874" i="2"/>
  <c r="B65875" i="2"/>
  <c r="B65876" i="2"/>
  <c r="B65877" i="2"/>
  <c r="B65878" i="2"/>
  <c r="B65879" i="2"/>
  <c r="B65880" i="2"/>
  <c r="B65881" i="2"/>
  <c r="B65882" i="2"/>
  <c r="B65883" i="2"/>
  <c r="B65884" i="2"/>
  <c r="B65885" i="2"/>
  <c r="B65886" i="2"/>
  <c r="B65887" i="2"/>
  <c r="B65888" i="2"/>
  <c r="B65889" i="2"/>
  <c r="B65890" i="2"/>
  <c r="B65891" i="2"/>
  <c r="B65892" i="2"/>
  <c r="B65893" i="2"/>
  <c r="B65894" i="2"/>
  <c r="B65895" i="2"/>
  <c r="B65896" i="2"/>
  <c r="B65897" i="2"/>
  <c r="B65898" i="2"/>
  <c r="B65899" i="2"/>
  <c r="B65900" i="2"/>
  <c r="B65901" i="2"/>
  <c r="B65902" i="2"/>
  <c r="B65903" i="2"/>
  <c r="B65904" i="2"/>
  <c r="B65905" i="2"/>
  <c r="B65906" i="2"/>
  <c r="B65907" i="2"/>
  <c r="B65908" i="2"/>
  <c r="B65909" i="2"/>
  <c r="B65910" i="2"/>
  <c r="B65911" i="2"/>
  <c r="B65912" i="2"/>
  <c r="B65913" i="2"/>
  <c r="B65914" i="2"/>
  <c r="B65915" i="2"/>
  <c r="B65916" i="2"/>
  <c r="B65917" i="2"/>
  <c r="B65918" i="2"/>
  <c r="B65919" i="2"/>
  <c r="B65920" i="2"/>
  <c r="B65921" i="2"/>
  <c r="B65922" i="2"/>
  <c r="B65923" i="2"/>
  <c r="B65924" i="2"/>
  <c r="B65925" i="2"/>
  <c r="B65926" i="2"/>
  <c r="B65927" i="2"/>
  <c r="B65928" i="2"/>
  <c r="B65929" i="2"/>
  <c r="B65930" i="2"/>
  <c r="B65931" i="2"/>
  <c r="B65932" i="2"/>
  <c r="B65933" i="2"/>
  <c r="B65934" i="2"/>
  <c r="B65935" i="2"/>
  <c r="B65936" i="2"/>
  <c r="B65937" i="2"/>
  <c r="B65938" i="2"/>
  <c r="B65939" i="2"/>
  <c r="B65940" i="2"/>
  <c r="B65941" i="2"/>
  <c r="B65942" i="2"/>
  <c r="B65943" i="2"/>
  <c r="B65944" i="2"/>
  <c r="B65945" i="2"/>
  <c r="B65946" i="2"/>
  <c r="B65947" i="2"/>
  <c r="B65948" i="2"/>
  <c r="B65949" i="2"/>
  <c r="B65950" i="2"/>
  <c r="B65951" i="2"/>
  <c r="B65952" i="2"/>
  <c r="B65953" i="2"/>
  <c r="B65954" i="2"/>
  <c r="B65955" i="2"/>
  <c r="B65956" i="2"/>
  <c r="B65957" i="2"/>
  <c r="B65958" i="2"/>
  <c r="B65959" i="2"/>
  <c r="B65960" i="2"/>
  <c r="B65961" i="2"/>
  <c r="B65962" i="2"/>
  <c r="B65963" i="2"/>
  <c r="B65964" i="2"/>
  <c r="B65965" i="2"/>
  <c r="B65966" i="2"/>
  <c r="B65967" i="2"/>
  <c r="B65968" i="2"/>
  <c r="B65969" i="2"/>
  <c r="B65970" i="2"/>
  <c r="B65971" i="2"/>
  <c r="B65972" i="2"/>
  <c r="B65973" i="2"/>
  <c r="B65974" i="2"/>
  <c r="B65975" i="2"/>
  <c r="B65976" i="2"/>
  <c r="B65977" i="2"/>
  <c r="B65978" i="2"/>
  <c r="B65979" i="2"/>
  <c r="B65980" i="2"/>
  <c r="B65981" i="2"/>
  <c r="B65982" i="2"/>
  <c r="B65983" i="2"/>
  <c r="B65984" i="2"/>
  <c r="B65985" i="2"/>
  <c r="B65986" i="2"/>
  <c r="B65987" i="2"/>
  <c r="B65988" i="2"/>
  <c r="B65989" i="2"/>
  <c r="B65990" i="2"/>
  <c r="B65991" i="2"/>
  <c r="B65992" i="2"/>
  <c r="B65993" i="2"/>
  <c r="B65994" i="2"/>
  <c r="B65995" i="2"/>
  <c r="B65996" i="2"/>
  <c r="B65997" i="2"/>
  <c r="B65998" i="2"/>
  <c r="B65999" i="2"/>
  <c r="B66000" i="2"/>
  <c r="B66001" i="2"/>
  <c r="B66002" i="2"/>
  <c r="B66003" i="2"/>
  <c r="B66004" i="2"/>
  <c r="B66005" i="2"/>
  <c r="B66006" i="2"/>
  <c r="B66007" i="2"/>
  <c r="B66008" i="2"/>
  <c r="B66009" i="2"/>
  <c r="B66010" i="2"/>
  <c r="B66011" i="2"/>
  <c r="B66012" i="2"/>
  <c r="B66013" i="2"/>
  <c r="B66014" i="2"/>
  <c r="B66015" i="2"/>
  <c r="B66016" i="2"/>
  <c r="B66017" i="2"/>
  <c r="B66018" i="2"/>
  <c r="B66019" i="2"/>
  <c r="B66020" i="2"/>
  <c r="B66021" i="2"/>
  <c r="B66022" i="2"/>
  <c r="B66023" i="2"/>
  <c r="B66024" i="2"/>
  <c r="B66025" i="2"/>
  <c r="B66026" i="2"/>
  <c r="B66027" i="2"/>
  <c r="B66028" i="2"/>
  <c r="B66029" i="2"/>
  <c r="B66030" i="2"/>
  <c r="B66031" i="2"/>
  <c r="B66032" i="2"/>
  <c r="B66033" i="2"/>
  <c r="B66034" i="2"/>
  <c r="B66035" i="2"/>
  <c r="B66036" i="2"/>
  <c r="B66037" i="2"/>
  <c r="B66038" i="2"/>
  <c r="B66039" i="2"/>
  <c r="B66040" i="2"/>
  <c r="B66041" i="2"/>
  <c r="B66042" i="2"/>
  <c r="B66043" i="2"/>
  <c r="B66044" i="2"/>
  <c r="B66045" i="2"/>
  <c r="B66046" i="2"/>
  <c r="B66047" i="2"/>
  <c r="B66048" i="2"/>
  <c r="B66049" i="2"/>
  <c r="B66050" i="2"/>
  <c r="B66051" i="2"/>
  <c r="B66052" i="2"/>
  <c r="B66053" i="2"/>
  <c r="B66054" i="2"/>
  <c r="B66055" i="2"/>
  <c r="B66056" i="2"/>
  <c r="B66057" i="2"/>
  <c r="B66058" i="2"/>
  <c r="B66059" i="2"/>
  <c r="B66060" i="2"/>
  <c r="B66061" i="2"/>
  <c r="B66062" i="2"/>
  <c r="B66063" i="2"/>
  <c r="B66064" i="2"/>
  <c r="B66065" i="2"/>
  <c r="B66066" i="2"/>
  <c r="B66067" i="2"/>
  <c r="B66068" i="2"/>
  <c r="B66069" i="2"/>
  <c r="B66070" i="2"/>
  <c r="B66071" i="2"/>
  <c r="B66072" i="2"/>
  <c r="B66073" i="2"/>
  <c r="B66074" i="2"/>
  <c r="B66075" i="2"/>
  <c r="B66076" i="2"/>
  <c r="B66077" i="2"/>
  <c r="B66078" i="2"/>
  <c r="B66079" i="2"/>
  <c r="B66080" i="2"/>
  <c r="B66081" i="2"/>
  <c r="B66082" i="2"/>
  <c r="B66083" i="2"/>
  <c r="B66084" i="2"/>
  <c r="B66085" i="2"/>
  <c r="B66086" i="2"/>
  <c r="B66087" i="2"/>
  <c r="B66088" i="2"/>
  <c r="B66089" i="2"/>
  <c r="B66090" i="2"/>
  <c r="B66091" i="2"/>
  <c r="B66092" i="2"/>
  <c r="B66093" i="2"/>
  <c r="B66094" i="2"/>
  <c r="B66095" i="2"/>
  <c r="B66096" i="2"/>
  <c r="B66097" i="2"/>
  <c r="B66098" i="2"/>
  <c r="B66099" i="2"/>
  <c r="B66100" i="2"/>
  <c r="B66101" i="2"/>
  <c r="B66102" i="2"/>
  <c r="B66103" i="2"/>
  <c r="B66104" i="2"/>
  <c r="B66105" i="2"/>
  <c r="B66106" i="2"/>
  <c r="B66107" i="2"/>
  <c r="B66108" i="2"/>
  <c r="B66109" i="2"/>
  <c r="B66110" i="2"/>
  <c r="B66111" i="2"/>
  <c r="B66112" i="2"/>
  <c r="B66113" i="2"/>
  <c r="B66114" i="2"/>
  <c r="B66115" i="2"/>
  <c r="B66116" i="2"/>
  <c r="B66117" i="2"/>
  <c r="B66118" i="2"/>
  <c r="B66119" i="2"/>
  <c r="B66120" i="2"/>
  <c r="B66121" i="2"/>
  <c r="B66122" i="2"/>
  <c r="B66123" i="2"/>
  <c r="B66124" i="2"/>
  <c r="B66125" i="2"/>
  <c r="B66126" i="2"/>
  <c r="B66127" i="2"/>
  <c r="B66128" i="2"/>
  <c r="B66129" i="2"/>
  <c r="B66130" i="2"/>
  <c r="B66131" i="2"/>
  <c r="B66132" i="2"/>
  <c r="B66133" i="2"/>
  <c r="B66134" i="2"/>
  <c r="B66135" i="2"/>
  <c r="B66136" i="2"/>
  <c r="B66137" i="2"/>
  <c r="B66138" i="2"/>
  <c r="B66139" i="2"/>
  <c r="B66140" i="2"/>
  <c r="B66141" i="2"/>
  <c r="B66142" i="2"/>
  <c r="B66143" i="2"/>
  <c r="B66144" i="2"/>
  <c r="B66145" i="2"/>
  <c r="B66146" i="2"/>
  <c r="B66147" i="2"/>
  <c r="B66148" i="2"/>
  <c r="B66149" i="2"/>
  <c r="B66150" i="2"/>
  <c r="B66151" i="2"/>
  <c r="B66152" i="2"/>
  <c r="B66153" i="2"/>
  <c r="B66154" i="2"/>
  <c r="B66155" i="2"/>
  <c r="B66156" i="2"/>
  <c r="B66157" i="2"/>
  <c r="B66158" i="2"/>
  <c r="B66159" i="2"/>
  <c r="B66160" i="2"/>
  <c r="B66161" i="2"/>
  <c r="B66162" i="2"/>
  <c r="B66163" i="2"/>
  <c r="B66164" i="2"/>
  <c r="B66165" i="2"/>
  <c r="B66166" i="2"/>
  <c r="B66167" i="2"/>
  <c r="B66168" i="2"/>
  <c r="B66169" i="2"/>
  <c r="B66170" i="2"/>
  <c r="B66171" i="2"/>
  <c r="B66172" i="2"/>
  <c r="B66173" i="2"/>
  <c r="B66174" i="2"/>
  <c r="B66175" i="2"/>
  <c r="B66176" i="2"/>
  <c r="B66177" i="2"/>
  <c r="B66178" i="2"/>
  <c r="B66179" i="2"/>
  <c r="B66180" i="2"/>
  <c r="B66181" i="2"/>
  <c r="B66182" i="2"/>
  <c r="B66183" i="2"/>
  <c r="B66184" i="2"/>
  <c r="B66185" i="2"/>
  <c r="B66186" i="2"/>
  <c r="B66187" i="2"/>
  <c r="B66188" i="2"/>
  <c r="B66189" i="2"/>
  <c r="B66190" i="2"/>
  <c r="B66191" i="2"/>
  <c r="B66192" i="2"/>
  <c r="B66193" i="2"/>
  <c r="B66194" i="2"/>
  <c r="B66195" i="2"/>
  <c r="B66196" i="2"/>
  <c r="B66197" i="2"/>
  <c r="B66198" i="2"/>
  <c r="B66199" i="2"/>
  <c r="B66200" i="2"/>
  <c r="B66201" i="2"/>
  <c r="B66202" i="2"/>
  <c r="B66203" i="2"/>
  <c r="B66204" i="2"/>
  <c r="B66205" i="2"/>
  <c r="B66206" i="2"/>
  <c r="B66207" i="2"/>
  <c r="B66208" i="2"/>
  <c r="B66209" i="2"/>
  <c r="B66210" i="2"/>
  <c r="B66211" i="2"/>
  <c r="B66212" i="2"/>
  <c r="B66213" i="2"/>
  <c r="B66214" i="2"/>
  <c r="B66215" i="2"/>
  <c r="B66216" i="2"/>
  <c r="B66217" i="2"/>
  <c r="B66218" i="2"/>
  <c r="B66219" i="2"/>
  <c r="B66220" i="2"/>
  <c r="B66221" i="2"/>
  <c r="B66222" i="2"/>
  <c r="B66223" i="2"/>
  <c r="B66224" i="2"/>
  <c r="B66225" i="2"/>
  <c r="B66226" i="2"/>
  <c r="B66227" i="2"/>
  <c r="B66228" i="2"/>
  <c r="B66229" i="2"/>
  <c r="B66230" i="2"/>
  <c r="B66231" i="2"/>
  <c r="B66232" i="2"/>
  <c r="B66233" i="2"/>
  <c r="B66234" i="2"/>
  <c r="B66235" i="2"/>
  <c r="B66236" i="2"/>
  <c r="B66237" i="2"/>
  <c r="B66238" i="2"/>
  <c r="B66239" i="2"/>
  <c r="B66240" i="2"/>
  <c r="B66241" i="2"/>
  <c r="B66242" i="2"/>
  <c r="B66243" i="2"/>
  <c r="B66244" i="2"/>
  <c r="B66245" i="2"/>
  <c r="B66246" i="2"/>
  <c r="B66247" i="2"/>
  <c r="B66248" i="2"/>
  <c r="B66249" i="2"/>
  <c r="B66250" i="2"/>
  <c r="B66251" i="2"/>
  <c r="B66252" i="2"/>
  <c r="B66253" i="2"/>
  <c r="B66254" i="2"/>
  <c r="B66255" i="2"/>
  <c r="B66256" i="2"/>
  <c r="B66257" i="2"/>
  <c r="B66258" i="2"/>
  <c r="B66259" i="2"/>
  <c r="B66260" i="2"/>
  <c r="B66261" i="2"/>
  <c r="B66262" i="2"/>
  <c r="B66263" i="2"/>
  <c r="B66264" i="2"/>
  <c r="B66265" i="2"/>
  <c r="B66266" i="2"/>
  <c r="B66267" i="2"/>
  <c r="B66268" i="2"/>
  <c r="B66269" i="2"/>
  <c r="B66270" i="2"/>
  <c r="B66271" i="2"/>
  <c r="B66272" i="2"/>
  <c r="B66273" i="2"/>
  <c r="B66274" i="2"/>
  <c r="B66275" i="2"/>
  <c r="B66276" i="2"/>
  <c r="B66277" i="2"/>
  <c r="B66278" i="2"/>
  <c r="B66279" i="2"/>
  <c r="B66280" i="2"/>
  <c r="B66281" i="2"/>
  <c r="B66282" i="2"/>
  <c r="B66283" i="2"/>
  <c r="B66284" i="2"/>
  <c r="B66285" i="2"/>
  <c r="B66286" i="2"/>
  <c r="B66287" i="2"/>
  <c r="B66288" i="2"/>
  <c r="B66289" i="2"/>
  <c r="B66290" i="2"/>
  <c r="B66291" i="2"/>
  <c r="B66292" i="2"/>
  <c r="B66293" i="2"/>
  <c r="B66294" i="2"/>
  <c r="B66295" i="2"/>
  <c r="B66296" i="2"/>
  <c r="B66297" i="2"/>
  <c r="B66298" i="2"/>
  <c r="B66299" i="2"/>
  <c r="B66300" i="2"/>
  <c r="B66301" i="2"/>
  <c r="B66302" i="2"/>
  <c r="B66303" i="2"/>
  <c r="B66304" i="2"/>
  <c r="B66305" i="2"/>
  <c r="B66306" i="2"/>
  <c r="B66307" i="2"/>
  <c r="B66308" i="2"/>
  <c r="B66309" i="2"/>
  <c r="B66310" i="2"/>
  <c r="B66311" i="2"/>
  <c r="B66312" i="2"/>
  <c r="B66313" i="2"/>
  <c r="B66314" i="2"/>
  <c r="B66315" i="2"/>
  <c r="B66316" i="2"/>
  <c r="B66317" i="2"/>
  <c r="B66318" i="2"/>
  <c r="B66319" i="2"/>
  <c r="B66320" i="2"/>
  <c r="B66321" i="2"/>
  <c r="B66322" i="2"/>
  <c r="B66323" i="2"/>
  <c r="B66324" i="2"/>
  <c r="B66325" i="2"/>
  <c r="B66326" i="2"/>
  <c r="B66327" i="2"/>
  <c r="B66328" i="2"/>
  <c r="B66329" i="2"/>
  <c r="B66330" i="2"/>
  <c r="B66331" i="2"/>
  <c r="B66332" i="2"/>
  <c r="B66333" i="2"/>
  <c r="B66334" i="2"/>
  <c r="B66335" i="2"/>
  <c r="B66336" i="2"/>
  <c r="B66337" i="2"/>
  <c r="B66338" i="2"/>
  <c r="B66339" i="2"/>
  <c r="B66340" i="2"/>
  <c r="B66341" i="2"/>
  <c r="B66342" i="2"/>
  <c r="B66343" i="2"/>
  <c r="B66344" i="2"/>
  <c r="B66345" i="2"/>
  <c r="B66346" i="2"/>
  <c r="B66347" i="2"/>
  <c r="B66348" i="2"/>
  <c r="B66349" i="2"/>
  <c r="B66350" i="2"/>
  <c r="B66351" i="2"/>
  <c r="B66352" i="2"/>
  <c r="B66353" i="2"/>
  <c r="B66354" i="2"/>
  <c r="B66355" i="2"/>
  <c r="B66356" i="2"/>
  <c r="B66357" i="2"/>
  <c r="B66358" i="2"/>
  <c r="B66359" i="2"/>
  <c r="B66360" i="2"/>
  <c r="B66361" i="2"/>
  <c r="B66362" i="2"/>
  <c r="B66363" i="2"/>
  <c r="B66364" i="2"/>
  <c r="B66365" i="2"/>
  <c r="B66366" i="2"/>
  <c r="B66367" i="2"/>
  <c r="B66368" i="2"/>
  <c r="B66369" i="2"/>
  <c r="B66370" i="2"/>
  <c r="B66371" i="2"/>
  <c r="B66372" i="2"/>
  <c r="B66373" i="2"/>
  <c r="B66374" i="2"/>
  <c r="B66375" i="2"/>
  <c r="B66376" i="2"/>
  <c r="B66377" i="2"/>
  <c r="B66378" i="2"/>
  <c r="B66379" i="2"/>
  <c r="B66380" i="2"/>
  <c r="B66381" i="2"/>
  <c r="B66382" i="2"/>
  <c r="B66383" i="2"/>
  <c r="B66384" i="2"/>
  <c r="B66385" i="2"/>
  <c r="B66386" i="2"/>
  <c r="B66387" i="2"/>
  <c r="B66388" i="2"/>
  <c r="B66389" i="2"/>
  <c r="B66390" i="2"/>
  <c r="B66391" i="2"/>
  <c r="B66392" i="2"/>
  <c r="B66393" i="2"/>
  <c r="B66394" i="2"/>
  <c r="B66395" i="2"/>
  <c r="B66396" i="2"/>
  <c r="B66397" i="2"/>
  <c r="B66398" i="2"/>
  <c r="B66399" i="2"/>
  <c r="B66400" i="2"/>
  <c r="B66401" i="2"/>
  <c r="B66402" i="2"/>
  <c r="B66403" i="2"/>
  <c r="B66404" i="2"/>
  <c r="B66405" i="2"/>
  <c r="B66406" i="2"/>
  <c r="B66407" i="2"/>
  <c r="B66408" i="2"/>
  <c r="B66409" i="2"/>
  <c r="B66410" i="2"/>
  <c r="B66411" i="2"/>
  <c r="B66412" i="2"/>
  <c r="B66413" i="2"/>
  <c r="B66414" i="2"/>
  <c r="B66415" i="2"/>
  <c r="B66416" i="2"/>
  <c r="B66417" i="2"/>
  <c r="B66418" i="2"/>
  <c r="B66419" i="2"/>
  <c r="B66420" i="2"/>
  <c r="B66421" i="2"/>
  <c r="B66422" i="2"/>
  <c r="B66423" i="2"/>
  <c r="B66424" i="2"/>
  <c r="B66425" i="2"/>
  <c r="B66426" i="2"/>
  <c r="B66427" i="2"/>
  <c r="B66428" i="2"/>
  <c r="B66429" i="2"/>
  <c r="B66430" i="2"/>
  <c r="B66431" i="2"/>
  <c r="B66432" i="2"/>
  <c r="B66433" i="2"/>
  <c r="B66434" i="2"/>
  <c r="B66435" i="2"/>
  <c r="B66436" i="2"/>
  <c r="B66437" i="2"/>
  <c r="B66438" i="2"/>
  <c r="B66439" i="2"/>
  <c r="B66440" i="2"/>
  <c r="B66441" i="2"/>
  <c r="B66442" i="2"/>
  <c r="B66443" i="2"/>
  <c r="B66444" i="2"/>
  <c r="B66445" i="2"/>
  <c r="B66446" i="2"/>
  <c r="B66447" i="2"/>
  <c r="B66448" i="2"/>
  <c r="B66449" i="2"/>
  <c r="B66450" i="2"/>
  <c r="B66451" i="2"/>
  <c r="B66452" i="2"/>
  <c r="B66453" i="2"/>
  <c r="B66454" i="2"/>
  <c r="B66455" i="2"/>
  <c r="B66456" i="2"/>
  <c r="B66457" i="2"/>
  <c r="B66458" i="2"/>
  <c r="B66459" i="2"/>
  <c r="B66460" i="2"/>
  <c r="B66461" i="2"/>
  <c r="B66462" i="2"/>
  <c r="B66463" i="2"/>
  <c r="B66464" i="2"/>
  <c r="B66465" i="2"/>
  <c r="B66466" i="2"/>
  <c r="B66467" i="2"/>
  <c r="B66468" i="2"/>
  <c r="B66469" i="2"/>
  <c r="B66470" i="2"/>
  <c r="B66471" i="2"/>
  <c r="B66472" i="2"/>
  <c r="B66473" i="2"/>
  <c r="B66474" i="2"/>
  <c r="B66475" i="2"/>
  <c r="B66476" i="2"/>
  <c r="B66477" i="2"/>
  <c r="B66478" i="2"/>
  <c r="B66479" i="2"/>
  <c r="B66480" i="2"/>
  <c r="B66481" i="2"/>
  <c r="B66482" i="2"/>
  <c r="B66483" i="2"/>
  <c r="B66484" i="2"/>
  <c r="B66485" i="2"/>
  <c r="B66486" i="2"/>
  <c r="B66487" i="2"/>
  <c r="B66488" i="2"/>
  <c r="B66489" i="2"/>
  <c r="B66490" i="2"/>
  <c r="B66491" i="2"/>
  <c r="B66492" i="2"/>
  <c r="B66493" i="2"/>
  <c r="B66494" i="2"/>
  <c r="B66495" i="2"/>
  <c r="B66496" i="2"/>
  <c r="B66497" i="2"/>
  <c r="B66498" i="2"/>
  <c r="B66499" i="2"/>
  <c r="B66500" i="2"/>
  <c r="B66501" i="2"/>
  <c r="B66502" i="2"/>
  <c r="B66503" i="2"/>
  <c r="B66504" i="2"/>
  <c r="B66505" i="2"/>
  <c r="B66506" i="2"/>
  <c r="B66507" i="2"/>
  <c r="B66508" i="2"/>
  <c r="B66509" i="2"/>
  <c r="B66510" i="2"/>
  <c r="B66511" i="2"/>
  <c r="B66512" i="2"/>
  <c r="B66513" i="2"/>
  <c r="B66514" i="2"/>
  <c r="B66515" i="2"/>
  <c r="B66516" i="2"/>
  <c r="B66517" i="2"/>
  <c r="B66518" i="2"/>
  <c r="B66519" i="2"/>
  <c r="B66520" i="2"/>
  <c r="B66521" i="2"/>
  <c r="B66522" i="2"/>
  <c r="B66523" i="2"/>
  <c r="B66524" i="2"/>
  <c r="B66525" i="2"/>
  <c r="B66526" i="2"/>
  <c r="B66527" i="2"/>
  <c r="B66528" i="2"/>
  <c r="B66529" i="2"/>
  <c r="B66530" i="2"/>
  <c r="B66531" i="2"/>
  <c r="B66532" i="2"/>
  <c r="B66533" i="2"/>
  <c r="B66534" i="2"/>
  <c r="B66535" i="2"/>
  <c r="B66536" i="2"/>
  <c r="B66537" i="2"/>
  <c r="B66538" i="2"/>
  <c r="B66539" i="2"/>
  <c r="B66540" i="2"/>
  <c r="B66541" i="2"/>
  <c r="B66542" i="2"/>
  <c r="B66543" i="2"/>
  <c r="B66544" i="2"/>
  <c r="B66545" i="2"/>
  <c r="B66546" i="2"/>
  <c r="B66547" i="2"/>
  <c r="B66548" i="2"/>
  <c r="B66549" i="2"/>
  <c r="B66550" i="2"/>
  <c r="B66551" i="2"/>
  <c r="B66552" i="2"/>
  <c r="B66553" i="2"/>
  <c r="B66554" i="2"/>
  <c r="B66555" i="2"/>
  <c r="B66556" i="2"/>
  <c r="B66557" i="2"/>
  <c r="B66558" i="2"/>
  <c r="B66559" i="2"/>
  <c r="B66560" i="2"/>
  <c r="B66561" i="2"/>
  <c r="B66562" i="2"/>
  <c r="B66563" i="2"/>
  <c r="B66564" i="2"/>
  <c r="B66565" i="2"/>
  <c r="B66566" i="2"/>
  <c r="B66567" i="2"/>
  <c r="B66568" i="2"/>
  <c r="B66569" i="2"/>
  <c r="B66570" i="2"/>
  <c r="B66571" i="2"/>
  <c r="B66572" i="2"/>
  <c r="B66573" i="2"/>
  <c r="B66574" i="2"/>
  <c r="B66575" i="2"/>
  <c r="B66576" i="2"/>
  <c r="B66577" i="2"/>
  <c r="B66578" i="2"/>
  <c r="B66579" i="2"/>
  <c r="B66580" i="2"/>
  <c r="B66581" i="2"/>
  <c r="B66582" i="2"/>
  <c r="B66583" i="2"/>
  <c r="B66584" i="2"/>
  <c r="B66585" i="2"/>
  <c r="B66586" i="2"/>
  <c r="B66587" i="2"/>
  <c r="B66588" i="2"/>
  <c r="B66589" i="2"/>
  <c r="B66590" i="2"/>
  <c r="B66591" i="2"/>
  <c r="B66592" i="2"/>
  <c r="B66593" i="2"/>
  <c r="B66594" i="2"/>
  <c r="B66595" i="2"/>
  <c r="B66596" i="2"/>
  <c r="B66597" i="2"/>
  <c r="B66598" i="2"/>
  <c r="B66599" i="2"/>
  <c r="B66600" i="2"/>
  <c r="B66601" i="2"/>
  <c r="B66602" i="2"/>
  <c r="B66603" i="2"/>
  <c r="B66604" i="2"/>
  <c r="B66605" i="2"/>
  <c r="B66606" i="2"/>
  <c r="B66607" i="2"/>
  <c r="B66608" i="2"/>
  <c r="B66609" i="2"/>
  <c r="B66610" i="2"/>
  <c r="B66611" i="2"/>
  <c r="B66612" i="2"/>
  <c r="B66613" i="2"/>
  <c r="B66614" i="2"/>
  <c r="B66615" i="2"/>
  <c r="B66616" i="2"/>
  <c r="B66617" i="2"/>
  <c r="B66618" i="2"/>
  <c r="B66619" i="2"/>
  <c r="B66620" i="2"/>
  <c r="B66621" i="2"/>
  <c r="B66622" i="2"/>
  <c r="B66623" i="2"/>
  <c r="B66624" i="2"/>
  <c r="B66625" i="2"/>
  <c r="B66626" i="2"/>
  <c r="B66627" i="2"/>
  <c r="B66628" i="2"/>
  <c r="B66629" i="2"/>
  <c r="B66630" i="2"/>
  <c r="B66631" i="2"/>
  <c r="B66632" i="2"/>
  <c r="B66633" i="2"/>
  <c r="B66634" i="2"/>
  <c r="B66635" i="2"/>
  <c r="B66636" i="2"/>
  <c r="B66637" i="2"/>
  <c r="B66638" i="2"/>
  <c r="B66639" i="2"/>
  <c r="B66640" i="2"/>
  <c r="B66641" i="2"/>
  <c r="B66642" i="2"/>
  <c r="B66643" i="2"/>
  <c r="B66644" i="2"/>
  <c r="B66645" i="2"/>
  <c r="B66646" i="2"/>
  <c r="B66647" i="2"/>
  <c r="B66648" i="2"/>
  <c r="B66649" i="2"/>
  <c r="B66650" i="2"/>
  <c r="B66651" i="2"/>
  <c r="B66652" i="2"/>
  <c r="B66653" i="2"/>
  <c r="B66654" i="2"/>
  <c r="B66655" i="2"/>
  <c r="B66656" i="2"/>
  <c r="B66657" i="2"/>
  <c r="B66658" i="2"/>
  <c r="B66659" i="2"/>
  <c r="B66660" i="2"/>
  <c r="B66661" i="2"/>
  <c r="B66662" i="2"/>
  <c r="B66663" i="2"/>
  <c r="B66664" i="2"/>
  <c r="B66665" i="2"/>
  <c r="B66666" i="2"/>
  <c r="B66667" i="2"/>
  <c r="B66668" i="2"/>
  <c r="B66669" i="2"/>
  <c r="B66670" i="2"/>
  <c r="B66671" i="2"/>
  <c r="B66672" i="2"/>
  <c r="B66673" i="2"/>
  <c r="B66674" i="2"/>
  <c r="B66675" i="2"/>
  <c r="B66676" i="2"/>
  <c r="B66677" i="2"/>
  <c r="B66678" i="2"/>
  <c r="B66679" i="2"/>
  <c r="B66680" i="2"/>
  <c r="B66681" i="2"/>
  <c r="B66682" i="2"/>
  <c r="B66683" i="2"/>
  <c r="B66684" i="2"/>
  <c r="B66685" i="2"/>
  <c r="B66686" i="2"/>
  <c r="B66687" i="2"/>
  <c r="B66688" i="2"/>
  <c r="B66689" i="2"/>
  <c r="B66690" i="2"/>
  <c r="B66691" i="2"/>
  <c r="B66692" i="2"/>
  <c r="B66693" i="2"/>
  <c r="B66694" i="2"/>
  <c r="B66695" i="2"/>
  <c r="B66696" i="2"/>
  <c r="B66697" i="2"/>
  <c r="B66698" i="2"/>
  <c r="B66699" i="2"/>
  <c r="B66700" i="2"/>
  <c r="B66701" i="2"/>
  <c r="B66702" i="2"/>
  <c r="B66703" i="2"/>
  <c r="B66704" i="2"/>
  <c r="B66705" i="2"/>
  <c r="B66706" i="2"/>
  <c r="B66707" i="2"/>
  <c r="B66708" i="2"/>
  <c r="B66709" i="2"/>
  <c r="B66710" i="2"/>
  <c r="B66711" i="2"/>
  <c r="B66712" i="2"/>
  <c r="B66713" i="2"/>
  <c r="B66714" i="2"/>
  <c r="B66715" i="2"/>
  <c r="B66716" i="2"/>
  <c r="B66717" i="2"/>
  <c r="B66718" i="2"/>
  <c r="B66719" i="2"/>
  <c r="B66720" i="2"/>
  <c r="B66721" i="2"/>
  <c r="B66722" i="2"/>
  <c r="B66723" i="2"/>
  <c r="B66724" i="2"/>
  <c r="B66725" i="2"/>
  <c r="B66726" i="2"/>
  <c r="B66727" i="2"/>
  <c r="B66728" i="2"/>
  <c r="B66729" i="2"/>
  <c r="B66730" i="2"/>
  <c r="B66731" i="2"/>
  <c r="B66732" i="2"/>
  <c r="B66733" i="2"/>
  <c r="B66734" i="2"/>
  <c r="B66735" i="2"/>
  <c r="B66736" i="2"/>
  <c r="B66737" i="2"/>
  <c r="B66738" i="2"/>
  <c r="B66739" i="2"/>
  <c r="B66740" i="2"/>
  <c r="B66741" i="2"/>
  <c r="B66742" i="2"/>
  <c r="B66743" i="2"/>
  <c r="B66744" i="2"/>
  <c r="B66745" i="2"/>
  <c r="B66746" i="2"/>
  <c r="B66747" i="2"/>
  <c r="B66748" i="2"/>
  <c r="B66749" i="2"/>
  <c r="B66750" i="2"/>
  <c r="B66751" i="2"/>
  <c r="B66752" i="2"/>
  <c r="B66753" i="2"/>
  <c r="B66754" i="2"/>
  <c r="B66755" i="2"/>
  <c r="B66756" i="2"/>
  <c r="B66757" i="2"/>
  <c r="B66758" i="2"/>
  <c r="B66759" i="2"/>
  <c r="B66760" i="2"/>
  <c r="B66761" i="2"/>
  <c r="B66762" i="2"/>
  <c r="B66763" i="2"/>
  <c r="B66764" i="2"/>
  <c r="B66765" i="2"/>
  <c r="B66766" i="2"/>
  <c r="B66767" i="2"/>
  <c r="B66768" i="2"/>
  <c r="B66769" i="2"/>
  <c r="B66770" i="2"/>
  <c r="B66771" i="2"/>
  <c r="B66772" i="2"/>
  <c r="B66773" i="2"/>
  <c r="B66774" i="2"/>
  <c r="B66775" i="2"/>
  <c r="B66776" i="2"/>
  <c r="B66777" i="2"/>
  <c r="B66778" i="2"/>
  <c r="B66779" i="2"/>
  <c r="B66780" i="2"/>
  <c r="B66781" i="2"/>
  <c r="B66782" i="2"/>
  <c r="B66783" i="2"/>
  <c r="B66784" i="2"/>
  <c r="B66785" i="2"/>
  <c r="B66786" i="2"/>
  <c r="B66787" i="2"/>
  <c r="B66788" i="2"/>
  <c r="B66789" i="2"/>
  <c r="B66790" i="2"/>
  <c r="B66791" i="2"/>
  <c r="B66792" i="2"/>
  <c r="B66793" i="2"/>
  <c r="B66794" i="2"/>
  <c r="B66795" i="2"/>
  <c r="B66796" i="2"/>
  <c r="B66797" i="2"/>
  <c r="B66798" i="2"/>
  <c r="B66799" i="2"/>
  <c r="B66800" i="2"/>
  <c r="B66801" i="2"/>
  <c r="B66802" i="2"/>
  <c r="B66803" i="2"/>
  <c r="B66804" i="2"/>
  <c r="B66805" i="2"/>
  <c r="B66806" i="2"/>
  <c r="B66807" i="2"/>
  <c r="B66808" i="2"/>
  <c r="B66809" i="2"/>
  <c r="B66810" i="2"/>
  <c r="B66811" i="2"/>
  <c r="B66812" i="2"/>
  <c r="B66813" i="2"/>
  <c r="B66814" i="2"/>
  <c r="B66815" i="2"/>
  <c r="B66816" i="2"/>
  <c r="B66817" i="2"/>
  <c r="B66818" i="2"/>
  <c r="B66819" i="2"/>
  <c r="B66820" i="2"/>
  <c r="B66821" i="2"/>
  <c r="B66822" i="2"/>
  <c r="B66823" i="2"/>
  <c r="B66824" i="2"/>
  <c r="B66825" i="2"/>
  <c r="B66826" i="2"/>
  <c r="B66827" i="2"/>
  <c r="B66828" i="2"/>
  <c r="B66829" i="2"/>
  <c r="B66830" i="2"/>
  <c r="B66831" i="2"/>
  <c r="B66832" i="2"/>
  <c r="B66833" i="2"/>
  <c r="B66834" i="2"/>
  <c r="B66835" i="2"/>
  <c r="B66836" i="2"/>
  <c r="B66837" i="2"/>
  <c r="B66838" i="2"/>
  <c r="B66839" i="2"/>
  <c r="B66840" i="2"/>
  <c r="B66841" i="2"/>
  <c r="B66842" i="2"/>
  <c r="B66843" i="2"/>
  <c r="B66844" i="2"/>
  <c r="B66845" i="2"/>
  <c r="B66846" i="2"/>
  <c r="B66847" i="2"/>
  <c r="B66848" i="2"/>
  <c r="B66849" i="2"/>
  <c r="B66850" i="2"/>
  <c r="B66851" i="2"/>
  <c r="B66852" i="2"/>
  <c r="B66853" i="2"/>
  <c r="B66854" i="2"/>
  <c r="B66855" i="2"/>
  <c r="B66856" i="2"/>
  <c r="B66857" i="2"/>
  <c r="B66858" i="2"/>
  <c r="B66859" i="2"/>
  <c r="B66860" i="2"/>
  <c r="B66861" i="2"/>
  <c r="B66862" i="2"/>
  <c r="B66863" i="2"/>
  <c r="B66864" i="2"/>
  <c r="B66865" i="2"/>
  <c r="B66866" i="2"/>
  <c r="B66867" i="2"/>
  <c r="B66868" i="2"/>
  <c r="B66869" i="2"/>
  <c r="B66870" i="2"/>
  <c r="B66871" i="2"/>
  <c r="B66872" i="2"/>
  <c r="B66873" i="2"/>
  <c r="B66874" i="2"/>
  <c r="B66875" i="2"/>
  <c r="B66876" i="2"/>
  <c r="B66877" i="2"/>
  <c r="B66878" i="2"/>
  <c r="B66879" i="2"/>
  <c r="B66880" i="2"/>
  <c r="B66881" i="2"/>
  <c r="B66882" i="2"/>
  <c r="B66883" i="2"/>
  <c r="B66884" i="2"/>
  <c r="B66885" i="2"/>
  <c r="B66886" i="2"/>
  <c r="B66887" i="2"/>
  <c r="B66888" i="2"/>
  <c r="B66889" i="2"/>
  <c r="B66890" i="2"/>
  <c r="B66891" i="2"/>
  <c r="B66892" i="2"/>
  <c r="B66893" i="2"/>
  <c r="B66894" i="2"/>
  <c r="B66895" i="2"/>
  <c r="B66896" i="2"/>
  <c r="B66897" i="2"/>
  <c r="B66898" i="2"/>
  <c r="B66899" i="2"/>
  <c r="B66900" i="2"/>
  <c r="B66901" i="2"/>
  <c r="B66902" i="2"/>
  <c r="B66903" i="2"/>
  <c r="B66904" i="2"/>
  <c r="B66905" i="2"/>
  <c r="B66906" i="2"/>
  <c r="B66907" i="2"/>
  <c r="B66908" i="2"/>
  <c r="B66909" i="2"/>
  <c r="B66910" i="2"/>
  <c r="B66911" i="2"/>
  <c r="B66912" i="2"/>
  <c r="B66913" i="2"/>
  <c r="B66914" i="2"/>
  <c r="B66915" i="2"/>
  <c r="B66916" i="2"/>
  <c r="B66917" i="2"/>
  <c r="B66918" i="2"/>
  <c r="B66919" i="2"/>
  <c r="B66920" i="2"/>
  <c r="B66921" i="2"/>
  <c r="B66922" i="2"/>
  <c r="B66923" i="2"/>
  <c r="B66924" i="2"/>
  <c r="B66925" i="2"/>
  <c r="B66926" i="2"/>
  <c r="B66927" i="2"/>
  <c r="B66928" i="2"/>
  <c r="B66929" i="2"/>
  <c r="B66930" i="2"/>
  <c r="B66931" i="2"/>
  <c r="B66932" i="2"/>
  <c r="B66933" i="2"/>
  <c r="B66934" i="2"/>
  <c r="B66935" i="2"/>
  <c r="B66936" i="2"/>
  <c r="B66937" i="2"/>
  <c r="B66938" i="2"/>
  <c r="B66939" i="2"/>
  <c r="B66940" i="2"/>
  <c r="B66941" i="2"/>
  <c r="B66942" i="2"/>
  <c r="B66943" i="2"/>
  <c r="B66944" i="2"/>
  <c r="B66945" i="2"/>
  <c r="B66946" i="2"/>
  <c r="B66947" i="2"/>
  <c r="B66948" i="2"/>
  <c r="B66949" i="2"/>
  <c r="B66950" i="2"/>
  <c r="B66951" i="2"/>
  <c r="B66952" i="2"/>
  <c r="B66953" i="2"/>
  <c r="B66954" i="2"/>
  <c r="B66955" i="2"/>
  <c r="B66956" i="2"/>
  <c r="B66957" i="2"/>
  <c r="B66958" i="2"/>
  <c r="B66959" i="2"/>
  <c r="B66960" i="2"/>
  <c r="B66961" i="2"/>
  <c r="B66962" i="2"/>
  <c r="B66963" i="2"/>
  <c r="B66964" i="2"/>
  <c r="B66965" i="2"/>
  <c r="B66966" i="2"/>
  <c r="B66967" i="2"/>
  <c r="B66968" i="2"/>
  <c r="B66969" i="2"/>
  <c r="B66970" i="2"/>
  <c r="B66971" i="2"/>
  <c r="B66972" i="2"/>
  <c r="B66973" i="2"/>
  <c r="B66974" i="2"/>
  <c r="B66975" i="2"/>
  <c r="B66976" i="2"/>
  <c r="B66977" i="2"/>
  <c r="B66978" i="2"/>
  <c r="B66979" i="2"/>
  <c r="B66980" i="2"/>
  <c r="B66981" i="2"/>
  <c r="B66982" i="2"/>
  <c r="B66983" i="2"/>
  <c r="B66984" i="2"/>
  <c r="B66985" i="2"/>
  <c r="B66986" i="2"/>
  <c r="B66987" i="2"/>
  <c r="B66988" i="2"/>
  <c r="B66989" i="2"/>
  <c r="B66990" i="2"/>
  <c r="B66991" i="2"/>
  <c r="B66992" i="2"/>
  <c r="B66993" i="2"/>
  <c r="B66994" i="2"/>
  <c r="B66995" i="2"/>
  <c r="B66996" i="2"/>
  <c r="B66997" i="2"/>
  <c r="B66998" i="2"/>
  <c r="B66999" i="2"/>
  <c r="B67000" i="2"/>
  <c r="B67001" i="2"/>
  <c r="B67002" i="2"/>
  <c r="B67003" i="2"/>
  <c r="B67004" i="2"/>
  <c r="B67005" i="2"/>
  <c r="B67006" i="2"/>
  <c r="B67007" i="2"/>
  <c r="B67008" i="2"/>
  <c r="B67009" i="2"/>
  <c r="B67010" i="2"/>
  <c r="B67011" i="2"/>
  <c r="B67012" i="2"/>
  <c r="B67013" i="2"/>
  <c r="B67014" i="2"/>
  <c r="B67015" i="2"/>
  <c r="B67016" i="2"/>
  <c r="B67017" i="2"/>
  <c r="B67018" i="2"/>
  <c r="B67019" i="2"/>
  <c r="B67020" i="2"/>
  <c r="B67021" i="2"/>
  <c r="B67022" i="2"/>
  <c r="B67023" i="2"/>
  <c r="B67024" i="2"/>
  <c r="B67025" i="2"/>
  <c r="B67026" i="2"/>
  <c r="B67027" i="2"/>
  <c r="B67028" i="2"/>
  <c r="B67029" i="2"/>
  <c r="B67030" i="2"/>
  <c r="B67031" i="2"/>
  <c r="B67032" i="2"/>
  <c r="B67033" i="2"/>
  <c r="B67034" i="2"/>
  <c r="B67035" i="2"/>
  <c r="B67036" i="2"/>
  <c r="B67037" i="2"/>
  <c r="B67038" i="2"/>
  <c r="B67039" i="2"/>
  <c r="B67040" i="2"/>
  <c r="B67041" i="2"/>
  <c r="B67042" i="2"/>
  <c r="B67043" i="2"/>
  <c r="B67044" i="2"/>
  <c r="B67045" i="2"/>
  <c r="B67046" i="2"/>
  <c r="B67047" i="2"/>
  <c r="B67048" i="2"/>
  <c r="B67049" i="2"/>
  <c r="B67050" i="2"/>
  <c r="B67051" i="2"/>
  <c r="B67052" i="2"/>
  <c r="B67053" i="2"/>
  <c r="B67054" i="2"/>
  <c r="B67055" i="2"/>
  <c r="B67056" i="2"/>
  <c r="B67057" i="2"/>
  <c r="B67058" i="2"/>
  <c r="B67059" i="2"/>
  <c r="B67060" i="2"/>
  <c r="B67061" i="2"/>
  <c r="B67062" i="2"/>
  <c r="B67063" i="2"/>
  <c r="B67064" i="2"/>
  <c r="B67065" i="2"/>
  <c r="B67066" i="2"/>
  <c r="B67067" i="2"/>
  <c r="B67068" i="2"/>
  <c r="B67069" i="2"/>
  <c r="B67070" i="2"/>
  <c r="B67071" i="2"/>
  <c r="B67072" i="2"/>
  <c r="B67073" i="2"/>
  <c r="B67074" i="2"/>
  <c r="B67075" i="2"/>
  <c r="B67076" i="2"/>
  <c r="B67077" i="2"/>
  <c r="B67078" i="2"/>
  <c r="B67079" i="2"/>
  <c r="B67080" i="2"/>
  <c r="B67081" i="2"/>
  <c r="B67082" i="2"/>
  <c r="B67083" i="2"/>
  <c r="B67084" i="2"/>
  <c r="B67085" i="2"/>
  <c r="B67086" i="2"/>
  <c r="B67087" i="2"/>
  <c r="B67088" i="2"/>
  <c r="B67089" i="2"/>
  <c r="B67090" i="2"/>
  <c r="B67091" i="2"/>
  <c r="B67092" i="2"/>
  <c r="B67093" i="2"/>
  <c r="B67094" i="2"/>
  <c r="B67095" i="2"/>
  <c r="B67096" i="2"/>
  <c r="B67097" i="2"/>
  <c r="B67098" i="2"/>
  <c r="B67099" i="2"/>
  <c r="B67100" i="2"/>
  <c r="B67101" i="2"/>
  <c r="B67102" i="2"/>
  <c r="B67103" i="2"/>
  <c r="B67104" i="2"/>
  <c r="B67105" i="2"/>
  <c r="B67106" i="2"/>
  <c r="B67107" i="2"/>
  <c r="B67108" i="2"/>
  <c r="B67109" i="2"/>
  <c r="B67110" i="2"/>
  <c r="B67111" i="2"/>
  <c r="B67112" i="2"/>
  <c r="B67113" i="2"/>
  <c r="B67114" i="2"/>
  <c r="B67115" i="2"/>
  <c r="B67116" i="2"/>
  <c r="B67117" i="2"/>
  <c r="B67118" i="2"/>
  <c r="B67119" i="2"/>
  <c r="B67120" i="2"/>
  <c r="B67121" i="2"/>
  <c r="B67122" i="2"/>
  <c r="B67123" i="2"/>
  <c r="B67124" i="2"/>
  <c r="B67125" i="2"/>
  <c r="B67126" i="2"/>
  <c r="B67127" i="2"/>
  <c r="B67128" i="2"/>
  <c r="B67129" i="2"/>
  <c r="B67130" i="2"/>
  <c r="B67131" i="2"/>
  <c r="B67132" i="2"/>
  <c r="B67133" i="2"/>
  <c r="B67134" i="2"/>
  <c r="B67135" i="2"/>
  <c r="B67136" i="2"/>
  <c r="B67137" i="2"/>
  <c r="B67138" i="2"/>
  <c r="B67139" i="2"/>
  <c r="B67140" i="2"/>
  <c r="B67141" i="2"/>
  <c r="B67142" i="2"/>
  <c r="B67143" i="2"/>
  <c r="B67144" i="2"/>
  <c r="B67145" i="2"/>
  <c r="B67146" i="2"/>
  <c r="B67147" i="2"/>
  <c r="B67148" i="2"/>
  <c r="B67149" i="2"/>
  <c r="B67150" i="2"/>
  <c r="B67151" i="2"/>
  <c r="B67152" i="2"/>
  <c r="B67153" i="2"/>
  <c r="B67154" i="2"/>
  <c r="B67155" i="2"/>
  <c r="B67156" i="2"/>
  <c r="B67157" i="2"/>
  <c r="B67158" i="2"/>
  <c r="B67159" i="2"/>
  <c r="B67160" i="2"/>
  <c r="B67161" i="2"/>
  <c r="B67162" i="2"/>
  <c r="B67163" i="2"/>
  <c r="B67164" i="2"/>
  <c r="B67165" i="2"/>
  <c r="B67166" i="2"/>
  <c r="B67167" i="2"/>
  <c r="B67168" i="2"/>
  <c r="B67169" i="2"/>
  <c r="B67170" i="2"/>
  <c r="B67171" i="2"/>
  <c r="B67172" i="2"/>
  <c r="B67173" i="2"/>
  <c r="B67174" i="2"/>
  <c r="B67175" i="2"/>
  <c r="B67176" i="2"/>
  <c r="B67177" i="2"/>
  <c r="B67178" i="2"/>
  <c r="B67179" i="2"/>
  <c r="B67180" i="2"/>
  <c r="B67181" i="2"/>
  <c r="B67182" i="2"/>
  <c r="B67183" i="2"/>
  <c r="B67184" i="2"/>
  <c r="B67185" i="2"/>
  <c r="B67186" i="2"/>
  <c r="B67187" i="2"/>
  <c r="B67188" i="2"/>
  <c r="B67189" i="2"/>
  <c r="B67190" i="2"/>
  <c r="B67191" i="2"/>
  <c r="B67192" i="2"/>
  <c r="B67193" i="2"/>
  <c r="B67194" i="2"/>
  <c r="B67195" i="2"/>
  <c r="B67196" i="2"/>
  <c r="B67197" i="2"/>
  <c r="B67198" i="2"/>
  <c r="B67199" i="2"/>
  <c r="B67200" i="2"/>
  <c r="B67201" i="2"/>
  <c r="B67202" i="2"/>
  <c r="B67203" i="2"/>
  <c r="B67204" i="2"/>
  <c r="B67205" i="2"/>
  <c r="B67206" i="2"/>
  <c r="B67207" i="2"/>
  <c r="B67208" i="2"/>
  <c r="B67209" i="2"/>
  <c r="B67210" i="2"/>
  <c r="B67211" i="2"/>
  <c r="B67212" i="2"/>
  <c r="B67213" i="2"/>
  <c r="B67214" i="2"/>
  <c r="B67215" i="2"/>
  <c r="B67216" i="2"/>
  <c r="B67217" i="2"/>
  <c r="B67218" i="2"/>
  <c r="B67219" i="2"/>
  <c r="B67220" i="2"/>
  <c r="B67221" i="2"/>
  <c r="B67222" i="2"/>
  <c r="B67223" i="2"/>
  <c r="B67224" i="2"/>
  <c r="B67225" i="2"/>
  <c r="B67226" i="2"/>
  <c r="B67227" i="2"/>
  <c r="B67228" i="2"/>
  <c r="B67229" i="2"/>
  <c r="B67230" i="2"/>
  <c r="B67231" i="2"/>
  <c r="B67232" i="2"/>
  <c r="B67233" i="2"/>
  <c r="B67234" i="2"/>
  <c r="B67235" i="2"/>
  <c r="B67236" i="2"/>
  <c r="B67237" i="2"/>
  <c r="B67238" i="2"/>
  <c r="B67239" i="2"/>
  <c r="B67240" i="2"/>
  <c r="B67241" i="2"/>
  <c r="B67242" i="2"/>
  <c r="B67243" i="2"/>
  <c r="B67244" i="2"/>
  <c r="B67245" i="2"/>
  <c r="B67246" i="2"/>
  <c r="B67247" i="2"/>
  <c r="B67248" i="2"/>
  <c r="B67249" i="2"/>
  <c r="B67250" i="2"/>
  <c r="B67251" i="2"/>
  <c r="B67252" i="2"/>
  <c r="B67253" i="2"/>
  <c r="B67254" i="2"/>
  <c r="B67255" i="2"/>
  <c r="B67256" i="2"/>
  <c r="B67257" i="2"/>
  <c r="B67258" i="2"/>
  <c r="B67259" i="2"/>
  <c r="B67260" i="2"/>
  <c r="B67261" i="2"/>
  <c r="B67262" i="2"/>
  <c r="B67263" i="2"/>
  <c r="B67264" i="2"/>
  <c r="B67265" i="2"/>
  <c r="B67266" i="2"/>
  <c r="B67267" i="2"/>
  <c r="B67268" i="2"/>
  <c r="B67269" i="2"/>
  <c r="B67270" i="2"/>
  <c r="B67271" i="2"/>
  <c r="B67272" i="2"/>
  <c r="B67273" i="2"/>
  <c r="B67274" i="2"/>
  <c r="B67275" i="2"/>
  <c r="B67276" i="2"/>
  <c r="B67277" i="2"/>
  <c r="B67278" i="2"/>
  <c r="B67279" i="2"/>
  <c r="B67280" i="2"/>
  <c r="B67281" i="2"/>
  <c r="B67282" i="2"/>
  <c r="B67283" i="2"/>
  <c r="B67284" i="2"/>
  <c r="B67285" i="2"/>
  <c r="B67286" i="2"/>
  <c r="B67287" i="2"/>
  <c r="B67288" i="2"/>
  <c r="B67289" i="2"/>
  <c r="B67290" i="2"/>
  <c r="B67291" i="2"/>
  <c r="B67292" i="2"/>
  <c r="B67293" i="2"/>
  <c r="B67294" i="2"/>
  <c r="B67295" i="2"/>
  <c r="B67296" i="2"/>
  <c r="B67297" i="2"/>
  <c r="B67298" i="2"/>
  <c r="B67299" i="2"/>
  <c r="B67300" i="2"/>
  <c r="B67301" i="2"/>
  <c r="B67302" i="2"/>
  <c r="B67303" i="2"/>
  <c r="B67304" i="2"/>
  <c r="B67305" i="2"/>
  <c r="B67306" i="2"/>
  <c r="B67307" i="2"/>
  <c r="B67308" i="2"/>
  <c r="B67309" i="2"/>
  <c r="B67310" i="2"/>
  <c r="B67311" i="2"/>
  <c r="B67312" i="2"/>
  <c r="B67313" i="2"/>
  <c r="B67314" i="2"/>
  <c r="B67315" i="2"/>
  <c r="B67316" i="2"/>
  <c r="B67317" i="2"/>
  <c r="B67318" i="2"/>
  <c r="B67319" i="2"/>
  <c r="B67320" i="2"/>
  <c r="B67321" i="2"/>
  <c r="B67322" i="2"/>
  <c r="B67323" i="2"/>
  <c r="B67324" i="2"/>
  <c r="B67325" i="2"/>
  <c r="B67326" i="2"/>
  <c r="B67327" i="2"/>
  <c r="B67328" i="2"/>
  <c r="B67329" i="2"/>
  <c r="B67330" i="2"/>
  <c r="B67331" i="2"/>
  <c r="B67332" i="2"/>
  <c r="B67333" i="2"/>
  <c r="B67334" i="2"/>
  <c r="B67335" i="2"/>
  <c r="B67336" i="2"/>
  <c r="B67337" i="2"/>
  <c r="B67338" i="2"/>
  <c r="B67339" i="2"/>
  <c r="B67340" i="2"/>
  <c r="B67341" i="2"/>
  <c r="B67342" i="2"/>
  <c r="B67343" i="2"/>
  <c r="B67344" i="2"/>
  <c r="B67345" i="2"/>
  <c r="B67346" i="2"/>
  <c r="B67347" i="2"/>
  <c r="B67348" i="2"/>
  <c r="B67349" i="2"/>
  <c r="B67350" i="2"/>
  <c r="B67351" i="2"/>
  <c r="B67352" i="2"/>
  <c r="B67353" i="2"/>
  <c r="B67354" i="2"/>
  <c r="B67355" i="2"/>
  <c r="B67356" i="2"/>
  <c r="B67357" i="2"/>
  <c r="B67358" i="2"/>
  <c r="B67359" i="2"/>
  <c r="B67360" i="2"/>
  <c r="B67361" i="2"/>
  <c r="B67362" i="2"/>
  <c r="B67363" i="2"/>
  <c r="B67364" i="2"/>
  <c r="B67365" i="2"/>
  <c r="B67366" i="2"/>
  <c r="B67367" i="2"/>
  <c r="B67368" i="2"/>
  <c r="B67369" i="2"/>
  <c r="B67370" i="2"/>
  <c r="B67371" i="2"/>
  <c r="B67372" i="2"/>
  <c r="B67373" i="2"/>
  <c r="B67374" i="2"/>
  <c r="B67375" i="2"/>
  <c r="B67376" i="2"/>
  <c r="B67377" i="2"/>
  <c r="B67378" i="2"/>
  <c r="B67379" i="2"/>
  <c r="B67380" i="2"/>
  <c r="B67381" i="2"/>
  <c r="B67382" i="2"/>
  <c r="B67383" i="2"/>
  <c r="B67384" i="2"/>
  <c r="B67385" i="2"/>
  <c r="B67386" i="2"/>
  <c r="B67387" i="2"/>
  <c r="B67388" i="2"/>
  <c r="B67389" i="2"/>
  <c r="B67390" i="2"/>
  <c r="B67391" i="2"/>
  <c r="B67392" i="2"/>
  <c r="B67393" i="2"/>
  <c r="B67394" i="2"/>
  <c r="B67395" i="2"/>
  <c r="B67396" i="2"/>
  <c r="B67397" i="2"/>
  <c r="B67398" i="2"/>
  <c r="B67399" i="2"/>
  <c r="B67400" i="2"/>
  <c r="B67401" i="2"/>
  <c r="B67402" i="2"/>
  <c r="B67403" i="2"/>
  <c r="B67404" i="2"/>
  <c r="B67405" i="2"/>
  <c r="B67406" i="2"/>
  <c r="B67407" i="2"/>
  <c r="B67408" i="2"/>
  <c r="B67409" i="2"/>
  <c r="B67410" i="2"/>
  <c r="B67411" i="2"/>
  <c r="B67412" i="2"/>
  <c r="B67413" i="2"/>
  <c r="B67414" i="2"/>
  <c r="B67415" i="2"/>
  <c r="B67416" i="2"/>
  <c r="B67417" i="2"/>
  <c r="B67418" i="2"/>
  <c r="B67419" i="2"/>
  <c r="B67420" i="2"/>
  <c r="B67421" i="2"/>
  <c r="B67422" i="2"/>
  <c r="B67423" i="2"/>
  <c r="B67424" i="2"/>
  <c r="B67425" i="2"/>
  <c r="B67426" i="2"/>
  <c r="B67427" i="2"/>
  <c r="B67428" i="2"/>
  <c r="B67429" i="2"/>
  <c r="B67430" i="2"/>
  <c r="B67431" i="2"/>
  <c r="B67432" i="2"/>
  <c r="B67433" i="2"/>
  <c r="B67434" i="2"/>
  <c r="B67435" i="2"/>
  <c r="B67436" i="2"/>
  <c r="B67437" i="2"/>
  <c r="B67438" i="2"/>
  <c r="B67439" i="2"/>
  <c r="B67440" i="2"/>
  <c r="B67441" i="2"/>
  <c r="B67442" i="2"/>
  <c r="B67443" i="2"/>
  <c r="B67444" i="2"/>
  <c r="B67445" i="2"/>
  <c r="B67446" i="2"/>
  <c r="B67447" i="2"/>
  <c r="B67448" i="2"/>
  <c r="B67449" i="2"/>
  <c r="B67450" i="2"/>
  <c r="B67451" i="2"/>
  <c r="B67452" i="2"/>
  <c r="B67453" i="2"/>
  <c r="B67454" i="2"/>
  <c r="B67455" i="2"/>
  <c r="B67456" i="2"/>
  <c r="B67457" i="2"/>
  <c r="B67458" i="2"/>
  <c r="B67459" i="2"/>
  <c r="B67460" i="2"/>
  <c r="B67461" i="2"/>
  <c r="B67462" i="2"/>
  <c r="B67463" i="2"/>
  <c r="B67464" i="2"/>
  <c r="B67465" i="2"/>
  <c r="B67466" i="2"/>
  <c r="B67467" i="2"/>
  <c r="B67468" i="2"/>
  <c r="B67469" i="2"/>
  <c r="B67470" i="2"/>
  <c r="B67471" i="2"/>
  <c r="B67472" i="2"/>
  <c r="B67473" i="2"/>
  <c r="B67474" i="2"/>
  <c r="B67475" i="2"/>
  <c r="B67476" i="2"/>
  <c r="B67477" i="2"/>
  <c r="B67478" i="2"/>
  <c r="B67479" i="2"/>
  <c r="B67480" i="2"/>
  <c r="B67481" i="2"/>
  <c r="B67482" i="2"/>
  <c r="B67483" i="2"/>
  <c r="B67484" i="2"/>
  <c r="B67485" i="2"/>
  <c r="B67486" i="2"/>
  <c r="B67487" i="2"/>
  <c r="B67488" i="2"/>
  <c r="B67489" i="2"/>
  <c r="B67490" i="2"/>
  <c r="B67491" i="2"/>
  <c r="B67492" i="2"/>
  <c r="B67493" i="2"/>
  <c r="B67494" i="2"/>
  <c r="B67495" i="2"/>
  <c r="B67496" i="2"/>
  <c r="B67497" i="2"/>
  <c r="B67498" i="2"/>
  <c r="B67499" i="2"/>
  <c r="B67500" i="2"/>
  <c r="B67501" i="2"/>
  <c r="B67502" i="2"/>
  <c r="B67503" i="2"/>
  <c r="B67504" i="2"/>
  <c r="B67505" i="2"/>
  <c r="B67506" i="2"/>
  <c r="B67507" i="2"/>
  <c r="B67508" i="2"/>
  <c r="B67509" i="2"/>
  <c r="B67510" i="2"/>
  <c r="B67511" i="2"/>
  <c r="B67512" i="2"/>
  <c r="B67513" i="2"/>
  <c r="B67514" i="2"/>
  <c r="B67515" i="2"/>
  <c r="B67516" i="2"/>
  <c r="B67517" i="2"/>
  <c r="B67518" i="2"/>
  <c r="B67519" i="2"/>
  <c r="B67520" i="2"/>
  <c r="B67521" i="2"/>
  <c r="B67522" i="2"/>
  <c r="B67523" i="2"/>
  <c r="B67524" i="2"/>
  <c r="B67525" i="2"/>
  <c r="B67526" i="2"/>
  <c r="B67527" i="2"/>
  <c r="B67528" i="2"/>
  <c r="B67529" i="2"/>
  <c r="B67530" i="2"/>
  <c r="B67531" i="2"/>
  <c r="B67532" i="2"/>
  <c r="B67533" i="2"/>
  <c r="B67534" i="2"/>
  <c r="B67535" i="2"/>
  <c r="B67536" i="2"/>
  <c r="B67537" i="2"/>
  <c r="B67538" i="2"/>
  <c r="B67539" i="2"/>
  <c r="B67540" i="2"/>
  <c r="B67541" i="2"/>
  <c r="B67542" i="2"/>
  <c r="B67543" i="2"/>
  <c r="B67544" i="2"/>
  <c r="B67545" i="2"/>
  <c r="B67546" i="2"/>
  <c r="B67547" i="2"/>
  <c r="B67548" i="2"/>
  <c r="B67549" i="2"/>
  <c r="B67550" i="2"/>
  <c r="B67551" i="2"/>
  <c r="B67552" i="2"/>
  <c r="B67553" i="2"/>
  <c r="B67554" i="2"/>
  <c r="B67555" i="2"/>
  <c r="B67556" i="2"/>
  <c r="B67557" i="2"/>
  <c r="B67558" i="2"/>
  <c r="B67559" i="2"/>
  <c r="B67560" i="2"/>
  <c r="B67561" i="2"/>
  <c r="B67562" i="2"/>
  <c r="B67563" i="2"/>
  <c r="B67564" i="2"/>
  <c r="B67565" i="2"/>
  <c r="B67566" i="2"/>
  <c r="B67567" i="2"/>
  <c r="B67568" i="2"/>
  <c r="B67569" i="2"/>
  <c r="B67570" i="2"/>
  <c r="B67571" i="2"/>
  <c r="B67572" i="2"/>
  <c r="B67573" i="2"/>
  <c r="B67574" i="2"/>
  <c r="B67575" i="2"/>
  <c r="B67576" i="2"/>
  <c r="B67577" i="2"/>
  <c r="B67578" i="2"/>
  <c r="B67579" i="2"/>
  <c r="B67580" i="2"/>
  <c r="B67581" i="2"/>
  <c r="B67582" i="2"/>
  <c r="B67583" i="2"/>
  <c r="B67584" i="2"/>
  <c r="B67585" i="2"/>
  <c r="B67586" i="2"/>
  <c r="B67587" i="2"/>
  <c r="B67588" i="2"/>
  <c r="B67589" i="2"/>
  <c r="B67590" i="2"/>
  <c r="B67591" i="2"/>
  <c r="B67592" i="2"/>
  <c r="B67593" i="2"/>
  <c r="B67594" i="2"/>
  <c r="B67595" i="2"/>
  <c r="B67596" i="2"/>
  <c r="B67597" i="2"/>
  <c r="B67598" i="2"/>
  <c r="B67599" i="2"/>
  <c r="B67600" i="2"/>
  <c r="B67601" i="2"/>
  <c r="B67602" i="2"/>
  <c r="B67603" i="2"/>
  <c r="B67604" i="2"/>
  <c r="B67605" i="2"/>
  <c r="B67606" i="2"/>
  <c r="B67607" i="2"/>
  <c r="B67608" i="2"/>
  <c r="B67609" i="2"/>
  <c r="B67610" i="2"/>
  <c r="B67611" i="2"/>
  <c r="B67612" i="2"/>
  <c r="B67613" i="2"/>
  <c r="B67614" i="2"/>
  <c r="B67615" i="2"/>
  <c r="B67616" i="2"/>
  <c r="B67617" i="2"/>
  <c r="B67618" i="2"/>
  <c r="B67619" i="2"/>
  <c r="B67620" i="2"/>
  <c r="B67621" i="2"/>
  <c r="B67622" i="2"/>
  <c r="B67623" i="2"/>
  <c r="B67624" i="2"/>
  <c r="B67625" i="2"/>
  <c r="B67626" i="2"/>
  <c r="B67627" i="2"/>
  <c r="B67628" i="2"/>
  <c r="B67629" i="2"/>
  <c r="B67630" i="2"/>
  <c r="B67631" i="2"/>
  <c r="B67632" i="2"/>
  <c r="B67633" i="2"/>
  <c r="B67634" i="2"/>
  <c r="B67635" i="2"/>
  <c r="B67636" i="2"/>
  <c r="B67637" i="2"/>
  <c r="B67638" i="2"/>
  <c r="B67639" i="2"/>
  <c r="B67640" i="2"/>
  <c r="B67641" i="2"/>
  <c r="B67642" i="2"/>
  <c r="B67643" i="2"/>
  <c r="B67644" i="2"/>
  <c r="B67645" i="2"/>
  <c r="B67646" i="2"/>
  <c r="B67647" i="2"/>
  <c r="B67648" i="2"/>
  <c r="B67649" i="2"/>
  <c r="B67650" i="2"/>
  <c r="B67651" i="2"/>
  <c r="B67652" i="2"/>
  <c r="B67653" i="2"/>
  <c r="B67654" i="2"/>
  <c r="B67655" i="2"/>
  <c r="B67656" i="2"/>
  <c r="B67657" i="2"/>
  <c r="B67658" i="2"/>
  <c r="B67659" i="2"/>
  <c r="B67660" i="2"/>
  <c r="B67661" i="2"/>
  <c r="B67662" i="2"/>
  <c r="B67663" i="2"/>
  <c r="B67664" i="2"/>
  <c r="B67665" i="2"/>
  <c r="B67666" i="2"/>
  <c r="B67667" i="2"/>
  <c r="B67668" i="2"/>
  <c r="B67669" i="2"/>
  <c r="B67670" i="2"/>
  <c r="B67671" i="2"/>
  <c r="B67672" i="2"/>
  <c r="B67673" i="2"/>
  <c r="B67674" i="2"/>
  <c r="B67675" i="2"/>
  <c r="B67676" i="2"/>
  <c r="B67677" i="2"/>
  <c r="B67678" i="2"/>
  <c r="B67679" i="2"/>
  <c r="B67680" i="2"/>
  <c r="B67681" i="2"/>
  <c r="B67682" i="2"/>
  <c r="B67683" i="2"/>
  <c r="B67684" i="2"/>
  <c r="B67685" i="2"/>
  <c r="B67686" i="2"/>
  <c r="B67687" i="2"/>
  <c r="B67688" i="2"/>
  <c r="B67689" i="2"/>
  <c r="B67690" i="2"/>
  <c r="B67691" i="2"/>
  <c r="B67692" i="2"/>
  <c r="B67693" i="2"/>
  <c r="B67694" i="2"/>
  <c r="B67695" i="2"/>
  <c r="B67696" i="2"/>
  <c r="B67697" i="2"/>
  <c r="B67698" i="2"/>
  <c r="B67699" i="2"/>
  <c r="B67700" i="2"/>
  <c r="B67701" i="2"/>
  <c r="B67702" i="2"/>
  <c r="B67703" i="2"/>
  <c r="B67704" i="2"/>
  <c r="B67705" i="2"/>
  <c r="B67706" i="2"/>
  <c r="B67707" i="2"/>
  <c r="B67708" i="2"/>
  <c r="B67709" i="2"/>
  <c r="B67710" i="2"/>
  <c r="B67711" i="2"/>
  <c r="B67712" i="2"/>
  <c r="B67713" i="2"/>
  <c r="B67714" i="2"/>
  <c r="B67715" i="2"/>
  <c r="B67716" i="2"/>
  <c r="B67717" i="2"/>
  <c r="B67718" i="2"/>
  <c r="B67719" i="2"/>
  <c r="B67720" i="2"/>
  <c r="B67721" i="2"/>
  <c r="B67722" i="2"/>
  <c r="B67723" i="2"/>
  <c r="B67724" i="2"/>
  <c r="B67725" i="2"/>
  <c r="B67726" i="2"/>
  <c r="B67727" i="2"/>
  <c r="B67728" i="2"/>
  <c r="B67729" i="2"/>
  <c r="B67730" i="2"/>
  <c r="B67731" i="2"/>
  <c r="B67732" i="2"/>
  <c r="B67733" i="2"/>
  <c r="B67734" i="2"/>
  <c r="B67735" i="2"/>
  <c r="B67736" i="2"/>
  <c r="B67737" i="2"/>
  <c r="B67738" i="2"/>
  <c r="B67739" i="2"/>
  <c r="B67740" i="2"/>
  <c r="B67741" i="2"/>
  <c r="B67742" i="2"/>
  <c r="B67743" i="2"/>
  <c r="B67744" i="2"/>
  <c r="B67745" i="2"/>
  <c r="B67746" i="2"/>
  <c r="B67747" i="2"/>
  <c r="B67748" i="2"/>
  <c r="B67749" i="2"/>
  <c r="B67750" i="2"/>
  <c r="B67751" i="2"/>
  <c r="B67752" i="2"/>
  <c r="B67753" i="2"/>
  <c r="B67754" i="2"/>
  <c r="B67755" i="2"/>
  <c r="B67756" i="2"/>
  <c r="B67757" i="2"/>
  <c r="B67758" i="2"/>
  <c r="B67759" i="2"/>
  <c r="B67760" i="2"/>
  <c r="B67761" i="2"/>
  <c r="B67762" i="2"/>
  <c r="B67763" i="2"/>
  <c r="B67764" i="2"/>
  <c r="B67765" i="2"/>
  <c r="B67766" i="2"/>
  <c r="B67767" i="2"/>
  <c r="B67768" i="2"/>
  <c r="B67769" i="2"/>
  <c r="B67770" i="2"/>
  <c r="B67771" i="2"/>
  <c r="B67772" i="2"/>
  <c r="B67773" i="2"/>
  <c r="B67774" i="2"/>
  <c r="B67775" i="2"/>
  <c r="B67776" i="2"/>
  <c r="B67777" i="2"/>
  <c r="B67778" i="2"/>
  <c r="B67779" i="2"/>
  <c r="B67780" i="2"/>
  <c r="B67781" i="2"/>
  <c r="B67782" i="2"/>
  <c r="B67783" i="2"/>
  <c r="B67784" i="2"/>
  <c r="B67785" i="2"/>
  <c r="B67786" i="2"/>
  <c r="B67787" i="2"/>
  <c r="B67788" i="2"/>
  <c r="B67789" i="2"/>
  <c r="B67790" i="2"/>
  <c r="B67791" i="2"/>
  <c r="B67792" i="2"/>
  <c r="B67793" i="2"/>
  <c r="B67794" i="2"/>
  <c r="B67795" i="2"/>
  <c r="B67796" i="2"/>
  <c r="B67797" i="2"/>
  <c r="B67798" i="2"/>
  <c r="B67799" i="2"/>
  <c r="B67800" i="2"/>
  <c r="B67801" i="2"/>
  <c r="B67802" i="2"/>
  <c r="B67803" i="2"/>
  <c r="B67804" i="2"/>
  <c r="B67805" i="2"/>
  <c r="B67806" i="2"/>
  <c r="B67807" i="2"/>
  <c r="B67808" i="2"/>
  <c r="B67809" i="2"/>
  <c r="B67810" i="2"/>
  <c r="B67811" i="2"/>
  <c r="B67812" i="2"/>
  <c r="B67813" i="2"/>
  <c r="B67814" i="2"/>
  <c r="B67815" i="2"/>
  <c r="B67816" i="2"/>
  <c r="B67817" i="2"/>
  <c r="B67818" i="2"/>
  <c r="B67819" i="2"/>
  <c r="B67820" i="2"/>
  <c r="B67821" i="2"/>
  <c r="B67822" i="2"/>
  <c r="B67823" i="2"/>
  <c r="B67824" i="2"/>
  <c r="B67825" i="2"/>
  <c r="B67826" i="2"/>
  <c r="B67827" i="2"/>
  <c r="B67828" i="2"/>
  <c r="B67829" i="2"/>
  <c r="B67830" i="2"/>
  <c r="B67831" i="2"/>
  <c r="B67832" i="2"/>
  <c r="B67833" i="2"/>
  <c r="B67834" i="2"/>
  <c r="B67835" i="2"/>
  <c r="B67836" i="2"/>
  <c r="B67837" i="2"/>
  <c r="B67838" i="2"/>
  <c r="B67839" i="2"/>
  <c r="B67840" i="2"/>
  <c r="B67841" i="2"/>
  <c r="B67842" i="2"/>
  <c r="B67843" i="2"/>
  <c r="B67844" i="2"/>
  <c r="B67845" i="2"/>
  <c r="B67846" i="2"/>
  <c r="B67847" i="2"/>
  <c r="B67848" i="2"/>
  <c r="B67849" i="2"/>
  <c r="B67850" i="2"/>
  <c r="B67851" i="2"/>
  <c r="B67852" i="2"/>
  <c r="B67853" i="2"/>
  <c r="B67854" i="2"/>
  <c r="B67855" i="2"/>
  <c r="B67856" i="2"/>
  <c r="B67857" i="2"/>
  <c r="B67858" i="2"/>
  <c r="B67859" i="2"/>
  <c r="B67860" i="2"/>
  <c r="B67861" i="2"/>
  <c r="B67862" i="2"/>
  <c r="B67863" i="2"/>
  <c r="B67864" i="2"/>
  <c r="B67865" i="2"/>
  <c r="B67866" i="2"/>
  <c r="B67867" i="2"/>
  <c r="B67868" i="2"/>
  <c r="B67869" i="2"/>
  <c r="B67870" i="2"/>
  <c r="B67871" i="2"/>
  <c r="B67872" i="2"/>
  <c r="B67873" i="2"/>
  <c r="B67874" i="2"/>
  <c r="B67875" i="2"/>
  <c r="B67876" i="2"/>
  <c r="B67877" i="2"/>
  <c r="B67878" i="2"/>
  <c r="B67879" i="2"/>
  <c r="B67880" i="2"/>
  <c r="B67881" i="2"/>
  <c r="B67882" i="2"/>
  <c r="B67883" i="2"/>
  <c r="B67884" i="2"/>
  <c r="B67885" i="2"/>
  <c r="B67886" i="2"/>
  <c r="B67887" i="2"/>
  <c r="B67888" i="2"/>
  <c r="B67889" i="2"/>
  <c r="B67890" i="2"/>
  <c r="B67891" i="2"/>
  <c r="B67892" i="2"/>
  <c r="B67893" i="2"/>
  <c r="B67894" i="2"/>
  <c r="B67895" i="2"/>
  <c r="B67896" i="2"/>
  <c r="B67897" i="2"/>
  <c r="B67898" i="2"/>
  <c r="B67899" i="2"/>
  <c r="B67900" i="2"/>
  <c r="B67901" i="2"/>
  <c r="B67902" i="2"/>
  <c r="B67903" i="2"/>
  <c r="B67904" i="2"/>
  <c r="B67905" i="2"/>
  <c r="B67906" i="2"/>
  <c r="B67907" i="2"/>
  <c r="B67908" i="2"/>
  <c r="B67909" i="2"/>
  <c r="B67910" i="2"/>
  <c r="B67911" i="2"/>
  <c r="B67912" i="2"/>
  <c r="B67913" i="2"/>
  <c r="B67914" i="2"/>
  <c r="B67915" i="2"/>
  <c r="B67916" i="2"/>
  <c r="B67917" i="2"/>
  <c r="B67918" i="2"/>
  <c r="B67919" i="2"/>
  <c r="B67920" i="2"/>
  <c r="B67921" i="2"/>
  <c r="B67922" i="2"/>
  <c r="B67923" i="2"/>
  <c r="B67924" i="2"/>
  <c r="B67925" i="2"/>
  <c r="B67926" i="2"/>
  <c r="B67927" i="2"/>
  <c r="B67928" i="2"/>
  <c r="B67929" i="2"/>
  <c r="B67930" i="2"/>
  <c r="B67931" i="2"/>
  <c r="B67932" i="2"/>
  <c r="B67933" i="2"/>
  <c r="B67934" i="2"/>
  <c r="B67935" i="2"/>
  <c r="B67936" i="2"/>
  <c r="B67937" i="2"/>
  <c r="B67938" i="2"/>
  <c r="B67939" i="2"/>
  <c r="B67940" i="2"/>
  <c r="B67941" i="2"/>
  <c r="B67942" i="2"/>
  <c r="B67943" i="2"/>
  <c r="B67944" i="2"/>
  <c r="B67945" i="2"/>
  <c r="B67946" i="2"/>
  <c r="B67947" i="2"/>
  <c r="B67948" i="2"/>
  <c r="B67949" i="2"/>
  <c r="B67950" i="2"/>
  <c r="B67951" i="2"/>
  <c r="B67952" i="2"/>
  <c r="B67953" i="2"/>
  <c r="B67954" i="2"/>
  <c r="B67955" i="2"/>
  <c r="B67956" i="2"/>
  <c r="B67957" i="2"/>
  <c r="B67958" i="2"/>
  <c r="B67959" i="2"/>
  <c r="B67960" i="2"/>
  <c r="B67961" i="2"/>
  <c r="B67962" i="2"/>
  <c r="B67963" i="2"/>
  <c r="B67964" i="2"/>
  <c r="B67965" i="2"/>
  <c r="B67966" i="2"/>
  <c r="B67967" i="2"/>
  <c r="B67968" i="2"/>
  <c r="B67969" i="2"/>
  <c r="B67970" i="2"/>
  <c r="B67971" i="2"/>
  <c r="B67972" i="2"/>
  <c r="B67973" i="2"/>
  <c r="B67974" i="2"/>
  <c r="B67975" i="2"/>
  <c r="B67976" i="2"/>
  <c r="B67977" i="2"/>
  <c r="B67978" i="2"/>
  <c r="B67979" i="2"/>
  <c r="B67980" i="2"/>
  <c r="B67981" i="2"/>
  <c r="B67982" i="2"/>
  <c r="B67983" i="2"/>
  <c r="B67984" i="2"/>
  <c r="B67985" i="2"/>
  <c r="B67986" i="2"/>
  <c r="B67987" i="2"/>
  <c r="B67988" i="2"/>
  <c r="B67989" i="2"/>
  <c r="B67990" i="2"/>
  <c r="B67991" i="2"/>
  <c r="B67992" i="2"/>
  <c r="B67993" i="2"/>
  <c r="B67994" i="2"/>
  <c r="B67995" i="2"/>
  <c r="B67996" i="2"/>
  <c r="B67997" i="2"/>
  <c r="B67998" i="2"/>
  <c r="B67999" i="2"/>
  <c r="B68000" i="2"/>
  <c r="B68001" i="2"/>
  <c r="B68002" i="2"/>
  <c r="B68003" i="2"/>
  <c r="B68004" i="2"/>
  <c r="B68005" i="2"/>
  <c r="B68006" i="2"/>
  <c r="B68007" i="2"/>
  <c r="B68008" i="2"/>
  <c r="B68009" i="2"/>
  <c r="B68010" i="2"/>
  <c r="B68011" i="2"/>
  <c r="B68012" i="2"/>
  <c r="B68013" i="2"/>
  <c r="B68014" i="2"/>
  <c r="B68015" i="2"/>
  <c r="B68016" i="2"/>
  <c r="B68017" i="2"/>
  <c r="B68018" i="2"/>
  <c r="B68019" i="2"/>
  <c r="B68020" i="2"/>
  <c r="B68021" i="2"/>
  <c r="B68022" i="2"/>
  <c r="B68023" i="2"/>
  <c r="B68024" i="2"/>
  <c r="B68025" i="2"/>
  <c r="B68026" i="2"/>
  <c r="B68027" i="2"/>
  <c r="B68028" i="2"/>
  <c r="B68029" i="2"/>
  <c r="B68030" i="2"/>
  <c r="B68031" i="2"/>
  <c r="B68032" i="2"/>
  <c r="B68033" i="2"/>
  <c r="B68034" i="2"/>
  <c r="B68035" i="2"/>
  <c r="B68036" i="2"/>
  <c r="B68037" i="2"/>
  <c r="B68038" i="2"/>
  <c r="B68039" i="2"/>
  <c r="B68040" i="2"/>
  <c r="B68041" i="2"/>
  <c r="B68042" i="2"/>
  <c r="B68043" i="2"/>
  <c r="B68044" i="2"/>
  <c r="B68045" i="2"/>
  <c r="B68046" i="2"/>
  <c r="B68047" i="2"/>
  <c r="B68048" i="2"/>
  <c r="B68049" i="2"/>
  <c r="B68050" i="2"/>
  <c r="B68051" i="2"/>
  <c r="B68052" i="2"/>
  <c r="B68053" i="2"/>
  <c r="B68054" i="2"/>
  <c r="B68055" i="2"/>
  <c r="B68056" i="2"/>
  <c r="B68057" i="2"/>
  <c r="B68058" i="2"/>
  <c r="B68059" i="2"/>
  <c r="B68060" i="2"/>
  <c r="B68061" i="2"/>
  <c r="B68062" i="2"/>
  <c r="B68063" i="2"/>
  <c r="B68064" i="2"/>
  <c r="B68065" i="2"/>
  <c r="B68066" i="2"/>
  <c r="B68067" i="2"/>
  <c r="B68068" i="2"/>
  <c r="B68069" i="2"/>
  <c r="B68070" i="2"/>
  <c r="B68071" i="2"/>
  <c r="B68072" i="2"/>
  <c r="B68073" i="2"/>
  <c r="B68074" i="2"/>
  <c r="B68075" i="2"/>
  <c r="B68076" i="2"/>
  <c r="B68077" i="2"/>
  <c r="B68078" i="2"/>
  <c r="B68079" i="2"/>
  <c r="B68080" i="2"/>
  <c r="B68081" i="2"/>
  <c r="B68082" i="2"/>
  <c r="B68083" i="2"/>
  <c r="B68084" i="2"/>
  <c r="B68085" i="2"/>
  <c r="B68086" i="2"/>
  <c r="B68087" i="2"/>
  <c r="B68088" i="2"/>
  <c r="B68089" i="2"/>
  <c r="B68090" i="2"/>
  <c r="B68091" i="2"/>
  <c r="B68092" i="2"/>
  <c r="B68093" i="2"/>
  <c r="B68094" i="2"/>
  <c r="B68095" i="2"/>
  <c r="B68096" i="2"/>
  <c r="B68097" i="2"/>
  <c r="B68098" i="2"/>
  <c r="B68099" i="2"/>
  <c r="B68100" i="2"/>
  <c r="B68101" i="2"/>
  <c r="B68102" i="2"/>
  <c r="B68103" i="2"/>
  <c r="B68104" i="2"/>
  <c r="B68105" i="2"/>
  <c r="B68106" i="2"/>
  <c r="B68107" i="2"/>
  <c r="B68108" i="2"/>
  <c r="B68109" i="2"/>
  <c r="B68110" i="2"/>
  <c r="B68111" i="2"/>
  <c r="B68112" i="2"/>
  <c r="B68113" i="2"/>
  <c r="B68114" i="2"/>
  <c r="B68115" i="2"/>
  <c r="B68116" i="2"/>
  <c r="B68117" i="2"/>
  <c r="B68118" i="2"/>
  <c r="B68119" i="2"/>
  <c r="B68120" i="2"/>
  <c r="B68121" i="2"/>
  <c r="B68122" i="2"/>
  <c r="B68123" i="2"/>
  <c r="B68124" i="2"/>
  <c r="B68125" i="2"/>
  <c r="B68126" i="2"/>
  <c r="B68127" i="2"/>
  <c r="B68128" i="2"/>
  <c r="B68129" i="2"/>
  <c r="B68130" i="2"/>
  <c r="B68131" i="2"/>
  <c r="B68132" i="2"/>
  <c r="B68133" i="2"/>
  <c r="B68134" i="2"/>
  <c r="B68135" i="2"/>
  <c r="B68136" i="2"/>
  <c r="B68137" i="2"/>
  <c r="B68138" i="2"/>
  <c r="B68139" i="2"/>
  <c r="B68140" i="2"/>
  <c r="B68141" i="2"/>
  <c r="B68142" i="2"/>
  <c r="B68143" i="2"/>
  <c r="B68144" i="2"/>
  <c r="B68145" i="2"/>
  <c r="B68146" i="2"/>
  <c r="B68147" i="2"/>
  <c r="B68148" i="2"/>
  <c r="B68149" i="2"/>
  <c r="B68150" i="2"/>
  <c r="B68151" i="2"/>
  <c r="B68152" i="2"/>
  <c r="B68153" i="2"/>
  <c r="B68154" i="2"/>
  <c r="B68155" i="2"/>
  <c r="B68156" i="2"/>
  <c r="B68157" i="2"/>
  <c r="B68158" i="2"/>
  <c r="B68159" i="2"/>
  <c r="B68160" i="2"/>
  <c r="B68161" i="2"/>
  <c r="B68162" i="2"/>
  <c r="B68163" i="2"/>
  <c r="B68164" i="2"/>
  <c r="B68165" i="2"/>
  <c r="B68166" i="2"/>
  <c r="B68167" i="2"/>
  <c r="B68168" i="2"/>
  <c r="B68169" i="2"/>
  <c r="B68170" i="2"/>
  <c r="B68171" i="2"/>
  <c r="B68172" i="2"/>
  <c r="B68173" i="2"/>
  <c r="B68174" i="2"/>
  <c r="B68175" i="2"/>
  <c r="B68176" i="2"/>
  <c r="B68177" i="2"/>
  <c r="B68178" i="2"/>
  <c r="B68179" i="2"/>
  <c r="B68180" i="2"/>
  <c r="B68181" i="2"/>
  <c r="B68182" i="2"/>
  <c r="B68183" i="2"/>
  <c r="B68184" i="2"/>
  <c r="B68185" i="2"/>
  <c r="B68186" i="2"/>
  <c r="B68187" i="2"/>
  <c r="B68188" i="2"/>
  <c r="B68189" i="2"/>
  <c r="B68190" i="2"/>
  <c r="B68191" i="2"/>
  <c r="B68192" i="2"/>
  <c r="B68193" i="2"/>
  <c r="B68194" i="2"/>
  <c r="B68195" i="2"/>
  <c r="B68196" i="2"/>
  <c r="B68197" i="2"/>
  <c r="B68198" i="2"/>
  <c r="B68199" i="2"/>
  <c r="B68200" i="2"/>
  <c r="B68201" i="2"/>
  <c r="B68202" i="2"/>
  <c r="B68203" i="2"/>
  <c r="B68204" i="2"/>
  <c r="B68205" i="2"/>
  <c r="B68206" i="2"/>
  <c r="B68207" i="2"/>
  <c r="B68208" i="2"/>
  <c r="B68209" i="2"/>
  <c r="B68210" i="2"/>
  <c r="B68211" i="2"/>
  <c r="B68212" i="2"/>
  <c r="B68213" i="2"/>
  <c r="B68214" i="2"/>
  <c r="B68215" i="2"/>
  <c r="B68216" i="2"/>
  <c r="B68217" i="2"/>
  <c r="B68218" i="2"/>
  <c r="B68219" i="2"/>
  <c r="B68220" i="2"/>
  <c r="B68221" i="2"/>
  <c r="B68222" i="2"/>
  <c r="B68223" i="2"/>
  <c r="B68224" i="2"/>
  <c r="B68225" i="2"/>
  <c r="B68226" i="2"/>
  <c r="B68227" i="2"/>
  <c r="B68228" i="2"/>
  <c r="B68229" i="2"/>
  <c r="B68230" i="2"/>
  <c r="B68231" i="2"/>
  <c r="B68232" i="2"/>
  <c r="B68233" i="2"/>
  <c r="B68234" i="2"/>
  <c r="B68235" i="2"/>
  <c r="B68236" i="2"/>
  <c r="B68237" i="2"/>
  <c r="B68238" i="2"/>
  <c r="B68239" i="2"/>
  <c r="B68240" i="2"/>
  <c r="B68241" i="2"/>
  <c r="B68242" i="2"/>
  <c r="B68243" i="2"/>
  <c r="B68244" i="2"/>
  <c r="B68245" i="2"/>
  <c r="B68246" i="2"/>
  <c r="B68247" i="2"/>
  <c r="B68248" i="2"/>
  <c r="B68249" i="2"/>
  <c r="B68250" i="2"/>
  <c r="B68251" i="2"/>
  <c r="B68252" i="2"/>
  <c r="B68253" i="2"/>
  <c r="B68254" i="2"/>
  <c r="B68255" i="2"/>
  <c r="B68256" i="2"/>
  <c r="B68257" i="2"/>
  <c r="B68258" i="2"/>
  <c r="B68259" i="2"/>
  <c r="B68260" i="2"/>
  <c r="B68261" i="2"/>
  <c r="B68262" i="2"/>
  <c r="B68263" i="2"/>
  <c r="B68264" i="2"/>
  <c r="B68265" i="2"/>
  <c r="B68266" i="2"/>
  <c r="B68267" i="2"/>
  <c r="B68268" i="2"/>
  <c r="B68269" i="2"/>
  <c r="B68270" i="2"/>
  <c r="B68271" i="2"/>
  <c r="B68272" i="2"/>
  <c r="B68273" i="2"/>
  <c r="B68274" i="2"/>
  <c r="B68275" i="2"/>
  <c r="B68276" i="2"/>
  <c r="B68277" i="2"/>
  <c r="B68278" i="2"/>
  <c r="B68279" i="2"/>
  <c r="B68280" i="2"/>
  <c r="B68281" i="2"/>
  <c r="B68282" i="2"/>
  <c r="B68283" i="2"/>
  <c r="B68284" i="2"/>
  <c r="B68285" i="2"/>
  <c r="B68286" i="2"/>
  <c r="B68287" i="2"/>
  <c r="B68288" i="2"/>
  <c r="B68289" i="2"/>
  <c r="B68290" i="2"/>
  <c r="B68291" i="2"/>
  <c r="B68292" i="2"/>
  <c r="B68293" i="2"/>
  <c r="B68294" i="2"/>
  <c r="B68295" i="2"/>
  <c r="B68296" i="2"/>
  <c r="B68297" i="2"/>
  <c r="B68298" i="2"/>
  <c r="B68299" i="2"/>
  <c r="B68300" i="2"/>
  <c r="B68301" i="2"/>
  <c r="B68302" i="2"/>
  <c r="B68303" i="2"/>
  <c r="B68304" i="2"/>
  <c r="B68305" i="2"/>
  <c r="B68306" i="2"/>
  <c r="B68307" i="2"/>
  <c r="B68308" i="2"/>
  <c r="B68309" i="2"/>
  <c r="B68310" i="2"/>
  <c r="B68311" i="2"/>
  <c r="B68312" i="2"/>
  <c r="B68313" i="2"/>
  <c r="B68314" i="2"/>
  <c r="B68315" i="2"/>
  <c r="B68316" i="2"/>
  <c r="B68317" i="2"/>
  <c r="B68318" i="2"/>
  <c r="B68319" i="2"/>
  <c r="B68320" i="2"/>
  <c r="B68321" i="2"/>
  <c r="B68322" i="2"/>
  <c r="B68323" i="2"/>
  <c r="B68324" i="2"/>
  <c r="B68325" i="2"/>
  <c r="B68326" i="2"/>
  <c r="B68327" i="2"/>
  <c r="B68328" i="2"/>
  <c r="B68329" i="2"/>
  <c r="B68330" i="2"/>
  <c r="B68331" i="2"/>
  <c r="B68332" i="2"/>
  <c r="B68333" i="2"/>
  <c r="B68334" i="2"/>
  <c r="B68335" i="2"/>
  <c r="B68336" i="2"/>
  <c r="B68337" i="2"/>
  <c r="B68338" i="2"/>
  <c r="B68339" i="2"/>
  <c r="B68340" i="2"/>
  <c r="B68341" i="2"/>
  <c r="B68342" i="2"/>
  <c r="B68343" i="2"/>
  <c r="B68344" i="2"/>
  <c r="B68345" i="2"/>
  <c r="B68346" i="2"/>
  <c r="B68347" i="2"/>
  <c r="B68348" i="2"/>
  <c r="B68349" i="2"/>
  <c r="B68350" i="2"/>
  <c r="B68351" i="2"/>
  <c r="B68352" i="2"/>
  <c r="B68353" i="2"/>
  <c r="B68354" i="2"/>
  <c r="B68355" i="2"/>
  <c r="B68356" i="2"/>
  <c r="B68357" i="2"/>
  <c r="B68358" i="2"/>
  <c r="B68359" i="2"/>
  <c r="B68360" i="2"/>
  <c r="B68361" i="2"/>
  <c r="B68362" i="2"/>
  <c r="B68363" i="2"/>
  <c r="B68364" i="2"/>
  <c r="B68365" i="2"/>
  <c r="B68366" i="2"/>
  <c r="B68367" i="2"/>
  <c r="B68368" i="2"/>
  <c r="B68369" i="2"/>
  <c r="B68370" i="2"/>
  <c r="B68371" i="2"/>
  <c r="B68372" i="2"/>
  <c r="B68373" i="2"/>
  <c r="B68374" i="2"/>
  <c r="B68375" i="2"/>
  <c r="B68376" i="2"/>
  <c r="B68377" i="2"/>
  <c r="B68378" i="2"/>
  <c r="B68379" i="2"/>
  <c r="B68380" i="2"/>
  <c r="B68381" i="2"/>
  <c r="B68382" i="2"/>
  <c r="B68383" i="2"/>
  <c r="B68384" i="2"/>
  <c r="B68385" i="2"/>
  <c r="B68386" i="2"/>
  <c r="B68387" i="2"/>
  <c r="B68388" i="2"/>
  <c r="B68389" i="2"/>
  <c r="B68390" i="2"/>
  <c r="B68391" i="2"/>
  <c r="B68392" i="2"/>
  <c r="B68393" i="2"/>
  <c r="B68394" i="2"/>
  <c r="B68395" i="2"/>
  <c r="B68396" i="2"/>
  <c r="B68397" i="2"/>
  <c r="B68398" i="2"/>
  <c r="B68399" i="2"/>
  <c r="B68400" i="2"/>
  <c r="B68401" i="2"/>
  <c r="B68402" i="2"/>
  <c r="B68403" i="2"/>
  <c r="B68404" i="2"/>
  <c r="B68405" i="2"/>
  <c r="B68406" i="2"/>
  <c r="B68407" i="2"/>
  <c r="B68408" i="2"/>
  <c r="B68409" i="2"/>
  <c r="B68410" i="2"/>
  <c r="B68411" i="2"/>
  <c r="B68412" i="2"/>
  <c r="B68413" i="2"/>
  <c r="B68414" i="2"/>
  <c r="B68415" i="2"/>
  <c r="B68416" i="2"/>
  <c r="B68417" i="2"/>
  <c r="B68418" i="2"/>
  <c r="B68419" i="2"/>
  <c r="B68420" i="2"/>
  <c r="B68421" i="2"/>
  <c r="B68422" i="2"/>
  <c r="B68423" i="2"/>
  <c r="B68424" i="2"/>
  <c r="B68425" i="2"/>
  <c r="B68426" i="2"/>
  <c r="B68427" i="2"/>
  <c r="B68428" i="2"/>
  <c r="B68429" i="2"/>
  <c r="B68430" i="2"/>
  <c r="B68431" i="2"/>
  <c r="B68432" i="2"/>
  <c r="B68433" i="2"/>
  <c r="B68434" i="2"/>
  <c r="B68435" i="2"/>
  <c r="B68436" i="2"/>
  <c r="B68437" i="2"/>
  <c r="B68438" i="2"/>
  <c r="B68439" i="2"/>
  <c r="B68440" i="2"/>
  <c r="B68441" i="2"/>
  <c r="B68442" i="2"/>
  <c r="B68443" i="2"/>
  <c r="B68444" i="2"/>
  <c r="B68445" i="2"/>
  <c r="B68446" i="2"/>
  <c r="B68447" i="2"/>
  <c r="B68448" i="2"/>
  <c r="B68449" i="2"/>
  <c r="B68450" i="2"/>
  <c r="B68451" i="2"/>
  <c r="B68452" i="2"/>
  <c r="B68453" i="2"/>
  <c r="B68454" i="2"/>
  <c r="B68455" i="2"/>
  <c r="B68456" i="2"/>
  <c r="B68457" i="2"/>
  <c r="B68458" i="2"/>
  <c r="B68459" i="2"/>
  <c r="B68460" i="2"/>
  <c r="B68461" i="2"/>
  <c r="B68462" i="2"/>
  <c r="B68463" i="2"/>
  <c r="B68464" i="2"/>
  <c r="B68465" i="2"/>
  <c r="B68466" i="2"/>
  <c r="B68467" i="2"/>
  <c r="B68468" i="2"/>
  <c r="B68469" i="2"/>
  <c r="B68470" i="2"/>
  <c r="B68471" i="2"/>
  <c r="B68472" i="2"/>
  <c r="B68473" i="2"/>
  <c r="B68474" i="2"/>
  <c r="B68475" i="2"/>
  <c r="B68476" i="2"/>
  <c r="B68477" i="2"/>
  <c r="B68478" i="2"/>
  <c r="B68479" i="2"/>
  <c r="B68480" i="2"/>
  <c r="B68481" i="2"/>
  <c r="B68482" i="2"/>
  <c r="B68483" i="2"/>
  <c r="B68484" i="2"/>
  <c r="B68485" i="2"/>
  <c r="B68486" i="2"/>
  <c r="B68487" i="2"/>
  <c r="B68488" i="2"/>
  <c r="B68489" i="2"/>
  <c r="B68490" i="2"/>
  <c r="B68491" i="2"/>
  <c r="B68492" i="2"/>
  <c r="B68493" i="2"/>
  <c r="B68494" i="2"/>
  <c r="B68495" i="2"/>
  <c r="B68496" i="2"/>
  <c r="B68497" i="2"/>
  <c r="B68498" i="2"/>
  <c r="B68499" i="2"/>
  <c r="B68500" i="2"/>
  <c r="B68501" i="2"/>
  <c r="B68502" i="2"/>
  <c r="B68503" i="2"/>
  <c r="B68504" i="2"/>
  <c r="B68505" i="2"/>
  <c r="B68506" i="2"/>
  <c r="B68507" i="2"/>
  <c r="B68508" i="2"/>
  <c r="B68509" i="2"/>
  <c r="B68510" i="2"/>
  <c r="B68511" i="2"/>
  <c r="B68512" i="2"/>
  <c r="B68513" i="2"/>
  <c r="B68514" i="2"/>
  <c r="B68515" i="2"/>
  <c r="B68516" i="2"/>
  <c r="B68517" i="2"/>
  <c r="B68518" i="2"/>
  <c r="B68519" i="2"/>
  <c r="B68520" i="2"/>
  <c r="B68521" i="2"/>
  <c r="B68522" i="2"/>
  <c r="B68523" i="2"/>
  <c r="B68524" i="2"/>
  <c r="B68525" i="2"/>
  <c r="B68526" i="2"/>
  <c r="B68527" i="2"/>
  <c r="B68528" i="2"/>
  <c r="B68529" i="2"/>
  <c r="B68530" i="2"/>
  <c r="B68531" i="2"/>
  <c r="B68532" i="2"/>
  <c r="B68533" i="2"/>
  <c r="B68534" i="2"/>
  <c r="B68535" i="2"/>
  <c r="B68536" i="2"/>
  <c r="B68537" i="2"/>
  <c r="B68538" i="2"/>
  <c r="B68539" i="2"/>
  <c r="B68540" i="2"/>
  <c r="B68541" i="2"/>
  <c r="B68542" i="2"/>
  <c r="B68543" i="2"/>
  <c r="B68544" i="2"/>
  <c r="B68545" i="2"/>
  <c r="B68546" i="2"/>
  <c r="B68547" i="2"/>
  <c r="B68548" i="2"/>
  <c r="B68549" i="2"/>
  <c r="B68550" i="2"/>
  <c r="B68551" i="2"/>
  <c r="B68552" i="2"/>
  <c r="B68553" i="2"/>
  <c r="B68554" i="2"/>
  <c r="B68555" i="2"/>
  <c r="B68556" i="2"/>
  <c r="B68557" i="2"/>
  <c r="B68558" i="2"/>
  <c r="B68559" i="2"/>
  <c r="B68560" i="2"/>
  <c r="B68561" i="2"/>
  <c r="B68562" i="2"/>
  <c r="B68563" i="2"/>
  <c r="B68564" i="2"/>
  <c r="B68565" i="2"/>
  <c r="B68566" i="2"/>
  <c r="B68567" i="2"/>
  <c r="B68568" i="2"/>
  <c r="B68569" i="2"/>
  <c r="B68570" i="2"/>
  <c r="B68571" i="2"/>
  <c r="B68572" i="2"/>
  <c r="B68573" i="2"/>
  <c r="B68574" i="2"/>
  <c r="B68575" i="2"/>
  <c r="B68576" i="2"/>
  <c r="B68577" i="2"/>
  <c r="B68578" i="2"/>
  <c r="B68579" i="2"/>
  <c r="B68580" i="2"/>
  <c r="B68581" i="2"/>
  <c r="B68582" i="2"/>
  <c r="B68583" i="2"/>
  <c r="B68584" i="2"/>
  <c r="B68585" i="2"/>
  <c r="B68586" i="2"/>
  <c r="B68587" i="2"/>
  <c r="B68588" i="2"/>
  <c r="B68589" i="2"/>
  <c r="B68590" i="2"/>
  <c r="B68591" i="2"/>
  <c r="B68592" i="2"/>
  <c r="B68593" i="2"/>
  <c r="B68594" i="2"/>
  <c r="B68595" i="2"/>
  <c r="B68596" i="2"/>
  <c r="B68597" i="2"/>
  <c r="B68598" i="2"/>
  <c r="B68599" i="2"/>
  <c r="B68600" i="2"/>
  <c r="B68601" i="2"/>
  <c r="B68602" i="2"/>
  <c r="B68603" i="2"/>
  <c r="B68604" i="2"/>
  <c r="B68605" i="2"/>
  <c r="B68606" i="2"/>
  <c r="B68607" i="2"/>
  <c r="B68608" i="2"/>
  <c r="B68609" i="2"/>
  <c r="B68610" i="2"/>
  <c r="B68611" i="2"/>
  <c r="B68612" i="2"/>
  <c r="B68613" i="2"/>
  <c r="B68614" i="2"/>
  <c r="B68615" i="2"/>
  <c r="B68616" i="2"/>
  <c r="B68617" i="2"/>
  <c r="B68618" i="2"/>
  <c r="B68619" i="2"/>
  <c r="B68620" i="2"/>
  <c r="B68621" i="2"/>
  <c r="B68622" i="2"/>
  <c r="B68623" i="2"/>
  <c r="B68624" i="2"/>
  <c r="B68625" i="2"/>
  <c r="B68626" i="2"/>
  <c r="B68627" i="2"/>
  <c r="B68628" i="2"/>
  <c r="B68629" i="2"/>
  <c r="B68630" i="2"/>
  <c r="B68631" i="2"/>
  <c r="B68632" i="2"/>
  <c r="B68633" i="2"/>
  <c r="B68634" i="2"/>
  <c r="B68635" i="2"/>
  <c r="B68636" i="2"/>
  <c r="B68637" i="2"/>
  <c r="B68638" i="2"/>
  <c r="B68639" i="2"/>
  <c r="B68640" i="2"/>
  <c r="B68641" i="2"/>
  <c r="B68642" i="2"/>
  <c r="B68643" i="2"/>
  <c r="B68644" i="2"/>
  <c r="B68645" i="2"/>
  <c r="B68646" i="2"/>
  <c r="B68647" i="2"/>
  <c r="B68648" i="2"/>
  <c r="B68649" i="2"/>
  <c r="B68650" i="2"/>
  <c r="B68651" i="2"/>
  <c r="B68652" i="2"/>
  <c r="B68653" i="2"/>
  <c r="B68654" i="2"/>
  <c r="B68655" i="2"/>
  <c r="B68656" i="2"/>
  <c r="B68657" i="2"/>
  <c r="B68658" i="2"/>
  <c r="B68659" i="2"/>
  <c r="B68660" i="2"/>
  <c r="B68661" i="2"/>
  <c r="B68662" i="2"/>
  <c r="B68663" i="2"/>
  <c r="B68664" i="2"/>
  <c r="B68665" i="2"/>
  <c r="B68666" i="2"/>
  <c r="B68667" i="2"/>
  <c r="B68668" i="2"/>
  <c r="B68669" i="2"/>
  <c r="B68670" i="2"/>
  <c r="B68671" i="2"/>
  <c r="B68672" i="2"/>
  <c r="B68673" i="2"/>
  <c r="B68674" i="2"/>
  <c r="B68675" i="2"/>
  <c r="B68676" i="2"/>
  <c r="B68677" i="2"/>
  <c r="B68678" i="2"/>
  <c r="B68679" i="2"/>
  <c r="B68680" i="2"/>
  <c r="B68681" i="2"/>
  <c r="B68682" i="2"/>
  <c r="B68683" i="2"/>
  <c r="B68684" i="2"/>
  <c r="B68685" i="2"/>
  <c r="B68686" i="2"/>
  <c r="B68687" i="2"/>
  <c r="B68688" i="2"/>
  <c r="B68689" i="2"/>
  <c r="B68690" i="2"/>
  <c r="B68691" i="2"/>
  <c r="B68692" i="2"/>
  <c r="B68693" i="2"/>
  <c r="B68694" i="2"/>
  <c r="B68695" i="2"/>
  <c r="B68696" i="2"/>
  <c r="B68697" i="2"/>
  <c r="B68698" i="2"/>
  <c r="B68699" i="2"/>
  <c r="B68700" i="2"/>
  <c r="B68701" i="2"/>
  <c r="B68702" i="2"/>
  <c r="B68703" i="2"/>
  <c r="B68704" i="2"/>
  <c r="B68705" i="2"/>
  <c r="B68706" i="2"/>
  <c r="B68707" i="2"/>
  <c r="B68708" i="2"/>
  <c r="B68709" i="2"/>
  <c r="B68710" i="2"/>
  <c r="B68711" i="2"/>
  <c r="B68712" i="2"/>
  <c r="B68713" i="2"/>
  <c r="B68714" i="2"/>
  <c r="B68715" i="2"/>
  <c r="B68716" i="2"/>
  <c r="B68717" i="2"/>
  <c r="B68718" i="2"/>
  <c r="B68719" i="2"/>
  <c r="B68720" i="2"/>
  <c r="B68721" i="2"/>
  <c r="B68722" i="2"/>
  <c r="B68723" i="2"/>
  <c r="B68724" i="2"/>
  <c r="B68725" i="2"/>
  <c r="B68726" i="2"/>
  <c r="B68727" i="2"/>
  <c r="B68728" i="2"/>
  <c r="B68729" i="2"/>
  <c r="B68730" i="2"/>
  <c r="B68731" i="2"/>
  <c r="B68732" i="2"/>
  <c r="B68733" i="2"/>
  <c r="B68734" i="2"/>
  <c r="B68735" i="2"/>
  <c r="B68736" i="2"/>
  <c r="B68737" i="2"/>
  <c r="B68738" i="2"/>
  <c r="B68739" i="2"/>
  <c r="B68740" i="2"/>
  <c r="B68741" i="2"/>
  <c r="B68742" i="2"/>
  <c r="B68743" i="2"/>
  <c r="B68744" i="2"/>
  <c r="B68745" i="2"/>
  <c r="B68746" i="2"/>
  <c r="B68747" i="2"/>
  <c r="B68748" i="2"/>
  <c r="B68749" i="2"/>
  <c r="B68750" i="2"/>
  <c r="B68751" i="2"/>
  <c r="B68752" i="2"/>
  <c r="B68753" i="2"/>
  <c r="B68754" i="2"/>
  <c r="B68755" i="2"/>
  <c r="B68756" i="2"/>
  <c r="B68757" i="2"/>
  <c r="B68758" i="2"/>
  <c r="B68759" i="2"/>
  <c r="B68760" i="2"/>
  <c r="B68761" i="2"/>
  <c r="B68762" i="2"/>
  <c r="B68763" i="2"/>
  <c r="B68764" i="2"/>
  <c r="B68765" i="2"/>
  <c r="B68766" i="2"/>
  <c r="B68767" i="2"/>
  <c r="B68768" i="2"/>
  <c r="B68769" i="2"/>
  <c r="B68770" i="2"/>
  <c r="B68771" i="2"/>
  <c r="B68772" i="2"/>
  <c r="B68773" i="2"/>
  <c r="B68774" i="2"/>
  <c r="B68775" i="2"/>
  <c r="B68776" i="2"/>
  <c r="B68777" i="2"/>
  <c r="B68778" i="2"/>
  <c r="B68779" i="2"/>
  <c r="B68780" i="2"/>
  <c r="B68781" i="2"/>
  <c r="B68782" i="2"/>
  <c r="B68783" i="2"/>
  <c r="B68784" i="2"/>
  <c r="B68785" i="2"/>
  <c r="B68786" i="2"/>
  <c r="B68787" i="2"/>
  <c r="B68788" i="2"/>
  <c r="B68789" i="2"/>
  <c r="B68790" i="2"/>
  <c r="B68791" i="2"/>
  <c r="B68792" i="2"/>
  <c r="B68793" i="2"/>
  <c r="B68794" i="2"/>
  <c r="B68795" i="2"/>
  <c r="B68796" i="2"/>
  <c r="B68797" i="2"/>
  <c r="B68798" i="2"/>
  <c r="B68799" i="2"/>
  <c r="B68800" i="2"/>
  <c r="B68801" i="2"/>
  <c r="B68802" i="2"/>
  <c r="B68803" i="2"/>
  <c r="B68804" i="2"/>
  <c r="B68805" i="2"/>
  <c r="B68806" i="2"/>
  <c r="B68807" i="2"/>
  <c r="B68808" i="2"/>
  <c r="B68809" i="2"/>
  <c r="B68810" i="2"/>
  <c r="B68811" i="2"/>
  <c r="B68812" i="2"/>
  <c r="B68813" i="2"/>
  <c r="B68814" i="2"/>
  <c r="B68815" i="2"/>
  <c r="B68816" i="2"/>
  <c r="B68817" i="2"/>
  <c r="B68818" i="2"/>
  <c r="B68819" i="2"/>
  <c r="B68820" i="2"/>
  <c r="B68821" i="2"/>
  <c r="B68822" i="2"/>
  <c r="B68823" i="2"/>
  <c r="B68824" i="2"/>
  <c r="B68825" i="2"/>
  <c r="B68826" i="2"/>
  <c r="B68827" i="2"/>
  <c r="B68828" i="2"/>
  <c r="B68829" i="2"/>
  <c r="B68830" i="2"/>
  <c r="B68831" i="2"/>
  <c r="B68832" i="2"/>
  <c r="B68833" i="2"/>
  <c r="B68834" i="2"/>
  <c r="B68835" i="2"/>
  <c r="B68836" i="2"/>
  <c r="B68837" i="2"/>
  <c r="B68838" i="2"/>
  <c r="B68839" i="2"/>
  <c r="B68840" i="2"/>
  <c r="B68841" i="2"/>
  <c r="B68842" i="2"/>
  <c r="B68843" i="2"/>
  <c r="B68844" i="2"/>
  <c r="B68845" i="2"/>
  <c r="B68846" i="2"/>
  <c r="B68847" i="2"/>
  <c r="B68848" i="2"/>
  <c r="B68849" i="2"/>
  <c r="B68850" i="2"/>
  <c r="B68851" i="2"/>
  <c r="B68852" i="2"/>
  <c r="B68853" i="2"/>
  <c r="B68854" i="2"/>
  <c r="B68855" i="2"/>
  <c r="B68856" i="2"/>
  <c r="B68857" i="2"/>
  <c r="B68858" i="2"/>
  <c r="B68859" i="2"/>
  <c r="B68860" i="2"/>
  <c r="B68861" i="2"/>
  <c r="B68862" i="2"/>
  <c r="B68863" i="2"/>
  <c r="B68864" i="2"/>
  <c r="B68865" i="2"/>
  <c r="B68866" i="2"/>
  <c r="B68867" i="2"/>
  <c r="B68868" i="2"/>
  <c r="B68869" i="2"/>
  <c r="B68870" i="2"/>
  <c r="B68871" i="2"/>
  <c r="B68872" i="2"/>
  <c r="B68873" i="2"/>
  <c r="B68874" i="2"/>
  <c r="B68875" i="2"/>
  <c r="B68876" i="2"/>
  <c r="B68877" i="2"/>
  <c r="B68878" i="2"/>
  <c r="B68879" i="2"/>
  <c r="B68880" i="2"/>
  <c r="B68881" i="2"/>
  <c r="B68882" i="2"/>
  <c r="B68883" i="2"/>
  <c r="B68884" i="2"/>
  <c r="B68885" i="2"/>
  <c r="B68886" i="2"/>
  <c r="B68887" i="2"/>
  <c r="B68888" i="2"/>
  <c r="B68889" i="2"/>
  <c r="B68890" i="2"/>
  <c r="B68891" i="2"/>
  <c r="B68892" i="2"/>
  <c r="B68893" i="2"/>
  <c r="B68894" i="2"/>
  <c r="B68895" i="2"/>
  <c r="B68896" i="2"/>
  <c r="B68897" i="2"/>
  <c r="B68898" i="2"/>
  <c r="B68899" i="2"/>
  <c r="B68900" i="2"/>
  <c r="B68901" i="2"/>
  <c r="B68902" i="2"/>
  <c r="B68903" i="2"/>
  <c r="B68904" i="2"/>
  <c r="B68905" i="2"/>
  <c r="B68906" i="2"/>
  <c r="B68907" i="2"/>
  <c r="B68908" i="2"/>
  <c r="B68909" i="2"/>
  <c r="B68910" i="2"/>
  <c r="B68911" i="2"/>
  <c r="B68912" i="2"/>
  <c r="B68913" i="2"/>
  <c r="B68914" i="2"/>
  <c r="B68915" i="2"/>
  <c r="B68916" i="2"/>
  <c r="B68917" i="2"/>
  <c r="B68918" i="2"/>
  <c r="B68919" i="2"/>
  <c r="B68920" i="2"/>
  <c r="B68921" i="2"/>
  <c r="B68922" i="2"/>
  <c r="B68923" i="2"/>
  <c r="B68924" i="2"/>
  <c r="B68925" i="2"/>
  <c r="B68926" i="2"/>
  <c r="B68927" i="2"/>
  <c r="B68928" i="2"/>
  <c r="B68929" i="2"/>
  <c r="B68930" i="2"/>
  <c r="B68931" i="2"/>
  <c r="B68932" i="2"/>
  <c r="B68933" i="2"/>
  <c r="B68934" i="2"/>
  <c r="B68935" i="2"/>
  <c r="B68936" i="2"/>
  <c r="B68937" i="2"/>
  <c r="B68938" i="2"/>
  <c r="B68939" i="2"/>
  <c r="B68940" i="2"/>
  <c r="B68941" i="2"/>
  <c r="B68942" i="2"/>
  <c r="B68943" i="2"/>
  <c r="B68944" i="2"/>
  <c r="B68945" i="2"/>
  <c r="B68946" i="2"/>
  <c r="B68947" i="2"/>
  <c r="B68948" i="2"/>
  <c r="B68949" i="2"/>
  <c r="B68950" i="2"/>
  <c r="B68951" i="2"/>
  <c r="B68952" i="2"/>
  <c r="B68953" i="2"/>
  <c r="B68954" i="2"/>
  <c r="B68955" i="2"/>
  <c r="B68956" i="2"/>
  <c r="B68957" i="2"/>
  <c r="B68958" i="2"/>
  <c r="B68959" i="2"/>
  <c r="B68960" i="2"/>
  <c r="B68961" i="2"/>
  <c r="B68962" i="2"/>
  <c r="B68963" i="2"/>
  <c r="B68964" i="2"/>
  <c r="B68965" i="2"/>
  <c r="B68966" i="2"/>
  <c r="B68967" i="2"/>
  <c r="B68968" i="2"/>
  <c r="B68969" i="2"/>
  <c r="B68970" i="2"/>
  <c r="B68971" i="2"/>
  <c r="B68972" i="2"/>
  <c r="B68973" i="2"/>
  <c r="B68974" i="2"/>
  <c r="B68975" i="2"/>
  <c r="B68976" i="2"/>
  <c r="B68977" i="2"/>
  <c r="B68978" i="2"/>
  <c r="B68979" i="2"/>
  <c r="B68980" i="2"/>
  <c r="B68981" i="2"/>
  <c r="B68982" i="2"/>
  <c r="B68983" i="2"/>
  <c r="B68984" i="2"/>
  <c r="B68985" i="2"/>
  <c r="B68986" i="2"/>
  <c r="B68987" i="2"/>
  <c r="B68988" i="2"/>
  <c r="B68989" i="2"/>
  <c r="B68990" i="2"/>
  <c r="B68991" i="2"/>
  <c r="B68992" i="2"/>
  <c r="B68993" i="2"/>
  <c r="B68994" i="2"/>
  <c r="B68995" i="2"/>
  <c r="B68996" i="2"/>
  <c r="B68997" i="2"/>
  <c r="B68998" i="2"/>
  <c r="B68999" i="2"/>
  <c r="B69000" i="2"/>
  <c r="B69001" i="2"/>
  <c r="B69002" i="2"/>
  <c r="B69003" i="2"/>
  <c r="B69004" i="2"/>
  <c r="B69005" i="2"/>
  <c r="B69006" i="2"/>
  <c r="B69007" i="2"/>
  <c r="B69008" i="2"/>
  <c r="B69009" i="2"/>
  <c r="B69010" i="2"/>
  <c r="B69011" i="2"/>
  <c r="B69012" i="2"/>
  <c r="B69013" i="2"/>
  <c r="B69014" i="2"/>
  <c r="B69015" i="2"/>
  <c r="B69016" i="2"/>
  <c r="B69017" i="2"/>
  <c r="B69018" i="2"/>
  <c r="B69019" i="2"/>
  <c r="B69020" i="2"/>
  <c r="B69021" i="2"/>
  <c r="B69022" i="2"/>
  <c r="B69023" i="2"/>
  <c r="B69024" i="2"/>
  <c r="B69025" i="2"/>
  <c r="B69026" i="2"/>
  <c r="B69027" i="2"/>
  <c r="B69028" i="2"/>
  <c r="B69029" i="2"/>
  <c r="B69030" i="2"/>
  <c r="B69031" i="2"/>
  <c r="B69032" i="2"/>
  <c r="B69033" i="2"/>
  <c r="B69034" i="2"/>
  <c r="B69035" i="2"/>
  <c r="B69036" i="2"/>
  <c r="B69037" i="2"/>
  <c r="B69038" i="2"/>
  <c r="B69039" i="2"/>
  <c r="B69040" i="2"/>
  <c r="B69041" i="2"/>
  <c r="B69042" i="2"/>
  <c r="B69043" i="2"/>
  <c r="B69044" i="2"/>
  <c r="B69045" i="2"/>
  <c r="B69046" i="2"/>
  <c r="B69047" i="2"/>
  <c r="B69048" i="2"/>
  <c r="B69049" i="2"/>
  <c r="B69050" i="2"/>
  <c r="B69051" i="2"/>
  <c r="B69052" i="2"/>
  <c r="B69053" i="2"/>
  <c r="B69054" i="2"/>
  <c r="B69055" i="2"/>
  <c r="B69056" i="2"/>
  <c r="B69057" i="2"/>
  <c r="B69058" i="2"/>
  <c r="B69059" i="2"/>
  <c r="B69060" i="2"/>
  <c r="B69061" i="2"/>
  <c r="B69062" i="2"/>
  <c r="B69063" i="2"/>
  <c r="B69064" i="2"/>
  <c r="B69065" i="2"/>
  <c r="B69066" i="2"/>
  <c r="B69067" i="2"/>
  <c r="B69068" i="2"/>
  <c r="B69069" i="2"/>
  <c r="B69070" i="2"/>
  <c r="B69071" i="2"/>
  <c r="B69072" i="2"/>
  <c r="B69073" i="2"/>
  <c r="B69074" i="2"/>
  <c r="B69075" i="2"/>
  <c r="B69076" i="2"/>
  <c r="B69077" i="2"/>
  <c r="B69078" i="2"/>
  <c r="B69079" i="2"/>
  <c r="B69080" i="2"/>
  <c r="B69081" i="2"/>
  <c r="B69082" i="2"/>
  <c r="B69083" i="2"/>
  <c r="B69084" i="2"/>
  <c r="B69085" i="2"/>
  <c r="B69086" i="2"/>
  <c r="B69087" i="2"/>
  <c r="B69088" i="2"/>
  <c r="B69089" i="2"/>
  <c r="B69090" i="2"/>
  <c r="B69091" i="2"/>
  <c r="B69092" i="2"/>
  <c r="B69093" i="2"/>
  <c r="B69094" i="2"/>
  <c r="B69095" i="2"/>
  <c r="B69096" i="2"/>
  <c r="B69097" i="2"/>
  <c r="B69098" i="2"/>
  <c r="B69099" i="2"/>
  <c r="B69100" i="2"/>
  <c r="B69101" i="2"/>
  <c r="B69102" i="2"/>
  <c r="B69103" i="2"/>
  <c r="B69104" i="2"/>
  <c r="B69105" i="2"/>
  <c r="B69106" i="2"/>
  <c r="B69107" i="2"/>
  <c r="B69108" i="2"/>
  <c r="B69109" i="2"/>
  <c r="B69110" i="2"/>
  <c r="B69111" i="2"/>
  <c r="B69112" i="2"/>
  <c r="B69113" i="2"/>
  <c r="B69114" i="2"/>
  <c r="B69115" i="2"/>
  <c r="B69116" i="2"/>
  <c r="B69117" i="2"/>
  <c r="B69118" i="2"/>
  <c r="B69119" i="2"/>
  <c r="B69120" i="2"/>
  <c r="B69121" i="2"/>
  <c r="B69122" i="2"/>
  <c r="B69123" i="2"/>
  <c r="B69124" i="2"/>
  <c r="B69125" i="2"/>
  <c r="B69126" i="2"/>
  <c r="B69127" i="2"/>
  <c r="B69128" i="2"/>
  <c r="B69129" i="2"/>
  <c r="B69130" i="2"/>
  <c r="B69131" i="2"/>
  <c r="B69132" i="2"/>
  <c r="B69133" i="2"/>
  <c r="B69134" i="2"/>
  <c r="B69135" i="2"/>
  <c r="B69136" i="2"/>
  <c r="B69137" i="2"/>
  <c r="B69138" i="2"/>
  <c r="B69139" i="2"/>
  <c r="B69140" i="2"/>
  <c r="B69141" i="2"/>
  <c r="B69142" i="2"/>
  <c r="B69143" i="2"/>
  <c r="B69144" i="2"/>
  <c r="B69145" i="2"/>
  <c r="B69146" i="2"/>
  <c r="B69147" i="2"/>
  <c r="B69148" i="2"/>
  <c r="B69149" i="2"/>
  <c r="B69150" i="2"/>
  <c r="B69151" i="2"/>
  <c r="B69152" i="2"/>
  <c r="B69153" i="2"/>
  <c r="B69154" i="2"/>
  <c r="B69155" i="2"/>
  <c r="B69156" i="2"/>
  <c r="B69157" i="2"/>
  <c r="B69158" i="2"/>
  <c r="B69159" i="2"/>
  <c r="B69160" i="2"/>
  <c r="B69161" i="2"/>
  <c r="B69162" i="2"/>
  <c r="B69163" i="2"/>
  <c r="B69164" i="2"/>
  <c r="B69165" i="2"/>
  <c r="B69166" i="2"/>
  <c r="B69167" i="2"/>
  <c r="B69168" i="2"/>
  <c r="B69169" i="2"/>
  <c r="B69170" i="2"/>
  <c r="B69171" i="2"/>
  <c r="B69172" i="2"/>
  <c r="B69173" i="2"/>
  <c r="B69174" i="2"/>
  <c r="B69175" i="2"/>
  <c r="B69176" i="2"/>
  <c r="B69177" i="2"/>
  <c r="B69178" i="2"/>
  <c r="B69179" i="2"/>
  <c r="B69180" i="2"/>
  <c r="B69181" i="2"/>
  <c r="B69182" i="2"/>
  <c r="B69183" i="2"/>
  <c r="B69184" i="2"/>
  <c r="B69185" i="2"/>
  <c r="B69186" i="2"/>
  <c r="B69187" i="2"/>
  <c r="B69188" i="2"/>
  <c r="B69189" i="2"/>
  <c r="B69190" i="2"/>
  <c r="B69191" i="2"/>
  <c r="B69192" i="2"/>
  <c r="B69193" i="2"/>
  <c r="B69194" i="2"/>
  <c r="B69195" i="2"/>
  <c r="B69196" i="2"/>
  <c r="B69197" i="2"/>
  <c r="B69198" i="2"/>
  <c r="B69199" i="2"/>
  <c r="B69200" i="2"/>
  <c r="B69201" i="2"/>
  <c r="B69202" i="2"/>
  <c r="B69203" i="2"/>
  <c r="B69204" i="2"/>
  <c r="B69205" i="2"/>
  <c r="B69206" i="2"/>
  <c r="B69207" i="2"/>
  <c r="B69208" i="2"/>
  <c r="B69209" i="2"/>
  <c r="B69210" i="2"/>
  <c r="B69211" i="2"/>
  <c r="B69212" i="2"/>
  <c r="B69213" i="2"/>
  <c r="B69214" i="2"/>
  <c r="B69215" i="2"/>
  <c r="B69216" i="2"/>
  <c r="B69217" i="2"/>
  <c r="B69218" i="2"/>
  <c r="B69219" i="2"/>
  <c r="B69220" i="2"/>
  <c r="B69221" i="2"/>
  <c r="B69222" i="2"/>
  <c r="B69223" i="2"/>
  <c r="B69224" i="2"/>
  <c r="B69225" i="2"/>
  <c r="B69226" i="2"/>
  <c r="B69227" i="2"/>
  <c r="B69228" i="2"/>
  <c r="B69229" i="2"/>
  <c r="B69230" i="2"/>
  <c r="B69231" i="2"/>
  <c r="B69232" i="2"/>
  <c r="B69233" i="2"/>
  <c r="B69234" i="2"/>
  <c r="B69235" i="2"/>
  <c r="B69236" i="2"/>
  <c r="B69237" i="2"/>
  <c r="B69238" i="2"/>
  <c r="B69239" i="2"/>
  <c r="B69240" i="2"/>
  <c r="B69241" i="2"/>
  <c r="B69242" i="2"/>
  <c r="B69243" i="2"/>
  <c r="B69244" i="2"/>
  <c r="B69245" i="2"/>
  <c r="B69246" i="2"/>
  <c r="B69247" i="2"/>
  <c r="B69248" i="2"/>
  <c r="B69249" i="2"/>
  <c r="B69250" i="2"/>
  <c r="B69251" i="2"/>
  <c r="B69252" i="2"/>
  <c r="B69253" i="2"/>
  <c r="B69254" i="2"/>
  <c r="B69255" i="2"/>
  <c r="B69256" i="2"/>
  <c r="B69257" i="2"/>
  <c r="B69258" i="2"/>
  <c r="B69259" i="2"/>
  <c r="B69260" i="2"/>
  <c r="B69261" i="2"/>
  <c r="B69262" i="2"/>
  <c r="B69263" i="2"/>
  <c r="B69264" i="2"/>
  <c r="B69265" i="2"/>
  <c r="B69266" i="2"/>
  <c r="B69267" i="2"/>
  <c r="B69268" i="2"/>
  <c r="B69269" i="2"/>
  <c r="B69270" i="2"/>
  <c r="B69271" i="2"/>
  <c r="B69272" i="2"/>
  <c r="B69273" i="2"/>
  <c r="B69274" i="2"/>
  <c r="B69275" i="2"/>
  <c r="B69276" i="2"/>
  <c r="B69277" i="2"/>
  <c r="B69278" i="2"/>
  <c r="B69279" i="2"/>
  <c r="B69280" i="2"/>
  <c r="B69281" i="2"/>
  <c r="B69282" i="2"/>
  <c r="B69283" i="2"/>
  <c r="B69284" i="2"/>
  <c r="B69285" i="2"/>
  <c r="B69286" i="2"/>
  <c r="B69287" i="2"/>
  <c r="B69288" i="2"/>
  <c r="B69289" i="2"/>
  <c r="B69290" i="2"/>
  <c r="B69291" i="2"/>
  <c r="B69292" i="2"/>
  <c r="B69293" i="2"/>
  <c r="B69294" i="2"/>
  <c r="B69295" i="2"/>
  <c r="B69296" i="2"/>
  <c r="B69297" i="2"/>
  <c r="B69298" i="2"/>
  <c r="B69299" i="2"/>
  <c r="B69300" i="2"/>
  <c r="B69301" i="2"/>
  <c r="B69302" i="2"/>
  <c r="B69303" i="2"/>
  <c r="B69304" i="2"/>
  <c r="B69305" i="2"/>
  <c r="B69306" i="2"/>
  <c r="B69307" i="2"/>
  <c r="B69308" i="2"/>
  <c r="B69309" i="2"/>
  <c r="B69310" i="2"/>
  <c r="B69311" i="2"/>
  <c r="B69312" i="2"/>
  <c r="B69313" i="2"/>
  <c r="B69314" i="2"/>
  <c r="B69315" i="2"/>
  <c r="B69316" i="2"/>
  <c r="B69317" i="2"/>
  <c r="B69318" i="2"/>
  <c r="B69319" i="2"/>
  <c r="B69320" i="2"/>
  <c r="B69321" i="2"/>
  <c r="B69322" i="2"/>
  <c r="B69323" i="2"/>
  <c r="B69324" i="2"/>
  <c r="B69325" i="2"/>
  <c r="B69326" i="2"/>
  <c r="B69327" i="2"/>
  <c r="B69328" i="2"/>
  <c r="B69329" i="2"/>
  <c r="B69330" i="2"/>
  <c r="B69331" i="2"/>
  <c r="B69332" i="2"/>
  <c r="B69333" i="2"/>
  <c r="B69334" i="2"/>
  <c r="B69335" i="2"/>
  <c r="B69336" i="2"/>
  <c r="B69337" i="2"/>
  <c r="B69338" i="2"/>
  <c r="B69339" i="2"/>
  <c r="B69340" i="2"/>
  <c r="B69341" i="2"/>
  <c r="B69342" i="2"/>
  <c r="B69343" i="2"/>
  <c r="B69344" i="2"/>
  <c r="B69345" i="2"/>
  <c r="B69346" i="2"/>
  <c r="B69347" i="2"/>
  <c r="B69348" i="2"/>
  <c r="B69349" i="2"/>
  <c r="B69350" i="2"/>
  <c r="B69351" i="2"/>
  <c r="B69352" i="2"/>
  <c r="B69353" i="2"/>
  <c r="B69354" i="2"/>
  <c r="B69355" i="2"/>
  <c r="B69356" i="2"/>
  <c r="B69357" i="2"/>
  <c r="B69358" i="2"/>
  <c r="B69359" i="2"/>
  <c r="B69360" i="2"/>
  <c r="B69361" i="2"/>
  <c r="B69362" i="2"/>
  <c r="B69363" i="2"/>
  <c r="B69364" i="2"/>
  <c r="B69365" i="2"/>
  <c r="B69366" i="2"/>
  <c r="B69367" i="2"/>
  <c r="B69368" i="2"/>
  <c r="B69369" i="2"/>
  <c r="B69370" i="2"/>
  <c r="B69371" i="2"/>
  <c r="B69372" i="2"/>
  <c r="B69373" i="2"/>
  <c r="B69374" i="2"/>
  <c r="B69375" i="2"/>
  <c r="B69376" i="2"/>
  <c r="B69377" i="2"/>
  <c r="B69378" i="2"/>
  <c r="B69379" i="2"/>
  <c r="B69380" i="2"/>
  <c r="B69381" i="2"/>
  <c r="B69382" i="2"/>
  <c r="B69383" i="2"/>
  <c r="B69384" i="2"/>
  <c r="B69385" i="2"/>
  <c r="B69386" i="2"/>
  <c r="B69387" i="2"/>
  <c r="B69388" i="2"/>
  <c r="B69389" i="2"/>
  <c r="B69390" i="2"/>
  <c r="B69391" i="2"/>
  <c r="B69392" i="2"/>
  <c r="B69393" i="2"/>
  <c r="B69394" i="2"/>
  <c r="B69395" i="2"/>
  <c r="B69396" i="2"/>
  <c r="B69397" i="2"/>
  <c r="B69398" i="2"/>
  <c r="B69399" i="2"/>
  <c r="B69400" i="2"/>
  <c r="B69401" i="2"/>
  <c r="B69402" i="2"/>
  <c r="B69403" i="2"/>
  <c r="B69404" i="2"/>
  <c r="B69405" i="2"/>
  <c r="B69406" i="2"/>
  <c r="B69407" i="2"/>
  <c r="B69408" i="2"/>
  <c r="B69409" i="2"/>
  <c r="B69410" i="2"/>
  <c r="B69411" i="2"/>
  <c r="B69412" i="2"/>
  <c r="B69413" i="2"/>
  <c r="B69414" i="2"/>
  <c r="B69415" i="2"/>
  <c r="B69416" i="2"/>
  <c r="B69417" i="2"/>
  <c r="B69418" i="2"/>
  <c r="B69419" i="2"/>
  <c r="B69420" i="2"/>
  <c r="B69421" i="2"/>
  <c r="B69422" i="2"/>
  <c r="B69423" i="2"/>
  <c r="B69424" i="2"/>
  <c r="B69425" i="2"/>
  <c r="B69426" i="2"/>
  <c r="B69427" i="2"/>
  <c r="B69428" i="2"/>
  <c r="B69429" i="2"/>
  <c r="B69430" i="2"/>
  <c r="B69431" i="2"/>
  <c r="B69432" i="2"/>
  <c r="B69433" i="2"/>
  <c r="B69434" i="2"/>
  <c r="B69435" i="2"/>
  <c r="B69436" i="2"/>
  <c r="B69437" i="2"/>
  <c r="B69438" i="2"/>
  <c r="B69439" i="2"/>
  <c r="B69440" i="2"/>
  <c r="B69441" i="2"/>
  <c r="B69442" i="2"/>
  <c r="B69443" i="2"/>
  <c r="B69444" i="2"/>
  <c r="B69445" i="2"/>
  <c r="B69446" i="2"/>
  <c r="B69447" i="2"/>
  <c r="B69448" i="2"/>
  <c r="B69449" i="2"/>
  <c r="B69450" i="2"/>
  <c r="B69451" i="2"/>
  <c r="B69452" i="2"/>
  <c r="B69453" i="2"/>
  <c r="B69454" i="2"/>
  <c r="B69455" i="2"/>
  <c r="B69456" i="2"/>
  <c r="B69457" i="2"/>
  <c r="B69458" i="2"/>
  <c r="B69459" i="2"/>
  <c r="B69460" i="2"/>
  <c r="B69461" i="2"/>
  <c r="B69462" i="2"/>
  <c r="B69463" i="2"/>
  <c r="B69464" i="2"/>
  <c r="B69465" i="2"/>
  <c r="B69466" i="2"/>
  <c r="B69467" i="2"/>
  <c r="B69468" i="2"/>
  <c r="B69469" i="2"/>
  <c r="B69470" i="2"/>
  <c r="B69471" i="2"/>
  <c r="B69472" i="2"/>
  <c r="B69473" i="2"/>
  <c r="B69474" i="2"/>
  <c r="B69475" i="2"/>
  <c r="B69476" i="2"/>
  <c r="B69477" i="2"/>
  <c r="B69478" i="2"/>
  <c r="B69479" i="2"/>
  <c r="B69480" i="2"/>
  <c r="B69481" i="2"/>
  <c r="B69482" i="2"/>
  <c r="B69483" i="2"/>
  <c r="B69484" i="2"/>
  <c r="B69485" i="2"/>
  <c r="B69486" i="2"/>
  <c r="B69487" i="2"/>
  <c r="B69488" i="2"/>
  <c r="B69489" i="2"/>
  <c r="B69490" i="2"/>
  <c r="B69491" i="2"/>
  <c r="B69492" i="2"/>
  <c r="B69493" i="2"/>
  <c r="B69494" i="2"/>
  <c r="B69495" i="2"/>
  <c r="B69496" i="2"/>
  <c r="B69497" i="2"/>
  <c r="B69498" i="2"/>
  <c r="B69499" i="2"/>
  <c r="B69500" i="2"/>
  <c r="B69501" i="2"/>
  <c r="B69502" i="2"/>
  <c r="B69503" i="2"/>
  <c r="B69504" i="2"/>
  <c r="B69505" i="2"/>
  <c r="B69506" i="2"/>
  <c r="B69507" i="2"/>
  <c r="B69508" i="2"/>
  <c r="B69509" i="2"/>
  <c r="B69510" i="2"/>
  <c r="B69511" i="2"/>
  <c r="B69512" i="2"/>
  <c r="B69513" i="2"/>
  <c r="B69514" i="2"/>
  <c r="B69515" i="2"/>
  <c r="B69516" i="2"/>
  <c r="B69517" i="2"/>
  <c r="B69518" i="2"/>
  <c r="B69519" i="2"/>
  <c r="B69520" i="2"/>
  <c r="B69521" i="2"/>
  <c r="B69522" i="2"/>
  <c r="B69523" i="2"/>
  <c r="B69524" i="2"/>
  <c r="B69525" i="2"/>
  <c r="B69526" i="2"/>
  <c r="B69527" i="2"/>
  <c r="B69528" i="2"/>
  <c r="B69529" i="2"/>
  <c r="B69530" i="2"/>
  <c r="B69531" i="2"/>
  <c r="B69532" i="2"/>
  <c r="B69533" i="2"/>
  <c r="B69534" i="2"/>
  <c r="B69535" i="2"/>
  <c r="B69536" i="2"/>
  <c r="B69537" i="2"/>
  <c r="B69538" i="2"/>
  <c r="B69539" i="2"/>
  <c r="B69540" i="2"/>
  <c r="B69541" i="2"/>
  <c r="B69542" i="2"/>
  <c r="B69543" i="2"/>
  <c r="B69544" i="2"/>
  <c r="B69545" i="2"/>
  <c r="B69546" i="2"/>
  <c r="B69547" i="2"/>
  <c r="B69548" i="2"/>
  <c r="B69549" i="2"/>
  <c r="B69550" i="2"/>
  <c r="B69551" i="2"/>
  <c r="B69552" i="2"/>
  <c r="B69553" i="2"/>
  <c r="B69554" i="2"/>
  <c r="B69555" i="2"/>
  <c r="B69556" i="2"/>
  <c r="B69557" i="2"/>
  <c r="B69558" i="2"/>
  <c r="B69559" i="2"/>
  <c r="B69560" i="2"/>
  <c r="B69561" i="2"/>
  <c r="B69562" i="2"/>
  <c r="B69563" i="2"/>
  <c r="B69564" i="2"/>
  <c r="B69565" i="2"/>
  <c r="B69566" i="2"/>
  <c r="B69567" i="2"/>
  <c r="B69568" i="2"/>
  <c r="B69569" i="2"/>
  <c r="B69570" i="2"/>
  <c r="B69571" i="2"/>
  <c r="B69572" i="2"/>
  <c r="B69573" i="2"/>
  <c r="B69574" i="2"/>
  <c r="B69575" i="2"/>
  <c r="B69576" i="2"/>
  <c r="B69577" i="2"/>
  <c r="B69578" i="2"/>
  <c r="B69579" i="2"/>
  <c r="B69580" i="2"/>
  <c r="B69581" i="2"/>
  <c r="B69582" i="2"/>
  <c r="B69583" i="2"/>
  <c r="B69584" i="2"/>
  <c r="B69585" i="2"/>
  <c r="B69586" i="2"/>
  <c r="B69587" i="2"/>
  <c r="B69588" i="2"/>
  <c r="B69589" i="2"/>
  <c r="B69590" i="2"/>
  <c r="B69591" i="2"/>
  <c r="B69592" i="2"/>
  <c r="B69593" i="2"/>
  <c r="B69594" i="2"/>
  <c r="B69595" i="2"/>
  <c r="B69596" i="2"/>
  <c r="B69597" i="2"/>
  <c r="B69598" i="2"/>
  <c r="B69599" i="2"/>
  <c r="B69600" i="2"/>
  <c r="B69601" i="2"/>
  <c r="B69602" i="2"/>
  <c r="B69603" i="2"/>
  <c r="B69604" i="2"/>
  <c r="B69605" i="2"/>
  <c r="B69606" i="2"/>
  <c r="B69607" i="2"/>
  <c r="B69608" i="2"/>
  <c r="B69609" i="2"/>
  <c r="B69610" i="2"/>
  <c r="B69611" i="2"/>
  <c r="B69612" i="2"/>
  <c r="B69613" i="2"/>
  <c r="B69614" i="2"/>
  <c r="B69615" i="2"/>
  <c r="B69616" i="2"/>
  <c r="B69617" i="2"/>
  <c r="B69618" i="2"/>
  <c r="B69619" i="2"/>
  <c r="B69620" i="2"/>
  <c r="B69621" i="2"/>
  <c r="B69622" i="2"/>
  <c r="B69623" i="2"/>
  <c r="B69624" i="2"/>
  <c r="B69625" i="2"/>
  <c r="B69626" i="2"/>
  <c r="B69627" i="2"/>
  <c r="B69628" i="2"/>
  <c r="B69629" i="2"/>
  <c r="B69630" i="2"/>
  <c r="B69631" i="2"/>
  <c r="B69632" i="2"/>
  <c r="B69633" i="2"/>
  <c r="B69634" i="2"/>
  <c r="B69635" i="2"/>
  <c r="B69636" i="2"/>
  <c r="B69637" i="2"/>
  <c r="B69638" i="2"/>
  <c r="B69639" i="2"/>
  <c r="B69640" i="2"/>
  <c r="B69641" i="2"/>
  <c r="B69642" i="2"/>
  <c r="B69643" i="2"/>
  <c r="B69644" i="2"/>
  <c r="B69645" i="2"/>
  <c r="B69646" i="2"/>
  <c r="B69647" i="2"/>
  <c r="B69648" i="2"/>
  <c r="B69649" i="2"/>
  <c r="B69650" i="2"/>
  <c r="B69651" i="2"/>
  <c r="B69652" i="2"/>
  <c r="B69653" i="2"/>
  <c r="B69654" i="2"/>
  <c r="B69655" i="2"/>
  <c r="B69656" i="2"/>
  <c r="B69657" i="2"/>
  <c r="B69658" i="2"/>
  <c r="B69659" i="2"/>
  <c r="B69660" i="2"/>
  <c r="B69661" i="2"/>
  <c r="B69662" i="2"/>
  <c r="B69663" i="2"/>
  <c r="B69664" i="2"/>
  <c r="B69665" i="2"/>
  <c r="B69666" i="2"/>
  <c r="B69667" i="2"/>
  <c r="B69668" i="2"/>
  <c r="B69669" i="2"/>
  <c r="B69670" i="2"/>
  <c r="B69671" i="2"/>
  <c r="B69672" i="2"/>
  <c r="B69673" i="2"/>
  <c r="B69674" i="2"/>
  <c r="B69675" i="2"/>
  <c r="B69676" i="2"/>
  <c r="B69677" i="2"/>
  <c r="B69678" i="2"/>
  <c r="B69679" i="2"/>
  <c r="B69680" i="2"/>
  <c r="B69681" i="2"/>
  <c r="B69682" i="2"/>
  <c r="B69683" i="2"/>
  <c r="B69684" i="2"/>
  <c r="B69685" i="2"/>
  <c r="B69686" i="2"/>
  <c r="B69687" i="2"/>
  <c r="B69688" i="2"/>
  <c r="B69689" i="2"/>
  <c r="B69690" i="2"/>
  <c r="B69691" i="2"/>
  <c r="B69692" i="2"/>
  <c r="B69693" i="2"/>
  <c r="B69694" i="2"/>
  <c r="B69695" i="2"/>
  <c r="B69696" i="2"/>
  <c r="B69697" i="2"/>
  <c r="B69698" i="2"/>
  <c r="B69699" i="2"/>
  <c r="B69700" i="2"/>
  <c r="B69701" i="2"/>
  <c r="B69702" i="2"/>
  <c r="B69703" i="2"/>
  <c r="B69704" i="2"/>
  <c r="B69705" i="2"/>
  <c r="B69706" i="2"/>
  <c r="B69707" i="2"/>
  <c r="B69708" i="2"/>
  <c r="B69709" i="2"/>
  <c r="B69710" i="2"/>
  <c r="B69711" i="2"/>
  <c r="B69712" i="2"/>
  <c r="B69713" i="2"/>
  <c r="B69714" i="2"/>
  <c r="B69715" i="2"/>
  <c r="B69716" i="2"/>
  <c r="B69717" i="2"/>
  <c r="B69718" i="2"/>
  <c r="B69719" i="2"/>
  <c r="B69720" i="2"/>
  <c r="B69721" i="2"/>
  <c r="B69722" i="2"/>
  <c r="B69723" i="2"/>
  <c r="B69724" i="2"/>
  <c r="B69725" i="2"/>
  <c r="B69726" i="2"/>
  <c r="B69727" i="2"/>
  <c r="B69728" i="2"/>
  <c r="B69729" i="2"/>
  <c r="B69730" i="2"/>
  <c r="B69731" i="2"/>
  <c r="B69732" i="2"/>
  <c r="B69733" i="2"/>
  <c r="B69734" i="2"/>
  <c r="B69735" i="2"/>
  <c r="B69736" i="2"/>
  <c r="B69737" i="2"/>
  <c r="B69738" i="2"/>
  <c r="B69739" i="2"/>
  <c r="B69740" i="2"/>
  <c r="B69741" i="2"/>
  <c r="B69742" i="2"/>
  <c r="B69743" i="2"/>
  <c r="B69744" i="2"/>
  <c r="B69745" i="2"/>
  <c r="B69746" i="2"/>
  <c r="B69747" i="2"/>
  <c r="B69748" i="2"/>
  <c r="B69749" i="2"/>
  <c r="B69750" i="2"/>
  <c r="B69751" i="2"/>
  <c r="B69752" i="2"/>
  <c r="B69753" i="2"/>
  <c r="B69754" i="2"/>
  <c r="B69755" i="2"/>
  <c r="B69756" i="2"/>
  <c r="B69757" i="2"/>
  <c r="B69758" i="2"/>
  <c r="B69759" i="2"/>
  <c r="B69760" i="2"/>
  <c r="B69761" i="2"/>
  <c r="B69762" i="2"/>
  <c r="B69763" i="2"/>
  <c r="B69764" i="2"/>
  <c r="B69765" i="2"/>
  <c r="B69766" i="2"/>
  <c r="B69767" i="2"/>
  <c r="B69768" i="2"/>
  <c r="B69769" i="2"/>
  <c r="B69770" i="2"/>
  <c r="B69771" i="2"/>
  <c r="B69772" i="2"/>
  <c r="B69773" i="2"/>
  <c r="B69774" i="2"/>
  <c r="B69775" i="2"/>
  <c r="B69776" i="2"/>
  <c r="B69777" i="2"/>
  <c r="B69778" i="2"/>
  <c r="B69779" i="2"/>
  <c r="B69780" i="2"/>
  <c r="B69781" i="2"/>
  <c r="B69782" i="2"/>
  <c r="B69783" i="2"/>
  <c r="B69784" i="2"/>
  <c r="B69785" i="2"/>
  <c r="B69786" i="2"/>
  <c r="B69787" i="2"/>
  <c r="B69788" i="2"/>
  <c r="B69789" i="2"/>
  <c r="B69790" i="2"/>
  <c r="B69791" i="2"/>
  <c r="B69792" i="2"/>
  <c r="B69793" i="2"/>
  <c r="B69794" i="2"/>
  <c r="B69795" i="2"/>
  <c r="B69796" i="2"/>
  <c r="B69797" i="2"/>
  <c r="B69798" i="2"/>
  <c r="B69799" i="2"/>
  <c r="B69800" i="2"/>
  <c r="B69801" i="2"/>
  <c r="B69802" i="2"/>
  <c r="B69803" i="2"/>
  <c r="B69804" i="2"/>
  <c r="B69805" i="2"/>
  <c r="B69806" i="2"/>
  <c r="B69807" i="2"/>
  <c r="B69808" i="2"/>
  <c r="B69809" i="2"/>
  <c r="B69810" i="2"/>
  <c r="B69811" i="2"/>
  <c r="B69812" i="2"/>
  <c r="B69813" i="2"/>
  <c r="B69814" i="2"/>
  <c r="B69815" i="2"/>
  <c r="B69816" i="2"/>
  <c r="B69817" i="2"/>
  <c r="B69818" i="2"/>
  <c r="B69819" i="2"/>
  <c r="B69820" i="2"/>
  <c r="B69821" i="2"/>
  <c r="B69822" i="2"/>
  <c r="B69823" i="2"/>
  <c r="B69824" i="2"/>
  <c r="B69825" i="2"/>
  <c r="B69826" i="2"/>
  <c r="B69827" i="2"/>
  <c r="B69828" i="2"/>
  <c r="B69829" i="2"/>
  <c r="B69830" i="2"/>
  <c r="B69831" i="2"/>
  <c r="B69832" i="2"/>
  <c r="B69833" i="2"/>
  <c r="B69834" i="2"/>
  <c r="B69835" i="2"/>
  <c r="B69836" i="2"/>
  <c r="B69837" i="2"/>
  <c r="B69838" i="2"/>
  <c r="B69839" i="2"/>
  <c r="B69840" i="2"/>
  <c r="B69841" i="2"/>
  <c r="B69842" i="2"/>
  <c r="B69843" i="2"/>
  <c r="B69844" i="2"/>
  <c r="B69845" i="2"/>
  <c r="B69846" i="2"/>
  <c r="B69847" i="2"/>
  <c r="B69848" i="2"/>
  <c r="B69849" i="2"/>
  <c r="B69850" i="2"/>
  <c r="B69851" i="2"/>
  <c r="B69852" i="2"/>
  <c r="B69853" i="2"/>
  <c r="B69854" i="2"/>
  <c r="B69855" i="2"/>
  <c r="B69856" i="2"/>
  <c r="B69857" i="2"/>
  <c r="B69858" i="2"/>
  <c r="B69859" i="2"/>
  <c r="B69860" i="2"/>
  <c r="B69861" i="2"/>
  <c r="B69862" i="2"/>
  <c r="B69863" i="2"/>
  <c r="B69864" i="2"/>
  <c r="B69865" i="2"/>
  <c r="B69866" i="2"/>
  <c r="B69867" i="2"/>
  <c r="B69868" i="2"/>
  <c r="B69869" i="2"/>
  <c r="B69870" i="2"/>
  <c r="B69871" i="2"/>
  <c r="B69872" i="2"/>
  <c r="B69873" i="2"/>
  <c r="B69874" i="2"/>
  <c r="B69875" i="2"/>
  <c r="B69876" i="2"/>
  <c r="B69877" i="2"/>
  <c r="B69878" i="2"/>
  <c r="B69879" i="2"/>
  <c r="B69880" i="2"/>
  <c r="B69881" i="2"/>
  <c r="B69882" i="2"/>
  <c r="B69883" i="2"/>
  <c r="B69884" i="2"/>
  <c r="B69885" i="2"/>
  <c r="B69886" i="2"/>
  <c r="B69887" i="2"/>
  <c r="B69888" i="2"/>
  <c r="B69889" i="2"/>
  <c r="B69890" i="2"/>
  <c r="B69891" i="2"/>
  <c r="B69892" i="2"/>
  <c r="B69893" i="2"/>
  <c r="B69894" i="2"/>
  <c r="B69895" i="2"/>
  <c r="B69896" i="2"/>
  <c r="B69897" i="2"/>
  <c r="B69898" i="2"/>
  <c r="B69899" i="2"/>
  <c r="B69900" i="2"/>
  <c r="B69901" i="2"/>
  <c r="B69902" i="2"/>
  <c r="B69903" i="2"/>
  <c r="B69904" i="2"/>
  <c r="B69905" i="2"/>
  <c r="B69906" i="2"/>
  <c r="B69907" i="2"/>
  <c r="B69908" i="2"/>
  <c r="B69909" i="2"/>
  <c r="B69910" i="2"/>
  <c r="B69911" i="2"/>
  <c r="B69912" i="2"/>
  <c r="B69913" i="2"/>
  <c r="B69914" i="2"/>
  <c r="B69915" i="2"/>
  <c r="B69916" i="2"/>
  <c r="B69917" i="2"/>
  <c r="B69918" i="2"/>
  <c r="B69919" i="2"/>
  <c r="B69920" i="2"/>
  <c r="B69921" i="2"/>
  <c r="B69922" i="2"/>
  <c r="B69923" i="2"/>
  <c r="B69924" i="2"/>
  <c r="B69925" i="2"/>
  <c r="B69926" i="2"/>
  <c r="B69927" i="2"/>
  <c r="B69928" i="2"/>
  <c r="B69929" i="2"/>
  <c r="B69930" i="2"/>
  <c r="B69931" i="2"/>
  <c r="B69932" i="2"/>
  <c r="B69933" i="2"/>
  <c r="B69934" i="2"/>
  <c r="B69935" i="2"/>
  <c r="B69936" i="2"/>
  <c r="B69937" i="2"/>
  <c r="B69938" i="2"/>
  <c r="B69939" i="2"/>
  <c r="B69940" i="2"/>
  <c r="B69941" i="2"/>
  <c r="B69942" i="2"/>
  <c r="B69943" i="2"/>
  <c r="B69944" i="2"/>
  <c r="B69945" i="2"/>
  <c r="B69946" i="2"/>
  <c r="B69947" i="2"/>
  <c r="B69948" i="2"/>
  <c r="B69949" i="2"/>
  <c r="B69950" i="2"/>
  <c r="B69951" i="2"/>
  <c r="B69952" i="2"/>
  <c r="B69953" i="2"/>
  <c r="B69954" i="2"/>
  <c r="B69955" i="2"/>
  <c r="B69956" i="2"/>
  <c r="B69957" i="2"/>
  <c r="B69958" i="2"/>
  <c r="B69959" i="2"/>
  <c r="B69960" i="2"/>
  <c r="B69961" i="2"/>
  <c r="B69962" i="2"/>
  <c r="B69963" i="2"/>
  <c r="B69964" i="2"/>
  <c r="B69965" i="2"/>
  <c r="B69966" i="2"/>
  <c r="B69967" i="2"/>
  <c r="B69968" i="2"/>
  <c r="B69969" i="2"/>
  <c r="B69970" i="2"/>
  <c r="B69971" i="2"/>
  <c r="B69972" i="2"/>
  <c r="B69973" i="2"/>
  <c r="B69974" i="2"/>
  <c r="B69975" i="2"/>
  <c r="B69976" i="2"/>
  <c r="B69977" i="2"/>
  <c r="B69978" i="2"/>
  <c r="B69979" i="2"/>
  <c r="B69980" i="2"/>
  <c r="B69981" i="2"/>
  <c r="B69982" i="2"/>
  <c r="B69983" i="2"/>
  <c r="B69984" i="2"/>
  <c r="B69985" i="2"/>
  <c r="B69986" i="2"/>
  <c r="B69987" i="2"/>
  <c r="B69988" i="2"/>
  <c r="B69989" i="2"/>
  <c r="B69990" i="2"/>
  <c r="B69991" i="2"/>
  <c r="B69992" i="2"/>
  <c r="B69993" i="2"/>
  <c r="B69994" i="2"/>
  <c r="B69995" i="2"/>
  <c r="B69996" i="2"/>
  <c r="B69997" i="2"/>
  <c r="B69998" i="2"/>
  <c r="B69999" i="2"/>
  <c r="B70000" i="2"/>
  <c r="B70001" i="2"/>
  <c r="B70002" i="2"/>
  <c r="B70003" i="2"/>
  <c r="B70004" i="2"/>
  <c r="B70005" i="2"/>
  <c r="B70006" i="2"/>
  <c r="B70007" i="2"/>
  <c r="B70008" i="2"/>
  <c r="B70009" i="2"/>
  <c r="B70010" i="2"/>
  <c r="B70011" i="2"/>
  <c r="B70012" i="2"/>
  <c r="B70013" i="2"/>
  <c r="B70014" i="2"/>
  <c r="B70015" i="2"/>
  <c r="B70016" i="2"/>
  <c r="B70017" i="2"/>
  <c r="B70018" i="2"/>
  <c r="B70019" i="2"/>
  <c r="B70020" i="2"/>
  <c r="B70021" i="2"/>
  <c r="B70022" i="2"/>
  <c r="B70023" i="2"/>
  <c r="B70024" i="2"/>
  <c r="B70025" i="2"/>
  <c r="B70026" i="2"/>
  <c r="B70027" i="2"/>
  <c r="B70028" i="2"/>
  <c r="B70029" i="2"/>
  <c r="B70030" i="2"/>
  <c r="B70031" i="2"/>
  <c r="B70032" i="2"/>
  <c r="B70033" i="2"/>
  <c r="B70034" i="2"/>
  <c r="B70035" i="2"/>
  <c r="B70036" i="2"/>
  <c r="B70037" i="2"/>
  <c r="B70038" i="2"/>
  <c r="B70039" i="2"/>
  <c r="B70040" i="2"/>
  <c r="B70041" i="2"/>
  <c r="B70042" i="2"/>
  <c r="B70043" i="2"/>
  <c r="B70044" i="2"/>
  <c r="B70045" i="2"/>
  <c r="B70046" i="2"/>
  <c r="B70047" i="2"/>
  <c r="B70048" i="2"/>
  <c r="B70049" i="2"/>
  <c r="B70050" i="2"/>
  <c r="B70051" i="2"/>
  <c r="B70052" i="2"/>
  <c r="B70053" i="2"/>
  <c r="B70054" i="2"/>
  <c r="B70055" i="2"/>
  <c r="B70056" i="2"/>
  <c r="B70057" i="2"/>
  <c r="B70058" i="2"/>
  <c r="B70059" i="2"/>
  <c r="B70060" i="2"/>
  <c r="B70061" i="2"/>
  <c r="B70062" i="2"/>
  <c r="B70063" i="2"/>
  <c r="B70064" i="2"/>
  <c r="B70065" i="2"/>
  <c r="B70066" i="2"/>
  <c r="B70067" i="2"/>
  <c r="B70068" i="2"/>
  <c r="B70069" i="2"/>
  <c r="B70070" i="2"/>
  <c r="B70071" i="2"/>
  <c r="B70072" i="2"/>
  <c r="B70073" i="2"/>
  <c r="B70074" i="2"/>
  <c r="B70075" i="2"/>
  <c r="B70076" i="2"/>
  <c r="B70077" i="2"/>
  <c r="B70078" i="2"/>
  <c r="B70079" i="2"/>
  <c r="B70080" i="2"/>
  <c r="B70081" i="2"/>
  <c r="B70082" i="2"/>
  <c r="B70083" i="2"/>
  <c r="B70084" i="2"/>
  <c r="B70085" i="2"/>
  <c r="B70086" i="2"/>
  <c r="B70087" i="2"/>
  <c r="B70088" i="2"/>
  <c r="B70089" i="2"/>
  <c r="B70090" i="2"/>
  <c r="B70091" i="2"/>
  <c r="B70092" i="2"/>
  <c r="B70093" i="2"/>
  <c r="B70094" i="2"/>
  <c r="B70095" i="2"/>
  <c r="B70096" i="2"/>
  <c r="B70097" i="2"/>
  <c r="B70098" i="2"/>
  <c r="B70099" i="2"/>
  <c r="B70100" i="2"/>
  <c r="B70101" i="2"/>
  <c r="B70102" i="2"/>
  <c r="B70103" i="2"/>
  <c r="B70104" i="2"/>
  <c r="B70105" i="2"/>
  <c r="B70106" i="2"/>
  <c r="B70107" i="2"/>
  <c r="B70108" i="2"/>
  <c r="B70109" i="2"/>
  <c r="B70110" i="2"/>
  <c r="B70111" i="2"/>
  <c r="B70112" i="2"/>
  <c r="B70113" i="2"/>
  <c r="B70114" i="2"/>
  <c r="B70115" i="2"/>
  <c r="B70116" i="2"/>
  <c r="B70117" i="2"/>
  <c r="B70118" i="2"/>
  <c r="B70119" i="2"/>
  <c r="B70120" i="2"/>
  <c r="B70121" i="2"/>
  <c r="B70122" i="2"/>
  <c r="B70123" i="2"/>
  <c r="B70124" i="2"/>
  <c r="B70125" i="2"/>
  <c r="B70126" i="2"/>
  <c r="B70127" i="2"/>
  <c r="B70128" i="2"/>
  <c r="B70129" i="2"/>
  <c r="B70130" i="2"/>
  <c r="B70131" i="2"/>
  <c r="B70132" i="2"/>
  <c r="B70133" i="2"/>
  <c r="B70134" i="2"/>
  <c r="B70135" i="2"/>
  <c r="B70136" i="2"/>
  <c r="B70137" i="2"/>
  <c r="B70138" i="2"/>
  <c r="B70139" i="2"/>
  <c r="B70140" i="2"/>
  <c r="B70141" i="2"/>
  <c r="B70142" i="2"/>
  <c r="B70143" i="2"/>
  <c r="B70144" i="2"/>
  <c r="B70145" i="2"/>
  <c r="B70146" i="2"/>
  <c r="B70147" i="2"/>
  <c r="B70148" i="2"/>
  <c r="B70149" i="2"/>
  <c r="B70150" i="2"/>
  <c r="B70151" i="2"/>
  <c r="B70152" i="2"/>
  <c r="B70153" i="2"/>
  <c r="B70154" i="2"/>
  <c r="B70155" i="2"/>
  <c r="B70156" i="2"/>
  <c r="B70157" i="2"/>
  <c r="B70158" i="2"/>
  <c r="B70159" i="2"/>
  <c r="B70160" i="2"/>
  <c r="B70161" i="2"/>
  <c r="B70162" i="2"/>
  <c r="B70163" i="2"/>
  <c r="B70164" i="2"/>
  <c r="B70165" i="2"/>
  <c r="B70166" i="2"/>
  <c r="B70167" i="2"/>
  <c r="B70168" i="2"/>
  <c r="B70169" i="2"/>
  <c r="B70170" i="2"/>
  <c r="B70171" i="2"/>
  <c r="B70172" i="2"/>
  <c r="B70173" i="2"/>
  <c r="B70174" i="2"/>
  <c r="B70175" i="2"/>
  <c r="B70176" i="2"/>
  <c r="B70177" i="2"/>
  <c r="B70178" i="2"/>
  <c r="B70179" i="2"/>
  <c r="B70180" i="2"/>
  <c r="B70181" i="2"/>
  <c r="B70182" i="2"/>
  <c r="B70183" i="2"/>
  <c r="B70184" i="2"/>
  <c r="B70185" i="2"/>
  <c r="B70186" i="2"/>
  <c r="B70187" i="2"/>
  <c r="B70188" i="2"/>
  <c r="B70189" i="2"/>
  <c r="B70190" i="2"/>
  <c r="B70191" i="2"/>
  <c r="B70192" i="2"/>
  <c r="B70193" i="2"/>
  <c r="B70194" i="2"/>
  <c r="B70195" i="2"/>
  <c r="B70196" i="2"/>
  <c r="B70197" i="2"/>
  <c r="B70198" i="2"/>
  <c r="B70199" i="2"/>
  <c r="B70200" i="2"/>
  <c r="B70201" i="2"/>
  <c r="B70202" i="2"/>
  <c r="B70203" i="2"/>
  <c r="B70204" i="2"/>
  <c r="B70205" i="2"/>
  <c r="B70206" i="2"/>
  <c r="B70207" i="2"/>
  <c r="B70208" i="2"/>
  <c r="B70209" i="2"/>
  <c r="B70210" i="2"/>
  <c r="B70211" i="2"/>
  <c r="B70212" i="2"/>
  <c r="B70213" i="2"/>
  <c r="B70214" i="2"/>
  <c r="B70215" i="2"/>
  <c r="B70216" i="2"/>
  <c r="B70217" i="2"/>
  <c r="B70218" i="2"/>
  <c r="B70219" i="2"/>
  <c r="B70220" i="2"/>
  <c r="B70221" i="2"/>
  <c r="B70222" i="2"/>
  <c r="B70223" i="2"/>
  <c r="B70224" i="2"/>
  <c r="B70225" i="2"/>
  <c r="B70226" i="2"/>
  <c r="B70227" i="2"/>
  <c r="B70228" i="2"/>
  <c r="B70229" i="2"/>
  <c r="B70230" i="2"/>
  <c r="B70231" i="2"/>
  <c r="B70232" i="2"/>
  <c r="B70233" i="2"/>
  <c r="B70234" i="2"/>
  <c r="B70235" i="2"/>
  <c r="B70236" i="2"/>
  <c r="B70237" i="2"/>
  <c r="B70238" i="2"/>
  <c r="B70239" i="2"/>
  <c r="B70240" i="2"/>
  <c r="B70241" i="2"/>
  <c r="B70242" i="2"/>
  <c r="B70243" i="2"/>
  <c r="B70244" i="2"/>
  <c r="B70245" i="2"/>
  <c r="B70246" i="2"/>
  <c r="B70247" i="2"/>
  <c r="B70248" i="2"/>
  <c r="B70249" i="2"/>
  <c r="B70250" i="2"/>
  <c r="B70251" i="2"/>
  <c r="B70252" i="2"/>
  <c r="B70253" i="2"/>
  <c r="B70254" i="2"/>
  <c r="B70255" i="2"/>
  <c r="B70256" i="2"/>
  <c r="B70257" i="2"/>
  <c r="B70258" i="2"/>
  <c r="B70259" i="2"/>
  <c r="B70260" i="2"/>
  <c r="B70261" i="2"/>
  <c r="B70262" i="2"/>
  <c r="B70263" i="2"/>
  <c r="B70264" i="2"/>
  <c r="B70265" i="2"/>
  <c r="B70266" i="2"/>
  <c r="B70267" i="2"/>
  <c r="B70268" i="2"/>
  <c r="B70269" i="2"/>
  <c r="B70270" i="2"/>
  <c r="B70271" i="2"/>
  <c r="B70272" i="2"/>
  <c r="B70273" i="2"/>
  <c r="B70274" i="2"/>
  <c r="B70275" i="2"/>
  <c r="B70276" i="2"/>
  <c r="B70277" i="2"/>
  <c r="B70278" i="2"/>
  <c r="B70279" i="2"/>
  <c r="B70280" i="2"/>
  <c r="B70281" i="2"/>
  <c r="B70282" i="2"/>
  <c r="B70283" i="2"/>
  <c r="B70284" i="2"/>
  <c r="B70285" i="2"/>
  <c r="B70286" i="2"/>
  <c r="B70287" i="2"/>
  <c r="B70288" i="2"/>
  <c r="B70289" i="2"/>
  <c r="B70290" i="2"/>
  <c r="B70291" i="2"/>
  <c r="B70292" i="2"/>
  <c r="B70293" i="2"/>
  <c r="B70294" i="2"/>
  <c r="B70295" i="2"/>
  <c r="B70296" i="2"/>
  <c r="B70297" i="2"/>
  <c r="B70298" i="2"/>
  <c r="B70299" i="2"/>
  <c r="B70300" i="2"/>
  <c r="B70301" i="2"/>
  <c r="B70302" i="2"/>
  <c r="B70303" i="2"/>
  <c r="B70304" i="2"/>
  <c r="B70305" i="2"/>
  <c r="B70306" i="2"/>
  <c r="B70307" i="2"/>
  <c r="B70308" i="2"/>
  <c r="B70309" i="2"/>
  <c r="B70310" i="2"/>
  <c r="B70311" i="2"/>
  <c r="B70312" i="2"/>
  <c r="B70313" i="2"/>
  <c r="B70314" i="2"/>
  <c r="B70315" i="2"/>
  <c r="B70316" i="2"/>
  <c r="B70317" i="2"/>
  <c r="B70318" i="2"/>
  <c r="B70319" i="2"/>
  <c r="B70320" i="2"/>
  <c r="B70321" i="2"/>
  <c r="B70322" i="2"/>
  <c r="B70323" i="2"/>
  <c r="B70324" i="2"/>
  <c r="B70325" i="2"/>
  <c r="B70326" i="2"/>
  <c r="B70327" i="2"/>
  <c r="B70328" i="2"/>
  <c r="B70329" i="2"/>
  <c r="B70330" i="2"/>
  <c r="B70331" i="2"/>
  <c r="B70332" i="2"/>
  <c r="B70333" i="2"/>
  <c r="B70334" i="2"/>
  <c r="B70335" i="2"/>
  <c r="B70336" i="2"/>
  <c r="B70337" i="2"/>
  <c r="B70338" i="2"/>
  <c r="B70339" i="2"/>
  <c r="B70340" i="2"/>
  <c r="B70341" i="2"/>
  <c r="B70342" i="2"/>
  <c r="B70343" i="2"/>
  <c r="B70344" i="2"/>
  <c r="B70345" i="2"/>
  <c r="B70346" i="2"/>
  <c r="B70347" i="2"/>
  <c r="B70348" i="2"/>
  <c r="B70349" i="2"/>
  <c r="B70350" i="2"/>
  <c r="B70351" i="2"/>
  <c r="B70352" i="2"/>
  <c r="B70353" i="2"/>
  <c r="B70354" i="2"/>
  <c r="B70355" i="2"/>
  <c r="B70356" i="2"/>
  <c r="B70357" i="2"/>
  <c r="B70358" i="2"/>
  <c r="B70359" i="2"/>
  <c r="B70360" i="2"/>
  <c r="B70361" i="2"/>
  <c r="B70362" i="2"/>
  <c r="B70363" i="2"/>
  <c r="B70364" i="2"/>
  <c r="B70365" i="2"/>
  <c r="B70366" i="2"/>
  <c r="B70367" i="2"/>
  <c r="B70368" i="2"/>
  <c r="B70369" i="2"/>
  <c r="B70370" i="2"/>
  <c r="B70371" i="2"/>
  <c r="B70372" i="2"/>
  <c r="B70373" i="2"/>
  <c r="B70374" i="2"/>
  <c r="B70375" i="2"/>
  <c r="B70376" i="2"/>
  <c r="B70377" i="2"/>
  <c r="B70378" i="2"/>
  <c r="B70379" i="2"/>
  <c r="B70380" i="2"/>
  <c r="B70381" i="2"/>
  <c r="B70382" i="2"/>
  <c r="B70383" i="2"/>
  <c r="B70384" i="2"/>
  <c r="B70385" i="2"/>
  <c r="B70386" i="2"/>
  <c r="B70387" i="2"/>
  <c r="B70388" i="2"/>
  <c r="B70389" i="2"/>
  <c r="B70390" i="2"/>
  <c r="B70391" i="2"/>
  <c r="B70392" i="2"/>
  <c r="B70393" i="2"/>
  <c r="B70394" i="2"/>
  <c r="B70395" i="2"/>
  <c r="B70396" i="2"/>
  <c r="B70397" i="2"/>
  <c r="B70398" i="2"/>
  <c r="B70399" i="2"/>
  <c r="B70400" i="2"/>
  <c r="B70401" i="2"/>
  <c r="B70402" i="2"/>
  <c r="B70403" i="2"/>
  <c r="B70404" i="2"/>
  <c r="B70405" i="2"/>
  <c r="B70406" i="2"/>
  <c r="B70407" i="2"/>
  <c r="B70408" i="2"/>
  <c r="B70409" i="2"/>
  <c r="B70410" i="2"/>
  <c r="B70411" i="2"/>
  <c r="B70412" i="2"/>
  <c r="B70413" i="2"/>
  <c r="B70414" i="2"/>
  <c r="B70415" i="2"/>
  <c r="B70416" i="2"/>
  <c r="B70417" i="2"/>
  <c r="B70418" i="2"/>
  <c r="B70419" i="2"/>
  <c r="B70420" i="2"/>
  <c r="B70421" i="2"/>
  <c r="B70422" i="2"/>
  <c r="B70423" i="2"/>
  <c r="B70424" i="2"/>
  <c r="B70425" i="2"/>
  <c r="B70426" i="2"/>
  <c r="B70427" i="2"/>
  <c r="B70428" i="2"/>
  <c r="B70429" i="2"/>
  <c r="B70430" i="2"/>
  <c r="B70431" i="2"/>
  <c r="B70432" i="2"/>
  <c r="B70433" i="2"/>
  <c r="B70434" i="2"/>
  <c r="B70435" i="2"/>
  <c r="B70436" i="2"/>
  <c r="B70437" i="2"/>
  <c r="B70438" i="2"/>
  <c r="B70439" i="2"/>
  <c r="B70440" i="2"/>
  <c r="B70441" i="2"/>
  <c r="B70442" i="2"/>
  <c r="B70443" i="2"/>
  <c r="B70444" i="2"/>
  <c r="B70445" i="2"/>
  <c r="B70446" i="2"/>
  <c r="B70447" i="2"/>
  <c r="B70448" i="2"/>
  <c r="B70449" i="2"/>
  <c r="B70450" i="2"/>
  <c r="B70451" i="2"/>
  <c r="B70452" i="2"/>
  <c r="B70453" i="2"/>
  <c r="B70454" i="2"/>
  <c r="B70455" i="2"/>
  <c r="B70456" i="2"/>
  <c r="B70457" i="2"/>
  <c r="B70458" i="2"/>
  <c r="B70459" i="2"/>
  <c r="B70460" i="2"/>
  <c r="B70461" i="2"/>
  <c r="B70462" i="2"/>
  <c r="B70463" i="2"/>
  <c r="B70464" i="2"/>
  <c r="B70465" i="2"/>
  <c r="B70466" i="2"/>
  <c r="B70467" i="2"/>
  <c r="B70468" i="2"/>
  <c r="B70469" i="2"/>
  <c r="B70470" i="2"/>
  <c r="B70471" i="2"/>
  <c r="B70472" i="2"/>
  <c r="B70473" i="2"/>
  <c r="B70474" i="2"/>
  <c r="B70475" i="2"/>
  <c r="B70476" i="2"/>
  <c r="B70477" i="2"/>
  <c r="B70478" i="2"/>
  <c r="B70479" i="2"/>
  <c r="B70480" i="2"/>
  <c r="B70481" i="2"/>
  <c r="B70482" i="2"/>
  <c r="B70483" i="2"/>
  <c r="B70484" i="2"/>
  <c r="B70485" i="2"/>
  <c r="B70486" i="2"/>
  <c r="B70487" i="2"/>
  <c r="B70488" i="2"/>
  <c r="B70489" i="2"/>
  <c r="B70490" i="2"/>
  <c r="B70491" i="2"/>
  <c r="B70492" i="2"/>
  <c r="B70493" i="2"/>
  <c r="B70494" i="2"/>
  <c r="B70495" i="2"/>
  <c r="B70496" i="2"/>
  <c r="B70497" i="2"/>
  <c r="B70498" i="2"/>
  <c r="B70499" i="2"/>
  <c r="B70500" i="2"/>
  <c r="B70501" i="2"/>
  <c r="B70502" i="2"/>
  <c r="B70503" i="2"/>
  <c r="B70504" i="2"/>
  <c r="B70505" i="2"/>
  <c r="B70506" i="2"/>
  <c r="B70507" i="2"/>
  <c r="B70508" i="2"/>
  <c r="B70509" i="2"/>
  <c r="B70510" i="2"/>
  <c r="B70511" i="2"/>
  <c r="B70512" i="2"/>
  <c r="B70513" i="2"/>
  <c r="B70514" i="2"/>
  <c r="B70515" i="2"/>
  <c r="B70516" i="2"/>
  <c r="B70517" i="2"/>
  <c r="B70518" i="2"/>
  <c r="B70519" i="2"/>
  <c r="B70520" i="2"/>
  <c r="B70521" i="2"/>
  <c r="B70522" i="2"/>
  <c r="B70523" i="2"/>
  <c r="B70524" i="2"/>
  <c r="B70525" i="2"/>
  <c r="B70526" i="2"/>
  <c r="B70527" i="2"/>
  <c r="B70528" i="2"/>
  <c r="B70529" i="2"/>
  <c r="B70530" i="2"/>
  <c r="B70531" i="2"/>
  <c r="B70532" i="2"/>
  <c r="B70533" i="2"/>
  <c r="B70534" i="2"/>
  <c r="B70535" i="2"/>
  <c r="B70536" i="2"/>
  <c r="B70537" i="2"/>
  <c r="B70538" i="2"/>
  <c r="B70539" i="2"/>
  <c r="B70540" i="2"/>
  <c r="B70541" i="2"/>
  <c r="B70542" i="2"/>
  <c r="B70543" i="2"/>
  <c r="B70544" i="2"/>
  <c r="B70545" i="2"/>
  <c r="B70546" i="2"/>
  <c r="B70547" i="2"/>
  <c r="B70548" i="2"/>
  <c r="B70549" i="2"/>
  <c r="B70550" i="2"/>
  <c r="B70551" i="2"/>
  <c r="B70552" i="2"/>
  <c r="B70553" i="2"/>
  <c r="B70554" i="2"/>
  <c r="B70555" i="2"/>
  <c r="B70556" i="2"/>
  <c r="B70557" i="2"/>
  <c r="B70558" i="2"/>
  <c r="B70559" i="2"/>
  <c r="B70560" i="2"/>
  <c r="B70561" i="2"/>
  <c r="B70562" i="2"/>
  <c r="B70563" i="2"/>
  <c r="B70564" i="2"/>
  <c r="B70565" i="2"/>
  <c r="B70566" i="2"/>
  <c r="B70567" i="2"/>
  <c r="B70568" i="2"/>
  <c r="B70569" i="2"/>
  <c r="B70570" i="2"/>
  <c r="B70571" i="2"/>
  <c r="B70572" i="2"/>
  <c r="B70573" i="2"/>
  <c r="B70574" i="2"/>
  <c r="B70575" i="2"/>
  <c r="B70576" i="2"/>
  <c r="B70577" i="2"/>
  <c r="B70578" i="2"/>
  <c r="B70579" i="2"/>
  <c r="B70580" i="2"/>
  <c r="B70581" i="2"/>
  <c r="B70582" i="2"/>
  <c r="B70583" i="2"/>
  <c r="B70584" i="2"/>
  <c r="B70585" i="2"/>
  <c r="B70586" i="2"/>
  <c r="B70587" i="2"/>
  <c r="B70588" i="2"/>
  <c r="B70589" i="2"/>
  <c r="B70590" i="2"/>
  <c r="B70591" i="2"/>
  <c r="B70592" i="2"/>
  <c r="B70593" i="2"/>
  <c r="B70594" i="2"/>
  <c r="B70595" i="2"/>
  <c r="B70596" i="2"/>
  <c r="B70597" i="2"/>
  <c r="B70598" i="2"/>
  <c r="B70599" i="2"/>
  <c r="B70600" i="2"/>
  <c r="B70601" i="2"/>
  <c r="B70602" i="2"/>
  <c r="B70603" i="2"/>
  <c r="B70604" i="2"/>
  <c r="B70605" i="2"/>
  <c r="B70606" i="2"/>
  <c r="B70607" i="2"/>
  <c r="B70608" i="2"/>
  <c r="B70609" i="2"/>
  <c r="B70610" i="2"/>
  <c r="B70611" i="2"/>
  <c r="B70612" i="2"/>
  <c r="B70613" i="2"/>
  <c r="B70614" i="2"/>
  <c r="B70615" i="2"/>
  <c r="B70616" i="2"/>
  <c r="B70617" i="2"/>
  <c r="B70618" i="2"/>
  <c r="B70619" i="2"/>
  <c r="B70620" i="2"/>
  <c r="B70621" i="2"/>
  <c r="B70622" i="2"/>
  <c r="B70623" i="2"/>
  <c r="B70624" i="2"/>
  <c r="B70625" i="2"/>
  <c r="B70626" i="2"/>
  <c r="B70627" i="2"/>
  <c r="B70628" i="2"/>
  <c r="B70629" i="2"/>
  <c r="B70630" i="2"/>
  <c r="B70631" i="2"/>
  <c r="B70632" i="2"/>
  <c r="B70633" i="2"/>
  <c r="B70634" i="2"/>
  <c r="B70635" i="2"/>
  <c r="B70636" i="2"/>
  <c r="B70637" i="2"/>
  <c r="B70638" i="2"/>
  <c r="B70639" i="2"/>
  <c r="B70640" i="2"/>
  <c r="B70641" i="2"/>
  <c r="B70642" i="2"/>
  <c r="B70643" i="2"/>
  <c r="B70644" i="2"/>
  <c r="B70645" i="2"/>
  <c r="B70646" i="2"/>
  <c r="B70647" i="2"/>
  <c r="B70648" i="2"/>
  <c r="B70649" i="2"/>
  <c r="B70650" i="2"/>
  <c r="B70651" i="2"/>
  <c r="B70652" i="2"/>
  <c r="B70653" i="2"/>
  <c r="B70654" i="2"/>
  <c r="B70655" i="2"/>
  <c r="B70656" i="2"/>
  <c r="B70657" i="2"/>
  <c r="B70658" i="2"/>
  <c r="B70659" i="2"/>
  <c r="B70660" i="2"/>
  <c r="B70661" i="2"/>
  <c r="B70662" i="2"/>
  <c r="B70663" i="2"/>
  <c r="B70664" i="2"/>
  <c r="B70665" i="2"/>
  <c r="B70666" i="2"/>
  <c r="B70667" i="2"/>
  <c r="B70668" i="2"/>
  <c r="B70669" i="2"/>
  <c r="B70670" i="2"/>
  <c r="B70671" i="2"/>
  <c r="B70672" i="2"/>
  <c r="B70673" i="2"/>
  <c r="B70674" i="2"/>
  <c r="B70675" i="2"/>
  <c r="B70676" i="2"/>
  <c r="B70677" i="2"/>
  <c r="B70678" i="2"/>
  <c r="B70679" i="2"/>
  <c r="B70680" i="2"/>
  <c r="B70681" i="2"/>
  <c r="B70682" i="2"/>
  <c r="B70683" i="2"/>
  <c r="B70684" i="2"/>
  <c r="B70685" i="2"/>
  <c r="B70686" i="2"/>
  <c r="B70687" i="2"/>
  <c r="B70688" i="2"/>
  <c r="B70689" i="2"/>
  <c r="B70690" i="2"/>
  <c r="B70691" i="2"/>
  <c r="B70692" i="2"/>
  <c r="B70693" i="2"/>
  <c r="B70694" i="2"/>
  <c r="B70695" i="2"/>
  <c r="B70696" i="2"/>
  <c r="B70697" i="2"/>
  <c r="B70698" i="2"/>
  <c r="B70699" i="2"/>
  <c r="B70700" i="2"/>
  <c r="B70701" i="2"/>
  <c r="B70702" i="2"/>
  <c r="B70703" i="2"/>
  <c r="B70704" i="2"/>
  <c r="B70705" i="2"/>
  <c r="B70706" i="2"/>
  <c r="B70707" i="2"/>
  <c r="B70708" i="2"/>
  <c r="B70709" i="2"/>
  <c r="B70710" i="2"/>
  <c r="B70711" i="2"/>
  <c r="B70712" i="2"/>
  <c r="B70713" i="2"/>
  <c r="B70714" i="2"/>
  <c r="B70715" i="2"/>
  <c r="B70716" i="2"/>
  <c r="B70717" i="2"/>
  <c r="B70718" i="2"/>
  <c r="B70719" i="2"/>
  <c r="B70720" i="2"/>
  <c r="B70721" i="2"/>
  <c r="B70722" i="2"/>
  <c r="B70723" i="2"/>
  <c r="B70724" i="2"/>
  <c r="B70725" i="2"/>
  <c r="B70726" i="2"/>
  <c r="B70727" i="2"/>
  <c r="B70728" i="2"/>
  <c r="B70729" i="2"/>
  <c r="B70730" i="2"/>
  <c r="B70731" i="2"/>
  <c r="B70732" i="2"/>
  <c r="B70733" i="2"/>
  <c r="B70734" i="2"/>
  <c r="B70735" i="2"/>
  <c r="B70736" i="2"/>
  <c r="B70737" i="2"/>
  <c r="B70738" i="2"/>
  <c r="B70739" i="2"/>
  <c r="B70740" i="2"/>
  <c r="B70741" i="2"/>
  <c r="B70742" i="2"/>
  <c r="B70743" i="2"/>
  <c r="B70744" i="2"/>
  <c r="B70745" i="2"/>
  <c r="B70746" i="2"/>
  <c r="B70747" i="2"/>
  <c r="B70748" i="2"/>
  <c r="B70749" i="2"/>
  <c r="B70750" i="2"/>
  <c r="B70751" i="2"/>
  <c r="B70752" i="2"/>
  <c r="B70753" i="2"/>
  <c r="B70754" i="2"/>
  <c r="B70755" i="2"/>
  <c r="B70756" i="2"/>
  <c r="B70757" i="2"/>
  <c r="B70758" i="2"/>
  <c r="B70759" i="2"/>
  <c r="B70760" i="2"/>
  <c r="B70761" i="2"/>
  <c r="B70762" i="2"/>
  <c r="B70763" i="2"/>
  <c r="B70764" i="2"/>
  <c r="B70765" i="2"/>
  <c r="B70766" i="2"/>
  <c r="B70767" i="2"/>
  <c r="B70768" i="2"/>
  <c r="B70769" i="2"/>
  <c r="B70770" i="2"/>
  <c r="B70771" i="2"/>
  <c r="B70772" i="2"/>
  <c r="B70773" i="2"/>
  <c r="B70774" i="2"/>
  <c r="B70775" i="2"/>
  <c r="B70776" i="2"/>
  <c r="B70777" i="2"/>
  <c r="B70778" i="2"/>
  <c r="B70779" i="2"/>
  <c r="B70780" i="2"/>
  <c r="B70781" i="2"/>
  <c r="B70782" i="2"/>
  <c r="B70783" i="2"/>
  <c r="B70784" i="2"/>
  <c r="B70785" i="2"/>
  <c r="B70786" i="2"/>
  <c r="B70787" i="2"/>
  <c r="B70788" i="2"/>
  <c r="B70789" i="2"/>
  <c r="B70790" i="2"/>
  <c r="B70791" i="2"/>
  <c r="B70792" i="2"/>
  <c r="B70793" i="2"/>
  <c r="B70794" i="2"/>
  <c r="B70795" i="2"/>
  <c r="B70796" i="2"/>
  <c r="B70797" i="2"/>
  <c r="B70798" i="2"/>
  <c r="B70799" i="2"/>
  <c r="B70800" i="2"/>
  <c r="B70801" i="2"/>
  <c r="B70802" i="2"/>
  <c r="B70803" i="2"/>
  <c r="B70804" i="2"/>
  <c r="B70805" i="2"/>
  <c r="B70806" i="2"/>
  <c r="B70807" i="2"/>
  <c r="B70808" i="2"/>
  <c r="B70809" i="2"/>
  <c r="B70810" i="2"/>
  <c r="B70811" i="2"/>
  <c r="B70812" i="2"/>
  <c r="B70813" i="2"/>
  <c r="B70814" i="2"/>
  <c r="B70815" i="2"/>
  <c r="B70816" i="2"/>
  <c r="B70817" i="2"/>
  <c r="B70818" i="2"/>
  <c r="B70819" i="2"/>
  <c r="B70820" i="2"/>
  <c r="B70821" i="2"/>
  <c r="B70822" i="2"/>
  <c r="B70823" i="2"/>
  <c r="B70824" i="2"/>
  <c r="B70825" i="2"/>
  <c r="B70826" i="2"/>
  <c r="B70827" i="2"/>
  <c r="B70828" i="2"/>
  <c r="B70829" i="2"/>
  <c r="B70830" i="2"/>
  <c r="B70831" i="2"/>
  <c r="B70832" i="2"/>
  <c r="B70833" i="2"/>
  <c r="B70834" i="2"/>
  <c r="B70835" i="2"/>
  <c r="B70836" i="2"/>
  <c r="B70837" i="2"/>
  <c r="B70838" i="2"/>
  <c r="B70839" i="2"/>
  <c r="B70840" i="2"/>
  <c r="B70841" i="2"/>
  <c r="B70842" i="2"/>
  <c r="B70843" i="2"/>
  <c r="B70844" i="2"/>
  <c r="B70845" i="2"/>
  <c r="B70846" i="2"/>
  <c r="B70847" i="2"/>
  <c r="B70848" i="2"/>
  <c r="B70849" i="2"/>
  <c r="B70850" i="2"/>
  <c r="B70851" i="2"/>
  <c r="B70852" i="2"/>
  <c r="B70853" i="2"/>
  <c r="B70854" i="2"/>
  <c r="B70855" i="2"/>
  <c r="B70856" i="2"/>
  <c r="B70857" i="2"/>
  <c r="B70858" i="2"/>
  <c r="B70859" i="2"/>
  <c r="B70860" i="2"/>
  <c r="B70861" i="2"/>
  <c r="B70862" i="2"/>
  <c r="B70863" i="2"/>
  <c r="B70864" i="2"/>
  <c r="B70865" i="2"/>
  <c r="B70866" i="2"/>
  <c r="B70867" i="2"/>
  <c r="B70868" i="2"/>
  <c r="B70869" i="2"/>
  <c r="B70870" i="2"/>
  <c r="B70871" i="2"/>
  <c r="B70872" i="2"/>
  <c r="B70873" i="2"/>
  <c r="B70874" i="2"/>
  <c r="B70875" i="2"/>
  <c r="B70876" i="2"/>
  <c r="B70877" i="2"/>
  <c r="B70878" i="2"/>
  <c r="B70879" i="2"/>
  <c r="B70880" i="2"/>
  <c r="B70881" i="2"/>
  <c r="B70882" i="2"/>
  <c r="B70883" i="2"/>
  <c r="B70884" i="2"/>
  <c r="B70885" i="2"/>
  <c r="B70886" i="2"/>
  <c r="B70887" i="2"/>
  <c r="B70888" i="2"/>
  <c r="B70889" i="2"/>
  <c r="B70890" i="2"/>
  <c r="B70891" i="2"/>
  <c r="B70892" i="2"/>
  <c r="B70893" i="2"/>
  <c r="B70894" i="2"/>
  <c r="B70895" i="2"/>
  <c r="B70896" i="2"/>
  <c r="B70897" i="2"/>
  <c r="B70898" i="2"/>
  <c r="B70899" i="2"/>
  <c r="B70900" i="2"/>
  <c r="B70901" i="2"/>
  <c r="B70902" i="2"/>
  <c r="B70903" i="2"/>
  <c r="B70904" i="2"/>
  <c r="B70905" i="2"/>
  <c r="B70906" i="2"/>
  <c r="B70907" i="2"/>
  <c r="B70908" i="2"/>
  <c r="B70909" i="2"/>
  <c r="B70910" i="2"/>
  <c r="B70911" i="2"/>
  <c r="B70912" i="2"/>
  <c r="B70913" i="2"/>
  <c r="B70914" i="2"/>
  <c r="B70915" i="2"/>
  <c r="B70916" i="2"/>
  <c r="B70917" i="2"/>
  <c r="B70918" i="2"/>
  <c r="B70919" i="2"/>
  <c r="B70920" i="2"/>
  <c r="B70921" i="2"/>
  <c r="B70922" i="2"/>
  <c r="B70923" i="2"/>
  <c r="B70924" i="2"/>
  <c r="B70925" i="2"/>
  <c r="B70926" i="2"/>
  <c r="B70927" i="2"/>
  <c r="B70928" i="2"/>
  <c r="B70929" i="2"/>
  <c r="B70930" i="2"/>
  <c r="B70931" i="2"/>
  <c r="B70932" i="2"/>
  <c r="B70933" i="2"/>
  <c r="B70934" i="2"/>
  <c r="B70935" i="2"/>
  <c r="B70936" i="2"/>
  <c r="B70937" i="2"/>
  <c r="B70938" i="2"/>
  <c r="B70939" i="2"/>
  <c r="B70940" i="2"/>
  <c r="B70941" i="2"/>
  <c r="B70942" i="2"/>
  <c r="B70943" i="2"/>
  <c r="B70944" i="2"/>
  <c r="B70945" i="2"/>
  <c r="B70946" i="2"/>
  <c r="B70947" i="2"/>
  <c r="B70948" i="2"/>
  <c r="B70949" i="2"/>
  <c r="B70950" i="2"/>
  <c r="B70951" i="2"/>
  <c r="B70952" i="2"/>
  <c r="B70953" i="2"/>
  <c r="B70954" i="2"/>
  <c r="B70955" i="2"/>
  <c r="B70956" i="2"/>
  <c r="B70957" i="2"/>
  <c r="B70958" i="2"/>
  <c r="B70959" i="2"/>
  <c r="B70960" i="2"/>
  <c r="B70961" i="2"/>
  <c r="B70962" i="2"/>
  <c r="B70963" i="2"/>
  <c r="B70964" i="2"/>
  <c r="B70965" i="2"/>
  <c r="B70966" i="2"/>
  <c r="B70967" i="2"/>
  <c r="B70968" i="2"/>
  <c r="B70969" i="2"/>
  <c r="B70970" i="2"/>
  <c r="B70971" i="2"/>
  <c r="B70972" i="2"/>
  <c r="B70973" i="2"/>
  <c r="B70974" i="2"/>
  <c r="B70975" i="2"/>
  <c r="B70976" i="2"/>
  <c r="B70977" i="2"/>
  <c r="B70978" i="2"/>
  <c r="B70979" i="2"/>
  <c r="B70980" i="2"/>
  <c r="B70981" i="2"/>
  <c r="B70982" i="2"/>
  <c r="B70983" i="2"/>
  <c r="B70984" i="2"/>
  <c r="B70985" i="2"/>
  <c r="B70986" i="2"/>
  <c r="B70987" i="2"/>
  <c r="B70988" i="2"/>
  <c r="B70989" i="2"/>
  <c r="B70990" i="2"/>
  <c r="B70991" i="2"/>
  <c r="B70992" i="2"/>
  <c r="B70993" i="2"/>
  <c r="B70994" i="2"/>
  <c r="B70995" i="2"/>
  <c r="B70996" i="2"/>
  <c r="B70997" i="2"/>
  <c r="B70998" i="2"/>
  <c r="B70999" i="2"/>
  <c r="B71000" i="2"/>
  <c r="B71001" i="2"/>
  <c r="B71002" i="2"/>
  <c r="B71003" i="2"/>
  <c r="B71004" i="2"/>
  <c r="B71005" i="2"/>
  <c r="B71006" i="2"/>
  <c r="B71007" i="2"/>
  <c r="B71008" i="2"/>
  <c r="B71009" i="2"/>
  <c r="B71010" i="2"/>
  <c r="B71011" i="2"/>
  <c r="B71012" i="2"/>
  <c r="B71013" i="2"/>
  <c r="B71014" i="2"/>
  <c r="B71015" i="2"/>
  <c r="B71016" i="2"/>
  <c r="B71017" i="2"/>
  <c r="B71018" i="2"/>
  <c r="B71019" i="2"/>
  <c r="B71020" i="2"/>
  <c r="B71021" i="2"/>
  <c r="B71022" i="2"/>
  <c r="B71023" i="2"/>
  <c r="B71024" i="2"/>
  <c r="B71025" i="2"/>
  <c r="B71026" i="2"/>
  <c r="B71027" i="2"/>
  <c r="B71028" i="2"/>
  <c r="B71029" i="2"/>
  <c r="B71030" i="2"/>
  <c r="B71031" i="2"/>
  <c r="B71032" i="2"/>
  <c r="B71033" i="2"/>
  <c r="B71034" i="2"/>
  <c r="B71035" i="2"/>
  <c r="B71036" i="2"/>
  <c r="B71037" i="2"/>
  <c r="B71038" i="2"/>
  <c r="B71039" i="2"/>
  <c r="B71040" i="2"/>
  <c r="B71041" i="2"/>
  <c r="B71042" i="2"/>
  <c r="B71043" i="2"/>
  <c r="B71044" i="2"/>
  <c r="B71045" i="2"/>
  <c r="B71046" i="2"/>
  <c r="B71047" i="2"/>
  <c r="B71048" i="2"/>
  <c r="B71049" i="2"/>
  <c r="B71050" i="2"/>
  <c r="B71051" i="2"/>
  <c r="B71052" i="2"/>
  <c r="B71053" i="2"/>
  <c r="B71054" i="2"/>
  <c r="B71055" i="2"/>
  <c r="B71056" i="2"/>
  <c r="B71057" i="2"/>
  <c r="B71058" i="2"/>
  <c r="B71059" i="2"/>
  <c r="B71060" i="2"/>
  <c r="B71061" i="2"/>
  <c r="B71062" i="2"/>
  <c r="B71063" i="2"/>
  <c r="B71064" i="2"/>
  <c r="B71065" i="2"/>
  <c r="B71066" i="2"/>
  <c r="B71067" i="2"/>
  <c r="B71068" i="2"/>
  <c r="B71069" i="2"/>
  <c r="B71070" i="2"/>
  <c r="B71071" i="2"/>
  <c r="B71072" i="2"/>
  <c r="B71073" i="2"/>
  <c r="B71074" i="2"/>
  <c r="B71075" i="2"/>
  <c r="B71076" i="2"/>
  <c r="B71077" i="2"/>
  <c r="B71078" i="2"/>
  <c r="B71079" i="2"/>
  <c r="B71080" i="2"/>
  <c r="B71081" i="2"/>
  <c r="B71082" i="2"/>
  <c r="B71083" i="2"/>
  <c r="B71084" i="2"/>
  <c r="B71085" i="2"/>
  <c r="B71086" i="2"/>
  <c r="B71087" i="2"/>
  <c r="B71088" i="2"/>
  <c r="B71089" i="2"/>
  <c r="B71090" i="2"/>
  <c r="B71091" i="2"/>
  <c r="B71092" i="2"/>
  <c r="B71093" i="2"/>
  <c r="B71094" i="2"/>
  <c r="B71095" i="2"/>
  <c r="B71096" i="2"/>
  <c r="B71097" i="2"/>
  <c r="B71098" i="2"/>
  <c r="B71099" i="2"/>
  <c r="B71100" i="2"/>
  <c r="B71101" i="2"/>
  <c r="B71102" i="2"/>
  <c r="B71103" i="2"/>
  <c r="B71104" i="2"/>
  <c r="B71105" i="2"/>
  <c r="B71106" i="2"/>
  <c r="B71107" i="2"/>
  <c r="B71108" i="2"/>
  <c r="B71109" i="2"/>
  <c r="B71110" i="2"/>
  <c r="B71111" i="2"/>
  <c r="B71112" i="2"/>
  <c r="B71113" i="2"/>
  <c r="B71114" i="2"/>
  <c r="B71115" i="2"/>
  <c r="B71116" i="2"/>
  <c r="B71117" i="2"/>
  <c r="B71118" i="2"/>
  <c r="B71119" i="2"/>
  <c r="B71120" i="2"/>
  <c r="B71121" i="2"/>
  <c r="B71122" i="2"/>
  <c r="B71123" i="2"/>
  <c r="B71124" i="2"/>
  <c r="B71125" i="2"/>
  <c r="B71126" i="2"/>
  <c r="B71127" i="2"/>
  <c r="B71128" i="2"/>
  <c r="B71129" i="2"/>
  <c r="B71130" i="2"/>
  <c r="B71131" i="2"/>
  <c r="B71132" i="2"/>
  <c r="B71133" i="2"/>
  <c r="B71134" i="2"/>
  <c r="B71135" i="2"/>
  <c r="B71136" i="2"/>
  <c r="B71137" i="2"/>
  <c r="B71138" i="2"/>
  <c r="B71139" i="2"/>
  <c r="B71140" i="2"/>
  <c r="B71141" i="2"/>
  <c r="B71142" i="2"/>
  <c r="B71143" i="2"/>
  <c r="B71144" i="2"/>
  <c r="B71145" i="2"/>
  <c r="B71146" i="2"/>
  <c r="B71147" i="2"/>
  <c r="B71148" i="2"/>
  <c r="B71149" i="2"/>
  <c r="B71150" i="2"/>
  <c r="B71151" i="2"/>
  <c r="B71152" i="2"/>
  <c r="B71153" i="2"/>
  <c r="B71154" i="2"/>
  <c r="B71155" i="2"/>
  <c r="B71156" i="2"/>
  <c r="B71157" i="2"/>
  <c r="B71158" i="2"/>
  <c r="B71159" i="2"/>
  <c r="B71160" i="2"/>
  <c r="B71161" i="2"/>
  <c r="B71162" i="2"/>
  <c r="B71163" i="2"/>
  <c r="B71164" i="2"/>
  <c r="B71165" i="2"/>
  <c r="B71166" i="2"/>
  <c r="B71167" i="2"/>
  <c r="B71168" i="2"/>
  <c r="B71169" i="2"/>
  <c r="B71170" i="2"/>
  <c r="B71171" i="2"/>
  <c r="B71172" i="2"/>
  <c r="B71173" i="2"/>
  <c r="B71174" i="2"/>
  <c r="B71175" i="2"/>
  <c r="B71176" i="2"/>
  <c r="B71177" i="2"/>
  <c r="B71178" i="2"/>
  <c r="B71179" i="2"/>
  <c r="B71180" i="2"/>
  <c r="B71181" i="2"/>
  <c r="B71182" i="2"/>
  <c r="B71183" i="2"/>
  <c r="B71184" i="2"/>
  <c r="B71185" i="2"/>
  <c r="B71186" i="2"/>
  <c r="B71187" i="2"/>
  <c r="B71188" i="2"/>
  <c r="B71189" i="2"/>
  <c r="B71190" i="2"/>
  <c r="B71191" i="2"/>
  <c r="B71192" i="2"/>
  <c r="B71193" i="2"/>
  <c r="B71194" i="2"/>
  <c r="B71195" i="2"/>
  <c r="B71196" i="2"/>
  <c r="B71197" i="2"/>
  <c r="B71198" i="2"/>
  <c r="B71199" i="2"/>
  <c r="B71200" i="2"/>
  <c r="B71201" i="2"/>
  <c r="B71202" i="2"/>
  <c r="B71203" i="2"/>
  <c r="B71204" i="2"/>
  <c r="B71205" i="2"/>
  <c r="B71206" i="2"/>
  <c r="B71207" i="2"/>
  <c r="B71208" i="2"/>
  <c r="B71209" i="2"/>
  <c r="B71210" i="2"/>
  <c r="B71211" i="2"/>
  <c r="B71212" i="2"/>
  <c r="B71213" i="2"/>
  <c r="B71214" i="2"/>
  <c r="B71215" i="2"/>
  <c r="B71216" i="2"/>
  <c r="B71217" i="2"/>
  <c r="B71218" i="2"/>
  <c r="B71219" i="2"/>
  <c r="B71220" i="2"/>
  <c r="B71221" i="2"/>
  <c r="B71222" i="2"/>
  <c r="B71223" i="2"/>
  <c r="B71224" i="2"/>
  <c r="B71225" i="2"/>
  <c r="B71226" i="2"/>
  <c r="B71227" i="2"/>
  <c r="B71228" i="2"/>
  <c r="B71229" i="2"/>
  <c r="B71230" i="2"/>
  <c r="B71231" i="2"/>
  <c r="B71232" i="2"/>
  <c r="B71233" i="2"/>
  <c r="B71234" i="2"/>
  <c r="B71235" i="2"/>
  <c r="B71236" i="2"/>
  <c r="B71237" i="2"/>
  <c r="B71238" i="2"/>
  <c r="B71239" i="2"/>
  <c r="B71240" i="2"/>
  <c r="B71241" i="2"/>
  <c r="B71242" i="2"/>
  <c r="B71243" i="2"/>
  <c r="B71244" i="2"/>
  <c r="B71245" i="2"/>
  <c r="B71246" i="2"/>
  <c r="B71247" i="2"/>
  <c r="B71248" i="2"/>
  <c r="B71249" i="2"/>
  <c r="B71250" i="2"/>
  <c r="B71251" i="2"/>
  <c r="B71252" i="2"/>
  <c r="B71253" i="2"/>
  <c r="B71254" i="2"/>
  <c r="B71255" i="2"/>
  <c r="B71256" i="2"/>
  <c r="B71257" i="2"/>
  <c r="B71258" i="2"/>
  <c r="B71259" i="2"/>
  <c r="B71260" i="2"/>
  <c r="B71261" i="2"/>
  <c r="B71262" i="2"/>
  <c r="B71263" i="2"/>
  <c r="B71264" i="2"/>
  <c r="B71265" i="2"/>
  <c r="B71266" i="2"/>
  <c r="B71267" i="2"/>
  <c r="B71268" i="2"/>
  <c r="B71269" i="2"/>
  <c r="B71270" i="2"/>
  <c r="B71271" i="2"/>
  <c r="B71272" i="2"/>
  <c r="B71273" i="2"/>
  <c r="B71274" i="2"/>
  <c r="B71275" i="2"/>
  <c r="B71276" i="2"/>
  <c r="B71277" i="2"/>
  <c r="B71278" i="2"/>
  <c r="B71279" i="2"/>
  <c r="B71280" i="2"/>
  <c r="B71281" i="2"/>
  <c r="B71282" i="2"/>
  <c r="B71283" i="2"/>
  <c r="B71284" i="2"/>
  <c r="B71285" i="2"/>
  <c r="B71286" i="2"/>
  <c r="B71287" i="2"/>
  <c r="B71288" i="2"/>
  <c r="B71289" i="2"/>
  <c r="B71290" i="2"/>
  <c r="B71291" i="2"/>
  <c r="B71292" i="2"/>
  <c r="B71293" i="2"/>
  <c r="B71294" i="2"/>
  <c r="B71295" i="2"/>
  <c r="B71296" i="2"/>
  <c r="B71297" i="2"/>
  <c r="B71298" i="2"/>
  <c r="B71299" i="2"/>
  <c r="B71300" i="2"/>
  <c r="B71301" i="2"/>
  <c r="B71302" i="2"/>
  <c r="B71303" i="2"/>
  <c r="B71304" i="2"/>
  <c r="B71305" i="2"/>
  <c r="B71306" i="2"/>
  <c r="B71307" i="2"/>
  <c r="B71308" i="2"/>
  <c r="B71309" i="2"/>
  <c r="B71310" i="2"/>
  <c r="B71311" i="2"/>
  <c r="B71312" i="2"/>
  <c r="B71313" i="2"/>
  <c r="B71314" i="2"/>
  <c r="B71315" i="2"/>
  <c r="B71316" i="2"/>
  <c r="B71317" i="2"/>
  <c r="B71318" i="2"/>
  <c r="B71319" i="2"/>
  <c r="B71320" i="2"/>
  <c r="B71321" i="2"/>
  <c r="B71322" i="2"/>
  <c r="B71323" i="2"/>
  <c r="B71324" i="2"/>
  <c r="B71325" i="2"/>
  <c r="B71326" i="2"/>
  <c r="B71327" i="2"/>
  <c r="B71328" i="2"/>
  <c r="B71329" i="2"/>
  <c r="B71330" i="2"/>
  <c r="B71331" i="2"/>
  <c r="B71332" i="2"/>
  <c r="B71333" i="2"/>
  <c r="B71334" i="2"/>
  <c r="B71335" i="2"/>
  <c r="B71336" i="2"/>
  <c r="B71337" i="2"/>
  <c r="B71338" i="2"/>
  <c r="B71339" i="2"/>
  <c r="B71340" i="2"/>
  <c r="B71341" i="2"/>
  <c r="B71342" i="2"/>
  <c r="B71343" i="2"/>
  <c r="B71344" i="2"/>
  <c r="B71345" i="2"/>
  <c r="B71346" i="2"/>
  <c r="B71347" i="2"/>
  <c r="B71348" i="2"/>
  <c r="B71349" i="2"/>
  <c r="B71350" i="2"/>
  <c r="B71351" i="2"/>
  <c r="B71352" i="2"/>
  <c r="B71353" i="2"/>
  <c r="B71354" i="2"/>
  <c r="B71355" i="2"/>
  <c r="B71356" i="2"/>
  <c r="B71357" i="2"/>
  <c r="B71358" i="2"/>
  <c r="B71359" i="2"/>
  <c r="B71360" i="2"/>
  <c r="B71361" i="2"/>
  <c r="B71362" i="2"/>
  <c r="B71363" i="2"/>
  <c r="B71364" i="2"/>
  <c r="B71365" i="2"/>
  <c r="B71366" i="2"/>
  <c r="B71367" i="2"/>
  <c r="B71368" i="2"/>
  <c r="B71369" i="2"/>
  <c r="B71370" i="2"/>
  <c r="B71371" i="2"/>
  <c r="B71372" i="2"/>
  <c r="B71373" i="2"/>
  <c r="B71374" i="2"/>
  <c r="B71375" i="2"/>
  <c r="B71376" i="2"/>
  <c r="B71377" i="2"/>
  <c r="B71378" i="2"/>
  <c r="B71379" i="2"/>
  <c r="B71380" i="2"/>
  <c r="B71381" i="2"/>
  <c r="B71382" i="2"/>
  <c r="B71383" i="2"/>
  <c r="B71384" i="2"/>
  <c r="B71385" i="2"/>
  <c r="B71386" i="2"/>
  <c r="B71387" i="2"/>
  <c r="B71388" i="2"/>
  <c r="B71389" i="2"/>
  <c r="B71390" i="2"/>
  <c r="B71391" i="2"/>
  <c r="B71392" i="2"/>
  <c r="B71393" i="2"/>
  <c r="B71394" i="2"/>
  <c r="B71395" i="2"/>
  <c r="B71396" i="2"/>
  <c r="B71397" i="2"/>
  <c r="B71398" i="2"/>
  <c r="B71399" i="2"/>
  <c r="B71400" i="2"/>
  <c r="B71401" i="2"/>
  <c r="B71402" i="2"/>
  <c r="B71403" i="2"/>
  <c r="B71404" i="2"/>
  <c r="B71405" i="2"/>
  <c r="B71406" i="2"/>
  <c r="B71407" i="2"/>
  <c r="B71408" i="2"/>
  <c r="B71409" i="2"/>
  <c r="B71410" i="2"/>
  <c r="B71411" i="2"/>
  <c r="B71412" i="2"/>
  <c r="B71413" i="2"/>
  <c r="B71414" i="2"/>
  <c r="B71415" i="2"/>
  <c r="B71416" i="2"/>
  <c r="B71417" i="2"/>
  <c r="B71418" i="2"/>
  <c r="B71419" i="2"/>
  <c r="B71420" i="2"/>
  <c r="B71421" i="2"/>
  <c r="B71422" i="2"/>
  <c r="B71423" i="2"/>
  <c r="B71424" i="2"/>
  <c r="B71425" i="2"/>
  <c r="B71426" i="2"/>
  <c r="B71427" i="2"/>
  <c r="B71428" i="2"/>
  <c r="B71429" i="2"/>
  <c r="B71430" i="2"/>
  <c r="B71431" i="2"/>
  <c r="B71432" i="2"/>
  <c r="B71433" i="2"/>
  <c r="B71434" i="2"/>
  <c r="B71435" i="2"/>
  <c r="B71436" i="2"/>
  <c r="B71437" i="2"/>
  <c r="B71438" i="2"/>
  <c r="B71439" i="2"/>
  <c r="B71440" i="2"/>
  <c r="B71441" i="2"/>
  <c r="B71442" i="2"/>
  <c r="B71443" i="2"/>
  <c r="B71444" i="2"/>
  <c r="B71445" i="2"/>
  <c r="B71446" i="2"/>
  <c r="B71447" i="2"/>
  <c r="B71448" i="2"/>
  <c r="B71449" i="2"/>
  <c r="B71450" i="2"/>
  <c r="B71451" i="2"/>
  <c r="B71452" i="2"/>
  <c r="B71453" i="2"/>
  <c r="B71454" i="2"/>
  <c r="B71455" i="2"/>
  <c r="B71456" i="2"/>
  <c r="B71457" i="2"/>
  <c r="B71458" i="2"/>
  <c r="B71459" i="2"/>
  <c r="B71460" i="2"/>
  <c r="B71461" i="2"/>
  <c r="B71462" i="2"/>
  <c r="B71463" i="2"/>
  <c r="B71464" i="2"/>
  <c r="B71465" i="2"/>
  <c r="B71466" i="2"/>
  <c r="B71467" i="2"/>
  <c r="B71468" i="2"/>
  <c r="B71469" i="2"/>
  <c r="B71470" i="2"/>
  <c r="B71471" i="2"/>
  <c r="B71472" i="2"/>
  <c r="B71473" i="2"/>
  <c r="B71474" i="2"/>
  <c r="B71475" i="2"/>
  <c r="B71476" i="2"/>
  <c r="B71477" i="2"/>
  <c r="B71478" i="2"/>
  <c r="B71479" i="2"/>
  <c r="B71480" i="2"/>
  <c r="B71481" i="2"/>
  <c r="B71482" i="2"/>
  <c r="B71483" i="2"/>
  <c r="B71484" i="2"/>
  <c r="B71485" i="2"/>
  <c r="B71486" i="2"/>
  <c r="B71487" i="2"/>
  <c r="B71488" i="2"/>
  <c r="B71489" i="2"/>
  <c r="B71490" i="2"/>
  <c r="B71491" i="2"/>
  <c r="B71492" i="2"/>
  <c r="B71493" i="2"/>
  <c r="B71494" i="2"/>
  <c r="B71495" i="2"/>
  <c r="B71496" i="2"/>
  <c r="B71497" i="2"/>
  <c r="B71498" i="2"/>
  <c r="B71499" i="2"/>
  <c r="B71500" i="2"/>
  <c r="B71501" i="2"/>
  <c r="B71502" i="2"/>
  <c r="B71503" i="2"/>
  <c r="B71504" i="2"/>
  <c r="B71505" i="2"/>
  <c r="B71506" i="2"/>
  <c r="B71507" i="2"/>
  <c r="B71508" i="2"/>
  <c r="B71509" i="2"/>
  <c r="B71510" i="2"/>
  <c r="B71511" i="2"/>
  <c r="B71512" i="2"/>
  <c r="B71513" i="2"/>
  <c r="B71514" i="2"/>
  <c r="B71515" i="2"/>
  <c r="B71516" i="2"/>
  <c r="B71517" i="2"/>
  <c r="B71518" i="2"/>
  <c r="B71519" i="2"/>
  <c r="B71520" i="2"/>
  <c r="B71521" i="2"/>
  <c r="B71522" i="2"/>
  <c r="B71523" i="2"/>
  <c r="B71524" i="2"/>
  <c r="B71525" i="2"/>
  <c r="B71526" i="2"/>
  <c r="B71527" i="2"/>
  <c r="B71528" i="2"/>
  <c r="B71529" i="2"/>
  <c r="B71530" i="2"/>
  <c r="B71531" i="2"/>
  <c r="B71532" i="2"/>
  <c r="B71533" i="2"/>
  <c r="B71534" i="2"/>
  <c r="B71535" i="2"/>
  <c r="B71536" i="2"/>
  <c r="B71537" i="2"/>
  <c r="B71538" i="2"/>
  <c r="B71539" i="2"/>
  <c r="B71540" i="2"/>
  <c r="B71541" i="2"/>
  <c r="B71542" i="2"/>
  <c r="B71543" i="2"/>
  <c r="B71544" i="2"/>
  <c r="B71545" i="2"/>
  <c r="B71546" i="2"/>
  <c r="B71547" i="2"/>
  <c r="B71548" i="2"/>
  <c r="B71549" i="2"/>
  <c r="B71550" i="2"/>
  <c r="B71551" i="2"/>
  <c r="B71552" i="2"/>
  <c r="B71553" i="2"/>
  <c r="B71554" i="2"/>
  <c r="B71555" i="2"/>
  <c r="B71556" i="2"/>
  <c r="B71557" i="2"/>
  <c r="B71558" i="2"/>
  <c r="B71559" i="2"/>
  <c r="B71560" i="2"/>
  <c r="B71561" i="2"/>
  <c r="B71562" i="2"/>
  <c r="B71563" i="2"/>
  <c r="B71564" i="2"/>
  <c r="B71565" i="2"/>
  <c r="B71566" i="2"/>
  <c r="B71567" i="2"/>
  <c r="B71568" i="2"/>
  <c r="B71569" i="2"/>
  <c r="B71570" i="2"/>
  <c r="B71571" i="2"/>
  <c r="B71572" i="2"/>
  <c r="B71573" i="2"/>
  <c r="B71574" i="2"/>
  <c r="B71575" i="2"/>
  <c r="B71576" i="2"/>
  <c r="B71577" i="2"/>
  <c r="B71578" i="2"/>
  <c r="B71579" i="2"/>
  <c r="B71580" i="2"/>
  <c r="B71581" i="2"/>
  <c r="B71582" i="2"/>
  <c r="B71583" i="2"/>
  <c r="B71584" i="2"/>
  <c r="B71585" i="2"/>
  <c r="B71586" i="2"/>
  <c r="B71587" i="2"/>
  <c r="B71588" i="2"/>
  <c r="B71589" i="2"/>
  <c r="B71590" i="2"/>
  <c r="B71591" i="2"/>
  <c r="B71592" i="2"/>
  <c r="B71593" i="2"/>
  <c r="B71594" i="2"/>
  <c r="B71595" i="2"/>
  <c r="B71596" i="2"/>
  <c r="B71597" i="2"/>
  <c r="B71598" i="2"/>
  <c r="B71599" i="2"/>
  <c r="B71600" i="2"/>
  <c r="B71601" i="2"/>
  <c r="B71602" i="2"/>
  <c r="B71603" i="2"/>
  <c r="B71604" i="2"/>
  <c r="B71605" i="2"/>
  <c r="B71606" i="2"/>
  <c r="B71607" i="2"/>
  <c r="B71608" i="2"/>
  <c r="B71609" i="2"/>
  <c r="B71610" i="2"/>
  <c r="B71611" i="2"/>
  <c r="B71612" i="2"/>
  <c r="B71613" i="2"/>
  <c r="B71614" i="2"/>
  <c r="B71615" i="2"/>
  <c r="B71616" i="2"/>
  <c r="B71617" i="2"/>
  <c r="B71618" i="2"/>
  <c r="B71619" i="2"/>
  <c r="B71620" i="2"/>
  <c r="B71621" i="2"/>
  <c r="B71622" i="2"/>
  <c r="B71623" i="2"/>
  <c r="B71624" i="2"/>
  <c r="B71625" i="2"/>
  <c r="B71626" i="2"/>
  <c r="B71627" i="2"/>
  <c r="B71628" i="2"/>
  <c r="B71629" i="2"/>
  <c r="B71630" i="2"/>
  <c r="B71631" i="2"/>
  <c r="B71632" i="2"/>
  <c r="B71633" i="2"/>
  <c r="B71634" i="2"/>
  <c r="B71635" i="2"/>
  <c r="B71636" i="2"/>
  <c r="B71637" i="2"/>
  <c r="B71638" i="2"/>
  <c r="B71639" i="2"/>
  <c r="B71640" i="2"/>
  <c r="B71641" i="2"/>
  <c r="B71642" i="2"/>
  <c r="B71643" i="2"/>
  <c r="B71644" i="2"/>
  <c r="B71645" i="2"/>
  <c r="B71646" i="2"/>
  <c r="B71647" i="2"/>
  <c r="B71648" i="2"/>
  <c r="B71649" i="2"/>
  <c r="B71650" i="2"/>
  <c r="B71651" i="2"/>
  <c r="B71652" i="2"/>
  <c r="B71653" i="2"/>
  <c r="B71654" i="2"/>
  <c r="B71655" i="2"/>
  <c r="B71656" i="2"/>
  <c r="B71657" i="2"/>
  <c r="B71658" i="2"/>
  <c r="B71659" i="2"/>
  <c r="B71660" i="2"/>
  <c r="B71661" i="2"/>
  <c r="B71662" i="2"/>
  <c r="B71663" i="2"/>
  <c r="B71664" i="2"/>
  <c r="B71665" i="2"/>
  <c r="B71666" i="2"/>
  <c r="B71667" i="2"/>
  <c r="B71668" i="2"/>
  <c r="B71669" i="2"/>
  <c r="B71670" i="2"/>
  <c r="B71671" i="2"/>
  <c r="B71672" i="2"/>
  <c r="B71673" i="2"/>
  <c r="B71674" i="2"/>
  <c r="B71675" i="2"/>
  <c r="B71676" i="2"/>
  <c r="B71677" i="2"/>
  <c r="B71678" i="2"/>
  <c r="B71679" i="2"/>
  <c r="B71680" i="2"/>
  <c r="B71681" i="2"/>
  <c r="B71682" i="2"/>
  <c r="B71683" i="2"/>
  <c r="B71684" i="2"/>
  <c r="B71685" i="2"/>
  <c r="B71686" i="2"/>
  <c r="B71687" i="2"/>
  <c r="B71688" i="2"/>
  <c r="B71689" i="2"/>
  <c r="B71690" i="2"/>
  <c r="B71691" i="2"/>
  <c r="B71692" i="2"/>
  <c r="B71693" i="2"/>
  <c r="B71694" i="2"/>
  <c r="B71695" i="2"/>
  <c r="B71696" i="2"/>
  <c r="B71697" i="2"/>
  <c r="B71698" i="2"/>
  <c r="B71699" i="2"/>
  <c r="B71700" i="2"/>
  <c r="B71701" i="2"/>
  <c r="B71702" i="2"/>
  <c r="B71703" i="2"/>
  <c r="B71704" i="2"/>
  <c r="B71705" i="2"/>
  <c r="B71706" i="2"/>
  <c r="B71707" i="2"/>
  <c r="B71708" i="2"/>
  <c r="B71709" i="2"/>
  <c r="B71710" i="2"/>
  <c r="B71711" i="2"/>
  <c r="B71712" i="2"/>
  <c r="B71713" i="2"/>
  <c r="B71714" i="2"/>
  <c r="B71715" i="2"/>
  <c r="B71716" i="2"/>
  <c r="B71717" i="2"/>
  <c r="B71718" i="2"/>
  <c r="B71719" i="2"/>
  <c r="B71720" i="2"/>
  <c r="B71721" i="2"/>
  <c r="B71722" i="2"/>
  <c r="B71723" i="2"/>
  <c r="B71724" i="2"/>
  <c r="B71725" i="2"/>
  <c r="B71726" i="2"/>
  <c r="B71727" i="2"/>
  <c r="B71728" i="2"/>
  <c r="B71729" i="2"/>
  <c r="B71730" i="2"/>
  <c r="B71731" i="2"/>
  <c r="B71732" i="2"/>
  <c r="B71733" i="2"/>
  <c r="B71734" i="2"/>
  <c r="B71735" i="2"/>
  <c r="B71736" i="2"/>
  <c r="B71737" i="2"/>
  <c r="B71738" i="2"/>
  <c r="B71739" i="2"/>
  <c r="B71740" i="2"/>
  <c r="B71741" i="2"/>
  <c r="B71742" i="2"/>
  <c r="B71743" i="2"/>
  <c r="B71744" i="2"/>
  <c r="B71745" i="2"/>
  <c r="B71746" i="2"/>
  <c r="B71747" i="2"/>
  <c r="B71748" i="2"/>
  <c r="B71749" i="2"/>
  <c r="B71750" i="2"/>
  <c r="B71751" i="2"/>
  <c r="B71752" i="2"/>
  <c r="B71753" i="2"/>
  <c r="B71754" i="2"/>
  <c r="B71755" i="2"/>
  <c r="B71756" i="2"/>
  <c r="B71757" i="2"/>
  <c r="B71758" i="2"/>
  <c r="B71759" i="2"/>
  <c r="B71760" i="2"/>
  <c r="B71761" i="2"/>
  <c r="B71762" i="2"/>
  <c r="B71763" i="2"/>
  <c r="B71764" i="2"/>
  <c r="B71765" i="2"/>
  <c r="B71766" i="2"/>
  <c r="B71767" i="2"/>
  <c r="B71768" i="2"/>
  <c r="B71769" i="2"/>
  <c r="B71770" i="2"/>
  <c r="B71771" i="2"/>
  <c r="B71772" i="2"/>
  <c r="B71773" i="2"/>
  <c r="B71774" i="2"/>
  <c r="B71775" i="2"/>
  <c r="B71776" i="2"/>
  <c r="B71777" i="2"/>
  <c r="B71778" i="2"/>
  <c r="B71779" i="2"/>
  <c r="B71780" i="2"/>
  <c r="B71781" i="2"/>
  <c r="B71782" i="2"/>
  <c r="B71783" i="2"/>
  <c r="B71784" i="2"/>
  <c r="B71785" i="2"/>
  <c r="B71786" i="2"/>
  <c r="B71787" i="2"/>
  <c r="B71788" i="2"/>
  <c r="B71789" i="2"/>
  <c r="B71790" i="2"/>
  <c r="B71791" i="2"/>
  <c r="B71792" i="2"/>
  <c r="B71793" i="2"/>
  <c r="B71794" i="2"/>
  <c r="B71795" i="2"/>
  <c r="B71796" i="2"/>
  <c r="B71797" i="2"/>
  <c r="B71798" i="2"/>
  <c r="B71799" i="2"/>
  <c r="B71800" i="2"/>
  <c r="B71801" i="2"/>
  <c r="B71802" i="2"/>
  <c r="B71803" i="2"/>
  <c r="B71804" i="2"/>
  <c r="B71805" i="2"/>
  <c r="B71806" i="2"/>
  <c r="B71807" i="2"/>
  <c r="B71808" i="2"/>
  <c r="B71809" i="2"/>
  <c r="B71810" i="2"/>
  <c r="B71811" i="2"/>
  <c r="B71812" i="2"/>
  <c r="B71813" i="2"/>
  <c r="B71814" i="2"/>
  <c r="B71815" i="2"/>
  <c r="B71816" i="2"/>
  <c r="B71817" i="2"/>
  <c r="B71818" i="2"/>
  <c r="B71819" i="2"/>
  <c r="B71820" i="2"/>
  <c r="B71821" i="2"/>
  <c r="B71822" i="2"/>
  <c r="B71823" i="2"/>
  <c r="B71824" i="2"/>
  <c r="B71825" i="2"/>
  <c r="B71826" i="2"/>
  <c r="B71827" i="2"/>
  <c r="B71828" i="2"/>
  <c r="B71829" i="2"/>
  <c r="B71830" i="2"/>
  <c r="B71831" i="2"/>
  <c r="B71832" i="2"/>
  <c r="B71833" i="2"/>
  <c r="B71834" i="2"/>
  <c r="B71835" i="2"/>
  <c r="B71836" i="2"/>
  <c r="B71837" i="2"/>
  <c r="B71838" i="2"/>
  <c r="B71839" i="2"/>
  <c r="B71840" i="2"/>
  <c r="B71841" i="2"/>
  <c r="B71842" i="2"/>
  <c r="B71843" i="2"/>
  <c r="B71844" i="2"/>
  <c r="B71845" i="2"/>
  <c r="B71846" i="2"/>
  <c r="B71847" i="2"/>
  <c r="B71848" i="2"/>
  <c r="B71849" i="2"/>
  <c r="B71850" i="2"/>
  <c r="B71851" i="2"/>
  <c r="B71852" i="2"/>
  <c r="B71853" i="2"/>
  <c r="B71854" i="2"/>
  <c r="B71855" i="2"/>
  <c r="B71856" i="2"/>
  <c r="B71857" i="2"/>
  <c r="B71858" i="2"/>
  <c r="B71859" i="2"/>
  <c r="B71860" i="2"/>
  <c r="B71861" i="2"/>
  <c r="B71862" i="2"/>
  <c r="B71863" i="2"/>
  <c r="B71864" i="2"/>
  <c r="B71865" i="2"/>
  <c r="B71866" i="2"/>
  <c r="B71867" i="2"/>
  <c r="B71868" i="2"/>
  <c r="B71869" i="2"/>
  <c r="B71870" i="2"/>
  <c r="B71871" i="2"/>
  <c r="B71872" i="2"/>
  <c r="B71873" i="2"/>
  <c r="B71874" i="2"/>
  <c r="B71875" i="2"/>
  <c r="B71876" i="2"/>
  <c r="B71877" i="2"/>
  <c r="B71878" i="2"/>
  <c r="B71879" i="2"/>
  <c r="B71880" i="2"/>
  <c r="B71881" i="2"/>
  <c r="B71882" i="2"/>
  <c r="B71883" i="2"/>
  <c r="B71884" i="2"/>
  <c r="B71885" i="2"/>
  <c r="B71886" i="2"/>
  <c r="B71887" i="2"/>
  <c r="B71888" i="2"/>
  <c r="B71889" i="2"/>
  <c r="B71890" i="2"/>
  <c r="B71891" i="2"/>
  <c r="B71892" i="2"/>
  <c r="B71893" i="2"/>
  <c r="B71894" i="2"/>
  <c r="B71895" i="2"/>
  <c r="B71896" i="2"/>
  <c r="B71897" i="2"/>
  <c r="B71898" i="2"/>
  <c r="B71899" i="2"/>
  <c r="B71900" i="2"/>
  <c r="B71901" i="2"/>
  <c r="B71902" i="2"/>
  <c r="B71903" i="2"/>
  <c r="B71904" i="2"/>
  <c r="B71905" i="2"/>
  <c r="B71906" i="2"/>
  <c r="B71907" i="2"/>
  <c r="B71908" i="2"/>
  <c r="B71909" i="2"/>
  <c r="B71910" i="2"/>
  <c r="B71911" i="2"/>
  <c r="B71912" i="2"/>
  <c r="B71913" i="2"/>
  <c r="B71914" i="2"/>
  <c r="B71915" i="2"/>
  <c r="B71916" i="2"/>
  <c r="B71917" i="2"/>
  <c r="B71918" i="2"/>
  <c r="B71919" i="2"/>
  <c r="B71920" i="2"/>
  <c r="B71921" i="2"/>
  <c r="B71922" i="2"/>
  <c r="B71923" i="2"/>
  <c r="B71924" i="2"/>
  <c r="B71925" i="2"/>
  <c r="B71926" i="2"/>
  <c r="B71927" i="2"/>
  <c r="B71928" i="2"/>
  <c r="B71929" i="2"/>
  <c r="B71930" i="2"/>
  <c r="B71931" i="2"/>
  <c r="B71932" i="2"/>
  <c r="B71933" i="2"/>
  <c r="B71934" i="2"/>
  <c r="B71935" i="2"/>
  <c r="B71936" i="2"/>
  <c r="B71937" i="2"/>
  <c r="B71938" i="2"/>
  <c r="B71939" i="2"/>
  <c r="B71940" i="2"/>
  <c r="B71941" i="2"/>
  <c r="B71942" i="2"/>
  <c r="B71943" i="2"/>
  <c r="B71944" i="2"/>
  <c r="B71945" i="2"/>
  <c r="B71946" i="2"/>
  <c r="B71947" i="2"/>
  <c r="B71948" i="2"/>
  <c r="B71949" i="2"/>
  <c r="B71950" i="2"/>
  <c r="B71951" i="2"/>
  <c r="B71952" i="2"/>
  <c r="B71953" i="2"/>
  <c r="B71954" i="2"/>
  <c r="B71955" i="2"/>
  <c r="B71956" i="2"/>
  <c r="B71957" i="2"/>
  <c r="B71958" i="2"/>
  <c r="B71959" i="2"/>
  <c r="B71960" i="2"/>
  <c r="B71961" i="2"/>
  <c r="B71962" i="2"/>
  <c r="B71963" i="2"/>
  <c r="B71964" i="2"/>
  <c r="B71965" i="2"/>
  <c r="B71966" i="2"/>
  <c r="B71967" i="2"/>
  <c r="B71968" i="2"/>
  <c r="B71969" i="2"/>
  <c r="B71970" i="2"/>
  <c r="B71971" i="2"/>
  <c r="B71972" i="2"/>
  <c r="B71973" i="2"/>
  <c r="B71974" i="2"/>
  <c r="B71975" i="2"/>
  <c r="B71976" i="2"/>
  <c r="B71977" i="2"/>
  <c r="B71978" i="2"/>
  <c r="B71979" i="2"/>
  <c r="B71980" i="2"/>
  <c r="B71981" i="2"/>
  <c r="B71982" i="2"/>
  <c r="B71983" i="2"/>
  <c r="B71984" i="2"/>
  <c r="B71985" i="2"/>
  <c r="B71986" i="2"/>
  <c r="B71987" i="2"/>
  <c r="B71988" i="2"/>
  <c r="B71989" i="2"/>
  <c r="B71990" i="2"/>
  <c r="B71991" i="2"/>
  <c r="B71992" i="2"/>
  <c r="B71993" i="2"/>
  <c r="B71994" i="2"/>
  <c r="B71995" i="2"/>
  <c r="B71996" i="2"/>
  <c r="B71997" i="2"/>
  <c r="B71998" i="2"/>
  <c r="B71999" i="2"/>
  <c r="B72000" i="2"/>
  <c r="B72001" i="2"/>
  <c r="B72002" i="2"/>
  <c r="B72003" i="2"/>
  <c r="B72004" i="2"/>
  <c r="B72005" i="2"/>
  <c r="B72006" i="2"/>
  <c r="B72007" i="2"/>
  <c r="B72008" i="2"/>
  <c r="B72009" i="2"/>
  <c r="B72010" i="2"/>
  <c r="B72011" i="2"/>
  <c r="B72012" i="2"/>
  <c r="B72013" i="2"/>
  <c r="B72014" i="2"/>
  <c r="B72015" i="2"/>
  <c r="B72016" i="2"/>
  <c r="B72017" i="2"/>
  <c r="B72018" i="2"/>
  <c r="B72019" i="2"/>
  <c r="B72020" i="2"/>
  <c r="B72021" i="2"/>
  <c r="B72022" i="2"/>
  <c r="B72023" i="2"/>
  <c r="B72024" i="2"/>
  <c r="B72025" i="2"/>
  <c r="B72026" i="2"/>
  <c r="B72027" i="2"/>
  <c r="B72028" i="2"/>
  <c r="B72029" i="2"/>
  <c r="B72030" i="2"/>
  <c r="B72031" i="2"/>
  <c r="B72032" i="2"/>
  <c r="B72033" i="2"/>
  <c r="B72034" i="2"/>
  <c r="B72035" i="2"/>
  <c r="B72036" i="2"/>
  <c r="B72037" i="2"/>
  <c r="B72038" i="2"/>
  <c r="B72039" i="2"/>
  <c r="B72040" i="2"/>
  <c r="B72041" i="2"/>
  <c r="B72042" i="2"/>
  <c r="B72043" i="2"/>
  <c r="B72044" i="2"/>
  <c r="B72045" i="2"/>
  <c r="B72046" i="2"/>
  <c r="B72047" i="2"/>
  <c r="B72048" i="2"/>
  <c r="B72049" i="2"/>
  <c r="B72050" i="2"/>
  <c r="B72051" i="2"/>
  <c r="B72052" i="2"/>
  <c r="B72053" i="2"/>
  <c r="B72054" i="2"/>
  <c r="B72055" i="2"/>
  <c r="B72056" i="2"/>
  <c r="B72057" i="2"/>
  <c r="B72058" i="2"/>
  <c r="B72059" i="2"/>
  <c r="B72060" i="2"/>
  <c r="B72061" i="2"/>
  <c r="B72062" i="2"/>
  <c r="B72063" i="2"/>
  <c r="B72064" i="2"/>
  <c r="B72065" i="2"/>
  <c r="B72066" i="2"/>
  <c r="B72067" i="2"/>
  <c r="B72068" i="2"/>
  <c r="B72069" i="2"/>
  <c r="B72070" i="2"/>
  <c r="B72071" i="2"/>
  <c r="B72072" i="2"/>
  <c r="B72073" i="2"/>
  <c r="B72074" i="2"/>
  <c r="B72075" i="2"/>
  <c r="B72076" i="2"/>
  <c r="B72077" i="2"/>
  <c r="B72078" i="2"/>
  <c r="B72079" i="2"/>
  <c r="B72080" i="2"/>
  <c r="B72081" i="2"/>
  <c r="B72082" i="2"/>
  <c r="B72083" i="2"/>
  <c r="B72084" i="2"/>
  <c r="B72085" i="2"/>
  <c r="B72086" i="2"/>
  <c r="B72087" i="2"/>
  <c r="B72088" i="2"/>
  <c r="B72089" i="2"/>
  <c r="B72090" i="2"/>
  <c r="B72091" i="2"/>
  <c r="B72092" i="2"/>
  <c r="B72093" i="2"/>
  <c r="B72094" i="2"/>
  <c r="B72095" i="2"/>
  <c r="B72096" i="2"/>
  <c r="B72097" i="2"/>
  <c r="B72098" i="2"/>
  <c r="B72099" i="2"/>
  <c r="B72100" i="2"/>
  <c r="B72101" i="2"/>
  <c r="B72102" i="2"/>
  <c r="B72103" i="2"/>
  <c r="B72104" i="2"/>
  <c r="B72105" i="2"/>
  <c r="B72106" i="2"/>
  <c r="B72107" i="2"/>
  <c r="B72108" i="2"/>
  <c r="B72109" i="2"/>
  <c r="B72110" i="2"/>
  <c r="B72111" i="2"/>
  <c r="B72112" i="2"/>
  <c r="B72113" i="2"/>
  <c r="B72114" i="2"/>
  <c r="B72115" i="2"/>
  <c r="B72116" i="2"/>
  <c r="B72117" i="2"/>
  <c r="B72118" i="2"/>
  <c r="B72119" i="2"/>
  <c r="B72120" i="2"/>
  <c r="B72121" i="2"/>
  <c r="B72122" i="2"/>
  <c r="B72123" i="2"/>
  <c r="B72124" i="2"/>
  <c r="B72125" i="2"/>
  <c r="B72126" i="2"/>
  <c r="B72127" i="2"/>
  <c r="B72128" i="2"/>
  <c r="B72129" i="2"/>
  <c r="B72130" i="2"/>
  <c r="B72131" i="2"/>
  <c r="B72132" i="2"/>
  <c r="B72133" i="2"/>
  <c r="B72134" i="2"/>
  <c r="B72135" i="2"/>
  <c r="B72136" i="2"/>
  <c r="B72137" i="2"/>
  <c r="B72138" i="2"/>
  <c r="B72139" i="2"/>
  <c r="B72140" i="2"/>
  <c r="B72141" i="2"/>
  <c r="B72142" i="2"/>
  <c r="B72143" i="2"/>
  <c r="B72144" i="2"/>
  <c r="B72145" i="2"/>
  <c r="B72146" i="2"/>
  <c r="B72147" i="2"/>
  <c r="B72148" i="2"/>
  <c r="B72149" i="2"/>
  <c r="B72150" i="2"/>
  <c r="B72151" i="2"/>
  <c r="B72152" i="2"/>
  <c r="B72153" i="2"/>
  <c r="B72154" i="2"/>
  <c r="B72155" i="2"/>
  <c r="B72156" i="2"/>
  <c r="B72157" i="2"/>
  <c r="B72158" i="2"/>
  <c r="B72159" i="2"/>
  <c r="B72160" i="2"/>
  <c r="B72161" i="2"/>
  <c r="B72162" i="2"/>
  <c r="B72163" i="2"/>
  <c r="B72164" i="2"/>
  <c r="B72165" i="2"/>
  <c r="B72166" i="2"/>
  <c r="B72167" i="2"/>
  <c r="B72168" i="2"/>
  <c r="B72169" i="2"/>
  <c r="B72170" i="2"/>
  <c r="B72171" i="2"/>
  <c r="B72172" i="2"/>
  <c r="B72173" i="2"/>
  <c r="B72174" i="2"/>
  <c r="B72175" i="2"/>
  <c r="B72176" i="2"/>
  <c r="B72177" i="2"/>
  <c r="B72178" i="2"/>
  <c r="B72179" i="2"/>
  <c r="B72180" i="2"/>
  <c r="B72181" i="2"/>
  <c r="B72182" i="2"/>
  <c r="B72183" i="2"/>
  <c r="B72184" i="2"/>
  <c r="B72185" i="2"/>
  <c r="B72186" i="2"/>
  <c r="B72187" i="2"/>
  <c r="B72188" i="2"/>
  <c r="B72189" i="2"/>
  <c r="B72190" i="2"/>
  <c r="B72191" i="2"/>
  <c r="B72192" i="2"/>
  <c r="B72193" i="2"/>
  <c r="B72194" i="2"/>
  <c r="B72195" i="2"/>
  <c r="B72196" i="2"/>
  <c r="B72197" i="2"/>
  <c r="B72198" i="2"/>
  <c r="B72199" i="2"/>
  <c r="B72200" i="2"/>
  <c r="B72201" i="2"/>
  <c r="B72202" i="2"/>
  <c r="B72203" i="2"/>
  <c r="B72204" i="2"/>
  <c r="B72205" i="2"/>
  <c r="B72206" i="2"/>
  <c r="B72207" i="2"/>
  <c r="B72208" i="2"/>
  <c r="B72209" i="2"/>
  <c r="B72210" i="2"/>
  <c r="B72211" i="2"/>
  <c r="B72212" i="2"/>
  <c r="B72213" i="2"/>
  <c r="B72214" i="2"/>
  <c r="B72215" i="2"/>
  <c r="B72216" i="2"/>
  <c r="B72217" i="2"/>
  <c r="B72218" i="2"/>
  <c r="B72219" i="2"/>
  <c r="B72220" i="2"/>
  <c r="B72221" i="2"/>
  <c r="B72222" i="2"/>
  <c r="B72223" i="2"/>
  <c r="B72224" i="2"/>
  <c r="B72225" i="2"/>
  <c r="B72226" i="2"/>
  <c r="B72227" i="2"/>
  <c r="B72228" i="2"/>
  <c r="B72229" i="2"/>
  <c r="B72230" i="2"/>
  <c r="B72231" i="2"/>
  <c r="B72232" i="2"/>
  <c r="B72233" i="2"/>
  <c r="B72234" i="2"/>
  <c r="B72235" i="2"/>
  <c r="B72236" i="2"/>
  <c r="B72237" i="2"/>
  <c r="B72238" i="2"/>
  <c r="B72239" i="2"/>
  <c r="B72240" i="2"/>
  <c r="B72241" i="2"/>
  <c r="B72242" i="2"/>
  <c r="B72243" i="2"/>
  <c r="B72244" i="2"/>
  <c r="B72245" i="2"/>
  <c r="B72246" i="2"/>
  <c r="B72247" i="2"/>
  <c r="B72248" i="2"/>
  <c r="B72249" i="2"/>
  <c r="B72250" i="2"/>
  <c r="B72251" i="2"/>
  <c r="B72252" i="2"/>
  <c r="B72253" i="2"/>
  <c r="B72254" i="2"/>
  <c r="B72255" i="2"/>
  <c r="B72256" i="2"/>
  <c r="B72257" i="2"/>
  <c r="B72258" i="2"/>
  <c r="B72259" i="2"/>
  <c r="B72260" i="2"/>
  <c r="B72261" i="2"/>
  <c r="B72262" i="2"/>
  <c r="B72263" i="2"/>
  <c r="B72264" i="2"/>
  <c r="B72265" i="2"/>
  <c r="B72266" i="2"/>
  <c r="B72267" i="2"/>
  <c r="B72268" i="2"/>
  <c r="B72269" i="2"/>
  <c r="B72270" i="2"/>
  <c r="B72271" i="2"/>
  <c r="B72272" i="2"/>
  <c r="B72273" i="2"/>
  <c r="B72274" i="2"/>
  <c r="B72275" i="2"/>
  <c r="B72276" i="2"/>
  <c r="B72277" i="2"/>
  <c r="B72278" i="2"/>
  <c r="B72279" i="2"/>
  <c r="B72280" i="2"/>
  <c r="B72281" i="2"/>
  <c r="B72282" i="2"/>
  <c r="B72283" i="2"/>
  <c r="B72284" i="2"/>
  <c r="B72285" i="2"/>
  <c r="B72286" i="2"/>
  <c r="B72287" i="2"/>
  <c r="B72288" i="2"/>
  <c r="B72289" i="2"/>
  <c r="B72290" i="2"/>
  <c r="B72291" i="2"/>
  <c r="B72292" i="2"/>
  <c r="B72293" i="2"/>
  <c r="B72294" i="2"/>
  <c r="B72295" i="2"/>
  <c r="B72296" i="2"/>
  <c r="B72297" i="2"/>
  <c r="B72298" i="2"/>
  <c r="B72299" i="2"/>
  <c r="B72300" i="2"/>
  <c r="B72301" i="2"/>
  <c r="B72302" i="2"/>
  <c r="B72303" i="2"/>
  <c r="B72304" i="2"/>
  <c r="B72305" i="2"/>
  <c r="B72306" i="2"/>
  <c r="B72307" i="2"/>
  <c r="B72308" i="2"/>
  <c r="B72309" i="2"/>
  <c r="B72310" i="2"/>
  <c r="B72311" i="2"/>
  <c r="B72312" i="2"/>
  <c r="B72313" i="2"/>
  <c r="B72314" i="2"/>
  <c r="B72315" i="2"/>
  <c r="B72316" i="2"/>
  <c r="B72317" i="2"/>
  <c r="B72318" i="2"/>
  <c r="B72319" i="2"/>
  <c r="B72320" i="2"/>
  <c r="B72321" i="2"/>
  <c r="B72322" i="2"/>
  <c r="B72323" i="2"/>
  <c r="B72324" i="2"/>
  <c r="B72325" i="2"/>
  <c r="B72326" i="2"/>
  <c r="B72327" i="2"/>
  <c r="B72328" i="2"/>
  <c r="B72329" i="2"/>
  <c r="B72330" i="2"/>
  <c r="B72331" i="2"/>
  <c r="B72332" i="2"/>
  <c r="B72333" i="2"/>
  <c r="B72334" i="2"/>
  <c r="B72335" i="2"/>
  <c r="B72336" i="2"/>
  <c r="B72337" i="2"/>
  <c r="B72338" i="2"/>
  <c r="B72339" i="2"/>
  <c r="B72340" i="2"/>
  <c r="B72341" i="2"/>
  <c r="B72342" i="2"/>
  <c r="B72343" i="2"/>
  <c r="B72344" i="2"/>
  <c r="B72345" i="2"/>
  <c r="B72346" i="2"/>
  <c r="B72347" i="2"/>
  <c r="B72348" i="2"/>
  <c r="B72349" i="2"/>
  <c r="B72350" i="2"/>
  <c r="B72351" i="2"/>
  <c r="B72352" i="2"/>
  <c r="B72353" i="2"/>
  <c r="B72354" i="2"/>
  <c r="B72355" i="2"/>
  <c r="B72356" i="2"/>
  <c r="B72357" i="2"/>
  <c r="B72358" i="2"/>
  <c r="B72359" i="2"/>
  <c r="B72360" i="2"/>
  <c r="B72361" i="2"/>
  <c r="B72362" i="2"/>
  <c r="B72363" i="2"/>
  <c r="B72364" i="2"/>
  <c r="B72365" i="2"/>
  <c r="B72366" i="2"/>
  <c r="B72367" i="2"/>
  <c r="B72368" i="2"/>
  <c r="B72369" i="2"/>
  <c r="B72370" i="2"/>
  <c r="B72371" i="2"/>
  <c r="B72372" i="2"/>
  <c r="B72373" i="2"/>
  <c r="B72374" i="2"/>
  <c r="B72375" i="2"/>
  <c r="B72376" i="2"/>
  <c r="B72377" i="2"/>
  <c r="B72378" i="2"/>
  <c r="B72379" i="2"/>
  <c r="B72380" i="2"/>
  <c r="B72381" i="2"/>
  <c r="B72382" i="2"/>
  <c r="B72383" i="2"/>
  <c r="B72384" i="2"/>
  <c r="B72385" i="2"/>
  <c r="B72386" i="2"/>
  <c r="B72387" i="2"/>
  <c r="B72388" i="2"/>
  <c r="B72389" i="2"/>
  <c r="B72390" i="2"/>
  <c r="B72391" i="2"/>
  <c r="B72392" i="2"/>
  <c r="B72393" i="2"/>
  <c r="B72394" i="2"/>
  <c r="B72395" i="2"/>
  <c r="B72396" i="2"/>
  <c r="B72397" i="2"/>
  <c r="B72398" i="2"/>
  <c r="B72399" i="2"/>
  <c r="B72400" i="2"/>
  <c r="B72401" i="2"/>
  <c r="B72402" i="2"/>
  <c r="B72403" i="2"/>
  <c r="B72404" i="2"/>
  <c r="B72405" i="2"/>
  <c r="B72406" i="2"/>
  <c r="B72407" i="2"/>
  <c r="B72408" i="2"/>
  <c r="B72409" i="2"/>
  <c r="B72410" i="2"/>
  <c r="B72411" i="2"/>
  <c r="B72412" i="2"/>
  <c r="B72413" i="2"/>
  <c r="B72414" i="2"/>
  <c r="B72415" i="2"/>
  <c r="B72416" i="2"/>
  <c r="B72417" i="2"/>
  <c r="B72418" i="2"/>
  <c r="B72419" i="2"/>
  <c r="B72420" i="2"/>
  <c r="B72421" i="2"/>
  <c r="B72422" i="2"/>
  <c r="B72423" i="2"/>
  <c r="B72424" i="2"/>
  <c r="B72425" i="2"/>
  <c r="B72426" i="2"/>
  <c r="B72427" i="2"/>
  <c r="B72428" i="2"/>
  <c r="B72429" i="2"/>
  <c r="B72430" i="2"/>
  <c r="B72431" i="2"/>
  <c r="B72432" i="2"/>
  <c r="B72433" i="2"/>
  <c r="B72434" i="2"/>
  <c r="B72435" i="2"/>
  <c r="B72436" i="2"/>
  <c r="B72437" i="2"/>
  <c r="B72438" i="2"/>
  <c r="B72439" i="2"/>
  <c r="B72440" i="2"/>
  <c r="B72441" i="2"/>
  <c r="B72442" i="2"/>
  <c r="B72443" i="2"/>
  <c r="B72444" i="2"/>
  <c r="B72445" i="2"/>
  <c r="B72446" i="2"/>
  <c r="B72447" i="2"/>
  <c r="B72448" i="2"/>
  <c r="B72449" i="2"/>
  <c r="B72450" i="2"/>
  <c r="B72451" i="2"/>
  <c r="B72452" i="2"/>
  <c r="B72453" i="2"/>
  <c r="B72454" i="2"/>
  <c r="B72455" i="2"/>
  <c r="B72456" i="2"/>
  <c r="B72457" i="2"/>
  <c r="B72458" i="2"/>
  <c r="B72459" i="2"/>
  <c r="B72460" i="2"/>
  <c r="B72461" i="2"/>
  <c r="B72462" i="2"/>
  <c r="B72463" i="2"/>
  <c r="B72464" i="2"/>
  <c r="B72465" i="2"/>
  <c r="B72466" i="2"/>
  <c r="B72467" i="2"/>
  <c r="B72468" i="2"/>
  <c r="B72469" i="2"/>
  <c r="B72470" i="2"/>
  <c r="B72471" i="2"/>
  <c r="B72472" i="2"/>
  <c r="B72473" i="2"/>
  <c r="B72474" i="2"/>
  <c r="B72475" i="2"/>
  <c r="B72476" i="2"/>
  <c r="B72477" i="2"/>
  <c r="B72478" i="2"/>
  <c r="B72479" i="2"/>
  <c r="B72480" i="2"/>
  <c r="B72481" i="2"/>
  <c r="B72482" i="2"/>
  <c r="B72483" i="2"/>
  <c r="B72484" i="2"/>
  <c r="B72485" i="2"/>
  <c r="B72486" i="2"/>
  <c r="B72487" i="2"/>
  <c r="B72488" i="2"/>
  <c r="B72489" i="2"/>
  <c r="B72490" i="2"/>
  <c r="B72491" i="2"/>
  <c r="B72492" i="2"/>
  <c r="B72493" i="2"/>
  <c r="B72494" i="2"/>
  <c r="B72495" i="2"/>
  <c r="B72496" i="2"/>
  <c r="B72497" i="2"/>
  <c r="B72498" i="2"/>
  <c r="B72499" i="2"/>
  <c r="B72500" i="2"/>
  <c r="B72501" i="2"/>
  <c r="B72502" i="2"/>
  <c r="B72503" i="2"/>
  <c r="B72504" i="2"/>
  <c r="B72505" i="2"/>
  <c r="B72506" i="2"/>
  <c r="B72507" i="2"/>
  <c r="B72508" i="2"/>
  <c r="B72509" i="2"/>
  <c r="B72510" i="2"/>
  <c r="B72511" i="2"/>
  <c r="B72512" i="2"/>
  <c r="B72513" i="2"/>
  <c r="B72514" i="2"/>
  <c r="B72515" i="2"/>
  <c r="B72516" i="2"/>
  <c r="B72517" i="2"/>
  <c r="B72518" i="2"/>
  <c r="B72519" i="2"/>
  <c r="B72520" i="2"/>
  <c r="B72521" i="2"/>
  <c r="B72522" i="2"/>
  <c r="B72523" i="2"/>
  <c r="B72524" i="2"/>
  <c r="B72525" i="2"/>
  <c r="B72526" i="2"/>
  <c r="B72527" i="2"/>
  <c r="B72528" i="2"/>
  <c r="B72529" i="2"/>
  <c r="B72530" i="2"/>
  <c r="B72531" i="2"/>
  <c r="B72532" i="2"/>
  <c r="B72533" i="2"/>
  <c r="B72534" i="2"/>
  <c r="B72535" i="2"/>
  <c r="B72536" i="2"/>
  <c r="B72537" i="2"/>
  <c r="B72538" i="2"/>
  <c r="B72539" i="2"/>
  <c r="B72540" i="2"/>
  <c r="B72541" i="2"/>
  <c r="B72542" i="2"/>
  <c r="B72543" i="2"/>
  <c r="B72544" i="2"/>
  <c r="B72545" i="2"/>
  <c r="B72546" i="2"/>
  <c r="B72547" i="2"/>
  <c r="B72548" i="2"/>
  <c r="B72549" i="2"/>
  <c r="B72550" i="2"/>
  <c r="B72551" i="2"/>
  <c r="B72552" i="2"/>
  <c r="B72553" i="2"/>
  <c r="B72554" i="2"/>
  <c r="B72555" i="2"/>
  <c r="B72556" i="2"/>
  <c r="B72557" i="2"/>
  <c r="B72558" i="2"/>
  <c r="B72559" i="2"/>
  <c r="B72560" i="2"/>
  <c r="B72561" i="2"/>
  <c r="B72562" i="2"/>
  <c r="B72563" i="2"/>
  <c r="B72564" i="2"/>
  <c r="B72565" i="2"/>
  <c r="B72566" i="2"/>
  <c r="B72567" i="2"/>
  <c r="B72568" i="2"/>
  <c r="B72569" i="2"/>
  <c r="B72570" i="2"/>
  <c r="B72571" i="2"/>
  <c r="B72572" i="2"/>
  <c r="B72573" i="2"/>
  <c r="B72574" i="2"/>
  <c r="B72575" i="2"/>
  <c r="B72576" i="2"/>
  <c r="B72577" i="2"/>
  <c r="B72578" i="2"/>
  <c r="B72579" i="2"/>
  <c r="B72580" i="2"/>
  <c r="B72581" i="2"/>
  <c r="B72582" i="2"/>
  <c r="B72583" i="2"/>
  <c r="B72584" i="2"/>
  <c r="B72585" i="2"/>
  <c r="B72586" i="2"/>
  <c r="B72587" i="2"/>
  <c r="B72588" i="2"/>
  <c r="B72589" i="2"/>
  <c r="B72590" i="2"/>
  <c r="B72591" i="2"/>
  <c r="B72592" i="2"/>
  <c r="B72593" i="2"/>
  <c r="B72594" i="2"/>
  <c r="B72595" i="2"/>
  <c r="B72596" i="2"/>
  <c r="B72597" i="2"/>
  <c r="B72598" i="2"/>
  <c r="B72599" i="2"/>
  <c r="B72600" i="2"/>
  <c r="B72601" i="2"/>
  <c r="B72602" i="2"/>
  <c r="B72603" i="2"/>
  <c r="B72604" i="2"/>
  <c r="B72605" i="2"/>
  <c r="B72606" i="2"/>
  <c r="B72607" i="2"/>
  <c r="B72608" i="2"/>
  <c r="B72609" i="2"/>
  <c r="B72610" i="2"/>
  <c r="B72611" i="2"/>
  <c r="B72612" i="2"/>
  <c r="B72613" i="2"/>
  <c r="B72614" i="2"/>
  <c r="B72615" i="2"/>
  <c r="B72616" i="2"/>
  <c r="B72617" i="2"/>
  <c r="B72618" i="2"/>
  <c r="B72619" i="2"/>
  <c r="B72620" i="2"/>
  <c r="B72621" i="2"/>
  <c r="B72622" i="2"/>
  <c r="B72623" i="2"/>
  <c r="B72624" i="2"/>
  <c r="B72625" i="2"/>
  <c r="B72626" i="2"/>
  <c r="B72627" i="2"/>
  <c r="B72628" i="2"/>
  <c r="B72629" i="2"/>
  <c r="B72630" i="2"/>
  <c r="B72631" i="2"/>
  <c r="B72632" i="2"/>
  <c r="B72633" i="2"/>
  <c r="B72634" i="2"/>
  <c r="B72635" i="2"/>
  <c r="B72636" i="2"/>
  <c r="B72637" i="2"/>
  <c r="B72638" i="2"/>
  <c r="B72639" i="2"/>
  <c r="B72640" i="2"/>
  <c r="B72641" i="2"/>
  <c r="B72642" i="2"/>
  <c r="B72643" i="2"/>
  <c r="B72644" i="2"/>
  <c r="B72645" i="2"/>
  <c r="B72646" i="2"/>
  <c r="B72647" i="2"/>
  <c r="B72648" i="2"/>
  <c r="B72649" i="2"/>
  <c r="B72650" i="2"/>
  <c r="B72651" i="2"/>
  <c r="B72652" i="2"/>
  <c r="B72653" i="2"/>
  <c r="B72654" i="2"/>
  <c r="B72655" i="2"/>
  <c r="B72656" i="2"/>
  <c r="B72657" i="2"/>
  <c r="B72658" i="2"/>
  <c r="B72659" i="2"/>
  <c r="B72660" i="2"/>
  <c r="B72661" i="2"/>
  <c r="B72662" i="2"/>
  <c r="B72663" i="2"/>
  <c r="B72664" i="2"/>
  <c r="B72665" i="2"/>
  <c r="B72666" i="2"/>
  <c r="B72667" i="2"/>
  <c r="B72668" i="2"/>
  <c r="B72669" i="2"/>
  <c r="B72670" i="2"/>
  <c r="B72671" i="2"/>
  <c r="B72672" i="2"/>
  <c r="B72673" i="2"/>
  <c r="B72674" i="2"/>
  <c r="B72675" i="2"/>
  <c r="B72676" i="2"/>
  <c r="B72677" i="2"/>
  <c r="B72678" i="2"/>
  <c r="B72679" i="2"/>
  <c r="B72680" i="2"/>
  <c r="B72681" i="2"/>
  <c r="B72682" i="2"/>
  <c r="B72683" i="2"/>
  <c r="B72684" i="2"/>
  <c r="B72685" i="2"/>
  <c r="B72686" i="2"/>
  <c r="B72687" i="2"/>
  <c r="B72688" i="2"/>
  <c r="B72689" i="2"/>
  <c r="B72690" i="2"/>
  <c r="B72691" i="2"/>
  <c r="B72692" i="2"/>
  <c r="B72693" i="2"/>
  <c r="B72694" i="2"/>
  <c r="B72695" i="2"/>
  <c r="B72696" i="2"/>
  <c r="B72697" i="2"/>
  <c r="B72698" i="2"/>
  <c r="B72699" i="2"/>
  <c r="B72700" i="2"/>
  <c r="B72701" i="2"/>
  <c r="B72702" i="2"/>
  <c r="B72703" i="2"/>
  <c r="B72704" i="2"/>
  <c r="B72705" i="2"/>
  <c r="B72706" i="2"/>
  <c r="B72707" i="2"/>
  <c r="B72708" i="2"/>
  <c r="B72709" i="2"/>
  <c r="B72710" i="2"/>
  <c r="B72711" i="2"/>
  <c r="B72712" i="2"/>
  <c r="B72713" i="2"/>
  <c r="B72714" i="2"/>
  <c r="B72715" i="2"/>
  <c r="B72716" i="2"/>
  <c r="B72717" i="2"/>
  <c r="B72718" i="2"/>
  <c r="B72719" i="2"/>
  <c r="B72720" i="2"/>
  <c r="B72721" i="2"/>
  <c r="B72722" i="2"/>
  <c r="B72723" i="2"/>
  <c r="B72724" i="2"/>
  <c r="B72725" i="2"/>
  <c r="B72726" i="2"/>
  <c r="B72727" i="2"/>
  <c r="B72728" i="2"/>
  <c r="B72729" i="2"/>
  <c r="B72730" i="2"/>
  <c r="B72731" i="2"/>
  <c r="B72732" i="2"/>
  <c r="B72733" i="2"/>
  <c r="B72734" i="2"/>
  <c r="B72735" i="2"/>
  <c r="B72736" i="2"/>
  <c r="B72737" i="2"/>
  <c r="B72738" i="2"/>
  <c r="B72739" i="2"/>
  <c r="B72740" i="2"/>
  <c r="B72741" i="2"/>
  <c r="B72742" i="2"/>
  <c r="B72743" i="2"/>
  <c r="B72744" i="2"/>
  <c r="B72745" i="2"/>
  <c r="B72746" i="2"/>
  <c r="B72747" i="2"/>
  <c r="B72748" i="2"/>
  <c r="B72749" i="2"/>
  <c r="B72750" i="2"/>
  <c r="B72751" i="2"/>
  <c r="B72752" i="2"/>
  <c r="B72753" i="2"/>
  <c r="B72754" i="2"/>
  <c r="B72755" i="2"/>
  <c r="B72756" i="2"/>
  <c r="B72757" i="2"/>
  <c r="B72758" i="2"/>
  <c r="B72759" i="2"/>
  <c r="B72760" i="2"/>
  <c r="B72761" i="2"/>
  <c r="B72762" i="2"/>
  <c r="B72763" i="2"/>
  <c r="B72764" i="2"/>
  <c r="B72765" i="2"/>
  <c r="B72766" i="2"/>
  <c r="B72767" i="2"/>
  <c r="B72768" i="2"/>
  <c r="B72769" i="2"/>
  <c r="B72770" i="2"/>
  <c r="B72771" i="2"/>
  <c r="B72772" i="2"/>
  <c r="B72773" i="2"/>
  <c r="B72774" i="2"/>
  <c r="B72775" i="2"/>
  <c r="B72776" i="2"/>
  <c r="B72777" i="2"/>
  <c r="B72778" i="2"/>
  <c r="B72779" i="2"/>
  <c r="B72780" i="2"/>
  <c r="B72781" i="2"/>
  <c r="B72782" i="2"/>
  <c r="B72783" i="2"/>
  <c r="B72784" i="2"/>
  <c r="B72785" i="2"/>
  <c r="B72786" i="2"/>
  <c r="B72787" i="2"/>
  <c r="B72788" i="2"/>
  <c r="B72789" i="2"/>
  <c r="B72790" i="2"/>
  <c r="B72791" i="2"/>
  <c r="B72792" i="2"/>
  <c r="B72793" i="2"/>
  <c r="B72794" i="2"/>
  <c r="B72795" i="2"/>
  <c r="B72796" i="2"/>
  <c r="B72797" i="2"/>
  <c r="B72798" i="2"/>
  <c r="B72799" i="2"/>
  <c r="B72800" i="2"/>
  <c r="B72801" i="2"/>
  <c r="B72802" i="2"/>
  <c r="B72803" i="2"/>
  <c r="B72804" i="2"/>
  <c r="B72805" i="2"/>
  <c r="B72806" i="2"/>
  <c r="B72807" i="2"/>
  <c r="B72808" i="2"/>
  <c r="B72809" i="2"/>
  <c r="B72810" i="2"/>
  <c r="B72811" i="2"/>
  <c r="B72812" i="2"/>
  <c r="B72813" i="2"/>
  <c r="B72814" i="2"/>
  <c r="B72815" i="2"/>
  <c r="B72816" i="2"/>
  <c r="B72817" i="2"/>
  <c r="B72818" i="2"/>
  <c r="B72819" i="2"/>
  <c r="B72820" i="2"/>
  <c r="B72821" i="2"/>
  <c r="B72822" i="2"/>
  <c r="B72823" i="2"/>
  <c r="B72824" i="2"/>
  <c r="B72825" i="2"/>
  <c r="B72826" i="2"/>
  <c r="B72827" i="2"/>
  <c r="B72828" i="2"/>
  <c r="B72829" i="2"/>
  <c r="B72830" i="2"/>
  <c r="B72831" i="2"/>
  <c r="B72832" i="2"/>
  <c r="B72833" i="2"/>
  <c r="B72834" i="2"/>
  <c r="B72835" i="2"/>
  <c r="B72836" i="2"/>
  <c r="B72837" i="2"/>
  <c r="B72838" i="2"/>
  <c r="B72839" i="2"/>
  <c r="B72840" i="2"/>
  <c r="B72841" i="2"/>
  <c r="B72842" i="2"/>
  <c r="B72843" i="2"/>
  <c r="B72844" i="2"/>
  <c r="B72845" i="2"/>
  <c r="B72846" i="2"/>
  <c r="B72847" i="2"/>
  <c r="B72848" i="2"/>
  <c r="B72849" i="2"/>
  <c r="B72850" i="2"/>
  <c r="B72851" i="2"/>
  <c r="B72852" i="2"/>
  <c r="B72853" i="2"/>
  <c r="B72854" i="2"/>
  <c r="B72855" i="2"/>
  <c r="B72856" i="2"/>
  <c r="B72857" i="2"/>
  <c r="B72858" i="2"/>
  <c r="B72859" i="2"/>
  <c r="B72860" i="2"/>
  <c r="B72861" i="2"/>
  <c r="B72862" i="2"/>
  <c r="B72863" i="2"/>
  <c r="B72864" i="2"/>
  <c r="B72865" i="2"/>
  <c r="B72866" i="2"/>
  <c r="B72867" i="2"/>
  <c r="B72868" i="2"/>
  <c r="B72869" i="2"/>
  <c r="B72870" i="2"/>
  <c r="B72871" i="2"/>
  <c r="B72872" i="2"/>
  <c r="B72873" i="2"/>
  <c r="B72874" i="2"/>
  <c r="B72875" i="2"/>
  <c r="B72876" i="2"/>
  <c r="B72877" i="2"/>
  <c r="B72878" i="2"/>
  <c r="B72879" i="2"/>
  <c r="B72880" i="2"/>
  <c r="B72881" i="2"/>
  <c r="B72882" i="2"/>
  <c r="B72883" i="2"/>
  <c r="B72884" i="2"/>
  <c r="B72885" i="2"/>
  <c r="B72886" i="2"/>
  <c r="B72887" i="2"/>
  <c r="B72888" i="2"/>
  <c r="B72889" i="2"/>
  <c r="B72890" i="2"/>
  <c r="B72891" i="2"/>
  <c r="B72892" i="2"/>
  <c r="B72893" i="2"/>
  <c r="B72894" i="2"/>
  <c r="B72895" i="2"/>
  <c r="B72896" i="2"/>
  <c r="B72897" i="2"/>
  <c r="B72898" i="2"/>
  <c r="B72899" i="2"/>
  <c r="B72900" i="2"/>
  <c r="B72901" i="2"/>
  <c r="B72902" i="2"/>
  <c r="B72903" i="2"/>
  <c r="B72904" i="2"/>
  <c r="B72905" i="2"/>
  <c r="B72906" i="2"/>
  <c r="B72907" i="2"/>
  <c r="B72908" i="2"/>
  <c r="B72909" i="2"/>
  <c r="B72910" i="2"/>
  <c r="B72911" i="2"/>
  <c r="B72912" i="2"/>
  <c r="B72913" i="2"/>
  <c r="B72914" i="2"/>
  <c r="B72915" i="2"/>
  <c r="B72916" i="2"/>
  <c r="B72917" i="2"/>
  <c r="B72918" i="2"/>
  <c r="B72919" i="2"/>
  <c r="B72920" i="2"/>
  <c r="B72921" i="2"/>
  <c r="B72922" i="2"/>
  <c r="B72923" i="2"/>
  <c r="B72924" i="2"/>
  <c r="B72925" i="2"/>
  <c r="B72926" i="2"/>
  <c r="B72927" i="2"/>
  <c r="B72928" i="2"/>
  <c r="B72929" i="2"/>
  <c r="B72930" i="2"/>
  <c r="B72931" i="2"/>
  <c r="B72932" i="2"/>
  <c r="B72933" i="2"/>
  <c r="B72934" i="2"/>
  <c r="B72935" i="2"/>
  <c r="B72936" i="2"/>
  <c r="B72937" i="2"/>
  <c r="B72938" i="2"/>
  <c r="B72939" i="2"/>
  <c r="B72940" i="2"/>
  <c r="B72941" i="2"/>
  <c r="B72942" i="2"/>
  <c r="B72943" i="2"/>
  <c r="B72944" i="2"/>
  <c r="B72945" i="2"/>
  <c r="B72946" i="2"/>
  <c r="B72947" i="2"/>
  <c r="B72948" i="2"/>
  <c r="B72949" i="2"/>
  <c r="B72950" i="2"/>
  <c r="B72951" i="2"/>
  <c r="B72952" i="2"/>
  <c r="B72953" i="2"/>
  <c r="B72954" i="2"/>
  <c r="B72955" i="2"/>
  <c r="B72956" i="2"/>
  <c r="B72957" i="2"/>
  <c r="B72958" i="2"/>
  <c r="B72959" i="2"/>
  <c r="B72960" i="2"/>
  <c r="B72961" i="2"/>
  <c r="B72962" i="2"/>
  <c r="B72963" i="2"/>
  <c r="B72964" i="2"/>
  <c r="B72965" i="2"/>
  <c r="B72966" i="2"/>
  <c r="B72967" i="2"/>
  <c r="B72968" i="2"/>
  <c r="B72969" i="2"/>
  <c r="B72970" i="2"/>
  <c r="B72971" i="2"/>
  <c r="B72972" i="2"/>
  <c r="B72973" i="2"/>
  <c r="B72974" i="2"/>
  <c r="B72975" i="2"/>
  <c r="B72976" i="2"/>
  <c r="B72977" i="2"/>
  <c r="B72978" i="2"/>
  <c r="B72979" i="2"/>
  <c r="B72980" i="2"/>
  <c r="B72981" i="2"/>
  <c r="B72982" i="2"/>
  <c r="B72983" i="2"/>
  <c r="B72984" i="2"/>
  <c r="B72985" i="2"/>
  <c r="B72986" i="2"/>
  <c r="B72987" i="2"/>
  <c r="B72988" i="2"/>
  <c r="B72989" i="2"/>
  <c r="B72990" i="2"/>
  <c r="B72991" i="2"/>
  <c r="B72992" i="2"/>
  <c r="B72993" i="2"/>
  <c r="B72994" i="2"/>
  <c r="B72995" i="2"/>
  <c r="B72996" i="2"/>
  <c r="B72997" i="2"/>
  <c r="B72998" i="2"/>
  <c r="B72999" i="2"/>
  <c r="B73000" i="2"/>
  <c r="B73001" i="2"/>
  <c r="B73002" i="2"/>
  <c r="B73003" i="2"/>
  <c r="B73004" i="2"/>
  <c r="B73005" i="2"/>
  <c r="B73006" i="2"/>
  <c r="B73007" i="2"/>
  <c r="B73008" i="2"/>
  <c r="B73009" i="2"/>
  <c r="B73010" i="2"/>
  <c r="B73011" i="2"/>
  <c r="B73012" i="2"/>
  <c r="B73013" i="2"/>
  <c r="B73014" i="2"/>
  <c r="B73015" i="2"/>
  <c r="B73016" i="2"/>
  <c r="B73017" i="2"/>
  <c r="B73018" i="2"/>
  <c r="B73019" i="2"/>
  <c r="B73020" i="2"/>
  <c r="B73021" i="2"/>
  <c r="B73022" i="2"/>
  <c r="B73023" i="2"/>
  <c r="B73024" i="2"/>
  <c r="B73025" i="2"/>
  <c r="B73026" i="2"/>
  <c r="B73027" i="2"/>
  <c r="B73028" i="2"/>
  <c r="B73029" i="2"/>
  <c r="B73030" i="2"/>
  <c r="B73031" i="2"/>
  <c r="B73032" i="2"/>
  <c r="B73033" i="2"/>
  <c r="B73034" i="2"/>
  <c r="B73035" i="2"/>
  <c r="B73036" i="2"/>
  <c r="B73037" i="2"/>
  <c r="B73038" i="2"/>
  <c r="B73039" i="2"/>
  <c r="B73040" i="2"/>
  <c r="B73041" i="2"/>
  <c r="B73042" i="2"/>
  <c r="B73043" i="2"/>
  <c r="B73044" i="2"/>
  <c r="B73045" i="2"/>
  <c r="B73046" i="2"/>
  <c r="B73047" i="2"/>
  <c r="B73048" i="2"/>
  <c r="B73049" i="2"/>
  <c r="B73050" i="2"/>
  <c r="B73051" i="2"/>
  <c r="B73052" i="2"/>
  <c r="B73053" i="2"/>
  <c r="B73054" i="2"/>
  <c r="B73055" i="2"/>
  <c r="B73056" i="2"/>
  <c r="B73057" i="2"/>
  <c r="B73058" i="2"/>
  <c r="B73059" i="2"/>
  <c r="B73060" i="2"/>
  <c r="B73061" i="2"/>
  <c r="B73062" i="2"/>
  <c r="B73063" i="2"/>
  <c r="B73064" i="2"/>
  <c r="B73065" i="2"/>
  <c r="B73066" i="2"/>
  <c r="B73067" i="2"/>
  <c r="B73068" i="2"/>
  <c r="B73069" i="2"/>
  <c r="B73070" i="2"/>
  <c r="B73071" i="2"/>
  <c r="B73072" i="2"/>
  <c r="B73073" i="2"/>
  <c r="B73074" i="2"/>
  <c r="B73075" i="2"/>
  <c r="B73076" i="2"/>
  <c r="B73077" i="2"/>
  <c r="B73078" i="2"/>
  <c r="B73079" i="2"/>
  <c r="B73080" i="2"/>
  <c r="B73081" i="2"/>
  <c r="B73082" i="2"/>
  <c r="B73083" i="2"/>
  <c r="B73084" i="2"/>
  <c r="B73085" i="2"/>
  <c r="B73086" i="2"/>
  <c r="B73087" i="2"/>
  <c r="B73088" i="2"/>
  <c r="B73089" i="2"/>
  <c r="B73090" i="2"/>
  <c r="B73091" i="2"/>
  <c r="B73092" i="2"/>
  <c r="B73093" i="2"/>
  <c r="B73094" i="2"/>
  <c r="B73095" i="2"/>
  <c r="B73096" i="2"/>
  <c r="B73097" i="2"/>
  <c r="B73098" i="2"/>
  <c r="B73099" i="2"/>
  <c r="B73100" i="2"/>
  <c r="B73101" i="2"/>
  <c r="B73102" i="2"/>
  <c r="B73103" i="2"/>
  <c r="B73104" i="2"/>
  <c r="B73105" i="2"/>
  <c r="B73106" i="2"/>
  <c r="B73107" i="2"/>
  <c r="B73108" i="2"/>
  <c r="B73109" i="2"/>
  <c r="B73110" i="2"/>
  <c r="B73111" i="2"/>
  <c r="B73112" i="2"/>
  <c r="B73113" i="2"/>
  <c r="B73114" i="2"/>
  <c r="B73115" i="2"/>
  <c r="B73116" i="2"/>
  <c r="B73117" i="2"/>
  <c r="B73118" i="2"/>
  <c r="B73119" i="2"/>
  <c r="B73120" i="2"/>
  <c r="B73121" i="2"/>
  <c r="B73122" i="2"/>
  <c r="B73123" i="2"/>
  <c r="B73124" i="2"/>
  <c r="B73125" i="2"/>
  <c r="B73126" i="2"/>
  <c r="B73127" i="2"/>
  <c r="B73128" i="2"/>
  <c r="B73129" i="2"/>
  <c r="B73130" i="2"/>
  <c r="B73131" i="2"/>
  <c r="B73132" i="2"/>
  <c r="B73133" i="2"/>
  <c r="B73134" i="2"/>
  <c r="B73135" i="2"/>
  <c r="B73136" i="2"/>
  <c r="B73137" i="2"/>
  <c r="B73138" i="2"/>
  <c r="B73139" i="2"/>
  <c r="B73140" i="2"/>
  <c r="B73141" i="2"/>
  <c r="B73142" i="2"/>
  <c r="B73143" i="2"/>
  <c r="B73144" i="2"/>
  <c r="B73145" i="2"/>
  <c r="B73146" i="2"/>
  <c r="B73147" i="2"/>
  <c r="B73148" i="2"/>
  <c r="B73149" i="2"/>
  <c r="B73150" i="2"/>
  <c r="B73151" i="2"/>
  <c r="B73152" i="2"/>
  <c r="B73153" i="2"/>
  <c r="B73154" i="2"/>
  <c r="B73155" i="2"/>
  <c r="B73156" i="2"/>
  <c r="B73157" i="2"/>
  <c r="B73158" i="2"/>
  <c r="B73159" i="2"/>
  <c r="B73160" i="2"/>
  <c r="B73161" i="2"/>
  <c r="B73162" i="2"/>
  <c r="B73163" i="2"/>
  <c r="B73164" i="2"/>
  <c r="B73165" i="2"/>
  <c r="B73166" i="2"/>
  <c r="B73167" i="2"/>
  <c r="B73168" i="2"/>
  <c r="B73169" i="2"/>
  <c r="B73170" i="2"/>
  <c r="B73171" i="2"/>
  <c r="B73172" i="2"/>
  <c r="B73173" i="2"/>
  <c r="B73174" i="2"/>
  <c r="B73175" i="2"/>
  <c r="B73176" i="2"/>
  <c r="B73177" i="2"/>
  <c r="B73178" i="2"/>
  <c r="B73179" i="2"/>
  <c r="B73180" i="2"/>
  <c r="B73181" i="2"/>
  <c r="B73182" i="2"/>
  <c r="B73183" i="2"/>
  <c r="B73184" i="2"/>
  <c r="B73185" i="2"/>
  <c r="B73186" i="2"/>
  <c r="B73187" i="2"/>
  <c r="B73188" i="2"/>
  <c r="B73189" i="2"/>
  <c r="B73190" i="2"/>
  <c r="B73191" i="2"/>
  <c r="B73192" i="2"/>
  <c r="B73193" i="2"/>
  <c r="B73194" i="2"/>
  <c r="B73195" i="2"/>
  <c r="B73196" i="2"/>
  <c r="B73197" i="2"/>
  <c r="B73198" i="2"/>
  <c r="B73199" i="2"/>
  <c r="B73200" i="2"/>
  <c r="B73201" i="2"/>
  <c r="B73202" i="2"/>
  <c r="B73203" i="2"/>
  <c r="B73204" i="2"/>
  <c r="B73205" i="2"/>
  <c r="B73206" i="2"/>
  <c r="B73207" i="2"/>
  <c r="B73208" i="2"/>
  <c r="B73209" i="2"/>
  <c r="B73210" i="2"/>
  <c r="B73211" i="2"/>
  <c r="B73212" i="2"/>
  <c r="B73213" i="2"/>
  <c r="B73214" i="2"/>
  <c r="B73215" i="2"/>
  <c r="B73216" i="2"/>
  <c r="B73217" i="2"/>
  <c r="B73218" i="2"/>
  <c r="B73219" i="2"/>
  <c r="B73220" i="2"/>
  <c r="B73221" i="2"/>
  <c r="B73222" i="2"/>
  <c r="B73223" i="2"/>
  <c r="B73224" i="2"/>
  <c r="B73225" i="2"/>
  <c r="B73226" i="2"/>
  <c r="B73227" i="2"/>
  <c r="B73228" i="2"/>
  <c r="B73229" i="2"/>
  <c r="B73230" i="2"/>
  <c r="B73231" i="2"/>
  <c r="B73232" i="2"/>
  <c r="B73233" i="2"/>
  <c r="B73234" i="2"/>
  <c r="B73235" i="2"/>
  <c r="B73236" i="2"/>
  <c r="B73237" i="2"/>
  <c r="B73238" i="2"/>
  <c r="B73239" i="2"/>
  <c r="B73240" i="2"/>
  <c r="B73241" i="2"/>
  <c r="B73242" i="2"/>
  <c r="B73243" i="2"/>
  <c r="B73244" i="2"/>
  <c r="B73245" i="2"/>
  <c r="B73246" i="2"/>
  <c r="B73247" i="2"/>
  <c r="B73248" i="2"/>
  <c r="B73249" i="2"/>
  <c r="B73250" i="2"/>
  <c r="B73251" i="2"/>
  <c r="B73252" i="2"/>
  <c r="B73253" i="2"/>
  <c r="B73254" i="2"/>
  <c r="B73255" i="2"/>
  <c r="B73256" i="2"/>
  <c r="B73257" i="2"/>
  <c r="B73258" i="2"/>
  <c r="B73259" i="2"/>
  <c r="B73260" i="2"/>
  <c r="B73261" i="2"/>
  <c r="B73262" i="2"/>
  <c r="B73263" i="2"/>
  <c r="B73264" i="2"/>
  <c r="B73265" i="2"/>
  <c r="B73266" i="2"/>
  <c r="B73267" i="2"/>
  <c r="B73268" i="2"/>
  <c r="B73269" i="2"/>
  <c r="B73270" i="2"/>
  <c r="B73271" i="2"/>
  <c r="B73272" i="2"/>
  <c r="B73273" i="2"/>
  <c r="B73274" i="2"/>
  <c r="B73275" i="2"/>
  <c r="B73276" i="2"/>
  <c r="B73277" i="2"/>
  <c r="B73278" i="2"/>
  <c r="B73279" i="2"/>
  <c r="B73280" i="2"/>
  <c r="B73281" i="2"/>
  <c r="B73282" i="2"/>
  <c r="B73283" i="2"/>
  <c r="B73284" i="2"/>
  <c r="B73285" i="2"/>
  <c r="B73286" i="2"/>
  <c r="B73287" i="2"/>
  <c r="B73288" i="2"/>
  <c r="B73289" i="2"/>
  <c r="B73290" i="2"/>
  <c r="B73291" i="2"/>
  <c r="B73292" i="2"/>
  <c r="B73293" i="2"/>
  <c r="B73294" i="2"/>
  <c r="B73295" i="2"/>
  <c r="B73296" i="2"/>
  <c r="B73297" i="2"/>
  <c r="B73298" i="2"/>
  <c r="B73299" i="2"/>
  <c r="B73300" i="2"/>
  <c r="B73301" i="2"/>
  <c r="B73302" i="2"/>
  <c r="B73303" i="2"/>
  <c r="B73304" i="2"/>
  <c r="B73305" i="2"/>
  <c r="B73306" i="2"/>
  <c r="B73307" i="2"/>
  <c r="B73308" i="2"/>
  <c r="B73309" i="2"/>
  <c r="B73310" i="2"/>
  <c r="B73311" i="2"/>
  <c r="B73312" i="2"/>
  <c r="B73313" i="2"/>
  <c r="B73314" i="2"/>
  <c r="B73315" i="2"/>
  <c r="B73316" i="2"/>
  <c r="B73317" i="2"/>
  <c r="B73318" i="2"/>
  <c r="B73319" i="2"/>
  <c r="B73320" i="2"/>
  <c r="B73321" i="2"/>
  <c r="B73322" i="2"/>
  <c r="B73323" i="2"/>
  <c r="B73324" i="2"/>
  <c r="B73325" i="2"/>
  <c r="B73326" i="2"/>
  <c r="B73327" i="2"/>
  <c r="B73328" i="2"/>
  <c r="B73329" i="2"/>
  <c r="B73330" i="2"/>
  <c r="B73331" i="2"/>
  <c r="B73332" i="2"/>
  <c r="B73333" i="2"/>
  <c r="B73334" i="2"/>
  <c r="B73335" i="2"/>
  <c r="B73336" i="2"/>
  <c r="B73337" i="2"/>
  <c r="B73338" i="2"/>
  <c r="B73339" i="2"/>
  <c r="B73340" i="2"/>
  <c r="B73341" i="2"/>
  <c r="B73342" i="2"/>
  <c r="B73343" i="2"/>
  <c r="B73344" i="2"/>
  <c r="B73345" i="2"/>
  <c r="B73346" i="2"/>
  <c r="B73347" i="2"/>
  <c r="B73348" i="2"/>
  <c r="B73349" i="2"/>
  <c r="B73350" i="2"/>
  <c r="B73351" i="2"/>
  <c r="B73352" i="2"/>
  <c r="B73353" i="2"/>
  <c r="B73354" i="2"/>
  <c r="B73355" i="2"/>
  <c r="B73356" i="2"/>
  <c r="B73357" i="2"/>
  <c r="B73358" i="2"/>
  <c r="B73359" i="2"/>
  <c r="B73360" i="2"/>
  <c r="B73361" i="2"/>
  <c r="B73362" i="2"/>
  <c r="B73363" i="2"/>
  <c r="B73364" i="2"/>
  <c r="B73365" i="2"/>
  <c r="B73366" i="2"/>
  <c r="B73367" i="2"/>
  <c r="B73368" i="2"/>
  <c r="B73369" i="2"/>
  <c r="B73370" i="2"/>
  <c r="B73371" i="2"/>
  <c r="B73372" i="2"/>
  <c r="B73373" i="2"/>
  <c r="B73374" i="2"/>
  <c r="B73375" i="2"/>
  <c r="B73376" i="2"/>
  <c r="B73377" i="2"/>
  <c r="B73378" i="2"/>
  <c r="B73379" i="2"/>
  <c r="B73380" i="2"/>
  <c r="B73381" i="2"/>
  <c r="B73382" i="2"/>
  <c r="B73383" i="2"/>
  <c r="B73384" i="2"/>
  <c r="B73385" i="2"/>
  <c r="B73386" i="2"/>
  <c r="B73387" i="2"/>
  <c r="B73388" i="2"/>
  <c r="B73389" i="2"/>
  <c r="B73390" i="2"/>
  <c r="B73391" i="2"/>
  <c r="B73392" i="2"/>
  <c r="B73393" i="2"/>
  <c r="B73394" i="2"/>
  <c r="B73395" i="2"/>
  <c r="B73396" i="2"/>
  <c r="B73397" i="2"/>
  <c r="B73398" i="2"/>
  <c r="B73399" i="2"/>
  <c r="B73400" i="2"/>
  <c r="B73401" i="2"/>
  <c r="B73402" i="2"/>
  <c r="B73403" i="2"/>
  <c r="B73404" i="2"/>
  <c r="B73405" i="2"/>
  <c r="B73406" i="2"/>
  <c r="B73407" i="2"/>
  <c r="B73408" i="2"/>
  <c r="B73409" i="2"/>
  <c r="B73410" i="2"/>
  <c r="B73411" i="2"/>
  <c r="B73412" i="2"/>
  <c r="B73413" i="2"/>
  <c r="B73414" i="2"/>
  <c r="B73415" i="2"/>
  <c r="B73416" i="2"/>
  <c r="B73417" i="2"/>
  <c r="B73418" i="2"/>
  <c r="B73419" i="2"/>
  <c r="B73420" i="2"/>
  <c r="B73421" i="2"/>
  <c r="B73422" i="2"/>
  <c r="B73423" i="2"/>
  <c r="B73424" i="2"/>
  <c r="B73425" i="2"/>
  <c r="B73426" i="2"/>
  <c r="B73427" i="2"/>
  <c r="B73428" i="2"/>
  <c r="B73429" i="2"/>
  <c r="B73430" i="2"/>
  <c r="B73431" i="2"/>
  <c r="B73432" i="2"/>
  <c r="B73433" i="2"/>
  <c r="B73434" i="2"/>
  <c r="B73435" i="2"/>
  <c r="B73436" i="2"/>
  <c r="B73437" i="2"/>
  <c r="B73438" i="2"/>
  <c r="B73439" i="2"/>
  <c r="B73440" i="2"/>
  <c r="B73441" i="2"/>
  <c r="B73442" i="2"/>
  <c r="B73443" i="2"/>
  <c r="B73444" i="2"/>
  <c r="B73445" i="2"/>
  <c r="B73446" i="2"/>
  <c r="B73447" i="2"/>
  <c r="B73448" i="2"/>
  <c r="B73449" i="2"/>
  <c r="B73450" i="2"/>
  <c r="B73451" i="2"/>
  <c r="B73452" i="2"/>
  <c r="B73453" i="2"/>
  <c r="B73454" i="2"/>
  <c r="B73455" i="2"/>
  <c r="B73456" i="2"/>
  <c r="B73457" i="2"/>
  <c r="B73458" i="2"/>
  <c r="B73459" i="2"/>
  <c r="B73460" i="2"/>
  <c r="B73461" i="2"/>
  <c r="B73462" i="2"/>
  <c r="B73463" i="2"/>
  <c r="B73464" i="2"/>
  <c r="B73465" i="2"/>
  <c r="B73466" i="2"/>
  <c r="B73467" i="2"/>
  <c r="B73468" i="2"/>
  <c r="B73469" i="2"/>
  <c r="B73470" i="2"/>
  <c r="B73471" i="2"/>
  <c r="B73472" i="2"/>
  <c r="B73473" i="2"/>
  <c r="B73474" i="2"/>
  <c r="B73475" i="2"/>
  <c r="B73476" i="2"/>
  <c r="B73477" i="2"/>
  <c r="B73478" i="2"/>
  <c r="B73479" i="2"/>
  <c r="B73480" i="2"/>
  <c r="B73481" i="2"/>
  <c r="B73482" i="2"/>
  <c r="B73483" i="2"/>
  <c r="B73484" i="2"/>
  <c r="B73485" i="2"/>
  <c r="B73486" i="2"/>
  <c r="B73487" i="2"/>
  <c r="B73488" i="2"/>
  <c r="B73489" i="2"/>
  <c r="B73490" i="2"/>
  <c r="B73491" i="2"/>
  <c r="B73492" i="2"/>
  <c r="B73493" i="2"/>
  <c r="B73494" i="2"/>
  <c r="B73495" i="2"/>
  <c r="B73496" i="2"/>
  <c r="B73497" i="2"/>
  <c r="B73498" i="2"/>
  <c r="B73499" i="2"/>
  <c r="B73500" i="2"/>
  <c r="B73501" i="2"/>
  <c r="B73502" i="2"/>
  <c r="B73503" i="2"/>
  <c r="B73504" i="2"/>
  <c r="B73505" i="2"/>
  <c r="B73506" i="2"/>
  <c r="B73507" i="2"/>
  <c r="B73508" i="2"/>
  <c r="B73509" i="2"/>
  <c r="B73510" i="2"/>
  <c r="B73511" i="2"/>
  <c r="B73512" i="2"/>
  <c r="B73513" i="2"/>
  <c r="B73514" i="2"/>
  <c r="B73515" i="2"/>
  <c r="B73516" i="2"/>
  <c r="B73517" i="2"/>
  <c r="B73518" i="2"/>
  <c r="B73519" i="2"/>
  <c r="B73520" i="2"/>
  <c r="B73521" i="2"/>
  <c r="B73522" i="2"/>
  <c r="B73523" i="2"/>
  <c r="B73524" i="2"/>
  <c r="B73525" i="2"/>
  <c r="B73526" i="2"/>
  <c r="B73527" i="2"/>
  <c r="B73528" i="2"/>
  <c r="B73529" i="2"/>
  <c r="B73530" i="2"/>
  <c r="B73531" i="2"/>
  <c r="B73532" i="2"/>
  <c r="B73533" i="2"/>
  <c r="B73534" i="2"/>
  <c r="B73535" i="2"/>
  <c r="B73536" i="2"/>
  <c r="B73537" i="2"/>
  <c r="B73538" i="2"/>
  <c r="B73539" i="2"/>
  <c r="B73540" i="2"/>
  <c r="B73541" i="2"/>
  <c r="B73542" i="2"/>
  <c r="B73543" i="2"/>
  <c r="B73544" i="2"/>
  <c r="B73545" i="2"/>
  <c r="B73546" i="2"/>
  <c r="B73547" i="2"/>
  <c r="B73548" i="2"/>
  <c r="B73549" i="2"/>
  <c r="B73550" i="2"/>
  <c r="B73551" i="2"/>
  <c r="B73552" i="2"/>
  <c r="B73553" i="2"/>
  <c r="B73554" i="2"/>
  <c r="B73555" i="2"/>
  <c r="B73556" i="2"/>
  <c r="B73557" i="2"/>
  <c r="B73558" i="2"/>
  <c r="B73559" i="2"/>
  <c r="B73560" i="2"/>
  <c r="B73561" i="2"/>
  <c r="B73562" i="2"/>
  <c r="B73563" i="2"/>
  <c r="B73564" i="2"/>
  <c r="B73565" i="2"/>
  <c r="B73566" i="2"/>
  <c r="B73567" i="2"/>
  <c r="B73568" i="2"/>
  <c r="B73569" i="2"/>
  <c r="B73570" i="2"/>
  <c r="B73571" i="2"/>
  <c r="B73572" i="2"/>
  <c r="B73573" i="2"/>
  <c r="B73574" i="2"/>
  <c r="B73575" i="2"/>
  <c r="B73576" i="2"/>
  <c r="B73577" i="2"/>
  <c r="B73578" i="2"/>
  <c r="B73579" i="2"/>
  <c r="B73580" i="2"/>
  <c r="B73581" i="2"/>
  <c r="B73582" i="2"/>
  <c r="B73583" i="2"/>
  <c r="B73584" i="2"/>
  <c r="B73585" i="2"/>
  <c r="B73586" i="2"/>
  <c r="B73587" i="2"/>
  <c r="B73588" i="2"/>
  <c r="B73589" i="2"/>
  <c r="B73590" i="2"/>
  <c r="B73591" i="2"/>
  <c r="B73592" i="2"/>
  <c r="B73593" i="2"/>
  <c r="B73594" i="2"/>
  <c r="B73595" i="2"/>
  <c r="B73596" i="2"/>
  <c r="B73597" i="2"/>
  <c r="B73598" i="2"/>
  <c r="B73599" i="2"/>
  <c r="B73600" i="2"/>
  <c r="B73601" i="2"/>
  <c r="B73602" i="2"/>
  <c r="B73603" i="2"/>
  <c r="B73604" i="2"/>
  <c r="B73605" i="2"/>
  <c r="B73606" i="2"/>
  <c r="B73607" i="2"/>
  <c r="B73608" i="2"/>
  <c r="B73609" i="2"/>
  <c r="B73610" i="2"/>
  <c r="B73611" i="2"/>
  <c r="B73612" i="2"/>
  <c r="B73613" i="2"/>
  <c r="B73614" i="2"/>
  <c r="B73615" i="2"/>
  <c r="B73616" i="2"/>
  <c r="B73617" i="2"/>
  <c r="B73618" i="2"/>
  <c r="B73619" i="2"/>
  <c r="B73620" i="2"/>
  <c r="B73621" i="2"/>
  <c r="B73622" i="2"/>
  <c r="B73623" i="2"/>
  <c r="B73624" i="2"/>
  <c r="B73625" i="2"/>
  <c r="B73626" i="2"/>
  <c r="B73627" i="2"/>
  <c r="B73628" i="2"/>
  <c r="B73629" i="2"/>
  <c r="B73630" i="2"/>
  <c r="B73631" i="2"/>
  <c r="B73632" i="2"/>
  <c r="B73633" i="2"/>
  <c r="B73634" i="2"/>
  <c r="B73635" i="2"/>
  <c r="B73636" i="2"/>
  <c r="B73637" i="2"/>
  <c r="B73638" i="2"/>
  <c r="B73639" i="2"/>
  <c r="B73640" i="2"/>
  <c r="B73641" i="2"/>
  <c r="B73642" i="2"/>
  <c r="B73643" i="2"/>
  <c r="B73644" i="2"/>
  <c r="B73645" i="2"/>
  <c r="B73646" i="2"/>
  <c r="B73647" i="2"/>
  <c r="B73648" i="2"/>
  <c r="B73649" i="2"/>
  <c r="B73650" i="2"/>
  <c r="B73651" i="2"/>
  <c r="B73652" i="2"/>
  <c r="B73653" i="2"/>
  <c r="B73654" i="2"/>
  <c r="B73655" i="2"/>
  <c r="B73656" i="2"/>
  <c r="B73657" i="2"/>
  <c r="B73658" i="2"/>
  <c r="B73659" i="2"/>
  <c r="B73660" i="2"/>
  <c r="B73661" i="2"/>
  <c r="B73662" i="2"/>
  <c r="B73663" i="2"/>
  <c r="B73664" i="2"/>
  <c r="B73665" i="2"/>
  <c r="B73666" i="2"/>
  <c r="B73667" i="2"/>
  <c r="B73668" i="2"/>
  <c r="B73669" i="2"/>
  <c r="B73670" i="2"/>
  <c r="B73671" i="2"/>
  <c r="B73672" i="2"/>
  <c r="B73673" i="2"/>
  <c r="B73674" i="2"/>
  <c r="B73675" i="2"/>
  <c r="B73676" i="2"/>
  <c r="B73677" i="2"/>
  <c r="B73678" i="2"/>
  <c r="B73679" i="2"/>
  <c r="B73680" i="2"/>
  <c r="B73681" i="2"/>
  <c r="B73682" i="2"/>
  <c r="B73683" i="2"/>
  <c r="B73684" i="2"/>
  <c r="B73685" i="2"/>
  <c r="B73686" i="2"/>
  <c r="B73687" i="2"/>
  <c r="B73688" i="2"/>
  <c r="B73689" i="2"/>
  <c r="B73690" i="2"/>
  <c r="B73691" i="2"/>
  <c r="B73692" i="2"/>
  <c r="B73693" i="2"/>
  <c r="B73694" i="2"/>
  <c r="B73695" i="2"/>
  <c r="B73696" i="2"/>
  <c r="B73697" i="2"/>
  <c r="B73698" i="2"/>
  <c r="B73699" i="2"/>
  <c r="B73700" i="2"/>
  <c r="B73701" i="2"/>
  <c r="B73702" i="2"/>
  <c r="B73703" i="2"/>
  <c r="B73704" i="2"/>
  <c r="B73705" i="2"/>
  <c r="B73706" i="2"/>
  <c r="B73707" i="2"/>
  <c r="B73708" i="2"/>
  <c r="B73709" i="2"/>
  <c r="B73710" i="2"/>
  <c r="B73711" i="2"/>
  <c r="B73712" i="2"/>
  <c r="B73713" i="2"/>
  <c r="B73714" i="2"/>
  <c r="B73715" i="2"/>
  <c r="B73716" i="2"/>
  <c r="B73717" i="2"/>
  <c r="B73718" i="2"/>
  <c r="B73719" i="2"/>
  <c r="B73720" i="2"/>
  <c r="B73721" i="2"/>
  <c r="B73722" i="2"/>
  <c r="B73723" i="2"/>
  <c r="B73724" i="2"/>
  <c r="B73725" i="2"/>
  <c r="B73726" i="2"/>
  <c r="B73727" i="2"/>
  <c r="B73728" i="2"/>
  <c r="B73729" i="2"/>
  <c r="B73730" i="2"/>
  <c r="B73731" i="2"/>
  <c r="B73732" i="2"/>
  <c r="B73733" i="2"/>
  <c r="B73734" i="2"/>
  <c r="B73735" i="2"/>
  <c r="B73736" i="2"/>
  <c r="B73737" i="2"/>
  <c r="B73738" i="2"/>
  <c r="B73739" i="2"/>
  <c r="B73740" i="2"/>
  <c r="B73741" i="2"/>
  <c r="B73742" i="2"/>
  <c r="B73743" i="2"/>
  <c r="B73744" i="2"/>
  <c r="B73745" i="2"/>
  <c r="B73746" i="2"/>
  <c r="B73747" i="2"/>
  <c r="B73748" i="2"/>
  <c r="B73749" i="2"/>
  <c r="B73750" i="2"/>
  <c r="B73751" i="2"/>
  <c r="B73752" i="2"/>
  <c r="B73753" i="2"/>
  <c r="B73754" i="2"/>
  <c r="B73755" i="2"/>
  <c r="B73756" i="2"/>
  <c r="B73757" i="2"/>
  <c r="B73758" i="2"/>
  <c r="B73759" i="2"/>
  <c r="B73760" i="2"/>
  <c r="B73761" i="2"/>
  <c r="B73762" i="2"/>
  <c r="B73763" i="2"/>
  <c r="B73764" i="2"/>
  <c r="B73765" i="2"/>
  <c r="B73766" i="2"/>
  <c r="B73767" i="2"/>
  <c r="B73768" i="2"/>
  <c r="B73769" i="2"/>
  <c r="B73770" i="2"/>
  <c r="B73771" i="2"/>
  <c r="B73772" i="2"/>
  <c r="B73773" i="2"/>
  <c r="B73774" i="2"/>
  <c r="B73775" i="2"/>
  <c r="B73776" i="2"/>
  <c r="B73777" i="2"/>
  <c r="B73778" i="2"/>
  <c r="B73779" i="2"/>
  <c r="B73780" i="2"/>
  <c r="B73781" i="2"/>
  <c r="B73782" i="2"/>
  <c r="B73783" i="2"/>
  <c r="B73784" i="2"/>
  <c r="B73785" i="2"/>
  <c r="B73786" i="2"/>
  <c r="B73787" i="2"/>
  <c r="B73788" i="2"/>
  <c r="B73789" i="2"/>
  <c r="B73790" i="2"/>
  <c r="B73791" i="2"/>
  <c r="B73792" i="2"/>
  <c r="B73793" i="2"/>
  <c r="B73794" i="2"/>
  <c r="B73795" i="2"/>
  <c r="B73796" i="2"/>
  <c r="B73797" i="2"/>
  <c r="B73798" i="2"/>
  <c r="B73799" i="2"/>
  <c r="B73800" i="2"/>
  <c r="B73801" i="2"/>
  <c r="B73802" i="2"/>
  <c r="B73803" i="2"/>
  <c r="B73804" i="2"/>
  <c r="B73805" i="2"/>
  <c r="B73806" i="2"/>
  <c r="B73807" i="2"/>
  <c r="B73808" i="2"/>
  <c r="B73809" i="2"/>
  <c r="B73810" i="2"/>
  <c r="B73811" i="2"/>
  <c r="B73812" i="2"/>
  <c r="B73813" i="2"/>
  <c r="B73814" i="2"/>
  <c r="B73815" i="2"/>
  <c r="B73816" i="2"/>
  <c r="B73817" i="2"/>
  <c r="B73818" i="2"/>
  <c r="B73819" i="2"/>
  <c r="B73820" i="2"/>
  <c r="B73821" i="2"/>
  <c r="B73822" i="2"/>
  <c r="B73823" i="2"/>
  <c r="B73824" i="2"/>
  <c r="B73825" i="2"/>
  <c r="B73826" i="2"/>
  <c r="B73827" i="2"/>
  <c r="B73828" i="2"/>
  <c r="B73829" i="2"/>
  <c r="B73830" i="2"/>
  <c r="B73831" i="2"/>
  <c r="B73832" i="2"/>
  <c r="B73833" i="2"/>
  <c r="B73834" i="2"/>
  <c r="B73835" i="2"/>
  <c r="B73836" i="2"/>
  <c r="B73837" i="2"/>
  <c r="B73838" i="2"/>
  <c r="B73839" i="2"/>
  <c r="B73840" i="2"/>
  <c r="B73841" i="2"/>
  <c r="B73842" i="2"/>
  <c r="B73843" i="2"/>
  <c r="B73844" i="2"/>
  <c r="B73845" i="2"/>
  <c r="B73846" i="2"/>
  <c r="B73847" i="2"/>
  <c r="B73848" i="2"/>
  <c r="B73849" i="2"/>
  <c r="B73850" i="2"/>
  <c r="B73851" i="2"/>
  <c r="B73852" i="2"/>
  <c r="B73853" i="2"/>
  <c r="B73854" i="2"/>
  <c r="B73855" i="2"/>
  <c r="B73856" i="2"/>
  <c r="B73857" i="2"/>
  <c r="B73858" i="2"/>
  <c r="B73859" i="2"/>
  <c r="B73860" i="2"/>
  <c r="B73861" i="2"/>
  <c r="B73862" i="2"/>
  <c r="B73863" i="2"/>
  <c r="B73864" i="2"/>
  <c r="B73865" i="2"/>
  <c r="B73866" i="2"/>
  <c r="B73867" i="2"/>
  <c r="B73868" i="2"/>
  <c r="B73869" i="2"/>
  <c r="B73870" i="2"/>
  <c r="B73871" i="2"/>
  <c r="B73872" i="2"/>
  <c r="B73873" i="2"/>
  <c r="B73874" i="2"/>
  <c r="B73875" i="2"/>
  <c r="B73876" i="2"/>
  <c r="B73877" i="2"/>
  <c r="B73878" i="2"/>
  <c r="B73879" i="2"/>
  <c r="B73880" i="2"/>
  <c r="B73881" i="2"/>
  <c r="B73882" i="2"/>
  <c r="B73883" i="2"/>
  <c r="B73884" i="2"/>
  <c r="B73885" i="2"/>
  <c r="B73886" i="2"/>
  <c r="B73887" i="2"/>
  <c r="B73888" i="2"/>
  <c r="B73889" i="2"/>
  <c r="B73890" i="2"/>
  <c r="B73891" i="2"/>
  <c r="B73892" i="2"/>
  <c r="B73893" i="2"/>
  <c r="B73894" i="2"/>
  <c r="B73895" i="2"/>
  <c r="B73896" i="2"/>
  <c r="B73897" i="2"/>
  <c r="B73898" i="2"/>
  <c r="B73899" i="2"/>
  <c r="B73900" i="2"/>
  <c r="B73901" i="2"/>
  <c r="B73902" i="2"/>
  <c r="B73903" i="2"/>
  <c r="B73904" i="2"/>
  <c r="B73905" i="2"/>
  <c r="B73906" i="2"/>
  <c r="B73907" i="2"/>
  <c r="B73908" i="2"/>
  <c r="B73909" i="2"/>
  <c r="B73910" i="2"/>
  <c r="B73911" i="2"/>
  <c r="B73912" i="2"/>
  <c r="B73913" i="2"/>
  <c r="B73914" i="2"/>
  <c r="B73915" i="2"/>
  <c r="B73916" i="2"/>
  <c r="B73917" i="2"/>
  <c r="B73918" i="2"/>
  <c r="B73919" i="2"/>
  <c r="B73920" i="2"/>
  <c r="B73921" i="2"/>
  <c r="B73922" i="2"/>
  <c r="B73923" i="2"/>
  <c r="B73924" i="2"/>
  <c r="B73925" i="2"/>
  <c r="B73926" i="2"/>
  <c r="B73927" i="2"/>
  <c r="B73928" i="2"/>
  <c r="B73929" i="2"/>
  <c r="B73930" i="2"/>
  <c r="B73931" i="2"/>
  <c r="B73932" i="2"/>
  <c r="B73933" i="2"/>
  <c r="B73934" i="2"/>
  <c r="B73935" i="2"/>
  <c r="B73936" i="2"/>
  <c r="B73937" i="2"/>
  <c r="B73938" i="2"/>
  <c r="B73939" i="2"/>
  <c r="B73940" i="2"/>
  <c r="B73941" i="2"/>
  <c r="B73942" i="2"/>
  <c r="B73943" i="2"/>
  <c r="B73944" i="2"/>
  <c r="B73945" i="2"/>
  <c r="B73946" i="2"/>
  <c r="B73947" i="2"/>
  <c r="B73948" i="2"/>
  <c r="B73949" i="2"/>
  <c r="B73950" i="2"/>
  <c r="B73951" i="2"/>
  <c r="B73952" i="2"/>
  <c r="B73953" i="2"/>
  <c r="B73954" i="2"/>
  <c r="B73955" i="2"/>
  <c r="B73956" i="2"/>
  <c r="B73957" i="2"/>
  <c r="B73958" i="2"/>
  <c r="B73959" i="2"/>
  <c r="B73960" i="2"/>
  <c r="B73961" i="2"/>
  <c r="B73962" i="2"/>
  <c r="B73963" i="2"/>
  <c r="B73964" i="2"/>
  <c r="B73965" i="2"/>
  <c r="B73966" i="2"/>
  <c r="B73967" i="2"/>
  <c r="B73968" i="2"/>
  <c r="B73969" i="2"/>
  <c r="B73970" i="2"/>
  <c r="B73971" i="2"/>
  <c r="B73972" i="2"/>
  <c r="B73973" i="2"/>
  <c r="B73974" i="2"/>
  <c r="B73975" i="2"/>
  <c r="B73976" i="2"/>
  <c r="B73977" i="2"/>
  <c r="B73978" i="2"/>
  <c r="B73979" i="2"/>
  <c r="B73980" i="2"/>
  <c r="B73981" i="2"/>
  <c r="B73982" i="2"/>
  <c r="B73983" i="2"/>
  <c r="B73984" i="2"/>
  <c r="B73985" i="2"/>
  <c r="B73986" i="2"/>
  <c r="B73987" i="2"/>
  <c r="B73988" i="2"/>
  <c r="B73989" i="2"/>
  <c r="B73990" i="2"/>
  <c r="B73991" i="2"/>
  <c r="B73992" i="2"/>
  <c r="B73993" i="2"/>
  <c r="B73994" i="2"/>
  <c r="B73995" i="2"/>
  <c r="B73996" i="2"/>
  <c r="B73997" i="2"/>
  <c r="B73998" i="2"/>
  <c r="B73999" i="2"/>
  <c r="B74000" i="2"/>
  <c r="B74001" i="2"/>
  <c r="B74002" i="2"/>
  <c r="B74003" i="2"/>
  <c r="B74004" i="2"/>
  <c r="B74005" i="2"/>
  <c r="B74006" i="2"/>
  <c r="B74007" i="2"/>
  <c r="B74008" i="2"/>
  <c r="B74009" i="2"/>
  <c r="B74010" i="2"/>
  <c r="B74011" i="2"/>
  <c r="B74012" i="2"/>
  <c r="B74013" i="2"/>
  <c r="B74014" i="2"/>
  <c r="B74015" i="2"/>
  <c r="B74016" i="2"/>
  <c r="B74017" i="2"/>
  <c r="B74018" i="2"/>
  <c r="B74019" i="2"/>
  <c r="B74020" i="2"/>
  <c r="B74021" i="2"/>
  <c r="B74022" i="2"/>
  <c r="B74023" i="2"/>
  <c r="B74024" i="2"/>
  <c r="B74025" i="2"/>
  <c r="B74026" i="2"/>
  <c r="B74027" i="2"/>
  <c r="B74028" i="2"/>
  <c r="B74029" i="2"/>
  <c r="B74030" i="2"/>
  <c r="B74031" i="2"/>
  <c r="B74032" i="2"/>
  <c r="B74033" i="2"/>
  <c r="B74034" i="2"/>
  <c r="B74035" i="2"/>
  <c r="B74036" i="2"/>
  <c r="B74037" i="2"/>
  <c r="B74038" i="2"/>
  <c r="B74039" i="2"/>
  <c r="B74040" i="2"/>
  <c r="B74041" i="2"/>
  <c r="B74042" i="2"/>
  <c r="B74043" i="2"/>
  <c r="B74044" i="2"/>
  <c r="B74045" i="2"/>
  <c r="B74046" i="2"/>
  <c r="B74047" i="2"/>
  <c r="B74048" i="2"/>
  <c r="B74049" i="2"/>
  <c r="B74050" i="2"/>
  <c r="B74051" i="2"/>
  <c r="B74052" i="2"/>
  <c r="B74053" i="2"/>
  <c r="B74054" i="2"/>
  <c r="B74055" i="2"/>
  <c r="B74056" i="2"/>
  <c r="B74057" i="2"/>
  <c r="B74058" i="2"/>
  <c r="B74059" i="2"/>
  <c r="B74060" i="2"/>
  <c r="B74061" i="2"/>
  <c r="B74062" i="2"/>
  <c r="B74063" i="2"/>
  <c r="B74064" i="2"/>
  <c r="B74065" i="2"/>
  <c r="B74066" i="2"/>
  <c r="B74067" i="2"/>
  <c r="B74068" i="2"/>
  <c r="B74069" i="2"/>
  <c r="B74070" i="2"/>
  <c r="B74071" i="2"/>
  <c r="B74072" i="2"/>
  <c r="B74073" i="2"/>
  <c r="B74074" i="2"/>
  <c r="B74075" i="2"/>
  <c r="B74076" i="2"/>
  <c r="B74077" i="2"/>
  <c r="B74078" i="2"/>
  <c r="B74079" i="2"/>
  <c r="B74080" i="2"/>
  <c r="B74081" i="2"/>
  <c r="B74082" i="2"/>
  <c r="B74083" i="2"/>
  <c r="B74084" i="2"/>
  <c r="B74085" i="2"/>
  <c r="B74086" i="2"/>
  <c r="B74087" i="2"/>
  <c r="B74088" i="2"/>
  <c r="B74089" i="2"/>
  <c r="B74090" i="2"/>
  <c r="B74091" i="2"/>
  <c r="B74092" i="2"/>
  <c r="B74093" i="2"/>
  <c r="B74094" i="2"/>
  <c r="B74095" i="2"/>
  <c r="B74096" i="2"/>
  <c r="B74097" i="2"/>
  <c r="B74098" i="2"/>
  <c r="B74099" i="2"/>
  <c r="B74100" i="2"/>
  <c r="B74101" i="2"/>
  <c r="B74102" i="2"/>
  <c r="B74103" i="2"/>
  <c r="B74104" i="2"/>
  <c r="B74105" i="2"/>
  <c r="B74106" i="2"/>
  <c r="B74107" i="2"/>
  <c r="B74108" i="2"/>
  <c r="B74109" i="2"/>
  <c r="B74110" i="2"/>
  <c r="B74111" i="2"/>
  <c r="B74112" i="2"/>
  <c r="B74113" i="2"/>
  <c r="B74114" i="2"/>
  <c r="B74115" i="2"/>
  <c r="B74116" i="2"/>
  <c r="B74117" i="2"/>
  <c r="B74118" i="2"/>
  <c r="B74119" i="2"/>
  <c r="B74120" i="2"/>
  <c r="B74121" i="2"/>
  <c r="B74122" i="2"/>
  <c r="B74123" i="2"/>
  <c r="B74124" i="2"/>
  <c r="B74125" i="2"/>
  <c r="B74126" i="2"/>
  <c r="B74127" i="2"/>
  <c r="B74128" i="2"/>
  <c r="B74129" i="2"/>
  <c r="B74130" i="2"/>
  <c r="B74131" i="2"/>
  <c r="B74132" i="2"/>
  <c r="B74133" i="2"/>
  <c r="B74134" i="2"/>
  <c r="B74135" i="2"/>
  <c r="B74136" i="2"/>
  <c r="B74137" i="2"/>
  <c r="B74138" i="2"/>
  <c r="B74139" i="2"/>
  <c r="B74140" i="2"/>
  <c r="B74141" i="2"/>
  <c r="B74142" i="2"/>
  <c r="B74143" i="2"/>
  <c r="B74144" i="2"/>
  <c r="B74145" i="2"/>
  <c r="B74146" i="2"/>
  <c r="B74147" i="2"/>
  <c r="B74148" i="2"/>
  <c r="B74149" i="2"/>
  <c r="B74150" i="2"/>
  <c r="B74151" i="2"/>
  <c r="B74152" i="2"/>
  <c r="B74153" i="2"/>
  <c r="B74154" i="2"/>
  <c r="B74155" i="2"/>
  <c r="B74156" i="2"/>
  <c r="B74157" i="2"/>
  <c r="B74158" i="2"/>
  <c r="B74159" i="2"/>
  <c r="B74160" i="2"/>
  <c r="B74161" i="2"/>
  <c r="B74162" i="2"/>
  <c r="B74163" i="2"/>
  <c r="B74164" i="2"/>
  <c r="B74165" i="2"/>
  <c r="B74166" i="2"/>
  <c r="B74167" i="2"/>
  <c r="B74168" i="2"/>
  <c r="B74169" i="2"/>
  <c r="B74170" i="2"/>
  <c r="B74171" i="2"/>
  <c r="B74172" i="2"/>
  <c r="B74173" i="2"/>
  <c r="B74174" i="2"/>
  <c r="B74175" i="2"/>
  <c r="B74176" i="2"/>
  <c r="B74177" i="2"/>
  <c r="B74178" i="2"/>
  <c r="B74179" i="2"/>
  <c r="B74180" i="2"/>
  <c r="B74181" i="2"/>
  <c r="B74182" i="2"/>
  <c r="B74183" i="2"/>
  <c r="B74184" i="2"/>
  <c r="B74185" i="2"/>
  <c r="B74186" i="2"/>
  <c r="B74187" i="2"/>
  <c r="B74188" i="2"/>
  <c r="B74189" i="2"/>
  <c r="B74190" i="2"/>
  <c r="B74191" i="2"/>
  <c r="B74192" i="2"/>
  <c r="B74193" i="2"/>
  <c r="B74194" i="2"/>
  <c r="B74195" i="2"/>
  <c r="B74196" i="2"/>
  <c r="B74197" i="2"/>
  <c r="B74198" i="2"/>
  <c r="B74199" i="2"/>
  <c r="B74200" i="2"/>
  <c r="B74201" i="2"/>
  <c r="B74202" i="2"/>
  <c r="B74203" i="2"/>
  <c r="B74204" i="2"/>
  <c r="B74205" i="2"/>
  <c r="B74206" i="2"/>
  <c r="B74207" i="2"/>
  <c r="B74208" i="2"/>
  <c r="B74209" i="2"/>
  <c r="B74210" i="2"/>
  <c r="B74211" i="2"/>
  <c r="B74212" i="2"/>
  <c r="B74213" i="2"/>
  <c r="B74214" i="2"/>
  <c r="B74215" i="2"/>
  <c r="B74216" i="2"/>
  <c r="B74217" i="2"/>
  <c r="B74218" i="2"/>
  <c r="B74219" i="2"/>
  <c r="B74220" i="2"/>
  <c r="B74221" i="2"/>
  <c r="B74222" i="2"/>
  <c r="B74223" i="2"/>
  <c r="B74224" i="2"/>
  <c r="B74225" i="2"/>
  <c r="B74226" i="2"/>
  <c r="B74227" i="2"/>
  <c r="B74228" i="2"/>
  <c r="B74229" i="2"/>
  <c r="B74230" i="2"/>
  <c r="B74231" i="2"/>
  <c r="B74232" i="2"/>
  <c r="B74233" i="2"/>
  <c r="B74234" i="2"/>
  <c r="B74235" i="2"/>
  <c r="B74236" i="2"/>
  <c r="B74237" i="2"/>
  <c r="B74238" i="2"/>
  <c r="B74239" i="2"/>
  <c r="B74240" i="2"/>
  <c r="B74241" i="2"/>
  <c r="B74242" i="2"/>
  <c r="B74243" i="2"/>
  <c r="B74244" i="2"/>
  <c r="B74245" i="2"/>
  <c r="B74246" i="2"/>
  <c r="B74247" i="2"/>
  <c r="B74248" i="2"/>
  <c r="B74249" i="2"/>
  <c r="B74250" i="2"/>
  <c r="B74251" i="2"/>
  <c r="B74252" i="2"/>
  <c r="B74253" i="2"/>
  <c r="B74254" i="2"/>
  <c r="B74255" i="2"/>
  <c r="B74256" i="2"/>
  <c r="B74257" i="2"/>
  <c r="B74258" i="2"/>
  <c r="B74259" i="2"/>
  <c r="B74260" i="2"/>
  <c r="B74261" i="2"/>
  <c r="B74262" i="2"/>
  <c r="B74263" i="2"/>
  <c r="B74264" i="2"/>
  <c r="B74265" i="2"/>
  <c r="B74266" i="2"/>
  <c r="B74267" i="2"/>
  <c r="B74268" i="2"/>
  <c r="B74269" i="2"/>
  <c r="B74270" i="2"/>
  <c r="B74271" i="2"/>
  <c r="B74272" i="2"/>
  <c r="B74273" i="2"/>
  <c r="B74274" i="2"/>
  <c r="B74275" i="2"/>
  <c r="B74276" i="2"/>
  <c r="B74277" i="2"/>
  <c r="B74278" i="2"/>
  <c r="B74279" i="2"/>
  <c r="B74280" i="2"/>
  <c r="B74281" i="2"/>
  <c r="B74282" i="2"/>
  <c r="B74283" i="2"/>
  <c r="B74284" i="2"/>
  <c r="B74285" i="2"/>
  <c r="B74286" i="2"/>
  <c r="B74287" i="2"/>
  <c r="B74288" i="2"/>
  <c r="B74289" i="2"/>
  <c r="B74290" i="2"/>
  <c r="B74291" i="2"/>
  <c r="B74292" i="2"/>
  <c r="B74293" i="2"/>
  <c r="B74294" i="2"/>
  <c r="B74295" i="2"/>
  <c r="B74296" i="2"/>
  <c r="B74297" i="2"/>
  <c r="B74298" i="2"/>
  <c r="B74299" i="2"/>
  <c r="B74300" i="2"/>
  <c r="B74301" i="2"/>
  <c r="B74302" i="2"/>
  <c r="B74303" i="2"/>
  <c r="B74304" i="2"/>
  <c r="B74305" i="2"/>
  <c r="B74306" i="2"/>
  <c r="B74307" i="2"/>
  <c r="B74308" i="2"/>
  <c r="B74309" i="2"/>
  <c r="B74310" i="2"/>
  <c r="B74311" i="2"/>
  <c r="B74312" i="2"/>
  <c r="B74313" i="2"/>
  <c r="B74314" i="2"/>
  <c r="B74315" i="2"/>
  <c r="B74316" i="2"/>
  <c r="B74317" i="2"/>
  <c r="B74318" i="2"/>
  <c r="B74319" i="2"/>
  <c r="B74320" i="2"/>
  <c r="B74321" i="2"/>
  <c r="B74322" i="2"/>
  <c r="B74323" i="2"/>
  <c r="B74324" i="2"/>
  <c r="B74325" i="2"/>
  <c r="B74326" i="2"/>
  <c r="B74327" i="2"/>
  <c r="B74328" i="2"/>
  <c r="B74329" i="2"/>
  <c r="B74330" i="2"/>
  <c r="B74331" i="2"/>
  <c r="B74332" i="2"/>
  <c r="B74333" i="2"/>
  <c r="B74334" i="2"/>
  <c r="B74335" i="2"/>
  <c r="B74336" i="2"/>
  <c r="B74337" i="2"/>
  <c r="B74338" i="2"/>
  <c r="B74339" i="2"/>
  <c r="B74340" i="2"/>
  <c r="B74341" i="2"/>
  <c r="B74342" i="2"/>
  <c r="B74343" i="2"/>
  <c r="B74344" i="2"/>
  <c r="B74345" i="2"/>
  <c r="B74346" i="2"/>
  <c r="B74347" i="2"/>
  <c r="B74348" i="2"/>
  <c r="B74349" i="2"/>
  <c r="B74350" i="2"/>
  <c r="B74351" i="2"/>
  <c r="B74352" i="2"/>
  <c r="B74353" i="2"/>
  <c r="B74354" i="2"/>
  <c r="B74355" i="2"/>
  <c r="B74356" i="2"/>
  <c r="B74357" i="2"/>
  <c r="B74358" i="2"/>
  <c r="B74359" i="2"/>
  <c r="B74360" i="2"/>
  <c r="B74361" i="2"/>
  <c r="B74362" i="2"/>
  <c r="B74363" i="2"/>
  <c r="B74364" i="2"/>
  <c r="B74365" i="2"/>
  <c r="B74366" i="2"/>
  <c r="B74367" i="2"/>
  <c r="B74368" i="2"/>
  <c r="B74369" i="2"/>
  <c r="B74370" i="2"/>
  <c r="B74371" i="2"/>
  <c r="B74372" i="2"/>
  <c r="B74373" i="2"/>
  <c r="B74374" i="2"/>
  <c r="B74375" i="2"/>
  <c r="B74376" i="2"/>
  <c r="B74377" i="2"/>
  <c r="B74378" i="2"/>
  <c r="B74379" i="2"/>
  <c r="B74380" i="2"/>
  <c r="B74381" i="2"/>
  <c r="B74382" i="2"/>
  <c r="B74383" i="2"/>
  <c r="B74384" i="2"/>
  <c r="B74385" i="2"/>
  <c r="B74386" i="2"/>
  <c r="B74387" i="2"/>
  <c r="B74388" i="2"/>
  <c r="B74389" i="2"/>
  <c r="B74390" i="2"/>
  <c r="B74391" i="2"/>
  <c r="B74392" i="2"/>
  <c r="B74393" i="2"/>
  <c r="B74394" i="2"/>
  <c r="B74395" i="2"/>
  <c r="B74396" i="2"/>
  <c r="B74397" i="2"/>
  <c r="B74398" i="2"/>
  <c r="B74399" i="2"/>
  <c r="B74400" i="2"/>
  <c r="B74401" i="2"/>
  <c r="B74402" i="2"/>
  <c r="B74403" i="2"/>
  <c r="B74404" i="2"/>
  <c r="B74405" i="2"/>
  <c r="B74406" i="2"/>
  <c r="B74407" i="2"/>
  <c r="B74408" i="2"/>
  <c r="B74409" i="2"/>
  <c r="B74410" i="2"/>
  <c r="B74411" i="2"/>
  <c r="B74412" i="2"/>
  <c r="B74413" i="2"/>
  <c r="B74414" i="2"/>
  <c r="B74415" i="2"/>
  <c r="B74416" i="2"/>
  <c r="B74417" i="2"/>
  <c r="B74418" i="2"/>
  <c r="B74419" i="2"/>
  <c r="B74420" i="2"/>
  <c r="B74421" i="2"/>
  <c r="B74422" i="2"/>
  <c r="B74423" i="2"/>
  <c r="B74424" i="2"/>
  <c r="B74425" i="2"/>
  <c r="B74426" i="2"/>
  <c r="B74427" i="2"/>
  <c r="B74428" i="2"/>
  <c r="B74429" i="2"/>
  <c r="B74430" i="2"/>
  <c r="B74431" i="2"/>
  <c r="B74432" i="2"/>
  <c r="B74433" i="2"/>
  <c r="B74434" i="2"/>
  <c r="B74435" i="2"/>
  <c r="B74436" i="2"/>
  <c r="B74437" i="2"/>
  <c r="B74438" i="2"/>
  <c r="B74439" i="2"/>
  <c r="B74440" i="2"/>
  <c r="B74441" i="2"/>
  <c r="B74442" i="2"/>
  <c r="B74443" i="2"/>
  <c r="B74444" i="2"/>
  <c r="B74445" i="2"/>
  <c r="B74446" i="2"/>
  <c r="B74447" i="2"/>
  <c r="B74448" i="2"/>
  <c r="B74449" i="2"/>
  <c r="B74450" i="2"/>
  <c r="B74451" i="2"/>
  <c r="B74452" i="2"/>
  <c r="B74453" i="2"/>
  <c r="B74454" i="2"/>
  <c r="B74455" i="2"/>
  <c r="B74456" i="2"/>
  <c r="B74457" i="2"/>
  <c r="B74458" i="2"/>
  <c r="B74459" i="2"/>
  <c r="B74460" i="2"/>
  <c r="B74461" i="2"/>
  <c r="B74462" i="2"/>
  <c r="B74463" i="2"/>
  <c r="B74464" i="2"/>
  <c r="B74465" i="2"/>
  <c r="B74466" i="2"/>
  <c r="B74467" i="2"/>
  <c r="B74468" i="2"/>
  <c r="B74469" i="2"/>
  <c r="B74470" i="2"/>
  <c r="B74471" i="2"/>
  <c r="B74472" i="2"/>
  <c r="B74473" i="2"/>
  <c r="B74474" i="2"/>
  <c r="B74475" i="2"/>
  <c r="B74476" i="2"/>
  <c r="B74477" i="2"/>
  <c r="B74478" i="2"/>
  <c r="B74479" i="2"/>
  <c r="B74480" i="2"/>
  <c r="B74481" i="2"/>
  <c r="B74482" i="2"/>
  <c r="B74483" i="2"/>
  <c r="B74484" i="2"/>
  <c r="B74485" i="2"/>
  <c r="B74486" i="2"/>
  <c r="B74487" i="2"/>
  <c r="B74488" i="2"/>
  <c r="B74489" i="2"/>
  <c r="B74490" i="2"/>
  <c r="B74491" i="2"/>
  <c r="B74492" i="2"/>
  <c r="B74493" i="2"/>
  <c r="B74494" i="2"/>
  <c r="B74495" i="2"/>
  <c r="B74496" i="2"/>
  <c r="B74497" i="2"/>
  <c r="B74498" i="2"/>
  <c r="B74499" i="2"/>
  <c r="B74500" i="2"/>
  <c r="B74501" i="2"/>
  <c r="B74502" i="2"/>
  <c r="B74503" i="2"/>
  <c r="B74504" i="2"/>
  <c r="B74505" i="2"/>
  <c r="B74506" i="2"/>
  <c r="B74507" i="2"/>
  <c r="B74508" i="2"/>
  <c r="B74509" i="2"/>
  <c r="B74510" i="2"/>
  <c r="B74511" i="2"/>
  <c r="B74512" i="2"/>
  <c r="B74513" i="2"/>
  <c r="B74514" i="2"/>
  <c r="B74515" i="2"/>
  <c r="B74516" i="2"/>
  <c r="B74517" i="2"/>
  <c r="B74518" i="2"/>
  <c r="B74519" i="2"/>
  <c r="B74520" i="2"/>
  <c r="B74521" i="2"/>
  <c r="B74522" i="2"/>
  <c r="B74523" i="2"/>
  <c r="B74524" i="2"/>
  <c r="B74525" i="2"/>
  <c r="B74526" i="2"/>
  <c r="B74527" i="2"/>
  <c r="B74528" i="2"/>
  <c r="B74529" i="2"/>
  <c r="B74530" i="2"/>
  <c r="B74531" i="2"/>
  <c r="B74532" i="2"/>
  <c r="B74533" i="2"/>
  <c r="B74534" i="2"/>
  <c r="B74535" i="2"/>
  <c r="B74536" i="2"/>
  <c r="B74537" i="2"/>
  <c r="B74538" i="2"/>
  <c r="B74539" i="2"/>
  <c r="B74540" i="2"/>
  <c r="B74541" i="2"/>
  <c r="B74542" i="2"/>
  <c r="B74543" i="2"/>
  <c r="B74544" i="2"/>
  <c r="B74545" i="2"/>
  <c r="B74546" i="2"/>
  <c r="B74547" i="2"/>
  <c r="B74548" i="2"/>
  <c r="B74549" i="2"/>
  <c r="B74550" i="2"/>
  <c r="B74551" i="2"/>
  <c r="B74552" i="2"/>
  <c r="B74553" i="2"/>
  <c r="B74554" i="2"/>
  <c r="B74555" i="2"/>
  <c r="B74556" i="2"/>
  <c r="B74557" i="2"/>
  <c r="B74558" i="2"/>
  <c r="B74559" i="2"/>
  <c r="B74560" i="2"/>
  <c r="B74561" i="2"/>
  <c r="B74562" i="2"/>
  <c r="B74563" i="2"/>
  <c r="B74564" i="2"/>
  <c r="B74565" i="2"/>
  <c r="B74566" i="2"/>
  <c r="B74567" i="2"/>
  <c r="B74568" i="2"/>
  <c r="B74569" i="2"/>
  <c r="B74570" i="2"/>
  <c r="B74571" i="2"/>
  <c r="B74572" i="2"/>
  <c r="B74573" i="2"/>
  <c r="B74574" i="2"/>
  <c r="B74575" i="2"/>
  <c r="B74576" i="2"/>
  <c r="B74577" i="2"/>
  <c r="B74578" i="2"/>
  <c r="B74579" i="2"/>
  <c r="B74580" i="2"/>
  <c r="B74581" i="2"/>
  <c r="B74582" i="2"/>
  <c r="B74583" i="2"/>
  <c r="B74584" i="2"/>
  <c r="B74585" i="2"/>
  <c r="B74586" i="2"/>
  <c r="B74587" i="2"/>
  <c r="B74588" i="2"/>
  <c r="B74589" i="2"/>
  <c r="B74590" i="2"/>
  <c r="B74591" i="2"/>
  <c r="B74592" i="2"/>
  <c r="B74593" i="2"/>
  <c r="B74594" i="2"/>
  <c r="B74595" i="2"/>
  <c r="B74596" i="2"/>
  <c r="B74597" i="2"/>
  <c r="B74598" i="2"/>
  <c r="B74599" i="2"/>
  <c r="B74600" i="2"/>
  <c r="B74601" i="2"/>
  <c r="B74602" i="2"/>
  <c r="B74603" i="2"/>
  <c r="B74604" i="2"/>
  <c r="B74605" i="2"/>
  <c r="B74606" i="2"/>
  <c r="B74607" i="2"/>
  <c r="B74608" i="2"/>
  <c r="B74609" i="2"/>
  <c r="B74610" i="2"/>
  <c r="B74611" i="2"/>
  <c r="B74612" i="2"/>
  <c r="B74613" i="2"/>
  <c r="B74614" i="2"/>
  <c r="B74615" i="2"/>
  <c r="B74616" i="2"/>
  <c r="B74617" i="2"/>
  <c r="B74618" i="2"/>
  <c r="B74619" i="2"/>
  <c r="B74620" i="2"/>
  <c r="B74621" i="2"/>
  <c r="B74622" i="2"/>
  <c r="B74623" i="2"/>
  <c r="B74624" i="2"/>
  <c r="B74625" i="2"/>
  <c r="B74626" i="2"/>
  <c r="B74627" i="2"/>
  <c r="B74628" i="2"/>
  <c r="B74629" i="2"/>
  <c r="B74630" i="2"/>
  <c r="B74631" i="2"/>
  <c r="B74632" i="2"/>
  <c r="B74633" i="2"/>
  <c r="B74634" i="2"/>
  <c r="B74635" i="2"/>
  <c r="B74636" i="2"/>
  <c r="B74637" i="2"/>
  <c r="B74638" i="2"/>
  <c r="B74639" i="2"/>
  <c r="B74640" i="2"/>
  <c r="B74641" i="2"/>
  <c r="B74642" i="2"/>
  <c r="B74643" i="2"/>
  <c r="B74644" i="2"/>
  <c r="B74645" i="2"/>
  <c r="B74646" i="2"/>
  <c r="B74647" i="2"/>
  <c r="B74648" i="2"/>
  <c r="B74649" i="2"/>
  <c r="B74650" i="2"/>
  <c r="B74651" i="2"/>
  <c r="B74652" i="2"/>
  <c r="B74653" i="2"/>
  <c r="B74654" i="2"/>
  <c r="B74655" i="2"/>
  <c r="B74656" i="2"/>
  <c r="B74657" i="2"/>
  <c r="B74658" i="2"/>
  <c r="B74659" i="2"/>
  <c r="B74660" i="2"/>
  <c r="B74661" i="2"/>
  <c r="B74662" i="2"/>
  <c r="B74663" i="2"/>
  <c r="B74664" i="2"/>
  <c r="B74665" i="2"/>
  <c r="B74666" i="2"/>
  <c r="B74667" i="2"/>
  <c r="B74668" i="2"/>
  <c r="B74669" i="2"/>
  <c r="B74670" i="2"/>
  <c r="B74671" i="2"/>
  <c r="B74672" i="2"/>
  <c r="B74673" i="2"/>
  <c r="B74674" i="2"/>
  <c r="B74675" i="2"/>
  <c r="B74676" i="2"/>
  <c r="B74677" i="2"/>
  <c r="B74678" i="2"/>
  <c r="B74679" i="2"/>
  <c r="B74680" i="2"/>
  <c r="B74681" i="2"/>
  <c r="B74682" i="2"/>
  <c r="B74683" i="2"/>
  <c r="B74684" i="2"/>
  <c r="B74685" i="2"/>
  <c r="B74686" i="2"/>
  <c r="B74687" i="2"/>
  <c r="B74688" i="2"/>
  <c r="B74689" i="2"/>
  <c r="B74690" i="2"/>
  <c r="B74691" i="2"/>
  <c r="B74692" i="2"/>
  <c r="B74693" i="2"/>
  <c r="B74694" i="2"/>
  <c r="B74695" i="2"/>
  <c r="B74696" i="2"/>
  <c r="B74697" i="2"/>
  <c r="B74698" i="2"/>
  <c r="B74699" i="2"/>
  <c r="B74700" i="2"/>
  <c r="B74701" i="2"/>
  <c r="B74702" i="2"/>
  <c r="B74703" i="2"/>
  <c r="B74704" i="2"/>
  <c r="B74705" i="2"/>
  <c r="B74706" i="2"/>
  <c r="B74707" i="2"/>
  <c r="B74708" i="2"/>
  <c r="B74709" i="2"/>
  <c r="B74710" i="2"/>
  <c r="B74711" i="2"/>
  <c r="B74712" i="2"/>
  <c r="B74713" i="2"/>
  <c r="B74714" i="2"/>
  <c r="B74715" i="2"/>
  <c r="B74716" i="2"/>
  <c r="B74717" i="2"/>
  <c r="B74718" i="2"/>
  <c r="B74719" i="2"/>
  <c r="B74720" i="2"/>
  <c r="B74721" i="2"/>
  <c r="B74722" i="2"/>
  <c r="B74723" i="2"/>
  <c r="B74724" i="2"/>
  <c r="B74725" i="2"/>
  <c r="B74726" i="2"/>
  <c r="B74727" i="2"/>
  <c r="B74728" i="2"/>
  <c r="B74729" i="2"/>
  <c r="B74730" i="2"/>
  <c r="B74731" i="2"/>
  <c r="B74732" i="2"/>
  <c r="B74733" i="2"/>
  <c r="B74734" i="2"/>
  <c r="B74735" i="2"/>
  <c r="B74736" i="2"/>
  <c r="B74737" i="2"/>
  <c r="B74738" i="2"/>
  <c r="B74739" i="2"/>
  <c r="B74740" i="2"/>
  <c r="B74741" i="2"/>
  <c r="B74742" i="2"/>
  <c r="B74743" i="2"/>
  <c r="B74744" i="2"/>
  <c r="B74745" i="2"/>
  <c r="B74746" i="2"/>
  <c r="B74747" i="2"/>
  <c r="B74748" i="2"/>
  <c r="B74749" i="2"/>
  <c r="B74750" i="2"/>
  <c r="B74751" i="2"/>
  <c r="B74752" i="2"/>
  <c r="B74753" i="2"/>
  <c r="B74754" i="2"/>
  <c r="B74755" i="2"/>
  <c r="B74756" i="2"/>
  <c r="B74757" i="2"/>
  <c r="B74758" i="2"/>
  <c r="B74759" i="2"/>
  <c r="B74760" i="2"/>
  <c r="B74761" i="2"/>
  <c r="B74762" i="2"/>
  <c r="B74763" i="2"/>
  <c r="B74764" i="2"/>
  <c r="B74765" i="2"/>
  <c r="B74766" i="2"/>
  <c r="B74767" i="2"/>
  <c r="B74768" i="2"/>
  <c r="B74769" i="2"/>
  <c r="B74770" i="2"/>
  <c r="B74771" i="2"/>
  <c r="B74772" i="2"/>
  <c r="B74773" i="2"/>
  <c r="B74774" i="2"/>
  <c r="B74775" i="2"/>
  <c r="B74776" i="2"/>
  <c r="B74777" i="2"/>
  <c r="B74778" i="2"/>
  <c r="B74779" i="2"/>
  <c r="B74780" i="2"/>
  <c r="B74781" i="2"/>
  <c r="B74782" i="2"/>
  <c r="B74783" i="2"/>
  <c r="B74784" i="2"/>
  <c r="B74785" i="2"/>
  <c r="B74786" i="2"/>
  <c r="B74787" i="2"/>
  <c r="B74788" i="2"/>
  <c r="B74789" i="2"/>
  <c r="B74790" i="2"/>
  <c r="B74791" i="2"/>
  <c r="B74792" i="2"/>
  <c r="B74793" i="2"/>
  <c r="B74794" i="2"/>
  <c r="B74795" i="2"/>
  <c r="B74796" i="2"/>
  <c r="B74797" i="2"/>
  <c r="B74798" i="2"/>
  <c r="B74799" i="2"/>
  <c r="B74800" i="2"/>
  <c r="B74801" i="2"/>
  <c r="B74802" i="2"/>
  <c r="B74803" i="2"/>
  <c r="B74804" i="2"/>
  <c r="B74805" i="2"/>
  <c r="B74806" i="2"/>
  <c r="B74807" i="2"/>
  <c r="B74808" i="2"/>
  <c r="B74809" i="2"/>
  <c r="B74810" i="2"/>
  <c r="B74811" i="2"/>
  <c r="B74812" i="2"/>
  <c r="B74813" i="2"/>
  <c r="B74814" i="2"/>
  <c r="B74815" i="2"/>
  <c r="B74816" i="2"/>
  <c r="B74817" i="2"/>
  <c r="B74818" i="2"/>
  <c r="B74819" i="2"/>
  <c r="B74820" i="2"/>
  <c r="B74821" i="2"/>
  <c r="B74822" i="2"/>
  <c r="B74823" i="2"/>
  <c r="B74824" i="2"/>
  <c r="B74825" i="2"/>
  <c r="B74826" i="2"/>
  <c r="B74827" i="2"/>
  <c r="B74828" i="2"/>
  <c r="B74829" i="2"/>
  <c r="B74830" i="2"/>
  <c r="B74831" i="2"/>
  <c r="B74832" i="2"/>
  <c r="B74833" i="2"/>
  <c r="B74834" i="2"/>
  <c r="B74835" i="2"/>
  <c r="B74836" i="2"/>
  <c r="B74837" i="2"/>
  <c r="B74838" i="2"/>
  <c r="B74839" i="2"/>
  <c r="B74840" i="2"/>
  <c r="B74841" i="2"/>
  <c r="B74842" i="2"/>
  <c r="B74843" i="2"/>
  <c r="B74844" i="2"/>
  <c r="B74845" i="2"/>
  <c r="B74846" i="2"/>
  <c r="B74847" i="2"/>
  <c r="B74848" i="2"/>
  <c r="B74849" i="2"/>
  <c r="B74850" i="2"/>
  <c r="B74851" i="2"/>
  <c r="B74852" i="2"/>
  <c r="B74853" i="2"/>
  <c r="B74854" i="2"/>
  <c r="B74855" i="2"/>
  <c r="B74856" i="2"/>
  <c r="B74857" i="2"/>
  <c r="B74858" i="2"/>
  <c r="B74859" i="2"/>
  <c r="B74860" i="2"/>
  <c r="B74861" i="2"/>
  <c r="B74862" i="2"/>
  <c r="B74863" i="2"/>
  <c r="B74864" i="2"/>
  <c r="B74865" i="2"/>
  <c r="B74866" i="2"/>
  <c r="B74867" i="2"/>
  <c r="B74868" i="2"/>
  <c r="B74869" i="2"/>
  <c r="B74870" i="2"/>
  <c r="B74871" i="2"/>
  <c r="B74872" i="2"/>
  <c r="B74873" i="2"/>
  <c r="B74874" i="2"/>
  <c r="B74875" i="2"/>
  <c r="B74876" i="2"/>
  <c r="B74877" i="2"/>
  <c r="B74878" i="2"/>
  <c r="B74879" i="2"/>
  <c r="B74880" i="2"/>
  <c r="B74881" i="2"/>
  <c r="B74882" i="2"/>
  <c r="B74883" i="2"/>
  <c r="B74884" i="2"/>
  <c r="B74885" i="2"/>
  <c r="B74886" i="2"/>
  <c r="B74887" i="2"/>
  <c r="B74888" i="2"/>
  <c r="B74889" i="2"/>
  <c r="B74890" i="2"/>
  <c r="B74891" i="2"/>
  <c r="B74892" i="2"/>
  <c r="B74893" i="2"/>
  <c r="B74894" i="2"/>
  <c r="B74895" i="2"/>
  <c r="B74896" i="2"/>
  <c r="B74897" i="2"/>
  <c r="B74898" i="2"/>
  <c r="B74899" i="2"/>
  <c r="B74900" i="2"/>
  <c r="B74901" i="2"/>
  <c r="B74902" i="2"/>
  <c r="B74903" i="2"/>
  <c r="B74904" i="2"/>
  <c r="B74905" i="2"/>
  <c r="B74906" i="2"/>
  <c r="B74907" i="2"/>
  <c r="B74908" i="2"/>
  <c r="B74909" i="2"/>
  <c r="B74910" i="2"/>
  <c r="B74911" i="2"/>
  <c r="B74912" i="2"/>
  <c r="B74913" i="2"/>
  <c r="B74914" i="2"/>
  <c r="B74915" i="2"/>
  <c r="B74916" i="2"/>
  <c r="B74917" i="2"/>
  <c r="B74918" i="2"/>
  <c r="B74919" i="2"/>
  <c r="B74920" i="2"/>
  <c r="B74921" i="2"/>
  <c r="B74922" i="2"/>
  <c r="B74923" i="2"/>
  <c r="B74924" i="2"/>
  <c r="B74925" i="2"/>
  <c r="B74926" i="2"/>
  <c r="B74927" i="2"/>
  <c r="B74928" i="2"/>
  <c r="B74929" i="2"/>
  <c r="B74930" i="2"/>
  <c r="B74931" i="2"/>
  <c r="B74932" i="2"/>
  <c r="B74933" i="2"/>
  <c r="B74934" i="2"/>
  <c r="B74935" i="2"/>
  <c r="B74936" i="2"/>
  <c r="B74937" i="2"/>
  <c r="B74938" i="2"/>
  <c r="B74939" i="2"/>
  <c r="B74940" i="2"/>
  <c r="B74941" i="2"/>
  <c r="B74942" i="2"/>
  <c r="B74943" i="2"/>
  <c r="B74944" i="2"/>
  <c r="B74945" i="2"/>
  <c r="B74946" i="2"/>
  <c r="B74947" i="2"/>
  <c r="B74948" i="2"/>
  <c r="B74949" i="2"/>
  <c r="B74950" i="2"/>
  <c r="B74951" i="2"/>
  <c r="B74952" i="2"/>
  <c r="B74953" i="2"/>
  <c r="B74954" i="2"/>
  <c r="B74955" i="2"/>
  <c r="B74956" i="2"/>
  <c r="B74957" i="2"/>
  <c r="B74958" i="2"/>
  <c r="B74959" i="2"/>
  <c r="B74960" i="2"/>
  <c r="B74961" i="2"/>
  <c r="B74962" i="2"/>
  <c r="B74963" i="2"/>
  <c r="B74964" i="2"/>
  <c r="B74965" i="2"/>
  <c r="B74966" i="2"/>
  <c r="B74967" i="2"/>
  <c r="B74968" i="2"/>
  <c r="B74969" i="2"/>
  <c r="B74970" i="2"/>
  <c r="B74971" i="2"/>
  <c r="B74972" i="2"/>
  <c r="B74973" i="2"/>
  <c r="B74974" i="2"/>
  <c r="B74975" i="2"/>
  <c r="B74976" i="2"/>
  <c r="B74977" i="2"/>
  <c r="B74978" i="2"/>
  <c r="B74979" i="2"/>
  <c r="B74980" i="2"/>
  <c r="B74981" i="2"/>
  <c r="B74982" i="2"/>
  <c r="B74983" i="2"/>
  <c r="B74984" i="2"/>
  <c r="B74985" i="2"/>
  <c r="B74986" i="2"/>
  <c r="B74987" i="2"/>
  <c r="B74988" i="2"/>
  <c r="B74989" i="2"/>
  <c r="B74990" i="2"/>
  <c r="B74991" i="2"/>
  <c r="B74992" i="2"/>
  <c r="B74993" i="2"/>
  <c r="B74994" i="2"/>
  <c r="B74995" i="2"/>
  <c r="B74996" i="2"/>
  <c r="B74997" i="2"/>
  <c r="B74998" i="2"/>
  <c r="B74999" i="2"/>
  <c r="B75000" i="2"/>
  <c r="B75001" i="2"/>
  <c r="B75002" i="2"/>
  <c r="B75003" i="2"/>
  <c r="B75004" i="2"/>
  <c r="B75005" i="2"/>
  <c r="B75006" i="2"/>
  <c r="B75007" i="2"/>
  <c r="B75008" i="2"/>
  <c r="B75009" i="2"/>
  <c r="B75010" i="2"/>
  <c r="B75011" i="2"/>
  <c r="B75012" i="2"/>
  <c r="B75013" i="2"/>
  <c r="B75014" i="2"/>
  <c r="B75015" i="2"/>
  <c r="B75016" i="2"/>
  <c r="B75017" i="2"/>
  <c r="B75018" i="2"/>
  <c r="B75019" i="2"/>
  <c r="B75020" i="2"/>
  <c r="B75021" i="2"/>
  <c r="B75022" i="2"/>
  <c r="B75023" i="2"/>
  <c r="B75024" i="2"/>
  <c r="B75025" i="2"/>
  <c r="B75026" i="2"/>
  <c r="B75027" i="2"/>
  <c r="B75028" i="2"/>
  <c r="B75029" i="2"/>
  <c r="B75030" i="2"/>
  <c r="B75031" i="2"/>
  <c r="B75032" i="2"/>
  <c r="B75033" i="2"/>
  <c r="B75034" i="2"/>
  <c r="B75035" i="2"/>
  <c r="B75036" i="2"/>
  <c r="B75037" i="2"/>
  <c r="B75038" i="2"/>
  <c r="B75039" i="2"/>
  <c r="B75040" i="2"/>
  <c r="B75041" i="2"/>
  <c r="B75042" i="2"/>
  <c r="B75043" i="2"/>
  <c r="B75044" i="2"/>
  <c r="B75045" i="2"/>
  <c r="B75046" i="2"/>
  <c r="B75047" i="2"/>
  <c r="B75048" i="2"/>
  <c r="B75049" i="2"/>
  <c r="B75050" i="2"/>
  <c r="B75051" i="2"/>
  <c r="B75052" i="2"/>
  <c r="B75053" i="2"/>
  <c r="B75054" i="2"/>
  <c r="B75055" i="2"/>
  <c r="B75056" i="2"/>
  <c r="B75057" i="2"/>
  <c r="B75058" i="2"/>
  <c r="B75059" i="2"/>
  <c r="B75060" i="2"/>
  <c r="B75061" i="2"/>
  <c r="B75062" i="2"/>
  <c r="B75063" i="2"/>
  <c r="B75064" i="2"/>
  <c r="B75065" i="2"/>
  <c r="B75066" i="2"/>
  <c r="B75067" i="2"/>
  <c r="B75068" i="2"/>
  <c r="B75069" i="2"/>
  <c r="B75070" i="2"/>
  <c r="B75071" i="2"/>
  <c r="B75072" i="2"/>
  <c r="B75073" i="2"/>
  <c r="B75074" i="2"/>
  <c r="B75075" i="2"/>
  <c r="B75076" i="2"/>
  <c r="B75077" i="2"/>
  <c r="B75078" i="2"/>
  <c r="B75079" i="2"/>
  <c r="B75080" i="2"/>
  <c r="B75081" i="2"/>
  <c r="B75082" i="2"/>
  <c r="B75083" i="2"/>
  <c r="B75084" i="2"/>
  <c r="B75085" i="2"/>
  <c r="B75086" i="2"/>
  <c r="B75087" i="2"/>
  <c r="B75088" i="2"/>
  <c r="B75089" i="2"/>
  <c r="B75090" i="2"/>
  <c r="B75091" i="2"/>
  <c r="B75092" i="2"/>
  <c r="B75093" i="2"/>
  <c r="B75094" i="2"/>
  <c r="B75095" i="2"/>
  <c r="B75096" i="2"/>
  <c r="B75097" i="2"/>
  <c r="B75098" i="2"/>
  <c r="B75099" i="2"/>
  <c r="B75100" i="2"/>
  <c r="B75101" i="2"/>
  <c r="B75102" i="2"/>
  <c r="B75103" i="2"/>
  <c r="B75104" i="2"/>
  <c r="B75105" i="2"/>
  <c r="B75106" i="2"/>
  <c r="B75107" i="2"/>
  <c r="B75108" i="2"/>
  <c r="B75109" i="2"/>
  <c r="B75110" i="2"/>
  <c r="B75111" i="2"/>
  <c r="B75112" i="2"/>
  <c r="B75113" i="2"/>
  <c r="B75114" i="2"/>
  <c r="B75115" i="2"/>
  <c r="B75116" i="2"/>
  <c r="B75117" i="2"/>
  <c r="B75118" i="2"/>
  <c r="B75119" i="2"/>
  <c r="B75120" i="2"/>
  <c r="B75121" i="2"/>
  <c r="B75122" i="2"/>
  <c r="B75123" i="2"/>
  <c r="B75124" i="2"/>
  <c r="B75125" i="2"/>
  <c r="B75126" i="2"/>
  <c r="B75127" i="2"/>
  <c r="B75128" i="2"/>
  <c r="B75129" i="2"/>
  <c r="B75130" i="2"/>
  <c r="B75131" i="2"/>
  <c r="B75132" i="2"/>
  <c r="B75133" i="2"/>
  <c r="B75134" i="2"/>
  <c r="B75135" i="2"/>
  <c r="B75136" i="2"/>
  <c r="B75137" i="2"/>
  <c r="B75138" i="2"/>
  <c r="B75139" i="2"/>
  <c r="B75140" i="2"/>
  <c r="B75141" i="2"/>
  <c r="B75142" i="2"/>
  <c r="B75143" i="2"/>
  <c r="B75144" i="2"/>
  <c r="B75145" i="2"/>
  <c r="B75146" i="2"/>
  <c r="B75147" i="2"/>
  <c r="B75148" i="2"/>
  <c r="B75149" i="2"/>
  <c r="B75150" i="2"/>
  <c r="B75151" i="2"/>
  <c r="B75152" i="2"/>
  <c r="B75153" i="2"/>
  <c r="B75154" i="2"/>
  <c r="B75155" i="2"/>
  <c r="B75156" i="2"/>
  <c r="B75157" i="2"/>
  <c r="B75158" i="2"/>
  <c r="B75159" i="2"/>
  <c r="B75160" i="2"/>
  <c r="B75161" i="2"/>
  <c r="B75162" i="2"/>
  <c r="B75163" i="2"/>
  <c r="B75164" i="2"/>
  <c r="B75165" i="2"/>
  <c r="B75166" i="2"/>
  <c r="B75167" i="2"/>
  <c r="B75168" i="2"/>
  <c r="B75169" i="2"/>
  <c r="B75170" i="2"/>
  <c r="B75171" i="2"/>
  <c r="B75172" i="2"/>
  <c r="B75173" i="2"/>
  <c r="B75174" i="2"/>
  <c r="B75175" i="2"/>
  <c r="B75176" i="2"/>
  <c r="B75177" i="2"/>
  <c r="B75178" i="2"/>
  <c r="B75179" i="2"/>
  <c r="B75180" i="2"/>
  <c r="B75181" i="2"/>
  <c r="B75182" i="2"/>
  <c r="B75183" i="2"/>
  <c r="B75184" i="2"/>
  <c r="B75185" i="2"/>
  <c r="B75186" i="2"/>
  <c r="B75187" i="2"/>
  <c r="B75188" i="2"/>
  <c r="B75189" i="2"/>
  <c r="B75190" i="2"/>
  <c r="B75191" i="2"/>
  <c r="B75192" i="2"/>
  <c r="B75193" i="2"/>
  <c r="B75194" i="2"/>
  <c r="B75195" i="2"/>
  <c r="B75196" i="2"/>
  <c r="B75197" i="2"/>
  <c r="B75198" i="2"/>
  <c r="B75199" i="2"/>
  <c r="B75200" i="2"/>
  <c r="B75201" i="2"/>
  <c r="B75202" i="2"/>
  <c r="B75203" i="2"/>
  <c r="B75204" i="2"/>
  <c r="B75205" i="2"/>
  <c r="B75206" i="2"/>
  <c r="B75207" i="2"/>
  <c r="B75208" i="2"/>
  <c r="B75209" i="2"/>
  <c r="B75210" i="2"/>
  <c r="B75211" i="2"/>
  <c r="B75212" i="2"/>
  <c r="B75213" i="2"/>
  <c r="B75214" i="2"/>
  <c r="B75215" i="2"/>
  <c r="B75216" i="2"/>
  <c r="B75217" i="2"/>
  <c r="B75218" i="2"/>
  <c r="B75219" i="2"/>
  <c r="B75220" i="2"/>
  <c r="B75221" i="2"/>
  <c r="B75222" i="2"/>
  <c r="B75223" i="2"/>
  <c r="B75224" i="2"/>
  <c r="B75225" i="2"/>
  <c r="B75226" i="2"/>
  <c r="B75227" i="2"/>
  <c r="B75228" i="2"/>
  <c r="B75229" i="2"/>
  <c r="B75230" i="2"/>
  <c r="B75231" i="2"/>
  <c r="B75232" i="2"/>
  <c r="B75233" i="2"/>
  <c r="B75234" i="2"/>
  <c r="B75235" i="2"/>
  <c r="B75236" i="2"/>
  <c r="B75237" i="2"/>
  <c r="B75238" i="2"/>
  <c r="B75239" i="2"/>
  <c r="B75240" i="2"/>
  <c r="B75241" i="2"/>
  <c r="B75242" i="2"/>
  <c r="B75243" i="2"/>
  <c r="B75244" i="2"/>
  <c r="B75245" i="2"/>
  <c r="B75246" i="2"/>
  <c r="B75247" i="2"/>
  <c r="B75248" i="2"/>
  <c r="B75249" i="2"/>
  <c r="B75250" i="2"/>
  <c r="B75251" i="2"/>
  <c r="B75252" i="2"/>
  <c r="B75253" i="2"/>
  <c r="B75254" i="2"/>
  <c r="B75255" i="2"/>
  <c r="B75256" i="2"/>
  <c r="B75257" i="2"/>
  <c r="B75258" i="2"/>
  <c r="B75259" i="2"/>
  <c r="B75260" i="2"/>
  <c r="B75261" i="2"/>
  <c r="B75262" i="2"/>
  <c r="B75263" i="2"/>
  <c r="B75264" i="2"/>
  <c r="B75265" i="2"/>
  <c r="B75266" i="2"/>
  <c r="B75267" i="2"/>
  <c r="B75268" i="2"/>
  <c r="B75269" i="2"/>
  <c r="B75270" i="2"/>
  <c r="B75271" i="2"/>
  <c r="B75272" i="2"/>
  <c r="B75273" i="2"/>
  <c r="B75274" i="2"/>
  <c r="B75275" i="2"/>
  <c r="B75276" i="2"/>
  <c r="B75277" i="2"/>
  <c r="B75278" i="2"/>
  <c r="B75279" i="2"/>
  <c r="B75280" i="2"/>
  <c r="B75281" i="2"/>
  <c r="B75282" i="2"/>
  <c r="B75283" i="2"/>
  <c r="B75284" i="2"/>
  <c r="B75285" i="2"/>
  <c r="B75286" i="2"/>
  <c r="B75287" i="2"/>
  <c r="B75288" i="2"/>
  <c r="B75289" i="2"/>
  <c r="B75290" i="2"/>
  <c r="B75291" i="2"/>
  <c r="B75292" i="2"/>
  <c r="B75293" i="2"/>
  <c r="B75294" i="2"/>
  <c r="B75295" i="2"/>
  <c r="B75296" i="2"/>
  <c r="B75297" i="2"/>
  <c r="B75298" i="2"/>
  <c r="B75299" i="2"/>
  <c r="B75300" i="2"/>
  <c r="B75301" i="2"/>
  <c r="B75302" i="2"/>
  <c r="B75303" i="2"/>
  <c r="B75304" i="2"/>
  <c r="B75305" i="2"/>
  <c r="B75306" i="2"/>
  <c r="B75307" i="2"/>
  <c r="B75308" i="2"/>
  <c r="B75309" i="2"/>
  <c r="B75310" i="2"/>
  <c r="B75311" i="2"/>
  <c r="B75312" i="2"/>
  <c r="B75313" i="2"/>
  <c r="B75314" i="2"/>
  <c r="B75315" i="2"/>
  <c r="B75316" i="2"/>
  <c r="B75317" i="2"/>
  <c r="B75318" i="2"/>
  <c r="B75319" i="2"/>
  <c r="B75320" i="2"/>
  <c r="B75321" i="2"/>
  <c r="B75322" i="2"/>
  <c r="B75323" i="2"/>
  <c r="B75324" i="2"/>
  <c r="B75325" i="2"/>
  <c r="B75326" i="2"/>
  <c r="B75327" i="2"/>
  <c r="B75328" i="2"/>
  <c r="B75329" i="2"/>
  <c r="B75330" i="2"/>
  <c r="B75331" i="2"/>
  <c r="B75332" i="2"/>
  <c r="B75333" i="2"/>
  <c r="B75334" i="2"/>
  <c r="B75335" i="2"/>
  <c r="B75336" i="2"/>
  <c r="B75337" i="2"/>
  <c r="B75338" i="2"/>
  <c r="B75339" i="2"/>
  <c r="B75340" i="2"/>
  <c r="B75341" i="2"/>
  <c r="B75342" i="2"/>
  <c r="B75343" i="2"/>
  <c r="B75344" i="2"/>
  <c r="B75345" i="2"/>
  <c r="B75346" i="2"/>
  <c r="B75347" i="2"/>
  <c r="B75348" i="2"/>
  <c r="B75349" i="2"/>
  <c r="B75350" i="2"/>
  <c r="B75351" i="2"/>
  <c r="B75352" i="2"/>
  <c r="B75353" i="2"/>
  <c r="B75354" i="2"/>
  <c r="B75355" i="2"/>
  <c r="B75356" i="2"/>
  <c r="B75357" i="2"/>
  <c r="B75358" i="2"/>
  <c r="B75359" i="2"/>
  <c r="B75360" i="2"/>
  <c r="B75361" i="2"/>
  <c r="B75362" i="2"/>
  <c r="B75363" i="2"/>
  <c r="B75364" i="2"/>
  <c r="B75365" i="2"/>
  <c r="B75366" i="2"/>
  <c r="B75367" i="2"/>
  <c r="B75368" i="2"/>
  <c r="B75369" i="2"/>
  <c r="B75370" i="2"/>
  <c r="B75371" i="2"/>
  <c r="B75372" i="2"/>
  <c r="B75373" i="2"/>
  <c r="B75374" i="2"/>
  <c r="B75375" i="2"/>
  <c r="B75376" i="2"/>
  <c r="B75377" i="2"/>
  <c r="B75378" i="2"/>
  <c r="B75379" i="2"/>
  <c r="B75380" i="2"/>
  <c r="B75381" i="2"/>
  <c r="B75382" i="2"/>
  <c r="B75383" i="2"/>
  <c r="B75384" i="2"/>
  <c r="B75385" i="2"/>
  <c r="B75386" i="2"/>
  <c r="B75387" i="2"/>
  <c r="B75388" i="2"/>
  <c r="B75389" i="2"/>
  <c r="B75390" i="2"/>
  <c r="B75391" i="2"/>
  <c r="B75392" i="2"/>
  <c r="B75393" i="2"/>
  <c r="B75394" i="2"/>
  <c r="B75395" i="2"/>
  <c r="B75396" i="2"/>
  <c r="B75397" i="2"/>
  <c r="B75398" i="2"/>
  <c r="B75399" i="2"/>
  <c r="B75400" i="2"/>
  <c r="B75401" i="2"/>
  <c r="B75402" i="2"/>
  <c r="B75403" i="2"/>
  <c r="B75404" i="2"/>
  <c r="B75405" i="2"/>
  <c r="B75406" i="2"/>
  <c r="B75407" i="2"/>
  <c r="B75408" i="2"/>
  <c r="B75409" i="2"/>
  <c r="B75410" i="2"/>
  <c r="B75411" i="2"/>
  <c r="B75412" i="2"/>
  <c r="B75413" i="2"/>
  <c r="B75414" i="2"/>
  <c r="B75415" i="2"/>
  <c r="B75416" i="2"/>
  <c r="B75417" i="2"/>
  <c r="B75418" i="2"/>
  <c r="B75419" i="2"/>
  <c r="B75420" i="2"/>
  <c r="B75421" i="2"/>
  <c r="B75422" i="2"/>
  <c r="B75423" i="2"/>
  <c r="B75424" i="2"/>
  <c r="B75425" i="2"/>
  <c r="B75426" i="2"/>
  <c r="B75427" i="2"/>
  <c r="B75428" i="2"/>
  <c r="B75429" i="2"/>
  <c r="B75430" i="2"/>
  <c r="B75431" i="2"/>
  <c r="B75432" i="2"/>
  <c r="B75433" i="2"/>
  <c r="B75434" i="2"/>
  <c r="B75435" i="2"/>
  <c r="B75436" i="2"/>
  <c r="B75437" i="2"/>
  <c r="B75438" i="2"/>
  <c r="B75439" i="2"/>
  <c r="B75440" i="2"/>
  <c r="B75441" i="2"/>
  <c r="B75442" i="2"/>
  <c r="B75443" i="2"/>
  <c r="B75444" i="2"/>
  <c r="B75445" i="2"/>
  <c r="B75446" i="2"/>
  <c r="B75447" i="2"/>
  <c r="B75448" i="2"/>
  <c r="B75449" i="2"/>
  <c r="B75450" i="2"/>
  <c r="B75451" i="2"/>
  <c r="B75452" i="2"/>
  <c r="B75453" i="2"/>
  <c r="B75454" i="2"/>
  <c r="B75455" i="2"/>
  <c r="B75456" i="2"/>
  <c r="B75457" i="2"/>
  <c r="B75458" i="2"/>
  <c r="B75459" i="2"/>
  <c r="B75460" i="2"/>
  <c r="B75461" i="2"/>
  <c r="B75462" i="2"/>
  <c r="B75463" i="2"/>
  <c r="B75464" i="2"/>
  <c r="B75465" i="2"/>
  <c r="B75466" i="2"/>
  <c r="B75467" i="2"/>
  <c r="B75468" i="2"/>
  <c r="B75469" i="2"/>
  <c r="B75470" i="2"/>
  <c r="B75471" i="2"/>
  <c r="B75472" i="2"/>
  <c r="B75473" i="2"/>
  <c r="B75474" i="2"/>
  <c r="B75475" i="2"/>
  <c r="B75476" i="2"/>
  <c r="B75477" i="2"/>
  <c r="B75478" i="2"/>
  <c r="B75479" i="2"/>
  <c r="B75480" i="2"/>
  <c r="B75481" i="2"/>
  <c r="B75482" i="2"/>
  <c r="B75483" i="2"/>
  <c r="B75484" i="2"/>
  <c r="B75485" i="2"/>
  <c r="B75486" i="2"/>
  <c r="B75487" i="2"/>
  <c r="B75488" i="2"/>
  <c r="B75489" i="2"/>
  <c r="B75490" i="2"/>
  <c r="B75491" i="2"/>
  <c r="B75492" i="2"/>
  <c r="B75493" i="2"/>
  <c r="B75494" i="2"/>
  <c r="B75495" i="2"/>
  <c r="B75496" i="2"/>
  <c r="B75497" i="2"/>
  <c r="B75498" i="2"/>
  <c r="B75499" i="2"/>
  <c r="B75500" i="2"/>
  <c r="B75501" i="2"/>
  <c r="B75502" i="2"/>
  <c r="B75503" i="2"/>
  <c r="B75504" i="2"/>
  <c r="B75505" i="2"/>
  <c r="B75506" i="2"/>
  <c r="B75507" i="2"/>
  <c r="B75508" i="2"/>
  <c r="B75509" i="2"/>
  <c r="B75510" i="2"/>
  <c r="B75511" i="2"/>
  <c r="B75512" i="2"/>
  <c r="B75513" i="2"/>
  <c r="B75514" i="2"/>
  <c r="B75515" i="2"/>
  <c r="B75516" i="2"/>
  <c r="B75517" i="2"/>
  <c r="B75518" i="2"/>
  <c r="B75519" i="2"/>
  <c r="B75520" i="2"/>
  <c r="B75521" i="2"/>
  <c r="B75522" i="2"/>
  <c r="B75523" i="2"/>
  <c r="B75524" i="2"/>
  <c r="B75525" i="2"/>
  <c r="B75526" i="2"/>
  <c r="B75527" i="2"/>
  <c r="B75528" i="2"/>
  <c r="B75529" i="2"/>
  <c r="B75530" i="2"/>
  <c r="B75531" i="2"/>
  <c r="B75532" i="2"/>
  <c r="B75533" i="2"/>
  <c r="B75534" i="2"/>
  <c r="B75535" i="2"/>
  <c r="B75536" i="2"/>
  <c r="B75537" i="2"/>
  <c r="B75538" i="2"/>
  <c r="B75539" i="2"/>
  <c r="B75540" i="2"/>
  <c r="B75541" i="2"/>
  <c r="B75542" i="2"/>
  <c r="B75543" i="2"/>
  <c r="B75544" i="2"/>
  <c r="B75545" i="2"/>
  <c r="B75546" i="2"/>
  <c r="B75547" i="2"/>
  <c r="B75548" i="2"/>
  <c r="B75549" i="2"/>
  <c r="B75550" i="2"/>
  <c r="B75551" i="2"/>
  <c r="B75552" i="2"/>
  <c r="B75553" i="2"/>
  <c r="B75554" i="2"/>
  <c r="B75555" i="2"/>
  <c r="B75556" i="2"/>
  <c r="B75557" i="2"/>
  <c r="B75558" i="2"/>
  <c r="B75559" i="2"/>
  <c r="B75560" i="2"/>
  <c r="B75561" i="2"/>
  <c r="B75562" i="2"/>
  <c r="B75563" i="2"/>
  <c r="B75564" i="2"/>
  <c r="B75565" i="2"/>
  <c r="B75566" i="2"/>
  <c r="B75567" i="2"/>
  <c r="B75568" i="2"/>
  <c r="B75569" i="2"/>
  <c r="B75570" i="2"/>
  <c r="B75571" i="2"/>
  <c r="B75572" i="2"/>
  <c r="B75573" i="2"/>
  <c r="B75574" i="2"/>
  <c r="B75575" i="2"/>
  <c r="B75576" i="2"/>
  <c r="B75577" i="2"/>
  <c r="B75578" i="2"/>
  <c r="B75579" i="2"/>
  <c r="B75580" i="2"/>
  <c r="B75581" i="2"/>
  <c r="B75582" i="2"/>
  <c r="B75583" i="2"/>
  <c r="B75584" i="2"/>
  <c r="B75585" i="2"/>
  <c r="B75586" i="2"/>
  <c r="B75587" i="2"/>
  <c r="B75588" i="2"/>
  <c r="B75589" i="2"/>
  <c r="B75590" i="2"/>
  <c r="B75591" i="2"/>
  <c r="B75592" i="2"/>
  <c r="B75593" i="2"/>
  <c r="B75594" i="2"/>
  <c r="B75595" i="2"/>
  <c r="B75596" i="2"/>
  <c r="B75597" i="2"/>
  <c r="B75598" i="2"/>
  <c r="B75599" i="2"/>
  <c r="B75600" i="2"/>
  <c r="B75601" i="2"/>
  <c r="B75602" i="2"/>
  <c r="B75603" i="2"/>
  <c r="B75604" i="2"/>
  <c r="B75605" i="2"/>
  <c r="B75606" i="2"/>
  <c r="B75607" i="2"/>
  <c r="B75608" i="2"/>
  <c r="B75609" i="2"/>
  <c r="B75610" i="2"/>
  <c r="B75611" i="2"/>
  <c r="B75612" i="2"/>
  <c r="B75613" i="2"/>
  <c r="B75614" i="2"/>
  <c r="B75615" i="2"/>
  <c r="B75616" i="2"/>
  <c r="B75617" i="2"/>
  <c r="B75618" i="2"/>
  <c r="B75619" i="2"/>
  <c r="B75620" i="2"/>
  <c r="B75621" i="2"/>
  <c r="B75622" i="2"/>
  <c r="B75623" i="2"/>
  <c r="B75624" i="2"/>
  <c r="B75625" i="2"/>
  <c r="B75626" i="2"/>
  <c r="B75627" i="2"/>
  <c r="B75628" i="2"/>
  <c r="B75629" i="2"/>
  <c r="B75630" i="2"/>
  <c r="B75631" i="2"/>
  <c r="B75632" i="2"/>
  <c r="B75633" i="2"/>
  <c r="B75634" i="2"/>
  <c r="B75635" i="2"/>
  <c r="B75636" i="2"/>
  <c r="B75637" i="2"/>
  <c r="B75638" i="2"/>
  <c r="B75639" i="2"/>
  <c r="B75640" i="2"/>
  <c r="B75641" i="2"/>
  <c r="B75642" i="2"/>
  <c r="B75643" i="2"/>
  <c r="B75644" i="2"/>
  <c r="B75645" i="2"/>
  <c r="B75646" i="2"/>
  <c r="B75647" i="2"/>
  <c r="B75648" i="2"/>
  <c r="B75649" i="2"/>
  <c r="B75650" i="2"/>
  <c r="B75651" i="2"/>
  <c r="B75652" i="2"/>
  <c r="B75653" i="2"/>
  <c r="B75654" i="2"/>
  <c r="B75655" i="2"/>
  <c r="B75656" i="2"/>
  <c r="B75657" i="2"/>
  <c r="B75658" i="2"/>
  <c r="B75659" i="2"/>
  <c r="B75660" i="2"/>
  <c r="B75661" i="2"/>
  <c r="B75662" i="2"/>
  <c r="B75663" i="2"/>
  <c r="B75664" i="2"/>
  <c r="B75665" i="2"/>
  <c r="B75666" i="2"/>
  <c r="B75667" i="2"/>
  <c r="B75668" i="2"/>
  <c r="B75669" i="2"/>
  <c r="B75670" i="2"/>
  <c r="B75671" i="2"/>
  <c r="B75672" i="2"/>
  <c r="B75673" i="2"/>
  <c r="B75674" i="2"/>
  <c r="B75675" i="2"/>
  <c r="B75676" i="2"/>
  <c r="B75677" i="2"/>
  <c r="B75678" i="2"/>
  <c r="B75679" i="2"/>
  <c r="B75680" i="2"/>
  <c r="B75681" i="2"/>
  <c r="B75682" i="2"/>
  <c r="B75683" i="2"/>
  <c r="B75684" i="2"/>
  <c r="B75685" i="2"/>
  <c r="B75686" i="2"/>
  <c r="B75687" i="2"/>
  <c r="B75688" i="2"/>
  <c r="B75689" i="2"/>
  <c r="B75690" i="2"/>
  <c r="B75691" i="2"/>
  <c r="B75692" i="2"/>
  <c r="B75693" i="2"/>
  <c r="B75694" i="2"/>
  <c r="B75695" i="2"/>
  <c r="B75696" i="2"/>
  <c r="B75697" i="2"/>
  <c r="B75698" i="2"/>
  <c r="B75699" i="2"/>
  <c r="B75700" i="2"/>
  <c r="B75701" i="2"/>
  <c r="B75702" i="2"/>
  <c r="B75703" i="2"/>
  <c r="B75704" i="2"/>
  <c r="B75705" i="2"/>
  <c r="B75706" i="2"/>
  <c r="B75707" i="2"/>
  <c r="B75708" i="2"/>
  <c r="B75709" i="2"/>
  <c r="B75710" i="2"/>
  <c r="B75711" i="2"/>
  <c r="B75712" i="2"/>
  <c r="B75713" i="2"/>
  <c r="B75714" i="2"/>
  <c r="B75715" i="2"/>
  <c r="B75716" i="2"/>
  <c r="B75717" i="2"/>
  <c r="B75718" i="2"/>
  <c r="B75719" i="2"/>
  <c r="B75720" i="2"/>
  <c r="B75721" i="2"/>
  <c r="B75722" i="2"/>
  <c r="B75723" i="2"/>
  <c r="B75724" i="2"/>
  <c r="B75725" i="2"/>
  <c r="B75726" i="2"/>
  <c r="B75727" i="2"/>
  <c r="B75728" i="2"/>
  <c r="B75729" i="2"/>
  <c r="B75730" i="2"/>
  <c r="B75731" i="2"/>
  <c r="B75732" i="2"/>
  <c r="B75733" i="2"/>
  <c r="B75734" i="2"/>
  <c r="B75735" i="2"/>
  <c r="B75736" i="2"/>
  <c r="B75737" i="2"/>
  <c r="B75738" i="2"/>
  <c r="B75739" i="2"/>
  <c r="B75740" i="2"/>
  <c r="B75741" i="2"/>
  <c r="B75742" i="2"/>
  <c r="B75743" i="2"/>
  <c r="B75744" i="2"/>
  <c r="B75745" i="2"/>
  <c r="B75746" i="2"/>
  <c r="B75747" i="2"/>
  <c r="B75748" i="2"/>
  <c r="B75749" i="2"/>
  <c r="B75750" i="2"/>
  <c r="B75751" i="2"/>
  <c r="B75752" i="2"/>
  <c r="B75753" i="2"/>
  <c r="B75754" i="2"/>
  <c r="B75755" i="2"/>
  <c r="B75756" i="2"/>
  <c r="B75757" i="2"/>
  <c r="B75758" i="2"/>
  <c r="B75759" i="2"/>
  <c r="B75760" i="2"/>
  <c r="B75761" i="2"/>
  <c r="B75762" i="2"/>
  <c r="B75763" i="2"/>
  <c r="B75764" i="2"/>
  <c r="B75765" i="2"/>
  <c r="B75766" i="2"/>
  <c r="B75767" i="2"/>
  <c r="B75768" i="2"/>
  <c r="B75769" i="2"/>
  <c r="B75770" i="2"/>
  <c r="B75771" i="2"/>
  <c r="B75772" i="2"/>
  <c r="B75773" i="2"/>
  <c r="B75774" i="2"/>
  <c r="B75775" i="2"/>
  <c r="B75776" i="2"/>
  <c r="B75777" i="2"/>
  <c r="B75778" i="2"/>
  <c r="B75779" i="2"/>
  <c r="B75780" i="2"/>
  <c r="B75781" i="2"/>
  <c r="B75782" i="2"/>
  <c r="B75783" i="2"/>
  <c r="B75784" i="2"/>
  <c r="B75785" i="2"/>
  <c r="B75786" i="2"/>
  <c r="B75787" i="2"/>
  <c r="B75788" i="2"/>
  <c r="B75789" i="2"/>
  <c r="B75790" i="2"/>
  <c r="B75791" i="2"/>
  <c r="B75792" i="2"/>
  <c r="B75793" i="2"/>
  <c r="B75794" i="2"/>
  <c r="B75795" i="2"/>
  <c r="B75796" i="2"/>
  <c r="B75797" i="2"/>
  <c r="B75798" i="2"/>
  <c r="B75799" i="2"/>
  <c r="B75800" i="2"/>
  <c r="B75801" i="2"/>
  <c r="B75802" i="2"/>
  <c r="B75803" i="2"/>
  <c r="B75804" i="2"/>
  <c r="B75805" i="2"/>
  <c r="B75806" i="2"/>
  <c r="B75807" i="2"/>
  <c r="B75808" i="2"/>
  <c r="B75809" i="2"/>
  <c r="B75810" i="2"/>
  <c r="B75811" i="2"/>
  <c r="B75812" i="2"/>
  <c r="B75813" i="2"/>
  <c r="B75814" i="2"/>
  <c r="B75815" i="2"/>
  <c r="B75816" i="2"/>
  <c r="B75817" i="2"/>
  <c r="B75818" i="2"/>
  <c r="B75819" i="2"/>
  <c r="B75820" i="2"/>
  <c r="B75821" i="2"/>
  <c r="B75822" i="2"/>
  <c r="B75823" i="2"/>
  <c r="B75824" i="2"/>
  <c r="B75825" i="2"/>
  <c r="B75826" i="2"/>
  <c r="B75827" i="2"/>
  <c r="B75828" i="2"/>
  <c r="B75829" i="2"/>
  <c r="B75830" i="2"/>
  <c r="B75831" i="2"/>
  <c r="B75832" i="2"/>
  <c r="B75833" i="2"/>
  <c r="B75834" i="2"/>
  <c r="B75835" i="2"/>
  <c r="B75836" i="2"/>
  <c r="B75837" i="2"/>
  <c r="B75838" i="2"/>
  <c r="B75839" i="2"/>
  <c r="B75840" i="2"/>
  <c r="B75841" i="2"/>
  <c r="B75842" i="2"/>
  <c r="B75843" i="2"/>
  <c r="B75844" i="2"/>
  <c r="B75845" i="2"/>
  <c r="B75846" i="2"/>
  <c r="B75847" i="2"/>
  <c r="B75848" i="2"/>
  <c r="B75849" i="2"/>
  <c r="B75850" i="2"/>
  <c r="B75851" i="2"/>
  <c r="B75852" i="2"/>
  <c r="B75853" i="2"/>
  <c r="B75854" i="2"/>
  <c r="B75855" i="2"/>
  <c r="B75856" i="2"/>
  <c r="B75857" i="2"/>
  <c r="B75858" i="2"/>
  <c r="B75859" i="2"/>
  <c r="B75860" i="2"/>
  <c r="B75861" i="2"/>
  <c r="B75862" i="2"/>
  <c r="B75863" i="2"/>
  <c r="B75864" i="2"/>
  <c r="B75865" i="2"/>
  <c r="B75866" i="2"/>
  <c r="B75867" i="2"/>
  <c r="B75868" i="2"/>
  <c r="B75869" i="2"/>
  <c r="B75870" i="2"/>
  <c r="B75871" i="2"/>
  <c r="B75872" i="2"/>
  <c r="B75873" i="2"/>
  <c r="B75874" i="2"/>
  <c r="B75875" i="2"/>
  <c r="B75876" i="2"/>
  <c r="B75877" i="2"/>
  <c r="B75878" i="2"/>
  <c r="B75879" i="2"/>
  <c r="B75880" i="2"/>
  <c r="B75881" i="2"/>
  <c r="B75882" i="2"/>
  <c r="B75883" i="2"/>
  <c r="B75884" i="2"/>
  <c r="B75885" i="2"/>
  <c r="B75886" i="2"/>
  <c r="B75887" i="2"/>
  <c r="B75888" i="2"/>
  <c r="B75889" i="2"/>
  <c r="B75890" i="2"/>
  <c r="B75891" i="2"/>
  <c r="B75892" i="2"/>
  <c r="B75893" i="2"/>
  <c r="B75894" i="2"/>
  <c r="B75895" i="2"/>
  <c r="B75896" i="2"/>
  <c r="B75897" i="2"/>
  <c r="B75898" i="2"/>
  <c r="B75899" i="2"/>
  <c r="B75900" i="2"/>
  <c r="B75901" i="2"/>
  <c r="B75902" i="2"/>
  <c r="B75903" i="2"/>
  <c r="B75904" i="2"/>
  <c r="B75905" i="2"/>
  <c r="B75906" i="2"/>
  <c r="B75907" i="2"/>
  <c r="B75908" i="2"/>
  <c r="B75909" i="2"/>
  <c r="B75910" i="2"/>
  <c r="B75911" i="2"/>
  <c r="B75912" i="2"/>
  <c r="B75913" i="2"/>
  <c r="B75914" i="2"/>
  <c r="B75915" i="2"/>
  <c r="B75916" i="2"/>
  <c r="B75917" i="2"/>
  <c r="B75918" i="2"/>
  <c r="B75919" i="2"/>
  <c r="B75920" i="2"/>
  <c r="B75921" i="2"/>
  <c r="B75922" i="2"/>
  <c r="B75923" i="2"/>
  <c r="B75924" i="2"/>
  <c r="B75925" i="2"/>
  <c r="B75926" i="2"/>
  <c r="B75927" i="2"/>
  <c r="B75928" i="2"/>
  <c r="B75929" i="2"/>
  <c r="B75930" i="2"/>
  <c r="B75931" i="2"/>
  <c r="B75932" i="2"/>
  <c r="B75933" i="2"/>
  <c r="B75934" i="2"/>
  <c r="B75935" i="2"/>
  <c r="B75936" i="2"/>
  <c r="B75937" i="2"/>
  <c r="B75938" i="2"/>
  <c r="B75939" i="2"/>
  <c r="B75940" i="2"/>
  <c r="B75941" i="2"/>
  <c r="B75942" i="2"/>
  <c r="B75943" i="2"/>
  <c r="B75944" i="2"/>
  <c r="B75945" i="2"/>
  <c r="B75946" i="2"/>
  <c r="B75947" i="2"/>
  <c r="B75948" i="2"/>
  <c r="B75949" i="2"/>
  <c r="B75950" i="2"/>
  <c r="B75951" i="2"/>
  <c r="B75952" i="2"/>
  <c r="B75953" i="2"/>
  <c r="B75954" i="2"/>
  <c r="B75955" i="2"/>
  <c r="B75956" i="2"/>
  <c r="B75957" i="2"/>
  <c r="B75958" i="2"/>
  <c r="B75959" i="2"/>
  <c r="B75960" i="2"/>
  <c r="B75961" i="2"/>
  <c r="B75962" i="2"/>
  <c r="B75963" i="2"/>
  <c r="B75964" i="2"/>
  <c r="B75965" i="2"/>
  <c r="B75966" i="2"/>
  <c r="B75967" i="2"/>
  <c r="B75968" i="2"/>
  <c r="B75969" i="2"/>
  <c r="B75970" i="2"/>
  <c r="B75971" i="2"/>
  <c r="B75972" i="2"/>
  <c r="B75973" i="2"/>
  <c r="B75974" i="2"/>
  <c r="B75975" i="2"/>
  <c r="B75976" i="2"/>
  <c r="B75977" i="2"/>
  <c r="B75978" i="2"/>
  <c r="B75979" i="2"/>
  <c r="B75980" i="2"/>
  <c r="B75981" i="2"/>
  <c r="B75982" i="2"/>
  <c r="B75983" i="2"/>
  <c r="B75984" i="2"/>
  <c r="B75985" i="2"/>
  <c r="B75986" i="2"/>
  <c r="B75987" i="2"/>
  <c r="B75988" i="2"/>
  <c r="B75989" i="2"/>
  <c r="B75990" i="2"/>
  <c r="B75991" i="2"/>
  <c r="B75992" i="2"/>
  <c r="B75993" i="2"/>
  <c r="B75994" i="2"/>
  <c r="B75995" i="2"/>
  <c r="B75996" i="2"/>
  <c r="B75997" i="2"/>
  <c r="B75998" i="2"/>
  <c r="B75999" i="2"/>
  <c r="B76000" i="2"/>
  <c r="B76001" i="2"/>
  <c r="B76002" i="2"/>
  <c r="B76003" i="2"/>
  <c r="B76004" i="2"/>
  <c r="B76005" i="2"/>
  <c r="B76006" i="2"/>
  <c r="B76007" i="2"/>
  <c r="B76008" i="2"/>
  <c r="B76009" i="2"/>
  <c r="B76010" i="2"/>
  <c r="B76011" i="2"/>
  <c r="B76012" i="2"/>
  <c r="B76013" i="2"/>
  <c r="B76014" i="2"/>
  <c r="B76015" i="2"/>
  <c r="B76016" i="2"/>
  <c r="B76017" i="2"/>
  <c r="B76018" i="2"/>
  <c r="B76019" i="2"/>
  <c r="B76020" i="2"/>
  <c r="B76021" i="2"/>
  <c r="B76022" i="2"/>
  <c r="B76023" i="2"/>
  <c r="B76024" i="2"/>
  <c r="B76025" i="2"/>
  <c r="B76026" i="2"/>
  <c r="B76027" i="2"/>
  <c r="B76028" i="2"/>
  <c r="B76029" i="2"/>
  <c r="B76030" i="2"/>
  <c r="B76031" i="2"/>
  <c r="B76032" i="2"/>
  <c r="B76033" i="2"/>
  <c r="B76034" i="2"/>
  <c r="B76035" i="2"/>
  <c r="B76036" i="2"/>
  <c r="B76037" i="2"/>
  <c r="B76038" i="2"/>
  <c r="B76039" i="2"/>
  <c r="B76040" i="2"/>
  <c r="B76041" i="2"/>
  <c r="B76042" i="2"/>
  <c r="B76043" i="2"/>
  <c r="B76044" i="2"/>
  <c r="B76045" i="2"/>
  <c r="B76046" i="2"/>
  <c r="B76047" i="2"/>
  <c r="B76048" i="2"/>
  <c r="B76049" i="2"/>
  <c r="B76050" i="2"/>
  <c r="B76051" i="2"/>
  <c r="B76052" i="2"/>
  <c r="B76053" i="2"/>
  <c r="B76054" i="2"/>
  <c r="B76055" i="2"/>
  <c r="B76056" i="2"/>
  <c r="B76057" i="2"/>
  <c r="B76058" i="2"/>
  <c r="B76059" i="2"/>
  <c r="B76060" i="2"/>
  <c r="B76061" i="2"/>
  <c r="B76062" i="2"/>
  <c r="B76063" i="2"/>
  <c r="B76064" i="2"/>
  <c r="B76065" i="2"/>
  <c r="B76066" i="2"/>
  <c r="B76067" i="2"/>
  <c r="B76068" i="2"/>
  <c r="B76069" i="2"/>
  <c r="B76070" i="2"/>
  <c r="B76071" i="2"/>
  <c r="B76072" i="2"/>
  <c r="B76073" i="2"/>
  <c r="B76074" i="2"/>
  <c r="B76075" i="2"/>
  <c r="B76076" i="2"/>
  <c r="B76077" i="2"/>
  <c r="B76078" i="2"/>
  <c r="B76079" i="2"/>
  <c r="B76080" i="2"/>
  <c r="B76081" i="2"/>
  <c r="B76082" i="2"/>
  <c r="B76083" i="2"/>
  <c r="B76084" i="2"/>
  <c r="B76085" i="2"/>
  <c r="B76086" i="2"/>
  <c r="B76087" i="2"/>
  <c r="B76088" i="2"/>
  <c r="B76089" i="2"/>
  <c r="B76090" i="2"/>
  <c r="B76091" i="2"/>
  <c r="B76092" i="2"/>
  <c r="B76093" i="2"/>
  <c r="B76094" i="2"/>
  <c r="B76095" i="2"/>
  <c r="B76096" i="2"/>
  <c r="B76097" i="2"/>
  <c r="B76098" i="2"/>
  <c r="B76099" i="2"/>
  <c r="B76100" i="2"/>
  <c r="B76101" i="2"/>
  <c r="B76102" i="2"/>
  <c r="B76103" i="2"/>
  <c r="B76104" i="2"/>
  <c r="B76105" i="2"/>
  <c r="B76106" i="2"/>
  <c r="B76107" i="2"/>
  <c r="B76108" i="2"/>
  <c r="B76109" i="2"/>
  <c r="B76110" i="2"/>
  <c r="B76111" i="2"/>
  <c r="B76112" i="2"/>
  <c r="B76113" i="2"/>
  <c r="B76114" i="2"/>
  <c r="B76115" i="2"/>
  <c r="B76116" i="2"/>
  <c r="B76117" i="2"/>
  <c r="B76118" i="2"/>
  <c r="B76119" i="2"/>
  <c r="B76120" i="2"/>
  <c r="B76121" i="2"/>
  <c r="B76122" i="2"/>
  <c r="B76123" i="2"/>
  <c r="B76124" i="2"/>
  <c r="B76125" i="2"/>
  <c r="B76126" i="2"/>
  <c r="B76127" i="2"/>
  <c r="B76128" i="2"/>
  <c r="B76129" i="2"/>
  <c r="B76130" i="2"/>
  <c r="B76131" i="2"/>
  <c r="B76132" i="2"/>
  <c r="B76133" i="2"/>
  <c r="B76134" i="2"/>
  <c r="B76135" i="2"/>
  <c r="B76136" i="2"/>
  <c r="B76137" i="2"/>
  <c r="B76138" i="2"/>
  <c r="B76139" i="2"/>
  <c r="B76140" i="2"/>
  <c r="B76141" i="2"/>
  <c r="B76142" i="2"/>
  <c r="B76143" i="2"/>
  <c r="B76144" i="2"/>
  <c r="B76145" i="2"/>
  <c r="B76146" i="2"/>
  <c r="B76147" i="2"/>
  <c r="B76148" i="2"/>
  <c r="B76149" i="2"/>
  <c r="B76150" i="2"/>
  <c r="B76151" i="2"/>
  <c r="B76152" i="2"/>
  <c r="B76153" i="2"/>
  <c r="B76154" i="2"/>
  <c r="B76155" i="2"/>
  <c r="B76156" i="2"/>
  <c r="B76157" i="2"/>
  <c r="B76158" i="2"/>
  <c r="B76159" i="2"/>
  <c r="B76160" i="2"/>
  <c r="B76161" i="2"/>
  <c r="B76162" i="2"/>
  <c r="B76163" i="2"/>
  <c r="B76164" i="2"/>
  <c r="B76165" i="2"/>
  <c r="B76166" i="2"/>
  <c r="B76167" i="2"/>
  <c r="B76168" i="2"/>
  <c r="B76169" i="2"/>
  <c r="B76170" i="2"/>
  <c r="B76171" i="2"/>
  <c r="B76172" i="2"/>
  <c r="B76173" i="2"/>
  <c r="B76174" i="2"/>
  <c r="B76175" i="2"/>
  <c r="B76176" i="2"/>
  <c r="B76177" i="2"/>
  <c r="B76178" i="2"/>
  <c r="B76179" i="2"/>
  <c r="B76180" i="2"/>
  <c r="B76181" i="2"/>
  <c r="B76182" i="2"/>
  <c r="B76183" i="2"/>
  <c r="B76184" i="2"/>
  <c r="B76185" i="2"/>
  <c r="B76186" i="2"/>
  <c r="B76187" i="2"/>
  <c r="B76188" i="2"/>
  <c r="B76189" i="2"/>
  <c r="B76190" i="2"/>
  <c r="B76191" i="2"/>
  <c r="B76192" i="2"/>
  <c r="B76193" i="2"/>
  <c r="B76194" i="2"/>
  <c r="B76195" i="2"/>
  <c r="B76196" i="2"/>
  <c r="B76197" i="2"/>
  <c r="B76198" i="2"/>
  <c r="B76199" i="2"/>
  <c r="B76200" i="2"/>
  <c r="B76201" i="2"/>
  <c r="B76202" i="2"/>
  <c r="B76203" i="2"/>
  <c r="B76204" i="2"/>
  <c r="B76205" i="2"/>
  <c r="B76206" i="2"/>
  <c r="B76207" i="2"/>
  <c r="B76208" i="2"/>
  <c r="B76209" i="2"/>
  <c r="B76210" i="2"/>
  <c r="B76211" i="2"/>
  <c r="B76212" i="2"/>
  <c r="B76213" i="2"/>
  <c r="B76214" i="2"/>
  <c r="B76215" i="2"/>
  <c r="B76216" i="2"/>
  <c r="B76217" i="2"/>
  <c r="B76218" i="2"/>
  <c r="B76219" i="2"/>
  <c r="B76220" i="2"/>
  <c r="B76221" i="2"/>
  <c r="B76222" i="2"/>
  <c r="B76223" i="2"/>
  <c r="B76224" i="2"/>
  <c r="B76225" i="2"/>
  <c r="B76226" i="2"/>
  <c r="B76227" i="2"/>
  <c r="B76228" i="2"/>
  <c r="B76229" i="2"/>
  <c r="B76230" i="2"/>
  <c r="B76231" i="2"/>
  <c r="B76232" i="2"/>
  <c r="B76233" i="2"/>
  <c r="B76234" i="2"/>
  <c r="B76235" i="2"/>
  <c r="B76236" i="2"/>
  <c r="B76237" i="2"/>
  <c r="B76238" i="2"/>
  <c r="B76239" i="2"/>
  <c r="B76240" i="2"/>
  <c r="B76241" i="2"/>
  <c r="B76242" i="2"/>
  <c r="B76243" i="2"/>
  <c r="B76244" i="2"/>
  <c r="B76245" i="2"/>
  <c r="B76246" i="2"/>
  <c r="B76247" i="2"/>
  <c r="B76248" i="2"/>
  <c r="B76249" i="2"/>
  <c r="B76250" i="2"/>
  <c r="B76251" i="2"/>
  <c r="B76252" i="2"/>
  <c r="B76253" i="2"/>
  <c r="B76254" i="2"/>
  <c r="B76255" i="2"/>
  <c r="B76256" i="2"/>
  <c r="B76257" i="2"/>
  <c r="B76258" i="2"/>
  <c r="B76259" i="2"/>
  <c r="B76260" i="2"/>
  <c r="B76261" i="2"/>
  <c r="B76262" i="2"/>
  <c r="B76263" i="2"/>
  <c r="B76264" i="2"/>
  <c r="B76265" i="2"/>
  <c r="B76266" i="2"/>
  <c r="B76267" i="2"/>
  <c r="B76268" i="2"/>
  <c r="B76269" i="2"/>
  <c r="B76270" i="2"/>
  <c r="B76271" i="2"/>
  <c r="B76272" i="2"/>
  <c r="B76273" i="2"/>
  <c r="B76274" i="2"/>
  <c r="B76275" i="2"/>
  <c r="B76276" i="2"/>
  <c r="B76277" i="2"/>
  <c r="B76278" i="2"/>
  <c r="B76279" i="2"/>
  <c r="B76280" i="2"/>
  <c r="B76281" i="2"/>
  <c r="B76282" i="2"/>
  <c r="B76283" i="2"/>
  <c r="B76284" i="2"/>
  <c r="B76285" i="2"/>
  <c r="B76286" i="2"/>
  <c r="B76287" i="2"/>
  <c r="B76288" i="2"/>
  <c r="B76289" i="2"/>
  <c r="B76290" i="2"/>
  <c r="B76291" i="2"/>
  <c r="B76292" i="2"/>
  <c r="B76293" i="2"/>
  <c r="B76294" i="2"/>
  <c r="B76295" i="2"/>
  <c r="B76296" i="2"/>
  <c r="B76297" i="2"/>
  <c r="B76298" i="2"/>
  <c r="B76299" i="2"/>
  <c r="B76300" i="2"/>
  <c r="B76301" i="2"/>
  <c r="B76302" i="2"/>
  <c r="B76303" i="2"/>
  <c r="B76304" i="2"/>
  <c r="B76305" i="2"/>
  <c r="B76306" i="2"/>
  <c r="B76307" i="2"/>
  <c r="B76308" i="2"/>
  <c r="B76309" i="2"/>
  <c r="B76310" i="2"/>
  <c r="B76311" i="2"/>
  <c r="B76312" i="2"/>
  <c r="B76313" i="2"/>
  <c r="B76314" i="2"/>
  <c r="B76315" i="2"/>
  <c r="B76316" i="2"/>
  <c r="B76317" i="2"/>
  <c r="B76318" i="2"/>
  <c r="B76319" i="2"/>
  <c r="B76320" i="2"/>
  <c r="B76321" i="2"/>
  <c r="B76322" i="2"/>
  <c r="B76323" i="2"/>
  <c r="B76324" i="2"/>
  <c r="B76325" i="2"/>
  <c r="B76326" i="2"/>
  <c r="B76327" i="2"/>
  <c r="B76328" i="2"/>
  <c r="B76329" i="2"/>
  <c r="B76330" i="2"/>
  <c r="B76331" i="2"/>
  <c r="B76332" i="2"/>
  <c r="B76333" i="2"/>
  <c r="B76334" i="2"/>
  <c r="B76335" i="2"/>
  <c r="B76336" i="2"/>
  <c r="B76337" i="2"/>
  <c r="B76338" i="2"/>
  <c r="B76339" i="2"/>
  <c r="B76340" i="2"/>
  <c r="B76341" i="2"/>
  <c r="B76342" i="2"/>
  <c r="B76343" i="2"/>
  <c r="B76344" i="2"/>
  <c r="B76345" i="2"/>
  <c r="B76346" i="2"/>
  <c r="B76347" i="2"/>
  <c r="B76348" i="2"/>
  <c r="B76349" i="2"/>
  <c r="B76350" i="2"/>
  <c r="B76351" i="2"/>
  <c r="B76352" i="2"/>
  <c r="B76353" i="2"/>
  <c r="B76354" i="2"/>
  <c r="B76355" i="2"/>
  <c r="B76356" i="2"/>
  <c r="B76357" i="2"/>
  <c r="B76358" i="2"/>
  <c r="B76359" i="2"/>
  <c r="B76360" i="2"/>
  <c r="B76361" i="2"/>
  <c r="B76362" i="2"/>
  <c r="B76363" i="2"/>
  <c r="B76364" i="2"/>
  <c r="B76365" i="2"/>
  <c r="B76366" i="2"/>
  <c r="B76367" i="2"/>
  <c r="B76368" i="2"/>
  <c r="B76369" i="2"/>
  <c r="B76370" i="2"/>
  <c r="B76371" i="2"/>
  <c r="B76372" i="2"/>
  <c r="B76373" i="2"/>
  <c r="B76374" i="2"/>
  <c r="B76375" i="2"/>
  <c r="B76376" i="2"/>
  <c r="B76377" i="2"/>
  <c r="B76378" i="2"/>
  <c r="B76379" i="2"/>
  <c r="B76380" i="2"/>
  <c r="B76381" i="2"/>
  <c r="B76382" i="2"/>
  <c r="B76383" i="2"/>
  <c r="B76384" i="2"/>
  <c r="B76385" i="2"/>
  <c r="B76386" i="2"/>
  <c r="B76387" i="2"/>
  <c r="B76388" i="2"/>
  <c r="B76389" i="2"/>
  <c r="B76390" i="2"/>
  <c r="B76391" i="2"/>
  <c r="B76392" i="2"/>
  <c r="B76393" i="2"/>
  <c r="B76394" i="2"/>
  <c r="B76395" i="2"/>
  <c r="B76396" i="2"/>
  <c r="B76397" i="2"/>
  <c r="B76398" i="2"/>
  <c r="B76399" i="2"/>
  <c r="B76400" i="2"/>
  <c r="B76401" i="2"/>
  <c r="B76402" i="2"/>
  <c r="B76403" i="2"/>
  <c r="B76404" i="2"/>
  <c r="B76405" i="2"/>
  <c r="B76406" i="2"/>
  <c r="B76407" i="2"/>
  <c r="B76408" i="2"/>
  <c r="B76409" i="2"/>
  <c r="B76410" i="2"/>
  <c r="B76411" i="2"/>
  <c r="B76412" i="2"/>
  <c r="B76413" i="2"/>
  <c r="B76414" i="2"/>
  <c r="B76415" i="2"/>
  <c r="B76416" i="2"/>
  <c r="B76417" i="2"/>
  <c r="B76418" i="2"/>
  <c r="B76419" i="2"/>
  <c r="B76420" i="2"/>
  <c r="B76421" i="2"/>
  <c r="B76422" i="2"/>
  <c r="B76423" i="2"/>
  <c r="B76424" i="2"/>
  <c r="B76425" i="2"/>
  <c r="B76426" i="2"/>
  <c r="B76427" i="2"/>
  <c r="B76428" i="2"/>
  <c r="B76429" i="2"/>
  <c r="B76430" i="2"/>
  <c r="B76431" i="2"/>
  <c r="B76432" i="2"/>
  <c r="B76433" i="2"/>
  <c r="B76434" i="2"/>
  <c r="B76435" i="2"/>
  <c r="B76436" i="2"/>
  <c r="B76437" i="2"/>
  <c r="B76438" i="2"/>
  <c r="B76439" i="2"/>
  <c r="B76440" i="2"/>
  <c r="B76441" i="2"/>
  <c r="B76442" i="2"/>
  <c r="B76443" i="2"/>
  <c r="B76444" i="2"/>
  <c r="B76445" i="2"/>
  <c r="B76446" i="2"/>
  <c r="B76447" i="2"/>
  <c r="B76448" i="2"/>
  <c r="B76449" i="2"/>
  <c r="B76450" i="2"/>
  <c r="B76451" i="2"/>
  <c r="B76452" i="2"/>
  <c r="B76453" i="2"/>
  <c r="B76454" i="2"/>
  <c r="B76455" i="2"/>
  <c r="B76456" i="2"/>
  <c r="B76457" i="2"/>
  <c r="B76458" i="2"/>
  <c r="B76459" i="2"/>
  <c r="B76460" i="2"/>
  <c r="B76461" i="2"/>
  <c r="B76462" i="2"/>
  <c r="B76463" i="2"/>
  <c r="B76464" i="2"/>
  <c r="B76465" i="2"/>
  <c r="B76466" i="2"/>
  <c r="B76467" i="2"/>
  <c r="B76468" i="2"/>
  <c r="B76469" i="2"/>
  <c r="B76470" i="2"/>
  <c r="B76471" i="2"/>
  <c r="B76472" i="2"/>
  <c r="B76473" i="2"/>
  <c r="B76474" i="2"/>
  <c r="B76475" i="2"/>
  <c r="B76476" i="2"/>
  <c r="B76477" i="2"/>
  <c r="B76478" i="2"/>
  <c r="B76479" i="2"/>
  <c r="B76480" i="2"/>
  <c r="B76481" i="2"/>
  <c r="B76482" i="2"/>
  <c r="B76483" i="2"/>
  <c r="B76484" i="2"/>
  <c r="B76485" i="2"/>
  <c r="B76486" i="2"/>
  <c r="B76487" i="2"/>
  <c r="B76488" i="2"/>
  <c r="B76489" i="2"/>
  <c r="B76490" i="2"/>
  <c r="B76491" i="2"/>
  <c r="B76492" i="2"/>
  <c r="B76493" i="2"/>
  <c r="B76494" i="2"/>
  <c r="B76495" i="2"/>
  <c r="B76496" i="2"/>
  <c r="B76497" i="2"/>
  <c r="B76498" i="2"/>
  <c r="B76499" i="2"/>
  <c r="B76500" i="2"/>
  <c r="B76501" i="2"/>
  <c r="B76502" i="2"/>
  <c r="B76503" i="2"/>
  <c r="B76504" i="2"/>
  <c r="B76505" i="2"/>
  <c r="B76506" i="2"/>
  <c r="B76507" i="2"/>
  <c r="B76508" i="2"/>
  <c r="B76509" i="2"/>
  <c r="B76510" i="2"/>
  <c r="B76511" i="2"/>
  <c r="B76512" i="2"/>
  <c r="B76513" i="2"/>
  <c r="B76514" i="2"/>
  <c r="B76515" i="2"/>
  <c r="B76516" i="2"/>
  <c r="B76517" i="2"/>
  <c r="B76518" i="2"/>
  <c r="B76519" i="2"/>
  <c r="B76520" i="2"/>
  <c r="B76521" i="2"/>
  <c r="B76522" i="2"/>
  <c r="B76523" i="2"/>
  <c r="B76524" i="2"/>
  <c r="B76525" i="2"/>
  <c r="B76526" i="2"/>
  <c r="B76527" i="2"/>
  <c r="B76528" i="2"/>
  <c r="B76529" i="2"/>
  <c r="B76530" i="2"/>
  <c r="B76531" i="2"/>
  <c r="B76532" i="2"/>
  <c r="B76533" i="2"/>
  <c r="B76534" i="2"/>
  <c r="B76535" i="2"/>
  <c r="B76536" i="2"/>
  <c r="B76537" i="2"/>
  <c r="B76538" i="2"/>
  <c r="B76539" i="2"/>
  <c r="B76540" i="2"/>
  <c r="B76541" i="2"/>
  <c r="B76542" i="2"/>
  <c r="B76543" i="2"/>
  <c r="B76544" i="2"/>
  <c r="B76545" i="2"/>
  <c r="B76546" i="2"/>
  <c r="B76547" i="2"/>
  <c r="B76548" i="2"/>
  <c r="B76549" i="2"/>
  <c r="B76550" i="2"/>
  <c r="B76551" i="2"/>
  <c r="B76552" i="2"/>
  <c r="B76553" i="2"/>
  <c r="B76554" i="2"/>
  <c r="B76555" i="2"/>
  <c r="B76556" i="2"/>
  <c r="B76557" i="2"/>
  <c r="B76558" i="2"/>
  <c r="B76559" i="2"/>
  <c r="B76560" i="2"/>
  <c r="B76561" i="2"/>
  <c r="B76562" i="2"/>
  <c r="B76563" i="2"/>
  <c r="B76564" i="2"/>
  <c r="B76565" i="2"/>
  <c r="B76566" i="2"/>
  <c r="B76567" i="2"/>
  <c r="B76568" i="2"/>
  <c r="B76569" i="2"/>
  <c r="B76570" i="2"/>
  <c r="B76571" i="2"/>
  <c r="B76572" i="2"/>
  <c r="B76573" i="2"/>
  <c r="B76574" i="2"/>
  <c r="B76575" i="2"/>
  <c r="B76576" i="2"/>
  <c r="B76577" i="2"/>
  <c r="B76578" i="2"/>
  <c r="B76579" i="2"/>
  <c r="B76580" i="2"/>
  <c r="B76581" i="2"/>
  <c r="B76582" i="2"/>
  <c r="B76583" i="2"/>
  <c r="B76584" i="2"/>
  <c r="B76585" i="2"/>
  <c r="B76586" i="2"/>
  <c r="B76587" i="2"/>
  <c r="B76588" i="2"/>
  <c r="B76589" i="2"/>
  <c r="B76590" i="2"/>
  <c r="B76591" i="2"/>
  <c r="B76592" i="2"/>
  <c r="B76593" i="2"/>
  <c r="B76594" i="2"/>
  <c r="B76595" i="2"/>
  <c r="B76596" i="2"/>
  <c r="B76597" i="2"/>
  <c r="B76598" i="2"/>
  <c r="B76599" i="2"/>
  <c r="B76600" i="2"/>
  <c r="B76601" i="2"/>
  <c r="B76602" i="2"/>
  <c r="B76603" i="2"/>
  <c r="B76604" i="2"/>
  <c r="B76605" i="2"/>
  <c r="B76606" i="2"/>
  <c r="B76607" i="2"/>
  <c r="B76608" i="2"/>
  <c r="B76609" i="2"/>
  <c r="B76610" i="2"/>
  <c r="B76611" i="2"/>
  <c r="B76612" i="2"/>
  <c r="B76613" i="2"/>
  <c r="B76614" i="2"/>
  <c r="B76615" i="2"/>
  <c r="B76616" i="2"/>
  <c r="B76617" i="2"/>
  <c r="B76618" i="2"/>
  <c r="B76619" i="2"/>
  <c r="B76620" i="2"/>
  <c r="B76621" i="2"/>
  <c r="B76622" i="2"/>
  <c r="B76623" i="2"/>
  <c r="B76624" i="2"/>
  <c r="B76625" i="2"/>
  <c r="B76626" i="2"/>
  <c r="B76627" i="2"/>
  <c r="B76628" i="2"/>
  <c r="B76629" i="2"/>
  <c r="B76630" i="2"/>
  <c r="B76631" i="2"/>
  <c r="B76632" i="2"/>
  <c r="B76633" i="2"/>
  <c r="B76634" i="2"/>
  <c r="B76635" i="2"/>
  <c r="B76636" i="2"/>
  <c r="B76637" i="2"/>
  <c r="B76638" i="2"/>
  <c r="B76639" i="2"/>
  <c r="B76640" i="2"/>
  <c r="B76641" i="2"/>
  <c r="B76642" i="2"/>
  <c r="B76643" i="2"/>
  <c r="B76644" i="2"/>
  <c r="B76645" i="2"/>
  <c r="B76646" i="2"/>
  <c r="B76647" i="2"/>
  <c r="B76648" i="2"/>
  <c r="B76649" i="2"/>
  <c r="B76650" i="2"/>
  <c r="B76651" i="2"/>
  <c r="B76652" i="2"/>
  <c r="B76653" i="2"/>
  <c r="B76654" i="2"/>
  <c r="B76655" i="2"/>
  <c r="B76656" i="2"/>
  <c r="B76657" i="2"/>
  <c r="B76658" i="2"/>
  <c r="B76659" i="2"/>
  <c r="B76660" i="2"/>
  <c r="B76661" i="2"/>
  <c r="B76662" i="2"/>
  <c r="B76663" i="2"/>
  <c r="B76664" i="2"/>
  <c r="B76665" i="2"/>
  <c r="B76666" i="2"/>
  <c r="B76667" i="2"/>
  <c r="B76668" i="2"/>
  <c r="B76669" i="2"/>
  <c r="B76670" i="2"/>
  <c r="B76671" i="2"/>
  <c r="B76672" i="2"/>
  <c r="B76673" i="2"/>
  <c r="B76674" i="2"/>
  <c r="B76675" i="2"/>
  <c r="B76676" i="2"/>
  <c r="B76677" i="2"/>
  <c r="B76678" i="2"/>
  <c r="B76679" i="2"/>
  <c r="B76680" i="2"/>
  <c r="B76681" i="2"/>
  <c r="B76682" i="2"/>
  <c r="B76683" i="2"/>
  <c r="B76684" i="2"/>
  <c r="B76685" i="2"/>
  <c r="B76686" i="2"/>
  <c r="B76687" i="2"/>
  <c r="B76688" i="2"/>
  <c r="B76689" i="2"/>
  <c r="B76690" i="2"/>
  <c r="B76691" i="2"/>
  <c r="B76692" i="2"/>
  <c r="B76693" i="2"/>
  <c r="B76694" i="2"/>
  <c r="B76695" i="2"/>
  <c r="B76696" i="2"/>
  <c r="B76697" i="2"/>
  <c r="B76698" i="2"/>
  <c r="B76699" i="2"/>
  <c r="B76700" i="2"/>
  <c r="B76701" i="2"/>
  <c r="B76702" i="2"/>
  <c r="B76703" i="2"/>
  <c r="B76704" i="2"/>
  <c r="B76705" i="2"/>
  <c r="B76706" i="2"/>
  <c r="B76707" i="2"/>
  <c r="B76708" i="2"/>
  <c r="B76709" i="2"/>
  <c r="B76710" i="2"/>
  <c r="B76711" i="2"/>
  <c r="B76712" i="2"/>
  <c r="B76713" i="2"/>
  <c r="B76714" i="2"/>
  <c r="B76715" i="2"/>
  <c r="B76716" i="2"/>
  <c r="B76717" i="2"/>
  <c r="B76718" i="2"/>
  <c r="B76719" i="2"/>
  <c r="B76720" i="2"/>
  <c r="B76721" i="2"/>
  <c r="B76722" i="2"/>
  <c r="B76723" i="2"/>
  <c r="B76724" i="2"/>
  <c r="B76725" i="2"/>
  <c r="B76726" i="2"/>
  <c r="B76727" i="2"/>
  <c r="B76728" i="2"/>
  <c r="B76729" i="2"/>
  <c r="B76730" i="2"/>
  <c r="B76731" i="2"/>
  <c r="B76732" i="2"/>
  <c r="B76733" i="2"/>
  <c r="B76734" i="2"/>
  <c r="B76735" i="2"/>
  <c r="B76736" i="2"/>
  <c r="B76737" i="2"/>
  <c r="B76738" i="2"/>
  <c r="B76739" i="2"/>
  <c r="B76740" i="2"/>
  <c r="B76741" i="2"/>
  <c r="B76742" i="2"/>
  <c r="B76743" i="2"/>
  <c r="B76744" i="2"/>
  <c r="B76745" i="2"/>
  <c r="B76746" i="2"/>
  <c r="B76747" i="2"/>
  <c r="B76748" i="2"/>
  <c r="B76749" i="2"/>
  <c r="B76750" i="2"/>
  <c r="B76751" i="2"/>
  <c r="B76752" i="2"/>
  <c r="B76753" i="2"/>
  <c r="B76754" i="2"/>
  <c r="B76755" i="2"/>
  <c r="B76756" i="2"/>
  <c r="B76757" i="2"/>
  <c r="B76758" i="2"/>
  <c r="B76759" i="2"/>
  <c r="B76760" i="2"/>
  <c r="B76761" i="2"/>
  <c r="B76762" i="2"/>
  <c r="B76763" i="2"/>
  <c r="B76764" i="2"/>
  <c r="B76765" i="2"/>
  <c r="B76766" i="2"/>
  <c r="B76767" i="2"/>
  <c r="B76768" i="2"/>
  <c r="B76769" i="2"/>
  <c r="B76770" i="2"/>
  <c r="B76771" i="2"/>
  <c r="B76772" i="2"/>
  <c r="B76773" i="2"/>
  <c r="B76774" i="2"/>
  <c r="B76775" i="2"/>
  <c r="B76776" i="2"/>
  <c r="B76777" i="2"/>
  <c r="B76778" i="2"/>
  <c r="B76779" i="2"/>
  <c r="B76780" i="2"/>
  <c r="B76781" i="2"/>
  <c r="B76782" i="2"/>
  <c r="B76783" i="2"/>
  <c r="B76784" i="2"/>
  <c r="B76785" i="2"/>
  <c r="B76786" i="2"/>
  <c r="B76787" i="2"/>
  <c r="B76788" i="2"/>
  <c r="B76789" i="2"/>
  <c r="B76790" i="2"/>
  <c r="B76791" i="2"/>
  <c r="B76792" i="2"/>
  <c r="B76793" i="2"/>
  <c r="B76794" i="2"/>
  <c r="B76795" i="2"/>
  <c r="B76796" i="2"/>
  <c r="B76797" i="2"/>
  <c r="B76798" i="2"/>
  <c r="B76799" i="2"/>
  <c r="B76800" i="2"/>
  <c r="B76801" i="2"/>
  <c r="B76802" i="2"/>
  <c r="B76803" i="2"/>
  <c r="B76804" i="2"/>
  <c r="B76805" i="2"/>
  <c r="B76806" i="2"/>
  <c r="B76807" i="2"/>
  <c r="B76808" i="2"/>
  <c r="B76809" i="2"/>
  <c r="B76810" i="2"/>
  <c r="B76811" i="2"/>
  <c r="B76812" i="2"/>
  <c r="B76813" i="2"/>
  <c r="B76814" i="2"/>
  <c r="B76815" i="2"/>
  <c r="B76816" i="2"/>
  <c r="B76817" i="2"/>
  <c r="B76818" i="2"/>
  <c r="B76819" i="2"/>
  <c r="B76820" i="2"/>
  <c r="B76821" i="2"/>
  <c r="B76822" i="2"/>
  <c r="B76823" i="2"/>
  <c r="B76824" i="2"/>
  <c r="B76825" i="2"/>
  <c r="B76826" i="2"/>
  <c r="B76827" i="2"/>
  <c r="B76828" i="2"/>
  <c r="B76829" i="2"/>
  <c r="B76830" i="2"/>
  <c r="B76831" i="2"/>
  <c r="B76832" i="2"/>
  <c r="B76833" i="2"/>
  <c r="B76834" i="2"/>
  <c r="B76835" i="2"/>
  <c r="B76836" i="2"/>
  <c r="B76837" i="2"/>
  <c r="B76838" i="2"/>
  <c r="B76839" i="2"/>
  <c r="B76840" i="2"/>
  <c r="B76841" i="2"/>
  <c r="B76842" i="2"/>
  <c r="B76843" i="2"/>
  <c r="B76844" i="2"/>
  <c r="B76845" i="2"/>
  <c r="B76846" i="2"/>
  <c r="B76847" i="2"/>
  <c r="B76848" i="2"/>
  <c r="B76849" i="2"/>
  <c r="B76850" i="2"/>
  <c r="B76851" i="2"/>
  <c r="B76852" i="2"/>
  <c r="B76853" i="2"/>
  <c r="B76854" i="2"/>
  <c r="B76855" i="2"/>
  <c r="B76856" i="2"/>
  <c r="B76857" i="2"/>
  <c r="B76858" i="2"/>
  <c r="B76859" i="2"/>
  <c r="B76860" i="2"/>
  <c r="B76861" i="2"/>
  <c r="B76862" i="2"/>
  <c r="B76863" i="2"/>
  <c r="B76864" i="2"/>
  <c r="B76865" i="2"/>
  <c r="B76866" i="2"/>
  <c r="B76867" i="2"/>
  <c r="B76868" i="2"/>
  <c r="B76869" i="2"/>
  <c r="B76870" i="2"/>
  <c r="B76871" i="2"/>
  <c r="B76872" i="2"/>
  <c r="B76873" i="2"/>
  <c r="B76874" i="2"/>
  <c r="B76875" i="2"/>
  <c r="B76876" i="2"/>
  <c r="B76877" i="2"/>
  <c r="B76878" i="2"/>
  <c r="B76879" i="2"/>
  <c r="B76880" i="2"/>
  <c r="B76881" i="2"/>
  <c r="B76882" i="2"/>
  <c r="B76883" i="2"/>
  <c r="B76884" i="2"/>
  <c r="B76885" i="2"/>
  <c r="B76886" i="2"/>
  <c r="B76887" i="2"/>
  <c r="B76888" i="2"/>
  <c r="B76889" i="2"/>
  <c r="B76890" i="2"/>
  <c r="B76891" i="2"/>
  <c r="B76892" i="2"/>
  <c r="B76893" i="2"/>
  <c r="B76894" i="2"/>
  <c r="B76895" i="2"/>
  <c r="B76896" i="2"/>
  <c r="B76897" i="2"/>
  <c r="B76898" i="2"/>
  <c r="B76899" i="2"/>
  <c r="B76900" i="2"/>
  <c r="B76901" i="2"/>
  <c r="B76902" i="2"/>
  <c r="B76903" i="2"/>
  <c r="B76904" i="2"/>
  <c r="B76905" i="2"/>
  <c r="B76906" i="2"/>
  <c r="B76907" i="2"/>
  <c r="B76908" i="2"/>
  <c r="B76909" i="2"/>
  <c r="B76910" i="2"/>
  <c r="B76911" i="2"/>
  <c r="B76912" i="2"/>
  <c r="B76913" i="2"/>
  <c r="B76914" i="2"/>
  <c r="B76915" i="2"/>
  <c r="B76916" i="2"/>
  <c r="B76917" i="2"/>
  <c r="B76918" i="2"/>
  <c r="B76919" i="2"/>
  <c r="B76920" i="2"/>
  <c r="B76921" i="2"/>
  <c r="B76922" i="2"/>
  <c r="B76923" i="2"/>
  <c r="B76924" i="2"/>
  <c r="B76925" i="2"/>
  <c r="B76926" i="2"/>
  <c r="B76927" i="2"/>
  <c r="B76928" i="2"/>
  <c r="B76929" i="2"/>
  <c r="B76930" i="2"/>
  <c r="B76931" i="2"/>
  <c r="B76932" i="2"/>
  <c r="B76933" i="2"/>
  <c r="B76934" i="2"/>
  <c r="B76935" i="2"/>
  <c r="B76936" i="2"/>
  <c r="B76937" i="2"/>
  <c r="B76938" i="2"/>
  <c r="B76939" i="2"/>
  <c r="B76940" i="2"/>
  <c r="B76941" i="2"/>
  <c r="B76942" i="2"/>
  <c r="B76943" i="2"/>
  <c r="B76944" i="2"/>
  <c r="B76945" i="2"/>
  <c r="B76946" i="2"/>
  <c r="B76947" i="2"/>
  <c r="B76948" i="2"/>
  <c r="B76949" i="2"/>
  <c r="B76950" i="2"/>
  <c r="B76951" i="2"/>
  <c r="B76952" i="2"/>
  <c r="B76953" i="2"/>
  <c r="B76954" i="2"/>
  <c r="B76955" i="2"/>
  <c r="B76956" i="2"/>
  <c r="B76957" i="2"/>
  <c r="B76958" i="2"/>
  <c r="B76959" i="2"/>
  <c r="B76960" i="2"/>
  <c r="B76961" i="2"/>
  <c r="B76962" i="2"/>
  <c r="B76963" i="2"/>
  <c r="B76964" i="2"/>
  <c r="B76965" i="2"/>
  <c r="B76966" i="2"/>
  <c r="B76967" i="2"/>
  <c r="B76968" i="2"/>
  <c r="B76969" i="2"/>
  <c r="B76970" i="2"/>
  <c r="B76971" i="2"/>
  <c r="B76972" i="2"/>
  <c r="B76973" i="2"/>
  <c r="B76974" i="2"/>
  <c r="B76975" i="2"/>
  <c r="B76976" i="2"/>
  <c r="B76977" i="2"/>
  <c r="B76978" i="2"/>
  <c r="B76979" i="2"/>
  <c r="B76980" i="2"/>
  <c r="B76981" i="2"/>
  <c r="B76982" i="2"/>
  <c r="B76983" i="2"/>
  <c r="B76984" i="2"/>
  <c r="B76985" i="2"/>
  <c r="B76986" i="2"/>
  <c r="B76987" i="2"/>
  <c r="B76988" i="2"/>
  <c r="B76989" i="2"/>
  <c r="B76990" i="2"/>
  <c r="B76991" i="2"/>
  <c r="B76992" i="2"/>
  <c r="B76993" i="2"/>
  <c r="B76994" i="2"/>
  <c r="B76995" i="2"/>
  <c r="B76996" i="2"/>
  <c r="B76997" i="2"/>
  <c r="B76998" i="2"/>
  <c r="B76999" i="2"/>
  <c r="B77000" i="2"/>
  <c r="B77001" i="2"/>
  <c r="B77002" i="2"/>
  <c r="B77003" i="2"/>
  <c r="B77004" i="2"/>
  <c r="B77005" i="2"/>
  <c r="B77006" i="2"/>
  <c r="B77007" i="2"/>
  <c r="B77008" i="2"/>
  <c r="B77009" i="2"/>
  <c r="B77010" i="2"/>
  <c r="B77011" i="2"/>
  <c r="B77012" i="2"/>
  <c r="B77013" i="2"/>
  <c r="B77014" i="2"/>
  <c r="B77015" i="2"/>
  <c r="B77016" i="2"/>
  <c r="B77017" i="2"/>
  <c r="B77018" i="2"/>
  <c r="B77019" i="2"/>
  <c r="B77020" i="2"/>
  <c r="B77021" i="2"/>
  <c r="B77022" i="2"/>
  <c r="B77023" i="2"/>
  <c r="B77024" i="2"/>
  <c r="B77025" i="2"/>
  <c r="B77026" i="2"/>
  <c r="B77027" i="2"/>
  <c r="B77028" i="2"/>
  <c r="B77029" i="2"/>
  <c r="B77030" i="2"/>
  <c r="B77031" i="2"/>
  <c r="B77032" i="2"/>
  <c r="B77033" i="2"/>
  <c r="B77034" i="2"/>
  <c r="B77035" i="2"/>
  <c r="B77036" i="2"/>
  <c r="B77037" i="2"/>
  <c r="B77038" i="2"/>
  <c r="B77039" i="2"/>
  <c r="B77040" i="2"/>
  <c r="B77041" i="2"/>
  <c r="B77042" i="2"/>
  <c r="B77043" i="2"/>
  <c r="B77044" i="2"/>
  <c r="B77045" i="2"/>
  <c r="B77046" i="2"/>
  <c r="B77047" i="2"/>
  <c r="B77048" i="2"/>
  <c r="B77049" i="2"/>
  <c r="B77050" i="2"/>
  <c r="B77051" i="2"/>
  <c r="B77052" i="2"/>
  <c r="B77053" i="2"/>
  <c r="B77054" i="2"/>
  <c r="B77055" i="2"/>
  <c r="B77056" i="2"/>
  <c r="B77057" i="2"/>
  <c r="B77058" i="2"/>
  <c r="B77059" i="2"/>
  <c r="B77060" i="2"/>
  <c r="B77061" i="2"/>
  <c r="B77062" i="2"/>
  <c r="B77063" i="2"/>
  <c r="B77064" i="2"/>
  <c r="B77065" i="2"/>
  <c r="B77066" i="2"/>
  <c r="B77067" i="2"/>
  <c r="B77068" i="2"/>
  <c r="B77069" i="2"/>
  <c r="B77070" i="2"/>
  <c r="B77071" i="2"/>
  <c r="B77072" i="2"/>
  <c r="B77073" i="2"/>
  <c r="B77074" i="2"/>
  <c r="B77075" i="2"/>
  <c r="B77076" i="2"/>
  <c r="B77077" i="2"/>
  <c r="B77078" i="2"/>
  <c r="B77079" i="2"/>
  <c r="B77080" i="2"/>
  <c r="B77081" i="2"/>
  <c r="B77082" i="2"/>
  <c r="B77083" i="2"/>
  <c r="B77084" i="2"/>
  <c r="B77085" i="2"/>
  <c r="B77086" i="2"/>
  <c r="B77087" i="2"/>
  <c r="B77088" i="2"/>
  <c r="B77089" i="2"/>
  <c r="B77090" i="2"/>
  <c r="B77091" i="2"/>
  <c r="B77092" i="2"/>
  <c r="B77093" i="2"/>
  <c r="B77094" i="2"/>
  <c r="B77095" i="2"/>
  <c r="B77096" i="2"/>
  <c r="B77097" i="2"/>
  <c r="B77098" i="2"/>
  <c r="B77099" i="2"/>
  <c r="B77100" i="2"/>
  <c r="B77101" i="2"/>
  <c r="B77102" i="2"/>
  <c r="B77103" i="2"/>
  <c r="B77104" i="2"/>
  <c r="B77105" i="2"/>
  <c r="B77106" i="2"/>
  <c r="B77107" i="2"/>
  <c r="B77108" i="2"/>
  <c r="B77109" i="2"/>
  <c r="B77110" i="2"/>
  <c r="B77111" i="2"/>
  <c r="B77112" i="2"/>
  <c r="B77113" i="2"/>
  <c r="B77114" i="2"/>
  <c r="B77115" i="2"/>
  <c r="B77116" i="2"/>
  <c r="B77117" i="2"/>
  <c r="B77118" i="2"/>
  <c r="B77119" i="2"/>
  <c r="B77120" i="2"/>
  <c r="B77121" i="2"/>
  <c r="B77122" i="2"/>
  <c r="B77123" i="2"/>
  <c r="B77124" i="2"/>
  <c r="B77125" i="2"/>
  <c r="B77126" i="2"/>
  <c r="B77127" i="2"/>
  <c r="B77128" i="2"/>
  <c r="B77129" i="2"/>
  <c r="B77130" i="2"/>
  <c r="B77131" i="2"/>
  <c r="B77132" i="2"/>
  <c r="B77133" i="2"/>
  <c r="B77134" i="2"/>
  <c r="B77135" i="2"/>
  <c r="B77136" i="2"/>
  <c r="B77137" i="2"/>
  <c r="B77138" i="2"/>
  <c r="B77139" i="2"/>
  <c r="B77140" i="2"/>
  <c r="B77141" i="2"/>
  <c r="B77142" i="2"/>
  <c r="B77143" i="2"/>
  <c r="B77144" i="2"/>
  <c r="B77145" i="2"/>
  <c r="B77146" i="2"/>
  <c r="B77147" i="2"/>
  <c r="B77148" i="2"/>
  <c r="B77149" i="2"/>
  <c r="B77150" i="2"/>
  <c r="B77151" i="2"/>
  <c r="B77152" i="2"/>
  <c r="B77153" i="2"/>
  <c r="B77154" i="2"/>
  <c r="B77155" i="2"/>
  <c r="B77156" i="2"/>
  <c r="B77157" i="2"/>
  <c r="B77158" i="2"/>
  <c r="B77159" i="2"/>
  <c r="B77160" i="2"/>
  <c r="B77161" i="2"/>
  <c r="B77162" i="2"/>
  <c r="B77163" i="2"/>
  <c r="B77164" i="2"/>
  <c r="B77165" i="2"/>
  <c r="B77166" i="2"/>
  <c r="B77167" i="2"/>
  <c r="B77168" i="2"/>
  <c r="B77169" i="2"/>
  <c r="B77170" i="2"/>
  <c r="B77171" i="2"/>
  <c r="B77172" i="2"/>
  <c r="B77173" i="2"/>
  <c r="B77174" i="2"/>
  <c r="B77175" i="2"/>
  <c r="B77176" i="2"/>
  <c r="B77177" i="2"/>
  <c r="B77178" i="2"/>
  <c r="B77179" i="2"/>
  <c r="B77180" i="2"/>
  <c r="B77181" i="2"/>
  <c r="B77182" i="2"/>
  <c r="B77183" i="2"/>
  <c r="B77184" i="2"/>
  <c r="B77185" i="2"/>
  <c r="B77186" i="2"/>
  <c r="B77187" i="2"/>
  <c r="B77188" i="2"/>
  <c r="B77189" i="2"/>
  <c r="B77190" i="2"/>
  <c r="B77191" i="2"/>
  <c r="B77192" i="2"/>
  <c r="B77193" i="2"/>
  <c r="B77194" i="2"/>
  <c r="B77195" i="2"/>
  <c r="B77196" i="2"/>
  <c r="B77197" i="2"/>
  <c r="B77198" i="2"/>
  <c r="B77199" i="2"/>
  <c r="B77200" i="2"/>
  <c r="B77201" i="2"/>
  <c r="B77202" i="2"/>
  <c r="B77203" i="2"/>
  <c r="B77204" i="2"/>
  <c r="B77205" i="2"/>
  <c r="B77206" i="2"/>
  <c r="B77207" i="2"/>
  <c r="B77208" i="2"/>
  <c r="B77209" i="2"/>
  <c r="B77210" i="2"/>
  <c r="B77211" i="2"/>
  <c r="B77212" i="2"/>
  <c r="B77213" i="2"/>
  <c r="B77214" i="2"/>
  <c r="B77215" i="2"/>
  <c r="B77216" i="2"/>
  <c r="B77217" i="2"/>
  <c r="B77218" i="2"/>
  <c r="B77219" i="2"/>
  <c r="B77220" i="2"/>
  <c r="B77221" i="2"/>
  <c r="B77222" i="2"/>
  <c r="B77223" i="2"/>
  <c r="B77224" i="2"/>
  <c r="B77225" i="2"/>
  <c r="B77226" i="2"/>
  <c r="B77227" i="2"/>
  <c r="B77228" i="2"/>
  <c r="B77229" i="2"/>
  <c r="B77230" i="2"/>
  <c r="B77231" i="2"/>
  <c r="B77232" i="2"/>
  <c r="B77233" i="2"/>
  <c r="B77234" i="2"/>
  <c r="B77235" i="2"/>
  <c r="B77236" i="2"/>
  <c r="B77237" i="2"/>
  <c r="B77238" i="2"/>
  <c r="B77239" i="2"/>
  <c r="B77240" i="2"/>
  <c r="B77241" i="2"/>
  <c r="B77242" i="2"/>
  <c r="B77243" i="2"/>
  <c r="B77244" i="2"/>
  <c r="B77245" i="2"/>
  <c r="B77246" i="2"/>
  <c r="B77247" i="2"/>
  <c r="B77248" i="2"/>
  <c r="B77249" i="2"/>
  <c r="B77250" i="2"/>
  <c r="B77251" i="2"/>
  <c r="B77252" i="2"/>
  <c r="B77253" i="2"/>
  <c r="B77254" i="2"/>
  <c r="B77255" i="2"/>
  <c r="B77256" i="2"/>
  <c r="B77257" i="2"/>
  <c r="B77258" i="2"/>
  <c r="B77259" i="2"/>
  <c r="B77260" i="2"/>
  <c r="B77261" i="2"/>
  <c r="B77262" i="2"/>
  <c r="B77263" i="2"/>
  <c r="B77264" i="2"/>
  <c r="B77265" i="2"/>
  <c r="B77266" i="2"/>
  <c r="B77267" i="2"/>
  <c r="B77268" i="2"/>
  <c r="B77269" i="2"/>
  <c r="B77270" i="2"/>
  <c r="B77271" i="2"/>
  <c r="B77272" i="2"/>
  <c r="B77273" i="2"/>
  <c r="B77274" i="2"/>
  <c r="B77275" i="2"/>
  <c r="B77276" i="2"/>
  <c r="B77277" i="2"/>
  <c r="B77278" i="2"/>
  <c r="B77279" i="2"/>
  <c r="B77280" i="2"/>
  <c r="B77281" i="2"/>
  <c r="B77282" i="2"/>
  <c r="B77283" i="2"/>
  <c r="B77284" i="2"/>
  <c r="B77285" i="2"/>
  <c r="B77286" i="2"/>
  <c r="B77287" i="2"/>
  <c r="B77288" i="2"/>
  <c r="B77289" i="2"/>
  <c r="B77290" i="2"/>
  <c r="B77291" i="2"/>
  <c r="B77292" i="2"/>
  <c r="B77293" i="2"/>
  <c r="B77294" i="2"/>
  <c r="B77295" i="2"/>
  <c r="B77296" i="2"/>
  <c r="B77297" i="2"/>
  <c r="B77298" i="2"/>
  <c r="B77299" i="2"/>
  <c r="B77300" i="2"/>
  <c r="B77301" i="2"/>
  <c r="B77302" i="2"/>
  <c r="B77303" i="2"/>
  <c r="B77304" i="2"/>
  <c r="B77305" i="2"/>
  <c r="B77306" i="2"/>
  <c r="B77307" i="2"/>
  <c r="B77308" i="2"/>
  <c r="B77309" i="2"/>
  <c r="B77310" i="2"/>
  <c r="B77311" i="2"/>
  <c r="B77312" i="2"/>
  <c r="B77313" i="2"/>
  <c r="B77314" i="2"/>
  <c r="B77315" i="2"/>
  <c r="B77316" i="2"/>
  <c r="B77317" i="2"/>
  <c r="B77318" i="2"/>
  <c r="B77319" i="2"/>
  <c r="B77320" i="2"/>
  <c r="B77321" i="2"/>
  <c r="B77322" i="2"/>
  <c r="B77323" i="2"/>
  <c r="B77324" i="2"/>
  <c r="B77325" i="2"/>
  <c r="B77326" i="2"/>
  <c r="B77327" i="2"/>
  <c r="B77328" i="2"/>
  <c r="B77329" i="2"/>
  <c r="B77330" i="2"/>
  <c r="B77331" i="2"/>
  <c r="B77332" i="2"/>
  <c r="B77333" i="2"/>
  <c r="B77334" i="2"/>
  <c r="B77335" i="2"/>
  <c r="B77336" i="2"/>
  <c r="B77337" i="2"/>
  <c r="B77338" i="2"/>
  <c r="B77339" i="2"/>
  <c r="B77340" i="2"/>
  <c r="B77341" i="2"/>
  <c r="B77342" i="2"/>
  <c r="B77343" i="2"/>
  <c r="B77344" i="2"/>
  <c r="B77345" i="2"/>
  <c r="B77346" i="2"/>
  <c r="B77347" i="2"/>
  <c r="B77348" i="2"/>
  <c r="B77349" i="2"/>
  <c r="B77350" i="2"/>
  <c r="B77351" i="2"/>
  <c r="B77352" i="2"/>
  <c r="B77353" i="2"/>
  <c r="B77354" i="2"/>
  <c r="B77355" i="2"/>
  <c r="B77356" i="2"/>
  <c r="B77357" i="2"/>
  <c r="B77358" i="2"/>
  <c r="B77359" i="2"/>
  <c r="B77360" i="2"/>
  <c r="B77361" i="2"/>
  <c r="B77362" i="2"/>
  <c r="B77363" i="2"/>
  <c r="B77364" i="2"/>
  <c r="B77365" i="2"/>
  <c r="B77366" i="2"/>
  <c r="B77367" i="2"/>
  <c r="B77368" i="2"/>
  <c r="B77369" i="2"/>
  <c r="B77370" i="2"/>
  <c r="B77371" i="2"/>
  <c r="B77372" i="2"/>
  <c r="B77373" i="2"/>
  <c r="B77374" i="2"/>
  <c r="B77375" i="2"/>
  <c r="B77376" i="2"/>
  <c r="B77377" i="2"/>
  <c r="B77378" i="2"/>
  <c r="B77379" i="2"/>
  <c r="B77380" i="2"/>
  <c r="B77381" i="2"/>
  <c r="B77382" i="2"/>
  <c r="B77383" i="2"/>
  <c r="B77384" i="2"/>
  <c r="B77385" i="2"/>
  <c r="B77386" i="2"/>
  <c r="B77387" i="2"/>
  <c r="B77388" i="2"/>
  <c r="B77389" i="2"/>
  <c r="B77390" i="2"/>
  <c r="B77391" i="2"/>
  <c r="B77392" i="2"/>
  <c r="B77393" i="2"/>
  <c r="B77394" i="2"/>
  <c r="B77395" i="2"/>
  <c r="B77396" i="2"/>
  <c r="B77397" i="2"/>
  <c r="B77398" i="2"/>
  <c r="B77399" i="2"/>
  <c r="B77400" i="2"/>
  <c r="B77401" i="2"/>
  <c r="B77402" i="2"/>
  <c r="B77403" i="2"/>
  <c r="B77404" i="2"/>
  <c r="B77405" i="2"/>
  <c r="B77406" i="2"/>
  <c r="B77407" i="2"/>
  <c r="B77408" i="2"/>
  <c r="B77409" i="2"/>
  <c r="B77410" i="2"/>
  <c r="B77411" i="2"/>
  <c r="B77412" i="2"/>
  <c r="B77413" i="2"/>
  <c r="B77414" i="2"/>
  <c r="B77415" i="2"/>
  <c r="B77416" i="2"/>
  <c r="B77417" i="2"/>
  <c r="B77418" i="2"/>
  <c r="B77419" i="2"/>
  <c r="B77420" i="2"/>
  <c r="B77421" i="2"/>
  <c r="B77422" i="2"/>
  <c r="B77423" i="2"/>
  <c r="B77424" i="2"/>
  <c r="B77425" i="2"/>
  <c r="B77426" i="2"/>
  <c r="B77427" i="2"/>
  <c r="B77428" i="2"/>
  <c r="B77429" i="2"/>
  <c r="B77430" i="2"/>
  <c r="B77431" i="2"/>
  <c r="B77432" i="2"/>
  <c r="B77433" i="2"/>
  <c r="B77434" i="2"/>
  <c r="B77435" i="2"/>
  <c r="B77436" i="2"/>
  <c r="B77437" i="2"/>
  <c r="B77438" i="2"/>
  <c r="B77439" i="2"/>
  <c r="B77440" i="2"/>
  <c r="B77441" i="2"/>
  <c r="B77442" i="2"/>
  <c r="B77443" i="2"/>
  <c r="B77444" i="2"/>
  <c r="B77445" i="2"/>
  <c r="B77446" i="2"/>
  <c r="B77447" i="2"/>
  <c r="B77448" i="2"/>
  <c r="B77449" i="2"/>
  <c r="B77450" i="2"/>
  <c r="B77451" i="2"/>
  <c r="B77452" i="2"/>
  <c r="B77453" i="2"/>
  <c r="B77454" i="2"/>
  <c r="B77455" i="2"/>
  <c r="B77456" i="2"/>
  <c r="B77457" i="2"/>
  <c r="B77458" i="2"/>
  <c r="B77459" i="2"/>
  <c r="B77460" i="2"/>
  <c r="B77461" i="2"/>
  <c r="B77462" i="2"/>
  <c r="B77463" i="2"/>
  <c r="B77464" i="2"/>
  <c r="B77465" i="2"/>
  <c r="B77466" i="2"/>
  <c r="B77467" i="2"/>
  <c r="B77468" i="2"/>
  <c r="B77469" i="2"/>
  <c r="B77470" i="2"/>
  <c r="B77471" i="2"/>
  <c r="B77472" i="2"/>
  <c r="B77473" i="2"/>
  <c r="B77474" i="2"/>
  <c r="B77475" i="2"/>
  <c r="B77476" i="2"/>
  <c r="B77477" i="2"/>
  <c r="B77478" i="2"/>
  <c r="B77479" i="2"/>
  <c r="B77480" i="2"/>
  <c r="B77481" i="2"/>
  <c r="B77482" i="2"/>
  <c r="B77483" i="2"/>
  <c r="B77484" i="2"/>
  <c r="B77485" i="2"/>
  <c r="B77486" i="2"/>
  <c r="B77487" i="2"/>
  <c r="B77488" i="2"/>
  <c r="B77489" i="2"/>
  <c r="B77490" i="2"/>
  <c r="B77491" i="2"/>
  <c r="B77492" i="2"/>
  <c r="B77493" i="2"/>
  <c r="B77494" i="2"/>
  <c r="B77495" i="2"/>
  <c r="B77496" i="2"/>
  <c r="B77497" i="2"/>
  <c r="B77498" i="2"/>
  <c r="B77499" i="2"/>
  <c r="B77500" i="2"/>
  <c r="B77501" i="2"/>
  <c r="B77502" i="2"/>
  <c r="B77503" i="2"/>
  <c r="B77504" i="2"/>
  <c r="B77505" i="2"/>
  <c r="B77506" i="2"/>
  <c r="B77507" i="2"/>
  <c r="B77508" i="2"/>
  <c r="B77509" i="2"/>
  <c r="B77510" i="2"/>
  <c r="B77511" i="2"/>
  <c r="B77512" i="2"/>
  <c r="B77513" i="2"/>
  <c r="B77514" i="2"/>
  <c r="B77515" i="2"/>
  <c r="B77516" i="2"/>
  <c r="B77517" i="2"/>
  <c r="B77518" i="2"/>
  <c r="B77519" i="2"/>
  <c r="B77520" i="2"/>
  <c r="B77521" i="2"/>
  <c r="B77522" i="2"/>
  <c r="B77523" i="2"/>
  <c r="B77524" i="2"/>
  <c r="B77525" i="2"/>
  <c r="B77526" i="2"/>
  <c r="B77527" i="2"/>
  <c r="B77528" i="2"/>
  <c r="B77529" i="2"/>
  <c r="B77530" i="2"/>
  <c r="B77531" i="2"/>
  <c r="B77532" i="2"/>
  <c r="B77533" i="2"/>
  <c r="B77534" i="2"/>
  <c r="B77535" i="2"/>
  <c r="B77536" i="2"/>
  <c r="B77537" i="2"/>
  <c r="B77538" i="2"/>
  <c r="B77539" i="2"/>
  <c r="B77540" i="2"/>
  <c r="B77541" i="2"/>
  <c r="B77542" i="2"/>
  <c r="B77543" i="2"/>
  <c r="B77544" i="2"/>
  <c r="B77545" i="2"/>
  <c r="B77546" i="2"/>
  <c r="B77547" i="2"/>
  <c r="B77548" i="2"/>
  <c r="B77549" i="2"/>
  <c r="B77550" i="2"/>
  <c r="B77551" i="2"/>
  <c r="B77552" i="2"/>
  <c r="B77553" i="2"/>
  <c r="B77554" i="2"/>
  <c r="B77555" i="2"/>
  <c r="B77556" i="2"/>
  <c r="B77557" i="2"/>
  <c r="B77558" i="2"/>
  <c r="B77559" i="2"/>
  <c r="B77560" i="2"/>
  <c r="B77561" i="2"/>
  <c r="B77562" i="2"/>
  <c r="B77563" i="2"/>
  <c r="B77564" i="2"/>
  <c r="B77565" i="2"/>
  <c r="B77566" i="2"/>
  <c r="B77567" i="2"/>
  <c r="B77568" i="2"/>
  <c r="B77569" i="2"/>
  <c r="B77570" i="2"/>
  <c r="B77571" i="2"/>
  <c r="B77572" i="2"/>
  <c r="B77573" i="2"/>
  <c r="B77574" i="2"/>
  <c r="B77575" i="2"/>
  <c r="B77576" i="2"/>
  <c r="B77577" i="2"/>
  <c r="B77578" i="2"/>
  <c r="B77579" i="2"/>
  <c r="B77580" i="2"/>
  <c r="B77581" i="2"/>
  <c r="B77582" i="2"/>
  <c r="B77583" i="2"/>
  <c r="B77584" i="2"/>
  <c r="B77585" i="2"/>
  <c r="B77586" i="2"/>
  <c r="B77587" i="2"/>
  <c r="B77588" i="2"/>
  <c r="B77589" i="2"/>
  <c r="B77590" i="2"/>
  <c r="B77591" i="2"/>
  <c r="B77592" i="2"/>
  <c r="B77593" i="2"/>
  <c r="B77594" i="2"/>
  <c r="B77595" i="2"/>
  <c r="B77596" i="2"/>
  <c r="B77597" i="2"/>
  <c r="B77598" i="2"/>
  <c r="B77599" i="2"/>
  <c r="B77600" i="2"/>
  <c r="B77601" i="2"/>
  <c r="B77602" i="2"/>
  <c r="B77603" i="2"/>
  <c r="B77604" i="2"/>
  <c r="B77605" i="2"/>
  <c r="B77606" i="2"/>
  <c r="B77607" i="2"/>
  <c r="B77608" i="2"/>
  <c r="B77609" i="2"/>
  <c r="B77610" i="2"/>
  <c r="B77611" i="2"/>
  <c r="B77612" i="2"/>
  <c r="B77613" i="2"/>
  <c r="B77614" i="2"/>
  <c r="B77615" i="2"/>
  <c r="B77616" i="2"/>
  <c r="B77617" i="2"/>
  <c r="B77618" i="2"/>
  <c r="B77619" i="2"/>
  <c r="B77620" i="2"/>
  <c r="B77621" i="2"/>
  <c r="B77622" i="2"/>
  <c r="B77623" i="2"/>
  <c r="B77624" i="2"/>
  <c r="B77625" i="2"/>
  <c r="B77626" i="2"/>
  <c r="B77627" i="2"/>
  <c r="B77628" i="2"/>
  <c r="B77629" i="2"/>
  <c r="B77630" i="2"/>
  <c r="B77631" i="2"/>
  <c r="B77632" i="2"/>
  <c r="B77633" i="2"/>
  <c r="B77634" i="2"/>
  <c r="B77635" i="2"/>
  <c r="B77636" i="2"/>
  <c r="B77637" i="2"/>
  <c r="B77638" i="2"/>
  <c r="B77639" i="2"/>
  <c r="B77640" i="2"/>
  <c r="B77641" i="2"/>
  <c r="B77642" i="2"/>
  <c r="B77643" i="2"/>
  <c r="B77644" i="2"/>
  <c r="B77645" i="2"/>
  <c r="B77646" i="2"/>
  <c r="B77647" i="2"/>
  <c r="B77648" i="2"/>
  <c r="B77649" i="2"/>
  <c r="B77650" i="2"/>
  <c r="B77651" i="2"/>
  <c r="B77652" i="2"/>
  <c r="B77653" i="2"/>
  <c r="B77654" i="2"/>
  <c r="B77655" i="2"/>
  <c r="B77656" i="2"/>
  <c r="B77657" i="2"/>
  <c r="B77658" i="2"/>
  <c r="B77659" i="2"/>
  <c r="B77660" i="2"/>
  <c r="B77661" i="2"/>
  <c r="B77662" i="2"/>
  <c r="B77663" i="2"/>
  <c r="B77664" i="2"/>
  <c r="B77665" i="2"/>
  <c r="B77666" i="2"/>
  <c r="B77667" i="2"/>
  <c r="B77668" i="2"/>
  <c r="B77669" i="2"/>
  <c r="B77670" i="2"/>
  <c r="B77671" i="2"/>
  <c r="B77672" i="2"/>
  <c r="B77673" i="2"/>
  <c r="B77674" i="2"/>
  <c r="B77675" i="2"/>
  <c r="B77676" i="2"/>
  <c r="B77677" i="2"/>
  <c r="B77678" i="2"/>
  <c r="B77679" i="2"/>
  <c r="B77680" i="2"/>
  <c r="B77681" i="2"/>
  <c r="B77682" i="2"/>
  <c r="B77683" i="2"/>
  <c r="B77684" i="2"/>
  <c r="B77685" i="2"/>
  <c r="B77686" i="2"/>
  <c r="B77687" i="2"/>
  <c r="B77688" i="2"/>
  <c r="B77689" i="2"/>
  <c r="B77690" i="2"/>
  <c r="B77691" i="2"/>
  <c r="B77692" i="2"/>
  <c r="B77693" i="2"/>
  <c r="B77694" i="2"/>
  <c r="B77695" i="2"/>
  <c r="B77696" i="2"/>
  <c r="B77697" i="2"/>
  <c r="B77698" i="2"/>
  <c r="B77699" i="2"/>
  <c r="B77700" i="2"/>
  <c r="B77701" i="2"/>
  <c r="B77702" i="2"/>
  <c r="B77703" i="2"/>
  <c r="B77704" i="2"/>
  <c r="B77705" i="2"/>
  <c r="B77706" i="2"/>
  <c r="B77707" i="2"/>
  <c r="B77708" i="2"/>
  <c r="B77709" i="2"/>
  <c r="B77710" i="2"/>
  <c r="B77711" i="2"/>
  <c r="B77712" i="2"/>
  <c r="B77713" i="2"/>
  <c r="B77714" i="2"/>
  <c r="B77715" i="2"/>
  <c r="B77716" i="2"/>
  <c r="B77717" i="2"/>
  <c r="B77718" i="2"/>
  <c r="B77719" i="2"/>
  <c r="B77720" i="2"/>
  <c r="B77721" i="2"/>
  <c r="B77722" i="2"/>
  <c r="B77723" i="2"/>
  <c r="B77724" i="2"/>
  <c r="B77725" i="2"/>
  <c r="B77726" i="2"/>
  <c r="B77727" i="2"/>
  <c r="B77728" i="2"/>
  <c r="B77729" i="2"/>
  <c r="B77730" i="2"/>
  <c r="B77731" i="2"/>
  <c r="B77732" i="2"/>
  <c r="B77733" i="2"/>
  <c r="B77734" i="2"/>
  <c r="B77735" i="2"/>
  <c r="B77736" i="2"/>
  <c r="B77737" i="2"/>
  <c r="B77738" i="2"/>
  <c r="B77739" i="2"/>
  <c r="B77740" i="2"/>
  <c r="B77741" i="2"/>
  <c r="B77742" i="2"/>
  <c r="B77743" i="2"/>
  <c r="B77744" i="2"/>
  <c r="B77745" i="2"/>
  <c r="B77746" i="2"/>
  <c r="B77747" i="2"/>
  <c r="B77748" i="2"/>
  <c r="B77749" i="2"/>
  <c r="B77750" i="2"/>
  <c r="B77751" i="2"/>
  <c r="B77752" i="2"/>
  <c r="B77753" i="2"/>
  <c r="B77754" i="2"/>
  <c r="B77755" i="2"/>
  <c r="B77756" i="2"/>
  <c r="B77757" i="2"/>
  <c r="B77758" i="2"/>
  <c r="B77759" i="2"/>
  <c r="B77760" i="2"/>
  <c r="B77761" i="2"/>
  <c r="B77762" i="2"/>
  <c r="B77763" i="2"/>
  <c r="B77764" i="2"/>
  <c r="B77765" i="2"/>
  <c r="B77766" i="2"/>
  <c r="B77767" i="2"/>
  <c r="B77768" i="2"/>
  <c r="B77769" i="2"/>
  <c r="B77770" i="2"/>
  <c r="B77771" i="2"/>
  <c r="B77772" i="2"/>
  <c r="B77773" i="2"/>
  <c r="B77774" i="2"/>
  <c r="B77775" i="2"/>
  <c r="B77776" i="2"/>
  <c r="B77777" i="2"/>
  <c r="B77778" i="2"/>
  <c r="B77779" i="2"/>
  <c r="B77780" i="2"/>
  <c r="B77781" i="2"/>
  <c r="B77782" i="2"/>
  <c r="B77783" i="2"/>
  <c r="B77784" i="2"/>
  <c r="B77785" i="2"/>
  <c r="B77786" i="2"/>
  <c r="B77787" i="2"/>
  <c r="B77788" i="2"/>
  <c r="B77789" i="2"/>
  <c r="B77790" i="2"/>
  <c r="B77791" i="2"/>
  <c r="B77792" i="2"/>
  <c r="B77793" i="2"/>
  <c r="B77794" i="2"/>
  <c r="B77795" i="2"/>
  <c r="B77796" i="2"/>
  <c r="B77797" i="2"/>
  <c r="B77798" i="2"/>
  <c r="B77799" i="2"/>
  <c r="B77800" i="2"/>
  <c r="B77801" i="2"/>
  <c r="B77802" i="2"/>
  <c r="B77803" i="2"/>
  <c r="B77804" i="2"/>
  <c r="B77805" i="2"/>
  <c r="B77806" i="2"/>
  <c r="B77807" i="2"/>
  <c r="B77808" i="2"/>
  <c r="B77809" i="2"/>
  <c r="B77810" i="2"/>
  <c r="B77811" i="2"/>
  <c r="B77812" i="2"/>
  <c r="B77813" i="2"/>
  <c r="B77814" i="2"/>
  <c r="B77815" i="2"/>
  <c r="B77816" i="2"/>
  <c r="B77817" i="2"/>
  <c r="B77818" i="2"/>
  <c r="B77819" i="2"/>
  <c r="B77820" i="2"/>
  <c r="B77821" i="2"/>
  <c r="B77822" i="2"/>
  <c r="B77823" i="2"/>
  <c r="B77824" i="2"/>
  <c r="B77825" i="2"/>
  <c r="B77826" i="2"/>
  <c r="B77827" i="2"/>
  <c r="B77828" i="2"/>
  <c r="B77829" i="2"/>
  <c r="B77830" i="2"/>
  <c r="B77831" i="2"/>
  <c r="B77832" i="2"/>
  <c r="B77833" i="2"/>
  <c r="B77834" i="2"/>
  <c r="B77835" i="2"/>
  <c r="B77836" i="2"/>
  <c r="B77837" i="2"/>
  <c r="B77838" i="2"/>
  <c r="B77839" i="2"/>
  <c r="B77840" i="2"/>
  <c r="B77841" i="2"/>
  <c r="B77842" i="2"/>
  <c r="B77843" i="2"/>
  <c r="B77844" i="2"/>
  <c r="B77845" i="2"/>
  <c r="B77846" i="2"/>
  <c r="B77847" i="2"/>
  <c r="B77848" i="2"/>
  <c r="B77849" i="2"/>
  <c r="B77850" i="2"/>
  <c r="B77851" i="2"/>
  <c r="B77852" i="2"/>
  <c r="B77853" i="2"/>
  <c r="B77854" i="2"/>
  <c r="B77855" i="2"/>
  <c r="B77856" i="2"/>
  <c r="B77857" i="2"/>
  <c r="B77858" i="2"/>
  <c r="B77859" i="2"/>
  <c r="B77860" i="2"/>
  <c r="B77861" i="2"/>
  <c r="B77862" i="2"/>
  <c r="B77863" i="2"/>
  <c r="B77864" i="2"/>
  <c r="B77865" i="2"/>
  <c r="B77866" i="2"/>
  <c r="B77867" i="2"/>
  <c r="B77868" i="2"/>
  <c r="B77869" i="2"/>
  <c r="B77870" i="2"/>
  <c r="B77871" i="2"/>
  <c r="B77872" i="2"/>
  <c r="B77873" i="2"/>
  <c r="B77874" i="2"/>
  <c r="B77875" i="2"/>
  <c r="B77876" i="2"/>
  <c r="B77877" i="2"/>
  <c r="B77878" i="2"/>
  <c r="B77879" i="2"/>
  <c r="B77880" i="2"/>
  <c r="B77881" i="2"/>
  <c r="B77882" i="2"/>
  <c r="B77883" i="2"/>
  <c r="B77884" i="2"/>
  <c r="B77885" i="2"/>
  <c r="B77886" i="2"/>
  <c r="B77887" i="2"/>
  <c r="B77888" i="2"/>
  <c r="B77889" i="2"/>
  <c r="B77890" i="2"/>
  <c r="B77891" i="2"/>
  <c r="B77892" i="2"/>
  <c r="B77893" i="2"/>
  <c r="B77894" i="2"/>
  <c r="B77895" i="2"/>
  <c r="B77896" i="2"/>
  <c r="B77897" i="2"/>
  <c r="B77898" i="2"/>
  <c r="B77899" i="2"/>
  <c r="B77900" i="2"/>
  <c r="B77901" i="2"/>
  <c r="B77902" i="2"/>
  <c r="B77903" i="2"/>
  <c r="B77904" i="2"/>
  <c r="B77905" i="2"/>
  <c r="B77906" i="2"/>
  <c r="B77907" i="2"/>
  <c r="B77908" i="2"/>
  <c r="B77909" i="2"/>
  <c r="B77910" i="2"/>
  <c r="B77911" i="2"/>
  <c r="B77912" i="2"/>
  <c r="B77913" i="2"/>
  <c r="B77914" i="2"/>
  <c r="B77915" i="2"/>
  <c r="B77916" i="2"/>
  <c r="B77917" i="2"/>
  <c r="B77918" i="2"/>
  <c r="B77919" i="2"/>
  <c r="B77920" i="2"/>
  <c r="B77921" i="2"/>
  <c r="B77922" i="2"/>
  <c r="B77923" i="2"/>
  <c r="B77924" i="2"/>
  <c r="B77925" i="2"/>
  <c r="B77926" i="2"/>
  <c r="B77927" i="2"/>
  <c r="B77928" i="2"/>
  <c r="B77929" i="2"/>
  <c r="B77930" i="2"/>
  <c r="B77931" i="2"/>
  <c r="B77932" i="2"/>
  <c r="B77933" i="2"/>
  <c r="B77934" i="2"/>
  <c r="B77935" i="2"/>
  <c r="B77936" i="2"/>
  <c r="B77937" i="2"/>
  <c r="B77938" i="2"/>
  <c r="B77939" i="2"/>
  <c r="B77940" i="2"/>
  <c r="B77941" i="2"/>
  <c r="B77942" i="2"/>
  <c r="B77943" i="2"/>
  <c r="B77944" i="2"/>
  <c r="B77945" i="2"/>
  <c r="B77946" i="2"/>
  <c r="B77947" i="2"/>
  <c r="B77948" i="2"/>
  <c r="B77949" i="2"/>
  <c r="B77950" i="2"/>
  <c r="B77951" i="2"/>
  <c r="B77952" i="2"/>
  <c r="B77953" i="2"/>
  <c r="B77954" i="2"/>
  <c r="B77955" i="2"/>
  <c r="B77956" i="2"/>
  <c r="B77957" i="2"/>
  <c r="B77958" i="2"/>
  <c r="B77959" i="2"/>
  <c r="B77960" i="2"/>
  <c r="B77961" i="2"/>
  <c r="B77962" i="2"/>
  <c r="B77963" i="2"/>
  <c r="B77964" i="2"/>
  <c r="B77965" i="2"/>
  <c r="B77966" i="2"/>
  <c r="B77967" i="2"/>
  <c r="B77968" i="2"/>
  <c r="B77969" i="2"/>
  <c r="B77970" i="2"/>
  <c r="B77971" i="2"/>
  <c r="B77972" i="2"/>
  <c r="B77973" i="2"/>
  <c r="B77974" i="2"/>
  <c r="B77975" i="2"/>
  <c r="B77976" i="2"/>
  <c r="B77977" i="2"/>
  <c r="B77978" i="2"/>
  <c r="B77979" i="2"/>
  <c r="B77980" i="2"/>
  <c r="B77981" i="2"/>
  <c r="B77982" i="2"/>
  <c r="B77983" i="2"/>
  <c r="B77984" i="2"/>
  <c r="B77985" i="2"/>
  <c r="B77986" i="2"/>
  <c r="B77987" i="2"/>
  <c r="B77988" i="2"/>
  <c r="B77989" i="2"/>
  <c r="B77990" i="2"/>
  <c r="B77991" i="2"/>
  <c r="B77992" i="2"/>
  <c r="B77993" i="2"/>
  <c r="B77994" i="2"/>
  <c r="B77995" i="2"/>
  <c r="B77996" i="2"/>
  <c r="B77997" i="2"/>
  <c r="B77998" i="2"/>
  <c r="B77999" i="2"/>
  <c r="B78000" i="2"/>
  <c r="B78001" i="2"/>
  <c r="B78002" i="2"/>
  <c r="B78003" i="2"/>
  <c r="B78004" i="2"/>
  <c r="B78005" i="2"/>
  <c r="B78006" i="2"/>
  <c r="B78007" i="2"/>
  <c r="B78008" i="2"/>
  <c r="B78009" i="2"/>
  <c r="B78010" i="2"/>
  <c r="B78011" i="2"/>
  <c r="B78012" i="2"/>
  <c r="B78013" i="2"/>
  <c r="B78014" i="2"/>
  <c r="B78015" i="2"/>
  <c r="B78016" i="2"/>
  <c r="B78017" i="2"/>
  <c r="B78018" i="2"/>
  <c r="B78019" i="2"/>
  <c r="B78020" i="2"/>
  <c r="B78021" i="2"/>
  <c r="B78022" i="2"/>
  <c r="B78023" i="2"/>
  <c r="B78024" i="2"/>
  <c r="B78025" i="2"/>
  <c r="B78026" i="2"/>
  <c r="B78027" i="2"/>
  <c r="B78028" i="2"/>
  <c r="B78029" i="2"/>
  <c r="B78030" i="2"/>
  <c r="B78031" i="2"/>
  <c r="B78032" i="2"/>
  <c r="B78033" i="2"/>
  <c r="B78034" i="2"/>
  <c r="B78035" i="2"/>
  <c r="B78036" i="2"/>
  <c r="B78037" i="2"/>
  <c r="B78038" i="2"/>
  <c r="B78039" i="2"/>
  <c r="B78040" i="2"/>
  <c r="B78041" i="2"/>
  <c r="B78042" i="2"/>
  <c r="B78043" i="2"/>
  <c r="B78044" i="2"/>
  <c r="B78045" i="2"/>
  <c r="B78046" i="2"/>
  <c r="B78047" i="2"/>
  <c r="B78048" i="2"/>
  <c r="B78049" i="2"/>
  <c r="B78050" i="2"/>
  <c r="B78051" i="2"/>
  <c r="B78052" i="2"/>
  <c r="B78053" i="2"/>
  <c r="B78054" i="2"/>
  <c r="B78055" i="2"/>
  <c r="B78056" i="2"/>
  <c r="B78057" i="2"/>
  <c r="B78058" i="2"/>
  <c r="B78059" i="2"/>
  <c r="B78060" i="2"/>
  <c r="B78061" i="2"/>
  <c r="B78062" i="2"/>
  <c r="B78063" i="2"/>
  <c r="B78064" i="2"/>
  <c r="B78065" i="2"/>
  <c r="B78066" i="2"/>
  <c r="B78067" i="2"/>
  <c r="B78068" i="2"/>
  <c r="B78069" i="2"/>
  <c r="B78070" i="2"/>
  <c r="B78071" i="2"/>
  <c r="B78072" i="2"/>
  <c r="B78073" i="2"/>
  <c r="B78074" i="2"/>
  <c r="B78075" i="2"/>
  <c r="B78076" i="2"/>
  <c r="B78077" i="2"/>
  <c r="B78078" i="2"/>
  <c r="B78079" i="2"/>
  <c r="B78080" i="2"/>
  <c r="B78081" i="2"/>
  <c r="B78082" i="2"/>
  <c r="B78083" i="2"/>
  <c r="B78084" i="2"/>
  <c r="B78085" i="2"/>
  <c r="B78086" i="2"/>
  <c r="B78087" i="2"/>
  <c r="B78088" i="2"/>
  <c r="B78089" i="2"/>
  <c r="B78090" i="2"/>
  <c r="B78091" i="2"/>
  <c r="B78092" i="2"/>
  <c r="B78093" i="2"/>
  <c r="B78094" i="2"/>
  <c r="B78095" i="2"/>
  <c r="B78096" i="2"/>
  <c r="B78097" i="2"/>
  <c r="B78098" i="2"/>
  <c r="B78099" i="2"/>
  <c r="B78100" i="2"/>
  <c r="B78101" i="2"/>
  <c r="B78102" i="2"/>
  <c r="B78103" i="2"/>
  <c r="B78104" i="2"/>
  <c r="B78105" i="2"/>
  <c r="B78106" i="2"/>
  <c r="B78107" i="2"/>
  <c r="B78108" i="2"/>
  <c r="B78109" i="2"/>
  <c r="B78110" i="2"/>
  <c r="B78111" i="2"/>
  <c r="B78112" i="2"/>
  <c r="B78113" i="2"/>
  <c r="B78114" i="2"/>
  <c r="B78115" i="2"/>
  <c r="B78116" i="2"/>
  <c r="B78117" i="2"/>
  <c r="B78118" i="2"/>
  <c r="B78119" i="2"/>
  <c r="B78120" i="2"/>
  <c r="B78121" i="2"/>
  <c r="B78122" i="2"/>
  <c r="B78123" i="2"/>
  <c r="B78124" i="2"/>
  <c r="B78125" i="2"/>
  <c r="B78126" i="2"/>
  <c r="B78127" i="2"/>
  <c r="B78128" i="2"/>
  <c r="B78129" i="2"/>
  <c r="B78130" i="2"/>
  <c r="B78131" i="2"/>
  <c r="B78132" i="2"/>
  <c r="B78133" i="2"/>
  <c r="B78134" i="2"/>
  <c r="B78135" i="2"/>
  <c r="B78136" i="2"/>
  <c r="B78137" i="2"/>
  <c r="B78138" i="2"/>
  <c r="B78139" i="2"/>
  <c r="B78140" i="2"/>
  <c r="B78141" i="2"/>
  <c r="B78142" i="2"/>
  <c r="B78143" i="2"/>
  <c r="B78144" i="2"/>
  <c r="B78145" i="2"/>
  <c r="B78146" i="2"/>
  <c r="B78147" i="2"/>
  <c r="B78148" i="2"/>
  <c r="B78149" i="2"/>
  <c r="B78150" i="2"/>
  <c r="B78151" i="2"/>
  <c r="B78152" i="2"/>
  <c r="B78153" i="2"/>
  <c r="B78154" i="2"/>
  <c r="B78155" i="2"/>
  <c r="B78156" i="2"/>
  <c r="B78157" i="2"/>
  <c r="B78158" i="2"/>
  <c r="B78159" i="2"/>
  <c r="B78160" i="2"/>
  <c r="B78161" i="2"/>
  <c r="B78162" i="2"/>
  <c r="B78163" i="2"/>
  <c r="B78164" i="2"/>
  <c r="B78165" i="2"/>
  <c r="B78166" i="2"/>
  <c r="B78167" i="2"/>
  <c r="B78168" i="2"/>
  <c r="B78169" i="2"/>
  <c r="B78170" i="2"/>
  <c r="B78171" i="2"/>
  <c r="B78172" i="2"/>
  <c r="B78173" i="2"/>
  <c r="B78174" i="2"/>
  <c r="B78175" i="2"/>
  <c r="B78176" i="2"/>
  <c r="B78177" i="2"/>
  <c r="B78178" i="2"/>
  <c r="B78179" i="2"/>
  <c r="B78180" i="2"/>
  <c r="B78181" i="2"/>
  <c r="B78182" i="2"/>
  <c r="B78183" i="2"/>
  <c r="B78184" i="2"/>
  <c r="B78185" i="2"/>
  <c r="B78186" i="2"/>
  <c r="B78187" i="2"/>
  <c r="B78188" i="2"/>
  <c r="B78189" i="2"/>
  <c r="B78190" i="2"/>
  <c r="B78191" i="2"/>
  <c r="B78192" i="2"/>
  <c r="B78193" i="2"/>
  <c r="B78194" i="2"/>
  <c r="B78195" i="2"/>
  <c r="B78196" i="2"/>
  <c r="B78197" i="2"/>
  <c r="B78198" i="2"/>
  <c r="B78199" i="2"/>
  <c r="B78200" i="2"/>
  <c r="B78201" i="2"/>
  <c r="B78202" i="2"/>
  <c r="B78203" i="2"/>
  <c r="B78204" i="2"/>
  <c r="B78205" i="2"/>
  <c r="B78206" i="2"/>
  <c r="B78207" i="2"/>
  <c r="B78208" i="2"/>
  <c r="B78209" i="2"/>
  <c r="B78210" i="2"/>
  <c r="B78211" i="2"/>
  <c r="B78212" i="2"/>
  <c r="B78213" i="2"/>
  <c r="B78214" i="2"/>
  <c r="B78215" i="2"/>
  <c r="B78216" i="2"/>
  <c r="B78217" i="2"/>
  <c r="B78218" i="2"/>
  <c r="B78219" i="2"/>
  <c r="B78220" i="2"/>
  <c r="B78221" i="2"/>
  <c r="B78222" i="2"/>
  <c r="B78223" i="2"/>
  <c r="B78224" i="2"/>
  <c r="B78225" i="2"/>
  <c r="B78226" i="2"/>
  <c r="B78227" i="2"/>
  <c r="B78228" i="2"/>
  <c r="B78229" i="2"/>
  <c r="B78230" i="2"/>
  <c r="B78231" i="2"/>
  <c r="B78232" i="2"/>
  <c r="B78233" i="2"/>
  <c r="B78234" i="2"/>
  <c r="B78235" i="2"/>
  <c r="B78236" i="2"/>
  <c r="B78237" i="2"/>
  <c r="B78238" i="2"/>
  <c r="B78239" i="2"/>
  <c r="B78240" i="2"/>
  <c r="B78241" i="2"/>
  <c r="B78242" i="2"/>
  <c r="B78243" i="2"/>
  <c r="B78244" i="2"/>
  <c r="B78245" i="2"/>
  <c r="B78246" i="2"/>
  <c r="B78247" i="2"/>
  <c r="B78248" i="2"/>
  <c r="B78249" i="2"/>
  <c r="B78250" i="2"/>
  <c r="B78251" i="2"/>
  <c r="B78252" i="2"/>
  <c r="B78253" i="2"/>
  <c r="B78254" i="2"/>
  <c r="B78255" i="2"/>
  <c r="B78256" i="2"/>
  <c r="B78257" i="2"/>
  <c r="B78258" i="2"/>
  <c r="B78259" i="2"/>
  <c r="B78260" i="2"/>
  <c r="B78261" i="2"/>
  <c r="B78262" i="2"/>
  <c r="B78263" i="2"/>
  <c r="B78264" i="2"/>
  <c r="B78265" i="2"/>
  <c r="B78266" i="2"/>
  <c r="B78267" i="2"/>
  <c r="B78268" i="2"/>
  <c r="B78269" i="2"/>
  <c r="B78270" i="2"/>
  <c r="B78271" i="2"/>
  <c r="B78272" i="2"/>
  <c r="B78273" i="2"/>
  <c r="B78274" i="2"/>
  <c r="B78275" i="2"/>
  <c r="B78276" i="2"/>
  <c r="B78277" i="2"/>
  <c r="B78278" i="2"/>
  <c r="B78279" i="2"/>
  <c r="B78280" i="2"/>
  <c r="B78281" i="2"/>
  <c r="B78282" i="2"/>
  <c r="B78283" i="2"/>
  <c r="B78284" i="2"/>
  <c r="B78285" i="2"/>
  <c r="B78286" i="2"/>
  <c r="B78287" i="2"/>
  <c r="B78288" i="2"/>
  <c r="B78289" i="2"/>
  <c r="B78290" i="2"/>
  <c r="B78291" i="2"/>
  <c r="B78292" i="2"/>
  <c r="B78293" i="2"/>
  <c r="B78294" i="2"/>
  <c r="B78295" i="2"/>
  <c r="B78296" i="2"/>
  <c r="B78297" i="2"/>
  <c r="B78298" i="2"/>
  <c r="B78299" i="2"/>
  <c r="B78300" i="2"/>
  <c r="B78301" i="2"/>
  <c r="B78302" i="2"/>
  <c r="B78303" i="2"/>
  <c r="B78304" i="2"/>
  <c r="B78305" i="2"/>
  <c r="B78306" i="2"/>
  <c r="B78307" i="2"/>
  <c r="B78308" i="2"/>
  <c r="B78309" i="2"/>
  <c r="B78310" i="2"/>
  <c r="B78311" i="2"/>
  <c r="B78312" i="2"/>
  <c r="B78313" i="2"/>
  <c r="B78314" i="2"/>
  <c r="B78315" i="2"/>
  <c r="B78316" i="2"/>
  <c r="B78317" i="2"/>
  <c r="B78318" i="2"/>
  <c r="B78319" i="2"/>
  <c r="B78320" i="2"/>
  <c r="B78321" i="2"/>
  <c r="B78322" i="2"/>
  <c r="B78323" i="2"/>
  <c r="B78324" i="2"/>
  <c r="B78325" i="2"/>
  <c r="B78326" i="2"/>
  <c r="B78327" i="2"/>
  <c r="B78328" i="2"/>
  <c r="B78329" i="2"/>
  <c r="B78330" i="2"/>
  <c r="B78331" i="2"/>
  <c r="B78332" i="2"/>
  <c r="B78333" i="2"/>
  <c r="B78334" i="2"/>
  <c r="B78335" i="2"/>
  <c r="B78336" i="2"/>
  <c r="B78337" i="2"/>
  <c r="B78338" i="2"/>
  <c r="B78339" i="2"/>
  <c r="B78340" i="2"/>
  <c r="B78341" i="2"/>
  <c r="B78342" i="2"/>
  <c r="B78343" i="2"/>
  <c r="B78344" i="2"/>
  <c r="B78345" i="2"/>
  <c r="B78346" i="2"/>
  <c r="B78347" i="2"/>
  <c r="B78348" i="2"/>
  <c r="B78349" i="2"/>
  <c r="B78350" i="2"/>
  <c r="B78351" i="2"/>
  <c r="B78352" i="2"/>
  <c r="B78353" i="2"/>
  <c r="B78354" i="2"/>
  <c r="B78355" i="2"/>
  <c r="B78356" i="2"/>
  <c r="B78357" i="2"/>
  <c r="B78358" i="2"/>
  <c r="B78359" i="2"/>
  <c r="B78360" i="2"/>
  <c r="B78361" i="2"/>
  <c r="B78362" i="2"/>
  <c r="B78363" i="2"/>
  <c r="B78364" i="2"/>
  <c r="B78365" i="2"/>
  <c r="B78366" i="2"/>
  <c r="B78367" i="2"/>
  <c r="B78368" i="2"/>
  <c r="B78369" i="2"/>
  <c r="B78370" i="2"/>
  <c r="B78371" i="2"/>
  <c r="B78372" i="2"/>
  <c r="B78373" i="2"/>
  <c r="B78374" i="2"/>
  <c r="B78375" i="2"/>
  <c r="B78376" i="2"/>
  <c r="B78377" i="2"/>
  <c r="B78378" i="2"/>
  <c r="B78379" i="2"/>
  <c r="B78380" i="2"/>
  <c r="B78381" i="2"/>
  <c r="B78382" i="2"/>
  <c r="B78383" i="2"/>
  <c r="B78384" i="2"/>
  <c r="B78385" i="2"/>
  <c r="B78386" i="2"/>
  <c r="B78387" i="2"/>
  <c r="B78388" i="2"/>
  <c r="B78389" i="2"/>
  <c r="B78390" i="2"/>
  <c r="B78391" i="2"/>
  <c r="B78392" i="2"/>
  <c r="B78393" i="2"/>
  <c r="B78394" i="2"/>
  <c r="B78395" i="2"/>
  <c r="B78396" i="2"/>
  <c r="B78397" i="2"/>
  <c r="B78398" i="2"/>
  <c r="B78399" i="2"/>
  <c r="B78400" i="2"/>
  <c r="B78401" i="2"/>
  <c r="B78402" i="2"/>
  <c r="B78403" i="2"/>
  <c r="B78404" i="2"/>
  <c r="B78405" i="2"/>
  <c r="B78406" i="2"/>
  <c r="B78407" i="2"/>
  <c r="B78408" i="2"/>
  <c r="B78409" i="2"/>
  <c r="B78410" i="2"/>
  <c r="B78411" i="2"/>
  <c r="B78412" i="2"/>
  <c r="B78413" i="2"/>
  <c r="B78414" i="2"/>
  <c r="B78415" i="2"/>
  <c r="B78416" i="2"/>
  <c r="B78417" i="2"/>
  <c r="B78418" i="2"/>
  <c r="B78419" i="2"/>
  <c r="B78420" i="2"/>
  <c r="B78421" i="2"/>
  <c r="B78422" i="2"/>
  <c r="B78423" i="2"/>
  <c r="B78424" i="2"/>
  <c r="B78425" i="2"/>
  <c r="B78426" i="2"/>
  <c r="B78427" i="2"/>
  <c r="B78428" i="2"/>
  <c r="B78429" i="2"/>
  <c r="B78430" i="2"/>
  <c r="B78431" i="2"/>
  <c r="B78432" i="2"/>
  <c r="B78433" i="2"/>
  <c r="B78434" i="2"/>
  <c r="B78435" i="2"/>
  <c r="B78436" i="2"/>
  <c r="B78437" i="2"/>
  <c r="B78438" i="2"/>
  <c r="B78439" i="2"/>
  <c r="B78440" i="2"/>
  <c r="B78441" i="2"/>
  <c r="B78442" i="2"/>
  <c r="B78443" i="2"/>
  <c r="B78444" i="2"/>
  <c r="B78445" i="2"/>
  <c r="B78446" i="2"/>
  <c r="B78447" i="2"/>
  <c r="B78448" i="2"/>
  <c r="B78449" i="2"/>
  <c r="B78450" i="2"/>
  <c r="B78451" i="2"/>
  <c r="B78452" i="2"/>
  <c r="B78453" i="2"/>
  <c r="B78454" i="2"/>
  <c r="B78455" i="2"/>
  <c r="B78456" i="2"/>
  <c r="B78457" i="2"/>
  <c r="B78458" i="2"/>
  <c r="B78459" i="2"/>
  <c r="B78460" i="2"/>
  <c r="B78461" i="2"/>
  <c r="B78462" i="2"/>
  <c r="B78463" i="2"/>
  <c r="B78464" i="2"/>
  <c r="B78465" i="2"/>
  <c r="B78466" i="2"/>
  <c r="B78467" i="2"/>
  <c r="B78468" i="2"/>
  <c r="B78469" i="2"/>
  <c r="B78470" i="2"/>
  <c r="B78471" i="2"/>
  <c r="B78472" i="2"/>
  <c r="B78473" i="2"/>
  <c r="B78474" i="2"/>
  <c r="B78475" i="2"/>
  <c r="B78476" i="2"/>
  <c r="B78477" i="2"/>
  <c r="B78478" i="2"/>
  <c r="B78479" i="2"/>
  <c r="B78480" i="2"/>
  <c r="B78481" i="2"/>
  <c r="B78482" i="2"/>
  <c r="B78483" i="2"/>
  <c r="B78484" i="2"/>
  <c r="B78485" i="2"/>
  <c r="B78486" i="2"/>
  <c r="B78487" i="2"/>
  <c r="B78488" i="2"/>
  <c r="B78489" i="2"/>
  <c r="B78490" i="2"/>
  <c r="B78491" i="2"/>
  <c r="B78492" i="2"/>
  <c r="B78493" i="2"/>
  <c r="B78494" i="2"/>
  <c r="B78495" i="2"/>
  <c r="B78496" i="2"/>
  <c r="B78497" i="2"/>
  <c r="B78498" i="2"/>
  <c r="B78499" i="2"/>
  <c r="B78500" i="2"/>
  <c r="B78501" i="2"/>
  <c r="B78502" i="2"/>
  <c r="B78503" i="2"/>
  <c r="B78504" i="2"/>
  <c r="B78505" i="2"/>
  <c r="B78506" i="2"/>
  <c r="B78507" i="2"/>
  <c r="B78508" i="2"/>
  <c r="B78509" i="2"/>
  <c r="B78510" i="2"/>
  <c r="B78511" i="2"/>
  <c r="B78512" i="2"/>
  <c r="B78513" i="2"/>
  <c r="B78514" i="2"/>
  <c r="B78515" i="2"/>
  <c r="B78516" i="2"/>
  <c r="B78517" i="2"/>
  <c r="B78518" i="2"/>
  <c r="B78519" i="2"/>
  <c r="B78520" i="2"/>
  <c r="B78521" i="2"/>
  <c r="B78522" i="2"/>
  <c r="B78523" i="2"/>
  <c r="B78524" i="2"/>
  <c r="B78525" i="2"/>
  <c r="B78526" i="2"/>
  <c r="B78527" i="2"/>
  <c r="B78528" i="2"/>
  <c r="B78529" i="2"/>
  <c r="B78530" i="2"/>
  <c r="B78531" i="2"/>
  <c r="B78532" i="2"/>
  <c r="B78533" i="2"/>
  <c r="B78534" i="2"/>
  <c r="B78535" i="2"/>
  <c r="B78536" i="2"/>
  <c r="B78537" i="2"/>
  <c r="B78538" i="2"/>
  <c r="B78539" i="2"/>
  <c r="B78540" i="2"/>
  <c r="B78541" i="2"/>
  <c r="B78542" i="2"/>
  <c r="B78543" i="2"/>
  <c r="B78544" i="2"/>
  <c r="B78545" i="2"/>
  <c r="B78546" i="2"/>
  <c r="B78547" i="2"/>
  <c r="B78548" i="2"/>
  <c r="B78549" i="2"/>
  <c r="B78550" i="2"/>
  <c r="B78551" i="2"/>
  <c r="B78552" i="2"/>
  <c r="B78553" i="2"/>
  <c r="B78554" i="2"/>
  <c r="B78555" i="2"/>
  <c r="B78556" i="2"/>
  <c r="B78557" i="2"/>
  <c r="B78558" i="2"/>
  <c r="B78559" i="2"/>
  <c r="B78560" i="2"/>
  <c r="B78561" i="2"/>
  <c r="B78562" i="2"/>
  <c r="B78563" i="2"/>
  <c r="B78564" i="2"/>
  <c r="B78565" i="2"/>
  <c r="B78566" i="2"/>
  <c r="B78567" i="2"/>
  <c r="B78568" i="2"/>
  <c r="B78569" i="2"/>
  <c r="B78570" i="2"/>
  <c r="B78571" i="2"/>
  <c r="B78572" i="2"/>
  <c r="B78573" i="2"/>
  <c r="B78574" i="2"/>
  <c r="B78575" i="2"/>
  <c r="B78576" i="2"/>
  <c r="B78577" i="2"/>
  <c r="B78578" i="2"/>
  <c r="B78579" i="2"/>
  <c r="B78580" i="2"/>
  <c r="B78581" i="2"/>
  <c r="B78582" i="2"/>
  <c r="B78583" i="2"/>
  <c r="B78584" i="2"/>
  <c r="B78585" i="2"/>
  <c r="B78586" i="2"/>
  <c r="B78587" i="2"/>
  <c r="B78588" i="2"/>
  <c r="B78589" i="2"/>
  <c r="B78590" i="2"/>
  <c r="B78591" i="2"/>
  <c r="B78592" i="2"/>
  <c r="B78593" i="2"/>
  <c r="B78594" i="2"/>
  <c r="B78595" i="2"/>
  <c r="B78596" i="2"/>
  <c r="B78597" i="2"/>
  <c r="B78598" i="2"/>
  <c r="B78599" i="2"/>
  <c r="B78600" i="2"/>
  <c r="B78601" i="2"/>
  <c r="B78602" i="2"/>
  <c r="B78603" i="2"/>
  <c r="B78604" i="2"/>
  <c r="B78605" i="2"/>
  <c r="B78606" i="2"/>
  <c r="B78607" i="2"/>
  <c r="B78608" i="2"/>
  <c r="B78609" i="2"/>
  <c r="B78610" i="2"/>
  <c r="B78611" i="2"/>
  <c r="B78612" i="2"/>
  <c r="B78613" i="2"/>
  <c r="B78614" i="2"/>
  <c r="B78615" i="2"/>
  <c r="B78616" i="2"/>
  <c r="B78617" i="2"/>
  <c r="B78618" i="2"/>
  <c r="B78619" i="2"/>
  <c r="B78620" i="2"/>
  <c r="B78621" i="2"/>
  <c r="B78622" i="2"/>
  <c r="B78623" i="2"/>
  <c r="B78624" i="2"/>
  <c r="B78625" i="2"/>
  <c r="B78626" i="2"/>
  <c r="B78627" i="2"/>
  <c r="B78628" i="2"/>
  <c r="B78629" i="2"/>
  <c r="B78630" i="2"/>
  <c r="B78631" i="2"/>
  <c r="B78632" i="2"/>
  <c r="B78633" i="2"/>
  <c r="B78634" i="2"/>
  <c r="B78635" i="2"/>
  <c r="B78636" i="2"/>
  <c r="B78637" i="2"/>
  <c r="B78638" i="2"/>
  <c r="B78639" i="2"/>
  <c r="B78640" i="2"/>
  <c r="B78641" i="2"/>
  <c r="B78642" i="2"/>
  <c r="B78643" i="2"/>
  <c r="B78644" i="2"/>
  <c r="B78645" i="2"/>
  <c r="B78646" i="2"/>
  <c r="B78647" i="2"/>
  <c r="B78648" i="2"/>
  <c r="B78649" i="2"/>
  <c r="B78650" i="2"/>
  <c r="B78651" i="2"/>
  <c r="B78652" i="2"/>
  <c r="B78653" i="2"/>
  <c r="B78654" i="2"/>
  <c r="B78655" i="2"/>
  <c r="B78656" i="2"/>
  <c r="B78657" i="2"/>
  <c r="B78658" i="2"/>
  <c r="B78659" i="2"/>
  <c r="B78660" i="2"/>
  <c r="B78661" i="2"/>
  <c r="B78662" i="2"/>
  <c r="B78663" i="2"/>
  <c r="B78664" i="2"/>
  <c r="B78665" i="2"/>
  <c r="B78666" i="2"/>
  <c r="B78667" i="2"/>
  <c r="B78668" i="2"/>
  <c r="B78669" i="2"/>
  <c r="B78670" i="2"/>
  <c r="B78671" i="2"/>
  <c r="B78672" i="2"/>
  <c r="B78673" i="2"/>
  <c r="B78674" i="2"/>
  <c r="B78675" i="2"/>
  <c r="B78676" i="2"/>
  <c r="B78677" i="2"/>
  <c r="B78678" i="2"/>
  <c r="B78679" i="2"/>
  <c r="B78680" i="2"/>
  <c r="B78681" i="2"/>
  <c r="B78682" i="2"/>
  <c r="B78683" i="2"/>
  <c r="B78684" i="2"/>
  <c r="B78685" i="2"/>
  <c r="B78686" i="2"/>
  <c r="B78687" i="2"/>
  <c r="B78688" i="2"/>
  <c r="B78689" i="2"/>
  <c r="B78690" i="2"/>
  <c r="B78691" i="2"/>
  <c r="B78692" i="2"/>
  <c r="B78693" i="2"/>
  <c r="B78694" i="2"/>
  <c r="B78695" i="2"/>
  <c r="B78696" i="2"/>
  <c r="B78697" i="2"/>
  <c r="B78698" i="2"/>
  <c r="B78699" i="2"/>
  <c r="B78700" i="2"/>
  <c r="B78701" i="2"/>
  <c r="B78702" i="2"/>
  <c r="B78703" i="2"/>
  <c r="B78704" i="2"/>
  <c r="B78705" i="2"/>
  <c r="B78706" i="2"/>
  <c r="B78707" i="2"/>
  <c r="B78708" i="2"/>
  <c r="B78709" i="2"/>
  <c r="B78710" i="2"/>
  <c r="B78711" i="2"/>
  <c r="B78712" i="2"/>
  <c r="B78713" i="2"/>
  <c r="B78714" i="2"/>
  <c r="B78715" i="2"/>
  <c r="B78716" i="2"/>
  <c r="B78717" i="2"/>
  <c r="B78718" i="2"/>
  <c r="B78719" i="2"/>
  <c r="B78720" i="2"/>
  <c r="B78721" i="2"/>
  <c r="B78722" i="2"/>
  <c r="B78723" i="2"/>
  <c r="B78724" i="2"/>
  <c r="B78725" i="2"/>
  <c r="B78726" i="2"/>
  <c r="B78727" i="2"/>
  <c r="B78728" i="2"/>
  <c r="B78729" i="2"/>
  <c r="B78730" i="2"/>
  <c r="B78731" i="2"/>
  <c r="B78732" i="2"/>
  <c r="B78733" i="2"/>
  <c r="B78734" i="2"/>
  <c r="B78735" i="2"/>
  <c r="B78736" i="2"/>
  <c r="B78737" i="2"/>
  <c r="B78738" i="2"/>
  <c r="B78739" i="2"/>
  <c r="B78740" i="2"/>
  <c r="B78741" i="2"/>
  <c r="B78742" i="2"/>
  <c r="B78743" i="2"/>
  <c r="B78744" i="2"/>
  <c r="B78745" i="2"/>
  <c r="B78746" i="2"/>
  <c r="B78747" i="2"/>
  <c r="B78748" i="2"/>
  <c r="B78749" i="2"/>
  <c r="B78750" i="2"/>
  <c r="B78751" i="2"/>
  <c r="B78752" i="2"/>
  <c r="B78753" i="2"/>
  <c r="B78754" i="2"/>
  <c r="B78755" i="2"/>
  <c r="B78756" i="2"/>
  <c r="B78757" i="2"/>
  <c r="B78758" i="2"/>
  <c r="B78759" i="2"/>
  <c r="B78760" i="2"/>
  <c r="B78761" i="2"/>
  <c r="B78762" i="2"/>
  <c r="B78763" i="2"/>
  <c r="B78764" i="2"/>
  <c r="B78765" i="2"/>
  <c r="B78766" i="2"/>
  <c r="B78767" i="2"/>
  <c r="B78768" i="2"/>
  <c r="B78769" i="2"/>
  <c r="B78770" i="2"/>
  <c r="B78771" i="2"/>
  <c r="B78772" i="2"/>
  <c r="B78773" i="2"/>
  <c r="B78774" i="2"/>
  <c r="B78775" i="2"/>
  <c r="B78776" i="2"/>
  <c r="B78777" i="2"/>
  <c r="B78778" i="2"/>
  <c r="B78779" i="2"/>
  <c r="B78780" i="2"/>
  <c r="B78781" i="2"/>
  <c r="B78782" i="2"/>
  <c r="B78783" i="2"/>
  <c r="B78784" i="2"/>
  <c r="B78785" i="2"/>
  <c r="B78786" i="2"/>
  <c r="B78787" i="2"/>
  <c r="B78788" i="2"/>
  <c r="B78789" i="2"/>
  <c r="B78790" i="2"/>
  <c r="B78791" i="2"/>
  <c r="B78792" i="2"/>
  <c r="B78793" i="2"/>
  <c r="B78794" i="2"/>
  <c r="B78795" i="2"/>
  <c r="B78796" i="2"/>
  <c r="B78797" i="2"/>
  <c r="B78798" i="2"/>
  <c r="B78799" i="2"/>
  <c r="B78800" i="2"/>
  <c r="B78801" i="2"/>
  <c r="B78802" i="2"/>
  <c r="B78803" i="2"/>
  <c r="B78804" i="2"/>
  <c r="B78805" i="2"/>
  <c r="B78806" i="2"/>
  <c r="B78807" i="2"/>
  <c r="B78808" i="2"/>
  <c r="B78809" i="2"/>
  <c r="B78810" i="2"/>
  <c r="B78811" i="2"/>
  <c r="B78812" i="2"/>
  <c r="B78813" i="2"/>
  <c r="B78814" i="2"/>
  <c r="B78815" i="2"/>
  <c r="B78816" i="2"/>
  <c r="B78817" i="2"/>
  <c r="B78818" i="2"/>
  <c r="B78819" i="2"/>
  <c r="B78820" i="2"/>
  <c r="B78821" i="2"/>
  <c r="B78822" i="2"/>
  <c r="B78823" i="2"/>
  <c r="B78824" i="2"/>
  <c r="B78825" i="2"/>
  <c r="B78826" i="2"/>
  <c r="B78827" i="2"/>
  <c r="B78828" i="2"/>
  <c r="B78829" i="2"/>
  <c r="B78830" i="2"/>
  <c r="B78831" i="2"/>
  <c r="B78832" i="2"/>
  <c r="B78833" i="2"/>
  <c r="B78834" i="2"/>
  <c r="B78835" i="2"/>
  <c r="B78836" i="2"/>
  <c r="B78837" i="2"/>
  <c r="B78838" i="2"/>
  <c r="B78839" i="2"/>
  <c r="B78840" i="2"/>
  <c r="B78841" i="2"/>
  <c r="B78842" i="2"/>
  <c r="B78843" i="2"/>
  <c r="B78844" i="2"/>
  <c r="B78845" i="2"/>
  <c r="B78846" i="2"/>
  <c r="B78847" i="2"/>
  <c r="B78848" i="2"/>
  <c r="B78849" i="2"/>
  <c r="B78850" i="2"/>
  <c r="B78851" i="2"/>
  <c r="B78852" i="2"/>
  <c r="B78853" i="2"/>
  <c r="B78854" i="2"/>
  <c r="B78855" i="2"/>
  <c r="B78856" i="2"/>
  <c r="B78857" i="2"/>
  <c r="B78858" i="2"/>
  <c r="B78859" i="2"/>
  <c r="B78860" i="2"/>
  <c r="B78861" i="2"/>
  <c r="B78862" i="2"/>
  <c r="B78863" i="2"/>
  <c r="B78864" i="2"/>
  <c r="B78865" i="2"/>
  <c r="B78866" i="2"/>
  <c r="B78867" i="2"/>
  <c r="B78868" i="2"/>
  <c r="B78869" i="2"/>
  <c r="B78870" i="2"/>
  <c r="B78871" i="2"/>
  <c r="B78872" i="2"/>
  <c r="B78873" i="2"/>
  <c r="B78874" i="2"/>
  <c r="B78875" i="2"/>
  <c r="B78876" i="2"/>
  <c r="B78877" i="2"/>
  <c r="B78878" i="2"/>
  <c r="B78879" i="2"/>
  <c r="B78880" i="2"/>
  <c r="B78881" i="2"/>
  <c r="B78882" i="2"/>
  <c r="B78883" i="2"/>
  <c r="B78884" i="2"/>
  <c r="B78885" i="2"/>
  <c r="B78886" i="2"/>
  <c r="B78887" i="2"/>
  <c r="B78888" i="2"/>
  <c r="B78889" i="2"/>
  <c r="B78890" i="2"/>
  <c r="B78891" i="2"/>
  <c r="B78892" i="2"/>
  <c r="B78893" i="2"/>
  <c r="B78894" i="2"/>
  <c r="B78895" i="2"/>
  <c r="B78896" i="2"/>
  <c r="B78897" i="2"/>
  <c r="B78898" i="2"/>
  <c r="B78899" i="2"/>
  <c r="B78900" i="2"/>
  <c r="B78901" i="2"/>
  <c r="B78902" i="2"/>
  <c r="B78903" i="2"/>
  <c r="B78904" i="2"/>
  <c r="B78905" i="2"/>
  <c r="B78906" i="2"/>
  <c r="B78907" i="2"/>
  <c r="B78908" i="2"/>
  <c r="B78909" i="2"/>
  <c r="B78910" i="2"/>
  <c r="B78911" i="2"/>
  <c r="B78912" i="2"/>
  <c r="B78913" i="2"/>
  <c r="B78914" i="2"/>
  <c r="B78915" i="2"/>
  <c r="B78916" i="2"/>
  <c r="B78917" i="2"/>
  <c r="B78918" i="2"/>
  <c r="B78919" i="2"/>
  <c r="B78920" i="2"/>
  <c r="B78921" i="2"/>
  <c r="B78922" i="2"/>
  <c r="B78923" i="2"/>
  <c r="B78924" i="2"/>
  <c r="B78925" i="2"/>
  <c r="B78926" i="2"/>
  <c r="B78927" i="2"/>
  <c r="B78928" i="2"/>
  <c r="B78929" i="2"/>
  <c r="B78930" i="2"/>
  <c r="B78931" i="2"/>
  <c r="B78932" i="2"/>
  <c r="B78933" i="2"/>
  <c r="B78934" i="2"/>
  <c r="B78935" i="2"/>
  <c r="B78936" i="2"/>
  <c r="B78937" i="2"/>
  <c r="B78938" i="2"/>
  <c r="B78939" i="2"/>
  <c r="B78940" i="2"/>
  <c r="B78941" i="2"/>
  <c r="B78942" i="2"/>
  <c r="B78943" i="2"/>
  <c r="B78944" i="2"/>
  <c r="B78945" i="2"/>
  <c r="B78946" i="2"/>
  <c r="B78947" i="2"/>
  <c r="B78948" i="2"/>
  <c r="B78949" i="2"/>
  <c r="B78950" i="2"/>
  <c r="B78951" i="2"/>
  <c r="B78952" i="2"/>
  <c r="B78953" i="2"/>
  <c r="B78954" i="2"/>
  <c r="B78955" i="2"/>
  <c r="B78956" i="2"/>
  <c r="B78957" i="2"/>
  <c r="B78958" i="2"/>
  <c r="B78959" i="2"/>
  <c r="B78960" i="2"/>
  <c r="B78961" i="2"/>
  <c r="B78962" i="2"/>
  <c r="B78963" i="2"/>
  <c r="B78964" i="2"/>
  <c r="B78965" i="2"/>
  <c r="B78966" i="2"/>
  <c r="B78967" i="2"/>
  <c r="B78968" i="2"/>
  <c r="B78969" i="2"/>
  <c r="B78970" i="2"/>
  <c r="B78971" i="2"/>
  <c r="B78972" i="2"/>
  <c r="B78973" i="2"/>
  <c r="B78974" i="2"/>
  <c r="B78975" i="2"/>
  <c r="B78976" i="2"/>
  <c r="B78977" i="2"/>
  <c r="B78978" i="2"/>
  <c r="B78979" i="2"/>
  <c r="B78980" i="2"/>
  <c r="B78981" i="2"/>
  <c r="B78982" i="2"/>
  <c r="B78983" i="2"/>
  <c r="B78984" i="2"/>
  <c r="B78985" i="2"/>
  <c r="B78986" i="2"/>
  <c r="B78987" i="2"/>
  <c r="B78988" i="2"/>
  <c r="B78989" i="2"/>
  <c r="B78990" i="2"/>
  <c r="B78991" i="2"/>
  <c r="B78992" i="2"/>
  <c r="B78993" i="2"/>
  <c r="B78994" i="2"/>
  <c r="B78995" i="2"/>
  <c r="B78996" i="2"/>
  <c r="B78997" i="2"/>
  <c r="B78998" i="2"/>
  <c r="B78999" i="2"/>
  <c r="B79000" i="2"/>
  <c r="B79001" i="2"/>
  <c r="B79002" i="2"/>
  <c r="B79003" i="2"/>
  <c r="B79004" i="2"/>
  <c r="B79005" i="2"/>
  <c r="B79006" i="2"/>
  <c r="B79007" i="2"/>
  <c r="B79008" i="2"/>
  <c r="B79009" i="2"/>
  <c r="B79010" i="2"/>
  <c r="B79011" i="2"/>
  <c r="B79012" i="2"/>
  <c r="B79013" i="2"/>
  <c r="B79014" i="2"/>
  <c r="B79015" i="2"/>
  <c r="B79016" i="2"/>
  <c r="B79017" i="2"/>
  <c r="B79018" i="2"/>
  <c r="B79019" i="2"/>
  <c r="B79020" i="2"/>
  <c r="B79021" i="2"/>
  <c r="B79022" i="2"/>
  <c r="B79023" i="2"/>
  <c r="B79024" i="2"/>
  <c r="B79025" i="2"/>
  <c r="B79026" i="2"/>
  <c r="B79027" i="2"/>
  <c r="B79028" i="2"/>
  <c r="B79029" i="2"/>
  <c r="B79030" i="2"/>
  <c r="B79031" i="2"/>
  <c r="B79032" i="2"/>
  <c r="B79033" i="2"/>
  <c r="B79034" i="2"/>
  <c r="B79035" i="2"/>
  <c r="B79036" i="2"/>
  <c r="B79037" i="2"/>
  <c r="B79038" i="2"/>
  <c r="B79039" i="2"/>
  <c r="B79040" i="2"/>
  <c r="B79041" i="2"/>
  <c r="B79042" i="2"/>
  <c r="B79043" i="2"/>
  <c r="B79044" i="2"/>
  <c r="B79045" i="2"/>
  <c r="B79046" i="2"/>
  <c r="B79047" i="2"/>
  <c r="B79048" i="2"/>
  <c r="B79049" i="2"/>
  <c r="B79050" i="2"/>
  <c r="B79051" i="2"/>
  <c r="B79052" i="2"/>
  <c r="B79053" i="2"/>
  <c r="B79054" i="2"/>
  <c r="B79055" i="2"/>
  <c r="B79056" i="2"/>
  <c r="B79057" i="2"/>
  <c r="B79058" i="2"/>
  <c r="B79059" i="2"/>
  <c r="B79060" i="2"/>
  <c r="B79061" i="2"/>
  <c r="B79062" i="2"/>
  <c r="B79063" i="2"/>
  <c r="B79064" i="2"/>
  <c r="B79065" i="2"/>
  <c r="B79066" i="2"/>
  <c r="B79067" i="2"/>
  <c r="B79068" i="2"/>
  <c r="B79069" i="2"/>
  <c r="B79070" i="2"/>
  <c r="B79071" i="2"/>
  <c r="B79072" i="2"/>
  <c r="B79073" i="2"/>
  <c r="B79074" i="2"/>
  <c r="B79075" i="2"/>
  <c r="B79076" i="2"/>
  <c r="B79077" i="2"/>
  <c r="B79078" i="2"/>
  <c r="B79079" i="2"/>
  <c r="B79080" i="2"/>
  <c r="B79081" i="2"/>
  <c r="B79082" i="2"/>
  <c r="B79083" i="2"/>
  <c r="B79084" i="2"/>
  <c r="B79085" i="2"/>
  <c r="B79086" i="2"/>
  <c r="B79087" i="2"/>
  <c r="B79088" i="2"/>
  <c r="B79089" i="2"/>
  <c r="B79090" i="2"/>
  <c r="B79091" i="2"/>
  <c r="B79092" i="2"/>
  <c r="B79093" i="2"/>
  <c r="B79094" i="2"/>
  <c r="B79095" i="2"/>
  <c r="B79096" i="2"/>
  <c r="B79097" i="2"/>
  <c r="B79098" i="2"/>
  <c r="B79099" i="2"/>
  <c r="B79100" i="2"/>
  <c r="B79101" i="2"/>
  <c r="B79102" i="2"/>
  <c r="B79103" i="2"/>
  <c r="B79104" i="2"/>
  <c r="B79105" i="2"/>
  <c r="B79106" i="2"/>
  <c r="B79107" i="2"/>
  <c r="B79108" i="2"/>
  <c r="B79109" i="2"/>
  <c r="B79110" i="2"/>
  <c r="B79111" i="2"/>
  <c r="B79112" i="2"/>
  <c r="B79113" i="2"/>
  <c r="B79114" i="2"/>
  <c r="B79115" i="2"/>
  <c r="B79116" i="2"/>
  <c r="B79117" i="2"/>
  <c r="B79118" i="2"/>
  <c r="B79119" i="2"/>
  <c r="B79120" i="2"/>
  <c r="B79121" i="2"/>
  <c r="B79122" i="2"/>
  <c r="B79123" i="2"/>
  <c r="B79124" i="2"/>
  <c r="B79125" i="2"/>
  <c r="B79126" i="2"/>
  <c r="B79127" i="2"/>
  <c r="B79128" i="2"/>
  <c r="B79129" i="2"/>
  <c r="B79130" i="2"/>
  <c r="B79131" i="2"/>
  <c r="B79132" i="2"/>
  <c r="B79133" i="2"/>
  <c r="B79134" i="2"/>
  <c r="B79135" i="2"/>
  <c r="B79136" i="2"/>
  <c r="B79137" i="2"/>
  <c r="B79138" i="2"/>
  <c r="B79139" i="2"/>
  <c r="B79140" i="2"/>
  <c r="B79141" i="2"/>
  <c r="B79142" i="2"/>
  <c r="B79143" i="2"/>
  <c r="B79144" i="2"/>
  <c r="B79145" i="2"/>
  <c r="B79146" i="2"/>
  <c r="B79147" i="2"/>
  <c r="B79148" i="2"/>
  <c r="B79149" i="2"/>
  <c r="B79150" i="2"/>
  <c r="B79151" i="2"/>
  <c r="B79152" i="2"/>
  <c r="B79153" i="2"/>
  <c r="B79154" i="2"/>
  <c r="B79155" i="2"/>
  <c r="B79156" i="2"/>
  <c r="B79157" i="2"/>
  <c r="B79158" i="2"/>
  <c r="B79159" i="2"/>
  <c r="B79160" i="2"/>
  <c r="B79161" i="2"/>
  <c r="B79162" i="2"/>
  <c r="B79163" i="2"/>
  <c r="B79164" i="2"/>
  <c r="B79165" i="2"/>
  <c r="B79166" i="2"/>
  <c r="B79167" i="2"/>
  <c r="B79168" i="2"/>
  <c r="B79169" i="2"/>
  <c r="B79170" i="2"/>
  <c r="B79171" i="2"/>
  <c r="B79172" i="2"/>
  <c r="B79173" i="2"/>
  <c r="B79174" i="2"/>
  <c r="B79175" i="2"/>
  <c r="B79176" i="2"/>
  <c r="B79177" i="2"/>
  <c r="B79178" i="2"/>
  <c r="B79179" i="2"/>
  <c r="B79180" i="2"/>
  <c r="B79181" i="2"/>
  <c r="B79182" i="2"/>
  <c r="B79183" i="2"/>
  <c r="B79184" i="2"/>
  <c r="B79185" i="2"/>
  <c r="B79186" i="2"/>
  <c r="B79187" i="2"/>
  <c r="B79188" i="2"/>
  <c r="B79189" i="2"/>
  <c r="B79190" i="2"/>
  <c r="B79191" i="2"/>
  <c r="B79192" i="2"/>
  <c r="B79193" i="2"/>
  <c r="B79194" i="2"/>
  <c r="B79195" i="2"/>
  <c r="B79196" i="2"/>
  <c r="B79197" i="2"/>
  <c r="B79198" i="2"/>
  <c r="B79199" i="2"/>
  <c r="B79200" i="2"/>
  <c r="B79201" i="2"/>
  <c r="B79202" i="2"/>
  <c r="B79203" i="2"/>
  <c r="B79204" i="2"/>
  <c r="B79205" i="2"/>
  <c r="B79206" i="2"/>
  <c r="B79207" i="2"/>
  <c r="B79208" i="2"/>
  <c r="B79209" i="2"/>
  <c r="B79210" i="2"/>
  <c r="B79211" i="2"/>
  <c r="B79212" i="2"/>
  <c r="B79213" i="2"/>
  <c r="B79214" i="2"/>
  <c r="B79215" i="2"/>
  <c r="B79216" i="2"/>
  <c r="B79217" i="2"/>
  <c r="B79218" i="2"/>
  <c r="B79219" i="2"/>
  <c r="B79220" i="2"/>
  <c r="B79221" i="2"/>
  <c r="B79222" i="2"/>
  <c r="B79223" i="2"/>
  <c r="B79224" i="2"/>
  <c r="B79225" i="2"/>
  <c r="B79226" i="2"/>
  <c r="B79227" i="2"/>
  <c r="B79228" i="2"/>
  <c r="B79229" i="2"/>
  <c r="B79230" i="2"/>
  <c r="B79231" i="2"/>
  <c r="B79232" i="2"/>
  <c r="B79233" i="2"/>
  <c r="B79234" i="2"/>
  <c r="B79235" i="2"/>
  <c r="B79236" i="2"/>
  <c r="B79237" i="2"/>
  <c r="B79238" i="2"/>
  <c r="B79239" i="2"/>
  <c r="B79240" i="2"/>
  <c r="B79241" i="2"/>
  <c r="B79242" i="2"/>
  <c r="B79243" i="2"/>
  <c r="B79244" i="2"/>
  <c r="B79245" i="2"/>
  <c r="B79246" i="2"/>
  <c r="B79247" i="2"/>
  <c r="B79248" i="2"/>
  <c r="B79249" i="2"/>
  <c r="B79250" i="2"/>
  <c r="B79251" i="2"/>
  <c r="B79252" i="2"/>
  <c r="B79253" i="2"/>
  <c r="B79254" i="2"/>
  <c r="B79255" i="2"/>
  <c r="B79256" i="2"/>
  <c r="B79257" i="2"/>
  <c r="B79258" i="2"/>
  <c r="B79259" i="2"/>
  <c r="B79260" i="2"/>
  <c r="B79261" i="2"/>
  <c r="B79262" i="2"/>
  <c r="B79263" i="2"/>
  <c r="B79264" i="2"/>
  <c r="B79265" i="2"/>
  <c r="B79266" i="2"/>
  <c r="B79267" i="2"/>
  <c r="B79268" i="2"/>
  <c r="B79269" i="2"/>
  <c r="B79270" i="2"/>
  <c r="B79271" i="2"/>
  <c r="B79272" i="2"/>
  <c r="B79273" i="2"/>
  <c r="B79274" i="2"/>
  <c r="B79275" i="2"/>
  <c r="B79276" i="2"/>
  <c r="B79277" i="2"/>
  <c r="B79278" i="2"/>
  <c r="B79279" i="2"/>
  <c r="B79280" i="2"/>
  <c r="B79281" i="2"/>
  <c r="B79282" i="2"/>
  <c r="B79283" i="2"/>
  <c r="B79284" i="2"/>
  <c r="B79285" i="2"/>
  <c r="B79286" i="2"/>
  <c r="B79287" i="2"/>
  <c r="B79288" i="2"/>
  <c r="B79289" i="2"/>
  <c r="B79290" i="2"/>
  <c r="B79291" i="2"/>
  <c r="B79292" i="2"/>
  <c r="B79293" i="2"/>
  <c r="B79294" i="2"/>
  <c r="B79295" i="2"/>
  <c r="B79296" i="2"/>
  <c r="B79297" i="2"/>
  <c r="B79298" i="2"/>
  <c r="B79299" i="2"/>
  <c r="B79300" i="2"/>
  <c r="B79301" i="2"/>
  <c r="B79302" i="2"/>
  <c r="B79303" i="2"/>
  <c r="B79304" i="2"/>
  <c r="B79305" i="2"/>
  <c r="B79306" i="2"/>
  <c r="B79307" i="2"/>
  <c r="B79308" i="2"/>
  <c r="B79309" i="2"/>
  <c r="B79310" i="2"/>
  <c r="B79311" i="2"/>
  <c r="B79312" i="2"/>
  <c r="B79313" i="2"/>
  <c r="B79314" i="2"/>
  <c r="B79315" i="2"/>
  <c r="B79316" i="2"/>
  <c r="B79317" i="2"/>
  <c r="B79318" i="2"/>
  <c r="B79319" i="2"/>
  <c r="B79320" i="2"/>
  <c r="B79321" i="2"/>
  <c r="B79322" i="2"/>
  <c r="B79323" i="2"/>
  <c r="B79324" i="2"/>
  <c r="B79325" i="2"/>
  <c r="B79326" i="2"/>
  <c r="B79327" i="2"/>
  <c r="B79328" i="2"/>
  <c r="B79329" i="2"/>
  <c r="B79330" i="2"/>
  <c r="B79331" i="2"/>
  <c r="B79332" i="2"/>
  <c r="B79333" i="2"/>
  <c r="B79334" i="2"/>
  <c r="B79335" i="2"/>
  <c r="B79336" i="2"/>
  <c r="B79337" i="2"/>
  <c r="B79338" i="2"/>
  <c r="B79339" i="2"/>
  <c r="B79340" i="2"/>
  <c r="B79341" i="2"/>
  <c r="B79342" i="2"/>
  <c r="B79343" i="2"/>
  <c r="B79344" i="2"/>
  <c r="B79345" i="2"/>
  <c r="B79346" i="2"/>
  <c r="B79347" i="2"/>
  <c r="B79348" i="2"/>
  <c r="B79349" i="2"/>
  <c r="B79350" i="2"/>
  <c r="B79351" i="2"/>
  <c r="B79352" i="2"/>
  <c r="B79353" i="2"/>
  <c r="B79354" i="2"/>
  <c r="B79355" i="2"/>
  <c r="B79356" i="2"/>
  <c r="B79357" i="2"/>
  <c r="B79358" i="2"/>
  <c r="B79359" i="2"/>
  <c r="B79360" i="2"/>
  <c r="B79361" i="2"/>
  <c r="B79362" i="2"/>
  <c r="B79363" i="2"/>
  <c r="B79364" i="2"/>
  <c r="B79365" i="2"/>
  <c r="B79366" i="2"/>
  <c r="B79367" i="2"/>
  <c r="B79368" i="2"/>
  <c r="B79369" i="2"/>
  <c r="B79370" i="2"/>
  <c r="B79371" i="2"/>
  <c r="B79372" i="2"/>
  <c r="B79373" i="2"/>
  <c r="B79374" i="2"/>
  <c r="B79375" i="2"/>
  <c r="B79376" i="2"/>
  <c r="B79377" i="2"/>
  <c r="B79378" i="2"/>
  <c r="B79379" i="2"/>
  <c r="B79380" i="2"/>
  <c r="B79381" i="2"/>
  <c r="B79382" i="2"/>
  <c r="B79383" i="2"/>
  <c r="B79384" i="2"/>
  <c r="B79385" i="2"/>
  <c r="B79386" i="2"/>
  <c r="B79387" i="2"/>
  <c r="B79388" i="2"/>
  <c r="B79389" i="2"/>
  <c r="B79390" i="2"/>
  <c r="B79391" i="2"/>
  <c r="B79392" i="2"/>
  <c r="B79393" i="2"/>
  <c r="B79394" i="2"/>
  <c r="B79395" i="2"/>
  <c r="B79396" i="2"/>
  <c r="B79397" i="2"/>
  <c r="B79398" i="2"/>
  <c r="B79399" i="2"/>
  <c r="B79400" i="2"/>
  <c r="B79401" i="2"/>
  <c r="B79402" i="2"/>
  <c r="B79403" i="2"/>
  <c r="B79404" i="2"/>
  <c r="B79405" i="2"/>
  <c r="B79406" i="2"/>
  <c r="B79407" i="2"/>
  <c r="B79408" i="2"/>
  <c r="B79409" i="2"/>
  <c r="B79410" i="2"/>
  <c r="B79411" i="2"/>
  <c r="B79412" i="2"/>
  <c r="B79413" i="2"/>
  <c r="B79414" i="2"/>
  <c r="B79415" i="2"/>
  <c r="B79416" i="2"/>
  <c r="B79417" i="2"/>
  <c r="B79418" i="2"/>
  <c r="B79419" i="2"/>
  <c r="B79420" i="2"/>
  <c r="B79421" i="2"/>
  <c r="B79422" i="2"/>
  <c r="B79423" i="2"/>
  <c r="B79424" i="2"/>
  <c r="B79425" i="2"/>
  <c r="B79426" i="2"/>
  <c r="B79427" i="2"/>
  <c r="B79428" i="2"/>
  <c r="B79429" i="2"/>
  <c r="B79430" i="2"/>
  <c r="B79431" i="2"/>
  <c r="B79432" i="2"/>
  <c r="B79433" i="2"/>
  <c r="B79434" i="2"/>
  <c r="B79435" i="2"/>
  <c r="B79436" i="2"/>
  <c r="B79437" i="2"/>
  <c r="B79438" i="2"/>
  <c r="B79439" i="2"/>
  <c r="B79440" i="2"/>
  <c r="B79441" i="2"/>
  <c r="B79442" i="2"/>
  <c r="B79443" i="2"/>
  <c r="B79444" i="2"/>
  <c r="B79445" i="2"/>
  <c r="B79446" i="2"/>
  <c r="B79447" i="2"/>
  <c r="B79448" i="2"/>
  <c r="B79449" i="2"/>
  <c r="B79450" i="2"/>
  <c r="B79451" i="2"/>
  <c r="B79452" i="2"/>
  <c r="B79453" i="2"/>
  <c r="B79454" i="2"/>
  <c r="B79455" i="2"/>
  <c r="B79456" i="2"/>
  <c r="B79457" i="2"/>
  <c r="B79458" i="2"/>
  <c r="B79459" i="2"/>
  <c r="B79460" i="2"/>
  <c r="B79461" i="2"/>
  <c r="B79462" i="2"/>
  <c r="B79463" i="2"/>
  <c r="B79464" i="2"/>
  <c r="B79465" i="2"/>
  <c r="B79466" i="2"/>
  <c r="B79467" i="2"/>
  <c r="B79468" i="2"/>
  <c r="B79469" i="2"/>
  <c r="B79470" i="2"/>
  <c r="B79471" i="2"/>
  <c r="B79472" i="2"/>
  <c r="B79473" i="2"/>
  <c r="B79474" i="2"/>
  <c r="B79475" i="2"/>
  <c r="B79476" i="2"/>
  <c r="B79477" i="2"/>
  <c r="B79478" i="2"/>
  <c r="B79479" i="2"/>
  <c r="B79480" i="2"/>
  <c r="B79481" i="2"/>
  <c r="B79482" i="2"/>
  <c r="B79483" i="2"/>
  <c r="B79484" i="2"/>
  <c r="B79485" i="2"/>
  <c r="B79486" i="2"/>
  <c r="B79487" i="2"/>
  <c r="B79488" i="2"/>
  <c r="B79489" i="2"/>
  <c r="B79490" i="2"/>
  <c r="B79491" i="2"/>
  <c r="B79492" i="2"/>
  <c r="B79493" i="2"/>
  <c r="B79494" i="2"/>
  <c r="B79495" i="2"/>
  <c r="B79496" i="2"/>
  <c r="B79497" i="2"/>
  <c r="B79498" i="2"/>
  <c r="B79499" i="2"/>
  <c r="B79500" i="2"/>
  <c r="B79501" i="2"/>
  <c r="B79502" i="2"/>
  <c r="B79503" i="2"/>
  <c r="B79504" i="2"/>
  <c r="B79505" i="2"/>
  <c r="B79506" i="2"/>
  <c r="B79507" i="2"/>
  <c r="B79508" i="2"/>
  <c r="B79509" i="2"/>
  <c r="B79510" i="2"/>
  <c r="B79511" i="2"/>
  <c r="B79512" i="2"/>
  <c r="B79513" i="2"/>
  <c r="B79514" i="2"/>
  <c r="B79515" i="2"/>
  <c r="B79516" i="2"/>
  <c r="B79517" i="2"/>
  <c r="B79518" i="2"/>
  <c r="B79519" i="2"/>
  <c r="B79520" i="2"/>
  <c r="B79521" i="2"/>
  <c r="B79522" i="2"/>
  <c r="B79523" i="2"/>
  <c r="B79524" i="2"/>
  <c r="B79525" i="2"/>
  <c r="B79526" i="2"/>
  <c r="B79527" i="2"/>
  <c r="B79528" i="2"/>
  <c r="B79529" i="2"/>
  <c r="B79530" i="2"/>
  <c r="B79531" i="2"/>
  <c r="B79532" i="2"/>
  <c r="B79533" i="2"/>
  <c r="B79534" i="2"/>
  <c r="B79535" i="2"/>
  <c r="B79536" i="2"/>
  <c r="B79537" i="2"/>
  <c r="B79538" i="2"/>
  <c r="B79539" i="2"/>
  <c r="B79540" i="2"/>
  <c r="B79541" i="2"/>
  <c r="B79542" i="2"/>
  <c r="B79543" i="2"/>
  <c r="B79544" i="2"/>
  <c r="B79545" i="2"/>
  <c r="B79546" i="2"/>
  <c r="B79547" i="2"/>
  <c r="B79548" i="2"/>
  <c r="B79549" i="2"/>
  <c r="B79550" i="2"/>
  <c r="B79551" i="2"/>
  <c r="B79552" i="2"/>
  <c r="B79553" i="2"/>
  <c r="B79554" i="2"/>
  <c r="B79555" i="2"/>
  <c r="B79556" i="2"/>
  <c r="B79557" i="2"/>
  <c r="B79558" i="2"/>
  <c r="B79559" i="2"/>
  <c r="B79560" i="2"/>
  <c r="B79561" i="2"/>
  <c r="B79562" i="2"/>
  <c r="B79563" i="2"/>
  <c r="B79564" i="2"/>
  <c r="B79565" i="2"/>
  <c r="B79566" i="2"/>
  <c r="B79567" i="2"/>
  <c r="B79568" i="2"/>
  <c r="B79569" i="2"/>
  <c r="B79570" i="2"/>
  <c r="B79571" i="2"/>
  <c r="B79572" i="2"/>
  <c r="B79573" i="2"/>
  <c r="B79574" i="2"/>
  <c r="B79575" i="2"/>
  <c r="B79576" i="2"/>
  <c r="B79577" i="2"/>
  <c r="B79578" i="2"/>
  <c r="B79579" i="2"/>
  <c r="B79580" i="2"/>
  <c r="B79581" i="2"/>
  <c r="B79582" i="2"/>
  <c r="B79583" i="2"/>
  <c r="B79584" i="2"/>
  <c r="B79585" i="2"/>
  <c r="B79586" i="2"/>
  <c r="B79587" i="2"/>
  <c r="B79588" i="2"/>
  <c r="B79589" i="2"/>
  <c r="B79590" i="2"/>
  <c r="B79591" i="2"/>
  <c r="B79592" i="2"/>
  <c r="B79593" i="2"/>
  <c r="B79594" i="2"/>
  <c r="B79595" i="2"/>
  <c r="B79596" i="2"/>
  <c r="B79597" i="2"/>
  <c r="B79598" i="2"/>
  <c r="B79599" i="2"/>
  <c r="B79600" i="2"/>
  <c r="B79601" i="2"/>
  <c r="B79602" i="2"/>
  <c r="B79603" i="2"/>
  <c r="B79604" i="2"/>
  <c r="B79605" i="2"/>
  <c r="B79606" i="2"/>
  <c r="B79607" i="2"/>
  <c r="B79608" i="2"/>
  <c r="B79609" i="2"/>
  <c r="B79610" i="2"/>
  <c r="B79611" i="2"/>
  <c r="B79612" i="2"/>
  <c r="B79613" i="2"/>
  <c r="B79614" i="2"/>
  <c r="B79615" i="2"/>
  <c r="B79616" i="2"/>
  <c r="B79617" i="2"/>
  <c r="B79618" i="2"/>
  <c r="B79619" i="2"/>
  <c r="B79620" i="2"/>
  <c r="B79621" i="2"/>
  <c r="B79622" i="2"/>
  <c r="B79623" i="2"/>
  <c r="B79624" i="2"/>
  <c r="B79625" i="2"/>
  <c r="B79626" i="2"/>
  <c r="B79627" i="2"/>
  <c r="B79628" i="2"/>
  <c r="B79629" i="2"/>
  <c r="B79630" i="2"/>
  <c r="B79631" i="2"/>
  <c r="B79632" i="2"/>
  <c r="B79633" i="2"/>
  <c r="B79634" i="2"/>
  <c r="B79635" i="2"/>
  <c r="B79636" i="2"/>
  <c r="B79637" i="2"/>
  <c r="B79638" i="2"/>
  <c r="B79639" i="2"/>
  <c r="B79640" i="2"/>
  <c r="B79641" i="2"/>
  <c r="B79642" i="2"/>
  <c r="B79643" i="2"/>
  <c r="B79644" i="2"/>
  <c r="B79645" i="2"/>
  <c r="B79646" i="2"/>
  <c r="B79647" i="2"/>
  <c r="B79648" i="2"/>
  <c r="B79649" i="2"/>
  <c r="B79650" i="2"/>
  <c r="B79651" i="2"/>
  <c r="B79652" i="2"/>
  <c r="B79653" i="2"/>
  <c r="B79654" i="2"/>
  <c r="B79655" i="2"/>
  <c r="B79656" i="2"/>
  <c r="B79657" i="2"/>
  <c r="B79658" i="2"/>
  <c r="B79659" i="2"/>
  <c r="B79660" i="2"/>
  <c r="B79661" i="2"/>
  <c r="B79662" i="2"/>
  <c r="B79663" i="2"/>
  <c r="B79664" i="2"/>
  <c r="B79665" i="2"/>
  <c r="B79666" i="2"/>
  <c r="B79667" i="2"/>
  <c r="B79668" i="2"/>
  <c r="B79669" i="2"/>
  <c r="B79670" i="2"/>
  <c r="B79671" i="2"/>
  <c r="B79672" i="2"/>
  <c r="B79673" i="2"/>
  <c r="B79674" i="2"/>
  <c r="B79675" i="2"/>
  <c r="B79676" i="2"/>
  <c r="B79677" i="2"/>
  <c r="B79678" i="2"/>
  <c r="B79679" i="2"/>
  <c r="B79680" i="2"/>
  <c r="B79681" i="2"/>
  <c r="B79682" i="2"/>
  <c r="B79683" i="2"/>
  <c r="B79684" i="2"/>
  <c r="B79685" i="2"/>
  <c r="B79686" i="2"/>
  <c r="B79687" i="2"/>
  <c r="B79688" i="2"/>
  <c r="B79689" i="2"/>
  <c r="B79690" i="2"/>
  <c r="B79691" i="2"/>
  <c r="B79692" i="2"/>
  <c r="B79693" i="2"/>
  <c r="B79694" i="2"/>
  <c r="B79695" i="2"/>
  <c r="B79696" i="2"/>
  <c r="B79697" i="2"/>
  <c r="B79698" i="2"/>
  <c r="B79699" i="2"/>
  <c r="B79700" i="2"/>
  <c r="B79701" i="2"/>
  <c r="B79702" i="2"/>
  <c r="B79703" i="2"/>
  <c r="B79704" i="2"/>
  <c r="B79705" i="2"/>
  <c r="B79706" i="2"/>
  <c r="B79707" i="2"/>
  <c r="B79708" i="2"/>
  <c r="B79709" i="2"/>
  <c r="B79710" i="2"/>
  <c r="B79711" i="2"/>
  <c r="B79712" i="2"/>
  <c r="B79713" i="2"/>
  <c r="B79714" i="2"/>
  <c r="B79715" i="2"/>
  <c r="B79716" i="2"/>
  <c r="B79717" i="2"/>
  <c r="B79718" i="2"/>
  <c r="B79719" i="2"/>
  <c r="B79720" i="2"/>
  <c r="B79721" i="2"/>
  <c r="B79722" i="2"/>
  <c r="B79723" i="2"/>
  <c r="B79724" i="2"/>
  <c r="B79725" i="2"/>
  <c r="B79726" i="2"/>
  <c r="B79727" i="2"/>
  <c r="B79728" i="2"/>
  <c r="B79729" i="2"/>
  <c r="B79730" i="2"/>
  <c r="B79731" i="2"/>
  <c r="B79732" i="2"/>
  <c r="B79733" i="2"/>
  <c r="B79734" i="2"/>
  <c r="B79735" i="2"/>
  <c r="B79736" i="2"/>
  <c r="B79737" i="2"/>
  <c r="B79738" i="2"/>
  <c r="B79739" i="2"/>
  <c r="B79740" i="2"/>
  <c r="B79741" i="2"/>
  <c r="B79742" i="2"/>
  <c r="B79743" i="2"/>
  <c r="B79744" i="2"/>
  <c r="B79745" i="2"/>
  <c r="B79746" i="2"/>
  <c r="B79747" i="2"/>
  <c r="B79748" i="2"/>
  <c r="B79749" i="2"/>
  <c r="B79750" i="2"/>
  <c r="B79751" i="2"/>
  <c r="B79752" i="2"/>
  <c r="B79753" i="2"/>
  <c r="B79754" i="2"/>
  <c r="B79755" i="2"/>
  <c r="B79756" i="2"/>
  <c r="B79757" i="2"/>
  <c r="B79758" i="2"/>
  <c r="B79759" i="2"/>
  <c r="B79760" i="2"/>
  <c r="B79761" i="2"/>
  <c r="B79762" i="2"/>
  <c r="B79763" i="2"/>
  <c r="B79764" i="2"/>
  <c r="B79765" i="2"/>
  <c r="B79766" i="2"/>
  <c r="B79767" i="2"/>
  <c r="B79768" i="2"/>
  <c r="B79769" i="2"/>
  <c r="B79770" i="2"/>
  <c r="B79771" i="2"/>
  <c r="B79772" i="2"/>
  <c r="B79773" i="2"/>
  <c r="B79774" i="2"/>
  <c r="B79775" i="2"/>
  <c r="B79776" i="2"/>
  <c r="B79777" i="2"/>
  <c r="B79778" i="2"/>
  <c r="B79779" i="2"/>
  <c r="B79780" i="2"/>
  <c r="B79781" i="2"/>
  <c r="B79782" i="2"/>
  <c r="B79783" i="2"/>
  <c r="B79784" i="2"/>
  <c r="B79785" i="2"/>
  <c r="B79786" i="2"/>
  <c r="B79787" i="2"/>
  <c r="B79788" i="2"/>
  <c r="B79789" i="2"/>
  <c r="B79790" i="2"/>
  <c r="B79791" i="2"/>
  <c r="B79792" i="2"/>
  <c r="B79793" i="2"/>
  <c r="B79794" i="2"/>
  <c r="B79795" i="2"/>
  <c r="B79796" i="2"/>
  <c r="B79797" i="2"/>
  <c r="B79798" i="2"/>
  <c r="B79799" i="2"/>
  <c r="B79800" i="2"/>
  <c r="B79801" i="2"/>
  <c r="B79802" i="2"/>
  <c r="B79803" i="2"/>
  <c r="B79804" i="2"/>
  <c r="B79805" i="2"/>
  <c r="B79806" i="2"/>
  <c r="B79807" i="2"/>
  <c r="B79808" i="2"/>
  <c r="B79809" i="2"/>
  <c r="B79810" i="2"/>
  <c r="B79811" i="2"/>
  <c r="B79812" i="2"/>
  <c r="B79813" i="2"/>
  <c r="B79814" i="2"/>
  <c r="B79815" i="2"/>
  <c r="B79816" i="2"/>
  <c r="B79817" i="2"/>
  <c r="B79818" i="2"/>
  <c r="B79819" i="2"/>
  <c r="B79820" i="2"/>
  <c r="B79821" i="2"/>
  <c r="B79822" i="2"/>
  <c r="B79823" i="2"/>
  <c r="B79824" i="2"/>
  <c r="B79825" i="2"/>
  <c r="B79826" i="2"/>
  <c r="B79827" i="2"/>
  <c r="B79828" i="2"/>
  <c r="B79829" i="2"/>
  <c r="B79830" i="2"/>
  <c r="B79831" i="2"/>
  <c r="B79832" i="2"/>
  <c r="B79833" i="2"/>
  <c r="B79834" i="2"/>
  <c r="B79835" i="2"/>
  <c r="B79836" i="2"/>
  <c r="B79837" i="2"/>
  <c r="B79838" i="2"/>
  <c r="B79839" i="2"/>
  <c r="B79840" i="2"/>
  <c r="B79841" i="2"/>
  <c r="B79842" i="2"/>
  <c r="B79843" i="2"/>
  <c r="B79844" i="2"/>
  <c r="B79845" i="2"/>
  <c r="B79846" i="2"/>
  <c r="B79847" i="2"/>
  <c r="B79848" i="2"/>
  <c r="B79849" i="2"/>
  <c r="B79850" i="2"/>
  <c r="B79851" i="2"/>
  <c r="B79852" i="2"/>
  <c r="B79853" i="2"/>
  <c r="B79854" i="2"/>
  <c r="B79855" i="2"/>
  <c r="B79856" i="2"/>
  <c r="B79857" i="2"/>
  <c r="B79858" i="2"/>
  <c r="B79859" i="2"/>
  <c r="B79860" i="2"/>
  <c r="B79861" i="2"/>
  <c r="B79862" i="2"/>
  <c r="B79863" i="2"/>
  <c r="B79864" i="2"/>
  <c r="B79865" i="2"/>
  <c r="B79866" i="2"/>
  <c r="B79867" i="2"/>
  <c r="B79868" i="2"/>
  <c r="B79869" i="2"/>
  <c r="B79870" i="2"/>
  <c r="B79871" i="2"/>
  <c r="B79872" i="2"/>
  <c r="B79873" i="2"/>
  <c r="B79874" i="2"/>
  <c r="B79875" i="2"/>
  <c r="B79876" i="2"/>
  <c r="B79877" i="2"/>
  <c r="B79878" i="2"/>
  <c r="B79879" i="2"/>
  <c r="B79880" i="2"/>
  <c r="B79881" i="2"/>
  <c r="B79882" i="2"/>
  <c r="B79883" i="2"/>
  <c r="B79884" i="2"/>
  <c r="B79885" i="2"/>
  <c r="B79886" i="2"/>
  <c r="B79887" i="2"/>
  <c r="B79888" i="2"/>
  <c r="B79889" i="2"/>
  <c r="B79890" i="2"/>
  <c r="B79891" i="2"/>
  <c r="B79892" i="2"/>
  <c r="B79893" i="2"/>
  <c r="B79894" i="2"/>
  <c r="B79895" i="2"/>
  <c r="B79896" i="2"/>
  <c r="B79897" i="2"/>
  <c r="B79898" i="2"/>
  <c r="B79899" i="2"/>
  <c r="B79900" i="2"/>
  <c r="B79901" i="2"/>
  <c r="B79902" i="2"/>
  <c r="B79903" i="2"/>
  <c r="B79904" i="2"/>
  <c r="B79905" i="2"/>
  <c r="B79906" i="2"/>
  <c r="B79907" i="2"/>
  <c r="B79908" i="2"/>
  <c r="B79909" i="2"/>
  <c r="B79910" i="2"/>
  <c r="B79911" i="2"/>
  <c r="B79912" i="2"/>
  <c r="B79913" i="2"/>
  <c r="B79914" i="2"/>
  <c r="B79915" i="2"/>
  <c r="B79916" i="2"/>
  <c r="B79917" i="2"/>
  <c r="B79918" i="2"/>
  <c r="B79919" i="2"/>
  <c r="B79920" i="2"/>
  <c r="B79921" i="2"/>
  <c r="B79922" i="2"/>
  <c r="B79923" i="2"/>
  <c r="B79924" i="2"/>
  <c r="B79925" i="2"/>
  <c r="B79926" i="2"/>
  <c r="B79927" i="2"/>
  <c r="B79928" i="2"/>
  <c r="B79929" i="2"/>
  <c r="B79930" i="2"/>
  <c r="B79931" i="2"/>
  <c r="B79932" i="2"/>
  <c r="B79933" i="2"/>
  <c r="B79934" i="2"/>
  <c r="B79935" i="2"/>
  <c r="B79936" i="2"/>
  <c r="B79937" i="2"/>
  <c r="B79938" i="2"/>
  <c r="B79939" i="2"/>
  <c r="B79940" i="2"/>
  <c r="B79941" i="2"/>
  <c r="B79942" i="2"/>
  <c r="B79943" i="2"/>
  <c r="B79944" i="2"/>
  <c r="B79945" i="2"/>
  <c r="B79946" i="2"/>
  <c r="B79947" i="2"/>
  <c r="B79948" i="2"/>
  <c r="B79949" i="2"/>
  <c r="B79950" i="2"/>
  <c r="B79951" i="2"/>
  <c r="B79952" i="2"/>
  <c r="B79953" i="2"/>
  <c r="B79954" i="2"/>
  <c r="B79955" i="2"/>
  <c r="B79956" i="2"/>
  <c r="B79957" i="2"/>
  <c r="B79958" i="2"/>
  <c r="B79959" i="2"/>
  <c r="B79960" i="2"/>
  <c r="B79961" i="2"/>
  <c r="B79962" i="2"/>
  <c r="B79963" i="2"/>
  <c r="B79964" i="2"/>
  <c r="B79965" i="2"/>
  <c r="B79966" i="2"/>
  <c r="B79967" i="2"/>
  <c r="B79968" i="2"/>
  <c r="B79969" i="2"/>
  <c r="B79970" i="2"/>
  <c r="B79971" i="2"/>
  <c r="B79972" i="2"/>
  <c r="B79973" i="2"/>
  <c r="B79974" i="2"/>
  <c r="B79975" i="2"/>
  <c r="B79976" i="2"/>
  <c r="B79977" i="2"/>
  <c r="B79978" i="2"/>
  <c r="B79979" i="2"/>
  <c r="B79980" i="2"/>
  <c r="B79981" i="2"/>
  <c r="B79982" i="2"/>
  <c r="B79983" i="2"/>
  <c r="B79984" i="2"/>
  <c r="B79985" i="2"/>
  <c r="B79986" i="2"/>
  <c r="B79987" i="2"/>
  <c r="B79988" i="2"/>
  <c r="B79989" i="2"/>
  <c r="B79990" i="2"/>
  <c r="B79991" i="2"/>
  <c r="B79992" i="2"/>
  <c r="B79993" i="2"/>
  <c r="B79994" i="2"/>
  <c r="B79995" i="2"/>
  <c r="B79996" i="2"/>
  <c r="B79997" i="2"/>
  <c r="B79998" i="2"/>
  <c r="B79999" i="2"/>
  <c r="B80000" i="2"/>
  <c r="B80001" i="2"/>
  <c r="B80002" i="2"/>
  <c r="B80003" i="2"/>
  <c r="B80004" i="2"/>
  <c r="B80005" i="2"/>
  <c r="B80006" i="2"/>
  <c r="B80007" i="2"/>
  <c r="B80008" i="2"/>
  <c r="B80009" i="2"/>
  <c r="B80010" i="2"/>
  <c r="B80011" i="2"/>
  <c r="B80012" i="2"/>
  <c r="B80013" i="2"/>
  <c r="B80014" i="2"/>
  <c r="B80015" i="2"/>
  <c r="B80016" i="2"/>
  <c r="B80017" i="2"/>
  <c r="B80018" i="2"/>
  <c r="B80019" i="2"/>
  <c r="B80020" i="2"/>
  <c r="B80021" i="2"/>
  <c r="B80022" i="2"/>
  <c r="B80023" i="2"/>
  <c r="B80024" i="2"/>
  <c r="B80025" i="2"/>
  <c r="B80026" i="2"/>
  <c r="B80027" i="2"/>
  <c r="B80028" i="2"/>
  <c r="B80029" i="2"/>
  <c r="B80030" i="2"/>
  <c r="B80031" i="2"/>
  <c r="B80032" i="2"/>
  <c r="B80033" i="2"/>
  <c r="B80034" i="2"/>
  <c r="B80035" i="2"/>
  <c r="B80036" i="2"/>
  <c r="B80037" i="2"/>
  <c r="B80038" i="2"/>
  <c r="B80039" i="2"/>
  <c r="B80040" i="2"/>
  <c r="B80041" i="2"/>
  <c r="B80042" i="2"/>
  <c r="B80043" i="2"/>
  <c r="B80044" i="2"/>
  <c r="B80045" i="2"/>
  <c r="B80046" i="2"/>
  <c r="B80047" i="2"/>
  <c r="B80048" i="2"/>
  <c r="B80049" i="2"/>
  <c r="B80050" i="2"/>
  <c r="B80051" i="2"/>
  <c r="B80052" i="2"/>
  <c r="B80053" i="2"/>
  <c r="B80054" i="2"/>
  <c r="B80055" i="2"/>
  <c r="B80056" i="2"/>
  <c r="B80057" i="2"/>
  <c r="B80058" i="2"/>
  <c r="B80059" i="2"/>
  <c r="B80060" i="2"/>
  <c r="B80061" i="2"/>
  <c r="B80062" i="2"/>
  <c r="B80063" i="2"/>
  <c r="B80064" i="2"/>
  <c r="B80065" i="2"/>
  <c r="B80066" i="2"/>
  <c r="B80067" i="2"/>
  <c r="B80068" i="2"/>
  <c r="B80069" i="2"/>
  <c r="B80070" i="2"/>
  <c r="B80071" i="2"/>
  <c r="B80072" i="2"/>
  <c r="B80073" i="2"/>
  <c r="B80074" i="2"/>
  <c r="B80075" i="2"/>
  <c r="B80076" i="2"/>
  <c r="B80077" i="2"/>
  <c r="B80078" i="2"/>
  <c r="B80079" i="2"/>
  <c r="B80080" i="2"/>
  <c r="B80081" i="2"/>
  <c r="B80082" i="2"/>
  <c r="B80083" i="2"/>
  <c r="B80084" i="2"/>
  <c r="B80085" i="2"/>
  <c r="B80086" i="2"/>
  <c r="B80087" i="2"/>
  <c r="B80088" i="2"/>
  <c r="B80089" i="2"/>
  <c r="B80090" i="2"/>
  <c r="B80091" i="2"/>
  <c r="B80092" i="2"/>
  <c r="B80093" i="2"/>
  <c r="B80094" i="2"/>
  <c r="B80095" i="2"/>
  <c r="B80096" i="2"/>
  <c r="B80097" i="2"/>
  <c r="B80098" i="2"/>
  <c r="B80099" i="2"/>
  <c r="B80100" i="2"/>
  <c r="B80101" i="2"/>
  <c r="B80102" i="2"/>
  <c r="B80103" i="2"/>
  <c r="B80104" i="2"/>
  <c r="B80105" i="2"/>
  <c r="B80106" i="2"/>
  <c r="B80107" i="2"/>
  <c r="B80108" i="2"/>
  <c r="B80109" i="2"/>
  <c r="B80110" i="2"/>
  <c r="B80111" i="2"/>
  <c r="B80112" i="2"/>
  <c r="B80113" i="2"/>
  <c r="B80114" i="2"/>
  <c r="B80115" i="2"/>
  <c r="B80116" i="2"/>
  <c r="B80117" i="2"/>
  <c r="B80118" i="2"/>
  <c r="B80119" i="2"/>
  <c r="B80120" i="2"/>
  <c r="B80121" i="2"/>
  <c r="B80122" i="2"/>
  <c r="B80123" i="2"/>
  <c r="B80124" i="2"/>
  <c r="B80125" i="2"/>
  <c r="B80126" i="2"/>
  <c r="B80127" i="2"/>
  <c r="B80128" i="2"/>
  <c r="B80129" i="2"/>
  <c r="B80130" i="2"/>
  <c r="B80131" i="2"/>
  <c r="B80132" i="2"/>
  <c r="B80133" i="2"/>
  <c r="B80134" i="2"/>
  <c r="B80135" i="2"/>
  <c r="B80136" i="2"/>
  <c r="B80137" i="2"/>
  <c r="B80138" i="2"/>
  <c r="B80139" i="2"/>
  <c r="B80140" i="2"/>
  <c r="B80141" i="2"/>
  <c r="B80142" i="2"/>
  <c r="B80143" i="2"/>
  <c r="B80144" i="2"/>
  <c r="B80145" i="2"/>
  <c r="B80146" i="2"/>
  <c r="B80147" i="2"/>
  <c r="B80148" i="2"/>
  <c r="B80149" i="2"/>
  <c r="B80150" i="2"/>
  <c r="B80151" i="2"/>
  <c r="B80152" i="2"/>
  <c r="B80153" i="2"/>
  <c r="B80154" i="2"/>
  <c r="B80155" i="2"/>
  <c r="B80156" i="2"/>
  <c r="B80157" i="2"/>
  <c r="B80158" i="2"/>
  <c r="B80159" i="2"/>
  <c r="B80160" i="2"/>
  <c r="B80161" i="2"/>
  <c r="B80162" i="2"/>
  <c r="B80163" i="2"/>
  <c r="B80164" i="2"/>
  <c r="B80165" i="2"/>
  <c r="B80166" i="2"/>
  <c r="B80167" i="2"/>
  <c r="B80168" i="2"/>
  <c r="B80169" i="2"/>
  <c r="B80170" i="2"/>
  <c r="B80171" i="2"/>
  <c r="B80172" i="2"/>
  <c r="B80173" i="2"/>
  <c r="B80174" i="2"/>
  <c r="B80175" i="2"/>
  <c r="B80176" i="2"/>
  <c r="B80177" i="2"/>
  <c r="B80178" i="2"/>
  <c r="B80179" i="2"/>
  <c r="B80180" i="2"/>
  <c r="B80181" i="2"/>
  <c r="B80182" i="2"/>
  <c r="B80183" i="2"/>
  <c r="B80184" i="2"/>
  <c r="B80185" i="2"/>
  <c r="B80186" i="2"/>
  <c r="B80187" i="2"/>
  <c r="B80188" i="2"/>
  <c r="B80189" i="2"/>
  <c r="B80190" i="2"/>
  <c r="B80191" i="2"/>
  <c r="B80192" i="2"/>
  <c r="B80193" i="2"/>
  <c r="B80194" i="2"/>
  <c r="B80195" i="2"/>
  <c r="B80196" i="2"/>
  <c r="B80197" i="2"/>
  <c r="B80198" i="2"/>
  <c r="B80199" i="2"/>
  <c r="B80200" i="2"/>
  <c r="B80201" i="2"/>
  <c r="B80202" i="2"/>
  <c r="B80203" i="2"/>
  <c r="B80204" i="2"/>
  <c r="B80205" i="2"/>
  <c r="B80206" i="2"/>
  <c r="B80207" i="2"/>
  <c r="B80208" i="2"/>
  <c r="B80209" i="2"/>
  <c r="B80210" i="2"/>
  <c r="B80211" i="2"/>
  <c r="B80212" i="2"/>
  <c r="B80213" i="2"/>
  <c r="B80214" i="2"/>
  <c r="B80215" i="2"/>
  <c r="B80216" i="2"/>
  <c r="B80217" i="2"/>
  <c r="B80218" i="2"/>
  <c r="B80219" i="2"/>
  <c r="B80220" i="2"/>
  <c r="B80221" i="2"/>
  <c r="B80222" i="2"/>
  <c r="B80223" i="2"/>
  <c r="B80224" i="2"/>
  <c r="B80225" i="2"/>
  <c r="B80226" i="2"/>
  <c r="B80227" i="2"/>
  <c r="B80228" i="2"/>
  <c r="B80229" i="2"/>
  <c r="B80230" i="2"/>
  <c r="B80231" i="2"/>
  <c r="B80232" i="2"/>
  <c r="B80233" i="2"/>
  <c r="B80234" i="2"/>
  <c r="B80235" i="2"/>
  <c r="B80236" i="2"/>
  <c r="B80237" i="2"/>
  <c r="B80238" i="2"/>
  <c r="B80239" i="2"/>
  <c r="B80240" i="2"/>
  <c r="B80241" i="2"/>
  <c r="B80242" i="2"/>
  <c r="B80243" i="2"/>
  <c r="B80244" i="2"/>
  <c r="B80245" i="2"/>
  <c r="B80246" i="2"/>
  <c r="B80247" i="2"/>
  <c r="B80248" i="2"/>
  <c r="B80249" i="2"/>
  <c r="B80250" i="2"/>
  <c r="B80251" i="2"/>
  <c r="B80252" i="2"/>
  <c r="B80253" i="2"/>
  <c r="B80254" i="2"/>
  <c r="B80255" i="2"/>
  <c r="B80256" i="2"/>
  <c r="B80257" i="2"/>
  <c r="B80258" i="2"/>
  <c r="B80259" i="2"/>
  <c r="B80260" i="2"/>
  <c r="B80261" i="2"/>
  <c r="B80262" i="2"/>
  <c r="B80263" i="2"/>
  <c r="B80264" i="2"/>
  <c r="B80265" i="2"/>
  <c r="B80266" i="2"/>
  <c r="B80267" i="2"/>
  <c r="B80268" i="2"/>
  <c r="B80269" i="2"/>
  <c r="B80270" i="2"/>
  <c r="B80271" i="2"/>
  <c r="B80272" i="2"/>
  <c r="B80273" i="2"/>
  <c r="B80274" i="2"/>
  <c r="B80275" i="2"/>
  <c r="B80276" i="2"/>
  <c r="B80277" i="2"/>
  <c r="B80278" i="2"/>
  <c r="B80279" i="2"/>
  <c r="B80280" i="2"/>
  <c r="B80281" i="2"/>
  <c r="B80282" i="2"/>
  <c r="B80283" i="2"/>
  <c r="B80284" i="2"/>
  <c r="B80285" i="2"/>
  <c r="B80286" i="2"/>
  <c r="B80287" i="2"/>
  <c r="B80288" i="2"/>
  <c r="B80289" i="2"/>
  <c r="B80290" i="2"/>
  <c r="B80291" i="2"/>
  <c r="B80292" i="2"/>
  <c r="B80293" i="2"/>
  <c r="B80294" i="2"/>
  <c r="B80295" i="2"/>
  <c r="B80296" i="2"/>
  <c r="B80297" i="2"/>
  <c r="B80298" i="2"/>
  <c r="B80299" i="2"/>
  <c r="B80300" i="2"/>
  <c r="B80301" i="2"/>
  <c r="B80302" i="2"/>
  <c r="B80303" i="2"/>
  <c r="B80304" i="2"/>
  <c r="B80305" i="2"/>
  <c r="B80306" i="2"/>
  <c r="B80307" i="2"/>
  <c r="B80308" i="2"/>
  <c r="B80309" i="2"/>
  <c r="B80310" i="2"/>
  <c r="B80311" i="2"/>
  <c r="B80312" i="2"/>
  <c r="B80313" i="2"/>
  <c r="B80314" i="2"/>
  <c r="B80315" i="2"/>
  <c r="B80316" i="2"/>
  <c r="B80317" i="2"/>
  <c r="B80318" i="2"/>
  <c r="B80319" i="2"/>
  <c r="B80320" i="2"/>
  <c r="B80321" i="2"/>
  <c r="B80322" i="2"/>
  <c r="B80323" i="2"/>
  <c r="B80324" i="2"/>
  <c r="B80325" i="2"/>
  <c r="B80326" i="2"/>
  <c r="B80327" i="2"/>
  <c r="B80328" i="2"/>
  <c r="B80329" i="2"/>
  <c r="B80330" i="2"/>
  <c r="B80331" i="2"/>
  <c r="B80332" i="2"/>
  <c r="B80333" i="2"/>
  <c r="B80334" i="2"/>
  <c r="B80335" i="2"/>
  <c r="B80336" i="2"/>
  <c r="B80337" i="2"/>
  <c r="B80338" i="2"/>
  <c r="B80339" i="2"/>
  <c r="B80340" i="2"/>
  <c r="B80341" i="2"/>
  <c r="B80342" i="2"/>
  <c r="B80343" i="2"/>
  <c r="B80344" i="2"/>
  <c r="B80345" i="2"/>
  <c r="B80346" i="2"/>
  <c r="B80347" i="2"/>
  <c r="B80348" i="2"/>
  <c r="B80349" i="2"/>
  <c r="B80350" i="2"/>
  <c r="B80351" i="2"/>
  <c r="B80352" i="2"/>
  <c r="B80353" i="2"/>
  <c r="B80354" i="2"/>
  <c r="B80355" i="2"/>
  <c r="B80356" i="2"/>
  <c r="B80357" i="2"/>
  <c r="B80358" i="2"/>
  <c r="B80359" i="2"/>
  <c r="B80360" i="2"/>
  <c r="B80361" i="2"/>
  <c r="B80362" i="2"/>
  <c r="B80363" i="2"/>
  <c r="B80364" i="2"/>
  <c r="B80365" i="2"/>
  <c r="B80366" i="2"/>
  <c r="B80367" i="2"/>
  <c r="B80368" i="2"/>
  <c r="B80369" i="2"/>
  <c r="B80370" i="2"/>
  <c r="B80371" i="2"/>
  <c r="B80372" i="2"/>
  <c r="B80373" i="2"/>
  <c r="B80374" i="2"/>
  <c r="B80375" i="2"/>
  <c r="B80376" i="2"/>
  <c r="B80377" i="2"/>
  <c r="B80378" i="2"/>
  <c r="B80379" i="2"/>
  <c r="B80380" i="2"/>
  <c r="B80381" i="2"/>
  <c r="B80382" i="2"/>
  <c r="B80383" i="2"/>
  <c r="B80384" i="2"/>
  <c r="B80385" i="2"/>
  <c r="B80386" i="2"/>
  <c r="B80387" i="2"/>
  <c r="B80388" i="2"/>
  <c r="B80389" i="2"/>
  <c r="B80390" i="2"/>
  <c r="B80391" i="2"/>
  <c r="B80392" i="2"/>
  <c r="B80393" i="2"/>
  <c r="B80394" i="2"/>
  <c r="B80395" i="2"/>
  <c r="B80396" i="2"/>
  <c r="B80397" i="2"/>
  <c r="B80398" i="2"/>
  <c r="B80399" i="2"/>
  <c r="B80400" i="2"/>
  <c r="B80401" i="2"/>
  <c r="B80402" i="2"/>
  <c r="B80403" i="2"/>
  <c r="B80404" i="2"/>
  <c r="B80405" i="2"/>
  <c r="B80406" i="2"/>
  <c r="B80407" i="2"/>
  <c r="B80408" i="2"/>
  <c r="B80409" i="2"/>
  <c r="B80410" i="2"/>
  <c r="B80411" i="2"/>
  <c r="B80412" i="2"/>
  <c r="B80413" i="2"/>
  <c r="B80414" i="2"/>
  <c r="B80415" i="2"/>
  <c r="B80416" i="2"/>
  <c r="B80417" i="2"/>
  <c r="B80418" i="2"/>
  <c r="B80419" i="2"/>
  <c r="B80420" i="2"/>
  <c r="B80421" i="2"/>
  <c r="B80422" i="2"/>
  <c r="B80423" i="2"/>
  <c r="B80424" i="2"/>
  <c r="B80425" i="2"/>
  <c r="B80426" i="2"/>
  <c r="B80427" i="2"/>
  <c r="B80428" i="2"/>
  <c r="B80429" i="2"/>
  <c r="B80430" i="2"/>
  <c r="B80431" i="2"/>
  <c r="B80432" i="2"/>
  <c r="B80433" i="2"/>
  <c r="B80434" i="2"/>
  <c r="B80435" i="2"/>
  <c r="B80436" i="2"/>
  <c r="B80437" i="2"/>
  <c r="B80438" i="2"/>
  <c r="B80439" i="2"/>
  <c r="B80440" i="2"/>
  <c r="B80441" i="2"/>
  <c r="B80442" i="2"/>
  <c r="B80443" i="2"/>
  <c r="B80444" i="2"/>
  <c r="B80445" i="2"/>
  <c r="B80446" i="2"/>
  <c r="B80447" i="2"/>
  <c r="B80448" i="2"/>
  <c r="B80449" i="2"/>
  <c r="B80450" i="2"/>
  <c r="B80451" i="2"/>
  <c r="B80452" i="2"/>
  <c r="B80453" i="2"/>
  <c r="B80454" i="2"/>
  <c r="B80455" i="2"/>
  <c r="B80456" i="2"/>
  <c r="B80457" i="2"/>
  <c r="B80458" i="2"/>
  <c r="B80459" i="2"/>
  <c r="B80460" i="2"/>
  <c r="B80461" i="2"/>
  <c r="B80462" i="2"/>
  <c r="B80463" i="2"/>
  <c r="B80464" i="2"/>
  <c r="B80465" i="2"/>
  <c r="B80466" i="2"/>
  <c r="B80467" i="2"/>
  <c r="B80468" i="2"/>
  <c r="B80469" i="2"/>
  <c r="B80470" i="2"/>
  <c r="B80471" i="2"/>
  <c r="B80472" i="2"/>
  <c r="B80473" i="2"/>
  <c r="B80474" i="2"/>
  <c r="B80475" i="2"/>
  <c r="B80476" i="2"/>
  <c r="B80477" i="2"/>
  <c r="B80478" i="2"/>
  <c r="B80479" i="2"/>
  <c r="B80480" i="2"/>
  <c r="B80481" i="2"/>
  <c r="B80482" i="2"/>
  <c r="B80483" i="2"/>
  <c r="B80484" i="2"/>
  <c r="B80485" i="2"/>
  <c r="B80486" i="2"/>
  <c r="B80487" i="2"/>
  <c r="B80488" i="2"/>
  <c r="B80489" i="2"/>
  <c r="B80490" i="2"/>
  <c r="B80491" i="2"/>
  <c r="B80492" i="2"/>
  <c r="B80493" i="2"/>
  <c r="B80494" i="2"/>
  <c r="B80495" i="2"/>
  <c r="B80496" i="2"/>
  <c r="B80497" i="2"/>
  <c r="B80498" i="2"/>
  <c r="B80499" i="2"/>
  <c r="B80500" i="2"/>
  <c r="B80501" i="2"/>
  <c r="B80502" i="2"/>
  <c r="B80503" i="2"/>
  <c r="B80504" i="2"/>
  <c r="B80505" i="2"/>
  <c r="B80506" i="2"/>
  <c r="B80507" i="2"/>
  <c r="B80508" i="2"/>
  <c r="B80509" i="2"/>
  <c r="B80510" i="2"/>
  <c r="B80511" i="2"/>
  <c r="B80512" i="2"/>
  <c r="B80513" i="2"/>
  <c r="B80514" i="2"/>
  <c r="B80515" i="2"/>
  <c r="B80516" i="2"/>
  <c r="B80517" i="2"/>
  <c r="B80518" i="2"/>
  <c r="B80519" i="2"/>
  <c r="B80520" i="2"/>
  <c r="B80521" i="2"/>
  <c r="B80522" i="2"/>
  <c r="B80523" i="2"/>
  <c r="B80524" i="2"/>
  <c r="B80525" i="2"/>
  <c r="B80526" i="2"/>
  <c r="B80527" i="2"/>
  <c r="B80528" i="2"/>
  <c r="B80529" i="2"/>
  <c r="B80530" i="2"/>
  <c r="B80531" i="2"/>
  <c r="B80532" i="2"/>
  <c r="B80533" i="2"/>
  <c r="B80534" i="2"/>
  <c r="B80535" i="2"/>
  <c r="B80536" i="2"/>
  <c r="B80537" i="2"/>
  <c r="B80538" i="2"/>
  <c r="B80539" i="2"/>
  <c r="B80540" i="2"/>
  <c r="B80541" i="2"/>
  <c r="B80542" i="2"/>
  <c r="B80543" i="2"/>
  <c r="B80544" i="2"/>
  <c r="B80545" i="2"/>
  <c r="B80546" i="2"/>
  <c r="B80547" i="2"/>
  <c r="B80548" i="2"/>
  <c r="B80549" i="2"/>
  <c r="B80550" i="2"/>
  <c r="B80551" i="2"/>
  <c r="B80552" i="2"/>
  <c r="B80553" i="2"/>
  <c r="B80554" i="2"/>
  <c r="B80555" i="2"/>
  <c r="B80556" i="2"/>
  <c r="B80557" i="2"/>
  <c r="B80558" i="2"/>
  <c r="B80559" i="2"/>
  <c r="B80560" i="2"/>
  <c r="B80561" i="2"/>
  <c r="B80562" i="2"/>
  <c r="B80563" i="2"/>
  <c r="B80564" i="2"/>
  <c r="B80565" i="2"/>
  <c r="B80566" i="2"/>
  <c r="B80567" i="2"/>
  <c r="B80568" i="2"/>
  <c r="B80569" i="2"/>
  <c r="B80570" i="2"/>
  <c r="B80571" i="2"/>
  <c r="B80572" i="2"/>
  <c r="B80573" i="2"/>
  <c r="B80574" i="2"/>
  <c r="B80575" i="2"/>
  <c r="B80576" i="2"/>
  <c r="B80577" i="2"/>
  <c r="B80578" i="2"/>
  <c r="B80579" i="2"/>
  <c r="B80580" i="2"/>
  <c r="B80581" i="2"/>
  <c r="B80582" i="2"/>
  <c r="B80583" i="2"/>
  <c r="B80584" i="2"/>
  <c r="B80585" i="2"/>
  <c r="B80586" i="2"/>
  <c r="B80587" i="2"/>
  <c r="B80588" i="2"/>
  <c r="B80589" i="2"/>
  <c r="B80590" i="2"/>
  <c r="B80591" i="2"/>
  <c r="B80592" i="2"/>
  <c r="B80593" i="2"/>
  <c r="B80594" i="2"/>
  <c r="B80595" i="2"/>
  <c r="B80596" i="2"/>
  <c r="B80597" i="2"/>
  <c r="B80598" i="2"/>
  <c r="B80599" i="2"/>
  <c r="B80600" i="2"/>
  <c r="B80601" i="2"/>
  <c r="B80602" i="2"/>
  <c r="B80603" i="2"/>
  <c r="B80604" i="2"/>
  <c r="B80605" i="2"/>
  <c r="B80606" i="2"/>
  <c r="B80607" i="2"/>
  <c r="B80608" i="2"/>
  <c r="B80609" i="2"/>
  <c r="B80610" i="2"/>
  <c r="B80611" i="2"/>
  <c r="B80612" i="2"/>
  <c r="B80613" i="2"/>
  <c r="B80614" i="2"/>
  <c r="B80615" i="2"/>
  <c r="B80616" i="2"/>
  <c r="B80617" i="2"/>
  <c r="B80618" i="2"/>
  <c r="B80619" i="2"/>
  <c r="B80620" i="2"/>
  <c r="B80621" i="2"/>
  <c r="B80622" i="2"/>
  <c r="B80623" i="2"/>
  <c r="B80624" i="2"/>
  <c r="B80625" i="2"/>
  <c r="B80626" i="2"/>
  <c r="B80627" i="2"/>
  <c r="B80628" i="2"/>
  <c r="B80629" i="2"/>
  <c r="B80630" i="2"/>
  <c r="B80631" i="2"/>
  <c r="B80632" i="2"/>
  <c r="B80633" i="2"/>
  <c r="B80634" i="2"/>
  <c r="B80635" i="2"/>
  <c r="B80636" i="2"/>
  <c r="B80637" i="2"/>
  <c r="B80638" i="2"/>
  <c r="B80639" i="2"/>
  <c r="B80640" i="2"/>
  <c r="B80641" i="2"/>
  <c r="B80642" i="2"/>
  <c r="B80643" i="2"/>
  <c r="B80644" i="2"/>
  <c r="B80645" i="2"/>
  <c r="B80646" i="2"/>
  <c r="B80647" i="2"/>
  <c r="B80648" i="2"/>
  <c r="B80649" i="2"/>
  <c r="B80650" i="2"/>
  <c r="B80651" i="2"/>
  <c r="B80652" i="2"/>
  <c r="B80653" i="2"/>
  <c r="B80654" i="2"/>
  <c r="B80655" i="2"/>
  <c r="B80656" i="2"/>
  <c r="B80657" i="2"/>
  <c r="B80658" i="2"/>
  <c r="B80659" i="2"/>
  <c r="B80660" i="2"/>
  <c r="B80661" i="2"/>
  <c r="B80662" i="2"/>
  <c r="B80663" i="2"/>
  <c r="B80664" i="2"/>
  <c r="B80665" i="2"/>
  <c r="B80666" i="2"/>
  <c r="B80667" i="2"/>
  <c r="B80668" i="2"/>
  <c r="B80669" i="2"/>
  <c r="B80670" i="2"/>
  <c r="B80671" i="2"/>
  <c r="B80672" i="2"/>
  <c r="B80673" i="2"/>
  <c r="B80674" i="2"/>
  <c r="B80675" i="2"/>
  <c r="B80676" i="2"/>
  <c r="B80677" i="2"/>
  <c r="B80678" i="2"/>
  <c r="B80679" i="2"/>
  <c r="B80680" i="2"/>
  <c r="B80681" i="2"/>
  <c r="B80682" i="2"/>
  <c r="B80683" i="2"/>
  <c r="B80684" i="2"/>
  <c r="B80685" i="2"/>
  <c r="B80686" i="2"/>
  <c r="B80687" i="2"/>
  <c r="B80688" i="2"/>
  <c r="B80689" i="2"/>
  <c r="B80690" i="2"/>
  <c r="B80691" i="2"/>
  <c r="B80692" i="2"/>
  <c r="B80693" i="2"/>
  <c r="B80694" i="2"/>
  <c r="B80695" i="2"/>
  <c r="B80696" i="2"/>
  <c r="B80697" i="2"/>
  <c r="B80698" i="2"/>
  <c r="B80699" i="2"/>
  <c r="B80700" i="2"/>
  <c r="B80701" i="2"/>
  <c r="B80702" i="2"/>
  <c r="B80703" i="2"/>
  <c r="B80704" i="2"/>
  <c r="B80705" i="2"/>
  <c r="B80706" i="2"/>
  <c r="B80707" i="2"/>
  <c r="B80708" i="2"/>
  <c r="B80709" i="2"/>
  <c r="B80710" i="2"/>
  <c r="B80711" i="2"/>
  <c r="B80712" i="2"/>
  <c r="B80713" i="2"/>
  <c r="B80714" i="2"/>
  <c r="B80715" i="2"/>
  <c r="B80716" i="2"/>
  <c r="B80717" i="2"/>
  <c r="B80718" i="2"/>
  <c r="B80719" i="2"/>
  <c r="B80720" i="2"/>
  <c r="B80721" i="2"/>
  <c r="B80722" i="2"/>
  <c r="B80723" i="2"/>
  <c r="B80724" i="2"/>
  <c r="B80725" i="2"/>
  <c r="B80726" i="2"/>
  <c r="B80727" i="2"/>
  <c r="B80728" i="2"/>
  <c r="B80729" i="2"/>
  <c r="B80730" i="2"/>
  <c r="B80731" i="2"/>
  <c r="B80732" i="2"/>
  <c r="B80733" i="2"/>
  <c r="B80734" i="2"/>
  <c r="B80735" i="2"/>
  <c r="B80736" i="2"/>
  <c r="B80737" i="2"/>
  <c r="B80738" i="2"/>
  <c r="B80739" i="2"/>
  <c r="B80740" i="2"/>
  <c r="B80741" i="2"/>
  <c r="B80742" i="2"/>
  <c r="B80743" i="2"/>
  <c r="B80744" i="2"/>
  <c r="B80745" i="2"/>
  <c r="B80746" i="2"/>
  <c r="B80747" i="2"/>
  <c r="B80748" i="2"/>
  <c r="B80749" i="2"/>
  <c r="B80750" i="2"/>
  <c r="B80751" i="2"/>
  <c r="B80752" i="2"/>
  <c r="B80753" i="2"/>
  <c r="B80754" i="2"/>
  <c r="B80755" i="2"/>
  <c r="B80756" i="2"/>
  <c r="B80757" i="2"/>
  <c r="B80758" i="2"/>
  <c r="B80759" i="2"/>
  <c r="B80760" i="2"/>
  <c r="B80761" i="2"/>
  <c r="B80762" i="2"/>
  <c r="B80763" i="2"/>
  <c r="B80764" i="2"/>
  <c r="B80765" i="2"/>
  <c r="B80766" i="2"/>
  <c r="B80767" i="2"/>
  <c r="B80768" i="2"/>
  <c r="B80769" i="2"/>
  <c r="B80770" i="2"/>
  <c r="B80771" i="2"/>
  <c r="B80772" i="2"/>
  <c r="B80773" i="2"/>
  <c r="B80774" i="2"/>
  <c r="B80775" i="2"/>
  <c r="B80776" i="2"/>
  <c r="B80777" i="2"/>
  <c r="B80778" i="2"/>
  <c r="B80779" i="2"/>
  <c r="B80780" i="2"/>
  <c r="B80781" i="2"/>
  <c r="B80782" i="2"/>
  <c r="B80783" i="2"/>
  <c r="B80784" i="2"/>
  <c r="B80785" i="2"/>
  <c r="B80786" i="2"/>
  <c r="B80787" i="2"/>
  <c r="B80788" i="2"/>
  <c r="B80789" i="2"/>
  <c r="B80790" i="2"/>
  <c r="B80791" i="2"/>
  <c r="B80792" i="2"/>
  <c r="B80793" i="2"/>
  <c r="B80794" i="2"/>
  <c r="B80795" i="2"/>
  <c r="B80796" i="2"/>
  <c r="B80797" i="2"/>
  <c r="B80798" i="2"/>
  <c r="B80799" i="2"/>
  <c r="B80800" i="2"/>
  <c r="B80801" i="2"/>
  <c r="B80802" i="2"/>
  <c r="B80803" i="2"/>
  <c r="B80804" i="2"/>
  <c r="B80805" i="2"/>
  <c r="B80806" i="2"/>
  <c r="B80807" i="2"/>
  <c r="B80808" i="2"/>
  <c r="B80809" i="2"/>
  <c r="B80810" i="2"/>
  <c r="B80811" i="2"/>
  <c r="B80812" i="2"/>
  <c r="B80813" i="2"/>
  <c r="B80814" i="2"/>
  <c r="B80815" i="2"/>
  <c r="B80816" i="2"/>
  <c r="B80817" i="2"/>
  <c r="B80818" i="2"/>
  <c r="B80819" i="2"/>
  <c r="B80820" i="2"/>
  <c r="B80821" i="2"/>
  <c r="B80822" i="2"/>
  <c r="B80823" i="2"/>
  <c r="B80824" i="2"/>
  <c r="B80825" i="2"/>
  <c r="B80826" i="2"/>
  <c r="B80827" i="2"/>
  <c r="B80828" i="2"/>
  <c r="B80829" i="2"/>
  <c r="B80830" i="2"/>
  <c r="B80831" i="2"/>
  <c r="B80832" i="2"/>
  <c r="B80833" i="2"/>
  <c r="B80834" i="2"/>
  <c r="B80835" i="2"/>
  <c r="B80836" i="2"/>
  <c r="B80837" i="2"/>
  <c r="B80838" i="2"/>
  <c r="B80839" i="2"/>
  <c r="B80840" i="2"/>
  <c r="B80841" i="2"/>
  <c r="B80842" i="2"/>
  <c r="B80843" i="2"/>
  <c r="B80844" i="2"/>
  <c r="B80845" i="2"/>
  <c r="B80846" i="2"/>
  <c r="B80847" i="2"/>
  <c r="B80848" i="2"/>
  <c r="B80849" i="2"/>
  <c r="B80850" i="2"/>
  <c r="B80851" i="2"/>
  <c r="B80852" i="2"/>
  <c r="B80853" i="2"/>
  <c r="B80854" i="2"/>
  <c r="B80855" i="2"/>
  <c r="B80856" i="2"/>
  <c r="B80857" i="2"/>
  <c r="B80858" i="2"/>
  <c r="B80859" i="2"/>
  <c r="B80860" i="2"/>
  <c r="B80861" i="2"/>
  <c r="B80862" i="2"/>
  <c r="B80863" i="2"/>
  <c r="B80864" i="2"/>
  <c r="B80865" i="2"/>
  <c r="B80866" i="2"/>
  <c r="B80867" i="2"/>
  <c r="B80868" i="2"/>
  <c r="B80869" i="2"/>
  <c r="B80870" i="2"/>
  <c r="B80871" i="2"/>
  <c r="B80872" i="2"/>
  <c r="B80873" i="2"/>
  <c r="B80874" i="2"/>
  <c r="B80875" i="2"/>
  <c r="B80876" i="2"/>
  <c r="B80877" i="2"/>
  <c r="B80878" i="2"/>
  <c r="B80879" i="2"/>
  <c r="B80880" i="2"/>
  <c r="B80881" i="2"/>
  <c r="B80882" i="2"/>
  <c r="B80883" i="2"/>
  <c r="B80884" i="2"/>
  <c r="B80885" i="2"/>
  <c r="B80886" i="2"/>
  <c r="B80887" i="2"/>
  <c r="B80888" i="2"/>
  <c r="B80889" i="2"/>
  <c r="B80890" i="2"/>
  <c r="B80891" i="2"/>
  <c r="B80892" i="2"/>
  <c r="B80893" i="2"/>
  <c r="B80894" i="2"/>
  <c r="B80895" i="2"/>
  <c r="B80896" i="2"/>
  <c r="B80897" i="2"/>
  <c r="B80898" i="2"/>
  <c r="B80899" i="2"/>
  <c r="B80900" i="2"/>
  <c r="B80901" i="2"/>
  <c r="B80902" i="2"/>
  <c r="B80903" i="2"/>
  <c r="B80904" i="2"/>
  <c r="B80905" i="2"/>
  <c r="B80906" i="2"/>
  <c r="B80907" i="2"/>
  <c r="B80908" i="2"/>
  <c r="B80909" i="2"/>
  <c r="B80910" i="2"/>
  <c r="B80911" i="2"/>
  <c r="B80912" i="2"/>
  <c r="B80913" i="2"/>
  <c r="B80914" i="2"/>
  <c r="B80915" i="2"/>
  <c r="B80916" i="2"/>
  <c r="B80917" i="2"/>
  <c r="B80918" i="2"/>
  <c r="B80919" i="2"/>
  <c r="B80920" i="2"/>
  <c r="B80921" i="2"/>
  <c r="B80922" i="2"/>
  <c r="B80923" i="2"/>
  <c r="B80924" i="2"/>
  <c r="B80925" i="2"/>
  <c r="B80926" i="2"/>
  <c r="B80927" i="2"/>
  <c r="B80928" i="2"/>
  <c r="B80929" i="2"/>
  <c r="B80930" i="2"/>
  <c r="B80931" i="2"/>
  <c r="B80932" i="2"/>
  <c r="B80933" i="2"/>
  <c r="B80934" i="2"/>
  <c r="B80935" i="2"/>
  <c r="B80936" i="2"/>
  <c r="B80937" i="2"/>
  <c r="B80938" i="2"/>
  <c r="B80939" i="2"/>
  <c r="B80940" i="2"/>
  <c r="B80941" i="2"/>
  <c r="B80942" i="2"/>
  <c r="B80943" i="2"/>
  <c r="B80944" i="2"/>
  <c r="B80945" i="2"/>
  <c r="B80946" i="2"/>
  <c r="B80947" i="2"/>
  <c r="B80948" i="2"/>
  <c r="B80949" i="2"/>
  <c r="B80950" i="2"/>
  <c r="B80951" i="2"/>
  <c r="B80952" i="2"/>
  <c r="B80953" i="2"/>
  <c r="B80954" i="2"/>
  <c r="B80955" i="2"/>
  <c r="B80956" i="2"/>
  <c r="B80957" i="2"/>
  <c r="B80958" i="2"/>
  <c r="B80959" i="2"/>
  <c r="B80960" i="2"/>
  <c r="B80961" i="2"/>
  <c r="B80962" i="2"/>
  <c r="B80963" i="2"/>
  <c r="B80964" i="2"/>
  <c r="B80965" i="2"/>
  <c r="B80966" i="2"/>
  <c r="B80967" i="2"/>
  <c r="B80968" i="2"/>
  <c r="B80969" i="2"/>
  <c r="B80970" i="2"/>
  <c r="B80971" i="2"/>
  <c r="B80972" i="2"/>
  <c r="B80973" i="2"/>
  <c r="B80974" i="2"/>
  <c r="B80975" i="2"/>
  <c r="B80976" i="2"/>
  <c r="B80977" i="2"/>
  <c r="B80978" i="2"/>
  <c r="B80979" i="2"/>
  <c r="B80980" i="2"/>
  <c r="B80981" i="2"/>
  <c r="B80982" i="2"/>
  <c r="B80983" i="2"/>
  <c r="B80984" i="2"/>
  <c r="B80985" i="2"/>
  <c r="B80986" i="2"/>
  <c r="B80987" i="2"/>
  <c r="B80988" i="2"/>
  <c r="B80989" i="2"/>
  <c r="B80990" i="2"/>
  <c r="B80991" i="2"/>
  <c r="B80992" i="2"/>
  <c r="B80993" i="2"/>
  <c r="B80994" i="2"/>
  <c r="B80995" i="2"/>
  <c r="B80996" i="2"/>
  <c r="B80997" i="2"/>
  <c r="B80998" i="2"/>
  <c r="B80999" i="2"/>
  <c r="B81000" i="2"/>
  <c r="B81001" i="2"/>
  <c r="B81002" i="2"/>
  <c r="B81003" i="2"/>
  <c r="B81004" i="2"/>
  <c r="B81005" i="2"/>
  <c r="B81006" i="2"/>
  <c r="B81007" i="2"/>
  <c r="B81008" i="2"/>
  <c r="B81009" i="2"/>
  <c r="B81010" i="2"/>
  <c r="B81011" i="2"/>
  <c r="B81012" i="2"/>
  <c r="B81013" i="2"/>
  <c r="B81014" i="2"/>
  <c r="B81015" i="2"/>
  <c r="B81016" i="2"/>
  <c r="B81017" i="2"/>
  <c r="B81018" i="2"/>
  <c r="B81019" i="2"/>
  <c r="B81020" i="2"/>
  <c r="B81021" i="2"/>
  <c r="B81022" i="2"/>
  <c r="B81023" i="2"/>
  <c r="B81024" i="2"/>
  <c r="B81025" i="2"/>
  <c r="B81026" i="2"/>
  <c r="B81027" i="2"/>
  <c r="B81028" i="2"/>
  <c r="B81029" i="2"/>
  <c r="B81030" i="2"/>
  <c r="B81031" i="2"/>
  <c r="B81032" i="2"/>
  <c r="B81033" i="2"/>
  <c r="B81034" i="2"/>
  <c r="B81035" i="2"/>
  <c r="B81036" i="2"/>
  <c r="B81037" i="2"/>
  <c r="B81038" i="2"/>
  <c r="B81039" i="2"/>
  <c r="B81040" i="2"/>
  <c r="B81041" i="2"/>
  <c r="B81042" i="2"/>
  <c r="B81043" i="2"/>
  <c r="B81044" i="2"/>
  <c r="B81045" i="2"/>
  <c r="B81046" i="2"/>
  <c r="B81047" i="2"/>
  <c r="B81048" i="2"/>
  <c r="B81049" i="2"/>
  <c r="B81050" i="2"/>
  <c r="B81051" i="2"/>
  <c r="B81052" i="2"/>
  <c r="B81053" i="2"/>
  <c r="B81054" i="2"/>
  <c r="B81055" i="2"/>
  <c r="B81056" i="2"/>
  <c r="B81057" i="2"/>
  <c r="B81058" i="2"/>
  <c r="B81059" i="2"/>
  <c r="B81060" i="2"/>
  <c r="B81061" i="2"/>
  <c r="B81062" i="2"/>
  <c r="B81063" i="2"/>
  <c r="B81064" i="2"/>
  <c r="B81065" i="2"/>
  <c r="B81066" i="2"/>
  <c r="B81067" i="2"/>
  <c r="B81068" i="2"/>
  <c r="B81069" i="2"/>
  <c r="B81070" i="2"/>
  <c r="B81071" i="2"/>
  <c r="B81072" i="2"/>
  <c r="B81073" i="2"/>
  <c r="B81074" i="2"/>
  <c r="B81075" i="2"/>
  <c r="B81076" i="2"/>
  <c r="B81077" i="2"/>
  <c r="B81078" i="2"/>
  <c r="B81079" i="2"/>
  <c r="B81080" i="2"/>
  <c r="B81081" i="2"/>
  <c r="B81082" i="2"/>
  <c r="B81083" i="2"/>
  <c r="B81084" i="2"/>
  <c r="B81085" i="2"/>
  <c r="B81086" i="2"/>
  <c r="B81087" i="2"/>
  <c r="B81088" i="2"/>
  <c r="B81089" i="2"/>
  <c r="B81090" i="2"/>
  <c r="B81091" i="2"/>
  <c r="B81092" i="2"/>
  <c r="B81093" i="2"/>
  <c r="B81094" i="2"/>
  <c r="B81095" i="2"/>
  <c r="B81096" i="2"/>
  <c r="B81097" i="2"/>
  <c r="B81098" i="2"/>
  <c r="B81099" i="2"/>
  <c r="B81100" i="2"/>
  <c r="B81101" i="2"/>
  <c r="B81102" i="2"/>
  <c r="B81103" i="2"/>
  <c r="B81104" i="2"/>
  <c r="B81105" i="2"/>
  <c r="B81106" i="2"/>
  <c r="B81107" i="2"/>
  <c r="B81108" i="2"/>
  <c r="B81109" i="2"/>
  <c r="B81110" i="2"/>
  <c r="B81111" i="2"/>
  <c r="B81112" i="2"/>
  <c r="B81113" i="2"/>
  <c r="B81114" i="2"/>
  <c r="B81115" i="2"/>
  <c r="B81116" i="2"/>
  <c r="B81117" i="2"/>
  <c r="B81118" i="2"/>
  <c r="B81119" i="2"/>
  <c r="B81120" i="2"/>
  <c r="B81121" i="2"/>
  <c r="B81122" i="2"/>
  <c r="B81123" i="2"/>
  <c r="B81124" i="2"/>
  <c r="B81125" i="2"/>
  <c r="B81126" i="2"/>
  <c r="B81127" i="2"/>
  <c r="B81128" i="2"/>
  <c r="B81129" i="2"/>
  <c r="B81130" i="2"/>
  <c r="B81131" i="2"/>
  <c r="B81132" i="2"/>
  <c r="B81133" i="2"/>
  <c r="B81134" i="2"/>
  <c r="B81135" i="2"/>
  <c r="B81136" i="2"/>
  <c r="B81137" i="2"/>
  <c r="B81138" i="2"/>
  <c r="B81139" i="2"/>
  <c r="B81140" i="2"/>
  <c r="B81141" i="2"/>
  <c r="B81142" i="2"/>
  <c r="B81143" i="2"/>
  <c r="B81144" i="2"/>
  <c r="B81145" i="2"/>
  <c r="B81146" i="2"/>
  <c r="B81147" i="2"/>
  <c r="B81148" i="2"/>
  <c r="B81149" i="2"/>
  <c r="B81150" i="2"/>
  <c r="B81151" i="2"/>
  <c r="B81152" i="2"/>
  <c r="B81153" i="2"/>
  <c r="B81154" i="2"/>
  <c r="B81155" i="2"/>
  <c r="B81156" i="2"/>
  <c r="B81157" i="2"/>
  <c r="B81158" i="2"/>
  <c r="B81159" i="2"/>
  <c r="B81160" i="2"/>
  <c r="B81161" i="2"/>
  <c r="B81162" i="2"/>
  <c r="B81163" i="2"/>
  <c r="B81164" i="2"/>
  <c r="B81165" i="2"/>
  <c r="B81166" i="2"/>
  <c r="B81167" i="2"/>
  <c r="B81168" i="2"/>
  <c r="B81169" i="2"/>
  <c r="B81170" i="2"/>
  <c r="B81171" i="2"/>
  <c r="B81172" i="2"/>
  <c r="B81173" i="2"/>
  <c r="B81174" i="2"/>
  <c r="B81175" i="2"/>
  <c r="B81176" i="2"/>
  <c r="B81177" i="2"/>
  <c r="B81178" i="2"/>
  <c r="B81179" i="2"/>
  <c r="B81180" i="2"/>
  <c r="B81181" i="2"/>
  <c r="B81182" i="2"/>
  <c r="B81183" i="2"/>
  <c r="B81184" i="2"/>
  <c r="B81185" i="2"/>
  <c r="B81186" i="2"/>
  <c r="B81187" i="2"/>
  <c r="B81188" i="2"/>
  <c r="B81189" i="2"/>
  <c r="B81190" i="2"/>
  <c r="B81191" i="2"/>
  <c r="B81192" i="2"/>
  <c r="B81193" i="2"/>
  <c r="B81194" i="2"/>
  <c r="B81195" i="2"/>
  <c r="B81196" i="2"/>
  <c r="B81197" i="2"/>
  <c r="B81198" i="2"/>
  <c r="B81199" i="2"/>
  <c r="B81200" i="2"/>
  <c r="B81201" i="2"/>
  <c r="B81202" i="2"/>
  <c r="B81203" i="2"/>
  <c r="B81204" i="2"/>
  <c r="B81205" i="2"/>
  <c r="B81206" i="2"/>
  <c r="B81207" i="2"/>
  <c r="B81208" i="2"/>
  <c r="B81209" i="2"/>
  <c r="B81210" i="2"/>
  <c r="B81211" i="2"/>
  <c r="B81212" i="2"/>
  <c r="B81213" i="2"/>
  <c r="B81214" i="2"/>
  <c r="B81215" i="2"/>
  <c r="B81216" i="2"/>
  <c r="B81217" i="2"/>
  <c r="B81218" i="2"/>
  <c r="B81219" i="2"/>
  <c r="B81220" i="2"/>
  <c r="B81221" i="2"/>
  <c r="B81222" i="2"/>
  <c r="B81223" i="2"/>
  <c r="B81224" i="2"/>
  <c r="B81225" i="2"/>
  <c r="B81226" i="2"/>
  <c r="B81227" i="2"/>
  <c r="B81228" i="2"/>
  <c r="B81229" i="2"/>
  <c r="B81230" i="2"/>
  <c r="B81231" i="2"/>
  <c r="B81232" i="2"/>
  <c r="B81233" i="2"/>
  <c r="B81234" i="2"/>
  <c r="B81235" i="2"/>
  <c r="B81236" i="2"/>
  <c r="B81237" i="2"/>
  <c r="B81238" i="2"/>
  <c r="B81239" i="2"/>
  <c r="B81240" i="2"/>
  <c r="B81241" i="2"/>
  <c r="B81242" i="2"/>
  <c r="B81243" i="2"/>
  <c r="B81244" i="2"/>
  <c r="B81245" i="2"/>
  <c r="B81246" i="2"/>
  <c r="B81247" i="2"/>
  <c r="B81248" i="2"/>
  <c r="B81249" i="2"/>
  <c r="B81250" i="2"/>
  <c r="B81251" i="2"/>
  <c r="B81252" i="2"/>
  <c r="B81253" i="2"/>
  <c r="B81254" i="2"/>
  <c r="B81255" i="2"/>
  <c r="B81256" i="2"/>
  <c r="B81257" i="2"/>
  <c r="B81258" i="2"/>
  <c r="B81259" i="2"/>
  <c r="B81260" i="2"/>
  <c r="B81261" i="2"/>
  <c r="B81262" i="2"/>
  <c r="B81263" i="2"/>
  <c r="B81264" i="2"/>
  <c r="B81265" i="2"/>
  <c r="B81266" i="2"/>
  <c r="B81267" i="2"/>
  <c r="B81268" i="2"/>
  <c r="B81269" i="2"/>
  <c r="B81270" i="2"/>
  <c r="B81271" i="2"/>
  <c r="B81272" i="2"/>
  <c r="B81273" i="2"/>
  <c r="B81274" i="2"/>
  <c r="B81275" i="2"/>
  <c r="B81276" i="2"/>
  <c r="B81277" i="2"/>
  <c r="B81278" i="2"/>
  <c r="B81279" i="2"/>
  <c r="B81280" i="2"/>
  <c r="B81281" i="2"/>
  <c r="B81282" i="2"/>
  <c r="B81283" i="2"/>
  <c r="B81284" i="2"/>
  <c r="B81285" i="2"/>
  <c r="B81286" i="2"/>
  <c r="B81287" i="2"/>
  <c r="B81288" i="2"/>
  <c r="B81289" i="2"/>
  <c r="B81290" i="2"/>
  <c r="B81291" i="2"/>
  <c r="B81292" i="2"/>
  <c r="B81293" i="2"/>
  <c r="B81294" i="2"/>
  <c r="B81295" i="2"/>
  <c r="B81296" i="2"/>
  <c r="B81297" i="2"/>
  <c r="B81298" i="2"/>
  <c r="B81299" i="2"/>
  <c r="B81300" i="2"/>
  <c r="B81301" i="2"/>
  <c r="B81302" i="2"/>
  <c r="B81303" i="2"/>
  <c r="B81304" i="2"/>
  <c r="B81305" i="2"/>
  <c r="B81306" i="2"/>
  <c r="B81307" i="2"/>
  <c r="B81308" i="2"/>
  <c r="B81309" i="2"/>
  <c r="B81310" i="2"/>
  <c r="B81311" i="2"/>
  <c r="B81312" i="2"/>
  <c r="B81313" i="2"/>
  <c r="B81314" i="2"/>
  <c r="B81315" i="2"/>
  <c r="B81316" i="2"/>
  <c r="B81317" i="2"/>
  <c r="B81318" i="2"/>
  <c r="B81319" i="2"/>
  <c r="B81320" i="2"/>
  <c r="B81321" i="2"/>
  <c r="B81322" i="2"/>
  <c r="B81323" i="2"/>
  <c r="B81324" i="2"/>
  <c r="B81325" i="2"/>
  <c r="B81326" i="2"/>
  <c r="B81327" i="2"/>
  <c r="B81328" i="2"/>
  <c r="B81329" i="2"/>
  <c r="B81330" i="2"/>
  <c r="B81331" i="2"/>
  <c r="B81332" i="2"/>
  <c r="B81333" i="2"/>
  <c r="B81334" i="2"/>
  <c r="B81335" i="2"/>
  <c r="B81336" i="2"/>
  <c r="B81337" i="2"/>
  <c r="B81338" i="2"/>
  <c r="B81339" i="2"/>
  <c r="B81340" i="2"/>
  <c r="B81341" i="2"/>
  <c r="B81342" i="2"/>
  <c r="B81343" i="2"/>
  <c r="B81344" i="2"/>
  <c r="B81345" i="2"/>
  <c r="B81346" i="2"/>
  <c r="B81347" i="2"/>
  <c r="B81348" i="2"/>
  <c r="B81349" i="2"/>
  <c r="B81350" i="2"/>
  <c r="B81351" i="2"/>
  <c r="B81352" i="2"/>
  <c r="B81353" i="2"/>
  <c r="B81354" i="2"/>
  <c r="B81355" i="2"/>
  <c r="B81356" i="2"/>
  <c r="B81357" i="2"/>
  <c r="B81358" i="2"/>
  <c r="B81359" i="2"/>
  <c r="B81360" i="2"/>
  <c r="B81361" i="2"/>
  <c r="B81362" i="2"/>
  <c r="B81363" i="2"/>
  <c r="B81364" i="2"/>
  <c r="B81365" i="2"/>
  <c r="B81366" i="2"/>
  <c r="B81367" i="2"/>
  <c r="B81368" i="2"/>
  <c r="B81369" i="2"/>
  <c r="B81370" i="2"/>
  <c r="B81371" i="2"/>
  <c r="B81372" i="2"/>
  <c r="B81373" i="2"/>
  <c r="B81374" i="2"/>
  <c r="B81375" i="2"/>
  <c r="B81376" i="2"/>
  <c r="B81377" i="2"/>
  <c r="B81378" i="2"/>
  <c r="B81379" i="2"/>
  <c r="B81380" i="2"/>
  <c r="B81381" i="2"/>
  <c r="B81382" i="2"/>
  <c r="B81383" i="2"/>
  <c r="B81384" i="2"/>
  <c r="B81385" i="2"/>
  <c r="B81386" i="2"/>
  <c r="B81387" i="2"/>
  <c r="B81388" i="2"/>
  <c r="B81389" i="2"/>
  <c r="B81390" i="2"/>
  <c r="B81391" i="2"/>
  <c r="B81392" i="2"/>
  <c r="B81393" i="2"/>
  <c r="B81394" i="2"/>
  <c r="B81395" i="2"/>
  <c r="B81396" i="2"/>
  <c r="B81397" i="2"/>
  <c r="B81398" i="2"/>
  <c r="B81399" i="2"/>
  <c r="B81400" i="2"/>
  <c r="B81401" i="2"/>
  <c r="B81402" i="2"/>
  <c r="B81403" i="2"/>
  <c r="B81404" i="2"/>
  <c r="B81405" i="2"/>
  <c r="B81406" i="2"/>
  <c r="B81407" i="2"/>
  <c r="B81408" i="2"/>
  <c r="B81409" i="2"/>
  <c r="B81410" i="2"/>
  <c r="B81411" i="2"/>
  <c r="B81412" i="2"/>
  <c r="B81413" i="2"/>
  <c r="B81414" i="2"/>
  <c r="B81415" i="2"/>
  <c r="B81416" i="2"/>
  <c r="B81417" i="2"/>
  <c r="B81418" i="2"/>
  <c r="B81419" i="2"/>
  <c r="B81420" i="2"/>
  <c r="B81421" i="2"/>
  <c r="B81422" i="2"/>
  <c r="B81423" i="2"/>
  <c r="B81424" i="2"/>
  <c r="B81425" i="2"/>
  <c r="B81426" i="2"/>
  <c r="B81427" i="2"/>
  <c r="B81428" i="2"/>
  <c r="B81429" i="2"/>
  <c r="B81430" i="2"/>
  <c r="B81431" i="2"/>
  <c r="B81432" i="2"/>
  <c r="B81433" i="2"/>
  <c r="B81434" i="2"/>
  <c r="B81435" i="2"/>
  <c r="B81436" i="2"/>
  <c r="B81437" i="2"/>
  <c r="B81438" i="2"/>
  <c r="B81439" i="2"/>
  <c r="B81440" i="2"/>
  <c r="B81441" i="2"/>
  <c r="B81442" i="2"/>
  <c r="B81443" i="2"/>
  <c r="B81444" i="2"/>
  <c r="B81445" i="2"/>
  <c r="B81446" i="2"/>
  <c r="B81447" i="2"/>
  <c r="B81448" i="2"/>
  <c r="B81449" i="2"/>
  <c r="B81450" i="2"/>
  <c r="B81451" i="2"/>
  <c r="B81452" i="2"/>
  <c r="B81453" i="2"/>
  <c r="B81454" i="2"/>
  <c r="B81455" i="2"/>
  <c r="B81456" i="2"/>
  <c r="B81457" i="2"/>
  <c r="B81458" i="2"/>
  <c r="B81459" i="2"/>
  <c r="B81460" i="2"/>
  <c r="B81461" i="2"/>
  <c r="B81462" i="2"/>
  <c r="B81463" i="2"/>
  <c r="B81464" i="2"/>
  <c r="B81465" i="2"/>
  <c r="B81466" i="2"/>
  <c r="B81467" i="2"/>
  <c r="B81468" i="2"/>
  <c r="B81469" i="2"/>
  <c r="B81470" i="2"/>
  <c r="B81471" i="2"/>
  <c r="B81472" i="2"/>
  <c r="B81473" i="2"/>
  <c r="B81474" i="2"/>
  <c r="B81475" i="2"/>
  <c r="B81476" i="2"/>
  <c r="B81477" i="2"/>
  <c r="B81478" i="2"/>
  <c r="B81479" i="2"/>
  <c r="B81480" i="2"/>
  <c r="B81481" i="2"/>
  <c r="B81482" i="2"/>
  <c r="B81483" i="2"/>
  <c r="B81484" i="2"/>
  <c r="B81485" i="2"/>
  <c r="B81486" i="2"/>
  <c r="B81487" i="2"/>
  <c r="B81488" i="2"/>
  <c r="B81489" i="2"/>
  <c r="B81490" i="2"/>
  <c r="B81491" i="2"/>
  <c r="B81492" i="2"/>
  <c r="B81493" i="2"/>
  <c r="B81494" i="2"/>
  <c r="B81495" i="2"/>
  <c r="B81496" i="2"/>
  <c r="B81497" i="2"/>
  <c r="B81498" i="2"/>
  <c r="B81499" i="2"/>
  <c r="B81500" i="2"/>
  <c r="B81501" i="2"/>
  <c r="B81502" i="2"/>
  <c r="B81503" i="2"/>
  <c r="B81504" i="2"/>
  <c r="B81505" i="2"/>
  <c r="B81506" i="2"/>
  <c r="B81507" i="2"/>
  <c r="B81508" i="2"/>
  <c r="B81509" i="2"/>
  <c r="B81510" i="2"/>
  <c r="B81511" i="2"/>
  <c r="B81512" i="2"/>
  <c r="B81513" i="2"/>
  <c r="B81514" i="2"/>
  <c r="B81515" i="2"/>
  <c r="B81516" i="2"/>
  <c r="B81517" i="2"/>
  <c r="B81518" i="2"/>
  <c r="B81519" i="2"/>
  <c r="B81520" i="2"/>
  <c r="B81521" i="2"/>
  <c r="B81522" i="2"/>
  <c r="B81523" i="2"/>
  <c r="B81524" i="2"/>
  <c r="B81525" i="2"/>
  <c r="B81526" i="2"/>
  <c r="B81527" i="2"/>
  <c r="B81528" i="2"/>
  <c r="B81529" i="2"/>
  <c r="B81530" i="2"/>
  <c r="B81531" i="2"/>
  <c r="B81532" i="2"/>
  <c r="B81533" i="2"/>
  <c r="B81534" i="2"/>
  <c r="B81535" i="2"/>
  <c r="B81536" i="2"/>
  <c r="B81537" i="2"/>
  <c r="B81538" i="2"/>
  <c r="B81539" i="2"/>
  <c r="B81540" i="2"/>
  <c r="B81541" i="2"/>
  <c r="B81542" i="2"/>
  <c r="B81543" i="2"/>
  <c r="B81544" i="2"/>
  <c r="B81545" i="2"/>
  <c r="B81546" i="2"/>
  <c r="B81547" i="2"/>
  <c r="B81548" i="2"/>
  <c r="B81549" i="2"/>
  <c r="B81550" i="2"/>
  <c r="B81551" i="2"/>
  <c r="B81552" i="2"/>
  <c r="B81553" i="2"/>
  <c r="B81554" i="2"/>
  <c r="B81555" i="2"/>
  <c r="B81556" i="2"/>
  <c r="B81557" i="2"/>
  <c r="B81558" i="2"/>
  <c r="B81559" i="2"/>
  <c r="B81560" i="2"/>
  <c r="B81561" i="2"/>
  <c r="B81562" i="2"/>
  <c r="B81563" i="2"/>
  <c r="B81564" i="2"/>
  <c r="B81565" i="2"/>
  <c r="B81566" i="2"/>
  <c r="B81567" i="2"/>
  <c r="B81568" i="2"/>
  <c r="B81569" i="2"/>
  <c r="B81570" i="2"/>
  <c r="B81571" i="2"/>
  <c r="B81572" i="2"/>
  <c r="B81573" i="2"/>
  <c r="B81574" i="2"/>
  <c r="B81575" i="2"/>
  <c r="B81576" i="2"/>
  <c r="B81577" i="2"/>
  <c r="B81578" i="2"/>
  <c r="B81579" i="2"/>
  <c r="B81580" i="2"/>
  <c r="B81581" i="2"/>
  <c r="B81582" i="2"/>
  <c r="B81583" i="2"/>
  <c r="B81584" i="2"/>
  <c r="B81585" i="2"/>
  <c r="B81586" i="2"/>
  <c r="B81587" i="2"/>
  <c r="B81588" i="2"/>
  <c r="B81589" i="2"/>
  <c r="B81590" i="2"/>
  <c r="B81591" i="2"/>
  <c r="B81592" i="2"/>
  <c r="B81593" i="2"/>
  <c r="B81594" i="2"/>
  <c r="B81595" i="2"/>
  <c r="B81596" i="2"/>
  <c r="B81597" i="2"/>
  <c r="B81598" i="2"/>
  <c r="B81599" i="2"/>
  <c r="B81600" i="2"/>
  <c r="B81601" i="2"/>
  <c r="B81602" i="2"/>
  <c r="B81603" i="2"/>
  <c r="B81604" i="2"/>
  <c r="B81605" i="2"/>
  <c r="B81606" i="2"/>
  <c r="B81607" i="2"/>
  <c r="B81608" i="2"/>
  <c r="B81609" i="2"/>
  <c r="B81610" i="2"/>
  <c r="B81611" i="2"/>
  <c r="B81612" i="2"/>
  <c r="B81613" i="2"/>
  <c r="B81614" i="2"/>
  <c r="B81615" i="2"/>
  <c r="B81616" i="2"/>
  <c r="B81617" i="2"/>
  <c r="B81618" i="2"/>
  <c r="B81619" i="2"/>
  <c r="B81620" i="2"/>
  <c r="B81621" i="2"/>
  <c r="B81622" i="2"/>
  <c r="B81623" i="2"/>
  <c r="B81624" i="2"/>
  <c r="B81625" i="2"/>
  <c r="B81626" i="2"/>
  <c r="B81627" i="2"/>
  <c r="B81628" i="2"/>
  <c r="B81629" i="2"/>
  <c r="B81630" i="2"/>
  <c r="B81631" i="2"/>
  <c r="B81632" i="2"/>
  <c r="B81633" i="2"/>
  <c r="B81634" i="2"/>
  <c r="B81635" i="2"/>
  <c r="B81636" i="2"/>
  <c r="B81637" i="2"/>
  <c r="B81638" i="2"/>
  <c r="B81639" i="2"/>
  <c r="B81640" i="2"/>
  <c r="B81641" i="2"/>
  <c r="B81642" i="2"/>
  <c r="B81643" i="2"/>
  <c r="B81644" i="2"/>
  <c r="B81645" i="2"/>
  <c r="B81646" i="2"/>
  <c r="B81647" i="2"/>
  <c r="B81648" i="2"/>
  <c r="B81649" i="2"/>
  <c r="B81650" i="2"/>
  <c r="B81651" i="2"/>
  <c r="B81652" i="2"/>
  <c r="B81653" i="2"/>
  <c r="B81654" i="2"/>
  <c r="B81655" i="2"/>
  <c r="B81656" i="2"/>
  <c r="B81657" i="2"/>
  <c r="B81658" i="2"/>
  <c r="B81659" i="2"/>
  <c r="B81660" i="2"/>
  <c r="B81661" i="2"/>
  <c r="B81662" i="2"/>
  <c r="B81663" i="2"/>
  <c r="B81664" i="2"/>
  <c r="B81665" i="2"/>
  <c r="B81666" i="2"/>
  <c r="B81667" i="2"/>
  <c r="B81668" i="2"/>
  <c r="B81669" i="2"/>
  <c r="B81670" i="2"/>
  <c r="B81671" i="2"/>
  <c r="B81672" i="2"/>
  <c r="B81673" i="2"/>
  <c r="B81674" i="2"/>
  <c r="B81675" i="2"/>
  <c r="B81676" i="2"/>
  <c r="B81677" i="2"/>
  <c r="B81678" i="2"/>
  <c r="B81679" i="2"/>
  <c r="B81680" i="2"/>
  <c r="B81681" i="2"/>
  <c r="B81682" i="2"/>
  <c r="B81683" i="2"/>
  <c r="B81684" i="2"/>
  <c r="B81685" i="2"/>
  <c r="B81686" i="2"/>
  <c r="B81687" i="2"/>
  <c r="B81688" i="2"/>
  <c r="B81689" i="2"/>
  <c r="B81690" i="2"/>
  <c r="B81691" i="2"/>
  <c r="B81692" i="2"/>
  <c r="B81693" i="2"/>
  <c r="B81694" i="2"/>
  <c r="B81695" i="2"/>
  <c r="B81696" i="2"/>
  <c r="B81697" i="2"/>
  <c r="B81698" i="2"/>
  <c r="B81699" i="2"/>
  <c r="B81700" i="2"/>
  <c r="B81701" i="2"/>
  <c r="B81702" i="2"/>
  <c r="B81703" i="2"/>
  <c r="B81704" i="2"/>
  <c r="B81705" i="2"/>
  <c r="B81706" i="2"/>
  <c r="B81707" i="2"/>
  <c r="B81708" i="2"/>
  <c r="B81709" i="2"/>
  <c r="B81710" i="2"/>
  <c r="B81711" i="2"/>
  <c r="B81712" i="2"/>
  <c r="B81713" i="2"/>
  <c r="B81714" i="2"/>
  <c r="B81715" i="2"/>
  <c r="B81716" i="2"/>
  <c r="B81717" i="2"/>
  <c r="B81718" i="2"/>
  <c r="B81719" i="2"/>
  <c r="B81720" i="2"/>
  <c r="B81721" i="2"/>
  <c r="B81722" i="2"/>
  <c r="B81723" i="2"/>
  <c r="B81724" i="2"/>
  <c r="B81725" i="2"/>
  <c r="B81726" i="2"/>
  <c r="B81727" i="2"/>
  <c r="B81728" i="2"/>
  <c r="B81729" i="2"/>
  <c r="B81730" i="2"/>
  <c r="B81731" i="2"/>
  <c r="B81732" i="2"/>
  <c r="B81733" i="2"/>
  <c r="B81734" i="2"/>
  <c r="B81735" i="2"/>
  <c r="B81736" i="2"/>
  <c r="B81737" i="2"/>
  <c r="B81738" i="2"/>
  <c r="B81739" i="2"/>
  <c r="B81740" i="2"/>
  <c r="B81741" i="2"/>
  <c r="B81742" i="2"/>
  <c r="B81743" i="2"/>
  <c r="B81744" i="2"/>
  <c r="B81745" i="2"/>
  <c r="B81746" i="2"/>
  <c r="B81747" i="2"/>
  <c r="B81748" i="2"/>
  <c r="B81749" i="2"/>
  <c r="B81750" i="2"/>
  <c r="B81751" i="2"/>
  <c r="B81752" i="2"/>
  <c r="B81753" i="2"/>
  <c r="B81754" i="2"/>
  <c r="B81755" i="2"/>
  <c r="B81756" i="2"/>
  <c r="B81757" i="2"/>
  <c r="B81758" i="2"/>
  <c r="B81759" i="2"/>
  <c r="B81760" i="2"/>
  <c r="B81761" i="2"/>
  <c r="B81762" i="2"/>
  <c r="B81763" i="2"/>
  <c r="B81764" i="2"/>
  <c r="B81765" i="2"/>
  <c r="B81766" i="2"/>
  <c r="B81767" i="2"/>
  <c r="B81768" i="2"/>
  <c r="B81769" i="2"/>
  <c r="B81770" i="2"/>
  <c r="B81771" i="2"/>
  <c r="B81772" i="2"/>
  <c r="B81773" i="2"/>
  <c r="B81774" i="2"/>
  <c r="B81775" i="2"/>
  <c r="B81776" i="2"/>
  <c r="B81777" i="2"/>
  <c r="B81778" i="2"/>
  <c r="B81779" i="2"/>
  <c r="B81780" i="2"/>
  <c r="B81781" i="2"/>
  <c r="B81782" i="2"/>
  <c r="B81783" i="2"/>
  <c r="B81784" i="2"/>
  <c r="B81785" i="2"/>
  <c r="B81786" i="2"/>
  <c r="B81787" i="2"/>
  <c r="B81788" i="2"/>
  <c r="B81789" i="2"/>
  <c r="B81790" i="2"/>
  <c r="B81791" i="2"/>
  <c r="B81792" i="2"/>
  <c r="B81793" i="2"/>
  <c r="B81794" i="2"/>
  <c r="B81795" i="2"/>
  <c r="B81796" i="2"/>
  <c r="B81797" i="2"/>
  <c r="B81798" i="2"/>
  <c r="B81799" i="2"/>
  <c r="B81800" i="2"/>
  <c r="B81801" i="2"/>
  <c r="B81802" i="2"/>
  <c r="B81803" i="2"/>
  <c r="B81804" i="2"/>
  <c r="B81805" i="2"/>
  <c r="B81806" i="2"/>
  <c r="B81807" i="2"/>
  <c r="B81808" i="2"/>
  <c r="B81809" i="2"/>
  <c r="B81810" i="2"/>
  <c r="B81811" i="2"/>
  <c r="B81812" i="2"/>
  <c r="B81813" i="2"/>
  <c r="B81814" i="2"/>
  <c r="B81815" i="2"/>
  <c r="B81816" i="2"/>
  <c r="B81817" i="2"/>
  <c r="B81818" i="2"/>
  <c r="B81819" i="2"/>
  <c r="B81820" i="2"/>
  <c r="B81821" i="2"/>
  <c r="B81822" i="2"/>
  <c r="B81823" i="2"/>
  <c r="B81824" i="2"/>
  <c r="B81825" i="2"/>
  <c r="B81826" i="2"/>
  <c r="B81827" i="2"/>
  <c r="B81828" i="2"/>
  <c r="B81829" i="2"/>
  <c r="B81830" i="2"/>
  <c r="B81831" i="2"/>
  <c r="B81832" i="2"/>
  <c r="B81833" i="2"/>
  <c r="B81834" i="2"/>
  <c r="B81835" i="2"/>
  <c r="B81836" i="2"/>
  <c r="B81837" i="2"/>
  <c r="B81838" i="2"/>
  <c r="B81839" i="2"/>
  <c r="B81840" i="2"/>
  <c r="B81841" i="2"/>
  <c r="B81842" i="2"/>
  <c r="B81843" i="2"/>
  <c r="B81844" i="2"/>
  <c r="B81845" i="2"/>
  <c r="B81846" i="2"/>
  <c r="B81847" i="2"/>
  <c r="B81848" i="2"/>
  <c r="B81849" i="2"/>
  <c r="B81850" i="2"/>
  <c r="B81851" i="2"/>
  <c r="B81852" i="2"/>
  <c r="B81853" i="2"/>
  <c r="B81854" i="2"/>
  <c r="B81855" i="2"/>
  <c r="B81856" i="2"/>
  <c r="B81857" i="2"/>
  <c r="B81858" i="2"/>
  <c r="B81859" i="2"/>
  <c r="B81860" i="2"/>
  <c r="B81861" i="2"/>
  <c r="B81862" i="2"/>
  <c r="B81863" i="2"/>
  <c r="B81864" i="2"/>
  <c r="B81865" i="2"/>
  <c r="B81866" i="2"/>
  <c r="B81867" i="2"/>
  <c r="B81868" i="2"/>
  <c r="B81869" i="2"/>
  <c r="B81870" i="2"/>
  <c r="B81871" i="2"/>
  <c r="B81872" i="2"/>
  <c r="B81873" i="2"/>
  <c r="B81874" i="2"/>
  <c r="B81875" i="2"/>
  <c r="B81876" i="2"/>
  <c r="B81877" i="2"/>
  <c r="B81878" i="2"/>
  <c r="B81879" i="2"/>
  <c r="B81880" i="2"/>
  <c r="B81881" i="2"/>
  <c r="B81882" i="2"/>
  <c r="B81883" i="2"/>
  <c r="B81884" i="2"/>
  <c r="B81885" i="2"/>
  <c r="B81886" i="2"/>
  <c r="B81887" i="2"/>
  <c r="B81888" i="2"/>
  <c r="B81889" i="2"/>
  <c r="B81890" i="2"/>
  <c r="B81891" i="2"/>
  <c r="B81892" i="2"/>
  <c r="B81893" i="2"/>
  <c r="B81894" i="2"/>
  <c r="B81895" i="2"/>
  <c r="B81896" i="2"/>
  <c r="B81897" i="2"/>
  <c r="B81898" i="2"/>
  <c r="B81899" i="2"/>
  <c r="B81900" i="2"/>
  <c r="B81901" i="2"/>
  <c r="B81902" i="2"/>
  <c r="B81903" i="2"/>
  <c r="B81904" i="2"/>
  <c r="B81905" i="2"/>
  <c r="B81906" i="2"/>
  <c r="B81907" i="2"/>
  <c r="B81908" i="2"/>
  <c r="B81909" i="2"/>
  <c r="B81910" i="2"/>
  <c r="B81911" i="2"/>
  <c r="B81912" i="2"/>
  <c r="B81913" i="2"/>
  <c r="B81914" i="2"/>
  <c r="B81915" i="2"/>
  <c r="B81916" i="2"/>
  <c r="B81917" i="2"/>
  <c r="B81918" i="2"/>
  <c r="B81919" i="2"/>
  <c r="B81920" i="2"/>
  <c r="B81921" i="2"/>
  <c r="B81922" i="2"/>
  <c r="B81923" i="2"/>
  <c r="B81924" i="2"/>
  <c r="B81925" i="2"/>
  <c r="B81926" i="2"/>
  <c r="B81927" i="2"/>
  <c r="B81928" i="2"/>
  <c r="B81929" i="2"/>
  <c r="B81930" i="2"/>
  <c r="B81931" i="2"/>
  <c r="B81932" i="2"/>
  <c r="B81933" i="2"/>
  <c r="B81934" i="2"/>
  <c r="B81935" i="2"/>
  <c r="B81936" i="2"/>
  <c r="B81937" i="2"/>
  <c r="B81938" i="2"/>
  <c r="B81939" i="2"/>
  <c r="B81940" i="2"/>
  <c r="B81941" i="2"/>
  <c r="B81942" i="2"/>
  <c r="B81943" i="2"/>
  <c r="B81944" i="2"/>
  <c r="B81945" i="2"/>
  <c r="B81946" i="2"/>
  <c r="B81947" i="2"/>
  <c r="B81948" i="2"/>
  <c r="B81949" i="2"/>
  <c r="B81950" i="2"/>
  <c r="B81951" i="2"/>
  <c r="B81952" i="2"/>
  <c r="B81953" i="2"/>
  <c r="B81954" i="2"/>
  <c r="B81955" i="2"/>
  <c r="B81956" i="2"/>
  <c r="B81957" i="2"/>
  <c r="B81958" i="2"/>
  <c r="B81959" i="2"/>
  <c r="B81960" i="2"/>
  <c r="B81961" i="2"/>
  <c r="B81962" i="2"/>
  <c r="B81963" i="2"/>
  <c r="B81964" i="2"/>
  <c r="B81965" i="2"/>
  <c r="B81966" i="2"/>
  <c r="B81967" i="2"/>
  <c r="B81968" i="2"/>
  <c r="B81969" i="2"/>
  <c r="B81970" i="2"/>
  <c r="B81971" i="2"/>
  <c r="B81972" i="2"/>
  <c r="B81973" i="2"/>
  <c r="B81974" i="2"/>
  <c r="B81975" i="2"/>
  <c r="B81976" i="2"/>
  <c r="B81977" i="2"/>
  <c r="B81978" i="2"/>
  <c r="B81979" i="2"/>
  <c r="B81980" i="2"/>
  <c r="B81981" i="2"/>
  <c r="B81982" i="2"/>
  <c r="B81983" i="2"/>
  <c r="B81984" i="2"/>
  <c r="B81985" i="2"/>
  <c r="B81986" i="2"/>
  <c r="B81987" i="2"/>
  <c r="B81988" i="2"/>
  <c r="B81989" i="2"/>
  <c r="B81990" i="2"/>
  <c r="B81991" i="2"/>
  <c r="B81992" i="2"/>
  <c r="B81993" i="2"/>
  <c r="B81994" i="2"/>
  <c r="B81995" i="2"/>
  <c r="B81996" i="2"/>
  <c r="B81997" i="2"/>
  <c r="B81998" i="2"/>
  <c r="B81999" i="2"/>
  <c r="B82000" i="2"/>
  <c r="B82001" i="2"/>
  <c r="B82002" i="2"/>
  <c r="B82003" i="2"/>
  <c r="B82004" i="2"/>
  <c r="B82005" i="2"/>
  <c r="B82006" i="2"/>
  <c r="B82007" i="2"/>
  <c r="B82008" i="2"/>
  <c r="B82009" i="2"/>
  <c r="B82010" i="2"/>
  <c r="B82011" i="2"/>
  <c r="B82012" i="2"/>
  <c r="B82013" i="2"/>
  <c r="B82014" i="2"/>
  <c r="B82015" i="2"/>
  <c r="B82016" i="2"/>
  <c r="B82017" i="2"/>
  <c r="B82018" i="2"/>
  <c r="B82019" i="2"/>
  <c r="B82020" i="2"/>
  <c r="B82021" i="2"/>
  <c r="B82022" i="2"/>
  <c r="B82023" i="2"/>
  <c r="B82024" i="2"/>
  <c r="B82025" i="2"/>
  <c r="B82026" i="2"/>
  <c r="B82027" i="2"/>
  <c r="B82028" i="2"/>
  <c r="B82029" i="2"/>
  <c r="B82030" i="2"/>
  <c r="B82031" i="2"/>
  <c r="B82032" i="2"/>
  <c r="B82033" i="2"/>
  <c r="B82034" i="2"/>
  <c r="B82035" i="2"/>
  <c r="B82036" i="2"/>
  <c r="B82037" i="2"/>
  <c r="B82038" i="2"/>
  <c r="B82039" i="2"/>
  <c r="B82040" i="2"/>
  <c r="B82041" i="2"/>
  <c r="B82042" i="2"/>
  <c r="B82043" i="2"/>
  <c r="B82044" i="2"/>
  <c r="B82045" i="2"/>
  <c r="B82046" i="2"/>
  <c r="B82047" i="2"/>
  <c r="B82048" i="2"/>
  <c r="B82049" i="2"/>
  <c r="B82050" i="2"/>
  <c r="B82051" i="2"/>
  <c r="B82052" i="2"/>
  <c r="B82053" i="2"/>
  <c r="B82054" i="2"/>
  <c r="B82055" i="2"/>
  <c r="B82056" i="2"/>
  <c r="B82057" i="2"/>
  <c r="B82058" i="2"/>
  <c r="B82059" i="2"/>
  <c r="B82060" i="2"/>
  <c r="B82061" i="2"/>
  <c r="B82062" i="2"/>
  <c r="B82063" i="2"/>
  <c r="B82064" i="2"/>
  <c r="B82065" i="2"/>
  <c r="B82066" i="2"/>
  <c r="B82067" i="2"/>
  <c r="B82068" i="2"/>
  <c r="B82069" i="2"/>
  <c r="B82070" i="2"/>
  <c r="B82071" i="2"/>
  <c r="B82072" i="2"/>
  <c r="B82073" i="2"/>
  <c r="B82074" i="2"/>
  <c r="B82075" i="2"/>
  <c r="B82076" i="2"/>
  <c r="B82077" i="2"/>
  <c r="B82078" i="2"/>
  <c r="B82079" i="2"/>
  <c r="B82080" i="2"/>
  <c r="B82081" i="2"/>
  <c r="B82082" i="2"/>
  <c r="B82083" i="2"/>
  <c r="B82084" i="2"/>
  <c r="B82085" i="2"/>
  <c r="B82086" i="2"/>
  <c r="B82087" i="2"/>
  <c r="B82088" i="2"/>
  <c r="B82089" i="2"/>
  <c r="B82090" i="2"/>
  <c r="B82091" i="2"/>
  <c r="B82092" i="2"/>
  <c r="B82093" i="2"/>
  <c r="B82094" i="2"/>
  <c r="B82095" i="2"/>
  <c r="B82096" i="2"/>
  <c r="B82097" i="2"/>
  <c r="B82098" i="2"/>
  <c r="B82099" i="2"/>
  <c r="B82100" i="2"/>
  <c r="B82101" i="2"/>
  <c r="B82102" i="2"/>
  <c r="B82103" i="2"/>
  <c r="B82104" i="2"/>
  <c r="B82105" i="2"/>
  <c r="B82106" i="2"/>
  <c r="B82107" i="2"/>
  <c r="B82108" i="2"/>
  <c r="B82109" i="2"/>
  <c r="B82110" i="2"/>
  <c r="B82111" i="2"/>
  <c r="B82112" i="2"/>
  <c r="B82113" i="2"/>
  <c r="B82114" i="2"/>
  <c r="B82115" i="2"/>
  <c r="B82116" i="2"/>
  <c r="B82117" i="2"/>
  <c r="B82118" i="2"/>
  <c r="B82119" i="2"/>
  <c r="B82120" i="2"/>
  <c r="B82121" i="2"/>
  <c r="B82122" i="2"/>
  <c r="B82123" i="2"/>
  <c r="B82124" i="2"/>
  <c r="B82125" i="2"/>
  <c r="B82126" i="2"/>
  <c r="B82127" i="2"/>
  <c r="B82128" i="2"/>
  <c r="B82129" i="2"/>
  <c r="B82130" i="2"/>
  <c r="B82131" i="2"/>
  <c r="B82132" i="2"/>
  <c r="B82133" i="2"/>
  <c r="B82134" i="2"/>
  <c r="B82135" i="2"/>
  <c r="B82136" i="2"/>
  <c r="B82137" i="2"/>
  <c r="B82138" i="2"/>
  <c r="B82139" i="2"/>
  <c r="B82140" i="2"/>
  <c r="B82141" i="2"/>
  <c r="B82142" i="2"/>
  <c r="B82143" i="2"/>
  <c r="B82144" i="2"/>
  <c r="B82145" i="2"/>
  <c r="B82146" i="2"/>
  <c r="B82147" i="2"/>
  <c r="B82148" i="2"/>
  <c r="B82149" i="2"/>
  <c r="B82150" i="2"/>
  <c r="B82151" i="2"/>
  <c r="B82152" i="2"/>
  <c r="B82153" i="2"/>
  <c r="B82154" i="2"/>
  <c r="B82155" i="2"/>
  <c r="B82156" i="2"/>
  <c r="B82157" i="2"/>
  <c r="B82158" i="2"/>
  <c r="B82159" i="2"/>
  <c r="B82160" i="2"/>
  <c r="B82161" i="2"/>
  <c r="B82162" i="2"/>
  <c r="B82163" i="2"/>
  <c r="B82164" i="2"/>
  <c r="B82165" i="2"/>
  <c r="B82166" i="2"/>
  <c r="B82167" i="2"/>
  <c r="B82168" i="2"/>
  <c r="B82169" i="2"/>
  <c r="B82170" i="2"/>
  <c r="B82171" i="2"/>
  <c r="B82172" i="2"/>
  <c r="B82173" i="2"/>
  <c r="B82174" i="2"/>
  <c r="B82175" i="2"/>
  <c r="B82176" i="2"/>
  <c r="B82177" i="2"/>
  <c r="B82178" i="2"/>
  <c r="B82179" i="2"/>
  <c r="B82180" i="2"/>
  <c r="B82181" i="2"/>
  <c r="B82182" i="2"/>
  <c r="B82183" i="2"/>
  <c r="B82184" i="2"/>
  <c r="B82185" i="2"/>
  <c r="B82186" i="2"/>
  <c r="B82187" i="2"/>
  <c r="B82188" i="2"/>
  <c r="B82189" i="2"/>
  <c r="B82190" i="2"/>
  <c r="B82191" i="2"/>
  <c r="B82192" i="2"/>
  <c r="B82193" i="2"/>
  <c r="B82194" i="2"/>
  <c r="B82195" i="2"/>
  <c r="B82196" i="2"/>
  <c r="B82197" i="2"/>
  <c r="B82198" i="2"/>
  <c r="B82199" i="2"/>
  <c r="B82200" i="2"/>
  <c r="B82201" i="2"/>
  <c r="B82202" i="2"/>
  <c r="B82203" i="2"/>
  <c r="B82204" i="2"/>
  <c r="B82205" i="2"/>
  <c r="B82206" i="2"/>
  <c r="B82207" i="2"/>
  <c r="B82208" i="2"/>
  <c r="B82209" i="2"/>
  <c r="B82210" i="2"/>
  <c r="B82211" i="2"/>
  <c r="B82212" i="2"/>
  <c r="B82213" i="2"/>
  <c r="B82214" i="2"/>
  <c r="B82215" i="2"/>
  <c r="B82216" i="2"/>
  <c r="B82217" i="2"/>
  <c r="B82218" i="2"/>
  <c r="B82219" i="2"/>
  <c r="B82220" i="2"/>
  <c r="B82221" i="2"/>
  <c r="B82222" i="2"/>
  <c r="B82223" i="2"/>
  <c r="B82224" i="2"/>
  <c r="B82225" i="2"/>
  <c r="B82226" i="2"/>
  <c r="B82227" i="2"/>
  <c r="B82228" i="2"/>
  <c r="B82229" i="2"/>
  <c r="B82230" i="2"/>
  <c r="B82231" i="2"/>
  <c r="B82232" i="2"/>
  <c r="B82233" i="2"/>
  <c r="B82234" i="2"/>
  <c r="B82235" i="2"/>
  <c r="B82236" i="2"/>
  <c r="B82237" i="2"/>
  <c r="B82238" i="2"/>
  <c r="B82239" i="2"/>
  <c r="B82240" i="2"/>
  <c r="B82241" i="2"/>
  <c r="B82242" i="2"/>
  <c r="B82243" i="2"/>
  <c r="B82244" i="2"/>
  <c r="B82245" i="2"/>
  <c r="B82246" i="2"/>
  <c r="B82247" i="2"/>
  <c r="B82248" i="2"/>
  <c r="B82249" i="2"/>
  <c r="B82250" i="2"/>
  <c r="B82251" i="2"/>
  <c r="B82252" i="2"/>
  <c r="B82253" i="2"/>
  <c r="B82254" i="2"/>
  <c r="B82255" i="2"/>
  <c r="B82256" i="2"/>
  <c r="B82257" i="2"/>
  <c r="B82258" i="2"/>
  <c r="B82259" i="2"/>
  <c r="B82260" i="2"/>
  <c r="B82261" i="2"/>
  <c r="B82262" i="2"/>
  <c r="B82263" i="2"/>
  <c r="B82264" i="2"/>
  <c r="B82265" i="2"/>
  <c r="B82266" i="2"/>
  <c r="B82267" i="2"/>
  <c r="B82268" i="2"/>
  <c r="B82269" i="2"/>
  <c r="B82270" i="2"/>
  <c r="B82271" i="2"/>
  <c r="B82272" i="2"/>
  <c r="B82273" i="2"/>
  <c r="B82274" i="2"/>
  <c r="B82275" i="2"/>
  <c r="B82276" i="2"/>
  <c r="B82277" i="2"/>
  <c r="B82278" i="2"/>
  <c r="B82279" i="2"/>
  <c r="B82280" i="2"/>
  <c r="B82281" i="2"/>
  <c r="B82282" i="2"/>
  <c r="B82283" i="2"/>
  <c r="B82284" i="2"/>
  <c r="B82285" i="2"/>
  <c r="B82286" i="2"/>
  <c r="B82287" i="2"/>
  <c r="B82288" i="2"/>
  <c r="B82289" i="2"/>
  <c r="B82290" i="2"/>
  <c r="B82291" i="2"/>
  <c r="B82292" i="2"/>
  <c r="B82293" i="2"/>
  <c r="B82294" i="2"/>
  <c r="B82295" i="2"/>
  <c r="B82296" i="2"/>
  <c r="B82297" i="2"/>
  <c r="B82298" i="2"/>
  <c r="B82299" i="2"/>
  <c r="B82300" i="2"/>
  <c r="B82301" i="2"/>
  <c r="B82302" i="2"/>
  <c r="B82303" i="2"/>
  <c r="B82304" i="2"/>
  <c r="B82305" i="2"/>
  <c r="B82306" i="2"/>
  <c r="B82307" i="2"/>
  <c r="B82308" i="2"/>
  <c r="B82309" i="2"/>
  <c r="B82310" i="2"/>
  <c r="B82311" i="2"/>
  <c r="B82312" i="2"/>
  <c r="B82313" i="2"/>
  <c r="B82314" i="2"/>
  <c r="B82315" i="2"/>
  <c r="B82316" i="2"/>
  <c r="B82317" i="2"/>
  <c r="B82318" i="2"/>
  <c r="B82319" i="2"/>
  <c r="B82320" i="2"/>
  <c r="B82321" i="2"/>
  <c r="B82322" i="2"/>
  <c r="B82323" i="2"/>
  <c r="B82324" i="2"/>
  <c r="B82325" i="2"/>
  <c r="B82326" i="2"/>
  <c r="B82327" i="2"/>
  <c r="B82328" i="2"/>
  <c r="B82329" i="2"/>
  <c r="B82330" i="2"/>
  <c r="B82331" i="2"/>
  <c r="B82332" i="2"/>
  <c r="B82333" i="2"/>
  <c r="B82334" i="2"/>
  <c r="B82335" i="2"/>
  <c r="B82336" i="2"/>
  <c r="B82337" i="2"/>
  <c r="B82338" i="2"/>
  <c r="B82339" i="2"/>
  <c r="B82340" i="2"/>
  <c r="B82341" i="2"/>
  <c r="B82342" i="2"/>
  <c r="B82343" i="2"/>
  <c r="B82344" i="2"/>
  <c r="B82345" i="2"/>
  <c r="B82346" i="2"/>
  <c r="B82347" i="2"/>
  <c r="B82348" i="2"/>
  <c r="B82349" i="2"/>
  <c r="B82350" i="2"/>
  <c r="B82351" i="2"/>
  <c r="B82352" i="2"/>
  <c r="B82353" i="2"/>
  <c r="B82354" i="2"/>
  <c r="B82355" i="2"/>
  <c r="B82356" i="2"/>
  <c r="B82357" i="2"/>
  <c r="B82358" i="2"/>
  <c r="B82359" i="2"/>
  <c r="B82360" i="2"/>
  <c r="B82361" i="2"/>
  <c r="B82362" i="2"/>
  <c r="B82363" i="2"/>
  <c r="B82364" i="2"/>
  <c r="B82365" i="2"/>
  <c r="B82366" i="2"/>
  <c r="B82367" i="2"/>
  <c r="B82368" i="2"/>
  <c r="B82369" i="2"/>
  <c r="B82370" i="2"/>
  <c r="B82371" i="2"/>
  <c r="B82372" i="2"/>
  <c r="B82373" i="2"/>
  <c r="B82374" i="2"/>
  <c r="B82375" i="2"/>
  <c r="B82376" i="2"/>
  <c r="B82377" i="2"/>
  <c r="B82378" i="2"/>
  <c r="B82379" i="2"/>
  <c r="B82380" i="2"/>
  <c r="B82381" i="2"/>
  <c r="B82382" i="2"/>
  <c r="B82383" i="2"/>
  <c r="B82384" i="2"/>
  <c r="B82385" i="2"/>
  <c r="B82386" i="2"/>
  <c r="B82387" i="2"/>
  <c r="B82388" i="2"/>
  <c r="B82389" i="2"/>
  <c r="B82390" i="2"/>
  <c r="B82391" i="2"/>
  <c r="B82392" i="2"/>
  <c r="B82393" i="2"/>
  <c r="B82394" i="2"/>
  <c r="B82395" i="2"/>
  <c r="B82396" i="2"/>
  <c r="B82397" i="2"/>
  <c r="B82398" i="2"/>
  <c r="B82399" i="2"/>
  <c r="B82400" i="2"/>
  <c r="B82401" i="2"/>
  <c r="B82402" i="2"/>
  <c r="B82403" i="2"/>
  <c r="B82404" i="2"/>
  <c r="B82405" i="2"/>
  <c r="B82406" i="2"/>
  <c r="B82407" i="2"/>
  <c r="B82408" i="2"/>
  <c r="B82409" i="2"/>
  <c r="B82410" i="2"/>
  <c r="B82411" i="2"/>
  <c r="B82412" i="2"/>
  <c r="B82413" i="2"/>
  <c r="B82414" i="2"/>
  <c r="B82415" i="2"/>
  <c r="B82416" i="2"/>
  <c r="B82417" i="2"/>
  <c r="B82418" i="2"/>
  <c r="B82419" i="2"/>
  <c r="B82420" i="2"/>
  <c r="B82421" i="2"/>
  <c r="B82422" i="2"/>
  <c r="B82423" i="2"/>
  <c r="B82424" i="2"/>
  <c r="B82425" i="2"/>
  <c r="B82426" i="2"/>
  <c r="B82427" i="2"/>
  <c r="B82428" i="2"/>
  <c r="B82429" i="2"/>
  <c r="B82430" i="2"/>
  <c r="B82431" i="2"/>
  <c r="B82432" i="2"/>
  <c r="B82433" i="2"/>
  <c r="B82434" i="2"/>
  <c r="B82435" i="2"/>
  <c r="B82436" i="2"/>
  <c r="B82437" i="2"/>
  <c r="B82438" i="2"/>
  <c r="B82439" i="2"/>
  <c r="B82440" i="2"/>
  <c r="B82441" i="2"/>
  <c r="B82442" i="2"/>
  <c r="B82443" i="2"/>
  <c r="B82444" i="2"/>
  <c r="B82445" i="2"/>
  <c r="B82446" i="2"/>
  <c r="B82447" i="2"/>
  <c r="B82448" i="2"/>
  <c r="B82449" i="2"/>
  <c r="B82450" i="2"/>
  <c r="B82451" i="2"/>
  <c r="B82452" i="2"/>
  <c r="B82453" i="2"/>
  <c r="B82454" i="2"/>
  <c r="B82455" i="2"/>
  <c r="B82456" i="2"/>
  <c r="B82457" i="2"/>
  <c r="B82458" i="2"/>
  <c r="B82459" i="2"/>
  <c r="B82460" i="2"/>
  <c r="B82461" i="2"/>
  <c r="B82462" i="2"/>
  <c r="B82463" i="2"/>
  <c r="B82464" i="2"/>
  <c r="B82465" i="2"/>
  <c r="B82466" i="2"/>
  <c r="B82467" i="2"/>
  <c r="B82468" i="2"/>
  <c r="B82469" i="2"/>
  <c r="B82470" i="2"/>
  <c r="B82471" i="2"/>
  <c r="B82472" i="2"/>
  <c r="B82473" i="2"/>
  <c r="B82474" i="2"/>
  <c r="B82475" i="2"/>
  <c r="B82476" i="2"/>
  <c r="B82477" i="2"/>
  <c r="B82478" i="2"/>
  <c r="B82479" i="2"/>
  <c r="B82480" i="2"/>
  <c r="B82481" i="2"/>
  <c r="B82482" i="2"/>
  <c r="B82483" i="2"/>
  <c r="B82484" i="2"/>
  <c r="B82485" i="2"/>
  <c r="B82486" i="2"/>
  <c r="B82487" i="2"/>
  <c r="B82488" i="2"/>
  <c r="B82489" i="2"/>
  <c r="B82490" i="2"/>
  <c r="B82491" i="2"/>
  <c r="B82492" i="2"/>
  <c r="B82493" i="2"/>
  <c r="B82494" i="2"/>
  <c r="B82495" i="2"/>
  <c r="B82496" i="2"/>
  <c r="B82497" i="2"/>
  <c r="B82498" i="2"/>
  <c r="B82499" i="2"/>
  <c r="B82500" i="2"/>
  <c r="B82501" i="2"/>
  <c r="B82502" i="2"/>
  <c r="B82503" i="2"/>
  <c r="B82504" i="2"/>
  <c r="B82505" i="2"/>
  <c r="B82506" i="2"/>
  <c r="B82507" i="2"/>
  <c r="B82508" i="2"/>
  <c r="B82509" i="2"/>
  <c r="B82510" i="2"/>
  <c r="B82511" i="2"/>
  <c r="B82512" i="2"/>
  <c r="B82513" i="2"/>
  <c r="B82514" i="2"/>
  <c r="B82515" i="2"/>
  <c r="B82516" i="2"/>
  <c r="B82517" i="2"/>
  <c r="B82518" i="2"/>
  <c r="B82519" i="2"/>
  <c r="B82520" i="2"/>
  <c r="B82521" i="2"/>
  <c r="B82522" i="2"/>
  <c r="B82523" i="2"/>
  <c r="B82524" i="2"/>
  <c r="B82525" i="2"/>
  <c r="B82526" i="2"/>
  <c r="B82527" i="2"/>
  <c r="B82528" i="2"/>
  <c r="B82529" i="2"/>
  <c r="B82530" i="2"/>
  <c r="B82531" i="2"/>
  <c r="B82532" i="2"/>
  <c r="B82533" i="2"/>
  <c r="B82534" i="2"/>
  <c r="B82535" i="2"/>
  <c r="B82536" i="2"/>
  <c r="B82537" i="2"/>
  <c r="B82538" i="2"/>
  <c r="B82539" i="2"/>
  <c r="B82540" i="2"/>
  <c r="B82541" i="2"/>
  <c r="B82542" i="2"/>
  <c r="B82543" i="2"/>
  <c r="B82544" i="2"/>
  <c r="B82545" i="2"/>
  <c r="B82546" i="2"/>
  <c r="B82547" i="2"/>
  <c r="B82548" i="2"/>
  <c r="B82549" i="2"/>
  <c r="B82550" i="2"/>
  <c r="B82551" i="2"/>
  <c r="B82552" i="2"/>
  <c r="B82553" i="2"/>
  <c r="B82554" i="2"/>
  <c r="B82555" i="2"/>
  <c r="B82556" i="2"/>
  <c r="B82557" i="2"/>
  <c r="B82558" i="2"/>
  <c r="B82559" i="2"/>
  <c r="B82560" i="2"/>
  <c r="B82561" i="2"/>
  <c r="B82562" i="2"/>
  <c r="B82563" i="2"/>
  <c r="B82564" i="2"/>
  <c r="B82565" i="2"/>
  <c r="B82566" i="2"/>
  <c r="B82567" i="2"/>
  <c r="B82568" i="2"/>
  <c r="B82569" i="2"/>
  <c r="B82570" i="2"/>
  <c r="B82571" i="2"/>
  <c r="B82572" i="2"/>
  <c r="B82573" i="2"/>
  <c r="B82574" i="2"/>
  <c r="B82575" i="2"/>
  <c r="B82576" i="2"/>
  <c r="B82577" i="2"/>
  <c r="B82578" i="2"/>
  <c r="B82579" i="2"/>
  <c r="B82580" i="2"/>
  <c r="B82581" i="2"/>
  <c r="B82582" i="2"/>
  <c r="B82583" i="2"/>
  <c r="B82584" i="2"/>
  <c r="B82585" i="2"/>
  <c r="B82586" i="2"/>
  <c r="B82587" i="2"/>
  <c r="B82588" i="2"/>
  <c r="B82589" i="2"/>
  <c r="B82590" i="2"/>
  <c r="B82591" i="2"/>
  <c r="B82592" i="2"/>
  <c r="B82593" i="2"/>
  <c r="B82594" i="2"/>
  <c r="B82595" i="2"/>
  <c r="B82596" i="2"/>
  <c r="B82597" i="2"/>
  <c r="B82598" i="2"/>
  <c r="B82599" i="2"/>
  <c r="B82600" i="2"/>
  <c r="B82601" i="2"/>
  <c r="B82602" i="2"/>
  <c r="B82603" i="2"/>
  <c r="B82604" i="2"/>
  <c r="B82605" i="2"/>
  <c r="B82606" i="2"/>
  <c r="B82607" i="2"/>
  <c r="B82608" i="2"/>
  <c r="B82609" i="2"/>
  <c r="B82610" i="2"/>
  <c r="B82611" i="2"/>
  <c r="B82612" i="2"/>
  <c r="B82613" i="2"/>
  <c r="B82614" i="2"/>
  <c r="B82615" i="2"/>
  <c r="B82616" i="2"/>
  <c r="B82617" i="2"/>
  <c r="B82618" i="2"/>
  <c r="B82619" i="2"/>
  <c r="B82620" i="2"/>
  <c r="B82621" i="2"/>
  <c r="B82622" i="2"/>
  <c r="B82623" i="2"/>
  <c r="B82624" i="2"/>
  <c r="B82625" i="2"/>
  <c r="B82626" i="2"/>
  <c r="B82627" i="2"/>
  <c r="B82628" i="2"/>
  <c r="B82629" i="2"/>
  <c r="B82630" i="2"/>
  <c r="B82631" i="2"/>
  <c r="B82632" i="2"/>
  <c r="B82633" i="2"/>
  <c r="B82634" i="2"/>
  <c r="B82635" i="2"/>
  <c r="B82636" i="2"/>
  <c r="B82637" i="2"/>
  <c r="B82638" i="2"/>
  <c r="B82639" i="2"/>
  <c r="B82640" i="2"/>
  <c r="B82641" i="2"/>
  <c r="B82642" i="2"/>
  <c r="B82643" i="2"/>
  <c r="B82644" i="2"/>
  <c r="B82645" i="2"/>
  <c r="B82646" i="2"/>
  <c r="B82647" i="2"/>
  <c r="B82648" i="2"/>
  <c r="B82649" i="2"/>
  <c r="B82650" i="2"/>
  <c r="B82651" i="2"/>
  <c r="B82652" i="2"/>
  <c r="B82653" i="2"/>
  <c r="B82654" i="2"/>
  <c r="B82655" i="2"/>
  <c r="B82656" i="2"/>
  <c r="B82657" i="2"/>
  <c r="B82658" i="2"/>
  <c r="B82659" i="2"/>
  <c r="B82660" i="2"/>
  <c r="B82661" i="2"/>
  <c r="B82662" i="2"/>
  <c r="B82663" i="2"/>
  <c r="B82664" i="2"/>
  <c r="B82665" i="2"/>
  <c r="B82666" i="2"/>
  <c r="B82667" i="2"/>
  <c r="B82668" i="2"/>
  <c r="B82669" i="2"/>
  <c r="B82670" i="2"/>
  <c r="B82671" i="2"/>
  <c r="B82672" i="2"/>
  <c r="B82673" i="2"/>
  <c r="B82674" i="2"/>
  <c r="B82675" i="2"/>
  <c r="B82676" i="2"/>
  <c r="B82677" i="2"/>
  <c r="B82678" i="2"/>
  <c r="B82679" i="2"/>
  <c r="B82680" i="2"/>
  <c r="B82681" i="2"/>
  <c r="B82682" i="2"/>
  <c r="B82683" i="2"/>
  <c r="B82684" i="2"/>
  <c r="B82685" i="2"/>
  <c r="B82686" i="2"/>
  <c r="B82687" i="2"/>
  <c r="B82688" i="2"/>
  <c r="B82689" i="2"/>
  <c r="B82690" i="2"/>
  <c r="B82691" i="2"/>
  <c r="B82692" i="2"/>
  <c r="B82693" i="2"/>
  <c r="B82694" i="2"/>
  <c r="B82695" i="2"/>
  <c r="B82696" i="2"/>
  <c r="B82697" i="2"/>
  <c r="B82698" i="2"/>
  <c r="B82699" i="2"/>
  <c r="B82700" i="2"/>
  <c r="B82701" i="2"/>
  <c r="B82702" i="2"/>
  <c r="B82703" i="2"/>
  <c r="B82704" i="2"/>
  <c r="B82705" i="2"/>
  <c r="B82706" i="2"/>
  <c r="B82707" i="2"/>
  <c r="B82708" i="2"/>
  <c r="B82709" i="2"/>
  <c r="B82710" i="2"/>
  <c r="B82711" i="2"/>
  <c r="B82712" i="2"/>
  <c r="B82713" i="2"/>
  <c r="B82714" i="2"/>
  <c r="B82715" i="2"/>
  <c r="B82716" i="2"/>
  <c r="B82717" i="2"/>
  <c r="B82718" i="2"/>
  <c r="B82719" i="2"/>
  <c r="B82720" i="2"/>
  <c r="B82721" i="2"/>
  <c r="B82722" i="2"/>
  <c r="B82723" i="2"/>
  <c r="B82724" i="2"/>
  <c r="B82725" i="2"/>
  <c r="B82726" i="2"/>
  <c r="B82727" i="2"/>
  <c r="B82728" i="2"/>
  <c r="B82729" i="2"/>
  <c r="B82730" i="2"/>
  <c r="B82731" i="2"/>
  <c r="B82732" i="2"/>
  <c r="B82733" i="2"/>
  <c r="B82734" i="2"/>
  <c r="B82735" i="2"/>
  <c r="B82736" i="2"/>
  <c r="B82737" i="2"/>
  <c r="B82738" i="2"/>
  <c r="B82739" i="2"/>
  <c r="B82740" i="2"/>
  <c r="B82741" i="2"/>
  <c r="B82742" i="2"/>
  <c r="B82743" i="2"/>
  <c r="B82744" i="2"/>
  <c r="B82745" i="2"/>
  <c r="B82746" i="2"/>
  <c r="B82747" i="2"/>
  <c r="B82748" i="2"/>
  <c r="B82749" i="2"/>
  <c r="B82750" i="2"/>
  <c r="B82751" i="2"/>
  <c r="B82752" i="2"/>
  <c r="B82753" i="2"/>
  <c r="B82754" i="2"/>
  <c r="B82755" i="2"/>
  <c r="B82756" i="2"/>
  <c r="B82757" i="2"/>
  <c r="B82758" i="2"/>
  <c r="B82759" i="2"/>
  <c r="B82760" i="2"/>
  <c r="B82761" i="2"/>
  <c r="B82762" i="2"/>
  <c r="B82763" i="2"/>
  <c r="B82764" i="2"/>
  <c r="B82765" i="2"/>
  <c r="B82766" i="2"/>
  <c r="B82767" i="2"/>
  <c r="B82768" i="2"/>
  <c r="B82769" i="2"/>
  <c r="B82770" i="2"/>
  <c r="B82771" i="2"/>
  <c r="B82772" i="2"/>
  <c r="B82773" i="2"/>
  <c r="B82774" i="2"/>
  <c r="B82775" i="2"/>
  <c r="B82776" i="2"/>
  <c r="B82777" i="2"/>
  <c r="B82778" i="2"/>
  <c r="B82779" i="2"/>
  <c r="B82780" i="2"/>
  <c r="B82781" i="2"/>
  <c r="B82782" i="2"/>
  <c r="B82783" i="2"/>
  <c r="B82784" i="2"/>
  <c r="B82785" i="2"/>
  <c r="B82786" i="2"/>
  <c r="B82787" i="2"/>
  <c r="B82788" i="2"/>
  <c r="B82789" i="2"/>
  <c r="B82790" i="2"/>
  <c r="B82791" i="2"/>
  <c r="B82792" i="2"/>
  <c r="B82793" i="2"/>
  <c r="B82794" i="2"/>
  <c r="B82795" i="2"/>
  <c r="B82796" i="2"/>
  <c r="B82797" i="2"/>
  <c r="B82798" i="2"/>
  <c r="B82799" i="2"/>
  <c r="B82800" i="2"/>
  <c r="B82801" i="2"/>
  <c r="B82802" i="2"/>
  <c r="B82803" i="2"/>
  <c r="B82804" i="2"/>
  <c r="B82805" i="2"/>
  <c r="B82806" i="2"/>
  <c r="B82807" i="2"/>
  <c r="B82808" i="2"/>
  <c r="B82809" i="2"/>
  <c r="B82810" i="2"/>
  <c r="B82811" i="2"/>
  <c r="B82812" i="2"/>
  <c r="B82813" i="2"/>
  <c r="B82814" i="2"/>
  <c r="B82815" i="2"/>
  <c r="B82816" i="2"/>
  <c r="B82817" i="2"/>
  <c r="B82818" i="2"/>
  <c r="B82819" i="2"/>
  <c r="B82820" i="2"/>
  <c r="B82821" i="2"/>
  <c r="B82822" i="2"/>
  <c r="B82823" i="2"/>
  <c r="B82824" i="2"/>
  <c r="B82825" i="2"/>
  <c r="B82826" i="2"/>
  <c r="B82827" i="2"/>
  <c r="B82828" i="2"/>
  <c r="B82829" i="2"/>
  <c r="B82830" i="2"/>
  <c r="B82831" i="2"/>
  <c r="B82832" i="2"/>
  <c r="B82833" i="2"/>
  <c r="B82834" i="2"/>
  <c r="B82835" i="2"/>
  <c r="B82836" i="2"/>
  <c r="B82837" i="2"/>
  <c r="B82838" i="2"/>
  <c r="B82839" i="2"/>
  <c r="B82840" i="2"/>
  <c r="B82841" i="2"/>
  <c r="B82842" i="2"/>
  <c r="B82843" i="2"/>
  <c r="B82844" i="2"/>
  <c r="B82845" i="2"/>
  <c r="B82846" i="2"/>
  <c r="B82847" i="2"/>
  <c r="B82848" i="2"/>
  <c r="B82849" i="2"/>
  <c r="B82850" i="2"/>
  <c r="B82851" i="2"/>
  <c r="B82852" i="2"/>
  <c r="B82853" i="2"/>
  <c r="B82854" i="2"/>
  <c r="B82855" i="2"/>
  <c r="B82856" i="2"/>
  <c r="B82857" i="2"/>
  <c r="B82858" i="2"/>
  <c r="B82859" i="2"/>
  <c r="B82860" i="2"/>
  <c r="B82861" i="2"/>
  <c r="B82862" i="2"/>
  <c r="B82863" i="2"/>
  <c r="B82864" i="2"/>
  <c r="B82865" i="2"/>
  <c r="B82866" i="2"/>
  <c r="B82867" i="2"/>
  <c r="B82868" i="2"/>
  <c r="B82869" i="2"/>
  <c r="B82870" i="2"/>
  <c r="B82871" i="2"/>
  <c r="B82872" i="2"/>
  <c r="B82873" i="2"/>
  <c r="B82874" i="2"/>
  <c r="B82875" i="2"/>
  <c r="B82876" i="2"/>
  <c r="B82877" i="2"/>
  <c r="B82878" i="2"/>
  <c r="B82879" i="2"/>
  <c r="B82880" i="2"/>
  <c r="B82881" i="2"/>
  <c r="B82882" i="2"/>
  <c r="B82883" i="2"/>
  <c r="B82884" i="2"/>
  <c r="B82885" i="2"/>
  <c r="B82886" i="2"/>
  <c r="B82887" i="2"/>
  <c r="B82888" i="2"/>
  <c r="B82889" i="2"/>
  <c r="B82890" i="2"/>
  <c r="B82891" i="2"/>
  <c r="B82892" i="2"/>
  <c r="B82893" i="2"/>
  <c r="B82894" i="2"/>
  <c r="B82895" i="2"/>
  <c r="B82896" i="2"/>
  <c r="B82897" i="2"/>
  <c r="B82898" i="2"/>
  <c r="B82899" i="2"/>
  <c r="B82900" i="2"/>
  <c r="B82901" i="2"/>
  <c r="B82902" i="2"/>
  <c r="B82903" i="2"/>
  <c r="B82904" i="2"/>
  <c r="B82905" i="2"/>
  <c r="B82906" i="2"/>
  <c r="B82907" i="2"/>
  <c r="B82908" i="2"/>
  <c r="B82909" i="2"/>
  <c r="B82910" i="2"/>
  <c r="B82911" i="2"/>
  <c r="B82912" i="2"/>
  <c r="B82913" i="2"/>
  <c r="B82914" i="2"/>
  <c r="B82915" i="2"/>
  <c r="B82916" i="2"/>
  <c r="B82917" i="2"/>
  <c r="B82918" i="2"/>
  <c r="B82919" i="2"/>
  <c r="B82920" i="2"/>
  <c r="B82921" i="2"/>
  <c r="B82922" i="2"/>
  <c r="B82923" i="2"/>
  <c r="B82924" i="2"/>
  <c r="B82925" i="2"/>
  <c r="B82926" i="2"/>
  <c r="B82927" i="2"/>
  <c r="B82928" i="2"/>
  <c r="B82929" i="2"/>
  <c r="B82930" i="2"/>
  <c r="B82931" i="2"/>
  <c r="B82932" i="2"/>
  <c r="B82933" i="2"/>
  <c r="B82934" i="2"/>
  <c r="B82935" i="2"/>
  <c r="B82936" i="2"/>
  <c r="B82937" i="2"/>
  <c r="B82938" i="2"/>
  <c r="B82939" i="2"/>
  <c r="B82940" i="2"/>
  <c r="B82941" i="2"/>
  <c r="B82942" i="2"/>
  <c r="B82943" i="2"/>
  <c r="B82944" i="2"/>
  <c r="B82945" i="2"/>
  <c r="B82946" i="2"/>
  <c r="B82947" i="2"/>
  <c r="B82948" i="2"/>
  <c r="B82949" i="2"/>
  <c r="B82950" i="2"/>
  <c r="B82951" i="2"/>
  <c r="B82952" i="2"/>
  <c r="B82953" i="2"/>
  <c r="B82954" i="2"/>
  <c r="B82955" i="2"/>
  <c r="B82956" i="2"/>
  <c r="B82957" i="2"/>
  <c r="B82958" i="2"/>
  <c r="B82959" i="2"/>
  <c r="B82960" i="2"/>
  <c r="B82961" i="2"/>
  <c r="B82962" i="2"/>
  <c r="B82963" i="2"/>
  <c r="B82964" i="2"/>
  <c r="B82965" i="2"/>
  <c r="B82966" i="2"/>
  <c r="B82967" i="2"/>
  <c r="B82968" i="2"/>
  <c r="B82969" i="2"/>
  <c r="B82970" i="2"/>
  <c r="B82971" i="2"/>
  <c r="B82972" i="2"/>
  <c r="B82973" i="2"/>
  <c r="B82974" i="2"/>
  <c r="B82975" i="2"/>
  <c r="B82976" i="2"/>
  <c r="B82977" i="2"/>
  <c r="B82978" i="2"/>
  <c r="B82979" i="2"/>
  <c r="B82980" i="2"/>
  <c r="B82981" i="2"/>
  <c r="B82982" i="2"/>
  <c r="B82983" i="2"/>
  <c r="B82984" i="2"/>
  <c r="B82985" i="2"/>
  <c r="B82986" i="2"/>
  <c r="B82987" i="2"/>
  <c r="B82988" i="2"/>
  <c r="B82989" i="2"/>
  <c r="B82990" i="2"/>
  <c r="B82991" i="2"/>
  <c r="B82992" i="2"/>
  <c r="B82993" i="2"/>
  <c r="B82994" i="2"/>
  <c r="B82995" i="2"/>
  <c r="B82996" i="2"/>
  <c r="B82997" i="2"/>
  <c r="B82998" i="2"/>
  <c r="B82999" i="2"/>
  <c r="B83000" i="2"/>
  <c r="B83001" i="2"/>
  <c r="B83002" i="2"/>
  <c r="B83003" i="2"/>
  <c r="B83004" i="2"/>
  <c r="B83005" i="2"/>
  <c r="B83006" i="2"/>
  <c r="B83007" i="2"/>
  <c r="B83008" i="2"/>
  <c r="B83009" i="2"/>
  <c r="B83010" i="2"/>
  <c r="B83011" i="2"/>
  <c r="B83012" i="2"/>
  <c r="B83013" i="2"/>
  <c r="B83014" i="2"/>
  <c r="B83015" i="2"/>
  <c r="B83016" i="2"/>
  <c r="B83017" i="2"/>
  <c r="B83018" i="2"/>
  <c r="B83019" i="2"/>
  <c r="B83020" i="2"/>
  <c r="B83021" i="2"/>
  <c r="B83022" i="2"/>
  <c r="B83023" i="2"/>
  <c r="B83024" i="2"/>
  <c r="B83025" i="2"/>
  <c r="B83026" i="2"/>
  <c r="B83027" i="2"/>
  <c r="B83028" i="2"/>
  <c r="B83029" i="2"/>
  <c r="B83030" i="2"/>
  <c r="B83031" i="2"/>
  <c r="B83032" i="2"/>
  <c r="B83033" i="2"/>
  <c r="B83034" i="2"/>
  <c r="B83035" i="2"/>
  <c r="B83036" i="2"/>
  <c r="B83037" i="2"/>
  <c r="B83038" i="2"/>
  <c r="B83039" i="2"/>
  <c r="B83040" i="2"/>
  <c r="B83041" i="2"/>
  <c r="B83042" i="2"/>
  <c r="B83043" i="2"/>
  <c r="B83044" i="2"/>
  <c r="B83045" i="2"/>
  <c r="B83046" i="2"/>
  <c r="B83047" i="2"/>
  <c r="B83048" i="2"/>
  <c r="B83049" i="2"/>
  <c r="B83050" i="2"/>
  <c r="B83051" i="2"/>
  <c r="B83052" i="2"/>
  <c r="B83053" i="2"/>
  <c r="B83054" i="2"/>
  <c r="B83055" i="2"/>
  <c r="B83056" i="2"/>
  <c r="B83057" i="2"/>
  <c r="B83058" i="2"/>
  <c r="B83059" i="2"/>
  <c r="B83060" i="2"/>
  <c r="B83061" i="2"/>
  <c r="B83062" i="2"/>
  <c r="B83063" i="2"/>
  <c r="B83064" i="2"/>
  <c r="B83065" i="2"/>
  <c r="B83066" i="2"/>
  <c r="B83067" i="2"/>
  <c r="B83068" i="2"/>
  <c r="B83069" i="2"/>
  <c r="B83070" i="2"/>
  <c r="B83071" i="2"/>
  <c r="B83072" i="2"/>
  <c r="B83073" i="2"/>
  <c r="B83074" i="2"/>
  <c r="B83075" i="2"/>
  <c r="B83076" i="2"/>
  <c r="B83077" i="2"/>
  <c r="B83078" i="2"/>
  <c r="B83079" i="2"/>
  <c r="B83080" i="2"/>
  <c r="B83081" i="2"/>
  <c r="B83082" i="2"/>
  <c r="B83083" i="2"/>
  <c r="B83084" i="2"/>
  <c r="B83085" i="2"/>
  <c r="B83086" i="2"/>
  <c r="B83087" i="2"/>
  <c r="B83088" i="2"/>
  <c r="B83089" i="2"/>
  <c r="B83090" i="2"/>
  <c r="B83091" i="2"/>
  <c r="B83092" i="2"/>
  <c r="B83093" i="2"/>
  <c r="B83094" i="2"/>
  <c r="B83095" i="2"/>
  <c r="B83096" i="2"/>
  <c r="B83097" i="2"/>
  <c r="B83098" i="2"/>
  <c r="B83099" i="2"/>
  <c r="B83100" i="2"/>
  <c r="B83101" i="2"/>
  <c r="B83102" i="2"/>
  <c r="B83103" i="2"/>
  <c r="B83104" i="2"/>
  <c r="B83105" i="2"/>
  <c r="B83106" i="2"/>
  <c r="B83107" i="2"/>
  <c r="B83108" i="2"/>
  <c r="B83109" i="2"/>
  <c r="B83110" i="2"/>
  <c r="B83111" i="2"/>
  <c r="B83112" i="2"/>
  <c r="B83113" i="2"/>
  <c r="B83114" i="2"/>
  <c r="B83115" i="2"/>
  <c r="B83116" i="2"/>
  <c r="B83117" i="2"/>
  <c r="B83118" i="2"/>
  <c r="B83119" i="2"/>
  <c r="B83120" i="2"/>
  <c r="B83121" i="2"/>
  <c r="B83122" i="2"/>
  <c r="B83123" i="2"/>
  <c r="B83124" i="2"/>
  <c r="B83125" i="2"/>
  <c r="B83126" i="2"/>
  <c r="B83127" i="2"/>
  <c r="B83128" i="2"/>
  <c r="B83129" i="2"/>
  <c r="B83130" i="2"/>
  <c r="B83131" i="2"/>
  <c r="B83132" i="2"/>
  <c r="B83133" i="2"/>
  <c r="B83134" i="2"/>
  <c r="B83135" i="2"/>
  <c r="B83136" i="2"/>
  <c r="B83137" i="2"/>
  <c r="B83138" i="2"/>
  <c r="B83139" i="2"/>
  <c r="B83140" i="2"/>
  <c r="B83141" i="2"/>
  <c r="B83142" i="2"/>
  <c r="B83143" i="2"/>
  <c r="B83144" i="2"/>
  <c r="B83145" i="2"/>
  <c r="B83146" i="2"/>
  <c r="B83147" i="2"/>
  <c r="B83148" i="2"/>
  <c r="B83149" i="2"/>
  <c r="B83150" i="2"/>
  <c r="B83151" i="2"/>
  <c r="B83152" i="2"/>
  <c r="B83153" i="2"/>
  <c r="B83154" i="2"/>
  <c r="B83155" i="2"/>
  <c r="B83156" i="2"/>
  <c r="B83157" i="2"/>
  <c r="B83158" i="2"/>
  <c r="B83159" i="2"/>
  <c r="B83160" i="2"/>
  <c r="B83161" i="2"/>
  <c r="B83162" i="2"/>
  <c r="B83163" i="2"/>
  <c r="B83164" i="2"/>
  <c r="B83165" i="2"/>
  <c r="B83166" i="2"/>
  <c r="B83167" i="2"/>
  <c r="B83168" i="2"/>
  <c r="B83169" i="2"/>
  <c r="B83170" i="2"/>
  <c r="B83171" i="2"/>
  <c r="B83172" i="2"/>
  <c r="B83173" i="2"/>
  <c r="B83174" i="2"/>
  <c r="B83175" i="2"/>
  <c r="B83176" i="2"/>
  <c r="B83177" i="2"/>
  <c r="B83178" i="2"/>
  <c r="B83179" i="2"/>
  <c r="B83180" i="2"/>
  <c r="B83181" i="2"/>
  <c r="B83182" i="2"/>
  <c r="B83183" i="2"/>
  <c r="B83184" i="2"/>
  <c r="B83185" i="2"/>
  <c r="B83186" i="2"/>
  <c r="B83187" i="2"/>
  <c r="B83188" i="2"/>
  <c r="B83189" i="2"/>
  <c r="B83190" i="2"/>
  <c r="B83191" i="2"/>
  <c r="B83192" i="2"/>
  <c r="B83193" i="2"/>
  <c r="B83194" i="2"/>
  <c r="B83195" i="2"/>
  <c r="B83196" i="2"/>
  <c r="B83197" i="2"/>
  <c r="B83198" i="2"/>
  <c r="B83199" i="2"/>
  <c r="B83200" i="2"/>
  <c r="B83201" i="2"/>
  <c r="B83202" i="2"/>
  <c r="B83203" i="2"/>
  <c r="B83204" i="2"/>
  <c r="B83205" i="2"/>
  <c r="B83206" i="2"/>
  <c r="B83207" i="2"/>
  <c r="B83208" i="2"/>
  <c r="B83209" i="2"/>
  <c r="B83210" i="2"/>
  <c r="B83211" i="2"/>
  <c r="B83212" i="2"/>
  <c r="B83213" i="2"/>
  <c r="B83214" i="2"/>
  <c r="B83215" i="2"/>
  <c r="B83216" i="2"/>
  <c r="B83217" i="2"/>
  <c r="B83218" i="2"/>
  <c r="B83219" i="2"/>
  <c r="B83220" i="2"/>
  <c r="B83221" i="2"/>
  <c r="B83222" i="2"/>
  <c r="B83223" i="2"/>
  <c r="B83224" i="2"/>
  <c r="B83225" i="2"/>
  <c r="B83226" i="2"/>
  <c r="B83227" i="2"/>
  <c r="B83228" i="2"/>
  <c r="B83229" i="2"/>
  <c r="B83230" i="2"/>
  <c r="B83231" i="2"/>
  <c r="B83232" i="2"/>
  <c r="B83233" i="2"/>
  <c r="B83234" i="2"/>
  <c r="B83235" i="2"/>
  <c r="B83236" i="2"/>
  <c r="B83237" i="2"/>
  <c r="B83238" i="2"/>
  <c r="B83239" i="2"/>
  <c r="B83240" i="2"/>
  <c r="B83241" i="2"/>
  <c r="B83242" i="2"/>
  <c r="B83243" i="2"/>
  <c r="B83244" i="2"/>
  <c r="B83245" i="2"/>
  <c r="B83246" i="2"/>
  <c r="B83247" i="2"/>
  <c r="B83248" i="2"/>
  <c r="B83249" i="2"/>
  <c r="B83250" i="2"/>
  <c r="B83251" i="2"/>
  <c r="B83252" i="2"/>
  <c r="B83253" i="2"/>
  <c r="B83254" i="2"/>
  <c r="B83255" i="2"/>
  <c r="B83256" i="2"/>
  <c r="B83257" i="2"/>
  <c r="B83258" i="2"/>
  <c r="B83259" i="2"/>
  <c r="B83260" i="2"/>
  <c r="B83261" i="2"/>
  <c r="B83262" i="2"/>
  <c r="B83263" i="2"/>
  <c r="B83264" i="2"/>
  <c r="B83265" i="2"/>
  <c r="B83266" i="2"/>
  <c r="B83267" i="2"/>
  <c r="B83268" i="2"/>
  <c r="B83269" i="2"/>
  <c r="B83270" i="2"/>
  <c r="B83271" i="2"/>
  <c r="B83272" i="2"/>
  <c r="B83273" i="2"/>
  <c r="B83274" i="2"/>
  <c r="B83275" i="2"/>
  <c r="B83276" i="2"/>
  <c r="B83277" i="2"/>
  <c r="B83278" i="2"/>
  <c r="B83279" i="2"/>
  <c r="B83280" i="2"/>
  <c r="B83281" i="2"/>
  <c r="B83282" i="2"/>
  <c r="B83283" i="2"/>
  <c r="B83284" i="2"/>
  <c r="B83285" i="2"/>
  <c r="B83286" i="2"/>
  <c r="B83287" i="2"/>
  <c r="B83288" i="2"/>
  <c r="B83289" i="2"/>
  <c r="B83290" i="2"/>
  <c r="B83291" i="2"/>
  <c r="B83292" i="2"/>
  <c r="B83293" i="2"/>
  <c r="B83294" i="2"/>
  <c r="B83295" i="2"/>
  <c r="B83296" i="2"/>
  <c r="B83297" i="2"/>
  <c r="B83298" i="2"/>
  <c r="B83299" i="2"/>
  <c r="B83300" i="2"/>
  <c r="B83301" i="2"/>
  <c r="B83302" i="2"/>
  <c r="B83303" i="2"/>
  <c r="B83304" i="2"/>
  <c r="B83305" i="2"/>
  <c r="B83306" i="2"/>
  <c r="B83307" i="2"/>
  <c r="B83308" i="2"/>
  <c r="B83309" i="2"/>
  <c r="B83310" i="2"/>
  <c r="B83311" i="2"/>
  <c r="B83312" i="2"/>
  <c r="B83313" i="2"/>
  <c r="B83314" i="2"/>
  <c r="B83315" i="2"/>
  <c r="B83316" i="2"/>
  <c r="B83317" i="2"/>
  <c r="B83318" i="2"/>
  <c r="B83319" i="2"/>
  <c r="B83320" i="2"/>
  <c r="B83321" i="2"/>
  <c r="B83322" i="2"/>
  <c r="B83323" i="2"/>
  <c r="B83324" i="2"/>
  <c r="B83325" i="2"/>
  <c r="B83326" i="2"/>
  <c r="B83327" i="2"/>
  <c r="B83328" i="2"/>
  <c r="B83329" i="2"/>
  <c r="B83330" i="2"/>
  <c r="B83331" i="2"/>
  <c r="B83332" i="2"/>
  <c r="B83333" i="2"/>
  <c r="B83334" i="2"/>
  <c r="B83335" i="2"/>
  <c r="B83336" i="2"/>
  <c r="B83337" i="2"/>
  <c r="B83338" i="2"/>
  <c r="B83339" i="2"/>
  <c r="B83340" i="2"/>
  <c r="B83341" i="2"/>
  <c r="B83342" i="2"/>
  <c r="B83343" i="2"/>
  <c r="B83344" i="2"/>
  <c r="B83345" i="2"/>
  <c r="B83346" i="2"/>
  <c r="B83347" i="2"/>
  <c r="B83348" i="2"/>
  <c r="B83349" i="2"/>
  <c r="B83350" i="2"/>
  <c r="B83351" i="2"/>
  <c r="B83352" i="2"/>
  <c r="B83353" i="2"/>
  <c r="B83354" i="2"/>
  <c r="B83355" i="2"/>
  <c r="B83356" i="2"/>
  <c r="B83357" i="2"/>
  <c r="B83358" i="2"/>
  <c r="B83359" i="2"/>
  <c r="B83360" i="2"/>
  <c r="B83361" i="2"/>
  <c r="B83362" i="2"/>
  <c r="B83363" i="2"/>
  <c r="B83364" i="2"/>
  <c r="B83365" i="2"/>
  <c r="B83366" i="2"/>
  <c r="B83367" i="2"/>
  <c r="B83368" i="2"/>
  <c r="B83369" i="2"/>
  <c r="B83370" i="2"/>
  <c r="B83371" i="2"/>
  <c r="B83372" i="2"/>
  <c r="B83373" i="2"/>
  <c r="B83374" i="2"/>
  <c r="B83375" i="2"/>
  <c r="B83376" i="2"/>
  <c r="B83377" i="2"/>
  <c r="B83378" i="2"/>
  <c r="B83379" i="2"/>
  <c r="B83380" i="2"/>
  <c r="B83381" i="2"/>
  <c r="B83382" i="2"/>
  <c r="B83383" i="2"/>
  <c r="B83384" i="2"/>
  <c r="B83385" i="2"/>
  <c r="B83386" i="2"/>
  <c r="B83387" i="2"/>
  <c r="B83388" i="2"/>
  <c r="B83389" i="2"/>
  <c r="B83390" i="2"/>
  <c r="B83391" i="2"/>
  <c r="B83392" i="2"/>
  <c r="B83393" i="2"/>
  <c r="B83394" i="2"/>
  <c r="B83395" i="2"/>
  <c r="B83396" i="2"/>
  <c r="B83397" i="2"/>
  <c r="B83398" i="2"/>
  <c r="B83399" i="2"/>
  <c r="B83400" i="2"/>
  <c r="B83401" i="2"/>
  <c r="B83402" i="2"/>
  <c r="B83403" i="2"/>
  <c r="B83404" i="2"/>
  <c r="B83405" i="2"/>
  <c r="B83406" i="2"/>
  <c r="B83407" i="2"/>
  <c r="B83408" i="2"/>
  <c r="B83409" i="2"/>
  <c r="B83410" i="2"/>
  <c r="B83411" i="2"/>
  <c r="B83412" i="2"/>
  <c r="B83413" i="2"/>
  <c r="B83414" i="2"/>
  <c r="B83415" i="2"/>
  <c r="B83416" i="2"/>
  <c r="B83417" i="2"/>
  <c r="B83418" i="2"/>
  <c r="B83419" i="2"/>
  <c r="B83420" i="2"/>
  <c r="B83421" i="2"/>
  <c r="B83422" i="2"/>
  <c r="B83423" i="2"/>
  <c r="B83424" i="2"/>
  <c r="B83425" i="2"/>
  <c r="B83426" i="2"/>
  <c r="B83427" i="2"/>
  <c r="B83428" i="2"/>
  <c r="B83429" i="2"/>
  <c r="B83430" i="2"/>
  <c r="B83431" i="2"/>
  <c r="B83432" i="2"/>
  <c r="B83433" i="2"/>
  <c r="B83434" i="2"/>
  <c r="B83435" i="2"/>
  <c r="B83436" i="2"/>
  <c r="B83437" i="2"/>
  <c r="B83438" i="2"/>
  <c r="B83439" i="2"/>
  <c r="B83440" i="2"/>
  <c r="B83441" i="2"/>
  <c r="B83442" i="2"/>
  <c r="B83443" i="2"/>
  <c r="B83444" i="2"/>
  <c r="B83445" i="2"/>
  <c r="B83446" i="2"/>
  <c r="B83447" i="2"/>
  <c r="B83448" i="2"/>
  <c r="B83449" i="2"/>
  <c r="B83450" i="2"/>
  <c r="B83451" i="2"/>
  <c r="B83452" i="2"/>
  <c r="B83453" i="2"/>
  <c r="B83454" i="2"/>
  <c r="B83455" i="2"/>
  <c r="B83456" i="2"/>
  <c r="B83457" i="2"/>
  <c r="B83458" i="2"/>
  <c r="B83459" i="2"/>
  <c r="B83460" i="2"/>
  <c r="B83461" i="2"/>
  <c r="B83462" i="2"/>
  <c r="B83463" i="2"/>
  <c r="B83464" i="2"/>
  <c r="B83465" i="2"/>
  <c r="B83466" i="2"/>
  <c r="B83467" i="2"/>
  <c r="B83468" i="2"/>
  <c r="B83469" i="2"/>
  <c r="B83470" i="2"/>
  <c r="B83471" i="2"/>
  <c r="B83472" i="2"/>
  <c r="B83473" i="2"/>
  <c r="B83474" i="2"/>
  <c r="B83475" i="2"/>
  <c r="B83476" i="2"/>
  <c r="B83477" i="2"/>
  <c r="B83478" i="2"/>
  <c r="B83479" i="2"/>
  <c r="B83480" i="2"/>
  <c r="B83481" i="2"/>
  <c r="B83482" i="2"/>
  <c r="B83483" i="2"/>
  <c r="B83484" i="2"/>
  <c r="B83485" i="2"/>
  <c r="B83486" i="2"/>
  <c r="B83487" i="2"/>
  <c r="B83488" i="2"/>
  <c r="B83489" i="2"/>
  <c r="B83490" i="2"/>
  <c r="B83491" i="2"/>
  <c r="B83492" i="2"/>
  <c r="B83493" i="2"/>
  <c r="B83494" i="2"/>
  <c r="B83495" i="2"/>
  <c r="B83496" i="2"/>
  <c r="B83497" i="2"/>
  <c r="B83498" i="2"/>
  <c r="B83499" i="2"/>
  <c r="B83500" i="2"/>
  <c r="B83501" i="2"/>
  <c r="B83502" i="2"/>
  <c r="B83503" i="2"/>
  <c r="B83504" i="2"/>
  <c r="B83505" i="2"/>
  <c r="B83506" i="2"/>
  <c r="B83507" i="2"/>
  <c r="B83508" i="2"/>
  <c r="B83509" i="2"/>
  <c r="B83510" i="2"/>
  <c r="B83511" i="2"/>
  <c r="B83512" i="2"/>
  <c r="B83513" i="2"/>
  <c r="B83514" i="2"/>
  <c r="B83515" i="2"/>
  <c r="B83516" i="2"/>
  <c r="B83517" i="2"/>
  <c r="B83518" i="2"/>
  <c r="B83519" i="2"/>
  <c r="B83520" i="2"/>
  <c r="B83521" i="2"/>
  <c r="B83522" i="2"/>
  <c r="B83523" i="2"/>
  <c r="B83524" i="2"/>
  <c r="B83525" i="2"/>
  <c r="B83526" i="2"/>
  <c r="B83527" i="2"/>
  <c r="B83528" i="2"/>
  <c r="B83529" i="2"/>
  <c r="B83530" i="2"/>
  <c r="B83531" i="2"/>
  <c r="B83532" i="2"/>
  <c r="B83533" i="2"/>
  <c r="B83534" i="2"/>
  <c r="B83535" i="2"/>
  <c r="B83536" i="2"/>
  <c r="B83537" i="2"/>
  <c r="B83538" i="2"/>
  <c r="B83539" i="2"/>
  <c r="B83540" i="2"/>
  <c r="B83541" i="2"/>
  <c r="B83542" i="2"/>
  <c r="B83543" i="2"/>
  <c r="B83544" i="2"/>
  <c r="B83545" i="2"/>
  <c r="B83546" i="2"/>
  <c r="B83547" i="2"/>
  <c r="B83548" i="2"/>
  <c r="B83549" i="2"/>
  <c r="B83550" i="2"/>
  <c r="B83551" i="2"/>
  <c r="B83552" i="2"/>
  <c r="B83553" i="2"/>
  <c r="B83554" i="2"/>
  <c r="B83555" i="2"/>
  <c r="B83556" i="2"/>
  <c r="B83557" i="2"/>
  <c r="B83558" i="2"/>
  <c r="B83559" i="2"/>
  <c r="B83560" i="2"/>
  <c r="B83561" i="2"/>
  <c r="B83562" i="2"/>
  <c r="B83563" i="2"/>
  <c r="B83564" i="2"/>
  <c r="B83565" i="2"/>
  <c r="B83566" i="2"/>
  <c r="B83567" i="2"/>
  <c r="B83568" i="2"/>
  <c r="B83569" i="2"/>
  <c r="B83570" i="2"/>
  <c r="B83571" i="2"/>
  <c r="B83572" i="2"/>
  <c r="B83573" i="2"/>
  <c r="B83574" i="2"/>
  <c r="B83575" i="2"/>
  <c r="B83576" i="2"/>
  <c r="B83577" i="2"/>
  <c r="B83578" i="2"/>
  <c r="B83579" i="2"/>
  <c r="B83580" i="2"/>
  <c r="B83581" i="2"/>
  <c r="B83582" i="2"/>
  <c r="B83583" i="2"/>
  <c r="B83584" i="2"/>
  <c r="B83585" i="2"/>
  <c r="B83586" i="2"/>
  <c r="B83587" i="2"/>
  <c r="B83588" i="2"/>
  <c r="B83589" i="2"/>
  <c r="B83590" i="2"/>
  <c r="B83591" i="2"/>
  <c r="B83592" i="2"/>
  <c r="B83593" i="2"/>
  <c r="B83594" i="2"/>
  <c r="B83595" i="2"/>
  <c r="B83596" i="2"/>
  <c r="B83597" i="2"/>
  <c r="B83598" i="2"/>
  <c r="B83599" i="2"/>
  <c r="B83600" i="2"/>
  <c r="B83601" i="2"/>
  <c r="B83602" i="2"/>
  <c r="B83603" i="2"/>
  <c r="B83604" i="2"/>
  <c r="B83605" i="2"/>
  <c r="B83606" i="2"/>
  <c r="B83607" i="2"/>
  <c r="B83608" i="2"/>
  <c r="B83609" i="2"/>
  <c r="B83610" i="2"/>
  <c r="B83611" i="2"/>
  <c r="B83612" i="2"/>
  <c r="B83613" i="2"/>
  <c r="B83614" i="2"/>
  <c r="B83615" i="2"/>
  <c r="B83616" i="2"/>
  <c r="B83617" i="2"/>
  <c r="B83618" i="2"/>
  <c r="B83619" i="2"/>
  <c r="B83620" i="2"/>
  <c r="B83621" i="2"/>
  <c r="B83622" i="2"/>
  <c r="B83623" i="2"/>
  <c r="B83624" i="2"/>
  <c r="B83625" i="2"/>
  <c r="B83626" i="2"/>
  <c r="B83627" i="2"/>
  <c r="B83628" i="2"/>
  <c r="B83629" i="2"/>
  <c r="B83630" i="2"/>
  <c r="B83631" i="2"/>
  <c r="B83632" i="2"/>
  <c r="B83633" i="2"/>
  <c r="B83634" i="2"/>
  <c r="B83635" i="2"/>
  <c r="B83636" i="2"/>
  <c r="B83637" i="2"/>
  <c r="B83638" i="2"/>
  <c r="B83639" i="2"/>
  <c r="B83640" i="2"/>
  <c r="B83641" i="2"/>
  <c r="B83642" i="2"/>
  <c r="B83643" i="2"/>
  <c r="B83644" i="2"/>
  <c r="B83645" i="2"/>
  <c r="B83646" i="2"/>
  <c r="B83647" i="2"/>
  <c r="B83648" i="2"/>
  <c r="B83649" i="2"/>
  <c r="B83650" i="2"/>
  <c r="B83651" i="2"/>
  <c r="B83652" i="2"/>
  <c r="B83653" i="2"/>
  <c r="B83654" i="2"/>
  <c r="B83655" i="2"/>
  <c r="B83656" i="2"/>
  <c r="B83657" i="2"/>
  <c r="B83658" i="2"/>
  <c r="B83659" i="2"/>
  <c r="B83660" i="2"/>
  <c r="B83661" i="2"/>
  <c r="B83662" i="2"/>
  <c r="B83663" i="2"/>
  <c r="B83664" i="2"/>
  <c r="B83665" i="2"/>
  <c r="B83666" i="2"/>
  <c r="B83667" i="2"/>
  <c r="B83668" i="2"/>
  <c r="B83669" i="2"/>
  <c r="B83670" i="2"/>
  <c r="B83671" i="2"/>
  <c r="B83672" i="2"/>
  <c r="B83673" i="2"/>
  <c r="B83674" i="2"/>
  <c r="B83675" i="2"/>
  <c r="B83676" i="2"/>
  <c r="B83677" i="2"/>
  <c r="B83678" i="2"/>
  <c r="B83679" i="2"/>
  <c r="B83680" i="2"/>
  <c r="B83681" i="2"/>
  <c r="B83682" i="2"/>
  <c r="B83683" i="2"/>
  <c r="B83684" i="2"/>
  <c r="B83685" i="2"/>
  <c r="B83686" i="2"/>
  <c r="B83687" i="2"/>
  <c r="B83688" i="2"/>
  <c r="B83689" i="2"/>
  <c r="B83690" i="2"/>
  <c r="B83691" i="2"/>
  <c r="B83692" i="2"/>
  <c r="B83693" i="2"/>
  <c r="B83694" i="2"/>
  <c r="B83695" i="2"/>
  <c r="B83696" i="2"/>
  <c r="B83697" i="2"/>
  <c r="B83698" i="2"/>
  <c r="B83699" i="2"/>
  <c r="B83700" i="2"/>
  <c r="B83701" i="2"/>
  <c r="B83702" i="2"/>
  <c r="B83703" i="2"/>
  <c r="B83704" i="2"/>
  <c r="B83705" i="2"/>
  <c r="B83706" i="2"/>
  <c r="B83707" i="2"/>
  <c r="B83708" i="2"/>
  <c r="B83709" i="2"/>
  <c r="B83710" i="2"/>
  <c r="B83711" i="2"/>
  <c r="B83712" i="2"/>
  <c r="B83713" i="2"/>
  <c r="B83714" i="2"/>
  <c r="B83715" i="2"/>
  <c r="B83716" i="2"/>
  <c r="B83717" i="2"/>
  <c r="B83718" i="2"/>
  <c r="B83719" i="2"/>
  <c r="B83720" i="2"/>
  <c r="B83721" i="2"/>
  <c r="B83722" i="2"/>
  <c r="B83723" i="2"/>
  <c r="B83724" i="2"/>
  <c r="B83725" i="2"/>
  <c r="B83726" i="2"/>
  <c r="B83727" i="2"/>
  <c r="B83728" i="2"/>
  <c r="B83729" i="2"/>
  <c r="B83730" i="2"/>
  <c r="B83731" i="2"/>
  <c r="B83732" i="2"/>
  <c r="B83733" i="2"/>
  <c r="B83734" i="2"/>
  <c r="B83735" i="2"/>
  <c r="B83736" i="2"/>
  <c r="B83737" i="2"/>
  <c r="B83738" i="2"/>
  <c r="B83739" i="2"/>
  <c r="B83740" i="2"/>
  <c r="B83741" i="2"/>
  <c r="B83742" i="2"/>
  <c r="B83743" i="2"/>
  <c r="B83744" i="2"/>
  <c r="B83745" i="2"/>
  <c r="B83746" i="2"/>
  <c r="B83747" i="2"/>
  <c r="B83748" i="2"/>
  <c r="B83749" i="2"/>
  <c r="B83750" i="2"/>
  <c r="B83751" i="2"/>
  <c r="B83752" i="2"/>
  <c r="B83753" i="2"/>
  <c r="B83754" i="2"/>
  <c r="B83755" i="2"/>
  <c r="B83756" i="2"/>
  <c r="B83757" i="2"/>
  <c r="B83758" i="2"/>
  <c r="B83759" i="2"/>
  <c r="B83760" i="2"/>
  <c r="B83761" i="2"/>
  <c r="B83762" i="2"/>
  <c r="B83763" i="2"/>
  <c r="B83764" i="2"/>
  <c r="B83765" i="2"/>
  <c r="B83766" i="2"/>
  <c r="B83767" i="2"/>
  <c r="B83768" i="2"/>
  <c r="B83769" i="2"/>
  <c r="B83770" i="2"/>
  <c r="B83771" i="2"/>
  <c r="B83772" i="2"/>
  <c r="B83773" i="2"/>
  <c r="B83774" i="2"/>
  <c r="B83775" i="2"/>
  <c r="B83776" i="2"/>
  <c r="B83777" i="2"/>
  <c r="B83778" i="2"/>
  <c r="B83779" i="2"/>
  <c r="B83780" i="2"/>
  <c r="B83781" i="2"/>
  <c r="B83782" i="2"/>
  <c r="B83783" i="2"/>
  <c r="B83784" i="2"/>
  <c r="B83785" i="2"/>
  <c r="B83786" i="2"/>
  <c r="B83787" i="2"/>
  <c r="B83788" i="2"/>
  <c r="B83789" i="2"/>
  <c r="B83790" i="2"/>
  <c r="B83791" i="2"/>
  <c r="B83792" i="2"/>
  <c r="B83793" i="2"/>
  <c r="B83794" i="2"/>
  <c r="B83795" i="2"/>
  <c r="B83796" i="2"/>
  <c r="B83797" i="2"/>
  <c r="B83798" i="2"/>
  <c r="B83799" i="2"/>
  <c r="B83800" i="2"/>
  <c r="B83801" i="2"/>
  <c r="B83802" i="2"/>
  <c r="B83803" i="2"/>
  <c r="B83804" i="2"/>
  <c r="B83805" i="2"/>
  <c r="B83806" i="2"/>
  <c r="B83807" i="2"/>
  <c r="B83808" i="2"/>
  <c r="B83809" i="2"/>
  <c r="B83810" i="2"/>
  <c r="B83811" i="2"/>
  <c r="B83812" i="2"/>
  <c r="B83813" i="2"/>
  <c r="B83814" i="2"/>
  <c r="B83815" i="2"/>
  <c r="B83816" i="2"/>
  <c r="B83817" i="2"/>
  <c r="B83818" i="2"/>
  <c r="B83819" i="2"/>
  <c r="B83820" i="2"/>
  <c r="B83821" i="2"/>
  <c r="B83822" i="2"/>
  <c r="B83823" i="2"/>
  <c r="B83824" i="2"/>
  <c r="B83825" i="2"/>
  <c r="B83826" i="2"/>
  <c r="B83827" i="2"/>
  <c r="B83828" i="2"/>
  <c r="B83829" i="2"/>
  <c r="B83830" i="2"/>
  <c r="B83831" i="2"/>
  <c r="B83832" i="2"/>
  <c r="B83833" i="2"/>
  <c r="B83834" i="2"/>
  <c r="B83835" i="2"/>
  <c r="B83836" i="2"/>
  <c r="B83837" i="2"/>
  <c r="B83838" i="2"/>
  <c r="B83839" i="2"/>
  <c r="B83840" i="2"/>
  <c r="B83841" i="2"/>
  <c r="B83842" i="2"/>
  <c r="B83843" i="2"/>
  <c r="B83844" i="2"/>
  <c r="B83845" i="2"/>
  <c r="B83846" i="2"/>
  <c r="B83847" i="2"/>
  <c r="B83848" i="2"/>
  <c r="B83849" i="2"/>
  <c r="B83850" i="2"/>
  <c r="B83851" i="2"/>
  <c r="B83852" i="2"/>
  <c r="B83853" i="2"/>
  <c r="B83854" i="2"/>
  <c r="B83855" i="2"/>
  <c r="B83856" i="2"/>
  <c r="B83857" i="2"/>
  <c r="B83858" i="2"/>
  <c r="B83859" i="2"/>
  <c r="B83860" i="2"/>
  <c r="B83861" i="2"/>
  <c r="B83862" i="2"/>
  <c r="B83863" i="2"/>
  <c r="B83864" i="2"/>
  <c r="B83865" i="2"/>
  <c r="B83866" i="2"/>
  <c r="B83867" i="2"/>
  <c r="B83868" i="2"/>
  <c r="B83869" i="2"/>
  <c r="B83870" i="2"/>
  <c r="B83871" i="2"/>
  <c r="B83872" i="2"/>
  <c r="B83873" i="2"/>
  <c r="B83874" i="2"/>
  <c r="B83875" i="2"/>
  <c r="B83876" i="2"/>
  <c r="B83877" i="2"/>
  <c r="B83878" i="2"/>
  <c r="B83879" i="2"/>
  <c r="B83880" i="2"/>
  <c r="B83881" i="2"/>
  <c r="B83882" i="2"/>
  <c r="B83883" i="2"/>
  <c r="B83884" i="2"/>
  <c r="B83885" i="2"/>
  <c r="B83886" i="2"/>
  <c r="B83887" i="2"/>
  <c r="B83888" i="2"/>
  <c r="B83889" i="2"/>
  <c r="B83890" i="2"/>
  <c r="B83891" i="2"/>
  <c r="B83892" i="2"/>
  <c r="B83893" i="2"/>
  <c r="B83894" i="2"/>
  <c r="B83895" i="2"/>
  <c r="B83896" i="2"/>
  <c r="B83897" i="2"/>
  <c r="B83898" i="2"/>
  <c r="B83899" i="2"/>
  <c r="B83900" i="2"/>
  <c r="B83901" i="2"/>
  <c r="B83902" i="2"/>
  <c r="B83903" i="2"/>
  <c r="B83904" i="2"/>
  <c r="B83905" i="2"/>
  <c r="B83906" i="2"/>
  <c r="B83907" i="2"/>
  <c r="B83908" i="2"/>
  <c r="B83909" i="2"/>
  <c r="B83910" i="2"/>
  <c r="B83911" i="2"/>
  <c r="B83912" i="2"/>
  <c r="B83913" i="2"/>
  <c r="B83914" i="2"/>
  <c r="B83915" i="2"/>
  <c r="B83916" i="2"/>
  <c r="B83917" i="2"/>
  <c r="B83918" i="2"/>
  <c r="B83919" i="2"/>
  <c r="B83920" i="2"/>
  <c r="B83921" i="2"/>
  <c r="B83922" i="2"/>
  <c r="B83923" i="2"/>
  <c r="B83924" i="2"/>
  <c r="B83925" i="2"/>
  <c r="B83926" i="2"/>
  <c r="B83927" i="2"/>
  <c r="B83928" i="2"/>
  <c r="B83929" i="2"/>
  <c r="B83930" i="2"/>
  <c r="B83931" i="2"/>
  <c r="B83932" i="2"/>
  <c r="B83933" i="2"/>
  <c r="B83934" i="2"/>
  <c r="B83935" i="2"/>
  <c r="B83936" i="2"/>
  <c r="B83937" i="2"/>
  <c r="B83938" i="2"/>
  <c r="B83939" i="2"/>
  <c r="B83940" i="2"/>
  <c r="B83941" i="2"/>
  <c r="B83942" i="2"/>
  <c r="B83943" i="2"/>
  <c r="B83944" i="2"/>
  <c r="B83945" i="2"/>
  <c r="B83946" i="2"/>
  <c r="B83947" i="2"/>
  <c r="B83948" i="2"/>
  <c r="B83949" i="2"/>
  <c r="B83950" i="2"/>
  <c r="B83951" i="2"/>
  <c r="B83952" i="2"/>
  <c r="B83953" i="2"/>
  <c r="B83954" i="2"/>
  <c r="B83955" i="2"/>
  <c r="B83956" i="2"/>
  <c r="B83957" i="2"/>
  <c r="B83958" i="2"/>
  <c r="B83959" i="2"/>
  <c r="B83960" i="2"/>
  <c r="B83961" i="2"/>
  <c r="B83962" i="2"/>
  <c r="B83963" i="2"/>
  <c r="B83964" i="2"/>
  <c r="B83965" i="2"/>
  <c r="B83966" i="2"/>
  <c r="B83967" i="2"/>
  <c r="B83968" i="2"/>
  <c r="B83969" i="2"/>
  <c r="B83970" i="2"/>
  <c r="B83971" i="2"/>
  <c r="B83972" i="2"/>
  <c r="B83973" i="2"/>
  <c r="B83974" i="2"/>
  <c r="B83975" i="2"/>
  <c r="B83976" i="2"/>
  <c r="B83977" i="2"/>
  <c r="B83978" i="2"/>
  <c r="B83979" i="2"/>
  <c r="B83980" i="2"/>
  <c r="B83981" i="2"/>
  <c r="B83982" i="2"/>
  <c r="B83983" i="2"/>
  <c r="B83984" i="2"/>
  <c r="B83985" i="2"/>
  <c r="B83986" i="2"/>
  <c r="B83987" i="2"/>
  <c r="B83988" i="2"/>
  <c r="B83989" i="2"/>
  <c r="B83990" i="2"/>
  <c r="B83991" i="2"/>
  <c r="B83992" i="2"/>
  <c r="B83993" i="2"/>
  <c r="B83994" i="2"/>
  <c r="B83995" i="2"/>
  <c r="B83996" i="2"/>
  <c r="B83997" i="2"/>
  <c r="B83998" i="2"/>
  <c r="B83999" i="2"/>
  <c r="B84000" i="2"/>
  <c r="B84001" i="2"/>
  <c r="B84002" i="2"/>
  <c r="B84003" i="2"/>
  <c r="B84004" i="2"/>
  <c r="B84005" i="2"/>
  <c r="B84006" i="2"/>
  <c r="B84007" i="2"/>
  <c r="B84008" i="2"/>
  <c r="B84009" i="2"/>
  <c r="B84010" i="2"/>
  <c r="B84011" i="2"/>
  <c r="B84012" i="2"/>
  <c r="B84013" i="2"/>
  <c r="B84014" i="2"/>
  <c r="B84015" i="2"/>
  <c r="B84016" i="2"/>
  <c r="B84017" i="2"/>
  <c r="B84018" i="2"/>
  <c r="B84019" i="2"/>
  <c r="B84020" i="2"/>
  <c r="B84021" i="2"/>
  <c r="B84022" i="2"/>
  <c r="B84023" i="2"/>
  <c r="B84024" i="2"/>
  <c r="B84025" i="2"/>
  <c r="B84026" i="2"/>
  <c r="B84027" i="2"/>
  <c r="B84028" i="2"/>
  <c r="B84029" i="2"/>
  <c r="B84030" i="2"/>
  <c r="B84031" i="2"/>
  <c r="B84032" i="2"/>
  <c r="B84033" i="2"/>
  <c r="B84034" i="2"/>
  <c r="B84035" i="2"/>
  <c r="B84036" i="2"/>
  <c r="B84037" i="2"/>
  <c r="B84038" i="2"/>
  <c r="B84039" i="2"/>
  <c r="B84040" i="2"/>
  <c r="B84041" i="2"/>
  <c r="B84042" i="2"/>
  <c r="B84043" i="2"/>
  <c r="B84044" i="2"/>
  <c r="B84045" i="2"/>
  <c r="B84046" i="2"/>
  <c r="B84047" i="2"/>
  <c r="B84048" i="2"/>
  <c r="B84049" i="2"/>
  <c r="B84050" i="2"/>
  <c r="B84051" i="2"/>
  <c r="B84052" i="2"/>
  <c r="B84053" i="2"/>
  <c r="B84054" i="2"/>
  <c r="B84055" i="2"/>
  <c r="B84056" i="2"/>
  <c r="B84057" i="2"/>
  <c r="B84058" i="2"/>
  <c r="B84059" i="2"/>
  <c r="B84060" i="2"/>
  <c r="B84061" i="2"/>
  <c r="B84062" i="2"/>
  <c r="B84063" i="2"/>
  <c r="B84064" i="2"/>
  <c r="B84065" i="2"/>
  <c r="B84066" i="2"/>
  <c r="B84067" i="2"/>
  <c r="B84068" i="2"/>
  <c r="B84069" i="2"/>
  <c r="B84070" i="2"/>
  <c r="B84071" i="2"/>
  <c r="B84072" i="2"/>
  <c r="B84073" i="2"/>
  <c r="B84074" i="2"/>
  <c r="B84075" i="2"/>
  <c r="B84076" i="2"/>
  <c r="B84077" i="2"/>
  <c r="B84078" i="2"/>
  <c r="B84079" i="2"/>
  <c r="B84080" i="2"/>
  <c r="B84081" i="2"/>
  <c r="B84082" i="2"/>
  <c r="B84083" i="2"/>
  <c r="B84084" i="2"/>
  <c r="B84085" i="2"/>
  <c r="B84086" i="2"/>
  <c r="B84087" i="2"/>
  <c r="B84088" i="2"/>
  <c r="B84089" i="2"/>
  <c r="B84090" i="2"/>
  <c r="B84091" i="2"/>
  <c r="B84092" i="2"/>
  <c r="B84093" i="2"/>
  <c r="B84094" i="2"/>
  <c r="B84095" i="2"/>
  <c r="B84096" i="2"/>
  <c r="B84097" i="2"/>
  <c r="B84098" i="2"/>
  <c r="B84099" i="2"/>
  <c r="B84100" i="2"/>
  <c r="B84101" i="2"/>
  <c r="B84102" i="2"/>
  <c r="B84103" i="2"/>
  <c r="B84104" i="2"/>
  <c r="B84105" i="2"/>
  <c r="B84106" i="2"/>
  <c r="B84107" i="2"/>
  <c r="B84108" i="2"/>
  <c r="B84109" i="2"/>
  <c r="B84110" i="2"/>
  <c r="B84111" i="2"/>
  <c r="B84112" i="2"/>
  <c r="B84113" i="2"/>
  <c r="B84114" i="2"/>
  <c r="B84115" i="2"/>
  <c r="B84116" i="2"/>
  <c r="B84117" i="2"/>
  <c r="B84118" i="2"/>
  <c r="B84119" i="2"/>
  <c r="B84120" i="2"/>
  <c r="B84121" i="2"/>
  <c r="B84122" i="2"/>
  <c r="B84123" i="2"/>
  <c r="B84124" i="2"/>
  <c r="B84125" i="2"/>
  <c r="B84126" i="2"/>
  <c r="B84127" i="2"/>
  <c r="B84128" i="2"/>
  <c r="B84129" i="2"/>
  <c r="B84130" i="2"/>
  <c r="B84131" i="2"/>
  <c r="B84132" i="2"/>
  <c r="B84133" i="2"/>
  <c r="B84134" i="2"/>
  <c r="B84135" i="2"/>
  <c r="B84136" i="2"/>
  <c r="B84137" i="2"/>
  <c r="B84138" i="2"/>
  <c r="B84139" i="2"/>
  <c r="B84140" i="2"/>
  <c r="B84141" i="2"/>
  <c r="B84142" i="2"/>
  <c r="B84143" i="2"/>
  <c r="B84144" i="2"/>
  <c r="B84145" i="2"/>
  <c r="B84146" i="2"/>
  <c r="B84147" i="2"/>
  <c r="B84148" i="2"/>
  <c r="B84149" i="2"/>
  <c r="B84150" i="2"/>
  <c r="B84151" i="2"/>
  <c r="B84152" i="2"/>
  <c r="B84153" i="2"/>
  <c r="B84154" i="2"/>
  <c r="B84155" i="2"/>
  <c r="B84156" i="2"/>
  <c r="B84157" i="2"/>
  <c r="B84158" i="2"/>
  <c r="B84159" i="2"/>
  <c r="B84160" i="2"/>
  <c r="B84161" i="2"/>
  <c r="B84162" i="2"/>
  <c r="B84163" i="2"/>
  <c r="B84164" i="2"/>
  <c r="B84165" i="2"/>
  <c r="B84166" i="2"/>
  <c r="B84167" i="2"/>
  <c r="B84168" i="2"/>
  <c r="B84169" i="2"/>
  <c r="B84170" i="2"/>
  <c r="B84171" i="2"/>
  <c r="B84172" i="2"/>
  <c r="B84173" i="2"/>
  <c r="B84174" i="2"/>
  <c r="B84175" i="2"/>
  <c r="B84176" i="2"/>
  <c r="B84177" i="2"/>
  <c r="B84178" i="2"/>
  <c r="B84179" i="2"/>
  <c r="B84180" i="2"/>
  <c r="B84181" i="2"/>
  <c r="B84182" i="2"/>
  <c r="B84183" i="2"/>
  <c r="B84184" i="2"/>
  <c r="B84185" i="2"/>
  <c r="B84186" i="2"/>
  <c r="B84187" i="2"/>
  <c r="B84188" i="2"/>
  <c r="B84189" i="2"/>
  <c r="B84190" i="2"/>
  <c r="B84191" i="2"/>
  <c r="B84192" i="2"/>
  <c r="B84193" i="2"/>
  <c r="B84194" i="2"/>
  <c r="B84195" i="2"/>
  <c r="B84196" i="2"/>
  <c r="B84197" i="2"/>
  <c r="B84198" i="2"/>
  <c r="B84199" i="2"/>
  <c r="B84200" i="2"/>
  <c r="B84201" i="2"/>
  <c r="B84202" i="2"/>
  <c r="B84203" i="2"/>
  <c r="B84204" i="2"/>
  <c r="B84205" i="2"/>
  <c r="B84206" i="2"/>
  <c r="B84207" i="2"/>
  <c r="B84208" i="2"/>
  <c r="B84209" i="2"/>
  <c r="B84210" i="2"/>
  <c r="B84211" i="2"/>
  <c r="B84212" i="2"/>
  <c r="B84213" i="2"/>
  <c r="B84214" i="2"/>
  <c r="B84215" i="2"/>
  <c r="B84216" i="2"/>
  <c r="B84217" i="2"/>
  <c r="B84218" i="2"/>
  <c r="B84219" i="2"/>
  <c r="B84220" i="2"/>
  <c r="B84221" i="2"/>
  <c r="B84222" i="2"/>
  <c r="B84223" i="2"/>
  <c r="B84224" i="2"/>
  <c r="B84225" i="2"/>
  <c r="B84226" i="2"/>
  <c r="B84227" i="2"/>
  <c r="B84228" i="2"/>
  <c r="B84229" i="2"/>
  <c r="B84230" i="2"/>
  <c r="B84231" i="2"/>
  <c r="B84232" i="2"/>
  <c r="B84233" i="2"/>
  <c r="B84234" i="2"/>
  <c r="B84235" i="2"/>
  <c r="B84236" i="2"/>
  <c r="B84237" i="2"/>
  <c r="B84238" i="2"/>
  <c r="B84239" i="2"/>
  <c r="B84240" i="2"/>
  <c r="B84241" i="2"/>
  <c r="B84242" i="2"/>
  <c r="B84243" i="2"/>
  <c r="B84244" i="2"/>
  <c r="B84245" i="2"/>
  <c r="B84246" i="2"/>
  <c r="B84247" i="2"/>
  <c r="B84248" i="2"/>
  <c r="B84249" i="2"/>
  <c r="B84250" i="2"/>
  <c r="B84251" i="2"/>
  <c r="B84252" i="2"/>
  <c r="B84253" i="2"/>
  <c r="B84254" i="2"/>
  <c r="B84255" i="2"/>
  <c r="B84256" i="2"/>
  <c r="B84257" i="2"/>
  <c r="B84258" i="2"/>
  <c r="B84259" i="2"/>
  <c r="B84260" i="2"/>
  <c r="B84261" i="2"/>
  <c r="B84262" i="2"/>
  <c r="B84263" i="2"/>
  <c r="B84264" i="2"/>
  <c r="B84265" i="2"/>
  <c r="B84266" i="2"/>
  <c r="B84267" i="2"/>
  <c r="B84268" i="2"/>
  <c r="B84269" i="2"/>
  <c r="B84270" i="2"/>
  <c r="B84271" i="2"/>
  <c r="B84272" i="2"/>
  <c r="B84273" i="2"/>
  <c r="B84274" i="2"/>
  <c r="B84275" i="2"/>
  <c r="B84276" i="2"/>
  <c r="B84277" i="2"/>
  <c r="B84278" i="2"/>
  <c r="B84279" i="2"/>
  <c r="B84280" i="2"/>
  <c r="B84281" i="2"/>
  <c r="B84282" i="2"/>
  <c r="B84283" i="2"/>
  <c r="B84284" i="2"/>
  <c r="B84285" i="2"/>
  <c r="B84286" i="2"/>
  <c r="B84287" i="2"/>
  <c r="B84288" i="2"/>
  <c r="B84289" i="2"/>
  <c r="B84290" i="2"/>
  <c r="B84291" i="2"/>
  <c r="B84292" i="2"/>
  <c r="B84293" i="2"/>
  <c r="B84294" i="2"/>
  <c r="B84295" i="2"/>
  <c r="B84296" i="2"/>
  <c r="B84297" i="2"/>
  <c r="B84298" i="2"/>
  <c r="B84299" i="2"/>
  <c r="B84300" i="2"/>
  <c r="B84301" i="2"/>
  <c r="B84302" i="2"/>
  <c r="B84303" i="2"/>
  <c r="B84304" i="2"/>
  <c r="B84305" i="2"/>
  <c r="B84306" i="2"/>
  <c r="B84307" i="2"/>
  <c r="B84308" i="2"/>
  <c r="B84309" i="2"/>
  <c r="B84310" i="2"/>
  <c r="B84311" i="2"/>
  <c r="B84312" i="2"/>
  <c r="B84313" i="2"/>
  <c r="B84314" i="2"/>
  <c r="B84315" i="2"/>
  <c r="B84316" i="2"/>
  <c r="B84317" i="2"/>
  <c r="B84318" i="2"/>
  <c r="B84319" i="2"/>
  <c r="B84320" i="2"/>
  <c r="B84321" i="2"/>
  <c r="B84322" i="2"/>
  <c r="B84323" i="2"/>
  <c r="B84324" i="2"/>
  <c r="B84325" i="2"/>
  <c r="B84326" i="2"/>
  <c r="B84327" i="2"/>
  <c r="B84328" i="2"/>
  <c r="B84329" i="2"/>
  <c r="B84330" i="2"/>
  <c r="B84331" i="2"/>
  <c r="B84332" i="2"/>
  <c r="B84333" i="2"/>
  <c r="B84334" i="2"/>
  <c r="B84335" i="2"/>
  <c r="B84336" i="2"/>
  <c r="B84337" i="2"/>
  <c r="B84338" i="2"/>
  <c r="B84339" i="2"/>
  <c r="B84340" i="2"/>
  <c r="B84341" i="2"/>
  <c r="B84342" i="2"/>
  <c r="B84343" i="2"/>
  <c r="B84344" i="2"/>
  <c r="B84345" i="2"/>
  <c r="B84346" i="2"/>
  <c r="B84347" i="2"/>
  <c r="B84348" i="2"/>
  <c r="B84349" i="2"/>
  <c r="B84350" i="2"/>
  <c r="B84351" i="2"/>
  <c r="B84352" i="2"/>
  <c r="B84353" i="2"/>
  <c r="B84354" i="2"/>
  <c r="B84355" i="2"/>
  <c r="B84356" i="2"/>
  <c r="B84357" i="2"/>
  <c r="B84358" i="2"/>
  <c r="B84359" i="2"/>
  <c r="B84360" i="2"/>
  <c r="B84361" i="2"/>
  <c r="B84362" i="2"/>
  <c r="B84363" i="2"/>
  <c r="B84364" i="2"/>
  <c r="B84365" i="2"/>
  <c r="B84366" i="2"/>
  <c r="B84367" i="2"/>
  <c r="B84368" i="2"/>
  <c r="B84369" i="2"/>
  <c r="B84370" i="2"/>
  <c r="B84371" i="2"/>
  <c r="B84372" i="2"/>
  <c r="B84373" i="2"/>
  <c r="B84374" i="2"/>
  <c r="B84375" i="2"/>
  <c r="B84376" i="2"/>
  <c r="B84377" i="2"/>
  <c r="B84378" i="2"/>
  <c r="B84379" i="2"/>
  <c r="B84380" i="2"/>
  <c r="B84381" i="2"/>
  <c r="B84382" i="2"/>
  <c r="B84383" i="2"/>
  <c r="B84384" i="2"/>
  <c r="B84385" i="2"/>
  <c r="B84386" i="2"/>
  <c r="B84387" i="2"/>
  <c r="B84388" i="2"/>
  <c r="B84389" i="2"/>
  <c r="B84390" i="2"/>
  <c r="B84391" i="2"/>
  <c r="B84392" i="2"/>
  <c r="B84393" i="2"/>
  <c r="B84394" i="2"/>
  <c r="B84395" i="2"/>
  <c r="B84396" i="2"/>
  <c r="B84397" i="2"/>
  <c r="B84398" i="2"/>
  <c r="B84399" i="2"/>
  <c r="B84400" i="2"/>
  <c r="B84401" i="2"/>
  <c r="B84402" i="2"/>
  <c r="B84403" i="2"/>
  <c r="B84404" i="2"/>
  <c r="B84405" i="2"/>
  <c r="B84406" i="2"/>
  <c r="B84407" i="2"/>
  <c r="B84408" i="2"/>
  <c r="B84409" i="2"/>
  <c r="B84410" i="2"/>
  <c r="B84411" i="2"/>
  <c r="B84412" i="2"/>
  <c r="B84413" i="2"/>
  <c r="B84414" i="2"/>
  <c r="B84415" i="2"/>
  <c r="B84416" i="2"/>
  <c r="B84417" i="2"/>
  <c r="B84418" i="2"/>
  <c r="B84419" i="2"/>
  <c r="B84420" i="2"/>
  <c r="B84421" i="2"/>
  <c r="B84422" i="2"/>
  <c r="B84423" i="2"/>
  <c r="B84424" i="2"/>
  <c r="B84425" i="2"/>
  <c r="B84426" i="2"/>
  <c r="B84427" i="2"/>
  <c r="B84428" i="2"/>
  <c r="B84429" i="2"/>
  <c r="B84430" i="2"/>
  <c r="B84431" i="2"/>
  <c r="B84432" i="2"/>
  <c r="B84433" i="2"/>
  <c r="B84434" i="2"/>
  <c r="B84435" i="2"/>
  <c r="B84436" i="2"/>
  <c r="B84437" i="2"/>
  <c r="B84438" i="2"/>
  <c r="B84439" i="2"/>
  <c r="B84440" i="2"/>
  <c r="B84441" i="2"/>
  <c r="B84442" i="2"/>
  <c r="B84443" i="2"/>
  <c r="B84444" i="2"/>
  <c r="B84445" i="2"/>
  <c r="B84446" i="2"/>
  <c r="B84447" i="2"/>
  <c r="B84448" i="2"/>
  <c r="B84449" i="2"/>
  <c r="B84450" i="2"/>
  <c r="B84451" i="2"/>
  <c r="B84452" i="2"/>
  <c r="B84453" i="2"/>
  <c r="B84454" i="2"/>
  <c r="B84455" i="2"/>
  <c r="B84456" i="2"/>
  <c r="B84457" i="2"/>
  <c r="B84458" i="2"/>
  <c r="B84459" i="2"/>
  <c r="B84460" i="2"/>
  <c r="B84461" i="2"/>
  <c r="B84462" i="2"/>
  <c r="B84463" i="2"/>
  <c r="B84464" i="2"/>
  <c r="B84465" i="2"/>
  <c r="B84466" i="2"/>
  <c r="B84467" i="2"/>
  <c r="B84468" i="2"/>
  <c r="B84469" i="2"/>
  <c r="B84470" i="2"/>
  <c r="B84471" i="2"/>
  <c r="B84472" i="2"/>
  <c r="B84473" i="2"/>
  <c r="B84474" i="2"/>
  <c r="B84475" i="2"/>
  <c r="B84476" i="2"/>
  <c r="B84477" i="2"/>
  <c r="B84478" i="2"/>
  <c r="B84479" i="2"/>
  <c r="B84480" i="2"/>
  <c r="B84481" i="2"/>
  <c r="B84482" i="2"/>
  <c r="B84483" i="2"/>
  <c r="B84484" i="2"/>
  <c r="B84485" i="2"/>
  <c r="B84486" i="2"/>
  <c r="B84487" i="2"/>
  <c r="B84488" i="2"/>
  <c r="B84489" i="2"/>
  <c r="B84490" i="2"/>
  <c r="B84491" i="2"/>
  <c r="B84492" i="2"/>
  <c r="B84493" i="2"/>
  <c r="B84494" i="2"/>
  <c r="B84495" i="2"/>
  <c r="B84496" i="2"/>
  <c r="B84497" i="2"/>
  <c r="B84498" i="2"/>
  <c r="B84499" i="2"/>
  <c r="B84500" i="2"/>
  <c r="B84501" i="2"/>
  <c r="B84502" i="2"/>
  <c r="B84503" i="2"/>
  <c r="B84504" i="2"/>
  <c r="B84505" i="2"/>
  <c r="B84506" i="2"/>
  <c r="B84507" i="2"/>
  <c r="B84508" i="2"/>
  <c r="B84509" i="2"/>
  <c r="B84510" i="2"/>
  <c r="B84511" i="2"/>
  <c r="B84512" i="2"/>
  <c r="B84513" i="2"/>
  <c r="B84514" i="2"/>
  <c r="B84515" i="2"/>
  <c r="B84516" i="2"/>
  <c r="B84517" i="2"/>
  <c r="B84518" i="2"/>
  <c r="B84519" i="2"/>
  <c r="B84520" i="2"/>
  <c r="B84521" i="2"/>
  <c r="B84522" i="2"/>
  <c r="B84523" i="2"/>
  <c r="B84524" i="2"/>
  <c r="B84525" i="2"/>
  <c r="B84526" i="2"/>
  <c r="B84527" i="2"/>
  <c r="B84528" i="2"/>
  <c r="B84529" i="2"/>
  <c r="B84530" i="2"/>
  <c r="B84531" i="2"/>
  <c r="B84532" i="2"/>
  <c r="B84533" i="2"/>
  <c r="B84534" i="2"/>
  <c r="B84535" i="2"/>
  <c r="B84536" i="2"/>
  <c r="B84537" i="2"/>
  <c r="B84538" i="2"/>
  <c r="B84539" i="2"/>
  <c r="B84540" i="2"/>
  <c r="B84541" i="2"/>
  <c r="B84542" i="2"/>
  <c r="B84543" i="2"/>
  <c r="B84544" i="2"/>
  <c r="B84545" i="2"/>
  <c r="B84546" i="2"/>
  <c r="B84547" i="2"/>
  <c r="B84548" i="2"/>
  <c r="B84549" i="2"/>
  <c r="B84550" i="2"/>
  <c r="B84551" i="2"/>
  <c r="B84552" i="2"/>
  <c r="B84553" i="2"/>
  <c r="B84554" i="2"/>
  <c r="B84555" i="2"/>
  <c r="B84556" i="2"/>
  <c r="B84557" i="2"/>
  <c r="B84558" i="2"/>
  <c r="B84559" i="2"/>
  <c r="B84560" i="2"/>
  <c r="B84561" i="2"/>
  <c r="B84562" i="2"/>
  <c r="B84563" i="2"/>
  <c r="B84564" i="2"/>
  <c r="B84565" i="2"/>
  <c r="B84566" i="2"/>
  <c r="B84567" i="2"/>
  <c r="B84568" i="2"/>
  <c r="B84569" i="2"/>
  <c r="B84570" i="2"/>
  <c r="B84571" i="2"/>
  <c r="B84572" i="2"/>
  <c r="B84573" i="2"/>
  <c r="B84574" i="2"/>
  <c r="B84575" i="2"/>
  <c r="B84576" i="2"/>
  <c r="B84577" i="2"/>
  <c r="B84578" i="2"/>
  <c r="B84579" i="2"/>
  <c r="B84580" i="2"/>
  <c r="B84581" i="2"/>
  <c r="B84582" i="2"/>
  <c r="B84583" i="2"/>
  <c r="B84584" i="2"/>
  <c r="B84585" i="2"/>
  <c r="B84586" i="2"/>
  <c r="B84587" i="2"/>
  <c r="B84588" i="2"/>
  <c r="B84589" i="2"/>
  <c r="B84590" i="2"/>
  <c r="B84591" i="2"/>
  <c r="B84592" i="2"/>
  <c r="B84593" i="2"/>
  <c r="B84594" i="2"/>
  <c r="B84595" i="2"/>
  <c r="B84596" i="2"/>
  <c r="B84597" i="2"/>
  <c r="B84598" i="2"/>
  <c r="B84599" i="2"/>
  <c r="B84600" i="2"/>
  <c r="B84601" i="2"/>
  <c r="B84602" i="2"/>
  <c r="B84603" i="2"/>
  <c r="B84604" i="2"/>
  <c r="B84605" i="2"/>
  <c r="B84606" i="2"/>
  <c r="B84607" i="2"/>
  <c r="B84608" i="2"/>
  <c r="B84609" i="2"/>
  <c r="B84610" i="2"/>
  <c r="B84611" i="2"/>
  <c r="B84612" i="2"/>
  <c r="B84613" i="2"/>
  <c r="B84614" i="2"/>
  <c r="B84615" i="2"/>
  <c r="B84616" i="2"/>
  <c r="B84617" i="2"/>
  <c r="B84618" i="2"/>
  <c r="B84619" i="2"/>
  <c r="B84620" i="2"/>
  <c r="B84621" i="2"/>
  <c r="B84622" i="2"/>
  <c r="B84623" i="2"/>
  <c r="B84624" i="2"/>
  <c r="B84625" i="2"/>
  <c r="B84626" i="2"/>
  <c r="B84627" i="2"/>
  <c r="B84628" i="2"/>
  <c r="B84629" i="2"/>
  <c r="B84630" i="2"/>
  <c r="B84631" i="2"/>
  <c r="B84632" i="2"/>
  <c r="B84633" i="2"/>
  <c r="B84634" i="2"/>
  <c r="B84635" i="2"/>
  <c r="B84636" i="2"/>
  <c r="B84637" i="2"/>
  <c r="B84638" i="2"/>
  <c r="B84639" i="2"/>
  <c r="B84640" i="2"/>
  <c r="B84641" i="2"/>
  <c r="B84642" i="2"/>
  <c r="B84643" i="2"/>
  <c r="B84644" i="2"/>
  <c r="B84645" i="2"/>
  <c r="B84646" i="2"/>
  <c r="B84647" i="2"/>
  <c r="B84648" i="2"/>
  <c r="B84649" i="2"/>
  <c r="B84650" i="2"/>
  <c r="B84651" i="2"/>
  <c r="B84652" i="2"/>
  <c r="B84653" i="2"/>
  <c r="B84654" i="2"/>
  <c r="B84655" i="2"/>
  <c r="B84656" i="2"/>
  <c r="B84657" i="2"/>
  <c r="B84658" i="2"/>
  <c r="B84659" i="2"/>
  <c r="B84660" i="2"/>
  <c r="B84661" i="2"/>
  <c r="B84662" i="2"/>
  <c r="B84663" i="2"/>
  <c r="B84664" i="2"/>
  <c r="B84665" i="2"/>
  <c r="B84666" i="2"/>
  <c r="B84667" i="2"/>
  <c r="B84668" i="2"/>
  <c r="B84669" i="2"/>
  <c r="B84670" i="2"/>
  <c r="B84671" i="2"/>
  <c r="B84672" i="2"/>
  <c r="B84673" i="2"/>
  <c r="B84674" i="2"/>
  <c r="B84675" i="2"/>
  <c r="B84676" i="2"/>
  <c r="B84677" i="2"/>
  <c r="B84678" i="2"/>
  <c r="B84679" i="2"/>
  <c r="B84680" i="2"/>
  <c r="B84681" i="2"/>
  <c r="B84682" i="2"/>
  <c r="B84683" i="2"/>
  <c r="B84684" i="2"/>
  <c r="B84685" i="2"/>
  <c r="B84686" i="2"/>
  <c r="B84687" i="2"/>
  <c r="B84688" i="2"/>
  <c r="B84689" i="2"/>
  <c r="B84690" i="2"/>
  <c r="B84691" i="2"/>
  <c r="B84692" i="2"/>
  <c r="B84693" i="2"/>
  <c r="B84694" i="2"/>
  <c r="B84695" i="2"/>
  <c r="B84696" i="2"/>
  <c r="B84697" i="2"/>
  <c r="B84698" i="2"/>
  <c r="B84699" i="2"/>
  <c r="B84700" i="2"/>
  <c r="B84701" i="2"/>
  <c r="B84702" i="2"/>
  <c r="B84703" i="2"/>
  <c r="B84704" i="2"/>
  <c r="B84705" i="2"/>
  <c r="B84706" i="2"/>
  <c r="B84707" i="2"/>
  <c r="B84708" i="2"/>
  <c r="B84709" i="2"/>
  <c r="B84710" i="2"/>
  <c r="B84711" i="2"/>
  <c r="B84712" i="2"/>
  <c r="B84713" i="2"/>
  <c r="B84714" i="2"/>
  <c r="B84715" i="2"/>
  <c r="B84716" i="2"/>
  <c r="B84717" i="2"/>
  <c r="B84718" i="2"/>
  <c r="B84719" i="2"/>
  <c r="B84720" i="2"/>
  <c r="B84721" i="2"/>
  <c r="B84722" i="2"/>
  <c r="B84723" i="2"/>
  <c r="B84724" i="2"/>
  <c r="B84725" i="2"/>
  <c r="B84726" i="2"/>
  <c r="B84727" i="2"/>
  <c r="B84728" i="2"/>
  <c r="B84729" i="2"/>
  <c r="B84730" i="2"/>
  <c r="B84731" i="2"/>
  <c r="B84732" i="2"/>
  <c r="B84733" i="2"/>
  <c r="B84734" i="2"/>
  <c r="B84735" i="2"/>
  <c r="B84736" i="2"/>
  <c r="B84737" i="2"/>
  <c r="B84738" i="2"/>
  <c r="B84739" i="2"/>
  <c r="B84740" i="2"/>
  <c r="B84741" i="2"/>
  <c r="B84742" i="2"/>
  <c r="B84743" i="2"/>
  <c r="B84744" i="2"/>
  <c r="B84745" i="2"/>
  <c r="B84746" i="2"/>
  <c r="B84747" i="2"/>
  <c r="B84748" i="2"/>
  <c r="B84749" i="2"/>
  <c r="B84750" i="2"/>
  <c r="B84751" i="2"/>
  <c r="B84752" i="2"/>
  <c r="B84753" i="2"/>
  <c r="B84754" i="2"/>
  <c r="B84755" i="2"/>
  <c r="B84756" i="2"/>
  <c r="B84757" i="2"/>
  <c r="B84758" i="2"/>
  <c r="B84759" i="2"/>
  <c r="B84760" i="2"/>
  <c r="B84761" i="2"/>
  <c r="B84762" i="2"/>
  <c r="B84763" i="2"/>
  <c r="B84764" i="2"/>
  <c r="B84765" i="2"/>
  <c r="B84766" i="2"/>
  <c r="B84767" i="2"/>
  <c r="B84768" i="2"/>
  <c r="B84769" i="2"/>
  <c r="B84770" i="2"/>
  <c r="B84771" i="2"/>
  <c r="B84772" i="2"/>
  <c r="B84773" i="2"/>
  <c r="B84774" i="2"/>
  <c r="B84775" i="2"/>
  <c r="B84776" i="2"/>
  <c r="B84777" i="2"/>
  <c r="B84778" i="2"/>
  <c r="B84779" i="2"/>
  <c r="B84780" i="2"/>
  <c r="B84781" i="2"/>
  <c r="B84782" i="2"/>
  <c r="B84783" i="2"/>
  <c r="B84784" i="2"/>
  <c r="B84785" i="2"/>
  <c r="B84786" i="2"/>
  <c r="B84787" i="2"/>
  <c r="B84788" i="2"/>
  <c r="B84789" i="2"/>
  <c r="B84790" i="2"/>
  <c r="B84791" i="2"/>
  <c r="B84792" i="2"/>
  <c r="B84793" i="2"/>
  <c r="B84794" i="2"/>
  <c r="B84795" i="2"/>
  <c r="B84796" i="2"/>
  <c r="B84797" i="2"/>
  <c r="B84798" i="2"/>
  <c r="B84799" i="2"/>
  <c r="B84800" i="2"/>
  <c r="B84801" i="2"/>
  <c r="B84802" i="2"/>
  <c r="B84803" i="2"/>
  <c r="B84804" i="2"/>
  <c r="B84805" i="2"/>
  <c r="B84806" i="2"/>
  <c r="B84807" i="2"/>
  <c r="B84808" i="2"/>
  <c r="B84809" i="2"/>
  <c r="B84810" i="2"/>
  <c r="B84811" i="2"/>
  <c r="B84812" i="2"/>
  <c r="B84813" i="2"/>
  <c r="B84814" i="2"/>
  <c r="B84815" i="2"/>
  <c r="B84816" i="2"/>
  <c r="B84817" i="2"/>
  <c r="B84818" i="2"/>
  <c r="B84819" i="2"/>
  <c r="B84820" i="2"/>
  <c r="B84821" i="2"/>
  <c r="B84822" i="2"/>
  <c r="B84823" i="2"/>
  <c r="B84824" i="2"/>
  <c r="B84825" i="2"/>
  <c r="B84826" i="2"/>
  <c r="B84827" i="2"/>
  <c r="B84828" i="2"/>
  <c r="B84829" i="2"/>
  <c r="B84830" i="2"/>
  <c r="B84831" i="2"/>
  <c r="B84832" i="2"/>
  <c r="B84833" i="2"/>
  <c r="B84834" i="2"/>
  <c r="B84835" i="2"/>
  <c r="B84836" i="2"/>
  <c r="B84837" i="2"/>
  <c r="B84838" i="2"/>
  <c r="B84839" i="2"/>
  <c r="B84840" i="2"/>
  <c r="B84841" i="2"/>
  <c r="B84842" i="2"/>
  <c r="B84843" i="2"/>
  <c r="B84844" i="2"/>
  <c r="B84845" i="2"/>
  <c r="B84846" i="2"/>
  <c r="B84847" i="2"/>
  <c r="B84848" i="2"/>
  <c r="B84849" i="2"/>
  <c r="B84850" i="2"/>
  <c r="B84851" i="2"/>
  <c r="B84852" i="2"/>
  <c r="B84853" i="2"/>
  <c r="B84854" i="2"/>
  <c r="B84855" i="2"/>
  <c r="B84856" i="2"/>
  <c r="B84857" i="2"/>
  <c r="B84858" i="2"/>
  <c r="B84859" i="2"/>
  <c r="B84860" i="2"/>
  <c r="B84861" i="2"/>
  <c r="B84862" i="2"/>
  <c r="B84863" i="2"/>
  <c r="B84864" i="2"/>
  <c r="B84865" i="2"/>
  <c r="B84866" i="2"/>
  <c r="B84867" i="2"/>
  <c r="B84868" i="2"/>
  <c r="B84869" i="2"/>
  <c r="B84870" i="2"/>
  <c r="B84871" i="2"/>
  <c r="B84872" i="2"/>
  <c r="B84873" i="2"/>
  <c r="B84874" i="2"/>
  <c r="B84875" i="2"/>
  <c r="B84876" i="2"/>
  <c r="B84877" i="2"/>
  <c r="B84878" i="2"/>
  <c r="B84879" i="2"/>
  <c r="B84880" i="2"/>
  <c r="B84881" i="2"/>
  <c r="B84882" i="2"/>
  <c r="B84883" i="2"/>
  <c r="B84884" i="2"/>
  <c r="B84885" i="2"/>
  <c r="B84886" i="2"/>
  <c r="B84887" i="2"/>
  <c r="B84888" i="2"/>
  <c r="B84889" i="2"/>
  <c r="B84890" i="2"/>
  <c r="B84891" i="2"/>
  <c r="B84892" i="2"/>
  <c r="B84893" i="2"/>
  <c r="B84894" i="2"/>
  <c r="B84895" i="2"/>
  <c r="B84896" i="2"/>
  <c r="B84897" i="2"/>
  <c r="B84898" i="2"/>
  <c r="B84899" i="2"/>
  <c r="B84900" i="2"/>
  <c r="B84901" i="2"/>
  <c r="B84902" i="2"/>
  <c r="B84903" i="2"/>
  <c r="B84904" i="2"/>
  <c r="B84905" i="2"/>
  <c r="B84906" i="2"/>
  <c r="B84907" i="2"/>
  <c r="B84908" i="2"/>
  <c r="B84909" i="2"/>
  <c r="B84910" i="2"/>
  <c r="B84911" i="2"/>
  <c r="B84912" i="2"/>
  <c r="B84913" i="2"/>
  <c r="B84914" i="2"/>
  <c r="B84915" i="2"/>
  <c r="B84916" i="2"/>
  <c r="B84917" i="2"/>
  <c r="B84918" i="2"/>
  <c r="B84919" i="2"/>
  <c r="B84920" i="2"/>
  <c r="B84921" i="2"/>
  <c r="B84922" i="2"/>
  <c r="B84923" i="2"/>
  <c r="B84924" i="2"/>
  <c r="B84925" i="2"/>
  <c r="B84926" i="2"/>
  <c r="B84927" i="2"/>
  <c r="B84928" i="2"/>
  <c r="B84929" i="2"/>
  <c r="B84930" i="2"/>
  <c r="B84931" i="2"/>
  <c r="B84932" i="2"/>
  <c r="B84933" i="2"/>
  <c r="B84934" i="2"/>
  <c r="B84935" i="2"/>
  <c r="B84936" i="2"/>
  <c r="B84937" i="2"/>
  <c r="B84938" i="2"/>
  <c r="B84939" i="2"/>
  <c r="B84940" i="2"/>
  <c r="B84941" i="2"/>
  <c r="B84942" i="2"/>
  <c r="B84943" i="2"/>
  <c r="B84944" i="2"/>
  <c r="B84945" i="2"/>
  <c r="B84946" i="2"/>
  <c r="B84947" i="2"/>
  <c r="B84948" i="2"/>
  <c r="B84949" i="2"/>
  <c r="B84950" i="2"/>
  <c r="B84951" i="2"/>
  <c r="B84952" i="2"/>
  <c r="B84953" i="2"/>
  <c r="B84954" i="2"/>
  <c r="B84955" i="2"/>
  <c r="B84956" i="2"/>
  <c r="B84957" i="2"/>
  <c r="B84958" i="2"/>
  <c r="B84959" i="2"/>
  <c r="B84960" i="2"/>
  <c r="B84961" i="2"/>
  <c r="B84962" i="2"/>
  <c r="B84963" i="2"/>
  <c r="B84964" i="2"/>
  <c r="B84965" i="2"/>
  <c r="B84966" i="2"/>
  <c r="B84967" i="2"/>
  <c r="B84968" i="2"/>
  <c r="B84969" i="2"/>
  <c r="B84970" i="2"/>
  <c r="B84971" i="2"/>
  <c r="B84972" i="2"/>
  <c r="B84973" i="2"/>
  <c r="B84974" i="2"/>
  <c r="B84975" i="2"/>
  <c r="B84976" i="2"/>
  <c r="B84977" i="2"/>
  <c r="B84978" i="2"/>
  <c r="B84979" i="2"/>
  <c r="B84980" i="2"/>
  <c r="B84981" i="2"/>
  <c r="B84982" i="2"/>
  <c r="B84983" i="2"/>
  <c r="B84984" i="2"/>
  <c r="B84985" i="2"/>
  <c r="B84986" i="2"/>
  <c r="B84987" i="2"/>
  <c r="B84988" i="2"/>
  <c r="B84989" i="2"/>
  <c r="B84990" i="2"/>
  <c r="B84991" i="2"/>
  <c r="B84992" i="2"/>
  <c r="B84993" i="2"/>
  <c r="B84994" i="2"/>
  <c r="B84995" i="2"/>
  <c r="B84996" i="2"/>
  <c r="B84997" i="2"/>
  <c r="B84998" i="2"/>
  <c r="B84999" i="2"/>
  <c r="B85000" i="2"/>
  <c r="B85001" i="2"/>
  <c r="B85002" i="2"/>
  <c r="B85003" i="2"/>
  <c r="B85004" i="2"/>
  <c r="B85005" i="2"/>
  <c r="B85006" i="2"/>
  <c r="B85007" i="2"/>
  <c r="B85008" i="2"/>
  <c r="B85009" i="2"/>
  <c r="B85010" i="2"/>
  <c r="B85011" i="2"/>
  <c r="B85012" i="2"/>
  <c r="B85013" i="2"/>
  <c r="B85014" i="2"/>
  <c r="B85015" i="2"/>
  <c r="B85016" i="2"/>
  <c r="B85017" i="2"/>
  <c r="B85018" i="2"/>
  <c r="B85019" i="2"/>
  <c r="B85020" i="2"/>
  <c r="B85021" i="2"/>
  <c r="B85022" i="2"/>
  <c r="B85023" i="2"/>
  <c r="B85024" i="2"/>
  <c r="B85025" i="2"/>
  <c r="B85026" i="2"/>
  <c r="B85027" i="2"/>
  <c r="B85028" i="2"/>
  <c r="B85029" i="2"/>
  <c r="B85030" i="2"/>
  <c r="B85031" i="2"/>
  <c r="B85032" i="2"/>
  <c r="B85033" i="2"/>
  <c r="B85034" i="2"/>
  <c r="B85035" i="2"/>
  <c r="B85036" i="2"/>
  <c r="B85037" i="2"/>
  <c r="B85038" i="2"/>
  <c r="B85039" i="2"/>
  <c r="B85040" i="2"/>
  <c r="B85041" i="2"/>
  <c r="B85042" i="2"/>
  <c r="B85043" i="2"/>
  <c r="B85044" i="2"/>
  <c r="B85045" i="2"/>
  <c r="B85046" i="2"/>
  <c r="B85047" i="2"/>
  <c r="B85048" i="2"/>
  <c r="B85049" i="2"/>
  <c r="B85050" i="2"/>
  <c r="B85051" i="2"/>
  <c r="B85052" i="2"/>
  <c r="B85053" i="2"/>
  <c r="B85054" i="2"/>
  <c r="B85055" i="2"/>
  <c r="B85056" i="2"/>
  <c r="B85057" i="2"/>
  <c r="B85058" i="2"/>
  <c r="B85059" i="2"/>
  <c r="B85060" i="2"/>
  <c r="B85061" i="2"/>
  <c r="B85062" i="2"/>
  <c r="B85063" i="2"/>
  <c r="B85064" i="2"/>
  <c r="B85065" i="2"/>
  <c r="B85066" i="2"/>
  <c r="B85067" i="2"/>
  <c r="B85068" i="2"/>
  <c r="B85069" i="2"/>
  <c r="B85070" i="2"/>
  <c r="B85071" i="2"/>
  <c r="B85072" i="2"/>
  <c r="B85073" i="2"/>
  <c r="B85074" i="2"/>
  <c r="B85075" i="2"/>
  <c r="B85076" i="2"/>
  <c r="B85077" i="2"/>
  <c r="B85078" i="2"/>
  <c r="B85079" i="2"/>
  <c r="B85080" i="2"/>
  <c r="B85081" i="2"/>
  <c r="B85082" i="2"/>
  <c r="B85083" i="2"/>
  <c r="B85084" i="2"/>
  <c r="B85085" i="2"/>
  <c r="B85086" i="2"/>
  <c r="B85087" i="2"/>
  <c r="B85088" i="2"/>
  <c r="B85089" i="2"/>
  <c r="B85090" i="2"/>
  <c r="B85091" i="2"/>
  <c r="B85092" i="2"/>
  <c r="B85093" i="2"/>
  <c r="B85094" i="2"/>
  <c r="B85095" i="2"/>
  <c r="B85096" i="2"/>
  <c r="B85097" i="2"/>
  <c r="B85098" i="2"/>
  <c r="B85099" i="2"/>
  <c r="B85100" i="2"/>
  <c r="B85101" i="2"/>
  <c r="B85102" i="2"/>
  <c r="B85103" i="2"/>
  <c r="B85104" i="2"/>
  <c r="B85105" i="2"/>
  <c r="B85106" i="2"/>
  <c r="B85107" i="2"/>
  <c r="B85108" i="2"/>
  <c r="B85109" i="2"/>
  <c r="B85110" i="2"/>
  <c r="B85111" i="2"/>
  <c r="B85112" i="2"/>
  <c r="B85113" i="2"/>
  <c r="B85114" i="2"/>
  <c r="B85115" i="2"/>
  <c r="B85116" i="2"/>
  <c r="B85117" i="2"/>
  <c r="B85118" i="2"/>
  <c r="B85119" i="2"/>
  <c r="B85120" i="2"/>
  <c r="B85121" i="2"/>
  <c r="B85122" i="2"/>
  <c r="B85123" i="2"/>
  <c r="B85124" i="2"/>
  <c r="B85125" i="2"/>
  <c r="B85126" i="2"/>
  <c r="B85127" i="2"/>
  <c r="B85128" i="2"/>
  <c r="B85129" i="2"/>
  <c r="B85130" i="2"/>
  <c r="B85131" i="2"/>
  <c r="B85132" i="2"/>
  <c r="B85133" i="2"/>
  <c r="B85134" i="2"/>
  <c r="B85135" i="2"/>
  <c r="B85136" i="2"/>
  <c r="B85137" i="2"/>
  <c r="B85138" i="2"/>
  <c r="B85139" i="2"/>
  <c r="B85140" i="2"/>
  <c r="B85141" i="2"/>
  <c r="B85142" i="2"/>
  <c r="B85143" i="2"/>
  <c r="B85144" i="2"/>
  <c r="B85145" i="2"/>
  <c r="B85146" i="2"/>
  <c r="B85147" i="2"/>
  <c r="B85148" i="2"/>
  <c r="B85149" i="2"/>
  <c r="B85150" i="2"/>
  <c r="B85151" i="2"/>
  <c r="B85152" i="2"/>
  <c r="B85153" i="2"/>
  <c r="B85154" i="2"/>
  <c r="B85155" i="2"/>
  <c r="B85156" i="2"/>
  <c r="B85157" i="2"/>
  <c r="B85158" i="2"/>
  <c r="B85159" i="2"/>
  <c r="B85160" i="2"/>
  <c r="B85161" i="2"/>
  <c r="B85162" i="2"/>
  <c r="B85163" i="2"/>
  <c r="B85164" i="2"/>
  <c r="B85165" i="2"/>
  <c r="B85166" i="2"/>
  <c r="B85167" i="2"/>
  <c r="B85168" i="2"/>
  <c r="B85169" i="2"/>
  <c r="B85170" i="2"/>
  <c r="B85171" i="2"/>
  <c r="B85172" i="2"/>
  <c r="B85173" i="2"/>
  <c r="B85174" i="2"/>
  <c r="B85175" i="2"/>
  <c r="B85176" i="2"/>
  <c r="B85177" i="2"/>
  <c r="B85178" i="2"/>
  <c r="B85179" i="2"/>
  <c r="B85180" i="2"/>
  <c r="B85181" i="2"/>
  <c r="B85182" i="2"/>
  <c r="B85183" i="2"/>
  <c r="B85184" i="2"/>
  <c r="B85185" i="2"/>
  <c r="B85186" i="2"/>
  <c r="B85187" i="2"/>
  <c r="B85188" i="2"/>
  <c r="B85189" i="2"/>
  <c r="B85190" i="2"/>
  <c r="B85191" i="2"/>
  <c r="B85192" i="2"/>
  <c r="B85193" i="2"/>
  <c r="B85194" i="2"/>
  <c r="B85195" i="2"/>
  <c r="B85196" i="2"/>
  <c r="B85197" i="2"/>
  <c r="B85198" i="2"/>
  <c r="B85199" i="2"/>
  <c r="B85200" i="2"/>
  <c r="B85201" i="2"/>
  <c r="B85202" i="2"/>
  <c r="B85203" i="2"/>
  <c r="B85204" i="2"/>
  <c r="B85205" i="2"/>
  <c r="B85206" i="2"/>
  <c r="B85207" i="2"/>
  <c r="B85208" i="2"/>
  <c r="B85209" i="2"/>
  <c r="B85210" i="2"/>
  <c r="B85211" i="2"/>
  <c r="B85212" i="2"/>
  <c r="B85213" i="2"/>
  <c r="B85214" i="2"/>
  <c r="B85215" i="2"/>
  <c r="B85216" i="2"/>
  <c r="B85217" i="2"/>
  <c r="B85218" i="2"/>
  <c r="B85219" i="2"/>
  <c r="B85220" i="2"/>
  <c r="B85221" i="2"/>
  <c r="B85222" i="2"/>
  <c r="B85223" i="2"/>
  <c r="B85224" i="2"/>
  <c r="B85225" i="2"/>
  <c r="B85226" i="2"/>
  <c r="B85227" i="2"/>
  <c r="B85228" i="2"/>
  <c r="B85229" i="2"/>
  <c r="B85230" i="2"/>
  <c r="B85231" i="2"/>
  <c r="B85232" i="2"/>
  <c r="B85233" i="2"/>
  <c r="B85234" i="2"/>
  <c r="B85235" i="2"/>
  <c r="B85236" i="2"/>
  <c r="B85237" i="2"/>
  <c r="B85238" i="2"/>
  <c r="B85239" i="2"/>
  <c r="B85240" i="2"/>
  <c r="B85241" i="2"/>
  <c r="B85242" i="2"/>
  <c r="B85243" i="2"/>
  <c r="B85244" i="2"/>
  <c r="B85245" i="2"/>
  <c r="B85246" i="2"/>
  <c r="B8524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H2163" i="2" s="1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H2235" i="2" s="1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H2307" i="2" s="1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H2379" i="2" s="1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H2451" i="2" s="1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H2523" i="2" s="1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H2595" i="2" s="1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H3027" i="2" s="1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H3099" i="2" s="1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H3171" i="2" s="1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H3243" i="2" s="1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H3315" i="2" s="1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H3387" i="2" s="1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H3459" i="2" s="1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H3891" i="2" s="1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H3963" i="2" s="1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H4035" i="2" s="1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H4107" i="2" s="1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H4179" i="2" s="1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H4251" i="2" s="1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H4323" i="2" s="1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H4755" i="2" s="1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H4827" i="2" s="1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H4899" i="2" s="1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H4971" i="2" s="1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H5043" i="2" s="1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H5115" i="2" s="1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H5187" i="2" s="1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C5294" i="2" s="1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H5619" i="2" s="1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H5691" i="2" s="1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H5763" i="2" s="1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H5835" i="2" s="1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H5907" i="2" s="1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H5979" i="2" s="1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H6051" i="2" s="1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H6483" i="2" s="1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H6555" i="2" s="1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H6627" i="2" s="1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H6714" i="2" s="1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H7578" i="2" s="1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H7674" i="2" s="1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H7770" i="2" s="1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H7866" i="2" s="1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H8730" i="2" s="1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H8826" i="2" s="1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H8922" i="2" s="1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H9018" i="2" s="1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H9882" i="2" s="1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H9978" i="2" s="1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H10074" i="2" s="1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H10170" i="2" s="1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C10478" i="2" s="1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H11140" i="2" s="1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H11263" i="2" s="1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H11693" i="2" s="1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H11905" i="2" s="1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H12289" i="2" s="1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H12721" i="2" s="1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H13153" i="2" s="1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C15662" i="2" s="1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1985" i="2"/>
  <c r="B1986" i="2"/>
  <c r="B1987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H435" i="2" s="1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H507" i="2" s="1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H579" i="2" s="1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H651" i="2" s="1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H723" i="2" s="1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H795" i="2" s="1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H867" i="2" s="1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H939" i="2" s="1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2" i="2"/>
  <c r="K139" i="2" l="1"/>
  <c r="J139" i="2"/>
  <c r="I139" i="2"/>
  <c r="H139" i="2"/>
  <c r="K127" i="2"/>
  <c r="J127" i="2"/>
  <c r="I127" i="2"/>
  <c r="H127" i="2"/>
  <c r="K115" i="2"/>
  <c r="J115" i="2"/>
  <c r="I115" i="2"/>
  <c r="H115" i="2"/>
  <c r="K103" i="2"/>
  <c r="J103" i="2"/>
  <c r="I103" i="2"/>
  <c r="H103" i="2"/>
  <c r="K91" i="2"/>
  <c r="J91" i="2"/>
  <c r="I91" i="2"/>
  <c r="H91" i="2"/>
  <c r="K79" i="2"/>
  <c r="J79" i="2"/>
  <c r="I79" i="2"/>
  <c r="H79" i="2"/>
  <c r="K67" i="2"/>
  <c r="J67" i="2"/>
  <c r="I67" i="2"/>
  <c r="H67" i="2"/>
  <c r="K55" i="2"/>
  <c r="J55" i="2"/>
  <c r="I55" i="2"/>
  <c r="H55" i="2"/>
  <c r="K43" i="2"/>
  <c r="J43" i="2"/>
  <c r="I43" i="2"/>
  <c r="H43" i="2"/>
  <c r="K31" i="2"/>
  <c r="J31" i="2"/>
  <c r="I31" i="2"/>
  <c r="H31" i="2"/>
  <c r="K19" i="2"/>
  <c r="J19" i="2"/>
  <c r="I19" i="2"/>
  <c r="H19" i="2"/>
  <c r="K7" i="2"/>
  <c r="J7" i="2"/>
  <c r="I7" i="2"/>
  <c r="H7" i="2"/>
  <c r="K958" i="2"/>
  <c r="J958" i="2"/>
  <c r="I958" i="2"/>
  <c r="H958" i="2"/>
  <c r="K946" i="2"/>
  <c r="J946" i="2"/>
  <c r="I946" i="2"/>
  <c r="H946" i="2"/>
  <c r="K934" i="2"/>
  <c r="J934" i="2"/>
  <c r="I934" i="2"/>
  <c r="H934" i="2"/>
  <c r="K922" i="2"/>
  <c r="J922" i="2"/>
  <c r="I922" i="2"/>
  <c r="H922" i="2"/>
  <c r="K910" i="2"/>
  <c r="J910" i="2"/>
  <c r="I910" i="2"/>
  <c r="H910" i="2"/>
  <c r="K898" i="2"/>
  <c r="J898" i="2"/>
  <c r="I898" i="2"/>
  <c r="H898" i="2"/>
  <c r="K886" i="2"/>
  <c r="J886" i="2"/>
  <c r="I886" i="2"/>
  <c r="H886" i="2"/>
  <c r="K874" i="2"/>
  <c r="J874" i="2"/>
  <c r="I874" i="2"/>
  <c r="H874" i="2"/>
  <c r="K862" i="2"/>
  <c r="J862" i="2"/>
  <c r="I862" i="2"/>
  <c r="H862" i="2"/>
  <c r="K850" i="2"/>
  <c r="J850" i="2"/>
  <c r="I850" i="2"/>
  <c r="H850" i="2"/>
  <c r="K838" i="2"/>
  <c r="J838" i="2"/>
  <c r="I838" i="2"/>
  <c r="H838" i="2"/>
  <c r="K826" i="2"/>
  <c r="J826" i="2"/>
  <c r="I826" i="2"/>
  <c r="H826" i="2"/>
  <c r="K814" i="2"/>
  <c r="J814" i="2"/>
  <c r="I814" i="2"/>
  <c r="H814" i="2"/>
  <c r="K802" i="2"/>
  <c r="J802" i="2"/>
  <c r="I802" i="2"/>
  <c r="H802" i="2"/>
  <c r="K790" i="2"/>
  <c r="J790" i="2"/>
  <c r="I790" i="2"/>
  <c r="H790" i="2"/>
  <c r="K778" i="2"/>
  <c r="J778" i="2"/>
  <c r="I778" i="2"/>
  <c r="H778" i="2"/>
  <c r="K766" i="2"/>
  <c r="J766" i="2"/>
  <c r="I766" i="2"/>
  <c r="H766" i="2"/>
  <c r="K754" i="2"/>
  <c r="J754" i="2"/>
  <c r="I754" i="2"/>
  <c r="H754" i="2"/>
  <c r="K742" i="2"/>
  <c r="J742" i="2"/>
  <c r="I742" i="2"/>
  <c r="H742" i="2"/>
  <c r="K730" i="2"/>
  <c r="J730" i="2"/>
  <c r="I730" i="2"/>
  <c r="H730" i="2"/>
  <c r="K718" i="2"/>
  <c r="J718" i="2"/>
  <c r="I718" i="2"/>
  <c r="H718" i="2"/>
  <c r="K706" i="2"/>
  <c r="J706" i="2"/>
  <c r="I706" i="2"/>
  <c r="H706" i="2"/>
  <c r="K694" i="2"/>
  <c r="J694" i="2"/>
  <c r="I694" i="2"/>
  <c r="H694" i="2"/>
  <c r="K682" i="2"/>
  <c r="J682" i="2"/>
  <c r="I682" i="2"/>
  <c r="H682" i="2"/>
  <c r="K670" i="2"/>
  <c r="J670" i="2"/>
  <c r="I670" i="2"/>
  <c r="H670" i="2"/>
  <c r="K658" i="2"/>
  <c r="J658" i="2"/>
  <c r="I658" i="2"/>
  <c r="H658" i="2"/>
  <c r="K646" i="2"/>
  <c r="J646" i="2"/>
  <c r="I646" i="2"/>
  <c r="H646" i="2"/>
  <c r="K634" i="2"/>
  <c r="J634" i="2"/>
  <c r="I634" i="2"/>
  <c r="H634" i="2"/>
  <c r="K622" i="2"/>
  <c r="J622" i="2"/>
  <c r="I622" i="2"/>
  <c r="H622" i="2"/>
  <c r="K610" i="2"/>
  <c r="J610" i="2"/>
  <c r="I610" i="2"/>
  <c r="H610" i="2"/>
  <c r="K598" i="2"/>
  <c r="J598" i="2"/>
  <c r="I598" i="2"/>
  <c r="H598" i="2"/>
  <c r="K586" i="2"/>
  <c r="J586" i="2"/>
  <c r="I586" i="2"/>
  <c r="H586" i="2"/>
  <c r="K574" i="2"/>
  <c r="J574" i="2"/>
  <c r="I574" i="2"/>
  <c r="H574" i="2"/>
  <c r="K562" i="2"/>
  <c r="J562" i="2"/>
  <c r="I562" i="2"/>
  <c r="H562" i="2"/>
  <c r="K550" i="2"/>
  <c r="J550" i="2"/>
  <c r="I550" i="2"/>
  <c r="H550" i="2"/>
  <c r="K538" i="2"/>
  <c r="J538" i="2"/>
  <c r="I538" i="2"/>
  <c r="H538" i="2"/>
  <c r="K526" i="2"/>
  <c r="J526" i="2"/>
  <c r="I526" i="2"/>
  <c r="H526" i="2"/>
  <c r="K514" i="2"/>
  <c r="J514" i="2"/>
  <c r="I514" i="2"/>
  <c r="H514" i="2"/>
  <c r="K502" i="2"/>
  <c r="J502" i="2"/>
  <c r="I502" i="2"/>
  <c r="H502" i="2"/>
  <c r="K490" i="2"/>
  <c r="J490" i="2"/>
  <c r="I490" i="2"/>
  <c r="H490" i="2"/>
  <c r="K478" i="2"/>
  <c r="J478" i="2"/>
  <c r="I478" i="2"/>
  <c r="H478" i="2"/>
  <c r="K466" i="2"/>
  <c r="J466" i="2"/>
  <c r="I466" i="2"/>
  <c r="H466" i="2"/>
  <c r="K454" i="2"/>
  <c r="J454" i="2"/>
  <c r="I454" i="2"/>
  <c r="H454" i="2"/>
  <c r="K442" i="2"/>
  <c r="J442" i="2"/>
  <c r="I442" i="2"/>
  <c r="H442" i="2"/>
  <c r="K430" i="2"/>
  <c r="J430" i="2"/>
  <c r="I430" i="2"/>
  <c r="H430" i="2"/>
  <c r="K418" i="2"/>
  <c r="J418" i="2"/>
  <c r="I418" i="2"/>
  <c r="H418" i="2"/>
  <c r="K406" i="2"/>
  <c r="J406" i="2"/>
  <c r="I406" i="2"/>
  <c r="H406" i="2"/>
  <c r="K394" i="2"/>
  <c r="J394" i="2"/>
  <c r="I394" i="2"/>
  <c r="H394" i="2"/>
  <c r="K382" i="2"/>
  <c r="J382" i="2"/>
  <c r="I382" i="2"/>
  <c r="H382" i="2"/>
  <c r="K370" i="2"/>
  <c r="J370" i="2"/>
  <c r="I370" i="2"/>
  <c r="H370" i="2"/>
  <c r="K358" i="2"/>
  <c r="J358" i="2"/>
  <c r="I358" i="2"/>
  <c r="H358" i="2"/>
  <c r="K346" i="2"/>
  <c r="J346" i="2"/>
  <c r="I346" i="2"/>
  <c r="H346" i="2"/>
  <c r="K334" i="2"/>
  <c r="J334" i="2"/>
  <c r="I334" i="2"/>
  <c r="H334" i="2"/>
  <c r="K322" i="2"/>
  <c r="J322" i="2"/>
  <c r="I322" i="2"/>
  <c r="H322" i="2"/>
  <c r="K310" i="2"/>
  <c r="J310" i="2"/>
  <c r="I310" i="2"/>
  <c r="H310" i="2"/>
  <c r="K298" i="2"/>
  <c r="J298" i="2"/>
  <c r="I298" i="2"/>
  <c r="H298" i="2"/>
  <c r="K286" i="2"/>
  <c r="J286" i="2"/>
  <c r="I286" i="2"/>
  <c r="H286" i="2"/>
  <c r="K274" i="2"/>
  <c r="J274" i="2"/>
  <c r="I274" i="2"/>
  <c r="H274" i="2"/>
  <c r="K262" i="2"/>
  <c r="J262" i="2"/>
  <c r="I262" i="2"/>
  <c r="H262" i="2"/>
  <c r="K250" i="2"/>
  <c r="J250" i="2"/>
  <c r="I250" i="2"/>
  <c r="H250" i="2"/>
  <c r="K238" i="2"/>
  <c r="J238" i="2"/>
  <c r="I238" i="2"/>
  <c r="H238" i="2"/>
  <c r="K226" i="2"/>
  <c r="J226" i="2"/>
  <c r="I226" i="2"/>
  <c r="H226" i="2"/>
  <c r="K214" i="2"/>
  <c r="J214" i="2"/>
  <c r="I214" i="2"/>
  <c r="H214" i="2"/>
  <c r="K202" i="2"/>
  <c r="J202" i="2"/>
  <c r="I202" i="2"/>
  <c r="H202" i="2"/>
  <c r="K190" i="2"/>
  <c r="J190" i="2"/>
  <c r="I190" i="2"/>
  <c r="H190" i="2"/>
  <c r="K178" i="2"/>
  <c r="J178" i="2"/>
  <c r="I178" i="2"/>
  <c r="H178" i="2"/>
  <c r="K166" i="2"/>
  <c r="J166" i="2"/>
  <c r="I166" i="2"/>
  <c r="H166" i="2"/>
  <c r="K154" i="2"/>
  <c r="J154" i="2"/>
  <c r="I154" i="2"/>
  <c r="H154" i="2"/>
  <c r="K1979" i="2"/>
  <c r="J1979" i="2"/>
  <c r="I1979" i="2"/>
  <c r="H1979" i="2"/>
  <c r="K1967" i="2"/>
  <c r="J1967" i="2"/>
  <c r="I1967" i="2"/>
  <c r="H1967" i="2"/>
  <c r="K1955" i="2"/>
  <c r="J1955" i="2"/>
  <c r="I1955" i="2"/>
  <c r="H1955" i="2"/>
  <c r="K1943" i="2"/>
  <c r="J1943" i="2"/>
  <c r="I1943" i="2"/>
  <c r="H1943" i="2"/>
  <c r="K1931" i="2"/>
  <c r="J1931" i="2"/>
  <c r="I1931" i="2"/>
  <c r="H1931" i="2"/>
  <c r="K1919" i="2"/>
  <c r="J1919" i="2"/>
  <c r="I1919" i="2"/>
  <c r="H1919" i="2"/>
  <c r="K1907" i="2"/>
  <c r="J1907" i="2"/>
  <c r="I1907" i="2"/>
  <c r="H1907" i="2"/>
  <c r="K1895" i="2"/>
  <c r="J1895" i="2"/>
  <c r="I1895" i="2"/>
  <c r="H1895" i="2"/>
  <c r="K1883" i="2"/>
  <c r="J1883" i="2"/>
  <c r="I1883" i="2"/>
  <c r="H1883" i="2"/>
  <c r="K1871" i="2"/>
  <c r="J1871" i="2"/>
  <c r="I1871" i="2"/>
  <c r="H1871" i="2"/>
  <c r="K1859" i="2"/>
  <c r="J1859" i="2"/>
  <c r="I1859" i="2"/>
  <c r="H1859" i="2"/>
  <c r="K1847" i="2"/>
  <c r="J1847" i="2"/>
  <c r="I1847" i="2"/>
  <c r="H1847" i="2"/>
  <c r="K1835" i="2"/>
  <c r="J1835" i="2"/>
  <c r="I1835" i="2"/>
  <c r="H1835" i="2"/>
  <c r="K1823" i="2"/>
  <c r="J1823" i="2"/>
  <c r="I1823" i="2"/>
  <c r="H1823" i="2"/>
  <c r="K1811" i="2"/>
  <c r="J1811" i="2"/>
  <c r="I1811" i="2"/>
  <c r="H1811" i="2"/>
  <c r="K1799" i="2"/>
  <c r="J1799" i="2"/>
  <c r="I1799" i="2"/>
  <c r="H1799" i="2"/>
  <c r="K1787" i="2"/>
  <c r="J1787" i="2"/>
  <c r="I1787" i="2"/>
  <c r="H1787" i="2"/>
  <c r="K1775" i="2"/>
  <c r="J1775" i="2"/>
  <c r="I1775" i="2"/>
  <c r="H1775" i="2"/>
  <c r="K1763" i="2"/>
  <c r="J1763" i="2"/>
  <c r="I1763" i="2"/>
  <c r="H1763" i="2"/>
  <c r="K1751" i="2"/>
  <c r="J1751" i="2"/>
  <c r="I1751" i="2"/>
  <c r="H1751" i="2"/>
  <c r="K1739" i="2"/>
  <c r="J1739" i="2"/>
  <c r="I1739" i="2"/>
  <c r="H1739" i="2"/>
  <c r="K1727" i="2"/>
  <c r="J1727" i="2"/>
  <c r="I1727" i="2"/>
  <c r="H1727" i="2"/>
  <c r="K1715" i="2"/>
  <c r="J1715" i="2"/>
  <c r="I1715" i="2"/>
  <c r="H1715" i="2"/>
  <c r="K1703" i="2"/>
  <c r="J1703" i="2"/>
  <c r="I1703" i="2"/>
  <c r="H1703" i="2"/>
  <c r="K1691" i="2"/>
  <c r="J1691" i="2"/>
  <c r="I1691" i="2"/>
  <c r="H1691" i="2"/>
  <c r="K1679" i="2"/>
  <c r="J1679" i="2"/>
  <c r="I1679" i="2"/>
  <c r="H1679" i="2"/>
  <c r="K1667" i="2"/>
  <c r="J1667" i="2"/>
  <c r="I1667" i="2"/>
  <c r="H1667" i="2"/>
  <c r="K1655" i="2"/>
  <c r="J1655" i="2"/>
  <c r="I1655" i="2"/>
  <c r="H1655" i="2"/>
  <c r="K1643" i="2"/>
  <c r="J1643" i="2"/>
  <c r="I1643" i="2"/>
  <c r="H1643" i="2"/>
  <c r="K1631" i="2"/>
  <c r="J1631" i="2"/>
  <c r="I1631" i="2"/>
  <c r="H1631" i="2"/>
  <c r="K1619" i="2"/>
  <c r="J1619" i="2"/>
  <c r="I1619" i="2"/>
  <c r="H1619" i="2"/>
  <c r="K1607" i="2"/>
  <c r="J1607" i="2"/>
  <c r="I1607" i="2"/>
  <c r="H1607" i="2"/>
  <c r="K1595" i="2"/>
  <c r="J1595" i="2"/>
  <c r="I1595" i="2"/>
  <c r="H1595" i="2"/>
  <c r="K1583" i="2"/>
  <c r="J1583" i="2"/>
  <c r="I1583" i="2"/>
  <c r="H1583" i="2"/>
  <c r="K1571" i="2"/>
  <c r="J1571" i="2"/>
  <c r="I1571" i="2"/>
  <c r="H1571" i="2"/>
  <c r="K1559" i="2"/>
  <c r="J1559" i="2"/>
  <c r="I1559" i="2"/>
  <c r="H1559" i="2"/>
  <c r="K1547" i="2"/>
  <c r="J1547" i="2"/>
  <c r="I1547" i="2"/>
  <c r="H1547" i="2"/>
  <c r="K1535" i="2"/>
  <c r="J1535" i="2"/>
  <c r="I1535" i="2"/>
  <c r="H1535" i="2"/>
  <c r="K1523" i="2"/>
  <c r="J1523" i="2"/>
  <c r="I1523" i="2"/>
  <c r="H1523" i="2"/>
  <c r="K1511" i="2"/>
  <c r="J1511" i="2"/>
  <c r="I1511" i="2"/>
  <c r="H1511" i="2"/>
  <c r="K1499" i="2"/>
  <c r="J1499" i="2"/>
  <c r="I1499" i="2"/>
  <c r="H1499" i="2"/>
  <c r="K1487" i="2"/>
  <c r="J1487" i="2"/>
  <c r="I1487" i="2"/>
  <c r="H1487" i="2"/>
  <c r="K1475" i="2"/>
  <c r="J1475" i="2"/>
  <c r="I1475" i="2"/>
  <c r="H1475" i="2"/>
  <c r="K1463" i="2"/>
  <c r="J1463" i="2"/>
  <c r="I1463" i="2"/>
  <c r="H1463" i="2"/>
  <c r="K1451" i="2"/>
  <c r="J1451" i="2"/>
  <c r="I1451" i="2"/>
  <c r="H1451" i="2"/>
  <c r="K1439" i="2"/>
  <c r="J1439" i="2"/>
  <c r="I1439" i="2"/>
  <c r="H1439" i="2"/>
  <c r="K1427" i="2"/>
  <c r="J1427" i="2"/>
  <c r="I1427" i="2"/>
  <c r="H1427" i="2"/>
  <c r="K1415" i="2"/>
  <c r="J1415" i="2"/>
  <c r="I1415" i="2"/>
  <c r="H1415" i="2"/>
  <c r="K1403" i="2"/>
  <c r="J1403" i="2"/>
  <c r="I1403" i="2"/>
  <c r="H1403" i="2"/>
  <c r="K1391" i="2"/>
  <c r="J1391" i="2"/>
  <c r="I1391" i="2"/>
  <c r="H1391" i="2"/>
  <c r="K1379" i="2"/>
  <c r="J1379" i="2"/>
  <c r="I1379" i="2"/>
  <c r="H1379" i="2"/>
  <c r="K1367" i="2"/>
  <c r="J1367" i="2"/>
  <c r="I1367" i="2"/>
  <c r="H1367" i="2"/>
  <c r="K1355" i="2"/>
  <c r="J1355" i="2"/>
  <c r="I1355" i="2"/>
  <c r="H1355" i="2"/>
  <c r="K1343" i="2"/>
  <c r="J1343" i="2"/>
  <c r="I1343" i="2"/>
  <c r="H1343" i="2"/>
  <c r="K1331" i="2"/>
  <c r="J1331" i="2"/>
  <c r="I1331" i="2"/>
  <c r="H1331" i="2"/>
  <c r="K1319" i="2"/>
  <c r="J1319" i="2"/>
  <c r="I1319" i="2"/>
  <c r="H1319" i="2"/>
  <c r="K1307" i="2"/>
  <c r="J1307" i="2"/>
  <c r="I1307" i="2"/>
  <c r="H1307" i="2"/>
  <c r="K1295" i="2"/>
  <c r="J1295" i="2"/>
  <c r="I1295" i="2"/>
  <c r="H1295" i="2"/>
  <c r="K1283" i="2"/>
  <c r="J1283" i="2"/>
  <c r="I1283" i="2"/>
  <c r="H1283" i="2"/>
  <c r="K1271" i="2"/>
  <c r="J1271" i="2"/>
  <c r="I1271" i="2"/>
  <c r="H1271" i="2"/>
  <c r="K1259" i="2"/>
  <c r="J1259" i="2"/>
  <c r="I1259" i="2"/>
  <c r="H1259" i="2"/>
  <c r="K1247" i="2"/>
  <c r="J1247" i="2"/>
  <c r="I1247" i="2"/>
  <c r="H1247" i="2"/>
  <c r="K1235" i="2"/>
  <c r="J1235" i="2"/>
  <c r="I1235" i="2"/>
  <c r="H1235" i="2"/>
  <c r="K1223" i="2"/>
  <c r="J1223" i="2"/>
  <c r="I1223" i="2"/>
  <c r="H1223" i="2"/>
  <c r="K1211" i="2"/>
  <c r="J1211" i="2"/>
  <c r="I1211" i="2"/>
  <c r="H1211" i="2"/>
  <c r="K1199" i="2"/>
  <c r="J1199" i="2"/>
  <c r="I1199" i="2"/>
  <c r="H1199" i="2"/>
  <c r="K1187" i="2"/>
  <c r="J1187" i="2"/>
  <c r="I1187" i="2"/>
  <c r="H1187" i="2"/>
  <c r="K1175" i="2"/>
  <c r="J1175" i="2"/>
  <c r="I1175" i="2"/>
  <c r="H1175" i="2"/>
  <c r="K1163" i="2"/>
  <c r="J1163" i="2"/>
  <c r="I1163" i="2"/>
  <c r="H1163" i="2"/>
  <c r="K1151" i="2"/>
  <c r="J1151" i="2"/>
  <c r="I1151" i="2"/>
  <c r="H1151" i="2"/>
  <c r="K1139" i="2"/>
  <c r="J1139" i="2"/>
  <c r="I1139" i="2"/>
  <c r="H1139" i="2"/>
  <c r="K1127" i="2"/>
  <c r="J1127" i="2"/>
  <c r="I1127" i="2"/>
  <c r="H1127" i="2"/>
  <c r="K1115" i="2"/>
  <c r="J1115" i="2"/>
  <c r="I1115" i="2"/>
  <c r="H1115" i="2"/>
  <c r="K1103" i="2"/>
  <c r="J1103" i="2"/>
  <c r="I1103" i="2"/>
  <c r="H1103" i="2"/>
  <c r="K1091" i="2"/>
  <c r="J1091" i="2"/>
  <c r="I1091" i="2"/>
  <c r="H1091" i="2"/>
  <c r="K1079" i="2"/>
  <c r="J1079" i="2"/>
  <c r="I1079" i="2"/>
  <c r="H1079" i="2"/>
  <c r="K1067" i="2"/>
  <c r="J1067" i="2"/>
  <c r="I1067" i="2"/>
  <c r="H1067" i="2"/>
  <c r="K1055" i="2"/>
  <c r="J1055" i="2"/>
  <c r="I1055" i="2"/>
  <c r="H1055" i="2"/>
  <c r="K1043" i="2"/>
  <c r="J1043" i="2"/>
  <c r="I1043" i="2"/>
  <c r="H1043" i="2"/>
  <c r="K1031" i="2"/>
  <c r="J1031" i="2"/>
  <c r="I1031" i="2"/>
  <c r="H1031" i="2"/>
  <c r="K1019" i="2"/>
  <c r="J1019" i="2"/>
  <c r="I1019" i="2"/>
  <c r="H1019" i="2"/>
  <c r="K1007" i="2"/>
  <c r="J1007" i="2"/>
  <c r="I1007" i="2"/>
  <c r="H1007" i="2"/>
  <c r="K995" i="2"/>
  <c r="J995" i="2"/>
  <c r="I995" i="2"/>
  <c r="H995" i="2"/>
  <c r="K983" i="2"/>
  <c r="J983" i="2"/>
  <c r="I983" i="2"/>
  <c r="H983" i="2"/>
  <c r="K971" i="2"/>
  <c r="J971" i="2"/>
  <c r="I971" i="2"/>
  <c r="H971" i="2"/>
  <c r="K22244" i="2"/>
  <c r="J22244" i="2"/>
  <c r="I22244" i="2"/>
  <c r="H22244" i="2"/>
  <c r="K22232" i="2"/>
  <c r="J22232" i="2"/>
  <c r="I22232" i="2"/>
  <c r="H22232" i="2"/>
  <c r="K22220" i="2"/>
  <c r="J22220" i="2"/>
  <c r="I22220" i="2"/>
  <c r="H22220" i="2"/>
  <c r="K22208" i="2"/>
  <c r="J22208" i="2"/>
  <c r="I22208" i="2"/>
  <c r="H22208" i="2"/>
  <c r="K22196" i="2"/>
  <c r="J22196" i="2"/>
  <c r="I22196" i="2"/>
  <c r="H22196" i="2"/>
  <c r="K22184" i="2"/>
  <c r="J22184" i="2"/>
  <c r="I22184" i="2"/>
  <c r="H22184" i="2"/>
  <c r="K22172" i="2"/>
  <c r="J22172" i="2"/>
  <c r="I22172" i="2"/>
  <c r="H22172" i="2"/>
  <c r="K22160" i="2"/>
  <c r="J22160" i="2"/>
  <c r="I22160" i="2"/>
  <c r="H22160" i="2"/>
  <c r="K22148" i="2"/>
  <c r="J22148" i="2"/>
  <c r="I22148" i="2"/>
  <c r="H22148" i="2"/>
  <c r="K22136" i="2"/>
  <c r="J22136" i="2"/>
  <c r="I22136" i="2"/>
  <c r="H22136" i="2"/>
  <c r="K22124" i="2"/>
  <c r="J22124" i="2"/>
  <c r="I22124" i="2"/>
  <c r="H22124" i="2"/>
  <c r="K22112" i="2"/>
  <c r="J22112" i="2"/>
  <c r="I22112" i="2"/>
  <c r="H22112" i="2"/>
  <c r="K22100" i="2"/>
  <c r="J22100" i="2"/>
  <c r="I22100" i="2"/>
  <c r="H22100" i="2"/>
  <c r="K22088" i="2"/>
  <c r="J22088" i="2"/>
  <c r="I22088" i="2"/>
  <c r="H22088" i="2"/>
  <c r="K22076" i="2"/>
  <c r="J22076" i="2"/>
  <c r="I22076" i="2"/>
  <c r="H22076" i="2"/>
  <c r="K22064" i="2"/>
  <c r="J22064" i="2"/>
  <c r="I22064" i="2"/>
  <c r="H22064" i="2"/>
  <c r="K22052" i="2"/>
  <c r="J22052" i="2"/>
  <c r="I22052" i="2"/>
  <c r="H22052" i="2"/>
  <c r="K22040" i="2"/>
  <c r="J22040" i="2"/>
  <c r="I22040" i="2"/>
  <c r="H22040" i="2"/>
  <c r="K22028" i="2"/>
  <c r="J22028" i="2"/>
  <c r="I22028" i="2"/>
  <c r="H22028" i="2"/>
  <c r="K22016" i="2"/>
  <c r="J22016" i="2"/>
  <c r="I22016" i="2"/>
  <c r="H22016" i="2"/>
  <c r="K22004" i="2"/>
  <c r="J22004" i="2"/>
  <c r="I22004" i="2"/>
  <c r="H22004" i="2"/>
  <c r="K21992" i="2"/>
  <c r="J21992" i="2"/>
  <c r="I21992" i="2"/>
  <c r="H21992" i="2"/>
  <c r="K21980" i="2"/>
  <c r="J21980" i="2"/>
  <c r="I21980" i="2"/>
  <c r="H21980" i="2"/>
  <c r="K21968" i="2"/>
  <c r="J21968" i="2"/>
  <c r="I21968" i="2"/>
  <c r="H21968" i="2"/>
  <c r="K21956" i="2"/>
  <c r="J21956" i="2"/>
  <c r="I21956" i="2"/>
  <c r="H21956" i="2"/>
  <c r="K21944" i="2"/>
  <c r="J21944" i="2"/>
  <c r="I21944" i="2"/>
  <c r="H21944" i="2"/>
  <c r="K21932" i="2"/>
  <c r="J21932" i="2"/>
  <c r="I21932" i="2"/>
  <c r="H21932" i="2"/>
  <c r="K21920" i="2"/>
  <c r="J21920" i="2"/>
  <c r="I21920" i="2"/>
  <c r="H21920" i="2"/>
  <c r="K21908" i="2"/>
  <c r="J21908" i="2"/>
  <c r="I21908" i="2"/>
  <c r="H21908" i="2"/>
  <c r="K21896" i="2"/>
  <c r="J21896" i="2"/>
  <c r="I21896" i="2"/>
  <c r="H21896" i="2"/>
  <c r="K21884" i="2"/>
  <c r="J21884" i="2"/>
  <c r="I21884" i="2"/>
  <c r="H21884" i="2"/>
  <c r="K21872" i="2"/>
  <c r="J21872" i="2"/>
  <c r="I21872" i="2"/>
  <c r="H21872" i="2"/>
  <c r="K21860" i="2"/>
  <c r="J21860" i="2"/>
  <c r="I21860" i="2"/>
  <c r="H21860" i="2"/>
  <c r="K21848" i="2"/>
  <c r="J21848" i="2"/>
  <c r="I21848" i="2"/>
  <c r="H21848" i="2"/>
  <c r="K21836" i="2"/>
  <c r="J21836" i="2"/>
  <c r="I21836" i="2"/>
  <c r="H21836" i="2"/>
  <c r="K21824" i="2"/>
  <c r="J21824" i="2"/>
  <c r="I21824" i="2"/>
  <c r="H21824" i="2"/>
  <c r="K21812" i="2"/>
  <c r="J21812" i="2"/>
  <c r="I21812" i="2"/>
  <c r="H21812" i="2"/>
  <c r="K21800" i="2"/>
  <c r="J21800" i="2"/>
  <c r="I21800" i="2"/>
  <c r="H21800" i="2"/>
  <c r="K21788" i="2"/>
  <c r="J21788" i="2"/>
  <c r="I21788" i="2"/>
  <c r="H21788" i="2"/>
  <c r="K21776" i="2"/>
  <c r="J21776" i="2"/>
  <c r="I21776" i="2"/>
  <c r="H21776" i="2"/>
  <c r="K21764" i="2"/>
  <c r="J21764" i="2"/>
  <c r="I21764" i="2"/>
  <c r="H21764" i="2"/>
  <c r="K21752" i="2"/>
  <c r="J21752" i="2"/>
  <c r="I21752" i="2"/>
  <c r="H21752" i="2"/>
  <c r="K21740" i="2"/>
  <c r="J21740" i="2"/>
  <c r="I21740" i="2"/>
  <c r="H21740" i="2"/>
  <c r="K21728" i="2"/>
  <c r="J21728" i="2"/>
  <c r="I21728" i="2"/>
  <c r="H21728" i="2"/>
  <c r="K21716" i="2"/>
  <c r="J21716" i="2"/>
  <c r="I21716" i="2"/>
  <c r="H21716" i="2"/>
  <c r="K21704" i="2"/>
  <c r="J21704" i="2"/>
  <c r="I21704" i="2"/>
  <c r="H21704" i="2"/>
  <c r="K21692" i="2"/>
  <c r="J21692" i="2"/>
  <c r="I21692" i="2"/>
  <c r="H21692" i="2"/>
  <c r="K21680" i="2"/>
  <c r="J21680" i="2"/>
  <c r="I21680" i="2"/>
  <c r="H21680" i="2"/>
  <c r="K21668" i="2"/>
  <c r="J21668" i="2"/>
  <c r="I21668" i="2"/>
  <c r="H21668" i="2"/>
  <c r="K21656" i="2"/>
  <c r="J21656" i="2"/>
  <c r="I21656" i="2"/>
  <c r="H21656" i="2"/>
  <c r="K21644" i="2"/>
  <c r="J21644" i="2"/>
  <c r="I21644" i="2"/>
  <c r="H21644" i="2"/>
  <c r="K21632" i="2"/>
  <c r="J21632" i="2"/>
  <c r="I21632" i="2"/>
  <c r="H21632" i="2"/>
  <c r="K21620" i="2"/>
  <c r="J21620" i="2"/>
  <c r="I21620" i="2"/>
  <c r="H21620" i="2"/>
  <c r="K21608" i="2"/>
  <c r="J21608" i="2"/>
  <c r="I21608" i="2"/>
  <c r="H21608" i="2"/>
  <c r="K21596" i="2"/>
  <c r="J21596" i="2"/>
  <c r="I21596" i="2"/>
  <c r="H21596" i="2"/>
  <c r="K21584" i="2"/>
  <c r="J21584" i="2"/>
  <c r="I21584" i="2"/>
  <c r="H21584" i="2"/>
  <c r="K21572" i="2"/>
  <c r="J21572" i="2"/>
  <c r="I21572" i="2"/>
  <c r="H21572" i="2"/>
  <c r="K21560" i="2"/>
  <c r="J21560" i="2"/>
  <c r="I21560" i="2"/>
  <c r="H21560" i="2"/>
  <c r="K21548" i="2"/>
  <c r="J21548" i="2"/>
  <c r="I21548" i="2"/>
  <c r="H21548" i="2"/>
  <c r="K21536" i="2"/>
  <c r="J21536" i="2"/>
  <c r="I21536" i="2"/>
  <c r="H21536" i="2"/>
  <c r="K21524" i="2"/>
  <c r="J21524" i="2"/>
  <c r="I21524" i="2"/>
  <c r="H21524" i="2"/>
  <c r="K21512" i="2"/>
  <c r="J21512" i="2"/>
  <c r="I21512" i="2"/>
  <c r="H21512" i="2"/>
  <c r="K21500" i="2"/>
  <c r="J21500" i="2"/>
  <c r="I21500" i="2"/>
  <c r="H21500" i="2"/>
  <c r="K21488" i="2"/>
  <c r="J21488" i="2"/>
  <c r="I21488" i="2"/>
  <c r="H21488" i="2"/>
  <c r="K21476" i="2"/>
  <c r="J21476" i="2"/>
  <c r="I21476" i="2"/>
  <c r="H21476" i="2"/>
  <c r="K21464" i="2"/>
  <c r="J21464" i="2"/>
  <c r="I21464" i="2"/>
  <c r="H21464" i="2"/>
  <c r="K21452" i="2"/>
  <c r="J21452" i="2"/>
  <c r="I21452" i="2"/>
  <c r="H21452" i="2"/>
  <c r="K21440" i="2"/>
  <c r="J21440" i="2"/>
  <c r="I21440" i="2"/>
  <c r="H21440" i="2"/>
  <c r="K21428" i="2"/>
  <c r="J21428" i="2"/>
  <c r="I21428" i="2"/>
  <c r="H21428" i="2"/>
  <c r="K21416" i="2"/>
  <c r="J21416" i="2"/>
  <c r="I21416" i="2"/>
  <c r="H21416" i="2"/>
  <c r="K21404" i="2"/>
  <c r="J21404" i="2"/>
  <c r="I21404" i="2"/>
  <c r="H21404" i="2"/>
  <c r="K21392" i="2"/>
  <c r="J21392" i="2"/>
  <c r="I21392" i="2"/>
  <c r="H21392" i="2"/>
  <c r="K21380" i="2"/>
  <c r="J21380" i="2"/>
  <c r="I21380" i="2"/>
  <c r="H21380" i="2"/>
  <c r="K21368" i="2"/>
  <c r="J21368" i="2"/>
  <c r="I21368" i="2"/>
  <c r="H21368" i="2"/>
  <c r="K21356" i="2"/>
  <c r="J21356" i="2"/>
  <c r="I21356" i="2"/>
  <c r="H21356" i="2"/>
  <c r="K21344" i="2"/>
  <c r="J21344" i="2"/>
  <c r="I21344" i="2"/>
  <c r="H21344" i="2"/>
  <c r="K21332" i="2"/>
  <c r="J21332" i="2"/>
  <c r="I21332" i="2"/>
  <c r="H21332" i="2"/>
  <c r="K21320" i="2"/>
  <c r="J21320" i="2"/>
  <c r="I21320" i="2"/>
  <c r="H21320" i="2"/>
  <c r="K21308" i="2"/>
  <c r="J21308" i="2"/>
  <c r="I21308" i="2"/>
  <c r="H21308" i="2"/>
  <c r="K21296" i="2"/>
  <c r="J21296" i="2"/>
  <c r="I21296" i="2"/>
  <c r="H21296" i="2"/>
  <c r="K21284" i="2"/>
  <c r="J21284" i="2"/>
  <c r="I21284" i="2"/>
  <c r="H21284" i="2"/>
  <c r="K21272" i="2"/>
  <c r="J21272" i="2"/>
  <c r="I21272" i="2"/>
  <c r="H21272" i="2"/>
  <c r="K21260" i="2"/>
  <c r="J21260" i="2"/>
  <c r="I21260" i="2"/>
  <c r="H21260" i="2"/>
  <c r="K21248" i="2"/>
  <c r="J21248" i="2"/>
  <c r="I21248" i="2"/>
  <c r="H21248" i="2"/>
  <c r="K21236" i="2"/>
  <c r="J21236" i="2"/>
  <c r="I21236" i="2"/>
  <c r="H21236" i="2"/>
  <c r="K21224" i="2"/>
  <c r="J21224" i="2"/>
  <c r="I21224" i="2"/>
  <c r="H21224" i="2"/>
  <c r="K21212" i="2"/>
  <c r="J21212" i="2"/>
  <c r="I21212" i="2"/>
  <c r="H21212" i="2"/>
  <c r="K21200" i="2"/>
  <c r="J21200" i="2"/>
  <c r="I21200" i="2"/>
  <c r="H21200" i="2"/>
  <c r="K21188" i="2"/>
  <c r="J21188" i="2"/>
  <c r="I21188" i="2"/>
  <c r="H21188" i="2"/>
  <c r="K21176" i="2"/>
  <c r="J21176" i="2"/>
  <c r="I21176" i="2"/>
  <c r="H21176" i="2"/>
  <c r="K21164" i="2"/>
  <c r="J21164" i="2"/>
  <c r="I21164" i="2"/>
  <c r="H21164" i="2"/>
  <c r="K21152" i="2"/>
  <c r="J21152" i="2"/>
  <c r="I21152" i="2"/>
  <c r="H21152" i="2"/>
  <c r="K21140" i="2"/>
  <c r="J21140" i="2"/>
  <c r="I21140" i="2"/>
  <c r="H21140" i="2"/>
  <c r="K21128" i="2"/>
  <c r="J21128" i="2"/>
  <c r="I21128" i="2"/>
  <c r="H21128" i="2"/>
  <c r="K21116" i="2"/>
  <c r="J21116" i="2"/>
  <c r="I21116" i="2"/>
  <c r="H21116" i="2"/>
  <c r="K21104" i="2"/>
  <c r="J21104" i="2"/>
  <c r="I21104" i="2"/>
  <c r="H21104" i="2"/>
  <c r="K21092" i="2"/>
  <c r="J21092" i="2"/>
  <c r="I21092" i="2"/>
  <c r="H21092" i="2"/>
  <c r="K21080" i="2"/>
  <c r="J21080" i="2"/>
  <c r="I21080" i="2"/>
  <c r="H21080" i="2"/>
  <c r="K21068" i="2"/>
  <c r="J21068" i="2"/>
  <c r="I21068" i="2"/>
  <c r="H21068" i="2"/>
  <c r="K21056" i="2"/>
  <c r="J21056" i="2"/>
  <c r="I21056" i="2"/>
  <c r="H21056" i="2"/>
  <c r="K21044" i="2"/>
  <c r="J21044" i="2"/>
  <c r="I21044" i="2"/>
  <c r="H21044" i="2"/>
  <c r="K21032" i="2"/>
  <c r="J21032" i="2"/>
  <c r="I21032" i="2"/>
  <c r="H21032" i="2"/>
  <c r="K21020" i="2"/>
  <c r="J21020" i="2"/>
  <c r="I21020" i="2"/>
  <c r="H21020" i="2"/>
  <c r="K21008" i="2"/>
  <c r="J21008" i="2"/>
  <c r="I21008" i="2"/>
  <c r="H21008" i="2"/>
  <c r="K20996" i="2"/>
  <c r="J20996" i="2"/>
  <c r="I20996" i="2"/>
  <c r="H20996" i="2"/>
  <c r="K20984" i="2"/>
  <c r="J20984" i="2"/>
  <c r="I20984" i="2"/>
  <c r="H20984" i="2"/>
  <c r="K20972" i="2"/>
  <c r="J20972" i="2"/>
  <c r="I20972" i="2"/>
  <c r="H20972" i="2"/>
  <c r="K20960" i="2"/>
  <c r="J20960" i="2"/>
  <c r="I20960" i="2"/>
  <c r="H20960" i="2"/>
  <c r="K20948" i="2"/>
  <c r="J20948" i="2"/>
  <c r="I20948" i="2"/>
  <c r="H20948" i="2"/>
  <c r="K20936" i="2"/>
  <c r="J20936" i="2"/>
  <c r="I20936" i="2"/>
  <c r="H20936" i="2"/>
  <c r="K20924" i="2"/>
  <c r="J20924" i="2"/>
  <c r="I20924" i="2"/>
  <c r="H20924" i="2"/>
  <c r="K20912" i="2"/>
  <c r="J20912" i="2"/>
  <c r="I20912" i="2"/>
  <c r="H20912" i="2"/>
  <c r="K20900" i="2"/>
  <c r="J20900" i="2"/>
  <c r="I20900" i="2"/>
  <c r="H20900" i="2"/>
  <c r="K20888" i="2"/>
  <c r="J20888" i="2"/>
  <c r="I20888" i="2"/>
  <c r="H20888" i="2"/>
  <c r="K20876" i="2"/>
  <c r="J20876" i="2"/>
  <c r="I20876" i="2"/>
  <c r="H20876" i="2"/>
  <c r="K20864" i="2"/>
  <c r="J20864" i="2"/>
  <c r="I20864" i="2"/>
  <c r="H20864" i="2"/>
  <c r="K20852" i="2"/>
  <c r="J20852" i="2"/>
  <c r="I20852" i="2"/>
  <c r="H20852" i="2"/>
  <c r="K20840" i="2"/>
  <c r="J20840" i="2"/>
  <c r="I20840" i="2"/>
  <c r="H20840" i="2"/>
  <c r="K20828" i="2"/>
  <c r="J20828" i="2"/>
  <c r="I20828" i="2"/>
  <c r="H20828" i="2"/>
  <c r="K20816" i="2"/>
  <c r="J20816" i="2"/>
  <c r="I20816" i="2"/>
  <c r="H20816" i="2"/>
  <c r="K20804" i="2"/>
  <c r="J20804" i="2"/>
  <c r="I20804" i="2"/>
  <c r="H20804" i="2"/>
  <c r="K20792" i="2"/>
  <c r="J20792" i="2"/>
  <c r="I20792" i="2"/>
  <c r="H20792" i="2"/>
  <c r="K20780" i="2"/>
  <c r="J20780" i="2"/>
  <c r="I20780" i="2"/>
  <c r="H20780" i="2"/>
  <c r="K20768" i="2"/>
  <c r="J20768" i="2"/>
  <c r="I20768" i="2"/>
  <c r="H20768" i="2"/>
  <c r="K20756" i="2"/>
  <c r="J20756" i="2"/>
  <c r="I20756" i="2"/>
  <c r="H20756" i="2"/>
  <c r="K20744" i="2"/>
  <c r="J20744" i="2"/>
  <c r="I20744" i="2"/>
  <c r="H20744" i="2"/>
  <c r="K20732" i="2"/>
  <c r="J20732" i="2"/>
  <c r="I20732" i="2"/>
  <c r="H20732" i="2"/>
  <c r="K20720" i="2"/>
  <c r="J20720" i="2"/>
  <c r="I20720" i="2"/>
  <c r="H20720" i="2"/>
  <c r="K20708" i="2"/>
  <c r="J20708" i="2"/>
  <c r="I20708" i="2"/>
  <c r="H20708" i="2"/>
  <c r="K20696" i="2"/>
  <c r="J20696" i="2"/>
  <c r="I20696" i="2"/>
  <c r="H20696" i="2"/>
  <c r="K20684" i="2"/>
  <c r="J20684" i="2"/>
  <c r="I20684" i="2"/>
  <c r="H20684" i="2"/>
  <c r="K20672" i="2"/>
  <c r="J20672" i="2"/>
  <c r="I20672" i="2"/>
  <c r="H20672" i="2"/>
  <c r="K20660" i="2"/>
  <c r="J20660" i="2"/>
  <c r="I20660" i="2"/>
  <c r="H20660" i="2"/>
  <c r="K20648" i="2"/>
  <c r="J20648" i="2"/>
  <c r="I20648" i="2"/>
  <c r="H20648" i="2"/>
  <c r="K20636" i="2"/>
  <c r="J20636" i="2"/>
  <c r="I20636" i="2"/>
  <c r="H20636" i="2"/>
  <c r="K20624" i="2"/>
  <c r="J20624" i="2"/>
  <c r="I20624" i="2"/>
  <c r="H20624" i="2"/>
  <c r="K20612" i="2"/>
  <c r="J20612" i="2"/>
  <c r="I20612" i="2"/>
  <c r="H20612" i="2"/>
  <c r="K20600" i="2"/>
  <c r="J20600" i="2"/>
  <c r="I20600" i="2"/>
  <c r="H20600" i="2"/>
  <c r="K20588" i="2"/>
  <c r="J20588" i="2"/>
  <c r="I20588" i="2"/>
  <c r="H20588" i="2"/>
  <c r="K20576" i="2"/>
  <c r="J20576" i="2"/>
  <c r="I20576" i="2"/>
  <c r="H20576" i="2"/>
  <c r="K20564" i="2"/>
  <c r="J20564" i="2"/>
  <c r="I20564" i="2"/>
  <c r="H20564" i="2"/>
  <c r="K20552" i="2"/>
  <c r="J20552" i="2"/>
  <c r="I20552" i="2"/>
  <c r="H20552" i="2"/>
  <c r="K20540" i="2"/>
  <c r="J20540" i="2"/>
  <c r="I20540" i="2"/>
  <c r="H20540" i="2"/>
  <c r="K20528" i="2"/>
  <c r="J20528" i="2"/>
  <c r="I20528" i="2"/>
  <c r="H20528" i="2"/>
  <c r="K20516" i="2"/>
  <c r="J20516" i="2"/>
  <c r="I20516" i="2"/>
  <c r="H20516" i="2"/>
  <c r="K20504" i="2"/>
  <c r="J20504" i="2"/>
  <c r="I20504" i="2"/>
  <c r="H20504" i="2"/>
  <c r="K20492" i="2"/>
  <c r="J20492" i="2"/>
  <c r="I20492" i="2"/>
  <c r="H20492" i="2"/>
  <c r="K20480" i="2"/>
  <c r="J20480" i="2"/>
  <c r="I20480" i="2"/>
  <c r="H20480" i="2"/>
  <c r="K20468" i="2"/>
  <c r="J20468" i="2"/>
  <c r="I20468" i="2"/>
  <c r="H20468" i="2"/>
  <c r="K20456" i="2"/>
  <c r="J20456" i="2"/>
  <c r="I20456" i="2"/>
  <c r="H20456" i="2"/>
  <c r="K20444" i="2"/>
  <c r="J20444" i="2"/>
  <c r="I20444" i="2"/>
  <c r="H20444" i="2"/>
  <c r="K20432" i="2"/>
  <c r="J20432" i="2"/>
  <c r="I20432" i="2"/>
  <c r="H20432" i="2"/>
  <c r="K20420" i="2"/>
  <c r="J20420" i="2"/>
  <c r="I20420" i="2"/>
  <c r="H20420" i="2"/>
  <c r="K20408" i="2"/>
  <c r="J20408" i="2"/>
  <c r="I20408" i="2"/>
  <c r="H20408" i="2"/>
  <c r="K20396" i="2"/>
  <c r="J20396" i="2"/>
  <c r="I20396" i="2"/>
  <c r="H20396" i="2"/>
  <c r="K20384" i="2"/>
  <c r="J20384" i="2"/>
  <c r="I20384" i="2"/>
  <c r="H20384" i="2"/>
  <c r="K20372" i="2"/>
  <c r="J20372" i="2"/>
  <c r="I20372" i="2"/>
  <c r="H20372" i="2"/>
  <c r="K20360" i="2"/>
  <c r="J20360" i="2"/>
  <c r="I20360" i="2"/>
  <c r="H20360" i="2"/>
  <c r="K20348" i="2"/>
  <c r="J20348" i="2"/>
  <c r="I20348" i="2"/>
  <c r="H20348" i="2"/>
  <c r="K20336" i="2"/>
  <c r="J20336" i="2"/>
  <c r="I20336" i="2"/>
  <c r="H20336" i="2"/>
  <c r="K20324" i="2"/>
  <c r="J20324" i="2"/>
  <c r="I20324" i="2"/>
  <c r="H20324" i="2"/>
  <c r="K20312" i="2"/>
  <c r="J20312" i="2"/>
  <c r="I20312" i="2"/>
  <c r="H20312" i="2"/>
  <c r="K20300" i="2"/>
  <c r="J20300" i="2"/>
  <c r="I20300" i="2"/>
  <c r="H20300" i="2"/>
  <c r="K20288" i="2"/>
  <c r="J20288" i="2"/>
  <c r="I20288" i="2"/>
  <c r="H20288" i="2"/>
  <c r="K20276" i="2"/>
  <c r="J20276" i="2"/>
  <c r="I20276" i="2"/>
  <c r="H20276" i="2"/>
  <c r="K20264" i="2"/>
  <c r="J20264" i="2"/>
  <c r="I20264" i="2"/>
  <c r="H20264" i="2"/>
  <c r="K20252" i="2"/>
  <c r="J20252" i="2"/>
  <c r="I20252" i="2"/>
  <c r="H20252" i="2"/>
  <c r="K20240" i="2"/>
  <c r="J20240" i="2"/>
  <c r="I20240" i="2"/>
  <c r="H20240" i="2"/>
  <c r="K20228" i="2"/>
  <c r="J20228" i="2"/>
  <c r="I20228" i="2"/>
  <c r="H20228" i="2"/>
  <c r="K20216" i="2"/>
  <c r="J20216" i="2"/>
  <c r="I20216" i="2"/>
  <c r="H20216" i="2"/>
  <c r="K20204" i="2"/>
  <c r="J20204" i="2"/>
  <c r="I20204" i="2"/>
  <c r="H20204" i="2"/>
  <c r="K20192" i="2"/>
  <c r="J20192" i="2"/>
  <c r="I20192" i="2"/>
  <c r="H20192" i="2"/>
  <c r="K20180" i="2"/>
  <c r="J20180" i="2"/>
  <c r="I20180" i="2"/>
  <c r="H20180" i="2"/>
  <c r="K20168" i="2"/>
  <c r="J20168" i="2"/>
  <c r="I20168" i="2"/>
  <c r="H20168" i="2"/>
  <c r="K20156" i="2"/>
  <c r="J20156" i="2"/>
  <c r="I20156" i="2"/>
  <c r="H20156" i="2"/>
  <c r="K20144" i="2"/>
  <c r="J20144" i="2"/>
  <c r="I20144" i="2"/>
  <c r="H20144" i="2"/>
  <c r="K20132" i="2"/>
  <c r="J20132" i="2"/>
  <c r="I20132" i="2"/>
  <c r="H20132" i="2"/>
  <c r="K20120" i="2"/>
  <c r="J20120" i="2"/>
  <c r="I20120" i="2"/>
  <c r="H20120" i="2"/>
  <c r="K20108" i="2"/>
  <c r="J20108" i="2"/>
  <c r="I20108" i="2"/>
  <c r="H20108" i="2"/>
  <c r="K20096" i="2"/>
  <c r="J20096" i="2"/>
  <c r="I20096" i="2"/>
  <c r="H20096" i="2"/>
  <c r="K20084" i="2"/>
  <c r="J20084" i="2"/>
  <c r="I20084" i="2"/>
  <c r="H20084" i="2"/>
  <c r="K20072" i="2"/>
  <c r="J20072" i="2"/>
  <c r="I20072" i="2"/>
  <c r="H20072" i="2"/>
  <c r="K20060" i="2"/>
  <c r="J20060" i="2"/>
  <c r="I20060" i="2"/>
  <c r="H20060" i="2"/>
  <c r="K20048" i="2"/>
  <c r="J20048" i="2"/>
  <c r="I20048" i="2"/>
  <c r="H20048" i="2"/>
  <c r="K20036" i="2"/>
  <c r="J20036" i="2"/>
  <c r="I20036" i="2"/>
  <c r="H20036" i="2"/>
  <c r="K20024" i="2"/>
  <c r="J20024" i="2"/>
  <c r="I20024" i="2"/>
  <c r="H20024" i="2"/>
  <c r="K20012" i="2"/>
  <c r="J20012" i="2"/>
  <c r="I20012" i="2"/>
  <c r="H20012" i="2"/>
  <c r="K20000" i="2"/>
  <c r="J20000" i="2"/>
  <c r="I20000" i="2"/>
  <c r="H20000" i="2"/>
  <c r="K19988" i="2"/>
  <c r="J19988" i="2"/>
  <c r="I19988" i="2"/>
  <c r="H19988" i="2"/>
  <c r="K19976" i="2"/>
  <c r="J19976" i="2"/>
  <c r="I19976" i="2"/>
  <c r="H19976" i="2"/>
  <c r="K19964" i="2"/>
  <c r="J19964" i="2"/>
  <c r="I19964" i="2"/>
  <c r="H19964" i="2"/>
  <c r="K19952" i="2"/>
  <c r="J19952" i="2"/>
  <c r="I19952" i="2"/>
  <c r="H19952" i="2"/>
  <c r="K19940" i="2"/>
  <c r="J19940" i="2"/>
  <c r="I19940" i="2"/>
  <c r="H19940" i="2"/>
  <c r="K19928" i="2"/>
  <c r="J19928" i="2"/>
  <c r="I19928" i="2"/>
  <c r="H19928" i="2"/>
  <c r="K19916" i="2"/>
  <c r="J19916" i="2"/>
  <c r="I19916" i="2"/>
  <c r="H19916" i="2"/>
  <c r="K19904" i="2"/>
  <c r="J19904" i="2"/>
  <c r="I19904" i="2"/>
  <c r="H19904" i="2"/>
  <c r="K19892" i="2"/>
  <c r="J19892" i="2"/>
  <c r="I19892" i="2"/>
  <c r="H19892" i="2"/>
  <c r="K19880" i="2"/>
  <c r="J19880" i="2"/>
  <c r="I19880" i="2"/>
  <c r="H19880" i="2"/>
  <c r="K19868" i="2"/>
  <c r="J19868" i="2"/>
  <c r="I19868" i="2"/>
  <c r="H19868" i="2"/>
  <c r="K19856" i="2"/>
  <c r="J19856" i="2"/>
  <c r="I19856" i="2"/>
  <c r="H19856" i="2"/>
  <c r="K19844" i="2"/>
  <c r="J19844" i="2"/>
  <c r="I19844" i="2"/>
  <c r="H19844" i="2"/>
  <c r="K19832" i="2"/>
  <c r="J19832" i="2"/>
  <c r="I19832" i="2"/>
  <c r="H19832" i="2"/>
  <c r="K19820" i="2"/>
  <c r="J19820" i="2"/>
  <c r="I19820" i="2"/>
  <c r="H19820" i="2"/>
  <c r="K19808" i="2"/>
  <c r="J19808" i="2"/>
  <c r="I19808" i="2"/>
  <c r="H19808" i="2"/>
  <c r="K19796" i="2"/>
  <c r="J19796" i="2"/>
  <c r="I19796" i="2"/>
  <c r="H19796" i="2"/>
  <c r="K19784" i="2"/>
  <c r="J19784" i="2"/>
  <c r="I19784" i="2"/>
  <c r="H19784" i="2"/>
  <c r="K19772" i="2"/>
  <c r="J19772" i="2"/>
  <c r="I19772" i="2"/>
  <c r="H19772" i="2"/>
  <c r="K19760" i="2"/>
  <c r="J19760" i="2"/>
  <c r="I19760" i="2"/>
  <c r="H19760" i="2"/>
  <c r="K19748" i="2"/>
  <c r="J19748" i="2"/>
  <c r="I19748" i="2"/>
  <c r="H19748" i="2"/>
  <c r="K19736" i="2"/>
  <c r="J19736" i="2"/>
  <c r="I19736" i="2"/>
  <c r="H19736" i="2"/>
  <c r="K19724" i="2"/>
  <c r="J19724" i="2"/>
  <c r="I19724" i="2"/>
  <c r="H19724" i="2"/>
  <c r="K19712" i="2"/>
  <c r="J19712" i="2"/>
  <c r="I19712" i="2"/>
  <c r="H19712" i="2"/>
  <c r="K19700" i="2"/>
  <c r="J19700" i="2"/>
  <c r="I19700" i="2"/>
  <c r="H19700" i="2"/>
  <c r="K19688" i="2"/>
  <c r="J19688" i="2"/>
  <c r="I19688" i="2"/>
  <c r="H19688" i="2"/>
  <c r="K19676" i="2"/>
  <c r="J19676" i="2"/>
  <c r="I19676" i="2"/>
  <c r="H19676" i="2"/>
  <c r="K19664" i="2"/>
  <c r="J19664" i="2"/>
  <c r="I19664" i="2"/>
  <c r="H19664" i="2"/>
  <c r="K19652" i="2"/>
  <c r="J19652" i="2"/>
  <c r="I19652" i="2"/>
  <c r="H19652" i="2"/>
  <c r="K19640" i="2"/>
  <c r="J19640" i="2"/>
  <c r="I19640" i="2"/>
  <c r="H19640" i="2"/>
  <c r="K19628" i="2"/>
  <c r="J19628" i="2"/>
  <c r="I19628" i="2"/>
  <c r="H19628" i="2"/>
  <c r="K19616" i="2"/>
  <c r="J19616" i="2"/>
  <c r="I19616" i="2"/>
  <c r="H19616" i="2"/>
  <c r="K19604" i="2"/>
  <c r="J19604" i="2"/>
  <c r="I19604" i="2"/>
  <c r="H19604" i="2"/>
  <c r="K19592" i="2"/>
  <c r="J19592" i="2"/>
  <c r="I19592" i="2"/>
  <c r="H19592" i="2"/>
  <c r="K19580" i="2"/>
  <c r="J19580" i="2"/>
  <c r="I19580" i="2"/>
  <c r="H19580" i="2"/>
  <c r="K19568" i="2"/>
  <c r="J19568" i="2"/>
  <c r="I19568" i="2"/>
  <c r="H19568" i="2"/>
  <c r="K19556" i="2"/>
  <c r="J19556" i="2"/>
  <c r="I19556" i="2"/>
  <c r="H19556" i="2"/>
  <c r="K19544" i="2"/>
  <c r="J19544" i="2"/>
  <c r="I19544" i="2"/>
  <c r="H19544" i="2"/>
  <c r="K19532" i="2"/>
  <c r="J19532" i="2"/>
  <c r="I19532" i="2"/>
  <c r="H19532" i="2"/>
  <c r="K19520" i="2"/>
  <c r="J19520" i="2"/>
  <c r="I19520" i="2"/>
  <c r="H19520" i="2"/>
  <c r="K19508" i="2"/>
  <c r="J19508" i="2"/>
  <c r="I19508" i="2"/>
  <c r="H19508" i="2"/>
  <c r="K19496" i="2"/>
  <c r="J19496" i="2"/>
  <c r="I19496" i="2"/>
  <c r="H19496" i="2"/>
  <c r="K19484" i="2"/>
  <c r="J19484" i="2"/>
  <c r="I19484" i="2"/>
  <c r="H19484" i="2"/>
  <c r="K19472" i="2"/>
  <c r="J19472" i="2"/>
  <c r="I19472" i="2"/>
  <c r="H19472" i="2"/>
  <c r="K19460" i="2"/>
  <c r="J19460" i="2"/>
  <c r="I19460" i="2"/>
  <c r="H19460" i="2"/>
  <c r="K19448" i="2"/>
  <c r="J19448" i="2"/>
  <c r="I19448" i="2"/>
  <c r="H19448" i="2"/>
  <c r="K19436" i="2"/>
  <c r="J19436" i="2"/>
  <c r="I19436" i="2"/>
  <c r="H19436" i="2"/>
  <c r="K19424" i="2"/>
  <c r="J19424" i="2"/>
  <c r="I19424" i="2"/>
  <c r="H19424" i="2"/>
  <c r="K19412" i="2"/>
  <c r="J19412" i="2"/>
  <c r="I19412" i="2"/>
  <c r="H19412" i="2"/>
  <c r="K19400" i="2"/>
  <c r="J19400" i="2"/>
  <c r="I19400" i="2"/>
  <c r="H19400" i="2"/>
  <c r="K19388" i="2"/>
  <c r="J19388" i="2"/>
  <c r="I19388" i="2"/>
  <c r="H19388" i="2"/>
  <c r="K19376" i="2"/>
  <c r="J19376" i="2"/>
  <c r="I19376" i="2"/>
  <c r="H19376" i="2"/>
  <c r="K19364" i="2"/>
  <c r="J19364" i="2"/>
  <c r="I19364" i="2"/>
  <c r="H19364" i="2"/>
  <c r="K19352" i="2"/>
  <c r="J19352" i="2"/>
  <c r="I19352" i="2"/>
  <c r="H19352" i="2"/>
  <c r="K19340" i="2"/>
  <c r="J19340" i="2"/>
  <c r="I19340" i="2"/>
  <c r="H19340" i="2"/>
  <c r="K19328" i="2"/>
  <c r="J19328" i="2"/>
  <c r="I19328" i="2"/>
  <c r="H19328" i="2"/>
  <c r="K19316" i="2"/>
  <c r="J19316" i="2"/>
  <c r="I19316" i="2"/>
  <c r="H19316" i="2"/>
  <c r="K19304" i="2"/>
  <c r="J19304" i="2"/>
  <c r="I19304" i="2"/>
  <c r="H19304" i="2"/>
  <c r="K19292" i="2"/>
  <c r="J19292" i="2"/>
  <c r="I19292" i="2"/>
  <c r="H19292" i="2"/>
  <c r="K19280" i="2"/>
  <c r="J19280" i="2"/>
  <c r="I19280" i="2"/>
  <c r="H19280" i="2"/>
  <c r="K19268" i="2"/>
  <c r="J19268" i="2"/>
  <c r="I19268" i="2"/>
  <c r="H19268" i="2"/>
  <c r="K19256" i="2"/>
  <c r="J19256" i="2"/>
  <c r="I19256" i="2"/>
  <c r="H19256" i="2"/>
  <c r="K19244" i="2"/>
  <c r="J19244" i="2"/>
  <c r="I19244" i="2"/>
  <c r="H19244" i="2"/>
  <c r="K19232" i="2"/>
  <c r="J19232" i="2"/>
  <c r="I19232" i="2"/>
  <c r="H19232" i="2"/>
  <c r="K19220" i="2"/>
  <c r="J19220" i="2"/>
  <c r="I19220" i="2"/>
  <c r="H19220" i="2"/>
  <c r="K19208" i="2"/>
  <c r="J19208" i="2"/>
  <c r="I19208" i="2"/>
  <c r="H19208" i="2"/>
  <c r="K19196" i="2"/>
  <c r="J19196" i="2"/>
  <c r="I19196" i="2"/>
  <c r="H19196" i="2"/>
  <c r="K19184" i="2"/>
  <c r="J19184" i="2"/>
  <c r="I19184" i="2"/>
  <c r="H19184" i="2"/>
  <c r="K19172" i="2"/>
  <c r="J19172" i="2"/>
  <c r="I19172" i="2"/>
  <c r="H19172" i="2"/>
  <c r="K19160" i="2"/>
  <c r="J19160" i="2"/>
  <c r="I19160" i="2"/>
  <c r="H19160" i="2"/>
  <c r="K19148" i="2"/>
  <c r="J19148" i="2"/>
  <c r="I19148" i="2"/>
  <c r="H19148" i="2"/>
  <c r="K19136" i="2"/>
  <c r="J19136" i="2"/>
  <c r="I19136" i="2"/>
  <c r="H19136" i="2"/>
  <c r="K19124" i="2"/>
  <c r="J19124" i="2"/>
  <c r="I19124" i="2"/>
  <c r="H19124" i="2"/>
  <c r="K19112" i="2"/>
  <c r="J19112" i="2"/>
  <c r="I19112" i="2"/>
  <c r="H19112" i="2"/>
  <c r="K19100" i="2"/>
  <c r="J19100" i="2"/>
  <c r="I19100" i="2"/>
  <c r="H19100" i="2"/>
  <c r="K19088" i="2"/>
  <c r="J19088" i="2"/>
  <c r="I19088" i="2"/>
  <c r="H19088" i="2"/>
  <c r="K19076" i="2"/>
  <c r="J19076" i="2"/>
  <c r="I19076" i="2"/>
  <c r="H19076" i="2"/>
  <c r="K19064" i="2"/>
  <c r="J19064" i="2"/>
  <c r="I19064" i="2"/>
  <c r="H19064" i="2"/>
  <c r="K19052" i="2"/>
  <c r="J19052" i="2"/>
  <c r="I19052" i="2"/>
  <c r="H19052" i="2"/>
  <c r="K19040" i="2"/>
  <c r="J19040" i="2"/>
  <c r="I19040" i="2"/>
  <c r="H19040" i="2"/>
  <c r="K19028" i="2"/>
  <c r="J19028" i="2"/>
  <c r="I19028" i="2"/>
  <c r="H19028" i="2"/>
  <c r="K19016" i="2"/>
  <c r="J19016" i="2"/>
  <c r="I19016" i="2"/>
  <c r="H19016" i="2"/>
  <c r="K19004" i="2"/>
  <c r="J19004" i="2"/>
  <c r="I19004" i="2"/>
  <c r="H19004" i="2"/>
  <c r="K18992" i="2"/>
  <c r="J18992" i="2"/>
  <c r="I18992" i="2"/>
  <c r="H18992" i="2"/>
  <c r="K18980" i="2"/>
  <c r="J18980" i="2"/>
  <c r="I18980" i="2"/>
  <c r="H18980" i="2"/>
  <c r="K18968" i="2"/>
  <c r="J18968" i="2"/>
  <c r="I18968" i="2"/>
  <c r="H18968" i="2"/>
  <c r="K18956" i="2"/>
  <c r="J18956" i="2"/>
  <c r="I18956" i="2"/>
  <c r="H18956" i="2"/>
  <c r="K18944" i="2"/>
  <c r="J18944" i="2"/>
  <c r="I18944" i="2"/>
  <c r="H18944" i="2"/>
  <c r="K18932" i="2"/>
  <c r="J18932" i="2"/>
  <c r="I18932" i="2"/>
  <c r="H18932" i="2"/>
  <c r="K18920" i="2"/>
  <c r="J18920" i="2"/>
  <c r="I18920" i="2"/>
  <c r="H18920" i="2"/>
  <c r="K18908" i="2"/>
  <c r="J18908" i="2"/>
  <c r="I18908" i="2"/>
  <c r="H18908" i="2"/>
  <c r="K18896" i="2"/>
  <c r="J18896" i="2"/>
  <c r="I18896" i="2"/>
  <c r="H18896" i="2"/>
  <c r="K18884" i="2"/>
  <c r="J18884" i="2"/>
  <c r="I18884" i="2"/>
  <c r="H18884" i="2"/>
  <c r="K18872" i="2"/>
  <c r="J18872" i="2"/>
  <c r="I18872" i="2"/>
  <c r="H18872" i="2"/>
  <c r="K18860" i="2"/>
  <c r="J18860" i="2"/>
  <c r="I18860" i="2"/>
  <c r="H18860" i="2"/>
  <c r="K18848" i="2"/>
  <c r="J18848" i="2"/>
  <c r="I18848" i="2"/>
  <c r="H18848" i="2"/>
  <c r="K18836" i="2"/>
  <c r="J18836" i="2"/>
  <c r="I18836" i="2"/>
  <c r="H18836" i="2"/>
  <c r="K18824" i="2"/>
  <c r="J18824" i="2"/>
  <c r="I18824" i="2"/>
  <c r="H18824" i="2"/>
  <c r="K18812" i="2"/>
  <c r="J18812" i="2"/>
  <c r="I18812" i="2"/>
  <c r="H18812" i="2"/>
  <c r="K18800" i="2"/>
  <c r="J18800" i="2"/>
  <c r="I18800" i="2"/>
  <c r="H18800" i="2"/>
  <c r="K18788" i="2"/>
  <c r="J18788" i="2"/>
  <c r="I18788" i="2"/>
  <c r="H18788" i="2"/>
  <c r="K18776" i="2"/>
  <c r="J18776" i="2"/>
  <c r="I18776" i="2"/>
  <c r="H18776" i="2"/>
  <c r="K18764" i="2"/>
  <c r="J18764" i="2"/>
  <c r="I18764" i="2"/>
  <c r="H18764" i="2"/>
  <c r="K18752" i="2"/>
  <c r="J18752" i="2"/>
  <c r="I18752" i="2"/>
  <c r="H18752" i="2"/>
  <c r="K18740" i="2"/>
  <c r="J18740" i="2"/>
  <c r="I18740" i="2"/>
  <c r="H18740" i="2"/>
  <c r="K18728" i="2"/>
  <c r="J18728" i="2"/>
  <c r="I18728" i="2"/>
  <c r="H18728" i="2"/>
  <c r="K18716" i="2"/>
  <c r="J18716" i="2"/>
  <c r="I18716" i="2"/>
  <c r="H18716" i="2"/>
  <c r="K18704" i="2"/>
  <c r="J18704" i="2"/>
  <c r="I18704" i="2"/>
  <c r="H18704" i="2"/>
  <c r="K18692" i="2"/>
  <c r="J18692" i="2"/>
  <c r="I18692" i="2"/>
  <c r="H18692" i="2"/>
  <c r="K18680" i="2"/>
  <c r="J18680" i="2"/>
  <c r="I18680" i="2"/>
  <c r="H18680" i="2"/>
  <c r="K18668" i="2"/>
  <c r="J18668" i="2"/>
  <c r="I18668" i="2"/>
  <c r="H18668" i="2"/>
  <c r="K18656" i="2"/>
  <c r="J18656" i="2"/>
  <c r="I18656" i="2"/>
  <c r="H18656" i="2"/>
  <c r="K18644" i="2"/>
  <c r="J18644" i="2"/>
  <c r="I18644" i="2"/>
  <c r="H18644" i="2"/>
  <c r="K18632" i="2"/>
  <c r="J18632" i="2"/>
  <c r="I18632" i="2"/>
  <c r="H18632" i="2"/>
  <c r="K18620" i="2"/>
  <c r="J18620" i="2"/>
  <c r="I18620" i="2"/>
  <c r="H18620" i="2"/>
  <c r="K18608" i="2"/>
  <c r="J18608" i="2"/>
  <c r="I18608" i="2"/>
  <c r="H18608" i="2"/>
  <c r="K18596" i="2"/>
  <c r="J18596" i="2"/>
  <c r="I18596" i="2"/>
  <c r="H18596" i="2"/>
  <c r="K18584" i="2"/>
  <c r="J18584" i="2"/>
  <c r="I18584" i="2"/>
  <c r="H18584" i="2"/>
  <c r="K18572" i="2"/>
  <c r="J18572" i="2"/>
  <c r="I18572" i="2"/>
  <c r="H18572" i="2"/>
  <c r="K18560" i="2"/>
  <c r="J18560" i="2"/>
  <c r="I18560" i="2"/>
  <c r="H18560" i="2"/>
  <c r="K18548" i="2"/>
  <c r="J18548" i="2"/>
  <c r="I18548" i="2"/>
  <c r="H18548" i="2"/>
  <c r="K18536" i="2"/>
  <c r="J18536" i="2"/>
  <c r="I18536" i="2"/>
  <c r="H18536" i="2"/>
  <c r="K18524" i="2"/>
  <c r="J18524" i="2"/>
  <c r="I18524" i="2"/>
  <c r="H18524" i="2"/>
  <c r="K18512" i="2"/>
  <c r="J18512" i="2"/>
  <c r="I18512" i="2"/>
  <c r="H18512" i="2"/>
  <c r="K18500" i="2"/>
  <c r="J18500" i="2"/>
  <c r="I18500" i="2"/>
  <c r="H18500" i="2"/>
  <c r="K18488" i="2"/>
  <c r="J18488" i="2"/>
  <c r="I18488" i="2"/>
  <c r="H18488" i="2"/>
  <c r="K18476" i="2"/>
  <c r="J18476" i="2"/>
  <c r="I18476" i="2"/>
  <c r="H18476" i="2"/>
  <c r="K18464" i="2"/>
  <c r="J18464" i="2"/>
  <c r="I18464" i="2"/>
  <c r="H18464" i="2"/>
  <c r="K18452" i="2"/>
  <c r="J18452" i="2"/>
  <c r="I18452" i="2"/>
  <c r="H18452" i="2"/>
  <c r="K18440" i="2"/>
  <c r="J18440" i="2"/>
  <c r="I18440" i="2"/>
  <c r="H18440" i="2"/>
  <c r="K18428" i="2"/>
  <c r="J18428" i="2"/>
  <c r="I18428" i="2"/>
  <c r="H18428" i="2"/>
  <c r="K18416" i="2"/>
  <c r="J18416" i="2"/>
  <c r="I18416" i="2"/>
  <c r="H18416" i="2"/>
  <c r="K18404" i="2"/>
  <c r="J18404" i="2"/>
  <c r="I18404" i="2"/>
  <c r="H18404" i="2"/>
  <c r="K18392" i="2"/>
  <c r="J18392" i="2"/>
  <c r="I18392" i="2"/>
  <c r="H18392" i="2"/>
  <c r="K18380" i="2"/>
  <c r="J18380" i="2"/>
  <c r="I18380" i="2"/>
  <c r="H18380" i="2"/>
  <c r="K18368" i="2"/>
  <c r="J18368" i="2"/>
  <c r="I18368" i="2"/>
  <c r="H18368" i="2"/>
  <c r="K18356" i="2"/>
  <c r="J18356" i="2"/>
  <c r="I18356" i="2"/>
  <c r="H18356" i="2"/>
  <c r="K18344" i="2"/>
  <c r="J18344" i="2"/>
  <c r="I18344" i="2"/>
  <c r="H18344" i="2"/>
  <c r="K18332" i="2"/>
  <c r="J18332" i="2"/>
  <c r="I18332" i="2"/>
  <c r="H18332" i="2"/>
  <c r="K18320" i="2"/>
  <c r="J18320" i="2"/>
  <c r="I18320" i="2"/>
  <c r="H18320" i="2"/>
  <c r="K18308" i="2"/>
  <c r="J18308" i="2"/>
  <c r="I18308" i="2"/>
  <c r="H18308" i="2"/>
  <c r="K18296" i="2"/>
  <c r="J18296" i="2"/>
  <c r="I18296" i="2"/>
  <c r="H18296" i="2"/>
  <c r="K18284" i="2"/>
  <c r="J18284" i="2"/>
  <c r="I18284" i="2"/>
  <c r="H18284" i="2"/>
  <c r="K18272" i="2"/>
  <c r="J18272" i="2"/>
  <c r="I18272" i="2"/>
  <c r="H18272" i="2"/>
  <c r="K18260" i="2"/>
  <c r="J18260" i="2"/>
  <c r="I18260" i="2"/>
  <c r="H18260" i="2"/>
  <c r="K18248" i="2"/>
  <c r="J18248" i="2"/>
  <c r="I18248" i="2"/>
  <c r="H18248" i="2"/>
  <c r="K18236" i="2"/>
  <c r="J18236" i="2"/>
  <c r="I18236" i="2"/>
  <c r="H18236" i="2"/>
  <c r="K18224" i="2"/>
  <c r="J18224" i="2"/>
  <c r="I18224" i="2"/>
  <c r="H18224" i="2"/>
  <c r="K18212" i="2"/>
  <c r="J18212" i="2"/>
  <c r="I18212" i="2"/>
  <c r="H18212" i="2"/>
  <c r="K18200" i="2"/>
  <c r="J18200" i="2"/>
  <c r="I18200" i="2"/>
  <c r="H18200" i="2"/>
  <c r="K18188" i="2"/>
  <c r="J18188" i="2"/>
  <c r="I18188" i="2"/>
  <c r="H18188" i="2"/>
  <c r="K18176" i="2"/>
  <c r="J18176" i="2"/>
  <c r="I18176" i="2"/>
  <c r="H18176" i="2"/>
  <c r="K18164" i="2"/>
  <c r="J18164" i="2"/>
  <c r="I18164" i="2"/>
  <c r="H18164" i="2"/>
  <c r="K18152" i="2"/>
  <c r="J18152" i="2"/>
  <c r="I18152" i="2"/>
  <c r="H18152" i="2"/>
  <c r="K18140" i="2"/>
  <c r="J18140" i="2"/>
  <c r="I18140" i="2"/>
  <c r="H18140" i="2"/>
  <c r="K18128" i="2"/>
  <c r="J18128" i="2"/>
  <c r="I18128" i="2"/>
  <c r="H18128" i="2"/>
  <c r="K18116" i="2"/>
  <c r="J18116" i="2"/>
  <c r="I18116" i="2"/>
  <c r="H18116" i="2"/>
  <c r="K18104" i="2"/>
  <c r="J18104" i="2"/>
  <c r="I18104" i="2"/>
  <c r="H18104" i="2"/>
  <c r="K18092" i="2"/>
  <c r="J18092" i="2"/>
  <c r="I18092" i="2"/>
  <c r="H18092" i="2"/>
  <c r="K18080" i="2"/>
  <c r="J18080" i="2"/>
  <c r="I18080" i="2"/>
  <c r="H18080" i="2"/>
  <c r="K18068" i="2"/>
  <c r="J18068" i="2"/>
  <c r="I18068" i="2"/>
  <c r="H18068" i="2"/>
  <c r="K18056" i="2"/>
  <c r="J18056" i="2"/>
  <c r="I18056" i="2"/>
  <c r="H18056" i="2"/>
  <c r="K18044" i="2"/>
  <c r="J18044" i="2"/>
  <c r="I18044" i="2"/>
  <c r="H18044" i="2"/>
  <c r="K18032" i="2"/>
  <c r="J18032" i="2"/>
  <c r="I18032" i="2"/>
  <c r="H18032" i="2"/>
  <c r="K18020" i="2"/>
  <c r="J18020" i="2"/>
  <c r="I18020" i="2"/>
  <c r="H18020" i="2"/>
  <c r="K18008" i="2"/>
  <c r="J18008" i="2"/>
  <c r="I18008" i="2"/>
  <c r="H18008" i="2"/>
  <c r="K17996" i="2"/>
  <c r="J17996" i="2"/>
  <c r="I17996" i="2"/>
  <c r="H17996" i="2"/>
  <c r="K17984" i="2"/>
  <c r="J17984" i="2"/>
  <c r="I17984" i="2"/>
  <c r="H17984" i="2"/>
  <c r="K17972" i="2"/>
  <c r="J17972" i="2"/>
  <c r="I17972" i="2"/>
  <c r="H17972" i="2"/>
  <c r="K17960" i="2"/>
  <c r="J17960" i="2"/>
  <c r="I17960" i="2"/>
  <c r="H17960" i="2"/>
  <c r="K17948" i="2"/>
  <c r="J17948" i="2"/>
  <c r="I17948" i="2"/>
  <c r="H17948" i="2"/>
  <c r="K17936" i="2"/>
  <c r="J17936" i="2"/>
  <c r="I17936" i="2"/>
  <c r="H17936" i="2"/>
  <c r="K17924" i="2"/>
  <c r="J17924" i="2"/>
  <c r="I17924" i="2"/>
  <c r="H17924" i="2"/>
  <c r="K17912" i="2"/>
  <c r="J17912" i="2"/>
  <c r="I17912" i="2"/>
  <c r="H17912" i="2"/>
  <c r="K17900" i="2"/>
  <c r="J17900" i="2"/>
  <c r="I17900" i="2"/>
  <c r="H17900" i="2"/>
  <c r="K17888" i="2"/>
  <c r="J17888" i="2"/>
  <c r="I17888" i="2"/>
  <c r="H17888" i="2"/>
  <c r="K17876" i="2"/>
  <c r="J17876" i="2"/>
  <c r="I17876" i="2"/>
  <c r="H17876" i="2"/>
  <c r="K17864" i="2"/>
  <c r="J17864" i="2"/>
  <c r="I17864" i="2"/>
  <c r="H17864" i="2"/>
  <c r="K17852" i="2"/>
  <c r="J17852" i="2"/>
  <c r="I17852" i="2"/>
  <c r="H17852" i="2"/>
  <c r="K17840" i="2"/>
  <c r="J17840" i="2"/>
  <c r="I17840" i="2"/>
  <c r="H17840" i="2"/>
  <c r="K17828" i="2"/>
  <c r="J17828" i="2"/>
  <c r="I17828" i="2"/>
  <c r="H17828" i="2"/>
  <c r="K17816" i="2"/>
  <c r="J17816" i="2"/>
  <c r="I17816" i="2"/>
  <c r="H17816" i="2"/>
  <c r="K17804" i="2"/>
  <c r="J17804" i="2"/>
  <c r="I17804" i="2"/>
  <c r="H17804" i="2"/>
  <c r="K17792" i="2"/>
  <c r="J17792" i="2"/>
  <c r="I17792" i="2"/>
  <c r="H17792" i="2"/>
  <c r="K17780" i="2"/>
  <c r="J17780" i="2"/>
  <c r="I17780" i="2"/>
  <c r="H17780" i="2"/>
  <c r="K17768" i="2"/>
  <c r="J17768" i="2"/>
  <c r="I17768" i="2"/>
  <c r="H17768" i="2"/>
  <c r="K17756" i="2"/>
  <c r="J17756" i="2"/>
  <c r="I17756" i="2"/>
  <c r="H17756" i="2"/>
  <c r="K17744" i="2"/>
  <c r="J17744" i="2"/>
  <c r="I17744" i="2"/>
  <c r="H17744" i="2"/>
  <c r="K17732" i="2"/>
  <c r="J17732" i="2"/>
  <c r="I17732" i="2"/>
  <c r="H17732" i="2"/>
  <c r="K17720" i="2"/>
  <c r="J17720" i="2"/>
  <c r="I17720" i="2"/>
  <c r="H17720" i="2"/>
  <c r="K17708" i="2"/>
  <c r="J17708" i="2"/>
  <c r="I17708" i="2"/>
  <c r="H17708" i="2"/>
  <c r="K17696" i="2"/>
  <c r="J17696" i="2"/>
  <c r="I17696" i="2"/>
  <c r="H17696" i="2"/>
  <c r="K17684" i="2"/>
  <c r="J17684" i="2"/>
  <c r="I17684" i="2"/>
  <c r="H17684" i="2"/>
  <c r="K17672" i="2"/>
  <c r="J17672" i="2"/>
  <c r="I17672" i="2"/>
  <c r="H17672" i="2"/>
  <c r="K17660" i="2"/>
  <c r="J17660" i="2"/>
  <c r="I17660" i="2"/>
  <c r="H17660" i="2"/>
  <c r="K17648" i="2"/>
  <c r="J17648" i="2"/>
  <c r="I17648" i="2"/>
  <c r="H17648" i="2"/>
  <c r="K17636" i="2"/>
  <c r="J17636" i="2"/>
  <c r="I17636" i="2"/>
  <c r="H17636" i="2"/>
  <c r="K17624" i="2"/>
  <c r="J17624" i="2"/>
  <c r="I17624" i="2"/>
  <c r="H17624" i="2"/>
  <c r="K17612" i="2"/>
  <c r="J17612" i="2"/>
  <c r="I17612" i="2"/>
  <c r="H17612" i="2"/>
  <c r="K17600" i="2"/>
  <c r="J17600" i="2"/>
  <c r="I17600" i="2"/>
  <c r="H17600" i="2"/>
  <c r="K17588" i="2"/>
  <c r="J17588" i="2"/>
  <c r="I17588" i="2"/>
  <c r="H17588" i="2"/>
  <c r="K17576" i="2"/>
  <c r="J17576" i="2"/>
  <c r="I17576" i="2"/>
  <c r="H17576" i="2"/>
  <c r="K17564" i="2"/>
  <c r="J17564" i="2"/>
  <c r="I17564" i="2"/>
  <c r="H17564" i="2"/>
  <c r="K17552" i="2"/>
  <c r="J17552" i="2"/>
  <c r="I17552" i="2"/>
  <c r="H17552" i="2"/>
  <c r="K17540" i="2"/>
  <c r="J17540" i="2"/>
  <c r="I17540" i="2"/>
  <c r="H17540" i="2"/>
  <c r="K17528" i="2"/>
  <c r="J17528" i="2"/>
  <c r="I17528" i="2"/>
  <c r="H17528" i="2"/>
  <c r="K17516" i="2"/>
  <c r="J17516" i="2"/>
  <c r="I17516" i="2"/>
  <c r="H17516" i="2"/>
  <c r="K17504" i="2"/>
  <c r="J17504" i="2"/>
  <c r="I17504" i="2"/>
  <c r="H17504" i="2"/>
  <c r="K17492" i="2"/>
  <c r="J17492" i="2"/>
  <c r="I17492" i="2"/>
  <c r="H17492" i="2"/>
  <c r="K17480" i="2"/>
  <c r="J17480" i="2"/>
  <c r="I17480" i="2"/>
  <c r="H17480" i="2"/>
  <c r="K17468" i="2"/>
  <c r="J17468" i="2"/>
  <c r="I17468" i="2"/>
  <c r="H17468" i="2"/>
  <c r="K17456" i="2"/>
  <c r="J17456" i="2"/>
  <c r="I17456" i="2"/>
  <c r="H17456" i="2"/>
  <c r="K17444" i="2"/>
  <c r="J17444" i="2"/>
  <c r="I17444" i="2"/>
  <c r="H17444" i="2"/>
  <c r="K17432" i="2"/>
  <c r="J17432" i="2"/>
  <c r="I17432" i="2"/>
  <c r="H17432" i="2"/>
  <c r="K17420" i="2"/>
  <c r="J17420" i="2"/>
  <c r="I17420" i="2"/>
  <c r="H17420" i="2"/>
  <c r="K17408" i="2"/>
  <c r="J17408" i="2"/>
  <c r="I17408" i="2"/>
  <c r="H17408" i="2"/>
  <c r="K17396" i="2"/>
  <c r="J17396" i="2"/>
  <c r="I17396" i="2"/>
  <c r="H17396" i="2"/>
  <c r="K17384" i="2"/>
  <c r="J17384" i="2"/>
  <c r="I17384" i="2"/>
  <c r="H17384" i="2"/>
  <c r="K17372" i="2"/>
  <c r="J17372" i="2"/>
  <c r="I17372" i="2"/>
  <c r="H17372" i="2"/>
  <c r="K17360" i="2"/>
  <c r="J17360" i="2"/>
  <c r="I17360" i="2"/>
  <c r="H17360" i="2"/>
  <c r="K17348" i="2"/>
  <c r="J17348" i="2"/>
  <c r="I17348" i="2"/>
  <c r="H17348" i="2"/>
  <c r="K17336" i="2"/>
  <c r="J17336" i="2"/>
  <c r="I17336" i="2"/>
  <c r="H17336" i="2"/>
  <c r="K17324" i="2"/>
  <c r="J17324" i="2"/>
  <c r="I17324" i="2"/>
  <c r="H17324" i="2"/>
  <c r="K17312" i="2"/>
  <c r="J17312" i="2"/>
  <c r="I17312" i="2"/>
  <c r="H17312" i="2"/>
  <c r="K17300" i="2"/>
  <c r="J17300" i="2"/>
  <c r="I17300" i="2"/>
  <c r="H17300" i="2"/>
  <c r="K17288" i="2"/>
  <c r="J17288" i="2"/>
  <c r="I17288" i="2"/>
  <c r="H17288" i="2"/>
  <c r="K17276" i="2"/>
  <c r="J17276" i="2"/>
  <c r="I17276" i="2"/>
  <c r="H17276" i="2"/>
  <c r="K17264" i="2"/>
  <c r="J17264" i="2"/>
  <c r="I17264" i="2"/>
  <c r="H17264" i="2"/>
  <c r="K17252" i="2"/>
  <c r="J17252" i="2"/>
  <c r="I17252" i="2"/>
  <c r="H17252" i="2"/>
  <c r="K17240" i="2"/>
  <c r="J17240" i="2"/>
  <c r="I17240" i="2"/>
  <c r="H17240" i="2"/>
  <c r="K17228" i="2"/>
  <c r="J17228" i="2"/>
  <c r="I17228" i="2"/>
  <c r="H17228" i="2"/>
  <c r="K17216" i="2"/>
  <c r="J17216" i="2"/>
  <c r="I17216" i="2"/>
  <c r="H17216" i="2"/>
  <c r="K17204" i="2"/>
  <c r="J17204" i="2"/>
  <c r="I17204" i="2"/>
  <c r="H17204" i="2"/>
  <c r="K17192" i="2"/>
  <c r="J17192" i="2"/>
  <c r="I17192" i="2"/>
  <c r="H17192" i="2"/>
  <c r="K17180" i="2"/>
  <c r="J17180" i="2"/>
  <c r="I17180" i="2"/>
  <c r="H17180" i="2"/>
  <c r="K17168" i="2"/>
  <c r="J17168" i="2"/>
  <c r="I17168" i="2"/>
  <c r="H17168" i="2"/>
  <c r="K17156" i="2"/>
  <c r="J17156" i="2"/>
  <c r="I17156" i="2"/>
  <c r="H17156" i="2"/>
  <c r="K17144" i="2"/>
  <c r="J17144" i="2"/>
  <c r="I17144" i="2"/>
  <c r="H17144" i="2"/>
  <c r="K17132" i="2"/>
  <c r="J17132" i="2"/>
  <c r="I17132" i="2"/>
  <c r="H17132" i="2"/>
  <c r="K17120" i="2"/>
  <c r="J17120" i="2"/>
  <c r="I17120" i="2"/>
  <c r="H17120" i="2"/>
  <c r="K17108" i="2"/>
  <c r="J17108" i="2"/>
  <c r="I17108" i="2"/>
  <c r="H17108" i="2"/>
  <c r="K17096" i="2"/>
  <c r="J17096" i="2"/>
  <c r="I17096" i="2"/>
  <c r="H17096" i="2"/>
  <c r="K17084" i="2"/>
  <c r="J17084" i="2"/>
  <c r="I17084" i="2"/>
  <c r="H17084" i="2"/>
  <c r="K17072" i="2"/>
  <c r="J17072" i="2"/>
  <c r="I17072" i="2"/>
  <c r="H17072" i="2"/>
  <c r="K17060" i="2"/>
  <c r="J17060" i="2"/>
  <c r="I17060" i="2"/>
  <c r="H17060" i="2"/>
  <c r="K17048" i="2"/>
  <c r="J17048" i="2"/>
  <c r="I17048" i="2"/>
  <c r="H17048" i="2"/>
  <c r="K17036" i="2"/>
  <c r="J17036" i="2"/>
  <c r="I17036" i="2"/>
  <c r="H17036" i="2"/>
  <c r="K17024" i="2"/>
  <c r="J17024" i="2"/>
  <c r="I17024" i="2"/>
  <c r="H17024" i="2"/>
  <c r="K17012" i="2"/>
  <c r="J17012" i="2"/>
  <c r="I17012" i="2"/>
  <c r="H17012" i="2"/>
  <c r="K17000" i="2"/>
  <c r="J17000" i="2"/>
  <c r="I17000" i="2"/>
  <c r="H17000" i="2"/>
  <c r="K16988" i="2"/>
  <c r="J16988" i="2"/>
  <c r="I16988" i="2"/>
  <c r="H16988" i="2"/>
  <c r="K16976" i="2"/>
  <c r="J16976" i="2"/>
  <c r="I16976" i="2"/>
  <c r="H16976" i="2"/>
  <c r="K16964" i="2"/>
  <c r="J16964" i="2"/>
  <c r="I16964" i="2"/>
  <c r="H16964" i="2"/>
  <c r="K16952" i="2"/>
  <c r="J16952" i="2"/>
  <c r="I16952" i="2"/>
  <c r="H16952" i="2"/>
  <c r="K16940" i="2"/>
  <c r="J16940" i="2"/>
  <c r="I16940" i="2"/>
  <c r="H16940" i="2"/>
  <c r="K16928" i="2"/>
  <c r="J16928" i="2"/>
  <c r="I16928" i="2"/>
  <c r="H16928" i="2"/>
  <c r="K16916" i="2"/>
  <c r="J16916" i="2"/>
  <c r="I16916" i="2"/>
  <c r="H16916" i="2"/>
  <c r="K16904" i="2"/>
  <c r="J16904" i="2"/>
  <c r="I16904" i="2"/>
  <c r="H16904" i="2"/>
  <c r="K16892" i="2"/>
  <c r="J16892" i="2"/>
  <c r="I16892" i="2"/>
  <c r="H16892" i="2"/>
  <c r="K16880" i="2"/>
  <c r="J16880" i="2"/>
  <c r="I16880" i="2"/>
  <c r="H16880" i="2"/>
  <c r="K16868" i="2"/>
  <c r="J16868" i="2"/>
  <c r="I16868" i="2"/>
  <c r="H16868" i="2"/>
  <c r="K16856" i="2"/>
  <c r="J16856" i="2"/>
  <c r="I16856" i="2"/>
  <c r="H16856" i="2"/>
  <c r="K16844" i="2"/>
  <c r="J16844" i="2"/>
  <c r="I16844" i="2"/>
  <c r="H16844" i="2"/>
  <c r="K16832" i="2"/>
  <c r="J16832" i="2"/>
  <c r="I16832" i="2"/>
  <c r="H16832" i="2"/>
  <c r="K16820" i="2"/>
  <c r="J16820" i="2"/>
  <c r="I16820" i="2"/>
  <c r="H16820" i="2"/>
  <c r="K16808" i="2"/>
  <c r="J16808" i="2"/>
  <c r="I16808" i="2"/>
  <c r="H16808" i="2"/>
  <c r="K16796" i="2"/>
  <c r="J16796" i="2"/>
  <c r="I16796" i="2"/>
  <c r="H16796" i="2"/>
  <c r="K16784" i="2"/>
  <c r="J16784" i="2"/>
  <c r="I16784" i="2"/>
  <c r="H16784" i="2"/>
  <c r="K16772" i="2"/>
  <c r="J16772" i="2"/>
  <c r="I16772" i="2"/>
  <c r="H16772" i="2"/>
  <c r="K16760" i="2"/>
  <c r="J16760" i="2"/>
  <c r="I16760" i="2"/>
  <c r="H16760" i="2"/>
  <c r="K16748" i="2"/>
  <c r="J16748" i="2"/>
  <c r="I16748" i="2"/>
  <c r="H16748" i="2"/>
  <c r="K16736" i="2"/>
  <c r="J16736" i="2"/>
  <c r="I16736" i="2"/>
  <c r="H16736" i="2"/>
  <c r="K16724" i="2"/>
  <c r="J16724" i="2"/>
  <c r="I16724" i="2"/>
  <c r="H16724" i="2"/>
  <c r="K16712" i="2"/>
  <c r="J16712" i="2"/>
  <c r="I16712" i="2"/>
  <c r="H16712" i="2"/>
  <c r="K16700" i="2"/>
  <c r="J16700" i="2"/>
  <c r="I16700" i="2"/>
  <c r="H16700" i="2"/>
  <c r="K16688" i="2"/>
  <c r="J16688" i="2"/>
  <c r="I16688" i="2"/>
  <c r="H16688" i="2"/>
  <c r="K16676" i="2"/>
  <c r="J16676" i="2"/>
  <c r="I16676" i="2"/>
  <c r="H16676" i="2"/>
  <c r="K16664" i="2"/>
  <c r="J16664" i="2"/>
  <c r="I16664" i="2"/>
  <c r="H16664" i="2"/>
  <c r="K16652" i="2"/>
  <c r="J16652" i="2"/>
  <c r="I16652" i="2"/>
  <c r="H16652" i="2"/>
  <c r="K16640" i="2"/>
  <c r="J16640" i="2"/>
  <c r="I16640" i="2"/>
  <c r="H16640" i="2"/>
  <c r="K16628" i="2"/>
  <c r="J16628" i="2"/>
  <c r="I16628" i="2"/>
  <c r="H16628" i="2"/>
  <c r="K16616" i="2"/>
  <c r="J16616" i="2"/>
  <c r="I16616" i="2"/>
  <c r="H16616" i="2"/>
  <c r="K16604" i="2"/>
  <c r="J16604" i="2"/>
  <c r="I16604" i="2"/>
  <c r="H16604" i="2"/>
  <c r="K16592" i="2"/>
  <c r="J16592" i="2"/>
  <c r="I16592" i="2"/>
  <c r="H16592" i="2"/>
  <c r="K16580" i="2"/>
  <c r="J16580" i="2"/>
  <c r="I16580" i="2"/>
  <c r="H16580" i="2"/>
  <c r="K16568" i="2"/>
  <c r="J16568" i="2"/>
  <c r="I16568" i="2"/>
  <c r="H16568" i="2"/>
  <c r="K16556" i="2"/>
  <c r="J16556" i="2"/>
  <c r="I16556" i="2"/>
  <c r="H16556" i="2"/>
  <c r="K16544" i="2"/>
  <c r="J16544" i="2"/>
  <c r="I16544" i="2"/>
  <c r="H16544" i="2"/>
  <c r="K16532" i="2"/>
  <c r="J16532" i="2"/>
  <c r="I16532" i="2"/>
  <c r="H16532" i="2"/>
  <c r="K16520" i="2"/>
  <c r="J16520" i="2"/>
  <c r="I16520" i="2"/>
  <c r="H16520" i="2"/>
  <c r="K16508" i="2"/>
  <c r="J16508" i="2"/>
  <c r="I16508" i="2"/>
  <c r="H16508" i="2"/>
  <c r="K16496" i="2"/>
  <c r="J16496" i="2"/>
  <c r="I16496" i="2"/>
  <c r="H16496" i="2"/>
  <c r="K16484" i="2"/>
  <c r="J16484" i="2"/>
  <c r="I16484" i="2"/>
  <c r="H16484" i="2"/>
  <c r="K16472" i="2"/>
  <c r="J16472" i="2"/>
  <c r="I16472" i="2"/>
  <c r="H16472" i="2"/>
  <c r="K16460" i="2"/>
  <c r="J16460" i="2"/>
  <c r="I16460" i="2"/>
  <c r="H16460" i="2"/>
  <c r="K16448" i="2"/>
  <c r="J16448" i="2"/>
  <c r="I16448" i="2"/>
  <c r="H16448" i="2"/>
  <c r="K16436" i="2"/>
  <c r="J16436" i="2"/>
  <c r="I16436" i="2"/>
  <c r="H16436" i="2"/>
  <c r="K16424" i="2"/>
  <c r="J16424" i="2"/>
  <c r="I16424" i="2"/>
  <c r="H16424" i="2"/>
  <c r="K16412" i="2"/>
  <c r="J16412" i="2"/>
  <c r="I16412" i="2"/>
  <c r="H16412" i="2"/>
  <c r="K16400" i="2"/>
  <c r="J16400" i="2"/>
  <c r="I16400" i="2"/>
  <c r="H16400" i="2"/>
  <c r="K16388" i="2"/>
  <c r="J16388" i="2"/>
  <c r="I16388" i="2"/>
  <c r="H16388" i="2"/>
  <c r="K16376" i="2"/>
  <c r="J16376" i="2"/>
  <c r="I16376" i="2"/>
  <c r="H16376" i="2"/>
  <c r="K16364" i="2"/>
  <c r="J16364" i="2"/>
  <c r="I16364" i="2"/>
  <c r="H16364" i="2"/>
  <c r="K16352" i="2"/>
  <c r="J16352" i="2"/>
  <c r="I16352" i="2"/>
  <c r="H16352" i="2"/>
  <c r="K16340" i="2"/>
  <c r="J16340" i="2"/>
  <c r="I16340" i="2"/>
  <c r="H16340" i="2"/>
  <c r="K16328" i="2"/>
  <c r="J16328" i="2"/>
  <c r="I16328" i="2"/>
  <c r="H16328" i="2"/>
  <c r="K16316" i="2"/>
  <c r="J16316" i="2"/>
  <c r="I16316" i="2"/>
  <c r="H16316" i="2"/>
  <c r="K16304" i="2"/>
  <c r="J16304" i="2"/>
  <c r="I16304" i="2"/>
  <c r="H16304" i="2"/>
  <c r="K16292" i="2"/>
  <c r="J16292" i="2"/>
  <c r="I16292" i="2"/>
  <c r="H16292" i="2"/>
  <c r="K16280" i="2"/>
  <c r="J16280" i="2"/>
  <c r="I16280" i="2"/>
  <c r="H16280" i="2"/>
  <c r="K16268" i="2"/>
  <c r="J16268" i="2"/>
  <c r="I16268" i="2"/>
  <c r="H16268" i="2"/>
  <c r="K16256" i="2"/>
  <c r="J16256" i="2"/>
  <c r="I16256" i="2"/>
  <c r="H16256" i="2"/>
  <c r="K16244" i="2"/>
  <c r="J16244" i="2"/>
  <c r="I16244" i="2"/>
  <c r="H16244" i="2"/>
  <c r="K16232" i="2"/>
  <c r="J16232" i="2"/>
  <c r="I16232" i="2"/>
  <c r="H16232" i="2"/>
  <c r="K16220" i="2"/>
  <c r="J16220" i="2"/>
  <c r="I16220" i="2"/>
  <c r="H16220" i="2"/>
  <c r="K16208" i="2"/>
  <c r="J16208" i="2"/>
  <c r="I16208" i="2"/>
  <c r="H16208" i="2"/>
  <c r="K16196" i="2"/>
  <c r="J16196" i="2"/>
  <c r="I16196" i="2"/>
  <c r="H16196" i="2"/>
  <c r="K16184" i="2"/>
  <c r="J16184" i="2"/>
  <c r="I16184" i="2"/>
  <c r="H16184" i="2"/>
  <c r="K16172" i="2"/>
  <c r="J16172" i="2"/>
  <c r="I16172" i="2"/>
  <c r="H16172" i="2"/>
  <c r="K16160" i="2"/>
  <c r="J16160" i="2"/>
  <c r="I16160" i="2"/>
  <c r="H16160" i="2"/>
  <c r="K16148" i="2"/>
  <c r="J16148" i="2"/>
  <c r="I16148" i="2"/>
  <c r="H16148" i="2"/>
  <c r="K16136" i="2"/>
  <c r="J16136" i="2"/>
  <c r="I16136" i="2"/>
  <c r="H16136" i="2"/>
  <c r="K16124" i="2"/>
  <c r="J16124" i="2"/>
  <c r="I16124" i="2"/>
  <c r="H16124" i="2"/>
  <c r="K16112" i="2"/>
  <c r="J16112" i="2"/>
  <c r="I16112" i="2"/>
  <c r="H16112" i="2"/>
  <c r="K16100" i="2"/>
  <c r="J16100" i="2"/>
  <c r="I16100" i="2"/>
  <c r="H16100" i="2"/>
  <c r="K16088" i="2"/>
  <c r="J16088" i="2"/>
  <c r="I16088" i="2"/>
  <c r="H16088" i="2"/>
  <c r="K16076" i="2"/>
  <c r="J16076" i="2"/>
  <c r="I16076" i="2"/>
  <c r="H16076" i="2"/>
  <c r="K16064" i="2"/>
  <c r="J16064" i="2"/>
  <c r="I16064" i="2"/>
  <c r="H16064" i="2"/>
  <c r="K16052" i="2"/>
  <c r="J16052" i="2"/>
  <c r="I16052" i="2"/>
  <c r="H16052" i="2"/>
  <c r="K16040" i="2"/>
  <c r="J16040" i="2"/>
  <c r="I16040" i="2"/>
  <c r="H16040" i="2"/>
  <c r="K16028" i="2"/>
  <c r="J16028" i="2"/>
  <c r="I16028" i="2"/>
  <c r="H16028" i="2"/>
  <c r="K16016" i="2"/>
  <c r="J16016" i="2"/>
  <c r="I16016" i="2"/>
  <c r="H16016" i="2"/>
  <c r="K16004" i="2"/>
  <c r="J16004" i="2"/>
  <c r="I16004" i="2"/>
  <c r="H16004" i="2"/>
  <c r="K15992" i="2"/>
  <c r="J15992" i="2"/>
  <c r="I15992" i="2"/>
  <c r="H15992" i="2"/>
  <c r="K15980" i="2"/>
  <c r="J15980" i="2"/>
  <c r="I15980" i="2"/>
  <c r="H15980" i="2"/>
  <c r="K15968" i="2"/>
  <c r="J15968" i="2"/>
  <c r="I15968" i="2"/>
  <c r="H15968" i="2"/>
  <c r="K15956" i="2"/>
  <c r="J15956" i="2"/>
  <c r="I15956" i="2"/>
  <c r="H15956" i="2"/>
  <c r="K15944" i="2"/>
  <c r="J15944" i="2"/>
  <c r="I15944" i="2"/>
  <c r="H15944" i="2"/>
  <c r="K15932" i="2"/>
  <c r="J15932" i="2"/>
  <c r="I15932" i="2"/>
  <c r="H15932" i="2"/>
  <c r="K15920" i="2"/>
  <c r="J15920" i="2"/>
  <c r="I15920" i="2"/>
  <c r="H15920" i="2"/>
  <c r="K15908" i="2"/>
  <c r="J15908" i="2"/>
  <c r="I15908" i="2"/>
  <c r="H15908" i="2"/>
  <c r="K15896" i="2"/>
  <c r="J15896" i="2"/>
  <c r="I15896" i="2"/>
  <c r="H15896" i="2"/>
  <c r="K15884" i="2"/>
  <c r="J15884" i="2"/>
  <c r="I15884" i="2"/>
  <c r="H15884" i="2"/>
  <c r="K15872" i="2"/>
  <c r="J15872" i="2"/>
  <c r="I15872" i="2"/>
  <c r="H15872" i="2"/>
  <c r="K15860" i="2"/>
  <c r="J15860" i="2"/>
  <c r="I15860" i="2"/>
  <c r="H15860" i="2"/>
  <c r="K15848" i="2"/>
  <c r="J15848" i="2"/>
  <c r="I15848" i="2"/>
  <c r="H15848" i="2"/>
  <c r="K15836" i="2"/>
  <c r="J15836" i="2"/>
  <c r="I15836" i="2"/>
  <c r="H15836" i="2"/>
  <c r="K15824" i="2"/>
  <c r="J15824" i="2"/>
  <c r="I15824" i="2"/>
  <c r="H15824" i="2"/>
  <c r="K15812" i="2"/>
  <c r="J15812" i="2"/>
  <c r="I15812" i="2"/>
  <c r="H15812" i="2"/>
  <c r="K15800" i="2"/>
  <c r="J15800" i="2"/>
  <c r="I15800" i="2"/>
  <c r="H15800" i="2"/>
  <c r="K15788" i="2"/>
  <c r="J15788" i="2"/>
  <c r="I15788" i="2"/>
  <c r="H15788" i="2"/>
  <c r="K15776" i="2"/>
  <c r="J15776" i="2"/>
  <c r="I15776" i="2"/>
  <c r="H15776" i="2"/>
  <c r="K15764" i="2"/>
  <c r="J15764" i="2"/>
  <c r="I15764" i="2"/>
  <c r="H15764" i="2"/>
  <c r="K15752" i="2"/>
  <c r="J15752" i="2"/>
  <c r="I15752" i="2"/>
  <c r="H15752" i="2"/>
  <c r="K15740" i="2"/>
  <c r="J15740" i="2"/>
  <c r="I15740" i="2"/>
  <c r="H15740" i="2"/>
  <c r="K15728" i="2"/>
  <c r="J15728" i="2"/>
  <c r="I15728" i="2"/>
  <c r="H15728" i="2"/>
  <c r="K15716" i="2"/>
  <c r="J15716" i="2"/>
  <c r="I15716" i="2"/>
  <c r="H15716" i="2"/>
  <c r="K15704" i="2"/>
  <c r="J15704" i="2"/>
  <c r="I15704" i="2"/>
  <c r="H15704" i="2"/>
  <c r="K15692" i="2"/>
  <c r="J15692" i="2"/>
  <c r="I15692" i="2"/>
  <c r="H15692" i="2"/>
  <c r="K15680" i="2"/>
  <c r="J15680" i="2"/>
  <c r="I15680" i="2"/>
  <c r="H15680" i="2"/>
  <c r="K15668" i="2"/>
  <c r="J15668" i="2"/>
  <c r="I15668" i="2"/>
  <c r="H15668" i="2"/>
  <c r="K15656" i="2"/>
  <c r="J15656" i="2"/>
  <c r="I15656" i="2"/>
  <c r="H15656" i="2"/>
  <c r="K15644" i="2"/>
  <c r="J15644" i="2"/>
  <c r="I15644" i="2"/>
  <c r="H15644" i="2"/>
  <c r="K15632" i="2"/>
  <c r="J15632" i="2"/>
  <c r="I15632" i="2"/>
  <c r="H15632" i="2"/>
  <c r="K15620" i="2"/>
  <c r="J15620" i="2"/>
  <c r="I15620" i="2"/>
  <c r="H15620" i="2"/>
  <c r="K15608" i="2"/>
  <c r="J15608" i="2"/>
  <c r="I15608" i="2"/>
  <c r="H15608" i="2"/>
  <c r="K15596" i="2"/>
  <c r="J15596" i="2"/>
  <c r="I15596" i="2"/>
  <c r="H15596" i="2"/>
  <c r="K15584" i="2"/>
  <c r="J15584" i="2"/>
  <c r="I15584" i="2"/>
  <c r="H15584" i="2"/>
  <c r="K15572" i="2"/>
  <c r="J15572" i="2"/>
  <c r="I15572" i="2"/>
  <c r="H15572" i="2"/>
  <c r="K15560" i="2"/>
  <c r="J15560" i="2"/>
  <c r="I15560" i="2"/>
  <c r="H15560" i="2"/>
  <c r="K15548" i="2"/>
  <c r="J15548" i="2"/>
  <c r="I15548" i="2"/>
  <c r="H15548" i="2"/>
  <c r="K15536" i="2"/>
  <c r="J15536" i="2"/>
  <c r="I15536" i="2"/>
  <c r="H15536" i="2"/>
  <c r="K15524" i="2"/>
  <c r="J15524" i="2"/>
  <c r="I15524" i="2"/>
  <c r="H15524" i="2"/>
  <c r="K15512" i="2"/>
  <c r="J15512" i="2"/>
  <c r="I15512" i="2"/>
  <c r="H15512" i="2"/>
  <c r="K15500" i="2"/>
  <c r="J15500" i="2"/>
  <c r="I15500" i="2"/>
  <c r="H15500" i="2"/>
  <c r="K15488" i="2"/>
  <c r="J15488" i="2"/>
  <c r="I15488" i="2"/>
  <c r="H15488" i="2"/>
  <c r="K15476" i="2"/>
  <c r="J15476" i="2"/>
  <c r="I15476" i="2"/>
  <c r="H15476" i="2"/>
  <c r="K15464" i="2"/>
  <c r="J15464" i="2"/>
  <c r="I15464" i="2"/>
  <c r="H15464" i="2"/>
  <c r="K15452" i="2"/>
  <c r="J15452" i="2"/>
  <c r="I15452" i="2"/>
  <c r="H15452" i="2"/>
  <c r="K15440" i="2"/>
  <c r="J15440" i="2"/>
  <c r="I15440" i="2"/>
  <c r="H15440" i="2"/>
  <c r="K15428" i="2"/>
  <c r="J15428" i="2"/>
  <c r="I15428" i="2"/>
  <c r="H15428" i="2"/>
  <c r="K15416" i="2"/>
  <c r="J15416" i="2"/>
  <c r="I15416" i="2"/>
  <c r="H15416" i="2"/>
  <c r="K15404" i="2"/>
  <c r="J15404" i="2"/>
  <c r="I15404" i="2"/>
  <c r="H15404" i="2"/>
  <c r="K15392" i="2"/>
  <c r="J15392" i="2"/>
  <c r="I15392" i="2"/>
  <c r="H15392" i="2"/>
  <c r="K15380" i="2"/>
  <c r="J15380" i="2"/>
  <c r="I15380" i="2"/>
  <c r="H15380" i="2"/>
  <c r="K15368" i="2"/>
  <c r="J15368" i="2"/>
  <c r="I15368" i="2"/>
  <c r="H15368" i="2"/>
  <c r="K15356" i="2"/>
  <c r="J15356" i="2"/>
  <c r="I15356" i="2"/>
  <c r="H15356" i="2"/>
  <c r="K15344" i="2"/>
  <c r="J15344" i="2"/>
  <c r="I15344" i="2"/>
  <c r="H15344" i="2"/>
  <c r="K15332" i="2"/>
  <c r="J15332" i="2"/>
  <c r="I15332" i="2"/>
  <c r="H15332" i="2"/>
  <c r="K15320" i="2"/>
  <c r="J15320" i="2"/>
  <c r="I15320" i="2"/>
  <c r="H15320" i="2"/>
  <c r="K15308" i="2"/>
  <c r="J15308" i="2"/>
  <c r="I15308" i="2"/>
  <c r="H15308" i="2"/>
  <c r="K15296" i="2"/>
  <c r="J15296" i="2"/>
  <c r="I15296" i="2"/>
  <c r="H15296" i="2"/>
  <c r="K15284" i="2"/>
  <c r="J15284" i="2"/>
  <c r="I15284" i="2"/>
  <c r="H15284" i="2"/>
  <c r="K15272" i="2"/>
  <c r="J15272" i="2"/>
  <c r="I15272" i="2"/>
  <c r="H15272" i="2"/>
  <c r="K15260" i="2"/>
  <c r="J15260" i="2"/>
  <c r="I15260" i="2"/>
  <c r="H15260" i="2"/>
  <c r="K15248" i="2"/>
  <c r="J15248" i="2"/>
  <c r="I15248" i="2"/>
  <c r="H15248" i="2"/>
  <c r="K15236" i="2"/>
  <c r="J15236" i="2"/>
  <c r="I15236" i="2"/>
  <c r="H15236" i="2"/>
  <c r="K15224" i="2"/>
  <c r="J15224" i="2"/>
  <c r="I15224" i="2"/>
  <c r="H15224" i="2"/>
  <c r="K15212" i="2"/>
  <c r="J15212" i="2"/>
  <c r="I15212" i="2"/>
  <c r="H15212" i="2"/>
  <c r="K15200" i="2"/>
  <c r="J15200" i="2"/>
  <c r="I15200" i="2"/>
  <c r="H15200" i="2"/>
  <c r="K15188" i="2"/>
  <c r="J15188" i="2"/>
  <c r="I15188" i="2"/>
  <c r="H15188" i="2"/>
  <c r="K15176" i="2"/>
  <c r="J15176" i="2"/>
  <c r="I15176" i="2"/>
  <c r="H15176" i="2"/>
  <c r="K15164" i="2"/>
  <c r="J15164" i="2"/>
  <c r="I15164" i="2"/>
  <c r="H15164" i="2"/>
  <c r="K15152" i="2"/>
  <c r="J15152" i="2"/>
  <c r="I15152" i="2"/>
  <c r="H15152" i="2"/>
  <c r="K15140" i="2"/>
  <c r="J15140" i="2"/>
  <c r="I15140" i="2"/>
  <c r="H15140" i="2"/>
  <c r="K15128" i="2"/>
  <c r="J15128" i="2"/>
  <c r="I15128" i="2"/>
  <c r="H15128" i="2"/>
  <c r="K15116" i="2"/>
  <c r="J15116" i="2"/>
  <c r="I15116" i="2"/>
  <c r="H15116" i="2"/>
  <c r="K15104" i="2"/>
  <c r="J15104" i="2"/>
  <c r="I15104" i="2"/>
  <c r="H15104" i="2"/>
  <c r="K15092" i="2"/>
  <c r="J15092" i="2"/>
  <c r="I15092" i="2"/>
  <c r="H15092" i="2"/>
  <c r="K15080" i="2"/>
  <c r="J15080" i="2"/>
  <c r="I15080" i="2"/>
  <c r="H15080" i="2"/>
  <c r="K15068" i="2"/>
  <c r="J15068" i="2"/>
  <c r="I15068" i="2"/>
  <c r="H15068" i="2"/>
  <c r="K15056" i="2"/>
  <c r="J15056" i="2"/>
  <c r="I15056" i="2"/>
  <c r="H15056" i="2"/>
  <c r="K15044" i="2"/>
  <c r="J15044" i="2"/>
  <c r="I15044" i="2"/>
  <c r="H15044" i="2"/>
  <c r="K15032" i="2"/>
  <c r="J15032" i="2"/>
  <c r="I15032" i="2"/>
  <c r="H15032" i="2"/>
  <c r="K15020" i="2"/>
  <c r="J15020" i="2"/>
  <c r="I15020" i="2"/>
  <c r="H15020" i="2"/>
  <c r="K15008" i="2"/>
  <c r="J15008" i="2"/>
  <c r="I15008" i="2"/>
  <c r="H15008" i="2"/>
  <c r="K14996" i="2"/>
  <c r="J14996" i="2"/>
  <c r="I14996" i="2"/>
  <c r="H14996" i="2"/>
  <c r="K14984" i="2"/>
  <c r="J14984" i="2"/>
  <c r="I14984" i="2"/>
  <c r="H14984" i="2"/>
  <c r="K14972" i="2"/>
  <c r="J14972" i="2"/>
  <c r="I14972" i="2"/>
  <c r="H14972" i="2"/>
  <c r="K14960" i="2"/>
  <c r="J14960" i="2"/>
  <c r="I14960" i="2"/>
  <c r="H14960" i="2"/>
  <c r="K14948" i="2"/>
  <c r="J14948" i="2"/>
  <c r="I14948" i="2"/>
  <c r="H14948" i="2"/>
  <c r="K14936" i="2"/>
  <c r="J14936" i="2"/>
  <c r="I14936" i="2"/>
  <c r="H14936" i="2"/>
  <c r="K14924" i="2"/>
  <c r="J14924" i="2"/>
  <c r="I14924" i="2"/>
  <c r="H14924" i="2"/>
  <c r="K14912" i="2"/>
  <c r="J14912" i="2"/>
  <c r="I14912" i="2"/>
  <c r="H14912" i="2"/>
  <c r="K14900" i="2"/>
  <c r="J14900" i="2"/>
  <c r="I14900" i="2"/>
  <c r="H14900" i="2"/>
  <c r="K14888" i="2"/>
  <c r="J14888" i="2"/>
  <c r="I14888" i="2"/>
  <c r="H14888" i="2"/>
  <c r="K14876" i="2"/>
  <c r="J14876" i="2"/>
  <c r="I14876" i="2"/>
  <c r="H14876" i="2"/>
  <c r="K14864" i="2"/>
  <c r="J14864" i="2"/>
  <c r="I14864" i="2"/>
  <c r="H14864" i="2"/>
  <c r="K14852" i="2"/>
  <c r="J14852" i="2"/>
  <c r="I14852" i="2"/>
  <c r="H14852" i="2"/>
  <c r="K14840" i="2"/>
  <c r="J14840" i="2"/>
  <c r="I14840" i="2"/>
  <c r="H14840" i="2"/>
  <c r="K14828" i="2"/>
  <c r="J14828" i="2"/>
  <c r="I14828" i="2"/>
  <c r="H14828" i="2"/>
  <c r="K14816" i="2"/>
  <c r="J14816" i="2"/>
  <c r="I14816" i="2"/>
  <c r="H14816" i="2"/>
  <c r="K14804" i="2"/>
  <c r="J14804" i="2"/>
  <c r="I14804" i="2"/>
  <c r="H14804" i="2"/>
  <c r="K14792" i="2"/>
  <c r="J14792" i="2"/>
  <c r="I14792" i="2"/>
  <c r="H14792" i="2"/>
  <c r="K14780" i="2"/>
  <c r="J14780" i="2"/>
  <c r="I14780" i="2"/>
  <c r="H14780" i="2"/>
  <c r="K14768" i="2"/>
  <c r="J14768" i="2"/>
  <c r="I14768" i="2"/>
  <c r="H14768" i="2"/>
  <c r="K14756" i="2"/>
  <c r="J14756" i="2"/>
  <c r="I14756" i="2"/>
  <c r="H14756" i="2"/>
  <c r="K14744" i="2"/>
  <c r="J14744" i="2"/>
  <c r="I14744" i="2"/>
  <c r="H14744" i="2"/>
  <c r="K14732" i="2"/>
  <c r="J14732" i="2"/>
  <c r="I14732" i="2"/>
  <c r="H14732" i="2"/>
  <c r="K14720" i="2"/>
  <c r="J14720" i="2"/>
  <c r="I14720" i="2"/>
  <c r="H14720" i="2"/>
  <c r="K14708" i="2"/>
  <c r="J14708" i="2"/>
  <c r="I14708" i="2"/>
  <c r="H14708" i="2"/>
  <c r="K14696" i="2"/>
  <c r="J14696" i="2"/>
  <c r="I14696" i="2"/>
  <c r="H14696" i="2"/>
  <c r="K14684" i="2"/>
  <c r="J14684" i="2"/>
  <c r="I14684" i="2"/>
  <c r="H14684" i="2"/>
  <c r="K14672" i="2"/>
  <c r="J14672" i="2"/>
  <c r="I14672" i="2"/>
  <c r="H14672" i="2"/>
  <c r="K14660" i="2"/>
  <c r="J14660" i="2"/>
  <c r="I14660" i="2"/>
  <c r="H14660" i="2"/>
  <c r="K14648" i="2"/>
  <c r="J14648" i="2"/>
  <c r="I14648" i="2"/>
  <c r="H14648" i="2"/>
  <c r="K14636" i="2"/>
  <c r="J14636" i="2"/>
  <c r="I14636" i="2"/>
  <c r="H14636" i="2"/>
  <c r="K14624" i="2"/>
  <c r="J14624" i="2"/>
  <c r="I14624" i="2"/>
  <c r="H14624" i="2"/>
  <c r="K14612" i="2"/>
  <c r="J14612" i="2"/>
  <c r="I14612" i="2"/>
  <c r="H14612" i="2"/>
  <c r="K14600" i="2"/>
  <c r="J14600" i="2"/>
  <c r="I14600" i="2"/>
  <c r="H14600" i="2"/>
  <c r="K14588" i="2"/>
  <c r="J14588" i="2"/>
  <c r="I14588" i="2"/>
  <c r="H14588" i="2"/>
  <c r="K14576" i="2"/>
  <c r="J14576" i="2"/>
  <c r="I14576" i="2"/>
  <c r="H14576" i="2"/>
  <c r="K14564" i="2"/>
  <c r="J14564" i="2"/>
  <c r="I14564" i="2"/>
  <c r="H14564" i="2"/>
  <c r="K14552" i="2"/>
  <c r="J14552" i="2"/>
  <c r="I14552" i="2"/>
  <c r="H14552" i="2"/>
  <c r="K14540" i="2"/>
  <c r="J14540" i="2"/>
  <c r="I14540" i="2"/>
  <c r="H14540" i="2"/>
  <c r="K14528" i="2"/>
  <c r="J14528" i="2"/>
  <c r="I14528" i="2"/>
  <c r="H14528" i="2"/>
  <c r="K14516" i="2"/>
  <c r="J14516" i="2"/>
  <c r="I14516" i="2"/>
  <c r="H14516" i="2"/>
  <c r="K14504" i="2"/>
  <c r="J14504" i="2"/>
  <c r="I14504" i="2"/>
  <c r="H14504" i="2"/>
  <c r="K14492" i="2"/>
  <c r="J14492" i="2"/>
  <c r="I14492" i="2"/>
  <c r="H14492" i="2"/>
  <c r="K14480" i="2"/>
  <c r="J14480" i="2"/>
  <c r="I14480" i="2"/>
  <c r="H14480" i="2"/>
  <c r="K14468" i="2"/>
  <c r="J14468" i="2"/>
  <c r="I14468" i="2"/>
  <c r="H14468" i="2"/>
  <c r="K14456" i="2"/>
  <c r="J14456" i="2"/>
  <c r="I14456" i="2"/>
  <c r="H14456" i="2"/>
  <c r="K14444" i="2"/>
  <c r="J14444" i="2"/>
  <c r="I14444" i="2"/>
  <c r="H14444" i="2"/>
  <c r="K14432" i="2"/>
  <c r="J14432" i="2"/>
  <c r="I14432" i="2"/>
  <c r="H14432" i="2"/>
  <c r="K14420" i="2"/>
  <c r="J14420" i="2"/>
  <c r="I14420" i="2"/>
  <c r="H14420" i="2"/>
  <c r="K14408" i="2"/>
  <c r="J14408" i="2"/>
  <c r="I14408" i="2"/>
  <c r="H14408" i="2"/>
  <c r="K14396" i="2"/>
  <c r="J14396" i="2"/>
  <c r="I14396" i="2"/>
  <c r="H14396" i="2"/>
  <c r="K14384" i="2"/>
  <c r="J14384" i="2"/>
  <c r="I14384" i="2"/>
  <c r="H14384" i="2"/>
  <c r="K14372" i="2"/>
  <c r="J14372" i="2"/>
  <c r="I14372" i="2"/>
  <c r="H14372" i="2"/>
  <c r="K14360" i="2"/>
  <c r="J14360" i="2"/>
  <c r="I14360" i="2"/>
  <c r="H14360" i="2"/>
  <c r="K14348" i="2"/>
  <c r="J14348" i="2"/>
  <c r="I14348" i="2"/>
  <c r="H14348" i="2"/>
  <c r="K14336" i="2"/>
  <c r="J14336" i="2"/>
  <c r="I14336" i="2"/>
  <c r="H14336" i="2"/>
  <c r="K14324" i="2"/>
  <c r="J14324" i="2"/>
  <c r="I14324" i="2"/>
  <c r="H14324" i="2"/>
  <c r="K14312" i="2"/>
  <c r="J14312" i="2"/>
  <c r="I14312" i="2"/>
  <c r="H14312" i="2"/>
  <c r="K14300" i="2"/>
  <c r="J14300" i="2"/>
  <c r="I14300" i="2"/>
  <c r="H14300" i="2"/>
  <c r="K14288" i="2"/>
  <c r="J14288" i="2"/>
  <c r="I14288" i="2"/>
  <c r="H14288" i="2"/>
  <c r="K14276" i="2"/>
  <c r="J14276" i="2"/>
  <c r="I14276" i="2"/>
  <c r="H14276" i="2"/>
  <c r="K14264" i="2"/>
  <c r="J14264" i="2"/>
  <c r="I14264" i="2"/>
  <c r="H14264" i="2"/>
  <c r="K14252" i="2"/>
  <c r="J14252" i="2"/>
  <c r="I14252" i="2"/>
  <c r="H14252" i="2"/>
  <c r="K14240" i="2"/>
  <c r="J14240" i="2"/>
  <c r="I14240" i="2"/>
  <c r="H14240" i="2"/>
  <c r="K14228" i="2"/>
  <c r="J14228" i="2"/>
  <c r="I14228" i="2"/>
  <c r="H14228" i="2"/>
  <c r="K14216" i="2"/>
  <c r="J14216" i="2"/>
  <c r="I14216" i="2"/>
  <c r="H14216" i="2"/>
  <c r="K14204" i="2"/>
  <c r="J14204" i="2"/>
  <c r="I14204" i="2"/>
  <c r="H14204" i="2"/>
  <c r="K14192" i="2"/>
  <c r="J14192" i="2"/>
  <c r="I14192" i="2"/>
  <c r="H14192" i="2"/>
  <c r="K14180" i="2"/>
  <c r="J14180" i="2"/>
  <c r="I14180" i="2"/>
  <c r="H14180" i="2"/>
  <c r="K14168" i="2"/>
  <c r="J14168" i="2"/>
  <c r="I14168" i="2"/>
  <c r="H14168" i="2"/>
  <c r="K14156" i="2"/>
  <c r="J14156" i="2"/>
  <c r="I14156" i="2"/>
  <c r="H14156" i="2"/>
  <c r="K14144" i="2"/>
  <c r="J14144" i="2"/>
  <c r="I14144" i="2"/>
  <c r="H14144" i="2"/>
  <c r="K14132" i="2"/>
  <c r="J14132" i="2"/>
  <c r="I14132" i="2"/>
  <c r="H14132" i="2"/>
  <c r="K14120" i="2"/>
  <c r="J14120" i="2"/>
  <c r="I14120" i="2"/>
  <c r="H14120" i="2"/>
  <c r="K14108" i="2"/>
  <c r="J14108" i="2"/>
  <c r="I14108" i="2"/>
  <c r="H14108" i="2"/>
  <c r="K14096" i="2"/>
  <c r="J14096" i="2"/>
  <c r="I14096" i="2"/>
  <c r="H14096" i="2"/>
  <c r="K14084" i="2"/>
  <c r="J14084" i="2"/>
  <c r="I14084" i="2"/>
  <c r="H14084" i="2"/>
  <c r="K14072" i="2"/>
  <c r="J14072" i="2"/>
  <c r="I14072" i="2"/>
  <c r="H14072" i="2"/>
  <c r="K14060" i="2"/>
  <c r="J14060" i="2"/>
  <c r="I14060" i="2"/>
  <c r="H14060" i="2"/>
  <c r="K14048" i="2"/>
  <c r="J14048" i="2"/>
  <c r="I14048" i="2"/>
  <c r="H14048" i="2"/>
  <c r="K14036" i="2"/>
  <c r="J14036" i="2"/>
  <c r="I14036" i="2"/>
  <c r="H14036" i="2"/>
  <c r="K14024" i="2"/>
  <c r="J14024" i="2"/>
  <c r="I14024" i="2"/>
  <c r="H14024" i="2"/>
  <c r="K14012" i="2"/>
  <c r="J14012" i="2"/>
  <c r="I14012" i="2"/>
  <c r="H14012" i="2"/>
  <c r="K14000" i="2"/>
  <c r="J14000" i="2"/>
  <c r="I14000" i="2"/>
  <c r="H14000" i="2"/>
  <c r="K13988" i="2"/>
  <c r="J13988" i="2"/>
  <c r="I13988" i="2"/>
  <c r="H13988" i="2"/>
  <c r="K13976" i="2"/>
  <c r="J13976" i="2"/>
  <c r="I13976" i="2"/>
  <c r="H13976" i="2"/>
  <c r="K13964" i="2"/>
  <c r="J13964" i="2"/>
  <c r="I13964" i="2"/>
  <c r="H13964" i="2"/>
  <c r="K13952" i="2"/>
  <c r="J13952" i="2"/>
  <c r="I13952" i="2"/>
  <c r="H13952" i="2"/>
  <c r="K13940" i="2"/>
  <c r="J13940" i="2"/>
  <c r="I13940" i="2"/>
  <c r="H13940" i="2"/>
  <c r="K13928" i="2"/>
  <c r="J13928" i="2"/>
  <c r="I13928" i="2"/>
  <c r="H13928" i="2"/>
  <c r="K13916" i="2"/>
  <c r="J13916" i="2"/>
  <c r="I13916" i="2"/>
  <c r="H13916" i="2"/>
  <c r="K13904" i="2"/>
  <c r="J13904" i="2"/>
  <c r="I13904" i="2"/>
  <c r="H13904" i="2"/>
  <c r="K13892" i="2"/>
  <c r="J13892" i="2"/>
  <c r="I13892" i="2"/>
  <c r="H13892" i="2"/>
  <c r="K13880" i="2"/>
  <c r="J13880" i="2"/>
  <c r="I13880" i="2"/>
  <c r="H13880" i="2"/>
  <c r="K13868" i="2"/>
  <c r="J13868" i="2"/>
  <c r="I13868" i="2"/>
  <c r="H13868" i="2"/>
  <c r="K13856" i="2"/>
  <c r="J13856" i="2"/>
  <c r="I13856" i="2"/>
  <c r="H13856" i="2"/>
  <c r="K13844" i="2"/>
  <c r="J13844" i="2"/>
  <c r="I13844" i="2"/>
  <c r="H13844" i="2"/>
  <c r="K13832" i="2"/>
  <c r="J13832" i="2"/>
  <c r="I13832" i="2"/>
  <c r="H13832" i="2"/>
  <c r="K13820" i="2"/>
  <c r="J13820" i="2"/>
  <c r="I13820" i="2"/>
  <c r="H13820" i="2"/>
  <c r="K13808" i="2"/>
  <c r="J13808" i="2"/>
  <c r="I13808" i="2"/>
  <c r="H13808" i="2"/>
  <c r="K13796" i="2"/>
  <c r="J13796" i="2"/>
  <c r="I13796" i="2"/>
  <c r="H13796" i="2"/>
  <c r="K13784" i="2"/>
  <c r="J13784" i="2"/>
  <c r="I13784" i="2"/>
  <c r="H13784" i="2"/>
  <c r="K13772" i="2"/>
  <c r="J13772" i="2"/>
  <c r="I13772" i="2"/>
  <c r="H13772" i="2"/>
  <c r="K13760" i="2"/>
  <c r="J13760" i="2"/>
  <c r="I13760" i="2"/>
  <c r="H13760" i="2"/>
  <c r="K13748" i="2"/>
  <c r="J13748" i="2"/>
  <c r="I13748" i="2"/>
  <c r="H13748" i="2"/>
  <c r="K13736" i="2"/>
  <c r="J13736" i="2"/>
  <c r="I13736" i="2"/>
  <c r="H13736" i="2"/>
  <c r="K13724" i="2"/>
  <c r="J13724" i="2"/>
  <c r="I13724" i="2"/>
  <c r="H13724" i="2"/>
  <c r="K13712" i="2"/>
  <c r="J13712" i="2"/>
  <c r="I13712" i="2"/>
  <c r="H13712" i="2"/>
  <c r="K13700" i="2"/>
  <c r="J13700" i="2"/>
  <c r="I13700" i="2"/>
  <c r="H13700" i="2"/>
  <c r="K13688" i="2"/>
  <c r="J13688" i="2"/>
  <c r="I13688" i="2"/>
  <c r="H13688" i="2"/>
  <c r="K13676" i="2"/>
  <c r="J13676" i="2"/>
  <c r="I13676" i="2"/>
  <c r="H13676" i="2"/>
  <c r="K13664" i="2"/>
  <c r="J13664" i="2"/>
  <c r="I13664" i="2"/>
  <c r="H13664" i="2"/>
  <c r="K13652" i="2"/>
  <c r="J13652" i="2"/>
  <c r="I13652" i="2"/>
  <c r="H13652" i="2"/>
  <c r="K13640" i="2"/>
  <c r="J13640" i="2"/>
  <c r="I13640" i="2"/>
  <c r="H13640" i="2"/>
  <c r="K13628" i="2"/>
  <c r="J13628" i="2"/>
  <c r="I13628" i="2"/>
  <c r="H13628" i="2"/>
  <c r="K13616" i="2"/>
  <c r="J13616" i="2"/>
  <c r="I13616" i="2"/>
  <c r="H13616" i="2"/>
  <c r="K13604" i="2"/>
  <c r="J13604" i="2"/>
  <c r="I13604" i="2"/>
  <c r="H13604" i="2"/>
  <c r="K13592" i="2"/>
  <c r="J13592" i="2"/>
  <c r="I13592" i="2"/>
  <c r="H13592" i="2"/>
  <c r="K13580" i="2"/>
  <c r="J13580" i="2"/>
  <c r="I13580" i="2"/>
  <c r="H13580" i="2"/>
  <c r="K13568" i="2"/>
  <c r="J13568" i="2"/>
  <c r="I13568" i="2"/>
  <c r="H13568" i="2"/>
  <c r="K13556" i="2"/>
  <c r="J13556" i="2"/>
  <c r="I13556" i="2"/>
  <c r="H13556" i="2"/>
  <c r="K13544" i="2"/>
  <c r="J13544" i="2"/>
  <c r="I13544" i="2"/>
  <c r="H13544" i="2"/>
  <c r="K13532" i="2"/>
  <c r="J13532" i="2"/>
  <c r="I13532" i="2"/>
  <c r="H13532" i="2"/>
  <c r="K13520" i="2"/>
  <c r="J13520" i="2"/>
  <c r="I13520" i="2"/>
  <c r="H13520" i="2"/>
  <c r="K13508" i="2"/>
  <c r="J13508" i="2"/>
  <c r="I13508" i="2"/>
  <c r="H13508" i="2"/>
  <c r="K13496" i="2"/>
  <c r="J13496" i="2"/>
  <c r="I13496" i="2"/>
  <c r="H13496" i="2"/>
  <c r="K13484" i="2"/>
  <c r="J13484" i="2"/>
  <c r="I13484" i="2"/>
  <c r="H13484" i="2"/>
  <c r="K13472" i="2"/>
  <c r="J13472" i="2"/>
  <c r="I13472" i="2"/>
  <c r="H13472" i="2"/>
  <c r="K13460" i="2"/>
  <c r="J13460" i="2"/>
  <c r="I13460" i="2"/>
  <c r="H13460" i="2"/>
  <c r="K13448" i="2"/>
  <c r="J13448" i="2"/>
  <c r="I13448" i="2"/>
  <c r="H13448" i="2"/>
  <c r="K13436" i="2"/>
  <c r="J13436" i="2"/>
  <c r="I13436" i="2"/>
  <c r="H13436" i="2"/>
  <c r="K13424" i="2"/>
  <c r="J13424" i="2"/>
  <c r="I13424" i="2"/>
  <c r="H13424" i="2"/>
  <c r="K13412" i="2"/>
  <c r="J13412" i="2"/>
  <c r="I13412" i="2"/>
  <c r="H13412" i="2"/>
  <c r="K13400" i="2"/>
  <c r="J13400" i="2"/>
  <c r="I13400" i="2"/>
  <c r="H13400" i="2"/>
  <c r="K13388" i="2"/>
  <c r="J13388" i="2"/>
  <c r="I13388" i="2"/>
  <c r="H13388" i="2"/>
  <c r="K13376" i="2"/>
  <c r="J13376" i="2"/>
  <c r="I13376" i="2"/>
  <c r="H13376" i="2"/>
  <c r="K13364" i="2"/>
  <c r="J13364" i="2"/>
  <c r="I13364" i="2"/>
  <c r="H13364" i="2"/>
  <c r="K13352" i="2"/>
  <c r="J13352" i="2"/>
  <c r="I13352" i="2"/>
  <c r="H13352" i="2"/>
  <c r="K13340" i="2"/>
  <c r="J13340" i="2"/>
  <c r="I13340" i="2"/>
  <c r="H13340" i="2"/>
  <c r="K13328" i="2"/>
  <c r="J13328" i="2"/>
  <c r="I13328" i="2"/>
  <c r="H13328" i="2"/>
  <c r="K13316" i="2"/>
  <c r="J13316" i="2"/>
  <c r="I13316" i="2"/>
  <c r="H13316" i="2"/>
  <c r="K13304" i="2"/>
  <c r="J13304" i="2"/>
  <c r="I13304" i="2"/>
  <c r="H13304" i="2"/>
  <c r="K13292" i="2"/>
  <c r="J13292" i="2"/>
  <c r="I13292" i="2"/>
  <c r="H13292" i="2"/>
  <c r="K13280" i="2"/>
  <c r="J13280" i="2"/>
  <c r="I13280" i="2"/>
  <c r="H13280" i="2"/>
  <c r="K13268" i="2"/>
  <c r="J13268" i="2"/>
  <c r="I13268" i="2"/>
  <c r="H13268" i="2"/>
  <c r="K13256" i="2"/>
  <c r="J13256" i="2"/>
  <c r="I13256" i="2"/>
  <c r="H13256" i="2"/>
  <c r="K13244" i="2"/>
  <c r="J13244" i="2"/>
  <c r="I13244" i="2"/>
  <c r="H13244" i="2"/>
  <c r="K13232" i="2"/>
  <c r="J13232" i="2"/>
  <c r="I13232" i="2"/>
  <c r="H13232" i="2"/>
  <c r="K13220" i="2"/>
  <c r="J13220" i="2"/>
  <c r="I13220" i="2"/>
  <c r="H13220" i="2"/>
  <c r="K13208" i="2"/>
  <c r="J13208" i="2"/>
  <c r="I13208" i="2"/>
  <c r="H13208" i="2"/>
  <c r="K13196" i="2"/>
  <c r="J13196" i="2"/>
  <c r="I13196" i="2"/>
  <c r="H13196" i="2"/>
  <c r="K13184" i="2"/>
  <c r="J13184" i="2"/>
  <c r="I13184" i="2"/>
  <c r="H13184" i="2"/>
  <c r="K13172" i="2"/>
  <c r="J13172" i="2"/>
  <c r="I13172" i="2"/>
  <c r="H13172" i="2"/>
  <c r="K13160" i="2"/>
  <c r="J13160" i="2"/>
  <c r="I13160" i="2"/>
  <c r="H13160" i="2"/>
  <c r="K13148" i="2"/>
  <c r="J13148" i="2"/>
  <c r="I13148" i="2"/>
  <c r="H13148" i="2"/>
  <c r="K13136" i="2"/>
  <c r="J13136" i="2"/>
  <c r="I13136" i="2"/>
  <c r="H13136" i="2"/>
  <c r="K13124" i="2"/>
  <c r="J13124" i="2"/>
  <c r="I13124" i="2"/>
  <c r="H13124" i="2"/>
  <c r="K13112" i="2"/>
  <c r="J13112" i="2"/>
  <c r="I13112" i="2"/>
  <c r="H13112" i="2"/>
  <c r="K13100" i="2"/>
  <c r="J13100" i="2"/>
  <c r="I13100" i="2"/>
  <c r="H13100" i="2"/>
  <c r="K13088" i="2"/>
  <c r="J13088" i="2"/>
  <c r="I13088" i="2"/>
  <c r="H13088" i="2"/>
  <c r="K13076" i="2"/>
  <c r="J13076" i="2"/>
  <c r="I13076" i="2"/>
  <c r="H13076" i="2"/>
  <c r="K13064" i="2"/>
  <c r="J13064" i="2"/>
  <c r="I13064" i="2"/>
  <c r="H13064" i="2"/>
  <c r="K13052" i="2"/>
  <c r="J13052" i="2"/>
  <c r="I13052" i="2"/>
  <c r="H13052" i="2"/>
  <c r="K13040" i="2"/>
  <c r="J13040" i="2"/>
  <c r="I13040" i="2"/>
  <c r="H13040" i="2"/>
  <c r="K13028" i="2"/>
  <c r="J13028" i="2"/>
  <c r="I13028" i="2"/>
  <c r="H13028" i="2"/>
  <c r="K13016" i="2"/>
  <c r="J13016" i="2"/>
  <c r="I13016" i="2"/>
  <c r="H13016" i="2"/>
  <c r="K13004" i="2"/>
  <c r="J13004" i="2"/>
  <c r="I13004" i="2"/>
  <c r="H13004" i="2"/>
  <c r="K12992" i="2"/>
  <c r="J12992" i="2"/>
  <c r="I12992" i="2"/>
  <c r="H12992" i="2"/>
  <c r="K12980" i="2"/>
  <c r="J12980" i="2"/>
  <c r="I12980" i="2"/>
  <c r="H12980" i="2"/>
  <c r="K12968" i="2"/>
  <c r="J12968" i="2"/>
  <c r="I12968" i="2"/>
  <c r="H12968" i="2"/>
  <c r="K12956" i="2"/>
  <c r="J12956" i="2"/>
  <c r="I12956" i="2"/>
  <c r="H12956" i="2"/>
  <c r="K12944" i="2"/>
  <c r="J12944" i="2"/>
  <c r="I12944" i="2"/>
  <c r="H12944" i="2"/>
  <c r="K12932" i="2"/>
  <c r="J12932" i="2"/>
  <c r="I12932" i="2"/>
  <c r="H12932" i="2"/>
  <c r="K12920" i="2"/>
  <c r="J12920" i="2"/>
  <c r="I12920" i="2"/>
  <c r="H12920" i="2"/>
  <c r="K12908" i="2"/>
  <c r="J12908" i="2"/>
  <c r="I12908" i="2"/>
  <c r="H12908" i="2"/>
  <c r="K12896" i="2"/>
  <c r="J12896" i="2"/>
  <c r="I12896" i="2"/>
  <c r="H12896" i="2"/>
  <c r="K12884" i="2"/>
  <c r="J12884" i="2"/>
  <c r="I12884" i="2"/>
  <c r="H12884" i="2"/>
  <c r="K12872" i="2"/>
  <c r="J12872" i="2"/>
  <c r="I12872" i="2"/>
  <c r="H12872" i="2"/>
  <c r="K12860" i="2"/>
  <c r="J12860" i="2"/>
  <c r="I12860" i="2"/>
  <c r="H12860" i="2"/>
  <c r="K12848" i="2"/>
  <c r="J12848" i="2"/>
  <c r="I12848" i="2"/>
  <c r="H12848" i="2"/>
  <c r="K12836" i="2"/>
  <c r="J12836" i="2"/>
  <c r="I12836" i="2"/>
  <c r="H12836" i="2"/>
  <c r="K12824" i="2"/>
  <c r="J12824" i="2"/>
  <c r="I12824" i="2"/>
  <c r="H12824" i="2"/>
  <c r="K12812" i="2"/>
  <c r="J12812" i="2"/>
  <c r="I12812" i="2"/>
  <c r="H12812" i="2"/>
  <c r="K12800" i="2"/>
  <c r="J12800" i="2"/>
  <c r="I12800" i="2"/>
  <c r="H12800" i="2"/>
  <c r="K12788" i="2"/>
  <c r="J12788" i="2"/>
  <c r="I12788" i="2"/>
  <c r="H12788" i="2"/>
  <c r="K12776" i="2"/>
  <c r="J12776" i="2"/>
  <c r="I12776" i="2"/>
  <c r="H12776" i="2"/>
  <c r="K12764" i="2"/>
  <c r="J12764" i="2"/>
  <c r="I12764" i="2"/>
  <c r="H12764" i="2"/>
  <c r="K12752" i="2"/>
  <c r="J12752" i="2"/>
  <c r="I12752" i="2"/>
  <c r="H12752" i="2"/>
  <c r="K12740" i="2"/>
  <c r="J12740" i="2"/>
  <c r="I12740" i="2"/>
  <c r="H12740" i="2"/>
  <c r="K12728" i="2"/>
  <c r="J12728" i="2"/>
  <c r="I12728" i="2"/>
  <c r="H12728" i="2"/>
  <c r="K12716" i="2"/>
  <c r="J12716" i="2"/>
  <c r="I12716" i="2"/>
  <c r="H12716" i="2"/>
  <c r="K12704" i="2"/>
  <c r="J12704" i="2"/>
  <c r="I12704" i="2"/>
  <c r="H12704" i="2"/>
  <c r="K12692" i="2"/>
  <c r="J12692" i="2"/>
  <c r="I12692" i="2"/>
  <c r="H12692" i="2"/>
  <c r="K12680" i="2"/>
  <c r="J12680" i="2"/>
  <c r="I12680" i="2"/>
  <c r="H12680" i="2"/>
  <c r="K12668" i="2"/>
  <c r="J12668" i="2"/>
  <c r="I12668" i="2"/>
  <c r="H12668" i="2"/>
  <c r="K12656" i="2"/>
  <c r="J12656" i="2"/>
  <c r="I12656" i="2"/>
  <c r="H12656" i="2"/>
  <c r="K12644" i="2"/>
  <c r="J12644" i="2"/>
  <c r="I12644" i="2"/>
  <c r="H12644" i="2"/>
  <c r="K12632" i="2"/>
  <c r="J12632" i="2"/>
  <c r="I12632" i="2"/>
  <c r="H12632" i="2"/>
  <c r="K12620" i="2"/>
  <c r="J12620" i="2"/>
  <c r="I12620" i="2"/>
  <c r="H12620" i="2"/>
  <c r="K12608" i="2"/>
  <c r="J12608" i="2"/>
  <c r="I12608" i="2"/>
  <c r="H12608" i="2"/>
  <c r="K12596" i="2"/>
  <c r="J12596" i="2"/>
  <c r="I12596" i="2"/>
  <c r="H12596" i="2"/>
  <c r="K12584" i="2"/>
  <c r="J12584" i="2"/>
  <c r="I12584" i="2"/>
  <c r="H12584" i="2"/>
  <c r="K12572" i="2"/>
  <c r="J12572" i="2"/>
  <c r="I12572" i="2"/>
  <c r="H12572" i="2"/>
  <c r="K12560" i="2"/>
  <c r="J12560" i="2"/>
  <c r="I12560" i="2"/>
  <c r="H12560" i="2"/>
  <c r="K12548" i="2"/>
  <c r="J12548" i="2"/>
  <c r="I12548" i="2"/>
  <c r="H12548" i="2"/>
  <c r="K12536" i="2"/>
  <c r="J12536" i="2"/>
  <c r="I12536" i="2"/>
  <c r="H12536" i="2"/>
  <c r="K12524" i="2"/>
  <c r="J12524" i="2"/>
  <c r="I12524" i="2"/>
  <c r="H12524" i="2"/>
  <c r="K12512" i="2"/>
  <c r="J12512" i="2"/>
  <c r="I12512" i="2"/>
  <c r="H12512" i="2"/>
  <c r="K12500" i="2"/>
  <c r="J12500" i="2"/>
  <c r="I12500" i="2"/>
  <c r="H12500" i="2"/>
  <c r="K12488" i="2"/>
  <c r="J12488" i="2"/>
  <c r="I12488" i="2"/>
  <c r="H12488" i="2"/>
  <c r="K12476" i="2"/>
  <c r="J12476" i="2"/>
  <c r="I12476" i="2"/>
  <c r="H12476" i="2"/>
  <c r="K12464" i="2"/>
  <c r="J12464" i="2"/>
  <c r="I12464" i="2"/>
  <c r="H12464" i="2"/>
  <c r="K12452" i="2"/>
  <c r="J12452" i="2"/>
  <c r="I12452" i="2"/>
  <c r="H12452" i="2"/>
  <c r="K12440" i="2"/>
  <c r="J12440" i="2"/>
  <c r="I12440" i="2"/>
  <c r="H12440" i="2"/>
  <c r="K12428" i="2"/>
  <c r="J12428" i="2"/>
  <c r="I12428" i="2"/>
  <c r="H12428" i="2"/>
  <c r="K12416" i="2"/>
  <c r="J12416" i="2"/>
  <c r="I12416" i="2"/>
  <c r="H12416" i="2"/>
  <c r="K12404" i="2"/>
  <c r="J12404" i="2"/>
  <c r="I12404" i="2"/>
  <c r="H12404" i="2"/>
  <c r="K12392" i="2"/>
  <c r="J12392" i="2"/>
  <c r="I12392" i="2"/>
  <c r="H12392" i="2"/>
  <c r="K12380" i="2"/>
  <c r="J12380" i="2"/>
  <c r="I12380" i="2"/>
  <c r="H12380" i="2"/>
  <c r="K12368" i="2"/>
  <c r="J12368" i="2"/>
  <c r="I12368" i="2"/>
  <c r="H12368" i="2"/>
  <c r="K12356" i="2"/>
  <c r="J12356" i="2"/>
  <c r="I12356" i="2"/>
  <c r="H12356" i="2"/>
  <c r="K12344" i="2"/>
  <c r="J12344" i="2"/>
  <c r="I12344" i="2"/>
  <c r="H12344" i="2"/>
  <c r="K12332" i="2"/>
  <c r="J12332" i="2"/>
  <c r="I12332" i="2"/>
  <c r="H12332" i="2"/>
  <c r="K12320" i="2"/>
  <c r="J12320" i="2"/>
  <c r="I12320" i="2"/>
  <c r="H12320" i="2"/>
  <c r="K12308" i="2"/>
  <c r="J12308" i="2"/>
  <c r="I12308" i="2"/>
  <c r="H12308" i="2"/>
  <c r="K12296" i="2"/>
  <c r="J12296" i="2"/>
  <c r="I12296" i="2"/>
  <c r="H12296" i="2"/>
  <c r="K12284" i="2"/>
  <c r="J12284" i="2"/>
  <c r="I12284" i="2"/>
  <c r="H12284" i="2"/>
  <c r="K12272" i="2"/>
  <c r="J12272" i="2"/>
  <c r="I12272" i="2"/>
  <c r="H12272" i="2"/>
  <c r="K12260" i="2"/>
  <c r="J12260" i="2"/>
  <c r="I12260" i="2"/>
  <c r="H12260" i="2"/>
  <c r="K12248" i="2"/>
  <c r="J12248" i="2"/>
  <c r="I12248" i="2"/>
  <c r="H12248" i="2"/>
  <c r="K12236" i="2"/>
  <c r="J12236" i="2"/>
  <c r="I12236" i="2"/>
  <c r="H12236" i="2"/>
  <c r="K12224" i="2"/>
  <c r="J12224" i="2"/>
  <c r="I12224" i="2"/>
  <c r="H12224" i="2"/>
  <c r="K12212" i="2"/>
  <c r="J12212" i="2"/>
  <c r="I12212" i="2"/>
  <c r="H12212" i="2"/>
  <c r="K12200" i="2"/>
  <c r="J12200" i="2"/>
  <c r="I12200" i="2"/>
  <c r="H12200" i="2"/>
  <c r="K12188" i="2"/>
  <c r="J12188" i="2"/>
  <c r="I12188" i="2"/>
  <c r="H12188" i="2"/>
  <c r="K12176" i="2"/>
  <c r="J12176" i="2"/>
  <c r="I12176" i="2"/>
  <c r="H12176" i="2"/>
  <c r="K12164" i="2"/>
  <c r="J12164" i="2"/>
  <c r="I12164" i="2"/>
  <c r="H12164" i="2"/>
  <c r="K12152" i="2"/>
  <c r="J12152" i="2"/>
  <c r="I12152" i="2"/>
  <c r="H12152" i="2"/>
  <c r="K12140" i="2"/>
  <c r="J12140" i="2"/>
  <c r="I12140" i="2"/>
  <c r="H12140" i="2"/>
  <c r="K12128" i="2"/>
  <c r="J12128" i="2"/>
  <c r="I12128" i="2"/>
  <c r="H12128" i="2"/>
  <c r="K12116" i="2"/>
  <c r="J12116" i="2"/>
  <c r="I12116" i="2"/>
  <c r="H12116" i="2"/>
  <c r="K12104" i="2"/>
  <c r="J12104" i="2"/>
  <c r="I12104" i="2"/>
  <c r="H12104" i="2"/>
  <c r="K12092" i="2"/>
  <c r="J12092" i="2"/>
  <c r="I12092" i="2"/>
  <c r="H12092" i="2"/>
  <c r="K12080" i="2"/>
  <c r="J12080" i="2"/>
  <c r="I12080" i="2"/>
  <c r="H12080" i="2"/>
  <c r="K12068" i="2"/>
  <c r="J12068" i="2"/>
  <c r="I12068" i="2"/>
  <c r="H12068" i="2"/>
  <c r="K12056" i="2"/>
  <c r="J12056" i="2"/>
  <c r="I12056" i="2"/>
  <c r="H12056" i="2"/>
  <c r="K12044" i="2"/>
  <c r="J12044" i="2"/>
  <c r="I12044" i="2"/>
  <c r="H12044" i="2"/>
  <c r="K12032" i="2"/>
  <c r="J12032" i="2"/>
  <c r="I12032" i="2"/>
  <c r="H12032" i="2"/>
  <c r="K12020" i="2"/>
  <c r="J12020" i="2"/>
  <c r="I12020" i="2"/>
  <c r="H12020" i="2"/>
  <c r="K12008" i="2"/>
  <c r="J12008" i="2"/>
  <c r="I12008" i="2"/>
  <c r="H12008" i="2"/>
  <c r="K11996" i="2"/>
  <c r="J11996" i="2"/>
  <c r="I11996" i="2"/>
  <c r="H11996" i="2"/>
  <c r="K11984" i="2"/>
  <c r="J11984" i="2"/>
  <c r="I11984" i="2"/>
  <c r="H11984" i="2"/>
  <c r="K11972" i="2"/>
  <c r="J11972" i="2"/>
  <c r="I11972" i="2"/>
  <c r="H11972" i="2"/>
  <c r="K11960" i="2"/>
  <c r="J11960" i="2"/>
  <c r="I11960" i="2"/>
  <c r="H11960" i="2"/>
  <c r="K11948" i="2"/>
  <c r="J11948" i="2"/>
  <c r="I11948" i="2"/>
  <c r="H11948" i="2"/>
  <c r="K11936" i="2"/>
  <c r="J11936" i="2"/>
  <c r="I11936" i="2"/>
  <c r="H11936" i="2"/>
  <c r="K11924" i="2"/>
  <c r="J11924" i="2"/>
  <c r="I11924" i="2"/>
  <c r="H11924" i="2"/>
  <c r="K11912" i="2"/>
  <c r="J11912" i="2"/>
  <c r="I11912" i="2"/>
  <c r="H11912" i="2"/>
  <c r="K11900" i="2"/>
  <c r="J11900" i="2"/>
  <c r="I11900" i="2"/>
  <c r="H11900" i="2"/>
  <c r="K11888" i="2"/>
  <c r="J11888" i="2"/>
  <c r="I11888" i="2"/>
  <c r="H11888" i="2"/>
  <c r="K11876" i="2"/>
  <c r="J11876" i="2"/>
  <c r="I11876" i="2"/>
  <c r="H11876" i="2"/>
  <c r="K11864" i="2"/>
  <c r="J11864" i="2"/>
  <c r="I11864" i="2"/>
  <c r="H11864" i="2"/>
  <c r="K11852" i="2"/>
  <c r="J11852" i="2"/>
  <c r="I11852" i="2"/>
  <c r="H11852" i="2"/>
  <c r="K11840" i="2"/>
  <c r="J11840" i="2"/>
  <c r="I11840" i="2"/>
  <c r="H11840" i="2"/>
  <c r="K11828" i="2"/>
  <c r="J11828" i="2"/>
  <c r="I11828" i="2"/>
  <c r="H11828" i="2"/>
  <c r="K11816" i="2"/>
  <c r="J11816" i="2"/>
  <c r="I11816" i="2"/>
  <c r="H11816" i="2"/>
  <c r="K11804" i="2"/>
  <c r="J11804" i="2"/>
  <c r="I11804" i="2"/>
  <c r="H11804" i="2"/>
  <c r="K11792" i="2"/>
  <c r="J11792" i="2"/>
  <c r="I11792" i="2"/>
  <c r="H11792" i="2"/>
  <c r="K11780" i="2"/>
  <c r="J11780" i="2"/>
  <c r="I11780" i="2"/>
  <c r="H11780" i="2"/>
  <c r="K11768" i="2"/>
  <c r="J11768" i="2"/>
  <c r="I11768" i="2"/>
  <c r="H11768" i="2"/>
  <c r="K11756" i="2"/>
  <c r="J11756" i="2"/>
  <c r="I11756" i="2"/>
  <c r="H11756" i="2"/>
  <c r="K11744" i="2"/>
  <c r="J11744" i="2"/>
  <c r="I11744" i="2"/>
  <c r="H11744" i="2"/>
  <c r="K11732" i="2"/>
  <c r="J11732" i="2"/>
  <c r="I11732" i="2"/>
  <c r="H11732" i="2"/>
  <c r="K11720" i="2"/>
  <c r="J11720" i="2"/>
  <c r="I11720" i="2"/>
  <c r="H11720" i="2"/>
  <c r="K11708" i="2"/>
  <c r="J11708" i="2"/>
  <c r="I11708" i="2"/>
  <c r="H11708" i="2"/>
  <c r="K11696" i="2"/>
  <c r="J11696" i="2"/>
  <c r="I11696" i="2"/>
  <c r="H11696" i="2"/>
  <c r="K11684" i="2"/>
  <c r="J11684" i="2"/>
  <c r="I11684" i="2"/>
  <c r="H11684" i="2"/>
  <c r="K11672" i="2"/>
  <c r="J11672" i="2"/>
  <c r="I11672" i="2"/>
  <c r="H11672" i="2"/>
  <c r="K11660" i="2"/>
  <c r="J11660" i="2"/>
  <c r="I11660" i="2"/>
  <c r="H11660" i="2"/>
  <c r="K11648" i="2"/>
  <c r="J11648" i="2"/>
  <c r="I11648" i="2"/>
  <c r="H11648" i="2"/>
  <c r="K11636" i="2"/>
  <c r="J11636" i="2"/>
  <c r="I11636" i="2"/>
  <c r="H11636" i="2"/>
  <c r="K11624" i="2"/>
  <c r="J11624" i="2"/>
  <c r="I11624" i="2"/>
  <c r="H11624" i="2"/>
  <c r="K11612" i="2"/>
  <c r="J11612" i="2"/>
  <c r="I11612" i="2"/>
  <c r="H11612" i="2"/>
  <c r="K11600" i="2"/>
  <c r="J11600" i="2"/>
  <c r="I11600" i="2"/>
  <c r="H11600" i="2"/>
  <c r="K11588" i="2"/>
  <c r="J11588" i="2"/>
  <c r="I11588" i="2"/>
  <c r="H11588" i="2"/>
  <c r="K11576" i="2"/>
  <c r="J11576" i="2"/>
  <c r="I11576" i="2"/>
  <c r="H11576" i="2"/>
  <c r="K11564" i="2"/>
  <c r="J11564" i="2"/>
  <c r="I11564" i="2"/>
  <c r="H11564" i="2"/>
  <c r="K11552" i="2"/>
  <c r="J11552" i="2"/>
  <c r="I11552" i="2"/>
  <c r="H11552" i="2"/>
  <c r="K11540" i="2"/>
  <c r="J11540" i="2"/>
  <c r="I11540" i="2"/>
  <c r="H11540" i="2"/>
  <c r="K11528" i="2"/>
  <c r="J11528" i="2"/>
  <c r="I11528" i="2"/>
  <c r="H11528" i="2"/>
  <c r="K11516" i="2"/>
  <c r="J11516" i="2"/>
  <c r="I11516" i="2"/>
  <c r="H11516" i="2"/>
  <c r="K11504" i="2"/>
  <c r="J11504" i="2"/>
  <c r="I11504" i="2"/>
  <c r="H11504" i="2"/>
  <c r="K11492" i="2"/>
  <c r="J11492" i="2"/>
  <c r="I11492" i="2"/>
  <c r="H11492" i="2"/>
  <c r="K11480" i="2"/>
  <c r="J11480" i="2"/>
  <c r="I11480" i="2"/>
  <c r="H11480" i="2"/>
  <c r="K11468" i="2"/>
  <c r="J11468" i="2"/>
  <c r="I11468" i="2"/>
  <c r="H11468" i="2"/>
  <c r="K11456" i="2"/>
  <c r="J11456" i="2"/>
  <c r="I11456" i="2"/>
  <c r="H11456" i="2"/>
  <c r="K11444" i="2"/>
  <c r="J11444" i="2"/>
  <c r="I11444" i="2"/>
  <c r="H11444" i="2"/>
  <c r="K11432" i="2"/>
  <c r="J11432" i="2"/>
  <c r="I11432" i="2"/>
  <c r="H11432" i="2"/>
  <c r="K11420" i="2"/>
  <c r="J11420" i="2"/>
  <c r="I11420" i="2"/>
  <c r="H11420" i="2"/>
  <c r="K11408" i="2"/>
  <c r="J11408" i="2"/>
  <c r="I11408" i="2"/>
  <c r="H11408" i="2"/>
  <c r="K11396" i="2"/>
  <c r="J11396" i="2"/>
  <c r="I11396" i="2"/>
  <c r="H11396" i="2"/>
  <c r="K11384" i="2"/>
  <c r="J11384" i="2"/>
  <c r="I11384" i="2"/>
  <c r="H11384" i="2"/>
  <c r="K11372" i="2"/>
  <c r="J11372" i="2"/>
  <c r="I11372" i="2"/>
  <c r="H11372" i="2"/>
  <c r="K11360" i="2"/>
  <c r="J11360" i="2"/>
  <c r="I11360" i="2"/>
  <c r="H11360" i="2"/>
  <c r="K11348" i="2"/>
  <c r="J11348" i="2"/>
  <c r="I11348" i="2"/>
  <c r="H11348" i="2"/>
  <c r="K11336" i="2"/>
  <c r="J11336" i="2"/>
  <c r="I11336" i="2"/>
  <c r="H11336" i="2"/>
  <c r="K11324" i="2"/>
  <c r="J11324" i="2"/>
  <c r="I11324" i="2"/>
  <c r="H11324" i="2"/>
  <c r="K11312" i="2"/>
  <c r="J11312" i="2"/>
  <c r="I11312" i="2"/>
  <c r="H11312" i="2"/>
  <c r="K11300" i="2"/>
  <c r="J11300" i="2"/>
  <c r="I11300" i="2"/>
  <c r="H11300" i="2"/>
  <c r="K11288" i="2"/>
  <c r="J11288" i="2"/>
  <c r="I11288" i="2"/>
  <c r="H11288" i="2"/>
  <c r="K11276" i="2"/>
  <c r="J11276" i="2"/>
  <c r="I11276" i="2"/>
  <c r="H11276" i="2"/>
  <c r="K11264" i="2"/>
  <c r="J11264" i="2"/>
  <c r="I11264" i="2"/>
  <c r="H11264" i="2"/>
  <c r="K11252" i="2"/>
  <c r="J11252" i="2"/>
  <c r="I11252" i="2"/>
  <c r="H11252" i="2"/>
  <c r="K11240" i="2"/>
  <c r="J11240" i="2"/>
  <c r="I11240" i="2"/>
  <c r="H11240" i="2"/>
  <c r="K11228" i="2"/>
  <c r="J11228" i="2"/>
  <c r="I11228" i="2"/>
  <c r="H11228" i="2"/>
  <c r="K11216" i="2"/>
  <c r="J11216" i="2"/>
  <c r="I11216" i="2"/>
  <c r="H11216" i="2"/>
  <c r="K11204" i="2"/>
  <c r="J11204" i="2"/>
  <c r="I11204" i="2"/>
  <c r="H11204" i="2"/>
  <c r="K11192" i="2"/>
  <c r="J11192" i="2"/>
  <c r="I11192" i="2"/>
  <c r="H11192" i="2"/>
  <c r="K11180" i="2"/>
  <c r="J11180" i="2"/>
  <c r="I11180" i="2"/>
  <c r="H11180" i="2"/>
  <c r="K11168" i="2"/>
  <c r="J11168" i="2"/>
  <c r="I11168" i="2"/>
  <c r="H11168" i="2"/>
  <c r="K11156" i="2"/>
  <c r="J11156" i="2"/>
  <c r="I11156" i="2"/>
  <c r="H11156" i="2"/>
  <c r="K11144" i="2"/>
  <c r="J11144" i="2"/>
  <c r="I11144" i="2"/>
  <c r="H11144" i="2"/>
  <c r="K11132" i="2"/>
  <c r="J11132" i="2"/>
  <c r="I11132" i="2"/>
  <c r="H11132" i="2"/>
  <c r="K11120" i="2"/>
  <c r="J11120" i="2"/>
  <c r="I11120" i="2"/>
  <c r="H11120" i="2"/>
  <c r="K11108" i="2"/>
  <c r="J11108" i="2"/>
  <c r="I11108" i="2"/>
  <c r="H11108" i="2"/>
  <c r="K11096" i="2"/>
  <c r="J11096" i="2"/>
  <c r="I11096" i="2"/>
  <c r="H11096" i="2"/>
  <c r="K11084" i="2"/>
  <c r="J11084" i="2"/>
  <c r="I11084" i="2"/>
  <c r="H11084" i="2"/>
  <c r="K11072" i="2"/>
  <c r="J11072" i="2"/>
  <c r="I11072" i="2"/>
  <c r="H11072" i="2"/>
  <c r="K11060" i="2"/>
  <c r="J11060" i="2"/>
  <c r="I11060" i="2"/>
  <c r="H11060" i="2"/>
  <c r="K11048" i="2"/>
  <c r="J11048" i="2"/>
  <c r="I11048" i="2"/>
  <c r="H11048" i="2"/>
  <c r="K11036" i="2"/>
  <c r="J11036" i="2"/>
  <c r="I11036" i="2"/>
  <c r="H11036" i="2"/>
  <c r="K11024" i="2"/>
  <c r="J11024" i="2"/>
  <c r="I11024" i="2"/>
  <c r="H11024" i="2"/>
  <c r="K11012" i="2"/>
  <c r="J11012" i="2"/>
  <c r="I11012" i="2"/>
  <c r="H11012" i="2"/>
  <c r="K11000" i="2"/>
  <c r="J11000" i="2"/>
  <c r="I11000" i="2"/>
  <c r="H11000" i="2"/>
  <c r="K10988" i="2"/>
  <c r="J10988" i="2"/>
  <c r="I10988" i="2"/>
  <c r="H10988" i="2"/>
  <c r="K10976" i="2"/>
  <c r="J10976" i="2"/>
  <c r="I10976" i="2"/>
  <c r="H10976" i="2"/>
  <c r="K10964" i="2"/>
  <c r="J10964" i="2"/>
  <c r="I10964" i="2"/>
  <c r="H10964" i="2"/>
  <c r="K10952" i="2"/>
  <c r="J10952" i="2"/>
  <c r="I10952" i="2"/>
  <c r="H10952" i="2"/>
  <c r="K10940" i="2"/>
  <c r="J10940" i="2"/>
  <c r="I10940" i="2"/>
  <c r="H10940" i="2"/>
  <c r="K10928" i="2"/>
  <c r="J10928" i="2"/>
  <c r="I10928" i="2"/>
  <c r="H10928" i="2"/>
  <c r="K10916" i="2"/>
  <c r="J10916" i="2"/>
  <c r="I10916" i="2"/>
  <c r="H10916" i="2"/>
  <c r="K10904" i="2"/>
  <c r="J10904" i="2"/>
  <c r="I10904" i="2"/>
  <c r="H10904" i="2"/>
  <c r="K10892" i="2"/>
  <c r="J10892" i="2"/>
  <c r="I10892" i="2"/>
  <c r="H10892" i="2"/>
  <c r="K10880" i="2"/>
  <c r="J10880" i="2"/>
  <c r="I10880" i="2"/>
  <c r="H10880" i="2"/>
  <c r="K10868" i="2"/>
  <c r="J10868" i="2"/>
  <c r="I10868" i="2"/>
  <c r="H10868" i="2"/>
  <c r="K10856" i="2"/>
  <c r="J10856" i="2"/>
  <c r="I10856" i="2"/>
  <c r="H10856" i="2"/>
  <c r="K10844" i="2"/>
  <c r="J10844" i="2"/>
  <c r="I10844" i="2"/>
  <c r="H10844" i="2"/>
  <c r="K10832" i="2"/>
  <c r="J10832" i="2"/>
  <c r="I10832" i="2"/>
  <c r="H10832" i="2"/>
  <c r="K10820" i="2"/>
  <c r="J10820" i="2"/>
  <c r="I10820" i="2"/>
  <c r="H10820" i="2"/>
  <c r="K10808" i="2"/>
  <c r="J10808" i="2"/>
  <c r="I10808" i="2"/>
  <c r="H10808" i="2"/>
  <c r="K10796" i="2"/>
  <c r="J10796" i="2"/>
  <c r="I10796" i="2"/>
  <c r="H10796" i="2"/>
  <c r="K10784" i="2"/>
  <c r="J10784" i="2"/>
  <c r="I10784" i="2"/>
  <c r="H10784" i="2"/>
  <c r="K10772" i="2"/>
  <c r="J10772" i="2"/>
  <c r="I10772" i="2"/>
  <c r="H10772" i="2"/>
  <c r="K10760" i="2"/>
  <c r="J10760" i="2"/>
  <c r="I10760" i="2"/>
  <c r="H10760" i="2"/>
  <c r="K10748" i="2"/>
  <c r="J10748" i="2"/>
  <c r="I10748" i="2"/>
  <c r="H10748" i="2"/>
  <c r="K10736" i="2"/>
  <c r="J10736" i="2"/>
  <c r="I10736" i="2"/>
  <c r="H10736" i="2"/>
  <c r="K10724" i="2"/>
  <c r="J10724" i="2"/>
  <c r="I10724" i="2"/>
  <c r="H10724" i="2"/>
  <c r="K10712" i="2"/>
  <c r="J10712" i="2"/>
  <c r="I10712" i="2"/>
  <c r="H10712" i="2"/>
  <c r="K10700" i="2"/>
  <c r="J10700" i="2"/>
  <c r="I10700" i="2"/>
  <c r="H10700" i="2"/>
  <c r="K10688" i="2"/>
  <c r="J10688" i="2"/>
  <c r="I10688" i="2"/>
  <c r="H10688" i="2"/>
  <c r="K10676" i="2"/>
  <c r="J10676" i="2"/>
  <c r="I10676" i="2"/>
  <c r="H10676" i="2"/>
  <c r="K10664" i="2"/>
  <c r="J10664" i="2"/>
  <c r="I10664" i="2"/>
  <c r="H10664" i="2"/>
  <c r="K10652" i="2"/>
  <c r="J10652" i="2"/>
  <c r="I10652" i="2"/>
  <c r="H10652" i="2"/>
  <c r="K10640" i="2"/>
  <c r="J10640" i="2"/>
  <c r="I10640" i="2"/>
  <c r="H10640" i="2"/>
  <c r="K10628" i="2"/>
  <c r="J10628" i="2"/>
  <c r="I10628" i="2"/>
  <c r="H10628" i="2"/>
  <c r="K10616" i="2"/>
  <c r="J10616" i="2"/>
  <c r="I10616" i="2"/>
  <c r="H10616" i="2"/>
  <c r="K10604" i="2"/>
  <c r="J10604" i="2"/>
  <c r="I10604" i="2"/>
  <c r="H10604" i="2"/>
  <c r="K10592" i="2"/>
  <c r="J10592" i="2"/>
  <c r="I10592" i="2"/>
  <c r="H10592" i="2"/>
  <c r="K10580" i="2"/>
  <c r="J10580" i="2"/>
  <c r="I10580" i="2"/>
  <c r="H10580" i="2"/>
  <c r="K10568" i="2"/>
  <c r="J10568" i="2"/>
  <c r="I10568" i="2"/>
  <c r="H10568" i="2"/>
  <c r="K10556" i="2"/>
  <c r="J10556" i="2"/>
  <c r="I10556" i="2"/>
  <c r="H10556" i="2"/>
  <c r="K10544" i="2"/>
  <c r="J10544" i="2"/>
  <c r="I10544" i="2"/>
  <c r="H10544" i="2"/>
  <c r="K10532" i="2"/>
  <c r="J10532" i="2"/>
  <c r="I10532" i="2"/>
  <c r="H10532" i="2"/>
  <c r="K10520" i="2"/>
  <c r="J10520" i="2"/>
  <c r="I10520" i="2"/>
  <c r="H10520" i="2"/>
  <c r="K10508" i="2"/>
  <c r="J10508" i="2"/>
  <c r="I10508" i="2"/>
  <c r="H10508" i="2"/>
  <c r="K10496" i="2"/>
  <c r="J10496" i="2"/>
  <c r="I10496" i="2"/>
  <c r="H10496" i="2"/>
  <c r="K10484" i="2"/>
  <c r="J10484" i="2"/>
  <c r="I10484" i="2"/>
  <c r="H10484" i="2"/>
  <c r="K10472" i="2"/>
  <c r="J10472" i="2"/>
  <c r="I10472" i="2"/>
  <c r="H10472" i="2"/>
  <c r="K10460" i="2"/>
  <c r="J10460" i="2"/>
  <c r="I10460" i="2"/>
  <c r="H10460" i="2"/>
  <c r="K10448" i="2"/>
  <c r="J10448" i="2"/>
  <c r="I10448" i="2"/>
  <c r="H10448" i="2"/>
  <c r="K10436" i="2"/>
  <c r="J10436" i="2"/>
  <c r="I10436" i="2"/>
  <c r="H10436" i="2"/>
  <c r="K10424" i="2"/>
  <c r="J10424" i="2"/>
  <c r="I10424" i="2"/>
  <c r="H10424" i="2"/>
  <c r="K10412" i="2"/>
  <c r="J10412" i="2"/>
  <c r="I10412" i="2"/>
  <c r="H10412" i="2"/>
  <c r="K10400" i="2"/>
  <c r="J10400" i="2"/>
  <c r="I10400" i="2"/>
  <c r="H10400" i="2"/>
  <c r="K10388" i="2"/>
  <c r="J10388" i="2"/>
  <c r="I10388" i="2"/>
  <c r="H10388" i="2"/>
  <c r="K10376" i="2"/>
  <c r="J10376" i="2"/>
  <c r="I10376" i="2"/>
  <c r="H10376" i="2"/>
  <c r="K10364" i="2"/>
  <c r="J10364" i="2"/>
  <c r="I10364" i="2"/>
  <c r="H10364" i="2"/>
  <c r="K10352" i="2"/>
  <c r="J10352" i="2"/>
  <c r="I10352" i="2"/>
  <c r="H10352" i="2"/>
  <c r="K10340" i="2"/>
  <c r="J10340" i="2"/>
  <c r="I10340" i="2"/>
  <c r="H10340" i="2"/>
  <c r="K10328" i="2"/>
  <c r="J10328" i="2"/>
  <c r="I10328" i="2"/>
  <c r="H10328" i="2"/>
  <c r="K10316" i="2"/>
  <c r="J10316" i="2"/>
  <c r="I10316" i="2"/>
  <c r="H10316" i="2"/>
  <c r="K10304" i="2"/>
  <c r="J10304" i="2"/>
  <c r="I10304" i="2"/>
  <c r="H10304" i="2"/>
  <c r="K10292" i="2"/>
  <c r="J10292" i="2"/>
  <c r="I10292" i="2"/>
  <c r="H10292" i="2"/>
  <c r="K10280" i="2"/>
  <c r="J10280" i="2"/>
  <c r="I10280" i="2"/>
  <c r="H10280" i="2"/>
  <c r="K10268" i="2"/>
  <c r="J10268" i="2"/>
  <c r="I10268" i="2"/>
  <c r="H10268" i="2"/>
  <c r="K10256" i="2"/>
  <c r="J10256" i="2"/>
  <c r="I10256" i="2"/>
  <c r="H10256" i="2"/>
  <c r="K10244" i="2"/>
  <c r="J10244" i="2"/>
  <c r="I10244" i="2"/>
  <c r="H10244" i="2"/>
  <c r="K10232" i="2"/>
  <c r="J10232" i="2"/>
  <c r="I10232" i="2"/>
  <c r="H10232" i="2"/>
  <c r="K10220" i="2"/>
  <c r="J10220" i="2"/>
  <c r="I10220" i="2"/>
  <c r="H10220" i="2"/>
  <c r="K10208" i="2"/>
  <c r="J10208" i="2"/>
  <c r="I10208" i="2"/>
  <c r="H10208" i="2"/>
  <c r="K10196" i="2"/>
  <c r="J10196" i="2"/>
  <c r="I10196" i="2"/>
  <c r="H10196" i="2"/>
  <c r="K10184" i="2"/>
  <c r="J10184" i="2"/>
  <c r="I10184" i="2"/>
  <c r="H10184" i="2"/>
  <c r="K10172" i="2"/>
  <c r="J10172" i="2"/>
  <c r="I10172" i="2"/>
  <c r="H10172" i="2"/>
  <c r="K10160" i="2"/>
  <c r="J10160" i="2"/>
  <c r="I10160" i="2"/>
  <c r="H10160" i="2"/>
  <c r="K10148" i="2"/>
  <c r="J10148" i="2"/>
  <c r="I10148" i="2"/>
  <c r="H10148" i="2"/>
  <c r="K10136" i="2"/>
  <c r="J10136" i="2"/>
  <c r="I10136" i="2"/>
  <c r="H10136" i="2"/>
  <c r="K10124" i="2"/>
  <c r="J10124" i="2"/>
  <c r="I10124" i="2"/>
  <c r="H10124" i="2"/>
  <c r="K10112" i="2"/>
  <c r="J10112" i="2"/>
  <c r="I10112" i="2"/>
  <c r="H10112" i="2"/>
  <c r="K10100" i="2"/>
  <c r="J10100" i="2"/>
  <c r="I10100" i="2"/>
  <c r="H10100" i="2"/>
  <c r="K10088" i="2"/>
  <c r="J10088" i="2"/>
  <c r="I10088" i="2"/>
  <c r="H10088" i="2"/>
  <c r="K10076" i="2"/>
  <c r="J10076" i="2"/>
  <c r="I10076" i="2"/>
  <c r="H10076" i="2"/>
  <c r="K10064" i="2"/>
  <c r="J10064" i="2"/>
  <c r="I10064" i="2"/>
  <c r="H10064" i="2"/>
  <c r="K10052" i="2"/>
  <c r="J10052" i="2"/>
  <c r="I10052" i="2"/>
  <c r="H10052" i="2"/>
  <c r="K10040" i="2"/>
  <c r="J10040" i="2"/>
  <c r="I10040" i="2"/>
  <c r="H10040" i="2"/>
  <c r="K10028" i="2"/>
  <c r="J10028" i="2"/>
  <c r="I10028" i="2"/>
  <c r="H10028" i="2"/>
  <c r="K10016" i="2"/>
  <c r="J10016" i="2"/>
  <c r="I10016" i="2"/>
  <c r="H10016" i="2"/>
  <c r="K10004" i="2"/>
  <c r="J10004" i="2"/>
  <c r="I10004" i="2"/>
  <c r="H10004" i="2"/>
  <c r="K9992" i="2"/>
  <c r="J9992" i="2"/>
  <c r="I9992" i="2"/>
  <c r="H9992" i="2"/>
  <c r="K9980" i="2"/>
  <c r="J9980" i="2"/>
  <c r="I9980" i="2"/>
  <c r="H9980" i="2"/>
  <c r="K9968" i="2"/>
  <c r="J9968" i="2"/>
  <c r="I9968" i="2"/>
  <c r="H9968" i="2"/>
  <c r="K9956" i="2"/>
  <c r="J9956" i="2"/>
  <c r="I9956" i="2"/>
  <c r="H9956" i="2"/>
  <c r="K9944" i="2"/>
  <c r="J9944" i="2"/>
  <c r="I9944" i="2"/>
  <c r="H9944" i="2"/>
  <c r="K9932" i="2"/>
  <c r="J9932" i="2"/>
  <c r="I9932" i="2"/>
  <c r="H9932" i="2"/>
  <c r="K9920" i="2"/>
  <c r="J9920" i="2"/>
  <c r="I9920" i="2"/>
  <c r="H9920" i="2"/>
  <c r="K9908" i="2"/>
  <c r="J9908" i="2"/>
  <c r="I9908" i="2"/>
  <c r="H9908" i="2"/>
  <c r="K9896" i="2"/>
  <c r="J9896" i="2"/>
  <c r="I9896" i="2"/>
  <c r="H9896" i="2"/>
  <c r="K9884" i="2"/>
  <c r="J9884" i="2"/>
  <c r="I9884" i="2"/>
  <c r="H9884" i="2"/>
  <c r="K9872" i="2"/>
  <c r="J9872" i="2"/>
  <c r="I9872" i="2"/>
  <c r="H9872" i="2"/>
  <c r="K9860" i="2"/>
  <c r="J9860" i="2"/>
  <c r="I9860" i="2"/>
  <c r="H9860" i="2"/>
  <c r="K9848" i="2"/>
  <c r="J9848" i="2"/>
  <c r="I9848" i="2"/>
  <c r="H9848" i="2"/>
  <c r="K9836" i="2"/>
  <c r="J9836" i="2"/>
  <c r="I9836" i="2"/>
  <c r="H9836" i="2"/>
  <c r="K9824" i="2"/>
  <c r="J9824" i="2"/>
  <c r="I9824" i="2"/>
  <c r="H9824" i="2"/>
  <c r="K9812" i="2"/>
  <c r="J9812" i="2"/>
  <c r="I9812" i="2"/>
  <c r="H9812" i="2"/>
  <c r="K9800" i="2"/>
  <c r="J9800" i="2"/>
  <c r="I9800" i="2"/>
  <c r="H9800" i="2"/>
  <c r="K9788" i="2"/>
  <c r="J9788" i="2"/>
  <c r="I9788" i="2"/>
  <c r="H9788" i="2"/>
  <c r="K9776" i="2"/>
  <c r="J9776" i="2"/>
  <c r="I9776" i="2"/>
  <c r="H9776" i="2"/>
  <c r="K9764" i="2"/>
  <c r="J9764" i="2"/>
  <c r="I9764" i="2"/>
  <c r="H9764" i="2"/>
  <c r="K9752" i="2"/>
  <c r="J9752" i="2"/>
  <c r="I9752" i="2"/>
  <c r="H9752" i="2"/>
  <c r="K9740" i="2"/>
  <c r="J9740" i="2"/>
  <c r="I9740" i="2"/>
  <c r="H9740" i="2"/>
  <c r="K9728" i="2"/>
  <c r="J9728" i="2"/>
  <c r="I9728" i="2"/>
  <c r="H9728" i="2"/>
  <c r="K9716" i="2"/>
  <c r="J9716" i="2"/>
  <c r="I9716" i="2"/>
  <c r="H9716" i="2"/>
  <c r="K9704" i="2"/>
  <c r="J9704" i="2"/>
  <c r="I9704" i="2"/>
  <c r="H9704" i="2"/>
  <c r="K9692" i="2"/>
  <c r="J9692" i="2"/>
  <c r="I9692" i="2"/>
  <c r="H9692" i="2"/>
  <c r="K9680" i="2"/>
  <c r="J9680" i="2"/>
  <c r="I9680" i="2"/>
  <c r="H9680" i="2"/>
  <c r="K9668" i="2"/>
  <c r="J9668" i="2"/>
  <c r="I9668" i="2"/>
  <c r="H9668" i="2"/>
  <c r="K9656" i="2"/>
  <c r="J9656" i="2"/>
  <c r="I9656" i="2"/>
  <c r="H9656" i="2"/>
  <c r="K9644" i="2"/>
  <c r="J9644" i="2"/>
  <c r="I9644" i="2"/>
  <c r="H9644" i="2"/>
  <c r="K9632" i="2"/>
  <c r="J9632" i="2"/>
  <c r="I9632" i="2"/>
  <c r="H9632" i="2"/>
  <c r="K9620" i="2"/>
  <c r="J9620" i="2"/>
  <c r="I9620" i="2"/>
  <c r="H9620" i="2"/>
  <c r="K9608" i="2"/>
  <c r="J9608" i="2"/>
  <c r="I9608" i="2"/>
  <c r="H9608" i="2"/>
  <c r="K9596" i="2"/>
  <c r="J9596" i="2"/>
  <c r="I9596" i="2"/>
  <c r="H9596" i="2"/>
  <c r="K9584" i="2"/>
  <c r="J9584" i="2"/>
  <c r="I9584" i="2"/>
  <c r="H9584" i="2"/>
  <c r="K9572" i="2"/>
  <c r="J9572" i="2"/>
  <c r="I9572" i="2"/>
  <c r="H9572" i="2"/>
  <c r="K9560" i="2"/>
  <c r="J9560" i="2"/>
  <c r="I9560" i="2"/>
  <c r="H9560" i="2"/>
  <c r="K9548" i="2"/>
  <c r="J9548" i="2"/>
  <c r="I9548" i="2"/>
  <c r="H9548" i="2"/>
  <c r="K9536" i="2"/>
  <c r="J9536" i="2"/>
  <c r="I9536" i="2"/>
  <c r="H9536" i="2"/>
  <c r="K9524" i="2"/>
  <c r="J9524" i="2"/>
  <c r="I9524" i="2"/>
  <c r="H9524" i="2"/>
  <c r="K9512" i="2"/>
  <c r="J9512" i="2"/>
  <c r="I9512" i="2"/>
  <c r="H9512" i="2"/>
  <c r="K9500" i="2"/>
  <c r="J9500" i="2"/>
  <c r="I9500" i="2"/>
  <c r="H9500" i="2"/>
  <c r="K9488" i="2"/>
  <c r="J9488" i="2"/>
  <c r="I9488" i="2"/>
  <c r="H9488" i="2"/>
  <c r="K9476" i="2"/>
  <c r="J9476" i="2"/>
  <c r="I9476" i="2"/>
  <c r="H9476" i="2"/>
  <c r="K9464" i="2"/>
  <c r="J9464" i="2"/>
  <c r="I9464" i="2"/>
  <c r="H9464" i="2"/>
  <c r="K9452" i="2"/>
  <c r="J9452" i="2"/>
  <c r="I9452" i="2"/>
  <c r="H9452" i="2"/>
  <c r="K9440" i="2"/>
  <c r="J9440" i="2"/>
  <c r="I9440" i="2"/>
  <c r="H9440" i="2"/>
  <c r="K9428" i="2"/>
  <c r="J9428" i="2"/>
  <c r="I9428" i="2"/>
  <c r="H9428" i="2"/>
  <c r="K9416" i="2"/>
  <c r="J9416" i="2"/>
  <c r="I9416" i="2"/>
  <c r="H9416" i="2"/>
  <c r="K9404" i="2"/>
  <c r="J9404" i="2"/>
  <c r="I9404" i="2"/>
  <c r="H9404" i="2"/>
  <c r="K9392" i="2"/>
  <c r="J9392" i="2"/>
  <c r="I9392" i="2"/>
  <c r="H9392" i="2"/>
  <c r="K9380" i="2"/>
  <c r="J9380" i="2"/>
  <c r="I9380" i="2"/>
  <c r="H9380" i="2"/>
  <c r="K9368" i="2"/>
  <c r="J9368" i="2"/>
  <c r="I9368" i="2"/>
  <c r="H9368" i="2"/>
  <c r="K9356" i="2"/>
  <c r="J9356" i="2"/>
  <c r="I9356" i="2"/>
  <c r="H9356" i="2"/>
  <c r="K9344" i="2"/>
  <c r="J9344" i="2"/>
  <c r="I9344" i="2"/>
  <c r="H9344" i="2"/>
  <c r="K9332" i="2"/>
  <c r="J9332" i="2"/>
  <c r="I9332" i="2"/>
  <c r="H9332" i="2"/>
  <c r="K9320" i="2"/>
  <c r="J9320" i="2"/>
  <c r="I9320" i="2"/>
  <c r="H9320" i="2"/>
  <c r="K9308" i="2"/>
  <c r="J9308" i="2"/>
  <c r="I9308" i="2"/>
  <c r="H9308" i="2"/>
  <c r="K9296" i="2"/>
  <c r="J9296" i="2"/>
  <c r="I9296" i="2"/>
  <c r="H9296" i="2"/>
  <c r="K9284" i="2"/>
  <c r="J9284" i="2"/>
  <c r="I9284" i="2"/>
  <c r="H9284" i="2"/>
  <c r="K9272" i="2"/>
  <c r="J9272" i="2"/>
  <c r="I9272" i="2"/>
  <c r="H9272" i="2"/>
  <c r="K9260" i="2"/>
  <c r="J9260" i="2"/>
  <c r="I9260" i="2"/>
  <c r="H9260" i="2"/>
  <c r="K9248" i="2"/>
  <c r="J9248" i="2"/>
  <c r="I9248" i="2"/>
  <c r="H9248" i="2"/>
  <c r="K9236" i="2"/>
  <c r="J9236" i="2"/>
  <c r="I9236" i="2"/>
  <c r="H9236" i="2"/>
  <c r="K9224" i="2"/>
  <c r="J9224" i="2"/>
  <c r="I9224" i="2"/>
  <c r="H9224" i="2"/>
  <c r="K9212" i="2"/>
  <c r="J9212" i="2"/>
  <c r="I9212" i="2"/>
  <c r="H9212" i="2"/>
  <c r="K9200" i="2"/>
  <c r="J9200" i="2"/>
  <c r="I9200" i="2"/>
  <c r="H9200" i="2"/>
  <c r="K9188" i="2"/>
  <c r="J9188" i="2"/>
  <c r="I9188" i="2"/>
  <c r="H9188" i="2"/>
  <c r="K9176" i="2"/>
  <c r="J9176" i="2"/>
  <c r="I9176" i="2"/>
  <c r="H9176" i="2"/>
  <c r="K9164" i="2"/>
  <c r="J9164" i="2"/>
  <c r="I9164" i="2"/>
  <c r="H9164" i="2"/>
  <c r="K9152" i="2"/>
  <c r="J9152" i="2"/>
  <c r="I9152" i="2"/>
  <c r="H9152" i="2"/>
  <c r="K9140" i="2"/>
  <c r="J9140" i="2"/>
  <c r="I9140" i="2"/>
  <c r="H9140" i="2"/>
  <c r="K9128" i="2"/>
  <c r="J9128" i="2"/>
  <c r="I9128" i="2"/>
  <c r="H9128" i="2"/>
  <c r="K9116" i="2"/>
  <c r="J9116" i="2"/>
  <c r="I9116" i="2"/>
  <c r="H9116" i="2"/>
  <c r="K9104" i="2"/>
  <c r="J9104" i="2"/>
  <c r="I9104" i="2"/>
  <c r="H9104" i="2"/>
  <c r="K9092" i="2"/>
  <c r="J9092" i="2"/>
  <c r="I9092" i="2"/>
  <c r="H9092" i="2"/>
  <c r="K9080" i="2"/>
  <c r="J9080" i="2"/>
  <c r="I9080" i="2"/>
  <c r="H9080" i="2"/>
  <c r="K9068" i="2"/>
  <c r="J9068" i="2"/>
  <c r="I9068" i="2"/>
  <c r="H9068" i="2"/>
  <c r="K9056" i="2"/>
  <c r="J9056" i="2"/>
  <c r="I9056" i="2"/>
  <c r="H9056" i="2"/>
  <c r="K9044" i="2"/>
  <c r="J9044" i="2"/>
  <c r="I9044" i="2"/>
  <c r="H9044" i="2"/>
  <c r="K9032" i="2"/>
  <c r="J9032" i="2"/>
  <c r="I9032" i="2"/>
  <c r="H9032" i="2"/>
  <c r="K9020" i="2"/>
  <c r="J9020" i="2"/>
  <c r="I9020" i="2"/>
  <c r="H9020" i="2"/>
  <c r="K9008" i="2"/>
  <c r="J9008" i="2"/>
  <c r="I9008" i="2"/>
  <c r="H9008" i="2"/>
  <c r="K8996" i="2"/>
  <c r="J8996" i="2"/>
  <c r="I8996" i="2"/>
  <c r="H8996" i="2"/>
  <c r="K8984" i="2"/>
  <c r="J8984" i="2"/>
  <c r="I8984" i="2"/>
  <c r="H8984" i="2"/>
  <c r="K8972" i="2"/>
  <c r="J8972" i="2"/>
  <c r="I8972" i="2"/>
  <c r="H8972" i="2"/>
  <c r="K8960" i="2"/>
  <c r="J8960" i="2"/>
  <c r="I8960" i="2"/>
  <c r="H8960" i="2"/>
  <c r="K8948" i="2"/>
  <c r="J8948" i="2"/>
  <c r="I8948" i="2"/>
  <c r="H8948" i="2"/>
  <c r="K8936" i="2"/>
  <c r="J8936" i="2"/>
  <c r="I8936" i="2"/>
  <c r="H8936" i="2"/>
  <c r="K8924" i="2"/>
  <c r="J8924" i="2"/>
  <c r="I8924" i="2"/>
  <c r="H8924" i="2"/>
  <c r="K8912" i="2"/>
  <c r="J8912" i="2"/>
  <c r="I8912" i="2"/>
  <c r="H8912" i="2"/>
  <c r="K8900" i="2"/>
  <c r="J8900" i="2"/>
  <c r="I8900" i="2"/>
  <c r="H8900" i="2"/>
  <c r="K8888" i="2"/>
  <c r="J8888" i="2"/>
  <c r="I8888" i="2"/>
  <c r="H8888" i="2"/>
  <c r="K8876" i="2"/>
  <c r="J8876" i="2"/>
  <c r="I8876" i="2"/>
  <c r="H8876" i="2"/>
  <c r="K8864" i="2"/>
  <c r="J8864" i="2"/>
  <c r="I8864" i="2"/>
  <c r="H8864" i="2"/>
  <c r="K8852" i="2"/>
  <c r="J8852" i="2"/>
  <c r="I8852" i="2"/>
  <c r="H8852" i="2"/>
  <c r="K8840" i="2"/>
  <c r="J8840" i="2"/>
  <c r="I8840" i="2"/>
  <c r="H8840" i="2"/>
  <c r="K8828" i="2"/>
  <c r="J8828" i="2"/>
  <c r="I8828" i="2"/>
  <c r="H8828" i="2"/>
  <c r="K8816" i="2"/>
  <c r="J8816" i="2"/>
  <c r="I8816" i="2"/>
  <c r="H8816" i="2"/>
  <c r="K8804" i="2"/>
  <c r="J8804" i="2"/>
  <c r="I8804" i="2"/>
  <c r="H8804" i="2"/>
  <c r="K8792" i="2"/>
  <c r="J8792" i="2"/>
  <c r="I8792" i="2"/>
  <c r="H8792" i="2"/>
  <c r="K8780" i="2"/>
  <c r="J8780" i="2"/>
  <c r="I8780" i="2"/>
  <c r="H8780" i="2"/>
  <c r="K8768" i="2"/>
  <c r="J8768" i="2"/>
  <c r="I8768" i="2"/>
  <c r="H8768" i="2"/>
  <c r="K8756" i="2"/>
  <c r="J8756" i="2"/>
  <c r="I8756" i="2"/>
  <c r="H8756" i="2"/>
  <c r="K8744" i="2"/>
  <c r="J8744" i="2"/>
  <c r="I8744" i="2"/>
  <c r="H8744" i="2"/>
  <c r="K8732" i="2"/>
  <c r="J8732" i="2"/>
  <c r="I8732" i="2"/>
  <c r="H8732" i="2"/>
  <c r="K8720" i="2"/>
  <c r="J8720" i="2"/>
  <c r="I8720" i="2"/>
  <c r="H8720" i="2"/>
  <c r="K8708" i="2"/>
  <c r="J8708" i="2"/>
  <c r="I8708" i="2"/>
  <c r="H8708" i="2"/>
  <c r="K8696" i="2"/>
  <c r="J8696" i="2"/>
  <c r="I8696" i="2"/>
  <c r="H8696" i="2"/>
  <c r="K8684" i="2"/>
  <c r="J8684" i="2"/>
  <c r="I8684" i="2"/>
  <c r="H8684" i="2"/>
  <c r="K8672" i="2"/>
  <c r="J8672" i="2"/>
  <c r="I8672" i="2"/>
  <c r="H8672" i="2"/>
  <c r="K8660" i="2"/>
  <c r="J8660" i="2"/>
  <c r="I8660" i="2"/>
  <c r="H8660" i="2"/>
  <c r="K8648" i="2"/>
  <c r="J8648" i="2"/>
  <c r="I8648" i="2"/>
  <c r="H8648" i="2"/>
  <c r="K8636" i="2"/>
  <c r="J8636" i="2"/>
  <c r="I8636" i="2"/>
  <c r="H8636" i="2"/>
  <c r="K8624" i="2"/>
  <c r="J8624" i="2"/>
  <c r="I8624" i="2"/>
  <c r="H8624" i="2"/>
  <c r="K8612" i="2"/>
  <c r="J8612" i="2"/>
  <c r="I8612" i="2"/>
  <c r="H8612" i="2"/>
  <c r="K8600" i="2"/>
  <c r="J8600" i="2"/>
  <c r="I8600" i="2"/>
  <c r="H8600" i="2"/>
  <c r="K8588" i="2"/>
  <c r="J8588" i="2"/>
  <c r="I8588" i="2"/>
  <c r="H8588" i="2"/>
  <c r="K8576" i="2"/>
  <c r="J8576" i="2"/>
  <c r="I8576" i="2"/>
  <c r="H8576" i="2"/>
  <c r="K8564" i="2"/>
  <c r="J8564" i="2"/>
  <c r="I8564" i="2"/>
  <c r="H8564" i="2"/>
  <c r="K8552" i="2"/>
  <c r="J8552" i="2"/>
  <c r="I8552" i="2"/>
  <c r="H8552" i="2"/>
  <c r="K8540" i="2"/>
  <c r="J8540" i="2"/>
  <c r="I8540" i="2"/>
  <c r="H8540" i="2"/>
  <c r="K8528" i="2"/>
  <c r="J8528" i="2"/>
  <c r="I8528" i="2"/>
  <c r="H8528" i="2"/>
  <c r="K8516" i="2"/>
  <c r="J8516" i="2"/>
  <c r="I8516" i="2"/>
  <c r="H8516" i="2"/>
  <c r="K8504" i="2"/>
  <c r="J8504" i="2"/>
  <c r="I8504" i="2"/>
  <c r="H8504" i="2"/>
  <c r="K8492" i="2"/>
  <c r="J8492" i="2"/>
  <c r="I8492" i="2"/>
  <c r="H8492" i="2"/>
  <c r="K8480" i="2"/>
  <c r="J8480" i="2"/>
  <c r="I8480" i="2"/>
  <c r="H8480" i="2"/>
  <c r="K8468" i="2"/>
  <c r="J8468" i="2"/>
  <c r="I8468" i="2"/>
  <c r="H8468" i="2"/>
  <c r="K8456" i="2"/>
  <c r="J8456" i="2"/>
  <c r="I8456" i="2"/>
  <c r="H8456" i="2"/>
  <c r="K8444" i="2"/>
  <c r="J8444" i="2"/>
  <c r="I8444" i="2"/>
  <c r="H8444" i="2"/>
  <c r="K8432" i="2"/>
  <c r="J8432" i="2"/>
  <c r="I8432" i="2"/>
  <c r="H8432" i="2"/>
  <c r="K8420" i="2"/>
  <c r="J8420" i="2"/>
  <c r="I8420" i="2"/>
  <c r="H8420" i="2"/>
  <c r="K8408" i="2"/>
  <c r="J8408" i="2"/>
  <c r="I8408" i="2"/>
  <c r="H8408" i="2"/>
  <c r="K8396" i="2"/>
  <c r="J8396" i="2"/>
  <c r="I8396" i="2"/>
  <c r="H8396" i="2"/>
  <c r="K8384" i="2"/>
  <c r="J8384" i="2"/>
  <c r="I8384" i="2"/>
  <c r="H8384" i="2"/>
  <c r="K8372" i="2"/>
  <c r="J8372" i="2"/>
  <c r="I8372" i="2"/>
  <c r="H8372" i="2"/>
  <c r="K8360" i="2"/>
  <c r="J8360" i="2"/>
  <c r="I8360" i="2"/>
  <c r="H8360" i="2"/>
  <c r="K8348" i="2"/>
  <c r="J8348" i="2"/>
  <c r="I8348" i="2"/>
  <c r="H8348" i="2"/>
  <c r="K8336" i="2"/>
  <c r="J8336" i="2"/>
  <c r="I8336" i="2"/>
  <c r="H8336" i="2"/>
  <c r="K8324" i="2"/>
  <c r="J8324" i="2"/>
  <c r="I8324" i="2"/>
  <c r="H8324" i="2"/>
  <c r="K8312" i="2"/>
  <c r="J8312" i="2"/>
  <c r="I8312" i="2"/>
  <c r="H8312" i="2"/>
  <c r="K8300" i="2"/>
  <c r="J8300" i="2"/>
  <c r="I8300" i="2"/>
  <c r="H8300" i="2"/>
  <c r="K8288" i="2"/>
  <c r="J8288" i="2"/>
  <c r="I8288" i="2"/>
  <c r="H8288" i="2"/>
  <c r="K8276" i="2"/>
  <c r="J8276" i="2"/>
  <c r="I8276" i="2"/>
  <c r="H8276" i="2"/>
  <c r="K8264" i="2"/>
  <c r="J8264" i="2"/>
  <c r="I8264" i="2"/>
  <c r="H8264" i="2"/>
  <c r="K8252" i="2"/>
  <c r="J8252" i="2"/>
  <c r="I8252" i="2"/>
  <c r="H8252" i="2"/>
  <c r="K8240" i="2"/>
  <c r="J8240" i="2"/>
  <c r="I8240" i="2"/>
  <c r="H8240" i="2"/>
  <c r="K8228" i="2"/>
  <c r="J8228" i="2"/>
  <c r="I8228" i="2"/>
  <c r="H8228" i="2"/>
  <c r="K8216" i="2"/>
  <c r="J8216" i="2"/>
  <c r="I8216" i="2"/>
  <c r="H8216" i="2"/>
  <c r="K8204" i="2"/>
  <c r="J8204" i="2"/>
  <c r="I8204" i="2"/>
  <c r="H8204" i="2"/>
  <c r="K8192" i="2"/>
  <c r="J8192" i="2"/>
  <c r="I8192" i="2"/>
  <c r="H8192" i="2"/>
  <c r="K8180" i="2"/>
  <c r="J8180" i="2"/>
  <c r="I8180" i="2"/>
  <c r="H8180" i="2"/>
  <c r="K8168" i="2"/>
  <c r="J8168" i="2"/>
  <c r="I8168" i="2"/>
  <c r="H8168" i="2"/>
  <c r="K8156" i="2"/>
  <c r="J8156" i="2"/>
  <c r="I8156" i="2"/>
  <c r="H8156" i="2"/>
  <c r="K8144" i="2"/>
  <c r="J8144" i="2"/>
  <c r="I8144" i="2"/>
  <c r="H8144" i="2"/>
  <c r="K8132" i="2"/>
  <c r="J8132" i="2"/>
  <c r="I8132" i="2"/>
  <c r="H8132" i="2"/>
  <c r="K8120" i="2"/>
  <c r="J8120" i="2"/>
  <c r="I8120" i="2"/>
  <c r="H8120" i="2"/>
  <c r="K8108" i="2"/>
  <c r="J8108" i="2"/>
  <c r="I8108" i="2"/>
  <c r="H8108" i="2"/>
  <c r="K8096" i="2"/>
  <c r="J8096" i="2"/>
  <c r="I8096" i="2"/>
  <c r="H8096" i="2"/>
  <c r="K8084" i="2"/>
  <c r="J8084" i="2"/>
  <c r="I8084" i="2"/>
  <c r="H8084" i="2"/>
  <c r="K8072" i="2"/>
  <c r="J8072" i="2"/>
  <c r="I8072" i="2"/>
  <c r="H8072" i="2"/>
  <c r="K8060" i="2"/>
  <c r="J8060" i="2"/>
  <c r="I8060" i="2"/>
  <c r="H8060" i="2"/>
  <c r="K8048" i="2"/>
  <c r="J8048" i="2"/>
  <c r="I8048" i="2"/>
  <c r="H8048" i="2"/>
  <c r="K8036" i="2"/>
  <c r="J8036" i="2"/>
  <c r="I8036" i="2"/>
  <c r="H8036" i="2"/>
  <c r="K8024" i="2"/>
  <c r="J8024" i="2"/>
  <c r="I8024" i="2"/>
  <c r="H8024" i="2"/>
  <c r="K8012" i="2"/>
  <c r="J8012" i="2"/>
  <c r="I8012" i="2"/>
  <c r="H8012" i="2"/>
  <c r="K8000" i="2"/>
  <c r="J8000" i="2"/>
  <c r="I8000" i="2"/>
  <c r="H8000" i="2"/>
  <c r="K7988" i="2"/>
  <c r="J7988" i="2"/>
  <c r="I7988" i="2"/>
  <c r="H7988" i="2"/>
  <c r="K7976" i="2"/>
  <c r="J7976" i="2"/>
  <c r="I7976" i="2"/>
  <c r="H7976" i="2"/>
  <c r="K7964" i="2"/>
  <c r="J7964" i="2"/>
  <c r="I7964" i="2"/>
  <c r="H7964" i="2"/>
  <c r="K7952" i="2"/>
  <c r="J7952" i="2"/>
  <c r="I7952" i="2"/>
  <c r="H7952" i="2"/>
  <c r="K7940" i="2"/>
  <c r="J7940" i="2"/>
  <c r="I7940" i="2"/>
  <c r="H7940" i="2"/>
  <c r="K7928" i="2"/>
  <c r="J7928" i="2"/>
  <c r="I7928" i="2"/>
  <c r="H7928" i="2"/>
  <c r="K7916" i="2"/>
  <c r="J7916" i="2"/>
  <c r="I7916" i="2"/>
  <c r="H7916" i="2"/>
  <c r="K7904" i="2"/>
  <c r="J7904" i="2"/>
  <c r="I7904" i="2"/>
  <c r="H7904" i="2"/>
  <c r="K7892" i="2"/>
  <c r="J7892" i="2"/>
  <c r="I7892" i="2"/>
  <c r="H7892" i="2"/>
  <c r="K7880" i="2"/>
  <c r="J7880" i="2"/>
  <c r="I7880" i="2"/>
  <c r="H7880" i="2"/>
  <c r="K7868" i="2"/>
  <c r="J7868" i="2"/>
  <c r="I7868" i="2"/>
  <c r="H7868" i="2"/>
  <c r="K7856" i="2"/>
  <c r="J7856" i="2"/>
  <c r="I7856" i="2"/>
  <c r="H7856" i="2"/>
  <c r="K7844" i="2"/>
  <c r="J7844" i="2"/>
  <c r="I7844" i="2"/>
  <c r="H7844" i="2"/>
  <c r="K7832" i="2"/>
  <c r="J7832" i="2"/>
  <c r="I7832" i="2"/>
  <c r="H7832" i="2"/>
  <c r="K7820" i="2"/>
  <c r="J7820" i="2"/>
  <c r="I7820" i="2"/>
  <c r="H7820" i="2"/>
  <c r="K7808" i="2"/>
  <c r="J7808" i="2"/>
  <c r="I7808" i="2"/>
  <c r="H7808" i="2"/>
  <c r="K7796" i="2"/>
  <c r="J7796" i="2"/>
  <c r="I7796" i="2"/>
  <c r="H7796" i="2"/>
  <c r="K7784" i="2"/>
  <c r="J7784" i="2"/>
  <c r="I7784" i="2"/>
  <c r="H7784" i="2"/>
  <c r="K7772" i="2"/>
  <c r="J7772" i="2"/>
  <c r="I7772" i="2"/>
  <c r="H7772" i="2"/>
  <c r="K7760" i="2"/>
  <c r="J7760" i="2"/>
  <c r="I7760" i="2"/>
  <c r="H7760" i="2"/>
  <c r="K7748" i="2"/>
  <c r="J7748" i="2"/>
  <c r="I7748" i="2"/>
  <c r="H7748" i="2"/>
  <c r="K7736" i="2"/>
  <c r="J7736" i="2"/>
  <c r="I7736" i="2"/>
  <c r="H7736" i="2"/>
  <c r="K7724" i="2"/>
  <c r="J7724" i="2"/>
  <c r="I7724" i="2"/>
  <c r="H7724" i="2"/>
  <c r="K7712" i="2"/>
  <c r="J7712" i="2"/>
  <c r="I7712" i="2"/>
  <c r="H7712" i="2"/>
  <c r="K7700" i="2"/>
  <c r="J7700" i="2"/>
  <c r="I7700" i="2"/>
  <c r="H7700" i="2"/>
  <c r="K7688" i="2"/>
  <c r="J7688" i="2"/>
  <c r="I7688" i="2"/>
  <c r="H7688" i="2"/>
  <c r="K7676" i="2"/>
  <c r="J7676" i="2"/>
  <c r="I7676" i="2"/>
  <c r="H7676" i="2"/>
  <c r="K7664" i="2"/>
  <c r="J7664" i="2"/>
  <c r="I7664" i="2"/>
  <c r="H7664" i="2"/>
  <c r="K7652" i="2"/>
  <c r="J7652" i="2"/>
  <c r="I7652" i="2"/>
  <c r="H7652" i="2"/>
  <c r="K7640" i="2"/>
  <c r="J7640" i="2"/>
  <c r="I7640" i="2"/>
  <c r="H7640" i="2"/>
  <c r="K7628" i="2"/>
  <c r="J7628" i="2"/>
  <c r="I7628" i="2"/>
  <c r="H7628" i="2"/>
  <c r="K7616" i="2"/>
  <c r="J7616" i="2"/>
  <c r="I7616" i="2"/>
  <c r="H7616" i="2"/>
  <c r="K7604" i="2"/>
  <c r="J7604" i="2"/>
  <c r="I7604" i="2"/>
  <c r="H7604" i="2"/>
  <c r="K7592" i="2"/>
  <c r="J7592" i="2"/>
  <c r="I7592" i="2"/>
  <c r="H7592" i="2"/>
  <c r="K7580" i="2"/>
  <c r="J7580" i="2"/>
  <c r="I7580" i="2"/>
  <c r="H7580" i="2"/>
  <c r="K7568" i="2"/>
  <c r="J7568" i="2"/>
  <c r="I7568" i="2"/>
  <c r="H7568" i="2"/>
  <c r="K7556" i="2"/>
  <c r="J7556" i="2"/>
  <c r="I7556" i="2"/>
  <c r="H7556" i="2"/>
  <c r="K7544" i="2"/>
  <c r="J7544" i="2"/>
  <c r="I7544" i="2"/>
  <c r="H7544" i="2"/>
  <c r="K7532" i="2"/>
  <c r="J7532" i="2"/>
  <c r="I7532" i="2"/>
  <c r="H7532" i="2"/>
  <c r="K7520" i="2"/>
  <c r="J7520" i="2"/>
  <c r="I7520" i="2"/>
  <c r="H7520" i="2"/>
  <c r="K7508" i="2"/>
  <c r="J7508" i="2"/>
  <c r="I7508" i="2"/>
  <c r="H7508" i="2"/>
  <c r="K7496" i="2"/>
  <c r="J7496" i="2"/>
  <c r="I7496" i="2"/>
  <c r="H7496" i="2"/>
  <c r="K7484" i="2"/>
  <c r="J7484" i="2"/>
  <c r="I7484" i="2"/>
  <c r="H7484" i="2"/>
  <c r="K7472" i="2"/>
  <c r="J7472" i="2"/>
  <c r="I7472" i="2"/>
  <c r="H7472" i="2"/>
  <c r="K7460" i="2"/>
  <c r="J7460" i="2"/>
  <c r="I7460" i="2"/>
  <c r="H7460" i="2"/>
  <c r="K7448" i="2"/>
  <c r="J7448" i="2"/>
  <c r="I7448" i="2"/>
  <c r="H7448" i="2"/>
  <c r="K7436" i="2"/>
  <c r="J7436" i="2"/>
  <c r="I7436" i="2"/>
  <c r="H7436" i="2"/>
  <c r="K7424" i="2"/>
  <c r="J7424" i="2"/>
  <c r="I7424" i="2"/>
  <c r="H7424" i="2"/>
  <c r="K7412" i="2"/>
  <c r="J7412" i="2"/>
  <c r="I7412" i="2"/>
  <c r="H7412" i="2"/>
  <c r="K7400" i="2"/>
  <c r="J7400" i="2"/>
  <c r="I7400" i="2"/>
  <c r="H7400" i="2"/>
  <c r="K7388" i="2"/>
  <c r="J7388" i="2"/>
  <c r="I7388" i="2"/>
  <c r="H7388" i="2"/>
  <c r="K7376" i="2"/>
  <c r="J7376" i="2"/>
  <c r="I7376" i="2"/>
  <c r="H7376" i="2"/>
  <c r="K7364" i="2"/>
  <c r="J7364" i="2"/>
  <c r="I7364" i="2"/>
  <c r="H7364" i="2"/>
  <c r="K7352" i="2"/>
  <c r="J7352" i="2"/>
  <c r="I7352" i="2"/>
  <c r="H7352" i="2"/>
  <c r="K7340" i="2"/>
  <c r="J7340" i="2"/>
  <c r="I7340" i="2"/>
  <c r="H7340" i="2"/>
  <c r="K7328" i="2"/>
  <c r="J7328" i="2"/>
  <c r="I7328" i="2"/>
  <c r="H7328" i="2"/>
  <c r="K7316" i="2"/>
  <c r="J7316" i="2"/>
  <c r="I7316" i="2"/>
  <c r="H7316" i="2"/>
  <c r="K7304" i="2"/>
  <c r="J7304" i="2"/>
  <c r="I7304" i="2"/>
  <c r="H7304" i="2"/>
  <c r="K7292" i="2"/>
  <c r="J7292" i="2"/>
  <c r="I7292" i="2"/>
  <c r="H7292" i="2"/>
  <c r="K7280" i="2"/>
  <c r="J7280" i="2"/>
  <c r="I7280" i="2"/>
  <c r="H7280" i="2"/>
  <c r="K7268" i="2"/>
  <c r="J7268" i="2"/>
  <c r="I7268" i="2"/>
  <c r="H7268" i="2"/>
  <c r="K7256" i="2"/>
  <c r="J7256" i="2"/>
  <c r="I7256" i="2"/>
  <c r="H7256" i="2"/>
  <c r="K7244" i="2"/>
  <c r="J7244" i="2"/>
  <c r="I7244" i="2"/>
  <c r="H7244" i="2"/>
  <c r="K7232" i="2"/>
  <c r="J7232" i="2"/>
  <c r="I7232" i="2"/>
  <c r="H7232" i="2"/>
  <c r="K7220" i="2"/>
  <c r="J7220" i="2"/>
  <c r="I7220" i="2"/>
  <c r="H7220" i="2"/>
  <c r="K7208" i="2"/>
  <c r="J7208" i="2"/>
  <c r="I7208" i="2"/>
  <c r="H7208" i="2"/>
  <c r="K7196" i="2"/>
  <c r="J7196" i="2"/>
  <c r="I7196" i="2"/>
  <c r="H7196" i="2"/>
  <c r="K7184" i="2"/>
  <c r="J7184" i="2"/>
  <c r="I7184" i="2"/>
  <c r="H7184" i="2"/>
  <c r="K7172" i="2"/>
  <c r="J7172" i="2"/>
  <c r="I7172" i="2"/>
  <c r="H7172" i="2"/>
  <c r="K7160" i="2"/>
  <c r="J7160" i="2"/>
  <c r="I7160" i="2"/>
  <c r="H7160" i="2"/>
  <c r="K7148" i="2"/>
  <c r="J7148" i="2"/>
  <c r="I7148" i="2"/>
  <c r="H7148" i="2"/>
  <c r="K7136" i="2"/>
  <c r="J7136" i="2"/>
  <c r="I7136" i="2"/>
  <c r="H7136" i="2"/>
  <c r="K7124" i="2"/>
  <c r="J7124" i="2"/>
  <c r="I7124" i="2"/>
  <c r="H7124" i="2"/>
  <c r="K7112" i="2"/>
  <c r="J7112" i="2"/>
  <c r="I7112" i="2"/>
  <c r="H7112" i="2"/>
  <c r="K7100" i="2"/>
  <c r="J7100" i="2"/>
  <c r="I7100" i="2"/>
  <c r="H7100" i="2"/>
  <c r="K7088" i="2"/>
  <c r="J7088" i="2"/>
  <c r="I7088" i="2"/>
  <c r="H7088" i="2"/>
  <c r="K7076" i="2"/>
  <c r="J7076" i="2"/>
  <c r="I7076" i="2"/>
  <c r="H7076" i="2"/>
  <c r="K7064" i="2"/>
  <c r="J7064" i="2"/>
  <c r="I7064" i="2"/>
  <c r="H7064" i="2"/>
  <c r="K7052" i="2"/>
  <c r="J7052" i="2"/>
  <c r="I7052" i="2"/>
  <c r="H7052" i="2"/>
  <c r="K7040" i="2"/>
  <c r="J7040" i="2"/>
  <c r="I7040" i="2"/>
  <c r="H7040" i="2"/>
  <c r="K7028" i="2"/>
  <c r="J7028" i="2"/>
  <c r="I7028" i="2"/>
  <c r="H7028" i="2"/>
  <c r="K7016" i="2"/>
  <c r="J7016" i="2"/>
  <c r="I7016" i="2"/>
  <c r="H7016" i="2"/>
  <c r="K7004" i="2"/>
  <c r="J7004" i="2"/>
  <c r="I7004" i="2"/>
  <c r="H7004" i="2"/>
  <c r="K6992" i="2"/>
  <c r="J6992" i="2"/>
  <c r="I6992" i="2"/>
  <c r="H6992" i="2"/>
  <c r="K6980" i="2"/>
  <c r="J6980" i="2"/>
  <c r="I6980" i="2"/>
  <c r="H6980" i="2"/>
  <c r="K6968" i="2"/>
  <c r="J6968" i="2"/>
  <c r="I6968" i="2"/>
  <c r="H6968" i="2"/>
  <c r="K6956" i="2"/>
  <c r="J6956" i="2"/>
  <c r="I6956" i="2"/>
  <c r="H6956" i="2"/>
  <c r="K6944" i="2"/>
  <c r="J6944" i="2"/>
  <c r="I6944" i="2"/>
  <c r="H6944" i="2"/>
  <c r="K6932" i="2"/>
  <c r="J6932" i="2"/>
  <c r="I6932" i="2"/>
  <c r="H6932" i="2"/>
  <c r="K6920" i="2"/>
  <c r="J6920" i="2"/>
  <c r="I6920" i="2"/>
  <c r="H6920" i="2"/>
  <c r="K6908" i="2"/>
  <c r="J6908" i="2"/>
  <c r="I6908" i="2"/>
  <c r="H6908" i="2"/>
  <c r="K6896" i="2"/>
  <c r="J6896" i="2"/>
  <c r="I6896" i="2"/>
  <c r="H6896" i="2"/>
  <c r="K6884" i="2"/>
  <c r="J6884" i="2"/>
  <c r="I6884" i="2"/>
  <c r="H6884" i="2"/>
  <c r="K6872" i="2"/>
  <c r="J6872" i="2"/>
  <c r="I6872" i="2"/>
  <c r="H6872" i="2"/>
  <c r="K6860" i="2"/>
  <c r="J6860" i="2"/>
  <c r="I6860" i="2"/>
  <c r="H6860" i="2"/>
  <c r="K6848" i="2"/>
  <c r="J6848" i="2"/>
  <c r="I6848" i="2"/>
  <c r="H6848" i="2"/>
  <c r="K6836" i="2"/>
  <c r="J6836" i="2"/>
  <c r="I6836" i="2"/>
  <c r="H6836" i="2"/>
  <c r="K6824" i="2"/>
  <c r="J6824" i="2"/>
  <c r="I6824" i="2"/>
  <c r="H6824" i="2"/>
  <c r="K6812" i="2"/>
  <c r="J6812" i="2"/>
  <c r="I6812" i="2"/>
  <c r="H6812" i="2"/>
  <c r="K6800" i="2"/>
  <c r="J6800" i="2"/>
  <c r="I6800" i="2"/>
  <c r="H6800" i="2"/>
  <c r="K6788" i="2"/>
  <c r="J6788" i="2"/>
  <c r="I6788" i="2"/>
  <c r="H6788" i="2"/>
  <c r="K6776" i="2"/>
  <c r="J6776" i="2"/>
  <c r="I6776" i="2"/>
  <c r="H6776" i="2"/>
  <c r="K6764" i="2"/>
  <c r="J6764" i="2"/>
  <c r="I6764" i="2"/>
  <c r="H6764" i="2"/>
  <c r="K6752" i="2"/>
  <c r="J6752" i="2"/>
  <c r="I6752" i="2"/>
  <c r="H6752" i="2"/>
  <c r="K6740" i="2"/>
  <c r="J6740" i="2"/>
  <c r="I6740" i="2"/>
  <c r="H6740" i="2"/>
  <c r="K6728" i="2"/>
  <c r="J6728" i="2"/>
  <c r="I6728" i="2"/>
  <c r="H6728" i="2"/>
  <c r="K6716" i="2"/>
  <c r="J6716" i="2"/>
  <c r="I6716" i="2"/>
  <c r="H6716" i="2"/>
  <c r="K6704" i="2"/>
  <c r="J6704" i="2"/>
  <c r="I6704" i="2"/>
  <c r="H6704" i="2"/>
  <c r="K6692" i="2"/>
  <c r="J6692" i="2"/>
  <c r="I6692" i="2"/>
  <c r="H6692" i="2"/>
  <c r="K6680" i="2"/>
  <c r="J6680" i="2"/>
  <c r="I6680" i="2"/>
  <c r="H6680" i="2"/>
  <c r="K6668" i="2"/>
  <c r="J6668" i="2"/>
  <c r="I6668" i="2"/>
  <c r="H6668" i="2"/>
  <c r="K6656" i="2"/>
  <c r="J6656" i="2"/>
  <c r="I6656" i="2"/>
  <c r="H6656" i="2"/>
  <c r="K6644" i="2"/>
  <c r="J6644" i="2"/>
  <c r="I6644" i="2"/>
  <c r="H6644" i="2"/>
  <c r="K6632" i="2"/>
  <c r="J6632" i="2"/>
  <c r="I6632" i="2"/>
  <c r="H6632" i="2"/>
  <c r="K6620" i="2"/>
  <c r="J6620" i="2"/>
  <c r="I6620" i="2"/>
  <c r="H6620" i="2"/>
  <c r="K6608" i="2"/>
  <c r="J6608" i="2"/>
  <c r="I6608" i="2"/>
  <c r="H6608" i="2"/>
  <c r="K6596" i="2"/>
  <c r="J6596" i="2"/>
  <c r="I6596" i="2"/>
  <c r="H6596" i="2"/>
  <c r="K6584" i="2"/>
  <c r="J6584" i="2"/>
  <c r="I6584" i="2"/>
  <c r="H6584" i="2"/>
  <c r="K6572" i="2"/>
  <c r="J6572" i="2"/>
  <c r="I6572" i="2"/>
  <c r="H6572" i="2"/>
  <c r="K6560" i="2"/>
  <c r="J6560" i="2"/>
  <c r="I6560" i="2"/>
  <c r="H6560" i="2"/>
  <c r="K6548" i="2"/>
  <c r="J6548" i="2"/>
  <c r="I6548" i="2"/>
  <c r="H6548" i="2"/>
  <c r="K6536" i="2"/>
  <c r="J6536" i="2"/>
  <c r="I6536" i="2"/>
  <c r="H6536" i="2"/>
  <c r="K6524" i="2"/>
  <c r="J6524" i="2"/>
  <c r="I6524" i="2"/>
  <c r="H6524" i="2"/>
  <c r="K6512" i="2"/>
  <c r="J6512" i="2"/>
  <c r="I6512" i="2"/>
  <c r="H6512" i="2"/>
  <c r="K6500" i="2"/>
  <c r="J6500" i="2"/>
  <c r="I6500" i="2"/>
  <c r="H6500" i="2"/>
  <c r="K6488" i="2"/>
  <c r="J6488" i="2"/>
  <c r="I6488" i="2"/>
  <c r="H6488" i="2"/>
  <c r="K6476" i="2"/>
  <c r="J6476" i="2"/>
  <c r="I6476" i="2"/>
  <c r="H6476" i="2"/>
  <c r="K6464" i="2"/>
  <c r="J6464" i="2"/>
  <c r="I6464" i="2"/>
  <c r="H6464" i="2"/>
  <c r="K6452" i="2"/>
  <c r="J6452" i="2"/>
  <c r="I6452" i="2"/>
  <c r="H6452" i="2"/>
  <c r="K6440" i="2"/>
  <c r="J6440" i="2"/>
  <c r="I6440" i="2"/>
  <c r="H6440" i="2"/>
  <c r="K6428" i="2"/>
  <c r="J6428" i="2"/>
  <c r="I6428" i="2"/>
  <c r="H6428" i="2"/>
  <c r="K6416" i="2"/>
  <c r="J6416" i="2"/>
  <c r="I6416" i="2"/>
  <c r="H6416" i="2"/>
  <c r="K6404" i="2"/>
  <c r="J6404" i="2"/>
  <c r="I6404" i="2"/>
  <c r="H6404" i="2"/>
  <c r="K6392" i="2"/>
  <c r="J6392" i="2"/>
  <c r="I6392" i="2"/>
  <c r="H6392" i="2"/>
  <c r="K6380" i="2"/>
  <c r="J6380" i="2"/>
  <c r="I6380" i="2"/>
  <c r="H6380" i="2"/>
  <c r="K6368" i="2"/>
  <c r="J6368" i="2"/>
  <c r="I6368" i="2"/>
  <c r="H6368" i="2"/>
  <c r="K6356" i="2"/>
  <c r="J6356" i="2"/>
  <c r="I6356" i="2"/>
  <c r="H6356" i="2"/>
  <c r="K6344" i="2"/>
  <c r="J6344" i="2"/>
  <c r="I6344" i="2"/>
  <c r="H6344" i="2"/>
  <c r="K6332" i="2"/>
  <c r="J6332" i="2"/>
  <c r="I6332" i="2"/>
  <c r="H6332" i="2"/>
  <c r="K6320" i="2"/>
  <c r="J6320" i="2"/>
  <c r="I6320" i="2"/>
  <c r="H6320" i="2"/>
  <c r="K6308" i="2"/>
  <c r="J6308" i="2"/>
  <c r="I6308" i="2"/>
  <c r="H6308" i="2"/>
  <c r="K6296" i="2"/>
  <c r="J6296" i="2"/>
  <c r="I6296" i="2"/>
  <c r="H6296" i="2"/>
  <c r="K6284" i="2"/>
  <c r="J6284" i="2"/>
  <c r="I6284" i="2"/>
  <c r="H6284" i="2"/>
  <c r="K6272" i="2"/>
  <c r="J6272" i="2"/>
  <c r="I6272" i="2"/>
  <c r="H6272" i="2"/>
  <c r="K6260" i="2"/>
  <c r="J6260" i="2"/>
  <c r="I6260" i="2"/>
  <c r="H6260" i="2"/>
  <c r="K6248" i="2"/>
  <c r="J6248" i="2"/>
  <c r="I6248" i="2"/>
  <c r="H6248" i="2"/>
  <c r="K6236" i="2"/>
  <c r="J6236" i="2"/>
  <c r="I6236" i="2"/>
  <c r="H6236" i="2"/>
  <c r="K6224" i="2"/>
  <c r="J6224" i="2"/>
  <c r="I6224" i="2"/>
  <c r="H6224" i="2"/>
  <c r="K6212" i="2"/>
  <c r="J6212" i="2"/>
  <c r="I6212" i="2"/>
  <c r="H6212" i="2"/>
  <c r="K6200" i="2"/>
  <c r="J6200" i="2"/>
  <c r="I6200" i="2"/>
  <c r="H6200" i="2"/>
  <c r="K6188" i="2"/>
  <c r="J6188" i="2"/>
  <c r="I6188" i="2"/>
  <c r="H6188" i="2"/>
  <c r="K6176" i="2"/>
  <c r="J6176" i="2"/>
  <c r="I6176" i="2"/>
  <c r="H6176" i="2"/>
  <c r="K6164" i="2"/>
  <c r="J6164" i="2"/>
  <c r="I6164" i="2"/>
  <c r="H6164" i="2"/>
  <c r="K6152" i="2"/>
  <c r="J6152" i="2"/>
  <c r="I6152" i="2"/>
  <c r="H6152" i="2"/>
  <c r="K6140" i="2"/>
  <c r="J6140" i="2"/>
  <c r="I6140" i="2"/>
  <c r="H6140" i="2"/>
  <c r="K6128" i="2"/>
  <c r="J6128" i="2"/>
  <c r="I6128" i="2"/>
  <c r="H6128" i="2"/>
  <c r="K6116" i="2"/>
  <c r="J6116" i="2"/>
  <c r="I6116" i="2"/>
  <c r="H6116" i="2"/>
  <c r="K6104" i="2"/>
  <c r="J6104" i="2"/>
  <c r="I6104" i="2"/>
  <c r="H6104" i="2"/>
  <c r="K6092" i="2"/>
  <c r="J6092" i="2"/>
  <c r="I6092" i="2"/>
  <c r="H6092" i="2"/>
  <c r="K6080" i="2"/>
  <c r="J6080" i="2"/>
  <c r="I6080" i="2"/>
  <c r="H6080" i="2"/>
  <c r="K6068" i="2"/>
  <c r="J6068" i="2"/>
  <c r="I6068" i="2"/>
  <c r="H6068" i="2"/>
  <c r="K6056" i="2"/>
  <c r="J6056" i="2"/>
  <c r="I6056" i="2"/>
  <c r="H6056" i="2"/>
  <c r="K6044" i="2"/>
  <c r="J6044" i="2"/>
  <c r="I6044" i="2"/>
  <c r="H6044" i="2"/>
  <c r="K143" i="2"/>
  <c r="J143" i="2"/>
  <c r="I143" i="2"/>
  <c r="H143" i="2"/>
  <c r="K131" i="2"/>
  <c r="J131" i="2"/>
  <c r="I131" i="2"/>
  <c r="H131" i="2"/>
  <c r="K119" i="2"/>
  <c r="J119" i="2"/>
  <c r="I119" i="2"/>
  <c r="H119" i="2"/>
  <c r="K107" i="2"/>
  <c r="J107" i="2"/>
  <c r="I107" i="2"/>
  <c r="H107" i="2"/>
  <c r="K95" i="2"/>
  <c r="J95" i="2"/>
  <c r="I95" i="2"/>
  <c r="H95" i="2"/>
  <c r="K83" i="2"/>
  <c r="J83" i="2"/>
  <c r="I83" i="2"/>
  <c r="H83" i="2"/>
  <c r="K71" i="2"/>
  <c r="J71" i="2"/>
  <c r="I71" i="2"/>
  <c r="H71" i="2"/>
  <c r="K59" i="2"/>
  <c r="J59" i="2"/>
  <c r="I59" i="2"/>
  <c r="H59" i="2"/>
  <c r="K47" i="2"/>
  <c r="J47" i="2"/>
  <c r="I47" i="2"/>
  <c r="H47" i="2"/>
  <c r="K35" i="2"/>
  <c r="J35" i="2"/>
  <c r="I35" i="2"/>
  <c r="H35" i="2"/>
  <c r="K23" i="2"/>
  <c r="J23" i="2"/>
  <c r="I23" i="2"/>
  <c r="H23" i="2"/>
  <c r="K11" i="2"/>
  <c r="J11" i="2"/>
  <c r="I11" i="2"/>
  <c r="H11" i="2"/>
  <c r="K962" i="2"/>
  <c r="J962" i="2"/>
  <c r="I962" i="2"/>
  <c r="H962" i="2"/>
  <c r="K950" i="2"/>
  <c r="J950" i="2"/>
  <c r="I950" i="2"/>
  <c r="H950" i="2"/>
  <c r="K938" i="2"/>
  <c r="J938" i="2"/>
  <c r="I938" i="2"/>
  <c r="H938" i="2"/>
  <c r="K926" i="2"/>
  <c r="J926" i="2"/>
  <c r="I926" i="2"/>
  <c r="H926" i="2"/>
  <c r="K914" i="2"/>
  <c r="J914" i="2"/>
  <c r="I914" i="2"/>
  <c r="H914" i="2"/>
  <c r="K902" i="2"/>
  <c r="J902" i="2"/>
  <c r="I902" i="2"/>
  <c r="H902" i="2"/>
  <c r="K890" i="2"/>
  <c r="J890" i="2"/>
  <c r="I890" i="2"/>
  <c r="H890" i="2"/>
  <c r="K878" i="2"/>
  <c r="J878" i="2"/>
  <c r="I878" i="2"/>
  <c r="H878" i="2"/>
  <c r="K866" i="2"/>
  <c r="J866" i="2"/>
  <c r="I866" i="2"/>
  <c r="H866" i="2"/>
  <c r="K854" i="2"/>
  <c r="J854" i="2"/>
  <c r="I854" i="2"/>
  <c r="H854" i="2"/>
  <c r="K842" i="2"/>
  <c r="J842" i="2"/>
  <c r="I842" i="2"/>
  <c r="H842" i="2"/>
  <c r="K830" i="2"/>
  <c r="J830" i="2"/>
  <c r="I830" i="2"/>
  <c r="H830" i="2"/>
  <c r="K818" i="2"/>
  <c r="J818" i="2"/>
  <c r="I818" i="2"/>
  <c r="H818" i="2"/>
  <c r="K806" i="2"/>
  <c r="J806" i="2"/>
  <c r="I806" i="2"/>
  <c r="H806" i="2"/>
  <c r="K794" i="2"/>
  <c r="J794" i="2"/>
  <c r="I794" i="2"/>
  <c r="H794" i="2"/>
  <c r="K782" i="2"/>
  <c r="J782" i="2"/>
  <c r="I782" i="2"/>
  <c r="H782" i="2"/>
  <c r="K770" i="2"/>
  <c r="J770" i="2"/>
  <c r="I770" i="2"/>
  <c r="H770" i="2"/>
  <c r="K758" i="2"/>
  <c r="J758" i="2"/>
  <c r="I758" i="2"/>
  <c r="H758" i="2"/>
  <c r="K746" i="2"/>
  <c r="J746" i="2"/>
  <c r="I746" i="2"/>
  <c r="H746" i="2"/>
  <c r="K734" i="2"/>
  <c r="J734" i="2"/>
  <c r="I734" i="2"/>
  <c r="H734" i="2"/>
  <c r="K722" i="2"/>
  <c r="J722" i="2"/>
  <c r="I722" i="2"/>
  <c r="H722" i="2"/>
  <c r="K710" i="2"/>
  <c r="J710" i="2"/>
  <c r="I710" i="2"/>
  <c r="H710" i="2"/>
  <c r="K698" i="2"/>
  <c r="J698" i="2"/>
  <c r="I698" i="2"/>
  <c r="H698" i="2"/>
  <c r="K686" i="2"/>
  <c r="J686" i="2"/>
  <c r="I686" i="2"/>
  <c r="H686" i="2"/>
  <c r="K674" i="2"/>
  <c r="J674" i="2"/>
  <c r="I674" i="2"/>
  <c r="H674" i="2"/>
  <c r="K662" i="2"/>
  <c r="J662" i="2"/>
  <c r="I662" i="2"/>
  <c r="H662" i="2"/>
  <c r="K650" i="2"/>
  <c r="J650" i="2"/>
  <c r="I650" i="2"/>
  <c r="H650" i="2"/>
  <c r="K638" i="2"/>
  <c r="J638" i="2"/>
  <c r="I638" i="2"/>
  <c r="H638" i="2"/>
  <c r="K626" i="2"/>
  <c r="J626" i="2"/>
  <c r="I626" i="2"/>
  <c r="H626" i="2"/>
  <c r="K614" i="2"/>
  <c r="J614" i="2"/>
  <c r="I614" i="2"/>
  <c r="H614" i="2"/>
  <c r="K602" i="2"/>
  <c r="J602" i="2"/>
  <c r="I602" i="2"/>
  <c r="H602" i="2"/>
  <c r="K590" i="2"/>
  <c r="J590" i="2"/>
  <c r="I590" i="2"/>
  <c r="H590" i="2"/>
  <c r="K578" i="2"/>
  <c r="J578" i="2"/>
  <c r="I578" i="2"/>
  <c r="H578" i="2"/>
  <c r="K566" i="2"/>
  <c r="J566" i="2"/>
  <c r="I566" i="2"/>
  <c r="H566" i="2"/>
  <c r="K554" i="2"/>
  <c r="J554" i="2"/>
  <c r="I554" i="2"/>
  <c r="H554" i="2"/>
  <c r="K542" i="2"/>
  <c r="J542" i="2"/>
  <c r="I542" i="2"/>
  <c r="H542" i="2"/>
  <c r="K530" i="2"/>
  <c r="J530" i="2"/>
  <c r="I530" i="2"/>
  <c r="H530" i="2"/>
  <c r="K518" i="2"/>
  <c r="J518" i="2"/>
  <c r="I518" i="2"/>
  <c r="H518" i="2"/>
  <c r="K506" i="2"/>
  <c r="J506" i="2"/>
  <c r="I506" i="2"/>
  <c r="H506" i="2"/>
  <c r="K494" i="2"/>
  <c r="J494" i="2"/>
  <c r="I494" i="2"/>
  <c r="H494" i="2"/>
  <c r="K482" i="2"/>
  <c r="J482" i="2"/>
  <c r="I482" i="2"/>
  <c r="H482" i="2"/>
  <c r="K470" i="2"/>
  <c r="J470" i="2"/>
  <c r="I470" i="2"/>
  <c r="H470" i="2"/>
  <c r="K458" i="2"/>
  <c r="J458" i="2"/>
  <c r="I458" i="2"/>
  <c r="H458" i="2"/>
  <c r="K446" i="2"/>
  <c r="J446" i="2"/>
  <c r="I446" i="2"/>
  <c r="H446" i="2"/>
  <c r="K434" i="2"/>
  <c r="J434" i="2"/>
  <c r="I434" i="2"/>
  <c r="H434" i="2"/>
  <c r="K422" i="2"/>
  <c r="J422" i="2"/>
  <c r="I422" i="2"/>
  <c r="H422" i="2"/>
  <c r="K410" i="2"/>
  <c r="J410" i="2"/>
  <c r="I410" i="2"/>
  <c r="H410" i="2"/>
  <c r="K398" i="2"/>
  <c r="J398" i="2"/>
  <c r="I398" i="2"/>
  <c r="H398" i="2"/>
  <c r="K386" i="2"/>
  <c r="J386" i="2"/>
  <c r="I386" i="2"/>
  <c r="H386" i="2"/>
  <c r="K374" i="2"/>
  <c r="J374" i="2"/>
  <c r="I374" i="2"/>
  <c r="H374" i="2"/>
  <c r="K362" i="2"/>
  <c r="J362" i="2"/>
  <c r="I362" i="2"/>
  <c r="H362" i="2"/>
  <c r="K350" i="2"/>
  <c r="J350" i="2"/>
  <c r="I350" i="2"/>
  <c r="H350" i="2"/>
  <c r="K338" i="2"/>
  <c r="J338" i="2"/>
  <c r="I338" i="2"/>
  <c r="H338" i="2"/>
  <c r="K326" i="2"/>
  <c r="J326" i="2"/>
  <c r="I326" i="2"/>
  <c r="H326" i="2"/>
  <c r="K314" i="2"/>
  <c r="J314" i="2"/>
  <c r="I314" i="2"/>
  <c r="H314" i="2"/>
  <c r="K302" i="2"/>
  <c r="J302" i="2"/>
  <c r="I302" i="2"/>
  <c r="H302" i="2"/>
  <c r="K290" i="2"/>
  <c r="J290" i="2"/>
  <c r="I290" i="2"/>
  <c r="H290" i="2"/>
  <c r="K278" i="2"/>
  <c r="J278" i="2"/>
  <c r="I278" i="2"/>
  <c r="H278" i="2"/>
  <c r="K266" i="2"/>
  <c r="J266" i="2"/>
  <c r="I266" i="2"/>
  <c r="H266" i="2"/>
  <c r="K254" i="2"/>
  <c r="J254" i="2"/>
  <c r="I254" i="2"/>
  <c r="H254" i="2"/>
  <c r="K242" i="2"/>
  <c r="J242" i="2"/>
  <c r="I242" i="2"/>
  <c r="H242" i="2"/>
  <c r="K230" i="2"/>
  <c r="J230" i="2"/>
  <c r="I230" i="2"/>
  <c r="H230" i="2"/>
  <c r="K218" i="2"/>
  <c r="J218" i="2"/>
  <c r="I218" i="2"/>
  <c r="H218" i="2"/>
  <c r="K206" i="2"/>
  <c r="J206" i="2"/>
  <c r="I206" i="2"/>
  <c r="H206" i="2"/>
  <c r="K194" i="2"/>
  <c r="J194" i="2"/>
  <c r="I194" i="2"/>
  <c r="H194" i="2"/>
  <c r="K182" i="2"/>
  <c r="J182" i="2"/>
  <c r="I182" i="2"/>
  <c r="H182" i="2"/>
  <c r="K170" i="2"/>
  <c r="J170" i="2"/>
  <c r="I170" i="2"/>
  <c r="H170" i="2"/>
  <c r="K158" i="2"/>
  <c r="J158" i="2"/>
  <c r="I158" i="2"/>
  <c r="H158" i="2"/>
  <c r="K1983" i="2"/>
  <c r="J1983" i="2"/>
  <c r="I1983" i="2"/>
  <c r="H1983" i="2"/>
  <c r="K1971" i="2"/>
  <c r="J1971" i="2"/>
  <c r="I1971" i="2"/>
  <c r="H1971" i="2"/>
  <c r="K1959" i="2"/>
  <c r="J1959" i="2"/>
  <c r="I1959" i="2"/>
  <c r="H1959" i="2"/>
  <c r="K1947" i="2"/>
  <c r="J1947" i="2"/>
  <c r="I1947" i="2"/>
  <c r="H1947" i="2"/>
  <c r="K1935" i="2"/>
  <c r="J1935" i="2"/>
  <c r="I1935" i="2"/>
  <c r="H1935" i="2"/>
  <c r="K1923" i="2"/>
  <c r="J1923" i="2"/>
  <c r="I1923" i="2"/>
  <c r="H1923" i="2"/>
  <c r="K1911" i="2"/>
  <c r="J1911" i="2"/>
  <c r="I1911" i="2"/>
  <c r="H1911" i="2"/>
  <c r="K1899" i="2"/>
  <c r="J1899" i="2"/>
  <c r="I1899" i="2"/>
  <c r="H1899" i="2"/>
  <c r="K1887" i="2"/>
  <c r="J1887" i="2"/>
  <c r="I1887" i="2"/>
  <c r="H1887" i="2"/>
  <c r="K1875" i="2"/>
  <c r="J1875" i="2"/>
  <c r="I1875" i="2"/>
  <c r="H1875" i="2"/>
  <c r="K1863" i="2"/>
  <c r="J1863" i="2"/>
  <c r="I1863" i="2"/>
  <c r="H1863" i="2"/>
  <c r="K1851" i="2"/>
  <c r="J1851" i="2"/>
  <c r="I1851" i="2"/>
  <c r="H1851" i="2"/>
  <c r="K1839" i="2"/>
  <c r="J1839" i="2"/>
  <c r="I1839" i="2"/>
  <c r="H1839" i="2"/>
  <c r="K1827" i="2"/>
  <c r="J1827" i="2"/>
  <c r="I1827" i="2"/>
  <c r="H1827" i="2"/>
  <c r="K1815" i="2"/>
  <c r="J1815" i="2"/>
  <c r="I1815" i="2"/>
  <c r="H1815" i="2"/>
  <c r="K1803" i="2"/>
  <c r="J1803" i="2"/>
  <c r="I1803" i="2"/>
  <c r="H1803" i="2"/>
  <c r="K1791" i="2"/>
  <c r="J1791" i="2"/>
  <c r="I1791" i="2"/>
  <c r="H1791" i="2"/>
  <c r="K1779" i="2"/>
  <c r="J1779" i="2"/>
  <c r="I1779" i="2"/>
  <c r="H1779" i="2"/>
  <c r="K1767" i="2"/>
  <c r="J1767" i="2"/>
  <c r="I1767" i="2"/>
  <c r="H1767" i="2"/>
  <c r="K1755" i="2"/>
  <c r="J1755" i="2"/>
  <c r="I1755" i="2"/>
  <c r="H1755" i="2"/>
  <c r="K1743" i="2"/>
  <c r="J1743" i="2"/>
  <c r="I1743" i="2"/>
  <c r="H1743" i="2"/>
  <c r="K1731" i="2"/>
  <c r="J1731" i="2"/>
  <c r="I1731" i="2"/>
  <c r="H1731" i="2"/>
  <c r="K1719" i="2"/>
  <c r="J1719" i="2"/>
  <c r="I1719" i="2"/>
  <c r="H1719" i="2"/>
  <c r="K1707" i="2"/>
  <c r="J1707" i="2"/>
  <c r="I1707" i="2"/>
  <c r="H1707" i="2"/>
  <c r="K1695" i="2"/>
  <c r="J1695" i="2"/>
  <c r="I1695" i="2"/>
  <c r="H1695" i="2"/>
  <c r="K1683" i="2"/>
  <c r="J1683" i="2"/>
  <c r="I1683" i="2"/>
  <c r="H1683" i="2"/>
  <c r="K1671" i="2"/>
  <c r="J1671" i="2"/>
  <c r="I1671" i="2"/>
  <c r="H1671" i="2"/>
  <c r="K1659" i="2"/>
  <c r="J1659" i="2"/>
  <c r="I1659" i="2"/>
  <c r="H1659" i="2"/>
  <c r="K1647" i="2"/>
  <c r="J1647" i="2"/>
  <c r="I1647" i="2"/>
  <c r="H1647" i="2"/>
  <c r="K1635" i="2"/>
  <c r="J1635" i="2"/>
  <c r="I1635" i="2"/>
  <c r="H1635" i="2"/>
  <c r="K1623" i="2"/>
  <c r="J1623" i="2"/>
  <c r="I1623" i="2"/>
  <c r="H1623" i="2"/>
  <c r="K1611" i="2"/>
  <c r="J1611" i="2"/>
  <c r="I1611" i="2"/>
  <c r="H1611" i="2"/>
  <c r="K1599" i="2"/>
  <c r="J1599" i="2"/>
  <c r="I1599" i="2"/>
  <c r="H1599" i="2"/>
  <c r="K1587" i="2"/>
  <c r="J1587" i="2"/>
  <c r="I1587" i="2"/>
  <c r="H1587" i="2"/>
  <c r="K1575" i="2"/>
  <c r="J1575" i="2"/>
  <c r="I1575" i="2"/>
  <c r="H1575" i="2"/>
  <c r="K1563" i="2"/>
  <c r="J1563" i="2"/>
  <c r="I1563" i="2"/>
  <c r="H1563" i="2"/>
  <c r="K1551" i="2"/>
  <c r="J1551" i="2"/>
  <c r="I1551" i="2"/>
  <c r="H1551" i="2"/>
  <c r="K1539" i="2"/>
  <c r="J1539" i="2"/>
  <c r="I1539" i="2"/>
  <c r="H1539" i="2"/>
  <c r="K1527" i="2"/>
  <c r="J1527" i="2"/>
  <c r="I1527" i="2"/>
  <c r="H1527" i="2"/>
  <c r="K1515" i="2"/>
  <c r="J1515" i="2"/>
  <c r="I1515" i="2"/>
  <c r="H1515" i="2"/>
  <c r="K1503" i="2"/>
  <c r="J1503" i="2"/>
  <c r="I1503" i="2"/>
  <c r="H1503" i="2"/>
  <c r="K1491" i="2"/>
  <c r="J1491" i="2"/>
  <c r="I1491" i="2"/>
  <c r="H1491" i="2"/>
  <c r="K1479" i="2"/>
  <c r="J1479" i="2"/>
  <c r="I1479" i="2"/>
  <c r="H1479" i="2"/>
  <c r="K1467" i="2"/>
  <c r="J1467" i="2"/>
  <c r="I1467" i="2"/>
  <c r="H1467" i="2"/>
  <c r="K1455" i="2"/>
  <c r="J1455" i="2"/>
  <c r="I1455" i="2"/>
  <c r="H1455" i="2"/>
  <c r="K1443" i="2"/>
  <c r="J1443" i="2"/>
  <c r="I1443" i="2"/>
  <c r="H1443" i="2"/>
  <c r="K1431" i="2"/>
  <c r="J1431" i="2"/>
  <c r="I1431" i="2"/>
  <c r="H1431" i="2"/>
  <c r="K1419" i="2"/>
  <c r="J1419" i="2"/>
  <c r="I1419" i="2"/>
  <c r="H1419" i="2"/>
  <c r="K1407" i="2"/>
  <c r="J1407" i="2"/>
  <c r="I1407" i="2"/>
  <c r="H1407" i="2"/>
  <c r="K1395" i="2"/>
  <c r="J1395" i="2"/>
  <c r="I1395" i="2"/>
  <c r="H1395" i="2"/>
  <c r="K1383" i="2"/>
  <c r="J1383" i="2"/>
  <c r="I1383" i="2"/>
  <c r="H1383" i="2"/>
  <c r="K1371" i="2"/>
  <c r="J1371" i="2"/>
  <c r="I1371" i="2"/>
  <c r="H1371" i="2"/>
  <c r="K1359" i="2"/>
  <c r="J1359" i="2"/>
  <c r="I1359" i="2"/>
  <c r="H1359" i="2"/>
  <c r="K1347" i="2"/>
  <c r="J1347" i="2"/>
  <c r="I1347" i="2"/>
  <c r="H1347" i="2"/>
  <c r="K1335" i="2"/>
  <c r="J1335" i="2"/>
  <c r="I1335" i="2"/>
  <c r="H1335" i="2"/>
  <c r="K1323" i="2"/>
  <c r="J1323" i="2"/>
  <c r="I1323" i="2"/>
  <c r="H1323" i="2"/>
  <c r="K1311" i="2"/>
  <c r="J1311" i="2"/>
  <c r="I1311" i="2"/>
  <c r="H1311" i="2"/>
  <c r="K1299" i="2"/>
  <c r="J1299" i="2"/>
  <c r="I1299" i="2"/>
  <c r="H1299" i="2"/>
  <c r="K1287" i="2"/>
  <c r="J1287" i="2"/>
  <c r="I1287" i="2"/>
  <c r="H1287" i="2"/>
  <c r="K1275" i="2"/>
  <c r="J1275" i="2"/>
  <c r="I1275" i="2"/>
  <c r="H1275" i="2"/>
  <c r="K1263" i="2"/>
  <c r="J1263" i="2"/>
  <c r="I1263" i="2"/>
  <c r="H1263" i="2"/>
  <c r="K1251" i="2"/>
  <c r="J1251" i="2"/>
  <c r="I1251" i="2"/>
  <c r="H1251" i="2"/>
  <c r="K1239" i="2"/>
  <c r="J1239" i="2"/>
  <c r="I1239" i="2"/>
  <c r="H1239" i="2"/>
  <c r="K1227" i="2"/>
  <c r="J1227" i="2"/>
  <c r="I1227" i="2"/>
  <c r="H1227" i="2"/>
  <c r="K1215" i="2"/>
  <c r="J1215" i="2"/>
  <c r="I1215" i="2"/>
  <c r="H1215" i="2"/>
  <c r="K1203" i="2"/>
  <c r="J1203" i="2"/>
  <c r="I1203" i="2"/>
  <c r="H1203" i="2"/>
  <c r="K1191" i="2"/>
  <c r="J1191" i="2"/>
  <c r="I1191" i="2"/>
  <c r="H1191" i="2"/>
  <c r="K1179" i="2"/>
  <c r="J1179" i="2"/>
  <c r="I1179" i="2"/>
  <c r="H1179" i="2"/>
  <c r="K1167" i="2"/>
  <c r="J1167" i="2"/>
  <c r="I1167" i="2"/>
  <c r="H1167" i="2"/>
  <c r="K1155" i="2"/>
  <c r="J1155" i="2"/>
  <c r="I1155" i="2"/>
  <c r="H1155" i="2"/>
  <c r="K1143" i="2"/>
  <c r="J1143" i="2"/>
  <c r="I1143" i="2"/>
  <c r="H1143" i="2"/>
  <c r="K1131" i="2"/>
  <c r="J1131" i="2"/>
  <c r="I1131" i="2"/>
  <c r="H1131" i="2"/>
  <c r="K1119" i="2"/>
  <c r="J1119" i="2"/>
  <c r="I1119" i="2"/>
  <c r="H1119" i="2"/>
  <c r="K1107" i="2"/>
  <c r="J1107" i="2"/>
  <c r="I1107" i="2"/>
  <c r="H1107" i="2"/>
  <c r="K1095" i="2"/>
  <c r="J1095" i="2"/>
  <c r="I1095" i="2"/>
  <c r="H1095" i="2"/>
  <c r="K1083" i="2"/>
  <c r="J1083" i="2"/>
  <c r="I1083" i="2"/>
  <c r="H1083" i="2"/>
  <c r="K1071" i="2"/>
  <c r="J1071" i="2"/>
  <c r="I1071" i="2"/>
  <c r="H1071" i="2"/>
  <c r="K1059" i="2"/>
  <c r="J1059" i="2"/>
  <c r="I1059" i="2"/>
  <c r="H1059" i="2"/>
  <c r="K1047" i="2"/>
  <c r="J1047" i="2"/>
  <c r="I1047" i="2"/>
  <c r="H1047" i="2"/>
  <c r="K1035" i="2"/>
  <c r="J1035" i="2"/>
  <c r="I1035" i="2"/>
  <c r="H1035" i="2"/>
  <c r="K1023" i="2"/>
  <c r="J1023" i="2"/>
  <c r="I1023" i="2"/>
  <c r="H1023" i="2"/>
  <c r="K1011" i="2"/>
  <c r="J1011" i="2"/>
  <c r="I1011" i="2"/>
  <c r="H1011" i="2"/>
  <c r="K999" i="2"/>
  <c r="J999" i="2"/>
  <c r="I999" i="2"/>
  <c r="H999" i="2"/>
  <c r="K987" i="2"/>
  <c r="J987" i="2"/>
  <c r="I987" i="2"/>
  <c r="H987" i="2"/>
  <c r="K975" i="2"/>
  <c r="J975" i="2"/>
  <c r="I975" i="2"/>
  <c r="H975" i="2"/>
  <c r="K1985" i="2"/>
  <c r="J1985" i="2"/>
  <c r="I1985" i="2"/>
  <c r="H1985" i="2"/>
  <c r="K22236" i="2"/>
  <c r="J22236" i="2"/>
  <c r="I22236" i="2"/>
  <c r="H22236" i="2"/>
  <c r="K22224" i="2"/>
  <c r="J22224" i="2"/>
  <c r="I22224" i="2"/>
  <c r="H22224" i="2"/>
  <c r="K22212" i="2"/>
  <c r="J22212" i="2"/>
  <c r="I22212" i="2"/>
  <c r="H22212" i="2"/>
  <c r="K22200" i="2"/>
  <c r="J22200" i="2"/>
  <c r="I22200" i="2"/>
  <c r="H22200" i="2"/>
  <c r="K22188" i="2"/>
  <c r="J22188" i="2"/>
  <c r="I22188" i="2"/>
  <c r="H22188" i="2"/>
  <c r="K22176" i="2"/>
  <c r="J22176" i="2"/>
  <c r="I22176" i="2"/>
  <c r="H22176" i="2"/>
  <c r="K22164" i="2"/>
  <c r="J22164" i="2"/>
  <c r="I22164" i="2"/>
  <c r="H22164" i="2"/>
  <c r="K22152" i="2"/>
  <c r="J22152" i="2"/>
  <c r="I22152" i="2"/>
  <c r="H22152" i="2"/>
  <c r="K22140" i="2"/>
  <c r="J22140" i="2"/>
  <c r="I22140" i="2"/>
  <c r="H22140" i="2"/>
  <c r="K22128" i="2"/>
  <c r="J22128" i="2"/>
  <c r="I22128" i="2"/>
  <c r="H22128" i="2"/>
  <c r="K22116" i="2"/>
  <c r="J22116" i="2"/>
  <c r="I22116" i="2"/>
  <c r="H22116" i="2"/>
  <c r="K22104" i="2"/>
  <c r="J22104" i="2"/>
  <c r="I22104" i="2"/>
  <c r="H22104" i="2"/>
  <c r="K22092" i="2"/>
  <c r="J22092" i="2"/>
  <c r="I22092" i="2"/>
  <c r="H22092" i="2"/>
  <c r="K22080" i="2"/>
  <c r="J22080" i="2"/>
  <c r="I22080" i="2"/>
  <c r="H22080" i="2"/>
  <c r="K22068" i="2"/>
  <c r="J22068" i="2"/>
  <c r="I22068" i="2"/>
  <c r="H22068" i="2"/>
  <c r="K22056" i="2"/>
  <c r="J22056" i="2"/>
  <c r="I22056" i="2"/>
  <c r="H22056" i="2"/>
  <c r="K22044" i="2"/>
  <c r="J22044" i="2"/>
  <c r="I22044" i="2"/>
  <c r="H22044" i="2"/>
  <c r="K22032" i="2"/>
  <c r="J22032" i="2"/>
  <c r="I22032" i="2"/>
  <c r="H22032" i="2"/>
  <c r="K22020" i="2"/>
  <c r="J22020" i="2"/>
  <c r="I22020" i="2"/>
  <c r="H22020" i="2"/>
  <c r="K22008" i="2"/>
  <c r="J22008" i="2"/>
  <c r="I22008" i="2"/>
  <c r="H22008" i="2"/>
  <c r="K21996" i="2"/>
  <c r="J21996" i="2"/>
  <c r="I21996" i="2"/>
  <c r="H21996" i="2"/>
  <c r="K21984" i="2"/>
  <c r="J21984" i="2"/>
  <c r="I21984" i="2"/>
  <c r="H21984" i="2"/>
  <c r="K21972" i="2"/>
  <c r="J21972" i="2"/>
  <c r="I21972" i="2"/>
  <c r="H21972" i="2"/>
  <c r="K21960" i="2"/>
  <c r="J21960" i="2"/>
  <c r="I21960" i="2"/>
  <c r="H21960" i="2"/>
  <c r="K21948" i="2"/>
  <c r="J21948" i="2"/>
  <c r="I21948" i="2"/>
  <c r="H21948" i="2"/>
  <c r="K21936" i="2"/>
  <c r="J21936" i="2"/>
  <c r="I21936" i="2"/>
  <c r="H21936" i="2"/>
  <c r="K21924" i="2"/>
  <c r="J21924" i="2"/>
  <c r="I21924" i="2"/>
  <c r="H21924" i="2"/>
  <c r="K21912" i="2"/>
  <c r="J21912" i="2"/>
  <c r="I21912" i="2"/>
  <c r="H21912" i="2"/>
  <c r="K21900" i="2"/>
  <c r="J21900" i="2"/>
  <c r="I21900" i="2"/>
  <c r="H21900" i="2"/>
  <c r="K21888" i="2"/>
  <c r="J21888" i="2"/>
  <c r="I21888" i="2"/>
  <c r="H21888" i="2"/>
  <c r="K21876" i="2"/>
  <c r="J21876" i="2"/>
  <c r="I21876" i="2"/>
  <c r="H21876" i="2"/>
  <c r="K21864" i="2"/>
  <c r="J21864" i="2"/>
  <c r="I21864" i="2"/>
  <c r="H21864" i="2"/>
  <c r="K21852" i="2"/>
  <c r="J21852" i="2"/>
  <c r="I21852" i="2"/>
  <c r="H21852" i="2"/>
  <c r="K21840" i="2"/>
  <c r="J21840" i="2"/>
  <c r="I21840" i="2"/>
  <c r="H21840" i="2"/>
  <c r="K21828" i="2"/>
  <c r="J21828" i="2"/>
  <c r="I21828" i="2"/>
  <c r="H21828" i="2"/>
  <c r="K21816" i="2"/>
  <c r="J21816" i="2"/>
  <c r="I21816" i="2"/>
  <c r="H21816" i="2"/>
  <c r="K21804" i="2"/>
  <c r="J21804" i="2"/>
  <c r="I21804" i="2"/>
  <c r="H21804" i="2"/>
  <c r="K21792" i="2"/>
  <c r="J21792" i="2"/>
  <c r="I21792" i="2"/>
  <c r="H21792" i="2"/>
  <c r="K21780" i="2"/>
  <c r="J21780" i="2"/>
  <c r="I21780" i="2"/>
  <c r="H21780" i="2"/>
  <c r="K21768" i="2"/>
  <c r="J21768" i="2"/>
  <c r="I21768" i="2"/>
  <c r="H21768" i="2"/>
  <c r="K21756" i="2"/>
  <c r="J21756" i="2"/>
  <c r="I21756" i="2"/>
  <c r="H21756" i="2"/>
  <c r="K21744" i="2"/>
  <c r="J21744" i="2"/>
  <c r="I21744" i="2"/>
  <c r="H21744" i="2"/>
  <c r="K21732" i="2"/>
  <c r="J21732" i="2"/>
  <c r="I21732" i="2"/>
  <c r="H21732" i="2"/>
  <c r="K21720" i="2"/>
  <c r="J21720" i="2"/>
  <c r="I21720" i="2"/>
  <c r="H21720" i="2"/>
  <c r="K21708" i="2"/>
  <c r="J21708" i="2"/>
  <c r="I21708" i="2"/>
  <c r="H21708" i="2"/>
  <c r="K21696" i="2"/>
  <c r="J21696" i="2"/>
  <c r="I21696" i="2"/>
  <c r="H21696" i="2"/>
  <c r="K21684" i="2"/>
  <c r="J21684" i="2"/>
  <c r="I21684" i="2"/>
  <c r="H21684" i="2"/>
  <c r="K21672" i="2"/>
  <c r="J21672" i="2"/>
  <c r="I21672" i="2"/>
  <c r="H21672" i="2"/>
  <c r="K21660" i="2"/>
  <c r="J21660" i="2"/>
  <c r="I21660" i="2"/>
  <c r="H21660" i="2"/>
  <c r="K21648" i="2"/>
  <c r="J21648" i="2"/>
  <c r="I21648" i="2"/>
  <c r="H21648" i="2"/>
  <c r="K21636" i="2"/>
  <c r="J21636" i="2"/>
  <c r="I21636" i="2"/>
  <c r="H21636" i="2"/>
  <c r="K21624" i="2"/>
  <c r="J21624" i="2"/>
  <c r="I21624" i="2"/>
  <c r="H21624" i="2"/>
  <c r="K21612" i="2"/>
  <c r="J21612" i="2"/>
  <c r="I21612" i="2"/>
  <c r="H21612" i="2"/>
  <c r="K21600" i="2"/>
  <c r="J21600" i="2"/>
  <c r="I21600" i="2"/>
  <c r="H21600" i="2"/>
  <c r="K21588" i="2"/>
  <c r="J21588" i="2"/>
  <c r="I21588" i="2"/>
  <c r="H21588" i="2"/>
  <c r="K21576" i="2"/>
  <c r="J21576" i="2"/>
  <c r="I21576" i="2"/>
  <c r="H21576" i="2"/>
  <c r="K21564" i="2"/>
  <c r="J21564" i="2"/>
  <c r="I21564" i="2"/>
  <c r="H21564" i="2"/>
  <c r="K21552" i="2"/>
  <c r="J21552" i="2"/>
  <c r="I21552" i="2"/>
  <c r="H21552" i="2"/>
  <c r="K21540" i="2"/>
  <c r="J21540" i="2"/>
  <c r="I21540" i="2"/>
  <c r="H21540" i="2"/>
  <c r="K21528" i="2"/>
  <c r="J21528" i="2"/>
  <c r="I21528" i="2"/>
  <c r="H21528" i="2"/>
  <c r="K21516" i="2"/>
  <c r="J21516" i="2"/>
  <c r="I21516" i="2"/>
  <c r="H21516" i="2"/>
  <c r="K21504" i="2"/>
  <c r="J21504" i="2"/>
  <c r="I21504" i="2"/>
  <c r="H21504" i="2"/>
  <c r="K21492" i="2"/>
  <c r="J21492" i="2"/>
  <c r="I21492" i="2"/>
  <c r="H21492" i="2"/>
  <c r="K21480" i="2"/>
  <c r="J21480" i="2"/>
  <c r="I21480" i="2"/>
  <c r="H21480" i="2"/>
  <c r="K21468" i="2"/>
  <c r="J21468" i="2"/>
  <c r="I21468" i="2"/>
  <c r="H21468" i="2"/>
  <c r="K21456" i="2"/>
  <c r="J21456" i="2"/>
  <c r="I21456" i="2"/>
  <c r="H21456" i="2"/>
  <c r="K21444" i="2"/>
  <c r="J21444" i="2"/>
  <c r="I21444" i="2"/>
  <c r="H21444" i="2"/>
  <c r="K21432" i="2"/>
  <c r="J21432" i="2"/>
  <c r="I21432" i="2"/>
  <c r="H21432" i="2"/>
  <c r="K21420" i="2"/>
  <c r="J21420" i="2"/>
  <c r="I21420" i="2"/>
  <c r="H21420" i="2"/>
  <c r="K21408" i="2"/>
  <c r="J21408" i="2"/>
  <c r="I21408" i="2"/>
  <c r="H21408" i="2"/>
  <c r="K21396" i="2"/>
  <c r="J21396" i="2"/>
  <c r="I21396" i="2"/>
  <c r="H21396" i="2"/>
  <c r="K21384" i="2"/>
  <c r="J21384" i="2"/>
  <c r="I21384" i="2"/>
  <c r="H21384" i="2"/>
  <c r="K21372" i="2"/>
  <c r="J21372" i="2"/>
  <c r="I21372" i="2"/>
  <c r="H21372" i="2"/>
  <c r="K21360" i="2"/>
  <c r="J21360" i="2"/>
  <c r="I21360" i="2"/>
  <c r="H21360" i="2"/>
  <c r="K21348" i="2"/>
  <c r="J21348" i="2"/>
  <c r="I21348" i="2"/>
  <c r="H21348" i="2"/>
  <c r="K21336" i="2"/>
  <c r="J21336" i="2"/>
  <c r="I21336" i="2"/>
  <c r="H21336" i="2"/>
  <c r="K21324" i="2"/>
  <c r="J21324" i="2"/>
  <c r="I21324" i="2"/>
  <c r="H21324" i="2"/>
  <c r="K21312" i="2"/>
  <c r="J21312" i="2"/>
  <c r="I21312" i="2"/>
  <c r="H21312" i="2"/>
  <c r="K21300" i="2"/>
  <c r="J21300" i="2"/>
  <c r="I21300" i="2"/>
  <c r="H21300" i="2"/>
  <c r="K21288" i="2"/>
  <c r="J21288" i="2"/>
  <c r="I21288" i="2"/>
  <c r="H21288" i="2"/>
  <c r="K21276" i="2"/>
  <c r="J21276" i="2"/>
  <c r="I21276" i="2"/>
  <c r="H21276" i="2"/>
  <c r="K21264" i="2"/>
  <c r="J21264" i="2"/>
  <c r="I21264" i="2"/>
  <c r="H21264" i="2"/>
  <c r="K21252" i="2"/>
  <c r="J21252" i="2"/>
  <c r="I21252" i="2"/>
  <c r="H21252" i="2"/>
  <c r="K21240" i="2"/>
  <c r="J21240" i="2"/>
  <c r="I21240" i="2"/>
  <c r="H21240" i="2"/>
  <c r="K21228" i="2"/>
  <c r="J21228" i="2"/>
  <c r="I21228" i="2"/>
  <c r="H21228" i="2"/>
  <c r="K21216" i="2"/>
  <c r="J21216" i="2"/>
  <c r="I21216" i="2"/>
  <c r="H21216" i="2"/>
  <c r="K21204" i="2"/>
  <c r="J21204" i="2"/>
  <c r="I21204" i="2"/>
  <c r="H21204" i="2"/>
  <c r="K21192" i="2"/>
  <c r="J21192" i="2"/>
  <c r="I21192" i="2"/>
  <c r="H21192" i="2"/>
  <c r="K21180" i="2"/>
  <c r="J21180" i="2"/>
  <c r="I21180" i="2"/>
  <c r="H21180" i="2"/>
  <c r="K21168" i="2"/>
  <c r="J21168" i="2"/>
  <c r="I21168" i="2"/>
  <c r="H21168" i="2"/>
  <c r="K21156" i="2"/>
  <c r="J21156" i="2"/>
  <c r="I21156" i="2"/>
  <c r="H21156" i="2"/>
  <c r="K21144" i="2"/>
  <c r="J21144" i="2"/>
  <c r="I21144" i="2"/>
  <c r="H21144" i="2"/>
  <c r="K21132" i="2"/>
  <c r="J21132" i="2"/>
  <c r="I21132" i="2"/>
  <c r="H21132" i="2"/>
  <c r="K21120" i="2"/>
  <c r="J21120" i="2"/>
  <c r="I21120" i="2"/>
  <c r="H21120" i="2"/>
  <c r="K21108" i="2"/>
  <c r="J21108" i="2"/>
  <c r="I21108" i="2"/>
  <c r="H21108" i="2"/>
  <c r="K21096" i="2"/>
  <c r="J21096" i="2"/>
  <c r="I21096" i="2"/>
  <c r="H21096" i="2"/>
  <c r="K21084" i="2"/>
  <c r="J21084" i="2"/>
  <c r="I21084" i="2"/>
  <c r="H21084" i="2"/>
  <c r="K21072" i="2"/>
  <c r="J21072" i="2"/>
  <c r="I21072" i="2"/>
  <c r="H21072" i="2"/>
  <c r="K21060" i="2"/>
  <c r="J21060" i="2"/>
  <c r="I21060" i="2"/>
  <c r="H21060" i="2"/>
  <c r="K21048" i="2"/>
  <c r="J21048" i="2"/>
  <c r="I21048" i="2"/>
  <c r="H21048" i="2"/>
  <c r="K21036" i="2"/>
  <c r="J21036" i="2"/>
  <c r="I21036" i="2"/>
  <c r="H21036" i="2"/>
  <c r="K21024" i="2"/>
  <c r="J21024" i="2"/>
  <c r="I21024" i="2"/>
  <c r="H21024" i="2"/>
  <c r="K21012" i="2"/>
  <c r="J21012" i="2"/>
  <c r="I21012" i="2"/>
  <c r="H21012" i="2"/>
  <c r="K21000" i="2"/>
  <c r="J21000" i="2"/>
  <c r="I21000" i="2"/>
  <c r="H21000" i="2"/>
  <c r="K20988" i="2"/>
  <c r="J20988" i="2"/>
  <c r="I20988" i="2"/>
  <c r="H20988" i="2"/>
  <c r="K20976" i="2"/>
  <c r="J20976" i="2"/>
  <c r="I20976" i="2"/>
  <c r="H20976" i="2"/>
  <c r="K20964" i="2"/>
  <c r="J20964" i="2"/>
  <c r="I20964" i="2"/>
  <c r="H20964" i="2"/>
  <c r="K20952" i="2"/>
  <c r="J20952" i="2"/>
  <c r="I20952" i="2"/>
  <c r="H20952" i="2"/>
  <c r="K20940" i="2"/>
  <c r="J20940" i="2"/>
  <c r="I20940" i="2"/>
  <c r="H20940" i="2"/>
  <c r="K20928" i="2"/>
  <c r="J20928" i="2"/>
  <c r="I20928" i="2"/>
  <c r="H20928" i="2"/>
  <c r="K20916" i="2"/>
  <c r="J20916" i="2"/>
  <c r="I20916" i="2"/>
  <c r="H20916" i="2"/>
  <c r="K20904" i="2"/>
  <c r="J20904" i="2"/>
  <c r="I20904" i="2"/>
  <c r="H20904" i="2"/>
  <c r="K20892" i="2"/>
  <c r="J20892" i="2"/>
  <c r="I20892" i="2"/>
  <c r="H20892" i="2"/>
  <c r="K20880" i="2"/>
  <c r="J20880" i="2"/>
  <c r="I20880" i="2"/>
  <c r="H20880" i="2"/>
  <c r="K20868" i="2"/>
  <c r="J20868" i="2"/>
  <c r="I20868" i="2"/>
  <c r="H20868" i="2"/>
  <c r="K20856" i="2"/>
  <c r="J20856" i="2"/>
  <c r="I20856" i="2"/>
  <c r="H20856" i="2"/>
  <c r="K20844" i="2"/>
  <c r="J20844" i="2"/>
  <c r="I20844" i="2"/>
  <c r="H20844" i="2"/>
  <c r="K20832" i="2"/>
  <c r="J20832" i="2"/>
  <c r="I20832" i="2"/>
  <c r="H20832" i="2"/>
  <c r="K20820" i="2"/>
  <c r="J20820" i="2"/>
  <c r="I20820" i="2"/>
  <c r="H20820" i="2"/>
  <c r="K20808" i="2"/>
  <c r="J20808" i="2"/>
  <c r="I20808" i="2"/>
  <c r="H20808" i="2"/>
  <c r="K20796" i="2"/>
  <c r="J20796" i="2"/>
  <c r="I20796" i="2"/>
  <c r="H20796" i="2"/>
  <c r="K20784" i="2"/>
  <c r="J20784" i="2"/>
  <c r="I20784" i="2"/>
  <c r="H20784" i="2"/>
  <c r="K20772" i="2"/>
  <c r="J20772" i="2"/>
  <c r="I20772" i="2"/>
  <c r="H20772" i="2"/>
  <c r="K20760" i="2"/>
  <c r="J20760" i="2"/>
  <c r="I20760" i="2"/>
  <c r="H20760" i="2"/>
  <c r="K20748" i="2"/>
  <c r="J20748" i="2"/>
  <c r="I20748" i="2"/>
  <c r="H20748" i="2"/>
  <c r="K20736" i="2"/>
  <c r="J20736" i="2"/>
  <c r="I20736" i="2"/>
  <c r="H20736" i="2"/>
  <c r="K20724" i="2"/>
  <c r="J20724" i="2"/>
  <c r="I20724" i="2"/>
  <c r="H20724" i="2"/>
  <c r="K20712" i="2"/>
  <c r="J20712" i="2"/>
  <c r="I20712" i="2"/>
  <c r="H20712" i="2"/>
  <c r="K20700" i="2"/>
  <c r="J20700" i="2"/>
  <c r="I20700" i="2"/>
  <c r="H20700" i="2"/>
  <c r="K20688" i="2"/>
  <c r="J20688" i="2"/>
  <c r="I20688" i="2"/>
  <c r="H20688" i="2"/>
  <c r="K20676" i="2"/>
  <c r="J20676" i="2"/>
  <c r="I20676" i="2"/>
  <c r="H20676" i="2"/>
  <c r="K20664" i="2"/>
  <c r="J20664" i="2"/>
  <c r="I20664" i="2"/>
  <c r="H20664" i="2"/>
  <c r="K20652" i="2"/>
  <c r="J20652" i="2"/>
  <c r="I20652" i="2"/>
  <c r="H20652" i="2"/>
  <c r="K20640" i="2"/>
  <c r="J20640" i="2"/>
  <c r="I20640" i="2"/>
  <c r="H20640" i="2"/>
  <c r="K20628" i="2"/>
  <c r="J20628" i="2"/>
  <c r="I20628" i="2"/>
  <c r="H20628" i="2"/>
  <c r="K20616" i="2"/>
  <c r="J20616" i="2"/>
  <c r="I20616" i="2"/>
  <c r="H20616" i="2"/>
  <c r="K20604" i="2"/>
  <c r="J20604" i="2"/>
  <c r="I20604" i="2"/>
  <c r="H20604" i="2"/>
  <c r="K20592" i="2"/>
  <c r="J20592" i="2"/>
  <c r="I20592" i="2"/>
  <c r="H20592" i="2"/>
  <c r="K20580" i="2"/>
  <c r="J20580" i="2"/>
  <c r="I20580" i="2"/>
  <c r="H20580" i="2"/>
  <c r="K20568" i="2"/>
  <c r="J20568" i="2"/>
  <c r="I20568" i="2"/>
  <c r="H20568" i="2"/>
  <c r="K20556" i="2"/>
  <c r="J20556" i="2"/>
  <c r="I20556" i="2"/>
  <c r="H20556" i="2"/>
  <c r="K20544" i="2"/>
  <c r="J20544" i="2"/>
  <c r="I20544" i="2"/>
  <c r="H20544" i="2"/>
  <c r="K20532" i="2"/>
  <c r="J20532" i="2"/>
  <c r="I20532" i="2"/>
  <c r="H20532" i="2"/>
  <c r="K20520" i="2"/>
  <c r="J20520" i="2"/>
  <c r="I20520" i="2"/>
  <c r="H20520" i="2"/>
  <c r="K20508" i="2"/>
  <c r="J20508" i="2"/>
  <c r="I20508" i="2"/>
  <c r="H20508" i="2"/>
  <c r="K20496" i="2"/>
  <c r="J20496" i="2"/>
  <c r="I20496" i="2"/>
  <c r="H20496" i="2"/>
  <c r="K20484" i="2"/>
  <c r="J20484" i="2"/>
  <c r="I20484" i="2"/>
  <c r="H20484" i="2"/>
  <c r="K20472" i="2"/>
  <c r="J20472" i="2"/>
  <c r="I20472" i="2"/>
  <c r="H20472" i="2"/>
  <c r="K20460" i="2"/>
  <c r="J20460" i="2"/>
  <c r="I20460" i="2"/>
  <c r="H20460" i="2"/>
  <c r="K20448" i="2"/>
  <c r="J20448" i="2"/>
  <c r="I20448" i="2"/>
  <c r="H20448" i="2"/>
  <c r="K20436" i="2"/>
  <c r="J20436" i="2"/>
  <c r="I20436" i="2"/>
  <c r="H20436" i="2"/>
  <c r="K20424" i="2"/>
  <c r="J20424" i="2"/>
  <c r="I20424" i="2"/>
  <c r="H20424" i="2"/>
  <c r="K20412" i="2"/>
  <c r="J20412" i="2"/>
  <c r="I20412" i="2"/>
  <c r="H20412" i="2"/>
  <c r="K20400" i="2"/>
  <c r="J20400" i="2"/>
  <c r="I20400" i="2"/>
  <c r="H20400" i="2"/>
  <c r="K20388" i="2"/>
  <c r="J20388" i="2"/>
  <c r="I20388" i="2"/>
  <c r="H20388" i="2"/>
  <c r="K20376" i="2"/>
  <c r="J20376" i="2"/>
  <c r="I20376" i="2"/>
  <c r="H20376" i="2"/>
  <c r="K20364" i="2"/>
  <c r="J20364" i="2"/>
  <c r="I20364" i="2"/>
  <c r="H20364" i="2"/>
  <c r="K20352" i="2"/>
  <c r="J20352" i="2"/>
  <c r="I20352" i="2"/>
  <c r="H20352" i="2"/>
  <c r="K20340" i="2"/>
  <c r="J20340" i="2"/>
  <c r="I20340" i="2"/>
  <c r="H20340" i="2"/>
  <c r="K20328" i="2"/>
  <c r="J20328" i="2"/>
  <c r="I20328" i="2"/>
  <c r="H20328" i="2"/>
  <c r="K20316" i="2"/>
  <c r="J20316" i="2"/>
  <c r="I20316" i="2"/>
  <c r="H20316" i="2"/>
  <c r="K20304" i="2"/>
  <c r="J20304" i="2"/>
  <c r="I20304" i="2"/>
  <c r="H20304" i="2"/>
  <c r="K20292" i="2"/>
  <c r="J20292" i="2"/>
  <c r="I20292" i="2"/>
  <c r="H20292" i="2"/>
  <c r="K20280" i="2"/>
  <c r="J20280" i="2"/>
  <c r="I20280" i="2"/>
  <c r="H20280" i="2"/>
  <c r="K20268" i="2"/>
  <c r="J20268" i="2"/>
  <c r="I20268" i="2"/>
  <c r="H20268" i="2"/>
  <c r="K20256" i="2"/>
  <c r="J20256" i="2"/>
  <c r="I20256" i="2"/>
  <c r="H20256" i="2"/>
  <c r="K20244" i="2"/>
  <c r="J20244" i="2"/>
  <c r="I20244" i="2"/>
  <c r="H20244" i="2"/>
  <c r="K20232" i="2"/>
  <c r="J20232" i="2"/>
  <c r="I20232" i="2"/>
  <c r="H20232" i="2"/>
  <c r="K20220" i="2"/>
  <c r="J20220" i="2"/>
  <c r="I20220" i="2"/>
  <c r="H20220" i="2"/>
  <c r="K20208" i="2"/>
  <c r="J20208" i="2"/>
  <c r="I20208" i="2"/>
  <c r="H20208" i="2"/>
  <c r="K20196" i="2"/>
  <c r="J20196" i="2"/>
  <c r="I20196" i="2"/>
  <c r="H20196" i="2"/>
  <c r="K20184" i="2"/>
  <c r="J20184" i="2"/>
  <c r="I20184" i="2"/>
  <c r="H20184" i="2"/>
  <c r="K20172" i="2"/>
  <c r="J20172" i="2"/>
  <c r="I20172" i="2"/>
  <c r="H20172" i="2"/>
  <c r="K20160" i="2"/>
  <c r="J20160" i="2"/>
  <c r="I20160" i="2"/>
  <c r="H20160" i="2"/>
  <c r="K20148" i="2"/>
  <c r="J20148" i="2"/>
  <c r="I20148" i="2"/>
  <c r="H20148" i="2"/>
  <c r="K20136" i="2"/>
  <c r="J20136" i="2"/>
  <c r="I20136" i="2"/>
  <c r="H20136" i="2"/>
  <c r="K20124" i="2"/>
  <c r="J20124" i="2"/>
  <c r="I20124" i="2"/>
  <c r="H20124" i="2"/>
  <c r="K20112" i="2"/>
  <c r="J20112" i="2"/>
  <c r="I20112" i="2"/>
  <c r="H20112" i="2"/>
  <c r="K20100" i="2"/>
  <c r="J20100" i="2"/>
  <c r="I20100" i="2"/>
  <c r="H20100" i="2"/>
  <c r="K20088" i="2"/>
  <c r="J20088" i="2"/>
  <c r="I20088" i="2"/>
  <c r="H20088" i="2"/>
  <c r="K20076" i="2"/>
  <c r="J20076" i="2"/>
  <c r="I20076" i="2"/>
  <c r="H20076" i="2"/>
  <c r="K20064" i="2"/>
  <c r="J20064" i="2"/>
  <c r="I20064" i="2"/>
  <c r="H20064" i="2"/>
  <c r="K20052" i="2"/>
  <c r="J20052" i="2"/>
  <c r="I20052" i="2"/>
  <c r="H20052" i="2"/>
  <c r="K20040" i="2"/>
  <c r="J20040" i="2"/>
  <c r="I20040" i="2"/>
  <c r="H20040" i="2"/>
  <c r="K20028" i="2"/>
  <c r="J20028" i="2"/>
  <c r="I20028" i="2"/>
  <c r="H20028" i="2"/>
  <c r="K20016" i="2"/>
  <c r="J20016" i="2"/>
  <c r="I20016" i="2"/>
  <c r="H20016" i="2"/>
  <c r="K20004" i="2"/>
  <c r="J20004" i="2"/>
  <c r="I20004" i="2"/>
  <c r="H20004" i="2"/>
  <c r="K19992" i="2"/>
  <c r="J19992" i="2"/>
  <c r="I19992" i="2"/>
  <c r="H19992" i="2"/>
  <c r="K19980" i="2"/>
  <c r="J19980" i="2"/>
  <c r="I19980" i="2"/>
  <c r="H19980" i="2"/>
  <c r="K19968" i="2"/>
  <c r="J19968" i="2"/>
  <c r="I19968" i="2"/>
  <c r="H19968" i="2"/>
  <c r="K19956" i="2"/>
  <c r="J19956" i="2"/>
  <c r="I19956" i="2"/>
  <c r="H19956" i="2"/>
  <c r="K19944" i="2"/>
  <c r="J19944" i="2"/>
  <c r="I19944" i="2"/>
  <c r="H19944" i="2"/>
  <c r="K19932" i="2"/>
  <c r="J19932" i="2"/>
  <c r="I19932" i="2"/>
  <c r="H19932" i="2"/>
  <c r="K19920" i="2"/>
  <c r="J19920" i="2"/>
  <c r="I19920" i="2"/>
  <c r="H19920" i="2"/>
  <c r="K19908" i="2"/>
  <c r="J19908" i="2"/>
  <c r="I19908" i="2"/>
  <c r="H19908" i="2"/>
  <c r="K19896" i="2"/>
  <c r="J19896" i="2"/>
  <c r="I19896" i="2"/>
  <c r="H19896" i="2"/>
  <c r="K19884" i="2"/>
  <c r="J19884" i="2"/>
  <c r="I19884" i="2"/>
  <c r="H19884" i="2"/>
  <c r="K19872" i="2"/>
  <c r="J19872" i="2"/>
  <c r="I19872" i="2"/>
  <c r="H19872" i="2"/>
  <c r="K19860" i="2"/>
  <c r="J19860" i="2"/>
  <c r="I19860" i="2"/>
  <c r="H19860" i="2"/>
  <c r="K19848" i="2"/>
  <c r="J19848" i="2"/>
  <c r="I19848" i="2"/>
  <c r="H19848" i="2"/>
  <c r="K19836" i="2"/>
  <c r="J19836" i="2"/>
  <c r="I19836" i="2"/>
  <c r="H19836" i="2"/>
  <c r="K19824" i="2"/>
  <c r="J19824" i="2"/>
  <c r="I19824" i="2"/>
  <c r="H19824" i="2"/>
  <c r="K19812" i="2"/>
  <c r="J19812" i="2"/>
  <c r="I19812" i="2"/>
  <c r="H19812" i="2"/>
  <c r="K19800" i="2"/>
  <c r="J19800" i="2"/>
  <c r="I19800" i="2"/>
  <c r="H19800" i="2"/>
  <c r="K19788" i="2"/>
  <c r="J19788" i="2"/>
  <c r="I19788" i="2"/>
  <c r="H19788" i="2"/>
  <c r="K19776" i="2"/>
  <c r="J19776" i="2"/>
  <c r="I19776" i="2"/>
  <c r="H19776" i="2"/>
  <c r="K19764" i="2"/>
  <c r="J19764" i="2"/>
  <c r="I19764" i="2"/>
  <c r="H19764" i="2"/>
  <c r="K19752" i="2"/>
  <c r="J19752" i="2"/>
  <c r="I19752" i="2"/>
  <c r="H19752" i="2"/>
  <c r="K19740" i="2"/>
  <c r="J19740" i="2"/>
  <c r="I19740" i="2"/>
  <c r="H19740" i="2"/>
  <c r="K19728" i="2"/>
  <c r="J19728" i="2"/>
  <c r="I19728" i="2"/>
  <c r="H19728" i="2"/>
  <c r="K19716" i="2"/>
  <c r="J19716" i="2"/>
  <c r="I19716" i="2"/>
  <c r="H19716" i="2"/>
  <c r="K19704" i="2"/>
  <c r="J19704" i="2"/>
  <c r="I19704" i="2"/>
  <c r="H19704" i="2"/>
  <c r="K19692" i="2"/>
  <c r="J19692" i="2"/>
  <c r="I19692" i="2"/>
  <c r="H19692" i="2"/>
  <c r="K19680" i="2"/>
  <c r="J19680" i="2"/>
  <c r="I19680" i="2"/>
  <c r="H19680" i="2"/>
  <c r="K19668" i="2"/>
  <c r="J19668" i="2"/>
  <c r="I19668" i="2"/>
  <c r="H19668" i="2"/>
  <c r="K19656" i="2"/>
  <c r="J19656" i="2"/>
  <c r="I19656" i="2"/>
  <c r="H19656" i="2"/>
  <c r="K19644" i="2"/>
  <c r="J19644" i="2"/>
  <c r="I19644" i="2"/>
  <c r="H19644" i="2"/>
  <c r="K19632" i="2"/>
  <c r="J19632" i="2"/>
  <c r="I19632" i="2"/>
  <c r="H19632" i="2"/>
  <c r="K19620" i="2"/>
  <c r="J19620" i="2"/>
  <c r="I19620" i="2"/>
  <c r="H19620" i="2"/>
  <c r="K19608" i="2"/>
  <c r="J19608" i="2"/>
  <c r="I19608" i="2"/>
  <c r="H19608" i="2"/>
  <c r="K19596" i="2"/>
  <c r="J19596" i="2"/>
  <c r="I19596" i="2"/>
  <c r="H19596" i="2"/>
  <c r="K19584" i="2"/>
  <c r="J19584" i="2"/>
  <c r="I19584" i="2"/>
  <c r="H19584" i="2"/>
  <c r="K19572" i="2"/>
  <c r="J19572" i="2"/>
  <c r="I19572" i="2"/>
  <c r="H19572" i="2"/>
  <c r="K19560" i="2"/>
  <c r="J19560" i="2"/>
  <c r="I19560" i="2"/>
  <c r="H19560" i="2"/>
  <c r="K19548" i="2"/>
  <c r="J19548" i="2"/>
  <c r="I19548" i="2"/>
  <c r="H19548" i="2"/>
  <c r="K19536" i="2"/>
  <c r="J19536" i="2"/>
  <c r="I19536" i="2"/>
  <c r="H19536" i="2"/>
  <c r="K19524" i="2"/>
  <c r="J19524" i="2"/>
  <c r="I19524" i="2"/>
  <c r="H19524" i="2"/>
  <c r="K19512" i="2"/>
  <c r="J19512" i="2"/>
  <c r="I19512" i="2"/>
  <c r="H19512" i="2"/>
  <c r="K19500" i="2"/>
  <c r="J19500" i="2"/>
  <c r="I19500" i="2"/>
  <c r="H19500" i="2"/>
  <c r="K19488" i="2"/>
  <c r="J19488" i="2"/>
  <c r="I19488" i="2"/>
  <c r="H19488" i="2"/>
  <c r="K19476" i="2"/>
  <c r="J19476" i="2"/>
  <c r="I19476" i="2"/>
  <c r="H19476" i="2"/>
  <c r="K19464" i="2"/>
  <c r="J19464" i="2"/>
  <c r="I19464" i="2"/>
  <c r="H19464" i="2"/>
  <c r="K19452" i="2"/>
  <c r="J19452" i="2"/>
  <c r="I19452" i="2"/>
  <c r="H19452" i="2"/>
  <c r="K19440" i="2"/>
  <c r="J19440" i="2"/>
  <c r="I19440" i="2"/>
  <c r="H19440" i="2"/>
  <c r="K19428" i="2"/>
  <c r="J19428" i="2"/>
  <c r="I19428" i="2"/>
  <c r="H19428" i="2"/>
  <c r="K19416" i="2"/>
  <c r="J19416" i="2"/>
  <c r="I19416" i="2"/>
  <c r="H19416" i="2"/>
  <c r="K19404" i="2"/>
  <c r="J19404" i="2"/>
  <c r="I19404" i="2"/>
  <c r="H19404" i="2"/>
  <c r="K19392" i="2"/>
  <c r="J19392" i="2"/>
  <c r="I19392" i="2"/>
  <c r="H19392" i="2"/>
  <c r="K19380" i="2"/>
  <c r="J19380" i="2"/>
  <c r="I19380" i="2"/>
  <c r="H19380" i="2"/>
  <c r="K19368" i="2"/>
  <c r="J19368" i="2"/>
  <c r="I19368" i="2"/>
  <c r="H19368" i="2"/>
  <c r="K19356" i="2"/>
  <c r="J19356" i="2"/>
  <c r="I19356" i="2"/>
  <c r="H19356" i="2"/>
  <c r="K19344" i="2"/>
  <c r="J19344" i="2"/>
  <c r="I19344" i="2"/>
  <c r="H19344" i="2"/>
  <c r="K19332" i="2"/>
  <c r="J19332" i="2"/>
  <c r="I19332" i="2"/>
  <c r="H19332" i="2"/>
  <c r="K19320" i="2"/>
  <c r="J19320" i="2"/>
  <c r="I19320" i="2"/>
  <c r="H19320" i="2"/>
  <c r="K19308" i="2"/>
  <c r="J19308" i="2"/>
  <c r="I19308" i="2"/>
  <c r="H19308" i="2"/>
  <c r="K19296" i="2"/>
  <c r="J19296" i="2"/>
  <c r="I19296" i="2"/>
  <c r="H19296" i="2"/>
  <c r="K19284" i="2"/>
  <c r="J19284" i="2"/>
  <c r="I19284" i="2"/>
  <c r="H19284" i="2"/>
  <c r="K19272" i="2"/>
  <c r="J19272" i="2"/>
  <c r="I19272" i="2"/>
  <c r="H19272" i="2"/>
  <c r="K19260" i="2"/>
  <c r="J19260" i="2"/>
  <c r="I19260" i="2"/>
  <c r="H19260" i="2"/>
  <c r="K19248" i="2"/>
  <c r="J19248" i="2"/>
  <c r="I19248" i="2"/>
  <c r="H19248" i="2"/>
  <c r="K19236" i="2"/>
  <c r="J19236" i="2"/>
  <c r="I19236" i="2"/>
  <c r="H19236" i="2"/>
  <c r="K19224" i="2"/>
  <c r="J19224" i="2"/>
  <c r="I19224" i="2"/>
  <c r="H19224" i="2"/>
  <c r="K19212" i="2"/>
  <c r="J19212" i="2"/>
  <c r="I19212" i="2"/>
  <c r="H19212" i="2"/>
  <c r="K19200" i="2"/>
  <c r="J19200" i="2"/>
  <c r="I19200" i="2"/>
  <c r="H19200" i="2"/>
  <c r="K19188" i="2"/>
  <c r="J19188" i="2"/>
  <c r="I19188" i="2"/>
  <c r="H19188" i="2"/>
  <c r="K19176" i="2"/>
  <c r="J19176" i="2"/>
  <c r="I19176" i="2"/>
  <c r="H19176" i="2"/>
  <c r="K19164" i="2"/>
  <c r="J19164" i="2"/>
  <c r="I19164" i="2"/>
  <c r="H19164" i="2"/>
  <c r="K19152" i="2"/>
  <c r="J19152" i="2"/>
  <c r="I19152" i="2"/>
  <c r="H19152" i="2"/>
  <c r="K19140" i="2"/>
  <c r="J19140" i="2"/>
  <c r="I19140" i="2"/>
  <c r="H19140" i="2"/>
  <c r="K19128" i="2"/>
  <c r="J19128" i="2"/>
  <c r="I19128" i="2"/>
  <c r="H19128" i="2"/>
  <c r="K19116" i="2"/>
  <c r="J19116" i="2"/>
  <c r="I19116" i="2"/>
  <c r="H19116" i="2"/>
  <c r="K19104" i="2"/>
  <c r="J19104" i="2"/>
  <c r="I19104" i="2"/>
  <c r="H19104" i="2"/>
  <c r="K19092" i="2"/>
  <c r="J19092" i="2"/>
  <c r="I19092" i="2"/>
  <c r="H19092" i="2"/>
  <c r="K19080" i="2"/>
  <c r="J19080" i="2"/>
  <c r="I19080" i="2"/>
  <c r="H19080" i="2"/>
  <c r="K19068" i="2"/>
  <c r="J19068" i="2"/>
  <c r="I19068" i="2"/>
  <c r="H19068" i="2"/>
  <c r="K19056" i="2"/>
  <c r="J19056" i="2"/>
  <c r="I19056" i="2"/>
  <c r="H19056" i="2"/>
  <c r="K19044" i="2"/>
  <c r="J19044" i="2"/>
  <c r="I19044" i="2"/>
  <c r="H19044" i="2"/>
  <c r="K19032" i="2"/>
  <c r="J19032" i="2"/>
  <c r="I19032" i="2"/>
  <c r="H19032" i="2"/>
  <c r="K19020" i="2"/>
  <c r="J19020" i="2"/>
  <c r="I19020" i="2"/>
  <c r="H19020" i="2"/>
  <c r="K19008" i="2"/>
  <c r="J19008" i="2"/>
  <c r="I19008" i="2"/>
  <c r="H19008" i="2"/>
  <c r="K18996" i="2"/>
  <c r="J18996" i="2"/>
  <c r="I18996" i="2"/>
  <c r="H18996" i="2"/>
  <c r="K18984" i="2"/>
  <c r="J18984" i="2"/>
  <c r="I18984" i="2"/>
  <c r="H18984" i="2"/>
  <c r="K18972" i="2"/>
  <c r="J18972" i="2"/>
  <c r="I18972" i="2"/>
  <c r="H18972" i="2"/>
  <c r="K18960" i="2"/>
  <c r="J18960" i="2"/>
  <c r="I18960" i="2"/>
  <c r="H18960" i="2"/>
  <c r="K18948" i="2"/>
  <c r="J18948" i="2"/>
  <c r="I18948" i="2"/>
  <c r="H18948" i="2"/>
  <c r="K18936" i="2"/>
  <c r="J18936" i="2"/>
  <c r="I18936" i="2"/>
  <c r="H18936" i="2"/>
  <c r="K18924" i="2"/>
  <c r="J18924" i="2"/>
  <c r="I18924" i="2"/>
  <c r="H18924" i="2"/>
  <c r="K18912" i="2"/>
  <c r="J18912" i="2"/>
  <c r="I18912" i="2"/>
  <c r="H18912" i="2"/>
  <c r="K18900" i="2"/>
  <c r="J18900" i="2"/>
  <c r="I18900" i="2"/>
  <c r="H18900" i="2"/>
  <c r="K18888" i="2"/>
  <c r="J18888" i="2"/>
  <c r="I18888" i="2"/>
  <c r="H18888" i="2"/>
  <c r="K18876" i="2"/>
  <c r="J18876" i="2"/>
  <c r="I18876" i="2"/>
  <c r="H18876" i="2"/>
  <c r="K18864" i="2"/>
  <c r="J18864" i="2"/>
  <c r="I18864" i="2"/>
  <c r="H18864" i="2"/>
  <c r="K18852" i="2"/>
  <c r="J18852" i="2"/>
  <c r="I18852" i="2"/>
  <c r="H18852" i="2"/>
  <c r="K18840" i="2"/>
  <c r="J18840" i="2"/>
  <c r="I18840" i="2"/>
  <c r="H18840" i="2"/>
  <c r="K18828" i="2"/>
  <c r="J18828" i="2"/>
  <c r="I18828" i="2"/>
  <c r="H18828" i="2"/>
  <c r="K18816" i="2"/>
  <c r="J18816" i="2"/>
  <c r="I18816" i="2"/>
  <c r="H18816" i="2"/>
  <c r="K18804" i="2"/>
  <c r="J18804" i="2"/>
  <c r="I18804" i="2"/>
  <c r="H18804" i="2"/>
  <c r="K18792" i="2"/>
  <c r="J18792" i="2"/>
  <c r="I18792" i="2"/>
  <c r="H18792" i="2"/>
  <c r="K18780" i="2"/>
  <c r="J18780" i="2"/>
  <c r="I18780" i="2"/>
  <c r="H18780" i="2"/>
  <c r="K18768" i="2"/>
  <c r="J18768" i="2"/>
  <c r="I18768" i="2"/>
  <c r="H18768" i="2"/>
  <c r="K18756" i="2"/>
  <c r="J18756" i="2"/>
  <c r="I18756" i="2"/>
  <c r="H18756" i="2"/>
  <c r="K18744" i="2"/>
  <c r="J18744" i="2"/>
  <c r="I18744" i="2"/>
  <c r="H18744" i="2"/>
  <c r="K18732" i="2"/>
  <c r="J18732" i="2"/>
  <c r="I18732" i="2"/>
  <c r="H18732" i="2"/>
  <c r="K18720" i="2"/>
  <c r="J18720" i="2"/>
  <c r="I18720" i="2"/>
  <c r="H18720" i="2"/>
  <c r="K18708" i="2"/>
  <c r="J18708" i="2"/>
  <c r="I18708" i="2"/>
  <c r="H18708" i="2"/>
  <c r="K18696" i="2"/>
  <c r="J18696" i="2"/>
  <c r="I18696" i="2"/>
  <c r="H18696" i="2"/>
  <c r="K18684" i="2"/>
  <c r="J18684" i="2"/>
  <c r="I18684" i="2"/>
  <c r="H18684" i="2"/>
  <c r="K18672" i="2"/>
  <c r="J18672" i="2"/>
  <c r="I18672" i="2"/>
  <c r="H18672" i="2"/>
  <c r="K18660" i="2"/>
  <c r="J18660" i="2"/>
  <c r="I18660" i="2"/>
  <c r="H18660" i="2"/>
  <c r="K18648" i="2"/>
  <c r="J18648" i="2"/>
  <c r="I18648" i="2"/>
  <c r="H18648" i="2"/>
  <c r="K18636" i="2"/>
  <c r="J18636" i="2"/>
  <c r="I18636" i="2"/>
  <c r="H18636" i="2"/>
  <c r="K18624" i="2"/>
  <c r="J18624" i="2"/>
  <c r="I18624" i="2"/>
  <c r="H18624" i="2"/>
  <c r="K18612" i="2"/>
  <c r="J18612" i="2"/>
  <c r="I18612" i="2"/>
  <c r="H18612" i="2"/>
  <c r="K18600" i="2"/>
  <c r="J18600" i="2"/>
  <c r="I18600" i="2"/>
  <c r="H18600" i="2"/>
  <c r="K18588" i="2"/>
  <c r="J18588" i="2"/>
  <c r="I18588" i="2"/>
  <c r="H18588" i="2"/>
  <c r="K18576" i="2"/>
  <c r="J18576" i="2"/>
  <c r="I18576" i="2"/>
  <c r="H18576" i="2"/>
  <c r="K18564" i="2"/>
  <c r="J18564" i="2"/>
  <c r="I18564" i="2"/>
  <c r="H18564" i="2"/>
  <c r="K18552" i="2"/>
  <c r="J18552" i="2"/>
  <c r="I18552" i="2"/>
  <c r="H18552" i="2"/>
  <c r="K18540" i="2"/>
  <c r="J18540" i="2"/>
  <c r="I18540" i="2"/>
  <c r="H18540" i="2"/>
  <c r="K18528" i="2"/>
  <c r="J18528" i="2"/>
  <c r="I18528" i="2"/>
  <c r="H18528" i="2"/>
  <c r="K18516" i="2"/>
  <c r="J18516" i="2"/>
  <c r="I18516" i="2"/>
  <c r="H18516" i="2"/>
  <c r="K18504" i="2"/>
  <c r="J18504" i="2"/>
  <c r="I18504" i="2"/>
  <c r="H18504" i="2"/>
  <c r="K18492" i="2"/>
  <c r="J18492" i="2"/>
  <c r="I18492" i="2"/>
  <c r="H18492" i="2"/>
  <c r="K18480" i="2"/>
  <c r="J18480" i="2"/>
  <c r="I18480" i="2"/>
  <c r="H18480" i="2"/>
  <c r="K18468" i="2"/>
  <c r="J18468" i="2"/>
  <c r="I18468" i="2"/>
  <c r="H18468" i="2"/>
  <c r="K18456" i="2"/>
  <c r="J18456" i="2"/>
  <c r="I18456" i="2"/>
  <c r="H18456" i="2"/>
  <c r="K18444" i="2"/>
  <c r="J18444" i="2"/>
  <c r="I18444" i="2"/>
  <c r="H18444" i="2"/>
  <c r="K18432" i="2"/>
  <c r="J18432" i="2"/>
  <c r="I18432" i="2"/>
  <c r="H18432" i="2"/>
  <c r="K18420" i="2"/>
  <c r="J18420" i="2"/>
  <c r="I18420" i="2"/>
  <c r="H18420" i="2"/>
  <c r="K18408" i="2"/>
  <c r="J18408" i="2"/>
  <c r="I18408" i="2"/>
  <c r="H18408" i="2"/>
  <c r="K18396" i="2"/>
  <c r="J18396" i="2"/>
  <c r="I18396" i="2"/>
  <c r="H18396" i="2"/>
  <c r="K18384" i="2"/>
  <c r="J18384" i="2"/>
  <c r="I18384" i="2"/>
  <c r="H18384" i="2"/>
  <c r="K18372" i="2"/>
  <c r="J18372" i="2"/>
  <c r="I18372" i="2"/>
  <c r="H18372" i="2"/>
  <c r="K18360" i="2"/>
  <c r="J18360" i="2"/>
  <c r="I18360" i="2"/>
  <c r="H18360" i="2"/>
  <c r="K18348" i="2"/>
  <c r="J18348" i="2"/>
  <c r="I18348" i="2"/>
  <c r="H18348" i="2"/>
  <c r="K18336" i="2"/>
  <c r="J18336" i="2"/>
  <c r="I18336" i="2"/>
  <c r="H18336" i="2"/>
  <c r="K18324" i="2"/>
  <c r="J18324" i="2"/>
  <c r="I18324" i="2"/>
  <c r="H18324" i="2"/>
  <c r="K18312" i="2"/>
  <c r="J18312" i="2"/>
  <c r="I18312" i="2"/>
  <c r="H18312" i="2"/>
  <c r="K18300" i="2"/>
  <c r="J18300" i="2"/>
  <c r="I18300" i="2"/>
  <c r="H18300" i="2"/>
  <c r="K18288" i="2"/>
  <c r="J18288" i="2"/>
  <c r="I18288" i="2"/>
  <c r="H18288" i="2"/>
  <c r="K18276" i="2"/>
  <c r="J18276" i="2"/>
  <c r="I18276" i="2"/>
  <c r="H18276" i="2"/>
  <c r="K18264" i="2"/>
  <c r="J18264" i="2"/>
  <c r="I18264" i="2"/>
  <c r="H18264" i="2"/>
  <c r="K18252" i="2"/>
  <c r="J18252" i="2"/>
  <c r="I18252" i="2"/>
  <c r="H18252" i="2"/>
  <c r="K18240" i="2"/>
  <c r="J18240" i="2"/>
  <c r="I18240" i="2"/>
  <c r="H18240" i="2"/>
  <c r="K18228" i="2"/>
  <c r="J18228" i="2"/>
  <c r="I18228" i="2"/>
  <c r="H18228" i="2"/>
  <c r="K18216" i="2"/>
  <c r="J18216" i="2"/>
  <c r="I18216" i="2"/>
  <c r="H18216" i="2"/>
  <c r="K18204" i="2"/>
  <c r="J18204" i="2"/>
  <c r="I18204" i="2"/>
  <c r="H18204" i="2"/>
  <c r="K18192" i="2"/>
  <c r="J18192" i="2"/>
  <c r="I18192" i="2"/>
  <c r="H18192" i="2"/>
  <c r="K18180" i="2"/>
  <c r="J18180" i="2"/>
  <c r="I18180" i="2"/>
  <c r="H18180" i="2"/>
  <c r="K18168" i="2"/>
  <c r="J18168" i="2"/>
  <c r="I18168" i="2"/>
  <c r="H18168" i="2"/>
  <c r="K18156" i="2"/>
  <c r="J18156" i="2"/>
  <c r="I18156" i="2"/>
  <c r="H18156" i="2"/>
  <c r="K18144" i="2"/>
  <c r="J18144" i="2"/>
  <c r="I18144" i="2"/>
  <c r="H18144" i="2"/>
  <c r="K18132" i="2"/>
  <c r="J18132" i="2"/>
  <c r="I18132" i="2"/>
  <c r="H18132" i="2"/>
  <c r="K18120" i="2"/>
  <c r="J18120" i="2"/>
  <c r="I18120" i="2"/>
  <c r="H18120" i="2"/>
  <c r="K18108" i="2"/>
  <c r="J18108" i="2"/>
  <c r="I18108" i="2"/>
  <c r="H18108" i="2"/>
  <c r="K18096" i="2"/>
  <c r="J18096" i="2"/>
  <c r="I18096" i="2"/>
  <c r="H18096" i="2"/>
  <c r="K18084" i="2"/>
  <c r="J18084" i="2"/>
  <c r="I18084" i="2"/>
  <c r="H18084" i="2"/>
  <c r="K18072" i="2"/>
  <c r="J18072" i="2"/>
  <c r="I18072" i="2"/>
  <c r="H18072" i="2"/>
  <c r="K18060" i="2"/>
  <c r="J18060" i="2"/>
  <c r="I18060" i="2"/>
  <c r="H18060" i="2"/>
  <c r="K18048" i="2"/>
  <c r="J18048" i="2"/>
  <c r="I18048" i="2"/>
  <c r="H18048" i="2"/>
  <c r="K18036" i="2"/>
  <c r="J18036" i="2"/>
  <c r="I18036" i="2"/>
  <c r="H18036" i="2"/>
  <c r="K18024" i="2"/>
  <c r="J18024" i="2"/>
  <c r="I18024" i="2"/>
  <c r="H18024" i="2"/>
  <c r="K18012" i="2"/>
  <c r="J18012" i="2"/>
  <c r="I18012" i="2"/>
  <c r="H18012" i="2"/>
  <c r="K18000" i="2"/>
  <c r="J18000" i="2"/>
  <c r="I18000" i="2"/>
  <c r="H18000" i="2"/>
  <c r="K17988" i="2"/>
  <c r="J17988" i="2"/>
  <c r="I17988" i="2"/>
  <c r="H17988" i="2"/>
  <c r="K17976" i="2"/>
  <c r="J17976" i="2"/>
  <c r="I17976" i="2"/>
  <c r="H17976" i="2"/>
  <c r="K17964" i="2"/>
  <c r="J17964" i="2"/>
  <c r="I17964" i="2"/>
  <c r="H17964" i="2"/>
  <c r="K17952" i="2"/>
  <c r="J17952" i="2"/>
  <c r="I17952" i="2"/>
  <c r="H17952" i="2"/>
  <c r="K17940" i="2"/>
  <c r="J17940" i="2"/>
  <c r="I17940" i="2"/>
  <c r="H17940" i="2"/>
  <c r="K17928" i="2"/>
  <c r="J17928" i="2"/>
  <c r="I17928" i="2"/>
  <c r="H17928" i="2"/>
  <c r="K17916" i="2"/>
  <c r="J17916" i="2"/>
  <c r="I17916" i="2"/>
  <c r="H17916" i="2"/>
  <c r="K17904" i="2"/>
  <c r="J17904" i="2"/>
  <c r="I17904" i="2"/>
  <c r="H17904" i="2"/>
  <c r="K17892" i="2"/>
  <c r="J17892" i="2"/>
  <c r="I17892" i="2"/>
  <c r="H17892" i="2"/>
  <c r="K17880" i="2"/>
  <c r="J17880" i="2"/>
  <c r="I17880" i="2"/>
  <c r="H17880" i="2"/>
  <c r="K17868" i="2"/>
  <c r="J17868" i="2"/>
  <c r="I17868" i="2"/>
  <c r="H17868" i="2"/>
  <c r="K17856" i="2"/>
  <c r="J17856" i="2"/>
  <c r="I17856" i="2"/>
  <c r="H17856" i="2"/>
  <c r="K17844" i="2"/>
  <c r="J17844" i="2"/>
  <c r="I17844" i="2"/>
  <c r="H17844" i="2"/>
  <c r="K17832" i="2"/>
  <c r="J17832" i="2"/>
  <c r="I17832" i="2"/>
  <c r="H17832" i="2"/>
  <c r="K17820" i="2"/>
  <c r="J17820" i="2"/>
  <c r="I17820" i="2"/>
  <c r="H17820" i="2"/>
  <c r="K17808" i="2"/>
  <c r="J17808" i="2"/>
  <c r="I17808" i="2"/>
  <c r="H17808" i="2"/>
  <c r="K17796" i="2"/>
  <c r="J17796" i="2"/>
  <c r="I17796" i="2"/>
  <c r="H17796" i="2"/>
  <c r="K17784" i="2"/>
  <c r="J17784" i="2"/>
  <c r="I17784" i="2"/>
  <c r="H17784" i="2"/>
  <c r="K17772" i="2"/>
  <c r="J17772" i="2"/>
  <c r="I17772" i="2"/>
  <c r="H17772" i="2"/>
  <c r="K17760" i="2"/>
  <c r="J17760" i="2"/>
  <c r="I17760" i="2"/>
  <c r="H17760" i="2"/>
  <c r="K17748" i="2"/>
  <c r="J17748" i="2"/>
  <c r="I17748" i="2"/>
  <c r="H17748" i="2"/>
  <c r="K17736" i="2"/>
  <c r="J17736" i="2"/>
  <c r="I17736" i="2"/>
  <c r="H17736" i="2"/>
  <c r="K17724" i="2"/>
  <c r="J17724" i="2"/>
  <c r="I17724" i="2"/>
  <c r="H17724" i="2"/>
  <c r="K17712" i="2"/>
  <c r="J17712" i="2"/>
  <c r="I17712" i="2"/>
  <c r="H17712" i="2"/>
  <c r="K17700" i="2"/>
  <c r="J17700" i="2"/>
  <c r="I17700" i="2"/>
  <c r="H17700" i="2"/>
  <c r="K17688" i="2"/>
  <c r="J17688" i="2"/>
  <c r="I17688" i="2"/>
  <c r="H17688" i="2"/>
  <c r="K17676" i="2"/>
  <c r="J17676" i="2"/>
  <c r="I17676" i="2"/>
  <c r="H17676" i="2"/>
  <c r="K17664" i="2"/>
  <c r="J17664" i="2"/>
  <c r="I17664" i="2"/>
  <c r="H17664" i="2"/>
  <c r="K17652" i="2"/>
  <c r="J17652" i="2"/>
  <c r="I17652" i="2"/>
  <c r="H17652" i="2"/>
  <c r="K17640" i="2"/>
  <c r="J17640" i="2"/>
  <c r="I17640" i="2"/>
  <c r="H17640" i="2"/>
  <c r="K17628" i="2"/>
  <c r="J17628" i="2"/>
  <c r="I17628" i="2"/>
  <c r="H17628" i="2"/>
  <c r="K17616" i="2"/>
  <c r="J17616" i="2"/>
  <c r="I17616" i="2"/>
  <c r="H17616" i="2"/>
  <c r="K17604" i="2"/>
  <c r="J17604" i="2"/>
  <c r="I17604" i="2"/>
  <c r="H17604" i="2"/>
  <c r="K17592" i="2"/>
  <c r="J17592" i="2"/>
  <c r="I17592" i="2"/>
  <c r="H17592" i="2"/>
  <c r="K17580" i="2"/>
  <c r="J17580" i="2"/>
  <c r="I17580" i="2"/>
  <c r="H17580" i="2"/>
  <c r="K17568" i="2"/>
  <c r="J17568" i="2"/>
  <c r="I17568" i="2"/>
  <c r="H17568" i="2"/>
  <c r="K17556" i="2"/>
  <c r="J17556" i="2"/>
  <c r="I17556" i="2"/>
  <c r="H17556" i="2"/>
  <c r="K17544" i="2"/>
  <c r="J17544" i="2"/>
  <c r="I17544" i="2"/>
  <c r="H17544" i="2"/>
  <c r="K17532" i="2"/>
  <c r="J17532" i="2"/>
  <c r="I17532" i="2"/>
  <c r="H17532" i="2"/>
  <c r="K17520" i="2"/>
  <c r="J17520" i="2"/>
  <c r="I17520" i="2"/>
  <c r="H17520" i="2"/>
  <c r="K17508" i="2"/>
  <c r="J17508" i="2"/>
  <c r="I17508" i="2"/>
  <c r="H17508" i="2"/>
  <c r="K17496" i="2"/>
  <c r="J17496" i="2"/>
  <c r="I17496" i="2"/>
  <c r="H17496" i="2"/>
  <c r="K17484" i="2"/>
  <c r="J17484" i="2"/>
  <c r="I17484" i="2"/>
  <c r="H17484" i="2"/>
  <c r="K17472" i="2"/>
  <c r="J17472" i="2"/>
  <c r="I17472" i="2"/>
  <c r="H17472" i="2"/>
  <c r="K17460" i="2"/>
  <c r="J17460" i="2"/>
  <c r="I17460" i="2"/>
  <c r="H17460" i="2"/>
  <c r="K17448" i="2"/>
  <c r="J17448" i="2"/>
  <c r="I17448" i="2"/>
  <c r="H17448" i="2"/>
  <c r="K17436" i="2"/>
  <c r="J17436" i="2"/>
  <c r="I17436" i="2"/>
  <c r="H17436" i="2"/>
  <c r="K17424" i="2"/>
  <c r="J17424" i="2"/>
  <c r="I17424" i="2"/>
  <c r="H17424" i="2"/>
  <c r="K17412" i="2"/>
  <c r="J17412" i="2"/>
  <c r="I17412" i="2"/>
  <c r="H17412" i="2"/>
  <c r="K17400" i="2"/>
  <c r="J17400" i="2"/>
  <c r="I17400" i="2"/>
  <c r="H17400" i="2"/>
  <c r="K17388" i="2"/>
  <c r="J17388" i="2"/>
  <c r="I17388" i="2"/>
  <c r="H17388" i="2"/>
  <c r="K17376" i="2"/>
  <c r="J17376" i="2"/>
  <c r="I17376" i="2"/>
  <c r="H17376" i="2"/>
  <c r="K17364" i="2"/>
  <c r="J17364" i="2"/>
  <c r="I17364" i="2"/>
  <c r="H17364" i="2"/>
  <c r="K17352" i="2"/>
  <c r="J17352" i="2"/>
  <c r="I17352" i="2"/>
  <c r="H17352" i="2"/>
  <c r="K17340" i="2"/>
  <c r="J17340" i="2"/>
  <c r="I17340" i="2"/>
  <c r="H17340" i="2"/>
  <c r="K17328" i="2"/>
  <c r="J17328" i="2"/>
  <c r="I17328" i="2"/>
  <c r="H17328" i="2"/>
  <c r="K17316" i="2"/>
  <c r="J17316" i="2"/>
  <c r="I17316" i="2"/>
  <c r="H17316" i="2"/>
  <c r="K17304" i="2"/>
  <c r="J17304" i="2"/>
  <c r="I17304" i="2"/>
  <c r="H17304" i="2"/>
  <c r="K17292" i="2"/>
  <c r="J17292" i="2"/>
  <c r="I17292" i="2"/>
  <c r="H17292" i="2"/>
  <c r="K17280" i="2"/>
  <c r="J17280" i="2"/>
  <c r="I17280" i="2"/>
  <c r="H17280" i="2"/>
  <c r="K17268" i="2"/>
  <c r="J17268" i="2"/>
  <c r="I17268" i="2"/>
  <c r="H17268" i="2"/>
  <c r="K17256" i="2"/>
  <c r="J17256" i="2"/>
  <c r="I17256" i="2"/>
  <c r="H17256" i="2"/>
  <c r="K17244" i="2"/>
  <c r="J17244" i="2"/>
  <c r="I17244" i="2"/>
  <c r="H17244" i="2"/>
  <c r="K17232" i="2"/>
  <c r="J17232" i="2"/>
  <c r="I17232" i="2"/>
  <c r="H17232" i="2"/>
  <c r="K17220" i="2"/>
  <c r="J17220" i="2"/>
  <c r="I17220" i="2"/>
  <c r="H17220" i="2"/>
  <c r="K17208" i="2"/>
  <c r="J17208" i="2"/>
  <c r="I17208" i="2"/>
  <c r="H17208" i="2"/>
  <c r="K17196" i="2"/>
  <c r="J17196" i="2"/>
  <c r="I17196" i="2"/>
  <c r="H17196" i="2"/>
  <c r="K17184" i="2"/>
  <c r="J17184" i="2"/>
  <c r="I17184" i="2"/>
  <c r="H17184" i="2"/>
  <c r="K17172" i="2"/>
  <c r="J17172" i="2"/>
  <c r="I17172" i="2"/>
  <c r="H17172" i="2"/>
  <c r="K17160" i="2"/>
  <c r="J17160" i="2"/>
  <c r="I17160" i="2"/>
  <c r="H17160" i="2"/>
  <c r="K17148" i="2"/>
  <c r="J17148" i="2"/>
  <c r="I17148" i="2"/>
  <c r="H17148" i="2"/>
  <c r="K17136" i="2"/>
  <c r="J17136" i="2"/>
  <c r="I17136" i="2"/>
  <c r="H17136" i="2"/>
  <c r="K17124" i="2"/>
  <c r="J17124" i="2"/>
  <c r="I17124" i="2"/>
  <c r="H17124" i="2"/>
  <c r="K17112" i="2"/>
  <c r="J17112" i="2"/>
  <c r="I17112" i="2"/>
  <c r="H17112" i="2"/>
  <c r="K17100" i="2"/>
  <c r="J17100" i="2"/>
  <c r="I17100" i="2"/>
  <c r="H17100" i="2"/>
  <c r="K17088" i="2"/>
  <c r="J17088" i="2"/>
  <c r="I17088" i="2"/>
  <c r="H17088" i="2"/>
  <c r="K17076" i="2"/>
  <c r="J17076" i="2"/>
  <c r="I17076" i="2"/>
  <c r="H17076" i="2"/>
  <c r="K17064" i="2"/>
  <c r="J17064" i="2"/>
  <c r="I17064" i="2"/>
  <c r="H17064" i="2"/>
  <c r="K17052" i="2"/>
  <c r="J17052" i="2"/>
  <c r="I17052" i="2"/>
  <c r="H17052" i="2"/>
  <c r="K17040" i="2"/>
  <c r="J17040" i="2"/>
  <c r="I17040" i="2"/>
  <c r="H17040" i="2"/>
  <c r="K17028" i="2"/>
  <c r="J17028" i="2"/>
  <c r="I17028" i="2"/>
  <c r="H17028" i="2"/>
  <c r="K17016" i="2"/>
  <c r="J17016" i="2"/>
  <c r="I17016" i="2"/>
  <c r="H17016" i="2"/>
  <c r="K17004" i="2"/>
  <c r="J17004" i="2"/>
  <c r="I17004" i="2"/>
  <c r="H17004" i="2"/>
  <c r="K16992" i="2"/>
  <c r="J16992" i="2"/>
  <c r="I16992" i="2"/>
  <c r="H16992" i="2"/>
  <c r="K16980" i="2"/>
  <c r="J16980" i="2"/>
  <c r="I16980" i="2"/>
  <c r="H16980" i="2"/>
  <c r="K16968" i="2"/>
  <c r="J16968" i="2"/>
  <c r="I16968" i="2"/>
  <c r="H16968" i="2"/>
  <c r="K16956" i="2"/>
  <c r="J16956" i="2"/>
  <c r="I16956" i="2"/>
  <c r="H16956" i="2"/>
  <c r="K16944" i="2"/>
  <c r="J16944" i="2"/>
  <c r="I16944" i="2"/>
  <c r="H16944" i="2"/>
  <c r="K16932" i="2"/>
  <c r="J16932" i="2"/>
  <c r="I16932" i="2"/>
  <c r="H16932" i="2"/>
  <c r="K16920" i="2"/>
  <c r="J16920" i="2"/>
  <c r="I16920" i="2"/>
  <c r="H16920" i="2"/>
  <c r="K16908" i="2"/>
  <c r="J16908" i="2"/>
  <c r="I16908" i="2"/>
  <c r="H16908" i="2"/>
  <c r="K16896" i="2"/>
  <c r="J16896" i="2"/>
  <c r="I16896" i="2"/>
  <c r="H16896" i="2"/>
  <c r="K16884" i="2"/>
  <c r="J16884" i="2"/>
  <c r="I16884" i="2"/>
  <c r="H16884" i="2"/>
  <c r="K16872" i="2"/>
  <c r="J16872" i="2"/>
  <c r="I16872" i="2"/>
  <c r="H16872" i="2"/>
  <c r="K16860" i="2"/>
  <c r="J16860" i="2"/>
  <c r="I16860" i="2"/>
  <c r="H16860" i="2"/>
  <c r="K16848" i="2"/>
  <c r="J16848" i="2"/>
  <c r="I16848" i="2"/>
  <c r="H16848" i="2"/>
  <c r="K16836" i="2"/>
  <c r="J16836" i="2"/>
  <c r="I16836" i="2"/>
  <c r="H16836" i="2"/>
  <c r="K16824" i="2"/>
  <c r="J16824" i="2"/>
  <c r="I16824" i="2"/>
  <c r="H16824" i="2"/>
  <c r="K16812" i="2"/>
  <c r="J16812" i="2"/>
  <c r="I16812" i="2"/>
  <c r="H16812" i="2"/>
  <c r="K16800" i="2"/>
  <c r="J16800" i="2"/>
  <c r="I16800" i="2"/>
  <c r="H16800" i="2"/>
  <c r="K16788" i="2"/>
  <c r="J16788" i="2"/>
  <c r="I16788" i="2"/>
  <c r="H16788" i="2"/>
  <c r="K16776" i="2"/>
  <c r="J16776" i="2"/>
  <c r="I16776" i="2"/>
  <c r="H16776" i="2"/>
  <c r="K16764" i="2"/>
  <c r="J16764" i="2"/>
  <c r="I16764" i="2"/>
  <c r="H16764" i="2"/>
  <c r="K16752" i="2"/>
  <c r="J16752" i="2"/>
  <c r="I16752" i="2"/>
  <c r="H16752" i="2"/>
  <c r="K16740" i="2"/>
  <c r="J16740" i="2"/>
  <c r="I16740" i="2"/>
  <c r="H16740" i="2"/>
  <c r="K16728" i="2"/>
  <c r="J16728" i="2"/>
  <c r="I16728" i="2"/>
  <c r="H16728" i="2"/>
  <c r="K16716" i="2"/>
  <c r="J16716" i="2"/>
  <c r="I16716" i="2"/>
  <c r="H16716" i="2"/>
  <c r="K16704" i="2"/>
  <c r="J16704" i="2"/>
  <c r="I16704" i="2"/>
  <c r="H16704" i="2"/>
  <c r="K16692" i="2"/>
  <c r="J16692" i="2"/>
  <c r="I16692" i="2"/>
  <c r="H16692" i="2"/>
  <c r="K16680" i="2"/>
  <c r="J16680" i="2"/>
  <c r="I16680" i="2"/>
  <c r="H16680" i="2"/>
  <c r="K16668" i="2"/>
  <c r="J16668" i="2"/>
  <c r="I16668" i="2"/>
  <c r="H16668" i="2"/>
  <c r="K16656" i="2"/>
  <c r="J16656" i="2"/>
  <c r="I16656" i="2"/>
  <c r="H16656" i="2"/>
  <c r="K16644" i="2"/>
  <c r="J16644" i="2"/>
  <c r="I16644" i="2"/>
  <c r="H16644" i="2"/>
  <c r="K16632" i="2"/>
  <c r="J16632" i="2"/>
  <c r="I16632" i="2"/>
  <c r="H16632" i="2"/>
  <c r="K16620" i="2"/>
  <c r="J16620" i="2"/>
  <c r="I16620" i="2"/>
  <c r="H16620" i="2"/>
  <c r="K16608" i="2"/>
  <c r="J16608" i="2"/>
  <c r="I16608" i="2"/>
  <c r="H16608" i="2"/>
  <c r="K16596" i="2"/>
  <c r="J16596" i="2"/>
  <c r="I16596" i="2"/>
  <c r="H16596" i="2"/>
  <c r="K16584" i="2"/>
  <c r="J16584" i="2"/>
  <c r="I16584" i="2"/>
  <c r="H16584" i="2"/>
  <c r="K16572" i="2"/>
  <c r="J16572" i="2"/>
  <c r="I16572" i="2"/>
  <c r="H16572" i="2"/>
  <c r="K16560" i="2"/>
  <c r="J16560" i="2"/>
  <c r="I16560" i="2"/>
  <c r="H16560" i="2"/>
  <c r="K16548" i="2"/>
  <c r="J16548" i="2"/>
  <c r="I16548" i="2"/>
  <c r="H16548" i="2"/>
  <c r="K16536" i="2"/>
  <c r="J16536" i="2"/>
  <c r="I16536" i="2"/>
  <c r="H16536" i="2"/>
  <c r="K16524" i="2"/>
  <c r="J16524" i="2"/>
  <c r="I16524" i="2"/>
  <c r="H16524" i="2"/>
  <c r="K16512" i="2"/>
  <c r="J16512" i="2"/>
  <c r="I16512" i="2"/>
  <c r="H16512" i="2"/>
  <c r="K16500" i="2"/>
  <c r="J16500" i="2"/>
  <c r="I16500" i="2"/>
  <c r="H16500" i="2"/>
  <c r="K16488" i="2"/>
  <c r="J16488" i="2"/>
  <c r="I16488" i="2"/>
  <c r="H16488" i="2"/>
  <c r="K16476" i="2"/>
  <c r="J16476" i="2"/>
  <c r="I16476" i="2"/>
  <c r="H16476" i="2"/>
  <c r="K16464" i="2"/>
  <c r="J16464" i="2"/>
  <c r="I16464" i="2"/>
  <c r="H16464" i="2"/>
  <c r="K16452" i="2"/>
  <c r="J16452" i="2"/>
  <c r="I16452" i="2"/>
  <c r="H16452" i="2"/>
  <c r="K16440" i="2"/>
  <c r="J16440" i="2"/>
  <c r="I16440" i="2"/>
  <c r="H16440" i="2"/>
  <c r="K16428" i="2"/>
  <c r="J16428" i="2"/>
  <c r="I16428" i="2"/>
  <c r="H16428" i="2"/>
  <c r="K16416" i="2"/>
  <c r="J16416" i="2"/>
  <c r="I16416" i="2"/>
  <c r="H16416" i="2"/>
  <c r="K16404" i="2"/>
  <c r="J16404" i="2"/>
  <c r="I16404" i="2"/>
  <c r="H16404" i="2"/>
  <c r="K16392" i="2"/>
  <c r="J16392" i="2"/>
  <c r="I16392" i="2"/>
  <c r="H16392" i="2"/>
  <c r="K16380" i="2"/>
  <c r="J16380" i="2"/>
  <c r="I16380" i="2"/>
  <c r="H16380" i="2"/>
  <c r="K16368" i="2"/>
  <c r="J16368" i="2"/>
  <c r="I16368" i="2"/>
  <c r="H16368" i="2"/>
  <c r="K16356" i="2"/>
  <c r="J16356" i="2"/>
  <c r="I16356" i="2"/>
  <c r="H16356" i="2"/>
  <c r="K16344" i="2"/>
  <c r="J16344" i="2"/>
  <c r="I16344" i="2"/>
  <c r="H16344" i="2"/>
  <c r="K16332" i="2"/>
  <c r="J16332" i="2"/>
  <c r="I16332" i="2"/>
  <c r="H16332" i="2"/>
  <c r="K16320" i="2"/>
  <c r="J16320" i="2"/>
  <c r="I16320" i="2"/>
  <c r="H16320" i="2"/>
  <c r="K16308" i="2"/>
  <c r="J16308" i="2"/>
  <c r="I16308" i="2"/>
  <c r="H16308" i="2"/>
  <c r="K16296" i="2"/>
  <c r="J16296" i="2"/>
  <c r="I16296" i="2"/>
  <c r="H16296" i="2"/>
  <c r="K16284" i="2"/>
  <c r="J16284" i="2"/>
  <c r="I16284" i="2"/>
  <c r="H16284" i="2"/>
  <c r="K16272" i="2"/>
  <c r="J16272" i="2"/>
  <c r="I16272" i="2"/>
  <c r="H16272" i="2"/>
  <c r="K16260" i="2"/>
  <c r="J16260" i="2"/>
  <c r="I16260" i="2"/>
  <c r="H16260" i="2"/>
  <c r="K16248" i="2"/>
  <c r="J16248" i="2"/>
  <c r="I16248" i="2"/>
  <c r="H16248" i="2"/>
  <c r="K16236" i="2"/>
  <c r="J16236" i="2"/>
  <c r="I16236" i="2"/>
  <c r="H16236" i="2"/>
  <c r="K16224" i="2"/>
  <c r="J16224" i="2"/>
  <c r="I16224" i="2"/>
  <c r="H16224" i="2"/>
  <c r="K16212" i="2"/>
  <c r="J16212" i="2"/>
  <c r="I16212" i="2"/>
  <c r="H16212" i="2"/>
  <c r="K16200" i="2"/>
  <c r="J16200" i="2"/>
  <c r="I16200" i="2"/>
  <c r="H16200" i="2"/>
  <c r="K16188" i="2"/>
  <c r="J16188" i="2"/>
  <c r="I16188" i="2"/>
  <c r="H16188" i="2"/>
  <c r="K16176" i="2"/>
  <c r="J16176" i="2"/>
  <c r="I16176" i="2"/>
  <c r="H16176" i="2"/>
  <c r="K16164" i="2"/>
  <c r="J16164" i="2"/>
  <c r="I16164" i="2"/>
  <c r="H16164" i="2"/>
  <c r="K16152" i="2"/>
  <c r="J16152" i="2"/>
  <c r="I16152" i="2"/>
  <c r="H16152" i="2"/>
  <c r="K16140" i="2"/>
  <c r="J16140" i="2"/>
  <c r="I16140" i="2"/>
  <c r="H16140" i="2"/>
  <c r="K16128" i="2"/>
  <c r="J16128" i="2"/>
  <c r="I16128" i="2"/>
  <c r="H16128" i="2"/>
  <c r="K16116" i="2"/>
  <c r="J16116" i="2"/>
  <c r="I16116" i="2"/>
  <c r="H16116" i="2"/>
  <c r="K16104" i="2"/>
  <c r="J16104" i="2"/>
  <c r="I16104" i="2"/>
  <c r="H16104" i="2"/>
  <c r="K16092" i="2"/>
  <c r="J16092" i="2"/>
  <c r="I16092" i="2"/>
  <c r="H16092" i="2"/>
  <c r="K16080" i="2"/>
  <c r="J16080" i="2"/>
  <c r="I16080" i="2"/>
  <c r="H16080" i="2"/>
  <c r="K16068" i="2"/>
  <c r="J16068" i="2"/>
  <c r="I16068" i="2"/>
  <c r="H16068" i="2"/>
  <c r="K16056" i="2"/>
  <c r="J16056" i="2"/>
  <c r="I16056" i="2"/>
  <c r="H16056" i="2"/>
  <c r="K16044" i="2"/>
  <c r="J16044" i="2"/>
  <c r="I16044" i="2"/>
  <c r="H16044" i="2"/>
  <c r="K16032" i="2"/>
  <c r="J16032" i="2"/>
  <c r="I16032" i="2"/>
  <c r="H16032" i="2"/>
  <c r="K16020" i="2"/>
  <c r="J16020" i="2"/>
  <c r="I16020" i="2"/>
  <c r="H16020" i="2"/>
  <c r="K16008" i="2"/>
  <c r="J16008" i="2"/>
  <c r="I16008" i="2"/>
  <c r="H16008" i="2"/>
  <c r="K15996" i="2"/>
  <c r="J15996" i="2"/>
  <c r="I15996" i="2"/>
  <c r="H15996" i="2"/>
  <c r="K15984" i="2"/>
  <c r="J15984" i="2"/>
  <c r="I15984" i="2"/>
  <c r="H15984" i="2"/>
  <c r="K15972" i="2"/>
  <c r="J15972" i="2"/>
  <c r="I15972" i="2"/>
  <c r="H15972" i="2"/>
  <c r="K15960" i="2"/>
  <c r="J15960" i="2"/>
  <c r="I15960" i="2"/>
  <c r="H15960" i="2"/>
  <c r="K15948" i="2"/>
  <c r="J15948" i="2"/>
  <c r="I15948" i="2"/>
  <c r="H15948" i="2"/>
  <c r="K15936" i="2"/>
  <c r="J15936" i="2"/>
  <c r="I15936" i="2"/>
  <c r="H15936" i="2"/>
  <c r="K15924" i="2"/>
  <c r="J15924" i="2"/>
  <c r="I15924" i="2"/>
  <c r="H15924" i="2"/>
  <c r="K15912" i="2"/>
  <c r="J15912" i="2"/>
  <c r="I15912" i="2"/>
  <c r="H15912" i="2"/>
  <c r="K15900" i="2"/>
  <c r="J15900" i="2"/>
  <c r="I15900" i="2"/>
  <c r="H15900" i="2"/>
  <c r="K15888" i="2"/>
  <c r="J15888" i="2"/>
  <c r="I15888" i="2"/>
  <c r="H15888" i="2"/>
  <c r="K15876" i="2"/>
  <c r="J15876" i="2"/>
  <c r="I15876" i="2"/>
  <c r="H15876" i="2"/>
  <c r="K15864" i="2"/>
  <c r="J15864" i="2"/>
  <c r="I15864" i="2"/>
  <c r="H15864" i="2"/>
  <c r="K15852" i="2"/>
  <c r="J15852" i="2"/>
  <c r="I15852" i="2"/>
  <c r="H15852" i="2"/>
  <c r="K15840" i="2"/>
  <c r="J15840" i="2"/>
  <c r="I15840" i="2"/>
  <c r="H15840" i="2"/>
  <c r="K15828" i="2"/>
  <c r="J15828" i="2"/>
  <c r="I15828" i="2"/>
  <c r="H15828" i="2"/>
  <c r="K15816" i="2"/>
  <c r="J15816" i="2"/>
  <c r="I15816" i="2"/>
  <c r="H15816" i="2"/>
  <c r="K15804" i="2"/>
  <c r="J15804" i="2"/>
  <c r="I15804" i="2"/>
  <c r="H15804" i="2"/>
  <c r="K15792" i="2"/>
  <c r="J15792" i="2"/>
  <c r="I15792" i="2"/>
  <c r="H15792" i="2"/>
  <c r="K15780" i="2"/>
  <c r="J15780" i="2"/>
  <c r="I15780" i="2"/>
  <c r="H15780" i="2"/>
  <c r="K15768" i="2"/>
  <c r="J15768" i="2"/>
  <c r="I15768" i="2"/>
  <c r="H15768" i="2"/>
  <c r="K15756" i="2"/>
  <c r="J15756" i="2"/>
  <c r="I15756" i="2"/>
  <c r="H15756" i="2"/>
  <c r="K15744" i="2"/>
  <c r="J15744" i="2"/>
  <c r="I15744" i="2"/>
  <c r="H15744" i="2"/>
  <c r="K15732" i="2"/>
  <c r="J15732" i="2"/>
  <c r="I15732" i="2"/>
  <c r="H15732" i="2"/>
  <c r="K15720" i="2"/>
  <c r="J15720" i="2"/>
  <c r="I15720" i="2"/>
  <c r="H15720" i="2"/>
  <c r="K15708" i="2"/>
  <c r="J15708" i="2"/>
  <c r="I15708" i="2"/>
  <c r="H15708" i="2"/>
  <c r="K15696" i="2"/>
  <c r="J15696" i="2"/>
  <c r="I15696" i="2"/>
  <c r="H15696" i="2"/>
  <c r="K15684" i="2"/>
  <c r="J15684" i="2"/>
  <c r="I15684" i="2"/>
  <c r="H15684" i="2"/>
  <c r="K15672" i="2"/>
  <c r="J15672" i="2"/>
  <c r="I15672" i="2"/>
  <c r="H15672" i="2"/>
  <c r="K15660" i="2"/>
  <c r="J15660" i="2"/>
  <c r="I15660" i="2"/>
  <c r="H15660" i="2"/>
  <c r="K15648" i="2"/>
  <c r="J15648" i="2"/>
  <c r="I15648" i="2"/>
  <c r="H15648" i="2"/>
  <c r="K15636" i="2"/>
  <c r="J15636" i="2"/>
  <c r="I15636" i="2"/>
  <c r="H15636" i="2"/>
  <c r="K15624" i="2"/>
  <c r="J15624" i="2"/>
  <c r="I15624" i="2"/>
  <c r="H15624" i="2"/>
  <c r="K15612" i="2"/>
  <c r="J15612" i="2"/>
  <c r="I15612" i="2"/>
  <c r="H15612" i="2"/>
  <c r="K15600" i="2"/>
  <c r="J15600" i="2"/>
  <c r="I15600" i="2"/>
  <c r="H15600" i="2"/>
  <c r="K15588" i="2"/>
  <c r="J15588" i="2"/>
  <c r="I15588" i="2"/>
  <c r="H15588" i="2"/>
  <c r="K15576" i="2"/>
  <c r="J15576" i="2"/>
  <c r="I15576" i="2"/>
  <c r="H15576" i="2"/>
  <c r="K15564" i="2"/>
  <c r="J15564" i="2"/>
  <c r="I15564" i="2"/>
  <c r="H15564" i="2"/>
  <c r="K15552" i="2"/>
  <c r="J15552" i="2"/>
  <c r="I15552" i="2"/>
  <c r="H15552" i="2"/>
  <c r="K15540" i="2"/>
  <c r="J15540" i="2"/>
  <c r="I15540" i="2"/>
  <c r="H15540" i="2"/>
  <c r="K15528" i="2"/>
  <c r="J15528" i="2"/>
  <c r="I15528" i="2"/>
  <c r="H15528" i="2"/>
  <c r="K15516" i="2"/>
  <c r="J15516" i="2"/>
  <c r="I15516" i="2"/>
  <c r="H15516" i="2"/>
  <c r="K15504" i="2"/>
  <c r="J15504" i="2"/>
  <c r="I15504" i="2"/>
  <c r="H15504" i="2"/>
  <c r="K15492" i="2"/>
  <c r="J15492" i="2"/>
  <c r="I15492" i="2"/>
  <c r="H15492" i="2"/>
  <c r="K15480" i="2"/>
  <c r="J15480" i="2"/>
  <c r="I15480" i="2"/>
  <c r="H15480" i="2"/>
  <c r="K15468" i="2"/>
  <c r="J15468" i="2"/>
  <c r="I15468" i="2"/>
  <c r="H15468" i="2"/>
  <c r="K15456" i="2"/>
  <c r="J15456" i="2"/>
  <c r="I15456" i="2"/>
  <c r="H15456" i="2"/>
  <c r="K15444" i="2"/>
  <c r="J15444" i="2"/>
  <c r="I15444" i="2"/>
  <c r="H15444" i="2"/>
  <c r="K15432" i="2"/>
  <c r="J15432" i="2"/>
  <c r="I15432" i="2"/>
  <c r="H15432" i="2"/>
  <c r="K15420" i="2"/>
  <c r="J15420" i="2"/>
  <c r="I15420" i="2"/>
  <c r="H15420" i="2"/>
  <c r="K15408" i="2"/>
  <c r="J15408" i="2"/>
  <c r="I15408" i="2"/>
  <c r="H15408" i="2"/>
  <c r="K15396" i="2"/>
  <c r="J15396" i="2"/>
  <c r="I15396" i="2"/>
  <c r="H15396" i="2"/>
  <c r="K15384" i="2"/>
  <c r="J15384" i="2"/>
  <c r="I15384" i="2"/>
  <c r="H15384" i="2"/>
  <c r="K15372" i="2"/>
  <c r="J15372" i="2"/>
  <c r="I15372" i="2"/>
  <c r="H15372" i="2"/>
  <c r="K15360" i="2"/>
  <c r="J15360" i="2"/>
  <c r="I15360" i="2"/>
  <c r="H15360" i="2"/>
  <c r="K15348" i="2"/>
  <c r="J15348" i="2"/>
  <c r="I15348" i="2"/>
  <c r="H15348" i="2"/>
  <c r="K15336" i="2"/>
  <c r="J15336" i="2"/>
  <c r="I15336" i="2"/>
  <c r="H15336" i="2"/>
  <c r="K15324" i="2"/>
  <c r="J15324" i="2"/>
  <c r="I15324" i="2"/>
  <c r="H15324" i="2"/>
  <c r="K15312" i="2"/>
  <c r="J15312" i="2"/>
  <c r="I15312" i="2"/>
  <c r="H15312" i="2"/>
  <c r="K15300" i="2"/>
  <c r="J15300" i="2"/>
  <c r="I15300" i="2"/>
  <c r="H15300" i="2"/>
  <c r="K15288" i="2"/>
  <c r="J15288" i="2"/>
  <c r="I15288" i="2"/>
  <c r="H15288" i="2"/>
  <c r="K15276" i="2"/>
  <c r="J15276" i="2"/>
  <c r="I15276" i="2"/>
  <c r="H15276" i="2"/>
  <c r="K15264" i="2"/>
  <c r="J15264" i="2"/>
  <c r="I15264" i="2"/>
  <c r="H15264" i="2"/>
  <c r="K15252" i="2"/>
  <c r="J15252" i="2"/>
  <c r="I15252" i="2"/>
  <c r="H15252" i="2"/>
  <c r="K15240" i="2"/>
  <c r="J15240" i="2"/>
  <c r="I15240" i="2"/>
  <c r="H15240" i="2"/>
  <c r="K15228" i="2"/>
  <c r="J15228" i="2"/>
  <c r="I15228" i="2"/>
  <c r="H15228" i="2"/>
  <c r="K15216" i="2"/>
  <c r="J15216" i="2"/>
  <c r="I15216" i="2"/>
  <c r="H15216" i="2"/>
  <c r="K15204" i="2"/>
  <c r="J15204" i="2"/>
  <c r="I15204" i="2"/>
  <c r="H15204" i="2"/>
  <c r="K15192" i="2"/>
  <c r="J15192" i="2"/>
  <c r="I15192" i="2"/>
  <c r="H15192" i="2"/>
  <c r="K15180" i="2"/>
  <c r="J15180" i="2"/>
  <c r="I15180" i="2"/>
  <c r="H15180" i="2"/>
  <c r="K15168" i="2"/>
  <c r="J15168" i="2"/>
  <c r="I15168" i="2"/>
  <c r="H15168" i="2"/>
  <c r="K15156" i="2"/>
  <c r="J15156" i="2"/>
  <c r="I15156" i="2"/>
  <c r="H15156" i="2"/>
  <c r="K15144" i="2"/>
  <c r="J15144" i="2"/>
  <c r="I15144" i="2"/>
  <c r="H15144" i="2"/>
  <c r="K15132" i="2"/>
  <c r="J15132" i="2"/>
  <c r="I15132" i="2"/>
  <c r="H15132" i="2"/>
  <c r="K15120" i="2"/>
  <c r="J15120" i="2"/>
  <c r="I15120" i="2"/>
  <c r="H15120" i="2"/>
  <c r="K15108" i="2"/>
  <c r="J15108" i="2"/>
  <c r="I15108" i="2"/>
  <c r="H15108" i="2"/>
  <c r="K15096" i="2"/>
  <c r="J15096" i="2"/>
  <c r="I15096" i="2"/>
  <c r="H15096" i="2"/>
  <c r="K15084" i="2"/>
  <c r="J15084" i="2"/>
  <c r="I15084" i="2"/>
  <c r="H15084" i="2"/>
  <c r="K15072" i="2"/>
  <c r="J15072" i="2"/>
  <c r="I15072" i="2"/>
  <c r="H15072" i="2"/>
  <c r="K15060" i="2"/>
  <c r="J15060" i="2"/>
  <c r="I15060" i="2"/>
  <c r="H15060" i="2"/>
  <c r="K15048" i="2"/>
  <c r="J15048" i="2"/>
  <c r="I15048" i="2"/>
  <c r="H15048" i="2"/>
  <c r="K15036" i="2"/>
  <c r="J15036" i="2"/>
  <c r="I15036" i="2"/>
  <c r="H15036" i="2"/>
  <c r="K15024" i="2"/>
  <c r="J15024" i="2"/>
  <c r="I15024" i="2"/>
  <c r="H15024" i="2"/>
  <c r="K15012" i="2"/>
  <c r="J15012" i="2"/>
  <c r="I15012" i="2"/>
  <c r="H15012" i="2"/>
  <c r="K15000" i="2"/>
  <c r="J15000" i="2"/>
  <c r="I15000" i="2"/>
  <c r="H15000" i="2"/>
  <c r="K14988" i="2"/>
  <c r="J14988" i="2"/>
  <c r="I14988" i="2"/>
  <c r="H14988" i="2"/>
  <c r="K14976" i="2"/>
  <c r="J14976" i="2"/>
  <c r="I14976" i="2"/>
  <c r="H14976" i="2"/>
  <c r="K14964" i="2"/>
  <c r="J14964" i="2"/>
  <c r="I14964" i="2"/>
  <c r="H14964" i="2"/>
  <c r="K14952" i="2"/>
  <c r="J14952" i="2"/>
  <c r="I14952" i="2"/>
  <c r="H14952" i="2"/>
  <c r="K14940" i="2"/>
  <c r="J14940" i="2"/>
  <c r="I14940" i="2"/>
  <c r="H14940" i="2"/>
  <c r="K14928" i="2"/>
  <c r="J14928" i="2"/>
  <c r="I14928" i="2"/>
  <c r="H14928" i="2"/>
  <c r="K14916" i="2"/>
  <c r="J14916" i="2"/>
  <c r="I14916" i="2"/>
  <c r="H14916" i="2"/>
  <c r="K14904" i="2"/>
  <c r="J14904" i="2"/>
  <c r="I14904" i="2"/>
  <c r="H14904" i="2"/>
  <c r="K14892" i="2"/>
  <c r="J14892" i="2"/>
  <c r="I14892" i="2"/>
  <c r="H14892" i="2"/>
  <c r="K14880" i="2"/>
  <c r="J14880" i="2"/>
  <c r="I14880" i="2"/>
  <c r="H14880" i="2"/>
  <c r="K14868" i="2"/>
  <c r="J14868" i="2"/>
  <c r="I14868" i="2"/>
  <c r="H14868" i="2"/>
  <c r="K14856" i="2"/>
  <c r="J14856" i="2"/>
  <c r="I14856" i="2"/>
  <c r="H14856" i="2"/>
  <c r="K14844" i="2"/>
  <c r="J14844" i="2"/>
  <c r="I14844" i="2"/>
  <c r="H14844" i="2"/>
  <c r="K14832" i="2"/>
  <c r="J14832" i="2"/>
  <c r="I14832" i="2"/>
  <c r="H14832" i="2"/>
  <c r="K14820" i="2"/>
  <c r="J14820" i="2"/>
  <c r="I14820" i="2"/>
  <c r="H14820" i="2"/>
  <c r="K14808" i="2"/>
  <c r="J14808" i="2"/>
  <c r="I14808" i="2"/>
  <c r="H14808" i="2"/>
  <c r="K14796" i="2"/>
  <c r="J14796" i="2"/>
  <c r="I14796" i="2"/>
  <c r="H14796" i="2"/>
  <c r="K14784" i="2"/>
  <c r="J14784" i="2"/>
  <c r="I14784" i="2"/>
  <c r="H14784" i="2"/>
  <c r="K14772" i="2"/>
  <c r="J14772" i="2"/>
  <c r="I14772" i="2"/>
  <c r="H14772" i="2"/>
  <c r="K14760" i="2"/>
  <c r="J14760" i="2"/>
  <c r="I14760" i="2"/>
  <c r="H14760" i="2"/>
  <c r="K14748" i="2"/>
  <c r="J14748" i="2"/>
  <c r="I14748" i="2"/>
  <c r="H14748" i="2"/>
  <c r="K14736" i="2"/>
  <c r="J14736" i="2"/>
  <c r="I14736" i="2"/>
  <c r="H14736" i="2"/>
  <c r="K14724" i="2"/>
  <c r="J14724" i="2"/>
  <c r="I14724" i="2"/>
  <c r="H14724" i="2"/>
  <c r="K14712" i="2"/>
  <c r="J14712" i="2"/>
  <c r="I14712" i="2"/>
  <c r="H14712" i="2"/>
  <c r="K14700" i="2"/>
  <c r="J14700" i="2"/>
  <c r="I14700" i="2"/>
  <c r="H14700" i="2"/>
  <c r="K14688" i="2"/>
  <c r="J14688" i="2"/>
  <c r="I14688" i="2"/>
  <c r="H14688" i="2"/>
  <c r="K14676" i="2"/>
  <c r="J14676" i="2"/>
  <c r="I14676" i="2"/>
  <c r="H14676" i="2"/>
  <c r="K14664" i="2"/>
  <c r="J14664" i="2"/>
  <c r="I14664" i="2"/>
  <c r="H14664" i="2"/>
  <c r="K14652" i="2"/>
  <c r="J14652" i="2"/>
  <c r="I14652" i="2"/>
  <c r="H14652" i="2"/>
  <c r="K14640" i="2"/>
  <c r="J14640" i="2"/>
  <c r="I14640" i="2"/>
  <c r="H14640" i="2"/>
  <c r="K14628" i="2"/>
  <c r="J14628" i="2"/>
  <c r="I14628" i="2"/>
  <c r="H14628" i="2"/>
  <c r="K14616" i="2"/>
  <c r="J14616" i="2"/>
  <c r="I14616" i="2"/>
  <c r="H14616" i="2"/>
  <c r="K14604" i="2"/>
  <c r="J14604" i="2"/>
  <c r="I14604" i="2"/>
  <c r="H14604" i="2"/>
  <c r="K14592" i="2"/>
  <c r="J14592" i="2"/>
  <c r="I14592" i="2"/>
  <c r="H14592" i="2"/>
  <c r="K14580" i="2"/>
  <c r="J14580" i="2"/>
  <c r="I14580" i="2"/>
  <c r="H14580" i="2"/>
  <c r="K14568" i="2"/>
  <c r="J14568" i="2"/>
  <c r="I14568" i="2"/>
  <c r="H14568" i="2"/>
  <c r="K14556" i="2"/>
  <c r="J14556" i="2"/>
  <c r="I14556" i="2"/>
  <c r="H14556" i="2"/>
  <c r="K14544" i="2"/>
  <c r="J14544" i="2"/>
  <c r="I14544" i="2"/>
  <c r="H14544" i="2"/>
  <c r="K14532" i="2"/>
  <c r="J14532" i="2"/>
  <c r="I14532" i="2"/>
  <c r="H14532" i="2"/>
  <c r="K14520" i="2"/>
  <c r="J14520" i="2"/>
  <c r="I14520" i="2"/>
  <c r="H14520" i="2"/>
  <c r="K14508" i="2"/>
  <c r="J14508" i="2"/>
  <c r="I14508" i="2"/>
  <c r="H14508" i="2"/>
  <c r="K14496" i="2"/>
  <c r="J14496" i="2"/>
  <c r="I14496" i="2"/>
  <c r="H14496" i="2"/>
  <c r="K14484" i="2"/>
  <c r="J14484" i="2"/>
  <c r="I14484" i="2"/>
  <c r="H14484" i="2"/>
  <c r="K14472" i="2"/>
  <c r="J14472" i="2"/>
  <c r="I14472" i="2"/>
  <c r="H14472" i="2"/>
  <c r="K14460" i="2"/>
  <c r="J14460" i="2"/>
  <c r="I14460" i="2"/>
  <c r="H14460" i="2"/>
  <c r="K14448" i="2"/>
  <c r="J14448" i="2"/>
  <c r="I14448" i="2"/>
  <c r="H14448" i="2"/>
  <c r="K14436" i="2"/>
  <c r="J14436" i="2"/>
  <c r="I14436" i="2"/>
  <c r="H14436" i="2"/>
  <c r="K14424" i="2"/>
  <c r="J14424" i="2"/>
  <c r="I14424" i="2"/>
  <c r="H14424" i="2"/>
  <c r="K14412" i="2"/>
  <c r="J14412" i="2"/>
  <c r="I14412" i="2"/>
  <c r="H14412" i="2"/>
  <c r="K14400" i="2"/>
  <c r="J14400" i="2"/>
  <c r="I14400" i="2"/>
  <c r="H14400" i="2"/>
  <c r="K14388" i="2"/>
  <c r="J14388" i="2"/>
  <c r="I14388" i="2"/>
  <c r="H14388" i="2"/>
  <c r="K14376" i="2"/>
  <c r="J14376" i="2"/>
  <c r="I14376" i="2"/>
  <c r="H14376" i="2"/>
  <c r="K14364" i="2"/>
  <c r="J14364" i="2"/>
  <c r="I14364" i="2"/>
  <c r="H14364" i="2"/>
  <c r="K14352" i="2"/>
  <c r="J14352" i="2"/>
  <c r="I14352" i="2"/>
  <c r="H14352" i="2"/>
  <c r="K14340" i="2"/>
  <c r="J14340" i="2"/>
  <c r="I14340" i="2"/>
  <c r="H14340" i="2"/>
  <c r="K14328" i="2"/>
  <c r="J14328" i="2"/>
  <c r="I14328" i="2"/>
  <c r="H14328" i="2"/>
  <c r="K14316" i="2"/>
  <c r="J14316" i="2"/>
  <c r="I14316" i="2"/>
  <c r="H14316" i="2"/>
  <c r="K14304" i="2"/>
  <c r="J14304" i="2"/>
  <c r="I14304" i="2"/>
  <c r="H14304" i="2"/>
  <c r="K14292" i="2"/>
  <c r="J14292" i="2"/>
  <c r="I14292" i="2"/>
  <c r="H14292" i="2"/>
  <c r="K14280" i="2"/>
  <c r="J14280" i="2"/>
  <c r="I14280" i="2"/>
  <c r="H14280" i="2"/>
  <c r="K14268" i="2"/>
  <c r="J14268" i="2"/>
  <c r="I14268" i="2"/>
  <c r="H14268" i="2"/>
  <c r="K14256" i="2"/>
  <c r="J14256" i="2"/>
  <c r="I14256" i="2"/>
  <c r="H14256" i="2"/>
  <c r="K14244" i="2"/>
  <c r="J14244" i="2"/>
  <c r="I14244" i="2"/>
  <c r="H14244" i="2"/>
  <c r="K14232" i="2"/>
  <c r="J14232" i="2"/>
  <c r="I14232" i="2"/>
  <c r="H14232" i="2"/>
  <c r="K14220" i="2"/>
  <c r="J14220" i="2"/>
  <c r="I14220" i="2"/>
  <c r="H14220" i="2"/>
  <c r="K14208" i="2"/>
  <c r="J14208" i="2"/>
  <c r="I14208" i="2"/>
  <c r="H14208" i="2"/>
  <c r="K14196" i="2"/>
  <c r="J14196" i="2"/>
  <c r="I14196" i="2"/>
  <c r="H14196" i="2"/>
  <c r="K14184" i="2"/>
  <c r="J14184" i="2"/>
  <c r="I14184" i="2"/>
  <c r="H14184" i="2"/>
  <c r="K14172" i="2"/>
  <c r="J14172" i="2"/>
  <c r="I14172" i="2"/>
  <c r="H14172" i="2"/>
  <c r="K14160" i="2"/>
  <c r="J14160" i="2"/>
  <c r="I14160" i="2"/>
  <c r="H14160" i="2"/>
  <c r="K14148" i="2"/>
  <c r="J14148" i="2"/>
  <c r="I14148" i="2"/>
  <c r="H14148" i="2"/>
  <c r="K14136" i="2"/>
  <c r="J14136" i="2"/>
  <c r="I14136" i="2"/>
  <c r="H14136" i="2"/>
  <c r="K14124" i="2"/>
  <c r="J14124" i="2"/>
  <c r="I14124" i="2"/>
  <c r="H14124" i="2"/>
  <c r="K14112" i="2"/>
  <c r="J14112" i="2"/>
  <c r="I14112" i="2"/>
  <c r="H14112" i="2"/>
  <c r="K14100" i="2"/>
  <c r="J14100" i="2"/>
  <c r="I14100" i="2"/>
  <c r="H14100" i="2"/>
  <c r="K14088" i="2"/>
  <c r="J14088" i="2"/>
  <c r="I14088" i="2"/>
  <c r="H14088" i="2"/>
  <c r="K14076" i="2"/>
  <c r="J14076" i="2"/>
  <c r="I14076" i="2"/>
  <c r="H14076" i="2"/>
  <c r="K14064" i="2"/>
  <c r="J14064" i="2"/>
  <c r="I14064" i="2"/>
  <c r="H14064" i="2"/>
  <c r="K14052" i="2"/>
  <c r="J14052" i="2"/>
  <c r="I14052" i="2"/>
  <c r="H14052" i="2"/>
  <c r="K14040" i="2"/>
  <c r="J14040" i="2"/>
  <c r="I14040" i="2"/>
  <c r="H14040" i="2"/>
  <c r="K14028" i="2"/>
  <c r="J14028" i="2"/>
  <c r="I14028" i="2"/>
  <c r="H14028" i="2"/>
  <c r="K14016" i="2"/>
  <c r="J14016" i="2"/>
  <c r="I14016" i="2"/>
  <c r="H14016" i="2"/>
  <c r="K14004" i="2"/>
  <c r="J14004" i="2"/>
  <c r="I14004" i="2"/>
  <c r="H14004" i="2"/>
  <c r="K13992" i="2"/>
  <c r="J13992" i="2"/>
  <c r="I13992" i="2"/>
  <c r="H13992" i="2"/>
  <c r="K13980" i="2"/>
  <c r="J13980" i="2"/>
  <c r="I13980" i="2"/>
  <c r="H13980" i="2"/>
  <c r="K13968" i="2"/>
  <c r="J13968" i="2"/>
  <c r="I13968" i="2"/>
  <c r="H13968" i="2"/>
  <c r="K13956" i="2"/>
  <c r="J13956" i="2"/>
  <c r="I13956" i="2"/>
  <c r="H13956" i="2"/>
  <c r="K13944" i="2"/>
  <c r="J13944" i="2"/>
  <c r="I13944" i="2"/>
  <c r="H13944" i="2"/>
  <c r="K13932" i="2"/>
  <c r="J13932" i="2"/>
  <c r="I13932" i="2"/>
  <c r="H13932" i="2"/>
  <c r="K13920" i="2"/>
  <c r="J13920" i="2"/>
  <c r="I13920" i="2"/>
  <c r="H13920" i="2"/>
  <c r="K13908" i="2"/>
  <c r="J13908" i="2"/>
  <c r="I13908" i="2"/>
  <c r="H13908" i="2"/>
  <c r="K13896" i="2"/>
  <c r="J13896" i="2"/>
  <c r="I13896" i="2"/>
  <c r="H13896" i="2"/>
  <c r="K13884" i="2"/>
  <c r="J13884" i="2"/>
  <c r="I13884" i="2"/>
  <c r="H13884" i="2"/>
  <c r="K13872" i="2"/>
  <c r="J13872" i="2"/>
  <c r="I13872" i="2"/>
  <c r="H13872" i="2"/>
  <c r="K13860" i="2"/>
  <c r="J13860" i="2"/>
  <c r="I13860" i="2"/>
  <c r="H13860" i="2"/>
  <c r="K13848" i="2"/>
  <c r="J13848" i="2"/>
  <c r="I13848" i="2"/>
  <c r="H13848" i="2"/>
  <c r="K13836" i="2"/>
  <c r="J13836" i="2"/>
  <c r="I13836" i="2"/>
  <c r="H13836" i="2"/>
  <c r="K13824" i="2"/>
  <c r="J13824" i="2"/>
  <c r="I13824" i="2"/>
  <c r="H13824" i="2"/>
  <c r="K13812" i="2"/>
  <c r="J13812" i="2"/>
  <c r="I13812" i="2"/>
  <c r="H13812" i="2"/>
  <c r="K13800" i="2"/>
  <c r="J13800" i="2"/>
  <c r="I13800" i="2"/>
  <c r="H13800" i="2"/>
  <c r="K13788" i="2"/>
  <c r="J13788" i="2"/>
  <c r="I13788" i="2"/>
  <c r="H13788" i="2"/>
  <c r="K13776" i="2"/>
  <c r="J13776" i="2"/>
  <c r="I13776" i="2"/>
  <c r="H13776" i="2"/>
  <c r="K13764" i="2"/>
  <c r="J13764" i="2"/>
  <c r="I13764" i="2"/>
  <c r="H13764" i="2"/>
  <c r="K13752" i="2"/>
  <c r="J13752" i="2"/>
  <c r="I13752" i="2"/>
  <c r="H13752" i="2"/>
  <c r="K13740" i="2"/>
  <c r="J13740" i="2"/>
  <c r="I13740" i="2"/>
  <c r="H13740" i="2"/>
  <c r="K13728" i="2"/>
  <c r="J13728" i="2"/>
  <c r="I13728" i="2"/>
  <c r="H13728" i="2"/>
  <c r="K13716" i="2"/>
  <c r="J13716" i="2"/>
  <c r="I13716" i="2"/>
  <c r="H13716" i="2"/>
  <c r="K13704" i="2"/>
  <c r="J13704" i="2"/>
  <c r="I13704" i="2"/>
  <c r="H13704" i="2"/>
  <c r="K13692" i="2"/>
  <c r="J13692" i="2"/>
  <c r="I13692" i="2"/>
  <c r="H13692" i="2"/>
  <c r="K13680" i="2"/>
  <c r="J13680" i="2"/>
  <c r="I13680" i="2"/>
  <c r="H13680" i="2"/>
  <c r="K13668" i="2"/>
  <c r="J13668" i="2"/>
  <c r="I13668" i="2"/>
  <c r="H13668" i="2"/>
  <c r="K13656" i="2"/>
  <c r="J13656" i="2"/>
  <c r="I13656" i="2"/>
  <c r="H13656" i="2"/>
  <c r="K13644" i="2"/>
  <c r="J13644" i="2"/>
  <c r="I13644" i="2"/>
  <c r="H13644" i="2"/>
  <c r="K13632" i="2"/>
  <c r="J13632" i="2"/>
  <c r="I13632" i="2"/>
  <c r="H13632" i="2"/>
  <c r="K13620" i="2"/>
  <c r="J13620" i="2"/>
  <c r="I13620" i="2"/>
  <c r="H13620" i="2"/>
  <c r="K13608" i="2"/>
  <c r="J13608" i="2"/>
  <c r="I13608" i="2"/>
  <c r="H13608" i="2"/>
  <c r="K13596" i="2"/>
  <c r="J13596" i="2"/>
  <c r="I13596" i="2"/>
  <c r="H13596" i="2"/>
  <c r="K13584" i="2"/>
  <c r="J13584" i="2"/>
  <c r="I13584" i="2"/>
  <c r="H13584" i="2"/>
  <c r="K13572" i="2"/>
  <c r="J13572" i="2"/>
  <c r="I13572" i="2"/>
  <c r="H13572" i="2"/>
  <c r="K13560" i="2"/>
  <c r="J13560" i="2"/>
  <c r="I13560" i="2"/>
  <c r="H13560" i="2"/>
  <c r="K13548" i="2"/>
  <c r="J13548" i="2"/>
  <c r="I13548" i="2"/>
  <c r="H13548" i="2"/>
  <c r="K13536" i="2"/>
  <c r="J13536" i="2"/>
  <c r="I13536" i="2"/>
  <c r="H13536" i="2"/>
  <c r="K13524" i="2"/>
  <c r="J13524" i="2"/>
  <c r="I13524" i="2"/>
  <c r="H13524" i="2"/>
  <c r="K13512" i="2"/>
  <c r="J13512" i="2"/>
  <c r="I13512" i="2"/>
  <c r="H13512" i="2"/>
  <c r="K13500" i="2"/>
  <c r="J13500" i="2"/>
  <c r="I13500" i="2"/>
  <c r="H13500" i="2"/>
  <c r="K13488" i="2"/>
  <c r="J13488" i="2"/>
  <c r="I13488" i="2"/>
  <c r="H13488" i="2"/>
  <c r="K13476" i="2"/>
  <c r="J13476" i="2"/>
  <c r="I13476" i="2"/>
  <c r="H13476" i="2"/>
  <c r="K13464" i="2"/>
  <c r="J13464" i="2"/>
  <c r="I13464" i="2"/>
  <c r="H13464" i="2"/>
  <c r="K13452" i="2"/>
  <c r="J13452" i="2"/>
  <c r="I13452" i="2"/>
  <c r="H13452" i="2"/>
  <c r="K13440" i="2"/>
  <c r="J13440" i="2"/>
  <c r="I13440" i="2"/>
  <c r="H13440" i="2"/>
  <c r="K13428" i="2"/>
  <c r="J13428" i="2"/>
  <c r="I13428" i="2"/>
  <c r="H13428" i="2"/>
  <c r="K13416" i="2"/>
  <c r="J13416" i="2"/>
  <c r="I13416" i="2"/>
  <c r="H13416" i="2"/>
  <c r="K13404" i="2"/>
  <c r="J13404" i="2"/>
  <c r="I13404" i="2"/>
  <c r="H13404" i="2"/>
  <c r="K13392" i="2"/>
  <c r="J13392" i="2"/>
  <c r="I13392" i="2"/>
  <c r="H13392" i="2"/>
  <c r="K13380" i="2"/>
  <c r="J13380" i="2"/>
  <c r="I13380" i="2"/>
  <c r="H13380" i="2"/>
  <c r="K13368" i="2"/>
  <c r="J13368" i="2"/>
  <c r="I13368" i="2"/>
  <c r="H13368" i="2"/>
  <c r="K13356" i="2"/>
  <c r="J13356" i="2"/>
  <c r="I13356" i="2"/>
  <c r="H13356" i="2"/>
  <c r="K13344" i="2"/>
  <c r="J13344" i="2"/>
  <c r="I13344" i="2"/>
  <c r="H13344" i="2"/>
  <c r="K13332" i="2"/>
  <c r="J13332" i="2"/>
  <c r="I13332" i="2"/>
  <c r="H13332" i="2"/>
  <c r="K13320" i="2"/>
  <c r="J13320" i="2"/>
  <c r="I13320" i="2"/>
  <c r="H13320" i="2"/>
  <c r="K13308" i="2"/>
  <c r="J13308" i="2"/>
  <c r="I13308" i="2"/>
  <c r="H13308" i="2"/>
  <c r="K13296" i="2"/>
  <c r="J13296" i="2"/>
  <c r="I13296" i="2"/>
  <c r="H13296" i="2"/>
  <c r="K13284" i="2"/>
  <c r="J13284" i="2"/>
  <c r="I13284" i="2"/>
  <c r="H13284" i="2"/>
  <c r="K13272" i="2"/>
  <c r="J13272" i="2"/>
  <c r="I13272" i="2"/>
  <c r="H13272" i="2"/>
  <c r="K13260" i="2"/>
  <c r="J13260" i="2"/>
  <c r="I13260" i="2"/>
  <c r="H13260" i="2"/>
  <c r="K13248" i="2"/>
  <c r="J13248" i="2"/>
  <c r="I13248" i="2"/>
  <c r="H13248" i="2"/>
  <c r="K13236" i="2"/>
  <c r="J13236" i="2"/>
  <c r="I13236" i="2"/>
  <c r="H13236" i="2"/>
  <c r="K13224" i="2"/>
  <c r="J13224" i="2"/>
  <c r="I13224" i="2"/>
  <c r="H13224" i="2"/>
  <c r="K13212" i="2"/>
  <c r="J13212" i="2"/>
  <c r="I13212" i="2"/>
  <c r="H13212" i="2"/>
  <c r="K13200" i="2"/>
  <c r="J13200" i="2"/>
  <c r="I13200" i="2"/>
  <c r="H13200" i="2"/>
  <c r="K13188" i="2"/>
  <c r="J13188" i="2"/>
  <c r="I13188" i="2"/>
  <c r="H13188" i="2"/>
  <c r="K13176" i="2"/>
  <c r="J13176" i="2"/>
  <c r="I13176" i="2"/>
  <c r="H13176" i="2"/>
  <c r="K13164" i="2"/>
  <c r="J13164" i="2"/>
  <c r="I13164" i="2"/>
  <c r="H13164" i="2"/>
  <c r="K13152" i="2"/>
  <c r="J13152" i="2"/>
  <c r="I13152" i="2"/>
  <c r="H13152" i="2"/>
  <c r="K13140" i="2"/>
  <c r="J13140" i="2"/>
  <c r="I13140" i="2"/>
  <c r="H13140" i="2"/>
  <c r="K13128" i="2"/>
  <c r="J13128" i="2"/>
  <c r="I13128" i="2"/>
  <c r="H13128" i="2"/>
  <c r="K13116" i="2"/>
  <c r="J13116" i="2"/>
  <c r="I13116" i="2"/>
  <c r="H13116" i="2"/>
  <c r="K13104" i="2"/>
  <c r="J13104" i="2"/>
  <c r="I13104" i="2"/>
  <c r="H13104" i="2"/>
  <c r="K13092" i="2"/>
  <c r="J13092" i="2"/>
  <c r="I13092" i="2"/>
  <c r="H13092" i="2"/>
  <c r="K13080" i="2"/>
  <c r="J13080" i="2"/>
  <c r="I13080" i="2"/>
  <c r="H13080" i="2"/>
  <c r="K13068" i="2"/>
  <c r="J13068" i="2"/>
  <c r="I13068" i="2"/>
  <c r="H13068" i="2"/>
  <c r="K13056" i="2"/>
  <c r="J13056" i="2"/>
  <c r="I13056" i="2"/>
  <c r="H13056" i="2"/>
  <c r="K13044" i="2"/>
  <c r="J13044" i="2"/>
  <c r="I13044" i="2"/>
  <c r="H13044" i="2"/>
  <c r="K13032" i="2"/>
  <c r="J13032" i="2"/>
  <c r="I13032" i="2"/>
  <c r="H13032" i="2"/>
  <c r="K13020" i="2"/>
  <c r="J13020" i="2"/>
  <c r="I13020" i="2"/>
  <c r="H13020" i="2"/>
  <c r="K13008" i="2"/>
  <c r="J13008" i="2"/>
  <c r="I13008" i="2"/>
  <c r="H13008" i="2"/>
  <c r="K12996" i="2"/>
  <c r="J12996" i="2"/>
  <c r="I12996" i="2"/>
  <c r="H12996" i="2"/>
  <c r="K12984" i="2"/>
  <c r="J12984" i="2"/>
  <c r="I12984" i="2"/>
  <c r="H12984" i="2"/>
  <c r="K12972" i="2"/>
  <c r="J12972" i="2"/>
  <c r="I12972" i="2"/>
  <c r="H12972" i="2"/>
  <c r="K12960" i="2"/>
  <c r="J12960" i="2"/>
  <c r="I12960" i="2"/>
  <c r="H12960" i="2"/>
  <c r="K12948" i="2"/>
  <c r="J12948" i="2"/>
  <c r="I12948" i="2"/>
  <c r="H12948" i="2"/>
  <c r="K12936" i="2"/>
  <c r="J12936" i="2"/>
  <c r="I12936" i="2"/>
  <c r="H12936" i="2"/>
  <c r="K12924" i="2"/>
  <c r="J12924" i="2"/>
  <c r="I12924" i="2"/>
  <c r="H12924" i="2"/>
  <c r="K12912" i="2"/>
  <c r="J12912" i="2"/>
  <c r="I12912" i="2"/>
  <c r="H12912" i="2"/>
  <c r="K12900" i="2"/>
  <c r="J12900" i="2"/>
  <c r="I12900" i="2"/>
  <c r="H12900" i="2"/>
  <c r="K12888" i="2"/>
  <c r="J12888" i="2"/>
  <c r="I12888" i="2"/>
  <c r="H12888" i="2"/>
  <c r="K12876" i="2"/>
  <c r="J12876" i="2"/>
  <c r="I12876" i="2"/>
  <c r="H12876" i="2"/>
  <c r="K12864" i="2"/>
  <c r="J12864" i="2"/>
  <c r="I12864" i="2"/>
  <c r="H12864" i="2"/>
  <c r="K12852" i="2"/>
  <c r="J12852" i="2"/>
  <c r="I12852" i="2"/>
  <c r="H12852" i="2"/>
  <c r="K12840" i="2"/>
  <c r="J12840" i="2"/>
  <c r="I12840" i="2"/>
  <c r="H12840" i="2"/>
  <c r="K12828" i="2"/>
  <c r="J12828" i="2"/>
  <c r="I12828" i="2"/>
  <c r="H12828" i="2"/>
  <c r="K12816" i="2"/>
  <c r="J12816" i="2"/>
  <c r="I12816" i="2"/>
  <c r="H12816" i="2"/>
  <c r="K12804" i="2"/>
  <c r="J12804" i="2"/>
  <c r="I12804" i="2"/>
  <c r="H12804" i="2"/>
  <c r="K12792" i="2"/>
  <c r="J12792" i="2"/>
  <c r="I12792" i="2"/>
  <c r="H12792" i="2"/>
  <c r="K12780" i="2"/>
  <c r="J12780" i="2"/>
  <c r="I12780" i="2"/>
  <c r="H12780" i="2"/>
  <c r="K12768" i="2"/>
  <c r="J12768" i="2"/>
  <c r="I12768" i="2"/>
  <c r="H12768" i="2"/>
  <c r="K12756" i="2"/>
  <c r="J12756" i="2"/>
  <c r="I12756" i="2"/>
  <c r="H12756" i="2"/>
  <c r="K12744" i="2"/>
  <c r="J12744" i="2"/>
  <c r="I12744" i="2"/>
  <c r="H12744" i="2"/>
  <c r="K12732" i="2"/>
  <c r="J12732" i="2"/>
  <c r="I12732" i="2"/>
  <c r="H12732" i="2"/>
  <c r="K12720" i="2"/>
  <c r="J12720" i="2"/>
  <c r="I12720" i="2"/>
  <c r="H12720" i="2"/>
  <c r="K12708" i="2"/>
  <c r="J12708" i="2"/>
  <c r="I12708" i="2"/>
  <c r="H12708" i="2"/>
  <c r="K12696" i="2"/>
  <c r="J12696" i="2"/>
  <c r="I12696" i="2"/>
  <c r="H12696" i="2"/>
  <c r="K12684" i="2"/>
  <c r="J12684" i="2"/>
  <c r="I12684" i="2"/>
  <c r="H12684" i="2"/>
  <c r="K12672" i="2"/>
  <c r="J12672" i="2"/>
  <c r="I12672" i="2"/>
  <c r="H12672" i="2"/>
  <c r="K12660" i="2"/>
  <c r="J12660" i="2"/>
  <c r="I12660" i="2"/>
  <c r="H12660" i="2"/>
  <c r="K12648" i="2"/>
  <c r="J12648" i="2"/>
  <c r="I12648" i="2"/>
  <c r="H12648" i="2"/>
  <c r="K12636" i="2"/>
  <c r="J12636" i="2"/>
  <c r="I12636" i="2"/>
  <c r="H12636" i="2"/>
  <c r="K12624" i="2"/>
  <c r="J12624" i="2"/>
  <c r="I12624" i="2"/>
  <c r="H12624" i="2"/>
  <c r="K12612" i="2"/>
  <c r="J12612" i="2"/>
  <c r="I12612" i="2"/>
  <c r="H12612" i="2"/>
  <c r="K12600" i="2"/>
  <c r="J12600" i="2"/>
  <c r="I12600" i="2"/>
  <c r="H12600" i="2"/>
  <c r="K12588" i="2"/>
  <c r="J12588" i="2"/>
  <c r="I12588" i="2"/>
  <c r="H12588" i="2"/>
  <c r="K12576" i="2"/>
  <c r="J12576" i="2"/>
  <c r="I12576" i="2"/>
  <c r="H12576" i="2"/>
  <c r="K12564" i="2"/>
  <c r="J12564" i="2"/>
  <c r="I12564" i="2"/>
  <c r="H12564" i="2"/>
  <c r="K12552" i="2"/>
  <c r="J12552" i="2"/>
  <c r="I12552" i="2"/>
  <c r="H12552" i="2"/>
  <c r="K12540" i="2"/>
  <c r="J12540" i="2"/>
  <c r="I12540" i="2"/>
  <c r="H12540" i="2"/>
  <c r="K12528" i="2"/>
  <c r="J12528" i="2"/>
  <c r="I12528" i="2"/>
  <c r="H12528" i="2"/>
  <c r="K12516" i="2"/>
  <c r="J12516" i="2"/>
  <c r="I12516" i="2"/>
  <c r="H12516" i="2"/>
  <c r="K12504" i="2"/>
  <c r="J12504" i="2"/>
  <c r="I12504" i="2"/>
  <c r="H12504" i="2"/>
  <c r="K12492" i="2"/>
  <c r="J12492" i="2"/>
  <c r="I12492" i="2"/>
  <c r="H12492" i="2"/>
  <c r="K12480" i="2"/>
  <c r="J12480" i="2"/>
  <c r="I12480" i="2"/>
  <c r="H12480" i="2"/>
  <c r="K12468" i="2"/>
  <c r="J12468" i="2"/>
  <c r="I12468" i="2"/>
  <c r="H12468" i="2"/>
  <c r="K12456" i="2"/>
  <c r="J12456" i="2"/>
  <c r="I12456" i="2"/>
  <c r="H12456" i="2"/>
  <c r="K12444" i="2"/>
  <c r="J12444" i="2"/>
  <c r="I12444" i="2"/>
  <c r="H12444" i="2"/>
  <c r="K12432" i="2"/>
  <c r="J12432" i="2"/>
  <c r="I12432" i="2"/>
  <c r="H12432" i="2"/>
  <c r="K12420" i="2"/>
  <c r="J12420" i="2"/>
  <c r="I12420" i="2"/>
  <c r="H12420" i="2"/>
  <c r="K12408" i="2"/>
  <c r="J12408" i="2"/>
  <c r="I12408" i="2"/>
  <c r="H12408" i="2"/>
  <c r="K12396" i="2"/>
  <c r="J12396" i="2"/>
  <c r="I12396" i="2"/>
  <c r="H12396" i="2"/>
  <c r="K12384" i="2"/>
  <c r="J12384" i="2"/>
  <c r="I12384" i="2"/>
  <c r="H12384" i="2"/>
  <c r="K12372" i="2"/>
  <c r="J12372" i="2"/>
  <c r="I12372" i="2"/>
  <c r="H12372" i="2"/>
  <c r="K12360" i="2"/>
  <c r="J12360" i="2"/>
  <c r="I12360" i="2"/>
  <c r="H12360" i="2"/>
  <c r="K12348" i="2"/>
  <c r="J12348" i="2"/>
  <c r="I12348" i="2"/>
  <c r="H12348" i="2"/>
  <c r="K12336" i="2"/>
  <c r="J12336" i="2"/>
  <c r="I12336" i="2"/>
  <c r="H12336" i="2"/>
  <c r="K12324" i="2"/>
  <c r="J12324" i="2"/>
  <c r="I12324" i="2"/>
  <c r="H12324" i="2"/>
  <c r="K12312" i="2"/>
  <c r="J12312" i="2"/>
  <c r="I12312" i="2"/>
  <c r="H12312" i="2"/>
  <c r="K12300" i="2"/>
  <c r="J12300" i="2"/>
  <c r="I12300" i="2"/>
  <c r="H12300" i="2"/>
  <c r="K12288" i="2"/>
  <c r="J12288" i="2"/>
  <c r="I12288" i="2"/>
  <c r="H12288" i="2"/>
  <c r="K12276" i="2"/>
  <c r="J12276" i="2"/>
  <c r="I12276" i="2"/>
  <c r="H12276" i="2"/>
  <c r="K12264" i="2"/>
  <c r="J12264" i="2"/>
  <c r="I12264" i="2"/>
  <c r="H12264" i="2"/>
  <c r="K12252" i="2"/>
  <c r="J12252" i="2"/>
  <c r="I12252" i="2"/>
  <c r="H12252" i="2"/>
  <c r="K12240" i="2"/>
  <c r="J12240" i="2"/>
  <c r="I12240" i="2"/>
  <c r="H12240" i="2"/>
  <c r="K12228" i="2"/>
  <c r="J12228" i="2"/>
  <c r="I12228" i="2"/>
  <c r="H12228" i="2"/>
  <c r="K12216" i="2"/>
  <c r="J12216" i="2"/>
  <c r="I12216" i="2"/>
  <c r="H12216" i="2"/>
  <c r="K12204" i="2"/>
  <c r="J12204" i="2"/>
  <c r="I12204" i="2"/>
  <c r="H12204" i="2"/>
  <c r="K12192" i="2"/>
  <c r="J12192" i="2"/>
  <c r="I12192" i="2"/>
  <c r="H12192" i="2"/>
  <c r="K12180" i="2"/>
  <c r="J12180" i="2"/>
  <c r="I12180" i="2"/>
  <c r="H12180" i="2"/>
  <c r="K12168" i="2"/>
  <c r="J12168" i="2"/>
  <c r="I12168" i="2"/>
  <c r="H12168" i="2"/>
  <c r="K12156" i="2"/>
  <c r="J12156" i="2"/>
  <c r="I12156" i="2"/>
  <c r="H12156" i="2"/>
  <c r="K12144" i="2"/>
  <c r="J12144" i="2"/>
  <c r="I12144" i="2"/>
  <c r="H12144" i="2"/>
  <c r="K12132" i="2"/>
  <c r="J12132" i="2"/>
  <c r="I12132" i="2"/>
  <c r="H12132" i="2"/>
  <c r="K12120" i="2"/>
  <c r="J12120" i="2"/>
  <c r="I12120" i="2"/>
  <c r="H12120" i="2"/>
  <c r="K12108" i="2"/>
  <c r="J12108" i="2"/>
  <c r="I12108" i="2"/>
  <c r="H12108" i="2"/>
  <c r="K12096" i="2"/>
  <c r="J12096" i="2"/>
  <c r="I12096" i="2"/>
  <c r="H12096" i="2"/>
  <c r="K12084" i="2"/>
  <c r="J12084" i="2"/>
  <c r="I12084" i="2"/>
  <c r="H12084" i="2"/>
  <c r="K12072" i="2"/>
  <c r="J12072" i="2"/>
  <c r="I12072" i="2"/>
  <c r="H12072" i="2"/>
  <c r="K12060" i="2"/>
  <c r="J12060" i="2"/>
  <c r="I12060" i="2"/>
  <c r="H12060" i="2"/>
  <c r="K12048" i="2"/>
  <c r="J12048" i="2"/>
  <c r="I12048" i="2"/>
  <c r="H12048" i="2"/>
  <c r="K12036" i="2"/>
  <c r="J12036" i="2"/>
  <c r="I12036" i="2"/>
  <c r="H12036" i="2"/>
  <c r="K12024" i="2"/>
  <c r="J12024" i="2"/>
  <c r="I12024" i="2"/>
  <c r="H12024" i="2"/>
  <c r="K12012" i="2"/>
  <c r="J12012" i="2"/>
  <c r="I12012" i="2"/>
  <c r="H12012" i="2"/>
  <c r="K12000" i="2"/>
  <c r="J12000" i="2"/>
  <c r="I12000" i="2"/>
  <c r="H12000" i="2"/>
  <c r="K11988" i="2"/>
  <c r="J11988" i="2"/>
  <c r="I11988" i="2"/>
  <c r="H11988" i="2"/>
  <c r="K11976" i="2"/>
  <c r="J11976" i="2"/>
  <c r="I11976" i="2"/>
  <c r="H11976" i="2"/>
  <c r="K11964" i="2"/>
  <c r="J11964" i="2"/>
  <c r="I11964" i="2"/>
  <c r="H11964" i="2"/>
  <c r="K11952" i="2"/>
  <c r="J11952" i="2"/>
  <c r="I11952" i="2"/>
  <c r="H11952" i="2"/>
  <c r="K11940" i="2"/>
  <c r="J11940" i="2"/>
  <c r="I11940" i="2"/>
  <c r="H11940" i="2"/>
  <c r="K11928" i="2"/>
  <c r="J11928" i="2"/>
  <c r="I11928" i="2"/>
  <c r="H11928" i="2"/>
  <c r="K11916" i="2"/>
  <c r="J11916" i="2"/>
  <c r="I11916" i="2"/>
  <c r="H11916" i="2"/>
  <c r="K11904" i="2"/>
  <c r="J11904" i="2"/>
  <c r="I11904" i="2"/>
  <c r="H11904" i="2"/>
  <c r="K11892" i="2"/>
  <c r="J11892" i="2"/>
  <c r="I11892" i="2"/>
  <c r="H11892" i="2"/>
  <c r="K11880" i="2"/>
  <c r="J11880" i="2"/>
  <c r="I11880" i="2"/>
  <c r="H11880" i="2"/>
  <c r="K11868" i="2"/>
  <c r="J11868" i="2"/>
  <c r="I11868" i="2"/>
  <c r="H11868" i="2"/>
  <c r="K11856" i="2"/>
  <c r="J11856" i="2"/>
  <c r="I11856" i="2"/>
  <c r="H11856" i="2"/>
  <c r="K11844" i="2"/>
  <c r="J11844" i="2"/>
  <c r="I11844" i="2"/>
  <c r="H11844" i="2"/>
  <c r="K11832" i="2"/>
  <c r="J11832" i="2"/>
  <c r="I11832" i="2"/>
  <c r="H11832" i="2"/>
  <c r="K11820" i="2"/>
  <c r="J11820" i="2"/>
  <c r="I11820" i="2"/>
  <c r="H11820" i="2"/>
  <c r="K11808" i="2"/>
  <c r="J11808" i="2"/>
  <c r="I11808" i="2"/>
  <c r="H11808" i="2"/>
  <c r="K11796" i="2"/>
  <c r="J11796" i="2"/>
  <c r="I11796" i="2"/>
  <c r="H11796" i="2"/>
  <c r="K11784" i="2"/>
  <c r="J11784" i="2"/>
  <c r="I11784" i="2"/>
  <c r="H11784" i="2"/>
  <c r="K11772" i="2"/>
  <c r="J11772" i="2"/>
  <c r="I11772" i="2"/>
  <c r="H11772" i="2"/>
  <c r="K11760" i="2"/>
  <c r="J11760" i="2"/>
  <c r="I11760" i="2"/>
  <c r="H11760" i="2"/>
  <c r="K11748" i="2"/>
  <c r="J11748" i="2"/>
  <c r="I11748" i="2"/>
  <c r="H11748" i="2"/>
  <c r="K11736" i="2"/>
  <c r="J11736" i="2"/>
  <c r="I11736" i="2"/>
  <c r="H11736" i="2"/>
  <c r="K11724" i="2"/>
  <c r="J11724" i="2"/>
  <c r="I11724" i="2"/>
  <c r="H11724" i="2"/>
  <c r="K11712" i="2"/>
  <c r="J11712" i="2"/>
  <c r="I11712" i="2"/>
  <c r="H11712" i="2"/>
  <c r="K11700" i="2"/>
  <c r="J11700" i="2"/>
  <c r="I11700" i="2"/>
  <c r="H11700" i="2"/>
  <c r="K11688" i="2"/>
  <c r="J11688" i="2"/>
  <c r="I11688" i="2"/>
  <c r="H11688" i="2"/>
  <c r="K11676" i="2"/>
  <c r="J11676" i="2"/>
  <c r="I11676" i="2"/>
  <c r="H11676" i="2"/>
  <c r="K11664" i="2"/>
  <c r="J11664" i="2"/>
  <c r="I11664" i="2"/>
  <c r="H11664" i="2"/>
  <c r="K11652" i="2"/>
  <c r="J11652" i="2"/>
  <c r="I11652" i="2"/>
  <c r="H11652" i="2"/>
  <c r="K11640" i="2"/>
  <c r="J11640" i="2"/>
  <c r="I11640" i="2"/>
  <c r="H11640" i="2"/>
  <c r="K11628" i="2"/>
  <c r="J11628" i="2"/>
  <c r="I11628" i="2"/>
  <c r="H11628" i="2"/>
  <c r="K11616" i="2"/>
  <c r="J11616" i="2"/>
  <c r="I11616" i="2"/>
  <c r="H11616" i="2"/>
  <c r="K11604" i="2"/>
  <c r="J11604" i="2"/>
  <c r="I11604" i="2"/>
  <c r="H11604" i="2"/>
  <c r="K11592" i="2"/>
  <c r="J11592" i="2"/>
  <c r="I11592" i="2"/>
  <c r="H11592" i="2"/>
  <c r="K11580" i="2"/>
  <c r="J11580" i="2"/>
  <c r="I11580" i="2"/>
  <c r="H11580" i="2"/>
  <c r="K11568" i="2"/>
  <c r="J11568" i="2"/>
  <c r="I11568" i="2"/>
  <c r="H11568" i="2"/>
  <c r="K11556" i="2"/>
  <c r="J11556" i="2"/>
  <c r="I11556" i="2"/>
  <c r="H11556" i="2"/>
  <c r="K11544" i="2"/>
  <c r="J11544" i="2"/>
  <c r="I11544" i="2"/>
  <c r="H11544" i="2"/>
  <c r="K11532" i="2"/>
  <c r="J11532" i="2"/>
  <c r="I11532" i="2"/>
  <c r="H11532" i="2"/>
  <c r="K11520" i="2"/>
  <c r="J11520" i="2"/>
  <c r="I11520" i="2"/>
  <c r="H11520" i="2"/>
  <c r="K11508" i="2"/>
  <c r="J11508" i="2"/>
  <c r="I11508" i="2"/>
  <c r="H11508" i="2"/>
  <c r="K11496" i="2"/>
  <c r="J11496" i="2"/>
  <c r="I11496" i="2"/>
  <c r="H11496" i="2"/>
  <c r="K11484" i="2"/>
  <c r="J11484" i="2"/>
  <c r="I11484" i="2"/>
  <c r="H11484" i="2"/>
  <c r="K11472" i="2"/>
  <c r="J11472" i="2"/>
  <c r="I11472" i="2"/>
  <c r="H11472" i="2"/>
  <c r="K11460" i="2"/>
  <c r="J11460" i="2"/>
  <c r="I11460" i="2"/>
  <c r="H11460" i="2"/>
  <c r="K11448" i="2"/>
  <c r="J11448" i="2"/>
  <c r="I11448" i="2"/>
  <c r="H11448" i="2"/>
  <c r="K11436" i="2"/>
  <c r="J11436" i="2"/>
  <c r="I11436" i="2"/>
  <c r="H11436" i="2"/>
  <c r="K11424" i="2"/>
  <c r="J11424" i="2"/>
  <c r="I11424" i="2"/>
  <c r="H11424" i="2"/>
  <c r="K11412" i="2"/>
  <c r="J11412" i="2"/>
  <c r="I11412" i="2"/>
  <c r="H11412" i="2"/>
  <c r="K11400" i="2"/>
  <c r="J11400" i="2"/>
  <c r="I11400" i="2"/>
  <c r="H11400" i="2"/>
  <c r="K11388" i="2"/>
  <c r="J11388" i="2"/>
  <c r="I11388" i="2"/>
  <c r="H11388" i="2"/>
  <c r="K11376" i="2"/>
  <c r="J11376" i="2"/>
  <c r="I11376" i="2"/>
  <c r="H11376" i="2"/>
  <c r="K11364" i="2"/>
  <c r="J11364" i="2"/>
  <c r="I11364" i="2"/>
  <c r="H11364" i="2"/>
  <c r="K11352" i="2"/>
  <c r="J11352" i="2"/>
  <c r="I11352" i="2"/>
  <c r="H11352" i="2"/>
  <c r="K11340" i="2"/>
  <c r="J11340" i="2"/>
  <c r="I11340" i="2"/>
  <c r="H11340" i="2"/>
  <c r="K11328" i="2"/>
  <c r="J11328" i="2"/>
  <c r="I11328" i="2"/>
  <c r="H11328" i="2"/>
  <c r="K11316" i="2"/>
  <c r="J11316" i="2"/>
  <c r="I11316" i="2"/>
  <c r="H11316" i="2"/>
  <c r="K11304" i="2"/>
  <c r="J11304" i="2"/>
  <c r="I11304" i="2"/>
  <c r="H11304" i="2"/>
  <c r="K11292" i="2"/>
  <c r="J11292" i="2"/>
  <c r="I11292" i="2"/>
  <c r="H11292" i="2"/>
  <c r="K11280" i="2"/>
  <c r="J11280" i="2"/>
  <c r="I11280" i="2"/>
  <c r="H11280" i="2"/>
  <c r="K11268" i="2"/>
  <c r="J11268" i="2"/>
  <c r="I11268" i="2"/>
  <c r="H11268" i="2"/>
  <c r="K11256" i="2"/>
  <c r="J11256" i="2"/>
  <c r="I11256" i="2"/>
  <c r="H11256" i="2"/>
  <c r="K11244" i="2"/>
  <c r="J11244" i="2"/>
  <c r="I11244" i="2"/>
  <c r="H11244" i="2"/>
  <c r="K11232" i="2"/>
  <c r="J11232" i="2"/>
  <c r="I11232" i="2"/>
  <c r="H11232" i="2"/>
  <c r="K11220" i="2"/>
  <c r="J11220" i="2"/>
  <c r="I11220" i="2"/>
  <c r="H11220" i="2"/>
  <c r="K11208" i="2"/>
  <c r="J11208" i="2"/>
  <c r="I11208" i="2"/>
  <c r="H11208" i="2"/>
  <c r="K11196" i="2"/>
  <c r="J11196" i="2"/>
  <c r="I11196" i="2"/>
  <c r="H11196" i="2"/>
  <c r="K11184" i="2"/>
  <c r="J11184" i="2"/>
  <c r="I11184" i="2"/>
  <c r="H11184" i="2"/>
  <c r="K11172" i="2"/>
  <c r="J11172" i="2"/>
  <c r="I11172" i="2"/>
  <c r="H11172" i="2"/>
  <c r="K11160" i="2"/>
  <c r="J11160" i="2"/>
  <c r="I11160" i="2"/>
  <c r="H11160" i="2"/>
  <c r="K11148" i="2"/>
  <c r="J11148" i="2"/>
  <c r="I11148" i="2"/>
  <c r="H11148" i="2"/>
  <c r="K11136" i="2"/>
  <c r="J11136" i="2"/>
  <c r="I11136" i="2"/>
  <c r="H11136" i="2"/>
  <c r="K11124" i="2"/>
  <c r="J11124" i="2"/>
  <c r="I11124" i="2"/>
  <c r="H11124" i="2"/>
  <c r="K11112" i="2"/>
  <c r="J11112" i="2"/>
  <c r="I11112" i="2"/>
  <c r="H11112" i="2"/>
  <c r="K11100" i="2"/>
  <c r="J11100" i="2"/>
  <c r="I11100" i="2"/>
  <c r="H11100" i="2"/>
  <c r="K11088" i="2"/>
  <c r="J11088" i="2"/>
  <c r="I11088" i="2"/>
  <c r="H11088" i="2"/>
  <c r="K11076" i="2"/>
  <c r="J11076" i="2"/>
  <c r="I11076" i="2"/>
  <c r="H11076" i="2"/>
  <c r="K11064" i="2"/>
  <c r="J11064" i="2"/>
  <c r="I11064" i="2"/>
  <c r="H11064" i="2"/>
  <c r="K11052" i="2"/>
  <c r="J11052" i="2"/>
  <c r="I11052" i="2"/>
  <c r="H11052" i="2"/>
  <c r="K11040" i="2"/>
  <c r="J11040" i="2"/>
  <c r="I11040" i="2"/>
  <c r="H11040" i="2"/>
  <c r="K11028" i="2"/>
  <c r="J11028" i="2"/>
  <c r="I11028" i="2"/>
  <c r="H11028" i="2"/>
  <c r="K11016" i="2"/>
  <c r="J11016" i="2"/>
  <c r="I11016" i="2"/>
  <c r="H11016" i="2"/>
  <c r="K11004" i="2"/>
  <c r="J11004" i="2"/>
  <c r="I11004" i="2"/>
  <c r="H11004" i="2"/>
  <c r="K10992" i="2"/>
  <c r="J10992" i="2"/>
  <c r="I10992" i="2"/>
  <c r="H10992" i="2"/>
  <c r="K10980" i="2"/>
  <c r="J10980" i="2"/>
  <c r="I10980" i="2"/>
  <c r="H10980" i="2"/>
  <c r="K10968" i="2"/>
  <c r="J10968" i="2"/>
  <c r="I10968" i="2"/>
  <c r="H10968" i="2"/>
  <c r="K10956" i="2"/>
  <c r="J10956" i="2"/>
  <c r="I10956" i="2"/>
  <c r="H10956" i="2"/>
  <c r="K10944" i="2"/>
  <c r="J10944" i="2"/>
  <c r="I10944" i="2"/>
  <c r="H10944" i="2"/>
  <c r="K10932" i="2"/>
  <c r="J10932" i="2"/>
  <c r="I10932" i="2"/>
  <c r="H10932" i="2"/>
  <c r="K10920" i="2"/>
  <c r="J10920" i="2"/>
  <c r="I10920" i="2"/>
  <c r="H10920" i="2"/>
  <c r="K10908" i="2"/>
  <c r="J10908" i="2"/>
  <c r="I10908" i="2"/>
  <c r="H10908" i="2"/>
  <c r="K10896" i="2"/>
  <c r="J10896" i="2"/>
  <c r="I10896" i="2"/>
  <c r="H10896" i="2"/>
  <c r="K10884" i="2"/>
  <c r="J10884" i="2"/>
  <c r="I10884" i="2"/>
  <c r="H10884" i="2"/>
  <c r="K10872" i="2"/>
  <c r="J10872" i="2"/>
  <c r="I10872" i="2"/>
  <c r="H10872" i="2"/>
  <c r="K10860" i="2"/>
  <c r="J10860" i="2"/>
  <c r="I10860" i="2"/>
  <c r="H10860" i="2"/>
  <c r="K10848" i="2"/>
  <c r="J10848" i="2"/>
  <c r="I10848" i="2"/>
  <c r="H10848" i="2"/>
  <c r="K10836" i="2"/>
  <c r="J10836" i="2"/>
  <c r="I10836" i="2"/>
  <c r="H10836" i="2"/>
  <c r="K10824" i="2"/>
  <c r="J10824" i="2"/>
  <c r="I10824" i="2"/>
  <c r="H10824" i="2"/>
  <c r="K10812" i="2"/>
  <c r="J10812" i="2"/>
  <c r="I10812" i="2"/>
  <c r="H10812" i="2"/>
  <c r="K10800" i="2"/>
  <c r="J10800" i="2"/>
  <c r="I10800" i="2"/>
  <c r="H10800" i="2"/>
  <c r="K10788" i="2"/>
  <c r="J10788" i="2"/>
  <c r="I10788" i="2"/>
  <c r="H10788" i="2"/>
  <c r="K10776" i="2"/>
  <c r="J10776" i="2"/>
  <c r="I10776" i="2"/>
  <c r="H10776" i="2"/>
  <c r="K10764" i="2"/>
  <c r="J10764" i="2"/>
  <c r="I10764" i="2"/>
  <c r="H10764" i="2"/>
  <c r="K10752" i="2"/>
  <c r="J10752" i="2"/>
  <c r="I10752" i="2"/>
  <c r="H10752" i="2"/>
  <c r="K10740" i="2"/>
  <c r="J10740" i="2"/>
  <c r="I10740" i="2"/>
  <c r="H10740" i="2"/>
  <c r="K10728" i="2"/>
  <c r="J10728" i="2"/>
  <c r="I10728" i="2"/>
  <c r="H10728" i="2"/>
  <c r="K10716" i="2"/>
  <c r="J10716" i="2"/>
  <c r="I10716" i="2"/>
  <c r="H10716" i="2"/>
  <c r="K10704" i="2"/>
  <c r="J10704" i="2"/>
  <c r="I10704" i="2"/>
  <c r="H10704" i="2"/>
  <c r="K10692" i="2"/>
  <c r="J10692" i="2"/>
  <c r="I10692" i="2"/>
  <c r="H10692" i="2"/>
  <c r="K10680" i="2"/>
  <c r="J10680" i="2"/>
  <c r="I10680" i="2"/>
  <c r="H10680" i="2"/>
  <c r="K10668" i="2"/>
  <c r="J10668" i="2"/>
  <c r="I10668" i="2"/>
  <c r="H10668" i="2"/>
  <c r="K10656" i="2"/>
  <c r="J10656" i="2"/>
  <c r="I10656" i="2"/>
  <c r="H10656" i="2"/>
  <c r="K10644" i="2"/>
  <c r="J10644" i="2"/>
  <c r="I10644" i="2"/>
  <c r="H10644" i="2"/>
  <c r="K10632" i="2"/>
  <c r="J10632" i="2"/>
  <c r="I10632" i="2"/>
  <c r="H10632" i="2"/>
  <c r="K10620" i="2"/>
  <c r="J10620" i="2"/>
  <c r="I10620" i="2"/>
  <c r="H10620" i="2"/>
  <c r="K10608" i="2"/>
  <c r="J10608" i="2"/>
  <c r="I10608" i="2"/>
  <c r="H10608" i="2"/>
  <c r="K10596" i="2"/>
  <c r="J10596" i="2"/>
  <c r="I10596" i="2"/>
  <c r="H10596" i="2"/>
  <c r="K10584" i="2"/>
  <c r="J10584" i="2"/>
  <c r="I10584" i="2"/>
  <c r="H10584" i="2"/>
  <c r="K10572" i="2"/>
  <c r="J10572" i="2"/>
  <c r="I10572" i="2"/>
  <c r="H10572" i="2"/>
  <c r="K10560" i="2"/>
  <c r="J10560" i="2"/>
  <c r="I10560" i="2"/>
  <c r="H10560" i="2"/>
  <c r="K10548" i="2"/>
  <c r="J10548" i="2"/>
  <c r="I10548" i="2"/>
  <c r="H10548" i="2"/>
  <c r="K10536" i="2"/>
  <c r="J10536" i="2"/>
  <c r="I10536" i="2"/>
  <c r="H10536" i="2"/>
  <c r="K10524" i="2"/>
  <c r="J10524" i="2"/>
  <c r="I10524" i="2"/>
  <c r="H10524" i="2"/>
  <c r="K10512" i="2"/>
  <c r="J10512" i="2"/>
  <c r="I10512" i="2"/>
  <c r="H10512" i="2"/>
  <c r="K10500" i="2"/>
  <c r="J10500" i="2"/>
  <c r="I10500" i="2"/>
  <c r="H10500" i="2"/>
  <c r="K10488" i="2"/>
  <c r="J10488" i="2"/>
  <c r="I10488" i="2"/>
  <c r="H10488" i="2"/>
  <c r="K10476" i="2"/>
  <c r="J10476" i="2"/>
  <c r="I10476" i="2"/>
  <c r="H10476" i="2"/>
  <c r="K10464" i="2"/>
  <c r="J10464" i="2"/>
  <c r="I10464" i="2"/>
  <c r="H10464" i="2"/>
  <c r="K10452" i="2"/>
  <c r="J10452" i="2"/>
  <c r="I10452" i="2"/>
  <c r="H10452" i="2"/>
  <c r="K10440" i="2"/>
  <c r="J10440" i="2"/>
  <c r="I10440" i="2"/>
  <c r="H10440" i="2"/>
  <c r="K10428" i="2"/>
  <c r="J10428" i="2"/>
  <c r="I10428" i="2"/>
  <c r="H10428" i="2"/>
  <c r="K10416" i="2"/>
  <c r="J10416" i="2"/>
  <c r="I10416" i="2"/>
  <c r="H10416" i="2"/>
  <c r="K10404" i="2"/>
  <c r="J10404" i="2"/>
  <c r="I10404" i="2"/>
  <c r="H10404" i="2"/>
  <c r="K10392" i="2"/>
  <c r="J10392" i="2"/>
  <c r="I10392" i="2"/>
  <c r="H10392" i="2"/>
  <c r="K10380" i="2"/>
  <c r="J10380" i="2"/>
  <c r="I10380" i="2"/>
  <c r="H10380" i="2"/>
  <c r="K10368" i="2"/>
  <c r="J10368" i="2"/>
  <c r="I10368" i="2"/>
  <c r="H10368" i="2"/>
  <c r="K10356" i="2"/>
  <c r="J10356" i="2"/>
  <c r="I10356" i="2"/>
  <c r="H10356" i="2"/>
  <c r="K10344" i="2"/>
  <c r="J10344" i="2"/>
  <c r="I10344" i="2"/>
  <c r="H10344" i="2"/>
  <c r="K10332" i="2"/>
  <c r="J10332" i="2"/>
  <c r="I10332" i="2"/>
  <c r="H10332" i="2"/>
  <c r="K10320" i="2"/>
  <c r="J10320" i="2"/>
  <c r="I10320" i="2"/>
  <c r="H10320" i="2"/>
  <c r="K10308" i="2"/>
  <c r="J10308" i="2"/>
  <c r="I10308" i="2"/>
  <c r="H10308" i="2"/>
  <c r="K10296" i="2"/>
  <c r="J10296" i="2"/>
  <c r="I10296" i="2"/>
  <c r="H10296" i="2"/>
  <c r="K10284" i="2"/>
  <c r="J10284" i="2"/>
  <c r="I10284" i="2"/>
  <c r="H10284" i="2"/>
  <c r="K10272" i="2"/>
  <c r="J10272" i="2"/>
  <c r="I10272" i="2"/>
  <c r="H10272" i="2"/>
  <c r="K10260" i="2"/>
  <c r="J10260" i="2"/>
  <c r="I10260" i="2"/>
  <c r="H10260" i="2"/>
  <c r="K10248" i="2"/>
  <c r="J10248" i="2"/>
  <c r="I10248" i="2"/>
  <c r="H10248" i="2"/>
  <c r="K10236" i="2"/>
  <c r="J10236" i="2"/>
  <c r="I10236" i="2"/>
  <c r="H10236" i="2"/>
  <c r="K10224" i="2"/>
  <c r="J10224" i="2"/>
  <c r="I10224" i="2"/>
  <c r="H10224" i="2"/>
  <c r="K10212" i="2"/>
  <c r="J10212" i="2"/>
  <c r="I10212" i="2"/>
  <c r="H10212" i="2"/>
  <c r="K10200" i="2"/>
  <c r="J10200" i="2"/>
  <c r="I10200" i="2"/>
  <c r="H10200" i="2"/>
  <c r="K10188" i="2"/>
  <c r="J10188" i="2"/>
  <c r="I10188" i="2"/>
  <c r="H10188" i="2"/>
  <c r="K10176" i="2"/>
  <c r="J10176" i="2"/>
  <c r="I10176" i="2"/>
  <c r="H10176" i="2"/>
  <c r="K10164" i="2"/>
  <c r="J10164" i="2"/>
  <c r="I10164" i="2"/>
  <c r="H10164" i="2"/>
  <c r="K10152" i="2"/>
  <c r="J10152" i="2"/>
  <c r="I10152" i="2"/>
  <c r="H10152" i="2"/>
  <c r="K10140" i="2"/>
  <c r="J10140" i="2"/>
  <c r="I10140" i="2"/>
  <c r="H10140" i="2"/>
  <c r="K10128" i="2"/>
  <c r="J10128" i="2"/>
  <c r="I10128" i="2"/>
  <c r="H10128" i="2"/>
  <c r="K10116" i="2"/>
  <c r="J10116" i="2"/>
  <c r="I10116" i="2"/>
  <c r="H10116" i="2"/>
  <c r="K10104" i="2"/>
  <c r="J10104" i="2"/>
  <c r="I10104" i="2"/>
  <c r="H10104" i="2"/>
  <c r="K10092" i="2"/>
  <c r="J10092" i="2"/>
  <c r="I10092" i="2"/>
  <c r="H10092" i="2"/>
  <c r="K10080" i="2"/>
  <c r="J10080" i="2"/>
  <c r="I10080" i="2"/>
  <c r="H10080" i="2"/>
  <c r="K10068" i="2"/>
  <c r="J10068" i="2"/>
  <c r="I10068" i="2"/>
  <c r="H10068" i="2"/>
  <c r="K10056" i="2"/>
  <c r="J10056" i="2"/>
  <c r="I10056" i="2"/>
  <c r="H10056" i="2"/>
  <c r="K10044" i="2"/>
  <c r="J10044" i="2"/>
  <c r="I10044" i="2"/>
  <c r="H10044" i="2"/>
  <c r="K10032" i="2"/>
  <c r="J10032" i="2"/>
  <c r="I10032" i="2"/>
  <c r="H10032" i="2"/>
  <c r="K10020" i="2"/>
  <c r="J10020" i="2"/>
  <c r="I10020" i="2"/>
  <c r="H10020" i="2"/>
  <c r="K10008" i="2"/>
  <c r="J10008" i="2"/>
  <c r="I10008" i="2"/>
  <c r="H10008" i="2"/>
  <c r="K9996" i="2"/>
  <c r="J9996" i="2"/>
  <c r="I9996" i="2"/>
  <c r="H9996" i="2"/>
  <c r="K9984" i="2"/>
  <c r="J9984" i="2"/>
  <c r="I9984" i="2"/>
  <c r="H9984" i="2"/>
  <c r="K9972" i="2"/>
  <c r="J9972" i="2"/>
  <c r="I9972" i="2"/>
  <c r="H9972" i="2"/>
  <c r="K9960" i="2"/>
  <c r="J9960" i="2"/>
  <c r="I9960" i="2"/>
  <c r="H9960" i="2"/>
  <c r="K9948" i="2"/>
  <c r="J9948" i="2"/>
  <c r="I9948" i="2"/>
  <c r="H9948" i="2"/>
  <c r="K9936" i="2"/>
  <c r="J9936" i="2"/>
  <c r="I9936" i="2"/>
  <c r="H9936" i="2"/>
  <c r="K9924" i="2"/>
  <c r="J9924" i="2"/>
  <c r="I9924" i="2"/>
  <c r="H9924" i="2"/>
  <c r="K9912" i="2"/>
  <c r="J9912" i="2"/>
  <c r="I9912" i="2"/>
  <c r="H9912" i="2"/>
  <c r="K9900" i="2"/>
  <c r="J9900" i="2"/>
  <c r="I9900" i="2"/>
  <c r="H9900" i="2"/>
  <c r="K9888" i="2"/>
  <c r="J9888" i="2"/>
  <c r="I9888" i="2"/>
  <c r="H9888" i="2"/>
  <c r="K9876" i="2"/>
  <c r="J9876" i="2"/>
  <c r="I9876" i="2"/>
  <c r="H9876" i="2"/>
  <c r="K9864" i="2"/>
  <c r="J9864" i="2"/>
  <c r="I9864" i="2"/>
  <c r="H9864" i="2"/>
  <c r="K9852" i="2"/>
  <c r="J9852" i="2"/>
  <c r="I9852" i="2"/>
  <c r="H9852" i="2"/>
  <c r="K9840" i="2"/>
  <c r="J9840" i="2"/>
  <c r="I9840" i="2"/>
  <c r="H9840" i="2"/>
  <c r="K9828" i="2"/>
  <c r="J9828" i="2"/>
  <c r="I9828" i="2"/>
  <c r="H9828" i="2"/>
  <c r="K9816" i="2"/>
  <c r="J9816" i="2"/>
  <c r="I9816" i="2"/>
  <c r="H9816" i="2"/>
  <c r="K9804" i="2"/>
  <c r="J9804" i="2"/>
  <c r="I9804" i="2"/>
  <c r="H9804" i="2"/>
  <c r="K9792" i="2"/>
  <c r="J9792" i="2"/>
  <c r="I9792" i="2"/>
  <c r="H9792" i="2"/>
  <c r="K9780" i="2"/>
  <c r="J9780" i="2"/>
  <c r="I9780" i="2"/>
  <c r="H9780" i="2"/>
  <c r="K9768" i="2"/>
  <c r="J9768" i="2"/>
  <c r="I9768" i="2"/>
  <c r="H9768" i="2"/>
  <c r="K9756" i="2"/>
  <c r="J9756" i="2"/>
  <c r="I9756" i="2"/>
  <c r="H9756" i="2"/>
  <c r="K9744" i="2"/>
  <c r="J9744" i="2"/>
  <c r="I9744" i="2"/>
  <c r="H9744" i="2"/>
  <c r="K9732" i="2"/>
  <c r="J9732" i="2"/>
  <c r="I9732" i="2"/>
  <c r="H9732" i="2"/>
  <c r="K9720" i="2"/>
  <c r="J9720" i="2"/>
  <c r="I9720" i="2"/>
  <c r="H9720" i="2"/>
  <c r="K9708" i="2"/>
  <c r="J9708" i="2"/>
  <c r="I9708" i="2"/>
  <c r="H9708" i="2"/>
  <c r="K9696" i="2"/>
  <c r="J9696" i="2"/>
  <c r="I9696" i="2"/>
  <c r="H9696" i="2"/>
  <c r="K9684" i="2"/>
  <c r="J9684" i="2"/>
  <c r="I9684" i="2"/>
  <c r="H9684" i="2"/>
  <c r="K9672" i="2"/>
  <c r="J9672" i="2"/>
  <c r="I9672" i="2"/>
  <c r="H9672" i="2"/>
  <c r="K9660" i="2"/>
  <c r="J9660" i="2"/>
  <c r="I9660" i="2"/>
  <c r="H9660" i="2"/>
  <c r="K9648" i="2"/>
  <c r="J9648" i="2"/>
  <c r="I9648" i="2"/>
  <c r="H9648" i="2"/>
  <c r="K9636" i="2"/>
  <c r="J9636" i="2"/>
  <c r="I9636" i="2"/>
  <c r="H9636" i="2"/>
  <c r="K9624" i="2"/>
  <c r="J9624" i="2"/>
  <c r="I9624" i="2"/>
  <c r="H9624" i="2"/>
  <c r="K9612" i="2"/>
  <c r="J9612" i="2"/>
  <c r="I9612" i="2"/>
  <c r="H9612" i="2"/>
  <c r="K9600" i="2"/>
  <c r="J9600" i="2"/>
  <c r="I9600" i="2"/>
  <c r="H9600" i="2"/>
  <c r="K9588" i="2"/>
  <c r="J9588" i="2"/>
  <c r="I9588" i="2"/>
  <c r="H9588" i="2"/>
  <c r="K9576" i="2"/>
  <c r="J9576" i="2"/>
  <c r="I9576" i="2"/>
  <c r="H9576" i="2"/>
  <c r="K142" i="2"/>
  <c r="J142" i="2"/>
  <c r="I142" i="2"/>
  <c r="H142" i="2"/>
  <c r="K130" i="2"/>
  <c r="J130" i="2"/>
  <c r="I130" i="2"/>
  <c r="H130" i="2"/>
  <c r="K118" i="2"/>
  <c r="J118" i="2"/>
  <c r="I118" i="2"/>
  <c r="H118" i="2"/>
  <c r="K106" i="2"/>
  <c r="J106" i="2"/>
  <c r="I106" i="2"/>
  <c r="H106" i="2"/>
  <c r="K94" i="2"/>
  <c r="J94" i="2"/>
  <c r="I94" i="2"/>
  <c r="H94" i="2"/>
  <c r="K82" i="2"/>
  <c r="J82" i="2"/>
  <c r="I82" i="2"/>
  <c r="H82" i="2"/>
  <c r="K70" i="2"/>
  <c r="J70" i="2"/>
  <c r="I70" i="2"/>
  <c r="H70" i="2"/>
  <c r="K58" i="2"/>
  <c r="J58" i="2"/>
  <c r="I58" i="2"/>
  <c r="H58" i="2"/>
  <c r="K46" i="2"/>
  <c r="J46" i="2"/>
  <c r="I46" i="2"/>
  <c r="H46" i="2"/>
  <c r="K34" i="2"/>
  <c r="J34" i="2"/>
  <c r="I34" i="2"/>
  <c r="H34" i="2"/>
  <c r="K22" i="2"/>
  <c r="J22" i="2"/>
  <c r="I22" i="2"/>
  <c r="H22" i="2"/>
  <c r="K10" i="2"/>
  <c r="J10" i="2"/>
  <c r="I10" i="2"/>
  <c r="H10" i="2"/>
  <c r="K961" i="2"/>
  <c r="J961" i="2"/>
  <c r="I961" i="2"/>
  <c r="H961" i="2"/>
  <c r="K949" i="2"/>
  <c r="J949" i="2"/>
  <c r="I949" i="2"/>
  <c r="H949" i="2"/>
  <c r="K937" i="2"/>
  <c r="J937" i="2"/>
  <c r="I937" i="2"/>
  <c r="H937" i="2"/>
  <c r="K925" i="2"/>
  <c r="J925" i="2"/>
  <c r="I925" i="2"/>
  <c r="H925" i="2"/>
  <c r="K913" i="2"/>
  <c r="J913" i="2"/>
  <c r="I913" i="2"/>
  <c r="H913" i="2"/>
  <c r="K901" i="2"/>
  <c r="J901" i="2"/>
  <c r="I901" i="2"/>
  <c r="H901" i="2"/>
  <c r="K889" i="2"/>
  <c r="J889" i="2"/>
  <c r="I889" i="2"/>
  <c r="H889" i="2"/>
  <c r="K877" i="2"/>
  <c r="J877" i="2"/>
  <c r="I877" i="2"/>
  <c r="H877" i="2"/>
  <c r="K865" i="2"/>
  <c r="J865" i="2"/>
  <c r="I865" i="2"/>
  <c r="H865" i="2"/>
  <c r="K853" i="2"/>
  <c r="J853" i="2"/>
  <c r="I853" i="2"/>
  <c r="H853" i="2"/>
  <c r="K841" i="2"/>
  <c r="J841" i="2"/>
  <c r="I841" i="2"/>
  <c r="H841" i="2"/>
  <c r="K829" i="2"/>
  <c r="J829" i="2"/>
  <c r="I829" i="2"/>
  <c r="H829" i="2"/>
  <c r="K817" i="2"/>
  <c r="J817" i="2"/>
  <c r="I817" i="2"/>
  <c r="H817" i="2"/>
  <c r="K805" i="2"/>
  <c r="J805" i="2"/>
  <c r="I805" i="2"/>
  <c r="H805" i="2"/>
  <c r="K793" i="2"/>
  <c r="J793" i="2"/>
  <c r="I793" i="2"/>
  <c r="H793" i="2"/>
  <c r="K781" i="2"/>
  <c r="J781" i="2"/>
  <c r="I781" i="2"/>
  <c r="H781" i="2"/>
  <c r="K769" i="2"/>
  <c r="J769" i="2"/>
  <c r="I769" i="2"/>
  <c r="H769" i="2"/>
  <c r="K757" i="2"/>
  <c r="J757" i="2"/>
  <c r="I757" i="2"/>
  <c r="H757" i="2"/>
  <c r="K745" i="2"/>
  <c r="J745" i="2"/>
  <c r="I745" i="2"/>
  <c r="H745" i="2"/>
  <c r="K733" i="2"/>
  <c r="J733" i="2"/>
  <c r="I733" i="2"/>
  <c r="H733" i="2"/>
  <c r="K721" i="2"/>
  <c r="J721" i="2"/>
  <c r="I721" i="2"/>
  <c r="H721" i="2"/>
  <c r="K709" i="2"/>
  <c r="J709" i="2"/>
  <c r="I709" i="2"/>
  <c r="H709" i="2"/>
  <c r="K697" i="2"/>
  <c r="J697" i="2"/>
  <c r="I697" i="2"/>
  <c r="H697" i="2"/>
  <c r="K685" i="2"/>
  <c r="J685" i="2"/>
  <c r="I685" i="2"/>
  <c r="H685" i="2"/>
  <c r="K673" i="2"/>
  <c r="J673" i="2"/>
  <c r="I673" i="2"/>
  <c r="H673" i="2"/>
  <c r="K661" i="2"/>
  <c r="J661" i="2"/>
  <c r="I661" i="2"/>
  <c r="H661" i="2"/>
  <c r="K649" i="2"/>
  <c r="J649" i="2"/>
  <c r="I649" i="2"/>
  <c r="H649" i="2"/>
  <c r="K637" i="2"/>
  <c r="J637" i="2"/>
  <c r="I637" i="2"/>
  <c r="H637" i="2"/>
  <c r="K625" i="2"/>
  <c r="J625" i="2"/>
  <c r="I625" i="2"/>
  <c r="H625" i="2"/>
  <c r="K613" i="2"/>
  <c r="J613" i="2"/>
  <c r="I613" i="2"/>
  <c r="H613" i="2"/>
  <c r="K601" i="2"/>
  <c r="J601" i="2"/>
  <c r="I601" i="2"/>
  <c r="H601" i="2"/>
  <c r="K589" i="2"/>
  <c r="J589" i="2"/>
  <c r="I589" i="2"/>
  <c r="H589" i="2"/>
  <c r="K577" i="2"/>
  <c r="J577" i="2"/>
  <c r="I577" i="2"/>
  <c r="H577" i="2"/>
  <c r="K565" i="2"/>
  <c r="J565" i="2"/>
  <c r="I565" i="2"/>
  <c r="H565" i="2"/>
  <c r="K553" i="2"/>
  <c r="J553" i="2"/>
  <c r="I553" i="2"/>
  <c r="H553" i="2"/>
  <c r="K541" i="2"/>
  <c r="J541" i="2"/>
  <c r="I541" i="2"/>
  <c r="H541" i="2"/>
  <c r="K529" i="2"/>
  <c r="J529" i="2"/>
  <c r="I529" i="2"/>
  <c r="H529" i="2"/>
  <c r="K517" i="2"/>
  <c r="J517" i="2"/>
  <c r="I517" i="2"/>
  <c r="H517" i="2"/>
  <c r="K505" i="2"/>
  <c r="J505" i="2"/>
  <c r="I505" i="2"/>
  <c r="H505" i="2"/>
  <c r="K493" i="2"/>
  <c r="J493" i="2"/>
  <c r="I493" i="2"/>
  <c r="H493" i="2"/>
  <c r="K481" i="2"/>
  <c r="J481" i="2"/>
  <c r="I481" i="2"/>
  <c r="H481" i="2"/>
  <c r="K469" i="2"/>
  <c r="J469" i="2"/>
  <c r="I469" i="2"/>
  <c r="H469" i="2"/>
  <c r="K457" i="2"/>
  <c r="J457" i="2"/>
  <c r="I457" i="2"/>
  <c r="H457" i="2"/>
  <c r="K445" i="2"/>
  <c r="J445" i="2"/>
  <c r="I445" i="2"/>
  <c r="H445" i="2"/>
  <c r="K433" i="2"/>
  <c r="J433" i="2"/>
  <c r="I433" i="2"/>
  <c r="H433" i="2"/>
  <c r="K421" i="2"/>
  <c r="J421" i="2"/>
  <c r="I421" i="2"/>
  <c r="H421" i="2"/>
  <c r="K409" i="2"/>
  <c r="J409" i="2"/>
  <c r="I409" i="2"/>
  <c r="H409" i="2"/>
  <c r="K397" i="2"/>
  <c r="J397" i="2"/>
  <c r="I397" i="2"/>
  <c r="H397" i="2"/>
  <c r="K385" i="2"/>
  <c r="J385" i="2"/>
  <c r="I385" i="2"/>
  <c r="H385" i="2"/>
  <c r="K373" i="2"/>
  <c r="J373" i="2"/>
  <c r="I373" i="2"/>
  <c r="H373" i="2"/>
  <c r="K361" i="2"/>
  <c r="J361" i="2"/>
  <c r="I361" i="2"/>
  <c r="H361" i="2"/>
  <c r="K349" i="2"/>
  <c r="J349" i="2"/>
  <c r="I349" i="2"/>
  <c r="H349" i="2"/>
  <c r="K337" i="2"/>
  <c r="J337" i="2"/>
  <c r="I337" i="2"/>
  <c r="H337" i="2"/>
  <c r="K325" i="2"/>
  <c r="J325" i="2"/>
  <c r="I325" i="2"/>
  <c r="H325" i="2"/>
  <c r="K313" i="2"/>
  <c r="J313" i="2"/>
  <c r="I313" i="2"/>
  <c r="H313" i="2"/>
  <c r="K301" i="2"/>
  <c r="J301" i="2"/>
  <c r="I301" i="2"/>
  <c r="H301" i="2"/>
  <c r="K289" i="2"/>
  <c r="J289" i="2"/>
  <c r="I289" i="2"/>
  <c r="H289" i="2"/>
  <c r="K277" i="2"/>
  <c r="J277" i="2"/>
  <c r="I277" i="2"/>
  <c r="H277" i="2"/>
  <c r="K265" i="2"/>
  <c r="J265" i="2"/>
  <c r="I265" i="2"/>
  <c r="H265" i="2"/>
  <c r="K253" i="2"/>
  <c r="J253" i="2"/>
  <c r="I253" i="2"/>
  <c r="H253" i="2"/>
  <c r="K241" i="2"/>
  <c r="J241" i="2"/>
  <c r="I241" i="2"/>
  <c r="H241" i="2"/>
  <c r="K229" i="2"/>
  <c r="J229" i="2"/>
  <c r="I229" i="2"/>
  <c r="H229" i="2"/>
  <c r="K217" i="2"/>
  <c r="J217" i="2"/>
  <c r="I217" i="2"/>
  <c r="H217" i="2"/>
  <c r="K205" i="2"/>
  <c r="J205" i="2"/>
  <c r="I205" i="2"/>
  <c r="H205" i="2"/>
  <c r="K193" i="2"/>
  <c r="J193" i="2"/>
  <c r="I193" i="2"/>
  <c r="H193" i="2"/>
  <c r="K181" i="2"/>
  <c r="J181" i="2"/>
  <c r="I181" i="2"/>
  <c r="H181" i="2"/>
  <c r="K169" i="2"/>
  <c r="J169" i="2"/>
  <c r="I169" i="2"/>
  <c r="H169" i="2"/>
  <c r="K157" i="2"/>
  <c r="J157" i="2"/>
  <c r="I157" i="2"/>
  <c r="H157" i="2"/>
  <c r="K1982" i="2"/>
  <c r="J1982" i="2"/>
  <c r="I1982" i="2"/>
  <c r="C1982" i="2"/>
  <c r="H1982" i="2"/>
  <c r="C1970" i="2"/>
  <c r="K1970" i="2"/>
  <c r="J1970" i="2"/>
  <c r="I1970" i="2"/>
  <c r="H1970" i="2"/>
  <c r="C1958" i="2"/>
  <c r="K1958" i="2"/>
  <c r="J1958" i="2"/>
  <c r="I1958" i="2"/>
  <c r="H1958" i="2"/>
  <c r="K1946" i="2"/>
  <c r="J1946" i="2"/>
  <c r="I1946" i="2"/>
  <c r="H1946" i="2"/>
  <c r="K1934" i="2"/>
  <c r="J1934" i="2"/>
  <c r="I1934" i="2"/>
  <c r="H1934" i="2"/>
  <c r="K1922" i="2"/>
  <c r="J1922" i="2"/>
  <c r="I1922" i="2"/>
  <c r="H1922" i="2"/>
  <c r="K1910" i="2"/>
  <c r="J1910" i="2"/>
  <c r="I1910" i="2"/>
  <c r="H1910" i="2"/>
  <c r="K1898" i="2"/>
  <c r="J1898" i="2"/>
  <c r="I1898" i="2"/>
  <c r="H1898" i="2"/>
  <c r="K1886" i="2"/>
  <c r="J1886" i="2"/>
  <c r="I1886" i="2"/>
  <c r="H1886" i="2"/>
  <c r="K1874" i="2"/>
  <c r="J1874" i="2"/>
  <c r="I1874" i="2"/>
  <c r="H1874" i="2"/>
  <c r="K1862" i="2"/>
  <c r="J1862" i="2"/>
  <c r="I1862" i="2"/>
  <c r="H1862" i="2"/>
  <c r="K1850" i="2"/>
  <c r="J1850" i="2"/>
  <c r="I1850" i="2"/>
  <c r="H1850" i="2"/>
  <c r="C1850" i="2"/>
  <c r="K1838" i="2"/>
  <c r="J1838" i="2"/>
  <c r="I1838" i="2"/>
  <c r="H1838" i="2"/>
  <c r="C1838" i="2"/>
  <c r="C1826" i="2"/>
  <c r="K1826" i="2"/>
  <c r="J1826" i="2"/>
  <c r="I1826" i="2"/>
  <c r="H1826" i="2"/>
  <c r="C1814" i="2"/>
  <c r="K1814" i="2"/>
  <c r="J1814" i="2"/>
  <c r="I1814" i="2"/>
  <c r="H1814" i="2"/>
  <c r="K1802" i="2"/>
  <c r="J1802" i="2"/>
  <c r="I1802" i="2"/>
  <c r="H1802" i="2"/>
  <c r="K1790" i="2"/>
  <c r="J1790" i="2"/>
  <c r="I1790" i="2"/>
  <c r="H1790" i="2"/>
  <c r="K1778" i="2"/>
  <c r="J1778" i="2"/>
  <c r="I1778" i="2"/>
  <c r="H1778" i="2"/>
  <c r="K1766" i="2"/>
  <c r="J1766" i="2"/>
  <c r="I1766" i="2"/>
  <c r="H1766" i="2"/>
  <c r="K1754" i="2"/>
  <c r="J1754" i="2"/>
  <c r="I1754" i="2"/>
  <c r="H1754" i="2"/>
  <c r="K1742" i="2"/>
  <c r="J1742" i="2"/>
  <c r="I1742" i="2"/>
  <c r="H1742" i="2"/>
  <c r="K1730" i="2"/>
  <c r="J1730" i="2"/>
  <c r="I1730" i="2"/>
  <c r="H1730" i="2"/>
  <c r="K1718" i="2"/>
  <c r="J1718" i="2"/>
  <c r="I1718" i="2"/>
  <c r="H1718" i="2"/>
  <c r="K1706" i="2"/>
  <c r="J1706" i="2"/>
  <c r="I1706" i="2"/>
  <c r="C1706" i="2"/>
  <c r="H1706" i="2"/>
  <c r="K1694" i="2"/>
  <c r="J1694" i="2"/>
  <c r="I1694" i="2"/>
  <c r="C1694" i="2"/>
  <c r="H1694" i="2"/>
  <c r="C1682" i="2"/>
  <c r="K1682" i="2"/>
  <c r="J1682" i="2"/>
  <c r="I1682" i="2"/>
  <c r="H1682" i="2"/>
  <c r="C1670" i="2"/>
  <c r="K1670" i="2"/>
  <c r="J1670" i="2"/>
  <c r="I1670" i="2"/>
  <c r="H1670" i="2"/>
  <c r="K1658" i="2"/>
  <c r="J1658" i="2"/>
  <c r="I1658" i="2"/>
  <c r="H1658" i="2"/>
  <c r="K1646" i="2"/>
  <c r="J1646" i="2"/>
  <c r="I1646" i="2"/>
  <c r="H1646" i="2"/>
  <c r="K1634" i="2"/>
  <c r="J1634" i="2"/>
  <c r="I1634" i="2"/>
  <c r="H1634" i="2"/>
  <c r="K1622" i="2"/>
  <c r="J1622" i="2"/>
  <c r="I1622" i="2"/>
  <c r="H1622" i="2"/>
  <c r="K1610" i="2"/>
  <c r="J1610" i="2"/>
  <c r="I1610" i="2"/>
  <c r="H1610" i="2"/>
  <c r="K1598" i="2"/>
  <c r="J1598" i="2"/>
  <c r="I1598" i="2"/>
  <c r="H1598" i="2"/>
  <c r="K1586" i="2"/>
  <c r="J1586" i="2"/>
  <c r="I1586" i="2"/>
  <c r="H1586" i="2"/>
  <c r="K1574" i="2"/>
  <c r="J1574" i="2"/>
  <c r="I1574" i="2"/>
  <c r="H1574" i="2"/>
  <c r="K1562" i="2"/>
  <c r="J1562" i="2"/>
  <c r="I1562" i="2"/>
  <c r="C1562" i="2"/>
  <c r="H1562" i="2"/>
  <c r="K1550" i="2"/>
  <c r="J1550" i="2"/>
  <c r="I1550" i="2"/>
  <c r="C1550" i="2"/>
  <c r="H1550" i="2"/>
  <c r="C1538" i="2"/>
  <c r="K1538" i="2"/>
  <c r="J1538" i="2"/>
  <c r="I1538" i="2"/>
  <c r="H1538" i="2"/>
  <c r="C1526" i="2"/>
  <c r="K1526" i="2"/>
  <c r="J1526" i="2"/>
  <c r="I1526" i="2"/>
  <c r="H1526" i="2"/>
  <c r="K1514" i="2"/>
  <c r="J1514" i="2"/>
  <c r="I1514" i="2"/>
  <c r="H1514" i="2"/>
  <c r="K1502" i="2"/>
  <c r="J1502" i="2"/>
  <c r="I1502" i="2"/>
  <c r="H1502" i="2"/>
  <c r="K1490" i="2"/>
  <c r="J1490" i="2"/>
  <c r="I1490" i="2"/>
  <c r="H1490" i="2"/>
  <c r="K1478" i="2"/>
  <c r="J1478" i="2"/>
  <c r="I1478" i="2"/>
  <c r="H1478" i="2"/>
  <c r="K1466" i="2"/>
  <c r="J1466" i="2"/>
  <c r="I1466" i="2"/>
  <c r="H1466" i="2"/>
  <c r="K1454" i="2"/>
  <c r="J1454" i="2"/>
  <c r="I1454" i="2"/>
  <c r="H1454" i="2"/>
  <c r="K1442" i="2"/>
  <c r="J1442" i="2"/>
  <c r="I1442" i="2"/>
  <c r="H1442" i="2"/>
  <c r="K1430" i="2"/>
  <c r="J1430" i="2"/>
  <c r="I1430" i="2"/>
  <c r="H1430" i="2"/>
  <c r="K1418" i="2"/>
  <c r="J1418" i="2"/>
  <c r="I1418" i="2"/>
  <c r="C1418" i="2"/>
  <c r="H1418" i="2"/>
  <c r="K1406" i="2"/>
  <c r="J1406" i="2"/>
  <c r="I1406" i="2"/>
  <c r="C1406" i="2"/>
  <c r="H1406" i="2"/>
  <c r="C1394" i="2"/>
  <c r="K1394" i="2"/>
  <c r="J1394" i="2"/>
  <c r="I1394" i="2"/>
  <c r="H1394" i="2"/>
  <c r="C1382" i="2"/>
  <c r="K1382" i="2"/>
  <c r="J1382" i="2"/>
  <c r="I1382" i="2"/>
  <c r="H1382" i="2"/>
  <c r="K1370" i="2"/>
  <c r="J1370" i="2"/>
  <c r="I1370" i="2"/>
  <c r="H1370" i="2"/>
  <c r="K1358" i="2"/>
  <c r="J1358" i="2"/>
  <c r="I1358" i="2"/>
  <c r="H1358" i="2"/>
  <c r="K1346" i="2"/>
  <c r="J1346" i="2"/>
  <c r="I1346" i="2"/>
  <c r="H1346" i="2"/>
  <c r="K1334" i="2"/>
  <c r="J1334" i="2"/>
  <c r="I1334" i="2"/>
  <c r="H1334" i="2"/>
  <c r="K1322" i="2"/>
  <c r="J1322" i="2"/>
  <c r="I1322" i="2"/>
  <c r="H1322" i="2"/>
  <c r="K1310" i="2"/>
  <c r="J1310" i="2"/>
  <c r="I1310" i="2"/>
  <c r="H1310" i="2"/>
  <c r="K1298" i="2"/>
  <c r="J1298" i="2"/>
  <c r="I1298" i="2"/>
  <c r="H1298" i="2"/>
  <c r="K1286" i="2"/>
  <c r="J1286" i="2"/>
  <c r="I1286" i="2"/>
  <c r="H1286" i="2"/>
  <c r="K1274" i="2"/>
  <c r="J1274" i="2"/>
  <c r="I1274" i="2"/>
  <c r="C1274" i="2"/>
  <c r="H1274" i="2"/>
  <c r="K1262" i="2"/>
  <c r="J1262" i="2"/>
  <c r="I1262" i="2"/>
  <c r="C1262" i="2"/>
  <c r="H1262" i="2"/>
  <c r="C1250" i="2"/>
  <c r="K1250" i="2"/>
  <c r="J1250" i="2"/>
  <c r="I1250" i="2"/>
  <c r="H1250" i="2"/>
  <c r="C1238" i="2"/>
  <c r="K1238" i="2"/>
  <c r="J1238" i="2"/>
  <c r="I1238" i="2"/>
  <c r="H1238" i="2"/>
  <c r="K1226" i="2"/>
  <c r="J1226" i="2"/>
  <c r="I1226" i="2"/>
  <c r="H1226" i="2"/>
  <c r="K1214" i="2"/>
  <c r="J1214" i="2"/>
  <c r="I1214" i="2"/>
  <c r="H1214" i="2"/>
  <c r="K1202" i="2"/>
  <c r="J1202" i="2"/>
  <c r="I1202" i="2"/>
  <c r="H1202" i="2"/>
  <c r="K1190" i="2"/>
  <c r="J1190" i="2"/>
  <c r="I1190" i="2"/>
  <c r="H1190" i="2"/>
  <c r="K1178" i="2"/>
  <c r="J1178" i="2"/>
  <c r="I1178" i="2"/>
  <c r="H1178" i="2"/>
  <c r="K1166" i="2"/>
  <c r="J1166" i="2"/>
  <c r="I1166" i="2"/>
  <c r="H1166" i="2"/>
  <c r="K1154" i="2"/>
  <c r="J1154" i="2"/>
  <c r="I1154" i="2"/>
  <c r="H1154" i="2"/>
  <c r="K1142" i="2"/>
  <c r="J1142" i="2"/>
  <c r="I1142" i="2"/>
  <c r="H1142" i="2"/>
  <c r="K1130" i="2"/>
  <c r="J1130" i="2"/>
  <c r="I1130" i="2"/>
  <c r="C1130" i="2"/>
  <c r="H1130" i="2"/>
  <c r="K1118" i="2"/>
  <c r="J1118" i="2"/>
  <c r="I1118" i="2"/>
  <c r="C1118" i="2"/>
  <c r="H1118" i="2"/>
  <c r="C1106" i="2"/>
  <c r="K1106" i="2"/>
  <c r="J1106" i="2"/>
  <c r="I1106" i="2"/>
  <c r="H1106" i="2"/>
  <c r="C1094" i="2"/>
  <c r="K1094" i="2"/>
  <c r="J1094" i="2"/>
  <c r="I1094" i="2"/>
  <c r="H1094" i="2"/>
  <c r="K1082" i="2"/>
  <c r="J1082" i="2"/>
  <c r="I1082" i="2"/>
  <c r="H1082" i="2"/>
  <c r="K1070" i="2"/>
  <c r="J1070" i="2"/>
  <c r="I1070" i="2"/>
  <c r="H1070" i="2"/>
  <c r="K1058" i="2"/>
  <c r="J1058" i="2"/>
  <c r="I1058" i="2"/>
  <c r="H1058" i="2"/>
  <c r="K1046" i="2"/>
  <c r="J1046" i="2"/>
  <c r="I1046" i="2"/>
  <c r="H1046" i="2"/>
  <c r="K1034" i="2"/>
  <c r="J1034" i="2"/>
  <c r="I1034" i="2"/>
  <c r="H1034" i="2"/>
  <c r="K1022" i="2"/>
  <c r="J1022" i="2"/>
  <c r="I1022" i="2"/>
  <c r="H1022" i="2"/>
  <c r="K1010" i="2"/>
  <c r="J1010" i="2"/>
  <c r="I1010" i="2"/>
  <c r="H1010" i="2"/>
  <c r="K998" i="2"/>
  <c r="J998" i="2"/>
  <c r="I998" i="2"/>
  <c r="H998" i="2"/>
  <c r="K986" i="2"/>
  <c r="J986" i="2"/>
  <c r="I986" i="2"/>
  <c r="H986" i="2"/>
  <c r="C986" i="2"/>
  <c r="K974" i="2"/>
  <c r="J974" i="2"/>
  <c r="I974" i="2"/>
  <c r="H974" i="2"/>
  <c r="C974" i="2"/>
  <c r="K22247" i="2"/>
  <c r="J22247" i="2"/>
  <c r="I22247" i="2"/>
  <c r="H22247" i="2"/>
  <c r="K22235" i="2"/>
  <c r="J22235" i="2"/>
  <c r="I22235" i="2"/>
  <c r="H22235" i="2"/>
  <c r="K22223" i="2"/>
  <c r="J22223" i="2"/>
  <c r="I22223" i="2"/>
  <c r="H22223" i="2"/>
  <c r="K22211" i="2"/>
  <c r="J22211" i="2"/>
  <c r="I22211" i="2"/>
  <c r="H22211" i="2"/>
  <c r="K22199" i="2"/>
  <c r="J22199" i="2"/>
  <c r="I22199" i="2"/>
  <c r="H22199" i="2"/>
  <c r="K22187" i="2"/>
  <c r="J22187" i="2"/>
  <c r="I22187" i="2"/>
  <c r="H22187" i="2"/>
  <c r="K22175" i="2"/>
  <c r="J22175" i="2"/>
  <c r="I22175" i="2"/>
  <c r="H22175" i="2"/>
  <c r="K22163" i="2"/>
  <c r="J22163" i="2"/>
  <c r="I22163" i="2"/>
  <c r="H22163" i="2"/>
  <c r="K22151" i="2"/>
  <c r="J22151" i="2"/>
  <c r="I22151" i="2"/>
  <c r="H22151" i="2"/>
  <c r="K22139" i="2"/>
  <c r="J22139" i="2"/>
  <c r="I22139" i="2"/>
  <c r="H22139" i="2"/>
  <c r="K22127" i="2"/>
  <c r="J22127" i="2"/>
  <c r="I22127" i="2"/>
  <c r="H22127" i="2"/>
  <c r="K22115" i="2"/>
  <c r="J22115" i="2"/>
  <c r="I22115" i="2"/>
  <c r="H22115" i="2"/>
  <c r="K22103" i="2"/>
  <c r="J22103" i="2"/>
  <c r="I22103" i="2"/>
  <c r="H22103" i="2"/>
  <c r="K22091" i="2"/>
  <c r="J22091" i="2"/>
  <c r="I22091" i="2"/>
  <c r="H22091" i="2"/>
  <c r="K22079" i="2"/>
  <c r="J22079" i="2"/>
  <c r="I22079" i="2"/>
  <c r="H22079" i="2"/>
  <c r="K22067" i="2"/>
  <c r="J22067" i="2"/>
  <c r="I22067" i="2"/>
  <c r="H22067" i="2"/>
  <c r="K22055" i="2"/>
  <c r="J22055" i="2"/>
  <c r="I22055" i="2"/>
  <c r="H22055" i="2"/>
  <c r="K22043" i="2"/>
  <c r="J22043" i="2"/>
  <c r="I22043" i="2"/>
  <c r="H22043" i="2"/>
  <c r="K22031" i="2"/>
  <c r="J22031" i="2"/>
  <c r="I22031" i="2"/>
  <c r="H22031" i="2"/>
  <c r="K22019" i="2"/>
  <c r="J22019" i="2"/>
  <c r="I22019" i="2"/>
  <c r="H22019" i="2"/>
  <c r="K22007" i="2"/>
  <c r="J22007" i="2"/>
  <c r="I22007" i="2"/>
  <c r="H22007" i="2"/>
  <c r="K21995" i="2"/>
  <c r="J21995" i="2"/>
  <c r="I21995" i="2"/>
  <c r="H21995" i="2"/>
  <c r="K21983" i="2"/>
  <c r="J21983" i="2"/>
  <c r="I21983" i="2"/>
  <c r="H21983" i="2"/>
  <c r="K21971" i="2"/>
  <c r="J21971" i="2"/>
  <c r="I21971" i="2"/>
  <c r="H21971" i="2"/>
  <c r="K21959" i="2"/>
  <c r="J21959" i="2"/>
  <c r="I21959" i="2"/>
  <c r="H21959" i="2"/>
  <c r="K21947" i="2"/>
  <c r="J21947" i="2"/>
  <c r="I21947" i="2"/>
  <c r="H21947" i="2"/>
  <c r="K21935" i="2"/>
  <c r="J21935" i="2"/>
  <c r="I21935" i="2"/>
  <c r="H21935" i="2"/>
  <c r="K21923" i="2"/>
  <c r="J21923" i="2"/>
  <c r="I21923" i="2"/>
  <c r="H21923" i="2"/>
  <c r="K21911" i="2"/>
  <c r="J21911" i="2"/>
  <c r="I21911" i="2"/>
  <c r="H21911" i="2"/>
  <c r="K21899" i="2"/>
  <c r="J21899" i="2"/>
  <c r="I21899" i="2"/>
  <c r="H21899" i="2"/>
  <c r="K21887" i="2"/>
  <c r="J21887" i="2"/>
  <c r="I21887" i="2"/>
  <c r="H21887" i="2"/>
  <c r="K21875" i="2"/>
  <c r="J21875" i="2"/>
  <c r="I21875" i="2"/>
  <c r="H21875" i="2"/>
  <c r="K21863" i="2"/>
  <c r="J21863" i="2"/>
  <c r="I21863" i="2"/>
  <c r="H21863" i="2"/>
  <c r="K21851" i="2"/>
  <c r="J21851" i="2"/>
  <c r="I21851" i="2"/>
  <c r="H21851" i="2"/>
  <c r="K21839" i="2"/>
  <c r="J21839" i="2"/>
  <c r="I21839" i="2"/>
  <c r="H21839" i="2"/>
  <c r="K21827" i="2"/>
  <c r="J21827" i="2"/>
  <c r="I21827" i="2"/>
  <c r="H21827" i="2"/>
  <c r="K21815" i="2"/>
  <c r="J21815" i="2"/>
  <c r="I21815" i="2"/>
  <c r="H21815" i="2"/>
  <c r="K21803" i="2"/>
  <c r="J21803" i="2"/>
  <c r="I21803" i="2"/>
  <c r="H21803" i="2"/>
  <c r="K21791" i="2"/>
  <c r="J21791" i="2"/>
  <c r="I21791" i="2"/>
  <c r="H21791" i="2"/>
  <c r="K21779" i="2"/>
  <c r="J21779" i="2"/>
  <c r="I21779" i="2"/>
  <c r="H21779" i="2"/>
  <c r="K21767" i="2"/>
  <c r="J21767" i="2"/>
  <c r="I21767" i="2"/>
  <c r="H21767" i="2"/>
  <c r="K21755" i="2"/>
  <c r="J21755" i="2"/>
  <c r="I21755" i="2"/>
  <c r="H21755" i="2"/>
  <c r="K21743" i="2"/>
  <c r="J21743" i="2"/>
  <c r="I21743" i="2"/>
  <c r="H21743" i="2"/>
  <c r="K21731" i="2"/>
  <c r="J21731" i="2"/>
  <c r="I21731" i="2"/>
  <c r="H21731" i="2"/>
  <c r="K21719" i="2"/>
  <c r="J21719" i="2"/>
  <c r="I21719" i="2"/>
  <c r="H21719" i="2"/>
  <c r="K21707" i="2"/>
  <c r="J21707" i="2"/>
  <c r="I21707" i="2"/>
  <c r="H21707" i="2"/>
  <c r="K21695" i="2"/>
  <c r="J21695" i="2"/>
  <c r="I21695" i="2"/>
  <c r="H21695" i="2"/>
  <c r="K21683" i="2"/>
  <c r="J21683" i="2"/>
  <c r="I21683" i="2"/>
  <c r="H21683" i="2"/>
  <c r="K21671" i="2"/>
  <c r="J21671" i="2"/>
  <c r="I21671" i="2"/>
  <c r="H21671" i="2"/>
  <c r="K21659" i="2"/>
  <c r="J21659" i="2"/>
  <c r="I21659" i="2"/>
  <c r="H21659" i="2"/>
  <c r="K21647" i="2"/>
  <c r="J21647" i="2"/>
  <c r="I21647" i="2"/>
  <c r="H21647" i="2"/>
  <c r="K21635" i="2"/>
  <c r="J21635" i="2"/>
  <c r="I21635" i="2"/>
  <c r="H21635" i="2"/>
  <c r="K21623" i="2"/>
  <c r="J21623" i="2"/>
  <c r="I21623" i="2"/>
  <c r="H21623" i="2"/>
  <c r="K21611" i="2"/>
  <c r="J21611" i="2"/>
  <c r="I21611" i="2"/>
  <c r="H21611" i="2"/>
  <c r="K21599" i="2"/>
  <c r="J21599" i="2"/>
  <c r="I21599" i="2"/>
  <c r="H21599" i="2"/>
  <c r="K21587" i="2"/>
  <c r="J21587" i="2"/>
  <c r="I21587" i="2"/>
  <c r="H21587" i="2"/>
  <c r="K21575" i="2"/>
  <c r="J21575" i="2"/>
  <c r="I21575" i="2"/>
  <c r="H21575" i="2"/>
  <c r="K21563" i="2"/>
  <c r="J21563" i="2"/>
  <c r="I21563" i="2"/>
  <c r="H21563" i="2"/>
  <c r="K21551" i="2"/>
  <c r="J21551" i="2"/>
  <c r="I21551" i="2"/>
  <c r="H21551" i="2"/>
  <c r="K21539" i="2"/>
  <c r="J21539" i="2"/>
  <c r="I21539" i="2"/>
  <c r="H21539" i="2"/>
  <c r="K21527" i="2"/>
  <c r="J21527" i="2"/>
  <c r="I21527" i="2"/>
  <c r="H21527" i="2"/>
  <c r="K21515" i="2"/>
  <c r="J21515" i="2"/>
  <c r="I21515" i="2"/>
  <c r="H21515" i="2"/>
  <c r="K21503" i="2"/>
  <c r="J21503" i="2"/>
  <c r="I21503" i="2"/>
  <c r="H21503" i="2"/>
  <c r="K21491" i="2"/>
  <c r="J21491" i="2"/>
  <c r="I21491" i="2"/>
  <c r="H21491" i="2"/>
  <c r="K21479" i="2"/>
  <c r="J21479" i="2"/>
  <c r="I21479" i="2"/>
  <c r="H21479" i="2"/>
  <c r="K21467" i="2"/>
  <c r="J21467" i="2"/>
  <c r="I21467" i="2"/>
  <c r="H21467" i="2"/>
  <c r="K21455" i="2"/>
  <c r="J21455" i="2"/>
  <c r="I21455" i="2"/>
  <c r="H21455" i="2"/>
  <c r="K21443" i="2"/>
  <c r="J21443" i="2"/>
  <c r="I21443" i="2"/>
  <c r="H21443" i="2"/>
  <c r="K21431" i="2"/>
  <c r="J21431" i="2"/>
  <c r="I21431" i="2"/>
  <c r="H21431" i="2"/>
  <c r="K21419" i="2"/>
  <c r="J21419" i="2"/>
  <c r="I21419" i="2"/>
  <c r="H21419" i="2"/>
  <c r="K21407" i="2"/>
  <c r="J21407" i="2"/>
  <c r="I21407" i="2"/>
  <c r="H21407" i="2"/>
  <c r="K21395" i="2"/>
  <c r="J21395" i="2"/>
  <c r="I21395" i="2"/>
  <c r="H21395" i="2"/>
  <c r="K21383" i="2"/>
  <c r="J21383" i="2"/>
  <c r="I21383" i="2"/>
  <c r="H21383" i="2"/>
  <c r="K21371" i="2"/>
  <c r="J21371" i="2"/>
  <c r="I21371" i="2"/>
  <c r="H21371" i="2"/>
  <c r="K21359" i="2"/>
  <c r="J21359" i="2"/>
  <c r="I21359" i="2"/>
  <c r="H21359" i="2"/>
  <c r="K21347" i="2"/>
  <c r="J21347" i="2"/>
  <c r="I21347" i="2"/>
  <c r="H21347" i="2"/>
  <c r="K21335" i="2"/>
  <c r="J21335" i="2"/>
  <c r="I21335" i="2"/>
  <c r="H21335" i="2"/>
  <c r="K21323" i="2"/>
  <c r="J21323" i="2"/>
  <c r="I21323" i="2"/>
  <c r="H21323" i="2"/>
  <c r="K21311" i="2"/>
  <c r="J21311" i="2"/>
  <c r="I21311" i="2"/>
  <c r="H21311" i="2"/>
  <c r="K21299" i="2"/>
  <c r="J21299" i="2"/>
  <c r="I21299" i="2"/>
  <c r="H21299" i="2"/>
  <c r="K21287" i="2"/>
  <c r="J21287" i="2"/>
  <c r="I21287" i="2"/>
  <c r="H21287" i="2"/>
  <c r="K21275" i="2"/>
  <c r="J21275" i="2"/>
  <c r="I21275" i="2"/>
  <c r="H21275" i="2"/>
  <c r="K21263" i="2"/>
  <c r="J21263" i="2"/>
  <c r="I21263" i="2"/>
  <c r="H21263" i="2"/>
  <c r="K21251" i="2"/>
  <c r="J21251" i="2"/>
  <c r="I21251" i="2"/>
  <c r="H21251" i="2"/>
  <c r="K21239" i="2"/>
  <c r="J21239" i="2"/>
  <c r="I21239" i="2"/>
  <c r="H21239" i="2"/>
  <c r="K21227" i="2"/>
  <c r="J21227" i="2"/>
  <c r="I21227" i="2"/>
  <c r="H21227" i="2"/>
  <c r="K21215" i="2"/>
  <c r="J21215" i="2"/>
  <c r="I21215" i="2"/>
  <c r="H21215" i="2"/>
  <c r="K21203" i="2"/>
  <c r="J21203" i="2"/>
  <c r="I21203" i="2"/>
  <c r="H21203" i="2"/>
  <c r="K21191" i="2"/>
  <c r="J21191" i="2"/>
  <c r="I21191" i="2"/>
  <c r="H21191" i="2"/>
  <c r="K21179" i="2"/>
  <c r="J21179" i="2"/>
  <c r="I21179" i="2"/>
  <c r="H21179" i="2"/>
  <c r="K21167" i="2"/>
  <c r="J21167" i="2"/>
  <c r="I21167" i="2"/>
  <c r="H21167" i="2"/>
  <c r="K21155" i="2"/>
  <c r="J21155" i="2"/>
  <c r="I21155" i="2"/>
  <c r="H21155" i="2"/>
  <c r="K21143" i="2"/>
  <c r="J21143" i="2"/>
  <c r="I21143" i="2"/>
  <c r="H21143" i="2"/>
  <c r="K21131" i="2"/>
  <c r="J21131" i="2"/>
  <c r="I21131" i="2"/>
  <c r="H21131" i="2"/>
  <c r="K21119" i="2"/>
  <c r="J21119" i="2"/>
  <c r="I21119" i="2"/>
  <c r="H21119" i="2"/>
  <c r="K21107" i="2"/>
  <c r="J21107" i="2"/>
  <c r="I21107" i="2"/>
  <c r="H21107" i="2"/>
  <c r="K21095" i="2"/>
  <c r="J21095" i="2"/>
  <c r="I21095" i="2"/>
  <c r="H21095" i="2"/>
  <c r="K21083" i="2"/>
  <c r="J21083" i="2"/>
  <c r="I21083" i="2"/>
  <c r="H21083" i="2"/>
  <c r="K21071" i="2"/>
  <c r="J21071" i="2"/>
  <c r="I21071" i="2"/>
  <c r="H21071" i="2"/>
  <c r="K21059" i="2"/>
  <c r="J21059" i="2"/>
  <c r="I21059" i="2"/>
  <c r="H21059" i="2"/>
  <c r="K21047" i="2"/>
  <c r="J21047" i="2"/>
  <c r="I21047" i="2"/>
  <c r="H21047" i="2"/>
  <c r="K21035" i="2"/>
  <c r="J21035" i="2"/>
  <c r="I21035" i="2"/>
  <c r="H21035" i="2"/>
  <c r="K21023" i="2"/>
  <c r="J21023" i="2"/>
  <c r="I21023" i="2"/>
  <c r="H21023" i="2"/>
  <c r="K21011" i="2"/>
  <c r="J21011" i="2"/>
  <c r="I21011" i="2"/>
  <c r="H21011" i="2"/>
  <c r="K20999" i="2"/>
  <c r="J20999" i="2"/>
  <c r="I20999" i="2"/>
  <c r="H20999" i="2"/>
  <c r="K20987" i="2"/>
  <c r="J20987" i="2"/>
  <c r="I20987" i="2"/>
  <c r="H20987" i="2"/>
  <c r="K20975" i="2"/>
  <c r="J20975" i="2"/>
  <c r="I20975" i="2"/>
  <c r="H20975" i="2"/>
  <c r="K20963" i="2"/>
  <c r="J20963" i="2"/>
  <c r="I20963" i="2"/>
  <c r="H20963" i="2"/>
  <c r="K20951" i="2"/>
  <c r="J20951" i="2"/>
  <c r="I20951" i="2"/>
  <c r="H20951" i="2"/>
  <c r="K20939" i="2"/>
  <c r="J20939" i="2"/>
  <c r="I20939" i="2"/>
  <c r="H20939" i="2"/>
  <c r="K20927" i="2"/>
  <c r="J20927" i="2"/>
  <c r="I20927" i="2"/>
  <c r="H20927" i="2"/>
  <c r="K20915" i="2"/>
  <c r="J20915" i="2"/>
  <c r="I20915" i="2"/>
  <c r="H20915" i="2"/>
  <c r="K20903" i="2"/>
  <c r="J20903" i="2"/>
  <c r="I20903" i="2"/>
  <c r="H20903" i="2"/>
  <c r="K20891" i="2"/>
  <c r="J20891" i="2"/>
  <c r="I20891" i="2"/>
  <c r="H20891" i="2"/>
  <c r="K20879" i="2"/>
  <c r="J20879" i="2"/>
  <c r="I20879" i="2"/>
  <c r="H20879" i="2"/>
  <c r="K20867" i="2"/>
  <c r="J20867" i="2"/>
  <c r="I20867" i="2"/>
  <c r="H20867" i="2"/>
  <c r="K20855" i="2"/>
  <c r="J20855" i="2"/>
  <c r="I20855" i="2"/>
  <c r="H20855" i="2"/>
  <c r="K20843" i="2"/>
  <c r="J20843" i="2"/>
  <c r="I20843" i="2"/>
  <c r="H20843" i="2"/>
  <c r="K20831" i="2"/>
  <c r="J20831" i="2"/>
  <c r="I20831" i="2"/>
  <c r="H20831" i="2"/>
  <c r="K20819" i="2"/>
  <c r="J20819" i="2"/>
  <c r="I20819" i="2"/>
  <c r="H20819" i="2"/>
  <c r="K20807" i="2"/>
  <c r="J20807" i="2"/>
  <c r="I20807" i="2"/>
  <c r="H20807" i="2"/>
  <c r="K20795" i="2"/>
  <c r="J20795" i="2"/>
  <c r="I20795" i="2"/>
  <c r="H20795" i="2"/>
  <c r="K20783" i="2"/>
  <c r="J20783" i="2"/>
  <c r="I20783" i="2"/>
  <c r="H20783" i="2"/>
  <c r="K20771" i="2"/>
  <c r="J20771" i="2"/>
  <c r="I20771" i="2"/>
  <c r="H20771" i="2"/>
  <c r="K20759" i="2"/>
  <c r="J20759" i="2"/>
  <c r="I20759" i="2"/>
  <c r="H20759" i="2"/>
  <c r="K20747" i="2"/>
  <c r="J20747" i="2"/>
  <c r="I20747" i="2"/>
  <c r="H20747" i="2"/>
  <c r="K20735" i="2"/>
  <c r="J20735" i="2"/>
  <c r="I20735" i="2"/>
  <c r="H20735" i="2"/>
  <c r="K20723" i="2"/>
  <c r="J20723" i="2"/>
  <c r="I20723" i="2"/>
  <c r="H20723" i="2"/>
  <c r="K20711" i="2"/>
  <c r="J20711" i="2"/>
  <c r="I20711" i="2"/>
  <c r="H20711" i="2"/>
  <c r="K20699" i="2"/>
  <c r="J20699" i="2"/>
  <c r="I20699" i="2"/>
  <c r="H20699" i="2"/>
  <c r="K20687" i="2"/>
  <c r="J20687" i="2"/>
  <c r="I20687" i="2"/>
  <c r="H20687" i="2"/>
  <c r="K20675" i="2"/>
  <c r="J20675" i="2"/>
  <c r="I20675" i="2"/>
  <c r="H20675" i="2"/>
  <c r="K20663" i="2"/>
  <c r="J20663" i="2"/>
  <c r="I20663" i="2"/>
  <c r="H20663" i="2"/>
  <c r="K20651" i="2"/>
  <c r="J20651" i="2"/>
  <c r="I20651" i="2"/>
  <c r="H20651" i="2"/>
  <c r="K20639" i="2"/>
  <c r="J20639" i="2"/>
  <c r="I20639" i="2"/>
  <c r="H20639" i="2"/>
  <c r="K20627" i="2"/>
  <c r="J20627" i="2"/>
  <c r="I20627" i="2"/>
  <c r="H20627" i="2"/>
  <c r="K20615" i="2"/>
  <c r="J20615" i="2"/>
  <c r="I20615" i="2"/>
  <c r="H20615" i="2"/>
  <c r="K20603" i="2"/>
  <c r="J20603" i="2"/>
  <c r="I20603" i="2"/>
  <c r="H20603" i="2"/>
  <c r="K20591" i="2"/>
  <c r="J20591" i="2"/>
  <c r="I20591" i="2"/>
  <c r="H20591" i="2"/>
  <c r="K20579" i="2"/>
  <c r="J20579" i="2"/>
  <c r="I20579" i="2"/>
  <c r="H20579" i="2"/>
  <c r="K20567" i="2"/>
  <c r="J20567" i="2"/>
  <c r="I20567" i="2"/>
  <c r="H20567" i="2"/>
  <c r="K20555" i="2"/>
  <c r="J20555" i="2"/>
  <c r="I20555" i="2"/>
  <c r="H20555" i="2"/>
  <c r="K20543" i="2"/>
  <c r="J20543" i="2"/>
  <c r="I20543" i="2"/>
  <c r="H20543" i="2"/>
  <c r="K20531" i="2"/>
  <c r="J20531" i="2"/>
  <c r="I20531" i="2"/>
  <c r="H20531" i="2"/>
  <c r="K20519" i="2"/>
  <c r="J20519" i="2"/>
  <c r="I20519" i="2"/>
  <c r="H20519" i="2"/>
  <c r="K20507" i="2"/>
  <c r="J20507" i="2"/>
  <c r="I20507" i="2"/>
  <c r="H20507" i="2"/>
  <c r="K20495" i="2"/>
  <c r="J20495" i="2"/>
  <c r="I20495" i="2"/>
  <c r="H20495" i="2"/>
  <c r="K20483" i="2"/>
  <c r="J20483" i="2"/>
  <c r="I20483" i="2"/>
  <c r="H20483" i="2"/>
  <c r="K20471" i="2"/>
  <c r="J20471" i="2"/>
  <c r="I20471" i="2"/>
  <c r="H20471" i="2"/>
  <c r="K20459" i="2"/>
  <c r="J20459" i="2"/>
  <c r="I20459" i="2"/>
  <c r="H20459" i="2"/>
  <c r="K20447" i="2"/>
  <c r="J20447" i="2"/>
  <c r="I20447" i="2"/>
  <c r="H20447" i="2"/>
  <c r="K20435" i="2"/>
  <c r="J20435" i="2"/>
  <c r="I20435" i="2"/>
  <c r="H20435" i="2"/>
  <c r="K20423" i="2"/>
  <c r="J20423" i="2"/>
  <c r="I20423" i="2"/>
  <c r="H20423" i="2"/>
  <c r="K20411" i="2"/>
  <c r="J20411" i="2"/>
  <c r="I20411" i="2"/>
  <c r="H20411" i="2"/>
  <c r="K20399" i="2"/>
  <c r="J20399" i="2"/>
  <c r="I20399" i="2"/>
  <c r="H20399" i="2"/>
  <c r="K20387" i="2"/>
  <c r="J20387" i="2"/>
  <c r="I20387" i="2"/>
  <c r="H20387" i="2"/>
  <c r="K20375" i="2"/>
  <c r="J20375" i="2"/>
  <c r="I20375" i="2"/>
  <c r="H20375" i="2"/>
  <c r="K20363" i="2"/>
  <c r="J20363" i="2"/>
  <c r="I20363" i="2"/>
  <c r="H20363" i="2"/>
  <c r="K20351" i="2"/>
  <c r="J20351" i="2"/>
  <c r="I20351" i="2"/>
  <c r="H20351" i="2"/>
  <c r="K20339" i="2"/>
  <c r="J20339" i="2"/>
  <c r="I20339" i="2"/>
  <c r="H20339" i="2"/>
  <c r="K20327" i="2"/>
  <c r="J20327" i="2"/>
  <c r="I20327" i="2"/>
  <c r="H20327" i="2"/>
  <c r="K20315" i="2"/>
  <c r="J20315" i="2"/>
  <c r="I20315" i="2"/>
  <c r="H20315" i="2"/>
  <c r="K20303" i="2"/>
  <c r="J20303" i="2"/>
  <c r="I20303" i="2"/>
  <c r="H20303" i="2"/>
  <c r="K20291" i="2"/>
  <c r="J20291" i="2"/>
  <c r="I20291" i="2"/>
  <c r="H20291" i="2"/>
  <c r="K20279" i="2"/>
  <c r="J20279" i="2"/>
  <c r="I20279" i="2"/>
  <c r="H20279" i="2"/>
  <c r="K20267" i="2"/>
  <c r="J20267" i="2"/>
  <c r="I20267" i="2"/>
  <c r="H20267" i="2"/>
  <c r="K20255" i="2"/>
  <c r="J20255" i="2"/>
  <c r="I20255" i="2"/>
  <c r="H20255" i="2"/>
  <c r="K20243" i="2"/>
  <c r="J20243" i="2"/>
  <c r="I20243" i="2"/>
  <c r="H20243" i="2"/>
  <c r="K20231" i="2"/>
  <c r="J20231" i="2"/>
  <c r="I20231" i="2"/>
  <c r="H20231" i="2"/>
  <c r="K20219" i="2"/>
  <c r="J20219" i="2"/>
  <c r="I20219" i="2"/>
  <c r="H20219" i="2"/>
  <c r="K20207" i="2"/>
  <c r="J20207" i="2"/>
  <c r="I20207" i="2"/>
  <c r="H20207" i="2"/>
  <c r="K20195" i="2"/>
  <c r="J20195" i="2"/>
  <c r="I20195" i="2"/>
  <c r="H20195" i="2"/>
  <c r="K20183" i="2"/>
  <c r="J20183" i="2"/>
  <c r="I20183" i="2"/>
  <c r="H20183" i="2"/>
  <c r="K20171" i="2"/>
  <c r="J20171" i="2"/>
  <c r="I20171" i="2"/>
  <c r="H20171" i="2"/>
  <c r="K20159" i="2"/>
  <c r="J20159" i="2"/>
  <c r="I20159" i="2"/>
  <c r="H20159" i="2"/>
  <c r="K20147" i="2"/>
  <c r="J20147" i="2"/>
  <c r="I20147" i="2"/>
  <c r="H20147" i="2"/>
  <c r="K20135" i="2"/>
  <c r="J20135" i="2"/>
  <c r="I20135" i="2"/>
  <c r="H20135" i="2"/>
  <c r="K20123" i="2"/>
  <c r="J20123" i="2"/>
  <c r="I20123" i="2"/>
  <c r="H20123" i="2"/>
  <c r="K20111" i="2"/>
  <c r="J20111" i="2"/>
  <c r="I20111" i="2"/>
  <c r="H20111" i="2"/>
  <c r="K20099" i="2"/>
  <c r="J20099" i="2"/>
  <c r="I20099" i="2"/>
  <c r="H20099" i="2"/>
  <c r="K20087" i="2"/>
  <c r="J20087" i="2"/>
  <c r="I20087" i="2"/>
  <c r="H20087" i="2"/>
  <c r="K20075" i="2"/>
  <c r="J20075" i="2"/>
  <c r="I20075" i="2"/>
  <c r="H20075" i="2"/>
  <c r="K20063" i="2"/>
  <c r="J20063" i="2"/>
  <c r="I20063" i="2"/>
  <c r="H20063" i="2"/>
  <c r="K20051" i="2"/>
  <c r="J20051" i="2"/>
  <c r="I20051" i="2"/>
  <c r="H20051" i="2"/>
  <c r="K20039" i="2"/>
  <c r="J20039" i="2"/>
  <c r="I20039" i="2"/>
  <c r="H20039" i="2"/>
  <c r="K20027" i="2"/>
  <c r="J20027" i="2"/>
  <c r="I20027" i="2"/>
  <c r="H20027" i="2"/>
  <c r="K20015" i="2"/>
  <c r="J20015" i="2"/>
  <c r="I20015" i="2"/>
  <c r="H20015" i="2"/>
  <c r="K20003" i="2"/>
  <c r="J20003" i="2"/>
  <c r="I20003" i="2"/>
  <c r="H20003" i="2"/>
  <c r="K19991" i="2"/>
  <c r="J19991" i="2"/>
  <c r="I19991" i="2"/>
  <c r="H19991" i="2"/>
  <c r="K19979" i="2"/>
  <c r="J19979" i="2"/>
  <c r="I19979" i="2"/>
  <c r="H19979" i="2"/>
  <c r="K19967" i="2"/>
  <c r="J19967" i="2"/>
  <c r="I19967" i="2"/>
  <c r="H19967" i="2"/>
  <c r="K19955" i="2"/>
  <c r="J19955" i="2"/>
  <c r="I19955" i="2"/>
  <c r="H19955" i="2"/>
  <c r="K19943" i="2"/>
  <c r="J19943" i="2"/>
  <c r="I19943" i="2"/>
  <c r="H19943" i="2"/>
  <c r="K19931" i="2"/>
  <c r="J19931" i="2"/>
  <c r="I19931" i="2"/>
  <c r="H19931" i="2"/>
  <c r="K19919" i="2"/>
  <c r="J19919" i="2"/>
  <c r="I19919" i="2"/>
  <c r="H19919" i="2"/>
  <c r="K19907" i="2"/>
  <c r="J19907" i="2"/>
  <c r="I19907" i="2"/>
  <c r="H19907" i="2"/>
  <c r="K19895" i="2"/>
  <c r="J19895" i="2"/>
  <c r="I19895" i="2"/>
  <c r="H19895" i="2"/>
  <c r="K19883" i="2"/>
  <c r="J19883" i="2"/>
  <c r="I19883" i="2"/>
  <c r="H19883" i="2"/>
  <c r="K19871" i="2"/>
  <c r="J19871" i="2"/>
  <c r="I19871" i="2"/>
  <c r="H19871" i="2"/>
  <c r="K19859" i="2"/>
  <c r="J19859" i="2"/>
  <c r="I19859" i="2"/>
  <c r="H19859" i="2"/>
  <c r="K19847" i="2"/>
  <c r="J19847" i="2"/>
  <c r="I19847" i="2"/>
  <c r="H19847" i="2"/>
  <c r="K19835" i="2"/>
  <c r="J19835" i="2"/>
  <c r="I19835" i="2"/>
  <c r="H19835" i="2"/>
  <c r="K19823" i="2"/>
  <c r="J19823" i="2"/>
  <c r="I19823" i="2"/>
  <c r="H19823" i="2"/>
  <c r="K19811" i="2"/>
  <c r="J19811" i="2"/>
  <c r="I19811" i="2"/>
  <c r="H19811" i="2"/>
  <c r="K19799" i="2"/>
  <c r="J19799" i="2"/>
  <c r="I19799" i="2"/>
  <c r="H19799" i="2"/>
  <c r="K19787" i="2"/>
  <c r="J19787" i="2"/>
  <c r="I19787" i="2"/>
  <c r="H19787" i="2"/>
  <c r="K19775" i="2"/>
  <c r="J19775" i="2"/>
  <c r="I19775" i="2"/>
  <c r="H19775" i="2"/>
  <c r="K19763" i="2"/>
  <c r="J19763" i="2"/>
  <c r="I19763" i="2"/>
  <c r="H19763" i="2"/>
  <c r="K19751" i="2"/>
  <c r="J19751" i="2"/>
  <c r="I19751" i="2"/>
  <c r="H19751" i="2"/>
  <c r="K19739" i="2"/>
  <c r="J19739" i="2"/>
  <c r="I19739" i="2"/>
  <c r="H19739" i="2"/>
  <c r="K19727" i="2"/>
  <c r="J19727" i="2"/>
  <c r="I19727" i="2"/>
  <c r="H19727" i="2"/>
  <c r="K19715" i="2"/>
  <c r="J19715" i="2"/>
  <c r="I19715" i="2"/>
  <c r="H19715" i="2"/>
  <c r="K19703" i="2"/>
  <c r="J19703" i="2"/>
  <c r="I19703" i="2"/>
  <c r="H19703" i="2"/>
  <c r="K19691" i="2"/>
  <c r="J19691" i="2"/>
  <c r="I19691" i="2"/>
  <c r="H19691" i="2"/>
  <c r="K19679" i="2"/>
  <c r="J19679" i="2"/>
  <c r="I19679" i="2"/>
  <c r="H19679" i="2"/>
  <c r="K19667" i="2"/>
  <c r="J19667" i="2"/>
  <c r="I19667" i="2"/>
  <c r="H19667" i="2"/>
  <c r="K19655" i="2"/>
  <c r="J19655" i="2"/>
  <c r="I19655" i="2"/>
  <c r="H19655" i="2"/>
  <c r="K19643" i="2"/>
  <c r="J19643" i="2"/>
  <c r="I19643" i="2"/>
  <c r="H19643" i="2"/>
  <c r="K19631" i="2"/>
  <c r="J19631" i="2"/>
  <c r="I19631" i="2"/>
  <c r="H19631" i="2"/>
  <c r="K19619" i="2"/>
  <c r="J19619" i="2"/>
  <c r="I19619" i="2"/>
  <c r="H19619" i="2"/>
  <c r="K19607" i="2"/>
  <c r="J19607" i="2"/>
  <c r="I19607" i="2"/>
  <c r="H19607" i="2"/>
  <c r="K19595" i="2"/>
  <c r="J19595" i="2"/>
  <c r="I19595" i="2"/>
  <c r="H19595" i="2"/>
  <c r="K19583" i="2"/>
  <c r="J19583" i="2"/>
  <c r="I19583" i="2"/>
  <c r="H19583" i="2"/>
  <c r="K19571" i="2"/>
  <c r="J19571" i="2"/>
  <c r="I19571" i="2"/>
  <c r="H19571" i="2"/>
  <c r="K19559" i="2"/>
  <c r="J19559" i="2"/>
  <c r="I19559" i="2"/>
  <c r="H19559" i="2"/>
  <c r="K19547" i="2"/>
  <c r="J19547" i="2"/>
  <c r="I19547" i="2"/>
  <c r="H19547" i="2"/>
  <c r="K19535" i="2"/>
  <c r="J19535" i="2"/>
  <c r="I19535" i="2"/>
  <c r="H19535" i="2"/>
  <c r="K19523" i="2"/>
  <c r="J19523" i="2"/>
  <c r="I19523" i="2"/>
  <c r="H19523" i="2"/>
  <c r="K19511" i="2"/>
  <c r="J19511" i="2"/>
  <c r="I19511" i="2"/>
  <c r="H19511" i="2"/>
  <c r="K19499" i="2"/>
  <c r="J19499" i="2"/>
  <c r="I19499" i="2"/>
  <c r="H19499" i="2"/>
  <c r="K19487" i="2"/>
  <c r="J19487" i="2"/>
  <c r="I19487" i="2"/>
  <c r="H19487" i="2"/>
  <c r="K19475" i="2"/>
  <c r="J19475" i="2"/>
  <c r="I19475" i="2"/>
  <c r="H19475" i="2"/>
  <c r="K19463" i="2"/>
  <c r="J19463" i="2"/>
  <c r="I19463" i="2"/>
  <c r="H19463" i="2"/>
  <c r="K19451" i="2"/>
  <c r="J19451" i="2"/>
  <c r="I19451" i="2"/>
  <c r="H19451" i="2"/>
  <c r="K19439" i="2"/>
  <c r="J19439" i="2"/>
  <c r="I19439" i="2"/>
  <c r="H19439" i="2"/>
  <c r="K19427" i="2"/>
  <c r="J19427" i="2"/>
  <c r="I19427" i="2"/>
  <c r="H19427" i="2"/>
  <c r="K19415" i="2"/>
  <c r="J19415" i="2"/>
  <c r="I19415" i="2"/>
  <c r="H19415" i="2"/>
  <c r="K19403" i="2"/>
  <c r="J19403" i="2"/>
  <c r="I19403" i="2"/>
  <c r="H19403" i="2"/>
  <c r="K19391" i="2"/>
  <c r="J19391" i="2"/>
  <c r="I19391" i="2"/>
  <c r="H19391" i="2"/>
  <c r="K19379" i="2"/>
  <c r="J19379" i="2"/>
  <c r="I19379" i="2"/>
  <c r="H19379" i="2"/>
  <c r="K19367" i="2"/>
  <c r="J19367" i="2"/>
  <c r="I19367" i="2"/>
  <c r="H19367" i="2"/>
  <c r="K19355" i="2"/>
  <c r="J19355" i="2"/>
  <c r="I19355" i="2"/>
  <c r="H19355" i="2"/>
  <c r="K19343" i="2"/>
  <c r="J19343" i="2"/>
  <c r="I19343" i="2"/>
  <c r="H19343" i="2"/>
  <c r="K19331" i="2"/>
  <c r="J19331" i="2"/>
  <c r="I19331" i="2"/>
  <c r="H19331" i="2"/>
  <c r="K19319" i="2"/>
  <c r="J19319" i="2"/>
  <c r="I19319" i="2"/>
  <c r="H19319" i="2"/>
  <c r="K19307" i="2"/>
  <c r="J19307" i="2"/>
  <c r="I19307" i="2"/>
  <c r="H19307" i="2"/>
  <c r="K19295" i="2"/>
  <c r="J19295" i="2"/>
  <c r="I19295" i="2"/>
  <c r="H19295" i="2"/>
  <c r="K19283" i="2"/>
  <c r="J19283" i="2"/>
  <c r="I19283" i="2"/>
  <c r="H19283" i="2"/>
  <c r="K19271" i="2"/>
  <c r="J19271" i="2"/>
  <c r="I19271" i="2"/>
  <c r="H19271" i="2"/>
  <c r="K19259" i="2"/>
  <c r="J19259" i="2"/>
  <c r="I19259" i="2"/>
  <c r="H19259" i="2"/>
  <c r="K19247" i="2"/>
  <c r="J19247" i="2"/>
  <c r="I19247" i="2"/>
  <c r="H19247" i="2"/>
  <c r="K19235" i="2"/>
  <c r="J19235" i="2"/>
  <c r="I19235" i="2"/>
  <c r="H19235" i="2"/>
  <c r="K19223" i="2"/>
  <c r="J19223" i="2"/>
  <c r="I19223" i="2"/>
  <c r="H19223" i="2"/>
  <c r="K19211" i="2"/>
  <c r="J19211" i="2"/>
  <c r="I19211" i="2"/>
  <c r="H19211" i="2"/>
  <c r="K19199" i="2"/>
  <c r="J19199" i="2"/>
  <c r="I19199" i="2"/>
  <c r="H19199" i="2"/>
  <c r="K19187" i="2"/>
  <c r="J19187" i="2"/>
  <c r="I19187" i="2"/>
  <c r="H19187" i="2"/>
  <c r="K19175" i="2"/>
  <c r="J19175" i="2"/>
  <c r="I19175" i="2"/>
  <c r="H19175" i="2"/>
  <c r="K19163" i="2"/>
  <c r="J19163" i="2"/>
  <c r="I19163" i="2"/>
  <c r="H19163" i="2"/>
  <c r="K19151" i="2"/>
  <c r="J19151" i="2"/>
  <c r="I19151" i="2"/>
  <c r="H19151" i="2"/>
  <c r="K19139" i="2"/>
  <c r="J19139" i="2"/>
  <c r="I19139" i="2"/>
  <c r="H19139" i="2"/>
  <c r="K19127" i="2"/>
  <c r="J19127" i="2"/>
  <c r="I19127" i="2"/>
  <c r="H19127" i="2"/>
  <c r="K19115" i="2"/>
  <c r="J19115" i="2"/>
  <c r="I19115" i="2"/>
  <c r="H19115" i="2"/>
  <c r="K19103" i="2"/>
  <c r="J19103" i="2"/>
  <c r="I19103" i="2"/>
  <c r="H19103" i="2"/>
  <c r="K19091" i="2"/>
  <c r="J19091" i="2"/>
  <c r="I19091" i="2"/>
  <c r="H19091" i="2"/>
  <c r="K19079" i="2"/>
  <c r="J19079" i="2"/>
  <c r="I19079" i="2"/>
  <c r="H19079" i="2"/>
  <c r="K19067" i="2"/>
  <c r="J19067" i="2"/>
  <c r="I19067" i="2"/>
  <c r="H19067" i="2"/>
  <c r="K19055" i="2"/>
  <c r="J19055" i="2"/>
  <c r="I19055" i="2"/>
  <c r="H19055" i="2"/>
  <c r="K19043" i="2"/>
  <c r="J19043" i="2"/>
  <c r="I19043" i="2"/>
  <c r="H19043" i="2"/>
  <c r="K19031" i="2"/>
  <c r="J19031" i="2"/>
  <c r="I19031" i="2"/>
  <c r="H19031" i="2"/>
  <c r="K19019" i="2"/>
  <c r="J19019" i="2"/>
  <c r="I19019" i="2"/>
  <c r="H19019" i="2"/>
  <c r="K19007" i="2"/>
  <c r="J19007" i="2"/>
  <c r="I19007" i="2"/>
  <c r="H19007" i="2"/>
  <c r="K18995" i="2"/>
  <c r="J18995" i="2"/>
  <c r="I18995" i="2"/>
  <c r="H18995" i="2"/>
  <c r="K18983" i="2"/>
  <c r="J18983" i="2"/>
  <c r="I18983" i="2"/>
  <c r="H18983" i="2"/>
  <c r="K18971" i="2"/>
  <c r="J18971" i="2"/>
  <c r="I18971" i="2"/>
  <c r="H18971" i="2"/>
  <c r="K18959" i="2"/>
  <c r="J18959" i="2"/>
  <c r="I18959" i="2"/>
  <c r="H18959" i="2"/>
  <c r="K18947" i="2"/>
  <c r="J18947" i="2"/>
  <c r="I18947" i="2"/>
  <c r="H18947" i="2"/>
  <c r="K18935" i="2"/>
  <c r="J18935" i="2"/>
  <c r="I18935" i="2"/>
  <c r="H18935" i="2"/>
  <c r="K18923" i="2"/>
  <c r="J18923" i="2"/>
  <c r="I18923" i="2"/>
  <c r="H18923" i="2"/>
  <c r="K18911" i="2"/>
  <c r="J18911" i="2"/>
  <c r="I18911" i="2"/>
  <c r="H18911" i="2"/>
  <c r="K18899" i="2"/>
  <c r="J18899" i="2"/>
  <c r="I18899" i="2"/>
  <c r="H18899" i="2"/>
  <c r="K18887" i="2"/>
  <c r="J18887" i="2"/>
  <c r="I18887" i="2"/>
  <c r="H18887" i="2"/>
  <c r="K18875" i="2"/>
  <c r="J18875" i="2"/>
  <c r="I18875" i="2"/>
  <c r="H18875" i="2"/>
  <c r="K18863" i="2"/>
  <c r="J18863" i="2"/>
  <c r="I18863" i="2"/>
  <c r="H18863" i="2"/>
  <c r="K18851" i="2"/>
  <c r="J18851" i="2"/>
  <c r="I18851" i="2"/>
  <c r="H18851" i="2"/>
  <c r="K18839" i="2"/>
  <c r="J18839" i="2"/>
  <c r="I18839" i="2"/>
  <c r="H18839" i="2"/>
  <c r="K18827" i="2"/>
  <c r="J18827" i="2"/>
  <c r="I18827" i="2"/>
  <c r="H18827" i="2"/>
  <c r="K18815" i="2"/>
  <c r="J18815" i="2"/>
  <c r="I18815" i="2"/>
  <c r="H18815" i="2"/>
  <c r="K18803" i="2"/>
  <c r="J18803" i="2"/>
  <c r="I18803" i="2"/>
  <c r="H18803" i="2"/>
  <c r="K18791" i="2"/>
  <c r="J18791" i="2"/>
  <c r="I18791" i="2"/>
  <c r="H18791" i="2"/>
  <c r="K18779" i="2"/>
  <c r="J18779" i="2"/>
  <c r="I18779" i="2"/>
  <c r="H18779" i="2"/>
  <c r="K18767" i="2"/>
  <c r="J18767" i="2"/>
  <c r="I18767" i="2"/>
  <c r="H18767" i="2"/>
  <c r="K18755" i="2"/>
  <c r="J18755" i="2"/>
  <c r="I18755" i="2"/>
  <c r="H18755" i="2"/>
  <c r="K18743" i="2"/>
  <c r="J18743" i="2"/>
  <c r="I18743" i="2"/>
  <c r="H18743" i="2"/>
  <c r="K18731" i="2"/>
  <c r="J18731" i="2"/>
  <c r="I18731" i="2"/>
  <c r="H18731" i="2"/>
  <c r="K18719" i="2"/>
  <c r="J18719" i="2"/>
  <c r="I18719" i="2"/>
  <c r="H18719" i="2"/>
  <c r="K18707" i="2"/>
  <c r="J18707" i="2"/>
  <c r="I18707" i="2"/>
  <c r="H18707" i="2"/>
  <c r="K18695" i="2"/>
  <c r="J18695" i="2"/>
  <c r="I18695" i="2"/>
  <c r="H18695" i="2"/>
  <c r="K18683" i="2"/>
  <c r="J18683" i="2"/>
  <c r="I18683" i="2"/>
  <c r="H18683" i="2"/>
  <c r="K18671" i="2"/>
  <c r="J18671" i="2"/>
  <c r="I18671" i="2"/>
  <c r="H18671" i="2"/>
  <c r="K18659" i="2"/>
  <c r="J18659" i="2"/>
  <c r="I18659" i="2"/>
  <c r="H18659" i="2"/>
  <c r="K18647" i="2"/>
  <c r="J18647" i="2"/>
  <c r="I18647" i="2"/>
  <c r="H18647" i="2"/>
  <c r="K18635" i="2"/>
  <c r="J18635" i="2"/>
  <c r="I18635" i="2"/>
  <c r="H18635" i="2"/>
  <c r="K18623" i="2"/>
  <c r="J18623" i="2"/>
  <c r="I18623" i="2"/>
  <c r="H18623" i="2"/>
  <c r="K18611" i="2"/>
  <c r="J18611" i="2"/>
  <c r="I18611" i="2"/>
  <c r="H18611" i="2"/>
  <c r="K18599" i="2"/>
  <c r="J18599" i="2"/>
  <c r="I18599" i="2"/>
  <c r="H18599" i="2"/>
  <c r="K18587" i="2"/>
  <c r="J18587" i="2"/>
  <c r="I18587" i="2"/>
  <c r="H18587" i="2"/>
  <c r="K18575" i="2"/>
  <c r="J18575" i="2"/>
  <c r="I18575" i="2"/>
  <c r="H18575" i="2"/>
  <c r="K18563" i="2"/>
  <c r="J18563" i="2"/>
  <c r="I18563" i="2"/>
  <c r="H18563" i="2"/>
  <c r="K18551" i="2"/>
  <c r="J18551" i="2"/>
  <c r="I18551" i="2"/>
  <c r="H18551" i="2"/>
  <c r="K18539" i="2"/>
  <c r="J18539" i="2"/>
  <c r="I18539" i="2"/>
  <c r="H18539" i="2"/>
  <c r="K18527" i="2"/>
  <c r="J18527" i="2"/>
  <c r="I18527" i="2"/>
  <c r="H18527" i="2"/>
  <c r="K18515" i="2"/>
  <c r="J18515" i="2"/>
  <c r="I18515" i="2"/>
  <c r="H18515" i="2"/>
  <c r="K18503" i="2"/>
  <c r="J18503" i="2"/>
  <c r="I18503" i="2"/>
  <c r="H18503" i="2"/>
  <c r="K18491" i="2"/>
  <c r="J18491" i="2"/>
  <c r="I18491" i="2"/>
  <c r="H18491" i="2"/>
  <c r="K18479" i="2"/>
  <c r="J18479" i="2"/>
  <c r="I18479" i="2"/>
  <c r="H18479" i="2"/>
  <c r="K18467" i="2"/>
  <c r="J18467" i="2"/>
  <c r="I18467" i="2"/>
  <c r="H18467" i="2"/>
  <c r="K18455" i="2"/>
  <c r="J18455" i="2"/>
  <c r="I18455" i="2"/>
  <c r="H18455" i="2"/>
  <c r="K18443" i="2"/>
  <c r="J18443" i="2"/>
  <c r="I18443" i="2"/>
  <c r="H18443" i="2"/>
  <c r="K18431" i="2"/>
  <c r="J18431" i="2"/>
  <c r="I18431" i="2"/>
  <c r="H18431" i="2"/>
  <c r="K18419" i="2"/>
  <c r="J18419" i="2"/>
  <c r="I18419" i="2"/>
  <c r="H18419" i="2"/>
  <c r="K18407" i="2"/>
  <c r="J18407" i="2"/>
  <c r="I18407" i="2"/>
  <c r="H18407" i="2"/>
  <c r="K18395" i="2"/>
  <c r="J18395" i="2"/>
  <c r="I18395" i="2"/>
  <c r="H18395" i="2"/>
  <c r="K18383" i="2"/>
  <c r="J18383" i="2"/>
  <c r="I18383" i="2"/>
  <c r="H18383" i="2"/>
  <c r="K18371" i="2"/>
  <c r="J18371" i="2"/>
  <c r="I18371" i="2"/>
  <c r="H18371" i="2"/>
  <c r="K18359" i="2"/>
  <c r="J18359" i="2"/>
  <c r="I18359" i="2"/>
  <c r="H18359" i="2"/>
  <c r="K18347" i="2"/>
  <c r="J18347" i="2"/>
  <c r="I18347" i="2"/>
  <c r="H18347" i="2"/>
  <c r="K18335" i="2"/>
  <c r="J18335" i="2"/>
  <c r="I18335" i="2"/>
  <c r="H18335" i="2"/>
  <c r="K18323" i="2"/>
  <c r="J18323" i="2"/>
  <c r="I18323" i="2"/>
  <c r="H18323" i="2"/>
  <c r="K18311" i="2"/>
  <c r="J18311" i="2"/>
  <c r="I18311" i="2"/>
  <c r="H18311" i="2"/>
  <c r="K18299" i="2"/>
  <c r="J18299" i="2"/>
  <c r="I18299" i="2"/>
  <c r="H18299" i="2"/>
  <c r="K18287" i="2"/>
  <c r="J18287" i="2"/>
  <c r="I18287" i="2"/>
  <c r="H18287" i="2"/>
  <c r="K18275" i="2"/>
  <c r="J18275" i="2"/>
  <c r="I18275" i="2"/>
  <c r="H18275" i="2"/>
  <c r="K18263" i="2"/>
  <c r="J18263" i="2"/>
  <c r="I18263" i="2"/>
  <c r="H18263" i="2"/>
  <c r="K18251" i="2"/>
  <c r="J18251" i="2"/>
  <c r="I18251" i="2"/>
  <c r="H18251" i="2"/>
  <c r="K18239" i="2"/>
  <c r="J18239" i="2"/>
  <c r="I18239" i="2"/>
  <c r="H18239" i="2"/>
  <c r="K18227" i="2"/>
  <c r="J18227" i="2"/>
  <c r="I18227" i="2"/>
  <c r="H18227" i="2"/>
  <c r="K18215" i="2"/>
  <c r="J18215" i="2"/>
  <c r="I18215" i="2"/>
  <c r="H18215" i="2"/>
  <c r="K18203" i="2"/>
  <c r="J18203" i="2"/>
  <c r="I18203" i="2"/>
  <c r="H18203" i="2"/>
  <c r="K18191" i="2"/>
  <c r="J18191" i="2"/>
  <c r="I18191" i="2"/>
  <c r="H18191" i="2"/>
  <c r="K18179" i="2"/>
  <c r="J18179" i="2"/>
  <c r="I18179" i="2"/>
  <c r="H18179" i="2"/>
  <c r="K18167" i="2"/>
  <c r="J18167" i="2"/>
  <c r="I18167" i="2"/>
  <c r="H18167" i="2"/>
  <c r="K18155" i="2"/>
  <c r="J18155" i="2"/>
  <c r="I18155" i="2"/>
  <c r="H18155" i="2"/>
  <c r="K18143" i="2"/>
  <c r="J18143" i="2"/>
  <c r="I18143" i="2"/>
  <c r="H18143" i="2"/>
  <c r="K18131" i="2"/>
  <c r="J18131" i="2"/>
  <c r="I18131" i="2"/>
  <c r="H18131" i="2"/>
  <c r="K18119" i="2"/>
  <c r="J18119" i="2"/>
  <c r="I18119" i="2"/>
  <c r="H18119" i="2"/>
  <c r="K18107" i="2"/>
  <c r="J18107" i="2"/>
  <c r="I18107" i="2"/>
  <c r="H18107" i="2"/>
  <c r="K18095" i="2"/>
  <c r="J18095" i="2"/>
  <c r="I18095" i="2"/>
  <c r="H18095" i="2"/>
  <c r="K18083" i="2"/>
  <c r="J18083" i="2"/>
  <c r="I18083" i="2"/>
  <c r="H18083" i="2"/>
  <c r="K18071" i="2"/>
  <c r="J18071" i="2"/>
  <c r="I18071" i="2"/>
  <c r="H18071" i="2"/>
  <c r="K18059" i="2"/>
  <c r="J18059" i="2"/>
  <c r="I18059" i="2"/>
  <c r="H18059" i="2"/>
  <c r="K18047" i="2"/>
  <c r="J18047" i="2"/>
  <c r="I18047" i="2"/>
  <c r="H18047" i="2"/>
  <c r="K18035" i="2"/>
  <c r="J18035" i="2"/>
  <c r="I18035" i="2"/>
  <c r="H18035" i="2"/>
  <c r="K18023" i="2"/>
  <c r="J18023" i="2"/>
  <c r="I18023" i="2"/>
  <c r="H18023" i="2"/>
  <c r="K18011" i="2"/>
  <c r="J18011" i="2"/>
  <c r="I18011" i="2"/>
  <c r="H18011" i="2"/>
  <c r="K17999" i="2"/>
  <c r="J17999" i="2"/>
  <c r="I17999" i="2"/>
  <c r="H17999" i="2"/>
  <c r="K17987" i="2"/>
  <c r="J17987" i="2"/>
  <c r="I17987" i="2"/>
  <c r="H17987" i="2"/>
  <c r="K17975" i="2"/>
  <c r="J17975" i="2"/>
  <c r="I17975" i="2"/>
  <c r="H17975" i="2"/>
  <c r="K17963" i="2"/>
  <c r="J17963" i="2"/>
  <c r="I17963" i="2"/>
  <c r="H17963" i="2"/>
  <c r="K17951" i="2"/>
  <c r="J17951" i="2"/>
  <c r="I17951" i="2"/>
  <c r="H17951" i="2"/>
  <c r="K17939" i="2"/>
  <c r="J17939" i="2"/>
  <c r="I17939" i="2"/>
  <c r="H17939" i="2"/>
  <c r="K17927" i="2"/>
  <c r="J17927" i="2"/>
  <c r="I17927" i="2"/>
  <c r="H17927" i="2"/>
  <c r="K17915" i="2"/>
  <c r="J17915" i="2"/>
  <c r="I17915" i="2"/>
  <c r="H17915" i="2"/>
  <c r="K17903" i="2"/>
  <c r="J17903" i="2"/>
  <c r="I17903" i="2"/>
  <c r="H17903" i="2"/>
  <c r="K17891" i="2"/>
  <c r="J17891" i="2"/>
  <c r="I17891" i="2"/>
  <c r="H17891" i="2"/>
  <c r="K17879" i="2"/>
  <c r="J17879" i="2"/>
  <c r="I17879" i="2"/>
  <c r="H17879" i="2"/>
  <c r="K17867" i="2"/>
  <c r="J17867" i="2"/>
  <c r="I17867" i="2"/>
  <c r="H17867" i="2"/>
  <c r="K17855" i="2"/>
  <c r="J17855" i="2"/>
  <c r="I17855" i="2"/>
  <c r="H17855" i="2"/>
  <c r="K17843" i="2"/>
  <c r="J17843" i="2"/>
  <c r="I17843" i="2"/>
  <c r="H17843" i="2"/>
  <c r="K17831" i="2"/>
  <c r="J17831" i="2"/>
  <c r="I17831" i="2"/>
  <c r="H17831" i="2"/>
  <c r="K17819" i="2"/>
  <c r="J17819" i="2"/>
  <c r="I17819" i="2"/>
  <c r="H17819" i="2"/>
  <c r="K17807" i="2"/>
  <c r="J17807" i="2"/>
  <c r="I17807" i="2"/>
  <c r="H17807" i="2"/>
  <c r="K17795" i="2"/>
  <c r="J17795" i="2"/>
  <c r="I17795" i="2"/>
  <c r="H17795" i="2"/>
  <c r="K17783" i="2"/>
  <c r="J17783" i="2"/>
  <c r="I17783" i="2"/>
  <c r="H17783" i="2"/>
  <c r="K17771" i="2"/>
  <c r="J17771" i="2"/>
  <c r="I17771" i="2"/>
  <c r="H17771" i="2"/>
  <c r="K17759" i="2"/>
  <c r="J17759" i="2"/>
  <c r="I17759" i="2"/>
  <c r="H17759" i="2"/>
  <c r="K17747" i="2"/>
  <c r="J17747" i="2"/>
  <c r="I17747" i="2"/>
  <c r="H17747" i="2"/>
  <c r="K17735" i="2"/>
  <c r="J17735" i="2"/>
  <c r="I17735" i="2"/>
  <c r="H17735" i="2"/>
  <c r="K17723" i="2"/>
  <c r="J17723" i="2"/>
  <c r="I17723" i="2"/>
  <c r="H17723" i="2"/>
  <c r="K17711" i="2"/>
  <c r="J17711" i="2"/>
  <c r="I17711" i="2"/>
  <c r="H17711" i="2"/>
  <c r="K17699" i="2"/>
  <c r="J17699" i="2"/>
  <c r="I17699" i="2"/>
  <c r="H17699" i="2"/>
  <c r="K17687" i="2"/>
  <c r="J17687" i="2"/>
  <c r="I17687" i="2"/>
  <c r="H17687" i="2"/>
  <c r="K17675" i="2"/>
  <c r="J17675" i="2"/>
  <c r="I17675" i="2"/>
  <c r="H17675" i="2"/>
  <c r="K17663" i="2"/>
  <c r="J17663" i="2"/>
  <c r="I17663" i="2"/>
  <c r="H17663" i="2"/>
  <c r="K17651" i="2"/>
  <c r="J17651" i="2"/>
  <c r="I17651" i="2"/>
  <c r="H17651" i="2"/>
  <c r="K17639" i="2"/>
  <c r="J17639" i="2"/>
  <c r="I17639" i="2"/>
  <c r="H17639" i="2"/>
  <c r="K17627" i="2"/>
  <c r="J17627" i="2"/>
  <c r="I17627" i="2"/>
  <c r="H17627" i="2"/>
  <c r="K17615" i="2"/>
  <c r="J17615" i="2"/>
  <c r="I17615" i="2"/>
  <c r="H17615" i="2"/>
  <c r="K17603" i="2"/>
  <c r="J17603" i="2"/>
  <c r="I17603" i="2"/>
  <c r="H17603" i="2"/>
  <c r="K17591" i="2"/>
  <c r="J17591" i="2"/>
  <c r="I17591" i="2"/>
  <c r="H17591" i="2"/>
  <c r="K17579" i="2"/>
  <c r="J17579" i="2"/>
  <c r="I17579" i="2"/>
  <c r="H17579" i="2"/>
  <c r="K17567" i="2"/>
  <c r="J17567" i="2"/>
  <c r="I17567" i="2"/>
  <c r="H17567" i="2"/>
  <c r="K17555" i="2"/>
  <c r="J17555" i="2"/>
  <c r="I17555" i="2"/>
  <c r="H17555" i="2"/>
  <c r="K17543" i="2"/>
  <c r="J17543" i="2"/>
  <c r="I17543" i="2"/>
  <c r="H17543" i="2"/>
  <c r="K17531" i="2"/>
  <c r="J17531" i="2"/>
  <c r="I17531" i="2"/>
  <c r="H17531" i="2"/>
  <c r="K17519" i="2"/>
  <c r="J17519" i="2"/>
  <c r="I17519" i="2"/>
  <c r="H17519" i="2"/>
  <c r="K17507" i="2"/>
  <c r="J17507" i="2"/>
  <c r="I17507" i="2"/>
  <c r="H17507" i="2"/>
  <c r="K17495" i="2"/>
  <c r="J17495" i="2"/>
  <c r="I17495" i="2"/>
  <c r="H17495" i="2"/>
  <c r="K17483" i="2"/>
  <c r="J17483" i="2"/>
  <c r="I17483" i="2"/>
  <c r="H17483" i="2"/>
  <c r="K17471" i="2"/>
  <c r="J17471" i="2"/>
  <c r="I17471" i="2"/>
  <c r="H17471" i="2"/>
  <c r="K17459" i="2"/>
  <c r="J17459" i="2"/>
  <c r="I17459" i="2"/>
  <c r="H17459" i="2"/>
  <c r="K17447" i="2"/>
  <c r="J17447" i="2"/>
  <c r="I17447" i="2"/>
  <c r="H17447" i="2"/>
  <c r="K17435" i="2"/>
  <c r="J17435" i="2"/>
  <c r="I17435" i="2"/>
  <c r="H17435" i="2"/>
  <c r="K17423" i="2"/>
  <c r="J17423" i="2"/>
  <c r="I17423" i="2"/>
  <c r="H17423" i="2"/>
  <c r="K17411" i="2"/>
  <c r="J17411" i="2"/>
  <c r="I17411" i="2"/>
  <c r="H17411" i="2"/>
  <c r="K17399" i="2"/>
  <c r="J17399" i="2"/>
  <c r="I17399" i="2"/>
  <c r="H17399" i="2"/>
  <c r="K17387" i="2"/>
  <c r="J17387" i="2"/>
  <c r="I17387" i="2"/>
  <c r="H17387" i="2"/>
  <c r="K17375" i="2"/>
  <c r="J17375" i="2"/>
  <c r="I17375" i="2"/>
  <c r="H17375" i="2"/>
  <c r="K17363" i="2"/>
  <c r="J17363" i="2"/>
  <c r="I17363" i="2"/>
  <c r="H17363" i="2"/>
  <c r="K17351" i="2"/>
  <c r="J17351" i="2"/>
  <c r="I17351" i="2"/>
  <c r="H17351" i="2"/>
  <c r="K17339" i="2"/>
  <c r="J17339" i="2"/>
  <c r="I17339" i="2"/>
  <c r="H17339" i="2"/>
  <c r="K17327" i="2"/>
  <c r="J17327" i="2"/>
  <c r="I17327" i="2"/>
  <c r="H17327" i="2"/>
  <c r="K17315" i="2"/>
  <c r="J17315" i="2"/>
  <c r="I17315" i="2"/>
  <c r="H17315" i="2"/>
  <c r="K17303" i="2"/>
  <c r="J17303" i="2"/>
  <c r="I17303" i="2"/>
  <c r="H17303" i="2"/>
  <c r="K17291" i="2"/>
  <c r="J17291" i="2"/>
  <c r="I17291" i="2"/>
  <c r="H17291" i="2"/>
  <c r="K17279" i="2"/>
  <c r="J17279" i="2"/>
  <c r="I17279" i="2"/>
  <c r="H17279" i="2"/>
  <c r="K17267" i="2"/>
  <c r="J17267" i="2"/>
  <c r="I17267" i="2"/>
  <c r="H17267" i="2"/>
  <c r="K17255" i="2"/>
  <c r="J17255" i="2"/>
  <c r="I17255" i="2"/>
  <c r="H17255" i="2"/>
  <c r="K17243" i="2"/>
  <c r="J17243" i="2"/>
  <c r="I17243" i="2"/>
  <c r="H17243" i="2"/>
  <c r="K17231" i="2"/>
  <c r="J17231" i="2"/>
  <c r="I17231" i="2"/>
  <c r="H17231" i="2"/>
  <c r="K17219" i="2"/>
  <c r="J17219" i="2"/>
  <c r="I17219" i="2"/>
  <c r="H17219" i="2"/>
  <c r="K17207" i="2"/>
  <c r="J17207" i="2"/>
  <c r="I17207" i="2"/>
  <c r="H17207" i="2"/>
  <c r="K17195" i="2"/>
  <c r="J17195" i="2"/>
  <c r="I17195" i="2"/>
  <c r="H17195" i="2"/>
  <c r="K17183" i="2"/>
  <c r="J17183" i="2"/>
  <c r="I17183" i="2"/>
  <c r="H17183" i="2"/>
  <c r="K17171" i="2"/>
  <c r="J17171" i="2"/>
  <c r="I17171" i="2"/>
  <c r="H17171" i="2"/>
  <c r="K17159" i="2"/>
  <c r="J17159" i="2"/>
  <c r="I17159" i="2"/>
  <c r="H17159" i="2"/>
  <c r="K17147" i="2"/>
  <c r="J17147" i="2"/>
  <c r="I17147" i="2"/>
  <c r="H17147" i="2"/>
  <c r="K17135" i="2"/>
  <c r="J17135" i="2"/>
  <c r="I17135" i="2"/>
  <c r="H17135" i="2"/>
  <c r="K17123" i="2"/>
  <c r="J17123" i="2"/>
  <c r="I17123" i="2"/>
  <c r="H17123" i="2"/>
  <c r="K17111" i="2"/>
  <c r="J17111" i="2"/>
  <c r="I17111" i="2"/>
  <c r="H17111" i="2"/>
  <c r="K17099" i="2"/>
  <c r="J17099" i="2"/>
  <c r="I17099" i="2"/>
  <c r="H17099" i="2"/>
  <c r="K17087" i="2"/>
  <c r="J17087" i="2"/>
  <c r="I17087" i="2"/>
  <c r="H17087" i="2"/>
  <c r="K17075" i="2"/>
  <c r="J17075" i="2"/>
  <c r="I17075" i="2"/>
  <c r="H17075" i="2"/>
  <c r="K17063" i="2"/>
  <c r="J17063" i="2"/>
  <c r="I17063" i="2"/>
  <c r="H17063" i="2"/>
  <c r="K17051" i="2"/>
  <c r="J17051" i="2"/>
  <c r="I17051" i="2"/>
  <c r="H17051" i="2"/>
  <c r="K17039" i="2"/>
  <c r="J17039" i="2"/>
  <c r="I17039" i="2"/>
  <c r="H17039" i="2"/>
  <c r="K17027" i="2"/>
  <c r="J17027" i="2"/>
  <c r="I17027" i="2"/>
  <c r="H17027" i="2"/>
  <c r="K17015" i="2"/>
  <c r="J17015" i="2"/>
  <c r="I17015" i="2"/>
  <c r="H17015" i="2"/>
  <c r="K17003" i="2"/>
  <c r="J17003" i="2"/>
  <c r="I17003" i="2"/>
  <c r="H17003" i="2"/>
  <c r="K16991" i="2"/>
  <c r="J16991" i="2"/>
  <c r="I16991" i="2"/>
  <c r="H16991" i="2"/>
  <c r="K16979" i="2"/>
  <c r="J16979" i="2"/>
  <c r="I16979" i="2"/>
  <c r="H16979" i="2"/>
  <c r="K16967" i="2"/>
  <c r="J16967" i="2"/>
  <c r="I16967" i="2"/>
  <c r="H16967" i="2"/>
  <c r="K16955" i="2"/>
  <c r="J16955" i="2"/>
  <c r="I16955" i="2"/>
  <c r="H16955" i="2"/>
  <c r="K16943" i="2"/>
  <c r="J16943" i="2"/>
  <c r="I16943" i="2"/>
  <c r="H16943" i="2"/>
  <c r="K16931" i="2"/>
  <c r="J16931" i="2"/>
  <c r="I16931" i="2"/>
  <c r="H16931" i="2"/>
  <c r="K16919" i="2"/>
  <c r="J16919" i="2"/>
  <c r="I16919" i="2"/>
  <c r="H16919" i="2"/>
  <c r="K16907" i="2"/>
  <c r="J16907" i="2"/>
  <c r="I16907" i="2"/>
  <c r="H16907" i="2"/>
  <c r="K16895" i="2"/>
  <c r="J16895" i="2"/>
  <c r="I16895" i="2"/>
  <c r="H16895" i="2"/>
  <c r="K16883" i="2"/>
  <c r="J16883" i="2"/>
  <c r="I16883" i="2"/>
  <c r="H16883" i="2"/>
  <c r="K16871" i="2"/>
  <c r="J16871" i="2"/>
  <c r="I16871" i="2"/>
  <c r="H16871" i="2"/>
  <c r="K16859" i="2"/>
  <c r="J16859" i="2"/>
  <c r="I16859" i="2"/>
  <c r="H16859" i="2"/>
  <c r="K16847" i="2"/>
  <c r="J16847" i="2"/>
  <c r="I16847" i="2"/>
  <c r="H16847" i="2"/>
  <c r="K16835" i="2"/>
  <c r="J16835" i="2"/>
  <c r="I16835" i="2"/>
  <c r="H16835" i="2"/>
  <c r="K16823" i="2"/>
  <c r="J16823" i="2"/>
  <c r="I16823" i="2"/>
  <c r="H16823" i="2"/>
  <c r="K16811" i="2"/>
  <c r="J16811" i="2"/>
  <c r="I16811" i="2"/>
  <c r="H16811" i="2"/>
  <c r="K16799" i="2"/>
  <c r="J16799" i="2"/>
  <c r="I16799" i="2"/>
  <c r="H16799" i="2"/>
  <c r="K16787" i="2"/>
  <c r="J16787" i="2"/>
  <c r="I16787" i="2"/>
  <c r="H16787" i="2"/>
  <c r="K16775" i="2"/>
  <c r="J16775" i="2"/>
  <c r="I16775" i="2"/>
  <c r="H16775" i="2"/>
  <c r="K16763" i="2"/>
  <c r="J16763" i="2"/>
  <c r="I16763" i="2"/>
  <c r="H16763" i="2"/>
  <c r="K16751" i="2"/>
  <c r="J16751" i="2"/>
  <c r="I16751" i="2"/>
  <c r="H16751" i="2"/>
  <c r="K16739" i="2"/>
  <c r="J16739" i="2"/>
  <c r="I16739" i="2"/>
  <c r="H16739" i="2"/>
  <c r="K16727" i="2"/>
  <c r="J16727" i="2"/>
  <c r="I16727" i="2"/>
  <c r="H16727" i="2"/>
  <c r="K16715" i="2"/>
  <c r="J16715" i="2"/>
  <c r="I16715" i="2"/>
  <c r="H16715" i="2"/>
  <c r="K16703" i="2"/>
  <c r="J16703" i="2"/>
  <c r="I16703" i="2"/>
  <c r="H16703" i="2"/>
  <c r="K16691" i="2"/>
  <c r="J16691" i="2"/>
  <c r="I16691" i="2"/>
  <c r="H16691" i="2"/>
  <c r="K16679" i="2"/>
  <c r="J16679" i="2"/>
  <c r="I16679" i="2"/>
  <c r="H16679" i="2"/>
  <c r="K16667" i="2"/>
  <c r="J16667" i="2"/>
  <c r="I16667" i="2"/>
  <c r="H16667" i="2"/>
  <c r="K16655" i="2"/>
  <c r="J16655" i="2"/>
  <c r="I16655" i="2"/>
  <c r="H16655" i="2"/>
  <c r="K16643" i="2"/>
  <c r="J16643" i="2"/>
  <c r="I16643" i="2"/>
  <c r="H16643" i="2"/>
  <c r="K16631" i="2"/>
  <c r="J16631" i="2"/>
  <c r="I16631" i="2"/>
  <c r="H16631" i="2"/>
  <c r="K16619" i="2"/>
  <c r="J16619" i="2"/>
  <c r="I16619" i="2"/>
  <c r="H16619" i="2"/>
  <c r="K16607" i="2"/>
  <c r="J16607" i="2"/>
  <c r="I16607" i="2"/>
  <c r="H16607" i="2"/>
  <c r="K16595" i="2"/>
  <c r="J16595" i="2"/>
  <c r="I16595" i="2"/>
  <c r="H16595" i="2"/>
  <c r="K16583" i="2"/>
  <c r="J16583" i="2"/>
  <c r="I16583" i="2"/>
  <c r="H16583" i="2"/>
  <c r="K16571" i="2"/>
  <c r="J16571" i="2"/>
  <c r="I16571" i="2"/>
  <c r="H16571" i="2"/>
  <c r="K16559" i="2"/>
  <c r="J16559" i="2"/>
  <c r="I16559" i="2"/>
  <c r="H16559" i="2"/>
  <c r="K16547" i="2"/>
  <c r="J16547" i="2"/>
  <c r="I16547" i="2"/>
  <c r="H16547" i="2"/>
  <c r="K16535" i="2"/>
  <c r="J16535" i="2"/>
  <c r="I16535" i="2"/>
  <c r="H16535" i="2"/>
  <c r="K16523" i="2"/>
  <c r="J16523" i="2"/>
  <c r="I16523" i="2"/>
  <c r="H16523" i="2"/>
  <c r="K16511" i="2"/>
  <c r="J16511" i="2"/>
  <c r="I16511" i="2"/>
  <c r="H16511" i="2"/>
  <c r="K16499" i="2"/>
  <c r="J16499" i="2"/>
  <c r="I16499" i="2"/>
  <c r="H16499" i="2"/>
  <c r="K16487" i="2"/>
  <c r="J16487" i="2"/>
  <c r="I16487" i="2"/>
  <c r="H16487" i="2"/>
  <c r="K16475" i="2"/>
  <c r="J16475" i="2"/>
  <c r="I16475" i="2"/>
  <c r="H16475" i="2"/>
  <c r="K16463" i="2"/>
  <c r="J16463" i="2"/>
  <c r="I16463" i="2"/>
  <c r="H16463" i="2"/>
  <c r="K16451" i="2"/>
  <c r="J16451" i="2"/>
  <c r="I16451" i="2"/>
  <c r="H16451" i="2"/>
  <c r="K16439" i="2"/>
  <c r="J16439" i="2"/>
  <c r="I16439" i="2"/>
  <c r="H16439" i="2"/>
  <c r="K16427" i="2"/>
  <c r="J16427" i="2"/>
  <c r="I16427" i="2"/>
  <c r="H16427" i="2"/>
  <c r="K16415" i="2"/>
  <c r="J16415" i="2"/>
  <c r="I16415" i="2"/>
  <c r="H16415" i="2"/>
  <c r="K16403" i="2"/>
  <c r="J16403" i="2"/>
  <c r="I16403" i="2"/>
  <c r="H16403" i="2"/>
  <c r="K16391" i="2"/>
  <c r="J16391" i="2"/>
  <c r="I16391" i="2"/>
  <c r="H16391" i="2"/>
  <c r="K16379" i="2"/>
  <c r="J16379" i="2"/>
  <c r="I16379" i="2"/>
  <c r="H16379" i="2"/>
  <c r="K16367" i="2"/>
  <c r="J16367" i="2"/>
  <c r="I16367" i="2"/>
  <c r="H16367" i="2"/>
  <c r="K16355" i="2"/>
  <c r="J16355" i="2"/>
  <c r="I16355" i="2"/>
  <c r="H16355" i="2"/>
  <c r="K16343" i="2"/>
  <c r="J16343" i="2"/>
  <c r="I16343" i="2"/>
  <c r="H16343" i="2"/>
  <c r="K16331" i="2"/>
  <c r="J16331" i="2"/>
  <c r="I16331" i="2"/>
  <c r="H16331" i="2"/>
  <c r="K16319" i="2"/>
  <c r="J16319" i="2"/>
  <c r="I16319" i="2"/>
  <c r="H16319" i="2"/>
  <c r="K16307" i="2"/>
  <c r="J16307" i="2"/>
  <c r="I16307" i="2"/>
  <c r="H16307" i="2"/>
  <c r="K16295" i="2"/>
  <c r="J16295" i="2"/>
  <c r="I16295" i="2"/>
  <c r="H16295" i="2"/>
  <c r="K16283" i="2"/>
  <c r="J16283" i="2"/>
  <c r="I16283" i="2"/>
  <c r="H16283" i="2"/>
  <c r="K16271" i="2"/>
  <c r="J16271" i="2"/>
  <c r="I16271" i="2"/>
  <c r="H16271" i="2"/>
  <c r="K16259" i="2"/>
  <c r="J16259" i="2"/>
  <c r="I16259" i="2"/>
  <c r="H16259" i="2"/>
  <c r="K16247" i="2"/>
  <c r="J16247" i="2"/>
  <c r="I16247" i="2"/>
  <c r="H16247" i="2"/>
  <c r="K16235" i="2"/>
  <c r="J16235" i="2"/>
  <c r="I16235" i="2"/>
  <c r="H16235" i="2"/>
  <c r="K16223" i="2"/>
  <c r="J16223" i="2"/>
  <c r="I16223" i="2"/>
  <c r="H16223" i="2"/>
  <c r="K16211" i="2"/>
  <c r="J16211" i="2"/>
  <c r="I16211" i="2"/>
  <c r="H16211" i="2"/>
  <c r="K16199" i="2"/>
  <c r="J16199" i="2"/>
  <c r="I16199" i="2"/>
  <c r="H16199" i="2"/>
  <c r="K16187" i="2"/>
  <c r="J16187" i="2"/>
  <c r="I16187" i="2"/>
  <c r="H16187" i="2"/>
  <c r="K16175" i="2"/>
  <c r="J16175" i="2"/>
  <c r="I16175" i="2"/>
  <c r="H16175" i="2"/>
  <c r="K16163" i="2"/>
  <c r="J16163" i="2"/>
  <c r="I16163" i="2"/>
  <c r="H16163" i="2"/>
  <c r="K16151" i="2"/>
  <c r="J16151" i="2"/>
  <c r="I16151" i="2"/>
  <c r="H16151" i="2"/>
  <c r="K16139" i="2"/>
  <c r="J16139" i="2"/>
  <c r="I16139" i="2"/>
  <c r="H16139" i="2"/>
  <c r="K16127" i="2"/>
  <c r="J16127" i="2"/>
  <c r="I16127" i="2"/>
  <c r="H16127" i="2"/>
  <c r="K16115" i="2"/>
  <c r="J16115" i="2"/>
  <c r="I16115" i="2"/>
  <c r="H16115" i="2"/>
  <c r="K16103" i="2"/>
  <c r="J16103" i="2"/>
  <c r="I16103" i="2"/>
  <c r="H16103" i="2"/>
  <c r="K16091" i="2"/>
  <c r="J16091" i="2"/>
  <c r="I16091" i="2"/>
  <c r="H16091" i="2"/>
  <c r="K16079" i="2"/>
  <c r="J16079" i="2"/>
  <c r="I16079" i="2"/>
  <c r="H16079" i="2"/>
  <c r="K16067" i="2"/>
  <c r="J16067" i="2"/>
  <c r="I16067" i="2"/>
  <c r="H16067" i="2"/>
  <c r="K16055" i="2"/>
  <c r="J16055" i="2"/>
  <c r="I16055" i="2"/>
  <c r="H16055" i="2"/>
  <c r="K16043" i="2"/>
  <c r="J16043" i="2"/>
  <c r="I16043" i="2"/>
  <c r="H16043" i="2"/>
  <c r="K16031" i="2"/>
  <c r="J16031" i="2"/>
  <c r="I16031" i="2"/>
  <c r="H16031" i="2"/>
  <c r="K16019" i="2"/>
  <c r="J16019" i="2"/>
  <c r="I16019" i="2"/>
  <c r="H16019" i="2"/>
  <c r="K16007" i="2"/>
  <c r="J16007" i="2"/>
  <c r="I16007" i="2"/>
  <c r="H16007" i="2"/>
  <c r="K15995" i="2"/>
  <c r="J15995" i="2"/>
  <c r="I15995" i="2"/>
  <c r="H15995" i="2"/>
  <c r="K15983" i="2"/>
  <c r="J15983" i="2"/>
  <c r="I15983" i="2"/>
  <c r="H15983" i="2"/>
  <c r="K15971" i="2"/>
  <c r="J15971" i="2"/>
  <c r="I15971" i="2"/>
  <c r="H15971" i="2"/>
  <c r="K15959" i="2"/>
  <c r="J15959" i="2"/>
  <c r="I15959" i="2"/>
  <c r="H15959" i="2"/>
  <c r="K15947" i="2"/>
  <c r="J15947" i="2"/>
  <c r="I15947" i="2"/>
  <c r="H15947" i="2"/>
  <c r="K15935" i="2"/>
  <c r="J15935" i="2"/>
  <c r="I15935" i="2"/>
  <c r="H15935" i="2"/>
  <c r="K15923" i="2"/>
  <c r="J15923" i="2"/>
  <c r="I15923" i="2"/>
  <c r="H15923" i="2"/>
  <c r="K15911" i="2"/>
  <c r="J15911" i="2"/>
  <c r="I15911" i="2"/>
  <c r="H15911" i="2"/>
  <c r="K15899" i="2"/>
  <c r="J15899" i="2"/>
  <c r="I15899" i="2"/>
  <c r="H15899" i="2"/>
  <c r="K15887" i="2"/>
  <c r="J15887" i="2"/>
  <c r="I15887" i="2"/>
  <c r="H15887" i="2"/>
  <c r="K15875" i="2"/>
  <c r="J15875" i="2"/>
  <c r="I15875" i="2"/>
  <c r="H15875" i="2"/>
  <c r="K15863" i="2"/>
  <c r="J15863" i="2"/>
  <c r="I15863" i="2"/>
  <c r="H15863" i="2"/>
  <c r="K15851" i="2"/>
  <c r="J15851" i="2"/>
  <c r="I15851" i="2"/>
  <c r="H15851" i="2"/>
  <c r="K15839" i="2"/>
  <c r="J15839" i="2"/>
  <c r="I15839" i="2"/>
  <c r="H15839" i="2"/>
  <c r="K15827" i="2"/>
  <c r="J15827" i="2"/>
  <c r="I15827" i="2"/>
  <c r="H15827" i="2"/>
  <c r="K15815" i="2"/>
  <c r="J15815" i="2"/>
  <c r="I15815" i="2"/>
  <c r="H15815" i="2"/>
  <c r="K15803" i="2"/>
  <c r="J15803" i="2"/>
  <c r="I15803" i="2"/>
  <c r="H15803" i="2"/>
  <c r="K15791" i="2"/>
  <c r="J15791" i="2"/>
  <c r="I15791" i="2"/>
  <c r="H15791" i="2"/>
  <c r="K15779" i="2"/>
  <c r="J15779" i="2"/>
  <c r="I15779" i="2"/>
  <c r="H15779" i="2"/>
  <c r="K15767" i="2"/>
  <c r="J15767" i="2"/>
  <c r="I15767" i="2"/>
  <c r="H15767" i="2"/>
  <c r="K15755" i="2"/>
  <c r="J15755" i="2"/>
  <c r="I15755" i="2"/>
  <c r="H15755" i="2"/>
  <c r="K15743" i="2"/>
  <c r="J15743" i="2"/>
  <c r="I15743" i="2"/>
  <c r="H15743" i="2"/>
  <c r="K15731" i="2"/>
  <c r="J15731" i="2"/>
  <c r="I15731" i="2"/>
  <c r="H15731" i="2"/>
  <c r="K15719" i="2"/>
  <c r="J15719" i="2"/>
  <c r="I15719" i="2"/>
  <c r="H15719" i="2"/>
  <c r="K15707" i="2"/>
  <c r="J15707" i="2"/>
  <c r="I15707" i="2"/>
  <c r="H15707" i="2"/>
  <c r="K15695" i="2"/>
  <c r="J15695" i="2"/>
  <c r="I15695" i="2"/>
  <c r="H15695" i="2"/>
  <c r="K15683" i="2"/>
  <c r="J15683" i="2"/>
  <c r="I15683" i="2"/>
  <c r="H15683" i="2"/>
  <c r="K15671" i="2"/>
  <c r="J15671" i="2"/>
  <c r="I15671" i="2"/>
  <c r="H15671" i="2"/>
  <c r="K15659" i="2"/>
  <c r="J15659" i="2"/>
  <c r="I15659" i="2"/>
  <c r="H15659" i="2"/>
  <c r="K15647" i="2"/>
  <c r="J15647" i="2"/>
  <c r="I15647" i="2"/>
  <c r="H15647" i="2"/>
  <c r="K15635" i="2"/>
  <c r="J15635" i="2"/>
  <c r="I15635" i="2"/>
  <c r="H15635" i="2"/>
  <c r="K15623" i="2"/>
  <c r="J15623" i="2"/>
  <c r="I15623" i="2"/>
  <c r="H15623" i="2"/>
  <c r="K15611" i="2"/>
  <c r="J15611" i="2"/>
  <c r="I15611" i="2"/>
  <c r="H15611" i="2"/>
  <c r="K15599" i="2"/>
  <c r="J15599" i="2"/>
  <c r="I15599" i="2"/>
  <c r="H15599" i="2"/>
  <c r="K15587" i="2"/>
  <c r="J15587" i="2"/>
  <c r="I15587" i="2"/>
  <c r="H15587" i="2"/>
  <c r="K15575" i="2"/>
  <c r="J15575" i="2"/>
  <c r="I15575" i="2"/>
  <c r="H15575" i="2"/>
  <c r="K15563" i="2"/>
  <c r="J15563" i="2"/>
  <c r="I15563" i="2"/>
  <c r="H15563" i="2"/>
  <c r="K15551" i="2"/>
  <c r="J15551" i="2"/>
  <c r="I15551" i="2"/>
  <c r="H15551" i="2"/>
  <c r="K15539" i="2"/>
  <c r="J15539" i="2"/>
  <c r="I15539" i="2"/>
  <c r="H15539" i="2"/>
  <c r="K15527" i="2"/>
  <c r="J15527" i="2"/>
  <c r="I15527" i="2"/>
  <c r="H15527" i="2"/>
  <c r="K15515" i="2"/>
  <c r="J15515" i="2"/>
  <c r="I15515" i="2"/>
  <c r="H15515" i="2"/>
  <c r="K15503" i="2"/>
  <c r="J15503" i="2"/>
  <c r="I15503" i="2"/>
  <c r="H15503" i="2"/>
  <c r="K15491" i="2"/>
  <c r="J15491" i="2"/>
  <c r="I15491" i="2"/>
  <c r="H15491" i="2"/>
  <c r="K15479" i="2"/>
  <c r="J15479" i="2"/>
  <c r="I15479" i="2"/>
  <c r="H15479" i="2"/>
  <c r="K15467" i="2"/>
  <c r="J15467" i="2"/>
  <c r="I15467" i="2"/>
  <c r="H15467" i="2"/>
  <c r="K15455" i="2"/>
  <c r="J15455" i="2"/>
  <c r="I15455" i="2"/>
  <c r="H15455" i="2"/>
  <c r="K15443" i="2"/>
  <c r="J15443" i="2"/>
  <c r="I15443" i="2"/>
  <c r="H15443" i="2"/>
  <c r="K15431" i="2"/>
  <c r="J15431" i="2"/>
  <c r="I15431" i="2"/>
  <c r="H15431" i="2"/>
  <c r="K15419" i="2"/>
  <c r="J15419" i="2"/>
  <c r="I15419" i="2"/>
  <c r="H15419" i="2"/>
  <c r="K15407" i="2"/>
  <c r="J15407" i="2"/>
  <c r="I15407" i="2"/>
  <c r="H15407" i="2"/>
  <c r="K15395" i="2"/>
  <c r="J15395" i="2"/>
  <c r="I15395" i="2"/>
  <c r="H15395" i="2"/>
  <c r="K15383" i="2"/>
  <c r="J15383" i="2"/>
  <c r="I15383" i="2"/>
  <c r="H15383" i="2"/>
  <c r="K15371" i="2"/>
  <c r="J15371" i="2"/>
  <c r="I15371" i="2"/>
  <c r="H15371" i="2"/>
  <c r="K15359" i="2"/>
  <c r="J15359" i="2"/>
  <c r="I15359" i="2"/>
  <c r="H15359" i="2"/>
  <c r="K15347" i="2"/>
  <c r="J15347" i="2"/>
  <c r="I15347" i="2"/>
  <c r="H15347" i="2"/>
  <c r="K15335" i="2"/>
  <c r="J15335" i="2"/>
  <c r="I15335" i="2"/>
  <c r="H15335" i="2"/>
  <c r="K15323" i="2"/>
  <c r="J15323" i="2"/>
  <c r="I15323" i="2"/>
  <c r="H15323" i="2"/>
  <c r="K15311" i="2"/>
  <c r="J15311" i="2"/>
  <c r="I15311" i="2"/>
  <c r="H15311" i="2"/>
  <c r="K15299" i="2"/>
  <c r="J15299" i="2"/>
  <c r="I15299" i="2"/>
  <c r="H15299" i="2"/>
  <c r="K15287" i="2"/>
  <c r="J15287" i="2"/>
  <c r="I15287" i="2"/>
  <c r="H15287" i="2"/>
  <c r="K15275" i="2"/>
  <c r="J15275" i="2"/>
  <c r="I15275" i="2"/>
  <c r="H15275" i="2"/>
  <c r="K15263" i="2"/>
  <c r="J15263" i="2"/>
  <c r="I15263" i="2"/>
  <c r="H15263" i="2"/>
  <c r="K15251" i="2"/>
  <c r="J15251" i="2"/>
  <c r="I15251" i="2"/>
  <c r="H15251" i="2"/>
  <c r="K15239" i="2"/>
  <c r="J15239" i="2"/>
  <c r="I15239" i="2"/>
  <c r="H15239" i="2"/>
  <c r="K15227" i="2"/>
  <c r="J15227" i="2"/>
  <c r="I15227" i="2"/>
  <c r="H15227" i="2"/>
  <c r="K15215" i="2"/>
  <c r="J15215" i="2"/>
  <c r="I15215" i="2"/>
  <c r="H15215" i="2"/>
  <c r="K15203" i="2"/>
  <c r="J15203" i="2"/>
  <c r="I15203" i="2"/>
  <c r="H15203" i="2"/>
  <c r="K15191" i="2"/>
  <c r="J15191" i="2"/>
  <c r="I15191" i="2"/>
  <c r="H15191" i="2"/>
  <c r="K15179" i="2"/>
  <c r="J15179" i="2"/>
  <c r="I15179" i="2"/>
  <c r="H15179" i="2"/>
  <c r="K15167" i="2"/>
  <c r="J15167" i="2"/>
  <c r="I15167" i="2"/>
  <c r="H15167" i="2"/>
  <c r="K15155" i="2"/>
  <c r="J15155" i="2"/>
  <c r="I15155" i="2"/>
  <c r="H15155" i="2"/>
  <c r="K15143" i="2"/>
  <c r="J15143" i="2"/>
  <c r="I15143" i="2"/>
  <c r="H15143" i="2"/>
  <c r="K15131" i="2"/>
  <c r="J15131" i="2"/>
  <c r="I15131" i="2"/>
  <c r="H15131" i="2"/>
  <c r="K15119" i="2"/>
  <c r="J15119" i="2"/>
  <c r="I15119" i="2"/>
  <c r="H15119" i="2"/>
  <c r="K15107" i="2"/>
  <c r="J15107" i="2"/>
  <c r="I15107" i="2"/>
  <c r="H15107" i="2"/>
  <c r="K15095" i="2"/>
  <c r="J15095" i="2"/>
  <c r="I15095" i="2"/>
  <c r="H15095" i="2"/>
  <c r="K15083" i="2"/>
  <c r="J15083" i="2"/>
  <c r="I15083" i="2"/>
  <c r="H15083" i="2"/>
  <c r="K15071" i="2"/>
  <c r="J15071" i="2"/>
  <c r="I15071" i="2"/>
  <c r="H15071" i="2"/>
  <c r="K15059" i="2"/>
  <c r="J15059" i="2"/>
  <c r="I15059" i="2"/>
  <c r="H15059" i="2"/>
  <c r="K15047" i="2"/>
  <c r="J15047" i="2"/>
  <c r="I15047" i="2"/>
  <c r="H15047" i="2"/>
  <c r="K15035" i="2"/>
  <c r="J15035" i="2"/>
  <c r="I15035" i="2"/>
  <c r="H15035" i="2"/>
  <c r="K15023" i="2"/>
  <c r="J15023" i="2"/>
  <c r="I15023" i="2"/>
  <c r="H15023" i="2"/>
  <c r="K15011" i="2"/>
  <c r="J15011" i="2"/>
  <c r="I15011" i="2"/>
  <c r="H15011" i="2"/>
  <c r="K14999" i="2"/>
  <c r="J14999" i="2"/>
  <c r="I14999" i="2"/>
  <c r="H14999" i="2"/>
  <c r="K14987" i="2"/>
  <c r="J14987" i="2"/>
  <c r="I14987" i="2"/>
  <c r="H14987" i="2"/>
  <c r="K14975" i="2"/>
  <c r="J14975" i="2"/>
  <c r="I14975" i="2"/>
  <c r="H14975" i="2"/>
  <c r="K14963" i="2"/>
  <c r="J14963" i="2"/>
  <c r="I14963" i="2"/>
  <c r="H14963" i="2"/>
  <c r="K14951" i="2"/>
  <c r="J14951" i="2"/>
  <c r="I14951" i="2"/>
  <c r="H14951" i="2"/>
  <c r="K14939" i="2"/>
  <c r="J14939" i="2"/>
  <c r="I14939" i="2"/>
  <c r="H14939" i="2"/>
  <c r="K14927" i="2"/>
  <c r="J14927" i="2"/>
  <c r="I14927" i="2"/>
  <c r="H14927" i="2"/>
  <c r="K14915" i="2"/>
  <c r="J14915" i="2"/>
  <c r="I14915" i="2"/>
  <c r="H14915" i="2"/>
  <c r="K14903" i="2"/>
  <c r="J14903" i="2"/>
  <c r="I14903" i="2"/>
  <c r="H14903" i="2"/>
  <c r="K14891" i="2"/>
  <c r="J14891" i="2"/>
  <c r="I14891" i="2"/>
  <c r="H14891" i="2"/>
  <c r="K14879" i="2"/>
  <c r="J14879" i="2"/>
  <c r="I14879" i="2"/>
  <c r="H14879" i="2"/>
  <c r="K14867" i="2"/>
  <c r="J14867" i="2"/>
  <c r="I14867" i="2"/>
  <c r="H14867" i="2"/>
  <c r="K14855" i="2"/>
  <c r="J14855" i="2"/>
  <c r="I14855" i="2"/>
  <c r="H14855" i="2"/>
  <c r="K14843" i="2"/>
  <c r="J14843" i="2"/>
  <c r="I14843" i="2"/>
  <c r="H14843" i="2"/>
  <c r="K14831" i="2"/>
  <c r="J14831" i="2"/>
  <c r="I14831" i="2"/>
  <c r="H14831" i="2"/>
  <c r="K14819" i="2"/>
  <c r="J14819" i="2"/>
  <c r="I14819" i="2"/>
  <c r="H14819" i="2"/>
  <c r="K14807" i="2"/>
  <c r="J14807" i="2"/>
  <c r="I14807" i="2"/>
  <c r="H14807" i="2"/>
  <c r="K14795" i="2"/>
  <c r="J14795" i="2"/>
  <c r="I14795" i="2"/>
  <c r="H14795" i="2"/>
  <c r="K14783" i="2"/>
  <c r="J14783" i="2"/>
  <c r="I14783" i="2"/>
  <c r="H14783" i="2"/>
  <c r="K14771" i="2"/>
  <c r="J14771" i="2"/>
  <c r="I14771" i="2"/>
  <c r="H14771" i="2"/>
  <c r="K14759" i="2"/>
  <c r="J14759" i="2"/>
  <c r="I14759" i="2"/>
  <c r="H14759" i="2"/>
  <c r="K14747" i="2"/>
  <c r="J14747" i="2"/>
  <c r="I14747" i="2"/>
  <c r="H14747" i="2"/>
  <c r="K14735" i="2"/>
  <c r="J14735" i="2"/>
  <c r="I14735" i="2"/>
  <c r="H14735" i="2"/>
  <c r="K14723" i="2"/>
  <c r="J14723" i="2"/>
  <c r="I14723" i="2"/>
  <c r="H14723" i="2"/>
  <c r="K14711" i="2"/>
  <c r="J14711" i="2"/>
  <c r="I14711" i="2"/>
  <c r="H14711" i="2"/>
  <c r="K14699" i="2"/>
  <c r="J14699" i="2"/>
  <c r="I14699" i="2"/>
  <c r="H14699" i="2"/>
  <c r="K14687" i="2"/>
  <c r="J14687" i="2"/>
  <c r="I14687" i="2"/>
  <c r="H14687" i="2"/>
  <c r="K14675" i="2"/>
  <c r="J14675" i="2"/>
  <c r="I14675" i="2"/>
  <c r="H14675" i="2"/>
  <c r="K14663" i="2"/>
  <c r="J14663" i="2"/>
  <c r="I14663" i="2"/>
  <c r="H14663" i="2"/>
  <c r="K14651" i="2"/>
  <c r="J14651" i="2"/>
  <c r="I14651" i="2"/>
  <c r="H14651" i="2"/>
  <c r="K14639" i="2"/>
  <c r="J14639" i="2"/>
  <c r="I14639" i="2"/>
  <c r="H14639" i="2"/>
  <c r="K14627" i="2"/>
  <c r="J14627" i="2"/>
  <c r="I14627" i="2"/>
  <c r="H14627" i="2"/>
  <c r="K14615" i="2"/>
  <c r="J14615" i="2"/>
  <c r="I14615" i="2"/>
  <c r="H14615" i="2"/>
  <c r="K14603" i="2"/>
  <c r="J14603" i="2"/>
  <c r="I14603" i="2"/>
  <c r="H14603" i="2"/>
  <c r="K14591" i="2"/>
  <c r="J14591" i="2"/>
  <c r="I14591" i="2"/>
  <c r="H14591" i="2"/>
  <c r="K14579" i="2"/>
  <c r="J14579" i="2"/>
  <c r="I14579" i="2"/>
  <c r="H14579" i="2"/>
  <c r="K14567" i="2"/>
  <c r="J14567" i="2"/>
  <c r="I14567" i="2"/>
  <c r="H14567" i="2"/>
  <c r="K14555" i="2"/>
  <c r="J14555" i="2"/>
  <c r="I14555" i="2"/>
  <c r="H14555" i="2"/>
  <c r="K14543" i="2"/>
  <c r="J14543" i="2"/>
  <c r="I14543" i="2"/>
  <c r="H14543" i="2"/>
  <c r="K14531" i="2"/>
  <c r="J14531" i="2"/>
  <c r="I14531" i="2"/>
  <c r="H14531" i="2"/>
  <c r="K14519" i="2"/>
  <c r="J14519" i="2"/>
  <c r="I14519" i="2"/>
  <c r="H14519" i="2"/>
  <c r="K14507" i="2"/>
  <c r="J14507" i="2"/>
  <c r="I14507" i="2"/>
  <c r="H14507" i="2"/>
  <c r="K14495" i="2"/>
  <c r="J14495" i="2"/>
  <c r="I14495" i="2"/>
  <c r="H14495" i="2"/>
  <c r="K14483" i="2"/>
  <c r="J14483" i="2"/>
  <c r="I14483" i="2"/>
  <c r="H14483" i="2"/>
  <c r="K14471" i="2"/>
  <c r="J14471" i="2"/>
  <c r="I14471" i="2"/>
  <c r="H14471" i="2"/>
  <c r="K14459" i="2"/>
  <c r="J14459" i="2"/>
  <c r="I14459" i="2"/>
  <c r="H14459" i="2"/>
  <c r="K14447" i="2"/>
  <c r="J14447" i="2"/>
  <c r="I14447" i="2"/>
  <c r="H14447" i="2"/>
  <c r="K14435" i="2"/>
  <c r="J14435" i="2"/>
  <c r="I14435" i="2"/>
  <c r="H14435" i="2"/>
  <c r="K14423" i="2"/>
  <c r="J14423" i="2"/>
  <c r="I14423" i="2"/>
  <c r="H14423" i="2"/>
  <c r="K14411" i="2"/>
  <c r="J14411" i="2"/>
  <c r="I14411" i="2"/>
  <c r="H14411" i="2"/>
  <c r="K14399" i="2"/>
  <c r="J14399" i="2"/>
  <c r="I14399" i="2"/>
  <c r="H14399" i="2"/>
  <c r="K14387" i="2"/>
  <c r="J14387" i="2"/>
  <c r="I14387" i="2"/>
  <c r="H14387" i="2"/>
  <c r="K14375" i="2"/>
  <c r="J14375" i="2"/>
  <c r="I14375" i="2"/>
  <c r="H14375" i="2"/>
  <c r="K14363" i="2"/>
  <c r="J14363" i="2"/>
  <c r="I14363" i="2"/>
  <c r="H14363" i="2"/>
  <c r="K14351" i="2"/>
  <c r="J14351" i="2"/>
  <c r="I14351" i="2"/>
  <c r="H14351" i="2"/>
  <c r="K14339" i="2"/>
  <c r="J14339" i="2"/>
  <c r="I14339" i="2"/>
  <c r="H14339" i="2"/>
  <c r="K14327" i="2"/>
  <c r="J14327" i="2"/>
  <c r="I14327" i="2"/>
  <c r="H14327" i="2"/>
  <c r="K14315" i="2"/>
  <c r="J14315" i="2"/>
  <c r="I14315" i="2"/>
  <c r="H14315" i="2"/>
  <c r="K14303" i="2"/>
  <c r="J14303" i="2"/>
  <c r="I14303" i="2"/>
  <c r="H14303" i="2"/>
  <c r="K14291" i="2"/>
  <c r="J14291" i="2"/>
  <c r="I14291" i="2"/>
  <c r="H14291" i="2"/>
  <c r="K14279" i="2"/>
  <c r="J14279" i="2"/>
  <c r="I14279" i="2"/>
  <c r="H14279" i="2"/>
  <c r="K14267" i="2"/>
  <c r="J14267" i="2"/>
  <c r="I14267" i="2"/>
  <c r="H14267" i="2"/>
  <c r="K14255" i="2"/>
  <c r="J14255" i="2"/>
  <c r="I14255" i="2"/>
  <c r="H14255" i="2"/>
  <c r="K14243" i="2"/>
  <c r="J14243" i="2"/>
  <c r="I14243" i="2"/>
  <c r="H14243" i="2"/>
  <c r="K14231" i="2"/>
  <c r="J14231" i="2"/>
  <c r="I14231" i="2"/>
  <c r="H14231" i="2"/>
  <c r="K14219" i="2"/>
  <c r="J14219" i="2"/>
  <c r="I14219" i="2"/>
  <c r="H14219" i="2"/>
  <c r="K14207" i="2"/>
  <c r="J14207" i="2"/>
  <c r="I14207" i="2"/>
  <c r="H14207" i="2"/>
  <c r="K14195" i="2"/>
  <c r="J14195" i="2"/>
  <c r="I14195" i="2"/>
  <c r="H14195" i="2"/>
  <c r="K14183" i="2"/>
  <c r="J14183" i="2"/>
  <c r="I14183" i="2"/>
  <c r="H14183" i="2"/>
  <c r="K14171" i="2"/>
  <c r="J14171" i="2"/>
  <c r="I14171" i="2"/>
  <c r="H14171" i="2"/>
  <c r="K14159" i="2"/>
  <c r="J14159" i="2"/>
  <c r="I14159" i="2"/>
  <c r="H14159" i="2"/>
  <c r="K14147" i="2"/>
  <c r="J14147" i="2"/>
  <c r="I14147" i="2"/>
  <c r="H14147" i="2"/>
  <c r="K14135" i="2"/>
  <c r="J14135" i="2"/>
  <c r="I14135" i="2"/>
  <c r="H14135" i="2"/>
  <c r="K14123" i="2"/>
  <c r="J14123" i="2"/>
  <c r="I14123" i="2"/>
  <c r="H14123" i="2"/>
  <c r="K14111" i="2"/>
  <c r="J14111" i="2"/>
  <c r="I14111" i="2"/>
  <c r="H14111" i="2"/>
  <c r="K14099" i="2"/>
  <c r="J14099" i="2"/>
  <c r="I14099" i="2"/>
  <c r="H14099" i="2"/>
  <c r="K14087" i="2"/>
  <c r="J14087" i="2"/>
  <c r="I14087" i="2"/>
  <c r="H14087" i="2"/>
  <c r="K14075" i="2"/>
  <c r="J14075" i="2"/>
  <c r="I14075" i="2"/>
  <c r="H14075" i="2"/>
  <c r="K14063" i="2"/>
  <c r="J14063" i="2"/>
  <c r="I14063" i="2"/>
  <c r="H14063" i="2"/>
  <c r="K14051" i="2"/>
  <c r="J14051" i="2"/>
  <c r="I14051" i="2"/>
  <c r="H14051" i="2"/>
  <c r="K14039" i="2"/>
  <c r="J14039" i="2"/>
  <c r="I14039" i="2"/>
  <c r="H14039" i="2"/>
  <c r="K14027" i="2"/>
  <c r="J14027" i="2"/>
  <c r="I14027" i="2"/>
  <c r="H14027" i="2"/>
  <c r="K14015" i="2"/>
  <c r="J14015" i="2"/>
  <c r="I14015" i="2"/>
  <c r="H14015" i="2"/>
  <c r="K14003" i="2"/>
  <c r="J14003" i="2"/>
  <c r="I14003" i="2"/>
  <c r="H14003" i="2"/>
  <c r="K13991" i="2"/>
  <c r="J13991" i="2"/>
  <c r="I13991" i="2"/>
  <c r="H13991" i="2"/>
  <c r="K13979" i="2"/>
  <c r="J13979" i="2"/>
  <c r="I13979" i="2"/>
  <c r="H13979" i="2"/>
  <c r="K13967" i="2"/>
  <c r="J13967" i="2"/>
  <c r="I13967" i="2"/>
  <c r="H13967" i="2"/>
  <c r="K13955" i="2"/>
  <c r="J13955" i="2"/>
  <c r="I13955" i="2"/>
  <c r="H13955" i="2"/>
  <c r="K13943" i="2"/>
  <c r="J13943" i="2"/>
  <c r="I13943" i="2"/>
  <c r="H13943" i="2"/>
  <c r="K13931" i="2"/>
  <c r="J13931" i="2"/>
  <c r="I13931" i="2"/>
  <c r="H13931" i="2"/>
  <c r="K13919" i="2"/>
  <c r="J13919" i="2"/>
  <c r="I13919" i="2"/>
  <c r="H13919" i="2"/>
  <c r="K13907" i="2"/>
  <c r="J13907" i="2"/>
  <c r="I13907" i="2"/>
  <c r="H13907" i="2"/>
  <c r="K13895" i="2"/>
  <c r="J13895" i="2"/>
  <c r="I13895" i="2"/>
  <c r="H13895" i="2"/>
  <c r="K13883" i="2"/>
  <c r="J13883" i="2"/>
  <c r="I13883" i="2"/>
  <c r="H13883" i="2"/>
  <c r="K13871" i="2"/>
  <c r="J13871" i="2"/>
  <c r="I13871" i="2"/>
  <c r="H13871" i="2"/>
  <c r="K13859" i="2"/>
  <c r="J13859" i="2"/>
  <c r="I13859" i="2"/>
  <c r="H13859" i="2"/>
  <c r="K13847" i="2"/>
  <c r="J13847" i="2"/>
  <c r="I13847" i="2"/>
  <c r="H13847" i="2"/>
  <c r="K13835" i="2"/>
  <c r="J13835" i="2"/>
  <c r="I13835" i="2"/>
  <c r="H13835" i="2"/>
  <c r="K13823" i="2"/>
  <c r="J13823" i="2"/>
  <c r="I13823" i="2"/>
  <c r="H13823" i="2"/>
  <c r="K13811" i="2"/>
  <c r="J13811" i="2"/>
  <c r="I13811" i="2"/>
  <c r="H13811" i="2"/>
  <c r="K13799" i="2"/>
  <c r="J13799" i="2"/>
  <c r="I13799" i="2"/>
  <c r="H13799" i="2"/>
  <c r="K13787" i="2"/>
  <c r="J13787" i="2"/>
  <c r="I13787" i="2"/>
  <c r="H13787" i="2"/>
  <c r="K13775" i="2"/>
  <c r="J13775" i="2"/>
  <c r="I13775" i="2"/>
  <c r="H13775" i="2"/>
  <c r="K13763" i="2"/>
  <c r="J13763" i="2"/>
  <c r="I13763" i="2"/>
  <c r="H13763" i="2"/>
  <c r="K13751" i="2"/>
  <c r="J13751" i="2"/>
  <c r="I13751" i="2"/>
  <c r="H13751" i="2"/>
  <c r="K13739" i="2"/>
  <c r="J13739" i="2"/>
  <c r="I13739" i="2"/>
  <c r="H13739" i="2"/>
  <c r="K13727" i="2"/>
  <c r="J13727" i="2"/>
  <c r="I13727" i="2"/>
  <c r="H13727" i="2"/>
  <c r="K13715" i="2"/>
  <c r="J13715" i="2"/>
  <c r="I13715" i="2"/>
  <c r="H13715" i="2"/>
  <c r="K13703" i="2"/>
  <c r="J13703" i="2"/>
  <c r="I13703" i="2"/>
  <c r="H13703" i="2"/>
  <c r="K13691" i="2"/>
  <c r="J13691" i="2"/>
  <c r="I13691" i="2"/>
  <c r="H13691" i="2"/>
  <c r="K13679" i="2"/>
  <c r="J13679" i="2"/>
  <c r="I13679" i="2"/>
  <c r="H13679" i="2"/>
  <c r="K13667" i="2"/>
  <c r="J13667" i="2"/>
  <c r="I13667" i="2"/>
  <c r="H13667" i="2"/>
  <c r="K13655" i="2"/>
  <c r="J13655" i="2"/>
  <c r="I13655" i="2"/>
  <c r="H13655" i="2"/>
  <c r="K13643" i="2"/>
  <c r="J13643" i="2"/>
  <c r="I13643" i="2"/>
  <c r="H13643" i="2"/>
  <c r="K13631" i="2"/>
  <c r="J13631" i="2"/>
  <c r="I13631" i="2"/>
  <c r="H13631" i="2"/>
  <c r="K13619" i="2"/>
  <c r="J13619" i="2"/>
  <c r="I13619" i="2"/>
  <c r="H13619" i="2"/>
  <c r="K13607" i="2"/>
  <c r="J13607" i="2"/>
  <c r="I13607" i="2"/>
  <c r="H13607" i="2"/>
  <c r="K13595" i="2"/>
  <c r="J13595" i="2"/>
  <c r="I13595" i="2"/>
  <c r="H13595" i="2"/>
  <c r="K13583" i="2"/>
  <c r="J13583" i="2"/>
  <c r="I13583" i="2"/>
  <c r="H13583" i="2"/>
  <c r="K13571" i="2"/>
  <c r="J13571" i="2"/>
  <c r="I13571" i="2"/>
  <c r="H13571" i="2"/>
  <c r="K13559" i="2"/>
  <c r="J13559" i="2"/>
  <c r="I13559" i="2"/>
  <c r="H13559" i="2"/>
  <c r="K13547" i="2"/>
  <c r="J13547" i="2"/>
  <c r="I13547" i="2"/>
  <c r="H13547" i="2"/>
  <c r="K13535" i="2"/>
  <c r="J13535" i="2"/>
  <c r="I13535" i="2"/>
  <c r="H13535" i="2"/>
  <c r="K13523" i="2"/>
  <c r="J13523" i="2"/>
  <c r="I13523" i="2"/>
  <c r="H13523" i="2"/>
  <c r="K13511" i="2"/>
  <c r="J13511" i="2"/>
  <c r="I13511" i="2"/>
  <c r="H13511" i="2"/>
  <c r="K13499" i="2"/>
  <c r="J13499" i="2"/>
  <c r="I13499" i="2"/>
  <c r="H13499" i="2"/>
  <c r="K13487" i="2"/>
  <c r="J13487" i="2"/>
  <c r="I13487" i="2"/>
  <c r="H13487" i="2"/>
  <c r="K13475" i="2"/>
  <c r="J13475" i="2"/>
  <c r="I13475" i="2"/>
  <c r="H13475" i="2"/>
  <c r="K13463" i="2"/>
  <c r="J13463" i="2"/>
  <c r="I13463" i="2"/>
  <c r="H13463" i="2"/>
  <c r="K13451" i="2"/>
  <c r="J13451" i="2"/>
  <c r="I13451" i="2"/>
  <c r="H13451" i="2"/>
  <c r="K13439" i="2"/>
  <c r="J13439" i="2"/>
  <c r="I13439" i="2"/>
  <c r="H13439" i="2"/>
  <c r="K13427" i="2"/>
  <c r="J13427" i="2"/>
  <c r="I13427" i="2"/>
  <c r="H13427" i="2"/>
  <c r="K13415" i="2"/>
  <c r="J13415" i="2"/>
  <c r="I13415" i="2"/>
  <c r="H13415" i="2"/>
  <c r="K13403" i="2"/>
  <c r="J13403" i="2"/>
  <c r="I13403" i="2"/>
  <c r="H13403" i="2"/>
  <c r="K13391" i="2"/>
  <c r="J13391" i="2"/>
  <c r="I13391" i="2"/>
  <c r="H13391" i="2"/>
  <c r="K13379" i="2"/>
  <c r="J13379" i="2"/>
  <c r="I13379" i="2"/>
  <c r="H13379" i="2"/>
  <c r="K13367" i="2"/>
  <c r="J13367" i="2"/>
  <c r="I13367" i="2"/>
  <c r="H13367" i="2"/>
  <c r="K13355" i="2"/>
  <c r="J13355" i="2"/>
  <c r="I13355" i="2"/>
  <c r="H13355" i="2"/>
  <c r="K13343" i="2"/>
  <c r="J13343" i="2"/>
  <c r="I13343" i="2"/>
  <c r="H13343" i="2"/>
  <c r="K13331" i="2"/>
  <c r="J13331" i="2"/>
  <c r="I13331" i="2"/>
  <c r="H13331" i="2"/>
  <c r="K13319" i="2"/>
  <c r="J13319" i="2"/>
  <c r="I13319" i="2"/>
  <c r="H13319" i="2"/>
  <c r="K13307" i="2"/>
  <c r="J13307" i="2"/>
  <c r="I13307" i="2"/>
  <c r="H13307" i="2"/>
  <c r="K13295" i="2"/>
  <c r="J13295" i="2"/>
  <c r="I13295" i="2"/>
  <c r="H13295" i="2"/>
  <c r="K13283" i="2"/>
  <c r="J13283" i="2"/>
  <c r="I13283" i="2"/>
  <c r="H13283" i="2"/>
  <c r="K13271" i="2"/>
  <c r="J13271" i="2"/>
  <c r="I13271" i="2"/>
  <c r="H13271" i="2"/>
  <c r="K13259" i="2"/>
  <c r="J13259" i="2"/>
  <c r="I13259" i="2"/>
  <c r="H13259" i="2"/>
  <c r="K13247" i="2"/>
  <c r="J13247" i="2"/>
  <c r="I13247" i="2"/>
  <c r="H13247" i="2"/>
  <c r="K13235" i="2"/>
  <c r="J13235" i="2"/>
  <c r="I13235" i="2"/>
  <c r="H13235" i="2"/>
  <c r="K13223" i="2"/>
  <c r="J13223" i="2"/>
  <c r="I13223" i="2"/>
  <c r="H13223" i="2"/>
  <c r="K13211" i="2"/>
  <c r="J13211" i="2"/>
  <c r="I13211" i="2"/>
  <c r="H13211" i="2"/>
  <c r="K13199" i="2"/>
  <c r="J13199" i="2"/>
  <c r="I13199" i="2"/>
  <c r="H13199" i="2"/>
  <c r="K13187" i="2"/>
  <c r="J13187" i="2"/>
  <c r="I13187" i="2"/>
  <c r="H13187" i="2"/>
  <c r="K13175" i="2"/>
  <c r="J13175" i="2"/>
  <c r="I13175" i="2"/>
  <c r="H13175" i="2"/>
  <c r="K13163" i="2"/>
  <c r="J13163" i="2"/>
  <c r="I13163" i="2"/>
  <c r="H13163" i="2"/>
  <c r="K13151" i="2"/>
  <c r="J13151" i="2"/>
  <c r="I13151" i="2"/>
  <c r="H13151" i="2"/>
  <c r="K13139" i="2"/>
  <c r="J13139" i="2"/>
  <c r="I13139" i="2"/>
  <c r="H13139" i="2"/>
  <c r="K13127" i="2"/>
  <c r="J13127" i="2"/>
  <c r="I13127" i="2"/>
  <c r="H13127" i="2"/>
  <c r="K13115" i="2"/>
  <c r="J13115" i="2"/>
  <c r="I13115" i="2"/>
  <c r="H13115" i="2"/>
  <c r="K13103" i="2"/>
  <c r="J13103" i="2"/>
  <c r="I13103" i="2"/>
  <c r="H13103" i="2"/>
  <c r="K13091" i="2"/>
  <c r="J13091" i="2"/>
  <c r="I13091" i="2"/>
  <c r="H13091" i="2"/>
  <c r="K13079" i="2"/>
  <c r="J13079" i="2"/>
  <c r="I13079" i="2"/>
  <c r="H13079" i="2"/>
  <c r="K13067" i="2"/>
  <c r="J13067" i="2"/>
  <c r="I13067" i="2"/>
  <c r="H13067" i="2"/>
  <c r="K13055" i="2"/>
  <c r="J13055" i="2"/>
  <c r="I13055" i="2"/>
  <c r="H13055" i="2"/>
  <c r="K13043" i="2"/>
  <c r="J13043" i="2"/>
  <c r="I13043" i="2"/>
  <c r="H13043" i="2"/>
  <c r="K13031" i="2"/>
  <c r="J13031" i="2"/>
  <c r="I13031" i="2"/>
  <c r="H13031" i="2"/>
  <c r="K13019" i="2"/>
  <c r="J13019" i="2"/>
  <c r="I13019" i="2"/>
  <c r="H13019" i="2"/>
  <c r="K13007" i="2"/>
  <c r="J13007" i="2"/>
  <c r="I13007" i="2"/>
  <c r="H13007" i="2"/>
  <c r="K12995" i="2"/>
  <c r="J12995" i="2"/>
  <c r="I12995" i="2"/>
  <c r="H12995" i="2"/>
  <c r="K12983" i="2"/>
  <c r="J12983" i="2"/>
  <c r="I12983" i="2"/>
  <c r="H12983" i="2"/>
  <c r="K12971" i="2"/>
  <c r="J12971" i="2"/>
  <c r="I12971" i="2"/>
  <c r="H12971" i="2"/>
  <c r="K12959" i="2"/>
  <c r="J12959" i="2"/>
  <c r="I12959" i="2"/>
  <c r="H12959" i="2"/>
  <c r="K12947" i="2"/>
  <c r="J12947" i="2"/>
  <c r="I12947" i="2"/>
  <c r="H12947" i="2"/>
  <c r="K12935" i="2"/>
  <c r="J12935" i="2"/>
  <c r="I12935" i="2"/>
  <c r="H12935" i="2"/>
  <c r="K12923" i="2"/>
  <c r="J12923" i="2"/>
  <c r="I12923" i="2"/>
  <c r="H12923" i="2"/>
  <c r="K12911" i="2"/>
  <c r="J12911" i="2"/>
  <c r="I12911" i="2"/>
  <c r="H12911" i="2"/>
  <c r="K12899" i="2"/>
  <c r="J12899" i="2"/>
  <c r="I12899" i="2"/>
  <c r="H12899" i="2"/>
  <c r="K12887" i="2"/>
  <c r="J12887" i="2"/>
  <c r="I12887" i="2"/>
  <c r="H12887" i="2"/>
  <c r="K12875" i="2"/>
  <c r="J12875" i="2"/>
  <c r="I12875" i="2"/>
  <c r="H12875" i="2"/>
  <c r="K12863" i="2"/>
  <c r="J12863" i="2"/>
  <c r="I12863" i="2"/>
  <c r="H12863" i="2"/>
  <c r="K12851" i="2"/>
  <c r="J12851" i="2"/>
  <c r="I12851" i="2"/>
  <c r="H12851" i="2"/>
  <c r="K12839" i="2"/>
  <c r="J12839" i="2"/>
  <c r="I12839" i="2"/>
  <c r="H12839" i="2"/>
  <c r="K12827" i="2"/>
  <c r="J12827" i="2"/>
  <c r="I12827" i="2"/>
  <c r="H12827" i="2"/>
  <c r="K12815" i="2"/>
  <c r="J12815" i="2"/>
  <c r="I12815" i="2"/>
  <c r="H12815" i="2"/>
  <c r="K12803" i="2"/>
  <c r="J12803" i="2"/>
  <c r="I12803" i="2"/>
  <c r="H12803" i="2"/>
  <c r="K12791" i="2"/>
  <c r="J12791" i="2"/>
  <c r="I12791" i="2"/>
  <c r="H12791" i="2"/>
  <c r="K12779" i="2"/>
  <c r="J12779" i="2"/>
  <c r="I12779" i="2"/>
  <c r="H12779" i="2"/>
  <c r="K12767" i="2"/>
  <c r="J12767" i="2"/>
  <c r="I12767" i="2"/>
  <c r="H12767" i="2"/>
  <c r="K12755" i="2"/>
  <c r="J12755" i="2"/>
  <c r="I12755" i="2"/>
  <c r="H12755" i="2"/>
  <c r="K12743" i="2"/>
  <c r="J12743" i="2"/>
  <c r="I12743" i="2"/>
  <c r="H12743" i="2"/>
  <c r="K12731" i="2"/>
  <c r="J12731" i="2"/>
  <c r="I12731" i="2"/>
  <c r="H12731" i="2"/>
  <c r="K12719" i="2"/>
  <c r="J12719" i="2"/>
  <c r="I12719" i="2"/>
  <c r="H12719" i="2"/>
  <c r="K12707" i="2"/>
  <c r="J12707" i="2"/>
  <c r="I12707" i="2"/>
  <c r="H12707" i="2"/>
  <c r="K12695" i="2"/>
  <c r="J12695" i="2"/>
  <c r="I12695" i="2"/>
  <c r="H12695" i="2"/>
  <c r="K12683" i="2"/>
  <c r="J12683" i="2"/>
  <c r="I12683" i="2"/>
  <c r="H12683" i="2"/>
  <c r="K12671" i="2"/>
  <c r="J12671" i="2"/>
  <c r="I12671" i="2"/>
  <c r="H12671" i="2"/>
  <c r="K12659" i="2"/>
  <c r="J12659" i="2"/>
  <c r="I12659" i="2"/>
  <c r="H12659" i="2"/>
  <c r="K12647" i="2"/>
  <c r="J12647" i="2"/>
  <c r="I12647" i="2"/>
  <c r="H12647" i="2"/>
  <c r="K12635" i="2"/>
  <c r="J12635" i="2"/>
  <c r="I12635" i="2"/>
  <c r="H12635" i="2"/>
  <c r="K12623" i="2"/>
  <c r="J12623" i="2"/>
  <c r="I12623" i="2"/>
  <c r="H12623" i="2"/>
  <c r="K12611" i="2"/>
  <c r="J12611" i="2"/>
  <c r="I12611" i="2"/>
  <c r="H12611" i="2"/>
  <c r="K12599" i="2"/>
  <c r="J12599" i="2"/>
  <c r="I12599" i="2"/>
  <c r="H12599" i="2"/>
  <c r="K12587" i="2"/>
  <c r="J12587" i="2"/>
  <c r="I12587" i="2"/>
  <c r="H12587" i="2"/>
  <c r="K12575" i="2"/>
  <c r="J12575" i="2"/>
  <c r="I12575" i="2"/>
  <c r="H12575" i="2"/>
  <c r="K12563" i="2"/>
  <c r="J12563" i="2"/>
  <c r="I12563" i="2"/>
  <c r="H12563" i="2"/>
  <c r="K12551" i="2"/>
  <c r="J12551" i="2"/>
  <c r="I12551" i="2"/>
  <c r="H12551" i="2"/>
  <c r="K12539" i="2"/>
  <c r="J12539" i="2"/>
  <c r="I12539" i="2"/>
  <c r="H12539" i="2"/>
  <c r="K12527" i="2"/>
  <c r="J12527" i="2"/>
  <c r="I12527" i="2"/>
  <c r="H12527" i="2"/>
  <c r="K12515" i="2"/>
  <c r="J12515" i="2"/>
  <c r="I12515" i="2"/>
  <c r="H12515" i="2"/>
  <c r="K12503" i="2"/>
  <c r="J12503" i="2"/>
  <c r="I12503" i="2"/>
  <c r="H12503" i="2"/>
  <c r="K12491" i="2"/>
  <c r="J12491" i="2"/>
  <c r="I12491" i="2"/>
  <c r="H12491" i="2"/>
  <c r="K12479" i="2"/>
  <c r="J12479" i="2"/>
  <c r="I12479" i="2"/>
  <c r="H12479" i="2"/>
  <c r="K12467" i="2"/>
  <c r="J12467" i="2"/>
  <c r="I12467" i="2"/>
  <c r="H12467" i="2"/>
  <c r="K12455" i="2"/>
  <c r="J12455" i="2"/>
  <c r="I12455" i="2"/>
  <c r="H12455" i="2"/>
  <c r="K12443" i="2"/>
  <c r="J12443" i="2"/>
  <c r="I12443" i="2"/>
  <c r="H12443" i="2"/>
  <c r="K12431" i="2"/>
  <c r="J12431" i="2"/>
  <c r="I12431" i="2"/>
  <c r="H12431" i="2"/>
  <c r="K12419" i="2"/>
  <c r="J12419" i="2"/>
  <c r="I12419" i="2"/>
  <c r="H12419" i="2"/>
  <c r="K12407" i="2"/>
  <c r="J12407" i="2"/>
  <c r="I12407" i="2"/>
  <c r="H12407" i="2"/>
  <c r="K12395" i="2"/>
  <c r="J12395" i="2"/>
  <c r="I12395" i="2"/>
  <c r="H12395" i="2"/>
  <c r="K12383" i="2"/>
  <c r="J12383" i="2"/>
  <c r="I12383" i="2"/>
  <c r="H12383" i="2"/>
  <c r="K12371" i="2"/>
  <c r="J12371" i="2"/>
  <c r="I12371" i="2"/>
  <c r="H12371" i="2"/>
  <c r="K12359" i="2"/>
  <c r="J12359" i="2"/>
  <c r="I12359" i="2"/>
  <c r="H12359" i="2"/>
  <c r="K12347" i="2"/>
  <c r="J12347" i="2"/>
  <c r="I12347" i="2"/>
  <c r="H12347" i="2"/>
  <c r="K12335" i="2"/>
  <c r="J12335" i="2"/>
  <c r="I12335" i="2"/>
  <c r="H12335" i="2"/>
  <c r="K12323" i="2"/>
  <c r="J12323" i="2"/>
  <c r="I12323" i="2"/>
  <c r="H12323" i="2"/>
  <c r="K12311" i="2"/>
  <c r="J12311" i="2"/>
  <c r="I12311" i="2"/>
  <c r="H12311" i="2"/>
  <c r="K12299" i="2"/>
  <c r="J12299" i="2"/>
  <c r="I12299" i="2"/>
  <c r="H12299" i="2"/>
  <c r="K12287" i="2"/>
  <c r="J12287" i="2"/>
  <c r="I12287" i="2"/>
  <c r="H12287" i="2"/>
  <c r="K12275" i="2"/>
  <c r="J12275" i="2"/>
  <c r="I12275" i="2"/>
  <c r="H12275" i="2"/>
  <c r="K12263" i="2"/>
  <c r="J12263" i="2"/>
  <c r="I12263" i="2"/>
  <c r="H12263" i="2"/>
  <c r="K12251" i="2"/>
  <c r="J12251" i="2"/>
  <c r="I12251" i="2"/>
  <c r="H12251" i="2"/>
  <c r="K12239" i="2"/>
  <c r="J12239" i="2"/>
  <c r="I12239" i="2"/>
  <c r="H12239" i="2"/>
  <c r="K12227" i="2"/>
  <c r="J12227" i="2"/>
  <c r="I12227" i="2"/>
  <c r="H12227" i="2"/>
  <c r="K12215" i="2"/>
  <c r="J12215" i="2"/>
  <c r="I12215" i="2"/>
  <c r="H12215" i="2"/>
  <c r="K12203" i="2"/>
  <c r="J12203" i="2"/>
  <c r="I12203" i="2"/>
  <c r="H12203" i="2"/>
  <c r="K12191" i="2"/>
  <c r="J12191" i="2"/>
  <c r="I12191" i="2"/>
  <c r="H12191" i="2"/>
  <c r="K12179" i="2"/>
  <c r="J12179" i="2"/>
  <c r="I12179" i="2"/>
  <c r="H12179" i="2"/>
  <c r="K12167" i="2"/>
  <c r="J12167" i="2"/>
  <c r="I12167" i="2"/>
  <c r="H12167" i="2"/>
  <c r="K12155" i="2"/>
  <c r="J12155" i="2"/>
  <c r="I12155" i="2"/>
  <c r="H12155" i="2"/>
  <c r="K12143" i="2"/>
  <c r="J12143" i="2"/>
  <c r="I12143" i="2"/>
  <c r="H12143" i="2"/>
  <c r="K12131" i="2"/>
  <c r="J12131" i="2"/>
  <c r="I12131" i="2"/>
  <c r="H12131" i="2"/>
  <c r="K12119" i="2"/>
  <c r="J12119" i="2"/>
  <c r="I12119" i="2"/>
  <c r="H12119" i="2"/>
  <c r="K12107" i="2"/>
  <c r="J12107" i="2"/>
  <c r="I12107" i="2"/>
  <c r="H12107" i="2"/>
  <c r="K12095" i="2"/>
  <c r="J12095" i="2"/>
  <c r="I12095" i="2"/>
  <c r="H12095" i="2"/>
  <c r="K12083" i="2"/>
  <c r="J12083" i="2"/>
  <c r="I12083" i="2"/>
  <c r="H12083" i="2"/>
  <c r="K12071" i="2"/>
  <c r="J12071" i="2"/>
  <c r="I12071" i="2"/>
  <c r="H12071" i="2"/>
  <c r="K12059" i="2"/>
  <c r="J12059" i="2"/>
  <c r="I12059" i="2"/>
  <c r="H12059" i="2"/>
  <c r="K12047" i="2"/>
  <c r="J12047" i="2"/>
  <c r="I12047" i="2"/>
  <c r="H12047" i="2"/>
  <c r="K12035" i="2"/>
  <c r="J12035" i="2"/>
  <c r="I12035" i="2"/>
  <c r="H12035" i="2"/>
  <c r="K12023" i="2"/>
  <c r="J12023" i="2"/>
  <c r="I12023" i="2"/>
  <c r="H12023" i="2"/>
  <c r="K12011" i="2"/>
  <c r="J12011" i="2"/>
  <c r="I12011" i="2"/>
  <c r="H12011" i="2"/>
  <c r="K11999" i="2"/>
  <c r="J11999" i="2"/>
  <c r="I11999" i="2"/>
  <c r="H11999" i="2"/>
  <c r="K11987" i="2"/>
  <c r="J11987" i="2"/>
  <c r="I11987" i="2"/>
  <c r="H11987" i="2"/>
  <c r="K11975" i="2"/>
  <c r="J11975" i="2"/>
  <c r="I11975" i="2"/>
  <c r="H11975" i="2"/>
  <c r="K11963" i="2"/>
  <c r="J11963" i="2"/>
  <c r="I11963" i="2"/>
  <c r="H11963" i="2"/>
  <c r="K11951" i="2"/>
  <c r="J11951" i="2"/>
  <c r="I11951" i="2"/>
  <c r="H11951" i="2"/>
  <c r="K11939" i="2"/>
  <c r="J11939" i="2"/>
  <c r="I11939" i="2"/>
  <c r="H11939" i="2"/>
  <c r="K11927" i="2"/>
  <c r="J11927" i="2"/>
  <c r="I11927" i="2"/>
  <c r="H11927" i="2"/>
  <c r="K11915" i="2"/>
  <c r="J11915" i="2"/>
  <c r="I11915" i="2"/>
  <c r="H11915" i="2"/>
  <c r="K11903" i="2"/>
  <c r="J11903" i="2"/>
  <c r="I11903" i="2"/>
  <c r="H11903" i="2"/>
  <c r="K11891" i="2"/>
  <c r="J11891" i="2"/>
  <c r="I11891" i="2"/>
  <c r="H11891" i="2"/>
  <c r="K11879" i="2"/>
  <c r="J11879" i="2"/>
  <c r="I11879" i="2"/>
  <c r="H11879" i="2"/>
  <c r="K11867" i="2"/>
  <c r="J11867" i="2"/>
  <c r="I11867" i="2"/>
  <c r="H11867" i="2"/>
  <c r="K11855" i="2"/>
  <c r="J11855" i="2"/>
  <c r="I11855" i="2"/>
  <c r="H11855" i="2"/>
  <c r="K11843" i="2"/>
  <c r="J11843" i="2"/>
  <c r="I11843" i="2"/>
  <c r="H11843" i="2"/>
  <c r="K11831" i="2"/>
  <c r="J11831" i="2"/>
  <c r="I11831" i="2"/>
  <c r="H11831" i="2"/>
  <c r="K11819" i="2"/>
  <c r="J11819" i="2"/>
  <c r="I11819" i="2"/>
  <c r="H11819" i="2"/>
  <c r="K11807" i="2"/>
  <c r="J11807" i="2"/>
  <c r="I11807" i="2"/>
  <c r="H11807" i="2"/>
  <c r="K11795" i="2"/>
  <c r="J11795" i="2"/>
  <c r="I11795" i="2"/>
  <c r="H11795" i="2"/>
  <c r="K11783" i="2"/>
  <c r="J11783" i="2"/>
  <c r="I11783" i="2"/>
  <c r="H11783" i="2"/>
  <c r="K11771" i="2"/>
  <c r="J11771" i="2"/>
  <c r="I11771" i="2"/>
  <c r="H11771" i="2"/>
  <c r="K11759" i="2"/>
  <c r="J11759" i="2"/>
  <c r="I11759" i="2"/>
  <c r="H11759" i="2"/>
  <c r="K11747" i="2"/>
  <c r="J11747" i="2"/>
  <c r="I11747" i="2"/>
  <c r="H11747" i="2"/>
  <c r="K11735" i="2"/>
  <c r="J11735" i="2"/>
  <c r="I11735" i="2"/>
  <c r="H11735" i="2"/>
  <c r="K11723" i="2"/>
  <c r="J11723" i="2"/>
  <c r="I11723" i="2"/>
  <c r="H11723" i="2"/>
  <c r="K11711" i="2"/>
  <c r="J11711" i="2"/>
  <c r="I11711" i="2"/>
  <c r="H11711" i="2"/>
  <c r="K11699" i="2"/>
  <c r="J11699" i="2"/>
  <c r="I11699" i="2"/>
  <c r="H11699" i="2"/>
  <c r="K11687" i="2"/>
  <c r="J11687" i="2"/>
  <c r="I11687" i="2"/>
  <c r="H11687" i="2"/>
  <c r="K11675" i="2"/>
  <c r="J11675" i="2"/>
  <c r="I11675" i="2"/>
  <c r="H11675" i="2"/>
  <c r="K11663" i="2"/>
  <c r="J11663" i="2"/>
  <c r="I11663" i="2"/>
  <c r="H11663" i="2"/>
  <c r="K11651" i="2"/>
  <c r="J11651" i="2"/>
  <c r="I11651" i="2"/>
  <c r="H11651" i="2"/>
  <c r="K11639" i="2"/>
  <c r="J11639" i="2"/>
  <c r="I11639" i="2"/>
  <c r="H11639" i="2"/>
  <c r="K11627" i="2"/>
  <c r="J11627" i="2"/>
  <c r="I11627" i="2"/>
  <c r="H11627" i="2"/>
  <c r="K11615" i="2"/>
  <c r="J11615" i="2"/>
  <c r="I11615" i="2"/>
  <c r="H11615" i="2"/>
  <c r="K11603" i="2"/>
  <c r="J11603" i="2"/>
  <c r="I11603" i="2"/>
  <c r="H11603" i="2"/>
  <c r="K11591" i="2"/>
  <c r="J11591" i="2"/>
  <c r="I11591" i="2"/>
  <c r="H11591" i="2"/>
  <c r="K11579" i="2"/>
  <c r="J11579" i="2"/>
  <c r="I11579" i="2"/>
  <c r="H11579" i="2"/>
  <c r="K11567" i="2"/>
  <c r="J11567" i="2"/>
  <c r="I11567" i="2"/>
  <c r="H11567" i="2"/>
  <c r="K11555" i="2"/>
  <c r="J11555" i="2"/>
  <c r="I11555" i="2"/>
  <c r="H11555" i="2"/>
  <c r="K11543" i="2"/>
  <c r="J11543" i="2"/>
  <c r="I11543" i="2"/>
  <c r="H11543" i="2"/>
  <c r="K11531" i="2"/>
  <c r="J11531" i="2"/>
  <c r="I11531" i="2"/>
  <c r="H11531" i="2"/>
  <c r="K11519" i="2"/>
  <c r="J11519" i="2"/>
  <c r="I11519" i="2"/>
  <c r="H11519" i="2"/>
  <c r="K11507" i="2"/>
  <c r="J11507" i="2"/>
  <c r="I11507" i="2"/>
  <c r="H11507" i="2"/>
  <c r="K11495" i="2"/>
  <c r="J11495" i="2"/>
  <c r="I11495" i="2"/>
  <c r="H11495" i="2"/>
  <c r="K11483" i="2"/>
  <c r="J11483" i="2"/>
  <c r="I11483" i="2"/>
  <c r="H11483" i="2"/>
  <c r="K11471" i="2"/>
  <c r="J11471" i="2"/>
  <c r="I11471" i="2"/>
  <c r="H11471" i="2"/>
  <c r="K11459" i="2"/>
  <c r="J11459" i="2"/>
  <c r="I11459" i="2"/>
  <c r="H11459" i="2"/>
  <c r="K11447" i="2"/>
  <c r="J11447" i="2"/>
  <c r="I11447" i="2"/>
  <c r="H11447" i="2"/>
  <c r="K11435" i="2"/>
  <c r="J11435" i="2"/>
  <c r="I11435" i="2"/>
  <c r="H11435" i="2"/>
  <c r="K11423" i="2"/>
  <c r="J11423" i="2"/>
  <c r="I11423" i="2"/>
  <c r="H11423" i="2"/>
  <c r="K11411" i="2"/>
  <c r="J11411" i="2"/>
  <c r="I11411" i="2"/>
  <c r="H11411" i="2"/>
  <c r="K11399" i="2"/>
  <c r="J11399" i="2"/>
  <c r="I11399" i="2"/>
  <c r="H11399" i="2"/>
  <c r="K11387" i="2"/>
  <c r="J11387" i="2"/>
  <c r="I11387" i="2"/>
  <c r="H11387" i="2"/>
  <c r="K11375" i="2"/>
  <c r="J11375" i="2"/>
  <c r="I11375" i="2"/>
  <c r="H11375" i="2"/>
  <c r="K11363" i="2"/>
  <c r="J11363" i="2"/>
  <c r="I11363" i="2"/>
  <c r="H11363" i="2"/>
  <c r="K11351" i="2"/>
  <c r="J11351" i="2"/>
  <c r="I11351" i="2"/>
  <c r="H11351" i="2"/>
  <c r="K11339" i="2"/>
  <c r="J11339" i="2"/>
  <c r="I11339" i="2"/>
  <c r="H11339" i="2"/>
  <c r="K11327" i="2"/>
  <c r="J11327" i="2"/>
  <c r="I11327" i="2"/>
  <c r="H11327" i="2"/>
  <c r="K11315" i="2"/>
  <c r="J11315" i="2"/>
  <c r="I11315" i="2"/>
  <c r="H11315" i="2"/>
  <c r="K11303" i="2"/>
  <c r="J11303" i="2"/>
  <c r="I11303" i="2"/>
  <c r="H11303" i="2"/>
  <c r="K11291" i="2"/>
  <c r="J11291" i="2"/>
  <c r="I11291" i="2"/>
  <c r="H11291" i="2"/>
  <c r="K11279" i="2"/>
  <c r="J11279" i="2"/>
  <c r="I11279" i="2"/>
  <c r="H11279" i="2"/>
  <c r="K11267" i="2"/>
  <c r="J11267" i="2"/>
  <c r="I11267" i="2"/>
  <c r="H11267" i="2"/>
  <c r="K11255" i="2"/>
  <c r="J11255" i="2"/>
  <c r="I11255" i="2"/>
  <c r="H11255" i="2"/>
  <c r="K11243" i="2"/>
  <c r="J11243" i="2"/>
  <c r="I11243" i="2"/>
  <c r="H11243" i="2"/>
  <c r="K11231" i="2"/>
  <c r="J11231" i="2"/>
  <c r="I11231" i="2"/>
  <c r="H11231" i="2"/>
  <c r="K11219" i="2"/>
  <c r="J11219" i="2"/>
  <c r="I11219" i="2"/>
  <c r="H11219" i="2"/>
  <c r="K11207" i="2"/>
  <c r="J11207" i="2"/>
  <c r="I11207" i="2"/>
  <c r="H11207" i="2"/>
  <c r="K11195" i="2"/>
  <c r="J11195" i="2"/>
  <c r="I11195" i="2"/>
  <c r="H11195" i="2"/>
  <c r="K11183" i="2"/>
  <c r="J11183" i="2"/>
  <c r="I11183" i="2"/>
  <c r="H11183" i="2"/>
  <c r="K11171" i="2"/>
  <c r="J11171" i="2"/>
  <c r="I11171" i="2"/>
  <c r="H11171" i="2"/>
  <c r="K11159" i="2"/>
  <c r="J11159" i="2"/>
  <c r="I11159" i="2"/>
  <c r="H11159" i="2"/>
  <c r="K11147" i="2"/>
  <c r="J11147" i="2"/>
  <c r="I11147" i="2"/>
  <c r="H11147" i="2"/>
  <c r="K11135" i="2"/>
  <c r="J11135" i="2"/>
  <c r="I11135" i="2"/>
  <c r="H11135" i="2"/>
  <c r="K11123" i="2"/>
  <c r="J11123" i="2"/>
  <c r="I11123" i="2"/>
  <c r="H11123" i="2"/>
  <c r="K11111" i="2"/>
  <c r="J11111" i="2"/>
  <c r="I11111" i="2"/>
  <c r="H11111" i="2"/>
  <c r="K11099" i="2"/>
  <c r="J11099" i="2"/>
  <c r="I11099" i="2"/>
  <c r="H11099" i="2"/>
  <c r="K11087" i="2"/>
  <c r="J11087" i="2"/>
  <c r="I11087" i="2"/>
  <c r="H11087" i="2"/>
  <c r="K11075" i="2"/>
  <c r="J11075" i="2"/>
  <c r="I11075" i="2"/>
  <c r="H11075" i="2"/>
  <c r="K11063" i="2"/>
  <c r="J11063" i="2"/>
  <c r="I11063" i="2"/>
  <c r="H11063" i="2"/>
  <c r="K11051" i="2"/>
  <c r="J11051" i="2"/>
  <c r="I11051" i="2"/>
  <c r="H11051" i="2"/>
  <c r="K11039" i="2"/>
  <c r="J11039" i="2"/>
  <c r="I11039" i="2"/>
  <c r="H11039" i="2"/>
  <c r="K11027" i="2"/>
  <c r="J11027" i="2"/>
  <c r="I11027" i="2"/>
  <c r="H11027" i="2"/>
  <c r="K11015" i="2"/>
  <c r="J11015" i="2"/>
  <c r="I11015" i="2"/>
  <c r="H11015" i="2"/>
  <c r="K11003" i="2"/>
  <c r="J11003" i="2"/>
  <c r="I11003" i="2"/>
  <c r="H11003" i="2"/>
  <c r="K10991" i="2"/>
  <c r="J10991" i="2"/>
  <c r="I10991" i="2"/>
  <c r="H10991" i="2"/>
  <c r="K10979" i="2"/>
  <c r="J10979" i="2"/>
  <c r="I10979" i="2"/>
  <c r="H10979" i="2"/>
  <c r="K10967" i="2"/>
  <c r="J10967" i="2"/>
  <c r="I10967" i="2"/>
  <c r="H10967" i="2"/>
  <c r="K10955" i="2"/>
  <c r="J10955" i="2"/>
  <c r="I10955" i="2"/>
  <c r="H10955" i="2"/>
  <c r="K10943" i="2"/>
  <c r="J10943" i="2"/>
  <c r="I10943" i="2"/>
  <c r="H10943" i="2"/>
  <c r="K10931" i="2"/>
  <c r="J10931" i="2"/>
  <c r="I10931" i="2"/>
  <c r="H10931" i="2"/>
  <c r="K10919" i="2"/>
  <c r="J10919" i="2"/>
  <c r="I10919" i="2"/>
  <c r="H10919" i="2"/>
  <c r="K10907" i="2"/>
  <c r="J10907" i="2"/>
  <c r="I10907" i="2"/>
  <c r="H10907" i="2"/>
  <c r="K10895" i="2"/>
  <c r="J10895" i="2"/>
  <c r="I10895" i="2"/>
  <c r="H10895" i="2"/>
  <c r="K10883" i="2"/>
  <c r="J10883" i="2"/>
  <c r="I10883" i="2"/>
  <c r="H10883" i="2"/>
  <c r="K10871" i="2"/>
  <c r="J10871" i="2"/>
  <c r="I10871" i="2"/>
  <c r="H10871" i="2"/>
  <c r="K10859" i="2"/>
  <c r="J10859" i="2"/>
  <c r="I10859" i="2"/>
  <c r="H10859" i="2"/>
  <c r="K10847" i="2"/>
  <c r="J10847" i="2"/>
  <c r="I10847" i="2"/>
  <c r="H10847" i="2"/>
  <c r="K10835" i="2"/>
  <c r="J10835" i="2"/>
  <c r="I10835" i="2"/>
  <c r="H10835" i="2"/>
  <c r="K10823" i="2"/>
  <c r="J10823" i="2"/>
  <c r="I10823" i="2"/>
  <c r="H10823" i="2"/>
  <c r="K10811" i="2"/>
  <c r="J10811" i="2"/>
  <c r="I10811" i="2"/>
  <c r="H10811" i="2"/>
  <c r="K10799" i="2"/>
  <c r="J10799" i="2"/>
  <c r="I10799" i="2"/>
  <c r="H10799" i="2"/>
  <c r="K10787" i="2"/>
  <c r="J10787" i="2"/>
  <c r="I10787" i="2"/>
  <c r="H10787" i="2"/>
  <c r="K10775" i="2"/>
  <c r="J10775" i="2"/>
  <c r="I10775" i="2"/>
  <c r="H10775" i="2"/>
  <c r="K10763" i="2"/>
  <c r="J10763" i="2"/>
  <c r="I10763" i="2"/>
  <c r="H10763" i="2"/>
  <c r="K10751" i="2"/>
  <c r="J10751" i="2"/>
  <c r="I10751" i="2"/>
  <c r="H10751" i="2"/>
  <c r="K10739" i="2"/>
  <c r="J10739" i="2"/>
  <c r="I10739" i="2"/>
  <c r="H10739" i="2"/>
  <c r="K10727" i="2"/>
  <c r="J10727" i="2"/>
  <c r="I10727" i="2"/>
  <c r="H10727" i="2"/>
  <c r="K10715" i="2"/>
  <c r="J10715" i="2"/>
  <c r="I10715" i="2"/>
  <c r="H10715" i="2"/>
  <c r="K10703" i="2"/>
  <c r="J10703" i="2"/>
  <c r="I10703" i="2"/>
  <c r="H10703" i="2"/>
  <c r="K10691" i="2"/>
  <c r="J10691" i="2"/>
  <c r="I10691" i="2"/>
  <c r="H10691" i="2"/>
  <c r="K10679" i="2"/>
  <c r="J10679" i="2"/>
  <c r="I10679" i="2"/>
  <c r="H10679" i="2"/>
  <c r="K10667" i="2"/>
  <c r="J10667" i="2"/>
  <c r="I10667" i="2"/>
  <c r="H10667" i="2"/>
  <c r="K10655" i="2"/>
  <c r="J10655" i="2"/>
  <c r="I10655" i="2"/>
  <c r="H10655" i="2"/>
  <c r="K10643" i="2"/>
  <c r="J10643" i="2"/>
  <c r="I10643" i="2"/>
  <c r="H10643" i="2"/>
  <c r="K10631" i="2"/>
  <c r="J10631" i="2"/>
  <c r="I10631" i="2"/>
  <c r="H10631" i="2"/>
  <c r="K10619" i="2"/>
  <c r="J10619" i="2"/>
  <c r="I10619" i="2"/>
  <c r="H10619" i="2"/>
  <c r="K10607" i="2"/>
  <c r="J10607" i="2"/>
  <c r="I10607" i="2"/>
  <c r="H10607" i="2"/>
  <c r="K10595" i="2"/>
  <c r="J10595" i="2"/>
  <c r="I10595" i="2"/>
  <c r="H10595" i="2"/>
  <c r="K10583" i="2"/>
  <c r="J10583" i="2"/>
  <c r="I10583" i="2"/>
  <c r="H10583" i="2"/>
  <c r="K10571" i="2"/>
  <c r="J10571" i="2"/>
  <c r="I10571" i="2"/>
  <c r="H10571" i="2"/>
  <c r="K10559" i="2"/>
  <c r="J10559" i="2"/>
  <c r="I10559" i="2"/>
  <c r="H10559" i="2"/>
  <c r="K10547" i="2"/>
  <c r="J10547" i="2"/>
  <c r="I10547" i="2"/>
  <c r="H10547" i="2"/>
  <c r="K10535" i="2"/>
  <c r="J10535" i="2"/>
  <c r="I10535" i="2"/>
  <c r="H10535" i="2"/>
  <c r="K10523" i="2"/>
  <c r="J10523" i="2"/>
  <c r="I10523" i="2"/>
  <c r="H10523" i="2"/>
  <c r="K10511" i="2"/>
  <c r="J10511" i="2"/>
  <c r="I10511" i="2"/>
  <c r="H10511" i="2"/>
  <c r="K10499" i="2"/>
  <c r="J10499" i="2"/>
  <c r="I10499" i="2"/>
  <c r="H10499" i="2"/>
  <c r="K10487" i="2"/>
  <c r="J10487" i="2"/>
  <c r="I10487" i="2"/>
  <c r="H10487" i="2"/>
  <c r="K10475" i="2"/>
  <c r="J10475" i="2"/>
  <c r="I10475" i="2"/>
  <c r="H10475" i="2"/>
  <c r="K10463" i="2"/>
  <c r="J10463" i="2"/>
  <c r="I10463" i="2"/>
  <c r="H10463" i="2"/>
  <c r="K10451" i="2"/>
  <c r="J10451" i="2"/>
  <c r="I10451" i="2"/>
  <c r="H10451" i="2"/>
  <c r="K10439" i="2"/>
  <c r="J10439" i="2"/>
  <c r="I10439" i="2"/>
  <c r="H10439" i="2"/>
  <c r="K10427" i="2"/>
  <c r="J10427" i="2"/>
  <c r="I10427" i="2"/>
  <c r="H10427" i="2"/>
  <c r="K10415" i="2"/>
  <c r="J10415" i="2"/>
  <c r="I10415" i="2"/>
  <c r="H10415" i="2"/>
  <c r="K10403" i="2"/>
  <c r="J10403" i="2"/>
  <c r="I10403" i="2"/>
  <c r="H10403" i="2"/>
  <c r="K10391" i="2"/>
  <c r="J10391" i="2"/>
  <c r="I10391" i="2"/>
  <c r="H10391" i="2"/>
  <c r="K10379" i="2"/>
  <c r="J10379" i="2"/>
  <c r="I10379" i="2"/>
  <c r="H10379" i="2"/>
  <c r="K10367" i="2"/>
  <c r="J10367" i="2"/>
  <c r="I10367" i="2"/>
  <c r="H10367" i="2"/>
  <c r="K10355" i="2"/>
  <c r="J10355" i="2"/>
  <c r="I10355" i="2"/>
  <c r="H10355" i="2"/>
  <c r="K10343" i="2"/>
  <c r="J10343" i="2"/>
  <c r="I10343" i="2"/>
  <c r="H10343" i="2"/>
  <c r="K10331" i="2"/>
  <c r="J10331" i="2"/>
  <c r="I10331" i="2"/>
  <c r="H10331" i="2"/>
  <c r="K10319" i="2"/>
  <c r="J10319" i="2"/>
  <c r="I10319" i="2"/>
  <c r="H10319" i="2"/>
  <c r="K10307" i="2"/>
  <c r="J10307" i="2"/>
  <c r="I10307" i="2"/>
  <c r="H10307" i="2"/>
  <c r="K10295" i="2"/>
  <c r="J10295" i="2"/>
  <c r="I10295" i="2"/>
  <c r="H10295" i="2"/>
  <c r="K10283" i="2"/>
  <c r="J10283" i="2"/>
  <c r="I10283" i="2"/>
  <c r="H10283" i="2"/>
  <c r="K10271" i="2"/>
  <c r="J10271" i="2"/>
  <c r="I10271" i="2"/>
  <c r="H10271" i="2"/>
  <c r="K10259" i="2"/>
  <c r="J10259" i="2"/>
  <c r="I10259" i="2"/>
  <c r="H10259" i="2"/>
  <c r="K10247" i="2"/>
  <c r="J10247" i="2"/>
  <c r="I10247" i="2"/>
  <c r="H10247" i="2"/>
  <c r="K10235" i="2"/>
  <c r="J10235" i="2"/>
  <c r="I10235" i="2"/>
  <c r="H10235" i="2"/>
  <c r="K10223" i="2"/>
  <c r="J10223" i="2"/>
  <c r="I10223" i="2"/>
  <c r="H10223" i="2"/>
  <c r="K10211" i="2"/>
  <c r="J10211" i="2"/>
  <c r="I10211" i="2"/>
  <c r="H10211" i="2"/>
  <c r="K10199" i="2"/>
  <c r="J10199" i="2"/>
  <c r="I10199" i="2"/>
  <c r="H10199" i="2"/>
  <c r="K10187" i="2"/>
  <c r="J10187" i="2"/>
  <c r="I10187" i="2"/>
  <c r="H10187" i="2"/>
  <c r="K10175" i="2"/>
  <c r="J10175" i="2"/>
  <c r="I10175" i="2"/>
  <c r="H10175" i="2"/>
  <c r="K10163" i="2"/>
  <c r="J10163" i="2"/>
  <c r="I10163" i="2"/>
  <c r="H10163" i="2"/>
  <c r="K10151" i="2"/>
  <c r="J10151" i="2"/>
  <c r="I10151" i="2"/>
  <c r="H10151" i="2"/>
  <c r="K10139" i="2"/>
  <c r="J10139" i="2"/>
  <c r="I10139" i="2"/>
  <c r="H10139" i="2"/>
  <c r="K10127" i="2"/>
  <c r="J10127" i="2"/>
  <c r="I10127" i="2"/>
  <c r="H10127" i="2"/>
  <c r="K10115" i="2"/>
  <c r="J10115" i="2"/>
  <c r="I10115" i="2"/>
  <c r="H10115" i="2"/>
  <c r="K10103" i="2"/>
  <c r="J10103" i="2"/>
  <c r="I10103" i="2"/>
  <c r="H10103" i="2"/>
  <c r="K10091" i="2"/>
  <c r="J10091" i="2"/>
  <c r="I10091" i="2"/>
  <c r="H10091" i="2"/>
  <c r="K10079" i="2"/>
  <c r="J10079" i="2"/>
  <c r="I10079" i="2"/>
  <c r="H10079" i="2"/>
  <c r="K10067" i="2"/>
  <c r="J10067" i="2"/>
  <c r="I10067" i="2"/>
  <c r="H10067" i="2"/>
  <c r="K10055" i="2"/>
  <c r="J10055" i="2"/>
  <c r="I10055" i="2"/>
  <c r="H10055" i="2"/>
  <c r="K10043" i="2"/>
  <c r="J10043" i="2"/>
  <c r="I10043" i="2"/>
  <c r="H10043" i="2"/>
  <c r="K10031" i="2"/>
  <c r="J10031" i="2"/>
  <c r="I10031" i="2"/>
  <c r="H10031" i="2"/>
  <c r="K10019" i="2"/>
  <c r="J10019" i="2"/>
  <c r="I10019" i="2"/>
  <c r="H10019" i="2"/>
  <c r="K10007" i="2"/>
  <c r="J10007" i="2"/>
  <c r="I10007" i="2"/>
  <c r="H10007" i="2"/>
  <c r="K9995" i="2"/>
  <c r="J9995" i="2"/>
  <c r="I9995" i="2"/>
  <c r="H9995" i="2"/>
  <c r="K9983" i="2"/>
  <c r="J9983" i="2"/>
  <c r="I9983" i="2"/>
  <c r="H9983" i="2"/>
  <c r="K9971" i="2"/>
  <c r="J9971" i="2"/>
  <c r="I9971" i="2"/>
  <c r="H9971" i="2"/>
  <c r="K9959" i="2"/>
  <c r="J9959" i="2"/>
  <c r="I9959" i="2"/>
  <c r="H9959" i="2"/>
  <c r="K9947" i="2"/>
  <c r="J9947" i="2"/>
  <c r="I9947" i="2"/>
  <c r="H9947" i="2"/>
  <c r="K9935" i="2"/>
  <c r="J9935" i="2"/>
  <c r="I9935" i="2"/>
  <c r="H9935" i="2"/>
  <c r="K9923" i="2"/>
  <c r="J9923" i="2"/>
  <c r="I9923" i="2"/>
  <c r="H9923" i="2"/>
  <c r="K9911" i="2"/>
  <c r="J9911" i="2"/>
  <c r="I9911" i="2"/>
  <c r="H9911" i="2"/>
  <c r="K9899" i="2"/>
  <c r="J9899" i="2"/>
  <c r="I9899" i="2"/>
  <c r="H9899" i="2"/>
  <c r="K9887" i="2"/>
  <c r="J9887" i="2"/>
  <c r="I9887" i="2"/>
  <c r="H9887" i="2"/>
  <c r="K9875" i="2"/>
  <c r="J9875" i="2"/>
  <c r="I9875" i="2"/>
  <c r="H9875" i="2"/>
  <c r="K9863" i="2"/>
  <c r="J9863" i="2"/>
  <c r="I9863" i="2"/>
  <c r="H9863" i="2"/>
  <c r="K9851" i="2"/>
  <c r="J9851" i="2"/>
  <c r="I9851" i="2"/>
  <c r="H9851" i="2"/>
  <c r="K9839" i="2"/>
  <c r="J9839" i="2"/>
  <c r="I9839" i="2"/>
  <c r="H9839" i="2"/>
  <c r="K9827" i="2"/>
  <c r="J9827" i="2"/>
  <c r="I9827" i="2"/>
  <c r="H9827" i="2"/>
  <c r="K9815" i="2"/>
  <c r="J9815" i="2"/>
  <c r="I9815" i="2"/>
  <c r="H9815" i="2"/>
  <c r="K9803" i="2"/>
  <c r="J9803" i="2"/>
  <c r="I9803" i="2"/>
  <c r="H9803" i="2"/>
  <c r="K9791" i="2"/>
  <c r="J9791" i="2"/>
  <c r="I9791" i="2"/>
  <c r="H9791" i="2"/>
  <c r="K9779" i="2"/>
  <c r="J9779" i="2"/>
  <c r="I9779" i="2"/>
  <c r="H9779" i="2"/>
  <c r="K9767" i="2"/>
  <c r="J9767" i="2"/>
  <c r="I9767" i="2"/>
  <c r="H9767" i="2"/>
  <c r="K9755" i="2"/>
  <c r="J9755" i="2"/>
  <c r="I9755" i="2"/>
  <c r="H9755" i="2"/>
  <c r="K9743" i="2"/>
  <c r="J9743" i="2"/>
  <c r="I9743" i="2"/>
  <c r="H9743" i="2"/>
  <c r="K9731" i="2"/>
  <c r="J9731" i="2"/>
  <c r="I9731" i="2"/>
  <c r="H9731" i="2"/>
  <c r="K9719" i="2"/>
  <c r="J9719" i="2"/>
  <c r="I9719" i="2"/>
  <c r="H9719" i="2"/>
  <c r="K9707" i="2"/>
  <c r="J9707" i="2"/>
  <c r="I9707" i="2"/>
  <c r="H9707" i="2"/>
  <c r="K9695" i="2"/>
  <c r="J9695" i="2"/>
  <c r="I9695" i="2"/>
  <c r="H9695" i="2"/>
  <c r="K9683" i="2"/>
  <c r="J9683" i="2"/>
  <c r="I9683" i="2"/>
  <c r="H9683" i="2"/>
  <c r="K9671" i="2"/>
  <c r="J9671" i="2"/>
  <c r="I9671" i="2"/>
  <c r="H9671" i="2"/>
  <c r="K9659" i="2"/>
  <c r="J9659" i="2"/>
  <c r="I9659" i="2"/>
  <c r="H9659" i="2"/>
  <c r="K9647" i="2"/>
  <c r="J9647" i="2"/>
  <c r="I9647" i="2"/>
  <c r="H9647" i="2"/>
  <c r="K9635" i="2"/>
  <c r="J9635" i="2"/>
  <c r="I9635" i="2"/>
  <c r="H9635" i="2"/>
  <c r="K9623" i="2"/>
  <c r="J9623" i="2"/>
  <c r="I9623" i="2"/>
  <c r="H9623" i="2"/>
  <c r="K9611" i="2"/>
  <c r="J9611" i="2"/>
  <c r="I9611" i="2"/>
  <c r="H9611" i="2"/>
  <c r="K9599" i="2"/>
  <c r="J9599" i="2"/>
  <c r="I9599" i="2"/>
  <c r="H9599" i="2"/>
  <c r="K9587" i="2"/>
  <c r="J9587" i="2"/>
  <c r="I9587" i="2"/>
  <c r="H9587" i="2"/>
  <c r="K9575" i="2"/>
  <c r="J9575" i="2"/>
  <c r="I9575" i="2"/>
  <c r="H9575" i="2"/>
  <c r="K9563" i="2"/>
  <c r="J9563" i="2"/>
  <c r="I9563" i="2"/>
  <c r="H9563" i="2"/>
  <c r="K9551" i="2"/>
  <c r="J9551" i="2"/>
  <c r="I9551" i="2"/>
  <c r="H9551" i="2"/>
  <c r="K9539" i="2"/>
  <c r="J9539" i="2"/>
  <c r="I9539" i="2"/>
  <c r="H9539" i="2"/>
  <c r="K9527" i="2"/>
  <c r="J9527" i="2"/>
  <c r="I9527" i="2"/>
  <c r="H9527" i="2"/>
  <c r="K9515" i="2"/>
  <c r="J9515" i="2"/>
  <c r="I9515" i="2"/>
  <c r="H9515" i="2"/>
  <c r="K9503" i="2"/>
  <c r="J9503" i="2"/>
  <c r="I9503" i="2"/>
  <c r="H9503" i="2"/>
  <c r="K9491" i="2"/>
  <c r="J9491" i="2"/>
  <c r="I9491" i="2"/>
  <c r="H9491" i="2"/>
  <c r="K9479" i="2"/>
  <c r="J9479" i="2"/>
  <c r="I9479" i="2"/>
  <c r="H9479" i="2"/>
  <c r="K9467" i="2"/>
  <c r="J9467" i="2"/>
  <c r="I9467" i="2"/>
  <c r="H9467" i="2"/>
  <c r="K9455" i="2"/>
  <c r="J9455" i="2"/>
  <c r="I9455" i="2"/>
  <c r="H9455" i="2"/>
  <c r="K9443" i="2"/>
  <c r="J9443" i="2"/>
  <c r="I9443" i="2"/>
  <c r="H9443" i="2"/>
  <c r="K9431" i="2"/>
  <c r="J9431" i="2"/>
  <c r="I9431" i="2"/>
  <c r="H9431" i="2"/>
  <c r="K9419" i="2"/>
  <c r="J9419" i="2"/>
  <c r="I9419" i="2"/>
  <c r="H9419" i="2"/>
  <c r="K9407" i="2"/>
  <c r="J9407" i="2"/>
  <c r="I9407" i="2"/>
  <c r="H9407" i="2"/>
  <c r="K9395" i="2"/>
  <c r="J9395" i="2"/>
  <c r="I9395" i="2"/>
  <c r="H9395" i="2"/>
  <c r="K9383" i="2"/>
  <c r="J9383" i="2"/>
  <c r="I9383" i="2"/>
  <c r="H9383" i="2"/>
  <c r="K9371" i="2"/>
  <c r="J9371" i="2"/>
  <c r="I9371" i="2"/>
  <c r="H9371" i="2"/>
  <c r="K9359" i="2"/>
  <c r="J9359" i="2"/>
  <c r="I9359" i="2"/>
  <c r="H9359" i="2"/>
  <c r="K9347" i="2"/>
  <c r="J9347" i="2"/>
  <c r="I9347" i="2"/>
  <c r="H9347" i="2"/>
  <c r="K9335" i="2"/>
  <c r="J9335" i="2"/>
  <c r="I9335" i="2"/>
  <c r="H9335" i="2"/>
  <c r="K9323" i="2"/>
  <c r="J9323" i="2"/>
  <c r="I9323" i="2"/>
  <c r="H9323" i="2"/>
  <c r="K9311" i="2"/>
  <c r="J9311" i="2"/>
  <c r="I9311" i="2"/>
  <c r="H9311" i="2"/>
  <c r="K9299" i="2"/>
  <c r="J9299" i="2"/>
  <c r="I9299" i="2"/>
  <c r="H9299" i="2"/>
  <c r="K9287" i="2"/>
  <c r="J9287" i="2"/>
  <c r="I9287" i="2"/>
  <c r="H9287" i="2"/>
  <c r="K9275" i="2"/>
  <c r="J9275" i="2"/>
  <c r="I9275" i="2"/>
  <c r="H9275" i="2"/>
  <c r="K9263" i="2"/>
  <c r="J9263" i="2"/>
  <c r="I9263" i="2"/>
  <c r="H9263" i="2"/>
  <c r="K9251" i="2"/>
  <c r="J9251" i="2"/>
  <c r="I9251" i="2"/>
  <c r="H9251" i="2"/>
  <c r="K9239" i="2"/>
  <c r="J9239" i="2"/>
  <c r="I9239" i="2"/>
  <c r="H9239" i="2"/>
  <c r="K9227" i="2"/>
  <c r="J9227" i="2"/>
  <c r="I9227" i="2"/>
  <c r="H9227" i="2"/>
  <c r="K9215" i="2"/>
  <c r="J9215" i="2"/>
  <c r="I9215" i="2"/>
  <c r="H9215" i="2"/>
  <c r="K9203" i="2"/>
  <c r="J9203" i="2"/>
  <c r="I9203" i="2"/>
  <c r="H9203" i="2"/>
  <c r="K9191" i="2"/>
  <c r="J9191" i="2"/>
  <c r="I9191" i="2"/>
  <c r="H9191" i="2"/>
  <c r="K9179" i="2"/>
  <c r="J9179" i="2"/>
  <c r="I9179" i="2"/>
  <c r="H9179" i="2"/>
  <c r="K9167" i="2"/>
  <c r="J9167" i="2"/>
  <c r="I9167" i="2"/>
  <c r="H9167" i="2"/>
  <c r="K9155" i="2"/>
  <c r="J9155" i="2"/>
  <c r="I9155" i="2"/>
  <c r="H9155" i="2"/>
  <c r="K9143" i="2"/>
  <c r="J9143" i="2"/>
  <c r="I9143" i="2"/>
  <c r="H9143" i="2"/>
  <c r="K9131" i="2"/>
  <c r="J9131" i="2"/>
  <c r="I9131" i="2"/>
  <c r="H9131" i="2"/>
  <c r="K9119" i="2"/>
  <c r="J9119" i="2"/>
  <c r="I9119" i="2"/>
  <c r="H9119" i="2"/>
  <c r="K9107" i="2"/>
  <c r="J9107" i="2"/>
  <c r="I9107" i="2"/>
  <c r="H9107" i="2"/>
  <c r="K9095" i="2"/>
  <c r="J9095" i="2"/>
  <c r="I9095" i="2"/>
  <c r="H9095" i="2"/>
  <c r="K9083" i="2"/>
  <c r="J9083" i="2"/>
  <c r="I9083" i="2"/>
  <c r="H9083" i="2"/>
  <c r="K9071" i="2"/>
  <c r="J9071" i="2"/>
  <c r="I9071" i="2"/>
  <c r="H9071" i="2"/>
  <c r="K9059" i="2"/>
  <c r="J9059" i="2"/>
  <c r="I9059" i="2"/>
  <c r="H9059" i="2"/>
  <c r="K9047" i="2"/>
  <c r="J9047" i="2"/>
  <c r="I9047" i="2"/>
  <c r="H9047" i="2"/>
  <c r="K9035" i="2"/>
  <c r="J9035" i="2"/>
  <c r="I9035" i="2"/>
  <c r="H9035" i="2"/>
  <c r="K9023" i="2"/>
  <c r="J9023" i="2"/>
  <c r="I9023" i="2"/>
  <c r="H9023" i="2"/>
  <c r="K9011" i="2"/>
  <c r="J9011" i="2"/>
  <c r="I9011" i="2"/>
  <c r="H9011" i="2"/>
  <c r="K8999" i="2"/>
  <c r="J8999" i="2"/>
  <c r="I8999" i="2"/>
  <c r="H8999" i="2"/>
  <c r="K8987" i="2"/>
  <c r="J8987" i="2"/>
  <c r="I8987" i="2"/>
  <c r="H8987" i="2"/>
  <c r="K8975" i="2"/>
  <c r="J8975" i="2"/>
  <c r="I8975" i="2"/>
  <c r="H8975" i="2"/>
  <c r="K8963" i="2"/>
  <c r="J8963" i="2"/>
  <c r="I8963" i="2"/>
  <c r="H8963" i="2"/>
  <c r="K8951" i="2"/>
  <c r="J8951" i="2"/>
  <c r="I8951" i="2"/>
  <c r="H8951" i="2"/>
  <c r="K8939" i="2"/>
  <c r="J8939" i="2"/>
  <c r="I8939" i="2"/>
  <c r="H8939" i="2"/>
  <c r="K8927" i="2"/>
  <c r="J8927" i="2"/>
  <c r="I8927" i="2"/>
  <c r="H8927" i="2"/>
  <c r="K8915" i="2"/>
  <c r="J8915" i="2"/>
  <c r="I8915" i="2"/>
  <c r="H8915" i="2"/>
  <c r="K8903" i="2"/>
  <c r="J8903" i="2"/>
  <c r="I8903" i="2"/>
  <c r="H8903" i="2"/>
  <c r="K8891" i="2"/>
  <c r="J8891" i="2"/>
  <c r="I8891" i="2"/>
  <c r="H8891" i="2"/>
  <c r="K8879" i="2"/>
  <c r="J8879" i="2"/>
  <c r="I8879" i="2"/>
  <c r="H8879" i="2"/>
  <c r="K8867" i="2"/>
  <c r="J8867" i="2"/>
  <c r="I8867" i="2"/>
  <c r="H8867" i="2"/>
  <c r="K8855" i="2"/>
  <c r="J8855" i="2"/>
  <c r="I8855" i="2"/>
  <c r="H8855" i="2"/>
  <c r="K8843" i="2"/>
  <c r="J8843" i="2"/>
  <c r="I8843" i="2"/>
  <c r="H8843" i="2"/>
  <c r="K8831" i="2"/>
  <c r="J8831" i="2"/>
  <c r="I8831" i="2"/>
  <c r="H8831" i="2"/>
  <c r="K8819" i="2"/>
  <c r="J8819" i="2"/>
  <c r="I8819" i="2"/>
  <c r="H8819" i="2"/>
  <c r="K8807" i="2"/>
  <c r="J8807" i="2"/>
  <c r="I8807" i="2"/>
  <c r="H8807" i="2"/>
  <c r="K8795" i="2"/>
  <c r="J8795" i="2"/>
  <c r="I8795" i="2"/>
  <c r="H8795" i="2"/>
  <c r="K8783" i="2"/>
  <c r="J8783" i="2"/>
  <c r="I8783" i="2"/>
  <c r="H8783" i="2"/>
  <c r="K8771" i="2"/>
  <c r="J8771" i="2"/>
  <c r="I8771" i="2"/>
  <c r="H8771" i="2"/>
  <c r="K8759" i="2"/>
  <c r="J8759" i="2"/>
  <c r="I8759" i="2"/>
  <c r="H8759" i="2"/>
  <c r="K8747" i="2"/>
  <c r="J8747" i="2"/>
  <c r="I8747" i="2"/>
  <c r="H8747" i="2"/>
  <c r="K8735" i="2"/>
  <c r="J8735" i="2"/>
  <c r="I8735" i="2"/>
  <c r="H8735" i="2"/>
  <c r="K8723" i="2"/>
  <c r="J8723" i="2"/>
  <c r="I8723" i="2"/>
  <c r="H8723" i="2"/>
  <c r="K8711" i="2"/>
  <c r="J8711" i="2"/>
  <c r="I8711" i="2"/>
  <c r="H8711" i="2"/>
  <c r="K8699" i="2"/>
  <c r="J8699" i="2"/>
  <c r="I8699" i="2"/>
  <c r="H8699" i="2"/>
  <c r="K8687" i="2"/>
  <c r="J8687" i="2"/>
  <c r="I8687" i="2"/>
  <c r="H8687" i="2"/>
  <c r="K8675" i="2"/>
  <c r="J8675" i="2"/>
  <c r="I8675" i="2"/>
  <c r="H8675" i="2"/>
  <c r="K8663" i="2"/>
  <c r="J8663" i="2"/>
  <c r="I8663" i="2"/>
  <c r="H8663" i="2"/>
  <c r="K8651" i="2"/>
  <c r="J8651" i="2"/>
  <c r="I8651" i="2"/>
  <c r="H8651" i="2"/>
  <c r="K8639" i="2"/>
  <c r="J8639" i="2"/>
  <c r="I8639" i="2"/>
  <c r="H8639" i="2"/>
  <c r="K8627" i="2"/>
  <c r="J8627" i="2"/>
  <c r="I8627" i="2"/>
  <c r="H8627" i="2"/>
  <c r="K8615" i="2"/>
  <c r="J8615" i="2"/>
  <c r="I8615" i="2"/>
  <c r="H8615" i="2"/>
  <c r="K8603" i="2"/>
  <c r="J8603" i="2"/>
  <c r="I8603" i="2"/>
  <c r="H8603" i="2"/>
  <c r="K8591" i="2"/>
  <c r="J8591" i="2"/>
  <c r="I8591" i="2"/>
  <c r="H8591" i="2"/>
  <c r="K8579" i="2"/>
  <c r="J8579" i="2"/>
  <c r="I8579" i="2"/>
  <c r="H8579" i="2"/>
  <c r="K8567" i="2"/>
  <c r="J8567" i="2"/>
  <c r="I8567" i="2"/>
  <c r="H8567" i="2"/>
  <c r="K8555" i="2"/>
  <c r="J8555" i="2"/>
  <c r="I8555" i="2"/>
  <c r="H8555" i="2"/>
  <c r="K8543" i="2"/>
  <c r="J8543" i="2"/>
  <c r="I8543" i="2"/>
  <c r="H8543" i="2"/>
  <c r="K8531" i="2"/>
  <c r="J8531" i="2"/>
  <c r="I8531" i="2"/>
  <c r="H8531" i="2"/>
  <c r="K8519" i="2"/>
  <c r="J8519" i="2"/>
  <c r="I8519" i="2"/>
  <c r="H8519" i="2"/>
  <c r="K8507" i="2"/>
  <c r="J8507" i="2"/>
  <c r="I8507" i="2"/>
  <c r="H8507" i="2"/>
  <c r="K8495" i="2"/>
  <c r="J8495" i="2"/>
  <c r="I8495" i="2"/>
  <c r="H8495" i="2"/>
  <c r="K8483" i="2"/>
  <c r="J8483" i="2"/>
  <c r="I8483" i="2"/>
  <c r="H8483" i="2"/>
  <c r="K8471" i="2"/>
  <c r="J8471" i="2"/>
  <c r="I8471" i="2"/>
  <c r="H8471" i="2"/>
  <c r="K8459" i="2"/>
  <c r="J8459" i="2"/>
  <c r="I8459" i="2"/>
  <c r="H8459" i="2"/>
  <c r="K8447" i="2"/>
  <c r="J8447" i="2"/>
  <c r="I8447" i="2"/>
  <c r="H8447" i="2"/>
  <c r="K8435" i="2"/>
  <c r="J8435" i="2"/>
  <c r="I8435" i="2"/>
  <c r="H8435" i="2"/>
  <c r="K8423" i="2"/>
  <c r="J8423" i="2"/>
  <c r="I8423" i="2"/>
  <c r="H8423" i="2"/>
  <c r="K8411" i="2"/>
  <c r="J8411" i="2"/>
  <c r="I8411" i="2"/>
  <c r="H8411" i="2"/>
  <c r="K8399" i="2"/>
  <c r="J8399" i="2"/>
  <c r="I8399" i="2"/>
  <c r="H8399" i="2"/>
  <c r="K8387" i="2"/>
  <c r="J8387" i="2"/>
  <c r="I8387" i="2"/>
  <c r="H8387" i="2"/>
  <c r="K8375" i="2"/>
  <c r="J8375" i="2"/>
  <c r="I8375" i="2"/>
  <c r="H8375" i="2"/>
  <c r="K8363" i="2"/>
  <c r="J8363" i="2"/>
  <c r="I8363" i="2"/>
  <c r="H8363" i="2"/>
  <c r="K8351" i="2"/>
  <c r="J8351" i="2"/>
  <c r="I8351" i="2"/>
  <c r="H8351" i="2"/>
  <c r="K8339" i="2"/>
  <c r="J8339" i="2"/>
  <c r="I8339" i="2"/>
  <c r="H8339" i="2"/>
  <c r="K8327" i="2"/>
  <c r="J8327" i="2"/>
  <c r="I8327" i="2"/>
  <c r="H8327" i="2"/>
  <c r="K8315" i="2"/>
  <c r="J8315" i="2"/>
  <c r="I8315" i="2"/>
  <c r="H8315" i="2"/>
  <c r="K8303" i="2"/>
  <c r="J8303" i="2"/>
  <c r="I8303" i="2"/>
  <c r="H8303" i="2"/>
  <c r="K8291" i="2"/>
  <c r="J8291" i="2"/>
  <c r="I8291" i="2"/>
  <c r="H8291" i="2"/>
  <c r="K8279" i="2"/>
  <c r="J8279" i="2"/>
  <c r="I8279" i="2"/>
  <c r="H8279" i="2"/>
  <c r="K8267" i="2"/>
  <c r="J8267" i="2"/>
  <c r="I8267" i="2"/>
  <c r="H8267" i="2"/>
  <c r="K8255" i="2"/>
  <c r="J8255" i="2"/>
  <c r="I8255" i="2"/>
  <c r="H8255" i="2"/>
  <c r="K8243" i="2"/>
  <c r="J8243" i="2"/>
  <c r="I8243" i="2"/>
  <c r="H8243" i="2"/>
  <c r="K8231" i="2"/>
  <c r="J8231" i="2"/>
  <c r="I8231" i="2"/>
  <c r="H8231" i="2"/>
  <c r="K8219" i="2"/>
  <c r="J8219" i="2"/>
  <c r="I8219" i="2"/>
  <c r="H8219" i="2"/>
  <c r="K8207" i="2"/>
  <c r="J8207" i="2"/>
  <c r="I8207" i="2"/>
  <c r="H8207" i="2"/>
  <c r="K8195" i="2"/>
  <c r="J8195" i="2"/>
  <c r="I8195" i="2"/>
  <c r="H8195" i="2"/>
  <c r="K8183" i="2"/>
  <c r="J8183" i="2"/>
  <c r="I8183" i="2"/>
  <c r="H8183" i="2"/>
  <c r="K8171" i="2"/>
  <c r="J8171" i="2"/>
  <c r="I8171" i="2"/>
  <c r="H8171" i="2"/>
  <c r="K8159" i="2"/>
  <c r="J8159" i="2"/>
  <c r="I8159" i="2"/>
  <c r="H8159" i="2"/>
  <c r="K8147" i="2"/>
  <c r="J8147" i="2"/>
  <c r="I8147" i="2"/>
  <c r="H8147" i="2"/>
  <c r="K8135" i="2"/>
  <c r="J8135" i="2"/>
  <c r="I8135" i="2"/>
  <c r="H8135" i="2"/>
  <c r="K8123" i="2"/>
  <c r="J8123" i="2"/>
  <c r="I8123" i="2"/>
  <c r="H8123" i="2"/>
  <c r="K8111" i="2"/>
  <c r="J8111" i="2"/>
  <c r="I8111" i="2"/>
  <c r="H8111" i="2"/>
  <c r="K8099" i="2"/>
  <c r="J8099" i="2"/>
  <c r="I8099" i="2"/>
  <c r="H8099" i="2"/>
  <c r="K8087" i="2"/>
  <c r="J8087" i="2"/>
  <c r="I8087" i="2"/>
  <c r="H8087" i="2"/>
  <c r="K8075" i="2"/>
  <c r="J8075" i="2"/>
  <c r="I8075" i="2"/>
  <c r="H8075" i="2"/>
  <c r="K8063" i="2"/>
  <c r="J8063" i="2"/>
  <c r="I8063" i="2"/>
  <c r="H8063" i="2"/>
  <c r="K8051" i="2"/>
  <c r="J8051" i="2"/>
  <c r="I8051" i="2"/>
  <c r="H8051" i="2"/>
  <c r="K8039" i="2"/>
  <c r="J8039" i="2"/>
  <c r="I8039" i="2"/>
  <c r="H8039" i="2"/>
  <c r="K8027" i="2"/>
  <c r="J8027" i="2"/>
  <c r="I8027" i="2"/>
  <c r="H8027" i="2"/>
  <c r="K8015" i="2"/>
  <c r="J8015" i="2"/>
  <c r="I8015" i="2"/>
  <c r="H8015" i="2"/>
  <c r="K8003" i="2"/>
  <c r="J8003" i="2"/>
  <c r="I8003" i="2"/>
  <c r="H8003" i="2"/>
  <c r="K7991" i="2"/>
  <c r="J7991" i="2"/>
  <c r="I7991" i="2"/>
  <c r="H7991" i="2"/>
  <c r="K7979" i="2"/>
  <c r="J7979" i="2"/>
  <c r="I7979" i="2"/>
  <c r="H7979" i="2"/>
  <c r="K7967" i="2"/>
  <c r="J7967" i="2"/>
  <c r="I7967" i="2"/>
  <c r="H7967" i="2"/>
  <c r="K7955" i="2"/>
  <c r="J7955" i="2"/>
  <c r="I7955" i="2"/>
  <c r="H7955" i="2"/>
  <c r="K7943" i="2"/>
  <c r="J7943" i="2"/>
  <c r="I7943" i="2"/>
  <c r="H7943" i="2"/>
  <c r="K7931" i="2"/>
  <c r="J7931" i="2"/>
  <c r="I7931" i="2"/>
  <c r="H7931" i="2"/>
  <c r="K7919" i="2"/>
  <c r="J7919" i="2"/>
  <c r="I7919" i="2"/>
  <c r="H7919" i="2"/>
  <c r="K7907" i="2"/>
  <c r="J7907" i="2"/>
  <c r="I7907" i="2"/>
  <c r="H7907" i="2"/>
  <c r="K7895" i="2"/>
  <c r="J7895" i="2"/>
  <c r="I7895" i="2"/>
  <c r="H7895" i="2"/>
  <c r="K7883" i="2"/>
  <c r="J7883" i="2"/>
  <c r="I7883" i="2"/>
  <c r="H7883" i="2"/>
  <c r="K7871" i="2"/>
  <c r="J7871" i="2"/>
  <c r="I7871" i="2"/>
  <c r="H7871" i="2"/>
  <c r="K7859" i="2"/>
  <c r="J7859" i="2"/>
  <c r="I7859" i="2"/>
  <c r="H7859" i="2"/>
  <c r="K7847" i="2"/>
  <c r="J7847" i="2"/>
  <c r="I7847" i="2"/>
  <c r="H7847" i="2"/>
  <c r="K7835" i="2"/>
  <c r="J7835" i="2"/>
  <c r="I7835" i="2"/>
  <c r="H7835" i="2"/>
  <c r="K7823" i="2"/>
  <c r="J7823" i="2"/>
  <c r="I7823" i="2"/>
  <c r="H7823" i="2"/>
  <c r="K7811" i="2"/>
  <c r="J7811" i="2"/>
  <c r="I7811" i="2"/>
  <c r="H7811" i="2"/>
  <c r="K7799" i="2"/>
  <c r="J7799" i="2"/>
  <c r="I7799" i="2"/>
  <c r="H7799" i="2"/>
  <c r="K7787" i="2"/>
  <c r="J7787" i="2"/>
  <c r="I7787" i="2"/>
  <c r="H7787" i="2"/>
  <c r="K7775" i="2"/>
  <c r="J7775" i="2"/>
  <c r="I7775" i="2"/>
  <c r="H7775" i="2"/>
  <c r="K7763" i="2"/>
  <c r="J7763" i="2"/>
  <c r="I7763" i="2"/>
  <c r="H7763" i="2"/>
  <c r="K7751" i="2"/>
  <c r="J7751" i="2"/>
  <c r="I7751" i="2"/>
  <c r="H7751" i="2"/>
  <c r="K7739" i="2"/>
  <c r="J7739" i="2"/>
  <c r="I7739" i="2"/>
  <c r="H7739" i="2"/>
  <c r="K7727" i="2"/>
  <c r="J7727" i="2"/>
  <c r="I7727" i="2"/>
  <c r="H7727" i="2"/>
  <c r="K7715" i="2"/>
  <c r="J7715" i="2"/>
  <c r="I7715" i="2"/>
  <c r="H7715" i="2"/>
  <c r="K7703" i="2"/>
  <c r="J7703" i="2"/>
  <c r="I7703" i="2"/>
  <c r="H7703" i="2"/>
  <c r="K7691" i="2"/>
  <c r="J7691" i="2"/>
  <c r="I7691" i="2"/>
  <c r="H7691" i="2"/>
  <c r="K7679" i="2"/>
  <c r="J7679" i="2"/>
  <c r="I7679" i="2"/>
  <c r="H7679" i="2"/>
  <c r="K7667" i="2"/>
  <c r="J7667" i="2"/>
  <c r="I7667" i="2"/>
  <c r="H7667" i="2"/>
  <c r="K7655" i="2"/>
  <c r="J7655" i="2"/>
  <c r="I7655" i="2"/>
  <c r="H7655" i="2"/>
  <c r="K7643" i="2"/>
  <c r="J7643" i="2"/>
  <c r="I7643" i="2"/>
  <c r="H7643" i="2"/>
  <c r="K7631" i="2"/>
  <c r="J7631" i="2"/>
  <c r="I7631" i="2"/>
  <c r="H7631" i="2"/>
  <c r="K7619" i="2"/>
  <c r="J7619" i="2"/>
  <c r="I7619" i="2"/>
  <c r="H7619" i="2"/>
  <c r="K7607" i="2"/>
  <c r="J7607" i="2"/>
  <c r="I7607" i="2"/>
  <c r="H7607" i="2"/>
  <c r="K7595" i="2"/>
  <c r="J7595" i="2"/>
  <c r="I7595" i="2"/>
  <c r="H7595" i="2"/>
  <c r="K7583" i="2"/>
  <c r="J7583" i="2"/>
  <c r="I7583" i="2"/>
  <c r="H7583" i="2"/>
  <c r="K7571" i="2"/>
  <c r="J7571" i="2"/>
  <c r="I7571" i="2"/>
  <c r="H7571" i="2"/>
  <c r="K7559" i="2"/>
  <c r="J7559" i="2"/>
  <c r="I7559" i="2"/>
  <c r="H7559" i="2"/>
  <c r="K7547" i="2"/>
  <c r="J7547" i="2"/>
  <c r="I7547" i="2"/>
  <c r="H7547" i="2"/>
  <c r="K7535" i="2"/>
  <c r="J7535" i="2"/>
  <c r="I7535" i="2"/>
  <c r="H7535" i="2"/>
  <c r="K7523" i="2"/>
  <c r="J7523" i="2"/>
  <c r="I7523" i="2"/>
  <c r="H7523" i="2"/>
  <c r="K7511" i="2"/>
  <c r="J7511" i="2"/>
  <c r="I7511" i="2"/>
  <c r="H7511" i="2"/>
  <c r="K7499" i="2"/>
  <c r="J7499" i="2"/>
  <c r="I7499" i="2"/>
  <c r="H7499" i="2"/>
  <c r="K7487" i="2"/>
  <c r="J7487" i="2"/>
  <c r="I7487" i="2"/>
  <c r="H7487" i="2"/>
  <c r="K7475" i="2"/>
  <c r="J7475" i="2"/>
  <c r="I7475" i="2"/>
  <c r="H7475" i="2"/>
  <c r="K7463" i="2"/>
  <c r="J7463" i="2"/>
  <c r="I7463" i="2"/>
  <c r="H7463" i="2"/>
  <c r="K7451" i="2"/>
  <c r="J7451" i="2"/>
  <c r="I7451" i="2"/>
  <c r="H7451" i="2"/>
  <c r="K7439" i="2"/>
  <c r="J7439" i="2"/>
  <c r="I7439" i="2"/>
  <c r="H7439" i="2"/>
  <c r="K7427" i="2"/>
  <c r="J7427" i="2"/>
  <c r="I7427" i="2"/>
  <c r="H7427" i="2"/>
  <c r="K7415" i="2"/>
  <c r="J7415" i="2"/>
  <c r="I7415" i="2"/>
  <c r="H7415" i="2"/>
  <c r="K7403" i="2"/>
  <c r="J7403" i="2"/>
  <c r="I7403" i="2"/>
  <c r="H7403" i="2"/>
  <c r="K7391" i="2"/>
  <c r="J7391" i="2"/>
  <c r="I7391" i="2"/>
  <c r="H7391" i="2"/>
  <c r="K7379" i="2"/>
  <c r="J7379" i="2"/>
  <c r="I7379" i="2"/>
  <c r="H7379" i="2"/>
  <c r="K7367" i="2"/>
  <c r="J7367" i="2"/>
  <c r="I7367" i="2"/>
  <c r="H7367" i="2"/>
  <c r="K7355" i="2"/>
  <c r="J7355" i="2"/>
  <c r="I7355" i="2"/>
  <c r="H7355" i="2"/>
  <c r="K7343" i="2"/>
  <c r="J7343" i="2"/>
  <c r="I7343" i="2"/>
  <c r="H7343" i="2"/>
  <c r="K7331" i="2"/>
  <c r="J7331" i="2"/>
  <c r="I7331" i="2"/>
  <c r="H7331" i="2"/>
  <c r="K7319" i="2"/>
  <c r="J7319" i="2"/>
  <c r="I7319" i="2"/>
  <c r="H7319" i="2"/>
  <c r="K7307" i="2"/>
  <c r="J7307" i="2"/>
  <c r="I7307" i="2"/>
  <c r="H7307" i="2"/>
  <c r="K7295" i="2"/>
  <c r="J7295" i="2"/>
  <c r="I7295" i="2"/>
  <c r="H7295" i="2"/>
  <c r="K7283" i="2"/>
  <c r="J7283" i="2"/>
  <c r="I7283" i="2"/>
  <c r="H7283" i="2"/>
  <c r="K7271" i="2"/>
  <c r="J7271" i="2"/>
  <c r="I7271" i="2"/>
  <c r="H7271" i="2"/>
  <c r="K7259" i="2"/>
  <c r="J7259" i="2"/>
  <c r="I7259" i="2"/>
  <c r="H7259" i="2"/>
  <c r="K7247" i="2"/>
  <c r="J7247" i="2"/>
  <c r="I7247" i="2"/>
  <c r="H7247" i="2"/>
  <c r="K7235" i="2"/>
  <c r="J7235" i="2"/>
  <c r="I7235" i="2"/>
  <c r="H7235" i="2"/>
  <c r="K7223" i="2"/>
  <c r="J7223" i="2"/>
  <c r="I7223" i="2"/>
  <c r="H7223" i="2"/>
  <c r="K7211" i="2"/>
  <c r="J7211" i="2"/>
  <c r="I7211" i="2"/>
  <c r="H7211" i="2"/>
  <c r="K7199" i="2"/>
  <c r="J7199" i="2"/>
  <c r="I7199" i="2"/>
  <c r="H7199" i="2"/>
  <c r="K7187" i="2"/>
  <c r="J7187" i="2"/>
  <c r="I7187" i="2"/>
  <c r="H7187" i="2"/>
  <c r="K7175" i="2"/>
  <c r="J7175" i="2"/>
  <c r="I7175" i="2"/>
  <c r="H7175" i="2"/>
  <c r="K7163" i="2"/>
  <c r="J7163" i="2"/>
  <c r="I7163" i="2"/>
  <c r="H7163" i="2"/>
  <c r="K7151" i="2"/>
  <c r="J7151" i="2"/>
  <c r="I7151" i="2"/>
  <c r="H7151" i="2"/>
  <c r="K7139" i="2"/>
  <c r="J7139" i="2"/>
  <c r="I7139" i="2"/>
  <c r="H7139" i="2"/>
  <c r="K7127" i="2"/>
  <c r="J7127" i="2"/>
  <c r="I7127" i="2"/>
  <c r="H7127" i="2"/>
  <c r="K7115" i="2"/>
  <c r="J7115" i="2"/>
  <c r="I7115" i="2"/>
  <c r="H7115" i="2"/>
  <c r="K7103" i="2"/>
  <c r="J7103" i="2"/>
  <c r="I7103" i="2"/>
  <c r="H7103" i="2"/>
  <c r="K7091" i="2"/>
  <c r="J7091" i="2"/>
  <c r="I7091" i="2"/>
  <c r="H7091" i="2"/>
  <c r="K7079" i="2"/>
  <c r="J7079" i="2"/>
  <c r="I7079" i="2"/>
  <c r="H7079" i="2"/>
  <c r="K7067" i="2"/>
  <c r="J7067" i="2"/>
  <c r="I7067" i="2"/>
  <c r="H7067" i="2"/>
  <c r="K7055" i="2"/>
  <c r="J7055" i="2"/>
  <c r="I7055" i="2"/>
  <c r="H7055" i="2"/>
  <c r="K7043" i="2"/>
  <c r="J7043" i="2"/>
  <c r="I7043" i="2"/>
  <c r="H7043" i="2"/>
  <c r="K7031" i="2"/>
  <c r="J7031" i="2"/>
  <c r="I7031" i="2"/>
  <c r="H7031" i="2"/>
  <c r="K7019" i="2"/>
  <c r="J7019" i="2"/>
  <c r="I7019" i="2"/>
  <c r="H7019" i="2"/>
  <c r="K7007" i="2"/>
  <c r="J7007" i="2"/>
  <c r="I7007" i="2"/>
  <c r="H7007" i="2"/>
  <c r="K6995" i="2"/>
  <c r="J6995" i="2"/>
  <c r="I6995" i="2"/>
  <c r="H6995" i="2"/>
  <c r="K6983" i="2"/>
  <c r="J6983" i="2"/>
  <c r="I6983" i="2"/>
  <c r="H6983" i="2"/>
  <c r="K6971" i="2"/>
  <c r="J6971" i="2"/>
  <c r="I6971" i="2"/>
  <c r="H6971" i="2"/>
  <c r="K6959" i="2"/>
  <c r="J6959" i="2"/>
  <c r="I6959" i="2"/>
  <c r="H6959" i="2"/>
  <c r="K6947" i="2"/>
  <c r="J6947" i="2"/>
  <c r="I6947" i="2"/>
  <c r="H6947" i="2"/>
  <c r="K6935" i="2"/>
  <c r="J6935" i="2"/>
  <c r="I6935" i="2"/>
  <c r="H6935" i="2"/>
  <c r="K6923" i="2"/>
  <c r="J6923" i="2"/>
  <c r="I6923" i="2"/>
  <c r="H6923" i="2"/>
  <c r="K6911" i="2"/>
  <c r="J6911" i="2"/>
  <c r="I6911" i="2"/>
  <c r="H6911" i="2"/>
  <c r="K6899" i="2"/>
  <c r="J6899" i="2"/>
  <c r="I6899" i="2"/>
  <c r="H6899" i="2"/>
  <c r="K6887" i="2"/>
  <c r="J6887" i="2"/>
  <c r="I6887" i="2"/>
  <c r="H6887" i="2"/>
  <c r="K6875" i="2"/>
  <c r="J6875" i="2"/>
  <c r="I6875" i="2"/>
  <c r="H6875" i="2"/>
  <c r="K6863" i="2"/>
  <c r="J6863" i="2"/>
  <c r="I6863" i="2"/>
  <c r="H6863" i="2"/>
  <c r="K6851" i="2"/>
  <c r="J6851" i="2"/>
  <c r="I6851" i="2"/>
  <c r="H6851" i="2"/>
  <c r="K6839" i="2"/>
  <c r="J6839" i="2"/>
  <c r="I6839" i="2"/>
  <c r="H6839" i="2"/>
  <c r="K6827" i="2"/>
  <c r="J6827" i="2"/>
  <c r="I6827" i="2"/>
  <c r="H6827" i="2"/>
  <c r="K6815" i="2"/>
  <c r="J6815" i="2"/>
  <c r="I6815" i="2"/>
  <c r="H6815" i="2"/>
  <c r="K6803" i="2"/>
  <c r="J6803" i="2"/>
  <c r="I6803" i="2"/>
  <c r="H6803" i="2"/>
  <c r="K6791" i="2"/>
  <c r="J6791" i="2"/>
  <c r="I6791" i="2"/>
  <c r="H6791" i="2"/>
  <c r="K6779" i="2"/>
  <c r="J6779" i="2"/>
  <c r="I6779" i="2"/>
  <c r="H6779" i="2"/>
  <c r="K6767" i="2"/>
  <c r="J6767" i="2"/>
  <c r="I6767" i="2"/>
  <c r="H6767" i="2"/>
  <c r="K6755" i="2"/>
  <c r="J6755" i="2"/>
  <c r="I6755" i="2"/>
  <c r="H6755" i="2"/>
  <c r="K6743" i="2"/>
  <c r="J6743" i="2"/>
  <c r="I6743" i="2"/>
  <c r="H6743" i="2"/>
  <c r="K6731" i="2"/>
  <c r="J6731" i="2"/>
  <c r="I6731" i="2"/>
  <c r="H6731" i="2"/>
  <c r="K6719" i="2"/>
  <c r="J6719" i="2"/>
  <c r="I6719" i="2"/>
  <c r="H6719" i="2"/>
  <c r="K6707" i="2"/>
  <c r="J6707" i="2"/>
  <c r="I6707" i="2"/>
  <c r="H6707" i="2"/>
  <c r="K6695" i="2"/>
  <c r="J6695" i="2"/>
  <c r="I6695" i="2"/>
  <c r="H6695" i="2"/>
  <c r="K6683" i="2"/>
  <c r="J6683" i="2"/>
  <c r="I6683" i="2"/>
  <c r="H6683" i="2"/>
  <c r="K6671" i="2"/>
  <c r="J6671" i="2"/>
  <c r="I6671" i="2"/>
  <c r="H6671" i="2"/>
  <c r="K6659" i="2"/>
  <c r="J6659" i="2"/>
  <c r="I6659" i="2"/>
  <c r="H6659" i="2"/>
  <c r="K6647" i="2"/>
  <c r="J6647" i="2"/>
  <c r="I6647" i="2"/>
  <c r="H6647" i="2"/>
  <c r="K6635" i="2"/>
  <c r="J6635" i="2"/>
  <c r="I6635" i="2"/>
  <c r="H6635" i="2"/>
  <c r="K6623" i="2"/>
  <c r="J6623" i="2"/>
  <c r="I6623" i="2"/>
  <c r="H6623" i="2"/>
  <c r="K6611" i="2"/>
  <c r="J6611" i="2"/>
  <c r="I6611" i="2"/>
  <c r="H6611" i="2"/>
  <c r="K6599" i="2"/>
  <c r="J6599" i="2"/>
  <c r="I6599" i="2"/>
  <c r="H6599" i="2"/>
  <c r="K6587" i="2"/>
  <c r="J6587" i="2"/>
  <c r="I6587" i="2"/>
  <c r="H6587" i="2"/>
  <c r="K6575" i="2"/>
  <c r="J6575" i="2"/>
  <c r="I6575" i="2"/>
  <c r="H6575" i="2"/>
  <c r="K6563" i="2"/>
  <c r="J6563" i="2"/>
  <c r="I6563" i="2"/>
  <c r="H6563" i="2"/>
  <c r="K6551" i="2"/>
  <c r="J6551" i="2"/>
  <c r="I6551" i="2"/>
  <c r="H6551" i="2"/>
  <c r="K6539" i="2"/>
  <c r="J6539" i="2"/>
  <c r="I6539" i="2"/>
  <c r="H6539" i="2"/>
  <c r="K6527" i="2"/>
  <c r="J6527" i="2"/>
  <c r="I6527" i="2"/>
  <c r="H6527" i="2"/>
  <c r="K6515" i="2"/>
  <c r="J6515" i="2"/>
  <c r="I6515" i="2"/>
  <c r="H6515" i="2"/>
  <c r="K6503" i="2"/>
  <c r="J6503" i="2"/>
  <c r="I6503" i="2"/>
  <c r="H6503" i="2"/>
  <c r="K6491" i="2"/>
  <c r="J6491" i="2"/>
  <c r="I6491" i="2"/>
  <c r="H6491" i="2"/>
  <c r="K6479" i="2"/>
  <c r="J6479" i="2"/>
  <c r="I6479" i="2"/>
  <c r="H6479" i="2"/>
  <c r="K6467" i="2"/>
  <c r="J6467" i="2"/>
  <c r="I6467" i="2"/>
  <c r="H6467" i="2"/>
  <c r="K6455" i="2"/>
  <c r="J6455" i="2"/>
  <c r="I6455" i="2"/>
  <c r="H6455" i="2"/>
  <c r="K6443" i="2"/>
  <c r="J6443" i="2"/>
  <c r="I6443" i="2"/>
  <c r="H6443" i="2"/>
  <c r="K6431" i="2"/>
  <c r="J6431" i="2"/>
  <c r="I6431" i="2"/>
  <c r="H6431" i="2"/>
  <c r="K6419" i="2"/>
  <c r="J6419" i="2"/>
  <c r="I6419" i="2"/>
  <c r="H6419" i="2"/>
  <c r="K6407" i="2"/>
  <c r="J6407" i="2"/>
  <c r="I6407" i="2"/>
  <c r="H6407" i="2"/>
  <c r="K6395" i="2"/>
  <c r="J6395" i="2"/>
  <c r="I6395" i="2"/>
  <c r="H6395" i="2"/>
  <c r="K6383" i="2"/>
  <c r="J6383" i="2"/>
  <c r="I6383" i="2"/>
  <c r="H6383" i="2"/>
  <c r="K6371" i="2"/>
  <c r="J6371" i="2"/>
  <c r="I6371" i="2"/>
  <c r="H6371" i="2"/>
  <c r="K6359" i="2"/>
  <c r="J6359" i="2"/>
  <c r="I6359" i="2"/>
  <c r="H6359" i="2"/>
  <c r="K6347" i="2"/>
  <c r="J6347" i="2"/>
  <c r="I6347" i="2"/>
  <c r="H6347" i="2"/>
  <c r="K6335" i="2"/>
  <c r="J6335" i="2"/>
  <c r="I6335" i="2"/>
  <c r="H6335" i="2"/>
  <c r="K6323" i="2"/>
  <c r="J6323" i="2"/>
  <c r="I6323" i="2"/>
  <c r="H6323" i="2"/>
  <c r="K6311" i="2"/>
  <c r="J6311" i="2"/>
  <c r="I6311" i="2"/>
  <c r="H6311" i="2"/>
  <c r="K6299" i="2"/>
  <c r="J6299" i="2"/>
  <c r="I6299" i="2"/>
  <c r="H6299" i="2"/>
  <c r="K6287" i="2"/>
  <c r="J6287" i="2"/>
  <c r="I6287" i="2"/>
  <c r="H6287" i="2"/>
  <c r="K6275" i="2"/>
  <c r="J6275" i="2"/>
  <c r="I6275" i="2"/>
  <c r="H6275" i="2"/>
  <c r="K6263" i="2"/>
  <c r="J6263" i="2"/>
  <c r="I6263" i="2"/>
  <c r="H6263" i="2"/>
  <c r="K6251" i="2"/>
  <c r="J6251" i="2"/>
  <c r="I6251" i="2"/>
  <c r="H6251" i="2"/>
  <c r="K6239" i="2"/>
  <c r="J6239" i="2"/>
  <c r="I6239" i="2"/>
  <c r="H6239" i="2"/>
  <c r="K6227" i="2"/>
  <c r="J6227" i="2"/>
  <c r="I6227" i="2"/>
  <c r="H6227" i="2"/>
  <c r="K6215" i="2"/>
  <c r="J6215" i="2"/>
  <c r="I6215" i="2"/>
  <c r="H6215" i="2"/>
  <c r="K6203" i="2"/>
  <c r="J6203" i="2"/>
  <c r="I6203" i="2"/>
  <c r="H6203" i="2"/>
  <c r="K6191" i="2"/>
  <c r="J6191" i="2"/>
  <c r="I6191" i="2"/>
  <c r="H6191" i="2"/>
  <c r="K6179" i="2"/>
  <c r="J6179" i="2"/>
  <c r="I6179" i="2"/>
  <c r="H6179" i="2"/>
  <c r="K6167" i="2"/>
  <c r="J6167" i="2"/>
  <c r="I6167" i="2"/>
  <c r="H6167" i="2"/>
  <c r="K6155" i="2"/>
  <c r="J6155" i="2"/>
  <c r="I6155" i="2"/>
  <c r="H6155" i="2"/>
  <c r="K6143" i="2"/>
  <c r="J6143" i="2"/>
  <c r="I6143" i="2"/>
  <c r="H6143" i="2"/>
  <c r="K6131" i="2"/>
  <c r="J6131" i="2"/>
  <c r="I6131" i="2"/>
  <c r="H6131" i="2"/>
  <c r="K6119" i="2"/>
  <c r="J6119" i="2"/>
  <c r="I6119" i="2"/>
  <c r="H6119" i="2"/>
  <c r="K6107" i="2"/>
  <c r="J6107" i="2"/>
  <c r="I6107" i="2"/>
  <c r="H6107" i="2"/>
  <c r="K6095" i="2"/>
  <c r="J6095" i="2"/>
  <c r="I6095" i="2"/>
  <c r="H6095" i="2"/>
  <c r="K6083" i="2"/>
  <c r="J6083" i="2"/>
  <c r="I6083" i="2"/>
  <c r="H6083" i="2"/>
  <c r="K6071" i="2"/>
  <c r="J6071" i="2"/>
  <c r="I6071" i="2"/>
  <c r="H6071" i="2"/>
  <c r="K6059" i="2"/>
  <c r="J6059" i="2"/>
  <c r="I6059" i="2"/>
  <c r="H6059" i="2"/>
  <c r="K6047" i="2"/>
  <c r="J6047" i="2"/>
  <c r="I6047" i="2"/>
  <c r="H6047" i="2"/>
  <c r="K6035" i="2"/>
  <c r="J6035" i="2"/>
  <c r="I6035" i="2"/>
  <c r="H6035" i="2"/>
  <c r="K6023" i="2"/>
  <c r="J6023" i="2"/>
  <c r="I6023" i="2"/>
  <c r="H6023" i="2"/>
  <c r="K6011" i="2"/>
  <c r="J6011" i="2"/>
  <c r="I6011" i="2"/>
  <c r="H6011" i="2"/>
  <c r="K5999" i="2"/>
  <c r="J5999" i="2"/>
  <c r="I5999" i="2"/>
  <c r="H5999" i="2"/>
  <c r="K5987" i="2"/>
  <c r="J5987" i="2"/>
  <c r="I5987" i="2"/>
  <c r="H5987" i="2"/>
  <c r="K5975" i="2"/>
  <c r="J5975" i="2"/>
  <c r="I5975" i="2"/>
  <c r="H5975" i="2"/>
  <c r="K5963" i="2"/>
  <c r="J5963" i="2"/>
  <c r="I5963" i="2"/>
  <c r="H5963" i="2"/>
  <c r="K5951" i="2"/>
  <c r="J5951" i="2"/>
  <c r="I5951" i="2"/>
  <c r="H5951" i="2"/>
  <c r="K5939" i="2"/>
  <c r="J5939" i="2"/>
  <c r="I5939" i="2"/>
  <c r="H5939" i="2"/>
  <c r="K5927" i="2"/>
  <c r="J5927" i="2"/>
  <c r="I5927" i="2"/>
  <c r="H5927" i="2"/>
  <c r="K5915" i="2"/>
  <c r="J5915" i="2"/>
  <c r="I5915" i="2"/>
  <c r="H5915" i="2"/>
  <c r="K5903" i="2"/>
  <c r="J5903" i="2"/>
  <c r="I5903" i="2"/>
  <c r="H5903" i="2"/>
  <c r="K5891" i="2"/>
  <c r="J5891" i="2"/>
  <c r="I5891" i="2"/>
  <c r="H5891" i="2"/>
  <c r="K5879" i="2"/>
  <c r="J5879" i="2"/>
  <c r="I5879" i="2"/>
  <c r="H5879" i="2"/>
  <c r="K5867" i="2"/>
  <c r="J5867" i="2"/>
  <c r="I5867" i="2"/>
  <c r="H5867" i="2"/>
  <c r="K5855" i="2"/>
  <c r="J5855" i="2"/>
  <c r="I5855" i="2"/>
  <c r="H5855" i="2"/>
  <c r="K5843" i="2"/>
  <c r="J5843" i="2"/>
  <c r="I5843" i="2"/>
  <c r="H5843" i="2"/>
  <c r="K5831" i="2"/>
  <c r="J5831" i="2"/>
  <c r="I5831" i="2"/>
  <c r="H5831" i="2"/>
  <c r="K5819" i="2"/>
  <c r="J5819" i="2"/>
  <c r="I5819" i="2"/>
  <c r="H5819" i="2"/>
  <c r="K5807" i="2"/>
  <c r="J5807" i="2"/>
  <c r="I5807" i="2"/>
  <c r="H5807" i="2"/>
  <c r="K5795" i="2"/>
  <c r="J5795" i="2"/>
  <c r="I5795" i="2"/>
  <c r="H5795" i="2"/>
  <c r="K5783" i="2"/>
  <c r="J5783" i="2"/>
  <c r="I5783" i="2"/>
  <c r="H5783" i="2"/>
  <c r="K5771" i="2"/>
  <c r="J5771" i="2"/>
  <c r="I5771" i="2"/>
  <c r="H5771" i="2"/>
  <c r="K5759" i="2"/>
  <c r="J5759" i="2"/>
  <c r="I5759" i="2"/>
  <c r="H5759" i="2"/>
  <c r="K5747" i="2"/>
  <c r="J5747" i="2"/>
  <c r="I5747" i="2"/>
  <c r="H5747" i="2"/>
  <c r="K5735" i="2"/>
  <c r="J5735" i="2"/>
  <c r="I5735" i="2"/>
  <c r="H5735" i="2"/>
  <c r="K5723" i="2"/>
  <c r="J5723" i="2"/>
  <c r="I5723" i="2"/>
  <c r="H5723" i="2"/>
  <c r="K5711" i="2"/>
  <c r="J5711" i="2"/>
  <c r="I5711" i="2"/>
  <c r="H5711" i="2"/>
  <c r="K5699" i="2"/>
  <c r="J5699" i="2"/>
  <c r="I5699" i="2"/>
  <c r="H5699" i="2"/>
  <c r="K5687" i="2"/>
  <c r="J5687" i="2"/>
  <c r="I5687" i="2"/>
  <c r="H5687" i="2"/>
  <c r="K5675" i="2"/>
  <c r="J5675" i="2"/>
  <c r="I5675" i="2"/>
  <c r="H5675" i="2"/>
  <c r="K5663" i="2"/>
  <c r="J5663" i="2"/>
  <c r="I5663" i="2"/>
  <c r="H5663" i="2"/>
  <c r="K5651" i="2"/>
  <c r="J5651" i="2"/>
  <c r="I5651" i="2"/>
  <c r="H5651" i="2"/>
  <c r="K5639" i="2"/>
  <c r="J5639" i="2"/>
  <c r="I5639" i="2"/>
  <c r="H5639" i="2"/>
  <c r="K5627" i="2"/>
  <c r="J5627" i="2"/>
  <c r="I5627" i="2"/>
  <c r="H5627" i="2"/>
  <c r="K5615" i="2"/>
  <c r="J5615" i="2"/>
  <c r="I5615" i="2"/>
  <c r="H5615" i="2"/>
  <c r="K5603" i="2"/>
  <c r="J5603" i="2"/>
  <c r="I5603" i="2"/>
  <c r="H5603" i="2"/>
  <c r="K5591" i="2"/>
  <c r="J5591" i="2"/>
  <c r="I5591" i="2"/>
  <c r="H5591" i="2"/>
  <c r="K5579" i="2"/>
  <c r="J5579" i="2"/>
  <c r="I5579" i="2"/>
  <c r="H5579" i="2"/>
  <c r="K5567" i="2"/>
  <c r="J5567" i="2"/>
  <c r="I5567" i="2"/>
  <c r="H5567" i="2"/>
  <c r="K5555" i="2"/>
  <c r="J5555" i="2"/>
  <c r="I5555" i="2"/>
  <c r="H5555" i="2"/>
  <c r="K5543" i="2"/>
  <c r="J5543" i="2"/>
  <c r="I5543" i="2"/>
  <c r="H5543" i="2"/>
  <c r="K5531" i="2"/>
  <c r="J5531" i="2"/>
  <c r="I5531" i="2"/>
  <c r="H5531" i="2"/>
  <c r="K5519" i="2"/>
  <c r="J5519" i="2"/>
  <c r="I5519" i="2"/>
  <c r="H5519" i="2"/>
  <c r="K5507" i="2"/>
  <c r="J5507" i="2"/>
  <c r="I5507" i="2"/>
  <c r="H5507" i="2"/>
  <c r="K5495" i="2"/>
  <c r="J5495" i="2"/>
  <c r="I5495" i="2"/>
  <c r="H5495" i="2"/>
  <c r="K5483" i="2"/>
  <c r="J5483" i="2"/>
  <c r="I5483" i="2"/>
  <c r="H5483" i="2"/>
  <c r="K5471" i="2"/>
  <c r="J5471" i="2"/>
  <c r="I5471" i="2"/>
  <c r="H5471" i="2"/>
  <c r="K5459" i="2"/>
  <c r="J5459" i="2"/>
  <c r="I5459" i="2"/>
  <c r="H5459" i="2"/>
  <c r="K5447" i="2"/>
  <c r="J5447" i="2"/>
  <c r="I5447" i="2"/>
  <c r="H5447" i="2"/>
  <c r="K5435" i="2"/>
  <c r="J5435" i="2"/>
  <c r="I5435" i="2"/>
  <c r="H5435" i="2"/>
  <c r="K5423" i="2"/>
  <c r="J5423" i="2"/>
  <c r="I5423" i="2"/>
  <c r="H5423" i="2"/>
  <c r="K5411" i="2"/>
  <c r="J5411" i="2"/>
  <c r="I5411" i="2"/>
  <c r="H5411" i="2"/>
  <c r="K5399" i="2"/>
  <c r="J5399" i="2"/>
  <c r="I5399" i="2"/>
  <c r="H5399" i="2"/>
  <c r="K5387" i="2"/>
  <c r="J5387" i="2"/>
  <c r="I5387" i="2"/>
  <c r="H5387" i="2"/>
  <c r="K5375" i="2"/>
  <c r="J5375" i="2"/>
  <c r="I5375" i="2"/>
  <c r="H5375" i="2"/>
  <c r="K5363" i="2"/>
  <c r="J5363" i="2"/>
  <c r="I5363" i="2"/>
  <c r="H5363" i="2"/>
  <c r="K5351" i="2"/>
  <c r="J5351" i="2"/>
  <c r="I5351" i="2"/>
  <c r="H5351" i="2"/>
  <c r="K5339" i="2"/>
  <c r="J5339" i="2"/>
  <c r="I5339" i="2"/>
  <c r="H5339" i="2"/>
  <c r="K5327" i="2"/>
  <c r="J5327" i="2"/>
  <c r="I5327" i="2"/>
  <c r="H5327" i="2"/>
  <c r="K5315" i="2"/>
  <c r="J5315" i="2"/>
  <c r="I5315" i="2"/>
  <c r="H5315" i="2"/>
  <c r="K5303" i="2"/>
  <c r="J5303" i="2"/>
  <c r="I5303" i="2"/>
  <c r="H5303" i="2"/>
  <c r="K5291" i="2"/>
  <c r="J5291" i="2"/>
  <c r="I5291" i="2"/>
  <c r="H5291" i="2"/>
  <c r="K5279" i="2"/>
  <c r="J5279" i="2"/>
  <c r="I5279" i="2"/>
  <c r="H5279" i="2"/>
  <c r="K5267" i="2"/>
  <c r="J5267" i="2"/>
  <c r="I5267" i="2"/>
  <c r="H5267" i="2"/>
  <c r="K5255" i="2"/>
  <c r="J5255" i="2"/>
  <c r="I5255" i="2"/>
  <c r="H5255" i="2"/>
  <c r="K5243" i="2"/>
  <c r="J5243" i="2"/>
  <c r="I5243" i="2"/>
  <c r="H5243" i="2"/>
  <c r="K5231" i="2"/>
  <c r="J5231" i="2"/>
  <c r="I5231" i="2"/>
  <c r="H5231" i="2"/>
  <c r="K5219" i="2"/>
  <c r="J5219" i="2"/>
  <c r="I5219" i="2"/>
  <c r="H5219" i="2"/>
  <c r="K5207" i="2"/>
  <c r="J5207" i="2"/>
  <c r="I5207" i="2"/>
  <c r="H5207" i="2"/>
  <c r="K5195" i="2"/>
  <c r="J5195" i="2"/>
  <c r="I5195" i="2"/>
  <c r="H5195" i="2"/>
  <c r="K5183" i="2"/>
  <c r="J5183" i="2"/>
  <c r="I5183" i="2"/>
  <c r="H5183" i="2"/>
  <c r="K5171" i="2"/>
  <c r="J5171" i="2"/>
  <c r="I5171" i="2"/>
  <c r="H5171" i="2"/>
  <c r="K5159" i="2"/>
  <c r="J5159" i="2"/>
  <c r="I5159" i="2"/>
  <c r="H5159" i="2"/>
  <c r="K5147" i="2"/>
  <c r="J5147" i="2"/>
  <c r="I5147" i="2"/>
  <c r="H5147" i="2"/>
  <c r="K5135" i="2"/>
  <c r="J5135" i="2"/>
  <c r="I5135" i="2"/>
  <c r="H5135" i="2"/>
  <c r="K5123" i="2"/>
  <c r="J5123" i="2"/>
  <c r="I5123" i="2"/>
  <c r="H5123" i="2"/>
  <c r="K5111" i="2"/>
  <c r="J5111" i="2"/>
  <c r="I5111" i="2"/>
  <c r="H5111" i="2"/>
  <c r="K5099" i="2"/>
  <c r="J5099" i="2"/>
  <c r="I5099" i="2"/>
  <c r="H5099" i="2"/>
  <c r="K5087" i="2"/>
  <c r="J5087" i="2"/>
  <c r="I5087" i="2"/>
  <c r="H5087" i="2"/>
  <c r="K5075" i="2"/>
  <c r="J5075" i="2"/>
  <c r="I5075" i="2"/>
  <c r="H5075" i="2"/>
  <c r="K5063" i="2"/>
  <c r="J5063" i="2"/>
  <c r="I5063" i="2"/>
  <c r="H5063" i="2"/>
  <c r="K5051" i="2"/>
  <c r="J5051" i="2"/>
  <c r="I5051" i="2"/>
  <c r="H5051" i="2"/>
  <c r="K5039" i="2"/>
  <c r="J5039" i="2"/>
  <c r="I5039" i="2"/>
  <c r="H5039" i="2"/>
  <c r="K5027" i="2"/>
  <c r="J5027" i="2"/>
  <c r="I5027" i="2"/>
  <c r="H5027" i="2"/>
  <c r="K5015" i="2"/>
  <c r="J5015" i="2"/>
  <c r="I5015" i="2"/>
  <c r="H5015" i="2"/>
  <c r="K5003" i="2"/>
  <c r="J5003" i="2"/>
  <c r="I5003" i="2"/>
  <c r="H5003" i="2"/>
  <c r="K4991" i="2"/>
  <c r="J4991" i="2"/>
  <c r="I4991" i="2"/>
  <c r="H4991" i="2"/>
  <c r="K4979" i="2"/>
  <c r="J4979" i="2"/>
  <c r="I4979" i="2"/>
  <c r="H4979" i="2"/>
  <c r="K4967" i="2"/>
  <c r="J4967" i="2"/>
  <c r="I4967" i="2"/>
  <c r="H4967" i="2"/>
  <c r="K4955" i="2"/>
  <c r="J4955" i="2"/>
  <c r="I4955" i="2"/>
  <c r="H4955" i="2"/>
  <c r="K4943" i="2"/>
  <c r="J4943" i="2"/>
  <c r="I4943" i="2"/>
  <c r="H4943" i="2"/>
  <c r="K4931" i="2"/>
  <c r="J4931" i="2"/>
  <c r="I4931" i="2"/>
  <c r="H4931" i="2"/>
  <c r="K4919" i="2"/>
  <c r="J4919" i="2"/>
  <c r="I4919" i="2"/>
  <c r="H4919" i="2"/>
  <c r="K4907" i="2"/>
  <c r="J4907" i="2"/>
  <c r="I4907" i="2"/>
  <c r="H4907" i="2"/>
  <c r="K4895" i="2"/>
  <c r="J4895" i="2"/>
  <c r="I4895" i="2"/>
  <c r="H4895" i="2"/>
  <c r="K4883" i="2"/>
  <c r="J4883" i="2"/>
  <c r="I4883" i="2"/>
  <c r="H4883" i="2"/>
  <c r="K4871" i="2"/>
  <c r="J4871" i="2"/>
  <c r="I4871" i="2"/>
  <c r="H4871" i="2"/>
  <c r="K4859" i="2"/>
  <c r="J4859" i="2"/>
  <c r="I4859" i="2"/>
  <c r="H4859" i="2"/>
  <c r="K4847" i="2"/>
  <c r="J4847" i="2"/>
  <c r="I4847" i="2"/>
  <c r="H4847" i="2"/>
  <c r="K4835" i="2"/>
  <c r="J4835" i="2"/>
  <c r="I4835" i="2"/>
  <c r="H4835" i="2"/>
  <c r="K4823" i="2"/>
  <c r="J4823" i="2"/>
  <c r="I4823" i="2"/>
  <c r="H4823" i="2"/>
  <c r="K4811" i="2"/>
  <c r="J4811" i="2"/>
  <c r="I4811" i="2"/>
  <c r="H4811" i="2"/>
  <c r="K4799" i="2"/>
  <c r="J4799" i="2"/>
  <c r="I4799" i="2"/>
  <c r="H4799" i="2"/>
  <c r="K4787" i="2"/>
  <c r="J4787" i="2"/>
  <c r="I4787" i="2"/>
  <c r="H4787" i="2"/>
  <c r="K4775" i="2"/>
  <c r="J4775" i="2"/>
  <c r="I4775" i="2"/>
  <c r="H4775" i="2"/>
  <c r="K4763" i="2"/>
  <c r="J4763" i="2"/>
  <c r="I4763" i="2"/>
  <c r="H4763" i="2"/>
  <c r="K4751" i="2"/>
  <c r="J4751" i="2"/>
  <c r="I4751" i="2"/>
  <c r="H4751" i="2"/>
  <c r="K4739" i="2"/>
  <c r="J4739" i="2"/>
  <c r="I4739" i="2"/>
  <c r="H4739" i="2"/>
  <c r="K4727" i="2"/>
  <c r="J4727" i="2"/>
  <c r="I4727" i="2"/>
  <c r="H4727" i="2"/>
  <c r="K4715" i="2"/>
  <c r="J4715" i="2"/>
  <c r="I4715" i="2"/>
  <c r="H4715" i="2"/>
  <c r="K4703" i="2"/>
  <c r="J4703" i="2"/>
  <c r="I4703" i="2"/>
  <c r="H4703" i="2"/>
  <c r="K4691" i="2"/>
  <c r="J4691" i="2"/>
  <c r="I4691" i="2"/>
  <c r="H4691" i="2"/>
  <c r="K4679" i="2"/>
  <c r="J4679" i="2"/>
  <c r="I4679" i="2"/>
  <c r="H4679" i="2"/>
  <c r="K4667" i="2"/>
  <c r="J4667" i="2"/>
  <c r="I4667" i="2"/>
  <c r="H4667" i="2"/>
  <c r="K4655" i="2"/>
  <c r="J4655" i="2"/>
  <c r="I4655" i="2"/>
  <c r="H4655" i="2"/>
  <c r="K4643" i="2"/>
  <c r="J4643" i="2"/>
  <c r="I4643" i="2"/>
  <c r="H4643" i="2"/>
  <c r="K4631" i="2"/>
  <c r="J4631" i="2"/>
  <c r="I4631" i="2"/>
  <c r="H4631" i="2"/>
  <c r="K4619" i="2"/>
  <c r="J4619" i="2"/>
  <c r="I4619" i="2"/>
  <c r="H4619" i="2"/>
  <c r="K4607" i="2"/>
  <c r="J4607" i="2"/>
  <c r="I4607" i="2"/>
  <c r="H4607" i="2"/>
  <c r="K4595" i="2"/>
  <c r="J4595" i="2"/>
  <c r="I4595" i="2"/>
  <c r="H4595" i="2"/>
  <c r="K4583" i="2"/>
  <c r="J4583" i="2"/>
  <c r="I4583" i="2"/>
  <c r="H4583" i="2"/>
  <c r="K4571" i="2"/>
  <c r="J4571" i="2"/>
  <c r="I4571" i="2"/>
  <c r="H4571" i="2"/>
  <c r="K4559" i="2"/>
  <c r="J4559" i="2"/>
  <c r="I4559" i="2"/>
  <c r="H4559" i="2"/>
  <c r="K4547" i="2"/>
  <c r="J4547" i="2"/>
  <c r="I4547" i="2"/>
  <c r="H4547" i="2"/>
  <c r="K4535" i="2"/>
  <c r="J4535" i="2"/>
  <c r="I4535" i="2"/>
  <c r="H4535" i="2"/>
  <c r="K4523" i="2"/>
  <c r="J4523" i="2"/>
  <c r="I4523" i="2"/>
  <c r="H4523" i="2"/>
  <c r="K4511" i="2"/>
  <c r="J4511" i="2"/>
  <c r="I4511" i="2"/>
  <c r="H4511" i="2"/>
  <c r="K4499" i="2"/>
  <c r="J4499" i="2"/>
  <c r="I4499" i="2"/>
  <c r="H4499" i="2"/>
  <c r="K4487" i="2"/>
  <c r="J4487" i="2"/>
  <c r="I4487" i="2"/>
  <c r="H4487" i="2"/>
  <c r="K4475" i="2"/>
  <c r="J4475" i="2"/>
  <c r="I4475" i="2"/>
  <c r="H4475" i="2"/>
  <c r="K4463" i="2"/>
  <c r="J4463" i="2"/>
  <c r="I4463" i="2"/>
  <c r="H4463" i="2"/>
  <c r="K4451" i="2"/>
  <c r="J4451" i="2"/>
  <c r="I4451" i="2"/>
  <c r="H4451" i="2"/>
  <c r="K4439" i="2"/>
  <c r="J4439" i="2"/>
  <c r="I4439" i="2"/>
  <c r="H4439" i="2"/>
  <c r="K4427" i="2"/>
  <c r="J4427" i="2"/>
  <c r="I4427" i="2"/>
  <c r="H4427" i="2"/>
  <c r="K4415" i="2"/>
  <c r="J4415" i="2"/>
  <c r="I4415" i="2"/>
  <c r="H4415" i="2"/>
  <c r="K4403" i="2"/>
  <c r="J4403" i="2"/>
  <c r="I4403" i="2"/>
  <c r="H4403" i="2"/>
  <c r="K4391" i="2"/>
  <c r="J4391" i="2"/>
  <c r="I4391" i="2"/>
  <c r="H4391" i="2"/>
  <c r="K4379" i="2"/>
  <c r="J4379" i="2"/>
  <c r="I4379" i="2"/>
  <c r="H4379" i="2"/>
  <c r="K4367" i="2"/>
  <c r="J4367" i="2"/>
  <c r="I4367" i="2"/>
  <c r="H4367" i="2"/>
  <c r="K4355" i="2"/>
  <c r="J4355" i="2"/>
  <c r="I4355" i="2"/>
  <c r="H4355" i="2"/>
  <c r="K4343" i="2"/>
  <c r="J4343" i="2"/>
  <c r="I4343" i="2"/>
  <c r="H4343" i="2"/>
  <c r="K4331" i="2"/>
  <c r="J4331" i="2"/>
  <c r="I4331" i="2"/>
  <c r="H4331" i="2"/>
  <c r="K4319" i="2"/>
  <c r="J4319" i="2"/>
  <c r="I4319" i="2"/>
  <c r="H4319" i="2"/>
  <c r="K4307" i="2"/>
  <c r="J4307" i="2"/>
  <c r="I4307" i="2"/>
  <c r="H4307" i="2"/>
  <c r="K4295" i="2"/>
  <c r="J4295" i="2"/>
  <c r="I4295" i="2"/>
  <c r="H4295" i="2"/>
  <c r="K4283" i="2"/>
  <c r="J4283" i="2"/>
  <c r="I4283" i="2"/>
  <c r="H4283" i="2"/>
  <c r="K4271" i="2"/>
  <c r="J4271" i="2"/>
  <c r="I4271" i="2"/>
  <c r="H4271" i="2"/>
  <c r="K4259" i="2"/>
  <c r="J4259" i="2"/>
  <c r="I4259" i="2"/>
  <c r="H4259" i="2"/>
  <c r="K4247" i="2"/>
  <c r="J4247" i="2"/>
  <c r="I4247" i="2"/>
  <c r="H4247" i="2"/>
  <c r="K4235" i="2"/>
  <c r="J4235" i="2"/>
  <c r="I4235" i="2"/>
  <c r="H4235" i="2"/>
  <c r="K4223" i="2"/>
  <c r="J4223" i="2"/>
  <c r="I4223" i="2"/>
  <c r="H4223" i="2"/>
  <c r="K4211" i="2"/>
  <c r="J4211" i="2"/>
  <c r="I4211" i="2"/>
  <c r="H4211" i="2"/>
  <c r="K4199" i="2"/>
  <c r="J4199" i="2"/>
  <c r="I4199" i="2"/>
  <c r="H4199" i="2"/>
  <c r="K4187" i="2"/>
  <c r="J4187" i="2"/>
  <c r="I4187" i="2"/>
  <c r="H4187" i="2"/>
  <c r="K4175" i="2"/>
  <c r="J4175" i="2"/>
  <c r="I4175" i="2"/>
  <c r="H4175" i="2"/>
  <c r="K4163" i="2"/>
  <c r="J4163" i="2"/>
  <c r="I4163" i="2"/>
  <c r="H4163" i="2"/>
  <c r="K4151" i="2"/>
  <c r="J4151" i="2"/>
  <c r="I4151" i="2"/>
  <c r="H4151" i="2"/>
  <c r="K4139" i="2"/>
  <c r="J4139" i="2"/>
  <c r="I4139" i="2"/>
  <c r="H4139" i="2"/>
  <c r="K4127" i="2"/>
  <c r="J4127" i="2"/>
  <c r="I4127" i="2"/>
  <c r="H4127" i="2"/>
  <c r="K4115" i="2"/>
  <c r="J4115" i="2"/>
  <c r="I4115" i="2"/>
  <c r="H4115" i="2"/>
  <c r="K4103" i="2"/>
  <c r="J4103" i="2"/>
  <c r="I4103" i="2"/>
  <c r="H4103" i="2"/>
  <c r="K4091" i="2"/>
  <c r="J4091" i="2"/>
  <c r="I4091" i="2"/>
  <c r="H4091" i="2"/>
  <c r="K4079" i="2"/>
  <c r="J4079" i="2"/>
  <c r="I4079" i="2"/>
  <c r="H4079" i="2"/>
  <c r="K4067" i="2"/>
  <c r="J4067" i="2"/>
  <c r="I4067" i="2"/>
  <c r="H4067" i="2"/>
  <c r="K4055" i="2"/>
  <c r="J4055" i="2"/>
  <c r="I4055" i="2"/>
  <c r="H4055" i="2"/>
  <c r="K4043" i="2"/>
  <c r="J4043" i="2"/>
  <c r="I4043" i="2"/>
  <c r="H4043" i="2"/>
  <c r="K4031" i="2"/>
  <c r="J4031" i="2"/>
  <c r="I4031" i="2"/>
  <c r="H4031" i="2"/>
  <c r="K4019" i="2"/>
  <c r="J4019" i="2"/>
  <c r="I4019" i="2"/>
  <c r="H4019" i="2"/>
  <c r="K4007" i="2"/>
  <c r="J4007" i="2"/>
  <c r="I4007" i="2"/>
  <c r="H4007" i="2"/>
  <c r="K3995" i="2"/>
  <c r="J3995" i="2"/>
  <c r="I3995" i="2"/>
  <c r="H3995" i="2"/>
  <c r="K3983" i="2"/>
  <c r="J3983" i="2"/>
  <c r="I3983" i="2"/>
  <c r="H3983" i="2"/>
  <c r="K3971" i="2"/>
  <c r="J3971" i="2"/>
  <c r="I3971" i="2"/>
  <c r="H3971" i="2"/>
  <c r="K3959" i="2"/>
  <c r="J3959" i="2"/>
  <c r="I3959" i="2"/>
  <c r="H3959" i="2"/>
  <c r="K3947" i="2"/>
  <c r="J3947" i="2"/>
  <c r="I3947" i="2"/>
  <c r="H3947" i="2"/>
  <c r="K3935" i="2"/>
  <c r="J3935" i="2"/>
  <c r="I3935" i="2"/>
  <c r="H3935" i="2"/>
  <c r="K3923" i="2"/>
  <c r="J3923" i="2"/>
  <c r="I3923" i="2"/>
  <c r="H3923" i="2"/>
  <c r="K3911" i="2"/>
  <c r="J3911" i="2"/>
  <c r="I3911" i="2"/>
  <c r="H3911" i="2"/>
  <c r="K3899" i="2"/>
  <c r="J3899" i="2"/>
  <c r="I3899" i="2"/>
  <c r="H3899" i="2"/>
  <c r="K3887" i="2"/>
  <c r="J3887" i="2"/>
  <c r="I3887" i="2"/>
  <c r="H3887" i="2"/>
  <c r="K3875" i="2"/>
  <c r="J3875" i="2"/>
  <c r="I3875" i="2"/>
  <c r="H3875" i="2"/>
  <c r="K3863" i="2"/>
  <c r="J3863" i="2"/>
  <c r="I3863" i="2"/>
  <c r="H3863" i="2"/>
  <c r="K3851" i="2"/>
  <c r="J3851" i="2"/>
  <c r="I3851" i="2"/>
  <c r="H3851" i="2"/>
  <c r="K3839" i="2"/>
  <c r="J3839" i="2"/>
  <c r="I3839" i="2"/>
  <c r="H3839" i="2"/>
  <c r="K3827" i="2"/>
  <c r="J3827" i="2"/>
  <c r="I3827" i="2"/>
  <c r="H3827" i="2"/>
  <c r="K3815" i="2"/>
  <c r="J3815" i="2"/>
  <c r="I3815" i="2"/>
  <c r="H3815" i="2"/>
  <c r="K3803" i="2"/>
  <c r="J3803" i="2"/>
  <c r="I3803" i="2"/>
  <c r="H3803" i="2"/>
  <c r="K3791" i="2"/>
  <c r="J3791" i="2"/>
  <c r="I3791" i="2"/>
  <c r="H3791" i="2"/>
  <c r="K3779" i="2"/>
  <c r="J3779" i="2"/>
  <c r="I3779" i="2"/>
  <c r="H3779" i="2"/>
  <c r="K3767" i="2"/>
  <c r="J3767" i="2"/>
  <c r="I3767" i="2"/>
  <c r="H3767" i="2"/>
  <c r="K3755" i="2"/>
  <c r="J3755" i="2"/>
  <c r="I3755" i="2"/>
  <c r="H3755" i="2"/>
  <c r="K3743" i="2"/>
  <c r="J3743" i="2"/>
  <c r="I3743" i="2"/>
  <c r="H3743" i="2"/>
  <c r="K3731" i="2"/>
  <c r="J3731" i="2"/>
  <c r="I3731" i="2"/>
  <c r="H3731" i="2"/>
  <c r="K3719" i="2"/>
  <c r="J3719" i="2"/>
  <c r="I3719" i="2"/>
  <c r="H3719" i="2"/>
  <c r="K3707" i="2"/>
  <c r="J3707" i="2"/>
  <c r="I3707" i="2"/>
  <c r="H3707" i="2"/>
  <c r="K3695" i="2"/>
  <c r="J3695" i="2"/>
  <c r="I3695" i="2"/>
  <c r="H3695" i="2"/>
  <c r="K3683" i="2"/>
  <c r="J3683" i="2"/>
  <c r="I3683" i="2"/>
  <c r="H3683" i="2"/>
  <c r="K3671" i="2"/>
  <c r="J3671" i="2"/>
  <c r="I3671" i="2"/>
  <c r="H3671" i="2"/>
  <c r="K3659" i="2"/>
  <c r="J3659" i="2"/>
  <c r="I3659" i="2"/>
  <c r="H3659" i="2"/>
  <c r="K3647" i="2"/>
  <c r="J3647" i="2"/>
  <c r="I3647" i="2"/>
  <c r="H3647" i="2"/>
  <c r="K3635" i="2"/>
  <c r="J3635" i="2"/>
  <c r="I3635" i="2"/>
  <c r="H3635" i="2"/>
  <c r="K3623" i="2"/>
  <c r="J3623" i="2"/>
  <c r="I3623" i="2"/>
  <c r="H3623" i="2"/>
  <c r="K3611" i="2"/>
  <c r="J3611" i="2"/>
  <c r="I3611" i="2"/>
  <c r="H3611" i="2"/>
  <c r="K3599" i="2"/>
  <c r="J3599" i="2"/>
  <c r="I3599" i="2"/>
  <c r="H3599" i="2"/>
  <c r="K3587" i="2"/>
  <c r="J3587" i="2"/>
  <c r="I3587" i="2"/>
  <c r="H3587" i="2"/>
  <c r="K3575" i="2"/>
  <c r="J3575" i="2"/>
  <c r="I3575" i="2"/>
  <c r="H3575" i="2"/>
  <c r="K3563" i="2"/>
  <c r="J3563" i="2"/>
  <c r="I3563" i="2"/>
  <c r="H3563" i="2"/>
  <c r="K3551" i="2"/>
  <c r="J3551" i="2"/>
  <c r="I3551" i="2"/>
  <c r="H3551" i="2"/>
  <c r="K3539" i="2"/>
  <c r="J3539" i="2"/>
  <c r="I3539" i="2"/>
  <c r="H3539" i="2"/>
  <c r="K3527" i="2"/>
  <c r="J3527" i="2"/>
  <c r="I3527" i="2"/>
  <c r="H3527" i="2"/>
  <c r="K3515" i="2"/>
  <c r="J3515" i="2"/>
  <c r="I3515" i="2"/>
  <c r="H3515" i="2"/>
  <c r="K3503" i="2"/>
  <c r="J3503" i="2"/>
  <c r="I3503" i="2"/>
  <c r="H3503" i="2"/>
  <c r="K3491" i="2"/>
  <c r="J3491" i="2"/>
  <c r="I3491" i="2"/>
  <c r="H3491" i="2"/>
  <c r="K3479" i="2"/>
  <c r="J3479" i="2"/>
  <c r="I3479" i="2"/>
  <c r="H3479" i="2"/>
  <c r="K3467" i="2"/>
  <c r="J3467" i="2"/>
  <c r="I3467" i="2"/>
  <c r="H3467" i="2"/>
  <c r="K3455" i="2"/>
  <c r="J3455" i="2"/>
  <c r="I3455" i="2"/>
  <c r="H3455" i="2"/>
  <c r="K3443" i="2"/>
  <c r="J3443" i="2"/>
  <c r="I3443" i="2"/>
  <c r="H3443" i="2"/>
  <c r="K3431" i="2"/>
  <c r="J3431" i="2"/>
  <c r="I3431" i="2"/>
  <c r="H3431" i="2"/>
  <c r="K3419" i="2"/>
  <c r="J3419" i="2"/>
  <c r="I3419" i="2"/>
  <c r="H3419" i="2"/>
  <c r="K3407" i="2"/>
  <c r="J3407" i="2"/>
  <c r="I3407" i="2"/>
  <c r="H3407" i="2"/>
  <c r="K3395" i="2"/>
  <c r="J3395" i="2"/>
  <c r="I3395" i="2"/>
  <c r="H3395" i="2"/>
  <c r="K3383" i="2"/>
  <c r="J3383" i="2"/>
  <c r="I3383" i="2"/>
  <c r="H3383" i="2"/>
  <c r="K3371" i="2"/>
  <c r="J3371" i="2"/>
  <c r="I3371" i="2"/>
  <c r="H3371" i="2"/>
  <c r="K3359" i="2"/>
  <c r="J3359" i="2"/>
  <c r="I3359" i="2"/>
  <c r="H3359" i="2"/>
  <c r="K3347" i="2"/>
  <c r="J3347" i="2"/>
  <c r="I3347" i="2"/>
  <c r="H3347" i="2"/>
  <c r="K3335" i="2"/>
  <c r="J3335" i="2"/>
  <c r="I3335" i="2"/>
  <c r="H3335" i="2"/>
  <c r="K3323" i="2"/>
  <c r="J3323" i="2"/>
  <c r="I3323" i="2"/>
  <c r="H3323" i="2"/>
  <c r="K3311" i="2"/>
  <c r="J3311" i="2"/>
  <c r="I3311" i="2"/>
  <c r="H3311" i="2"/>
  <c r="K3299" i="2"/>
  <c r="J3299" i="2"/>
  <c r="I3299" i="2"/>
  <c r="H3299" i="2"/>
  <c r="K3287" i="2"/>
  <c r="J3287" i="2"/>
  <c r="I3287" i="2"/>
  <c r="H3287" i="2"/>
  <c r="K3275" i="2"/>
  <c r="J3275" i="2"/>
  <c r="I3275" i="2"/>
  <c r="H3275" i="2"/>
  <c r="K3263" i="2"/>
  <c r="J3263" i="2"/>
  <c r="I3263" i="2"/>
  <c r="H3263" i="2"/>
  <c r="K3251" i="2"/>
  <c r="J3251" i="2"/>
  <c r="I3251" i="2"/>
  <c r="H3251" i="2"/>
  <c r="K3239" i="2"/>
  <c r="J3239" i="2"/>
  <c r="I3239" i="2"/>
  <c r="H3239" i="2"/>
  <c r="K3227" i="2"/>
  <c r="J3227" i="2"/>
  <c r="I3227" i="2"/>
  <c r="H3227" i="2"/>
  <c r="K3215" i="2"/>
  <c r="J3215" i="2"/>
  <c r="I3215" i="2"/>
  <c r="H3215" i="2"/>
  <c r="K3203" i="2"/>
  <c r="J3203" i="2"/>
  <c r="I3203" i="2"/>
  <c r="H3203" i="2"/>
  <c r="K3191" i="2"/>
  <c r="J3191" i="2"/>
  <c r="I3191" i="2"/>
  <c r="H3191" i="2"/>
  <c r="K3179" i="2"/>
  <c r="J3179" i="2"/>
  <c r="I3179" i="2"/>
  <c r="H3179" i="2"/>
  <c r="K3167" i="2"/>
  <c r="J3167" i="2"/>
  <c r="I3167" i="2"/>
  <c r="H3167" i="2"/>
  <c r="K3155" i="2"/>
  <c r="J3155" i="2"/>
  <c r="I3155" i="2"/>
  <c r="H3155" i="2"/>
  <c r="K3143" i="2"/>
  <c r="J3143" i="2"/>
  <c r="I3143" i="2"/>
  <c r="H3143" i="2"/>
  <c r="K3131" i="2"/>
  <c r="J3131" i="2"/>
  <c r="I3131" i="2"/>
  <c r="H3131" i="2"/>
  <c r="K3119" i="2"/>
  <c r="J3119" i="2"/>
  <c r="I3119" i="2"/>
  <c r="H3119" i="2"/>
  <c r="K3107" i="2"/>
  <c r="J3107" i="2"/>
  <c r="I3107" i="2"/>
  <c r="H3107" i="2"/>
  <c r="K3095" i="2"/>
  <c r="J3095" i="2"/>
  <c r="I3095" i="2"/>
  <c r="H3095" i="2"/>
  <c r="K3083" i="2"/>
  <c r="J3083" i="2"/>
  <c r="I3083" i="2"/>
  <c r="H3083" i="2"/>
  <c r="K3071" i="2"/>
  <c r="J3071" i="2"/>
  <c r="I3071" i="2"/>
  <c r="H3071" i="2"/>
  <c r="K3059" i="2"/>
  <c r="J3059" i="2"/>
  <c r="I3059" i="2"/>
  <c r="H3059" i="2"/>
  <c r="K3047" i="2"/>
  <c r="J3047" i="2"/>
  <c r="I3047" i="2"/>
  <c r="H3047" i="2"/>
  <c r="K3035" i="2"/>
  <c r="J3035" i="2"/>
  <c r="I3035" i="2"/>
  <c r="H3035" i="2"/>
  <c r="K3023" i="2"/>
  <c r="J3023" i="2"/>
  <c r="I3023" i="2"/>
  <c r="H3023" i="2"/>
  <c r="K3011" i="2"/>
  <c r="J3011" i="2"/>
  <c r="I3011" i="2"/>
  <c r="H3011" i="2"/>
  <c r="K2999" i="2"/>
  <c r="J2999" i="2"/>
  <c r="I2999" i="2"/>
  <c r="H2999" i="2"/>
  <c r="K2987" i="2"/>
  <c r="J2987" i="2"/>
  <c r="I2987" i="2"/>
  <c r="H2987" i="2"/>
  <c r="K2975" i="2"/>
  <c r="J2975" i="2"/>
  <c r="I2975" i="2"/>
  <c r="H2975" i="2"/>
  <c r="K2963" i="2"/>
  <c r="J2963" i="2"/>
  <c r="I2963" i="2"/>
  <c r="H2963" i="2"/>
  <c r="K2951" i="2"/>
  <c r="J2951" i="2"/>
  <c r="I2951" i="2"/>
  <c r="H2951" i="2"/>
  <c r="K2939" i="2"/>
  <c r="J2939" i="2"/>
  <c r="I2939" i="2"/>
  <c r="H2939" i="2"/>
  <c r="K2927" i="2"/>
  <c r="J2927" i="2"/>
  <c r="I2927" i="2"/>
  <c r="H2927" i="2"/>
  <c r="K2915" i="2"/>
  <c r="J2915" i="2"/>
  <c r="I2915" i="2"/>
  <c r="H2915" i="2"/>
  <c r="K2903" i="2"/>
  <c r="J2903" i="2"/>
  <c r="I2903" i="2"/>
  <c r="H2903" i="2"/>
  <c r="K2891" i="2"/>
  <c r="J2891" i="2"/>
  <c r="I2891" i="2"/>
  <c r="H2891" i="2"/>
  <c r="K2879" i="2"/>
  <c r="J2879" i="2"/>
  <c r="I2879" i="2"/>
  <c r="H2879" i="2"/>
  <c r="K2867" i="2"/>
  <c r="J2867" i="2"/>
  <c r="I2867" i="2"/>
  <c r="H2867" i="2"/>
  <c r="K2855" i="2"/>
  <c r="J2855" i="2"/>
  <c r="I2855" i="2"/>
  <c r="H2855" i="2"/>
  <c r="K2843" i="2"/>
  <c r="J2843" i="2"/>
  <c r="I2843" i="2"/>
  <c r="H2843" i="2"/>
  <c r="K2831" i="2"/>
  <c r="J2831" i="2"/>
  <c r="I2831" i="2"/>
  <c r="H2831" i="2"/>
  <c r="K2819" i="2"/>
  <c r="J2819" i="2"/>
  <c r="I2819" i="2"/>
  <c r="H2819" i="2"/>
  <c r="K2807" i="2"/>
  <c r="J2807" i="2"/>
  <c r="I2807" i="2"/>
  <c r="H2807" i="2"/>
  <c r="K2795" i="2"/>
  <c r="J2795" i="2"/>
  <c r="I2795" i="2"/>
  <c r="H2795" i="2"/>
  <c r="K2783" i="2"/>
  <c r="J2783" i="2"/>
  <c r="I2783" i="2"/>
  <c r="H2783" i="2"/>
  <c r="K2771" i="2"/>
  <c r="J2771" i="2"/>
  <c r="I2771" i="2"/>
  <c r="H2771" i="2"/>
  <c r="K2759" i="2"/>
  <c r="J2759" i="2"/>
  <c r="I2759" i="2"/>
  <c r="H2759" i="2"/>
  <c r="K2747" i="2"/>
  <c r="J2747" i="2"/>
  <c r="I2747" i="2"/>
  <c r="H2747" i="2"/>
  <c r="K2735" i="2"/>
  <c r="J2735" i="2"/>
  <c r="I2735" i="2"/>
  <c r="H2735" i="2"/>
  <c r="K2723" i="2"/>
  <c r="J2723" i="2"/>
  <c r="I2723" i="2"/>
  <c r="H2723" i="2"/>
  <c r="K2711" i="2"/>
  <c r="J2711" i="2"/>
  <c r="I2711" i="2"/>
  <c r="H2711" i="2"/>
  <c r="K2699" i="2"/>
  <c r="J2699" i="2"/>
  <c r="I2699" i="2"/>
  <c r="H2699" i="2"/>
  <c r="K2687" i="2"/>
  <c r="J2687" i="2"/>
  <c r="I2687" i="2"/>
  <c r="H2687" i="2"/>
  <c r="K2675" i="2"/>
  <c r="J2675" i="2"/>
  <c r="I2675" i="2"/>
  <c r="H2675" i="2"/>
  <c r="K2663" i="2"/>
  <c r="J2663" i="2"/>
  <c r="I2663" i="2"/>
  <c r="H2663" i="2"/>
  <c r="K2651" i="2"/>
  <c r="J2651" i="2"/>
  <c r="I2651" i="2"/>
  <c r="H2651" i="2"/>
  <c r="K2639" i="2"/>
  <c r="J2639" i="2"/>
  <c r="I2639" i="2"/>
  <c r="H2639" i="2"/>
  <c r="K2627" i="2"/>
  <c r="J2627" i="2"/>
  <c r="I2627" i="2"/>
  <c r="H2627" i="2"/>
  <c r="K2615" i="2"/>
  <c r="J2615" i="2"/>
  <c r="I2615" i="2"/>
  <c r="H2615" i="2"/>
  <c r="K2603" i="2"/>
  <c r="J2603" i="2"/>
  <c r="I2603" i="2"/>
  <c r="H2603" i="2"/>
  <c r="K2591" i="2"/>
  <c r="J2591" i="2"/>
  <c r="I2591" i="2"/>
  <c r="H2591" i="2"/>
  <c r="K2579" i="2"/>
  <c r="J2579" i="2"/>
  <c r="I2579" i="2"/>
  <c r="H2579" i="2"/>
  <c r="K2567" i="2"/>
  <c r="J2567" i="2"/>
  <c r="I2567" i="2"/>
  <c r="H2567" i="2"/>
  <c r="K2555" i="2"/>
  <c r="J2555" i="2"/>
  <c r="I2555" i="2"/>
  <c r="H2555" i="2"/>
  <c r="K2543" i="2"/>
  <c r="J2543" i="2"/>
  <c r="I2543" i="2"/>
  <c r="H2543" i="2"/>
  <c r="K2531" i="2"/>
  <c r="J2531" i="2"/>
  <c r="I2531" i="2"/>
  <c r="H2531" i="2"/>
  <c r="K2519" i="2"/>
  <c r="J2519" i="2"/>
  <c r="I2519" i="2"/>
  <c r="H2519" i="2"/>
  <c r="K2507" i="2"/>
  <c r="J2507" i="2"/>
  <c r="I2507" i="2"/>
  <c r="H2507" i="2"/>
  <c r="K2495" i="2"/>
  <c r="J2495" i="2"/>
  <c r="I2495" i="2"/>
  <c r="H2495" i="2"/>
  <c r="K2483" i="2"/>
  <c r="J2483" i="2"/>
  <c r="I2483" i="2"/>
  <c r="H2483" i="2"/>
  <c r="K2471" i="2"/>
  <c r="J2471" i="2"/>
  <c r="I2471" i="2"/>
  <c r="H2471" i="2"/>
  <c r="K2459" i="2"/>
  <c r="J2459" i="2"/>
  <c r="I2459" i="2"/>
  <c r="H2459" i="2"/>
  <c r="K2447" i="2"/>
  <c r="J2447" i="2"/>
  <c r="I2447" i="2"/>
  <c r="H2447" i="2"/>
  <c r="K2435" i="2"/>
  <c r="J2435" i="2"/>
  <c r="I2435" i="2"/>
  <c r="H2435" i="2"/>
  <c r="K2423" i="2"/>
  <c r="J2423" i="2"/>
  <c r="I2423" i="2"/>
  <c r="H2423" i="2"/>
  <c r="K2411" i="2"/>
  <c r="J2411" i="2"/>
  <c r="I2411" i="2"/>
  <c r="H2411" i="2"/>
  <c r="K2399" i="2"/>
  <c r="J2399" i="2"/>
  <c r="I2399" i="2"/>
  <c r="H2399" i="2"/>
  <c r="K2387" i="2"/>
  <c r="J2387" i="2"/>
  <c r="I2387" i="2"/>
  <c r="H2387" i="2"/>
  <c r="K2375" i="2"/>
  <c r="J2375" i="2"/>
  <c r="I2375" i="2"/>
  <c r="H2375" i="2"/>
  <c r="K2363" i="2"/>
  <c r="J2363" i="2"/>
  <c r="I2363" i="2"/>
  <c r="H2363" i="2"/>
  <c r="K2351" i="2"/>
  <c r="J2351" i="2"/>
  <c r="I2351" i="2"/>
  <c r="H2351" i="2"/>
  <c r="K2339" i="2"/>
  <c r="J2339" i="2"/>
  <c r="I2339" i="2"/>
  <c r="H2339" i="2"/>
  <c r="K2327" i="2"/>
  <c r="J2327" i="2"/>
  <c r="I2327" i="2"/>
  <c r="H2327" i="2"/>
  <c r="K2315" i="2"/>
  <c r="J2315" i="2"/>
  <c r="I2315" i="2"/>
  <c r="H2315" i="2"/>
  <c r="K2303" i="2"/>
  <c r="J2303" i="2"/>
  <c r="I2303" i="2"/>
  <c r="H2303" i="2"/>
  <c r="K2291" i="2"/>
  <c r="J2291" i="2"/>
  <c r="I2291" i="2"/>
  <c r="H2291" i="2"/>
  <c r="K2279" i="2"/>
  <c r="J2279" i="2"/>
  <c r="I2279" i="2"/>
  <c r="H2279" i="2"/>
  <c r="K2267" i="2"/>
  <c r="J2267" i="2"/>
  <c r="I2267" i="2"/>
  <c r="H2267" i="2"/>
  <c r="K2255" i="2"/>
  <c r="J2255" i="2"/>
  <c r="I2255" i="2"/>
  <c r="H2255" i="2"/>
  <c r="K2243" i="2"/>
  <c r="J2243" i="2"/>
  <c r="I2243" i="2"/>
  <c r="H2243" i="2"/>
  <c r="K2231" i="2"/>
  <c r="J2231" i="2"/>
  <c r="I2231" i="2"/>
  <c r="H2231" i="2"/>
  <c r="K2219" i="2"/>
  <c r="J2219" i="2"/>
  <c r="I2219" i="2"/>
  <c r="H2219" i="2"/>
  <c r="K2207" i="2"/>
  <c r="J2207" i="2"/>
  <c r="I2207" i="2"/>
  <c r="H2207" i="2"/>
  <c r="K2195" i="2"/>
  <c r="J2195" i="2"/>
  <c r="I2195" i="2"/>
  <c r="H2195" i="2"/>
  <c r="K2183" i="2"/>
  <c r="J2183" i="2"/>
  <c r="I2183" i="2"/>
  <c r="H2183" i="2"/>
  <c r="K2171" i="2"/>
  <c r="J2171" i="2"/>
  <c r="I2171" i="2"/>
  <c r="H2171" i="2"/>
  <c r="K2159" i="2"/>
  <c r="J2159" i="2"/>
  <c r="I2159" i="2"/>
  <c r="H2159" i="2"/>
  <c r="K2147" i="2"/>
  <c r="J2147" i="2"/>
  <c r="I2147" i="2"/>
  <c r="H2147" i="2"/>
  <c r="K2135" i="2"/>
  <c r="J2135" i="2"/>
  <c r="I2135" i="2"/>
  <c r="H2135" i="2"/>
  <c r="K2123" i="2"/>
  <c r="J2123" i="2"/>
  <c r="I2123" i="2"/>
  <c r="H2123" i="2"/>
  <c r="K2111" i="2"/>
  <c r="J2111" i="2"/>
  <c r="I2111" i="2"/>
  <c r="H2111" i="2"/>
  <c r="K2099" i="2"/>
  <c r="J2099" i="2"/>
  <c r="I2099" i="2"/>
  <c r="H2099" i="2"/>
  <c r="K2087" i="2"/>
  <c r="J2087" i="2"/>
  <c r="I2087" i="2"/>
  <c r="H2087" i="2"/>
  <c r="K2075" i="2"/>
  <c r="J2075" i="2"/>
  <c r="I2075" i="2"/>
  <c r="H2075" i="2"/>
  <c r="K2063" i="2"/>
  <c r="J2063" i="2"/>
  <c r="I2063" i="2"/>
  <c r="H2063" i="2"/>
  <c r="K2051" i="2"/>
  <c r="J2051" i="2"/>
  <c r="I2051" i="2"/>
  <c r="H2051" i="2"/>
  <c r="K2039" i="2"/>
  <c r="J2039" i="2"/>
  <c r="I2039" i="2"/>
  <c r="H2039" i="2"/>
  <c r="K2027" i="2"/>
  <c r="J2027" i="2"/>
  <c r="I2027" i="2"/>
  <c r="H2027" i="2"/>
  <c r="K2015" i="2"/>
  <c r="J2015" i="2"/>
  <c r="I2015" i="2"/>
  <c r="H2015" i="2"/>
  <c r="K2003" i="2"/>
  <c r="J2003" i="2"/>
  <c r="I2003" i="2"/>
  <c r="H2003" i="2"/>
  <c r="K1991" i="2"/>
  <c r="J1991" i="2"/>
  <c r="I1991" i="2"/>
  <c r="H1991" i="2"/>
  <c r="K85239" i="2"/>
  <c r="J85239" i="2"/>
  <c r="I85239" i="2"/>
  <c r="H85239" i="2"/>
  <c r="K85227" i="2"/>
  <c r="J85227" i="2"/>
  <c r="I85227" i="2"/>
  <c r="H85227" i="2"/>
  <c r="K85215" i="2"/>
  <c r="J85215" i="2"/>
  <c r="I85215" i="2"/>
  <c r="H85215" i="2"/>
  <c r="K85203" i="2"/>
  <c r="J85203" i="2"/>
  <c r="I85203" i="2"/>
  <c r="H85203" i="2"/>
  <c r="K85191" i="2"/>
  <c r="J85191" i="2"/>
  <c r="I85191" i="2"/>
  <c r="H85191" i="2"/>
  <c r="K85179" i="2"/>
  <c r="J85179" i="2"/>
  <c r="I85179" i="2"/>
  <c r="H85179" i="2"/>
  <c r="K85167" i="2"/>
  <c r="J85167" i="2"/>
  <c r="I85167" i="2"/>
  <c r="H85167" i="2"/>
  <c r="K85155" i="2"/>
  <c r="J85155" i="2"/>
  <c r="I85155" i="2"/>
  <c r="H85155" i="2"/>
  <c r="K85143" i="2"/>
  <c r="J85143" i="2"/>
  <c r="I85143" i="2"/>
  <c r="H85143" i="2"/>
  <c r="K85131" i="2"/>
  <c r="J85131" i="2"/>
  <c r="I85131" i="2"/>
  <c r="H85131" i="2"/>
  <c r="K85119" i="2"/>
  <c r="J85119" i="2"/>
  <c r="I85119" i="2"/>
  <c r="H85119" i="2"/>
  <c r="K85107" i="2"/>
  <c r="J85107" i="2"/>
  <c r="I85107" i="2"/>
  <c r="H85107" i="2"/>
  <c r="K85095" i="2"/>
  <c r="J85095" i="2"/>
  <c r="I85095" i="2"/>
  <c r="H85095" i="2"/>
  <c r="K85083" i="2"/>
  <c r="J85083" i="2"/>
  <c r="I85083" i="2"/>
  <c r="H85083" i="2"/>
  <c r="K85071" i="2"/>
  <c r="J85071" i="2"/>
  <c r="I85071" i="2"/>
  <c r="H85071" i="2"/>
  <c r="K85059" i="2"/>
  <c r="J85059" i="2"/>
  <c r="I85059" i="2"/>
  <c r="H85059" i="2"/>
  <c r="K85047" i="2"/>
  <c r="J85047" i="2"/>
  <c r="I85047" i="2"/>
  <c r="H85047" i="2"/>
  <c r="K85035" i="2"/>
  <c r="J85035" i="2"/>
  <c r="I85035" i="2"/>
  <c r="H85035" i="2"/>
  <c r="K85023" i="2"/>
  <c r="J85023" i="2"/>
  <c r="I85023" i="2"/>
  <c r="H85023" i="2"/>
  <c r="K85011" i="2"/>
  <c r="J85011" i="2"/>
  <c r="I85011" i="2"/>
  <c r="H85011" i="2"/>
  <c r="K84999" i="2"/>
  <c r="J84999" i="2"/>
  <c r="I84999" i="2"/>
  <c r="H84999" i="2"/>
  <c r="K84987" i="2"/>
  <c r="J84987" i="2"/>
  <c r="I84987" i="2"/>
  <c r="H84987" i="2"/>
  <c r="K84975" i="2"/>
  <c r="J84975" i="2"/>
  <c r="I84975" i="2"/>
  <c r="H84975" i="2"/>
  <c r="K84963" i="2"/>
  <c r="J84963" i="2"/>
  <c r="I84963" i="2"/>
  <c r="H84963" i="2"/>
  <c r="K84951" i="2"/>
  <c r="J84951" i="2"/>
  <c r="I84951" i="2"/>
  <c r="H84951" i="2"/>
  <c r="K84939" i="2"/>
  <c r="J84939" i="2"/>
  <c r="I84939" i="2"/>
  <c r="H84939" i="2"/>
  <c r="K84927" i="2"/>
  <c r="J84927" i="2"/>
  <c r="I84927" i="2"/>
  <c r="H84927" i="2"/>
  <c r="K84915" i="2"/>
  <c r="J84915" i="2"/>
  <c r="I84915" i="2"/>
  <c r="H84915" i="2"/>
  <c r="K84903" i="2"/>
  <c r="J84903" i="2"/>
  <c r="I84903" i="2"/>
  <c r="H84903" i="2"/>
  <c r="K84891" i="2"/>
  <c r="J84891" i="2"/>
  <c r="I84891" i="2"/>
  <c r="H84891" i="2"/>
  <c r="K84879" i="2"/>
  <c r="J84879" i="2"/>
  <c r="I84879" i="2"/>
  <c r="H84879" i="2"/>
  <c r="K84867" i="2"/>
  <c r="J84867" i="2"/>
  <c r="I84867" i="2"/>
  <c r="H84867" i="2"/>
  <c r="K84855" i="2"/>
  <c r="J84855" i="2"/>
  <c r="I84855" i="2"/>
  <c r="H84855" i="2"/>
  <c r="K84843" i="2"/>
  <c r="J84843" i="2"/>
  <c r="I84843" i="2"/>
  <c r="H84843" i="2"/>
  <c r="K84831" i="2"/>
  <c r="J84831" i="2"/>
  <c r="I84831" i="2"/>
  <c r="H84831" i="2"/>
  <c r="K84819" i="2"/>
  <c r="J84819" i="2"/>
  <c r="I84819" i="2"/>
  <c r="H84819" i="2"/>
  <c r="K84807" i="2"/>
  <c r="J84807" i="2"/>
  <c r="I84807" i="2"/>
  <c r="H84807" i="2"/>
  <c r="K84795" i="2"/>
  <c r="J84795" i="2"/>
  <c r="I84795" i="2"/>
  <c r="H84795" i="2"/>
  <c r="K84783" i="2"/>
  <c r="J84783" i="2"/>
  <c r="I84783" i="2"/>
  <c r="H84783" i="2"/>
  <c r="K84771" i="2"/>
  <c r="J84771" i="2"/>
  <c r="I84771" i="2"/>
  <c r="H84771" i="2"/>
  <c r="K84759" i="2"/>
  <c r="J84759" i="2"/>
  <c r="I84759" i="2"/>
  <c r="H84759" i="2"/>
  <c r="K84747" i="2"/>
  <c r="J84747" i="2"/>
  <c r="I84747" i="2"/>
  <c r="H84747" i="2"/>
  <c r="K84735" i="2"/>
  <c r="J84735" i="2"/>
  <c r="I84735" i="2"/>
  <c r="H84735" i="2"/>
  <c r="K84723" i="2"/>
  <c r="J84723" i="2"/>
  <c r="I84723" i="2"/>
  <c r="H84723" i="2"/>
  <c r="K84711" i="2"/>
  <c r="J84711" i="2"/>
  <c r="I84711" i="2"/>
  <c r="H84711" i="2"/>
  <c r="K84699" i="2"/>
  <c r="J84699" i="2"/>
  <c r="I84699" i="2"/>
  <c r="H84699" i="2"/>
  <c r="K84687" i="2"/>
  <c r="J84687" i="2"/>
  <c r="I84687" i="2"/>
  <c r="H84687" i="2"/>
  <c r="K84675" i="2"/>
  <c r="J84675" i="2"/>
  <c r="I84675" i="2"/>
  <c r="H84675" i="2"/>
  <c r="K84663" i="2"/>
  <c r="J84663" i="2"/>
  <c r="I84663" i="2"/>
  <c r="H84663" i="2"/>
  <c r="K84651" i="2"/>
  <c r="J84651" i="2"/>
  <c r="I84651" i="2"/>
  <c r="H84651" i="2"/>
  <c r="K84639" i="2"/>
  <c r="J84639" i="2"/>
  <c r="I84639" i="2"/>
  <c r="H84639" i="2"/>
  <c r="K84627" i="2"/>
  <c r="J84627" i="2"/>
  <c r="I84627" i="2"/>
  <c r="H84627" i="2"/>
  <c r="K84615" i="2"/>
  <c r="J84615" i="2"/>
  <c r="I84615" i="2"/>
  <c r="H84615" i="2"/>
  <c r="K84603" i="2"/>
  <c r="J84603" i="2"/>
  <c r="I84603" i="2"/>
  <c r="H84603" i="2"/>
  <c r="K84591" i="2"/>
  <c r="J84591" i="2"/>
  <c r="I84591" i="2"/>
  <c r="H84591" i="2"/>
  <c r="K84579" i="2"/>
  <c r="J84579" i="2"/>
  <c r="I84579" i="2"/>
  <c r="H84579" i="2"/>
  <c r="K84567" i="2"/>
  <c r="J84567" i="2"/>
  <c r="I84567" i="2"/>
  <c r="H84567" i="2"/>
  <c r="K84555" i="2"/>
  <c r="J84555" i="2"/>
  <c r="I84555" i="2"/>
  <c r="H84555" i="2"/>
  <c r="K84543" i="2"/>
  <c r="J84543" i="2"/>
  <c r="I84543" i="2"/>
  <c r="H84543" i="2"/>
  <c r="K84531" i="2"/>
  <c r="J84531" i="2"/>
  <c r="I84531" i="2"/>
  <c r="H84531" i="2"/>
  <c r="K84519" i="2"/>
  <c r="J84519" i="2"/>
  <c r="I84519" i="2"/>
  <c r="H84519" i="2"/>
  <c r="K84507" i="2"/>
  <c r="J84507" i="2"/>
  <c r="I84507" i="2"/>
  <c r="H84507" i="2"/>
  <c r="K84495" i="2"/>
  <c r="J84495" i="2"/>
  <c r="I84495" i="2"/>
  <c r="H84495" i="2"/>
  <c r="K84483" i="2"/>
  <c r="J84483" i="2"/>
  <c r="I84483" i="2"/>
  <c r="H84483" i="2"/>
  <c r="K84471" i="2"/>
  <c r="J84471" i="2"/>
  <c r="I84471" i="2"/>
  <c r="H84471" i="2"/>
  <c r="K84459" i="2"/>
  <c r="J84459" i="2"/>
  <c r="I84459" i="2"/>
  <c r="H84459" i="2"/>
  <c r="K84447" i="2"/>
  <c r="J84447" i="2"/>
  <c r="I84447" i="2"/>
  <c r="H84447" i="2"/>
  <c r="K84435" i="2"/>
  <c r="J84435" i="2"/>
  <c r="I84435" i="2"/>
  <c r="H84435" i="2"/>
  <c r="K84423" i="2"/>
  <c r="J84423" i="2"/>
  <c r="I84423" i="2"/>
  <c r="H84423" i="2"/>
  <c r="K84411" i="2"/>
  <c r="J84411" i="2"/>
  <c r="I84411" i="2"/>
  <c r="H84411" i="2"/>
  <c r="K84399" i="2"/>
  <c r="J84399" i="2"/>
  <c r="I84399" i="2"/>
  <c r="H84399" i="2"/>
  <c r="K84387" i="2"/>
  <c r="J84387" i="2"/>
  <c r="I84387" i="2"/>
  <c r="H84387" i="2"/>
  <c r="K84375" i="2"/>
  <c r="J84375" i="2"/>
  <c r="I84375" i="2"/>
  <c r="H84375" i="2"/>
  <c r="K84363" i="2"/>
  <c r="J84363" i="2"/>
  <c r="I84363" i="2"/>
  <c r="H84363" i="2"/>
  <c r="K84351" i="2"/>
  <c r="J84351" i="2"/>
  <c r="I84351" i="2"/>
  <c r="H84351" i="2"/>
  <c r="K84339" i="2"/>
  <c r="J84339" i="2"/>
  <c r="I84339" i="2"/>
  <c r="H84339" i="2"/>
  <c r="K84327" i="2"/>
  <c r="J84327" i="2"/>
  <c r="I84327" i="2"/>
  <c r="H84327" i="2"/>
  <c r="K84315" i="2"/>
  <c r="J84315" i="2"/>
  <c r="I84315" i="2"/>
  <c r="H84315" i="2"/>
  <c r="K84303" i="2"/>
  <c r="J84303" i="2"/>
  <c r="I84303" i="2"/>
  <c r="H84303" i="2"/>
  <c r="K84291" i="2"/>
  <c r="J84291" i="2"/>
  <c r="I84291" i="2"/>
  <c r="H84291" i="2"/>
  <c r="K84279" i="2"/>
  <c r="J84279" i="2"/>
  <c r="I84279" i="2"/>
  <c r="H84279" i="2"/>
  <c r="K84267" i="2"/>
  <c r="J84267" i="2"/>
  <c r="I84267" i="2"/>
  <c r="H84267" i="2"/>
  <c r="K84255" i="2"/>
  <c r="J84255" i="2"/>
  <c r="I84255" i="2"/>
  <c r="H84255" i="2"/>
  <c r="K84243" i="2"/>
  <c r="J84243" i="2"/>
  <c r="I84243" i="2"/>
  <c r="H84243" i="2"/>
  <c r="K84231" i="2"/>
  <c r="J84231" i="2"/>
  <c r="I84231" i="2"/>
  <c r="H84231" i="2"/>
  <c r="K84219" i="2"/>
  <c r="J84219" i="2"/>
  <c r="I84219" i="2"/>
  <c r="H84219" i="2"/>
  <c r="K84207" i="2"/>
  <c r="J84207" i="2"/>
  <c r="I84207" i="2"/>
  <c r="H84207" i="2"/>
  <c r="K84195" i="2"/>
  <c r="J84195" i="2"/>
  <c r="I84195" i="2"/>
  <c r="H84195" i="2"/>
  <c r="K84183" i="2"/>
  <c r="J84183" i="2"/>
  <c r="I84183" i="2"/>
  <c r="H84183" i="2"/>
  <c r="K84171" i="2"/>
  <c r="J84171" i="2"/>
  <c r="I84171" i="2"/>
  <c r="H84171" i="2"/>
  <c r="K84159" i="2"/>
  <c r="J84159" i="2"/>
  <c r="I84159" i="2"/>
  <c r="H84159" i="2"/>
  <c r="K84147" i="2"/>
  <c r="J84147" i="2"/>
  <c r="I84147" i="2"/>
  <c r="H84147" i="2"/>
  <c r="K84135" i="2"/>
  <c r="J84135" i="2"/>
  <c r="I84135" i="2"/>
  <c r="H84135" i="2"/>
  <c r="K84123" i="2"/>
  <c r="J84123" i="2"/>
  <c r="I84123" i="2"/>
  <c r="H84123" i="2"/>
  <c r="K84111" i="2"/>
  <c r="J84111" i="2"/>
  <c r="I84111" i="2"/>
  <c r="H84111" i="2"/>
  <c r="K84099" i="2"/>
  <c r="J84099" i="2"/>
  <c r="I84099" i="2"/>
  <c r="H84099" i="2"/>
  <c r="K84087" i="2"/>
  <c r="J84087" i="2"/>
  <c r="I84087" i="2"/>
  <c r="H84087" i="2"/>
  <c r="K84075" i="2"/>
  <c r="J84075" i="2"/>
  <c r="I84075" i="2"/>
  <c r="H84075" i="2"/>
  <c r="K84063" i="2"/>
  <c r="J84063" i="2"/>
  <c r="I84063" i="2"/>
  <c r="H84063" i="2"/>
  <c r="K84051" i="2"/>
  <c r="J84051" i="2"/>
  <c r="I84051" i="2"/>
  <c r="H84051" i="2"/>
  <c r="K84039" i="2"/>
  <c r="J84039" i="2"/>
  <c r="I84039" i="2"/>
  <c r="H84039" i="2"/>
  <c r="K84027" i="2"/>
  <c r="J84027" i="2"/>
  <c r="I84027" i="2"/>
  <c r="H84027" i="2"/>
  <c r="K84015" i="2"/>
  <c r="J84015" i="2"/>
  <c r="I84015" i="2"/>
  <c r="H84015" i="2"/>
  <c r="K84003" i="2"/>
  <c r="J84003" i="2"/>
  <c r="I84003" i="2"/>
  <c r="H84003" i="2"/>
  <c r="K83991" i="2"/>
  <c r="J83991" i="2"/>
  <c r="I83991" i="2"/>
  <c r="H83991" i="2"/>
  <c r="K83979" i="2"/>
  <c r="J83979" i="2"/>
  <c r="I83979" i="2"/>
  <c r="H83979" i="2"/>
  <c r="K83967" i="2"/>
  <c r="J83967" i="2"/>
  <c r="I83967" i="2"/>
  <c r="H83967" i="2"/>
  <c r="K83955" i="2"/>
  <c r="J83955" i="2"/>
  <c r="I83955" i="2"/>
  <c r="H83955" i="2"/>
  <c r="K83943" i="2"/>
  <c r="J83943" i="2"/>
  <c r="I83943" i="2"/>
  <c r="H83943" i="2"/>
  <c r="K83931" i="2"/>
  <c r="J83931" i="2"/>
  <c r="I83931" i="2"/>
  <c r="H83931" i="2"/>
  <c r="K83919" i="2"/>
  <c r="J83919" i="2"/>
  <c r="I83919" i="2"/>
  <c r="H83919" i="2"/>
  <c r="K83907" i="2"/>
  <c r="J83907" i="2"/>
  <c r="I83907" i="2"/>
  <c r="H83907" i="2"/>
  <c r="K83895" i="2"/>
  <c r="J83895" i="2"/>
  <c r="I83895" i="2"/>
  <c r="H83895" i="2"/>
  <c r="K83883" i="2"/>
  <c r="J83883" i="2"/>
  <c r="I83883" i="2"/>
  <c r="H83883" i="2"/>
  <c r="K83871" i="2"/>
  <c r="J83871" i="2"/>
  <c r="I83871" i="2"/>
  <c r="H83871" i="2"/>
  <c r="K83859" i="2"/>
  <c r="J83859" i="2"/>
  <c r="I83859" i="2"/>
  <c r="H83859" i="2"/>
  <c r="K83847" i="2"/>
  <c r="J83847" i="2"/>
  <c r="I83847" i="2"/>
  <c r="H83847" i="2"/>
  <c r="K83835" i="2"/>
  <c r="J83835" i="2"/>
  <c r="I83835" i="2"/>
  <c r="H83835" i="2"/>
  <c r="K83823" i="2"/>
  <c r="J83823" i="2"/>
  <c r="I83823" i="2"/>
  <c r="H83823" i="2"/>
  <c r="K83811" i="2"/>
  <c r="J83811" i="2"/>
  <c r="I83811" i="2"/>
  <c r="H83811" i="2"/>
  <c r="K83799" i="2"/>
  <c r="J83799" i="2"/>
  <c r="I83799" i="2"/>
  <c r="H83799" i="2"/>
  <c r="K83787" i="2"/>
  <c r="J83787" i="2"/>
  <c r="I83787" i="2"/>
  <c r="H83787" i="2"/>
  <c r="K83775" i="2"/>
  <c r="J83775" i="2"/>
  <c r="I83775" i="2"/>
  <c r="H83775" i="2"/>
  <c r="K83763" i="2"/>
  <c r="J83763" i="2"/>
  <c r="I83763" i="2"/>
  <c r="H83763" i="2"/>
  <c r="K83751" i="2"/>
  <c r="J83751" i="2"/>
  <c r="I83751" i="2"/>
  <c r="H83751" i="2"/>
  <c r="K83739" i="2"/>
  <c r="J83739" i="2"/>
  <c r="I83739" i="2"/>
  <c r="H83739" i="2"/>
  <c r="K83727" i="2"/>
  <c r="J83727" i="2"/>
  <c r="I83727" i="2"/>
  <c r="H83727" i="2"/>
  <c r="K83715" i="2"/>
  <c r="J83715" i="2"/>
  <c r="I83715" i="2"/>
  <c r="H83715" i="2"/>
  <c r="K83703" i="2"/>
  <c r="J83703" i="2"/>
  <c r="I83703" i="2"/>
  <c r="H83703" i="2"/>
  <c r="K83691" i="2"/>
  <c r="J83691" i="2"/>
  <c r="I83691" i="2"/>
  <c r="H83691" i="2"/>
  <c r="K83679" i="2"/>
  <c r="J83679" i="2"/>
  <c r="I83679" i="2"/>
  <c r="H83679" i="2"/>
  <c r="K83667" i="2"/>
  <c r="J83667" i="2"/>
  <c r="I83667" i="2"/>
  <c r="H83667" i="2"/>
  <c r="K83655" i="2"/>
  <c r="J83655" i="2"/>
  <c r="I83655" i="2"/>
  <c r="H83655" i="2"/>
  <c r="K83643" i="2"/>
  <c r="J83643" i="2"/>
  <c r="I83643" i="2"/>
  <c r="H83643" i="2"/>
  <c r="K83631" i="2"/>
  <c r="J83631" i="2"/>
  <c r="I83631" i="2"/>
  <c r="H83631" i="2"/>
  <c r="K83619" i="2"/>
  <c r="J83619" i="2"/>
  <c r="I83619" i="2"/>
  <c r="H83619" i="2"/>
  <c r="K83607" i="2"/>
  <c r="J83607" i="2"/>
  <c r="I83607" i="2"/>
  <c r="H83607" i="2"/>
  <c r="K83595" i="2"/>
  <c r="J83595" i="2"/>
  <c r="I83595" i="2"/>
  <c r="H83595" i="2"/>
  <c r="K83583" i="2"/>
  <c r="J83583" i="2"/>
  <c r="I83583" i="2"/>
  <c r="H83583" i="2"/>
  <c r="K83571" i="2"/>
  <c r="J83571" i="2"/>
  <c r="I83571" i="2"/>
  <c r="H83571" i="2"/>
  <c r="K83559" i="2"/>
  <c r="J83559" i="2"/>
  <c r="I83559" i="2"/>
  <c r="H83559" i="2"/>
  <c r="K83547" i="2"/>
  <c r="J83547" i="2"/>
  <c r="I83547" i="2"/>
  <c r="H83547" i="2"/>
  <c r="K83535" i="2"/>
  <c r="J83535" i="2"/>
  <c r="I83535" i="2"/>
  <c r="H83535" i="2"/>
  <c r="K83523" i="2"/>
  <c r="J83523" i="2"/>
  <c r="I83523" i="2"/>
  <c r="H83523" i="2"/>
  <c r="K83511" i="2"/>
  <c r="J83511" i="2"/>
  <c r="I83511" i="2"/>
  <c r="H83511" i="2"/>
  <c r="K83499" i="2"/>
  <c r="J83499" i="2"/>
  <c r="I83499" i="2"/>
  <c r="H83499" i="2"/>
  <c r="K83487" i="2"/>
  <c r="J83487" i="2"/>
  <c r="I83487" i="2"/>
  <c r="H83487" i="2"/>
  <c r="K83475" i="2"/>
  <c r="J83475" i="2"/>
  <c r="I83475" i="2"/>
  <c r="H83475" i="2"/>
  <c r="K83463" i="2"/>
  <c r="J83463" i="2"/>
  <c r="I83463" i="2"/>
  <c r="H83463" i="2"/>
  <c r="K83451" i="2"/>
  <c r="J83451" i="2"/>
  <c r="I83451" i="2"/>
  <c r="H83451" i="2"/>
  <c r="K83439" i="2"/>
  <c r="J83439" i="2"/>
  <c r="I83439" i="2"/>
  <c r="H83439" i="2"/>
  <c r="K83427" i="2"/>
  <c r="J83427" i="2"/>
  <c r="I83427" i="2"/>
  <c r="H83427" i="2"/>
  <c r="K83415" i="2"/>
  <c r="J83415" i="2"/>
  <c r="I83415" i="2"/>
  <c r="H83415" i="2"/>
  <c r="K83403" i="2"/>
  <c r="J83403" i="2"/>
  <c r="I83403" i="2"/>
  <c r="H83403" i="2"/>
  <c r="K83391" i="2"/>
  <c r="J83391" i="2"/>
  <c r="I83391" i="2"/>
  <c r="H83391" i="2"/>
  <c r="K83379" i="2"/>
  <c r="J83379" i="2"/>
  <c r="I83379" i="2"/>
  <c r="H83379" i="2"/>
  <c r="K83367" i="2"/>
  <c r="J83367" i="2"/>
  <c r="I83367" i="2"/>
  <c r="H83367" i="2"/>
  <c r="K83355" i="2"/>
  <c r="J83355" i="2"/>
  <c r="I83355" i="2"/>
  <c r="H83355" i="2"/>
  <c r="K83343" i="2"/>
  <c r="J83343" i="2"/>
  <c r="I83343" i="2"/>
  <c r="H83343" i="2"/>
  <c r="K83331" i="2"/>
  <c r="J83331" i="2"/>
  <c r="I83331" i="2"/>
  <c r="H83331" i="2"/>
  <c r="K83319" i="2"/>
  <c r="J83319" i="2"/>
  <c r="I83319" i="2"/>
  <c r="H83319" i="2"/>
  <c r="K83307" i="2"/>
  <c r="J83307" i="2"/>
  <c r="I83307" i="2"/>
  <c r="H83307" i="2"/>
  <c r="K83295" i="2"/>
  <c r="J83295" i="2"/>
  <c r="I83295" i="2"/>
  <c r="H83295" i="2"/>
  <c r="K83283" i="2"/>
  <c r="J83283" i="2"/>
  <c r="I83283" i="2"/>
  <c r="H83283" i="2"/>
  <c r="K83271" i="2"/>
  <c r="J83271" i="2"/>
  <c r="I83271" i="2"/>
  <c r="H83271" i="2"/>
  <c r="K83259" i="2"/>
  <c r="J83259" i="2"/>
  <c r="I83259" i="2"/>
  <c r="H83259" i="2"/>
  <c r="K83247" i="2"/>
  <c r="J83247" i="2"/>
  <c r="I83247" i="2"/>
  <c r="H83247" i="2"/>
  <c r="K83235" i="2"/>
  <c r="J83235" i="2"/>
  <c r="I83235" i="2"/>
  <c r="H83235" i="2"/>
  <c r="K83223" i="2"/>
  <c r="J83223" i="2"/>
  <c r="I83223" i="2"/>
  <c r="H83223" i="2"/>
  <c r="K83211" i="2"/>
  <c r="J83211" i="2"/>
  <c r="I83211" i="2"/>
  <c r="H83211" i="2"/>
  <c r="K83199" i="2"/>
  <c r="J83199" i="2"/>
  <c r="I83199" i="2"/>
  <c r="H83199" i="2"/>
  <c r="K83187" i="2"/>
  <c r="J83187" i="2"/>
  <c r="I83187" i="2"/>
  <c r="H83187" i="2"/>
  <c r="K83175" i="2"/>
  <c r="J83175" i="2"/>
  <c r="I83175" i="2"/>
  <c r="H83175" i="2"/>
  <c r="K83163" i="2"/>
  <c r="J83163" i="2"/>
  <c r="I83163" i="2"/>
  <c r="H83163" i="2"/>
  <c r="K83151" i="2"/>
  <c r="J83151" i="2"/>
  <c r="I83151" i="2"/>
  <c r="H83151" i="2"/>
  <c r="K83139" i="2"/>
  <c r="J83139" i="2"/>
  <c r="I83139" i="2"/>
  <c r="H83139" i="2"/>
  <c r="K83127" i="2"/>
  <c r="J83127" i="2"/>
  <c r="I83127" i="2"/>
  <c r="H83127" i="2"/>
  <c r="K83115" i="2"/>
  <c r="J83115" i="2"/>
  <c r="I83115" i="2"/>
  <c r="H83115" i="2"/>
  <c r="K83103" i="2"/>
  <c r="J83103" i="2"/>
  <c r="I83103" i="2"/>
  <c r="H83103" i="2"/>
  <c r="K83091" i="2"/>
  <c r="J83091" i="2"/>
  <c r="I83091" i="2"/>
  <c r="H83091" i="2"/>
  <c r="K83079" i="2"/>
  <c r="J83079" i="2"/>
  <c r="I83079" i="2"/>
  <c r="H83079" i="2"/>
  <c r="K83067" i="2"/>
  <c r="J83067" i="2"/>
  <c r="I83067" i="2"/>
  <c r="H83067" i="2"/>
  <c r="K83055" i="2"/>
  <c r="J83055" i="2"/>
  <c r="I83055" i="2"/>
  <c r="H83055" i="2"/>
  <c r="K83043" i="2"/>
  <c r="J83043" i="2"/>
  <c r="I83043" i="2"/>
  <c r="H83043" i="2"/>
  <c r="K83031" i="2"/>
  <c r="J83031" i="2"/>
  <c r="I83031" i="2"/>
  <c r="H83031" i="2"/>
  <c r="K83019" i="2"/>
  <c r="J83019" i="2"/>
  <c r="I83019" i="2"/>
  <c r="H83019" i="2"/>
  <c r="K83007" i="2"/>
  <c r="J83007" i="2"/>
  <c r="I83007" i="2"/>
  <c r="H83007" i="2"/>
  <c r="K82995" i="2"/>
  <c r="J82995" i="2"/>
  <c r="I82995" i="2"/>
  <c r="H82995" i="2"/>
  <c r="K82983" i="2"/>
  <c r="J82983" i="2"/>
  <c r="I82983" i="2"/>
  <c r="H82983" i="2"/>
  <c r="K82971" i="2"/>
  <c r="J82971" i="2"/>
  <c r="I82971" i="2"/>
  <c r="H82971" i="2"/>
  <c r="K82959" i="2"/>
  <c r="J82959" i="2"/>
  <c r="I82959" i="2"/>
  <c r="H82959" i="2"/>
  <c r="K82947" i="2"/>
  <c r="J82947" i="2"/>
  <c r="I82947" i="2"/>
  <c r="H82947" i="2"/>
  <c r="K82935" i="2"/>
  <c r="J82935" i="2"/>
  <c r="I82935" i="2"/>
  <c r="H82935" i="2"/>
  <c r="K82923" i="2"/>
  <c r="J82923" i="2"/>
  <c r="I82923" i="2"/>
  <c r="H82923" i="2"/>
  <c r="K82911" i="2"/>
  <c r="J82911" i="2"/>
  <c r="I82911" i="2"/>
  <c r="H82911" i="2"/>
  <c r="K82899" i="2"/>
  <c r="J82899" i="2"/>
  <c r="I82899" i="2"/>
  <c r="H82899" i="2"/>
  <c r="K82887" i="2"/>
  <c r="J82887" i="2"/>
  <c r="I82887" i="2"/>
  <c r="H82887" i="2"/>
  <c r="K82875" i="2"/>
  <c r="J82875" i="2"/>
  <c r="I82875" i="2"/>
  <c r="H82875" i="2"/>
  <c r="K82863" i="2"/>
  <c r="J82863" i="2"/>
  <c r="I82863" i="2"/>
  <c r="H82863" i="2"/>
  <c r="K82851" i="2"/>
  <c r="J82851" i="2"/>
  <c r="I82851" i="2"/>
  <c r="H82851" i="2"/>
  <c r="K82839" i="2"/>
  <c r="J82839" i="2"/>
  <c r="I82839" i="2"/>
  <c r="H82839" i="2"/>
  <c r="K82827" i="2"/>
  <c r="J82827" i="2"/>
  <c r="I82827" i="2"/>
  <c r="H82827" i="2"/>
  <c r="K82815" i="2"/>
  <c r="J82815" i="2"/>
  <c r="I82815" i="2"/>
  <c r="H82815" i="2"/>
  <c r="K82803" i="2"/>
  <c r="J82803" i="2"/>
  <c r="I82803" i="2"/>
  <c r="H82803" i="2"/>
  <c r="K82791" i="2"/>
  <c r="J82791" i="2"/>
  <c r="I82791" i="2"/>
  <c r="H82791" i="2"/>
  <c r="K82779" i="2"/>
  <c r="J82779" i="2"/>
  <c r="I82779" i="2"/>
  <c r="H82779" i="2"/>
  <c r="K82767" i="2"/>
  <c r="J82767" i="2"/>
  <c r="I82767" i="2"/>
  <c r="H82767" i="2"/>
  <c r="K82755" i="2"/>
  <c r="J82755" i="2"/>
  <c r="I82755" i="2"/>
  <c r="H82755" i="2"/>
  <c r="K82743" i="2"/>
  <c r="J82743" i="2"/>
  <c r="I82743" i="2"/>
  <c r="H82743" i="2"/>
  <c r="K82731" i="2"/>
  <c r="J82731" i="2"/>
  <c r="I82731" i="2"/>
  <c r="H82731" i="2"/>
  <c r="K82719" i="2"/>
  <c r="J82719" i="2"/>
  <c r="I82719" i="2"/>
  <c r="H82719" i="2"/>
  <c r="K82707" i="2"/>
  <c r="J82707" i="2"/>
  <c r="I82707" i="2"/>
  <c r="H82707" i="2"/>
  <c r="K82695" i="2"/>
  <c r="J82695" i="2"/>
  <c r="I82695" i="2"/>
  <c r="H82695" i="2"/>
  <c r="K82683" i="2"/>
  <c r="J82683" i="2"/>
  <c r="I82683" i="2"/>
  <c r="H82683" i="2"/>
  <c r="K82671" i="2"/>
  <c r="J82671" i="2"/>
  <c r="I82671" i="2"/>
  <c r="H82671" i="2"/>
  <c r="K82659" i="2"/>
  <c r="J82659" i="2"/>
  <c r="I82659" i="2"/>
  <c r="H82659" i="2"/>
  <c r="K82647" i="2"/>
  <c r="J82647" i="2"/>
  <c r="I82647" i="2"/>
  <c r="H82647" i="2"/>
  <c r="K82635" i="2"/>
  <c r="J82635" i="2"/>
  <c r="I82635" i="2"/>
  <c r="H82635" i="2"/>
  <c r="K82623" i="2"/>
  <c r="J82623" i="2"/>
  <c r="I82623" i="2"/>
  <c r="H82623" i="2"/>
  <c r="K82611" i="2"/>
  <c r="J82611" i="2"/>
  <c r="I82611" i="2"/>
  <c r="H82611" i="2"/>
  <c r="K82599" i="2"/>
  <c r="J82599" i="2"/>
  <c r="I82599" i="2"/>
  <c r="H82599" i="2"/>
  <c r="K82587" i="2"/>
  <c r="J82587" i="2"/>
  <c r="I82587" i="2"/>
  <c r="H82587" i="2"/>
  <c r="K82575" i="2"/>
  <c r="J82575" i="2"/>
  <c r="I82575" i="2"/>
  <c r="H82575" i="2"/>
  <c r="K82563" i="2"/>
  <c r="J82563" i="2"/>
  <c r="I82563" i="2"/>
  <c r="H82563" i="2"/>
  <c r="K82551" i="2"/>
  <c r="J82551" i="2"/>
  <c r="I82551" i="2"/>
  <c r="H82551" i="2"/>
  <c r="K82539" i="2"/>
  <c r="J82539" i="2"/>
  <c r="I82539" i="2"/>
  <c r="H82539" i="2"/>
  <c r="K82527" i="2"/>
  <c r="J82527" i="2"/>
  <c r="I82527" i="2"/>
  <c r="H82527" i="2"/>
  <c r="K82515" i="2"/>
  <c r="J82515" i="2"/>
  <c r="I82515" i="2"/>
  <c r="H82515" i="2"/>
  <c r="K82503" i="2"/>
  <c r="J82503" i="2"/>
  <c r="I82503" i="2"/>
  <c r="H82503" i="2"/>
  <c r="K82491" i="2"/>
  <c r="J82491" i="2"/>
  <c r="I82491" i="2"/>
  <c r="H82491" i="2"/>
  <c r="K82479" i="2"/>
  <c r="J82479" i="2"/>
  <c r="I82479" i="2"/>
  <c r="H82479" i="2"/>
  <c r="K82467" i="2"/>
  <c r="J82467" i="2"/>
  <c r="I82467" i="2"/>
  <c r="H82467" i="2"/>
  <c r="K82455" i="2"/>
  <c r="J82455" i="2"/>
  <c r="I82455" i="2"/>
  <c r="H82455" i="2"/>
  <c r="K82443" i="2"/>
  <c r="J82443" i="2"/>
  <c r="I82443" i="2"/>
  <c r="H82443" i="2"/>
  <c r="K82431" i="2"/>
  <c r="J82431" i="2"/>
  <c r="I82431" i="2"/>
  <c r="H82431" i="2"/>
  <c r="K82419" i="2"/>
  <c r="J82419" i="2"/>
  <c r="I82419" i="2"/>
  <c r="H82419" i="2"/>
  <c r="K82407" i="2"/>
  <c r="J82407" i="2"/>
  <c r="I82407" i="2"/>
  <c r="H82407" i="2"/>
  <c r="K82395" i="2"/>
  <c r="J82395" i="2"/>
  <c r="I82395" i="2"/>
  <c r="H82395" i="2"/>
  <c r="K82383" i="2"/>
  <c r="J82383" i="2"/>
  <c r="I82383" i="2"/>
  <c r="H82383" i="2"/>
  <c r="K82371" i="2"/>
  <c r="J82371" i="2"/>
  <c r="I82371" i="2"/>
  <c r="H82371" i="2"/>
  <c r="K82359" i="2"/>
  <c r="J82359" i="2"/>
  <c r="I82359" i="2"/>
  <c r="H82359" i="2"/>
  <c r="K82347" i="2"/>
  <c r="J82347" i="2"/>
  <c r="I82347" i="2"/>
  <c r="H82347" i="2"/>
  <c r="K82335" i="2"/>
  <c r="J82335" i="2"/>
  <c r="I82335" i="2"/>
  <c r="H82335" i="2"/>
  <c r="K82323" i="2"/>
  <c r="J82323" i="2"/>
  <c r="I82323" i="2"/>
  <c r="H82323" i="2"/>
  <c r="K82311" i="2"/>
  <c r="J82311" i="2"/>
  <c r="I82311" i="2"/>
  <c r="H82311" i="2"/>
  <c r="K82299" i="2"/>
  <c r="J82299" i="2"/>
  <c r="I82299" i="2"/>
  <c r="H82299" i="2"/>
  <c r="K82287" i="2"/>
  <c r="J82287" i="2"/>
  <c r="I82287" i="2"/>
  <c r="H82287" i="2"/>
  <c r="K82275" i="2"/>
  <c r="J82275" i="2"/>
  <c r="I82275" i="2"/>
  <c r="H82275" i="2"/>
  <c r="K82263" i="2"/>
  <c r="J82263" i="2"/>
  <c r="I82263" i="2"/>
  <c r="H82263" i="2"/>
  <c r="K82251" i="2"/>
  <c r="J82251" i="2"/>
  <c r="I82251" i="2"/>
  <c r="H82251" i="2"/>
  <c r="K82239" i="2"/>
  <c r="J82239" i="2"/>
  <c r="I82239" i="2"/>
  <c r="H82239" i="2"/>
  <c r="K82227" i="2"/>
  <c r="J82227" i="2"/>
  <c r="I82227" i="2"/>
  <c r="H82227" i="2"/>
  <c r="K82215" i="2"/>
  <c r="J82215" i="2"/>
  <c r="I82215" i="2"/>
  <c r="H82215" i="2"/>
  <c r="K82203" i="2"/>
  <c r="J82203" i="2"/>
  <c r="I82203" i="2"/>
  <c r="H82203" i="2"/>
  <c r="K82191" i="2"/>
  <c r="J82191" i="2"/>
  <c r="I82191" i="2"/>
  <c r="H82191" i="2"/>
  <c r="K82179" i="2"/>
  <c r="J82179" i="2"/>
  <c r="I82179" i="2"/>
  <c r="H82179" i="2"/>
  <c r="K82167" i="2"/>
  <c r="J82167" i="2"/>
  <c r="I82167" i="2"/>
  <c r="H82167" i="2"/>
  <c r="K82155" i="2"/>
  <c r="J82155" i="2"/>
  <c r="I82155" i="2"/>
  <c r="H82155" i="2"/>
  <c r="K82143" i="2"/>
  <c r="J82143" i="2"/>
  <c r="I82143" i="2"/>
  <c r="H82143" i="2"/>
  <c r="K82131" i="2"/>
  <c r="J82131" i="2"/>
  <c r="I82131" i="2"/>
  <c r="H82131" i="2"/>
  <c r="K82119" i="2"/>
  <c r="J82119" i="2"/>
  <c r="I82119" i="2"/>
  <c r="H82119" i="2"/>
  <c r="K82107" i="2"/>
  <c r="J82107" i="2"/>
  <c r="I82107" i="2"/>
  <c r="H82107" i="2"/>
  <c r="K82095" i="2"/>
  <c r="J82095" i="2"/>
  <c r="I82095" i="2"/>
  <c r="H82095" i="2"/>
  <c r="K82083" i="2"/>
  <c r="J82083" i="2"/>
  <c r="I82083" i="2"/>
  <c r="H82083" i="2"/>
  <c r="K82071" i="2"/>
  <c r="J82071" i="2"/>
  <c r="I82071" i="2"/>
  <c r="H82071" i="2"/>
  <c r="K82059" i="2"/>
  <c r="J82059" i="2"/>
  <c r="I82059" i="2"/>
  <c r="H82059" i="2"/>
  <c r="K82047" i="2"/>
  <c r="J82047" i="2"/>
  <c r="I82047" i="2"/>
  <c r="H82047" i="2"/>
  <c r="K82035" i="2"/>
  <c r="J82035" i="2"/>
  <c r="I82035" i="2"/>
  <c r="H82035" i="2"/>
  <c r="K82023" i="2"/>
  <c r="J82023" i="2"/>
  <c r="I82023" i="2"/>
  <c r="H82023" i="2"/>
  <c r="K82011" i="2"/>
  <c r="J82011" i="2"/>
  <c r="I82011" i="2"/>
  <c r="H82011" i="2"/>
  <c r="K81999" i="2"/>
  <c r="J81999" i="2"/>
  <c r="I81999" i="2"/>
  <c r="H81999" i="2"/>
  <c r="K81987" i="2"/>
  <c r="J81987" i="2"/>
  <c r="I81987" i="2"/>
  <c r="H81987" i="2"/>
  <c r="K81975" i="2"/>
  <c r="J81975" i="2"/>
  <c r="I81975" i="2"/>
  <c r="H81975" i="2"/>
  <c r="K81963" i="2"/>
  <c r="J81963" i="2"/>
  <c r="I81963" i="2"/>
  <c r="H81963" i="2"/>
  <c r="K81951" i="2"/>
  <c r="J81951" i="2"/>
  <c r="I81951" i="2"/>
  <c r="H81951" i="2"/>
  <c r="K81939" i="2"/>
  <c r="J81939" i="2"/>
  <c r="I81939" i="2"/>
  <c r="H81939" i="2"/>
  <c r="K81927" i="2"/>
  <c r="J81927" i="2"/>
  <c r="I81927" i="2"/>
  <c r="H81927" i="2"/>
  <c r="K81915" i="2"/>
  <c r="J81915" i="2"/>
  <c r="I81915" i="2"/>
  <c r="H81915" i="2"/>
  <c r="K81903" i="2"/>
  <c r="J81903" i="2"/>
  <c r="I81903" i="2"/>
  <c r="H81903" i="2"/>
  <c r="K81891" i="2"/>
  <c r="J81891" i="2"/>
  <c r="I81891" i="2"/>
  <c r="H81891" i="2"/>
  <c r="K81879" i="2"/>
  <c r="J81879" i="2"/>
  <c r="I81879" i="2"/>
  <c r="H81879" i="2"/>
  <c r="K81867" i="2"/>
  <c r="J81867" i="2"/>
  <c r="I81867" i="2"/>
  <c r="H81867" i="2"/>
  <c r="K81855" i="2"/>
  <c r="J81855" i="2"/>
  <c r="I81855" i="2"/>
  <c r="H81855" i="2"/>
  <c r="K81843" i="2"/>
  <c r="J81843" i="2"/>
  <c r="I81843" i="2"/>
  <c r="H81843" i="2"/>
  <c r="K81831" i="2"/>
  <c r="J81831" i="2"/>
  <c r="I81831" i="2"/>
  <c r="H81831" i="2"/>
  <c r="K81819" i="2"/>
  <c r="J81819" i="2"/>
  <c r="I81819" i="2"/>
  <c r="H81819" i="2"/>
  <c r="K81807" i="2"/>
  <c r="J81807" i="2"/>
  <c r="I81807" i="2"/>
  <c r="H81807" i="2"/>
  <c r="K81795" i="2"/>
  <c r="J81795" i="2"/>
  <c r="I81795" i="2"/>
  <c r="H81795" i="2"/>
  <c r="K81783" i="2"/>
  <c r="J81783" i="2"/>
  <c r="I81783" i="2"/>
  <c r="H81783" i="2"/>
  <c r="K81771" i="2"/>
  <c r="J81771" i="2"/>
  <c r="I81771" i="2"/>
  <c r="H81771" i="2"/>
  <c r="K81759" i="2"/>
  <c r="J81759" i="2"/>
  <c r="I81759" i="2"/>
  <c r="H81759" i="2"/>
  <c r="K81747" i="2"/>
  <c r="J81747" i="2"/>
  <c r="I81747" i="2"/>
  <c r="H81747" i="2"/>
  <c r="K81735" i="2"/>
  <c r="J81735" i="2"/>
  <c r="I81735" i="2"/>
  <c r="H81735" i="2"/>
  <c r="K81723" i="2"/>
  <c r="J81723" i="2"/>
  <c r="I81723" i="2"/>
  <c r="H81723" i="2"/>
  <c r="K81711" i="2"/>
  <c r="J81711" i="2"/>
  <c r="I81711" i="2"/>
  <c r="H81711" i="2"/>
  <c r="K81699" i="2"/>
  <c r="J81699" i="2"/>
  <c r="I81699" i="2"/>
  <c r="H81699" i="2"/>
  <c r="K81687" i="2"/>
  <c r="J81687" i="2"/>
  <c r="I81687" i="2"/>
  <c r="H81687" i="2"/>
  <c r="K81675" i="2"/>
  <c r="J81675" i="2"/>
  <c r="I81675" i="2"/>
  <c r="H81675" i="2"/>
  <c r="K81663" i="2"/>
  <c r="J81663" i="2"/>
  <c r="I81663" i="2"/>
  <c r="H81663" i="2"/>
  <c r="K81651" i="2"/>
  <c r="J81651" i="2"/>
  <c r="I81651" i="2"/>
  <c r="H81651" i="2"/>
  <c r="K81639" i="2"/>
  <c r="J81639" i="2"/>
  <c r="I81639" i="2"/>
  <c r="H81639" i="2"/>
  <c r="K81627" i="2"/>
  <c r="J81627" i="2"/>
  <c r="I81627" i="2"/>
  <c r="H81627" i="2"/>
  <c r="K81615" i="2"/>
  <c r="J81615" i="2"/>
  <c r="I81615" i="2"/>
  <c r="H81615" i="2"/>
  <c r="K81603" i="2"/>
  <c r="J81603" i="2"/>
  <c r="I81603" i="2"/>
  <c r="H81603" i="2"/>
  <c r="K81591" i="2"/>
  <c r="J81591" i="2"/>
  <c r="I81591" i="2"/>
  <c r="H81591" i="2"/>
  <c r="K81579" i="2"/>
  <c r="J81579" i="2"/>
  <c r="I81579" i="2"/>
  <c r="H81579" i="2"/>
  <c r="K81567" i="2"/>
  <c r="J81567" i="2"/>
  <c r="I81567" i="2"/>
  <c r="H81567" i="2"/>
  <c r="K81555" i="2"/>
  <c r="J81555" i="2"/>
  <c r="I81555" i="2"/>
  <c r="H81555" i="2"/>
  <c r="K81543" i="2"/>
  <c r="J81543" i="2"/>
  <c r="I81543" i="2"/>
  <c r="H81543" i="2"/>
  <c r="K81531" i="2"/>
  <c r="J81531" i="2"/>
  <c r="I81531" i="2"/>
  <c r="H81531" i="2"/>
  <c r="K81519" i="2"/>
  <c r="J81519" i="2"/>
  <c r="I81519" i="2"/>
  <c r="H81519" i="2"/>
  <c r="K81507" i="2"/>
  <c r="J81507" i="2"/>
  <c r="I81507" i="2"/>
  <c r="H81507" i="2"/>
  <c r="K81495" i="2"/>
  <c r="J81495" i="2"/>
  <c r="I81495" i="2"/>
  <c r="H81495" i="2"/>
  <c r="K81483" i="2"/>
  <c r="J81483" i="2"/>
  <c r="I81483" i="2"/>
  <c r="H81483" i="2"/>
  <c r="K81471" i="2"/>
  <c r="J81471" i="2"/>
  <c r="I81471" i="2"/>
  <c r="H81471" i="2"/>
  <c r="K81459" i="2"/>
  <c r="J81459" i="2"/>
  <c r="I81459" i="2"/>
  <c r="H81459" i="2"/>
  <c r="K81447" i="2"/>
  <c r="J81447" i="2"/>
  <c r="I81447" i="2"/>
  <c r="H81447" i="2"/>
  <c r="K81435" i="2"/>
  <c r="J81435" i="2"/>
  <c r="I81435" i="2"/>
  <c r="H81435" i="2"/>
  <c r="K81423" i="2"/>
  <c r="J81423" i="2"/>
  <c r="I81423" i="2"/>
  <c r="H81423" i="2"/>
  <c r="K81411" i="2"/>
  <c r="J81411" i="2"/>
  <c r="I81411" i="2"/>
  <c r="H81411" i="2"/>
  <c r="K81399" i="2"/>
  <c r="J81399" i="2"/>
  <c r="I81399" i="2"/>
  <c r="H81399" i="2"/>
  <c r="K81387" i="2"/>
  <c r="J81387" i="2"/>
  <c r="I81387" i="2"/>
  <c r="H81387" i="2"/>
  <c r="K81375" i="2"/>
  <c r="J81375" i="2"/>
  <c r="I81375" i="2"/>
  <c r="H81375" i="2"/>
  <c r="K81363" i="2"/>
  <c r="J81363" i="2"/>
  <c r="I81363" i="2"/>
  <c r="H81363" i="2"/>
  <c r="K81351" i="2"/>
  <c r="J81351" i="2"/>
  <c r="I81351" i="2"/>
  <c r="H81351" i="2"/>
  <c r="K81339" i="2"/>
  <c r="J81339" i="2"/>
  <c r="I81339" i="2"/>
  <c r="H81339" i="2"/>
  <c r="K81327" i="2"/>
  <c r="J81327" i="2"/>
  <c r="I81327" i="2"/>
  <c r="H81327" i="2"/>
  <c r="K81315" i="2"/>
  <c r="J81315" i="2"/>
  <c r="I81315" i="2"/>
  <c r="H81315" i="2"/>
  <c r="K81303" i="2"/>
  <c r="J81303" i="2"/>
  <c r="I81303" i="2"/>
  <c r="H81303" i="2"/>
  <c r="K81291" i="2"/>
  <c r="J81291" i="2"/>
  <c r="I81291" i="2"/>
  <c r="H81291" i="2"/>
  <c r="K81279" i="2"/>
  <c r="J81279" i="2"/>
  <c r="I81279" i="2"/>
  <c r="H81279" i="2"/>
  <c r="K81267" i="2"/>
  <c r="J81267" i="2"/>
  <c r="I81267" i="2"/>
  <c r="H81267" i="2"/>
  <c r="K81255" i="2"/>
  <c r="J81255" i="2"/>
  <c r="I81255" i="2"/>
  <c r="H81255" i="2"/>
  <c r="K81243" i="2"/>
  <c r="J81243" i="2"/>
  <c r="I81243" i="2"/>
  <c r="H81243" i="2"/>
  <c r="K81231" i="2"/>
  <c r="J81231" i="2"/>
  <c r="I81231" i="2"/>
  <c r="H81231" i="2"/>
  <c r="K81219" i="2"/>
  <c r="J81219" i="2"/>
  <c r="I81219" i="2"/>
  <c r="H81219" i="2"/>
  <c r="K81207" i="2"/>
  <c r="J81207" i="2"/>
  <c r="I81207" i="2"/>
  <c r="H81207" i="2"/>
  <c r="K81195" i="2"/>
  <c r="J81195" i="2"/>
  <c r="I81195" i="2"/>
  <c r="H81195" i="2"/>
  <c r="K81183" i="2"/>
  <c r="J81183" i="2"/>
  <c r="I81183" i="2"/>
  <c r="H81183" i="2"/>
  <c r="K81171" i="2"/>
  <c r="J81171" i="2"/>
  <c r="I81171" i="2"/>
  <c r="H81171" i="2"/>
  <c r="K81159" i="2"/>
  <c r="J81159" i="2"/>
  <c r="I81159" i="2"/>
  <c r="H81159" i="2"/>
  <c r="K81147" i="2"/>
  <c r="J81147" i="2"/>
  <c r="I81147" i="2"/>
  <c r="H81147" i="2"/>
  <c r="K81135" i="2"/>
  <c r="J81135" i="2"/>
  <c r="I81135" i="2"/>
  <c r="H81135" i="2"/>
  <c r="K81123" i="2"/>
  <c r="J81123" i="2"/>
  <c r="I81123" i="2"/>
  <c r="H81123" i="2"/>
  <c r="K81111" i="2"/>
  <c r="J81111" i="2"/>
  <c r="I81111" i="2"/>
  <c r="H81111" i="2"/>
  <c r="K81099" i="2"/>
  <c r="J81099" i="2"/>
  <c r="I81099" i="2"/>
  <c r="H81099" i="2"/>
  <c r="K81087" i="2"/>
  <c r="J81087" i="2"/>
  <c r="I81087" i="2"/>
  <c r="H81087" i="2"/>
  <c r="K81075" i="2"/>
  <c r="J81075" i="2"/>
  <c r="I81075" i="2"/>
  <c r="H81075" i="2"/>
  <c r="K81063" i="2"/>
  <c r="J81063" i="2"/>
  <c r="I81063" i="2"/>
  <c r="H81063" i="2"/>
  <c r="K81051" i="2"/>
  <c r="J81051" i="2"/>
  <c r="I81051" i="2"/>
  <c r="H81051" i="2"/>
  <c r="K81039" i="2"/>
  <c r="J81039" i="2"/>
  <c r="I81039" i="2"/>
  <c r="H81039" i="2"/>
  <c r="K81027" i="2"/>
  <c r="J81027" i="2"/>
  <c r="I81027" i="2"/>
  <c r="H81027" i="2"/>
  <c r="K81015" i="2"/>
  <c r="J81015" i="2"/>
  <c r="I81015" i="2"/>
  <c r="H81015" i="2"/>
  <c r="K81003" i="2"/>
  <c r="J81003" i="2"/>
  <c r="I81003" i="2"/>
  <c r="H81003" i="2"/>
  <c r="K80991" i="2"/>
  <c r="J80991" i="2"/>
  <c r="I80991" i="2"/>
  <c r="H80991" i="2"/>
  <c r="K80979" i="2"/>
  <c r="J80979" i="2"/>
  <c r="I80979" i="2"/>
  <c r="H80979" i="2"/>
  <c r="K80967" i="2"/>
  <c r="J80967" i="2"/>
  <c r="I80967" i="2"/>
  <c r="H80967" i="2"/>
  <c r="K80955" i="2"/>
  <c r="J80955" i="2"/>
  <c r="I80955" i="2"/>
  <c r="H80955" i="2"/>
  <c r="K80943" i="2"/>
  <c r="J80943" i="2"/>
  <c r="I80943" i="2"/>
  <c r="H80943" i="2"/>
  <c r="K80931" i="2"/>
  <c r="J80931" i="2"/>
  <c r="I80931" i="2"/>
  <c r="H80931" i="2"/>
  <c r="K80919" i="2"/>
  <c r="J80919" i="2"/>
  <c r="I80919" i="2"/>
  <c r="H80919" i="2"/>
  <c r="K80907" i="2"/>
  <c r="J80907" i="2"/>
  <c r="I80907" i="2"/>
  <c r="H80907" i="2"/>
  <c r="K80895" i="2"/>
  <c r="J80895" i="2"/>
  <c r="I80895" i="2"/>
  <c r="H80895" i="2"/>
  <c r="K80883" i="2"/>
  <c r="J80883" i="2"/>
  <c r="I80883" i="2"/>
  <c r="H80883" i="2"/>
  <c r="K80871" i="2"/>
  <c r="J80871" i="2"/>
  <c r="I80871" i="2"/>
  <c r="H80871" i="2"/>
  <c r="K80859" i="2"/>
  <c r="J80859" i="2"/>
  <c r="I80859" i="2"/>
  <c r="H80859" i="2"/>
  <c r="K80847" i="2"/>
  <c r="J80847" i="2"/>
  <c r="I80847" i="2"/>
  <c r="H80847" i="2"/>
  <c r="K80835" i="2"/>
  <c r="J80835" i="2"/>
  <c r="I80835" i="2"/>
  <c r="H80835" i="2"/>
  <c r="K80823" i="2"/>
  <c r="J80823" i="2"/>
  <c r="I80823" i="2"/>
  <c r="H80823" i="2"/>
  <c r="K80811" i="2"/>
  <c r="J80811" i="2"/>
  <c r="I80811" i="2"/>
  <c r="H80811" i="2"/>
  <c r="K80799" i="2"/>
  <c r="J80799" i="2"/>
  <c r="I80799" i="2"/>
  <c r="H80799" i="2"/>
  <c r="K80787" i="2"/>
  <c r="J80787" i="2"/>
  <c r="I80787" i="2"/>
  <c r="H80787" i="2"/>
  <c r="K80775" i="2"/>
  <c r="J80775" i="2"/>
  <c r="I80775" i="2"/>
  <c r="H80775" i="2"/>
  <c r="K80763" i="2"/>
  <c r="J80763" i="2"/>
  <c r="I80763" i="2"/>
  <c r="H80763" i="2"/>
  <c r="K80751" i="2"/>
  <c r="J80751" i="2"/>
  <c r="I80751" i="2"/>
  <c r="H80751" i="2"/>
  <c r="K80739" i="2"/>
  <c r="J80739" i="2"/>
  <c r="I80739" i="2"/>
  <c r="H80739" i="2"/>
  <c r="K80727" i="2"/>
  <c r="J80727" i="2"/>
  <c r="I80727" i="2"/>
  <c r="H80727" i="2"/>
  <c r="K80715" i="2"/>
  <c r="J80715" i="2"/>
  <c r="I80715" i="2"/>
  <c r="H80715" i="2"/>
  <c r="K80703" i="2"/>
  <c r="J80703" i="2"/>
  <c r="I80703" i="2"/>
  <c r="H80703" i="2"/>
  <c r="K80691" i="2"/>
  <c r="J80691" i="2"/>
  <c r="I80691" i="2"/>
  <c r="H80691" i="2"/>
  <c r="K80679" i="2"/>
  <c r="J80679" i="2"/>
  <c r="I80679" i="2"/>
  <c r="H80679" i="2"/>
  <c r="K80667" i="2"/>
  <c r="J80667" i="2"/>
  <c r="I80667" i="2"/>
  <c r="H80667" i="2"/>
  <c r="K80655" i="2"/>
  <c r="J80655" i="2"/>
  <c r="I80655" i="2"/>
  <c r="H80655" i="2"/>
  <c r="K80643" i="2"/>
  <c r="J80643" i="2"/>
  <c r="I80643" i="2"/>
  <c r="H80643" i="2"/>
  <c r="K80631" i="2"/>
  <c r="J80631" i="2"/>
  <c r="I80631" i="2"/>
  <c r="H80631" i="2"/>
  <c r="K80619" i="2"/>
  <c r="J80619" i="2"/>
  <c r="I80619" i="2"/>
  <c r="H80619" i="2"/>
  <c r="K80607" i="2"/>
  <c r="J80607" i="2"/>
  <c r="I80607" i="2"/>
  <c r="H80607" i="2"/>
  <c r="K80595" i="2"/>
  <c r="J80595" i="2"/>
  <c r="I80595" i="2"/>
  <c r="H80595" i="2"/>
  <c r="K80583" i="2"/>
  <c r="J80583" i="2"/>
  <c r="I80583" i="2"/>
  <c r="H80583" i="2"/>
  <c r="K80571" i="2"/>
  <c r="J80571" i="2"/>
  <c r="I80571" i="2"/>
  <c r="H80571" i="2"/>
  <c r="K80559" i="2"/>
  <c r="J80559" i="2"/>
  <c r="I80559" i="2"/>
  <c r="H80559" i="2"/>
  <c r="K80547" i="2"/>
  <c r="J80547" i="2"/>
  <c r="I80547" i="2"/>
  <c r="H80547" i="2"/>
  <c r="K80535" i="2"/>
  <c r="J80535" i="2"/>
  <c r="I80535" i="2"/>
  <c r="H80535" i="2"/>
  <c r="K80523" i="2"/>
  <c r="J80523" i="2"/>
  <c r="I80523" i="2"/>
  <c r="H80523" i="2"/>
  <c r="K80511" i="2"/>
  <c r="J80511" i="2"/>
  <c r="I80511" i="2"/>
  <c r="H80511" i="2"/>
  <c r="K80499" i="2"/>
  <c r="J80499" i="2"/>
  <c r="I80499" i="2"/>
  <c r="H80499" i="2"/>
  <c r="K80487" i="2"/>
  <c r="J80487" i="2"/>
  <c r="I80487" i="2"/>
  <c r="H80487" i="2"/>
  <c r="K80475" i="2"/>
  <c r="J80475" i="2"/>
  <c r="I80475" i="2"/>
  <c r="H80475" i="2"/>
  <c r="K80463" i="2"/>
  <c r="J80463" i="2"/>
  <c r="I80463" i="2"/>
  <c r="H80463" i="2"/>
  <c r="K80451" i="2"/>
  <c r="J80451" i="2"/>
  <c r="I80451" i="2"/>
  <c r="H80451" i="2"/>
  <c r="K80439" i="2"/>
  <c r="J80439" i="2"/>
  <c r="I80439" i="2"/>
  <c r="H80439" i="2"/>
  <c r="K80427" i="2"/>
  <c r="J80427" i="2"/>
  <c r="I80427" i="2"/>
  <c r="H80427" i="2"/>
  <c r="K80415" i="2"/>
  <c r="J80415" i="2"/>
  <c r="I80415" i="2"/>
  <c r="H80415" i="2"/>
  <c r="K80403" i="2"/>
  <c r="J80403" i="2"/>
  <c r="I80403" i="2"/>
  <c r="H80403" i="2"/>
  <c r="K80391" i="2"/>
  <c r="J80391" i="2"/>
  <c r="I80391" i="2"/>
  <c r="H80391" i="2"/>
  <c r="K80379" i="2"/>
  <c r="J80379" i="2"/>
  <c r="I80379" i="2"/>
  <c r="H80379" i="2"/>
  <c r="K80367" i="2"/>
  <c r="J80367" i="2"/>
  <c r="I80367" i="2"/>
  <c r="H80367" i="2"/>
  <c r="K80355" i="2"/>
  <c r="J80355" i="2"/>
  <c r="I80355" i="2"/>
  <c r="H80355" i="2"/>
  <c r="K80343" i="2"/>
  <c r="J80343" i="2"/>
  <c r="I80343" i="2"/>
  <c r="H80343" i="2"/>
  <c r="K80331" i="2"/>
  <c r="J80331" i="2"/>
  <c r="I80331" i="2"/>
  <c r="H80331" i="2"/>
  <c r="K80319" i="2"/>
  <c r="J80319" i="2"/>
  <c r="I80319" i="2"/>
  <c r="H80319" i="2"/>
  <c r="K80307" i="2"/>
  <c r="J80307" i="2"/>
  <c r="I80307" i="2"/>
  <c r="H80307" i="2"/>
  <c r="K80295" i="2"/>
  <c r="J80295" i="2"/>
  <c r="I80295" i="2"/>
  <c r="H80295" i="2"/>
  <c r="K80283" i="2"/>
  <c r="J80283" i="2"/>
  <c r="I80283" i="2"/>
  <c r="H80283" i="2"/>
  <c r="K80271" i="2"/>
  <c r="J80271" i="2"/>
  <c r="I80271" i="2"/>
  <c r="H80271" i="2"/>
  <c r="K80259" i="2"/>
  <c r="J80259" i="2"/>
  <c r="I80259" i="2"/>
  <c r="H80259" i="2"/>
  <c r="K80247" i="2"/>
  <c r="J80247" i="2"/>
  <c r="I80247" i="2"/>
  <c r="H80247" i="2"/>
  <c r="K80235" i="2"/>
  <c r="J80235" i="2"/>
  <c r="I80235" i="2"/>
  <c r="H80235" i="2"/>
  <c r="K80223" i="2"/>
  <c r="J80223" i="2"/>
  <c r="I80223" i="2"/>
  <c r="H80223" i="2"/>
  <c r="K80211" i="2"/>
  <c r="J80211" i="2"/>
  <c r="I80211" i="2"/>
  <c r="H80211" i="2"/>
  <c r="K80199" i="2"/>
  <c r="J80199" i="2"/>
  <c r="I80199" i="2"/>
  <c r="H80199" i="2"/>
  <c r="K80187" i="2"/>
  <c r="J80187" i="2"/>
  <c r="I80187" i="2"/>
  <c r="H80187" i="2"/>
  <c r="K80175" i="2"/>
  <c r="J80175" i="2"/>
  <c r="I80175" i="2"/>
  <c r="H80175" i="2"/>
  <c r="K80163" i="2"/>
  <c r="J80163" i="2"/>
  <c r="I80163" i="2"/>
  <c r="H80163" i="2"/>
  <c r="K80151" i="2"/>
  <c r="J80151" i="2"/>
  <c r="I80151" i="2"/>
  <c r="H80151" i="2"/>
  <c r="K80139" i="2"/>
  <c r="J80139" i="2"/>
  <c r="I80139" i="2"/>
  <c r="H80139" i="2"/>
  <c r="K80127" i="2"/>
  <c r="J80127" i="2"/>
  <c r="I80127" i="2"/>
  <c r="H80127" i="2"/>
  <c r="K80115" i="2"/>
  <c r="J80115" i="2"/>
  <c r="I80115" i="2"/>
  <c r="H80115" i="2"/>
  <c r="K80103" i="2"/>
  <c r="J80103" i="2"/>
  <c r="I80103" i="2"/>
  <c r="H80103" i="2"/>
  <c r="K80091" i="2"/>
  <c r="J80091" i="2"/>
  <c r="I80091" i="2"/>
  <c r="H80091" i="2"/>
  <c r="K80079" i="2"/>
  <c r="J80079" i="2"/>
  <c r="I80079" i="2"/>
  <c r="H80079" i="2"/>
  <c r="K80067" i="2"/>
  <c r="J80067" i="2"/>
  <c r="I80067" i="2"/>
  <c r="H80067" i="2"/>
  <c r="K80055" i="2"/>
  <c r="J80055" i="2"/>
  <c r="I80055" i="2"/>
  <c r="H80055" i="2"/>
  <c r="K80043" i="2"/>
  <c r="J80043" i="2"/>
  <c r="I80043" i="2"/>
  <c r="H80043" i="2"/>
  <c r="K80031" i="2"/>
  <c r="J80031" i="2"/>
  <c r="I80031" i="2"/>
  <c r="H80031" i="2"/>
  <c r="K80019" i="2"/>
  <c r="J80019" i="2"/>
  <c r="I80019" i="2"/>
  <c r="H80019" i="2"/>
  <c r="K80007" i="2"/>
  <c r="J80007" i="2"/>
  <c r="I80007" i="2"/>
  <c r="H80007" i="2"/>
  <c r="K79995" i="2"/>
  <c r="J79995" i="2"/>
  <c r="I79995" i="2"/>
  <c r="H79995" i="2"/>
  <c r="K79983" i="2"/>
  <c r="J79983" i="2"/>
  <c r="I79983" i="2"/>
  <c r="H79983" i="2"/>
  <c r="K79971" i="2"/>
  <c r="J79971" i="2"/>
  <c r="I79971" i="2"/>
  <c r="H79971" i="2"/>
  <c r="K79959" i="2"/>
  <c r="J79959" i="2"/>
  <c r="I79959" i="2"/>
  <c r="H79959" i="2"/>
  <c r="K79947" i="2"/>
  <c r="J79947" i="2"/>
  <c r="I79947" i="2"/>
  <c r="H79947" i="2"/>
  <c r="K79935" i="2"/>
  <c r="J79935" i="2"/>
  <c r="I79935" i="2"/>
  <c r="H79935" i="2"/>
  <c r="K79923" i="2"/>
  <c r="J79923" i="2"/>
  <c r="I79923" i="2"/>
  <c r="H79923" i="2"/>
  <c r="K79911" i="2"/>
  <c r="J79911" i="2"/>
  <c r="I79911" i="2"/>
  <c r="H79911" i="2"/>
  <c r="K79899" i="2"/>
  <c r="J79899" i="2"/>
  <c r="I79899" i="2"/>
  <c r="H79899" i="2"/>
  <c r="K79887" i="2"/>
  <c r="J79887" i="2"/>
  <c r="I79887" i="2"/>
  <c r="H79887" i="2"/>
  <c r="K79875" i="2"/>
  <c r="J79875" i="2"/>
  <c r="I79875" i="2"/>
  <c r="H79875" i="2"/>
  <c r="K79863" i="2"/>
  <c r="J79863" i="2"/>
  <c r="I79863" i="2"/>
  <c r="H79863" i="2"/>
  <c r="K79851" i="2"/>
  <c r="J79851" i="2"/>
  <c r="I79851" i="2"/>
  <c r="H79851" i="2"/>
  <c r="K79839" i="2"/>
  <c r="J79839" i="2"/>
  <c r="I79839" i="2"/>
  <c r="H79839" i="2"/>
  <c r="K79827" i="2"/>
  <c r="J79827" i="2"/>
  <c r="I79827" i="2"/>
  <c r="H79827" i="2"/>
  <c r="K79815" i="2"/>
  <c r="J79815" i="2"/>
  <c r="I79815" i="2"/>
  <c r="H79815" i="2"/>
  <c r="K79803" i="2"/>
  <c r="J79803" i="2"/>
  <c r="I79803" i="2"/>
  <c r="H79803" i="2"/>
  <c r="K79791" i="2"/>
  <c r="J79791" i="2"/>
  <c r="I79791" i="2"/>
  <c r="H79791" i="2"/>
  <c r="K79779" i="2"/>
  <c r="J79779" i="2"/>
  <c r="I79779" i="2"/>
  <c r="H79779" i="2"/>
  <c r="K79767" i="2"/>
  <c r="J79767" i="2"/>
  <c r="I79767" i="2"/>
  <c r="H79767" i="2"/>
  <c r="K79755" i="2"/>
  <c r="J79755" i="2"/>
  <c r="I79755" i="2"/>
  <c r="H79755" i="2"/>
  <c r="K79743" i="2"/>
  <c r="J79743" i="2"/>
  <c r="I79743" i="2"/>
  <c r="H79743" i="2"/>
  <c r="K79731" i="2"/>
  <c r="J79731" i="2"/>
  <c r="I79731" i="2"/>
  <c r="H79731" i="2"/>
  <c r="K79719" i="2"/>
  <c r="J79719" i="2"/>
  <c r="I79719" i="2"/>
  <c r="H79719" i="2"/>
  <c r="K79707" i="2"/>
  <c r="J79707" i="2"/>
  <c r="I79707" i="2"/>
  <c r="H79707" i="2"/>
  <c r="K79695" i="2"/>
  <c r="J79695" i="2"/>
  <c r="I79695" i="2"/>
  <c r="H79695" i="2"/>
  <c r="K79683" i="2"/>
  <c r="J79683" i="2"/>
  <c r="I79683" i="2"/>
  <c r="H79683" i="2"/>
  <c r="K79671" i="2"/>
  <c r="J79671" i="2"/>
  <c r="I79671" i="2"/>
  <c r="H79671" i="2"/>
  <c r="K79659" i="2"/>
  <c r="J79659" i="2"/>
  <c r="I79659" i="2"/>
  <c r="H79659" i="2"/>
  <c r="K79647" i="2"/>
  <c r="J79647" i="2"/>
  <c r="I79647" i="2"/>
  <c r="H79647" i="2"/>
  <c r="K79635" i="2"/>
  <c r="J79635" i="2"/>
  <c r="I79635" i="2"/>
  <c r="H79635" i="2"/>
  <c r="K79623" i="2"/>
  <c r="J79623" i="2"/>
  <c r="I79623" i="2"/>
  <c r="H79623" i="2"/>
  <c r="K79611" i="2"/>
  <c r="J79611" i="2"/>
  <c r="I79611" i="2"/>
  <c r="H79611" i="2"/>
  <c r="K79599" i="2"/>
  <c r="J79599" i="2"/>
  <c r="I79599" i="2"/>
  <c r="H79599" i="2"/>
  <c r="K79587" i="2"/>
  <c r="J79587" i="2"/>
  <c r="I79587" i="2"/>
  <c r="H79587" i="2"/>
  <c r="K79575" i="2"/>
  <c r="J79575" i="2"/>
  <c r="I79575" i="2"/>
  <c r="H79575" i="2"/>
  <c r="K79563" i="2"/>
  <c r="J79563" i="2"/>
  <c r="I79563" i="2"/>
  <c r="H79563" i="2"/>
  <c r="K79551" i="2"/>
  <c r="J79551" i="2"/>
  <c r="I79551" i="2"/>
  <c r="H79551" i="2"/>
  <c r="K79539" i="2"/>
  <c r="J79539" i="2"/>
  <c r="I79539" i="2"/>
  <c r="H79539" i="2"/>
  <c r="K79527" i="2"/>
  <c r="J79527" i="2"/>
  <c r="I79527" i="2"/>
  <c r="H79527" i="2"/>
  <c r="K79515" i="2"/>
  <c r="J79515" i="2"/>
  <c r="I79515" i="2"/>
  <c r="H79515" i="2"/>
  <c r="K79503" i="2"/>
  <c r="J79503" i="2"/>
  <c r="I79503" i="2"/>
  <c r="H79503" i="2"/>
  <c r="K79491" i="2"/>
  <c r="J79491" i="2"/>
  <c r="I79491" i="2"/>
  <c r="H79491" i="2"/>
  <c r="K79479" i="2"/>
  <c r="J79479" i="2"/>
  <c r="I79479" i="2"/>
  <c r="H79479" i="2"/>
  <c r="K79467" i="2"/>
  <c r="J79467" i="2"/>
  <c r="I79467" i="2"/>
  <c r="H79467" i="2"/>
  <c r="K79455" i="2"/>
  <c r="J79455" i="2"/>
  <c r="I79455" i="2"/>
  <c r="H79455" i="2"/>
  <c r="K79443" i="2"/>
  <c r="J79443" i="2"/>
  <c r="I79443" i="2"/>
  <c r="H79443" i="2"/>
  <c r="K79431" i="2"/>
  <c r="J79431" i="2"/>
  <c r="I79431" i="2"/>
  <c r="H79431" i="2"/>
  <c r="K79419" i="2"/>
  <c r="J79419" i="2"/>
  <c r="I79419" i="2"/>
  <c r="H79419" i="2"/>
  <c r="K79407" i="2"/>
  <c r="J79407" i="2"/>
  <c r="I79407" i="2"/>
  <c r="H79407" i="2"/>
  <c r="K79395" i="2"/>
  <c r="J79395" i="2"/>
  <c r="I79395" i="2"/>
  <c r="H79395" i="2"/>
  <c r="K79383" i="2"/>
  <c r="J79383" i="2"/>
  <c r="I79383" i="2"/>
  <c r="H79383" i="2"/>
  <c r="K79371" i="2"/>
  <c r="J79371" i="2"/>
  <c r="I79371" i="2"/>
  <c r="H79371" i="2"/>
  <c r="K79359" i="2"/>
  <c r="J79359" i="2"/>
  <c r="I79359" i="2"/>
  <c r="H79359" i="2"/>
  <c r="K79347" i="2"/>
  <c r="J79347" i="2"/>
  <c r="I79347" i="2"/>
  <c r="H79347" i="2"/>
  <c r="K79335" i="2"/>
  <c r="J79335" i="2"/>
  <c r="I79335" i="2"/>
  <c r="H79335" i="2"/>
  <c r="K79323" i="2"/>
  <c r="J79323" i="2"/>
  <c r="I79323" i="2"/>
  <c r="H79323" i="2"/>
  <c r="K79311" i="2"/>
  <c r="J79311" i="2"/>
  <c r="I79311" i="2"/>
  <c r="H79311" i="2"/>
  <c r="K79299" i="2"/>
  <c r="J79299" i="2"/>
  <c r="I79299" i="2"/>
  <c r="H79299" i="2"/>
  <c r="K79287" i="2"/>
  <c r="J79287" i="2"/>
  <c r="I79287" i="2"/>
  <c r="H79287" i="2"/>
  <c r="K79275" i="2"/>
  <c r="J79275" i="2"/>
  <c r="I79275" i="2"/>
  <c r="H79275" i="2"/>
  <c r="K79263" i="2"/>
  <c r="J79263" i="2"/>
  <c r="I79263" i="2"/>
  <c r="H79263" i="2"/>
  <c r="K79251" i="2"/>
  <c r="J79251" i="2"/>
  <c r="I79251" i="2"/>
  <c r="H79251" i="2"/>
  <c r="K79239" i="2"/>
  <c r="J79239" i="2"/>
  <c r="I79239" i="2"/>
  <c r="H79239" i="2"/>
  <c r="K79227" i="2"/>
  <c r="J79227" i="2"/>
  <c r="I79227" i="2"/>
  <c r="H79227" i="2"/>
  <c r="K79215" i="2"/>
  <c r="J79215" i="2"/>
  <c r="I79215" i="2"/>
  <c r="H79215" i="2"/>
  <c r="K79203" i="2"/>
  <c r="J79203" i="2"/>
  <c r="I79203" i="2"/>
  <c r="H79203" i="2"/>
  <c r="K79191" i="2"/>
  <c r="J79191" i="2"/>
  <c r="I79191" i="2"/>
  <c r="H79191" i="2"/>
  <c r="K79179" i="2"/>
  <c r="J79179" i="2"/>
  <c r="I79179" i="2"/>
  <c r="H79179" i="2"/>
  <c r="K79167" i="2"/>
  <c r="J79167" i="2"/>
  <c r="I79167" i="2"/>
  <c r="H79167" i="2"/>
  <c r="K79155" i="2"/>
  <c r="J79155" i="2"/>
  <c r="I79155" i="2"/>
  <c r="H79155" i="2"/>
  <c r="K79143" i="2"/>
  <c r="J79143" i="2"/>
  <c r="I79143" i="2"/>
  <c r="H79143" i="2"/>
  <c r="K79131" i="2"/>
  <c r="J79131" i="2"/>
  <c r="I79131" i="2"/>
  <c r="H79131" i="2"/>
  <c r="K79119" i="2"/>
  <c r="J79119" i="2"/>
  <c r="I79119" i="2"/>
  <c r="H79119" i="2"/>
  <c r="K79107" i="2"/>
  <c r="J79107" i="2"/>
  <c r="I79107" i="2"/>
  <c r="H79107" i="2"/>
  <c r="K79095" i="2"/>
  <c r="J79095" i="2"/>
  <c r="I79095" i="2"/>
  <c r="H79095" i="2"/>
  <c r="K79083" i="2"/>
  <c r="J79083" i="2"/>
  <c r="I79083" i="2"/>
  <c r="H79083" i="2"/>
  <c r="K79071" i="2"/>
  <c r="J79071" i="2"/>
  <c r="I79071" i="2"/>
  <c r="H79071" i="2"/>
  <c r="K79059" i="2"/>
  <c r="J79059" i="2"/>
  <c r="I79059" i="2"/>
  <c r="H79059" i="2"/>
  <c r="K79047" i="2"/>
  <c r="J79047" i="2"/>
  <c r="I79047" i="2"/>
  <c r="H79047" i="2"/>
  <c r="K79035" i="2"/>
  <c r="J79035" i="2"/>
  <c r="I79035" i="2"/>
  <c r="H79035" i="2"/>
  <c r="K79023" i="2"/>
  <c r="J79023" i="2"/>
  <c r="I79023" i="2"/>
  <c r="H79023" i="2"/>
  <c r="K79011" i="2"/>
  <c r="J79011" i="2"/>
  <c r="I79011" i="2"/>
  <c r="H79011" i="2"/>
  <c r="K78999" i="2"/>
  <c r="J78999" i="2"/>
  <c r="I78999" i="2"/>
  <c r="H78999" i="2"/>
  <c r="K78987" i="2"/>
  <c r="J78987" i="2"/>
  <c r="I78987" i="2"/>
  <c r="H78987" i="2"/>
  <c r="K78975" i="2"/>
  <c r="J78975" i="2"/>
  <c r="I78975" i="2"/>
  <c r="H78975" i="2"/>
  <c r="K78963" i="2"/>
  <c r="J78963" i="2"/>
  <c r="I78963" i="2"/>
  <c r="H78963" i="2"/>
  <c r="K78951" i="2"/>
  <c r="J78951" i="2"/>
  <c r="I78951" i="2"/>
  <c r="H78951" i="2"/>
  <c r="K78939" i="2"/>
  <c r="J78939" i="2"/>
  <c r="I78939" i="2"/>
  <c r="H78939" i="2"/>
  <c r="K78927" i="2"/>
  <c r="J78927" i="2"/>
  <c r="I78927" i="2"/>
  <c r="H78927" i="2"/>
  <c r="K78915" i="2"/>
  <c r="J78915" i="2"/>
  <c r="I78915" i="2"/>
  <c r="H78915" i="2"/>
  <c r="K78903" i="2"/>
  <c r="J78903" i="2"/>
  <c r="I78903" i="2"/>
  <c r="H78903" i="2"/>
  <c r="K78891" i="2"/>
  <c r="J78891" i="2"/>
  <c r="I78891" i="2"/>
  <c r="H78891" i="2"/>
  <c r="K78879" i="2"/>
  <c r="J78879" i="2"/>
  <c r="I78879" i="2"/>
  <c r="H78879" i="2"/>
  <c r="K78867" i="2"/>
  <c r="J78867" i="2"/>
  <c r="I78867" i="2"/>
  <c r="H78867" i="2"/>
  <c r="K78855" i="2"/>
  <c r="J78855" i="2"/>
  <c r="I78855" i="2"/>
  <c r="H78855" i="2"/>
  <c r="K78843" i="2"/>
  <c r="J78843" i="2"/>
  <c r="I78843" i="2"/>
  <c r="H78843" i="2"/>
  <c r="K78831" i="2"/>
  <c r="J78831" i="2"/>
  <c r="I78831" i="2"/>
  <c r="H78831" i="2"/>
  <c r="K78819" i="2"/>
  <c r="J78819" i="2"/>
  <c r="I78819" i="2"/>
  <c r="H78819" i="2"/>
  <c r="K78807" i="2"/>
  <c r="J78807" i="2"/>
  <c r="I78807" i="2"/>
  <c r="H78807" i="2"/>
  <c r="K78795" i="2"/>
  <c r="J78795" i="2"/>
  <c r="I78795" i="2"/>
  <c r="H78795" i="2"/>
  <c r="K78783" i="2"/>
  <c r="J78783" i="2"/>
  <c r="I78783" i="2"/>
  <c r="H78783" i="2"/>
  <c r="K78771" i="2"/>
  <c r="J78771" i="2"/>
  <c r="I78771" i="2"/>
  <c r="H78771" i="2"/>
  <c r="K78759" i="2"/>
  <c r="J78759" i="2"/>
  <c r="I78759" i="2"/>
  <c r="H78759" i="2"/>
  <c r="K78747" i="2"/>
  <c r="J78747" i="2"/>
  <c r="I78747" i="2"/>
  <c r="H78747" i="2"/>
  <c r="K78735" i="2"/>
  <c r="J78735" i="2"/>
  <c r="I78735" i="2"/>
  <c r="H78735" i="2"/>
  <c r="K78723" i="2"/>
  <c r="J78723" i="2"/>
  <c r="I78723" i="2"/>
  <c r="H78723" i="2"/>
  <c r="K78711" i="2"/>
  <c r="J78711" i="2"/>
  <c r="I78711" i="2"/>
  <c r="H78711" i="2"/>
  <c r="K78699" i="2"/>
  <c r="J78699" i="2"/>
  <c r="I78699" i="2"/>
  <c r="H78699" i="2"/>
  <c r="K78687" i="2"/>
  <c r="J78687" i="2"/>
  <c r="I78687" i="2"/>
  <c r="H78687" i="2"/>
  <c r="K78675" i="2"/>
  <c r="J78675" i="2"/>
  <c r="I78675" i="2"/>
  <c r="H78675" i="2"/>
  <c r="K78663" i="2"/>
  <c r="J78663" i="2"/>
  <c r="I78663" i="2"/>
  <c r="H78663" i="2"/>
  <c r="K78651" i="2"/>
  <c r="J78651" i="2"/>
  <c r="I78651" i="2"/>
  <c r="H78651" i="2"/>
  <c r="K78639" i="2"/>
  <c r="J78639" i="2"/>
  <c r="I78639" i="2"/>
  <c r="H78639" i="2"/>
  <c r="K78627" i="2"/>
  <c r="J78627" i="2"/>
  <c r="I78627" i="2"/>
  <c r="H78627" i="2"/>
  <c r="K78615" i="2"/>
  <c r="J78615" i="2"/>
  <c r="I78615" i="2"/>
  <c r="H78615" i="2"/>
  <c r="K78603" i="2"/>
  <c r="J78603" i="2"/>
  <c r="I78603" i="2"/>
  <c r="H78603" i="2"/>
  <c r="K78591" i="2"/>
  <c r="J78591" i="2"/>
  <c r="I78591" i="2"/>
  <c r="H78591" i="2"/>
  <c r="K78579" i="2"/>
  <c r="J78579" i="2"/>
  <c r="I78579" i="2"/>
  <c r="H78579" i="2"/>
  <c r="K78567" i="2"/>
  <c r="J78567" i="2"/>
  <c r="I78567" i="2"/>
  <c r="H78567" i="2"/>
  <c r="K78555" i="2"/>
  <c r="J78555" i="2"/>
  <c r="I78555" i="2"/>
  <c r="H78555" i="2"/>
  <c r="K78543" i="2"/>
  <c r="J78543" i="2"/>
  <c r="I78543" i="2"/>
  <c r="H78543" i="2"/>
  <c r="K78531" i="2"/>
  <c r="J78531" i="2"/>
  <c r="I78531" i="2"/>
  <c r="H78531" i="2"/>
  <c r="K78519" i="2"/>
  <c r="J78519" i="2"/>
  <c r="I78519" i="2"/>
  <c r="H78519" i="2"/>
  <c r="K78507" i="2"/>
  <c r="J78507" i="2"/>
  <c r="I78507" i="2"/>
  <c r="H78507" i="2"/>
  <c r="K78495" i="2"/>
  <c r="J78495" i="2"/>
  <c r="I78495" i="2"/>
  <c r="H78495" i="2"/>
  <c r="K78483" i="2"/>
  <c r="J78483" i="2"/>
  <c r="I78483" i="2"/>
  <c r="H78483" i="2"/>
  <c r="K78471" i="2"/>
  <c r="J78471" i="2"/>
  <c r="I78471" i="2"/>
  <c r="H78471" i="2"/>
  <c r="K78459" i="2"/>
  <c r="J78459" i="2"/>
  <c r="I78459" i="2"/>
  <c r="H78459" i="2"/>
  <c r="K78447" i="2"/>
  <c r="J78447" i="2"/>
  <c r="I78447" i="2"/>
  <c r="H78447" i="2"/>
  <c r="K78435" i="2"/>
  <c r="J78435" i="2"/>
  <c r="I78435" i="2"/>
  <c r="H78435" i="2"/>
  <c r="K78423" i="2"/>
  <c r="J78423" i="2"/>
  <c r="I78423" i="2"/>
  <c r="H78423" i="2"/>
  <c r="K78411" i="2"/>
  <c r="J78411" i="2"/>
  <c r="I78411" i="2"/>
  <c r="H78411" i="2"/>
  <c r="K78399" i="2"/>
  <c r="J78399" i="2"/>
  <c r="I78399" i="2"/>
  <c r="H78399" i="2"/>
  <c r="K78387" i="2"/>
  <c r="J78387" i="2"/>
  <c r="I78387" i="2"/>
  <c r="H78387" i="2"/>
  <c r="K78375" i="2"/>
  <c r="J78375" i="2"/>
  <c r="I78375" i="2"/>
  <c r="H78375" i="2"/>
  <c r="K78363" i="2"/>
  <c r="J78363" i="2"/>
  <c r="I78363" i="2"/>
  <c r="H78363" i="2"/>
  <c r="K78351" i="2"/>
  <c r="J78351" i="2"/>
  <c r="I78351" i="2"/>
  <c r="H78351" i="2"/>
  <c r="K78339" i="2"/>
  <c r="J78339" i="2"/>
  <c r="I78339" i="2"/>
  <c r="H78339" i="2"/>
  <c r="K78327" i="2"/>
  <c r="J78327" i="2"/>
  <c r="I78327" i="2"/>
  <c r="H78327" i="2"/>
  <c r="K78315" i="2"/>
  <c r="J78315" i="2"/>
  <c r="I78315" i="2"/>
  <c r="H78315" i="2"/>
  <c r="K78303" i="2"/>
  <c r="J78303" i="2"/>
  <c r="I78303" i="2"/>
  <c r="H78303" i="2"/>
  <c r="K78291" i="2"/>
  <c r="J78291" i="2"/>
  <c r="I78291" i="2"/>
  <c r="H78291" i="2"/>
  <c r="K78279" i="2"/>
  <c r="J78279" i="2"/>
  <c r="I78279" i="2"/>
  <c r="H78279" i="2"/>
  <c r="K78267" i="2"/>
  <c r="J78267" i="2"/>
  <c r="I78267" i="2"/>
  <c r="H78267" i="2"/>
  <c r="K78255" i="2"/>
  <c r="J78255" i="2"/>
  <c r="I78255" i="2"/>
  <c r="H78255" i="2"/>
  <c r="K78243" i="2"/>
  <c r="J78243" i="2"/>
  <c r="I78243" i="2"/>
  <c r="H78243" i="2"/>
  <c r="K78231" i="2"/>
  <c r="J78231" i="2"/>
  <c r="I78231" i="2"/>
  <c r="H78231" i="2"/>
  <c r="K78219" i="2"/>
  <c r="J78219" i="2"/>
  <c r="I78219" i="2"/>
  <c r="H78219" i="2"/>
  <c r="K78207" i="2"/>
  <c r="J78207" i="2"/>
  <c r="I78207" i="2"/>
  <c r="H78207" i="2"/>
  <c r="K78195" i="2"/>
  <c r="J78195" i="2"/>
  <c r="I78195" i="2"/>
  <c r="H78195" i="2"/>
  <c r="K78183" i="2"/>
  <c r="J78183" i="2"/>
  <c r="I78183" i="2"/>
  <c r="H78183" i="2"/>
  <c r="K78171" i="2"/>
  <c r="J78171" i="2"/>
  <c r="I78171" i="2"/>
  <c r="H78171" i="2"/>
  <c r="K78159" i="2"/>
  <c r="J78159" i="2"/>
  <c r="I78159" i="2"/>
  <c r="H78159" i="2"/>
  <c r="K78147" i="2"/>
  <c r="J78147" i="2"/>
  <c r="I78147" i="2"/>
  <c r="H78147" i="2"/>
  <c r="K78135" i="2"/>
  <c r="J78135" i="2"/>
  <c r="I78135" i="2"/>
  <c r="H78135" i="2"/>
  <c r="K78123" i="2"/>
  <c r="J78123" i="2"/>
  <c r="I78123" i="2"/>
  <c r="H78123" i="2"/>
  <c r="K78111" i="2"/>
  <c r="J78111" i="2"/>
  <c r="I78111" i="2"/>
  <c r="H78111" i="2"/>
  <c r="K78099" i="2"/>
  <c r="J78099" i="2"/>
  <c r="I78099" i="2"/>
  <c r="H78099" i="2"/>
  <c r="K78087" i="2"/>
  <c r="J78087" i="2"/>
  <c r="I78087" i="2"/>
  <c r="H78087" i="2"/>
  <c r="K78075" i="2"/>
  <c r="J78075" i="2"/>
  <c r="I78075" i="2"/>
  <c r="H78075" i="2"/>
  <c r="K78063" i="2"/>
  <c r="J78063" i="2"/>
  <c r="I78063" i="2"/>
  <c r="H78063" i="2"/>
  <c r="K78051" i="2"/>
  <c r="J78051" i="2"/>
  <c r="I78051" i="2"/>
  <c r="H78051" i="2"/>
  <c r="K78039" i="2"/>
  <c r="J78039" i="2"/>
  <c r="I78039" i="2"/>
  <c r="H78039" i="2"/>
  <c r="K78027" i="2"/>
  <c r="J78027" i="2"/>
  <c r="I78027" i="2"/>
  <c r="H78027" i="2"/>
  <c r="K78015" i="2"/>
  <c r="J78015" i="2"/>
  <c r="I78015" i="2"/>
  <c r="H78015" i="2"/>
  <c r="K78003" i="2"/>
  <c r="J78003" i="2"/>
  <c r="I78003" i="2"/>
  <c r="H78003" i="2"/>
  <c r="K77991" i="2"/>
  <c r="J77991" i="2"/>
  <c r="I77991" i="2"/>
  <c r="H77991" i="2"/>
  <c r="K77979" i="2"/>
  <c r="J77979" i="2"/>
  <c r="I77979" i="2"/>
  <c r="H77979" i="2"/>
  <c r="K77967" i="2"/>
  <c r="J77967" i="2"/>
  <c r="I77967" i="2"/>
  <c r="H77967" i="2"/>
  <c r="K77955" i="2"/>
  <c r="J77955" i="2"/>
  <c r="I77955" i="2"/>
  <c r="H77955" i="2"/>
  <c r="K77943" i="2"/>
  <c r="J77943" i="2"/>
  <c r="I77943" i="2"/>
  <c r="H77943" i="2"/>
  <c r="K77931" i="2"/>
  <c r="J77931" i="2"/>
  <c r="I77931" i="2"/>
  <c r="H77931" i="2"/>
  <c r="K77919" i="2"/>
  <c r="J77919" i="2"/>
  <c r="I77919" i="2"/>
  <c r="H77919" i="2"/>
  <c r="K77907" i="2"/>
  <c r="J77907" i="2"/>
  <c r="I77907" i="2"/>
  <c r="H77907" i="2"/>
  <c r="K77895" i="2"/>
  <c r="J77895" i="2"/>
  <c r="I77895" i="2"/>
  <c r="H77895" i="2"/>
  <c r="K77883" i="2"/>
  <c r="J77883" i="2"/>
  <c r="I77883" i="2"/>
  <c r="H77883" i="2"/>
  <c r="K77871" i="2"/>
  <c r="J77871" i="2"/>
  <c r="I77871" i="2"/>
  <c r="H77871" i="2"/>
  <c r="K77859" i="2"/>
  <c r="J77859" i="2"/>
  <c r="I77859" i="2"/>
  <c r="H77859" i="2"/>
  <c r="K77847" i="2"/>
  <c r="J77847" i="2"/>
  <c r="I77847" i="2"/>
  <c r="H77847" i="2"/>
  <c r="K77835" i="2"/>
  <c r="J77835" i="2"/>
  <c r="I77835" i="2"/>
  <c r="H77835" i="2"/>
  <c r="K77823" i="2"/>
  <c r="J77823" i="2"/>
  <c r="I77823" i="2"/>
  <c r="H77823" i="2"/>
  <c r="K77811" i="2"/>
  <c r="J77811" i="2"/>
  <c r="I77811" i="2"/>
  <c r="H77811" i="2"/>
  <c r="K77799" i="2"/>
  <c r="J77799" i="2"/>
  <c r="I77799" i="2"/>
  <c r="H77799" i="2"/>
  <c r="K77787" i="2"/>
  <c r="J77787" i="2"/>
  <c r="I77787" i="2"/>
  <c r="H77787" i="2"/>
  <c r="K77775" i="2"/>
  <c r="J77775" i="2"/>
  <c r="I77775" i="2"/>
  <c r="H77775" i="2"/>
  <c r="K77763" i="2"/>
  <c r="J77763" i="2"/>
  <c r="I77763" i="2"/>
  <c r="H77763" i="2"/>
  <c r="K77751" i="2"/>
  <c r="J77751" i="2"/>
  <c r="I77751" i="2"/>
  <c r="H77751" i="2"/>
  <c r="K77739" i="2"/>
  <c r="J77739" i="2"/>
  <c r="I77739" i="2"/>
  <c r="H77739" i="2"/>
  <c r="K77727" i="2"/>
  <c r="J77727" i="2"/>
  <c r="I77727" i="2"/>
  <c r="H77727" i="2"/>
  <c r="K77715" i="2"/>
  <c r="J77715" i="2"/>
  <c r="I77715" i="2"/>
  <c r="H77715" i="2"/>
  <c r="K77703" i="2"/>
  <c r="J77703" i="2"/>
  <c r="I77703" i="2"/>
  <c r="H77703" i="2"/>
  <c r="K77691" i="2"/>
  <c r="J77691" i="2"/>
  <c r="I77691" i="2"/>
  <c r="H77691" i="2"/>
  <c r="K77679" i="2"/>
  <c r="J77679" i="2"/>
  <c r="I77679" i="2"/>
  <c r="H77679" i="2"/>
  <c r="K77667" i="2"/>
  <c r="J77667" i="2"/>
  <c r="I77667" i="2"/>
  <c r="H77667" i="2"/>
  <c r="K77655" i="2"/>
  <c r="J77655" i="2"/>
  <c r="I77655" i="2"/>
  <c r="H77655" i="2"/>
  <c r="K77643" i="2"/>
  <c r="J77643" i="2"/>
  <c r="I77643" i="2"/>
  <c r="H77643" i="2"/>
  <c r="K77631" i="2"/>
  <c r="J77631" i="2"/>
  <c r="I77631" i="2"/>
  <c r="H77631" i="2"/>
  <c r="K77619" i="2"/>
  <c r="J77619" i="2"/>
  <c r="I77619" i="2"/>
  <c r="H77619" i="2"/>
  <c r="K77607" i="2"/>
  <c r="J77607" i="2"/>
  <c r="I77607" i="2"/>
  <c r="H77607" i="2"/>
  <c r="K77595" i="2"/>
  <c r="J77595" i="2"/>
  <c r="I77595" i="2"/>
  <c r="H77595" i="2"/>
  <c r="K77583" i="2"/>
  <c r="J77583" i="2"/>
  <c r="I77583" i="2"/>
  <c r="H77583" i="2"/>
  <c r="K77571" i="2"/>
  <c r="J77571" i="2"/>
  <c r="I77571" i="2"/>
  <c r="H77571" i="2"/>
  <c r="K77559" i="2"/>
  <c r="J77559" i="2"/>
  <c r="I77559" i="2"/>
  <c r="H77559" i="2"/>
  <c r="K77547" i="2"/>
  <c r="J77547" i="2"/>
  <c r="I77547" i="2"/>
  <c r="H77547" i="2"/>
  <c r="K77535" i="2"/>
  <c r="J77535" i="2"/>
  <c r="I77535" i="2"/>
  <c r="H77535" i="2"/>
  <c r="K77523" i="2"/>
  <c r="J77523" i="2"/>
  <c r="I77523" i="2"/>
  <c r="H77523" i="2"/>
  <c r="K77511" i="2"/>
  <c r="J77511" i="2"/>
  <c r="I77511" i="2"/>
  <c r="H77511" i="2"/>
  <c r="K77499" i="2"/>
  <c r="J77499" i="2"/>
  <c r="I77499" i="2"/>
  <c r="H77499" i="2"/>
  <c r="K77487" i="2"/>
  <c r="J77487" i="2"/>
  <c r="I77487" i="2"/>
  <c r="H77487" i="2"/>
  <c r="K77475" i="2"/>
  <c r="J77475" i="2"/>
  <c r="I77475" i="2"/>
  <c r="H77475" i="2"/>
  <c r="K77463" i="2"/>
  <c r="J77463" i="2"/>
  <c r="I77463" i="2"/>
  <c r="H77463" i="2"/>
  <c r="K77451" i="2"/>
  <c r="J77451" i="2"/>
  <c r="I77451" i="2"/>
  <c r="H77451" i="2"/>
  <c r="K77439" i="2"/>
  <c r="J77439" i="2"/>
  <c r="I77439" i="2"/>
  <c r="H77439" i="2"/>
  <c r="K77427" i="2"/>
  <c r="J77427" i="2"/>
  <c r="I77427" i="2"/>
  <c r="H77427" i="2"/>
  <c r="K77415" i="2"/>
  <c r="J77415" i="2"/>
  <c r="I77415" i="2"/>
  <c r="H77415" i="2"/>
  <c r="K77403" i="2"/>
  <c r="J77403" i="2"/>
  <c r="I77403" i="2"/>
  <c r="H77403" i="2"/>
  <c r="K77391" i="2"/>
  <c r="J77391" i="2"/>
  <c r="I77391" i="2"/>
  <c r="H77391" i="2"/>
  <c r="K77379" i="2"/>
  <c r="J77379" i="2"/>
  <c r="I77379" i="2"/>
  <c r="H77379" i="2"/>
  <c r="K77367" i="2"/>
  <c r="J77367" i="2"/>
  <c r="I77367" i="2"/>
  <c r="H77367" i="2"/>
  <c r="K77355" i="2"/>
  <c r="J77355" i="2"/>
  <c r="I77355" i="2"/>
  <c r="H77355" i="2"/>
  <c r="K77343" i="2"/>
  <c r="J77343" i="2"/>
  <c r="I77343" i="2"/>
  <c r="H77343" i="2"/>
  <c r="K77331" i="2"/>
  <c r="J77331" i="2"/>
  <c r="I77331" i="2"/>
  <c r="H77331" i="2"/>
  <c r="K77319" i="2"/>
  <c r="J77319" i="2"/>
  <c r="I77319" i="2"/>
  <c r="H77319" i="2"/>
  <c r="K77307" i="2"/>
  <c r="J77307" i="2"/>
  <c r="I77307" i="2"/>
  <c r="H77307" i="2"/>
  <c r="K77295" i="2"/>
  <c r="J77295" i="2"/>
  <c r="I77295" i="2"/>
  <c r="H77295" i="2"/>
  <c r="K77283" i="2"/>
  <c r="J77283" i="2"/>
  <c r="I77283" i="2"/>
  <c r="H77283" i="2"/>
  <c r="K77271" i="2"/>
  <c r="J77271" i="2"/>
  <c r="I77271" i="2"/>
  <c r="H77271" i="2"/>
  <c r="K77259" i="2"/>
  <c r="J77259" i="2"/>
  <c r="I77259" i="2"/>
  <c r="H77259" i="2"/>
  <c r="K77247" i="2"/>
  <c r="J77247" i="2"/>
  <c r="I77247" i="2"/>
  <c r="H77247" i="2"/>
  <c r="K77235" i="2"/>
  <c r="J77235" i="2"/>
  <c r="I77235" i="2"/>
  <c r="H77235" i="2"/>
  <c r="K77223" i="2"/>
  <c r="J77223" i="2"/>
  <c r="I77223" i="2"/>
  <c r="H77223" i="2"/>
  <c r="K77211" i="2"/>
  <c r="J77211" i="2"/>
  <c r="I77211" i="2"/>
  <c r="H77211" i="2"/>
  <c r="K77199" i="2"/>
  <c r="J77199" i="2"/>
  <c r="I77199" i="2"/>
  <c r="H77199" i="2"/>
  <c r="K77187" i="2"/>
  <c r="J77187" i="2"/>
  <c r="I77187" i="2"/>
  <c r="H77187" i="2"/>
  <c r="K77175" i="2"/>
  <c r="J77175" i="2"/>
  <c r="I77175" i="2"/>
  <c r="H77175" i="2"/>
  <c r="K77163" i="2"/>
  <c r="J77163" i="2"/>
  <c r="I77163" i="2"/>
  <c r="H77163" i="2"/>
  <c r="K77151" i="2"/>
  <c r="J77151" i="2"/>
  <c r="I77151" i="2"/>
  <c r="H77151" i="2"/>
  <c r="K77139" i="2"/>
  <c r="J77139" i="2"/>
  <c r="I77139" i="2"/>
  <c r="H77139" i="2"/>
  <c r="K77127" i="2"/>
  <c r="J77127" i="2"/>
  <c r="I77127" i="2"/>
  <c r="H77127" i="2"/>
  <c r="K77115" i="2"/>
  <c r="J77115" i="2"/>
  <c r="I77115" i="2"/>
  <c r="H77115" i="2"/>
  <c r="K77103" i="2"/>
  <c r="J77103" i="2"/>
  <c r="I77103" i="2"/>
  <c r="H77103" i="2"/>
  <c r="K77091" i="2"/>
  <c r="J77091" i="2"/>
  <c r="I77091" i="2"/>
  <c r="H77091" i="2"/>
  <c r="K77079" i="2"/>
  <c r="J77079" i="2"/>
  <c r="I77079" i="2"/>
  <c r="H77079" i="2"/>
  <c r="K77067" i="2"/>
  <c r="J77067" i="2"/>
  <c r="I77067" i="2"/>
  <c r="H77067" i="2"/>
  <c r="K77055" i="2"/>
  <c r="J77055" i="2"/>
  <c r="I77055" i="2"/>
  <c r="H77055" i="2"/>
  <c r="K77043" i="2"/>
  <c r="J77043" i="2"/>
  <c r="I77043" i="2"/>
  <c r="H77043" i="2"/>
  <c r="K77031" i="2"/>
  <c r="J77031" i="2"/>
  <c r="I77031" i="2"/>
  <c r="H77031" i="2"/>
  <c r="K77019" i="2"/>
  <c r="J77019" i="2"/>
  <c r="I77019" i="2"/>
  <c r="H77019" i="2"/>
  <c r="K77007" i="2"/>
  <c r="J77007" i="2"/>
  <c r="I77007" i="2"/>
  <c r="H77007" i="2"/>
  <c r="K76995" i="2"/>
  <c r="J76995" i="2"/>
  <c r="I76995" i="2"/>
  <c r="H76995" i="2"/>
  <c r="K76983" i="2"/>
  <c r="J76983" i="2"/>
  <c r="I76983" i="2"/>
  <c r="H76983" i="2"/>
  <c r="K76971" i="2"/>
  <c r="J76971" i="2"/>
  <c r="I76971" i="2"/>
  <c r="H76971" i="2"/>
  <c r="K76959" i="2"/>
  <c r="J76959" i="2"/>
  <c r="I76959" i="2"/>
  <c r="H76959" i="2"/>
  <c r="K76947" i="2"/>
  <c r="J76947" i="2"/>
  <c r="I76947" i="2"/>
  <c r="H76947" i="2"/>
  <c r="K76935" i="2"/>
  <c r="J76935" i="2"/>
  <c r="I76935" i="2"/>
  <c r="H76935" i="2"/>
  <c r="K76923" i="2"/>
  <c r="J76923" i="2"/>
  <c r="I76923" i="2"/>
  <c r="H76923" i="2"/>
  <c r="K76911" i="2"/>
  <c r="J76911" i="2"/>
  <c r="I76911" i="2"/>
  <c r="H76911" i="2"/>
  <c r="K76899" i="2"/>
  <c r="J76899" i="2"/>
  <c r="I76899" i="2"/>
  <c r="H76899" i="2"/>
  <c r="K76887" i="2"/>
  <c r="J76887" i="2"/>
  <c r="I76887" i="2"/>
  <c r="H76887" i="2"/>
  <c r="K76875" i="2"/>
  <c r="J76875" i="2"/>
  <c r="I76875" i="2"/>
  <c r="H76875" i="2"/>
  <c r="K76863" i="2"/>
  <c r="J76863" i="2"/>
  <c r="I76863" i="2"/>
  <c r="H76863" i="2"/>
  <c r="K76851" i="2"/>
  <c r="J76851" i="2"/>
  <c r="I76851" i="2"/>
  <c r="H76851" i="2"/>
  <c r="K76839" i="2"/>
  <c r="J76839" i="2"/>
  <c r="I76839" i="2"/>
  <c r="H76839" i="2"/>
  <c r="K76827" i="2"/>
  <c r="J76827" i="2"/>
  <c r="I76827" i="2"/>
  <c r="H76827" i="2"/>
  <c r="K76815" i="2"/>
  <c r="J76815" i="2"/>
  <c r="I76815" i="2"/>
  <c r="H76815" i="2"/>
  <c r="K76803" i="2"/>
  <c r="J76803" i="2"/>
  <c r="I76803" i="2"/>
  <c r="H76803" i="2"/>
  <c r="K76791" i="2"/>
  <c r="J76791" i="2"/>
  <c r="I76791" i="2"/>
  <c r="H76791" i="2"/>
  <c r="K76779" i="2"/>
  <c r="J76779" i="2"/>
  <c r="I76779" i="2"/>
  <c r="H76779" i="2"/>
  <c r="K76767" i="2"/>
  <c r="J76767" i="2"/>
  <c r="I76767" i="2"/>
  <c r="H76767" i="2"/>
  <c r="K76755" i="2"/>
  <c r="J76755" i="2"/>
  <c r="I76755" i="2"/>
  <c r="H76755" i="2"/>
  <c r="K76743" i="2"/>
  <c r="J76743" i="2"/>
  <c r="I76743" i="2"/>
  <c r="H76743" i="2"/>
  <c r="K76731" i="2"/>
  <c r="J76731" i="2"/>
  <c r="I76731" i="2"/>
  <c r="H76731" i="2"/>
  <c r="K76719" i="2"/>
  <c r="J76719" i="2"/>
  <c r="I76719" i="2"/>
  <c r="H76719" i="2"/>
  <c r="K76707" i="2"/>
  <c r="J76707" i="2"/>
  <c r="I76707" i="2"/>
  <c r="H76707" i="2"/>
  <c r="K76695" i="2"/>
  <c r="J76695" i="2"/>
  <c r="I76695" i="2"/>
  <c r="H76695" i="2"/>
  <c r="K76683" i="2"/>
  <c r="J76683" i="2"/>
  <c r="I76683" i="2"/>
  <c r="H76683" i="2"/>
  <c r="K76671" i="2"/>
  <c r="J76671" i="2"/>
  <c r="I76671" i="2"/>
  <c r="H76671" i="2"/>
  <c r="K76659" i="2"/>
  <c r="J76659" i="2"/>
  <c r="I76659" i="2"/>
  <c r="H76659" i="2"/>
  <c r="K76647" i="2"/>
  <c r="J76647" i="2"/>
  <c r="I76647" i="2"/>
  <c r="H76647" i="2"/>
  <c r="K76635" i="2"/>
  <c r="J76635" i="2"/>
  <c r="I76635" i="2"/>
  <c r="H76635" i="2"/>
  <c r="K76623" i="2"/>
  <c r="J76623" i="2"/>
  <c r="I76623" i="2"/>
  <c r="H76623" i="2"/>
  <c r="K76611" i="2"/>
  <c r="J76611" i="2"/>
  <c r="I76611" i="2"/>
  <c r="H76611" i="2"/>
  <c r="K76599" i="2"/>
  <c r="J76599" i="2"/>
  <c r="I76599" i="2"/>
  <c r="H76599" i="2"/>
  <c r="K76587" i="2"/>
  <c r="J76587" i="2"/>
  <c r="I76587" i="2"/>
  <c r="H76587" i="2"/>
  <c r="K76575" i="2"/>
  <c r="J76575" i="2"/>
  <c r="I76575" i="2"/>
  <c r="H76575" i="2"/>
  <c r="K76563" i="2"/>
  <c r="J76563" i="2"/>
  <c r="I76563" i="2"/>
  <c r="H76563" i="2"/>
  <c r="K76551" i="2"/>
  <c r="J76551" i="2"/>
  <c r="I76551" i="2"/>
  <c r="H76551" i="2"/>
  <c r="K76539" i="2"/>
  <c r="J76539" i="2"/>
  <c r="I76539" i="2"/>
  <c r="H76539" i="2"/>
  <c r="K76527" i="2"/>
  <c r="J76527" i="2"/>
  <c r="I76527" i="2"/>
  <c r="H76527" i="2"/>
  <c r="K76515" i="2"/>
  <c r="J76515" i="2"/>
  <c r="I76515" i="2"/>
  <c r="H76515" i="2"/>
  <c r="K76503" i="2"/>
  <c r="J76503" i="2"/>
  <c r="I76503" i="2"/>
  <c r="H76503" i="2"/>
  <c r="K76491" i="2"/>
  <c r="J76491" i="2"/>
  <c r="I76491" i="2"/>
  <c r="H76491" i="2"/>
  <c r="K76479" i="2"/>
  <c r="J76479" i="2"/>
  <c r="I76479" i="2"/>
  <c r="H76479" i="2"/>
  <c r="K76467" i="2"/>
  <c r="J76467" i="2"/>
  <c r="I76467" i="2"/>
  <c r="H76467" i="2"/>
  <c r="K76455" i="2"/>
  <c r="J76455" i="2"/>
  <c r="I76455" i="2"/>
  <c r="H76455" i="2"/>
  <c r="K76443" i="2"/>
  <c r="J76443" i="2"/>
  <c r="I76443" i="2"/>
  <c r="H76443" i="2"/>
  <c r="K76431" i="2"/>
  <c r="J76431" i="2"/>
  <c r="I76431" i="2"/>
  <c r="H76431" i="2"/>
  <c r="K76419" i="2"/>
  <c r="J76419" i="2"/>
  <c r="I76419" i="2"/>
  <c r="H76419" i="2"/>
  <c r="K76407" i="2"/>
  <c r="J76407" i="2"/>
  <c r="I76407" i="2"/>
  <c r="H76407" i="2"/>
  <c r="K76395" i="2"/>
  <c r="J76395" i="2"/>
  <c r="I76395" i="2"/>
  <c r="H76395" i="2"/>
  <c r="K76383" i="2"/>
  <c r="J76383" i="2"/>
  <c r="I76383" i="2"/>
  <c r="H76383" i="2"/>
  <c r="K76371" i="2"/>
  <c r="J76371" i="2"/>
  <c r="I76371" i="2"/>
  <c r="H76371" i="2"/>
  <c r="K76359" i="2"/>
  <c r="J76359" i="2"/>
  <c r="I76359" i="2"/>
  <c r="H76359" i="2"/>
  <c r="K76347" i="2"/>
  <c r="J76347" i="2"/>
  <c r="I76347" i="2"/>
  <c r="H76347" i="2"/>
  <c r="K76335" i="2"/>
  <c r="J76335" i="2"/>
  <c r="I76335" i="2"/>
  <c r="H76335" i="2"/>
  <c r="K76323" i="2"/>
  <c r="J76323" i="2"/>
  <c r="I76323" i="2"/>
  <c r="H76323" i="2"/>
  <c r="K76311" i="2"/>
  <c r="J76311" i="2"/>
  <c r="I76311" i="2"/>
  <c r="H76311" i="2"/>
  <c r="K76299" i="2"/>
  <c r="J76299" i="2"/>
  <c r="I76299" i="2"/>
  <c r="H76299" i="2"/>
  <c r="K76287" i="2"/>
  <c r="J76287" i="2"/>
  <c r="I76287" i="2"/>
  <c r="H76287" i="2"/>
  <c r="K76275" i="2"/>
  <c r="J76275" i="2"/>
  <c r="I76275" i="2"/>
  <c r="H76275" i="2"/>
  <c r="K76263" i="2"/>
  <c r="J76263" i="2"/>
  <c r="I76263" i="2"/>
  <c r="H76263" i="2"/>
  <c r="K76251" i="2"/>
  <c r="J76251" i="2"/>
  <c r="I76251" i="2"/>
  <c r="H76251" i="2"/>
  <c r="K76239" i="2"/>
  <c r="J76239" i="2"/>
  <c r="I76239" i="2"/>
  <c r="H76239" i="2"/>
  <c r="K76227" i="2"/>
  <c r="J76227" i="2"/>
  <c r="I76227" i="2"/>
  <c r="H76227" i="2"/>
  <c r="K76215" i="2"/>
  <c r="J76215" i="2"/>
  <c r="I76215" i="2"/>
  <c r="H76215" i="2"/>
  <c r="K76203" i="2"/>
  <c r="J76203" i="2"/>
  <c r="I76203" i="2"/>
  <c r="H76203" i="2"/>
  <c r="K76191" i="2"/>
  <c r="J76191" i="2"/>
  <c r="I76191" i="2"/>
  <c r="H76191" i="2"/>
  <c r="K76179" i="2"/>
  <c r="J76179" i="2"/>
  <c r="I76179" i="2"/>
  <c r="H76179" i="2"/>
  <c r="K76167" i="2"/>
  <c r="J76167" i="2"/>
  <c r="I76167" i="2"/>
  <c r="H76167" i="2"/>
  <c r="K76155" i="2"/>
  <c r="J76155" i="2"/>
  <c r="I76155" i="2"/>
  <c r="H76155" i="2"/>
  <c r="K76143" i="2"/>
  <c r="J76143" i="2"/>
  <c r="I76143" i="2"/>
  <c r="H76143" i="2"/>
  <c r="K76131" i="2"/>
  <c r="J76131" i="2"/>
  <c r="I76131" i="2"/>
  <c r="H76131" i="2"/>
  <c r="K76119" i="2"/>
  <c r="J76119" i="2"/>
  <c r="I76119" i="2"/>
  <c r="H76119" i="2"/>
  <c r="K76107" i="2"/>
  <c r="J76107" i="2"/>
  <c r="I76107" i="2"/>
  <c r="H76107" i="2"/>
  <c r="K76095" i="2"/>
  <c r="J76095" i="2"/>
  <c r="I76095" i="2"/>
  <c r="H76095" i="2"/>
  <c r="K76083" i="2"/>
  <c r="J76083" i="2"/>
  <c r="I76083" i="2"/>
  <c r="H76083" i="2"/>
  <c r="K76071" i="2"/>
  <c r="J76071" i="2"/>
  <c r="I76071" i="2"/>
  <c r="H76071" i="2"/>
  <c r="K76059" i="2"/>
  <c r="J76059" i="2"/>
  <c r="I76059" i="2"/>
  <c r="H76059" i="2"/>
  <c r="K76047" i="2"/>
  <c r="J76047" i="2"/>
  <c r="I76047" i="2"/>
  <c r="H76047" i="2"/>
  <c r="K76035" i="2"/>
  <c r="J76035" i="2"/>
  <c r="I76035" i="2"/>
  <c r="H76035" i="2"/>
  <c r="K76023" i="2"/>
  <c r="J76023" i="2"/>
  <c r="I76023" i="2"/>
  <c r="H76023" i="2"/>
  <c r="K76011" i="2"/>
  <c r="J76011" i="2"/>
  <c r="I76011" i="2"/>
  <c r="H76011" i="2"/>
  <c r="K75999" i="2"/>
  <c r="J75999" i="2"/>
  <c r="I75999" i="2"/>
  <c r="H75999" i="2"/>
  <c r="K75987" i="2"/>
  <c r="J75987" i="2"/>
  <c r="I75987" i="2"/>
  <c r="H75987" i="2"/>
  <c r="K75975" i="2"/>
  <c r="J75975" i="2"/>
  <c r="I75975" i="2"/>
  <c r="H75975" i="2"/>
  <c r="K75963" i="2"/>
  <c r="J75963" i="2"/>
  <c r="I75963" i="2"/>
  <c r="H75963" i="2"/>
  <c r="K75951" i="2"/>
  <c r="J75951" i="2"/>
  <c r="I75951" i="2"/>
  <c r="H75951" i="2"/>
  <c r="K75939" i="2"/>
  <c r="J75939" i="2"/>
  <c r="I75939" i="2"/>
  <c r="H75939" i="2"/>
  <c r="K75927" i="2"/>
  <c r="J75927" i="2"/>
  <c r="I75927" i="2"/>
  <c r="H75927" i="2"/>
  <c r="K75915" i="2"/>
  <c r="J75915" i="2"/>
  <c r="I75915" i="2"/>
  <c r="H75915" i="2"/>
  <c r="K75903" i="2"/>
  <c r="J75903" i="2"/>
  <c r="I75903" i="2"/>
  <c r="H75903" i="2"/>
  <c r="K75891" i="2"/>
  <c r="J75891" i="2"/>
  <c r="I75891" i="2"/>
  <c r="H75891" i="2"/>
  <c r="K75879" i="2"/>
  <c r="J75879" i="2"/>
  <c r="I75879" i="2"/>
  <c r="H75879" i="2"/>
  <c r="K75867" i="2"/>
  <c r="J75867" i="2"/>
  <c r="I75867" i="2"/>
  <c r="H75867" i="2"/>
  <c r="K75855" i="2"/>
  <c r="J75855" i="2"/>
  <c r="I75855" i="2"/>
  <c r="H75855" i="2"/>
  <c r="K75843" i="2"/>
  <c r="J75843" i="2"/>
  <c r="I75843" i="2"/>
  <c r="H75843" i="2"/>
  <c r="K75831" i="2"/>
  <c r="J75831" i="2"/>
  <c r="I75831" i="2"/>
  <c r="H75831" i="2"/>
  <c r="K75819" i="2"/>
  <c r="J75819" i="2"/>
  <c r="I75819" i="2"/>
  <c r="H75819" i="2"/>
  <c r="K75807" i="2"/>
  <c r="J75807" i="2"/>
  <c r="I75807" i="2"/>
  <c r="H75807" i="2"/>
  <c r="K75795" i="2"/>
  <c r="J75795" i="2"/>
  <c r="I75795" i="2"/>
  <c r="H75795" i="2"/>
  <c r="K75783" i="2"/>
  <c r="J75783" i="2"/>
  <c r="I75783" i="2"/>
  <c r="H75783" i="2"/>
  <c r="K75771" i="2"/>
  <c r="J75771" i="2"/>
  <c r="I75771" i="2"/>
  <c r="H75771" i="2"/>
  <c r="K75759" i="2"/>
  <c r="J75759" i="2"/>
  <c r="I75759" i="2"/>
  <c r="H75759" i="2"/>
  <c r="K75747" i="2"/>
  <c r="J75747" i="2"/>
  <c r="I75747" i="2"/>
  <c r="H75747" i="2"/>
  <c r="K75735" i="2"/>
  <c r="J75735" i="2"/>
  <c r="I75735" i="2"/>
  <c r="H75735" i="2"/>
  <c r="K75723" i="2"/>
  <c r="J75723" i="2"/>
  <c r="I75723" i="2"/>
  <c r="H75723" i="2"/>
  <c r="K75711" i="2"/>
  <c r="J75711" i="2"/>
  <c r="I75711" i="2"/>
  <c r="H75711" i="2"/>
  <c r="K75699" i="2"/>
  <c r="J75699" i="2"/>
  <c r="I75699" i="2"/>
  <c r="H75699" i="2"/>
  <c r="K75687" i="2"/>
  <c r="J75687" i="2"/>
  <c r="I75687" i="2"/>
  <c r="H75687" i="2"/>
  <c r="K75675" i="2"/>
  <c r="J75675" i="2"/>
  <c r="I75675" i="2"/>
  <c r="H75675" i="2"/>
  <c r="K75663" i="2"/>
  <c r="J75663" i="2"/>
  <c r="I75663" i="2"/>
  <c r="H75663" i="2"/>
  <c r="K75651" i="2"/>
  <c r="J75651" i="2"/>
  <c r="I75651" i="2"/>
  <c r="H75651" i="2"/>
  <c r="K75639" i="2"/>
  <c r="J75639" i="2"/>
  <c r="I75639" i="2"/>
  <c r="H75639" i="2"/>
  <c r="K75627" i="2"/>
  <c r="J75627" i="2"/>
  <c r="I75627" i="2"/>
  <c r="H75627" i="2"/>
  <c r="K75615" i="2"/>
  <c r="J75615" i="2"/>
  <c r="I75615" i="2"/>
  <c r="H75615" i="2"/>
  <c r="K75603" i="2"/>
  <c r="J75603" i="2"/>
  <c r="I75603" i="2"/>
  <c r="H75603" i="2"/>
  <c r="K75591" i="2"/>
  <c r="J75591" i="2"/>
  <c r="I75591" i="2"/>
  <c r="H75591" i="2"/>
  <c r="K75579" i="2"/>
  <c r="J75579" i="2"/>
  <c r="I75579" i="2"/>
  <c r="H75579" i="2"/>
  <c r="K75567" i="2"/>
  <c r="J75567" i="2"/>
  <c r="I75567" i="2"/>
  <c r="H75567" i="2"/>
  <c r="K75555" i="2"/>
  <c r="J75555" i="2"/>
  <c r="I75555" i="2"/>
  <c r="H75555" i="2"/>
  <c r="K75543" i="2"/>
  <c r="J75543" i="2"/>
  <c r="I75543" i="2"/>
  <c r="H75543" i="2"/>
  <c r="K75531" i="2"/>
  <c r="J75531" i="2"/>
  <c r="I75531" i="2"/>
  <c r="H75531" i="2"/>
  <c r="K75519" i="2"/>
  <c r="J75519" i="2"/>
  <c r="I75519" i="2"/>
  <c r="H75519" i="2"/>
  <c r="K75507" i="2"/>
  <c r="J75507" i="2"/>
  <c r="I75507" i="2"/>
  <c r="H75507" i="2"/>
  <c r="K75495" i="2"/>
  <c r="J75495" i="2"/>
  <c r="I75495" i="2"/>
  <c r="H75495" i="2"/>
  <c r="K75483" i="2"/>
  <c r="J75483" i="2"/>
  <c r="I75483" i="2"/>
  <c r="H75483" i="2"/>
  <c r="K75471" i="2"/>
  <c r="J75471" i="2"/>
  <c r="I75471" i="2"/>
  <c r="H75471" i="2"/>
  <c r="K75459" i="2"/>
  <c r="J75459" i="2"/>
  <c r="I75459" i="2"/>
  <c r="H75459" i="2"/>
  <c r="K75447" i="2"/>
  <c r="J75447" i="2"/>
  <c r="I75447" i="2"/>
  <c r="H75447" i="2"/>
  <c r="K75435" i="2"/>
  <c r="J75435" i="2"/>
  <c r="I75435" i="2"/>
  <c r="H75435" i="2"/>
  <c r="K75423" i="2"/>
  <c r="J75423" i="2"/>
  <c r="I75423" i="2"/>
  <c r="H75423" i="2"/>
  <c r="K75411" i="2"/>
  <c r="J75411" i="2"/>
  <c r="I75411" i="2"/>
  <c r="H75411" i="2"/>
  <c r="K75399" i="2"/>
  <c r="J75399" i="2"/>
  <c r="I75399" i="2"/>
  <c r="H75399" i="2"/>
  <c r="K75387" i="2"/>
  <c r="J75387" i="2"/>
  <c r="I75387" i="2"/>
  <c r="H75387" i="2"/>
  <c r="K75375" i="2"/>
  <c r="J75375" i="2"/>
  <c r="I75375" i="2"/>
  <c r="H75375" i="2"/>
  <c r="K75363" i="2"/>
  <c r="J75363" i="2"/>
  <c r="I75363" i="2"/>
  <c r="H75363" i="2"/>
  <c r="K75351" i="2"/>
  <c r="J75351" i="2"/>
  <c r="I75351" i="2"/>
  <c r="H75351" i="2"/>
  <c r="K75339" i="2"/>
  <c r="J75339" i="2"/>
  <c r="I75339" i="2"/>
  <c r="H75339" i="2"/>
  <c r="K75327" i="2"/>
  <c r="J75327" i="2"/>
  <c r="I75327" i="2"/>
  <c r="H75327" i="2"/>
  <c r="K75315" i="2"/>
  <c r="J75315" i="2"/>
  <c r="I75315" i="2"/>
  <c r="H75315" i="2"/>
  <c r="K75303" i="2"/>
  <c r="J75303" i="2"/>
  <c r="I75303" i="2"/>
  <c r="H75303" i="2"/>
  <c r="K75291" i="2"/>
  <c r="J75291" i="2"/>
  <c r="I75291" i="2"/>
  <c r="H75291" i="2"/>
  <c r="K75279" i="2"/>
  <c r="J75279" i="2"/>
  <c r="I75279" i="2"/>
  <c r="H75279" i="2"/>
  <c r="K75267" i="2"/>
  <c r="J75267" i="2"/>
  <c r="I75267" i="2"/>
  <c r="H75267" i="2"/>
  <c r="K75255" i="2"/>
  <c r="J75255" i="2"/>
  <c r="I75255" i="2"/>
  <c r="H75255" i="2"/>
  <c r="K75243" i="2"/>
  <c r="J75243" i="2"/>
  <c r="I75243" i="2"/>
  <c r="H75243" i="2"/>
  <c r="K75231" i="2"/>
  <c r="J75231" i="2"/>
  <c r="I75231" i="2"/>
  <c r="H75231" i="2"/>
  <c r="K75219" i="2"/>
  <c r="J75219" i="2"/>
  <c r="I75219" i="2"/>
  <c r="H75219" i="2"/>
  <c r="K75207" i="2"/>
  <c r="J75207" i="2"/>
  <c r="I75207" i="2"/>
  <c r="H75207" i="2"/>
  <c r="K75195" i="2"/>
  <c r="J75195" i="2"/>
  <c r="I75195" i="2"/>
  <c r="H75195" i="2"/>
  <c r="K75183" i="2"/>
  <c r="J75183" i="2"/>
  <c r="I75183" i="2"/>
  <c r="H75183" i="2"/>
  <c r="K75171" i="2"/>
  <c r="J75171" i="2"/>
  <c r="I75171" i="2"/>
  <c r="H75171" i="2"/>
  <c r="K75159" i="2"/>
  <c r="J75159" i="2"/>
  <c r="I75159" i="2"/>
  <c r="H75159" i="2"/>
  <c r="K75147" i="2"/>
  <c r="J75147" i="2"/>
  <c r="I75147" i="2"/>
  <c r="H75147" i="2"/>
  <c r="K75135" i="2"/>
  <c r="J75135" i="2"/>
  <c r="I75135" i="2"/>
  <c r="H75135" i="2"/>
  <c r="K75123" i="2"/>
  <c r="J75123" i="2"/>
  <c r="I75123" i="2"/>
  <c r="H75123" i="2"/>
  <c r="K75111" i="2"/>
  <c r="J75111" i="2"/>
  <c r="I75111" i="2"/>
  <c r="H75111" i="2"/>
  <c r="K75099" i="2"/>
  <c r="J75099" i="2"/>
  <c r="I75099" i="2"/>
  <c r="H75099" i="2"/>
  <c r="K75087" i="2"/>
  <c r="J75087" i="2"/>
  <c r="I75087" i="2"/>
  <c r="H75087" i="2"/>
  <c r="K75075" i="2"/>
  <c r="J75075" i="2"/>
  <c r="I75075" i="2"/>
  <c r="H75075" i="2"/>
  <c r="K75063" i="2"/>
  <c r="J75063" i="2"/>
  <c r="I75063" i="2"/>
  <c r="H75063" i="2"/>
  <c r="K75051" i="2"/>
  <c r="J75051" i="2"/>
  <c r="I75051" i="2"/>
  <c r="H75051" i="2"/>
  <c r="K75039" i="2"/>
  <c r="J75039" i="2"/>
  <c r="I75039" i="2"/>
  <c r="H75039" i="2"/>
  <c r="K75027" i="2"/>
  <c r="J75027" i="2"/>
  <c r="I75027" i="2"/>
  <c r="H75027" i="2"/>
  <c r="K75015" i="2"/>
  <c r="J75015" i="2"/>
  <c r="I75015" i="2"/>
  <c r="H75015" i="2"/>
  <c r="K75003" i="2"/>
  <c r="J75003" i="2"/>
  <c r="I75003" i="2"/>
  <c r="H75003" i="2"/>
  <c r="K74991" i="2"/>
  <c r="J74991" i="2"/>
  <c r="I74991" i="2"/>
  <c r="H74991" i="2"/>
  <c r="K74979" i="2"/>
  <c r="J74979" i="2"/>
  <c r="I74979" i="2"/>
  <c r="H74979" i="2"/>
  <c r="K74967" i="2"/>
  <c r="J74967" i="2"/>
  <c r="I74967" i="2"/>
  <c r="H74967" i="2"/>
  <c r="K74955" i="2"/>
  <c r="J74955" i="2"/>
  <c r="I74955" i="2"/>
  <c r="H74955" i="2"/>
  <c r="K74943" i="2"/>
  <c r="J74943" i="2"/>
  <c r="I74943" i="2"/>
  <c r="H74943" i="2"/>
  <c r="K74931" i="2"/>
  <c r="J74931" i="2"/>
  <c r="I74931" i="2"/>
  <c r="H74931" i="2"/>
  <c r="K74919" i="2"/>
  <c r="J74919" i="2"/>
  <c r="I74919" i="2"/>
  <c r="H74919" i="2"/>
  <c r="K74907" i="2"/>
  <c r="J74907" i="2"/>
  <c r="I74907" i="2"/>
  <c r="H74907" i="2"/>
  <c r="K74895" i="2"/>
  <c r="J74895" i="2"/>
  <c r="I74895" i="2"/>
  <c r="H74895" i="2"/>
  <c r="K74883" i="2"/>
  <c r="J74883" i="2"/>
  <c r="I74883" i="2"/>
  <c r="H74883" i="2"/>
  <c r="K74871" i="2"/>
  <c r="J74871" i="2"/>
  <c r="I74871" i="2"/>
  <c r="H74871" i="2"/>
  <c r="K74859" i="2"/>
  <c r="J74859" i="2"/>
  <c r="I74859" i="2"/>
  <c r="H74859" i="2"/>
  <c r="K74847" i="2"/>
  <c r="J74847" i="2"/>
  <c r="I74847" i="2"/>
  <c r="H74847" i="2"/>
  <c r="K74835" i="2"/>
  <c r="J74835" i="2"/>
  <c r="I74835" i="2"/>
  <c r="H74835" i="2"/>
  <c r="K74823" i="2"/>
  <c r="J74823" i="2"/>
  <c r="I74823" i="2"/>
  <c r="H74823" i="2"/>
  <c r="K74811" i="2"/>
  <c r="J74811" i="2"/>
  <c r="I74811" i="2"/>
  <c r="H74811" i="2"/>
  <c r="K74799" i="2"/>
  <c r="J74799" i="2"/>
  <c r="I74799" i="2"/>
  <c r="H74799" i="2"/>
  <c r="K74787" i="2"/>
  <c r="J74787" i="2"/>
  <c r="I74787" i="2"/>
  <c r="H74787" i="2"/>
  <c r="K74775" i="2"/>
  <c r="J74775" i="2"/>
  <c r="I74775" i="2"/>
  <c r="H74775" i="2"/>
  <c r="K74763" i="2"/>
  <c r="J74763" i="2"/>
  <c r="I74763" i="2"/>
  <c r="H74763" i="2"/>
  <c r="K74751" i="2"/>
  <c r="J74751" i="2"/>
  <c r="I74751" i="2"/>
  <c r="H74751" i="2"/>
  <c r="K74739" i="2"/>
  <c r="J74739" i="2"/>
  <c r="I74739" i="2"/>
  <c r="H74739" i="2"/>
  <c r="K74727" i="2"/>
  <c r="J74727" i="2"/>
  <c r="I74727" i="2"/>
  <c r="H74727" i="2"/>
  <c r="K74715" i="2"/>
  <c r="J74715" i="2"/>
  <c r="I74715" i="2"/>
  <c r="H74715" i="2"/>
  <c r="K74703" i="2"/>
  <c r="J74703" i="2"/>
  <c r="I74703" i="2"/>
  <c r="H74703" i="2"/>
  <c r="K74691" i="2"/>
  <c r="J74691" i="2"/>
  <c r="I74691" i="2"/>
  <c r="H74691" i="2"/>
  <c r="K74679" i="2"/>
  <c r="J74679" i="2"/>
  <c r="I74679" i="2"/>
  <c r="H74679" i="2"/>
  <c r="K74667" i="2"/>
  <c r="J74667" i="2"/>
  <c r="I74667" i="2"/>
  <c r="H74667" i="2"/>
  <c r="K74655" i="2"/>
  <c r="J74655" i="2"/>
  <c r="I74655" i="2"/>
  <c r="H74655" i="2"/>
  <c r="K74643" i="2"/>
  <c r="J74643" i="2"/>
  <c r="I74643" i="2"/>
  <c r="H74643" i="2"/>
  <c r="K74631" i="2"/>
  <c r="J74631" i="2"/>
  <c r="I74631" i="2"/>
  <c r="H74631" i="2"/>
  <c r="K74619" i="2"/>
  <c r="J74619" i="2"/>
  <c r="I74619" i="2"/>
  <c r="H74619" i="2"/>
  <c r="K74607" i="2"/>
  <c r="J74607" i="2"/>
  <c r="I74607" i="2"/>
  <c r="H74607" i="2"/>
  <c r="K74595" i="2"/>
  <c r="J74595" i="2"/>
  <c r="I74595" i="2"/>
  <c r="H74595" i="2"/>
  <c r="K74583" i="2"/>
  <c r="J74583" i="2"/>
  <c r="I74583" i="2"/>
  <c r="H74583" i="2"/>
  <c r="K74571" i="2"/>
  <c r="J74571" i="2"/>
  <c r="I74571" i="2"/>
  <c r="H74571" i="2"/>
  <c r="K74559" i="2"/>
  <c r="J74559" i="2"/>
  <c r="I74559" i="2"/>
  <c r="H74559" i="2"/>
  <c r="K74547" i="2"/>
  <c r="J74547" i="2"/>
  <c r="I74547" i="2"/>
  <c r="H74547" i="2"/>
  <c r="K74535" i="2"/>
  <c r="J74535" i="2"/>
  <c r="I74535" i="2"/>
  <c r="H74535" i="2"/>
  <c r="K74523" i="2"/>
  <c r="J74523" i="2"/>
  <c r="I74523" i="2"/>
  <c r="H74523" i="2"/>
  <c r="K74511" i="2"/>
  <c r="J74511" i="2"/>
  <c r="I74511" i="2"/>
  <c r="H74511" i="2"/>
  <c r="K74499" i="2"/>
  <c r="J74499" i="2"/>
  <c r="I74499" i="2"/>
  <c r="H74499" i="2"/>
  <c r="K74487" i="2"/>
  <c r="J74487" i="2"/>
  <c r="I74487" i="2"/>
  <c r="H74487" i="2"/>
  <c r="K74475" i="2"/>
  <c r="J74475" i="2"/>
  <c r="I74475" i="2"/>
  <c r="H74475" i="2"/>
  <c r="K74463" i="2"/>
  <c r="J74463" i="2"/>
  <c r="I74463" i="2"/>
  <c r="H74463" i="2"/>
  <c r="K74451" i="2"/>
  <c r="J74451" i="2"/>
  <c r="I74451" i="2"/>
  <c r="H74451" i="2"/>
  <c r="K74439" i="2"/>
  <c r="J74439" i="2"/>
  <c r="I74439" i="2"/>
  <c r="H74439" i="2"/>
  <c r="K74427" i="2"/>
  <c r="J74427" i="2"/>
  <c r="I74427" i="2"/>
  <c r="H74427" i="2"/>
  <c r="K74415" i="2"/>
  <c r="J74415" i="2"/>
  <c r="I74415" i="2"/>
  <c r="H74415" i="2"/>
  <c r="K74403" i="2"/>
  <c r="J74403" i="2"/>
  <c r="I74403" i="2"/>
  <c r="H74403" i="2"/>
  <c r="K74391" i="2"/>
  <c r="J74391" i="2"/>
  <c r="I74391" i="2"/>
  <c r="H74391" i="2"/>
  <c r="K74379" i="2"/>
  <c r="J74379" i="2"/>
  <c r="I74379" i="2"/>
  <c r="H74379" i="2"/>
  <c r="K74367" i="2"/>
  <c r="J74367" i="2"/>
  <c r="I74367" i="2"/>
  <c r="H74367" i="2"/>
  <c r="K74355" i="2"/>
  <c r="J74355" i="2"/>
  <c r="I74355" i="2"/>
  <c r="H74355" i="2"/>
  <c r="K74343" i="2"/>
  <c r="J74343" i="2"/>
  <c r="I74343" i="2"/>
  <c r="H74343" i="2"/>
  <c r="K74331" i="2"/>
  <c r="J74331" i="2"/>
  <c r="I74331" i="2"/>
  <c r="H74331" i="2"/>
  <c r="K74319" i="2"/>
  <c r="J74319" i="2"/>
  <c r="I74319" i="2"/>
  <c r="H74319" i="2"/>
  <c r="K74307" i="2"/>
  <c r="J74307" i="2"/>
  <c r="I74307" i="2"/>
  <c r="H74307" i="2"/>
  <c r="K74295" i="2"/>
  <c r="J74295" i="2"/>
  <c r="I74295" i="2"/>
  <c r="H74295" i="2"/>
  <c r="K74283" i="2"/>
  <c r="J74283" i="2"/>
  <c r="I74283" i="2"/>
  <c r="H74283" i="2"/>
  <c r="K74271" i="2"/>
  <c r="J74271" i="2"/>
  <c r="I74271" i="2"/>
  <c r="H74271" i="2"/>
  <c r="K74259" i="2"/>
  <c r="J74259" i="2"/>
  <c r="I74259" i="2"/>
  <c r="H74259" i="2"/>
  <c r="K74247" i="2"/>
  <c r="J74247" i="2"/>
  <c r="I74247" i="2"/>
  <c r="H74247" i="2"/>
  <c r="K74235" i="2"/>
  <c r="J74235" i="2"/>
  <c r="I74235" i="2"/>
  <c r="H74235" i="2"/>
  <c r="K74223" i="2"/>
  <c r="J74223" i="2"/>
  <c r="I74223" i="2"/>
  <c r="H74223" i="2"/>
  <c r="K74211" i="2"/>
  <c r="J74211" i="2"/>
  <c r="I74211" i="2"/>
  <c r="H74211" i="2"/>
  <c r="K74199" i="2"/>
  <c r="J74199" i="2"/>
  <c r="I74199" i="2"/>
  <c r="H74199" i="2"/>
  <c r="K74187" i="2"/>
  <c r="J74187" i="2"/>
  <c r="I74187" i="2"/>
  <c r="H74187" i="2"/>
  <c r="K74175" i="2"/>
  <c r="J74175" i="2"/>
  <c r="I74175" i="2"/>
  <c r="H74175" i="2"/>
  <c r="K74163" i="2"/>
  <c r="J74163" i="2"/>
  <c r="I74163" i="2"/>
  <c r="H74163" i="2"/>
  <c r="K74151" i="2"/>
  <c r="J74151" i="2"/>
  <c r="I74151" i="2"/>
  <c r="H74151" i="2"/>
  <c r="K74139" i="2"/>
  <c r="J74139" i="2"/>
  <c r="I74139" i="2"/>
  <c r="H74139" i="2"/>
  <c r="K74127" i="2"/>
  <c r="J74127" i="2"/>
  <c r="I74127" i="2"/>
  <c r="H74127" i="2"/>
  <c r="K74115" i="2"/>
  <c r="J74115" i="2"/>
  <c r="I74115" i="2"/>
  <c r="H74115" i="2"/>
  <c r="K74103" i="2"/>
  <c r="J74103" i="2"/>
  <c r="I74103" i="2"/>
  <c r="H74103" i="2"/>
  <c r="K74091" i="2"/>
  <c r="J74091" i="2"/>
  <c r="I74091" i="2"/>
  <c r="H74091" i="2"/>
  <c r="K74079" i="2"/>
  <c r="J74079" i="2"/>
  <c r="I74079" i="2"/>
  <c r="H74079" i="2"/>
  <c r="K74067" i="2"/>
  <c r="J74067" i="2"/>
  <c r="I74067" i="2"/>
  <c r="H74067" i="2"/>
  <c r="K74055" i="2"/>
  <c r="J74055" i="2"/>
  <c r="I74055" i="2"/>
  <c r="H74055" i="2"/>
  <c r="K74043" i="2"/>
  <c r="J74043" i="2"/>
  <c r="I74043" i="2"/>
  <c r="H74043" i="2"/>
  <c r="K74031" i="2"/>
  <c r="J74031" i="2"/>
  <c r="I74031" i="2"/>
  <c r="H74031" i="2"/>
  <c r="K74019" i="2"/>
  <c r="J74019" i="2"/>
  <c r="I74019" i="2"/>
  <c r="H74019" i="2"/>
  <c r="K74007" i="2"/>
  <c r="J74007" i="2"/>
  <c r="I74007" i="2"/>
  <c r="H74007" i="2"/>
  <c r="K73995" i="2"/>
  <c r="J73995" i="2"/>
  <c r="I73995" i="2"/>
  <c r="H73995" i="2"/>
  <c r="K73983" i="2"/>
  <c r="J73983" i="2"/>
  <c r="I73983" i="2"/>
  <c r="H73983" i="2"/>
  <c r="K73971" i="2"/>
  <c r="J73971" i="2"/>
  <c r="I73971" i="2"/>
  <c r="H73971" i="2"/>
  <c r="K73959" i="2"/>
  <c r="J73959" i="2"/>
  <c r="I73959" i="2"/>
  <c r="H73959" i="2"/>
  <c r="K73947" i="2"/>
  <c r="J73947" i="2"/>
  <c r="I73947" i="2"/>
  <c r="H73947" i="2"/>
  <c r="K73935" i="2"/>
  <c r="J73935" i="2"/>
  <c r="I73935" i="2"/>
  <c r="H73935" i="2"/>
  <c r="K73923" i="2"/>
  <c r="J73923" i="2"/>
  <c r="I73923" i="2"/>
  <c r="H73923" i="2"/>
  <c r="K73911" i="2"/>
  <c r="J73911" i="2"/>
  <c r="I73911" i="2"/>
  <c r="H73911" i="2"/>
  <c r="K73899" i="2"/>
  <c r="J73899" i="2"/>
  <c r="I73899" i="2"/>
  <c r="H73899" i="2"/>
  <c r="K73887" i="2"/>
  <c r="J73887" i="2"/>
  <c r="I73887" i="2"/>
  <c r="H73887" i="2"/>
  <c r="K73875" i="2"/>
  <c r="J73875" i="2"/>
  <c r="I73875" i="2"/>
  <c r="H73875" i="2"/>
  <c r="K73863" i="2"/>
  <c r="J73863" i="2"/>
  <c r="I73863" i="2"/>
  <c r="H73863" i="2"/>
  <c r="K73851" i="2"/>
  <c r="J73851" i="2"/>
  <c r="I73851" i="2"/>
  <c r="H73851" i="2"/>
  <c r="K73839" i="2"/>
  <c r="J73839" i="2"/>
  <c r="I73839" i="2"/>
  <c r="H73839" i="2"/>
  <c r="K73827" i="2"/>
  <c r="J73827" i="2"/>
  <c r="I73827" i="2"/>
  <c r="H73827" i="2"/>
  <c r="K73815" i="2"/>
  <c r="J73815" i="2"/>
  <c r="I73815" i="2"/>
  <c r="H73815" i="2"/>
  <c r="K73803" i="2"/>
  <c r="J73803" i="2"/>
  <c r="I73803" i="2"/>
  <c r="H73803" i="2"/>
  <c r="K73791" i="2"/>
  <c r="J73791" i="2"/>
  <c r="I73791" i="2"/>
  <c r="H73791" i="2"/>
  <c r="K73779" i="2"/>
  <c r="J73779" i="2"/>
  <c r="I73779" i="2"/>
  <c r="H73779" i="2"/>
  <c r="K73767" i="2"/>
  <c r="J73767" i="2"/>
  <c r="I73767" i="2"/>
  <c r="H73767" i="2"/>
  <c r="K73755" i="2"/>
  <c r="J73755" i="2"/>
  <c r="I73755" i="2"/>
  <c r="H73755" i="2"/>
  <c r="K73743" i="2"/>
  <c r="J73743" i="2"/>
  <c r="I73743" i="2"/>
  <c r="H73743" i="2"/>
  <c r="K73731" i="2"/>
  <c r="J73731" i="2"/>
  <c r="I73731" i="2"/>
  <c r="H73731" i="2"/>
  <c r="K73719" i="2"/>
  <c r="J73719" i="2"/>
  <c r="I73719" i="2"/>
  <c r="H73719" i="2"/>
  <c r="K73707" i="2"/>
  <c r="J73707" i="2"/>
  <c r="I73707" i="2"/>
  <c r="H73707" i="2"/>
  <c r="K73695" i="2"/>
  <c r="J73695" i="2"/>
  <c r="I73695" i="2"/>
  <c r="H73695" i="2"/>
  <c r="K73683" i="2"/>
  <c r="J73683" i="2"/>
  <c r="I73683" i="2"/>
  <c r="H73683" i="2"/>
  <c r="K73671" i="2"/>
  <c r="J73671" i="2"/>
  <c r="I73671" i="2"/>
  <c r="H73671" i="2"/>
  <c r="K73659" i="2"/>
  <c r="J73659" i="2"/>
  <c r="I73659" i="2"/>
  <c r="H73659" i="2"/>
  <c r="K73647" i="2"/>
  <c r="J73647" i="2"/>
  <c r="I73647" i="2"/>
  <c r="H73647" i="2"/>
  <c r="K73635" i="2"/>
  <c r="J73635" i="2"/>
  <c r="I73635" i="2"/>
  <c r="H73635" i="2"/>
  <c r="K73623" i="2"/>
  <c r="J73623" i="2"/>
  <c r="I73623" i="2"/>
  <c r="H73623" i="2"/>
  <c r="K73611" i="2"/>
  <c r="J73611" i="2"/>
  <c r="I73611" i="2"/>
  <c r="H73611" i="2"/>
  <c r="K73599" i="2"/>
  <c r="J73599" i="2"/>
  <c r="I73599" i="2"/>
  <c r="H73599" i="2"/>
  <c r="K73587" i="2"/>
  <c r="J73587" i="2"/>
  <c r="I73587" i="2"/>
  <c r="H73587" i="2"/>
  <c r="K73575" i="2"/>
  <c r="J73575" i="2"/>
  <c r="I73575" i="2"/>
  <c r="H73575" i="2"/>
  <c r="K73563" i="2"/>
  <c r="J73563" i="2"/>
  <c r="I73563" i="2"/>
  <c r="H73563" i="2"/>
  <c r="K73551" i="2"/>
  <c r="J73551" i="2"/>
  <c r="I73551" i="2"/>
  <c r="H73551" i="2"/>
  <c r="K73539" i="2"/>
  <c r="J73539" i="2"/>
  <c r="I73539" i="2"/>
  <c r="H73539" i="2"/>
  <c r="K73527" i="2"/>
  <c r="J73527" i="2"/>
  <c r="I73527" i="2"/>
  <c r="H73527" i="2"/>
  <c r="K73515" i="2"/>
  <c r="J73515" i="2"/>
  <c r="I73515" i="2"/>
  <c r="H73515" i="2"/>
  <c r="K73503" i="2"/>
  <c r="J73503" i="2"/>
  <c r="I73503" i="2"/>
  <c r="H73503" i="2"/>
  <c r="K73491" i="2"/>
  <c r="J73491" i="2"/>
  <c r="I73491" i="2"/>
  <c r="H73491" i="2"/>
  <c r="K73479" i="2"/>
  <c r="J73479" i="2"/>
  <c r="I73479" i="2"/>
  <c r="H73479" i="2"/>
  <c r="K73467" i="2"/>
  <c r="J73467" i="2"/>
  <c r="I73467" i="2"/>
  <c r="H73467" i="2"/>
  <c r="K73455" i="2"/>
  <c r="J73455" i="2"/>
  <c r="I73455" i="2"/>
  <c r="H73455" i="2"/>
  <c r="K73443" i="2"/>
  <c r="J73443" i="2"/>
  <c r="I73443" i="2"/>
  <c r="H73443" i="2"/>
  <c r="K73431" i="2"/>
  <c r="J73431" i="2"/>
  <c r="I73431" i="2"/>
  <c r="H73431" i="2"/>
  <c r="K73419" i="2"/>
  <c r="J73419" i="2"/>
  <c r="I73419" i="2"/>
  <c r="H73419" i="2"/>
  <c r="K73407" i="2"/>
  <c r="J73407" i="2"/>
  <c r="I73407" i="2"/>
  <c r="H73407" i="2"/>
  <c r="K73395" i="2"/>
  <c r="J73395" i="2"/>
  <c r="I73395" i="2"/>
  <c r="H73395" i="2"/>
  <c r="K73383" i="2"/>
  <c r="J73383" i="2"/>
  <c r="I73383" i="2"/>
  <c r="H73383" i="2"/>
  <c r="K73371" i="2"/>
  <c r="J73371" i="2"/>
  <c r="I73371" i="2"/>
  <c r="H73371" i="2"/>
  <c r="K73359" i="2"/>
  <c r="J73359" i="2"/>
  <c r="I73359" i="2"/>
  <c r="H73359" i="2"/>
  <c r="K73347" i="2"/>
  <c r="J73347" i="2"/>
  <c r="I73347" i="2"/>
  <c r="H73347" i="2"/>
  <c r="K73335" i="2"/>
  <c r="J73335" i="2"/>
  <c r="I73335" i="2"/>
  <c r="H73335" i="2"/>
  <c r="K73323" i="2"/>
  <c r="J73323" i="2"/>
  <c r="I73323" i="2"/>
  <c r="H73323" i="2"/>
  <c r="K73311" i="2"/>
  <c r="J73311" i="2"/>
  <c r="I73311" i="2"/>
  <c r="H73311" i="2"/>
  <c r="K73299" i="2"/>
  <c r="J73299" i="2"/>
  <c r="I73299" i="2"/>
  <c r="H73299" i="2"/>
  <c r="K73287" i="2"/>
  <c r="J73287" i="2"/>
  <c r="I73287" i="2"/>
  <c r="H73287" i="2"/>
  <c r="K73275" i="2"/>
  <c r="J73275" i="2"/>
  <c r="I73275" i="2"/>
  <c r="H73275" i="2"/>
  <c r="K73263" i="2"/>
  <c r="J73263" i="2"/>
  <c r="I73263" i="2"/>
  <c r="H73263" i="2"/>
  <c r="K73251" i="2"/>
  <c r="J73251" i="2"/>
  <c r="I73251" i="2"/>
  <c r="H73251" i="2"/>
  <c r="K73239" i="2"/>
  <c r="J73239" i="2"/>
  <c r="I73239" i="2"/>
  <c r="H73239" i="2"/>
  <c r="K73227" i="2"/>
  <c r="J73227" i="2"/>
  <c r="I73227" i="2"/>
  <c r="H73227" i="2"/>
  <c r="K73215" i="2"/>
  <c r="J73215" i="2"/>
  <c r="I73215" i="2"/>
  <c r="H73215" i="2"/>
  <c r="K73203" i="2"/>
  <c r="J73203" i="2"/>
  <c r="I73203" i="2"/>
  <c r="H73203" i="2"/>
  <c r="K73191" i="2"/>
  <c r="J73191" i="2"/>
  <c r="I73191" i="2"/>
  <c r="H73191" i="2"/>
  <c r="K73179" i="2"/>
  <c r="J73179" i="2"/>
  <c r="I73179" i="2"/>
  <c r="H73179" i="2"/>
  <c r="K73167" i="2"/>
  <c r="J73167" i="2"/>
  <c r="I73167" i="2"/>
  <c r="H73167" i="2"/>
  <c r="K73155" i="2"/>
  <c r="J73155" i="2"/>
  <c r="I73155" i="2"/>
  <c r="H73155" i="2"/>
  <c r="K73143" i="2"/>
  <c r="J73143" i="2"/>
  <c r="I73143" i="2"/>
  <c r="H73143" i="2"/>
  <c r="K73131" i="2"/>
  <c r="J73131" i="2"/>
  <c r="I73131" i="2"/>
  <c r="H73131" i="2"/>
  <c r="K73119" i="2"/>
  <c r="J73119" i="2"/>
  <c r="I73119" i="2"/>
  <c r="H73119" i="2"/>
  <c r="K73107" i="2"/>
  <c r="J73107" i="2"/>
  <c r="I73107" i="2"/>
  <c r="H73107" i="2"/>
  <c r="K73095" i="2"/>
  <c r="J73095" i="2"/>
  <c r="I73095" i="2"/>
  <c r="H73095" i="2"/>
  <c r="K73083" i="2"/>
  <c r="J73083" i="2"/>
  <c r="I73083" i="2"/>
  <c r="H73083" i="2"/>
  <c r="K73071" i="2"/>
  <c r="J73071" i="2"/>
  <c r="I73071" i="2"/>
  <c r="H73071" i="2"/>
  <c r="K73059" i="2"/>
  <c r="J73059" i="2"/>
  <c r="I73059" i="2"/>
  <c r="H73059" i="2"/>
  <c r="K73047" i="2"/>
  <c r="J73047" i="2"/>
  <c r="I73047" i="2"/>
  <c r="H73047" i="2"/>
  <c r="K73035" i="2"/>
  <c r="J73035" i="2"/>
  <c r="I73035" i="2"/>
  <c r="H73035" i="2"/>
  <c r="K73023" i="2"/>
  <c r="J73023" i="2"/>
  <c r="I73023" i="2"/>
  <c r="H73023" i="2"/>
  <c r="K73011" i="2"/>
  <c r="J73011" i="2"/>
  <c r="I73011" i="2"/>
  <c r="H73011" i="2"/>
  <c r="K72999" i="2"/>
  <c r="J72999" i="2"/>
  <c r="I72999" i="2"/>
  <c r="H72999" i="2"/>
  <c r="K72987" i="2"/>
  <c r="J72987" i="2"/>
  <c r="I72987" i="2"/>
  <c r="H72987" i="2"/>
  <c r="K72975" i="2"/>
  <c r="J72975" i="2"/>
  <c r="I72975" i="2"/>
  <c r="H72975" i="2"/>
  <c r="K72963" i="2"/>
  <c r="J72963" i="2"/>
  <c r="I72963" i="2"/>
  <c r="H72963" i="2"/>
  <c r="K72951" i="2"/>
  <c r="J72951" i="2"/>
  <c r="I72951" i="2"/>
  <c r="H72951" i="2"/>
  <c r="K72939" i="2"/>
  <c r="J72939" i="2"/>
  <c r="I72939" i="2"/>
  <c r="H72939" i="2"/>
  <c r="K72927" i="2"/>
  <c r="J72927" i="2"/>
  <c r="I72927" i="2"/>
  <c r="H72927" i="2"/>
  <c r="K72915" i="2"/>
  <c r="J72915" i="2"/>
  <c r="I72915" i="2"/>
  <c r="H72915" i="2"/>
  <c r="K72903" i="2"/>
  <c r="J72903" i="2"/>
  <c r="I72903" i="2"/>
  <c r="H72903" i="2"/>
  <c r="K72891" i="2"/>
  <c r="J72891" i="2"/>
  <c r="I72891" i="2"/>
  <c r="H72891" i="2"/>
  <c r="K72879" i="2"/>
  <c r="J72879" i="2"/>
  <c r="I72879" i="2"/>
  <c r="H72879" i="2"/>
  <c r="K72867" i="2"/>
  <c r="J72867" i="2"/>
  <c r="I72867" i="2"/>
  <c r="H72867" i="2"/>
  <c r="K72855" i="2"/>
  <c r="J72855" i="2"/>
  <c r="I72855" i="2"/>
  <c r="H72855" i="2"/>
  <c r="K72843" i="2"/>
  <c r="J72843" i="2"/>
  <c r="I72843" i="2"/>
  <c r="H72843" i="2"/>
  <c r="K72831" i="2"/>
  <c r="J72831" i="2"/>
  <c r="I72831" i="2"/>
  <c r="H72831" i="2"/>
  <c r="K72819" i="2"/>
  <c r="J72819" i="2"/>
  <c r="I72819" i="2"/>
  <c r="H72819" i="2"/>
  <c r="K72807" i="2"/>
  <c r="J72807" i="2"/>
  <c r="I72807" i="2"/>
  <c r="H72807" i="2"/>
  <c r="K72795" i="2"/>
  <c r="J72795" i="2"/>
  <c r="I72795" i="2"/>
  <c r="H72795" i="2"/>
  <c r="K72783" i="2"/>
  <c r="J72783" i="2"/>
  <c r="I72783" i="2"/>
  <c r="H72783" i="2"/>
  <c r="K72771" i="2"/>
  <c r="J72771" i="2"/>
  <c r="I72771" i="2"/>
  <c r="H72771" i="2"/>
  <c r="K72759" i="2"/>
  <c r="J72759" i="2"/>
  <c r="I72759" i="2"/>
  <c r="H72759" i="2"/>
  <c r="K72747" i="2"/>
  <c r="J72747" i="2"/>
  <c r="I72747" i="2"/>
  <c r="H72747" i="2"/>
  <c r="K72735" i="2"/>
  <c r="J72735" i="2"/>
  <c r="I72735" i="2"/>
  <c r="H72735" i="2"/>
  <c r="K72723" i="2"/>
  <c r="J72723" i="2"/>
  <c r="I72723" i="2"/>
  <c r="H72723" i="2"/>
  <c r="K72711" i="2"/>
  <c r="J72711" i="2"/>
  <c r="I72711" i="2"/>
  <c r="H72711" i="2"/>
  <c r="K72699" i="2"/>
  <c r="J72699" i="2"/>
  <c r="I72699" i="2"/>
  <c r="H72699" i="2"/>
  <c r="K72687" i="2"/>
  <c r="J72687" i="2"/>
  <c r="I72687" i="2"/>
  <c r="H72687" i="2"/>
  <c r="K72675" i="2"/>
  <c r="J72675" i="2"/>
  <c r="I72675" i="2"/>
  <c r="H72675" i="2"/>
  <c r="K72663" i="2"/>
  <c r="J72663" i="2"/>
  <c r="I72663" i="2"/>
  <c r="H72663" i="2"/>
  <c r="K72651" i="2"/>
  <c r="J72651" i="2"/>
  <c r="I72651" i="2"/>
  <c r="H72651" i="2"/>
  <c r="K72639" i="2"/>
  <c r="J72639" i="2"/>
  <c r="I72639" i="2"/>
  <c r="H72639" i="2"/>
  <c r="K72627" i="2"/>
  <c r="J72627" i="2"/>
  <c r="I72627" i="2"/>
  <c r="H72627" i="2"/>
  <c r="K72615" i="2"/>
  <c r="J72615" i="2"/>
  <c r="I72615" i="2"/>
  <c r="H72615" i="2"/>
  <c r="K72603" i="2"/>
  <c r="J72603" i="2"/>
  <c r="I72603" i="2"/>
  <c r="H72603" i="2"/>
  <c r="K72591" i="2"/>
  <c r="J72591" i="2"/>
  <c r="I72591" i="2"/>
  <c r="H72591" i="2"/>
  <c r="K72579" i="2"/>
  <c r="J72579" i="2"/>
  <c r="I72579" i="2"/>
  <c r="H72579" i="2"/>
  <c r="K72567" i="2"/>
  <c r="J72567" i="2"/>
  <c r="I72567" i="2"/>
  <c r="H72567" i="2"/>
  <c r="K72555" i="2"/>
  <c r="J72555" i="2"/>
  <c r="I72555" i="2"/>
  <c r="H72555" i="2"/>
  <c r="K72543" i="2"/>
  <c r="J72543" i="2"/>
  <c r="I72543" i="2"/>
  <c r="H72543" i="2"/>
  <c r="K72531" i="2"/>
  <c r="J72531" i="2"/>
  <c r="I72531" i="2"/>
  <c r="H72531" i="2"/>
  <c r="K72519" i="2"/>
  <c r="J72519" i="2"/>
  <c r="I72519" i="2"/>
  <c r="H72519" i="2"/>
  <c r="K72507" i="2"/>
  <c r="J72507" i="2"/>
  <c r="I72507" i="2"/>
  <c r="H72507" i="2"/>
  <c r="K72495" i="2"/>
  <c r="J72495" i="2"/>
  <c r="I72495" i="2"/>
  <c r="H72495" i="2"/>
  <c r="K72483" i="2"/>
  <c r="J72483" i="2"/>
  <c r="I72483" i="2"/>
  <c r="H72483" i="2"/>
  <c r="K72471" i="2"/>
  <c r="J72471" i="2"/>
  <c r="I72471" i="2"/>
  <c r="H72471" i="2"/>
  <c r="K72459" i="2"/>
  <c r="J72459" i="2"/>
  <c r="I72459" i="2"/>
  <c r="H72459" i="2"/>
  <c r="K72447" i="2"/>
  <c r="J72447" i="2"/>
  <c r="I72447" i="2"/>
  <c r="H72447" i="2"/>
  <c r="K72435" i="2"/>
  <c r="J72435" i="2"/>
  <c r="I72435" i="2"/>
  <c r="H72435" i="2"/>
  <c r="K72423" i="2"/>
  <c r="J72423" i="2"/>
  <c r="I72423" i="2"/>
  <c r="H72423" i="2"/>
  <c r="K72411" i="2"/>
  <c r="J72411" i="2"/>
  <c r="I72411" i="2"/>
  <c r="H72411" i="2"/>
  <c r="K72399" i="2"/>
  <c r="J72399" i="2"/>
  <c r="I72399" i="2"/>
  <c r="H72399" i="2"/>
  <c r="K72387" i="2"/>
  <c r="J72387" i="2"/>
  <c r="I72387" i="2"/>
  <c r="H72387" i="2"/>
  <c r="K72375" i="2"/>
  <c r="J72375" i="2"/>
  <c r="I72375" i="2"/>
  <c r="H72375" i="2"/>
  <c r="K72363" i="2"/>
  <c r="J72363" i="2"/>
  <c r="I72363" i="2"/>
  <c r="H72363" i="2"/>
  <c r="K72351" i="2"/>
  <c r="J72351" i="2"/>
  <c r="I72351" i="2"/>
  <c r="H72351" i="2"/>
  <c r="K72339" i="2"/>
  <c r="J72339" i="2"/>
  <c r="I72339" i="2"/>
  <c r="H72339" i="2"/>
  <c r="K72327" i="2"/>
  <c r="J72327" i="2"/>
  <c r="I72327" i="2"/>
  <c r="H72327" i="2"/>
  <c r="K72315" i="2"/>
  <c r="J72315" i="2"/>
  <c r="I72315" i="2"/>
  <c r="H72315" i="2"/>
  <c r="K72303" i="2"/>
  <c r="J72303" i="2"/>
  <c r="I72303" i="2"/>
  <c r="H72303" i="2"/>
  <c r="K72291" i="2"/>
  <c r="J72291" i="2"/>
  <c r="I72291" i="2"/>
  <c r="H72291" i="2"/>
  <c r="K72279" i="2"/>
  <c r="J72279" i="2"/>
  <c r="I72279" i="2"/>
  <c r="H72279" i="2"/>
  <c r="K72267" i="2"/>
  <c r="J72267" i="2"/>
  <c r="I72267" i="2"/>
  <c r="H72267" i="2"/>
  <c r="K72255" i="2"/>
  <c r="J72255" i="2"/>
  <c r="I72255" i="2"/>
  <c r="H72255" i="2"/>
  <c r="K72243" i="2"/>
  <c r="J72243" i="2"/>
  <c r="I72243" i="2"/>
  <c r="H72243" i="2"/>
  <c r="K72231" i="2"/>
  <c r="J72231" i="2"/>
  <c r="I72231" i="2"/>
  <c r="H72231" i="2"/>
  <c r="K72219" i="2"/>
  <c r="J72219" i="2"/>
  <c r="I72219" i="2"/>
  <c r="H72219" i="2"/>
  <c r="K72207" i="2"/>
  <c r="J72207" i="2"/>
  <c r="I72207" i="2"/>
  <c r="H72207" i="2"/>
  <c r="K72195" i="2"/>
  <c r="J72195" i="2"/>
  <c r="I72195" i="2"/>
  <c r="H72195" i="2"/>
  <c r="K72183" i="2"/>
  <c r="J72183" i="2"/>
  <c r="I72183" i="2"/>
  <c r="H72183" i="2"/>
  <c r="K72171" i="2"/>
  <c r="J72171" i="2"/>
  <c r="I72171" i="2"/>
  <c r="H72171" i="2"/>
  <c r="K72159" i="2"/>
  <c r="J72159" i="2"/>
  <c r="I72159" i="2"/>
  <c r="H72159" i="2"/>
  <c r="K72147" i="2"/>
  <c r="J72147" i="2"/>
  <c r="I72147" i="2"/>
  <c r="H72147" i="2"/>
  <c r="K72135" i="2"/>
  <c r="J72135" i="2"/>
  <c r="I72135" i="2"/>
  <c r="H72135" i="2"/>
  <c r="K72123" i="2"/>
  <c r="J72123" i="2"/>
  <c r="I72123" i="2"/>
  <c r="H72123" i="2"/>
  <c r="K72111" i="2"/>
  <c r="J72111" i="2"/>
  <c r="I72111" i="2"/>
  <c r="H72111" i="2"/>
  <c r="K72099" i="2"/>
  <c r="J72099" i="2"/>
  <c r="I72099" i="2"/>
  <c r="H72099" i="2"/>
  <c r="K72087" i="2"/>
  <c r="J72087" i="2"/>
  <c r="I72087" i="2"/>
  <c r="H72087" i="2"/>
  <c r="K72075" i="2"/>
  <c r="J72075" i="2"/>
  <c r="I72075" i="2"/>
  <c r="H72075" i="2"/>
  <c r="K72063" i="2"/>
  <c r="J72063" i="2"/>
  <c r="I72063" i="2"/>
  <c r="H72063" i="2"/>
  <c r="K72051" i="2"/>
  <c r="J72051" i="2"/>
  <c r="I72051" i="2"/>
  <c r="H72051" i="2"/>
  <c r="K72039" i="2"/>
  <c r="J72039" i="2"/>
  <c r="I72039" i="2"/>
  <c r="H72039" i="2"/>
  <c r="K72027" i="2"/>
  <c r="J72027" i="2"/>
  <c r="I72027" i="2"/>
  <c r="H72027" i="2"/>
  <c r="K72015" i="2"/>
  <c r="J72015" i="2"/>
  <c r="I72015" i="2"/>
  <c r="H72015" i="2"/>
  <c r="K72003" i="2"/>
  <c r="J72003" i="2"/>
  <c r="I72003" i="2"/>
  <c r="H72003" i="2"/>
  <c r="K71991" i="2"/>
  <c r="J71991" i="2"/>
  <c r="I71991" i="2"/>
  <c r="H71991" i="2"/>
  <c r="K71979" i="2"/>
  <c r="J71979" i="2"/>
  <c r="I71979" i="2"/>
  <c r="H71979" i="2"/>
  <c r="K71967" i="2"/>
  <c r="J71967" i="2"/>
  <c r="I71967" i="2"/>
  <c r="H71967" i="2"/>
  <c r="K71955" i="2"/>
  <c r="J71955" i="2"/>
  <c r="I71955" i="2"/>
  <c r="H71955" i="2"/>
  <c r="K71943" i="2"/>
  <c r="J71943" i="2"/>
  <c r="I71943" i="2"/>
  <c r="H71943" i="2"/>
  <c r="K71931" i="2"/>
  <c r="J71931" i="2"/>
  <c r="I71931" i="2"/>
  <c r="H71931" i="2"/>
  <c r="K71919" i="2"/>
  <c r="J71919" i="2"/>
  <c r="I71919" i="2"/>
  <c r="H71919" i="2"/>
  <c r="K71907" i="2"/>
  <c r="J71907" i="2"/>
  <c r="I71907" i="2"/>
  <c r="H71907" i="2"/>
  <c r="K71895" i="2"/>
  <c r="J71895" i="2"/>
  <c r="I71895" i="2"/>
  <c r="H71895" i="2"/>
  <c r="K71883" i="2"/>
  <c r="J71883" i="2"/>
  <c r="I71883" i="2"/>
  <c r="H71883" i="2"/>
  <c r="K71871" i="2"/>
  <c r="J71871" i="2"/>
  <c r="I71871" i="2"/>
  <c r="H71871" i="2"/>
  <c r="K71859" i="2"/>
  <c r="J71859" i="2"/>
  <c r="I71859" i="2"/>
  <c r="H71859" i="2"/>
  <c r="K71847" i="2"/>
  <c r="J71847" i="2"/>
  <c r="I71847" i="2"/>
  <c r="H71847" i="2"/>
  <c r="K71835" i="2"/>
  <c r="J71835" i="2"/>
  <c r="I71835" i="2"/>
  <c r="H71835" i="2"/>
  <c r="K71823" i="2"/>
  <c r="J71823" i="2"/>
  <c r="I71823" i="2"/>
  <c r="H71823" i="2"/>
  <c r="K71811" i="2"/>
  <c r="J71811" i="2"/>
  <c r="I71811" i="2"/>
  <c r="H71811" i="2"/>
  <c r="K71799" i="2"/>
  <c r="J71799" i="2"/>
  <c r="I71799" i="2"/>
  <c r="H71799" i="2"/>
  <c r="K71787" i="2"/>
  <c r="J71787" i="2"/>
  <c r="I71787" i="2"/>
  <c r="H71787" i="2"/>
  <c r="K71775" i="2"/>
  <c r="J71775" i="2"/>
  <c r="I71775" i="2"/>
  <c r="H71775" i="2"/>
  <c r="K71763" i="2"/>
  <c r="J71763" i="2"/>
  <c r="I71763" i="2"/>
  <c r="H71763" i="2"/>
  <c r="K71751" i="2"/>
  <c r="J71751" i="2"/>
  <c r="I71751" i="2"/>
  <c r="H71751" i="2"/>
  <c r="K71739" i="2"/>
  <c r="J71739" i="2"/>
  <c r="I71739" i="2"/>
  <c r="H71739" i="2"/>
  <c r="K71727" i="2"/>
  <c r="J71727" i="2"/>
  <c r="I71727" i="2"/>
  <c r="H71727" i="2"/>
  <c r="K71715" i="2"/>
  <c r="J71715" i="2"/>
  <c r="I71715" i="2"/>
  <c r="H71715" i="2"/>
  <c r="K71703" i="2"/>
  <c r="J71703" i="2"/>
  <c r="I71703" i="2"/>
  <c r="H71703" i="2"/>
  <c r="K71691" i="2"/>
  <c r="J71691" i="2"/>
  <c r="I71691" i="2"/>
  <c r="H71691" i="2"/>
  <c r="K71679" i="2"/>
  <c r="J71679" i="2"/>
  <c r="I71679" i="2"/>
  <c r="H71679" i="2"/>
  <c r="K71667" i="2"/>
  <c r="J71667" i="2"/>
  <c r="I71667" i="2"/>
  <c r="H71667" i="2"/>
  <c r="K71655" i="2"/>
  <c r="J71655" i="2"/>
  <c r="I71655" i="2"/>
  <c r="H71655" i="2"/>
  <c r="K71643" i="2"/>
  <c r="J71643" i="2"/>
  <c r="I71643" i="2"/>
  <c r="H71643" i="2"/>
  <c r="K71631" i="2"/>
  <c r="J71631" i="2"/>
  <c r="I71631" i="2"/>
  <c r="H71631" i="2"/>
  <c r="K71619" i="2"/>
  <c r="J71619" i="2"/>
  <c r="I71619" i="2"/>
  <c r="H71619" i="2"/>
  <c r="K71607" i="2"/>
  <c r="J71607" i="2"/>
  <c r="I71607" i="2"/>
  <c r="H71607" i="2"/>
  <c r="K71595" i="2"/>
  <c r="J71595" i="2"/>
  <c r="I71595" i="2"/>
  <c r="H71595" i="2"/>
  <c r="K71583" i="2"/>
  <c r="J71583" i="2"/>
  <c r="I71583" i="2"/>
  <c r="H71583" i="2"/>
  <c r="K71571" i="2"/>
  <c r="J71571" i="2"/>
  <c r="I71571" i="2"/>
  <c r="H71571" i="2"/>
  <c r="K71559" i="2"/>
  <c r="J71559" i="2"/>
  <c r="I71559" i="2"/>
  <c r="H71559" i="2"/>
  <c r="K71547" i="2"/>
  <c r="J71547" i="2"/>
  <c r="I71547" i="2"/>
  <c r="H71547" i="2"/>
  <c r="K71535" i="2"/>
  <c r="J71535" i="2"/>
  <c r="I71535" i="2"/>
  <c r="H71535" i="2"/>
  <c r="K71523" i="2"/>
  <c r="J71523" i="2"/>
  <c r="I71523" i="2"/>
  <c r="H71523" i="2"/>
  <c r="K71511" i="2"/>
  <c r="J71511" i="2"/>
  <c r="I71511" i="2"/>
  <c r="H71511" i="2"/>
  <c r="K71499" i="2"/>
  <c r="J71499" i="2"/>
  <c r="I71499" i="2"/>
  <c r="H71499" i="2"/>
  <c r="K71487" i="2"/>
  <c r="J71487" i="2"/>
  <c r="I71487" i="2"/>
  <c r="H71487" i="2"/>
  <c r="K71475" i="2"/>
  <c r="J71475" i="2"/>
  <c r="I71475" i="2"/>
  <c r="H71475" i="2"/>
  <c r="K71463" i="2"/>
  <c r="J71463" i="2"/>
  <c r="I71463" i="2"/>
  <c r="H71463" i="2"/>
  <c r="K71451" i="2"/>
  <c r="J71451" i="2"/>
  <c r="I71451" i="2"/>
  <c r="H71451" i="2"/>
  <c r="K71439" i="2"/>
  <c r="J71439" i="2"/>
  <c r="I71439" i="2"/>
  <c r="H71439" i="2"/>
  <c r="K71427" i="2"/>
  <c r="J71427" i="2"/>
  <c r="I71427" i="2"/>
  <c r="H71427" i="2"/>
  <c r="K71415" i="2"/>
  <c r="J71415" i="2"/>
  <c r="I71415" i="2"/>
  <c r="H71415" i="2"/>
  <c r="K71403" i="2"/>
  <c r="J71403" i="2"/>
  <c r="I71403" i="2"/>
  <c r="H71403" i="2"/>
  <c r="K71391" i="2"/>
  <c r="J71391" i="2"/>
  <c r="I71391" i="2"/>
  <c r="H71391" i="2"/>
  <c r="K71379" i="2"/>
  <c r="J71379" i="2"/>
  <c r="I71379" i="2"/>
  <c r="H71379" i="2"/>
  <c r="K71367" i="2"/>
  <c r="J71367" i="2"/>
  <c r="I71367" i="2"/>
  <c r="H71367" i="2"/>
  <c r="K71355" i="2"/>
  <c r="J71355" i="2"/>
  <c r="I71355" i="2"/>
  <c r="H71355" i="2"/>
  <c r="K71343" i="2"/>
  <c r="J71343" i="2"/>
  <c r="I71343" i="2"/>
  <c r="H71343" i="2"/>
  <c r="K71331" i="2"/>
  <c r="J71331" i="2"/>
  <c r="I71331" i="2"/>
  <c r="H71331" i="2"/>
  <c r="K71319" i="2"/>
  <c r="J71319" i="2"/>
  <c r="I71319" i="2"/>
  <c r="H71319" i="2"/>
  <c r="K71307" i="2"/>
  <c r="J71307" i="2"/>
  <c r="I71307" i="2"/>
  <c r="H71307" i="2"/>
  <c r="K71295" i="2"/>
  <c r="J71295" i="2"/>
  <c r="I71295" i="2"/>
  <c r="H71295" i="2"/>
  <c r="K71283" i="2"/>
  <c r="J71283" i="2"/>
  <c r="I71283" i="2"/>
  <c r="H71283" i="2"/>
  <c r="K71271" i="2"/>
  <c r="J71271" i="2"/>
  <c r="I71271" i="2"/>
  <c r="H71271" i="2"/>
  <c r="K71259" i="2"/>
  <c r="J71259" i="2"/>
  <c r="I71259" i="2"/>
  <c r="H71259" i="2"/>
  <c r="K71247" i="2"/>
  <c r="J71247" i="2"/>
  <c r="I71247" i="2"/>
  <c r="H71247" i="2"/>
  <c r="K71235" i="2"/>
  <c r="J71235" i="2"/>
  <c r="I71235" i="2"/>
  <c r="H71235" i="2"/>
  <c r="K71223" i="2"/>
  <c r="J71223" i="2"/>
  <c r="I71223" i="2"/>
  <c r="H71223" i="2"/>
  <c r="K71211" i="2"/>
  <c r="J71211" i="2"/>
  <c r="I71211" i="2"/>
  <c r="H71211" i="2"/>
  <c r="K71199" i="2"/>
  <c r="J71199" i="2"/>
  <c r="I71199" i="2"/>
  <c r="H71199" i="2"/>
  <c r="K71187" i="2"/>
  <c r="J71187" i="2"/>
  <c r="I71187" i="2"/>
  <c r="H71187" i="2"/>
  <c r="K71175" i="2"/>
  <c r="J71175" i="2"/>
  <c r="I71175" i="2"/>
  <c r="H71175" i="2"/>
  <c r="K71163" i="2"/>
  <c r="J71163" i="2"/>
  <c r="I71163" i="2"/>
  <c r="H71163" i="2"/>
  <c r="K71151" i="2"/>
  <c r="J71151" i="2"/>
  <c r="I71151" i="2"/>
  <c r="H71151" i="2"/>
  <c r="K71139" i="2"/>
  <c r="J71139" i="2"/>
  <c r="I71139" i="2"/>
  <c r="H71139" i="2"/>
  <c r="K71127" i="2"/>
  <c r="J71127" i="2"/>
  <c r="I71127" i="2"/>
  <c r="H71127" i="2"/>
  <c r="K71115" i="2"/>
  <c r="J71115" i="2"/>
  <c r="I71115" i="2"/>
  <c r="H71115" i="2"/>
  <c r="K71103" i="2"/>
  <c r="J71103" i="2"/>
  <c r="I71103" i="2"/>
  <c r="H71103" i="2"/>
  <c r="K71091" i="2"/>
  <c r="J71091" i="2"/>
  <c r="I71091" i="2"/>
  <c r="H71091" i="2"/>
  <c r="K71079" i="2"/>
  <c r="J71079" i="2"/>
  <c r="I71079" i="2"/>
  <c r="H71079" i="2"/>
  <c r="K71067" i="2"/>
  <c r="J71067" i="2"/>
  <c r="I71067" i="2"/>
  <c r="H71067" i="2"/>
  <c r="K71055" i="2"/>
  <c r="J71055" i="2"/>
  <c r="I71055" i="2"/>
  <c r="H71055" i="2"/>
  <c r="K71043" i="2"/>
  <c r="J71043" i="2"/>
  <c r="I71043" i="2"/>
  <c r="H71043" i="2"/>
  <c r="K71031" i="2"/>
  <c r="J71031" i="2"/>
  <c r="I71031" i="2"/>
  <c r="H71031" i="2"/>
  <c r="K71019" i="2"/>
  <c r="J71019" i="2"/>
  <c r="I71019" i="2"/>
  <c r="H71019" i="2"/>
  <c r="K71007" i="2"/>
  <c r="J71007" i="2"/>
  <c r="I71007" i="2"/>
  <c r="H71007" i="2"/>
  <c r="K70995" i="2"/>
  <c r="J70995" i="2"/>
  <c r="I70995" i="2"/>
  <c r="H70995" i="2"/>
  <c r="K70983" i="2"/>
  <c r="J70983" i="2"/>
  <c r="I70983" i="2"/>
  <c r="H70983" i="2"/>
  <c r="K70971" i="2"/>
  <c r="J70971" i="2"/>
  <c r="I70971" i="2"/>
  <c r="H70971" i="2"/>
  <c r="K70959" i="2"/>
  <c r="J70959" i="2"/>
  <c r="I70959" i="2"/>
  <c r="H70959" i="2"/>
  <c r="K70947" i="2"/>
  <c r="J70947" i="2"/>
  <c r="I70947" i="2"/>
  <c r="H70947" i="2"/>
  <c r="K70935" i="2"/>
  <c r="J70935" i="2"/>
  <c r="I70935" i="2"/>
  <c r="H70935" i="2"/>
  <c r="K70923" i="2"/>
  <c r="J70923" i="2"/>
  <c r="I70923" i="2"/>
  <c r="H70923" i="2"/>
  <c r="K70911" i="2"/>
  <c r="J70911" i="2"/>
  <c r="I70911" i="2"/>
  <c r="H70911" i="2"/>
  <c r="K70899" i="2"/>
  <c r="J70899" i="2"/>
  <c r="I70899" i="2"/>
  <c r="H70899" i="2"/>
  <c r="K70887" i="2"/>
  <c r="J70887" i="2"/>
  <c r="I70887" i="2"/>
  <c r="H70887" i="2"/>
  <c r="K70875" i="2"/>
  <c r="J70875" i="2"/>
  <c r="I70875" i="2"/>
  <c r="H70875" i="2"/>
  <c r="K70863" i="2"/>
  <c r="J70863" i="2"/>
  <c r="I70863" i="2"/>
  <c r="H70863" i="2"/>
  <c r="K70851" i="2"/>
  <c r="J70851" i="2"/>
  <c r="I70851" i="2"/>
  <c r="H70851" i="2"/>
  <c r="K70839" i="2"/>
  <c r="J70839" i="2"/>
  <c r="I70839" i="2"/>
  <c r="H70839" i="2"/>
  <c r="K70827" i="2"/>
  <c r="J70827" i="2"/>
  <c r="I70827" i="2"/>
  <c r="H70827" i="2"/>
  <c r="K70815" i="2"/>
  <c r="J70815" i="2"/>
  <c r="I70815" i="2"/>
  <c r="H70815" i="2"/>
  <c r="K70803" i="2"/>
  <c r="J70803" i="2"/>
  <c r="I70803" i="2"/>
  <c r="H70803" i="2"/>
  <c r="K70791" i="2"/>
  <c r="J70791" i="2"/>
  <c r="I70791" i="2"/>
  <c r="H70791" i="2"/>
  <c r="K70779" i="2"/>
  <c r="J70779" i="2"/>
  <c r="I70779" i="2"/>
  <c r="H70779" i="2"/>
  <c r="K70767" i="2"/>
  <c r="J70767" i="2"/>
  <c r="I70767" i="2"/>
  <c r="H70767" i="2"/>
  <c r="K70755" i="2"/>
  <c r="J70755" i="2"/>
  <c r="I70755" i="2"/>
  <c r="H70755" i="2"/>
  <c r="K70743" i="2"/>
  <c r="J70743" i="2"/>
  <c r="I70743" i="2"/>
  <c r="H70743" i="2"/>
  <c r="K70731" i="2"/>
  <c r="J70731" i="2"/>
  <c r="I70731" i="2"/>
  <c r="H70731" i="2"/>
  <c r="K70719" i="2"/>
  <c r="J70719" i="2"/>
  <c r="I70719" i="2"/>
  <c r="H70719" i="2"/>
  <c r="K70707" i="2"/>
  <c r="J70707" i="2"/>
  <c r="I70707" i="2"/>
  <c r="H70707" i="2"/>
  <c r="K70695" i="2"/>
  <c r="J70695" i="2"/>
  <c r="I70695" i="2"/>
  <c r="H70695" i="2"/>
  <c r="K70683" i="2"/>
  <c r="J70683" i="2"/>
  <c r="I70683" i="2"/>
  <c r="H70683" i="2"/>
  <c r="K70671" i="2"/>
  <c r="J70671" i="2"/>
  <c r="I70671" i="2"/>
  <c r="H70671" i="2"/>
  <c r="K70659" i="2"/>
  <c r="J70659" i="2"/>
  <c r="I70659" i="2"/>
  <c r="H70659" i="2"/>
  <c r="K70647" i="2"/>
  <c r="J70647" i="2"/>
  <c r="I70647" i="2"/>
  <c r="H70647" i="2"/>
  <c r="K70635" i="2"/>
  <c r="J70635" i="2"/>
  <c r="I70635" i="2"/>
  <c r="H70635" i="2"/>
  <c r="K70623" i="2"/>
  <c r="J70623" i="2"/>
  <c r="I70623" i="2"/>
  <c r="H70623" i="2"/>
  <c r="K70611" i="2"/>
  <c r="J70611" i="2"/>
  <c r="I70611" i="2"/>
  <c r="H70611" i="2"/>
  <c r="K70599" i="2"/>
  <c r="J70599" i="2"/>
  <c r="I70599" i="2"/>
  <c r="H70599" i="2"/>
  <c r="K70587" i="2"/>
  <c r="J70587" i="2"/>
  <c r="I70587" i="2"/>
  <c r="H70587" i="2"/>
  <c r="K70575" i="2"/>
  <c r="J70575" i="2"/>
  <c r="I70575" i="2"/>
  <c r="H70575" i="2"/>
  <c r="K70563" i="2"/>
  <c r="J70563" i="2"/>
  <c r="I70563" i="2"/>
  <c r="H70563" i="2"/>
  <c r="K70551" i="2"/>
  <c r="J70551" i="2"/>
  <c r="I70551" i="2"/>
  <c r="H70551" i="2"/>
  <c r="K70539" i="2"/>
  <c r="J70539" i="2"/>
  <c r="I70539" i="2"/>
  <c r="H70539" i="2"/>
  <c r="K70527" i="2"/>
  <c r="J70527" i="2"/>
  <c r="I70527" i="2"/>
  <c r="H70527" i="2"/>
  <c r="K70515" i="2"/>
  <c r="J70515" i="2"/>
  <c r="I70515" i="2"/>
  <c r="H70515" i="2"/>
  <c r="K70503" i="2"/>
  <c r="J70503" i="2"/>
  <c r="I70503" i="2"/>
  <c r="H70503" i="2"/>
  <c r="K70491" i="2"/>
  <c r="J70491" i="2"/>
  <c r="I70491" i="2"/>
  <c r="H70491" i="2"/>
  <c r="K70479" i="2"/>
  <c r="J70479" i="2"/>
  <c r="I70479" i="2"/>
  <c r="H70479" i="2"/>
  <c r="K70467" i="2"/>
  <c r="J70467" i="2"/>
  <c r="I70467" i="2"/>
  <c r="H70467" i="2"/>
  <c r="K70455" i="2"/>
  <c r="J70455" i="2"/>
  <c r="I70455" i="2"/>
  <c r="H70455" i="2"/>
  <c r="K70443" i="2"/>
  <c r="J70443" i="2"/>
  <c r="I70443" i="2"/>
  <c r="H70443" i="2"/>
  <c r="K70431" i="2"/>
  <c r="J70431" i="2"/>
  <c r="I70431" i="2"/>
  <c r="H70431" i="2"/>
  <c r="K70419" i="2"/>
  <c r="J70419" i="2"/>
  <c r="I70419" i="2"/>
  <c r="H70419" i="2"/>
  <c r="K70407" i="2"/>
  <c r="J70407" i="2"/>
  <c r="I70407" i="2"/>
  <c r="H70407" i="2"/>
  <c r="K70395" i="2"/>
  <c r="J70395" i="2"/>
  <c r="I70395" i="2"/>
  <c r="H70395" i="2"/>
  <c r="K70383" i="2"/>
  <c r="J70383" i="2"/>
  <c r="I70383" i="2"/>
  <c r="H70383" i="2"/>
  <c r="K70371" i="2"/>
  <c r="J70371" i="2"/>
  <c r="I70371" i="2"/>
  <c r="H70371" i="2"/>
  <c r="K70359" i="2"/>
  <c r="J70359" i="2"/>
  <c r="I70359" i="2"/>
  <c r="H70359" i="2"/>
  <c r="K70347" i="2"/>
  <c r="J70347" i="2"/>
  <c r="I70347" i="2"/>
  <c r="H70347" i="2"/>
  <c r="K70335" i="2"/>
  <c r="J70335" i="2"/>
  <c r="I70335" i="2"/>
  <c r="H70335" i="2"/>
  <c r="K70323" i="2"/>
  <c r="J70323" i="2"/>
  <c r="I70323" i="2"/>
  <c r="H70323" i="2"/>
  <c r="K70311" i="2"/>
  <c r="J70311" i="2"/>
  <c r="I70311" i="2"/>
  <c r="H70311" i="2"/>
  <c r="K70299" i="2"/>
  <c r="J70299" i="2"/>
  <c r="I70299" i="2"/>
  <c r="H70299" i="2"/>
  <c r="K70287" i="2"/>
  <c r="J70287" i="2"/>
  <c r="I70287" i="2"/>
  <c r="H70287" i="2"/>
  <c r="K70275" i="2"/>
  <c r="J70275" i="2"/>
  <c r="I70275" i="2"/>
  <c r="H70275" i="2"/>
  <c r="K70263" i="2"/>
  <c r="J70263" i="2"/>
  <c r="I70263" i="2"/>
  <c r="H70263" i="2"/>
  <c r="K70251" i="2"/>
  <c r="J70251" i="2"/>
  <c r="I70251" i="2"/>
  <c r="H70251" i="2"/>
  <c r="K70239" i="2"/>
  <c r="J70239" i="2"/>
  <c r="I70239" i="2"/>
  <c r="H70239" i="2"/>
  <c r="K70227" i="2"/>
  <c r="J70227" i="2"/>
  <c r="I70227" i="2"/>
  <c r="H70227" i="2"/>
  <c r="K70215" i="2"/>
  <c r="J70215" i="2"/>
  <c r="I70215" i="2"/>
  <c r="H70215" i="2"/>
  <c r="K70203" i="2"/>
  <c r="J70203" i="2"/>
  <c r="I70203" i="2"/>
  <c r="H70203" i="2"/>
  <c r="K70191" i="2"/>
  <c r="J70191" i="2"/>
  <c r="I70191" i="2"/>
  <c r="H70191" i="2"/>
  <c r="K70179" i="2"/>
  <c r="J70179" i="2"/>
  <c r="I70179" i="2"/>
  <c r="H70179" i="2"/>
  <c r="K70167" i="2"/>
  <c r="J70167" i="2"/>
  <c r="I70167" i="2"/>
  <c r="H70167" i="2"/>
  <c r="K70155" i="2"/>
  <c r="J70155" i="2"/>
  <c r="I70155" i="2"/>
  <c r="H70155" i="2"/>
  <c r="K70143" i="2"/>
  <c r="J70143" i="2"/>
  <c r="I70143" i="2"/>
  <c r="H70143" i="2"/>
  <c r="K70131" i="2"/>
  <c r="J70131" i="2"/>
  <c r="I70131" i="2"/>
  <c r="H70131" i="2"/>
  <c r="K70119" i="2"/>
  <c r="J70119" i="2"/>
  <c r="I70119" i="2"/>
  <c r="H70119" i="2"/>
  <c r="K70107" i="2"/>
  <c r="J70107" i="2"/>
  <c r="I70107" i="2"/>
  <c r="H70107" i="2"/>
  <c r="K70095" i="2"/>
  <c r="J70095" i="2"/>
  <c r="I70095" i="2"/>
  <c r="H70095" i="2"/>
  <c r="K70083" i="2"/>
  <c r="J70083" i="2"/>
  <c r="I70083" i="2"/>
  <c r="H70083" i="2"/>
  <c r="K70071" i="2"/>
  <c r="J70071" i="2"/>
  <c r="I70071" i="2"/>
  <c r="H70071" i="2"/>
  <c r="K70059" i="2"/>
  <c r="J70059" i="2"/>
  <c r="I70059" i="2"/>
  <c r="H70059" i="2"/>
  <c r="K70047" i="2"/>
  <c r="J70047" i="2"/>
  <c r="I70047" i="2"/>
  <c r="H70047" i="2"/>
  <c r="K70035" i="2"/>
  <c r="J70035" i="2"/>
  <c r="I70035" i="2"/>
  <c r="H70035" i="2"/>
  <c r="K70023" i="2"/>
  <c r="J70023" i="2"/>
  <c r="I70023" i="2"/>
  <c r="H70023" i="2"/>
  <c r="K70011" i="2"/>
  <c r="J70011" i="2"/>
  <c r="I70011" i="2"/>
  <c r="H70011" i="2"/>
  <c r="K69999" i="2"/>
  <c r="J69999" i="2"/>
  <c r="I69999" i="2"/>
  <c r="H69999" i="2"/>
  <c r="K69987" i="2"/>
  <c r="J69987" i="2"/>
  <c r="I69987" i="2"/>
  <c r="H69987" i="2"/>
  <c r="K69975" i="2"/>
  <c r="J69975" i="2"/>
  <c r="I69975" i="2"/>
  <c r="H69975" i="2"/>
  <c r="K69963" i="2"/>
  <c r="J69963" i="2"/>
  <c r="I69963" i="2"/>
  <c r="H69963" i="2"/>
  <c r="K69951" i="2"/>
  <c r="J69951" i="2"/>
  <c r="I69951" i="2"/>
  <c r="H69951" i="2"/>
  <c r="K69939" i="2"/>
  <c r="J69939" i="2"/>
  <c r="I69939" i="2"/>
  <c r="H69939" i="2"/>
  <c r="K69927" i="2"/>
  <c r="J69927" i="2"/>
  <c r="I69927" i="2"/>
  <c r="H69927" i="2"/>
  <c r="K69915" i="2"/>
  <c r="J69915" i="2"/>
  <c r="I69915" i="2"/>
  <c r="H69915" i="2"/>
  <c r="K69903" i="2"/>
  <c r="J69903" i="2"/>
  <c r="I69903" i="2"/>
  <c r="H69903" i="2"/>
  <c r="K69891" i="2"/>
  <c r="J69891" i="2"/>
  <c r="I69891" i="2"/>
  <c r="H69891" i="2"/>
  <c r="K69879" i="2"/>
  <c r="J69879" i="2"/>
  <c r="I69879" i="2"/>
  <c r="H69879" i="2"/>
  <c r="K69867" i="2"/>
  <c r="J69867" i="2"/>
  <c r="I69867" i="2"/>
  <c r="H69867" i="2"/>
  <c r="K69855" i="2"/>
  <c r="J69855" i="2"/>
  <c r="I69855" i="2"/>
  <c r="H69855" i="2"/>
  <c r="K69843" i="2"/>
  <c r="J69843" i="2"/>
  <c r="I69843" i="2"/>
  <c r="H69843" i="2"/>
  <c r="K69831" i="2"/>
  <c r="J69831" i="2"/>
  <c r="I69831" i="2"/>
  <c r="H69831" i="2"/>
  <c r="K69819" i="2"/>
  <c r="J69819" i="2"/>
  <c r="I69819" i="2"/>
  <c r="H69819" i="2"/>
  <c r="K69807" i="2"/>
  <c r="J69807" i="2"/>
  <c r="I69807" i="2"/>
  <c r="H69807" i="2"/>
  <c r="K69795" i="2"/>
  <c r="J69795" i="2"/>
  <c r="I69795" i="2"/>
  <c r="H69795" i="2"/>
  <c r="K69783" i="2"/>
  <c r="J69783" i="2"/>
  <c r="I69783" i="2"/>
  <c r="H69783" i="2"/>
  <c r="K69771" i="2"/>
  <c r="J69771" i="2"/>
  <c r="I69771" i="2"/>
  <c r="H69771" i="2"/>
  <c r="K69759" i="2"/>
  <c r="J69759" i="2"/>
  <c r="I69759" i="2"/>
  <c r="H69759" i="2"/>
  <c r="K69747" i="2"/>
  <c r="J69747" i="2"/>
  <c r="I69747" i="2"/>
  <c r="H69747" i="2"/>
  <c r="K69735" i="2"/>
  <c r="J69735" i="2"/>
  <c r="I69735" i="2"/>
  <c r="H69735" i="2"/>
  <c r="K69723" i="2"/>
  <c r="J69723" i="2"/>
  <c r="I69723" i="2"/>
  <c r="H69723" i="2"/>
  <c r="K69711" i="2"/>
  <c r="J69711" i="2"/>
  <c r="I69711" i="2"/>
  <c r="H69711" i="2"/>
  <c r="K69699" i="2"/>
  <c r="J69699" i="2"/>
  <c r="I69699" i="2"/>
  <c r="H69699" i="2"/>
  <c r="K69687" i="2"/>
  <c r="J69687" i="2"/>
  <c r="I69687" i="2"/>
  <c r="H69687" i="2"/>
  <c r="K69675" i="2"/>
  <c r="J69675" i="2"/>
  <c r="I69675" i="2"/>
  <c r="H69675" i="2"/>
  <c r="K69663" i="2"/>
  <c r="J69663" i="2"/>
  <c r="I69663" i="2"/>
  <c r="H69663" i="2"/>
  <c r="K69651" i="2"/>
  <c r="J69651" i="2"/>
  <c r="I69651" i="2"/>
  <c r="H69651" i="2"/>
  <c r="K69639" i="2"/>
  <c r="J69639" i="2"/>
  <c r="I69639" i="2"/>
  <c r="H69639" i="2"/>
  <c r="K69627" i="2"/>
  <c r="J69627" i="2"/>
  <c r="I69627" i="2"/>
  <c r="H69627" i="2"/>
  <c r="K69615" i="2"/>
  <c r="J69615" i="2"/>
  <c r="I69615" i="2"/>
  <c r="H69615" i="2"/>
  <c r="K69603" i="2"/>
  <c r="J69603" i="2"/>
  <c r="I69603" i="2"/>
  <c r="H69603" i="2"/>
  <c r="K69591" i="2"/>
  <c r="J69591" i="2"/>
  <c r="I69591" i="2"/>
  <c r="H69591" i="2"/>
  <c r="K69579" i="2"/>
  <c r="J69579" i="2"/>
  <c r="I69579" i="2"/>
  <c r="H69579" i="2"/>
  <c r="K69567" i="2"/>
  <c r="J69567" i="2"/>
  <c r="I69567" i="2"/>
  <c r="H69567" i="2"/>
  <c r="K69555" i="2"/>
  <c r="J69555" i="2"/>
  <c r="I69555" i="2"/>
  <c r="H69555" i="2"/>
  <c r="K69543" i="2"/>
  <c r="J69543" i="2"/>
  <c r="I69543" i="2"/>
  <c r="H69543" i="2"/>
  <c r="K69531" i="2"/>
  <c r="J69531" i="2"/>
  <c r="I69531" i="2"/>
  <c r="H69531" i="2"/>
  <c r="K69519" i="2"/>
  <c r="J69519" i="2"/>
  <c r="I69519" i="2"/>
  <c r="H69519" i="2"/>
  <c r="K69507" i="2"/>
  <c r="J69507" i="2"/>
  <c r="I69507" i="2"/>
  <c r="H69507" i="2"/>
  <c r="K69495" i="2"/>
  <c r="J69495" i="2"/>
  <c r="I69495" i="2"/>
  <c r="H69495" i="2"/>
  <c r="K69483" i="2"/>
  <c r="J69483" i="2"/>
  <c r="I69483" i="2"/>
  <c r="H69483" i="2"/>
  <c r="K69471" i="2"/>
  <c r="J69471" i="2"/>
  <c r="I69471" i="2"/>
  <c r="H69471" i="2"/>
  <c r="K69459" i="2"/>
  <c r="J69459" i="2"/>
  <c r="I69459" i="2"/>
  <c r="H69459" i="2"/>
  <c r="K69447" i="2"/>
  <c r="J69447" i="2"/>
  <c r="I69447" i="2"/>
  <c r="H69447" i="2"/>
  <c r="K69435" i="2"/>
  <c r="J69435" i="2"/>
  <c r="I69435" i="2"/>
  <c r="H69435" i="2"/>
  <c r="K69423" i="2"/>
  <c r="J69423" i="2"/>
  <c r="I69423" i="2"/>
  <c r="H69423" i="2"/>
  <c r="K69411" i="2"/>
  <c r="J69411" i="2"/>
  <c r="I69411" i="2"/>
  <c r="H69411" i="2"/>
  <c r="K69399" i="2"/>
  <c r="J69399" i="2"/>
  <c r="I69399" i="2"/>
  <c r="H69399" i="2"/>
  <c r="K69387" i="2"/>
  <c r="J69387" i="2"/>
  <c r="I69387" i="2"/>
  <c r="H69387" i="2"/>
  <c r="K69375" i="2"/>
  <c r="J69375" i="2"/>
  <c r="I69375" i="2"/>
  <c r="H69375" i="2"/>
  <c r="K69363" i="2"/>
  <c r="J69363" i="2"/>
  <c r="I69363" i="2"/>
  <c r="H69363" i="2"/>
  <c r="K69351" i="2"/>
  <c r="J69351" i="2"/>
  <c r="I69351" i="2"/>
  <c r="H69351" i="2"/>
  <c r="K69339" i="2"/>
  <c r="J69339" i="2"/>
  <c r="I69339" i="2"/>
  <c r="H69339" i="2"/>
  <c r="K69327" i="2"/>
  <c r="J69327" i="2"/>
  <c r="I69327" i="2"/>
  <c r="H69327" i="2"/>
  <c r="K69315" i="2"/>
  <c r="J69315" i="2"/>
  <c r="I69315" i="2"/>
  <c r="H69315" i="2"/>
  <c r="K69303" i="2"/>
  <c r="J69303" i="2"/>
  <c r="I69303" i="2"/>
  <c r="H69303" i="2"/>
  <c r="K69291" i="2"/>
  <c r="J69291" i="2"/>
  <c r="I69291" i="2"/>
  <c r="H69291" i="2"/>
  <c r="K69279" i="2"/>
  <c r="J69279" i="2"/>
  <c r="I69279" i="2"/>
  <c r="H69279" i="2"/>
  <c r="K69267" i="2"/>
  <c r="J69267" i="2"/>
  <c r="I69267" i="2"/>
  <c r="H69267" i="2"/>
  <c r="K69255" i="2"/>
  <c r="J69255" i="2"/>
  <c r="I69255" i="2"/>
  <c r="H69255" i="2"/>
  <c r="K69243" i="2"/>
  <c r="J69243" i="2"/>
  <c r="I69243" i="2"/>
  <c r="H69243" i="2"/>
  <c r="K69231" i="2"/>
  <c r="J69231" i="2"/>
  <c r="I69231" i="2"/>
  <c r="H69231" i="2"/>
  <c r="K69219" i="2"/>
  <c r="J69219" i="2"/>
  <c r="I69219" i="2"/>
  <c r="H69219" i="2"/>
  <c r="K69207" i="2"/>
  <c r="J69207" i="2"/>
  <c r="I69207" i="2"/>
  <c r="H69207" i="2"/>
  <c r="K69195" i="2"/>
  <c r="J69195" i="2"/>
  <c r="I69195" i="2"/>
  <c r="H69195" i="2"/>
  <c r="K69183" i="2"/>
  <c r="J69183" i="2"/>
  <c r="I69183" i="2"/>
  <c r="H69183" i="2"/>
  <c r="K69171" i="2"/>
  <c r="J69171" i="2"/>
  <c r="I69171" i="2"/>
  <c r="H69171" i="2"/>
  <c r="K69159" i="2"/>
  <c r="J69159" i="2"/>
  <c r="I69159" i="2"/>
  <c r="H69159" i="2"/>
  <c r="K69147" i="2"/>
  <c r="J69147" i="2"/>
  <c r="I69147" i="2"/>
  <c r="H69147" i="2"/>
  <c r="K69135" i="2"/>
  <c r="J69135" i="2"/>
  <c r="I69135" i="2"/>
  <c r="H69135" i="2"/>
  <c r="K69123" i="2"/>
  <c r="J69123" i="2"/>
  <c r="I69123" i="2"/>
  <c r="H69123" i="2"/>
  <c r="K69111" i="2"/>
  <c r="J69111" i="2"/>
  <c r="I69111" i="2"/>
  <c r="H69111" i="2"/>
  <c r="K69099" i="2"/>
  <c r="J69099" i="2"/>
  <c r="I69099" i="2"/>
  <c r="H69099" i="2"/>
  <c r="K69087" i="2"/>
  <c r="J69087" i="2"/>
  <c r="I69087" i="2"/>
  <c r="H69087" i="2"/>
  <c r="K69075" i="2"/>
  <c r="J69075" i="2"/>
  <c r="I69075" i="2"/>
  <c r="H69075" i="2"/>
  <c r="K69063" i="2"/>
  <c r="J69063" i="2"/>
  <c r="I69063" i="2"/>
  <c r="H69063" i="2"/>
  <c r="K69051" i="2"/>
  <c r="J69051" i="2"/>
  <c r="I69051" i="2"/>
  <c r="H69051" i="2"/>
  <c r="K69039" i="2"/>
  <c r="J69039" i="2"/>
  <c r="I69039" i="2"/>
  <c r="H69039" i="2"/>
  <c r="K69027" i="2"/>
  <c r="J69027" i="2"/>
  <c r="I69027" i="2"/>
  <c r="H69027" i="2"/>
  <c r="K69015" i="2"/>
  <c r="J69015" i="2"/>
  <c r="I69015" i="2"/>
  <c r="H69015" i="2"/>
  <c r="K69003" i="2"/>
  <c r="J69003" i="2"/>
  <c r="I69003" i="2"/>
  <c r="H69003" i="2"/>
  <c r="K68991" i="2"/>
  <c r="J68991" i="2"/>
  <c r="I68991" i="2"/>
  <c r="H68991" i="2"/>
  <c r="K68979" i="2"/>
  <c r="J68979" i="2"/>
  <c r="I68979" i="2"/>
  <c r="H68979" i="2"/>
  <c r="K68967" i="2"/>
  <c r="J68967" i="2"/>
  <c r="I68967" i="2"/>
  <c r="H68967" i="2"/>
  <c r="K68955" i="2"/>
  <c r="J68955" i="2"/>
  <c r="I68955" i="2"/>
  <c r="H68955" i="2"/>
  <c r="K68943" i="2"/>
  <c r="J68943" i="2"/>
  <c r="I68943" i="2"/>
  <c r="H68943" i="2"/>
  <c r="K68931" i="2"/>
  <c r="J68931" i="2"/>
  <c r="I68931" i="2"/>
  <c r="H68931" i="2"/>
  <c r="K68919" i="2"/>
  <c r="J68919" i="2"/>
  <c r="I68919" i="2"/>
  <c r="H68919" i="2"/>
  <c r="K68907" i="2"/>
  <c r="J68907" i="2"/>
  <c r="I68907" i="2"/>
  <c r="H68907" i="2"/>
  <c r="K68895" i="2"/>
  <c r="J68895" i="2"/>
  <c r="I68895" i="2"/>
  <c r="H68895" i="2"/>
  <c r="K68883" i="2"/>
  <c r="J68883" i="2"/>
  <c r="I68883" i="2"/>
  <c r="H68883" i="2"/>
  <c r="K68871" i="2"/>
  <c r="J68871" i="2"/>
  <c r="I68871" i="2"/>
  <c r="H68871" i="2"/>
  <c r="K68859" i="2"/>
  <c r="J68859" i="2"/>
  <c r="I68859" i="2"/>
  <c r="H68859" i="2"/>
  <c r="K68847" i="2"/>
  <c r="J68847" i="2"/>
  <c r="I68847" i="2"/>
  <c r="H68847" i="2"/>
  <c r="K68835" i="2"/>
  <c r="J68835" i="2"/>
  <c r="I68835" i="2"/>
  <c r="H68835" i="2"/>
  <c r="K68823" i="2"/>
  <c r="J68823" i="2"/>
  <c r="I68823" i="2"/>
  <c r="H68823" i="2"/>
  <c r="K68811" i="2"/>
  <c r="J68811" i="2"/>
  <c r="I68811" i="2"/>
  <c r="H68811" i="2"/>
  <c r="K68799" i="2"/>
  <c r="J68799" i="2"/>
  <c r="I68799" i="2"/>
  <c r="H68799" i="2"/>
  <c r="K68787" i="2"/>
  <c r="J68787" i="2"/>
  <c r="I68787" i="2"/>
  <c r="H68787" i="2"/>
  <c r="K68775" i="2"/>
  <c r="J68775" i="2"/>
  <c r="I68775" i="2"/>
  <c r="H68775" i="2"/>
  <c r="K68763" i="2"/>
  <c r="J68763" i="2"/>
  <c r="I68763" i="2"/>
  <c r="H68763" i="2"/>
  <c r="K68751" i="2"/>
  <c r="J68751" i="2"/>
  <c r="I68751" i="2"/>
  <c r="H68751" i="2"/>
  <c r="K68739" i="2"/>
  <c r="J68739" i="2"/>
  <c r="I68739" i="2"/>
  <c r="H68739" i="2"/>
  <c r="K68727" i="2"/>
  <c r="J68727" i="2"/>
  <c r="I68727" i="2"/>
  <c r="H68727" i="2"/>
  <c r="K68715" i="2"/>
  <c r="J68715" i="2"/>
  <c r="I68715" i="2"/>
  <c r="H68715" i="2"/>
  <c r="K68703" i="2"/>
  <c r="J68703" i="2"/>
  <c r="I68703" i="2"/>
  <c r="H68703" i="2"/>
  <c r="K68691" i="2"/>
  <c r="J68691" i="2"/>
  <c r="I68691" i="2"/>
  <c r="H68691" i="2"/>
  <c r="K68679" i="2"/>
  <c r="J68679" i="2"/>
  <c r="I68679" i="2"/>
  <c r="H68679" i="2"/>
  <c r="K68667" i="2"/>
  <c r="J68667" i="2"/>
  <c r="I68667" i="2"/>
  <c r="H68667" i="2"/>
  <c r="K68655" i="2"/>
  <c r="J68655" i="2"/>
  <c r="I68655" i="2"/>
  <c r="H68655" i="2"/>
  <c r="K68643" i="2"/>
  <c r="J68643" i="2"/>
  <c r="I68643" i="2"/>
  <c r="H68643" i="2"/>
  <c r="K68631" i="2"/>
  <c r="J68631" i="2"/>
  <c r="I68631" i="2"/>
  <c r="H68631" i="2"/>
  <c r="K68619" i="2"/>
  <c r="J68619" i="2"/>
  <c r="I68619" i="2"/>
  <c r="H68619" i="2"/>
  <c r="K68607" i="2"/>
  <c r="J68607" i="2"/>
  <c r="I68607" i="2"/>
  <c r="H68607" i="2"/>
  <c r="K68595" i="2"/>
  <c r="J68595" i="2"/>
  <c r="I68595" i="2"/>
  <c r="H68595" i="2"/>
  <c r="K68583" i="2"/>
  <c r="J68583" i="2"/>
  <c r="I68583" i="2"/>
  <c r="H68583" i="2"/>
  <c r="K68571" i="2"/>
  <c r="J68571" i="2"/>
  <c r="I68571" i="2"/>
  <c r="H68571" i="2"/>
  <c r="K68559" i="2"/>
  <c r="J68559" i="2"/>
  <c r="I68559" i="2"/>
  <c r="H68559" i="2"/>
  <c r="K68547" i="2"/>
  <c r="J68547" i="2"/>
  <c r="I68547" i="2"/>
  <c r="H68547" i="2"/>
  <c r="K68535" i="2"/>
  <c r="J68535" i="2"/>
  <c r="I68535" i="2"/>
  <c r="H68535" i="2"/>
  <c r="K68523" i="2"/>
  <c r="J68523" i="2"/>
  <c r="I68523" i="2"/>
  <c r="H68523" i="2"/>
  <c r="K68511" i="2"/>
  <c r="J68511" i="2"/>
  <c r="I68511" i="2"/>
  <c r="H68511" i="2"/>
  <c r="K68499" i="2"/>
  <c r="J68499" i="2"/>
  <c r="I68499" i="2"/>
  <c r="H68499" i="2"/>
  <c r="K68487" i="2"/>
  <c r="J68487" i="2"/>
  <c r="I68487" i="2"/>
  <c r="H68487" i="2"/>
  <c r="K68475" i="2"/>
  <c r="J68475" i="2"/>
  <c r="I68475" i="2"/>
  <c r="H68475" i="2"/>
  <c r="K68463" i="2"/>
  <c r="J68463" i="2"/>
  <c r="I68463" i="2"/>
  <c r="H68463" i="2"/>
  <c r="K68451" i="2"/>
  <c r="J68451" i="2"/>
  <c r="I68451" i="2"/>
  <c r="H68451" i="2"/>
  <c r="K68439" i="2"/>
  <c r="J68439" i="2"/>
  <c r="I68439" i="2"/>
  <c r="H68439" i="2"/>
  <c r="K68427" i="2"/>
  <c r="J68427" i="2"/>
  <c r="I68427" i="2"/>
  <c r="H68427" i="2"/>
  <c r="K68415" i="2"/>
  <c r="J68415" i="2"/>
  <c r="I68415" i="2"/>
  <c r="H68415" i="2"/>
  <c r="K68403" i="2"/>
  <c r="J68403" i="2"/>
  <c r="I68403" i="2"/>
  <c r="H68403" i="2"/>
  <c r="K68391" i="2"/>
  <c r="J68391" i="2"/>
  <c r="I68391" i="2"/>
  <c r="H68391" i="2"/>
  <c r="K68379" i="2"/>
  <c r="J68379" i="2"/>
  <c r="I68379" i="2"/>
  <c r="H68379" i="2"/>
  <c r="K68367" i="2"/>
  <c r="J68367" i="2"/>
  <c r="I68367" i="2"/>
  <c r="H68367" i="2"/>
  <c r="K68355" i="2"/>
  <c r="J68355" i="2"/>
  <c r="I68355" i="2"/>
  <c r="H68355" i="2"/>
  <c r="K68343" i="2"/>
  <c r="J68343" i="2"/>
  <c r="I68343" i="2"/>
  <c r="H68343" i="2"/>
  <c r="K68331" i="2"/>
  <c r="J68331" i="2"/>
  <c r="I68331" i="2"/>
  <c r="H68331" i="2"/>
  <c r="K68319" i="2"/>
  <c r="J68319" i="2"/>
  <c r="I68319" i="2"/>
  <c r="H68319" i="2"/>
  <c r="K68307" i="2"/>
  <c r="J68307" i="2"/>
  <c r="I68307" i="2"/>
  <c r="H68307" i="2"/>
  <c r="K68295" i="2"/>
  <c r="J68295" i="2"/>
  <c r="I68295" i="2"/>
  <c r="H68295" i="2"/>
  <c r="K68283" i="2"/>
  <c r="J68283" i="2"/>
  <c r="I68283" i="2"/>
  <c r="H68283" i="2"/>
  <c r="K68271" i="2"/>
  <c r="J68271" i="2"/>
  <c r="I68271" i="2"/>
  <c r="H68271" i="2"/>
  <c r="K68259" i="2"/>
  <c r="J68259" i="2"/>
  <c r="I68259" i="2"/>
  <c r="H68259" i="2"/>
  <c r="K68247" i="2"/>
  <c r="J68247" i="2"/>
  <c r="I68247" i="2"/>
  <c r="H68247" i="2"/>
  <c r="K68235" i="2"/>
  <c r="J68235" i="2"/>
  <c r="I68235" i="2"/>
  <c r="H68235" i="2"/>
  <c r="K68223" i="2"/>
  <c r="J68223" i="2"/>
  <c r="I68223" i="2"/>
  <c r="H68223" i="2"/>
  <c r="K68211" i="2"/>
  <c r="J68211" i="2"/>
  <c r="I68211" i="2"/>
  <c r="H68211" i="2"/>
  <c r="K68199" i="2"/>
  <c r="J68199" i="2"/>
  <c r="I68199" i="2"/>
  <c r="H68199" i="2"/>
  <c r="K68187" i="2"/>
  <c r="J68187" i="2"/>
  <c r="I68187" i="2"/>
  <c r="H68187" i="2"/>
  <c r="K68175" i="2"/>
  <c r="J68175" i="2"/>
  <c r="I68175" i="2"/>
  <c r="H68175" i="2"/>
  <c r="K68163" i="2"/>
  <c r="J68163" i="2"/>
  <c r="I68163" i="2"/>
  <c r="H68163" i="2"/>
  <c r="K68151" i="2"/>
  <c r="J68151" i="2"/>
  <c r="I68151" i="2"/>
  <c r="H68151" i="2"/>
  <c r="K68139" i="2"/>
  <c r="J68139" i="2"/>
  <c r="I68139" i="2"/>
  <c r="H68139" i="2"/>
  <c r="K68127" i="2"/>
  <c r="J68127" i="2"/>
  <c r="I68127" i="2"/>
  <c r="H68127" i="2"/>
  <c r="K68115" i="2"/>
  <c r="J68115" i="2"/>
  <c r="I68115" i="2"/>
  <c r="H68115" i="2"/>
  <c r="K68103" i="2"/>
  <c r="J68103" i="2"/>
  <c r="I68103" i="2"/>
  <c r="H68103" i="2"/>
  <c r="K68091" i="2"/>
  <c r="J68091" i="2"/>
  <c r="I68091" i="2"/>
  <c r="H68091" i="2"/>
  <c r="K68079" i="2"/>
  <c r="J68079" i="2"/>
  <c r="I68079" i="2"/>
  <c r="H68079" i="2"/>
  <c r="K68067" i="2"/>
  <c r="J68067" i="2"/>
  <c r="I68067" i="2"/>
  <c r="H68067" i="2"/>
  <c r="K68055" i="2"/>
  <c r="J68055" i="2"/>
  <c r="I68055" i="2"/>
  <c r="H68055" i="2"/>
  <c r="K68043" i="2"/>
  <c r="J68043" i="2"/>
  <c r="I68043" i="2"/>
  <c r="H68043" i="2"/>
  <c r="K68031" i="2"/>
  <c r="J68031" i="2"/>
  <c r="I68031" i="2"/>
  <c r="H68031" i="2"/>
  <c r="K68019" i="2"/>
  <c r="J68019" i="2"/>
  <c r="I68019" i="2"/>
  <c r="H68019" i="2"/>
  <c r="K68007" i="2"/>
  <c r="J68007" i="2"/>
  <c r="I68007" i="2"/>
  <c r="H68007" i="2"/>
  <c r="K67995" i="2"/>
  <c r="J67995" i="2"/>
  <c r="I67995" i="2"/>
  <c r="H67995" i="2"/>
  <c r="K67983" i="2"/>
  <c r="J67983" i="2"/>
  <c r="I67983" i="2"/>
  <c r="H67983" i="2"/>
  <c r="K67971" i="2"/>
  <c r="J67971" i="2"/>
  <c r="I67971" i="2"/>
  <c r="H67971" i="2"/>
  <c r="K67959" i="2"/>
  <c r="J67959" i="2"/>
  <c r="I67959" i="2"/>
  <c r="H67959" i="2"/>
  <c r="K67947" i="2"/>
  <c r="J67947" i="2"/>
  <c r="I67947" i="2"/>
  <c r="H67947" i="2"/>
  <c r="K67935" i="2"/>
  <c r="J67935" i="2"/>
  <c r="I67935" i="2"/>
  <c r="H67935" i="2"/>
  <c r="K67923" i="2"/>
  <c r="J67923" i="2"/>
  <c r="I67923" i="2"/>
  <c r="H67923" i="2"/>
  <c r="K67911" i="2"/>
  <c r="J67911" i="2"/>
  <c r="I67911" i="2"/>
  <c r="H67911" i="2"/>
  <c r="K67899" i="2"/>
  <c r="J67899" i="2"/>
  <c r="I67899" i="2"/>
  <c r="H67899" i="2"/>
  <c r="K67887" i="2"/>
  <c r="J67887" i="2"/>
  <c r="I67887" i="2"/>
  <c r="H67887" i="2"/>
  <c r="K67875" i="2"/>
  <c r="J67875" i="2"/>
  <c r="I67875" i="2"/>
  <c r="H67875" i="2"/>
  <c r="K67863" i="2"/>
  <c r="J67863" i="2"/>
  <c r="I67863" i="2"/>
  <c r="H67863" i="2"/>
  <c r="K67851" i="2"/>
  <c r="J67851" i="2"/>
  <c r="I67851" i="2"/>
  <c r="H67851" i="2"/>
  <c r="K67839" i="2"/>
  <c r="J67839" i="2"/>
  <c r="I67839" i="2"/>
  <c r="H67839" i="2"/>
  <c r="K67827" i="2"/>
  <c r="J67827" i="2"/>
  <c r="I67827" i="2"/>
  <c r="H67827" i="2"/>
  <c r="K67815" i="2"/>
  <c r="J67815" i="2"/>
  <c r="I67815" i="2"/>
  <c r="H67815" i="2"/>
  <c r="K67803" i="2"/>
  <c r="J67803" i="2"/>
  <c r="I67803" i="2"/>
  <c r="H67803" i="2"/>
  <c r="K67791" i="2"/>
  <c r="J67791" i="2"/>
  <c r="I67791" i="2"/>
  <c r="H67791" i="2"/>
  <c r="K67779" i="2"/>
  <c r="J67779" i="2"/>
  <c r="I67779" i="2"/>
  <c r="H67779" i="2"/>
  <c r="K67767" i="2"/>
  <c r="J67767" i="2"/>
  <c r="I67767" i="2"/>
  <c r="H67767" i="2"/>
  <c r="K67755" i="2"/>
  <c r="J67755" i="2"/>
  <c r="I67755" i="2"/>
  <c r="H67755" i="2"/>
  <c r="K67743" i="2"/>
  <c r="J67743" i="2"/>
  <c r="I67743" i="2"/>
  <c r="H67743" i="2"/>
  <c r="K67731" i="2"/>
  <c r="J67731" i="2"/>
  <c r="I67731" i="2"/>
  <c r="H67731" i="2"/>
  <c r="K67719" i="2"/>
  <c r="J67719" i="2"/>
  <c r="I67719" i="2"/>
  <c r="H67719" i="2"/>
  <c r="K67707" i="2"/>
  <c r="J67707" i="2"/>
  <c r="I67707" i="2"/>
  <c r="H67707" i="2"/>
  <c r="K67695" i="2"/>
  <c r="J67695" i="2"/>
  <c r="I67695" i="2"/>
  <c r="H67695" i="2"/>
  <c r="K67683" i="2"/>
  <c r="J67683" i="2"/>
  <c r="I67683" i="2"/>
  <c r="H67683" i="2"/>
  <c r="K67671" i="2"/>
  <c r="J67671" i="2"/>
  <c r="I67671" i="2"/>
  <c r="H67671" i="2"/>
  <c r="K67659" i="2"/>
  <c r="J67659" i="2"/>
  <c r="I67659" i="2"/>
  <c r="H67659" i="2"/>
  <c r="K67647" i="2"/>
  <c r="J67647" i="2"/>
  <c r="I67647" i="2"/>
  <c r="H67647" i="2"/>
  <c r="K67635" i="2"/>
  <c r="J67635" i="2"/>
  <c r="I67635" i="2"/>
  <c r="H67635" i="2"/>
  <c r="K67623" i="2"/>
  <c r="J67623" i="2"/>
  <c r="I67623" i="2"/>
  <c r="H67623" i="2"/>
  <c r="K67611" i="2"/>
  <c r="J67611" i="2"/>
  <c r="I67611" i="2"/>
  <c r="H67611" i="2"/>
  <c r="K67599" i="2"/>
  <c r="J67599" i="2"/>
  <c r="I67599" i="2"/>
  <c r="H67599" i="2"/>
  <c r="K67587" i="2"/>
  <c r="J67587" i="2"/>
  <c r="I67587" i="2"/>
  <c r="H67587" i="2"/>
  <c r="K67575" i="2"/>
  <c r="J67575" i="2"/>
  <c r="I67575" i="2"/>
  <c r="H67575" i="2"/>
  <c r="K67563" i="2"/>
  <c r="J67563" i="2"/>
  <c r="I67563" i="2"/>
  <c r="H67563" i="2"/>
  <c r="K67551" i="2"/>
  <c r="J67551" i="2"/>
  <c r="I67551" i="2"/>
  <c r="H67551" i="2"/>
  <c r="K67539" i="2"/>
  <c r="J67539" i="2"/>
  <c r="I67539" i="2"/>
  <c r="H67539" i="2"/>
  <c r="K67527" i="2"/>
  <c r="J67527" i="2"/>
  <c r="I67527" i="2"/>
  <c r="H67527" i="2"/>
  <c r="K67515" i="2"/>
  <c r="J67515" i="2"/>
  <c r="I67515" i="2"/>
  <c r="H67515" i="2"/>
  <c r="K67503" i="2"/>
  <c r="J67503" i="2"/>
  <c r="I67503" i="2"/>
  <c r="H67503" i="2"/>
  <c r="K67491" i="2"/>
  <c r="J67491" i="2"/>
  <c r="I67491" i="2"/>
  <c r="H67491" i="2"/>
  <c r="K67479" i="2"/>
  <c r="J67479" i="2"/>
  <c r="I67479" i="2"/>
  <c r="H67479" i="2"/>
  <c r="K67467" i="2"/>
  <c r="J67467" i="2"/>
  <c r="I67467" i="2"/>
  <c r="H67467" i="2"/>
  <c r="K67455" i="2"/>
  <c r="J67455" i="2"/>
  <c r="I67455" i="2"/>
  <c r="H67455" i="2"/>
  <c r="K67443" i="2"/>
  <c r="J67443" i="2"/>
  <c r="I67443" i="2"/>
  <c r="H67443" i="2"/>
  <c r="K67431" i="2"/>
  <c r="J67431" i="2"/>
  <c r="I67431" i="2"/>
  <c r="H67431" i="2"/>
  <c r="K67419" i="2"/>
  <c r="J67419" i="2"/>
  <c r="I67419" i="2"/>
  <c r="H67419" i="2"/>
  <c r="K67407" i="2"/>
  <c r="J67407" i="2"/>
  <c r="I67407" i="2"/>
  <c r="H67407" i="2"/>
  <c r="K67395" i="2"/>
  <c r="J67395" i="2"/>
  <c r="I67395" i="2"/>
  <c r="H67395" i="2"/>
  <c r="K67383" i="2"/>
  <c r="J67383" i="2"/>
  <c r="I67383" i="2"/>
  <c r="H67383" i="2"/>
  <c r="K67371" i="2"/>
  <c r="J67371" i="2"/>
  <c r="I67371" i="2"/>
  <c r="H67371" i="2"/>
  <c r="K67359" i="2"/>
  <c r="J67359" i="2"/>
  <c r="I67359" i="2"/>
  <c r="H67359" i="2"/>
  <c r="K67347" i="2"/>
  <c r="J67347" i="2"/>
  <c r="I67347" i="2"/>
  <c r="H67347" i="2"/>
  <c r="K67335" i="2"/>
  <c r="J67335" i="2"/>
  <c r="I67335" i="2"/>
  <c r="H67335" i="2"/>
  <c r="K67323" i="2"/>
  <c r="J67323" i="2"/>
  <c r="I67323" i="2"/>
  <c r="H67323" i="2"/>
  <c r="K67311" i="2"/>
  <c r="J67311" i="2"/>
  <c r="I67311" i="2"/>
  <c r="H67311" i="2"/>
  <c r="K67299" i="2"/>
  <c r="J67299" i="2"/>
  <c r="I67299" i="2"/>
  <c r="H67299" i="2"/>
  <c r="K67287" i="2"/>
  <c r="J67287" i="2"/>
  <c r="I67287" i="2"/>
  <c r="H67287" i="2"/>
  <c r="K67275" i="2"/>
  <c r="J67275" i="2"/>
  <c r="I67275" i="2"/>
  <c r="H67275" i="2"/>
  <c r="K67263" i="2"/>
  <c r="J67263" i="2"/>
  <c r="I67263" i="2"/>
  <c r="H67263" i="2"/>
  <c r="K67251" i="2"/>
  <c r="J67251" i="2"/>
  <c r="I67251" i="2"/>
  <c r="H67251" i="2"/>
  <c r="K67239" i="2"/>
  <c r="J67239" i="2"/>
  <c r="I67239" i="2"/>
  <c r="H67239" i="2"/>
  <c r="K67227" i="2"/>
  <c r="J67227" i="2"/>
  <c r="I67227" i="2"/>
  <c r="H67227" i="2"/>
  <c r="K67215" i="2"/>
  <c r="J67215" i="2"/>
  <c r="I67215" i="2"/>
  <c r="H67215" i="2"/>
  <c r="K67203" i="2"/>
  <c r="J67203" i="2"/>
  <c r="I67203" i="2"/>
  <c r="H67203" i="2"/>
  <c r="K67191" i="2"/>
  <c r="J67191" i="2"/>
  <c r="I67191" i="2"/>
  <c r="H67191" i="2"/>
  <c r="K67179" i="2"/>
  <c r="J67179" i="2"/>
  <c r="I67179" i="2"/>
  <c r="H67179" i="2"/>
  <c r="K67167" i="2"/>
  <c r="J67167" i="2"/>
  <c r="I67167" i="2"/>
  <c r="H67167" i="2"/>
  <c r="K67155" i="2"/>
  <c r="J67155" i="2"/>
  <c r="I67155" i="2"/>
  <c r="H67155" i="2"/>
  <c r="K67143" i="2"/>
  <c r="J67143" i="2"/>
  <c r="I67143" i="2"/>
  <c r="H67143" i="2"/>
  <c r="K67131" i="2"/>
  <c r="J67131" i="2"/>
  <c r="I67131" i="2"/>
  <c r="H67131" i="2"/>
  <c r="K67119" i="2"/>
  <c r="J67119" i="2"/>
  <c r="I67119" i="2"/>
  <c r="H67119" i="2"/>
  <c r="K67107" i="2"/>
  <c r="J67107" i="2"/>
  <c r="I67107" i="2"/>
  <c r="H67107" i="2"/>
  <c r="K67095" i="2"/>
  <c r="J67095" i="2"/>
  <c r="I67095" i="2"/>
  <c r="H67095" i="2"/>
  <c r="K67083" i="2"/>
  <c r="J67083" i="2"/>
  <c r="I67083" i="2"/>
  <c r="H67083" i="2"/>
  <c r="K67071" i="2"/>
  <c r="J67071" i="2"/>
  <c r="I67071" i="2"/>
  <c r="H67071" i="2"/>
  <c r="K67059" i="2"/>
  <c r="J67059" i="2"/>
  <c r="I67059" i="2"/>
  <c r="H67059" i="2"/>
  <c r="K67047" i="2"/>
  <c r="J67047" i="2"/>
  <c r="I67047" i="2"/>
  <c r="H67047" i="2"/>
  <c r="K67035" i="2"/>
  <c r="J67035" i="2"/>
  <c r="I67035" i="2"/>
  <c r="H67035" i="2"/>
  <c r="K67023" i="2"/>
  <c r="J67023" i="2"/>
  <c r="I67023" i="2"/>
  <c r="H67023" i="2"/>
  <c r="K67011" i="2"/>
  <c r="J67011" i="2"/>
  <c r="I67011" i="2"/>
  <c r="H67011" i="2"/>
  <c r="K66999" i="2"/>
  <c r="J66999" i="2"/>
  <c r="I66999" i="2"/>
  <c r="H66999" i="2"/>
  <c r="K66987" i="2"/>
  <c r="J66987" i="2"/>
  <c r="I66987" i="2"/>
  <c r="H66987" i="2"/>
  <c r="K66975" i="2"/>
  <c r="J66975" i="2"/>
  <c r="I66975" i="2"/>
  <c r="H66975" i="2"/>
  <c r="K66963" i="2"/>
  <c r="J66963" i="2"/>
  <c r="I66963" i="2"/>
  <c r="H66963" i="2"/>
  <c r="K66951" i="2"/>
  <c r="J66951" i="2"/>
  <c r="I66951" i="2"/>
  <c r="H66951" i="2"/>
  <c r="K66939" i="2"/>
  <c r="J66939" i="2"/>
  <c r="I66939" i="2"/>
  <c r="H66939" i="2"/>
  <c r="K66927" i="2"/>
  <c r="J66927" i="2"/>
  <c r="I66927" i="2"/>
  <c r="H66927" i="2"/>
  <c r="K66915" i="2"/>
  <c r="J66915" i="2"/>
  <c r="I66915" i="2"/>
  <c r="H66915" i="2"/>
  <c r="K66903" i="2"/>
  <c r="J66903" i="2"/>
  <c r="I66903" i="2"/>
  <c r="H66903" i="2"/>
  <c r="K66891" i="2"/>
  <c r="J66891" i="2"/>
  <c r="I66891" i="2"/>
  <c r="H66891" i="2"/>
  <c r="K66879" i="2"/>
  <c r="J66879" i="2"/>
  <c r="I66879" i="2"/>
  <c r="H66879" i="2"/>
  <c r="K66867" i="2"/>
  <c r="J66867" i="2"/>
  <c r="I66867" i="2"/>
  <c r="H66867" i="2"/>
  <c r="K66855" i="2"/>
  <c r="J66855" i="2"/>
  <c r="I66855" i="2"/>
  <c r="H66855" i="2"/>
  <c r="K66843" i="2"/>
  <c r="J66843" i="2"/>
  <c r="I66843" i="2"/>
  <c r="H66843" i="2"/>
  <c r="K66831" i="2"/>
  <c r="J66831" i="2"/>
  <c r="I66831" i="2"/>
  <c r="H66831" i="2"/>
  <c r="K66819" i="2"/>
  <c r="J66819" i="2"/>
  <c r="I66819" i="2"/>
  <c r="H66819" i="2"/>
  <c r="K66807" i="2"/>
  <c r="J66807" i="2"/>
  <c r="I66807" i="2"/>
  <c r="H66807" i="2"/>
  <c r="K66795" i="2"/>
  <c r="J66795" i="2"/>
  <c r="I66795" i="2"/>
  <c r="H66795" i="2"/>
  <c r="K66783" i="2"/>
  <c r="J66783" i="2"/>
  <c r="I66783" i="2"/>
  <c r="H66783" i="2"/>
  <c r="K66771" i="2"/>
  <c r="J66771" i="2"/>
  <c r="I66771" i="2"/>
  <c r="H66771" i="2"/>
  <c r="K66759" i="2"/>
  <c r="J66759" i="2"/>
  <c r="I66759" i="2"/>
  <c r="H66759" i="2"/>
  <c r="K66747" i="2"/>
  <c r="J66747" i="2"/>
  <c r="I66747" i="2"/>
  <c r="H66747" i="2"/>
  <c r="K66735" i="2"/>
  <c r="J66735" i="2"/>
  <c r="I66735" i="2"/>
  <c r="H66735" i="2"/>
  <c r="K66723" i="2"/>
  <c r="J66723" i="2"/>
  <c r="I66723" i="2"/>
  <c r="H66723" i="2"/>
  <c r="K66711" i="2"/>
  <c r="J66711" i="2"/>
  <c r="I66711" i="2"/>
  <c r="H66711" i="2"/>
  <c r="K66699" i="2"/>
  <c r="J66699" i="2"/>
  <c r="I66699" i="2"/>
  <c r="H66699" i="2"/>
  <c r="K66687" i="2"/>
  <c r="J66687" i="2"/>
  <c r="I66687" i="2"/>
  <c r="H66687" i="2"/>
  <c r="K66675" i="2"/>
  <c r="J66675" i="2"/>
  <c r="I66675" i="2"/>
  <c r="H66675" i="2"/>
  <c r="K66663" i="2"/>
  <c r="J66663" i="2"/>
  <c r="I66663" i="2"/>
  <c r="H66663" i="2"/>
  <c r="K66651" i="2"/>
  <c r="J66651" i="2"/>
  <c r="I66651" i="2"/>
  <c r="H66651" i="2"/>
  <c r="K66639" i="2"/>
  <c r="J66639" i="2"/>
  <c r="I66639" i="2"/>
  <c r="H66639" i="2"/>
  <c r="K66627" i="2"/>
  <c r="J66627" i="2"/>
  <c r="I66627" i="2"/>
  <c r="H66627" i="2"/>
  <c r="K66615" i="2"/>
  <c r="J66615" i="2"/>
  <c r="I66615" i="2"/>
  <c r="H66615" i="2"/>
  <c r="K66603" i="2"/>
  <c r="J66603" i="2"/>
  <c r="I66603" i="2"/>
  <c r="H66603" i="2"/>
  <c r="K66591" i="2"/>
  <c r="J66591" i="2"/>
  <c r="I66591" i="2"/>
  <c r="H66591" i="2"/>
  <c r="K66579" i="2"/>
  <c r="J66579" i="2"/>
  <c r="I66579" i="2"/>
  <c r="H66579" i="2"/>
  <c r="K66567" i="2"/>
  <c r="J66567" i="2"/>
  <c r="I66567" i="2"/>
  <c r="H66567" i="2"/>
  <c r="K66555" i="2"/>
  <c r="J66555" i="2"/>
  <c r="I66555" i="2"/>
  <c r="H66555" i="2"/>
  <c r="K66543" i="2"/>
  <c r="J66543" i="2"/>
  <c r="I66543" i="2"/>
  <c r="H66543" i="2"/>
  <c r="K66531" i="2"/>
  <c r="J66531" i="2"/>
  <c r="I66531" i="2"/>
  <c r="H66531" i="2"/>
  <c r="K66519" i="2"/>
  <c r="J66519" i="2"/>
  <c r="I66519" i="2"/>
  <c r="H66519" i="2"/>
  <c r="K66507" i="2"/>
  <c r="J66507" i="2"/>
  <c r="I66507" i="2"/>
  <c r="H66507" i="2"/>
  <c r="K66495" i="2"/>
  <c r="J66495" i="2"/>
  <c r="I66495" i="2"/>
  <c r="H66495" i="2"/>
  <c r="K66483" i="2"/>
  <c r="J66483" i="2"/>
  <c r="I66483" i="2"/>
  <c r="H66483" i="2"/>
  <c r="K66471" i="2"/>
  <c r="J66471" i="2"/>
  <c r="I66471" i="2"/>
  <c r="H66471" i="2"/>
  <c r="K66459" i="2"/>
  <c r="J66459" i="2"/>
  <c r="I66459" i="2"/>
  <c r="H66459" i="2"/>
  <c r="K66447" i="2"/>
  <c r="J66447" i="2"/>
  <c r="I66447" i="2"/>
  <c r="H66447" i="2"/>
  <c r="K66435" i="2"/>
  <c r="J66435" i="2"/>
  <c r="I66435" i="2"/>
  <c r="H66435" i="2"/>
  <c r="K66423" i="2"/>
  <c r="J66423" i="2"/>
  <c r="I66423" i="2"/>
  <c r="H66423" i="2"/>
  <c r="K66411" i="2"/>
  <c r="J66411" i="2"/>
  <c r="I66411" i="2"/>
  <c r="H66411" i="2"/>
  <c r="K66399" i="2"/>
  <c r="J66399" i="2"/>
  <c r="I66399" i="2"/>
  <c r="H66399" i="2"/>
  <c r="K66387" i="2"/>
  <c r="J66387" i="2"/>
  <c r="I66387" i="2"/>
  <c r="H66387" i="2"/>
  <c r="K66375" i="2"/>
  <c r="J66375" i="2"/>
  <c r="I66375" i="2"/>
  <c r="H66375" i="2"/>
  <c r="K66363" i="2"/>
  <c r="J66363" i="2"/>
  <c r="I66363" i="2"/>
  <c r="H66363" i="2"/>
  <c r="K66351" i="2"/>
  <c r="J66351" i="2"/>
  <c r="I66351" i="2"/>
  <c r="H66351" i="2"/>
  <c r="K66339" i="2"/>
  <c r="J66339" i="2"/>
  <c r="I66339" i="2"/>
  <c r="H66339" i="2"/>
  <c r="K66327" i="2"/>
  <c r="J66327" i="2"/>
  <c r="I66327" i="2"/>
  <c r="H66327" i="2"/>
  <c r="K66315" i="2"/>
  <c r="J66315" i="2"/>
  <c r="I66315" i="2"/>
  <c r="H66315" i="2"/>
  <c r="K66303" i="2"/>
  <c r="J66303" i="2"/>
  <c r="I66303" i="2"/>
  <c r="H66303" i="2"/>
  <c r="K66291" i="2"/>
  <c r="J66291" i="2"/>
  <c r="I66291" i="2"/>
  <c r="H66291" i="2"/>
  <c r="K66279" i="2"/>
  <c r="J66279" i="2"/>
  <c r="I66279" i="2"/>
  <c r="H66279" i="2"/>
  <c r="K66267" i="2"/>
  <c r="J66267" i="2"/>
  <c r="I66267" i="2"/>
  <c r="H66267" i="2"/>
  <c r="K66255" i="2"/>
  <c r="J66255" i="2"/>
  <c r="I66255" i="2"/>
  <c r="H66255" i="2"/>
  <c r="K66243" i="2"/>
  <c r="J66243" i="2"/>
  <c r="I66243" i="2"/>
  <c r="H66243" i="2"/>
  <c r="K66231" i="2"/>
  <c r="J66231" i="2"/>
  <c r="I66231" i="2"/>
  <c r="H66231" i="2"/>
  <c r="K66219" i="2"/>
  <c r="J66219" i="2"/>
  <c r="I66219" i="2"/>
  <c r="H66219" i="2"/>
  <c r="K66207" i="2"/>
  <c r="J66207" i="2"/>
  <c r="I66207" i="2"/>
  <c r="H66207" i="2"/>
  <c r="K66195" i="2"/>
  <c r="J66195" i="2"/>
  <c r="I66195" i="2"/>
  <c r="H66195" i="2"/>
  <c r="K66183" i="2"/>
  <c r="J66183" i="2"/>
  <c r="I66183" i="2"/>
  <c r="H66183" i="2"/>
  <c r="K66171" i="2"/>
  <c r="J66171" i="2"/>
  <c r="I66171" i="2"/>
  <c r="H66171" i="2"/>
  <c r="K66159" i="2"/>
  <c r="J66159" i="2"/>
  <c r="I66159" i="2"/>
  <c r="H66159" i="2"/>
  <c r="K66147" i="2"/>
  <c r="J66147" i="2"/>
  <c r="I66147" i="2"/>
  <c r="H66147" i="2"/>
  <c r="K66135" i="2"/>
  <c r="J66135" i="2"/>
  <c r="I66135" i="2"/>
  <c r="H66135" i="2"/>
  <c r="K66123" i="2"/>
  <c r="J66123" i="2"/>
  <c r="I66123" i="2"/>
  <c r="H66123" i="2"/>
  <c r="K66111" i="2"/>
  <c r="J66111" i="2"/>
  <c r="I66111" i="2"/>
  <c r="H66111" i="2"/>
  <c r="K66099" i="2"/>
  <c r="J66099" i="2"/>
  <c r="I66099" i="2"/>
  <c r="H66099" i="2"/>
  <c r="K66087" i="2"/>
  <c r="J66087" i="2"/>
  <c r="I66087" i="2"/>
  <c r="H66087" i="2"/>
  <c r="K66075" i="2"/>
  <c r="J66075" i="2"/>
  <c r="I66075" i="2"/>
  <c r="H66075" i="2"/>
  <c r="K66063" i="2"/>
  <c r="J66063" i="2"/>
  <c r="I66063" i="2"/>
  <c r="H66063" i="2"/>
  <c r="K66051" i="2"/>
  <c r="J66051" i="2"/>
  <c r="I66051" i="2"/>
  <c r="H66051" i="2"/>
  <c r="K66039" i="2"/>
  <c r="J66039" i="2"/>
  <c r="I66039" i="2"/>
  <c r="H66039" i="2"/>
  <c r="K66027" i="2"/>
  <c r="J66027" i="2"/>
  <c r="I66027" i="2"/>
  <c r="H66027" i="2"/>
  <c r="K66015" i="2"/>
  <c r="J66015" i="2"/>
  <c r="I66015" i="2"/>
  <c r="H66015" i="2"/>
  <c r="K66003" i="2"/>
  <c r="J66003" i="2"/>
  <c r="I66003" i="2"/>
  <c r="H66003" i="2"/>
  <c r="K65991" i="2"/>
  <c r="J65991" i="2"/>
  <c r="I65991" i="2"/>
  <c r="H65991" i="2"/>
  <c r="K65979" i="2"/>
  <c r="J65979" i="2"/>
  <c r="I65979" i="2"/>
  <c r="H65979" i="2"/>
  <c r="K65967" i="2"/>
  <c r="J65967" i="2"/>
  <c r="I65967" i="2"/>
  <c r="H65967" i="2"/>
  <c r="K65955" i="2"/>
  <c r="J65955" i="2"/>
  <c r="I65955" i="2"/>
  <c r="H65955" i="2"/>
  <c r="K65943" i="2"/>
  <c r="J65943" i="2"/>
  <c r="I65943" i="2"/>
  <c r="H65943" i="2"/>
  <c r="K65931" i="2"/>
  <c r="J65931" i="2"/>
  <c r="I65931" i="2"/>
  <c r="H65931" i="2"/>
  <c r="K65919" i="2"/>
  <c r="J65919" i="2"/>
  <c r="I65919" i="2"/>
  <c r="H65919" i="2"/>
  <c r="K65907" i="2"/>
  <c r="J65907" i="2"/>
  <c r="I65907" i="2"/>
  <c r="H65907" i="2"/>
  <c r="K65895" i="2"/>
  <c r="J65895" i="2"/>
  <c r="I65895" i="2"/>
  <c r="H65895" i="2"/>
  <c r="K65883" i="2"/>
  <c r="J65883" i="2"/>
  <c r="I65883" i="2"/>
  <c r="H65883" i="2"/>
  <c r="K65871" i="2"/>
  <c r="J65871" i="2"/>
  <c r="I65871" i="2"/>
  <c r="H65871" i="2"/>
  <c r="K65859" i="2"/>
  <c r="J65859" i="2"/>
  <c r="I65859" i="2"/>
  <c r="H65859" i="2"/>
  <c r="K65847" i="2"/>
  <c r="J65847" i="2"/>
  <c r="I65847" i="2"/>
  <c r="H65847" i="2"/>
  <c r="K65835" i="2"/>
  <c r="J65835" i="2"/>
  <c r="I65835" i="2"/>
  <c r="H65835" i="2"/>
  <c r="K65823" i="2"/>
  <c r="J65823" i="2"/>
  <c r="I65823" i="2"/>
  <c r="H65823" i="2"/>
  <c r="K65811" i="2"/>
  <c r="J65811" i="2"/>
  <c r="I65811" i="2"/>
  <c r="H65811" i="2"/>
  <c r="K65799" i="2"/>
  <c r="J65799" i="2"/>
  <c r="I65799" i="2"/>
  <c r="H65799" i="2"/>
  <c r="K65787" i="2"/>
  <c r="J65787" i="2"/>
  <c r="I65787" i="2"/>
  <c r="H65787" i="2"/>
  <c r="K65775" i="2"/>
  <c r="J65775" i="2"/>
  <c r="I65775" i="2"/>
  <c r="H65775" i="2"/>
  <c r="K65763" i="2"/>
  <c r="J65763" i="2"/>
  <c r="I65763" i="2"/>
  <c r="H65763" i="2"/>
  <c r="K65751" i="2"/>
  <c r="J65751" i="2"/>
  <c r="I65751" i="2"/>
  <c r="H65751" i="2"/>
  <c r="K65739" i="2"/>
  <c r="J65739" i="2"/>
  <c r="I65739" i="2"/>
  <c r="H65739" i="2"/>
  <c r="K65727" i="2"/>
  <c r="J65727" i="2"/>
  <c r="I65727" i="2"/>
  <c r="H65727" i="2"/>
  <c r="K65715" i="2"/>
  <c r="J65715" i="2"/>
  <c r="I65715" i="2"/>
  <c r="H65715" i="2"/>
  <c r="K65703" i="2"/>
  <c r="J65703" i="2"/>
  <c r="I65703" i="2"/>
  <c r="H65703" i="2"/>
  <c r="K65691" i="2"/>
  <c r="J65691" i="2"/>
  <c r="I65691" i="2"/>
  <c r="H65691" i="2"/>
  <c r="K65679" i="2"/>
  <c r="J65679" i="2"/>
  <c r="I65679" i="2"/>
  <c r="H65679" i="2"/>
  <c r="K65667" i="2"/>
  <c r="J65667" i="2"/>
  <c r="I65667" i="2"/>
  <c r="H65667" i="2"/>
  <c r="K65655" i="2"/>
  <c r="J65655" i="2"/>
  <c r="I65655" i="2"/>
  <c r="H65655" i="2"/>
  <c r="K65643" i="2"/>
  <c r="J65643" i="2"/>
  <c r="I65643" i="2"/>
  <c r="H65643" i="2"/>
  <c r="K65631" i="2"/>
  <c r="J65631" i="2"/>
  <c r="I65631" i="2"/>
  <c r="H65631" i="2"/>
  <c r="K65619" i="2"/>
  <c r="J65619" i="2"/>
  <c r="I65619" i="2"/>
  <c r="H65619" i="2"/>
  <c r="K65607" i="2"/>
  <c r="J65607" i="2"/>
  <c r="I65607" i="2"/>
  <c r="H65607" i="2"/>
  <c r="K65595" i="2"/>
  <c r="J65595" i="2"/>
  <c r="I65595" i="2"/>
  <c r="H65595" i="2"/>
  <c r="K65583" i="2"/>
  <c r="J65583" i="2"/>
  <c r="I65583" i="2"/>
  <c r="H65583" i="2"/>
  <c r="K65571" i="2"/>
  <c r="J65571" i="2"/>
  <c r="I65571" i="2"/>
  <c r="H65571" i="2"/>
  <c r="K65559" i="2"/>
  <c r="J65559" i="2"/>
  <c r="I65559" i="2"/>
  <c r="H65559" i="2"/>
  <c r="K65547" i="2"/>
  <c r="J65547" i="2"/>
  <c r="I65547" i="2"/>
  <c r="H65547" i="2"/>
  <c r="K65535" i="2"/>
  <c r="J65535" i="2"/>
  <c r="I65535" i="2"/>
  <c r="H65535" i="2"/>
  <c r="K65523" i="2"/>
  <c r="J65523" i="2"/>
  <c r="I65523" i="2"/>
  <c r="H65523" i="2"/>
  <c r="K65511" i="2"/>
  <c r="J65511" i="2"/>
  <c r="I65511" i="2"/>
  <c r="H65511" i="2"/>
  <c r="K65499" i="2"/>
  <c r="J65499" i="2"/>
  <c r="I65499" i="2"/>
  <c r="H65499" i="2"/>
  <c r="K65487" i="2"/>
  <c r="J65487" i="2"/>
  <c r="I65487" i="2"/>
  <c r="H65487" i="2"/>
  <c r="K65475" i="2"/>
  <c r="J65475" i="2"/>
  <c r="I65475" i="2"/>
  <c r="H65475" i="2"/>
  <c r="K65463" i="2"/>
  <c r="J65463" i="2"/>
  <c r="I65463" i="2"/>
  <c r="H65463" i="2"/>
  <c r="K65451" i="2"/>
  <c r="J65451" i="2"/>
  <c r="I65451" i="2"/>
  <c r="H65451" i="2"/>
  <c r="K65439" i="2"/>
  <c r="J65439" i="2"/>
  <c r="I65439" i="2"/>
  <c r="H65439" i="2"/>
  <c r="K65427" i="2"/>
  <c r="J65427" i="2"/>
  <c r="I65427" i="2"/>
  <c r="H65427" i="2"/>
  <c r="K65415" i="2"/>
  <c r="J65415" i="2"/>
  <c r="I65415" i="2"/>
  <c r="H65415" i="2"/>
  <c r="K65403" i="2"/>
  <c r="J65403" i="2"/>
  <c r="I65403" i="2"/>
  <c r="H65403" i="2"/>
  <c r="K65391" i="2"/>
  <c r="J65391" i="2"/>
  <c r="I65391" i="2"/>
  <c r="H65391" i="2"/>
  <c r="K65379" i="2"/>
  <c r="J65379" i="2"/>
  <c r="I65379" i="2"/>
  <c r="H65379" i="2"/>
  <c r="K65367" i="2"/>
  <c r="J65367" i="2"/>
  <c r="I65367" i="2"/>
  <c r="H65367" i="2"/>
  <c r="K65355" i="2"/>
  <c r="J65355" i="2"/>
  <c r="I65355" i="2"/>
  <c r="H65355" i="2"/>
  <c r="K65343" i="2"/>
  <c r="J65343" i="2"/>
  <c r="I65343" i="2"/>
  <c r="H65343" i="2"/>
  <c r="K65331" i="2"/>
  <c r="J65331" i="2"/>
  <c r="I65331" i="2"/>
  <c r="H65331" i="2"/>
  <c r="K65319" i="2"/>
  <c r="J65319" i="2"/>
  <c r="I65319" i="2"/>
  <c r="H65319" i="2"/>
  <c r="K65307" i="2"/>
  <c r="J65307" i="2"/>
  <c r="I65307" i="2"/>
  <c r="H65307" i="2"/>
  <c r="K65295" i="2"/>
  <c r="J65295" i="2"/>
  <c r="I65295" i="2"/>
  <c r="H65295" i="2"/>
  <c r="K65283" i="2"/>
  <c r="J65283" i="2"/>
  <c r="I65283" i="2"/>
  <c r="H65283" i="2"/>
  <c r="K65271" i="2"/>
  <c r="J65271" i="2"/>
  <c r="I65271" i="2"/>
  <c r="H65271" i="2"/>
  <c r="K65259" i="2"/>
  <c r="J65259" i="2"/>
  <c r="I65259" i="2"/>
  <c r="H65259" i="2"/>
  <c r="K65247" i="2"/>
  <c r="J65247" i="2"/>
  <c r="I65247" i="2"/>
  <c r="H65247" i="2"/>
  <c r="K65235" i="2"/>
  <c r="J65235" i="2"/>
  <c r="I65235" i="2"/>
  <c r="H65235" i="2"/>
  <c r="K65223" i="2"/>
  <c r="J65223" i="2"/>
  <c r="I65223" i="2"/>
  <c r="H65223" i="2"/>
  <c r="K65211" i="2"/>
  <c r="J65211" i="2"/>
  <c r="I65211" i="2"/>
  <c r="H65211" i="2"/>
  <c r="K65199" i="2"/>
  <c r="J65199" i="2"/>
  <c r="I65199" i="2"/>
  <c r="H65199" i="2"/>
  <c r="K65187" i="2"/>
  <c r="J65187" i="2"/>
  <c r="I65187" i="2"/>
  <c r="H65187" i="2"/>
  <c r="K65175" i="2"/>
  <c r="J65175" i="2"/>
  <c r="I65175" i="2"/>
  <c r="H65175" i="2"/>
  <c r="K65163" i="2"/>
  <c r="J65163" i="2"/>
  <c r="I65163" i="2"/>
  <c r="H65163" i="2"/>
  <c r="K65151" i="2"/>
  <c r="J65151" i="2"/>
  <c r="I65151" i="2"/>
  <c r="H65151" i="2"/>
  <c r="K65139" i="2"/>
  <c r="J65139" i="2"/>
  <c r="I65139" i="2"/>
  <c r="H65139" i="2"/>
  <c r="K65127" i="2"/>
  <c r="J65127" i="2"/>
  <c r="I65127" i="2"/>
  <c r="H65127" i="2"/>
  <c r="K65115" i="2"/>
  <c r="J65115" i="2"/>
  <c r="I65115" i="2"/>
  <c r="H65115" i="2"/>
  <c r="K65103" i="2"/>
  <c r="J65103" i="2"/>
  <c r="I65103" i="2"/>
  <c r="H65103" i="2"/>
  <c r="K65091" i="2"/>
  <c r="J65091" i="2"/>
  <c r="I65091" i="2"/>
  <c r="H65091" i="2"/>
  <c r="K65079" i="2"/>
  <c r="J65079" i="2"/>
  <c r="I65079" i="2"/>
  <c r="H65079" i="2"/>
  <c r="K65067" i="2"/>
  <c r="J65067" i="2"/>
  <c r="I65067" i="2"/>
  <c r="H65067" i="2"/>
  <c r="K65055" i="2"/>
  <c r="J65055" i="2"/>
  <c r="I65055" i="2"/>
  <c r="H65055" i="2"/>
  <c r="K65043" i="2"/>
  <c r="J65043" i="2"/>
  <c r="I65043" i="2"/>
  <c r="H65043" i="2"/>
  <c r="K65031" i="2"/>
  <c r="J65031" i="2"/>
  <c r="I65031" i="2"/>
  <c r="H65031" i="2"/>
  <c r="K65019" i="2"/>
  <c r="J65019" i="2"/>
  <c r="I65019" i="2"/>
  <c r="H65019" i="2"/>
  <c r="K65007" i="2"/>
  <c r="J65007" i="2"/>
  <c r="I65007" i="2"/>
  <c r="H65007" i="2"/>
  <c r="K64995" i="2"/>
  <c r="J64995" i="2"/>
  <c r="I64995" i="2"/>
  <c r="H64995" i="2"/>
  <c r="K64983" i="2"/>
  <c r="J64983" i="2"/>
  <c r="I64983" i="2"/>
  <c r="H64983" i="2"/>
  <c r="K64971" i="2"/>
  <c r="J64971" i="2"/>
  <c r="I64971" i="2"/>
  <c r="H64971" i="2"/>
  <c r="K64959" i="2"/>
  <c r="J64959" i="2"/>
  <c r="I64959" i="2"/>
  <c r="H64959" i="2"/>
  <c r="K64947" i="2"/>
  <c r="J64947" i="2"/>
  <c r="I64947" i="2"/>
  <c r="H64947" i="2"/>
  <c r="K64935" i="2"/>
  <c r="J64935" i="2"/>
  <c r="I64935" i="2"/>
  <c r="H64935" i="2"/>
  <c r="K64923" i="2"/>
  <c r="J64923" i="2"/>
  <c r="I64923" i="2"/>
  <c r="H64923" i="2"/>
  <c r="K64911" i="2"/>
  <c r="J64911" i="2"/>
  <c r="I64911" i="2"/>
  <c r="H64911" i="2"/>
  <c r="K64899" i="2"/>
  <c r="J64899" i="2"/>
  <c r="I64899" i="2"/>
  <c r="H64899" i="2"/>
  <c r="K64887" i="2"/>
  <c r="J64887" i="2"/>
  <c r="I64887" i="2"/>
  <c r="H64887" i="2"/>
  <c r="K64875" i="2"/>
  <c r="J64875" i="2"/>
  <c r="I64875" i="2"/>
  <c r="H64875" i="2"/>
  <c r="K64863" i="2"/>
  <c r="J64863" i="2"/>
  <c r="I64863" i="2"/>
  <c r="H64863" i="2"/>
  <c r="K64851" i="2"/>
  <c r="J64851" i="2"/>
  <c r="I64851" i="2"/>
  <c r="H64851" i="2"/>
  <c r="K64839" i="2"/>
  <c r="J64839" i="2"/>
  <c r="I64839" i="2"/>
  <c r="H64839" i="2"/>
  <c r="K64827" i="2"/>
  <c r="J64827" i="2"/>
  <c r="I64827" i="2"/>
  <c r="H64827" i="2"/>
  <c r="K64815" i="2"/>
  <c r="J64815" i="2"/>
  <c r="I64815" i="2"/>
  <c r="H64815" i="2"/>
  <c r="K64803" i="2"/>
  <c r="J64803" i="2"/>
  <c r="I64803" i="2"/>
  <c r="H64803" i="2"/>
  <c r="K64791" i="2"/>
  <c r="J64791" i="2"/>
  <c r="I64791" i="2"/>
  <c r="H64791" i="2"/>
  <c r="K64779" i="2"/>
  <c r="J64779" i="2"/>
  <c r="I64779" i="2"/>
  <c r="H64779" i="2"/>
  <c r="K64767" i="2"/>
  <c r="J64767" i="2"/>
  <c r="I64767" i="2"/>
  <c r="H64767" i="2"/>
  <c r="K64755" i="2"/>
  <c r="J64755" i="2"/>
  <c r="I64755" i="2"/>
  <c r="H64755" i="2"/>
  <c r="K64743" i="2"/>
  <c r="J64743" i="2"/>
  <c r="I64743" i="2"/>
  <c r="H64743" i="2"/>
  <c r="K64731" i="2"/>
  <c r="J64731" i="2"/>
  <c r="I64731" i="2"/>
  <c r="H64731" i="2"/>
  <c r="K64719" i="2"/>
  <c r="J64719" i="2"/>
  <c r="I64719" i="2"/>
  <c r="H64719" i="2"/>
  <c r="K64707" i="2"/>
  <c r="J64707" i="2"/>
  <c r="I64707" i="2"/>
  <c r="H64707" i="2"/>
  <c r="K64695" i="2"/>
  <c r="J64695" i="2"/>
  <c r="I64695" i="2"/>
  <c r="H64695" i="2"/>
  <c r="K64683" i="2"/>
  <c r="J64683" i="2"/>
  <c r="I64683" i="2"/>
  <c r="H64683" i="2"/>
  <c r="K64671" i="2"/>
  <c r="J64671" i="2"/>
  <c r="I64671" i="2"/>
  <c r="H64671" i="2"/>
  <c r="K64659" i="2"/>
  <c r="J64659" i="2"/>
  <c r="I64659" i="2"/>
  <c r="H64659" i="2"/>
  <c r="K64647" i="2"/>
  <c r="J64647" i="2"/>
  <c r="I64647" i="2"/>
  <c r="H64647" i="2"/>
  <c r="K64635" i="2"/>
  <c r="J64635" i="2"/>
  <c r="I64635" i="2"/>
  <c r="H64635" i="2"/>
  <c r="K64623" i="2"/>
  <c r="J64623" i="2"/>
  <c r="I64623" i="2"/>
  <c r="H64623" i="2"/>
  <c r="K64611" i="2"/>
  <c r="J64611" i="2"/>
  <c r="I64611" i="2"/>
  <c r="H64611" i="2"/>
  <c r="K64599" i="2"/>
  <c r="J64599" i="2"/>
  <c r="I64599" i="2"/>
  <c r="H64599" i="2"/>
  <c r="K64587" i="2"/>
  <c r="J64587" i="2"/>
  <c r="I64587" i="2"/>
  <c r="H64587" i="2"/>
  <c r="K64575" i="2"/>
  <c r="J64575" i="2"/>
  <c r="I64575" i="2"/>
  <c r="H64575" i="2"/>
  <c r="K64563" i="2"/>
  <c r="J64563" i="2"/>
  <c r="I64563" i="2"/>
  <c r="H64563" i="2"/>
  <c r="K64551" i="2"/>
  <c r="J64551" i="2"/>
  <c r="I64551" i="2"/>
  <c r="H64551" i="2"/>
  <c r="K64539" i="2"/>
  <c r="J64539" i="2"/>
  <c r="I64539" i="2"/>
  <c r="H64539" i="2"/>
  <c r="K64527" i="2"/>
  <c r="J64527" i="2"/>
  <c r="I64527" i="2"/>
  <c r="H64527" i="2"/>
  <c r="K64515" i="2"/>
  <c r="J64515" i="2"/>
  <c r="I64515" i="2"/>
  <c r="H64515" i="2"/>
  <c r="K64503" i="2"/>
  <c r="J64503" i="2"/>
  <c r="I64503" i="2"/>
  <c r="H64503" i="2"/>
  <c r="K64491" i="2"/>
  <c r="J64491" i="2"/>
  <c r="I64491" i="2"/>
  <c r="H64491" i="2"/>
  <c r="K64479" i="2"/>
  <c r="J64479" i="2"/>
  <c r="I64479" i="2"/>
  <c r="H64479" i="2"/>
  <c r="K64467" i="2"/>
  <c r="J64467" i="2"/>
  <c r="I64467" i="2"/>
  <c r="H64467" i="2"/>
  <c r="K64455" i="2"/>
  <c r="J64455" i="2"/>
  <c r="I64455" i="2"/>
  <c r="H64455" i="2"/>
  <c r="K64443" i="2"/>
  <c r="J64443" i="2"/>
  <c r="I64443" i="2"/>
  <c r="H64443" i="2"/>
  <c r="K64431" i="2"/>
  <c r="J64431" i="2"/>
  <c r="I64431" i="2"/>
  <c r="H64431" i="2"/>
  <c r="K64419" i="2"/>
  <c r="J64419" i="2"/>
  <c r="I64419" i="2"/>
  <c r="H64419" i="2"/>
  <c r="K64407" i="2"/>
  <c r="J64407" i="2"/>
  <c r="I64407" i="2"/>
  <c r="H64407" i="2"/>
  <c r="K64395" i="2"/>
  <c r="J64395" i="2"/>
  <c r="I64395" i="2"/>
  <c r="H64395" i="2"/>
  <c r="K64383" i="2"/>
  <c r="J64383" i="2"/>
  <c r="I64383" i="2"/>
  <c r="H64383" i="2"/>
  <c r="K64371" i="2"/>
  <c r="J64371" i="2"/>
  <c r="I64371" i="2"/>
  <c r="H64371" i="2"/>
  <c r="K64359" i="2"/>
  <c r="J64359" i="2"/>
  <c r="I64359" i="2"/>
  <c r="H64359" i="2"/>
  <c r="K64347" i="2"/>
  <c r="J64347" i="2"/>
  <c r="I64347" i="2"/>
  <c r="H64347" i="2"/>
  <c r="K64335" i="2"/>
  <c r="J64335" i="2"/>
  <c r="I64335" i="2"/>
  <c r="H64335" i="2"/>
  <c r="K64323" i="2"/>
  <c r="J64323" i="2"/>
  <c r="I64323" i="2"/>
  <c r="H64323" i="2"/>
  <c r="K64311" i="2"/>
  <c r="J64311" i="2"/>
  <c r="I64311" i="2"/>
  <c r="H64311" i="2"/>
  <c r="K64299" i="2"/>
  <c r="J64299" i="2"/>
  <c r="I64299" i="2"/>
  <c r="H64299" i="2"/>
  <c r="K64287" i="2"/>
  <c r="J64287" i="2"/>
  <c r="I64287" i="2"/>
  <c r="H64287" i="2"/>
  <c r="K64275" i="2"/>
  <c r="J64275" i="2"/>
  <c r="I64275" i="2"/>
  <c r="H64275" i="2"/>
  <c r="K64263" i="2"/>
  <c r="J64263" i="2"/>
  <c r="I64263" i="2"/>
  <c r="H64263" i="2"/>
  <c r="K64251" i="2"/>
  <c r="J64251" i="2"/>
  <c r="I64251" i="2"/>
  <c r="H64251" i="2"/>
  <c r="K64239" i="2"/>
  <c r="J64239" i="2"/>
  <c r="I64239" i="2"/>
  <c r="H64239" i="2"/>
  <c r="K64227" i="2"/>
  <c r="J64227" i="2"/>
  <c r="I64227" i="2"/>
  <c r="H64227" i="2"/>
  <c r="K64215" i="2"/>
  <c r="J64215" i="2"/>
  <c r="I64215" i="2"/>
  <c r="H64215" i="2"/>
  <c r="K64203" i="2"/>
  <c r="J64203" i="2"/>
  <c r="I64203" i="2"/>
  <c r="H64203" i="2"/>
  <c r="K64191" i="2"/>
  <c r="J64191" i="2"/>
  <c r="I64191" i="2"/>
  <c r="H64191" i="2"/>
  <c r="K64179" i="2"/>
  <c r="J64179" i="2"/>
  <c r="I64179" i="2"/>
  <c r="H64179" i="2"/>
  <c r="K64167" i="2"/>
  <c r="J64167" i="2"/>
  <c r="I64167" i="2"/>
  <c r="H64167" i="2"/>
  <c r="K64155" i="2"/>
  <c r="J64155" i="2"/>
  <c r="I64155" i="2"/>
  <c r="H64155" i="2"/>
  <c r="K64143" i="2"/>
  <c r="J64143" i="2"/>
  <c r="I64143" i="2"/>
  <c r="H64143" i="2"/>
  <c r="K64131" i="2"/>
  <c r="J64131" i="2"/>
  <c r="I64131" i="2"/>
  <c r="H64131" i="2"/>
  <c r="K64119" i="2"/>
  <c r="J64119" i="2"/>
  <c r="I64119" i="2"/>
  <c r="H64119" i="2"/>
  <c r="K64107" i="2"/>
  <c r="J64107" i="2"/>
  <c r="I64107" i="2"/>
  <c r="H64107" i="2"/>
  <c r="K64095" i="2"/>
  <c r="J64095" i="2"/>
  <c r="I64095" i="2"/>
  <c r="H64095" i="2"/>
  <c r="K64083" i="2"/>
  <c r="J64083" i="2"/>
  <c r="I64083" i="2"/>
  <c r="H64083" i="2"/>
  <c r="K64071" i="2"/>
  <c r="J64071" i="2"/>
  <c r="I64071" i="2"/>
  <c r="H64071" i="2"/>
  <c r="K64059" i="2"/>
  <c r="J64059" i="2"/>
  <c r="I64059" i="2"/>
  <c r="H64059" i="2"/>
  <c r="K64047" i="2"/>
  <c r="J64047" i="2"/>
  <c r="I64047" i="2"/>
  <c r="H64047" i="2"/>
  <c r="K64035" i="2"/>
  <c r="J64035" i="2"/>
  <c r="I64035" i="2"/>
  <c r="H64035" i="2"/>
  <c r="K64023" i="2"/>
  <c r="J64023" i="2"/>
  <c r="I64023" i="2"/>
  <c r="H64023" i="2"/>
  <c r="K64011" i="2"/>
  <c r="J64011" i="2"/>
  <c r="I64011" i="2"/>
  <c r="H64011" i="2"/>
  <c r="K63999" i="2"/>
  <c r="J63999" i="2"/>
  <c r="I63999" i="2"/>
  <c r="H63999" i="2"/>
  <c r="K63987" i="2"/>
  <c r="J63987" i="2"/>
  <c r="I63987" i="2"/>
  <c r="H63987" i="2"/>
  <c r="K63975" i="2"/>
  <c r="J63975" i="2"/>
  <c r="I63975" i="2"/>
  <c r="H63975" i="2"/>
  <c r="K63963" i="2"/>
  <c r="J63963" i="2"/>
  <c r="I63963" i="2"/>
  <c r="H63963" i="2"/>
  <c r="K63951" i="2"/>
  <c r="J63951" i="2"/>
  <c r="I63951" i="2"/>
  <c r="H63951" i="2"/>
  <c r="K63939" i="2"/>
  <c r="J63939" i="2"/>
  <c r="I63939" i="2"/>
  <c r="H63939" i="2"/>
  <c r="K63927" i="2"/>
  <c r="J63927" i="2"/>
  <c r="I63927" i="2"/>
  <c r="H63927" i="2"/>
  <c r="K63915" i="2"/>
  <c r="J63915" i="2"/>
  <c r="I63915" i="2"/>
  <c r="H63915" i="2"/>
  <c r="K63903" i="2"/>
  <c r="J63903" i="2"/>
  <c r="I63903" i="2"/>
  <c r="H63903" i="2"/>
  <c r="K63891" i="2"/>
  <c r="J63891" i="2"/>
  <c r="I63891" i="2"/>
  <c r="H63891" i="2"/>
  <c r="K63879" i="2"/>
  <c r="J63879" i="2"/>
  <c r="I63879" i="2"/>
  <c r="H63879" i="2"/>
  <c r="K63867" i="2"/>
  <c r="J63867" i="2"/>
  <c r="I63867" i="2"/>
  <c r="H63867" i="2"/>
  <c r="K63855" i="2"/>
  <c r="J63855" i="2"/>
  <c r="I63855" i="2"/>
  <c r="H63855" i="2"/>
  <c r="K63843" i="2"/>
  <c r="J63843" i="2"/>
  <c r="I63843" i="2"/>
  <c r="H63843" i="2"/>
  <c r="K63831" i="2"/>
  <c r="J63831" i="2"/>
  <c r="I63831" i="2"/>
  <c r="H63831" i="2"/>
  <c r="K63819" i="2"/>
  <c r="J63819" i="2"/>
  <c r="I63819" i="2"/>
  <c r="H63819" i="2"/>
  <c r="K63807" i="2"/>
  <c r="J63807" i="2"/>
  <c r="I63807" i="2"/>
  <c r="H63807" i="2"/>
  <c r="K63795" i="2"/>
  <c r="J63795" i="2"/>
  <c r="I63795" i="2"/>
  <c r="H63795" i="2"/>
  <c r="K63783" i="2"/>
  <c r="J63783" i="2"/>
  <c r="I63783" i="2"/>
  <c r="H63783" i="2"/>
  <c r="K63771" i="2"/>
  <c r="J63771" i="2"/>
  <c r="I63771" i="2"/>
  <c r="H63771" i="2"/>
  <c r="K63759" i="2"/>
  <c r="J63759" i="2"/>
  <c r="I63759" i="2"/>
  <c r="H63759" i="2"/>
  <c r="K63747" i="2"/>
  <c r="J63747" i="2"/>
  <c r="I63747" i="2"/>
  <c r="H63747" i="2"/>
  <c r="K63735" i="2"/>
  <c r="J63735" i="2"/>
  <c r="I63735" i="2"/>
  <c r="H63735" i="2"/>
  <c r="K63723" i="2"/>
  <c r="J63723" i="2"/>
  <c r="I63723" i="2"/>
  <c r="H63723" i="2"/>
  <c r="K63711" i="2"/>
  <c r="J63711" i="2"/>
  <c r="I63711" i="2"/>
  <c r="H63711" i="2"/>
  <c r="K63699" i="2"/>
  <c r="J63699" i="2"/>
  <c r="I63699" i="2"/>
  <c r="H63699" i="2"/>
  <c r="K63687" i="2"/>
  <c r="J63687" i="2"/>
  <c r="I63687" i="2"/>
  <c r="H63687" i="2"/>
  <c r="K63675" i="2"/>
  <c r="J63675" i="2"/>
  <c r="I63675" i="2"/>
  <c r="H63675" i="2"/>
  <c r="K63663" i="2"/>
  <c r="J63663" i="2"/>
  <c r="I63663" i="2"/>
  <c r="H63663" i="2"/>
  <c r="K63651" i="2"/>
  <c r="J63651" i="2"/>
  <c r="I63651" i="2"/>
  <c r="H63651" i="2"/>
  <c r="K63639" i="2"/>
  <c r="J63639" i="2"/>
  <c r="I63639" i="2"/>
  <c r="H63639" i="2"/>
  <c r="K63627" i="2"/>
  <c r="J63627" i="2"/>
  <c r="I63627" i="2"/>
  <c r="H63627" i="2"/>
  <c r="K63615" i="2"/>
  <c r="J63615" i="2"/>
  <c r="I63615" i="2"/>
  <c r="H63615" i="2"/>
  <c r="K63603" i="2"/>
  <c r="J63603" i="2"/>
  <c r="I63603" i="2"/>
  <c r="H63603" i="2"/>
  <c r="K63591" i="2"/>
  <c r="J63591" i="2"/>
  <c r="I63591" i="2"/>
  <c r="H63591" i="2"/>
  <c r="K63579" i="2"/>
  <c r="J63579" i="2"/>
  <c r="I63579" i="2"/>
  <c r="H63579" i="2"/>
  <c r="K63567" i="2"/>
  <c r="J63567" i="2"/>
  <c r="I63567" i="2"/>
  <c r="H63567" i="2"/>
  <c r="K63555" i="2"/>
  <c r="J63555" i="2"/>
  <c r="I63555" i="2"/>
  <c r="H63555" i="2"/>
  <c r="K63543" i="2"/>
  <c r="J63543" i="2"/>
  <c r="I63543" i="2"/>
  <c r="H63543" i="2"/>
  <c r="K63531" i="2"/>
  <c r="J63531" i="2"/>
  <c r="I63531" i="2"/>
  <c r="H63531" i="2"/>
  <c r="K63519" i="2"/>
  <c r="J63519" i="2"/>
  <c r="I63519" i="2"/>
  <c r="H63519" i="2"/>
  <c r="K63507" i="2"/>
  <c r="J63507" i="2"/>
  <c r="I63507" i="2"/>
  <c r="H63507" i="2"/>
  <c r="K63495" i="2"/>
  <c r="J63495" i="2"/>
  <c r="I63495" i="2"/>
  <c r="H63495" i="2"/>
  <c r="K63483" i="2"/>
  <c r="J63483" i="2"/>
  <c r="I63483" i="2"/>
  <c r="H63483" i="2"/>
  <c r="K63471" i="2"/>
  <c r="J63471" i="2"/>
  <c r="I63471" i="2"/>
  <c r="H63471" i="2"/>
  <c r="K63459" i="2"/>
  <c r="J63459" i="2"/>
  <c r="I63459" i="2"/>
  <c r="H63459" i="2"/>
  <c r="K63447" i="2"/>
  <c r="J63447" i="2"/>
  <c r="I63447" i="2"/>
  <c r="H63447" i="2"/>
  <c r="K63435" i="2"/>
  <c r="J63435" i="2"/>
  <c r="I63435" i="2"/>
  <c r="H63435" i="2"/>
  <c r="K63423" i="2"/>
  <c r="J63423" i="2"/>
  <c r="I63423" i="2"/>
  <c r="H63423" i="2"/>
  <c r="K63411" i="2"/>
  <c r="J63411" i="2"/>
  <c r="I63411" i="2"/>
  <c r="H63411" i="2"/>
  <c r="K63399" i="2"/>
  <c r="J63399" i="2"/>
  <c r="I63399" i="2"/>
  <c r="H63399" i="2"/>
  <c r="K63387" i="2"/>
  <c r="J63387" i="2"/>
  <c r="I63387" i="2"/>
  <c r="H63387" i="2"/>
  <c r="K63375" i="2"/>
  <c r="J63375" i="2"/>
  <c r="I63375" i="2"/>
  <c r="H63375" i="2"/>
  <c r="K63363" i="2"/>
  <c r="J63363" i="2"/>
  <c r="I63363" i="2"/>
  <c r="H63363" i="2"/>
  <c r="K63351" i="2"/>
  <c r="J63351" i="2"/>
  <c r="I63351" i="2"/>
  <c r="H63351" i="2"/>
  <c r="K63339" i="2"/>
  <c r="J63339" i="2"/>
  <c r="I63339" i="2"/>
  <c r="H63339" i="2"/>
  <c r="K63327" i="2"/>
  <c r="J63327" i="2"/>
  <c r="I63327" i="2"/>
  <c r="H63327" i="2"/>
  <c r="K63315" i="2"/>
  <c r="J63315" i="2"/>
  <c r="I63315" i="2"/>
  <c r="H63315" i="2"/>
  <c r="K63303" i="2"/>
  <c r="J63303" i="2"/>
  <c r="I63303" i="2"/>
  <c r="H63303" i="2"/>
  <c r="K141" i="2"/>
  <c r="J141" i="2"/>
  <c r="I141" i="2"/>
  <c r="H141" i="2"/>
  <c r="K129" i="2"/>
  <c r="J129" i="2"/>
  <c r="I129" i="2"/>
  <c r="H129" i="2"/>
  <c r="K117" i="2"/>
  <c r="J117" i="2"/>
  <c r="I117" i="2"/>
  <c r="H117" i="2"/>
  <c r="K105" i="2"/>
  <c r="J105" i="2"/>
  <c r="I105" i="2"/>
  <c r="H105" i="2"/>
  <c r="K93" i="2"/>
  <c r="J93" i="2"/>
  <c r="I93" i="2"/>
  <c r="H93" i="2"/>
  <c r="K81" i="2"/>
  <c r="J81" i="2"/>
  <c r="I81" i="2"/>
  <c r="H81" i="2"/>
  <c r="K69" i="2"/>
  <c r="J69" i="2"/>
  <c r="I69" i="2"/>
  <c r="H69" i="2"/>
  <c r="K57" i="2"/>
  <c r="J57" i="2"/>
  <c r="I57" i="2"/>
  <c r="H57" i="2"/>
  <c r="K45" i="2"/>
  <c r="J45" i="2"/>
  <c r="I45" i="2"/>
  <c r="H45" i="2"/>
  <c r="K33" i="2"/>
  <c r="J33" i="2"/>
  <c r="I33" i="2"/>
  <c r="H33" i="2"/>
  <c r="K21" i="2"/>
  <c r="J21" i="2"/>
  <c r="I21" i="2"/>
  <c r="H21" i="2"/>
  <c r="K9" i="2"/>
  <c r="J9" i="2"/>
  <c r="I9" i="2"/>
  <c r="H9" i="2"/>
  <c r="K960" i="2"/>
  <c r="J960" i="2"/>
  <c r="I960" i="2"/>
  <c r="H960" i="2"/>
  <c r="K948" i="2"/>
  <c r="J948" i="2"/>
  <c r="I948" i="2"/>
  <c r="H948" i="2"/>
  <c r="K936" i="2"/>
  <c r="J936" i="2"/>
  <c r="I936" i="2"/>
  <c r="H936" i="2"/>
  <c r="K924" i="2"/>
  <c r="J924" i="2"/>
  <c r="I924" i="2"/>
  <c r="H924" i="2"/>
  <c r="K912" i="2"/>
  <c r="J912" i="2"/>
  <c r="I912" i="2"/>
  <c r="H912" i="2"/>
  <c r="K900" i="2"/>
  <c r="J900" i="2"/>
  <c r="I900" i="2"/>
  <c r="H900" i="2"/>
  <c r="K888" i="2"/>
  <c r="J888" i="2"/>
  <c r="I888" i="2"/>
  <c r="H888" i="2"/>
  <c r="K876" i="2"/>
  <c r="J876" i="2"/>
  <c r="I876" i="2"/>
  <c r="H876" i="2"/>
  <c r="K864" i="2"/>
  <c r="J864" i="2"/>
  <c r="I864" i="2"/>
  <c r="H864" i="2"/>
  <c r="K852" i="2"/>
  <c r="J852" i="2"/>
  <c r="I852" i="2"/>
  <c r="H852" i="2"/>
  <c r="K840" i="2"/>
  <c r="J840" i="2"/>
  <c r="I840" i="2"/>
  <c r="H840" i="2"/>
  <c r="K828" i="2"/>
  <c r="J828" i="2"/>
  <c r="I828" i="2"/>
  <c r="H828" i="2"/>
  <c r="K816" i="2"/>
  <c r="J816" i="2"/>
  <c r="I816" i="2"/>
  <c r="H816" i="2"/>
  <c r="K804" i="2"/>
  <c r="J804" i="2"/>
  <c r="I804" i="2"/>
  <c r="H804" i="2"/>
  <c r="K792" i="2"/>
  <c r="J792" i="2"/>
  <c r="I792" i="2"/>
  <c r="H792" i="2"/>
  <c r="K780" i="2"/>
  <c r="J780" i="2"/>
  <c r="I780" i="2"/>
  <c r="H780" i="2"/>
  <c r="K768" i="2"/>
  <c r="J768" i="2"/>
  <c r="I768" i="2"/>
  <c r="H768" i="2"/>
  <c r="K756" i="2"/>
  <c r="J756" i="2"/>
  <c r="I756" i="2"/>
  <c r="H756" i="2"/>
  <c r="K744" i="2"/>
  <c r="J744" i="2"/>
  <c r="I744" i="2"/>
  <c r="H744" i="2"/>
  <c r="K732" i="2"/>
  <c r="J732" i="2"/>
  <c r="I732" i="2"/>
  <c r="H732" i="2"/>
  <c r="K720" i="2"/>
  <c r="J720" i="2"/>
  <c r="I720" i="2"/>
  <c r="H720" i="2"/>
  <c r="K708" i="2"/>
  <c r="J708" i="2"/>
  <c r="I708" i="2"/>
  <c r="H708" i="2"/>
  <c r="K696" i="2"/>
  <c r="J696" i="2"/>
  <c r="I696" i="2"/>
  <c r="H696" i="2"/>
  <c r="K684" i="2"/>
  <c r="J684" i="2"/>
  <c r="I684" i="2"/>
  <c r="H684" i="2"/>
  <c r="K672" i="2"/>
  <c r="J672" i="2"/>
  <c r="I672" i="2"/>
  <c r="H672" i="2"/>
  <c r="K660" i="2"/>
  <c r="J660" i="2"/>
  <c r="I660" i="2"/>
  <c r="H660" i="2"/>
  <c r="K648" i="2"/>
  <c r="J648" i="2"/>
  <c r="I648" i="2"/>
  <c r="H648" i="2"/>
  <c r="K636" i="2"/>
  <c r="J636" i="2"/>
  <c r="I636" i="2"/>
  <c r="H636" i="2"/>
  <c r="K624" i="2"/>
  <c r="J624" i="2"/>
  <c r="I624" i="2"/>
  <c r="H624" i="2"/>
  <c r="K612" i="2"/>
  <c r="J612" i="2"/>
  <c r="I612" i="2"/>
  <c r="H612" i="2"/>
  <c r="K600" i="2"/>
  <c r="J600" i="2"/>
  <c r="I600" i="2"/>
  <c r="H600" i="2"/>
  <c r="K588" i="2"/>
  <c r="J588" i="2"/>
  <c r="I588" i="2"/>
  <c r="H588" i="2"/>
  <c r="K576" i="2"/>
  <c r="J576" i="2"/>
  <c r="I576" i="2"/>
  <c r="H576" i="2"/>
  <c r="K564" i="2"/>
  <c r="J564" i="2"/>
  <c r="I564" i="2"/>
  <c r="H564" i="2"/>
  <c r="K552" i="2"/>
  <c r="J552" i="2"/>
  <c r="I552" i="2"/>
  <c r="H552" i="2"/>
  <c r="K540" i="2"/>
  <c r="J540" i="2"/>
  <c r="I540" i="2"/>
  <c r="H540" i="2"/>
  <c r="K528" i="2"/>
  <c r="J528" i="2"/>
  <c r="I528" i="2"/>
  <c r="H528" i="2"/>
  <c r="K516" i="2"/>
  <c r="J516" i="2"/>
  <c r="I516" i="2"/>
  <c r="H516" i="2"/>
  <c r="K504" i="2"/>
  <c r="J504" i="2"/>
  <c r="I504" i="2"/>
  <c r="H504" i="2"/>
  <c r="K492" i="2"/>
  <c r="J492" i="2"/>
  <c r="I492" i="2"/>
  <c r="H492" i="2"/>
  <c r="K480" i="2"/>
  <c r="J480" i="2"/>
  <c r="I480" i="2"/>
  <c r="H480" i="2"/>
  <c r="K468" i="2"/>
  <c r="J468" i="2"/>
  <c r="I468" i="2"/>
  <c r="H468" i="2"/>
  <c r="K456" i="2"/>
  <c r="J456" i="2"/>
  <c r="I456" i="2"/>
  <c r="H456" i="2"/>
  <c r="K444" i="2"/>
  <c r="J444" i="2"/>
  <c r="I444" i="2"/>
  <c r="H444" i="2"/>
  <c r="K432" i="2"/>
  <c r="J432" i="2"/>
  <c r="I432" i="2"/>
  <c r="H432" i="2"/>
  <c r="K420" i="2"/>
  <c r="J420" i="2"/>
  <c r="I420" i="2"/>
  <c r="H420" i="2"/>
  <c r="K408" i="2"/>
  <c r="J408" i="2"/>
  <c r="I408" i="2"/>
  <c r="H408" i="2"/>
  <c r="K396" i="2"/>
  <c r="J396" i="2"/>
  <c r="I396" i="2"/>
  <c r="H396" i="2"/>
  <c r="K384" i="2"/>
  <c r="J384" i="2"/>
  <c r="I384" i="2"/>
  <c r="H384" i="2"/>
  <c r="K372" i="2"/>
  <c r="J372" i="2"/>
  <c r="I372" i="2"/>
  <c r="H372" i="2"/>
  <c r="K360" i="2"/>
  <c r="J360" i="2"/>
  <c r="I360" i="2"/>
  <c r="H360" i="2"/>
  <c r="K348" i="2"/>
  <c r="J348" i="2"/>
  <c r="I348" i="2"/>
  <c r="H348" i="2"/>
  <c r="K336" i="2"/>
  <c r="J336" i="2"/>
  <c r="I336" i="2"/>
  <c r="H336" i="2"/>
  <c r="K324" i="2"/>
  <c r="J324" i="2"/>
  <c r="I324" i="2"/>
  <c r="H324" i="2"/>
  <c r="K312" i="2"/>
  <c r="J312" i="2"/>
  <c r="I312" i="2"/>
  <c r="H312" i="2"/>
  <c r="K300" i="2"/>
  <c r="J300" i="2"/>
  <c r="I300" i="2"/>
  <c r="H300" i="2"/>
  <c r="K288" i="2"/>
  <c r="J288" i="2"/>
  <c r="I288" i="2"/>
  <c r="H288" i="2"/>
  <c r="K276" i="2"/>
  <c r="J276" i="2"/>
  <c r="I276" i="2"/>
  <c r="H276" i="2"/>
  <c r="K264" i="2"/>
  <c r="J264" i="2"/>
  <c r="I264" i="2"/>
  <c r="H264" i="2"/>
  <c r="K252" i="2"/>
  <c r="J252" i="2"/>
  <c r="I252" i="2"/>
  <c r="H252" i="2"/>
  <c r="K240" i="2"/>
  <c r="J240" i="2"/>
  <c r="I240" i="2"/>
  <c r="H240" i="2"/>
  <c r="K228" i="2"/>
  <c r="J228" i="2"/>
  <c r="I228" i="2"/>
  <c r="H228" i="2"/>
  <c r="K216" i="2"/>
  <c r="J216" i="2"/>
  <c r="I216" i="2"/>
  <c r="H216" i="2"/>
  <c r="K204" i="2"/>
  <c r="J204" i="2"/>
  <c r="I204" i="2"/>
  <c r="H204" i="2"/>
  <c r="K192" i="2"/>
  <c r="J192" i="2"/>
  <c r="I192" i="2"/>
  <c r="H192" i="2"/>
  <c r="K180" i="2"/>
  <c r="J180" i="2"/>
  <c r="I180" i="2"/>
  <c r="H180" i="2"/>
  <c r="K168" i="2"/>
  <c r="J168" i="2"/>
  <c r="I168" i="2"/>
  <c r="H168" i="2"/>
  <c r="K156" i="2"/>
  <c r="J156" i="2"/>
  <c r="I156" i="2"/>
  <c r="H156" i="2"/>
  <c r="K1981" i="2"/>
  <c r="J1981" i="2"/>
  <c r="I1981" i="2"/>
  <c r="H1981" i="2"/>
  <c r="K1969" i="2"/>
  <c r="J1969" i="2"/>
  <c r="I1969" i="2"/>
  <c r="H1969" i="2"/>
  <c r="K1957" i="2"/>
  <c r="J1957" i="2"/>
  <c r="I1957" i="2"/>
  <c r="H1957" i="2"/>
  <c r="K1945" i="2"/>
  <c r="J1945" i="2"/>
  <c r="I1945" i="2"/>
  <c r="H1945" i="2"/>
  <c r="K1933" i="2"/>
  <c r="J1933" i="2"/>
  <c r="I1933" i="2"/>
  <c r="H1933" i="2"/>
  <c r="K1921" i="2"/>
  <c r="J1921" i="2"/>
  <c r="I1921" i="2"/>
  <c r="H1921" i="2"/>
  <c r="K1909" i="2"/>
  <c r="J1909" i="2"/>
  <c r="I1909" i="2"/>
  <c r="H1909" i="2"/>
  <c r="K1897" i="2"/>
  <c r="J1897" i="2"/>
  <c r="I1897" i="2"/>
  <c r="H1897" i="2"/>
  <c r="K1885" i="2"/>
  <c r="J1885" i="2"/>
  <c r="I1885" i="2"/>
  <c r="H1885" i="2"/>
  <c r="K1873" i="2"/>
  <c r="J1873" i="2"/>
  <c r="I1873" i="2"/>
  <c r="H1873" i="2"/>
  <c r="K1861" i="2"/>
  <c r="J1861" i="2"/>
  <c r="I1861" i="2"/>
  <c r="H1861" i="2"/>
  <c r="K1849" i="2"/>
  <c r="J1849" i="2"/>
  <c r="I1849" i="2"/>
  <c r="H1849" i="2"/>
  <c r="K1837" i="2"/>
  <c r="J1837" i="2"/>
  <c r="I1837" i="2"/>
  <c r="H1837" i="2"/>
  <c r="K1825" i="2"/>
  <c r="J1825" i="2"/>
  <c r="I1825" i="2"/>
  <c r="H1825" i="2"/>
  <c r="K1813" i="2"/>
  <c r="J1813" i="2"/>
  <c r="I1813" i="2"/>
  <c r="H1813" i="2"/>
  <c r="K1801" i="2"/>
  <c r="J1801" i="2"/>
  <c r="I1801" i="2"/>
  <c r="H1801" i="2"/>
  <c r="K1789" i="2"/>
  <c r="J1789" i="2"/>
  <c r="I1789" i="2"/>
  <c r="H1789" i="2"/>
  <c r="K1777" i="2"/>
  <c r="J1777" i="2"/>
  <c r="I1777" i="2"/>
  <c r="H1777" i="2"/>
  <c r="K1765" i="2"/>
  <c r="J1765" i="2"/>
  <c r="I1765" i="2"/>
  <c r="H1765" i="2"/>
  <c r="K1753" i="2"/>
  <c r="J1753" i="2"/>
  <c r="I1753" i="2"/>
  <c r="H1753" i="2"/>
  <c r="K1741" i="2"/>
  <c r="J1741" i="2"/>
  <c r="I1741" i="2"/>
  <c r="H1741" i="2"/>
  <c r="K1729" i="2"/>
  <c r="J1729" i="2"/>
  <c r="I1729" i="2"/>
  <c r="H1729" i="2"/>
  <c r="K1717" i="2"/>
  <c r="J1717" i="2"/>
  <c r="I1717" i="2"/>
  <c r="H1717" i="2"/>
  <c r="K1705" i="2"/>
  <c r="J1705" i="2"/>
  <c r="I1705" i="2"/>
  <c r="H1705" i="2"/>
  <c r="K1693" i="2"/>
  <c r="J1693" i="2"/>
  <c r="I1693" i="2"/>
  <c r="H1693" i="2"/>
  <c r="K1681" i="2"/>
  <c r="J1681" i="2"/>
  <c r="I1681" i="2"/>
  <c r="H1681" i="2"/>
  <c r="K1669" i="2"/>
  <c r="J1669" i="2"/>
  <c r="I1669" i="2"/>
  <c r="H1669" i="2"/>
  <c r="K1657" i="2"/>
  <c r="J1657" i="2"/>
  <c r="I1657" i="2"/>
  <c r="H1657" i="2"/>
  <c r="K1645" i="2"/>
  <c r="J1645" i="2"/>
  <c r="I1645" i="2"/>
  <c r="H1645" i="2"/>
  <c r="K1633" i="2"/>
  <c r="J1633" i="2"/>
  <c r="I1633" i="2"/>
  <c r="H1633" i="2"/>
  <c r="K1621" i="2"/>
  <c r="J1621" i="2"/>
  <c r="I1621" i="2"/>
  <c r="H1621" i="2"/>
  <c r="K1609" i="2"/>
  <c r="J1609" i="2"/>
  <c r="I1609" i="2"/>
  <c r="H1609" i="2"/>
  <c r="K1597" i="2"/>
  <c r="J1597" i="2"/>
  <c r="I1597" i="2"/>
  <c r="H1597" i="2"/>
  <c r="K1585" i="2"/>
  <c r="J1585" i="2"/>
  <c r="I1585" i="2"/>
  <c r="H1585" i="2"/>
  <c r="K1573" i="2"/>
  <c r="J1573" i="2"/>
  <c r="I1573" i="2"/>
  <c r="H1573" i="2"/>
  <c r="K1561" i="2"/>
  <c r="J1561" i="2"/>
  <c r="I1561" i="2"/>
  <c r="H1561" i="2"/>
  <c r="K1549" i="2"/>
  <c r="J1549" i="2"/>
  <c r="I1549" i="2"/>
  <c r="H1549" i="2"/>
  <c r="K1537" i="2"/>
  <c r="J1537" i="2"/>
  <c r="I1537" i="2"/>
  <c r="H1537" i="2"/>
  <c r="K1525" i="2"/>
  <c r="J1525" i="2"/>
  <c r="I1525" i="2"/>
  <c r="H1525" i="2"/>
  <c r="K1513" i="2"/>
  <c r="J1513" i="2"/>
  <c r="I1513" i="2"/>
  <c r="H1513" i="2"/>
  <c r="K1501" i="2"/>
  <c r="J1501" i="2"/>
  <c r="I1501" i="2"/>
  <c r="H1501" i="2"/>
  <c r="K1489" i="2"/>
  <c r="J1489" i="2"/>
  <c r="I1489" i="2"/>
  <c r="H1489" i="2"/>
  <c r="K1477" i="2"/>
  <c r="J1477" i="2"/>
  <c r="I1477" i="2"/>
  <c r="H1477" i="2"/>
  <c r="K1465" i="2"/>
  <c r="J1465" i="2"/>
  <c r="I1465" i="2"/>
  <c r="H1465" i="2"/>
  <c r="K1453" i="2"/>
  <c r="J1453" i="2"/>
  <c r="I1453" i="2"/>
  <c r="H1453" i="2"/>
  <c r="K1441" i="2"/>
  <c r="J1441" i="2"/>
  <c r="I1441" i="2"/>
  <c r="H1441" i="2"/>
  <c r="K1429" i="2"/>
  <c r="J1429" i="2"/>
  <c r="I1429" i="2"/>
  <c r="H1429" i="2"/>
  <c r="K1417" i="2"/>
  <c r="J1417" i="2"/>
  <c r="I1417" i="2"/>
  <c r="H1417" i="2"/>
  <c r="K1405" i="2"/>
  <c r="J1405" i="2"/>
  <c r="I1405" i="2"/>
  <c r="H1405" i="2"/>
  <c r="K1393" i="2"/>
  <c r="J1393" i="2"/>
  <c r="I1393" i="2"/>
  <c r="H1393" i="2"/>
  <c r="K1381" i="2"/>
  <c r="J1381" i="2"/>
  <c r="I1381" i="2"/>
  <c r="H1381" i="2"/>
  <c r="K1369" i="2"/>
  <c r="J1369" i="2"/>
  <c r="I1369" i="2"/>
  <c r="H1369" i="2"/>
  <c r="K1357" i="2"/>
  <c r="J1357" i="2"/>
  <c r="I1357" i="2"/>
  <c r="H1357" i="2"/>
  <c r="K1345" i="2"/>
  <c r="J1345" i="2"/>
  <c r="I1345" i="2"/>
  <c r="H1345" i="2"/>
  <c r="K1333" i="2"/>
  <c r="J1333" i="2"/>
  <c r="I1333" i="2"/>
  <c r="H1333" i="2"/>
  <c r="K1321" i="2"/>
  <c r="J1321" i="2"/>
  <c r="I1321" i="2"/>
  <c r="H1321" i="2"/>
  <c r="K1309" i="2"/>
  <c r="J1309" i="2"/>
  <c r="I1309" i="2"/>
  <c r="H1309" i="2"/>
  <c r="K1297" i="2"/>
  <c r="J1297" i="2"/>
  <c r="I1297" i="2"/>
  <c r="H1297" i="2"/>
  <c r="K1285" i="2"/>
  <c r="J1285" i="2"/>
  <c r="I1285" i="2"/>
  <c r="H1285" i="2"/>
  <c r="K1273" i="2"/>
  <c r="J1273" i="2"/>
  <c r="I1273" i="2"/>
  <c r="H1273" i="2"/>
  <c r="K1261" i="2"/>
  <c r="J1261" i="2"/>
  <c r="I1261" i="2"/>
  <c r="H1261" i="2"/>
  <c r="K1249" i="2"/>
  <c r="J1249" i="2"/>
  <c r="I1249" i="2"/>
  <c r="H1249" i="2"/>
  <c r="K1237" i="2"/>
  <c r="J1237" i="2"/>
  <c r="I1237" i="2"/>
  <c r="H1237" i="2"/>
  <c r="K1225" i="2"/>
  <c r="J1225" i="2"/>
  <c r="I1225" i="2"/>
  <c r="H1225" i="2"/>
  <c r="K1213" i="2"/>
  <c r="J1213" i="2"/>
  <c r="I1213" i="2"/>
  <c r="H1213" i="2"/>
  <c r="K1201" i="2"/>
  <c r="J1201" i="2"/>
  <c r="I1201" i="2"/>
  <c r="H1201" i="2"/>
  <c r="K1189" i="2"/>
  <c r="J1189" i="2"/>
  <c r="I1189" i="2"/>
  <c r="H1189" i="2"/>
  <c r="K1177" i="2"/>
  <c r="J1177" i="2"/>
  <c r="I1177" i="2"/>
  <c r="H1177" i="2"/>
  <c r="K1165" i="2"/>
  <c r="J1165" i="2"/>
  <c r="I1165" i="2"/>
  <c r="H1165" i="2"/>
  <c r="K1153" i="2"/>
  <c r="J1153" i="2"/>
  <c r="I1153" i="2"/>
  <c r="H1153" i="2"/>
  <c r="K1141" i="2"/>
  <c r="J1141" i="2"/>
  <c r="I1141" i="2"/>
  <c r="H1141" i="2"/>
  <c r="K1129" i="2"/>
  <c r="J1129" i="2"/>
  <c r="I1129" i="2"/>
  <c r="H1129" i="2"/>
  <c r="K1117" i="2"/>
  <c r="J1117" i="2"/>
  <c r="I1117" i="2"/>
  <c r="H1117" i="2"/>
  <c r="K1105" i="2"/>
  <c r="J1105" i="2"/>
  <c r="I1105" i="2"/>
  <c r="H1105" i="2"/>
  <c r="K1093" i="2"/>
  <c r="J1093" i="2"/>
  <c r="I1093" i="2"/>
  <c r="H1093" i="2"/>
  <c r="K1081" i="2"/>
  <c r="J1081" i="2"/>
  <c r="I1081" i="2"/>
  <c r="H1081" i="2"/>
  <c r="K1069" i="2"/>
  <c r="J1069" i="2"/>
  <c r="I1069" i="2"/>
  <c r="H1069" i="2"/>
  <c r="K1057" i="2"/>
  <c r="J1057" i="2"/>
  <c r="I1057" i="2"/>
  <c r="H1057" i="2"/>
  <c r="K1045" i="2"/>
  <c r="J1045" i="2"/>
  <c r="I1045" i="2"/>
  <c r="H1045" i="2"/>
  <c r="K1033" i="2"/>
  <c r="J1033" i="2"/>
  <c r="I1033" i="2"/>
  <c r="H1033" i="2"/>
  <c r="K1021" i="2"/>
  <c r="J1021" i="2"/>
  <c r="I1021" i="2"/>
  <c r="H1021" i="2"/>
  <c r="K1009" i="2"/>
  <c r="J1009" i="2"/>
  <c r="I1009" i="2"/>
  <c r="H1009" i="2"/>
  <c r="K997" i="2"/>
  <c r="J997" i="2"/>
  <c r="I997" i="2"/>
  <c r="H997" i="2"/>
  <c r="K985" i="2"/>
  <c r="J985" i="2"/>
  <c r="I985" i="2"/>
  <c r="H985" i="2"/>
  <c r="K973" i="2"/>
  <c r="J973" i="2"/>
  <c r="I973" i="2"/>
  <c r="H973" i="2"/>
  <c r="K22246" i="2"/>
  <c r="J22246" i="2"/>
  <c r="I22246" i="2"/>
  <c r="H22246" i="2"/>
  <c r="K22234" i="2"/>
  <c r="J22234" i="2"/>
  <c r="I22234" i="2"/>
  <c r="H22234" i="2"/>
  <c r="K22222" i="2"/>
  <c r="J22222" i="2"/>
  <c r="I22222" i="2"/>
  <c r="H22222" i="2"/>
  <c r="K22210" i="2"/>
  <c r="J22210" i="2"/>
  <c r="I22210" i="2"/>
  <c r="H22210" i="2"/>
  <c r="K22198" i="2"/>
  <c r="J22198" i="2"/>
  <c r="I22198" i="2"/>
  <c r="H22198" i="2"/>
  <c r="K22186" i="2"/>
  <c r="J22186" i="2"/>
  <c r="I22186" i="2"/>
  <c r="H22186" i="2"/>
  <c r="K22174" i="2"/>
  <c r="J22174" i="2"/>
  <c r="I22174" i="2"/>
  <c r="H22174" i="2"/>
  <c r="K22162" i="2"/>
  <c r="J22162" i="2"/>
  <c r="I22162" i="2"/>
  <c r="H22162" i="2"/>
  <c r="K22150" i="2"/>
  <c r="J22150" i="2"/>
  <c r="I22150" i="2"/>
  <c r="H22150" i="2"/>
  <c r="K22138" i="2"/>
  <c r="J22138" i="2"/>
  <c r="I22138" i="2"/>
  <c r="H22138" i="2"/>
  <c r="K22126" i="2"/>
  <c r="J22126" i="2"/>
  <c r="I22126" i="2"/>
  <c r="H22126" i="2"/>
  <c r="K22114" i="2"/>
  <c r="J22114" i="2"/>
  <c r="I22114" i="2"/>
  <c r="H22114" i="2"/>
  <c r="K22102" i="2"/>
  <c r="J22102" i="2"/>
  <c r="I22102" i="2"/>
  <c r="H22102" i="2"/>
  <c r="K22090" i="2"/>
  <c r="J22090" i="2"/>
  <c r="I22090" i="2"/>
  <c r="H22090" i="2"/>
  <c r="K22078" i="2"/>
  <c r="J22078" i="2"/>
  <c r="I22078" i="2"/>
  <c r="H22078" i="2"/>
  <c r="K22066" i="2"/>
  <c r="J22066" i="2"/>
  <c r="I22066" i="2"/>
  <c r="H22066" i="2"/>
  <c r="K22054" i="2"/>
  <c r="J22054" i="2"/>
  <c r="I22054" i="2"/>
  <c r="H22054" i="2"/>
  <c r="K22042" i="2"/>
  <c r="J22042" i="2"/>
  <c r="I22042" i="2"/>
  <c r="H22042" i="2"/>
  <c r="K22030" i="2"/>
  <c r="J22030" i="2"/>
  <c r="I22030" i="2"/>
  <c r="H22030" i="2"/>
  <c r="K22018" i="2"/>
  <c r="J22018" i="2"/>
  <c r="I22018" i="2"/>
  <c r="H22018" i="2"/>
  <c r="K22006" i="2"/>
  <c r="J22006" i="2"/>
  <c r="I22006" i="2"/>
  <c r="H22006" i="2"/>
  <c r="K21994" i="2"/>
  <c r="J21994" i="2"/>
  <c r="I21994" i="2"/>
  <c r="H21994" i="2"/>
  <c r="K21982" i="2"/>
  <c r="J21982" i="2"/>
  <c r="I21982" i="2"/>
  <c r="H21982" i="2"/>
  <c r="K21970" i="2"/>
  <c r="J21970" i="2"/>
  <c r="I21970" i="2"/>
  <c r="H21970" i="2"/>
  <c r="K21958" i="2"/>
  <c r="J21958" i="2"/>
  <c r="I21958" i="2"/>
  <c r="H21958" i="2"/>
  <c r="K21946" i="2"/>
  <c r="J21946" i="2"/>
  <c r="I21946" i="2"/>
  <c r="H21946" i="2"/>
  <c r="K21934" i="2"/>
  <c r="J21934" i="2"/>
  <c r="I21934" i="2"/>
  <c r="H21934" i="2"/>
  <c r="K21922" i="2"/>
  <c r="J21922" i="2"/>
  <c r="I21922" i="2"/>
  <c r="H21922" i="2"/>
  <c r="K21910" i="2"/>
  <c r="J21910" i="2"/>
  <c r="I21910" i="2"/>
  <c r="H21910" i="2"/>
  <c r="K21898" i="2"/>
  <c r="J21898" i="2"/>
  <c r="I21898" i="2"/>
  <c r="H21898" i="2"/>
  <c r="K21886" i="2"/>
  <c r="J21886" i="2"/>
  <c r="I21886" i="2"/>
  <c r="H21886" i="2"/>
  <c r="K21874" i="2"/>
  <c r="J21874" i="2"/>
  <c r="I21874" i="2"/>
  <c r="H21874" i="2"/>
  <c r="K21862" i="2"/>
  <c r="J21862" i="2"/>
  <c r="I21862" i="2"/>
  <c r="H21862" i="2"/>
  <c r="K21850" i="2"/>
  <c r="J21850" i="2"/>
  <c r="I21850" i="2"/>
  <c r="H21850" i="2"/>
  <c r="K21838" i="2"/>
  <c r="J21838" i="2"/>
  <c r="I21838" i="2"/>
  <c r="H21838" i="2"/>
  <c r="K21826" i="2"/>
  <c r="J21826" i="2"/>
  <c r="I21826" i="2"/>
  <c r="H21826" i="2"/>
  <c r="K21814" i="2"/>
  <c r="J21814" i="2"/>
  <c r="I21814" i="2"/>
  <c r="H21814" i="2"/>
  <c r="K21802" i="2"/>
  <c r="J21802" i="2"/>
  <c r="I21802" i="2"/>
  <c r="H21802" i="2"/>
  <c r="K21790" i="2"/>
  <c r="J21790" i="2"/>
  <c r="I21790" i="2"/>
  <c r="H21790" i="2"/>
  <c r="K21778" i="2"/>
  <c r="J21778" i="2"/>
  <c r="I21778" i="2"/>
  <c r="H21778" i="2"/>
  <c r="K21766" i="2"/>
  <c r="J21766" i="2"/>
  <c r="I21766" i="2"/>
  <c r="H21766" i="2"/>
  <c r="K21754" i="2"/>
  <c r="J21754" i="2"/>
  <c r="I21754" i="2"/>
  <c r="H21754" i="2"/>
  <c r="K21742" i="2"/>
  <c r="J21742" i="2"/>
  <c r="I21742" i="2"/>
  <c r="H21742" i="2"/>
  <c r="K21730" i="2"/>
  <c r="J21730" i="2"/>
  <c r="I21730" i="2"/>
  <c r="H21730" i="2"/>
  <c r="K21718" i="2"/>
  <c r="J21718" i="2"/>
  <c r="I21718" i="2"/>
  <c r="H21718" i="2"/>
  <c r="K21706" i="2"/>
  <c r="J21706" i="2"/>
  <c r="I21706" i="2"/>
  <c r="H21706" i="2"/>
  <c r="K21694" i="2"/>
  <c r="J21694" i="2"/>
  <c r="I21694" i="2"/>
  <c r="H21694" i="2"/>
  <c r="K21682" i="2"/>
  <c r="J21682" i="2"/>
  <c r="I21682" i="2"/>
  <c r="H21682" i="2"/>
  <c r="K21670" i="2"/>
  <c r="J21670" i="2"/>
  <c r="I21670" i="2"/>
  <c r="H21670" i="2"/>
  <c r="K21658" i="2"/>
  <c r="J21658" i="2"/>
  <c r="I21658" i="2"/>
  <c r="H21658" i="2"/>
  <c r="K21646" i="2"/>
  <c r="J21646" i="2"/>
  <c r="I21646" i="2"/>
  <c r="H21646" i="2"/>
  <c r="K21634" i="2"/>
  <c r="J21634" i="2"/>
  <c r="I21634" i="2"/>
  <c r="H21634" i="2"/>
  <c r="K21622" i="2"/>
  <c r="J21622" i="2"/>
  <c r="I21622" i="2"/>
  <c r="H21622" i="2"/>
  <c r="K21610" i="2"/>
  <c r="J21610" i="2"/>
  <c r="I21610" i="2"/>
  <c r="H21610" i="2"/>
  <c r="K21598" i="2"/>
  <c r="J21598" i="2"/>
  <c r="I21598" i="2"/>
  <c r="H21598" i="2"/>
  <c r="K21586" i="2"/>
  <c r="J21586" i="2"/>
  <c r="I21586" i="2"/>
  <c r="H21586" i="2"/>
  <c r="K21574" i="2"/>
  <c r="J21574" i="2"/>
  <c r="I21574" i="2"/>
  <c r="H21574" i="2"/>
  <c r="K21562" i="2"/>
  <c r="J21562" i="2"/>
  <c r="I21562" i="2"/>
  <c r="H21562" i="2"/>
  <c r="K21550" i="2"/>
  <c r="J21550" i="2"/>
  <c r="I21550" i="2"/>
  <c r="H21550" i="2"/>
  <c r="K21538" i="2"/>
  <c r="J21538" i="2"/>
  <c r="I21538" i="2"/>
  <c r="H21538" i="2"/>
  <c r="K21526" i="2"/>
  <c r="J21526" i="2"/>
  <c r="I21526" i="2"/>
  <c r="H21526" i="2"/>
  <c r="K21514" i="2"/>
  <c r="J21514" i="2"/>
  <c r="I21514" i="2"/>
  <c r="H21514" i="2"/>
  <c r="K21502" i="2"/>
  <c r="J21502" i="2"/>
  <c r="I21502" i="2"/>
  <c r="H21502" i="2"/>
  <c r="K21490" i="2"/>
  <c r="J21490" i="2"/>
  <c r="I21490" i="2"/>
  <c r="H21490" i="2"/>
  <c r="K21478" i="2"/>
  <c r="J21478" i="2"/>
  <c r="I21478" i="2"/>
  <c r="H21478" i="2"/>
  <c r="K21466" i="2"/>
  <c r="J21466" i="2"/>
  <c r="I21466" i="2"/>
  <c r="H21466" i="2"/>
  <c r="K21454" i="2"/>
  <c r="J21454" i="2"/>
  <c r="I21454" i="2"/>
  <c r="H21454" i="2"/>
  <c r="K21442" i="2"/>
  <c r="J21442" i="2"/>
  <c r="I21442" i="2"/>
  <c r="H21442" i="2"/>
  <c r="K21430" i="2"/>
  <c r="J21430" i="2"/>
  <c r="I21430" i="2"/>
  <c r="H21430" i="2"/>
  <c r="K21418" i="2"/>
  <c r="J21418" i="2"/>
  <c r="I21418" i="2"/>
  <c r="H21418" i="2"/>
  <c r="K21406" i="2"/>
  <c r="J21406" i="2"/>
  <c r="I21406" i="2"/>
  <c r="H21406" i="2"/>
  <c r="K21394" i="2"/>
  <c r="J21394" i="2"/>
  <c r="I21394" i="2"/>
  <c r="H21394" i="2"/>
  <c r="K21382" i="2"/>
  <c r="J21382" i="2"/>
  <c r="I21382" i="2"/>
  <c r="H21382" i="2"/>
  <c r="K21370" i="2"/>
  <c r="J21370" i="2"/>
  <c r="I21370" i="2"/>
  <c r="H21370" i="2"/>
  <c r="K21358" i="2"/>
  <c r="J21358" i="2"/>
  <c r="I21358" i="2"/>
  <c r="H21358" i="2"/>
  <c r="K21346" i="2"/>
  <c r="J21346" i="2"/>
  <c r="I21346" i="2"/>
  <c r="H21346" i="2"/>
  <c r="K21334" i="2"/>
  <c r="J21334" i="2"/>
  <c r="I21334" i="2"/>
  <c r="H21334" i="2"/>
  <c r="K21322" i="2"/>
  <c r="J21322" i="2"/>
  <c r="I21322" i="2"/>
  <c r="H21322" i="2"/>
  <c r="K21310" i="2"/>
  <c r="J21310" i="2"/>
  <c r="I21310" i="2"/>
  <c r="H21310" i="2"/>
  <c r="K21298" i="2"/>
  <c r="J21298" i="2"/>
  <c r="I21298" i="2"/>
  <c r="H21298" i="2"/>
  <c r="K21286" i="2"/>
  <c r="J21286" i="2"/>
  <c r="I21286" i="2"/>
  <c r="H21286" i="2"/>
  <c r="K21274" i="2"/>
  <c r="J21274" i="2"/>
  <c r="I21274" i="2"/>
  <c r="H21274" i="2"/>
  <c r="K21262" i="2"/>
  <c r="J21262" i="2"/>
  <c r="I21262" i="2"/>
  <c r="H21262" i="2"/>
  <c r="K21250" i="2"/>
  <c r="J21250" i="2"/>
  <c r="I21250" i="2"/>
  <c r="H21250" i="2"/>
  <c r="K21238" i="2"/>
  <c r="J21238" i="2"/>
  <c r="I21238" i="2"/>
  <c r="H21238" i="2"/>
  <c r="K21226" i="2"/>
  <c r="J21226" i="2"/>
  <c r="I21226" i="2"/>
  <c r="H21226" i="2"/>
  <c r="K21214" i="2"/>
  <c r="J21214" i="2"/>
  <c r="I21214" i="2"/>
  <c r="H21214" i="2"/>
  <c r="K21202" i="2"/>
  <c r="J21202" i="2"/>
  <c r="I21202" i="2"/>
  <c r="H21202" i="2"/>
  <c r="K21190" i="2"/>
  <c r="J21190" i="2"/>
  <c r="I21190" i="2"/>
  <c r="H21190" i="2"/>
  <c r="K21178" i="2"/>
  <c r="J21178" i="2"/>
  <c r="I21178" i="2"/>
  <c r="H21178" i="2"/>
  <c r="K21166" i="2"/>
  <c r="J21166" i="2"/>
  <c r="I21166" i="2"/>
  <c r="H21166" i="2"/>
  <c r="K21154" i="2"/>
  <c r="J21154" i="2"/>
  <c r="I21154" i="2"/>
  <c r="H21154" i="2"/>
  <c r="K21142" i="2"/>
  <c r="J21142" i="2"/>
  <c r="I21142" i="2"/>
  <c r="H21142" i="2"/>
  <c r="K21130" i="2"/>
  <c r="J21130" i="2"/>
  <c r="I21130" i="2"/>
  <c r="H21130" i="2"/>
  <c r="K21118" i="2"/>
  <c r="J21118" i="2"/>
  <c r="I21118" i="2"/>
  <c r="H21118" i="2"/>
  <c r="K21106" i="2"/>
  <c r="J21106" i="2"/>
  <c r="I21106" i="2"/>
  <c r="H21106" i="2"/>
  <c r="K21094" i="2"/>
  <c r="J21094" i="2"/>
  <c r="I21094" i="2"/>
  <c r="H21094" i="2"/>
  <c r="K21082" i="2"/>
  <c r="J21082" i="2"/>
  <c r="I21082" i="2"/>
  <c r="H21082" i="2"/>
  <c r="K21070" i="2"/>
  <c r="J21070" i="2"/>
  <c r="I21070" i="2"/>
  <c r="H21070" i="2"/>
  <c r="K21058" i="2"/>
  <c r="J21058" i="2"/>
  <c r="I21058" i="2"/>
  <c r="H21058" i="2"/>
  <c r="K21046" i="2"/>
  <c r="J21046" i="2"/>
  <c r="I21046" i="2"/>
  <c r="H21046" i="2"/>
  <c r="K21034" i="2"/>
  <c r="J21034" i="2"/>
  <c r="I21034" i="2"/>
  <c r="H21034" i="2"/>
  <c r="K21022" i="2"/>
  <c r="J21022" i="2"/>
  <c r="I21022" i="2"/>
  <c r="H21022" i="2"/>
  <c r="K21010" i="2"/>
  <c r="J21010" i="2"/>
  <c r="I21010" i="2"/>
  <c r="H21010" i="2"/>
  <c r="K20998" i="2"/>
  <c r="J20998" i="2"/>
  <c r="I20998" i="2"/>
  <c r="H20998" i="2"/>
  <c r="K20986" i="2"/>
  <c r="J20986" i="2"/>
  <c r="I20986" i="2"/>
  <c r="H20986" i="2"/>
  <c r="K20974" i="2"/>
  <c r="J20974" i="2"/>
  <c r="I20974" i="2"/>
  <c r="H20974" i="2"/>
  <c r="K20962" i="2"/>
  <c r="J20962" i="2"/>
  <c r="I20962" i="2"/>
  <c r="H20962" i="2"/>
  <c r="K20950" i="2"/>
  <c r="J20950" i="2"/>
  <c r="I20950" i="2"/>
  <c r="H20950" i="2"/>
  <c r="K20938" i="2"/>
  <c r="J20938" i="2"/>
  <c r="I20938" i="2"/>
  <c r="H20938" i="2"/>
  <c r="K20926" i="2"/>
  <c r="J20926" i="2"/>
  <c r="I20926" i="2"/>
  <c r="H20926" i="2"/>
  <c r="K20914" i="2"/>
  <c r="J20914" i="2"/>
  <c r="I20914" i="2"/>
  <c r="H20914" i="2"/>
  <c r="K20902" i="2"/>
  <c r="J20902" i="2"/>
  <c r="I20902" i="2"/>
  <c r="H20902" i="2"/>
  <c r="K20890" i="2"/>
  <c r="J20890" i="2"/>
  <c r="I20890" i="2"/>
  <c r="H20890" i="2"/>
  <c r="K20878" i="2"/>
  <c r="J20878" i="2"/>
  <c r="I20878" i="2"/>
  <c r="H20878" i="2"/>
  <c r="K20866" i="2"/>
  <c r="J20866" i="2"/>
  <c r="I20866" i="2"/>
  <c r="H20866" i="2"/>
  <c r="K20854" i="2"/>
  <c r="J20854" i="2"/>
  <c r="I20854" i="2"/>
  <c r="H20854" i="2"/>
  <c r="K20842" i="2"/>
  <c r="J20842" i="2"/>
  <c r="I20842" i="2"/>
  <c r="H20842" i="2"/>
  <c r="K20830" i="2"/>
  <c r="J20830" i="2"/>
  <c r="I20830" i="2"/>
  <c r="H20830" i="2"/>
  <c r="K20818" i="2"/>
  <c r="J20818" i="2"/>
  <c r="I20818" i="2"/>
  <c r="H20818" i="2"/>
  <c r="K20806" i="2"/>
  <c r="J20806" i="2"/>
  <c r="I20806" i="2"/>
  <c r="H20806" i="2"/>
  <c r="K20794" i="2"/>
  <c r="J20794" i="2"/>
  <c r="I20794" i="2"/>
  <c r="H20794" i="2"/>
  <c r="K20782" i="2"/>
  <c r="J20782" i="2"/>
  <c r="I20782" i="2"/>
  <c r="H20782" i="2"/>
  <c r="K20770" i="2"/>
  <c r="J20770" i="2"/>
  <c r="I20770" i="2"/>
  <c r="H20770" i="2"/>
  <c r="K20758" i="2"/>
  <c r="J20758" i="2"/>
  <c r="I20758" i="2"/>
  <c r="H20758" i="2"/>
  <c r="K20746" i="2"/>
  <c r="J20746" i="2"/>
  <c r="I20746" i="2"/>
  <c r="H20746" i="2"/>
  <c r="K20734" i="2"/>
  <c r="J20734" i="2"/>
  <c r="I20734" i="2"/>
  <c r="H20734" i="2"/>
  <c r="K20722" i="2"/>
  <c r="J20722" i="2"/>
  <c r="I20722" i="2"/>
  <c r="H20722" i="2"/>
  <c r="K20710" i="2"/>
  <c r="J20710" i="2"/>
  <c r="I20710" i="2"/>
  <c r="H20710" i="2"/>
  <c r="K20698" i="2"/>
  <c r="J20698" i="2"/>
  <c r="I20698" i="2"/>
  <c r="H20698" i="2"/>
  <c r="K20686" i="2"/>
  <c r="J20686" i="2"/>
  <c r="I20686" i="2"/>
  <c r="H20686" i="2"/>
  <c r="K20674" i="2"/>
  <c r="J20674" i="2"/>
  <c r="I20674" i="2"/>
  <c r="H20674" i="2"/>
  <c r="K20662" i="2"/>
  <c r="J20662" i="2"/>
  <c r="I20662" i="2"/>
  <c r="H20662" i="2"/>
  <c r="K20650" i="2"/>
  <c r="J20650" i="2"/>
  <c r="I20650" i="2"/>
  <c r="H20650" i="2"/>
  <c r="K20638" i="2"/>
  <c r="J20638" i="2"/>
  <c r="I20638" i="2"/>
  <c r="H20638" i="2"/>
  <c r="K20626" i="2"/>
  <c r="J20626" i="2"/>
  <c r="I20626" i="2"/>
  <c r="H20626" i="2"/>
  <c r="K20614" i="2"/>
  <c r="J20614" i="2"/>
  <c r="I20614" i="2"/>
  <c r="H20614" i="2"/>
  <c r="K20602" i="2"/>
  <c r="J20602" i="2"/>
  <c r="I20602" i="2"/>
  <c r="H20602" i="2"/>
  <c r="K20590" i="2"/>
  <c r="J20590" i="2"/>
  <c r="I20590" i="2"/>
  <c r="H20590" i="2"/>
  <c r="K20578" i="2"/>
  <c r="J20578" i="2"/>
  <c r="I20578" i="2"/>
  <c r="H20578" i="2"/>
  <c r="K20566" i="2"/>
  <c r="J20566" i="2"/>
  <c r="I20566" i="2"/>
  <c r="H20566" i="2"/>
  <c r="K20554" i="2"/>
  <c r="J20554" i="2"/>
  <c r="I20554" i="2"/>
  <c r="H20554" i="2"/>
  <c r="K20542" i="2"/>
  <c r="J20542" i="2"/>
  <c r="I20542" i="2"/>
  <c r="H20542" i="2"/>
  <c r="K20530" i="2"/>
  <c r="J20530" i="2"/>
  <c r="I20530" i="2"/>
  <c r="H20530" i="2"/>
  <c r="K20518" i="2"/>
  <c r="J20518" i="2"/>
  <c r="I20518" i="2"/>
  <c r="H20518" i="2"/>
  <c r="K20506" i="2"/>
  <c r="J20506" i="2"/>
  <c r="I20506" i="2"/>
  <c r="H20506" i="2"/>
  <c r="K20494" i="2"/>
  <c r="J20494" i="2"/>
  <c r="I20494" i="2"/>
  <c r="H20494" i="2"/>
  <c r="K20482" i="2"/>
  <c r="J20482" i="2"/>
  <c r="I20482" i="2"/>
  <c r="H20482" i="2"/>
  <c r="K20470" i="2"/>
  <c r="J20470" i="2"/>
  <c r="I20470" i="2"/>
  <c r="H20470" i="2"/>
  <c r="K20458" i="2"/>
  <c r="J20458" i="2"/>
  <c r="I20458" i="2"/>
  <c r="H20458" i="2"/>
  <c r="K20446" i="2"/>
  <c r="J20446" i="2"/>
  <c r="I20446" i="2"/>
  <c r="H20446" i="2"/>
  <c r="K20434" i="2"/>
  <c r="J20434" i="2"/>
  <c r="I20434" i="2"/>
  <c r="H20434" i="2"/>
  <c r="K20422" i="2"/>
  <c r="J20422" i="2"/>
  <c r="I20422" i="2"/>
  <c r="H20422" i="2"/>
  <c r="K20410" i="2"/>
  <c r="J20410" i="2"/>
  <c r="I20410" i="2"/>
  <c r="H20410" i="2"/>
  <c r="K20398" i="2"/>
  <c r="J20398" i="2"/>
  <c r="I20398" i="2"/>
  <c r="H20398" i="2"/>
  <c r="K20386" i="2"/>
  <c r="J20386" i="2"/>
  <c r="I20386" i="2"/>
  <c r="H20386" i="2"/>
  <c r="K20374" i="2"/>
  <c r="J20374" i="2"/>
  <c r="I20374" i="2"/>
  <c r="H20374" i="2"/>
  <c r="K20362" i="2"/>
  <c r="J20362" i="2"/>
  <c r="I20362" i="2"/>
  <c r="H20362" i="2"/>
  <c r="K20350" i="2"/>
  <c r="J20350" i="2"/>
  <c r="I20350" i="2"/>
  <c r="H20350" i="2"/>
  <c r="K20338" i="2"/>
  <c r="J20338" i="2"/>
  <c r="I20338" i="2"/>
  <c r="H20338" i="2"/>
  <c r="K20326" i="2"/>
  <c r="J20326" i="2"/>
  <c r="I20326" i="2"/>
  <c r="H20326" i="2"/>
  <c r="K20314" i="2"/>
  <c r="J20314" i="2"/>
  <c r="I20314" i="2"/>
  <c r="H20314" i="2"/>
  <c r="K20302" i="2"/>
  <c r="J20302" i="2"/>
  <c r="I20302" i="2"/>
  <c r="H20302" i="2"/>
  <c r="K20290" i="2"/>
  <c r="J20290" i="2"/>
  <c r="I20290" i="2"/>
  <c r="H20290" i="2"/>
  <c r="K20278" i="2"/>
  <c r="J20278" i="2"/>
  <c r="I20278" i="2"/>
  <c r="H20278" i="2"/>
  <c r="K20266" i="2"/>
  <c r="J20266" i="2"/>
  <c r="I20266" i="2"/>
  <c r="H20266" i="2"/>
  <c r="K20254" i="2"/>
  <c r="J20254" i="2"/>
  <c r="I20254" i="2"/>
  <c r="H20254" i="2"/>
  <c r="K20242" i="2"/>
  <c r="J20242" i="2"/>
  <c r="I20242" i="2"/>
  <c r="H20242" i="2"/>
  <c r="K20230" i="2"/>
  <c r="J20230" i="2"/>
  <c r="I20230" i="2"/>
  <c r="H20230" i="2"/>
  <c r="K20218" i="2"/>
  <c r="J20218" i="2"/>
  <c r="I20218" i="2"/>
  <c r="H20218" i="2"/>
  <c r="K20206" i="2"/>
  <c r="J20206" i="2"/>
  <c r="I20206" i="2"/>
  <c r="H20206" i="2"/>
  <c r="K20194" i="2"/>
  <c r="J20194" i="2"/>
  <c r="I20194" i="2"/>
  <c r="H20194" i="2"/>
  <c r="K20182" i="2"/>
  <c r="J20182" i="2"/>
  <c r="I20182" i="2"/>
  <c r="H20182" i="2"/>
  <c r="K20170" i="2"/>
  <c r="J20170" i="2"/>
  <c r="I20170" i="2"/>
  <c r="H20170" i="2"/>
  <c r="K20158" i="2"/>
  <c r="J20158" i="2"/>
  <c r="I20158" i="2"/>
  <c r="H20158" i="2"/>
  <c r="K20146" i="2"/>
  <c r="J20146" i="2"/>
  <c r="I20146" i="2"/>
  <c r="H20146" i="2"/>
  <c r="K20134" i="2"/>
  <c r="J20134" i="2"/>
  <c r="I20134" i="2"/>
  <c r="H20134" i="2"/>
  <c r="K20122" i="2"/>
  <c r="J20122" i="2"/>
  <c r="I20122" i="2"/>
  <c r="H20122" i="2"/>
  <c r="K20110" i="2"/>
  <c r="J20110" i="2"/>
  <c r="I20110" i="2"/>
  <c r="H20110" i="2"/>
  <c r="K20098" i="2"/>
  <c r="J20098" i="2"/>
  <c r="I20098" i="2"/>
  <c r="H20098" i="2"/>
  <c r="K20086" i="2"/>
  <c r="J20086" i="2"/>
  <c r="I20086" i="2"/>
  <c r="H20086" i="2"/>
  <c r="K20074" i="2"/>
  <c r="J20074" i="2"/>
  <c r="I20074" i="2"/>
  <c r="H20074" i="2"/>
  <c r="K20062" i="2"/>
  <c r="J20062" i="2"/>
  <c r="I20062" i="2"/>
  <c r="H20062" i="2"/>
  <c r="K20050" i="2"/>
  <c r="J20050" i="2"/>
  <c r="I20050" i="2"/>
  <c r="H20050" i="2"/>
  <c r="K20038" i="2"/>
  <c r="J20038" i="2"/>
  <c r="I20038" i="2"/>
  <c r="H20038" i="2"/>
  <c r="K20026" i="2"/>
  <c r="J20026" i="2"/>
  <c r="I20026" i="2"/>
  <c r="H20026" i="2"/>
  <c r="K20014" i="2"/>
  <c r="J20014" i="2"/>
  <c r="I20014" i="2"/>
  <c r="H20014" i="2"/>
  <c r="K20002" i="2"/>
  <c r="J20002" i="2"/>
  <c r="I20002" i="2"/>
  <c r="H20002" i="2"/>
  <c r="K19990" i="2"/>
  <c r="J19990" i="2"/>
  <c r="I19990" i="2"/>
  <c r="H19990" i="2"/>
  <c r="K19978" i="2"/>
  <c r="J19978" i="2"/>
  <c r="I19978" i="2"/>
  <c r="H19978" i="2"/>
  <c r="K19966" i="2"/>
  <c r="J19966" i="2"/>
  <c r="I19966" i="2"/>
  <c r="H19966" i="2"/>
  <c r="K19954" i="2"/>
  <c r="J19954" i="2"/>
  <c r="I19954" i="2"/>
  <c r="H19954" i="2"/>
  <c r="K19942" i="2"/>
  <c r="J19942" i="2"/>
  <c r="I19942" i="2"/>
  <c r="H19942" i="2"/>
  <c r="K19930" i="2"/>
  <c r="J19930" i="2"/>
  <c r="I19930" i="2"/>
  <c r="H19930" i="2"/>
  <c r="K19918" i="2"/>
  <c r="J19918" i="2"/>
  <c r="I19918" i="2"/>
  <c r="H19918" i="2"/>
  <c r="K19906" i="2"/>
  <c r="J19906" i="2"/>
  <c r="I19906" i="2"/>
  <c r="H19906" i="2"/>
  <c r="K19894" i="2"/>
  <c r="J19894" i="2"/>
  <c r="I19894" i="2"/>
  <c r="H19894" i="2"/>
  <c r="K19882" i="2"/>
  <c r="J19882" i="2"/>
  <c r="I19882" i="2"/>
  <c r="H19882" i="2"/>
  <c r="K19870" i="2"/>
  <c r="J19870" i="2"/>
  <c r="I19870" i="2"/>
  <c r="H19870" i="2"/>
  <c r="K19858" i="2"/>
  <c r="J19858" i="2"/>
  <c r="I19858" i="2"/>
  <c r="H19858" i="2"/>
  <c r="K19846" i="2"/>
  <c r="J19846" i="2"/>
  <c r="I19846" i="2"/>
  <c r="H19846" i="2"/>
  <c r="K19834" i="2"/>
  <c r="J19834" i="2"/>
  <c r="I19834" i="2"/>
  <c r="H19834" i="2"/>
  <c r="K19822" i="2"/>
  <c r="J19822" i="2"/>
  <c r="I19822" i="2"/>
  <c r="H19822" i="2"/>
  <c r="K19810" i="2"/>
  <c r="J19810" i="2"/>
  <c r="I19810" i="2"/>
  <c r="H19810" i="2"/>
  <c r="K19798" i="2"/>
  <c r="J19798" i="2"/>
  <c r="I19798" i="2"/>
  <c r="H19798" i="2"/>
  <c r="K19786" i="2"/>
  <c r="J19786" i="2"/>
  <c r="I19786" i="2"/>
  <c r="H19786" i="2"/>
  <c r="K19774" i="2"/>
  <c r="J19774" i="2"/>
  <c r="I19774" i="2"/>
  <c r="H19774" i="2"/>
  <c r="K19762" i="2"/>
  <c r="J19762" i="2"/>
  <c r="I19762" i="2"/>
  <c r="H19762" i="2"/>
  <c r="K19750" i="2"/>
  <c r="J19750" i="2"/>
  <c r="I19750" i="2"/>
  <c r="H19750" i="2"/>
  <c r="K19738" i="2"/>
  <c r="J19738" i="2"/>
  <c r="I19738" i="2"/>
  <c r="H19738" i="2"/>
  <c r="K19726" i="2"/>
  <c r="J19726" i="2"/>
  <c r="I19726" i="2"/>
  <c r="H19726" i="2"/>
  <c r="K19714" i="2"/>
  <c r="J19714" i="2"/>
  <c r="I19714" i="2"/>
  <c r="H19714" i="2"/>
  <c r="K19702" i="2"/>
  <c r="J19702" i="2"/>
  <c r="I19702" i="2"/>
  <c r="H19702" i="2"/>
  <c r="K19690" i="2"/>
  <c r="J19690" i="2"/>
  <c r="I19690" i="2"/>
  <c r="H19690" i="2"/>
  <c r="K19678" i="2"/>
  <c r="J19678" i="2"/>
  <c r="I19678" i="2"/>
  <c r="H19678" i="2"/>
  <c r="K19666" i="2"/>
  <c r="J19666" i="2"/>
  <c r="I19666" i="2"/>
  <c r="H19666" i="2"/>
  <c r="K19654" i="2"/>
  <c r="J19654" i="2"/>
  <c r="I19654" i="2"/>
  <c r="H19654" i="2"/>
  <c r="K19642" i="2"/>
  <c r="J19642" i="2"/>
  <c r="I19642" i="2"/>
  <c r="H19642" i="2"/>
  <c r="K19630" i="2"/>
  <c r="J19630" i="2"/>
  <c r="I19630" i="2"/>
  <c r="H19630" i="2"/>
  <c r="K19618" i="2"/>
  <c r="J19618" i="2"/>
  <c r="I19618" i="2"/>
  <c r="H19618" i="2"/>
  <c r="K19606" i="2"/>
  <c r="J19606" i="2"/>
  <c r="I19606" i="2"/>
  <c r="H19606" i="2"/>
  <c r="K19594" i="2"/>
  <c r="J19594" i="2"/>
  <c r="I19594" i="2"/>
  <c r="H19594" i="2"/>
  <c r="K19582" i="2"/>
  <c r="J19582" i="2"/>
  <c r="I19582" i="2"/>
  <c r="H19582" i="2"/>
  <c r="K19570" i="2"/>
  <c r="J19570" i="2"/>
  <c r="I19570" i="2"/>
  <c r="H19570" i="2"/>
  <c r="K19558" i="2"/>
  <c r="J19558" i="2"/>
  <c r="I19558" i="2"/>
  <c r="H19558" i="2"/>
  <c r="K19546" i="2"/>
  <c r="J19546" i="2"/>
  <c r="I19546" i="2"/>
  <c r="H19546" i="2"/>
  <c r="K19534" i="2"/>
  <c r="J19534" i="2"/>
  <c r="I19534" i="2"/>
  <c r="H19534" i="2"/>
  <c r="K19522" i="2"/>
  <c r="J19522" i="2"/>
  <c r="I19522" i="2"/>
  <c r="H19522" i="2"/>
  <c r="K19510" i="2"/>
  <c r="J19510" i="2"/>
  <c r="I19510" i="2"/>
  <c r="H19510" i="2"/>
  <c r="K19498" i="2"/>
  <c r="J19498" i="2"/>
  <c r="I19498" i="2"/>
  <c r="H19498" i="2"/>
  <c r="K19486" i="2"/>
  <c r="J19486" i="2"/>
  <c r="I19486" i="2"/>
  <c r="H19486" i="2"/>
  <c r="K19474" i="2"/>
  <c r="J19474" i="2"/>
  <c r="I19474" i="2"/>
  <c r="H19474" i="2"/>
  <c r="K19462" i="2"/>
  <c r="J19462" i="2"/>
  <c r="I19462" i="2"/>
  <c r="H19462" i="2"/>
  <c r="K19450" i="2"/>
  <c r="J19450" i="2"/>
  <c r="I19450" i="2"/>
  <c r="H19450" i="2"/>
  <c r="K19438" i="2"/>
  <c r="J19438" i="2"/>
  <c r="I19438" i="2"/>
  <c r="H19438" i="2"/>
  <c r="K19426" i="2"/>
  <c r="J19426" i="2"/>
  <c r="I19426" i="2"/>
  <c r="H19426" i="2"/>
  <c r="K19414" i="2"/>
  <c r="J19414" i="2"/>
  <c r="I19414" i="2"/>
  <c r="H19414" i="2"/>
  <c r="K19402" i="2"/>
  <c r="J19402" i="2"/>
  <c r="I19402" i="2"/>
  <c r="H19402" i="2"/>
  <c r="K19390" i="2"/>
  <c r="J19390" i="2"/>
  <c r="I19390" i="2"/>
  <c r="H19390" i="2"/>
  <c r="K19378" i="2"/>
  <c r="J19378" i="2"/>
  <c r="I19378" i="2"/>
  <c r="H19378" i="2"/>
  <c r="K19366" i="2"/>
  <c r="J19366" i="2"/>
  <c r="I19366" i="2"/>
  <c r="H19366" i="2"/>
  <c r="K19354" i="2"/>
  <c r="J19354" i="2"/>
  <c r="I19354" i="2"/>
  <c r="H19354" i="2"/>
  <c r="K19342" i="2"/>
  <c r="J19342" i="2"/>
  <c r="I19342" i="2"/>
  <c r="H19342" i="2"/>
  <c r="K19330" i="2"/>
  <c r="J19330" i="2"/>
  <c r="I19330" i="2"/>
  <c r="H19330" i="2"/>
  <c r="K19318" i="2"/>
  <c r="J19318" i="2"/>
  <c r="I19318" i="2"/>
  <c r="H19318" i="2"/>
  <c r="K19306" i="2"/>
  <c r="J19306" i="2"/>
  <c r="I19306" i="2"/>
  <c r="H19306" i="2"/>
  <c r="K19294" i="2"/>
  <c r="J19294" i="2"/>
  <c r="I19294" i="2"/>
  <c r="H19294" i="2"/>
  <c r="K19282" i="2"/>
  <c r="J19282" i="2"/>
  <c r="I19282" i="2"/>
  <c r="H19282" i="2"/>
  <c r="K19270" i="2"/>
  <c r="J19270" i="2"/>
  <c r="I19270" i="2"/>
  <c r="H19270" i="2"/>
  <c r="K19258" i="2"/>
  <c r="J19258" i="2"/>
  <c r="I19258" i="2"/>
  <c r="H19258" i="2"/>
  <c r="K19246" i="2"/>
  <c r="J19246" i="2"/>
  <c r="I19246" i="2"/>
  <c r="H19246" i="2"/>
  <c r="K19234" i="2"/>
  <c r="J19234" i="2"/>
  <c r="I19234" i="2"/>
  <c r="H19234" i="2"/>
  <c r="K19222" i="2"/>
  <c r="J19222" i="2"/>
  <c r="I19222" i="2"/>
  <c r="H19222" i="2"/>
  <c r="K19210" i="2"/>
  <c r="J19210" i="2"/>
  <c r="I19210" i="2"/>
  <c r="H19210" i="2"/>
  <c r="K19198" i="2"/>
  <c r="J19198" i="2"/>
  <c r="I19198" i="2"/>
  <c r="H19198" i="2"/>
  <c r="K19186" i="2"/>
  <c r="J19186" i="2"/>
  <c r="I19186" i="2"/>
  <c r="H19186" i="2"/>
  <c r="K19174" i="2"/>
  <c r="J19174" i="2"/>
  <c r="I19174" i="2"/>
  <c r="H19174" i="2"/>
  <c r="K19162" i="2"/>
  <c r="J19162" i="2"/>
  <c r="I19162" i="2"/>
  <c r="H19162" i="2"/>
  <c r="K19150" i="2"/>
  <c r="J19150" i="2"/>
  <c r="I19150" i="2"/>
  <c r="H19150" i="2"/>
  <c r="K19138" i="2"/>
  <c r="J19138" i="2"/>
  <c r="I19138" i="2"/>
  <c r="H19138" i="2"/>
  <c r="K19126" i="2"/>
  <c r="J19126" i="2"/>
  <c r="I19126" i="2"/>
  <c r="H19126" i="2"/>
  <c r="K19114" i="2"/>
  <c r="I19114" i="2"/>
  <c r="J19114" i="2"/>
  <c r="H19114" i="2"/>
  <c r="K19102" i="2"/>
  <c r="J19102" i="2"/>
  <c r="I19102" i="2"/>
  <c r="H19102" i="2"/>
  <c r="K19090" i="2"/>
  <c r="J19090" i="2"/>
  <c r="I19090" i="2"/>
  <c r="H19090" i="2"/>
  <c r="K19078" i="2"/>
  <c r="J19078" i="2"/>
  <c r="I19078" i="2"/>
  <c r="H19078" i="2"/>
  <c r="K19066" i="2"/>
  <c r="J19066" i="2"/>
  <c r="I19066" i="2"/>
  <c r="H19066" i="2"/>
  <c r="K19054" i="2"/>
  <c r="J19054" i="2"/>
  <c r="I19054" i="2"/>
  <c r="H19054" i="2"/>
  <c r="K19042" i="2"/>
  <c r="J19042" i="2"/>
  <c r="I19042" i="2"/>
  <c r="H19042" i="2"/>
  <c r="K19030" i="2"/>
  <c r="J19030" i="2"/>
  <c r="I19030" i="2"/>
  <c r="H19030" i="2"/>
  <c r="K19018" i="2"/>
  <c r="J19018" i="2"/>
  <c r="I19018" i="2"/>
  <c r="H19018" i="2"/>
  <c r="K19006" i="2"/>
  <c r="J19006" i="2"/>
  <c r="I19006" i="2"/>
  <c r="H19006" i="2"/>
  <c r="K18994" i="2"/>
  <c r="J18994" i="2"/>
  <c r="I18994" i="2"/>
  <c r="H18994" i="2"/>
  <c r="K18982" i="2"/>
  <c r="J18982" i="2"/>
  <c r="I18982" i="2"/>
  <c r="H18982" i="2"/>
  <c r="K18970" i="2"/>
  <c r="J18970" i="2"/>
  <c r="I18970" i="2"/>
  <c r="H18970" i="2"/>
  <c r="K18958" i="2"/>
  <c r="J18958" i="2"/>
  <c r="I18958" i="2"/>
  <c r="H18958" i="2"/>
  <c r="K18946" i="2"/>
  <c r="J18946" i="2"/>
  <c r="I18946" i="2"/>
  <c r="H18946" i="2"/>
  <c r="K18934" i="2"/>
  <c r="J18934" i="2"/>
  <c r="I18934" i="2"/>
  <c r="H18934" i="2"/>
  <c r="K18922" i="2"/>
  <c r="J18922" i="2"/>
  <c r="I18922" i="2"/>
  <c r="H18922" i="2"/>
  <c r="K18910" i="2"/>
  <c r="J18910" i="2"/>
  <c r="I18910" i="2"/>
  <c r="H18910" i="2"/>
  <c r="K18898" i="2"/>
  <c r="J18898" i="2"/>
  <c r="I18898" i="2"/>
  <c r="H18898" i="2"/>
  <c r="K18886" i="2"/>
  <c r="J18886" i="2"/>
  <c r="I18886" i="2"/>
  <c r="H18886" i="2"/>
  <c r="K18874" i="2"/>
  <c r="J18874" i="2"/>
  <c r="I18874" i="2"/>
  <c r="H18874" i="2"/>
  <c r="K18862" i="2"/>
  <c r="J18862" i="2"/>
  <c r="I18862" i="2"/>
  <c r="H18862" i="2"/>
  <c r="K18850" i="2"/>
  <c r="J18850" i="2"/>
  <c r="I18850" i="2"/>
  <c r="H18850" i="2"/>
  <c r="K18838" i="2"/>
  <c r="J18838" i="2"/>
  <c r="I18838" i="2"/>
  <c r="H18838" i="2"/>
  <c r="K18826" i="2"/>
  <c r="J18826" i="2"/>
  <c r="I18826" i="2"/>
  <c r="H18826" i="2"/>
  <c r="K18814" i="2"/>
  <c r="J18814" i="2"/>
  <c r="I18814" i="2"/>
  <c r="H18814" i="2"/>
  <c r="K18802" i="2"/>
  <c r="J18802" i="2"/>
  <c r="I18802" i="2"/>
  <c r="H18802" i="2"/>
  <c r="K18790" i="2"/>
  <c r="J18790" i="2"/>
  <c r="I18790" i="2"/>
  <c r="H18790" i="2"/>
  <c r="K18778" i="2"/>
  <c r="J18778" i="2"/>
  <c r="I18778" i="2"/>
  <c r="H18778" i="2"/>
  <c r="K18766" i="2"/>
  <c r="J18766" i="2"/>
  <c r="I18766" i="2"/>
  <c r="H18766" i="2"/>
  <c r="K18754" i="2"/>
  <c r="J18754" i="2"/>
  <c r="I18754" i="2"/>
  <c r="H18754" i="2"/>
  <c r="K18742" i="2"/>
  <c r="J18742" i="2"/>
  <c r="I18742" i="2"/>
  <c r="H18742" i="2"/>
  <c r="K18730" i="2"/>
  <c r="J18730" i="2"/>
  <c r="I18730" i="2"/>
  <c r="H18730" i="2"/>
  <c r="K18718" i="2"/>
  <c r="J18718" i="2"/>
  <c r="I18718" i="2"/>
  <c r="H18718" i="2"/>
  <c r="K18706" i="2"/>
  <c r="J18706" i="2"/>
  <c r="I18706" i="2"/>
  <c r="H18706" i="2"/>
  <c r="K18694" i="2"/>
  <c r="J18694" i="2"/>
  <c r="I18694" i="2"/>
  <c r="H18694" i="2"/>
  <c r="K18682" i="2"/>
  <c r="J18682" i="2"/>
  <c r="I18682" i="2"/>
  <c r="H18682" i="2"/>
  <c r="K18670" i="2"/>
  <c r="J18670" i="2"/>
  <c r="I18670" i="2"/>
  <c r="H18670" i="2"/>
  <c r="K18658" i="2"/>
  <c r="J18658" i="2"/>
  <c r="I18658" i="2"/>
  <c r="H18658" i="2"/>
  <c r="K18646" i="2"/>
  <c r="J18646" i="2"/>
  <c r="I18646" i="2"/>
  <c r="H18646" i="2"/>
  <c r="K18634" i="2"/>
  <c r="J18634" i="2"/>
  <c r="I18634" i="2"/>
  <c r="H18634" i="2"/>
  <c r="K18622" i="2"/>
  <c r="J18622" i="2"/>
  <c r="I18622" i="2"/>
  <c r="H18622" i="2"/>
  <c r="K18610" i="2"/>
  <c r="J18610" i="2"/>
  <c r="I18610" i="2"/>
  <c r="H18610" i="2"/>
  <c r="K18598" i="2"/>
  <c r="J18598" i="2"/>
  <c r="I18598" i="2"/>
  <c r="H18598" i="2"/>
  <c r="K18586" i="2"/>
  <c r="J18586" i="2"/>
  <c r="I18586" i="2"/>
  <c r="H18586" i="2"/>
  <c r="K18574" i="2"/>
  <c r="J18574" i="2"/>
  <c r="I18574" i="2"/>
  <c r="H18574" i="2"/>
  <c r="K18562" i="2"/>
  <c r="J18562" i="2"/>
  <c r="I18562" i="2"/>
  <c r="H18562" i="2"/>
  <c r="K18550" i="2"/>
  <c r="J18550" i="2"/>
  <c r="I18550" i="2"/>
  <c r="H18550" i="2"/>
  <c r="K18538" i="2"/>
  <c r="J18538" i="2"/>
  <c r="I18538" i="2"/>
  <c r="H18538" i="2"/>
  <c r="K18526" i="2"/>
  <c r="J18526" i="2"/>
  <c r="I18526" i="2"/>
  <c r="H18526" i="2"/>
  <c r="K18514" i="2"/>
  <c r="J18514" i="2"/>
  <c r="I18514" i="2"/>
  <c r="H18514" i="2"/>
  <c r="K18502" i="2"/>
  <c r="J18502" i="2"/>
  <c r="I18502" i="2"/>
  <c r="H18502" i="2"/>
  <c r="K18490" i="2"/>
  <c r="J18490" i="2"/>
  <c r="I18490" i="2"/>
  <c r="H18490" i="2"/>
  <c r="K18478" i="2"/>
  <c r="J18478" i="2"/>
  <c r="I18478" i="2"/>
  <c r="H18478" i="2"/>
  <c r="K18466" i="2"/>
  <c r="J18466" i="2"/>
  <c r="I18466" i="2"/>
  <c r="H18466" i="2"/>
  <c r="K18454" i="2"/>
  <c r="J18454" i="2"/>
  <c r="I18454" i="2"/>
  <c r="H18454" i="2"/>
  <c r="K18442" i="2"/>
  <c r="J18442" i="2"/>
  <c r="I18442" i="2"/>
  <c r="H18442" i="2"/>
  <c r="K18430" i="2"/>
  <c r="J18430" i="2"/>
  <c r="I18430" i="2"/>
  <c r="H18430" i="2"/>
  <c r="K18418" i="2"/>
  <c r="J18418" i="2"/>
  <c r="I18418" i="2"/>
  <c r="H18418" i="2"/>
  <c r="K18406" i="2"/>
  <c r="J18406" i="2"/>
  <c r="I18406" i="2"/>
  <c r="H18406" i="2"/>
  <c r="K18394" i="2"/>
  <c r="J18394" i="2"/>
  <c r="I18394" i="2"/>
  <c r="H18394" i="2"/>
  <c r="K18382" i="2"/>
  <c r="J18382" i="2"/>
  <c r="I18382" i="2"/>
  <c r="H18382" i="2"/>
  <c r="K18370" i="2"/>
  <c r="J18370" i="2"/>
  <c r="I18370" i="2"/>
  <c r="H18370" i="2"/>
  <c r="K18358" i="2"/>
  <c r="J18358" i="2"/>
  <c r="I18358" i="2"/>
  <c r="H18358" i="2"/>
  <c r="K18346" i="2"/>
  <c r="J18346" i="2"/>
  <c r="I18346" i="2"/>
  <c r="H18346" i="2"/>
  <c r="K18334" i="2"/>
  <c r="J18334" i="2"/>
  <c r="I18334" i="2"/>
  <c r="H18334" i="2"/>
  <c r="K18322" i="2"/>
  <c r="J18322" i="2"/>
  <c r="I18322" i="2"/>
  <c r="H18322" i="2"/>
  <c r="K18310" i="2"/>
  <c r="J18310" i="2"/>
  <c r="I18310" i="2"/>
  <c r="H18310" i="2"/>
  <c r="K18298" i="2"/>
  <c r="J18298" i="2"/>
  <c r="I18298" i="2"/>
  <c r="H18298" i="2"/>
  <c r="K18286" i="2"/>
  <c r="J18286" i="2"/>
  <c r="I18286" i="2"/>
  <c r="H18286" i="2"/>
  <c r="K18274" i="2"/>
  <c r="J18274" i="2"/>
  <c r="I18274" i="2"/>
  <c r="H18274" i="2"/>
  <c r="K18262" i="2"/>
  <c r="J18262" i="2"/>
  <c r="I18262" i="2"/>
  <c r="H18262" i="2"/>
  <c r="K18250" i="2"/>
  <c r="J18250" i="2"/>
  <c r="I18250" i="2"/>
  <c r="H18250" i="2"/>
  <c r="K18238" i="2"/>
  <c r="J18238" i="2"/>
  <c r="I18238" i="2"/>
  <c r="H18238" i="2"/>
  <c r="K18226" i="2"/>
  <c r="J18226" i="2"/>
  <c r="I18226" i="2"/>
  <c r="H18226" i="2"/>
  <c r="K18214" i="2"/>
  <c r="J18214" i="2"/>
  <c r="I18214" i="2"/>
  <c r="H18214" i="2"/>
  <c r="K18202" i="2"/>
  <c r="J18202" i="2"/>
  <c r="I18202" i="2"/>
  <c r="H18202" i="2"/>
  <c r="K18190" i="2"/>
  <c r="J18190" i="2"/>
  <c r="I18190" i="2"/>
  <c r="H18190" i="2"/>
  <c r="K18178" i="2"/>
  <c r="J18178" i="2"/>
  <c r="I18178" i="2"/>
  <c r="H18178" i="2"/>
  <c r="K18166" i="2"/>
  <c r="J18166" i="2"/>
  <c r="I18166" i="2"/>
  <c r="H18166" i="2"/>
  <c r="K18154" i="2"/>
  <c r="J18154" i="2"/>
  <c r="I18154" i="2"/>
  <c r="H18154" i="2"/>
  <c r="K18142" i="2"/>
  <c r="J18142" i="2"/>
  <c r="I18142" i="2"/>
  <c r="H18142" i="2"/>
  <c r="K18130" i="2"/>
  <c r="J18130" i="2"/>
  <c r="I18130" i="2"/>
  <c r="H18130" i="2"/>
  <c r="K18118" i="2"/>
  <c r="J18118" i="2"/>
  <c r="I18118" i="2"/>
  <c r="H18118" i="2"/>
  <c r="K18106" i="2"/>
  <c r="J18106" i="2"/>
  <c r="I18106" i="2"/>
  <c r="H18106" i="2"/>
  <c r="K18094" i="2"/>
  <c r="J18094" i="2"/>
  <c r="I18094" i="2"/>
  <c r="H18094" i="2"/>
  <c r="K18082" i="2"/>
  <c r="J18082" i="2"/>
  <c r="I18082" i="2"/>
  <c r="H18082" i="2"/>
  <c r="K18070" i="2"/>
  <c r="J18070" i="2"/>
  <c r="I18070" i="2"/>
  <c r="H18070" i="2"/>
  <c r="K18058" i="2"/>
  <c r="J18058" i="2"/>
  <c r="I18058" i="2"/>
  <c r="H18058" i="2"/>
  <c r="K18046" i="2"/>
  <c r="J18046" i="2"/>
  <c r="I18046" i="2"/>
  <c r="H18046" i="2"/>
  <c r="K18034" i="2"/>
  <c r="J18034" i="2"/>
  <c r="I18034" i="2"/>
  <c r="H18034" i="2"/>
  <c r="K18022" i="2"/>
  <c r="J18022" i="2"/>
  <c r="I18022" i="2"/>
  <c r="H18022" i="2"/>
  <c r="K18010" i="2"/>
  <c r="J18010" i="2"/>
  <c r="I18010" i="2"/>
  <c r="H18010" i="2"/>
  <c r="K17998" i="2"/>
  <c r="J17998" i="2"/>
  <c r="I17998" i="2"/>
  <c r="H17998" i="2"/>
  <c r="K17986" i="2"/>
  <c r="J17986" i="2"/>
  <c r="I17986" i="2"/>
  <c r="H17986" i="2"/>
  <c r="K17974" i="2"/>
  <c r="J17974" i="2"/>
  <c r="I17974" i="2"/>
  <c r="H17974" i="2"/>
  <c r="K17962" i="2"/>
  <c r="J17962" i="2"/>
  <c r="I17962" i="2"/>
  <c r="H17962" i="2"/>
  <c r="K17950" i="2"/>
  <c r="J17950" i="2"/>
  <c r="I17950" i="2"/>
  <c r="H17950" i="2"/>
  <c r="K17938" i="2"/>
  <c r="J17938" i="2"/>
  <c r="I17938" i="2"/>
  <c r="H17938" i="2"/>
  <c r="K17926" i="2"/>
  <c r="J17926" i="2"/>
  <c r="I17926" i="2"/>
  <c r="H17926" i="2"/>
  <c r="K17914" i="2"/>
  <c r="J17914" i="2"/>
  <c r="I17914" i="2"/>
  <c r="H17914" i="2"/>
  <c r="K17902" i="2"/>
  <c r="J17902" i="2"/>
  <c r="I17902" i="2"/>
  <c r="H17902" i="2"/>
  <c r="K17890" i="2"/>
  <c r="J17890" i="2"/>
  <c r="I17890" i="2"/>
  <c r="H17890" i="2"/>
  <c r="K17878" i="2"/>
  <c r="J17878" i="2"/>
  <c r="I17878" i="2"/>
  <c r="H17878" i="2"/>
  <c r="K17866" i="2"/>
  <c r="J17866" i="2"/>
  <c r="I17866" i="2"/>
  <c r="H17866" i="2"/>
  <c r="K17854" i="2"/>
  <c r="J17854" i="2"/>
  <c r="I17854" i="2"/>
  <c r="H17854" i="2"/>
  <c r="K17842" i="2"/>
  <c r="J17842" i="2"/>
  <c r="I17842" i="2"/>
  <c r="H17842" i="2"/>
  <c r="K17830" i="2"/>
  <c r="J17830" i="2"/>
  <c r="I17830" i="2"/>
  <c r="H17830" i="2"/>
  <c r="K17818" i="2"/>
  <c r="J17818" i="2"/>
  <c r="I17818" i="2"/>
  <c r="H17818" i="2"/>
  <c r="K17806" i="2"/>
  <c r="J17806" i="2"/>
  <c r="I17806" i="2"/>
  <c r="H17806" i="2"/>
  <c r="K17794" i="2"/>
  <c r="J17794" i="2"/>
  <c r="I17794" i="2"/>
  <c r="H17794" i="2"/>
  <c r="K17782" i="2"/>
  <c r="J17782" i="2"/>
  <c r="I17782" i="2"/>
  <c r="H17782" i="2"/>
  <c r="K17770" i="2"/>
  <c r="J17770" i="2"/>
  <c r="I17770" i="2"/>
  <c r="H17770" i="2"/>
  <c r="K17758" i="2"/>
  <c r="J17758" i="2"/>
  <c r="I17758" i="2"/>
  <c r="H17758" i="2"/>
  <c r="K17746" i="2"/>
  <c r="J17746" i="2"/>
  <c r="I17746" i="2"/>
  <c r="H17746" i="2"/>
  <c r="K17734" i="2"/>
  <c r="J17734" i="2"/>
  <c r="I17734" i="2"/>
  <c r="H17734" i="2"/>
  <c r="K17722" i="2"/>
  <c r="J17722" i="2"/>
  <c r="I17722" i="2"/>
  <c r="H17722" i="2"/>
  <c r="K17710" i="2"/>
  <c r="J17710" i="2"/>
  <c r="I17710" i="2"/>
  <c r="H17710" i="2"/>
  <c r="K17698" i="2"/>
  <c r="J17698" i="2"/>
  <c r="I17698" i="2"/>
  <c r="H17698" i="2"/>
  <c r="K17686" i="2"/>
  <c r="J17686" i="2"/>
  <c r="I17686" i="2"/>
  <c r="H17686" i="2"/>
  <c r="K17674" i="2"/>
  <c r="J17674" i="2"/>
  <c r="I17674" i="2"/>
  <c r="H17674" i="2"/>
  <c r="K17662" i="2"/>
  <c r="J17662" i="2"/>
  <c r="I17662" i="2"/>
  <c r="H17662" i="2"/>
  <c r="K17650" i="2"/>
  <c r="J17650" i="2"/>
  <c r="I17650" i="2"/>
  <c r="H17650" i="2"/>
  <c r="K17638" i="2"/>
  <c r="J17638" i="2"/>
  <c r="I17638" i="2"/>
  <c r="H17638" i="2"/>
  <c r="K17626" i="2"/>
  <c r="J17626" i="2"/>
  <c r="I17626" i="2"/>
  <c r="H17626" i="2"/>
  <c r="K17614" i="2"/>
  <c r="J17614" i="2"/>
  <c r="I17614" i="2"/>
  <c r="H17614" i="2"/>
  <c r="K17602" i="2"/>
  <c r="J17602" i="2"/>
  <c r="I17602" i="2"/>
  <c r="H17602" i="2"/>
  <c r="K17590" i="2"/>
  <c r="J17590" i="2"/>
  <c r="I17590" i="2"/>
  <c r="H17590" i="2"/>
  <c r="K17578" i="2"/>
  <c r="J17578" i="2"/>
  <c r="I17578" i="2"/>
  <c r="H17578" i="2"/>
  <c r="K17566" i="2"/>
  <c r="J17566" i="2"/>
  <c r="I17566" i="2"/>
  <c r="H17566" i="2"/>
  <c r="K17554" i="2"/>
  <c r="J17554" i="2"/>
  <c r="I17554" i="2"/>
  <c r="H17554" i="2"/>
  <c r="K17542" i="2"/>
  <c r="J17542" i="2"/>
  <c r="I17542" i="2"/>
  <c r="H17542" i="2"/>
  <c r="K17530" i="2"/>
  <c r="J17530" i="2"/>
  <c r="I17530" i="2"/>
  <c r="H17530" i="2"/>
  <c r="K17518" i="2"/>
  <c r="J17518" i="2"/>
  <c r="I17518" i="2"/>
  <c r="H17518" i="2"/>
  <c r="K17506" i="2"/>
  <c r="J17506" i="2"/>
  <c r="I17506" i="2"/>
  <c r="H17506" i="2"/>
  <c r="K17494" i="2"/>
  <c r="J17494" i="2"/>
  <c r="I17494" i="2"/>
  <c r="H17494" i="2"/>
  <c r="K17482" i="2"/>
  <c r="J17482" i="2"/>
  <c r="I17482" i="2"/>
  <c r="H17482" i="2"/>
  <c r="K17470" i="2"/>
  <c r="J17470" i="2"/>
  <c r="I17470" i="2"/>
  <c r="H17470" i="2"/>
  <c r="K17458" i="2"/>
  <c r="J17458" i="2"/>
  <c r="I17458" i="2"/>
  <c r="H17458" i="2"/>
  <c r="K17446" i="2"/>
  <c r="J17446" i="2"/>
  <c r="I17446" i="2"/>
  <c r="H17446" i="2"/>
  <c r="K17434" i="2"/>
  <c r="J17434" i="2"/>
  <c r="I17434" i="2"/>
  <c r="H17434" i="2"/>
  <c r="K17422" i="2"/>
  <c r="J17422" i="2"/>
  <c r="I17422" i="2"/>
  <c r="H17422" i="2"/>
  <c r="K17410" i="2"/>
  <c r="J17410" i="2"/>
  <c r="I17410" i="2"/>
  <c r="H17410" i="2"/>
  <c r="K17398" i="2"/>
  <c r="J17398" i="2"/>
  <c r="I17398" i="2"/>
  <c r="H17398" i="2"/>
  <c r="K17386" i="2"/>
  <c r="J17386" i="2"/>
  <c r="I17386" i="2"/>
  <c r="H17386" i="2"/>
  <c r="K17374" i="2"/>
  <c r="J17374" i="2"/>
  <c r="I17374" i="2"/>
  <c r="H17374" i="2"/>
  <c r="K17362" i="2"/>
  <c r="J17362" i="2"/>
  <c r="I17362" i="2"/>
  <c r="H17362" i="2"/>
  <c r="K17350" i="2"/>
  <c r="J17350" i="2"/>
  <c r="I17350" i="2"/>
  <c r="H17350" i="2"/>
  <c r="K17338" i="2"/>
  <c r="J17338" i="2"/>
  <c r="I17338" i="2"/>
  <c r="H17338" i="2"/>
  <c r="K17326" i="2"/>
  <c r="J17326" i="2"/>
  <c r="I17326" i="2"/>
  <c r="H17326" i="2"/>
  <c r="K17314" i="2"/>
  <c r="J17314" i="2"/>
  <c r="I17314" i="2"/>
  <c r="H17314" i="2"/>
  <c r="K17302" i="2"/>
  <c r="J17302" i="2"/>
  <c r="I17302" i="2"/>
  <c r="H17302" i="2"/>
  <c r="K17290" i="2"/>
  <c r="J17290" i="2"/>
  <c r="I17290" i="2"/>
  <c r="H17290" i="2"/>
  <c r="K17278" i="2"/>
  <c r="J17278" i="2"/>
  <c r="I17278" i="2"/>
  <c r="H17278" i="2"/>
  <c r="K17266" i="2"/>
  <c r="J17266" i="2"/>
  <c r="I17266" i="2"/>
  <c r="H17266" i="2"/>
  <c r="K17254" i="2"/>
  <c r="J17254" i="2"/>
  <c r="I17254" i="2"/>
  <c r="H17254" i="2"/>
  <c r="K17242" i="2"/>
  <c r="J17242" i="2"/>
  <c r="I17242" i="2"/>
  <c r="H17242" i="2"/>
  <c r="K17230" i="2"/>
  <c r="J17230" i="2"/>
  <c r="I17230" i="2"/>
  <c r="H17230" i="2"/>
  <c r="K17218" i="2"/>
  <c r="J17218" i="2"/>
  <c r="I17218" i="2"/>
  <c r="H17218" i="2"/>
  <c r="K17206" i="2"/>
  <c r="J17206" i="2"/>
  <c r="I17206" i="2"/>
  <c r="H17206" i="2"/>
  <c r="K17194" i="2"/>
  <c r="J17194" i="2"/>
  <c r="I17194" i="2"/>
  <c r="H17194" i="2"/>
  <c r="K17182" i="2"/>
  <c r="J17182" i="2"/>
  <c r="I17182" i="2"/>
  <c r="H17182" i="2"/>
  <c r="K17170" i="2"/>
  <c r="J17170" i="2"/>
  <c r="I17170" i="2"/>
  <c r="H17170" i="2"/>
  <c r="K17158" i="2"/>
  <c r="J17158" i="2"/>
  <c r="I17158" i="2"/>
  <c r="H17158" i="2"/>
  <c r="K17146" i="2"/>
  <c r="J17146" i="2"/>
  <c r="I17146" i="2"/>
  <c r="H17146" i="2"/>
  <c r="K17134" i="2"/>
  <c r="J17134" i="2"/>
  <c r="I17134" i="2"/>
  <c r="H17134" i="2"/>
  <c r="K17122" i="2"/>
  <c r="J17122" i="2"/>
  <c r="I17122" i="2"/>
  <c r="H17122" i="2"/>
  <c r="K17110" i="2"/>
  <c r="J17110" i="2"/>
  <c r="I17110" i="2"/>
  <c r="H17110" i="2"/>
  <c r="K17098" i="2"/>
  <c r="J17098" i="2"/>
  <c r="I17098" i="2"/>
  <c r="H17098" i="2"/>
  <c r="K17086" i="2"/>
  <c r="J17086" i="2"/>
  <c r="I17086" i="2"/>
  <c r="H17086" i="2"/>
  <c r="K17074" i="2"/>
  <c r="J17074" i="2"/>
  <c r="I17074" i="2"/>
  <c r="H17074" i="2"/>
  <c r="K17062" i="2"/>
  <c r="J17062" i="2"/>
  <c r="I17062" i="2"/>
  <c r="H17062" i="2"/>
  <c r="K17050" i="2"/>
  <c r="J17050" i="2"/>
  <c r="I17050" i="2"/>
  <c r="H17050" i="2"/>
  <c r="K17038" i="2"/>
  <c r="J17038" i="2"/>
  <c r="I17038" i="2"/>
  <c r="H17038" i="2"/>
  <c r="K17026" i="2"/>
  <c r="J17026" i="2"/>
  <c r="I17026" i="2"/>
  <c r="H17026" i="2"/>
  <c r="K17014" i="2"/>
  <c r="J17014" i="2"/>
  <c r="I17014" i="2"/>
  <c r="H17014" i="2"/>
  <c r="K17002" i="2"/>
  <c r="J17002" i="2"/>
  <c r="I17002" i="2"/>
  <c r="H17002" i="2"/>
  <c r="K16990" i="2"/>
  <c r="J16990" i="2"/>
  <c r="I16990" i="2"/>
  <c r="H16990" i="2"/>
  <c r="K16978" i="2"/>
  <c r="J16978" i="2"/>
  <c r="I16978" i="2"/>
  <c r="H16978" i="2"/>
  <c r="K16966" i="2"/>
  <c r="J16966" i="2"/>
  <c r="I16966" i="2"/>
  <c r="H16966" i="2"/>
  <c r="K16954" i="2"/>
  <c r="J16954" i="2"/>
  <c r="I16954" i="2"/>
  <c r="H16954" i="2"/>
  <c r="K16942" i="2"/>
  <c r="J16942" i="2"/>
  <c r="I16942" i="2"/>
  <c r="H16942" i="2"/>
  <c r="K16930" i="2"/>
  <c r="J16930" i="2"/>
  <c r="I16930" i="2"/>
  <c r="H16930" i="2"/>
  <c r="K16918" i="2"/>
  <c r="J16918" i="2"/>
  <c r="I16918" i="2"/>
  <c r="H16918" i="2"/>
  <c r="K16906" i="2"/>
  <c r="J16906" i="2"/>
  <c r="I16906" i="2"/>
  <c r="H16906" i="2"/>
  <c r="K16894" i="2"/>
  <c r="J16894" i="2"/>
  <c r="I16894" i="2"/>
  <c r="H16894" i="2"/>
  <c r="K16882" i="2"/>
  <c r="J16882" i="2"/>
  <c r="I16882" i="2"/>
  <c r="H16882" i="2"/>
  <c r="K16870" i="2"/>
  <c r="J16870" i="2"/>
  <c r="I16870" i="2"/>
  <c r="H16870" i="2"/>
  <c r="K16858" i="2"/>
  <c r="J16858" i="2"/>
  <c r="I16858" i="2"/>
  <c r="H16858" i="2"/>
  <c r="K16846" i="2"/>
  <c r="J16846" i="2"/>
  <c r="I16846" i="2"/>
  <c r="H16846" i="2"/>
  <c r="K16834" i="2"/>
  <c r="J16834" i="2"/>
  <c r="I16834" i="2"/>
  <c r="H16834" i="2"/>
  <c r="K16822" i="2"/>
  <c r="J16822" i="2"/>
  <c r="I16822" i="2"/>
  <c r="H16822" i="2"/>
  <c r="K16810" i="2"/>
  <c r="J16810" i="2"/>
  <c r="I16810" i="2"/>
  <c r="H16810" i="2"/>
  <c r="K16798" i="2"/>
  <c r="J16798" i="2"/>
  <c r="I16798" i="2"/>
  <c r="H16798" i="2"/>
  <c r="K16786" i="2"/>
  <c r="J16786" i="2"/>
  <c r="I16786" i="2"/>
  <c r="H16786" i="2"/>
  <c r="K16774" i="2"/>
  <c r="J16774" i="2"/>
  <c r="I16774" i="2"/>
  <c r="H16774" i="2"/>
  <c r="K16762" i="2"/>
  <c r="J16762" i="2"/>
  <c r="I16762" i="2"/>
  <c r="H16762" i="2"/>
  <c r="K16750" i="2"/>
  <c r="J16750" i="2"/>
  <c r="I16750" i="2"/>
  <c r="H16750" i="2"/>
  <c r="K16738" i="2"/>
  <c r="J16738" i="2"/>
  <c r="I16738" i="2"/>
  <c r="H16738" i="2"/>
  <c r="K16726" i="2"/>
  <c r="J16726" i="2"/>
  <c r="I16726" i="2"/>
  <c r="H16726" i="2"/>
  <c r="K16714" i="2"/>
  <c r="J16714" i="2"/>
  <c r="I16714" i="2"/>
  <c r="H16714" i="2"/>
  <c r="K16702" i="2"/>
  <c r="J16702" i="2"/>
  <c r="I16702" i="2"/>
  <c r="H16702" i="2"/>
  <c r="K16690" i="2"/>
  <c r="J16690" i="2"/>
  <c r="I16690" i="2"/>
  <c r="H16690" i="2"/>
  <c r="K16678" i="2"/>
  <c r="J16678" i="2"/>
  <c r="I16678" i="2"/>
  <c r="H16678" i="2"/>
  <c r="K16666" i="2"/>
  <c r="J16666" i="2"/>
  <c r="I16666" i="2"/>
  <c r="H16666" i="2"/>
  <c r="K16654" i="2"/>
  <c r="J16654" i="2"/>
  <c r="I16654" i="2"/>
  <c r="H16654" i="2"/>
  <c r="K16642" i="2"/>
  <c r="J16642" i="2"/>
  <c r="I16642" i="2"/>
  <c r="H16642" i="2"/>
  <c r="K16630" i="2"/>
  <c r="J16630" i="2"/>
  <c r="I16630" i="2"/>
  <c r="H16630" i="2"/>
  <c r="K16618" i="2"/>
  <c r="J16618" i="2"/>
  <c r="I16618" i="2"/>
  <c r="H16618" i="2"/>
  <c r="K16606" i="2"/>
  <c r="J16606" i="2"/>
  <c r="I16606" i="2"/>
  <c r="H16606" i="2"/>
  <c r="K16594" i="2"/>
  <c r="J16594" i="2"/>
  <c r="I16594" i="2"/>
  <c r="H16594" i="2"/>
  <c r="K16582" i="2"/>
  <c r="J16582" i="2"/>
  <c r="I16582" i="2"/>
  <c r="H16582" i="2"/>
  <c r="K16570" i="2"/>
  <c r="J16570" i="2"/>
  <c r="I16570" i="2"/>
  <c r="H16570" i="2"/>
  <c r="K16558" i="2"/>
  <c r="J16558" i="2"/>
  <c r="I16558" i="2"/>
  <c r="H16558" i="2"/>
  <c r="K16546" i="2"/>
  <c r="J16546" i="2"/>
  <c r="I16546" i="2"/>
  <c r="H16546" i="2"/>
  <c r="K16534" i="2"/>
  <c r="J16534" i="2"/>
  <c r="I16534" i="2"/>
  <c r="H16534" i="2"/>
  <c r="K16522" i="2"/>
  <c r="J16522" i="2"/>
  <c r="I16522" i="2"/>
  <c r="H16522" i="2"/>
  <c r="K16510" i="2"/>
  <c r="J16510" i="2"/>
  <c r="I16510" i="2"/>
  <c r="H16510" i="2"/>
  <c r="K16498" i="2"/>
  <c r="J16498" i="2"/>
  <c r="I16498" i="2"/>
  <c r="H16498" i="2"/>
  <c r="K16486" i="2"/>
  <c r="J16486" i="2"/>
  <c r="I16486" i="2"/>
  <c r="H16486" i="2"/>
  <c r="K16474" i="2"/>
  <c r="J16474" i="2"/>
  <c r="I16474" i="2"/>
  <c r="H16474" i="2"/>
  <c r="K16462" i="2"/>
  <c r="J16462" i="2"/>
  <c r="I16462" i="2"/>
  <c r="H16462" i="2"/>
  <c r="K16450" i="2"/>
  <c r="J16450" i="2"/>
  <c r="I16450" i="2"/>
  <c r="H16450" i="2"/>
  <c r="K16438" i="2"/>
  <c r="J16438" i="2"/>
  <c r="I16438" i="2"/>
  <c r="H16438" i="2"/>
  <c r="K16426" i="2"/>
  <c r="J16426" i="2"/>
  <c r="I16426" i="2"/>
  <c r="H16426" i="2"/>
  <c r="K16414" i="2"/>
  <c r="J16414" i="2"/>
  <c r="I16414" i="2"/>
  <c r="H16414" i="2"/>
  <c r="K16402" i="2"/>
  <c r="J16402" i="2"/>
  <c r="I16402" i="2"/>
  <c r="H16402" i="2"/>
  <c r="K16390" i="2"/>
  <c r="J16390" i="2"/>
  <c r="I16390" i="2"/>
  <c r="H16390" i="2"/>
  <c r="K16378" i="2"/>
  <c r="J16378" i="2"/>
  <c r="I16378" i="2"/>
  <c r="H16378" i="2"/>
  <c r="K16366" i="2"/>
  <c r="J16366" i="2"/>
  <c r="I16366" i="2"/>
  <c r="H16366" i="2"/>
  <c r="K16354" i="2"/>
  <c r="J16354" i="2"/>
  <c r="I16354" i="2"/>
  <c r="H16354" i="2"/>
  <c r="K16342" i="2"/>
  <c r="J16342" i="2"/>
  <c r="I16342" i="2"/>
  <c r="H16342" i="2"/>
  <c r="K16330" i="2"/>
  <c r="J16330" i="2"/>
  <c r="I16330" i="2"/>
  <c r="H16330" i="2"/>
  <c r="K16318" i="2"/>
  <c r="J16318" i="2"/>
  <c r="I16318" i="2"/>
  <c r="H16318" i="2"/>
  <c r="K16306" i="2"/>
  <c r="J16306" i="2"/>
  <c r="I16306" i="2"/>
  <c r="H16306" i="2"/>
  <c r="K16294" i="2"/>
  <c r="J16294" i="2"/>
  <c r="I16294" i="2"/>
  <c r="H16294" i="2"/>
  <c r="K16282" i="2"/>
  <c r="J16282" i="2"/>
  <c r="I16282" i="2"/>
  <c r="H16282" i="2"/>
  <c r="K16270" i="2"/>
  <c r="J16270" i="2"/>
  <c r="I16270" i="2"/>
  <c r="H16270" i="2"/>
  <c r="K16258" i="2"/>
  <c r="J16258" i="2"/>
  <c r="I16258" i="2"/>
  <c r="H16258" i="2"/>
  <c r="K16246" i="2"/>
  <c r="J16246" i="2"/>
  <c r="I16246" i="2"/>
  <c r="H16246" i="2"/>
  <c r="K16234" i="2"/>
  <c r="J16234" i="2"/>
  <c r="I16234" i="2"/>
  <c r="H16234" i="2"/>
  <c r="K16222" i="2"/>
  <c r="J16222" i="2"/>
  <c r="I16222" i="2"/>
  <c r="H16222" i="2"/>
  <c r="K16210" i="2"/>
  <c r="J16210" i="2"/>
  <c r="I16210" i="2"/>
  <c r="H16210" i="2"/>
  <c r="K16198" i="2"/>
  <c r="J16198" i="2"/>
  <c r="I16198" i="2"/>
  <c r="H16198" i="2"/>
  <c r="K16186" i="2"/>
  <c r="J16186" i="2"/>
  <c r="I16186" i="2"/>
  <c r="H16186" i="2"/>
  <c r="K16174" i="2"/>
  <c r="J16174" i="2"/>
  <c r="I16174" i="2"/>
  <c r="H16174" i="2"/>
  <c r="K16162" i="2"/>
  <c r="J16162" i="2"/>
  <c r="I16162" i="2"/>
  <c r="H16162" i="2"/>
  <c r="K16150" i="2"/>
  <c r="J16150" i="2"/>
  <c r="I16150" i="2"/>
  <c r="H16150" i="2"/>
  <c r="K16138" i="2"/>
  <c r="J16138" i="2"/>
  <c r="I16138" i="2"/>
  <c r="H16138" i="2"/>
  <c r="K16126" i="2"/>
  <c r="J16126" i="2"/>
  <c r="I16126" i="2"/>
  <c r="H16126" i="2"/>
  <c r="K16114" i="2"/>
  <c r="J16114" i="2"/>
  <c r="I16114" i="2"/>
  <c r="H16114" i="2"/>
  <c r="K16102" i="2"/>
  <c r="J16102" i="2"/>
  <c r="I16102" i="2"/>
  <c r="H16102" i="2"/>
  <c r="K16090" i="2"/>
  <c r="J16090" i="2"/>
  <c r="I16090" i="2"/>
  <c r="H16090" i="2"/>
  <c r="K16078" i="2"/>
  <c r="J16078" i="2"/>
  <c r="I16078" i="2"/>
  <c r="H16078" i="2"/>
  <c r="K16066" i="2"/>
  <c r="J16066" i="2"/>
  <c r="I16066" i="2"/>
  <c r="H16066" i="2"/>
  <c r="K16054" i="2"/>
  <c r="J16054" i="2"/>
  <c r="I16054" i="2"/>
  <c r="H16054" i="2"/>
  <c r="K16042" i="2"/>
  <c r="J16042" i="2"/>
  <c r="I16042" i="2"/>
  <c r="H16042" i="2"/>
  <c r="K16030" i="2"/>
  <c r="J16030" i="2"/>
  <c r="I16030" i="2"/>
  <c r="H16030" i="2"/>
  <c r="K16018" i="2"/>
  <c r="J16018" i="2"/>
  <c r="I16018" i="2"/>
  <c r="H16018" i="2"/>
  <c r="K16006" i="2"/>
  <c r="J16006" i="2"/>
  <c r="I16006" i="2"/>
  <c r="H16006" i="2"/>
  <c r="K15994" i="2"/>
  <c r="J15994" i="2"/>
  <c r="I15994" i="2"/>
  <c r="H15994" i="2"/>
  <c r="K15982" i="2"/>
  <c r="J15982" i="2"/>
  <c r="I15982" i="2"/>
  <c r="H15982" i="2"/>
  <c r="K15970" i="2"/>
  <c r="J15970" i="2"/>
  <c r="I15970" i="2"/>
  <c r="H15970" i="2"/>
  <c r="K15958" i="2"/>
  <c r="J15958" i="2"/>
  <c r="I15958" i="2"/>
  <c r="H15958" i="2"/>
  <c r="K15946" i="2"/>
  <c r="J15946" i="2"/>
  <c r="I15946" i="2"/>
  <c r="H15946" i="2"/>
  <c r="K15934" i="2"/>
  <c r="J15934" i="2"/>
  <c r="I15934" i="2"/>
  <c r="H15934" i="2"/>
  <c r="K15922" i="2"/>
  <c r="J15922" i="2"/>
  <c r="I15922" i="2"/>
  <c r="H15922" i="2"/>
  <c r="K15910" i="2"/>
  <c r="J15910" i="2"/>
  <c r="I15910" i="2"/>
  <c r="H15910" i="2"/>
  <c r="K15898" i="2"/>
  <c r="J15898" i="2"/>
  <c r="I15898" i="2"/>
  <c r="H15898" i="2"/>
  <c r="K15886" i="2"/>
  <c r="J15886" i="2"/>
  <c r="I15886" i="2"/>
  <c r="H15886" i="2"/>
  <c r="K15874" i="2"/>
  <c r="J15874" i="2"/>
  <c r="I15874" i="2"/>
  <c r="H15874" i="2"/>
  <c r="K15862" i="2"/>
  <c r="J15862" i="2"/>
  <c r="I15862" i="2"/>
  <c r="H15862" i="2"/>
  <c r="K15850" i="2"/>
  <c r="J15850" i="2"/>
  <c r="I15850" i="2"/>
  <c r="H15850" i="2"/>
  <c r="K15838" i="2"/>
  <c r="J15838" i="2"/>
  <c r="I15838" i="2"/>
  <c r="H15838" i="2"/>
  <c r="K15826" i="2"/>
  <c r="J15826" i="2"/>
  <c r="I15826" i="2"/>
  <c r="H15826" i="2"/>
  <c r="K15814" i="2"/>
  <c r="J15814" i="2"/>
  <c r="I15814" i="2"/>
  <c r="H15814" i="2"/>
  <c r="K15802" i="2"/>
  <c r="J15802" i="2"/>
  <c r="I15802" i="2"/>
  <c r="H15802" i="2"/>
  <c r="K15790" i="2"/>
  <c r="J15790" i="2"/>
  <c r="I15790" i="2"/>
  <c r="H15790" i="2"/>
  <c r="K15778" i="2"/>
  <c r="J15778" i="2"/>
  <c r="I15778" i="2"/>
  <c r="H15778" i="2"/>
  <c r="K15766" i="2"/>
  <c r="J15766" i="2"/>
  <c r="I15766" i="2"/>
  <c r="H15766" i="2"/>
  <c r="K15754" i="2"/>
  <c r="J15754" i="2"/>
  <c r="I15754" i="2"/>
  <c r="H15754" i="2"/>
  <c r="K15742" i="2"/>
  <c r="J15742" i="2"/>
  <c r="I15742" i="2"/>
  <c r="H15742" i="2"/>
  <c r="K15730" i="2"/>
  <c r="J15730" i="2"/>
  <c r="I15730" i="2"/>
  <c r="H15730" i="2"/>
  <c r="K15718" i="2"/>
  <c r="J15718" i="2"/>
  <c r="I15718" i="2"/>
  <c r="H15718" i="2"/>
  <c r="K15706" i="2"/>
  <c r="J15706" i="2"/>
  <c r="I15706" i="2"/>
  <c r="H15706" i="2"/>
  <c r="K15694" i="2"/>
  <c r="J15694" i="2"/>
  <c r="I15694" i="2"/>
  <c r="H15694" i="2"/>
  <c r="K15682" i="2"/>
  <c r="J15682" i="2"/>
  <c r="I15682" i="2"/>
  <c r="H15682" i="2"/>
  <c r="K15670" i="2"/>
  <c r="J15670" i="2"/>
  <c r="I15670" i="2"/>
  <c r="H15670" i="2"/>
  <c r="K15658" i="2"/>
  <c r="J15658" i="2"/>
  <c r="I15658" i="2"/>
  <c r="H15658" i="2"/>
  <c r="K15646" i="2"/>
  <c r="J15646" i="2"/>
  <c r="I15646" i="2"/>
  <c r="H15646" i="2"/>
  <c r="K15634" i="2"/>
  <c r="J15634" i="2"/>
  <c r="I15634" i="2"/>
  <c r="H15634" i="2"/>
  <c r="K15622" i="2"/>
  <c r="J15622" i="2"/>
  <c r="I15622" i="2"/>
  <c r="H15622" i="2"/>
  <c r="K15610" i="2"/>
  <c r="J15610" i="2"/>
  <c r="I15610" i="2"/>
  <c r="H15610" i="2"/>
  <c r="K15598" i="2"/>
  <c r="J15598" i="2"/>
  <c r="I15598" i="2"/>
  <c r="H15598" i="2"/>
  <c r="K15586" i="2"/>
  <c r="J15586" i="2"/>
  <c r="I15586" i="2"/>
  <c r="H15586" i="2"/>
  <c r="K15574" i="2"/>
  <c r="J15574" i="2"/>
  <c r="I15574" i="2"/>
  <c r="H15574" i="2"/>
  <c r="K15562" i="2"/>
  <c r="J15562" i="2"/>
  <c r="I15562" i="2"/>
  <c r="H15562" i="2"/>
  <c r="K15550" i="2"/>
  <c r="J15550" i="2"/>
  <c r="I15550" i="2"/>
  <c r="H15550" i="2"/>
  <c r="K15538" i="2"/>
  <c r="J15538" i="2"/>
  <c r="I15538" i="2"/>
  <c r="H15538" i="2"/>
  <c r="K15526" i="2"/>
  <c r="J15526" i="2"/>
  <c r="I15526" i="2"/>
  <c r="H15526" i="2"/>
  <c r="K15514" i="2"/>
  <c r="J15514" i="2"/>
  <c r="I15514" i="2"/>
  <c r="H15514" i="2"/>
  <c r="K15502" i="2"/>
  <c r="J15502" i="2"/>
  <c r="I15502" i="2"/>
  <c r="H15502" i="2"/>
  <c r="K15490" i="2"/>
  <c r="J15490" i="2"/>
  <c r="I15490" i="2"/>
  <c r="H15490" i="2"/>
  <c r="K15478" i="2"/>
  <c r="J15478" i="2"/>
  <c r="I15478" i="2"/>
  <c r="H15478" i="2"/>
  <c r="K15466" i="2"/>
  <c r="J15466" i="2"/>
  <c r="I15466" i="2"/>
  <c r="H15466" i="2"/>
  <c r="K15454" i="2"/>
  <c r="J15454" i="2"/>
  <c r="I15454" i="2"/>
  <c r="H15454" i="2"/>
  <c r="K15442" i="2"/>
  <c r="J15442" i="2"/>
  <c r="I15442" i="2"/>
  <c r="H15442" i="2"/>
  <c r="K15430" i="2"/>
  <c r="J15430" i="2"/>
  <c r="I15430" i="2"/>
  <c r="H15430" i="2"/>
  <c r="K15418" i="2"/>
  <c r="J15418" i="2"/>
  <c r="I15418" i="2"/>
  <c r="H15418" i="2"/>
  <c r="K15406" i="2"/>
  <c r="J15406" i="2"/>
  <c r="I15406" i="2"/>
  <c r="H15406" i="2"/>
  <c r="K15394" i="2"/>
  <c r="J15394" i="2"/>
  <c r="I15394" i="2"/>
  <c r="H15394" i="2"/>
  <c r="K15382" i="2"/>
  <c r="J15382" i="2"/>
  <c r="I15382" i="2"/>
  <c r="H15382" i="2"/>
  <c r="K15370" i="2"/>
  <c r="J15370" i="2"/>
  <c r="I15370" i="2"/>
  <c r="H15370" i="2"/>
  <c r="K15358" i="2"/>
  <c r="J15358" i="2"/>
  <c r="I15358" i="2"/>
  <c r="H15358" i="2"/>
  <c r="K15346" i="2"/>
  <c r="J15346" i="2"/>
  <c r="I15346" i="2"/>
  <c r="H15346" i="2"/>
  <c r="K15334" i="2"/>
  <c r="J15334" i="2"/>
  <c r="I15334" i="2"/>
  <c r="H15334" i="2"/>
  <c r="K15322" i="2"/>
  <c r="J15322" i="2"/>
  <c r="I15322" i="2"/>
  <c r="H15322" i="2"/>
  <c r="K15310" i="2"/>
  <c r="J15310" i="2"/>
  <c r="I15310" i="2"/>
  <c r="H15310" i="2"/>
  <c r="K15298" i="2"/>
  <c r="J15298" i="2"/>
  <c r="I15298" i="2"/>
  <c r="H15298" i="2"/>
  <c r="K15286" i="2"/>
  <c r="J15286" i="2"/>
  <c r="I15286" i="2"/>
  <c r="H15286" i="2"/>
  <c r="K15274" i="2"/>
  <c r="J15274" i="2"/>
  <c r="I15274" i="2"/>
  <c r="H15274" i="2"/>
  <c r="K15262" i="2"/>
  <c r="J15262" i="2"/>
  <c r="I15262" i="2"/>
  <c r="H15262" i="2"/>
  <c r="K15250" i="2"/>
  <c r="J15250" i="2"/>
  <c r="I15250" i="2"/>
  <c r="H15250" i="2"/>
  <c r="K15238" i="2"/>
  <c r="J15238" i="2"/>
  <c r="I15238" i="2"/>
  <c r="H15238" i="2"/>
  <c r="K15226" i="2"/>
  <c r="J15226" i="2"/>
  <c r="I15226" i="2"/>
  <c r="H15226" i="2"/>
  <c r="K15214" i="2"/>
  <c r="J15214" i="2"/>
  <c r="I15214" i="2"/>
  <c r="H15214" i="2"/>
  <c r="K15202" i="2"/>
  <c r="J15202" i="2"/>
  <c r="I15202" i="2"/>
  <c r="H15202" i="2"/>
  <c r="K15190" i="2"/>
  <c r="J15190" i="2"/>
  <c r="I15190" i="2"/>
  <c r="H15190" i="2"/>
  <c r="K15178" i="2"/>
  <c r="J15178" i="2"/>
  <c r="I15178" i="2"/>
  <c r="H15178" i="2"/>
  <c r="K15166" i="2"/>
  <c r="J15166" i="2"/>
  <c r="I15166" i="2"/>
  <c r="H15166" i="2"/>
  <c r="K15154" i="2"/>
  <c r="J15154" i="2"/>
  <c r="I15154" i="2"/>
  <c r="H15154" i="2"/>
  <c r="K15142" i="2"/>
  <c r="J15142" i="2"/>
  <c r="I15142" i="2"/>
  <c r="H15142" i="2"/>
  <c r="K15130" i="2"/>
  <c r="J15130" i="2"/>
  <c r="I15130" i="2"/>
  <c r="H15130" i="2"/>
  <c r="K15118" i="2"/>
  <c r="J15118" i="2"/>
  <c r="I15118" i="2"/>
  <c r="H15118" i="2"/>
  <c r="K15106" i="2"/>
  <c r="J15106" i="2"/>
  <c r="I15106" i="2"/>
  <c r="H15106" i="2"/>
  <c r="K15094" i="2"/>
  <c r="J15094" i="2"/>
  <c r="I15094" i="2"/>
  <c r="H15094" i="2"/>
  <c r="K15082" i="2"/>
  <c r="J15082" i="2"/>
  <c r="I15082" i="2"/>
  <c r="H15082" i="2"/>
  <c r="K15070" i="2"/>
  <c r="J15070" i="2"/>
  <c r="I15070" i="2"/>
  <c r="H15070" i="2"/>
  <c r="K15058" i="2"/>
  <c r="J15058" i="2"/>
  <c r="I15058" i="2"/>
  <c r="H15058" i="2"/>
  <c r="K15046" i="2"/>
  <c r="J15046" i="2"/>
  <c r="I15046" i="2"/>
  <c r="H15046" i="2"/>
  <c r="K15034" i="2"/>
  <c r="J15034" i="2"/>
  <c r="I15034" i="2"/>
  <c r="H15034" i="2"/>
  <c r="K15022" i="2"/>
  <c r="J15022" i="2"/>
  <c r="I15022" i="2"/>
  <c r="H15022" i="2"/>
  <c r="K15010" i="2"/>
  <c r="J15010" i="2"/>
  <c r="I15010" i="2"/>
  <c r="H15010" i="2"/>
  <c r="K14998" i="2"/>
  <c r="J14998" i="2"/>
  <c r="I14998" i="2"/>
  <c r="H14998" i="2"/>
  <c r="K14986" i="2"/>
  <c r="J14986" i="2"/>
  <c r="I14986" i="2"/>
  <c r="H14986" i="2"/>
  <c r="K14974" i="2"/>
  <c r="J14974" i="2"/>
  <c r="I14974" i="2"/>
  <c r="H14974" i="2"/>
  <c r="K14962" i="2"/>
  <c r="J14962" i="2"/>
  <c r="I14962" i="2"/>
  <c r="H14962" i="2"/>
  <c r="K14950" i="2"/>
  <c r="J14950" i="2"/>
  <c r="I14950" i="2"/>
  <c r="H14950" i="2"/>
  <c r="K14938" i="2"/>
  <c r="J14938" i="2"/>
  <c r="I14938" i="2"/>
  <c r="H14938" i="2"/>
  <c r="K14926" i="2"/>
  <c r="J14926" i="2"/>
  <c r="I14926" i="2"/>
  <c r="H14926" i="2"/>
  <c r="K14914" i="2"/>
  <c r="J14914" i="2"/>
  <c r="I14914" i="2"/>
  <c r="H14914" i="2"/>
  <c r="K14902" i="2"/>
  <c r="J14902" i="2"/>
  <c r="I14902" i="2"/>
  <c r="H14902" i="2"/>
  <c r="K14890" i="2"/>
  <c r="J14890" i="2"/>
  <c r="I14890" i="2"/>
  <c r="H14890" i="2"/>
  <c r="K14878" i="2"/>
  <c r="J14878" i="2"/>
  <c r="I14878" i="2"/>
  <c r="H14878" i="2"/>
  <c r="K14866" i="2"/>
  <c r="J14866" i="2"/>
  <c r="I14866" i="2"/>
  <c r="H14866" i="2"/>
  <c r="K14854" i="2"/>
  <c r="J14854" i="2"/>
  <c r="I14854" i="2"/>
  <c r="H14854" i="2"/>
  <c r="K14842" i="2"/>
  <c r="J14842" i="2"/>
  <c r="I14842" i="2"/>
  <c r="H14842" i="2"/>
  <c r="K14830" i="2"/>
  <c r="J14830" i="2"/>
  <c r="I14830" i="2"/>
  <c r="H14830" i="2"/>
  <c r="K14818" i="2"/>
  <c r="J14818" i="2"/>
  <c r="I14818" i="2"/>
  <c r="H14818" i="2"/>
  <c r="K14806" i="2"/>
  <c r="J14806" i="2"/>
  <c r="I14806" i="2"/>
  <c r="H14806" i="2"/>
  <c r="K14794" i="2"/>
  <c r="J14794" i="2"/>
  <c r="I14794" i="2"/>
  <c r="H14794" i="2"/>
  <c r="K14782" i="2"/>
  <c r="J14782" i="2"/>
  <c r="I14782" i="2"/>
  <c r="H14782" i="2"/>
  <c r="K14770" i="2"/>
  <c r="J14770" i="2"/>
  <c r="I14770" i="2"/>
  <c r="H14770" i="2"/>
  <c r="K14758" i="2"/>
  <c r="J14758" i="2"/>
  <c r="I14758" i="2"/>
  <c r="H14758" i="2"/>
  <c r="K14746" i="2"/>
  <c r="J14746" i="2"/>
  <c r="I14746" i="2"/>
  <c r="H14746" i="2"/>
  <c r="K14734" i="2"/>
  <c r="J14734" i="2"/>
  <c r="I14734" i="2"/>
  <c r="H14734" i="2"/>
  <c r="K14722" i="2"/>
  <c r="J14722" i="2"/>
  <c r="I14722" i="2"/>
  <c r="H14722" i="2"/>
  <c r="K14710" i="2"/>
  <c r="J14710" i="2"/>
  <c r="I14710" i="2"/>
  <c r="H14710" i="2"/>
  <c r="K14698" i="2"/>
  <c r="J14698" i="2"/>
  <c r="I14698" i="2"/>
  <c r="H14698" i="2"/>
  <c r="K14686" i="2"/>
  <c r="J14686" i="2"/>
  <c r="I14686" i="2"/>
  <c r="H14686" i="2"/>
  <c r="K14674" i="2"/>
  <c r="J14674" i="2"/>
  <c r="I14674" i="2"/>
  <c r="H14674" i="2"/>
  <c r="K14662" i="2"/>
  <c r="J14662" i="2"/>
  <c r="I14662" i="2"/>
  <c r="H14662" i="2"/>
  <c r="K14650" i="2"/>
  <c r="J14650" i="2"/>
  <c r="I14650" i="2"/>
  <c r="H14650" i="2"/>
  <c r="K14638" i="2"/>
  <c r="J14638" i="2"/>
  <c r="I14638" i="2"/>
  <c r="H14638" i="2"/>
  <c r="K14626" i="2"/>
  <c r="J14626" i="2"/>
  <c r="I14626" i="2"/>
  <c r="H14626" i="2"/>
  <c r="K14614" i="2"/>
  <c r="J14614" i="2"/>
  <c r="I14614" i="2"/>
  <c r="H14614" i="2"/>
  <c r="K14602" i="2"/>
  <c r="J14602" i="2"/>
  <c r="I14602" i="2"/>
  <c r="H14602" i="2"/>
  <c r="K14590" i="2"/>
  <c r="J14590" i="2"/>
  <c r="I14590" i="2"/>
  <c r="H14590" i="2"/>
  <c r="K14578" i="2"/>
  <c r="J14578" i="2"/>
  <c r="I14578" i="2"/>
  <c r="H14578" i="2"/>
  <c r="K14566" i="2"/>
  <c r="J14566" i="2"/>
  <c r="I14566" i="2"/>
  <c r="H14566" i="2"/>
  <c r="K14554" i="2"/>
  <c r="J14554" i="2"/>
  <c r="I14554" i="2"/>
  <c r="H14554" i="2"/>
  <c r="K14542" i="2"/>
  <c r="J14542" i="2"/>
  <c r="I14542" i="2"/>
  <c r="H14542" i="2"/>
  <c r="K14530" i="2"/>
  <c r="J14530" i="2"/>
  <c r="I14530" i="2"/>
  <c r="H14530" i="2"/>
  <c r="K14518" i="2"/>
  <c r="J14518" i="2"/>
  <c r="I14518" i="2"/>
  <c r="H14518" i="2"/>
  <c r="K14506" i="2"/>
  <c r="J14506" i="2"/>
  <c r="I14506" i="2"/>
  <c r="H14506" i="2"/>
  <c r="K14494" i="2"/>
  <c r="J14494" i="2"/>
  <c r="I14494" i="2"/>
  <c r="H14494" i="2"/>
  <c r="K14482" i="2"/>
  <c r="J14482" i="2"/>
  <c r="I14482" i="2"/>
  <c r="H14482" i="2"/>
  <c r="K14470" i="2"/>
  <c r="J14470" i="2"/>
  <c r="I14470" i="2"/>
  <c r="H14470" i="2"/>
  <c r="K14458" i="2"/>
  <c r="J14458" i="2"/>
  <c r="I14458" i="2"/>
  <c r="H14458" i="2"/>
  <c r="K14446" i="2"/>
  <c r="J14446" i="2"/>
  <c r="I14446" i="2"/>
  <c r="H14446" i="2"/>
  <c r="K14434" i="2"/>
  <c r="J14434" i="2"/>
  <c r="I14434" i="2"/>
  <c r="H14434" i="2"/>
  <c r="K14422" i="2"/>
  <c r="J14422" i="2"/>
  <c r="I14422" i="2"/>
  <c r="H14422" i="2"/>
  <c r="K14410" i="2"/>
  <c r="J14410" i="2"/>
  <c r="I14410" i="2"/>
  <c r="H14410" i="2"/>
  <c r="K14398" i="2"/>
  <c r="J14398" i="2"/>
  <c r="I14398" i="2"/>
  <c r="H14398" i="2"/>
  <c r="K14386" i="2"/>
  <c r="J14386" i="2"/>
  <c r="I14386" i="2"/>
  <c r="H14386" i="2"/>
  <c r="K14374" i="2"/>
  <c r="J14374" i="2"/>
  <c r="I14374" i="2"/>
  <c r="H14374" i="2"/>
  <c r="K14362" i="2"/>
  <c r="J14362" i="2"/>
  <c r="I14362" i="2"/>
  <c r="H14362" i="2"/>
  <c r="K14350" i="2"/>
  <c r="J14350" i="2"/>
  <c r="I14350" i="2"/>
  <c r="H14350" i="2"/>
  <c r="K14338" i="2"/>
  <c r="J14338" i="2"/>
  <c r="I14338" i="2"/>
  <c r="H14338" i="2"/>
  <c r="K14326" i="2"/>
  <c r="J14326" i="2"/>
  <c r="I14326" i="2"/>
  <c r="H14326" i="2"/>
  <c r="K14314" i="2"/>
  <c r="J14314" i="2"/>
  <c r="I14314" i="2"/>
  <c r="H14314" i="2"/>
  <c r="K14302" i="2"/>
  <c r="J14302" i="2"/>
  <c r="I14302" i="2"/>
  <c r="H14302" i="2"/>
  <c r="K14290" i="2"/>
  <c r="J14290" i="2"/>
  <c r="I14290" i="2"/>
  <c r="H14290" i="2"/>
  <c r="K14278" i="2"/>
  <c r="J14278" i="2"/>
  <c r="I14278" i="2"/>
  <c r="H14278" i="2"/>
  <c r="K14266" i="2"/>
  <c r="J14266" i="2"/>
  <c r="I14266" i="2"/>
  <c r="H14266" i="2"/>
  <c r="K14254" i="2"/>
  <c r="J14254" i="2"/>
  <c r="I14254" i="2"/>
  <c r="H14254" i="2"/>
  <c r="K14242" i="2"/>
  <c r="J14242" i="2"/>
  <c r="I14242" i="2"/>
  <c r="H14242" i="2"/>
  <c r="K14230" i="2"/>
  <c r="J14230" i="2"/>
  <c r="I14230" i="2"/>
  <c r="H14230" i="2"/>
  <c r="K14218" i="2"/>
  <c r="J14218" i="2"/>
  <c r="I14218" i="2"/>
  <c r="H14218" i="2"/>
  <c r="K14206" i="2"/>
  <c r="J14206" i="2"/>
  <c r="I14206" i="2"/>
  <c r="H14206" i="2"/>
  <c r="K14194" i="2"/>
  <c r="J14194" i="2"/>
  <c r="I14194" i="2"/>
  <c r="H14194" i="2"/>
  <c r="K14182" i="2"/>
  <c r="J14182" i="2"/>
  <c r="I14182" i="2"/>
  <c r="H14182" i="2"/>
  <c r="K14170" i="2"/>
  <c r="J14170" i="2"/>
  <c r="I14170" i="2"/>
  <c r="H14170" i="2"/>
  <c r="K14158" i="2"/>
  <c r="J14158" i="2"/>
  <c r="I14158" i="2"/>
  <c r="H14158" i="2"/>
  <c r="K14146" i="2"/>
  <c r="J14146" i="2"/>
  <c r="I14146" i="2"/>
  <c r="H14146" i="2"/>
  <c r="K14134" i="2"/>
  <c r="J14134" i="2"/>
  <c r="I14134" i="2"/>
  <c r="H14134" i="2"/>
  <c r="K14122" i="2"/>
  <c r="J14122" i="2"/>
  <c r="I14122" i="2"/>
  <c r="H14122" i="2"/>
  <c r="K14110" i="2"/>
  <c r="J14110" i="2"/>
  <c r="I14110" i="2"/>
  <c r="H14110" i="2"/>
  <c r="K14098" i="2"/>
  <c r="J14098" i="2"/>
  <c r="I14098" i="2"/>
  <c r="H14098" i="2"/>
  <c r="K14086" i="2"/>
  <c r="J14086" i="2"/>
  <c r="I14086" i="2"/>
  <c r="H14086" i="2"/>
  <c r="K14074" i="2"/>
  <c r="J14074" i="2"/>
  <c r="I14074" i="2"/>
  <c r="H14074" i="2"/>
  <c r="K14062" i="2"/>
  <c r="J14062" i="2"/>
  <c r="I14062" i="2"/>
  <c r="H14062" i="2"/>
  <c r="K14050" i="2"/>
  <c r="J14050" i="2"/>
  <c r="I14050" i="2"/>
  <c r="H14050" i="2"/>
  <c r="K14038" i="2"/>
  <c r="J14038" i="2"/>
  <c r="I14038" i="2"/>
  <c r="H14038" i="2"/>
  <c r="K14026" i="2"/>
  <c r="J14026" i="2"/>
  <c r="I14026" i="2"/>
  <c r="H14026" i="2"/>
  <c r="K14014" i="2"/>
  <c r="J14014" i="2"/>
  <c r="I14014" i="2"/>
  <c r="H14014" i="2"/>
  <c r="K14002" i="2"/>
  <c r="J14002" i="2"/>
  <c r="I14002" i="2"/>
  <c r="H14002" i="2"/>
  <c r="K13990" i="2"/>
  <c r="J13990" i="2"/>
  <c r="I13990" i="2"/>
  <c r="H13990" i="2"/>
  <c r="K13978" i="2"/>
  <c r="J13978" i="2"/>
  <c r="I13978" i="2"/>
  <c r="H13978" i="2"/>
  <c r="K13966" i="2"/>
  <c r="J13966" i="2"/>
  <c r="I13966" i="2"/>
  <c r="H13966" i="2"/>
  <c r="K13954" i="2"/>
  <c r="J13954" i="2"/>
  <c r="I13954" i="2"/>
  <c r="H13954" i="2"/>
  <c r="K13942" i="2"/>
  <c r="J13942" i="2"/>
  <c r="I13942" i="2"/>
  <c r="H13942" i="2"/>
  <c r="K13930" i="2"/>
  <c r="J13930" i="2"/>
  <c r="I13930" i="2"/>
  <c r="H13930" i="2"/>
  <c r="K13918" i="2"/>
  <c r="J13918" i="2"/>
  <c r="I13918" i="2"/>
  <c r="H13918" i="2"/>
  <c r="K13906" i="2"/>
  <c r="J13906" i="2"/>
  <c r="I13906" i="2"/>
  <c r="H13906" i="2"/>
  <c r="K13894" i="2"/>
  <c r="J13894" i="2"/>
  <c r="I13894" i="2"/>
  <c r="H13894" i="2"/>
  <c r="K13882" i="2"/>
  <c r="J13882" i="2"/>
  <c r="I13882" i="2"/>
  <c r="H13882" i="2"/>
  <c r="K13870" i="2"/>
  <c r="J13870" i="2"/>
  <c r="I13870" i="2"/>
  <c r="H13870" i="2"/>
  <c r="K13858" i="2"/>
  <c r="J13858" i="2"/>
  <c r="I13858" i="2"/>
  <c r="H13858" i="2"/>
  <c r="K13846" i="2"/>
  <c r="J13846" i="2"/>
  <c r="I13846" i="2"/>
  <c r="H13846" i="2"/>
  <c r="K13834" i="2"/>
  <c r="J13834" i="2"/>
  <c r="I13834" i="2"/>
  <c r="H13834" i="2"/>
  <c r="K13822" i="2"/>
  <c r="J13822" i="2"/>
  <c r="I13822" i="2"/>
  <c r="H13822" i="2"/>
  <c r="K13810" i="2"/>
  <c r="J13810" i="2"/>
  <c r="I13810" i="2"/>
  <c r="H13810" i="2"/>
  <c r="K13798" i="2"/>
  <c r="J13798" i="2"/>
  <c r="I13798" i="2"/>
  <c r="H13798" i="2"/>
  <c r="K13786" i="2"/>
  <c r="J13786" i="2"/>
  <c r="I13786" i="2"/>
  <c r="H13786" i="2"/>
  <c r="K13774" i="2"/>
  <c r="J13774" i="2"/>
  <c r="I13774" i="2"/>
  <c r="H13774" i="2"/>
  <c r="K13762" i="2"/>
  <c r="J13762" i="2"/>
  <c r="I13762" i="2"/>
  <c r="H13762" i="2"/>
  <c r="K13750" i="2"/>
  <c r="J13750" i="2"/>
  <c r="I13750" i="2"/>
  <c r="H13750" i="2"/>
  <c r="K13738" i="2"/>
  <c r="J13738" i="2"/>
  <c r="I13738" i="2"/>
  <c r="H13738" i="2"/>
  <c r="K13726" i="2"/>
  <c r="J13726" i="2"/>
  <c r="I13726" i="2"/>
  <c r="H13726" i="2"/>
  <c r="K13714" i="2"/>
  <c r="J13714" i="2"/>
  <c r="I13714" i="2"/>
  <c r="H13714" i="2"/>
  <c r="K13702" i="2"/>
  <c r="J13702" i="2"/>
  <c r="I13702" i="2"/>
  <c r="H13702" i="2"/>
  <c r="K13690" i="2"/>
  <c r="J13690" i="2"/>
  <c r="I13690" i="2"/>
  <c r="H13690" i="2"/>
  <c r="K13678" i="2"/>
  <c r="J13678" i="2"/>
  <c r="I13678" i="2"/>
  <c r="H13678" i="2"/>
  <c r="K13666" i="2"/>
  <c r="J13666" i="2"/>
  <c r="I13666" i="2"/>
  <c r="H13666" i="2"/>
  <c r="K13654" i="2"/>
  <c r="J13654" i="2"/>
  <c r="I13654" i="2"/>
  <c r="H13654" i="2"/>
  <c r="K13642" i="2"/>
  <c r="J13642" i="2"/>
  <c r="I13642" i="2"/>
  <c r="H13642" i="2"/>
  <c r="K13630" i="2"/>
  <c r="J13630" i="2"/>
  <c r="I13630" i="2"/>
  <c r="H13630" i="2"/>
  <c r="K13618" i="2"/>
  <c r="J13618" i="2"/>
  <c r="I13618" i="2"/>
  <c r="H13618" i="2"/>
  <c r="K13606" i="2"/>
  <c r="J13606" i="2"/>
  <c r="I13606" i="2"/>
  <c r="H13606" i="2"/>
  <c r="K13594" i="2"/>
  <c r="J13594" i="2"/>
  <c r="I13594" i="2"/>
  <c r="H13594" i="2"/>
  <c r="K13582" i="2"/>
  <c r="J13582" i="2"/>
  <c r="I13582" i="2"/>
  <c r="H13582" i="2"/>
  <c r="K13570" i="2"/>
  <c r="J13570" i="2"/>
  <c r="I13570" i="2"/>
  <c r="H13570" i="2"/>
  <c r="K13558" i="2"/>
  <c r="J13558" i="2"/>
  <c r="I13558" i="2"/>
  <c r="H13558" i="2"/>
  <c r="K13546" i="2"/>
  <c r="J13546" i="2"/>
  <c r="I13546" i="2"/>
  <c r="H13546" i="2"/>
  <c r="K13534" i="2"/>
  <c r="J13534" i="2"/>
  <c r="I13534" i="2"/>
  <c r="H13534" i="2"/>
  <c r="K13522" i="2"/>
  <c r="J13522" i="2"/>
  <c r="I13522" i="2"/>
  <c r="H13522" i="2"/>
  <c r="K13510" i="2"/>
  <c r="J13510" i="2"/>
  <c r="I13510" i="2"/>
  <c r="H13510" i="2"/>
  <c r="K13498" i="2"/>
  <c r="J13498" i="2"/>
  <c r="I13498" i="2"/>
  <c r="H13498" i="2"/>
  <c r="K13486" i="2"/>
  <c r="J13486" i="2"/>
  <c r="I13486" i="2"/>
  <c r="H13486" i="2"/>
  <c r="K13474" i="2"/>
  <c r="J13474" i="2"/>
  <c r="I13474" i="2"/>
  <c r="H13474" i="2"/>
  <c r="K13462" i="2"/>
  <c r="J13462" i="2"/>
  <c r="I13462" i="2"/>
  <c r="H13462" i="2"/>
  <c r="K13450" i="2"/>
  <c r="J13450" i="2"/>
  <c r="I13450" i="2"/>
  <c r="H13450" i="2"/>
  <c r="K13438" i="2"/>
  <c r="J13438" i="2"/>
  <c r="I13438" i="2"/>
  <c r="H13438" i="2"/>
  <c r="K13426" i="2"/>
  <c r="J13426" i="2"/>
  <c r="I13426" i="2"/>
  <c r="H13426" i="2"/>
  <c r="K13414" i="2"/>
  <c r="J13414" i="2"/>
  <c r="I13414" i="2"/>
  <c r="H13414" i="2"/>
  <c r="K13402" i="2"/>
  <c r="J13402" i="2"/>
  <c r="I13402" i="2"/>
  <c r="H13402" i="2"/>
  <c r="K13390" i="2"/>
  <c r="J13390" i="2"/>
  <c r="I13390" i="2"/>
  <c r="H13390" i="2"/>
  <c r="K13378" i="2"/>
  <c r="J13378" i="2"/>
  <c r="I13378" i="2"/>
  <c r="H13378" i="2"/>
  <c r="K13366" i="2"/>
  <c r="J13366" i="2"/>
  <c r="I13366" i="2"/>
  <c r="H13366" i="2"/>
  <c r="K13354" i="2"/>
  <c r="J13354" i="2"/>
  <c r="I13354" i="2"/>
  <c r="H13354" i="2"/>
  <c r="K13342" i="2"/>
  <c r="J13342" i="2"/>
  <c r="I13342" i="2"/>
  <c r="H13342" i="2"/>
  <c r="K13330" i="2"/>
  <c r="J13330" i="2"/>
  <c r="I13330" i="2"/>
  <c r="H13330" i="2"/>
  <c r="K13318" i="2"/>
  <c r="J13318" i="2"/>
  <c r="I13318" i="2"/>
  <c r="H13318" i="2"/>
  <c r="K13306" i="2"/>
  <c r="J13306" i="2"/>
  <c r="I13306" i="2"/>
  <c r="H13306" i="2"/>
  <c r="K13294" i="2"/>
  <c r="J13294" i="2"/>
  <c r="I13294" i="2"/>
  <c r="H13294" i="2"/>
  <c r="K13282" i="2"/>
  <c r="J13282" i="2"/>
  <c r="I13282" i="2"/>
  <c r="H13282" i="2"/>
  <c r="K13270" i="2"/>
  <c r="J13270" i="2"/>
  <c r="I13270" i="2"/>
  <c r="H13270" i="2"/>
  <c r="K13258" i="2"/>
  <c r="J13258" i="2"/>
  <c r="I13258" i="2"/>
  <c r="H13258" i="2"/>
  <c r="K13246" i="2"/>
  <c r="J13246" i="2"/>
  <c r="I13246" i="2"/>
  <c r="H13246" i="2"/>
  <c r="K13234" i="2"/>
  <c r="J13234" i="2"/>
  <c r="I13234" i="2"/>
  <c r="H13234" i="2"/>
  <c r="K13222" i="2"/>
  <c r="J13222" i="2"/>
  <c r="I13222" i="2"/>
  <c r="H13222" i="2"/>
  <c r="K13210" i="2"/>
  <c r="J13210" i="2"/>
  <c r="I13210" i="2"/>
  <c r="H13210" i="2"/>
  <c r="K13198" i="2"/>
  <c r="J13198" i="2"/>
  <c r="I13198" i="2"/>
  <c r="H13198" i="2"/>
  <c r="K13186" i="2"/>
  <c r="J13186" i="2"/>
  <c r="I13186" i="2"/>
  <c r="H13186" i="2"/>
  <c r="K13174" i="2"/>
  <c r="J13174" i="2"/>
  <c r="I13174" i="2"/>
  <c r="H13174" i="2"/>
  <c r="K13162" i="2"/>
  <c r="J13162" i="2"/>
  <c r="I13162" i="2"/>
  <c r="H13162" i="2"/>
  <c r="K13150" i="2"/>
  <c r="J13150" i="2"/>
  <c r="I13150" i="2"/>
  <c r="H13150" i="2"/>
  <c r="K13138" i="2"/>
  <c r="J13138" i="2"/>
  <c r="I13138" i="2"/>
  <c r="H13138" i="2"/>
  <c r="K13126" i="2"/>
  <c r="J13126" i="2"/>
  <c r="I13126" i="2"/>
  <c r="H13126" i="2"/>
  <c r="K13114" i="2"/>
  <c r="J13114" i="2"/>
  <c r="I13114" i="2"/>
  <c r="H13114" i="2"/>
  <c r="K13102" i="2"/>
  <c r="J13102" i="2"/>
  <c r="I13102" i="2"/>
  <c r="H13102" i="2"/>
  <c r="K13090" i="2"/>
  <c r="J13090" i="2"/>
  <c r="I13090" i="2"/>
  <c r="H13090" i="2"/>
  <c r="K13078" i="2"/>
  <c r="J13078" i="2"/>
  <c r="I13078" i="2"/>
  <c r="H13078" i="2"/>
  <c r="K13066" i="2"/>
  <c r="J13066" i="2"/>
  <c r="I13066" i="2"/>
  <c r="H13066" i="2"/>
  <c r="K13054" i="2"/>
  <c r="J13054" i="2"/>
  <c r="I13054" i="2"/>
  <c r="H13054" i="2"/>
  <c r="K13042" i="2"/>
  <c r="J13042" i="2"/>
  <c r="I13042" i="2"/>
  <c r="H13042" i="2"/>
  <c r="K13030" i="2"/>
  <c r="J13030" i="2"/>
  <c r="I13030" i="2"/>
  <c r="H13030" i="2"/>
  <c r="K13018" i="2"/>
  <c r="J13018" i="2"/>
  <c r="I13018" i="2"/>
  <c r="H13018" i="2"/>
  <c r="K13006" i="2"/>
  <c r="J13006" i="2"/>
  <c r="I13006" i="2"/>
  <c r="H13006" i="2"/>
  <c r="K12994" i="2"/>
  <c r="J12994" i="2"/>
  <c r="I12994" i="2"/>
  <c r="H12994" i="2"/>
  <c r="K12982" i="2"/>
  <c r="J12982" i="2"/>
  <c r="I12982" i="2"/>
  <c r="H12982" i="2"/>
  <c r="K12970" i="2"/>
  <c r="J12970" i="2"/>
  <c r="I12970" i="2"/>
  <c r="H12970" i="2"/>
  <c r="K12958" i="2"/>
  <c r="J12958" i="2"/>
  <c r="I12958" i="2"/>
  <c r="H12958" i="2"/>
  <c r="K12946" i="2"/>
  <c r="J12946" i="2"/>
  <c r="I12946" i="2"/>
  <c r="H12946" i="2"/>
  <c r="K12934" i="2"/>
  <c r="J12934" i="2"/>
  <c r="I12934" i="2"/>
  <c r="H12934" i="2"/>
  <c r="K12922" i="2"/>
  <c r="J12922" i="2"/>
  <c r="I12922" i="2"/>
  <c r="H12922" i="2"/>
  <c r="K12910" i="2"/>
  <c r="J12910" i="2"/>
  <c r="I12910" i="2"/>
  <c r="H12910" i="2"/>
  <c r="K12898" i="2"/>
  <c r="J12898" i="2"/>
  <c r="I12898" i="2"/>
  <c r="H12898" i="2"/>
  <c r="K12886" i="2"/>
  <c r="J12886" i="2"/>
  <c r="I12886" i="2"/>
  <c r="H12886" i="2"/>
  <c r="K12874" i="2"/>
  <c r="J12874" i="2"/>
  <c r="I12874" i="2"/>
  <c r="H12874" i="2"/>
  <c r="K12862" i="2"/>
  <c r="J12862" i="2"/>
  <c r="I12862" i="2"/>
  <c r="H12862" i="2"/>
  <c r="K12850" i="2"/>
  <c r="J12850" i="2"/>
  <c r="I12850" i="2"/>
  <c r="H12850" i="2"/>
  <c r="K12838" i="2"/>
  <c r="J12838" i="2"/>
  <c r="I12838" i="2"/>
  <c r="H12838" i="2"/>
  <c r="K12826" i="2"/>
  <c r="J12826" i="2"/>
  <c r="I12826" i="2"/>
  <c r="H12826" i="2"/>
  <c r="K12814" i="2"/>
  <c r="J12814" i="2"/>
  <c r="I12814" i="2"/>
  <c r="H12814" i="2"/>
  <c r="K12802" i="2"/>
  <c r="J12802" i="2"/>
  <c r="I12802" i="2"/>
  <c r="H12802" i="2"/>
  <c r="K12790" i="2"/>
  <c r="J12790" i="2"/>
  <c r="I12790" i="2"/>
  <c r="H12790" i="2"/>
  <c r="K12778" i="2"/>
  <c r="J12778" i="2"/>
  <c r="I12778" i="2"/>
  <c r="H12778" i="2"/>
  <c r="K12766" i="2"/>
  <c r="J12766" i="2"/>
  <c r="I12766" i="2"/>
  <c r="H12766" i="2"/>
  <c r="K12754" i="2"/>
  <c r="J12754" i="2"/>
  <c r="I12754" i="2"/>
  <c r="H12754" i="2"/>
  <c r="K12742" i="2"/>
  <c r="J12742" i="2"/>
  <c r="I12742" i="2"/>
  <c r="H12742" i="2"/>
  <c r="K12730" i="2"/>
  <c r="J12730" i="2"/>
  <c r="I12730" i="2"/>
  <c r="H12730" i="2"/>
  <c r="K12718" i="2"/>
  <c r="J12718" i="2"/>
  <c r="I12718" i="2"/>
  <c r="H12718" i="2"/>
  <c r="K12706" i="2"/>
  <c r="J12706" i="2"/>
  <c r="I12706" i="2"/>
  <c r="H12706" i="2"/>
  <c r="K12694" i="2"/>
  <c r="J12694" i="2"/>
  <c r="I12694" i="2"/>
  <c r="H12694" i="2"/>
  <c r="K12682" i="2"/>
  <c r="J12682" i="2"/>
  <c r="I12682" i="2"/>
  <c r="H12682" i="2"/>
  <c r="K12670" i="2"/>
  <c r="J12670" i="2"/>
  <c r="I12670" i="2"/>
  <c r="H12670" i="2"/>
  <c r="K12658" i="2"/>
  <c r="J12658" i="2"/>
  <c r="I12658" i="2"/>
  <c r="H12658" i="2"/>
  <c r="K12646" i="2"/>
  <c r="J12646" i="2"/>
  <c r="I12646" i="2"/>
  <c r="H12646" i="2"/>
  <c r="K12634" i="2"/>
  <c r="J12634" i="2"/>
  <c r="I12634" i="2"/>
  <c r="H12634" i="2"/>
  <c r="K12622" i="2"/>
  <c r="J12622" i="2"/>
  <c r="I12622" i="2"/>
  <c r="H12622" i="2"/>
  <c r="K12610" i="2"/>
  <c r="J12610" i="2"/>
  <c r="I12610" i="2"/>
  <c r="H12610" i="2"/>
  <c r="K12598" i="2"/>
  <c r="J12598" i="2"/>
  <c r="I12598" i="2"/>
  <c r="H12598" i="2"/>
  <c r="K12586" i="2"/>
  <c r="J12586" i="2"/>
  <c r="I12586" i="2"/>
  <c r="H12586" i="2"/>
  <c r="K12574" i="2"/>
  <c r="J12574" i="2"/>
  <c r="I12574" i="2"/>
  <c r="H12574" i="2"/>
  <c r="K12562" i="2"/>
  <c r="J12562" i="2"/>
  <c r="I12562" i="2"/>
  <c r="H12562" i="2"/>
  <c r="K12550" i="2"/>
  <c r="J12550" i="2"/>
  <c r="I12550" i="2"/>
  <c r="H12550" i="2"/>
  <c r="K12538" i="2"/>
  <c r="J12538" i="2"/>
  <c r="I12538" i="2"/>
  <c r="H12538" i="2"/>
  <c r="K12526" i="2"/>
  <c r="J12526" i="2"/>
  <c r="I12526" i="2"/>
  <c r="H12526" i="2"/>
  <c r="K12514" i="2"/>
  <c r="J12514" i="2"/>
  <c r="I12514" i="2"/>
  <c r="H12514" i="2"/>
  <c r="K12502" i="2"/>
  <c r="J12502" i="2"/>
  <c r="I12502" i="2"/>
  <c r="H12502" i="2"/>
  <c r="K12490" i="2"/>
  <c r="J12490" i="2"/>
  <c r="I12490" i="2"/>
  <c r="H12490" i="2"/>
  <c r="K12478" i="2"/>
  <c r="J12478" i="2"/>
  <c r="I12478" i="2"/>
  <c r="H12478" i="2"/>
  <c r="K12466" i="2"/>
  <c r="J12466" i="2"/>
  <c r="I12466" i="2"/>
  <c r="H12466" i="2"/>
  <c r="K12454" i="2"/>
  <c r="J12454" i="2"/>
  <c r="I12454" i="2"/>
  <c r="H12454" i="2"/>
  <c r="K12442" i="2"/>
  <c r="J12442" i="2"/>
  <c r="I12442" i="2"/>
  <c r="H12442" i="2"/>
  <c r="K12430" i="2"/>
  <c r="J12430" i="2"/>
  <c r="I12430" i="2"/>
  <c r="H12430" i="2"/>
  <c r="K12418" i="2"/>
  <c r="J12418" i="2"/>
  <c r="I12418" i="2"/>
  <c r="H12418" i="2"/>
  <c r="K12406" i="2"/>
  <c r="J12406" i="2"/>
  <c r="I12406" i="2"/>
  <c r="H12406" i="2"/>
  <c r="K12394" i="2"/>
  <c r="J12394" i="2"/>
  <c r="I12394" i="2"/>
  <c r="H12394" i="2"/>
  <c r="K12382" i="2"/>
  <c r="J12382" i="2"/>
  <c r="I12382" i="2"/>
  <c r="H12382" i="2"/>
  <c r="K12370" i="2"/>
  <c r="J12370" i="2"/>
  <c r="I12370" i="2"/>
  <c r="H12370" i="2"/>
  <c r="K12358" i="2"/>
  <c r="J12358" i="2"/>
  <c r="I12358" i="2"/>
  <c r="H12358" i="2"/>
  <c r="K12346" i="2"/>
  <c r="J12346" i="2"/>
  <c r="I12346" i="2"/>
  <c r="H12346" i="2"/>
  <c r="K12334" i="2"/>
  <c r="J12334" i="2"/>
  <c r="I12334" i="2"/>
  <c r="H12334" i="2"/>
  <c r="K12322" i="2"/>
  <c r="J12322" i="2"/>
  <c r="I12322" i="2"/>
  <c r="H12322" i="2"/>
  <c r="K12310" i="2"/>
  <c r="J12310" i="2"/>
  <c r="I12310" i="2"/>
  <c r="H12310" i="2"/>
  <c r="K12298" i="2"/>
  <c r="J12298" i="2"/>
  <c r="I12298" i="2"/>
  <c r="H12298" i="2"/>
  <c r="K12286" i="2"/>
  <c r="J12286" i="2"/>
  <c r="I12286" i="2"/>
  <c r="H12286" i="2"/>
  <c r="K12274" i="2"/>
  <c r="J12274" i="2"/>
  <c r="I12274" i="2"/>
  <c r="H12274" i="2"/>
  <c r="K12262" i="2"/>
  <c r="J12262" i="2"/>
  <c r="I12262" i="2"/>
  <c r="H12262" i="2"/>
  <c r="K12250" i="2"/>
  <c r="J12250" i="2"/>
  <c r="I12250" i="2"/>
  <c r="H12250" i="2"/>
  <c r="K12238" i="2"/>
  <c r="J12238" i="2"/>
  <c r="I12238" i="2"/>
  <c r="H12238" i="2"/>
  <c r="K12226" i="2"/>
  <c r="J12226" i="2"/>
  <c r="I12226" i="2"/>
  <c r="H12226" i="2"/>
  <c r="K12214" i="2"/>
  <c r="J12214" i="2"/>
  <c r="I12214" i="2"/>
  <c r="H12214" i="2"/>
  <c r="K12202" i="2"/>
  <c r="J12202" i="2"/>
  <c r="I12202" i="2"/>
  <c r="H12202" i="2"/>
  <c r="K12190" i="2"/>
  <c r="J12190" i="2"/>
  <c r="I12190" i="2"/>
  <c r="H12190" i="2"/>
  <c r="K12178" i="2"/>
  <c r="J12178" i="2"/>
  <c r="I12178" i="2"/>
  <c r="H12178" i="2"/>
  <c r="K12166" i="2"/>
  <c r="J12166" i="2"/>
  <c r="I12166" i="2"/>
  <c r="H12166" i="2"/>
  <c r="K12154" i="2"/>
  <c r="J12154" i="2"/>
  <c r="I12154" i="2"/>
  <c r="H12154" i="2"/>
  <c r="K12142" i="2"/>
  <c r="J12142" i="2"/>
  <c r="I12142" i="2"/>
  <c r="H12142" i="2"/>
  <c r="K12130" i="2"/>
  <c r="J12130" i="2"/>
  <c r="I12130" i="2"/>
  <c r="H12130" i="2"/>
  <c r="K12118" i="2"/>
  <c r="J12118" i="2"/>
  <c r="I12118" i="2"/>
  <c r="H12118" i="2"/>
  <c r="K12106" i="2"/>
  <c r="J12106" i="2"/>
  <c r="I12106" i="2"/>
  <c r="H12106" i="2"/>
  <c r="K12094" i="2"/>
  <c r="J12094" i="2"/>
  <c r="I12094" i="2"/>
  <c r="H12094" i="2"/>
  <c r="K12082" i="2"/>
  <c r="J12082" i="2"/>
  <c r="I12082" i="2"/>
  <c r="H12082" i="2"/>
  <c r="K12070" i="2"/>
  <c r="J12070" i="2"/>
  <c r="I12070" i="2"/>
  <c r="H12070" i="2"/>
  <c r="K12058" i="2"/>
  <c r="J12058" i="2"/>
  <c r="I12058" i="2"/>
  <c r="H12058" i="2"/>
  <c r="K12046" i="2"/>
  <c r="J12046" i="2"/>
  <c r="I12046" i="2"/>
  <c r="H12046" i="2"/>
  <c r="K12034" i="2"/>
  <c r="J12034" i="2"/>
  <c r="I12034" i="2"/>
  <c r="H12034" i="2"/>
  <c r="K12022" i="2"/>
  <c r="J12022" i="2"/>
  <c r="I12022" i="2"/>
  <c r="H12022" i="2"/>
  <c r="K12010" i="2"/>
  <c r="J12010" i="2"/>
  <c r="I12010" i="2"/>
  <c r="H12010" i="2"/>
  <c r="K11998" i="2"/>
  <c r="J11998" i="2"/>
  <c r="I11998" i="2"/>
  <c r="H11998" i="2"/>
  <c r="K11986" i="2"/>
  <c r="J11986" i="2"/>
  <c r="I11986" i="2"/>
  <c r="H11986" i="2"/>
  <c r="K11974" i="2"/>
  <c r="J11974" i="2"/>
  <c r="I11974" i="2"/>
  <c r="H11974" i="2"/>
  <c r="K11962" i="2"/>
  <c r="J11962" i="2"/>
  <c r="I11962" i="2"/>
  <c r="H11962" i="2"/>
  <c r="K11950" i="2"/>
  <c r="J11950" i="2"/>
  <c r="I11950" i="2"/>
  <c r="H11950" i="2"/>
  <c r="K11938" i="2"/>
  <c r="J11938" i="2"/>
  <c r="I11938" i="2"/>
  <c r="H11938" i="2"/>
  <c r="K11926" i="2"/>
  <c r="J11926" i="2"/>
  <c r="I11926" i="2"/>
  <c r="H11926" i="2"/>
  <c r="K11914" i="2"/>
  <c r="J11914" i="2"/>
  <c r="I11914" i="2"/>
  <c r="H11914" i="2"/>
  <c r="K11902" i="2"/>
  <c r="J11902" i="2"/>
  <c r="I11902" i="2"/>
  <c r="H11902" i="2"/>
  <c r="K11890" i="2"/>
  <c r="J11890" i="2"/>
  <c r="I11890" i="2"/>
  <c r="H11890" i="2"/>
  <c r="K11878" i="2"/>
  <c r="J11878" i="2"/>
  <c r="I11878" i="2"/>
  <c r="H11878" i="2"/>
  <c r="K11866" i="2"/>
  <c r="J11866" i="2"/>
  <c r="I11866" i="2"/>
  <c r="H11866" i="2"/>
  <c r="K11854" i="2"/>
  <c r="J11854" i="2"/>
  <c r="I11854" i="2"/>
  <c r="H11854" i="2"/>
  <c r="K11842" i="2"/>
  <c r="J11842" i="2"/>
  <c r="I11842" i="2"/>
  <c r="H11842" i="2"/>
  <c r="K11830" i="2"/>
  <c r="J11830" i="2"/>
  <c r="I11830" i="2"/>
  <c r="H11830" i="2"/>
  <c r="K11818" i="2"/>
  <c r="J11818" i="2"/>
  <c r="I11818" i="2"/>
  <c r="H11818" i="2"/>
  <c r="K11806" i="2"/>
  <c r="J11806" i="2"/>
  <c r="I11806" i="2"/>
  <c r="H11806" i="2"/>
  <c r="K11794" i="2"/>
  <c r="J11794" i="2"/>
  <c r="I11794" i="2"/>
  <c r="H11794" i="2"/>
  <c r="K11782" i="2"/>
  <c r="J11782" i="2"/>
  <c r="I11782" i="2"/>
  <c r="H11782" i="2"/>
  <c r="K11770" i="2"/>
  <c r="J11770" i="2"/>
  <c r="I11770" i="2"/>
  <c r="H11770" i="2"/>
  <c r="K11758" i="2"/>
  <c r="J11758" i="2"/>
  <c r="I11758" i="2"/>
  <c r="H11758" i="2"/>
  <c r="K11746" i="2"/>
  <c r="J11746" i="2"/>
  <c r="I11746" i="2"/>
  <c r="H11746" i="2"/>
  <c r="K11734" i="2"/>
  <c r="J11734" i="2"/>
  <c r="I11734" i="2"/>
  <c r="H11734" i="2"/>
  <c r="K11722" i="2"/>
  <c r="J11722" i="2"/>
  <c r="I11722" i="2"/>
  <c r="H11722" i="2"/>
  <c r="K11710" i="2"/>
  <c r="J11710" i="2"/>
  <c r="I11710" i="2"/>
  <c r="H11710" i="2"/>
  <c r="K11698" i="2"/>
  <c r="J11698" i="2"/>
  <c r="I11698" i="2"/>
  <c r="H11698" i="2"/>
  <c r="K11686" i="2"/>
  <c r="J11686" i="2"/>
  <c r="I11686" i="2"/>
  <c r="H11686" i="2"/>
  <c r="K11674" i="2"/>
  <c r="J11674" i="2"/>
  <c r="I11674" i="2"/>
  <c r="H11674" i="2"/>
  <c r="K11662" i="2"/>
  <c r="J11662" i="2"/>
  <c r="I11662" i="2"/>
  <c r="H11662" i="2"/>
  <c r="K11650" i="2"/>
  <c r="J11650" i="2"/>
  <c r="I11650" i="2"/>
  <c r="H11650" i="2"/>
  <c r="K11638" i="2"/>
  <c r="J11638" i="2"/>
  <c r="I11638" i="2"/>
  <c r="H11638" i="2"/>
  <c r="K11626" i="2"/>
  <c r="J11626" i="2"/>
  <c r="I11626" i="2"/>
  <c r="H11626" i="2"/>
  <c r="K11614" i="2"/>
  <c r="J11614" i="2"/>
  <c r="I11614" i="2"/>
  <c r="H11614" i="2"/>
  <c r="K11602" i="2"/>
  <c r="J11602" i="2"/>
  <c r="I11602" i="2"/>
  <c r="H11602" i="2"/>
  <c r="K11590" i="2"/>
  <c r="J11590" i="2"/>
  <c r="I11590" i="2"/>
  <c r="H11590" i="2"/>
  <c r="K11578" i="2"/>
  <c r="J11578" i="2"/>
  <c r="I11578" i="2"/>
  <c r="H11578" i="2"/>
  <c r="K11566" i="2"/>
  <c r="J11566" i="2"/>
  <c r="I11566" i="2"/>
  <c r="H11566" i="2"/>
  <c r="K11554" i="2"/>
  <c r="J11554" i="2"/>
  <c r="I11554" i="2"/>
  <c r="H11554" i="2"/>
  <c r="K11542" i="2"/>
  <c r="J11542" i="2"/>
  <c r="I11542" i="2"/>
  <c r="H11542" i="2"/>
  <c r="K11530" i="2"/>
  <c r="J11530" i="2"/>
  <c r="I11530" i="2"/>
  <c r="H11530" i="2"/>
  <c r="K11518" i="2"/>
  <c r="J11518" i="2"/>
  <c r="I11518" i="2"/>
  <c r="H11518" i="2"/>
  <c r="K11506" i="2"/>
  <c r="J11506" i="2"/>
  <c r="I11506" i="2"/>
  <c r="H11506" i="2"/>
  <c r="K11494" i="2"/>
  <c r="J11494" i="2"/>
  <c r="I11494" i="2"/>
  <c r="H11494" i="2"/>
  <c r="K11482" i="2"/>
  <c r="J11482" i="2"/>
  <c r="I11482" i="2"/>
  <c r="H11482" i="2"/>
  <c r="K11470" i="2"/>
  <c r="J11470" i="2"/>
  <c r="I11470" i="2"/>
  <c r="H11470" i="2"/>
  <c r="K11458" i="2"/>
  <c r="J11458" i="2"/>
  <c r="I11458" i="2"/>
  <c r="H11458" i="2"/>
  <c r="K11446" i="2"/>
  <c r="J11446" i="2"/>
  <c r="I11446" i="2"/>
  <c r="H11446" i="2"/>
  <c r="K11434" i="2"/>
  <c r="J11434" i="2"/>
  <c r="I11434" i="2"/>
  <c r="H11434" i="2"/>
  <c r="K11422" i="2"/>
  <c r="J11422" i="2"/>
  <c r="I11422" i="2"/>
  <c r="H11422" i="2"/>
  <c r="K11410" i="2"/>
  <c r="J11410" i="2"/>
  <c r="I11410" i="2"/>
  <c r="H11410" i="2"/>
  <c r="K11398" i="2"/>
  <c r="J11398" i="2"/>
  <c r="I11398" i="2"/>
  <c r="H11398" i="2"/>
  <c r="K11386" i="2"/>
  <c r="J11386" i="2"/>
  <c r="I11386" i="2"/>
  <c r="H11386" i="2"/>
  <c r="K11374" i="2"/>
  <c r="J11374" i="2"/>
  <c r="I11374" i="2"/>
  <c r="H11374" i="2"/>
  <c r="K11362" i="2"/>
  <c r="J11362" i="2"/>
  <c r="I11362" i="2"/>
  <c r="H11362" i="2"/>
  <c r="K11350" i="2"/>
  <c r="J11350" i="2"/>
  <c r="I11350" i="2"/>
  <c r="H11350" i="2"/>
  <c r="K11338" i="2"/>
  <c r="J11338" i="2"/>
  <c r="I11338" i="2"/>
  <c r="H11338" i="2"/>
  <c r="K11326" i="2"/>
  <c r="J11326" i="2"/>
  <c r="I11326" i="2"/>
  <c r="H11326" i="2"/>
  <c r="K11314" i="2"/>
  <c r="J11314" i="2"/>
  <c r="I11314" i="2"/>
  <c r="H11314" i="2"/>
  <c r="K11302" i="2"/>
  <c r="J11302" i="2"/>
  <c r="I11302" i="2"/>
  <c r="H11302" i="2"/>
  <c r="K11290" i="2"/>
  <c r="J11290" i="2"/>
  <c r="I11290" i="2"/>
  <c r="H11290" i="2"/>
  <c r="K11278" i="2"/>
  <c r="J11278" i="2"/>
  <c r="I11278" i="2"/>
  <c r="H11278" i="2"/>
  <c r="K11266" i="2"/>
  <c r="J11266" i="2"/>
  <c r="I11266" i="2"/>
  <c r="H11266" i="2"/>
  <c r="K11254" i="2"/>
  <c r="J11254" i="2"/>
  <c r="I11254" i="2"/>
  <c r="H11254" i="2"/>
  <c r="K11242" i="2"/>
  <c r="J11242" i="2"/>
  <c r="I11242" i="2"/>
  <c r="H11242" i="2"/>
  <c r="K11230" i="2"/>
  <c r="J11230" i="2"/>
  <c r="I11230" i="2"/>
  <c r="H11230" i="2"/>
  <c r="K11218" i="2"/>
  <c r="J11218" i="2"/>
  <c r="I11218" i="2"/>
  <c r="H11218" i="2"/>
  <c r="K11206" i="2"/>
  <c r="J11206" i="2"/>
  <c r="I11206" i="2"/>
  <c r="H11206" i="2"/>
  <c r="K11194" i="2"/>
  <c r="J11194" i="2"/>
  <c r="I11194" i="2"/>
  <c r="H11194" i="2"/>
  <c r="K11182" i="2"/>
  <c r="J11182" i="2"/>
  <c r="I11182" i="2"/>
  <c r="H11182" i="2"/>
  <c r="K11170" i="2"/>
  <c r="J11170" i="2"/>
  <c r="I11170" i="2"/>
  <c r="H11170" i="2"/>
  <c r="K11158" i="2"/>
  <c r="J11158" i="2"/>
  <c r="I11158" i="2"/>
  <c r="H11158" i="2"/>
  <c r="K11146" i="2"/>
  <c r="J11146" i="2"/>
  <c r="I11146" i="2"/>
  <c r="H11146" i="2"/>
  <c r="K11134" i="2"/>
  <c r="J11134" i="2"/>
  <c r="I11134" i="2"/>
  <c r="H11134" i="2"/>
  <c r="K11122" i="2"/>
  <c r="J11122" i="2"/>
  <c r="I11122" i="2"/>
  <c r="H11122" i="2"/>
  <c r="K11110" i="2"/>
  <c r="J11110" i="2"/>
  <c r="I11110" i="2"/>
  <c r="H11110" i="2"/>
  <c r="K11098" i="2"/>
  <c r="J11098" i="2"/>
  <c r="I11098" i="2"/>
  <c r="H11098" i="2"/>
  <c r="K11086" i="2"/>
  <c r="J11086" i="2"/>
  <c r="I11086" i="2"/>
  <c r="H11086" i="2"/>
  <c r="K11074" i="2"/>
  <c r="J11074" i="2"/>
  <c r="I11074" i="2"/>
  <c r="H11074" i="2"/>
  <c r="K11062" i="2"/>
  <c r="J11062" i="2"/>
  <c r="I11062" i="2"/>
  <c r="H11062" i="2"/>
  <c r="K11050" i="2"/>
  <c r="J11050" i="2"/>
  <c r="I11050" i="2"/>
  <c r="H11050" i="2"/>
  <c r="K11038" i="2"/>
  <c r="J11038" i="2"/>
  <c r="I11038" i="2"/>
  <c r="H11038" i="2"/>
  <c r="K11026" i="2"/>
  <c r="J11026" i="2"/>
  <c r="I11026" i="2"/>
  <c r="H11026" i="2"/>
  <c r="K11014" i="2"/>
  <c r="J11014" i="2"/>
  <c r="I11014" i="2"/>
  <c r="H11014" i="2"/>
  <c r="K11002" i="2"/>
  <c r="J11002" i="2"/>
  <c r="I11002" i="2"/>
  <c r="H11002" i="2"/>
  <c r="K10990" i="2"/>
  <c r="J10990" i="2"/>
  <c r="I10990" i="2"/>
  <c r="H10990" i="2"/>
  <c r="K10978" i="2"/>
  <c r="J10978" i="2"/>
  <c r="I10978" i="2"/>
  <c r="H10978" i="2"/>
  <c r="K10966" i="2"/>
  <c r="J10966" i="2"/>
  <c r="I10966" i="2"/>
  <c r="H10966" i="2"/>
  <c r="K10954" i="2"/>
  <c r="J10954" i="2"/>
  <c r="I10954" i="2"/>
  <c r="H10954" i="2"/>
  <c r="K10942" i="2"/>
  <c r="J10942" i="2"/>
  <c r="I10942" i="2"/>
  <c r="H10942" i="2"/>
  <c r="K10930" i="2"/>
  <c r="J10930" i="2"/>
  <c r="I10930" i="2"/>
  <c r="H10930" i="2"/>
  <c r="K10918" i="2"/>
  <c r="J10918" i="2"/>
  <c r="I10918" i="2"/>
  <c r="H10918" i="2"/>
  <c r="K10906" i="2"/>
  <c r="J10906" i="2"/>
  <c r="I10906" i="2"/>
  <c r="H10906" i="2"/>
  <c r="K10894" i="2"/>
  <c r="J10894" i="2"/>
  <c r="I10894" i="2"/>
  <c r="H10894" i="2"/>
  <c r="K10882" i="2"/>
  <c r="J10882" i="2"/>
  <c r="I10882" i="2"/>
  <c r="H10882" i="2"/>
  <c r="K10870" i="2"/>
  <c r="J10870" i="2"/>
  <c r="I10870" i="2"/>
  <c r="H10870" i="2"/>
  <c r="K10858" i="2"/>
  <c r="J10858" i="2"/>
  <c r="I10858" i="2"/>
  <c r="H10858" i="2"/>
  <c r="K10846" i="2"/>
  <c r="J10846" i="2"/>
  <c r="I10846" i="2"/>
  <c r="H10846" i="2"/>
  <c r="K10834" i="2"/>
  <c r="J10834" i="2"/>
  <c r="I10834" i="2"/>
  <c r="H10834" i="2"/>
  <c r="K10822" i="2"/>
  <c r="J10822" i="2"/>
  <c r="I10822" i="2"/>
  <c r="H10822" i="2"/>
  <c r="K10810" i="2"/>
  <c r="J10810" i="2"/>
  <c r="I10810" i="2"/>
  <c r="H10810" i="2"/>
  <c r="K10798" i="2"/>
  <c r="J10798" i="2"/>
  <c r="I10798" i="2"/>
  <c r="H10798" i="2"/>
  <c r="K10786" i="2"/>
  <c r="J10786" i="2"/>
  <c r="I10786" i="2"/>
  <c r="H10786" i="2"/>
  <c r="K10774" i="2"/>
  <c r="J10774" i="2"/>
  <c r="I10774" i="2"/>
  <c r="H10774" i="2"/>
  <c r="K10762" i="2"/>
  <c r="J10762" i="2"/>
  <c r="I10762" i="2"/>
  <c r="H10762" i="2"/>
  <c r="K10750" i="2"/>
  <c r="J10750" i="2"/>
  <c r="I10750" i="2"/>
  <c r="H10750" i="2"/>
  <c r="K10738" i="2"/>
  <c r="J10738" i="2"/>
  <c r="I10738" i="2"/>
  <c r="H10738" i="2"/>
  <c r="K10726" i="2"/>
  <c r="J10726" i="2"/>
  <c r="I10726" i="2"/>
  <c r="H10726" i="2"/>
  <c r="K10714" i="2"/>
  <c r="J10714" i="2"/>
  <c r="I10714" i="2"/>
  <c r="H10714" i="2"/>
  <c r="K10702" i="2"/>
  <c r="J10702" i="2"/>
  <c r="I10702" i="2"/>
  <c r="H10702" i="2"/>
  <c r="K10690" i="2"/>
  <c r="J10690" i="2"/>
  <c r="I10690" i="2"/>
  <c r="H10690" i="2"/>
  <c r="K10678" i="2"/>
  <c r="J10678" i="2"/>
  <c r="I10678" i="2"/>
  <c r="H10678" i="2"/>
  <c r="K10666" i="2"/>
  <c r="J10666" i="2"/>
  <c r="I10666" i="2"/>
  <c r="H10666" i="2"/>
  <c r="K10654" i="2"/>
  <c r="J10654" i="2"/>
  <c r="I10654" i="2"/>
  <c r="H10654" i="2"/>
  <c r="K10642" i="2"/>
  <c r="J10642" i="2"/>
  <c r="I10642" i="2"/>
  <c r="H10642" i="2"/>
  <c r="K10630" i="2"/>
  <c r="J10630" i="2"/>
  <c r="I10630" i="2"/>
  <c r="H10630" i="2"/>
  <c r="K10618" i="2"/>
  <c r="J10618" i="2"/>
  <c r="I10618" i="2"/>
  <c r="H10618" i="2"/>
  <c r="K10606" i="2"/>
  <c r="J10606" i="2"/>
  <c r="I10606" i="2"/>
  <c r="H10606" i="2"/>
  <c r="K10594" i="2"/>
  <c r="J10594" i="2"/>
  <c r="I10594" i="2"/>
  <c r="H10594" i="2"/>
  <c r="K10582" i="2"/>
  <c r="J10582" i="2"/>
  <c r="I10582" i="2"/>
  <c r="H10582" i="2"/>
  <c r="K10570" i="2"/>
  <c r="J10570" i="2"/>
  <c r="I10570" i="2"/>
  <c r="H10570" i="2"/>
  <c r="K10558" i="2"/>
  <c r="J10558" i="2"/>
  <c r="I10558" i="2"/>
  <c r="H10558" i="2"/>
  <c r="K10546" i="2"/>
  <c r="J10546" i="2"/>
  <c r="I10546" i="2"/>
  <c r="H10546" i="2"/>
  <c r="K10534" i="2"/>
  <c r="J10534" i="2"/>
  <c r="I10534" i="2"/>
  <c r="H10534" i="2"/>
  <c r="K10522" i="2"/>
  <c r="J10522" i="2"/>
  <c r="I10522" i="2"/>
  <c r="H10522" i="2"/>
  <c r="K10510" i="2"/>
  <c r="J10510" i="2"/>
  <c r="I10510" i="2"/>
  <c r="H10510" i="2"/>
  <c r="K10498" i="2"/>
  <c r="J10498" i="2"/>
  <c r="I10498" i="2"/>
  <c r="H10498" i="2"/>
  <c r="K10486" i="2"/>
  <c r="J10486" i="2"/>
  <c r="I10486" i="2"/>
  <c r="H10486" i="2"/>
  <c r="K10474" i="2"/>
  <c r="J10474" i="2"/>
  <c r="I10474" i="2"/>
  <c r="H10474" i="2"/>
  <c r="K10462" i="2"/>
  <c r="J10462" i="2"/>
  <c r="I10462" i="2"/>
  <c r="H10462" i="2"/>
  <c r="K10450" i="2"/>
  <c r="J10450" i="2"/>
  <c r="I10450" i="2"/>
  <c r="H10450" i="2"/>
  <c r="K10438" i="2"/>
  <c r="J10438" i="2"/>
  <c r="I10438" i="2"/>
  <c r="H10438" i="2"/>
  <c r="K10426" i="2"/>
  <c r="J10426" i="2"/>
  <c r="I10426" i="2"/>
  <c r="H10426" i="2"/>
  <c r="K10414" i="2"/>
  <c r="J10414" i="2"/>
  <c r="I10414" i="2"/>
  <c r="H10414" i="2"/>
  <c r="K10402" i="2"/>
  <c r="J10402" i="2"/>
  <c r="I10402" i="2"/>
  <c r="H10402" i="2"/>
  <c r="K10390" i="2"/>
  <c r="J10390" i="2"/>
  <c r="I10390" i="2"/>
  <c r="H10390" i="2"/>
  <c r="K10378" i="2"/>
  <c r="J10378" i="2"/>
  <c r="I10378" i="2"/>
  <c r="H10378" i="2"/>
  <c r="K10366" i="2"/>
  <c r="J10366" i="2"/>
  <c r="I10366" i="2"/>
  <c r="H10366" i="2"/>
  <c r="K10354" i="2"/>
  <c r="J10354" i="2"/>
  <c r="I10354" i="2"/>
  <c r="H10354" i="2"/>
  <c r="K10342" i="2"/>
  <c r="J10342" i="2"/>
  <c r="I10342" i="2"/>
  <c r="H10342" i="2"/>
  <c r="K10330" i="2"/>
  <c r="J10330" i="2"/>
  <c r="I10330" i="2"/>
  <c r="H10330" i="2"/>
  <c r="K10318" i="2"/>
  <c r="J10318" i="2"/>
  <c r="I10318" i="2"/>
  <c r="H10318" i="2"/>
  <c r="K10306" i="2"/>
  <c r="J10306" i="2"/>
  <c r="I10306" i="2"/>
  <c r="H10306" i="2"/>
  <c r="K10294" i="2"/>
  <c r="J10294" i="2"/>
  <c r="I10294" i="2"/>
  <c r="H10294" i="2"/>
  <c r="K10282" i="2"/>
  <c r="J10282" i="2"/>
  <c r="I10282" i="2"/>
  <c r="H10282" i="2"/>
  <c r="K10270" i="2"/>
  <c r="J10270" i="2"/>
  <c r="I10270" i="2"/>
  <c r="H10270" i="2"/>
  <c r="K10258" i="2"/>
  <c r="J10258" i="2"/>
  <c r="I10258" i="2"/>
  <c r="H10258" i="2"/>
  <c r="K10246" i="2"/>
  <c r="J10246" i="2"/>
  <c r="I10246" i="2"/>
  <c r="H10246" i="2"/>
  <c r="K10234" i="2"/>
  <c r="J10234" i="2"/>
  <c r="I10234" i="2"/>
  <c r="H10234" i="2"/>
  <c r="K10222" i="2"/>
  <c r="J10222" i="2"/>
  <c r="I10222" i="2"/>
  <c r="H10222" i="2"/>
  <c r="K10210" i="2"/>
  <c r="J10210" i="2"/>
  <c r="I10210" i="2"/>
  <c r="H10210" i="2"/>
  <c r="K10198" i="2"/>
  <c r="J10198" i="2"/>
  <c r="I10198" i="2"/>
  <c r="H10198" i="2"/>
  <c r="K10186" i="2"/>
  <c r="J10186" i="2"/>
  <c r="I10186" i="2"/>
  <c r="H10186" i="2"/>
  <c r="K10174" i="2"/>
  <c r="J10174" i="2"/>
  <c r="I10174" i="2"/>
  <c r="H10174" i="2"/>
  <c r="K10162" i="2"/>
  <c r="J10162" i="2"/>
  <c r="I10162" i="2"/>
  <c r="H10162" i="2"/>
  <c r="K10150" i="2"/>
  <c r="J10150" i="2"/>
  <c r="I10150" i="2"/>
  <c r="H10150" i="2"/>
  <c r="K10138" i="2"/>
  <c r="J10138" i="2"/>
  <c r="I10138" i="2"/>
  <c r="H10138" i="2"/>
  <c r="K10126" i="2"/>
  <c r="J10126" i="2"/>
  <c r="I10126" i="2"/>
  <c r="H10126" i="2"/>
  <c r="K10114" i="2"/>
  <c r="J10114" i="2"/>
  <c r="I10114" i="2"/>
  <c r="H10114" i="2"/>
  <c r="K10102" i="2"/>
  <c r="J10102" i="2"/>
  <c r="I10102" i="2"/>
  <c r="H10102" i="2"/>
  <c r="K10090" i="2"/>
  <c r="J10090" i="2"/>
  <c r="I10090" i="2"/>
  <c r="H10090" i="2"/>
  <c r="K10078" i="2"/>
  <c r="J10078" i="2"/>
  <c r="I10078" i="2"/>
  <c r="H10078" i="2"/>
  <c r="K10066" i="2"/>
  <c r="J10066" i="2"/>
  <c r="I10066" i="2"/>
  <c r="H10066" i="2"/>
  <c r="K10054" i="2"/>
  <c r="J10054" i="2"/>
  <c r="I10054" i="2"/>
  <c r="H10054" i="2"/>
  <c r="K10042" i="2"/>
  <c r="J10042" i="2"/>
  <c r="I10042" i="2"/>
  <c r="H10042" i="2"/>
  <c r="K10030" i="2"/>
  <c r="J10030" i="2"/>
  <c r="I10030" i="2"/>
  <c r="H10030" i="2"/>
  <c r="K10018" i="2"/>
  <c r="J10018" i="2"/>
  <c r="I10018" i="2"/>
  <c r="H10018" i="2"/>
  <c r="K10006" i="2"/>
  <c r="J10006" i="2"/>
  <c r="I10006" i="2"/>
  <c r="H10006" i="2"/>
  <c r="K9994" i="2"/>
  <c r="J9994" i="2"/>
  <c r="I9994" i="2"/>
  <c r="H9994" i="2"/>
  <c r="K9982" i="2"/>
  <c r="J9982" i="2"/>
  <c r="I9982" i="2"/>
  <c r="H9982" i="2"/>
  <c r="K9970" i="2"/>
  <c r="J9970" i="2"/>
  <c r="I9970" i="2"/>
  <c r="H9970" i="2"/>
  <c r="K9958" i="2"/>
  <c r="J9958" i="2"/>
  <c r="I9958" i="2"/>
  <c r="H9958" i="2"/>
  <c r="K9946" i="2"/>
  <c r="J9946" i="2"/>
  <c r="I9946" i="2"/>
  <c r="H9946" i="2"/>
  <c r="K9934" i="2"/>
  <c r="J9934" i="2"/>
  <c r="I9934" i="2"/>
  <c r="H9934" i="2"/>
  <c r="K9922" i="2"/>
  <c r="J9922" i="2"/>
  <c r="I9922" i="2"/>
  <c r="H9922" i="2"/>
  <c r="K9910" i="2"/>
  <c r="J9910" i="2"/>
  <c r="I9910" i="2"/>
  <c r="H9910" i="2"/>
  <c r="K9898" i="2"/>
  <c r="J9898" i="2"/>
  <c r="I9898" i="2"/>
  <c r="H9898" i="2"/>
  <c r="K9886" i="2"/>
  <c r="J9886" i="2"/>
  <c r="I9886" i="2"/>
  <c r="H9886" i="2"/>
  <c r="K9874" i="2"/>
  <c r="J9874" i="2"/>
  <c r="I9874" i="2"/>
  <c r="H9874" i="2"/>
  <c r="K9862" i="2"/>
  <c r="J9862" i="2"/>
  <c r="I9862" i="2"/>
  <c r="H9862" i="2"/>
  <c r="K9850" i="2"/>
  <c r="J9850" i="2"/>
  <c r="I9850" i="2"/>
  <c r="H9850" i="2"/>
  <c r="K9838" i="2"/>
  <c r="J9838" i="2"/>
  <c r="I9838" i="2"/>
  <c r="H9838" i="2"/>
  <c r="K9826" i="2"/>
  <c r="J9826" i="2"/>
  <c r="I9826" i="2"/>
  <c r="H9826" i="2"/>
  <c r="K9814" i="2"/>
  <c r="J9814" i="2"/>
  <c r="I9814" i="2"/>
  <c r="H9814" i="2"/>
  <c r="K9802" i="2"/>
  <c r="J9802" i="2"/>
  <c r="I9802" i="2"/>
  <c r="H9802" i="2"/>
  <c r="K9790" i="2"/>
  <c r="J9790" i="2"/>
  <c r="I9790" i="2"/>
  <c r="H9790" i="2"/>
  <c r="K9778" i="2"/>
  <c r="J9778" i="2"/>
  <c r="I9778" i="2"/>
  <c r="H9778" i="2"/>
  <c r="K9766" i="2"/>
  <c r="J9766" i="2"/>
  <c r="I9766" i="2"/>
  <c r="H9766" i="2"/>
  <c r="K9754" i="2"/>
  <c r="J9754" i="2"/>
  <c r="I9754" i="2"/>
  <c r="H9754" i="2"/>
  <c r="K9742" i="2"/>
  <c r="J9742" i="2"/>
  <c r="I9742" i="2"/>
  <c r="H9742" i="2"/>
  <c r="K9730" i="2"/>
  <c r="J9730" i="2"/>
  <c r="I9730" i="2"/>
  <c r="H9730" i="2"/>
  <c r="K9718" i="2"/>
  <c r="J9718" i="2"/>
  <c r="I9718" i="2"/>
  <c r="H9718" i="2"/>
  <c r="K9706" i="2"/>
  <c r="J9706" i="2"/>
  <c r="I9706" i="2"/>
  <c r="H9706" i="2"/>
  <c r="K9694" i="2"/>
  <c r="J9694" i="2"/>
  <c r="I9694" i="2"/>
  <c r="H9694" i="2"/>
  <c r="K9682" i="2"/>
  <c r="J9682" i="2"/>
  <c r="I9682" i="2"/>
  <c r="H9682" i="2"/>
  <c r="K9670" i="2"/>
  <c r="J9670" i="2"/>
  <c r="I9670" i="2"/>
  <c r="H9670" i="2"/>
  <c r="K9658" i="2"/>
  <c r="J9658" i="2"/>
  <c r="I9658" i="2"/>
  <c r="H9658" i="2"/>
  <c r="K9646" i="2"/>
  <c r="J9646" i="2"/>
  <c r="I9646" i="2"/>
  <c r="H9646" i="2"/>
  <c r="K9634" i="2"/>
  <c r="J9634" i="2"/>
  <c r="I9634" i="2"/>
  <c r="H9634" i="2"/>
  <c r="K9622" i="2"/>
  <c r="J9622" i="2"/>
  <c r="I9622" i="2"/>
  <c r="H9622" i="2"/>
  <c r="K9610" i="2"/>
  <c r="J9610" i="2"/>
  <c r="I9610" i="2"/>
  <c r="H9610" i="2"/>
  <c r="K9598" i="2"/>
  <c r="J9598" i="2"/>
  <c r="I9598" i="2"/>
  <c r="H9598" i="2"/>
  <c r="K9586" i="2"/>
  <c r="J9586" i="2"/>
  <c r="I9586" i="2"/>
  <c r="H9586" i="2"/>
  <c r="K9574" i="2"/>
  <c r="J9574" i="2"/>
  <c r="I9574" i="2"/>
  <c r="H9574" i="2"/>
  <c r="K9562" i="2"/>
  <c r="J9562" i="2"/>
  <c r="I9562" i="2"/>
  <c r="H9562" i="2"/>
  <c r="K9550" i="2"/>
  <c r="J9550" i="2"/>
  <c r="I9550" i="2"/>
  <c r="H9550" i="2"/>
  <c r="K9538" i="2"/>
  <c r="J9538" i="2"/>
  <c r="I9538" i="2"/>
  <c r="H9538" i="2"/>
  <c r="K9526" i="2"/>
  <c r="J9526" i="2"/>
  <c r="I9526" i="2"/>
  <c r="H9526" i="2"/>
  <c r="K9514" i="2"/>
  <c r="J9514" i="2"/>
  <c r="I9514" i="2"/>
  <c r="H9514" i="2"/>
  <c r="K9502" i="2"/>
  <c r="J9502" i="2"/>
  <c r="I9502" i="2"/>
  <c r="H9502" i="2"/>
  <c r="K9490" i="2"/>
  <c r="J9490" i="2"/>
  <c r="I9490" i="2"/>
  <c r="H9490" i="2"/>
  <c r="K9478" i="2"/>
  <c r="J9478" i="2"/>
  <c r="I9478" i="2"/>
  <c r="H9478" i="2"/>
  <c r="K9466" i="2"/>
  <c r="J9466" i="2"/>
  <c r="I9466" i="2"/>
  <c r="H9466" i="2"/>
  <c r="K9454" i="2"/>
  <c r="J9454" i="2"/>
  <c r="I9454" i="2"/>
  <c r="H9454" i="2"/>
  <c r="K9442" i="2"/>
  <c r="J9442" i="2"/>
  <c r="I9442" i="2"/>
  <c r="H9442" i="2"/>
  <c r="K9430" i="2"/>
  <c r="J9430" i="2"/>
  <c r="I9430" i="2"/>
  <c r="H9430" i="2"/>
  <c r="K9418" i="2"/>
  <c r="J9418" i="2"/>
  <c r="I9418" i="2"/>
  <c r="H9418" i="2"/>
  <c r="K9406" i="2"/>
  <c r="J9406" i="2"/>
  <c r="I9406" i="2"/>
  <c r="H9406" i="2"/>
  <c r="K9394" i="2"/>
  <c r="J9394" i="2"/>
  <c r="I9394" i="2"/>
  <c r="H9394" i="2"/>
  <c r="K9382" i="2"/>
  <c r="J9382" i="2"/>
  <c r="I9382" i="2"/>
  <c r="H9382" i="2"/>
  <c r="K9370" i="2"/>
  <c r="J9370" i="2"/>
  <c r="I9370" i="2"/>
  <c r="H9370" i="2"/>
  <c r="K9358" i="2"/>
  <c r="J9358" i="2"/>
  <c r="I9358" i="2"/>
  <c r="H9358" i="2"/>
  <c r="K9346" i="2"/>
  <c r="J9346" i="2"/>
  <c r="I9346" i="2"/>
  <c r="H9346" i="2"/>
  <c r="K9334" i="2"/>
  <c r="J9334" i="2"/>
  <c r="I9334" i="2"/>
  <c r="H9334" i="2"/>
  <c r="K9322" i="2"/>
  <c r="J9322" i="2"/>
  <c r="I9322" i="2"/>
  <c r="H9322" i="2"/>
  <c r="K9310" i="2"/>
  <c r="J9310" i="2"/>
  <c r="I9310" i="2"/>
  <c r="H9310" i="2"/>
  <c r="K9298" i="2"/>
  <c r="J9298" i="2"/>
  <c r="I9298" i="2"/>
  <c r="H9298" i="2"/>
  <c r="K9286" i="2"/>
  <c r="J9286" i="2"/>
  <c r="I9286" i="2"/>
  <c r="H9286" i="2"/>
  <c r="K9274" i="2"/>
  <c r="J9274" i="2"/>
  <c r="I9274" i="2"/>
  <c r="H9274" i="2"/>
  <c r="K9262" i="2"/>
  <c r="J9262" i="2"/>
  <c r="I9262" i="2"/>
  <c r="H9262" i="2"/>
  <c r="K9250" i="2"/>
  <c r="J9250" i="2"/>
  <c r="I9250" i="2"/>
  <c r="H9250" i="2"/>
  <c r="K9238" i="2"/>
  <c r="J9238" i="2"/>
  <c r="I9238" i="2"/>
  <c r="H9238" i="2"/>
  <c r="K9226" i="2"/>
  <c r="J9226" i="2"/>
  <c r="I9226" i="2"/>
  <c r="H9226" i="2"/>
  <c r="K9214" i="2"/>
  <c r="J9214" i="2"/>
  <c r="I9214" i="2"/>
  <c r="H9214" i="2"/>
  <c r="K9202" i="2"/>
  <c r="J9202" i="2"/>
  <c r="I9202" i="2"/>
  <c r="H9202" i="2"/>
  <c r="K9190" i="2"/>
  <c r="J9190" i="2"/>
  <c r="I9190" i="2"/>
  <c r="H9190" i="2"/>
  <c r="K9178" i="2"/>
  <c r="J9178" i="2"/>
  <c r="I9178" i="2"/>
  <c r="H9178" i="2"/>
  <c r="K9166" i="2"/>
  <c r="J9166" i="2"/>
  <c r="I9166" i="2"/>
  <c r="H9166" i="2"/>
  <c r="K9154" i="2"/>
  <c r="J9154" i="2"/>
  <c r="I9154" i="2"/>
  <c r="H9154" i="2"/>
  <c r="K9142" i="2"/>
  <c r="J9142" i="2"/>
  <c r="I9142" i="2"/>
  <c r="H9142" i="2"/>
  <c r="K9130" i="2"/>
  <c r="J9130" i="2"/>
  <c r="I9130" i="2"/>
  <c r="H9130" i="2"/>
  <c r="K9118" i="2"/>
  <c r="J9118" i="2"/>
  <c r="I9118" i="2"/>
  <c r="H9118" i="2"/>
  <c r="K9106" i="2"/>
  <c r="J9106" i="2"/>
  <c r="I9106" i="2"/>
  <c r="H9106" i="2"/>
  <c r="K9094" i="2"/>
  <c r="J9094" i="2"/>
  <c r="I9094" i="2"/>
  <c r="H9094" i="2"/>
  <c r="K9082" i="2"/>
  <c r="J9082" i="2"/>
  <c r="I9082" i="2"/>
  <c r="H9082" i="2"/>
  <c r="K9070" i="2"/>
  <c r="J9070" i="2"/>
  <c r="I9070" i="2"/>
  <c r="H9070" i="2"/>
  <c r="K9058" i="2"/>
  <c r="J9058" i="2"/>
  <c r="I9058" i="2"/>
  <c r="H9058" i="2"/>
  <c r="K9046" i="2"/>
  <c r="J9046" i="2"/>
  <c r="I9046" i="2"/>
  <c r="H9046" i="2"/>
  <c r="K9034" i="2"/>
  <c r="J9034" i="2"/>
  <c r="I9034" i="2"/>
  <c r="H9034" i="2"/>
  <c r="K9022" i="2"/>
  <c r="J9022" i="2"/>
  <c r="I9022" i="2"/>
  <c r="H9022" i="2"/>
  <c r="K9010" i="2"/>
  <c r="J9010" i="2"/>
  <c r="I9010" i="2"/>
  <c r="H9010" i="2"/>
  <c r="K8998" i="2"/>
  <c r="J8998" i="2"/>
  <c r="I8998" i="2"/>
  <c r="H8998" i="2"/>
  <c r="K8986" i="2"/>
  <c r="J8986" i="2"/>
  <c r="I8986" i="2"/>
  <c r="H8986" i="2"/>
  <c r="K8974" i="2"/>
  <c r="J8974" i="2"/>
  <c r="I8974" i="2"/>
  <c r="H8974" i="2"/>
  <c r="K8962" i="2"/>
  <c r="J8962" i="2"/>
  <c r="I8962" i="2"/>
  <c r="H8962" i="2"/>
  <c r="K8950" i="2"/>
  <c r="J8950" i="2"/>
  <c r="I8950" i="2"/>
  <c r="H8950" i="2"/>
  <c r="K8938" i="2"/>
  <c r="J8938" i="2"/>
  <c r="I8938" i="2"/>
  <c r="H8938" i="2"/>
  <c r="K8926" i="2"/>
  <c r="J8926" i="2"/>
  <c r="I8926" i="2"/>
  <c r="H8926" i="2"/>
  <c r="K8914" i="2"/>
  <c r="J8914" i="2"/>
  <c r="I8914" i="2"/>
  <c r="H8914" i="2"/>
  <c r="K8902" i="2"/>
  <c r="J8902" i="2"/>
  <c r="I8902" i="2"/>
  <c r="H8902" i="2"/>
  <c r="K8890" i="2"/>
  <c r="J8890" i="2"/>
  <c r="I8890" i="2"/>
  <c r="H8890" i="2"/>
  <c r="K8878" i="2"/>
  <c r="J8878" i="2"/>
  <c r="I8878" i="2"/>
  <c r="H8878" i="2"/>
  <c r="K8866" i="2"/>
  <c r="J8866" i="2"/>
  <c r="I8866" i="2"/>
  <c r="H8866" i="2"/>
  <c r="K8854" i="2"/>
  <c r="J8854" i="2"/>
  <c r="I8854" i="2"/>
  <c r="H8854" i="2"/>
  <c r="K8842" i="2"/>
  <c r="J8842" i="2"/>
  <c r="I8842" i="2"/>
  <c r="H8842" i="2"/>
  <c r="K8830" i="2"/>
  <c r="J8830" i="2"/>
  <c r="I8830" i="2"/>
  <c r="H8830" i="2"/>
  <c r="K8818" i="2"/>
  <c r="J8818" i="2"/>
  <c r="I8818" i="2"/>
  <c r="H8818" i="2"/>
  <c r="K8806" i="2"/>
  <c r="J8806" i="2"/>
  <c r="I8806" i="2"/>
  <c r="H8806" i="2"/>
  <c r="K8794" i="2"/>
  <c r="J8794" i="2"/>
  <c r="I8794" i="2"/>
  <c r="H8794" i="2"/>
  <c r="K8782" i="2"/>
  <c r="J8782" i="2"/>
  <c r="I8782" i="2"/>
  <c r="H8782" i="2"/>
  <c r="K8770" i="2"/>
  <c r="J8770" i="2"/>
  <c r="I8770" i="2"/>
  <c r="H8770" i="2"/>
  <c r="K8758" i="2"/>
  <c r="J8758" i="2"/>
  <c r="I8758" i="2"/>
  <c r="H8758" i="2"/>
  <c r="K8746" i="2"/>
  <c r="J8746" i="2"/>
  <c r="I8746" i="2"/>
  <c r="H8746" i="2"/>
  <c r="K8734" i="2"/>
  <c r="J8734" i="2"/>
  <c r="I8734" i="2"/>
  <c r="H8734" i="2"/>
  <c r="K8722" i="2"/>
  <c r="J8722" i="2"/>
  <c r="I8722" i="2"/>
  <c r="H8722" i="2"/>
  <c r="K8710" i="2"/>
  <c r="J8710" i="2"/>
  <c r="I8710" i="2"/>
  <c r="H8710" i="2"/>
  <c r="K8698" i="2"/>
  <c r="J8698" i="2"/>
  <c r="I8698" i="2"/>
  <c r="H8698" i="2"/>
  <c r="K8686" i="2"/>
  <c r="J8686" i="2"/>
  <c r="I8686" i="2"/>
  <c r="H8686" i="2"/>
  <c r="K8674" i="2"/>
  <c r="J8674" i="2"/>
  <c r="I8674" i="2"/>
  <c r="H8674" i="2"/>
  <c r="K8662" i="2"/>
  <c r="J8662" i="2"/>
  <c r="I8662" i="2"/>
  <c r="H8662" i="2"/>
  <c r="K8650" i="2"/>
  <c r="J8650" i="2"/>
  <c r="I8650" i="2"/>
  <c r="H8650" i="2"/>
  <c r="K8638" i="2"/>
  <c r="J8638" i="2"/>
  <c r="I8638" i="2"/>
  <c r="H8638" i="2"/>
  <c r="K8626" i="2"/>
  <c r="J8626" i="2"/>
  <c r="I8626" i="2"/>
  <c r="H8626" i="2"/>
  <c r="K8614" i="2"/>
  <c r="J8614" i="2"/>
  <c r="I8614" i="2"/>
  <c r="H8614" i="2"/>
  <c r="K8602" i="2"/>
  <c r="J8602" i="2"/>
  <c r="I8602" i="2"/>
  <c r="H8602" i="2"/>
  <c r="K8590" i="2"/>
  <c r="J8590" i="2"/>
  <c r="I8590" i="2"/>
  <c r="H8590" i="2"/>
  <c r="K8578" i="2"/>
  <c r="J8578" i="2"/>
  <c r="I8578" i="2"/>
  <c r="H8578" i="2"/>
  <c r="K8566" i="2"/>
  <c r="J8566" i="2"/>
  <c r="I8566" i="2"/>
  <c r="H8566" i="2"/>
  <c r="K8554" i="2"/>
  <c r="J8554" i="2"/>
  <c r="I8554" i="2"/>
  <c r="H8554" i="2"/>
  <c r="K8542" i="2"/>
  <c r="J8542" i="2"/>
  <c r="I8542" i="2"/>
  <c r="H8542" i="2"/>
  <c r="K8530" i="2"/>
  <c r="J8530" i="2"/>
  <c r="I8530" i="2"/>
  <c r="H8530" i="2"/>
  <c r="K8518" i="2"/>
  <c r="J8518" i="2"/>
  <c r="I8518" i="2"/>
  <c r="H8518" i="2"/>
  <c r="K8506" i="2"/>
  <c r="J8506" i="2"/>
  <c r="I8506" i="2"/>
  <c r="H8506" i="2"/>
  <c r="K8494" i="2"/>
  <c r="J8494" i="2"/>
  <c r="I8494" i="2"/>
  <c r="H8494" i="2"/>
  <c r="K8482" i="2"/>
  <c r="J8482" i="2"/>
  <c r="I8482" i="2"/>
  <c r="H8482" i="2"/>
  <c r="K8470" i="2"/>
  <c r="J8470" i="2"/>
  <c r="I8470" i="2"/>
  <c r="H8470" i="2"/>
  <c r="K8458" i="2"/>
  <c r="J8458" i="2"/>
  <c r="I8458" i="2"/>
  <c r="H8458" i="2"/>
  <c r="K8446" i="2"/>
  <c r="J8446" i="2"/>
  <c r="I8446" i="2"/>
  <c r="H8446" i="2"/>
  <c r="K8434" i="2"/>
  <c r="J8434" i="2"/>
  <c r="I8434" i="2"/>
  <c r="H8434" i="2"/>
  <c r="K8422" i="2"/>
  <c r="J8422" i="2"/>
  <c r="I8422" i="2"/>
  <c r="H8422" i="2"/>
  <c r="K8410" i="2"/>
  <c r="J8410" i="2"/>
  <c r="I8410" i="2"/>
  <c r="H8410" i="2"/>
  <c r="K8398" i="2"/>
  <c r="J8398" i="2"/>
  <c r="I8398" i="2"/>
  <c r="H8398" i="2"/>
  <c r="K8386" i="2"/>
  <c r="J8386" i="2"/>
  <c r="I8386" i="2"/>
  <c r="H8386" i="2"/>
  <c r="K8374" i="2"/>
  <c r="J8374" i="2"/>
  <c r="I8374" i="2"/>
  <c r="H8374" i="2"/>
  <c r="K8362" i="2"/>
  <c r="J8362" i="2"/>
  <c r="I8362" i="2"/>
  <c r="H8362" i="2"/>
  <c r="K8350" i="2"/>
  <c r="J8350" i="2"/>
  <c r="I8350" i="2"/>
  <c r="H8350" i="2"/>
  <c r="K8338" i="2"/>
  <c r="J8338" i="2"/>
  <c r="I8338" i="2"/>
  <c r="H8338" i="2"/>
  <c r="K8326" i="2"/>
  <c r="J8326" i="2"/>
  <c r="I8326" i="2"/>
  <c r="H8326" i="2"/>
  <c r="K8314" i="2"/>
  <c r="J8314" i="2"/>
  <c r="I8314" i="2"/>
  <c r="H8314" i="2"/>
  <c r="K8302" i="2"/>
  <c r="J8302" i="2"/>
  <c r="I8302" i="2"/>
  <c r="H8302" i="2"/>
  <c r="K8290" i="2"/>
  <c r="J8290" i="2"/>
  <c r="I8290" i="2"/>
  <c r="H8290" i="2"/>
  <c r="K8278" i="2"/>
  <c r="J8278" i="2"/>
  <c r="I8278" i="2"/>
  <c r="H8278" i="2"/>
  <c r="K8266" i="2"/>
  <c r="J8266" i="2"/>
  <c r="I8266" i="2"/>
  <c r="H8266" i="2"/>
  <c r="K8254" i="2"/>
  <c r="J8254" i="2"/>
  <c r="I8254" i="2"/>
  <c r="H8254" i="2"/>
  <c r="K8242" i="2"/>
  <c r="J8242" i="2"/>
  <c r="I8242" i="2"/>
  <c r="H8242" i="2"/>
  <c r="K8230" i="2"/>
  <c r="J8230" i="2"/>
  <c r="I8230" i="2"/>
  <c r="H8230" i="2"/>
  <c r="K8218" i="2"/>
  <c r="J8218" i="2"/>
  <c r="I8218" i="2"/>
  <c r="H8218" i="2"/>
  <c r="K8206" i="2"/>
  <c r="J8206" i="2"/>
  <c r="I8206" i="2"/>
  <c r="H8206" i="2"/>
  <c r="K8194" i="2"/>
  <c r="J8194" i="2"/>
  <c r="I8194" i="2"/>
  <c r="H8194" i="2"/>
  <c r="K8182" i="2"/>
  <c r="J8182" i="2"/>
  <c r="I8182" i="2"/>
  <c r="H8182" i="2"/>
  <c r="K8170" i="2"/>
  <c r="J8170" i="2"/>
  <c r="I8170" i="2"/>
  <c r="H8170" i="2"/>
  <c r="K8158" i="2"/>
  <c r="J8158" i="2"/>
  <c r="I8158" i="2"/>
  <c r="H8158" i="2"/>
  <c r="K8146" i="2"/>
  <c r="J8146" i="2"/>
  <c r="I8146" i="2"/>
  <c r="H8146" i="2"/>
  <c r="K8134" i="2"/>
  <c r="J8134" i="2"/>
  <c r="I8134" i="2"/>
  <c r="H8134" i="2"/>
  <c r="K8122" i="2"/>
  <c r="J8122" i="2"/>
  <c r="I8122" i="2"/>
  <c r="H8122" i="2"/>
  <c r="K8110" i="2"/>
  <c r="J8110" i="2"/>
  <c r="I8110" i="2"/>
  <c r="H8110" i="2"/>
  <c r="K8098" i="2"/>
  <c r="J8098" i="2"/>
  <c r="I8098" i="2"/>
  <c r="H8098" i="2"/>
  <c r="K8086" i="2"/>
  <c r="J8086" i="2"/>
  <c r="I8086" i="2"/>
  <c r="H8086" i="2"/>
  <c r="K8074" i="2"/>
  <c r="J8074" i="2"/>
  <c r="I8074" i="2"/>
  <c r="H8074" i="2"/>
  <c r="K8062" i="2"/>
  <c r="J8062" i="2"/>
  <c r="I8062" i="2"/>
  <c r="H8062" i="2"/>
  <c r="K8050" i="2"/>
  <c r="J8050" i="2"/>
  <c r="I8050" i="2"/>
  <c r="H8050" i="2"/>
  <c r="K8038" i="2"/>
  <c r="J8038" i="2"/>
  <c r="I8038" i="2"/>
  <c r="H8038" i="2"/>
  <c r="K8026" i="2"/>
  <c r="J8026" i="2"/>
  <c r="I8026" i="2"/>
  <c r="H8026" i="2"/>
  <c r="K8014" i="2"/>
  <c r="J8014" i="2"/>
  <c r="I8014" i="2"/>
  <c r="H8014" i="2"/>
  <c r="K8002" i="2"/>
  <c r="J8002" i="2"/>
  <c r="I8002" i="2"/>
  <c r="H8002" i="2"/>
  <c r="K7990" i="2"/>
  <c r="J7990" i="2"/>
  <c r="I7990" i="2"/>
  <c r="H7990" i="2"/>
  <c r="K7978" i="2"/>
  <c r="J7978" i="2"/>
  <c r="I7978" i="2"/>
  <c r="H7978" i="2"/>
  <c r="K7966" i="2"/>
  <c r="J7966" i="2"/>
  <c r="I7966" i="2"/>
  <c r="H7966" i="2"/>
  <c r="K7954" i="2"/>
  <c r="J7954" i="2"/>
  <c r="I7954" i="2"/>
  <c r="H7954" i="2"/>
  <c r="K7942" i="2"/>
  <c r="J7942" i="2"/>
  <c r="I7942" i="2"/>
  <c r="H7942" i="2"/>
  <c r="K7930" i="2"/>
  <c r="J7930" i="2"/>
  <c r="I7930" i="2"/>
  <c r="H7930" i="2"/>
  <c r="K7918" i="2"/>
  <c r="J7918" i="2"/>
  <c r="I7918" i="2"/>
  <c r="H7918" i="2"/>
  <c r="K7906" i="2"/>
  <c r="J7906" i="2"/>
  <c r="I7906" i="2"/>
  <c r="H7906" i="2"/>
  <c r="K7894" i="2"/>
  <c r="J7894" i="2"/>
  <c r="I7894" i="2"/>
  <c r="H7894" i="2"/>
  <c r="K7882" i="2"/>
  <c r="J7882" i="2"/>
  <c r="I7882" i="2"/>
  <c r="H7882" i="2"/>
  <c r="K7870" i="2"/>
  <c r="J7870" i="2"/>
  <c r="I7870" i="2"/>
  <c r="H7870" i="2"/>
  <c r="K7858" i="2"/>
  <c r="J7858" i="2"/>
  <c r="I7858" i="2"/>
  <c r="H7858" i="2"/>
  <c r="K7846" i="2"/>
  <c r="J7846" i="2"/>
  <c r="I7846" i="2"/>
  <c r="H7846" i="2"/>
  <c r="K7834" i="2"/>
  <c r="J7834" i="2"/>
  <c r="I7834" i="2"/>
  <c r="H7834" i="2"/>
  <c r="K7822" i="2"/>
  <c r="J7822" i="2"/>
  <c r="I7822" i="2"/>
  <c r="H7822" i="2"/>
  <c r="K7810" i="2"/>
  <c r="J7810" i="2"/>
  <c r="I7810" i="2"/>
  <c r="H7810" i="2"/>
  <c r="K7798" i="2"/>
  <c r="J7798" i="2"/>
  <c r="I7798" i="2"/>
  <c r="H7798" i="2"/>
  <c r="K7786" i="2"/>
  <c r="J7786" i="2"/>
  <c r="I7786" i="2"/>
  <c r="H7786" i="2"/>
  <c r="K7774" i="2"/>
  <c r="J7774" i="2"/>
  <c r="I7774" i="2"/>
  <c r="H7774" i="2"/>
  <c r="K7762" i="2"/>
  <c r="J7762" i="2"/>
  <c r="I7762" i="2"/>
  <c r="H7762" i="2"/>
  <c r="K7750" i="2"/>
  <c r="J7750" i="2"/>
  <c r="I7750" i="2"/>
  <c r="H7750" i="2"/>
  <c r="K7738" i="2"/>
  <c r="J7738" i="2"/>
  <c r="I7738" i="2"/>
  <c r="H7738" i="2"/>
  <c r="K7726" i="2"/>
  <c r="J7726" i="2"/>
  <c r="I7726" i="2"/>
  <c r="H7726" i="2"/>
  <c r="K7714" i="2"/>
  <c r="J7714" i="2"/>
  <c r="I7714" i="2"/>
  <c r="H7714" i="2"/>
  <c r="K7702" i="2"/>
  <c r="J7702" i="2"/>
  <c r="I7702" i="2"/>
  <c r="H7702" i="2"/>
  <c r="K7690" i="2"/>
  <c r="J7690" i="2"/>
  <c r="I7690" i="2"/>
  <c r="H7690" i="2"/>
  <c r="K7678" i="2"/>
  <c r="J7678" i="2"/>
  <c r="I7678" i="2"/>
  <c r="H7678" i="2"/>
  <c r="K7666" i="2"/>
  <c r="J7666" i="2"/>
  <c r="I7666" i="2"/>
  <c r="H7666" i="2"/>
  <c r="K7654" i="2"/>
  <c r="J7654" i="2"/>
  <c r="I7654" i="2"/>
  <c r="H7654" i="2"/>
  <c r="K7642" i="2"/>
  <c r="J7642" i="2"/>
  <c r="I7642" i="2"/>
  <c r="H7642" i="2"/>
  <c r="K7630" i="2"/>
  <c r="J7630" i="2"/>
  <c r="I7630" i="2"/>
  <c r="H7630" i="2"/>
  <c r="K7618" i="2"/>
  <c r="J7618" i="2"/>
  <c r="I7618" i="2"/>
  <c r="H7618" i="2"/>
  <c r="K7606" i="2"/>
  <c r="J7606" i="2"/>
  <c r="I7606" i="2"/>
  <c r="H7606" i="2"/>
  <c r="K7594" i="2"/>
  <c r="J7594" i="2"/>
  <c r="I7594" i="2"/>
  <c r="H7594" i="2"/>
  <c r="K7582" i="2"/>
  <c r="J7582" i="2"/>
  <c r="I7582" i="2"/>
  <c r="H7582" i="2"/>
  <c r="K7570" i="2"/>
  <c r="J7570" i="2"/>
  <c r="I7570" i="2"/>
  <c r="H7570" i="2"/>
  <c r="K7558" i="2"/>
  <c r="J7558" i="2"/>
  <c r="I7558" i="2"/>
  <c r="H7558" i="2"/>
  <c r="K7546" i="2"/>
  <c r="J7546" i="2"/>
  <c r="I7546" i="2"/>
  <c r="H7546" i="2"/>
  <c r="K7534" i="2"/>
  <c r="J7534" i="2"/>
  <c r="I7534" i="2"/>
  <c r="H7534" i="2"/>
  <c r="K7522" i="2"/>
  <c r="J7522" i="2"/>
  <c r="I7522" i="2"/>
  <c r="H7522" i="2"/>
  <c r="K7510" i="2"/>
  <c r="J7510" i="2"/>
  <c r="I7510" i="2"/>
  <c r="H7510" i="2"/>
  <c r="K7498" i="2"/>
  <c r="J7498" i="2"/>
  <c r="I7498" i="2"/>
  <c r="H7498" i="2"/>
  <c r="K7486" i="2"/>
  <c r="J7486" i="2"/>
  <c r="I7486" i="2"/>
  <c r="H7486" i="2"/>
  <c r="K7474" i="2"/>
  <c r="J7474" i="2"/>
  <c r="I7474" i="2"/>
  <c r="H7474" i="2"/>
  <c r="K7462" i="2"/>
  <c r="J7462" i="2"/>
  <c r="I7462" i="2"/>
  <c r="H7462" i="2"/>
  <c r="K7450" i="2"/>
  <c r="J7450" i="2"/>
  <c r="I7450" i="2"/>
  <c r="H7450" i="2"/>
  <c r="K7438" i="2"/>
  <c r="J7438" i="2"/>
  <c r="I7438" i="2"/>
  <c r="H7438" i="2"/>
  <c r="K7426" i="2"/>
  <c r="J7426" i="2"/>
  <c r="I7426" i="2"/>
  <c r="H7426" i="2"/>
  <c r="K7414" i="2"/>
  <c r="J7414" i="2"/>
  <c r="I7414" i="2"/>
  <c r="H7414" i="2"/>
  <c r="K7402" i="2"/>
  <c r="J7402" i="2"/>
  <c r="I7402" i="2"/>
  <c r="H7402" i="2"/>
  <c r="K7390" i="2"/>
  <c r="J7390" i="2"/>
  <c r="I7390" i="2"/>
  <c r="H7390" i="2"/>
  <c r="K7378" i="2"/>
  <c r="J7378" i="2"/>
  <c r="I7378" i="2"/>
  <c r="H7378" i="2"/>
  <c r="K7366" i="2"/>
  <c r="J7366" i="2"/>
  <c r="I7366" i="2"/>
  <c r="H7366" i="2"/>
  <c r="K7354" i="2"/>
  <c r="J7354" i="2"/>
  <c r="I7354" i="2"/>
  <c r="H7354" i="2"/>
  <c r="K7342" i="2"/>
  <c r="J7342" i="2"/>
  <c r="I7342" i="2"/>
  <c r="H7342" i="2"/>
  <c r="K7330" i="2"/>
  <c r="J7330" i="2"/>
  <c r="I7330" i="2"/>
  <c r="H7330" i="2"/>
  <c r="K7318" i="2"/>
  <c r="J7318" i="2"/>
  <c r="I7318" i="2"/>
  <c r="H7318" i="2"/>
  <c r="K7306" i="2"/>
  <c r="J7306" i="2"/>
  <c r="I7306" i="2"/>
  <c r="H7306" i="2"/>
  <c r="K7294" i="2"/>
  <c r="J7294" i="2"/>
  <c r="I7294" i="2"/>
  <c r="H7294" i="2"/>
  <c r="K7282" i="2"/>
  <c r="J7282" i="2"/>
  <c r="I7282" i="2"/>
  <c r="H7282" i="2"/>
  <c r="K7270" i="2"/>
  <c r="J7270" i="2"/>
  <c r="I7270" i="2"/>
  <c r="H7270" i="2"/>
  <c r="K7258" i="2"/>
  <c r="J7258" i="2"/>
  <c r="I7258" i="2"/>
  <c r="H7258" i="2"/>
  <c r="K7246" i="2"/>
  <c r="J7246" i="2"/>
  <c r="I7246" i="2"/>
  <c r="H7246" i="2"/>
  <c r="K7234" i="2"/>
  <c r="J7234" i="2"/>
  <c r="I7234" i="2"/>
  <c r="H7234" i="2"/>
  <c r="K7222" i="2"/>
  <c r="J7222" i="2"/>
  <c r="I7222" i="2"/>
  <c r="H7222" i="2"/>
  <c r="K7210" i="2"/>
  <c r="J7210" i="2"/>
  <c r="I7210" i="2"/>
  <c r="H7210" i="2"/>
  <c r="K7198" i="2"/>
  <c r="J7198" i="2"/>
  <c r="I7198" i="2"/>
  <c r="H7198" i="2"/>
  <c r="K7186" i="2"/>
  <c r="J7186" i="2"/>
  <c r="I7186" i="2"/>
  <c r="H7186" i="2"/>
  <c r="K7174" i="2"/>
  <c r="J7174" i="2"/>
  <c r="I7174" i="2"/>
  <c r="H7174" i="2"/>
  <c r="K7162" i="2"/>
  <c r="J7162" i="2"/>
  <c r="I7162" i="2"/>
  <c r="H7162" i="2"/>
  <c r="K7150" i="2"/>
  <c r="J7150" i="2"/>
  <c r="I7150" i="2"/>
  <c r="H7150" i="2"/>
  <c r="K7138" i="2"/>
  <c r="J7138" i="2"/>
  <c r="I7138" i="2"/>
  <c r="H7138" i="2"/>
  <c r="K7126" i="2"/>
  <c r="J7126" i="2"/>
  <c r="I7126" i="2"/>
  <c r="H7126" i="2"/>
  <c r="K7114" i="2"/>
  <c r="J7114" i="2"/>
  <c r="I7114" i="2"/>
  <c r="H7114" i="2"/>
  <c r="K7102" i="2"/>
  <c r="J7102" i="2"/>
  <c r="I7102" i="2"/>
  <c r="H7102" i="2"/>
  <c r="K7090" i="2"/>
  <c r="J7090" i="2"/>
  <c r="I7090" i="2"/>
  <c r="H7090" i="2"/>
  <c r="K7078" i="2"/>
  <c r="J7078" i="2"/>
  <c r="I7078" i="2"/>
  <c r="H7078" i="2"/>
  <c r="K7066" i="2"/>
  <c r="J7066" i="2"/>
  <c r="I7066" i="2"/>
  <c r="H7066" i="2"/>
  <c r="K7054" i="2"/>
  <c r="J7054" i="2"/>
  <c r="I7054" i="2"/>
  <c r="H7054" i="2"/>
  <c r="K7042" i="2"/>
  <c r="J7042" i="2"/>
  <c r="I7042" i="2"/>
  <c r="H7042" i="2"/>
  <c r="K7030" i="2"/>
  <c r="J7030" i="2"/>
  <c r="I7030" i="2"/>
  <c r="H7030" i="2"/>
  <c r="K7018" i="2"/>
  <c r="J7018" i="2"/>
  <c r="I7018" i="2"/>
  <c r="H7018" i="2"/>
  <c r="K7006" i="2"/>
  <c r="J7006" i="2"/>
  <c r="I7006" i="2"/>
  <c r="H7006" i="2"/>
  <c r="K6994" i="2"/>
  <c r="J6994" i="2"/>
  <c r="I6994" i="2"/>
  <c r="H6994" i="2"/>
  <c r="K6982" i="2"/>
  <c r="J6982" i="2"/>
  <c r="I6982" i="2"/>
  <c r="H6982" i="2"/>
  <c r="K6970" i="2"/>
  <c r="J6970" i="2"/>
  <c r="I6970" i="2"/>
  <c r="H6970" i="2"/>
  <c r="K6958" i="2"/>
  <c r="J6958" i="2"/>
  <c r="I6958" i="2"/>
  <c r="H6958" i="2"/>
  <c r="K6946" i="2"/>
  <c r="J6946" i="2"/>
  <c r="I6946" i="2"/>
  <c r="H6946" i="2"/>
  <c r="K6934" i="2"/>
  <c r="J6934" i="2"/>
  <c r="I6934" i="2"/>
  <c r="H6934" i="2"/>
  <c r="K6922" i="2"/>
  <c r="J6922" i="2"/>
  <c r="I6922" i="2"/>
  <c r="H6922" i="2"/>
  <c r="K6910" i="2"/>
  <c r="J6910" i="2"/>
  <c r="I6910" i="2"/>
  <c r="H6910" i="2"/>
  <c r="K6898" i="2"/>
  <c r="J6898" i="2"/>
  <c r="I6898" i="2"/>
  <c r="H6898" i="2"/>
  <c r="K6886" i="2"/>
  <c r="J6886" i="2"/>
  <c r="I6886" i="2"/>
  <c r="H6886" i="2"/>
  <c r="K6874" i="2"/>
  <c r="J6874" i="2"/>
  <c r="I6874" i="2"/>
  <c r="H6874" i="2"/>
  <c r="K6862" i="2"/>
  <c r="J6862" i="2"/>
  <c r="I6862" i="2"/>
  <c r="H6862" i="2"/>
  <c r="K6850" i="2"/>
  <c r="J6850" i="2"/>
  <c r="I6850" i="2"/>
  <c r="H6850" i="2"/>
  <c r="K6838" i="2"/>
  <c r="J6838" i="2"/>
  <c r="I6838" i="2"/>
  <c r="H6838" i="2"/>
  <c r="K6826" i="2"/>
  <c r="J6826" i="2"/>
  <c r="I6826" i="2"/>
  <c r="H6826" i="2"/>
  <c r="K6814" i="2"/>
  <c r="J6814" i="2"/>
  <c r="I6814" i="2"/>
  <c r="H6814" i="2"/>
  <c r="K6802" i="2"/>
  <c r="J6802" i="2"/>
  <c r="I6802" i="2"/>
  <c r="H6802" i="2"/>
  <c r="K6790" i="2"/>
  <c r="J6790" i="2"/>
  <c r="I6790" i="2"/>
  <c r="H6790" i="2"/>
  <c r="K6778" i="2"/>
  <c r="J6778" i="2"/>
  <c r="I6778" i="2"/>
  <c r="H6778" i="2"/>
  <c r="K6766" i="2"/>
  <c r="J6766" i="2"/>
  <c r="I6766" i="2"/>
  <c r="H6766" i="2"/>
  <c r="K6754" i="2"/>
  <c r="J6754" i="2"/>
  <c r="I6754" i="2"/>
  <c r="H6754" i="2"/>
  <c r="K6742" i="2"/>
  <c r="J6742" i="2"/>
  <c r="I6742" i="2"/>
  <c r="H6742" i="2"/>
  <c r="K6730" i="2"/>
  <c r="J6730" i="2"/>
  <c r="I6730" i="2"/>
  <c r="H6730" i="2"/>
  <c r="K6718" i="2"/>
  <c r="J6718" i="2"/>
  <c r="I6718" i="2"/>
  <c r="H6718" i="2"/>
  <c r="K6706" i="2"/>
  <c r="J6706" i="2"/>
  <c r="I6706" i="2"/>
  <c r="H6706" i="2"/>
  <c r="K6694" i="2"/>
  <c r="J6694" i="2"/>
  <c r="I6694" i="2"/>
  <c r="H6694" i="2"/>
  <c r="K6682" i="2"/>
  <c r="J6682" i="2"/>
  <c r="I6682" i="2"/>
  <c r="H6682" i="2"/>
  <c r="K6670" i="2"/>
  <c r="J6670" i="2"/>
  <c r="I6670" i="2"/>
  <c r="H6670" i="2"/>
  <c r="K6658" i="2"/>
  <c r="J6658" i="2"/>
  <c r="I6658" i="2"/>
  <c r="H6658" i="2"/>
  <c r="K6646" i="2"/>
  <c r="J6646" i="2"/>
  <c r="I6646" i="2"/>
  <c r="H6646" i="2"/>
  <c r="K6634" i="2"/>
  <c r="J6634" i="2"/>
  <c r="I6634" i="2"/>
  <c r="H6634" i="2"/>
  <c r="K6622" i="2"/>
  <c r="J6622" i="2"/>
  <c r="I6622" i="2"/>
  <c r="H6622" i="2"/>
  <c r="K6610" i="2"/>
  <c r="J6610" i="2"/>
  <c r="I6610" i="2"/>
  <c r="H6610" i="2"/>
  <c r="K6598" i="2"/>
  <c r="J6598" i="2"/>
  <c r="I6598" i="2"/>
  <c r="H6598" i="2"/>
  <c r="K6586" i="2"/>
  <c r="J6586" i="2"/>
  <c r="I6586" i="2"/>
  <c r="H6586" i="2"/>
  <c r="K6574" i="2"/>
  <c r="J6574" i="2"/>
  <c r="I6574" i="2"/>
  <c r="H6574" i="2"/>
  <c r="K6562" i="2"/>
  <c r="J6562" i="2"/>
  <c r="I6562" i="2"/>
  <c r="H6562" i="2"/>
  <c r="K6550" i="2"/>
  <c r="J6550" i="2"/>
  <c r="I6550" i="2"/>
  <c r="H6550" i="2"/>
  <c r="K6538" i="2"/>
  <c r="J6538" i="2"/>
  <c r="I6538" i="2"/>
  <c r="H6538" i="2"/>
  <c r="K6526" i="2"/>
  <c r="J6526" i="2"/>
  <c r="I6526" i="2"/>
  <c r="H6526" i="2"/>
  <c r="K6514" i="2"/>
  <c r="J6514" i="2"/>
  <c r="I6514" i="2"/>
  <c r="H6514" i="2"/>
  <c r="K6502" i="2"/>
  <c r="J6502" i="2"/>
  <c r="I6502" i="2"/>
  <c r="H6502" i="2"/>
  <c r="K6490" i="2"/>
  <c r="J6490" i="2"/>
  <c r="I6490" i="2"/>
  <c r="H6490" i="2"/>
  <c r="K6478" i="2"/>
  <c r="J6478" i="2"/>
  <c r="I6478" i="2"/>
  <c r="H6478" i="2"/>
  <c r="K6466" i="2"/>
  <c r="J6466" i="2"/>
  <c r="I6466" i="2"/>
  <c r="H6466" i="2"/>
  <c r="K6454" i="2"/>
  <c r="J6454" i="2"/>
  <c r="I6454" i="2"/>
  <c r="H6454" i="2"/>
  <c r="K6442" i="2"/>
  <c r="J6442" i="2"/>
  <c r="I6442" i="2"/>
  <c r="H6442" i="2"/>
  <c r="K6430" i="2"/>
  <c r="J6430" i="2"/>
  <c r="I6430" i="2"/>
  <c r="H6430" i="2"/>
  <c r="K6418" i="2"/>
  <c r="J6418" i="2"/>
  <c r="I6418" i="2"/>
  <c r="H6418" i="2"/>
  <c r="K6406" i="2"/>
  <c r="J6406" i="2"/>
  <c r="I6406" i="2"/>
  <c r="H6406" i="2"/>
  <c r="K6394" i="2"/>
  <c r="J6394" i="2"/>
  <c r="I6394" i="2"/>
  <c r="H6394" i="2"/>
  <c r="K6382" i="2"/>
  <c r="J6382" i="2"/>
  <c r="I6382" i="2"/>
  <c r="H6382" i="2"/>
  <c r="K6370" i="2"/>
  <c r="J6370" i="2"/>
  <c r="I6370" i="2"/>
  <c r="H6370" i="2"/>
  <c r="K6358" i="2"/>
  <c r="J6358" i="2"/>
  <c r="I6358" i="2"/>
  <c r="H6358" i="2"/>
  <c r="K6346" i="2"/>
  <c r="J6346" i="2"/>
  <c r="I6346" i="2"/>
  <c r="H6346" i="2"/>
  <c r="K6334" i="2"/>
  <c r="J6334" i="2"/>
  <c r="I6334" i="2"/>
  <c r="H6334" i="2"/>
  <c r="K6322" i="2"/>
  <c r="J6322" i="2"/>
  <c r="I6322" i="2"/>
  <c r="H6322" i="2"/>
  <c r="K6310" i="2"/>
  <c r="J6310" i="2"/>
  <c r="I6310" i="2"/>
  <c r="H6310" i="2"/>
  <c r="K6298" i="2"/>
  <c r="J6298" i="2"/>
  <c r="I6298" i="2"/>
  <c r="H6298" i="2"/>
  <c r="K6286" i="2"/>
  <c r="J6286" i="2"/>
  <c r="I6286" i="2"/>
  <c r="H6286" i="2"/>
  <c r="K6274" i="2"/>
  <c r="J6274" i="2"/>
  <c r="I6274" i="2"/>
  <c r="H6274" i="2"/>
  <c r="K6262" i="2"/>
  <c r="J6262" i="2"/>
  <c r="I6262" i="2"/>
  <c r="H6262" i="2"/>
  <c r="K6250" i="2"/>
  <c r="J6250" i="2"/>
  <c r="I6250" i="2"/>
  <c r="H6250" i="2"/>
  <c r="K6238" i="2"/>
  <c r="J6238" i="2"/>
  <c r="I6238" i="2"/>
  <c r="H6238" i="2"/>
  <c r="K6226" i="2"/>
  <c r="J6226" i="2"/>
  <c r="I6226" i="2"/>
  <c r="H6226" i="2"/>
  <c r="K6214" i="2"/>
  <c r="J6214" i="2"/>
  <c r="I6214" i="2"/>
  <c r="H6214" i="2"/>
  <c r="K6202" i="2"/>
  <c r="J6202" i="2"/>
  <c r="I6202" i="2"/>
  <c r="H6202" i="2"/>
  <c r="K6190" i="2"/>
  <c r="J6190" i="2"/>
  <c r="I6190" i="2"/>
  <c r="H6190" i="2"/>
  <c r="K6178" i="2"/>
  <c r="J6178" i="2"/>
  <c r="I6178" i="2"/>
  <c r="H6178" i="2"/>
  <c r="K6166" i="2"/>
  <c r="J6166" i="2"/>
  <c r="I6166" i="2"/>
  <c r="H6166" i="2"/>
  <c r="K6154" i="2"/>
  <c r="J6154" i="2"/>
  <c r="I6154" i="2"/>
  <c r="H6154" i="2"/>
  <c r="K6142" i="2"/>
  <c r="J6142" i="2"/>
  <c r="I6142" i="2"/>
  <c r="H6142" i="2"/>
  <c r="K6130" i="2"/>
  <c r="J6130" i="2"/>
  <c r="I6130" i="2"/>
  <c r="H6130" i="2"/>
  <c r="K6118" i="2"/>
  <c r="J6118" i="2"/>
  <c r="I6118" i="2"/>
  <c r="H6118" i="2"/>
  <c r="K6106" i="2"/>
  <c r="J6106" i="2"/>
  <c r="I6106" i="2"/>
  <c r="H6106" i="2"/>
  <c r="K6094" i="2"/>
  <c r="J6094" i="2"/>
  <c r="I6094" i="2"/>
  <c r="H6094" i="2"/>
  <c r="K6082" i="2"/>
  <c r="J6082" i="2"/>
  <c r="I6082" i="2"/>
  <c r="H6082" i="2"/>
  <c r="K6070" i="2"/>
  <c r="J6070" i="2"/>
  <c r="I6070" i="2"/>
  <c r="H6070" i="2"/>
  <c r="K6058" i="2"/>
  <c r="J6058" i="2"/>
  <c r="I6058" i="2"/>
  <c r="H6058" i="2"/>
  <c r="K6046" i="2"/>
  <c r="J6046" i="2"/>
  <c r="I6046" i="2"/>
  <c r="H6046" i="2"/>
  <c r="K6034" i="2"/>
  <c r="J6034" i="2"/>
  <c r="I6034" i="2"/>
  <c r="H6034" i="2"/>
  <c r="K6022" i="2"/>
  <c r="J6022" i="2"/>
  <c r="I6022" i="2"/>
  <c r="H6022" i="2"/>
  <c r="K6010" i="2"/>
  <c r="J6010" i="2"/>
  <c r="I6010" i="2"/>
  <c r="H6010" i="2"/>
  <c r="K5998" i="2"/>
  <c r="J5998" i="2"/>
  <c r="I5998" i="2"/>
  <c r="H5998" i="2"/>
  <c r="K5986" i="2"/>
  <c r="J5986" i="2"/>
  <c r="I5986" i="2"/>
  <c r="H5986" i="2"/>
  <c r="K5974" i="2"/>
  <c r="J5974" i="2"/>
  <c r="I5974" i="2"/>
  <c r="H5974" i="2"/>
  <c r="K5962" i="2"/>
  <c r="J5962" i="2"/>
  <c r="I5962" i="2"/>
  <c r="H5962" i="2"/>
  <c r="K5950" i="2"/>
  <c r="J5950" i="2"/>
  <c r="I5950" i="2"/>
  <c r="H5950" i="2"/>
  <c r="K5938" i="2"/>
  <c r="J5938" i="2"/>
  <c r="I5938" i="2"/>
  <c r="H5938" i="2"/>
  <c r="K5926" i="2"/>
  <c r="J5926" i="2"/>
  <c r="I5926" i="2"/>
  <c r="H5926" i="2"/>
  <c r="K5914" i="2"/>
  <c r="J5914" i="2"/>
  <c r="I5914" i="2"/>
  <c r="H5914" i="2"/>
  <c r="K5902" i="2"/>
  <c r="J5902" i="2"/>
  <c r="I5902" i="2"/>
  <c r="H5902" i="2"/>
  <c r="K5890" i="2"/>
  <c r="J5890" i="2"/>
  <c r="I5890" i="2"/>
  <c r="H5890" i="2"/>
  <c r="K5878" i="2"/>
  <c r="J5878" i="2"/>
  <c r="I5878" i="2"/>
  <c r="H5878" i="2"/>
  <c r="K5866" i="2"/>
  <c r="J5866" i="2"/>
  <c r="I5866" i="2"/>
  <c r="H5866" i="2"/>
  <c r="K5854" i="2"/>
  <c r="J5854" i="2"/>
  <c r="I5854" i="2"/>
  <c r="H5854" i="2"/>
  <c r="K5842" i="2"/>
  <c r="J5842" i="2"/>
  <c r="I5842" i="2"/>
  <c r="H5842" i="2"/>
  <c r="K5830" i="2"/>
  <c r="J5830" i="2"/>
  <c r="I5830" i="2"/>
  <c r="H5830" i="2"/>
  <c r="K5818" i="2"/>
  <c r="J5818" i="2"/>
  <c r="I5818" i="2"/>
  <c r="H5818" i="2"/>
  <c r="K5806" i="2"/>
  <c r="J5806" i="2"/>
  <c r="I5806" i="2"/>
  <c r="H5806" i="2"/>
  <c r="K5794" i="2"/>
  <c r="J5794" i="2"/>
  <c r="I5794" i="2"/>
  <c r="H5794" i="2"/>
  <c r="K5782" i="2"/>
  <c r="J5782" i="2"/>
  <c r="I5782" i="2"/>
  <c r="H5782" i="2"/>
  <c r="K5770" i="2"/>
  <c r="J5770" i="2"/>
  <c r="I5770" i="2"/>
  <c r="H5770" i="2"/>
  <c r="K5758" i="2"/>
  <c r="J5758" i="2"/>
  <c r="I5758" i="2"/>
  <c r="H5758" i="2"/>
  <c r="K5746" i="2"/>
  <c r="J5746" i="2"/>
  <c r="I5746" i="2"/>
  <c r="H5746" i="2"/>
  <c r="K5734" i="2"/>
  <c r="J5734" i="2"/>
  <c r="I5734" i="2"/>
  <c r="H5734" i="2"/>
  <c r="K5722" i="2"/>
  <c r="J5722" i="2"/>
  <c r="I5722" i="2"/>
  <c r="H5722" i="2"/>
  <c r="K5710" i="2"/>
  <c r="J5710" i="2"/>
  <c r="I5710" i="2"/>
  <c r="H5710" i="2"/>
  <c r="K5698" i="2"/>
  <c r="J5698" i="2"/>
  <c r="I5698" i="2"/>
  <c r="H5698" i="2"/>
  <c r="K5686" i="2"/>
  <c r="J5686" i="2"/>
  <c r="I5686" i="2"/>
  <c r="H5686" i="2"/>
  <c r="K5674" i="2"/>
  <c r="J5674" i="2"/>
  <c r="I5674" i="2"/>
  <c r="H5674" i="2"/>
  <c r="K5662" i="2"/>
  <c r="J5662" i="2"/>
  <c r="I5662" i="2"/>
  <c r="H5662" i="2"/>
  <c r="K5650" i="2"/>
  <c r="J5650" i="2"/>
  <c r="I5650" i="2"/>
  <c r="H5650" i="2"/>
  <c r="K5638" i="2"/>
  <c r="J5638" i="2"/>
  <c r="I5638" i="2"/>
  <c r="H5638" i="2"/>
  <c r="K5626" i="2"/>
  <c r="J5626" i="2"/>
  <c r="I5626" i="2"/>
  <c r="H5626" i="2"/>
  <c r="K5614" i="2"/>
  <c r="J5614" i="2"/>
  <c r="I5614" i="2"/>
  <c r="H5614" i="2"/>
  <c r="K5602" i="2"/>
  <c r="J5602" i="2"/>
  <c r="I5602" i="2"/>
  <c r="H5602" i="2"/>
  <c r="K5590" i="2"/>
  <c r="J5590" i="2"/>
  <c r="I5590" i="2"/>
  <c r="H5590" i="2"/>
  <c r="K5578" i="2"/>
  <c r="J5578" i="2"/>
  <c r="I5578" i="2"/>
  <c r="H5578" i="2"/>
  <c r="K5566" i="2"/>
  <c r="J5566" i="2"/>
  <c r="I5566" i="2"/>
  <c r="H5566" i="2"/>
  <c r="K5554" i="2"/>
  <c r="J5554" i="2"/>
  <c r="I5554" i="2"/>
  <c r="H5554" i="2"/>
  <c r="K5542" i="2"/>
  <c r="J5542" i="2"/>
  <c r="I5542" i="2"/>
  <c r="H5542" i="2"/>
  <c r="K5530" i="2"/>
  <c r="J5530" i="2"/>
  <c r="I5530" i="2"/>
  <c r="H5530" i="2"/>
  <c r="K5518" i="2"/>
  <c r="J5518" i="2"/>
  <c r="I5518" i="2"/>
  <c r="H5518" i="2"/>
  <c r="K5506" i="2"/>
  <c r="J5506" i="2"/>
  <c r="I5506" i="2"/>
  <c r="H5506" i="2"/>
  <c r="K5494" i="2"/>
  <c r="J5494" i="2"/>
  <c r="I5494" i="2"/>
  <c r="H5494" i="2"/>
  <c r="K5482" i="2"/>
  <c r="J5482" i="2"/>
  <c r="I5482" i="2"/>
  <c r="H5482" i="2"/>
  <c r="K5470" i="2"/>
  <c r="J5470" i="2"/>
  <c r="I5470" i="2"/>
  <c r="H5470" i="2"/>
  <c r="K5458" i="2"/>
  <c r="J5458" i="2"/>
  <c r="I5458" i="2"/>
  <c r="H5458" i="2"/>
  <c r="K5446" i="2"/>
  <c r="J5446" i="2"/>
  <c r="I5446" i="2"/>
  <c r="H5446" i="2"/>
  <c r="K5434" i="2"/>
  <c r="J5434" i="2"/>
  <c r="I5434" i="2"/>
  <c r="H5434" i="2"/>
  <c r="K5422" i="2"/>
  <c r="J5422" i="2"/>
  <c r="I5422" i="2"/>
  <c r="H5422" i="2"/>
  <c r="K5410" i="2"/>
  <c r="J5410" i="2"/>
  <c r="I5410" i="2"/>
  <c r="H5410" i="2"/>
  <c r="K5398" i="2"/>
  <c r="J5398" i="2"/>
  <c r="I5398" i="2"/>
  <c r="H5398" i="2"/>
  <c r="K5386" i="2"/>
  <c r="J5386" i="2"/>
  <c r="I5386" i="2"/>
  <c r="H5386" i="2"/>
  <c r="K5374" i="2"/>
  <c r="J5374" i="2"/>
  <c r="I5374" i="2"/>
  <c r="H5374" i="2"/>
  <c r="K5362" i="2"/>
  <c r="J5362" i="2"/>
  <c r="I5362" i="2"/>
  <c r="H5362" i="2"/>
  <c r="K5350" i="2"/>
  <c r="J5350" i="2"/>
  <c r="I5350" i="2"/>
  <c r="H5350" i="2"/>
  <c r="K5338" i="2"/>
  <c r="J5338" i="2"/>
  <c r="I5338" i="2"/>
  <c r="H5338" i="2"/>
  <c r="K5326" i="2"/>
  <c r="J5326" i="2"/>
  <c r="I5326" i="2"/>
  <c r="H5326" i="2"/>
  <c r="K5314" i="2"/>
  <c r="J5314" i="2"/>
  <c r="I5314" i="2"/>
  <c r="H5314" i="2"/>
  <c r="K5302" i="2"/>
  <c r="J5302" i="2"/>
  <c r="I5302" i="2"/>
  <c r="H5302" i="2"/>
  <c r="K5290" i="2"/>
  <c r="J5290" i="2"/>
  <c r="I5290" i="2"/>
  <c r="H5290" i="2"/>
  <c r="K5278" i="2"/>
  <c r="J5278" i="2"/>
  <c r="I5278" i="2"/>
  <c r="H5278" i="2"/>
  <c r="K5266" i="2"/>
  <c r="J5266" i="2"/>
  <c r="I5266" i="2"/>
  <c r="H5266" i="2"/>
  <c r="K5254" i="2"/>
  <c r="J5254" i="2"/>
  <c r="I5254" i="2"/>
  <c r="H5254" i="2"/>
  <c r="K5242" i="2"/>
  <c r="J5242" i="2"/>
  <c r="I5242" i="2"/>
  <c r="H5242" i="2"/>
  <c r="K5230" i="2"/>
  <c r="J5230" i="2"/>
  <c r="I5230" i="2"/>
  <c r="H5230" i="2"/>
  <c r="K5218" i="2"/>
  <c r="J5218" i="2"/>
  <c r="I5218" i="2"/>
  <c r="H5218" i="2"/>
  <c r="K5206" i="2"/>
  <c r="J5206" i="2"/>
  <c r="I5206" i="2"/>
  <c r="H5206" i="2"/>
  <c r="K5194" i="2"/>
  <c r="J5194" i="2"/>
  <c r="I5194" i="2"/>
  <c r="H5194" i="2"/>
  <c r="K5182" i="2"/>
  <c r="J5182" i="2"/>
  <c r="I5182" i="2"/>
  <c r="H5182" i="2"/>
  <c r="K5170" i="2"/>
  <c r="J5170" i="2"/>
  <c r="I5170" i="2"/>
  <c r="H5170" i="2"/>
  <c r="K5158" i="2"/>
  <c r="J5158" i="2"/>
  <c r="I5158" i="2"/>
  <c r="H5158" i="2"/>
  <c r="K5146" i="2"/>
  <c r="J5146" i="2"/>
  <c r="I5146" i="2"/>
  <c r="H5146" i="2"/>
  <c r="K5134" i="2"/>
  <c r="J5134" i="2"/>
  <c r="I5134" i="2"/>
  <c r="H5134" i="2"/>
  <c r="K5122" i="2"/>
  <c r="J5122" i="2"/>
  <c r="I5122" i="2"/>
  <c r="H5122" i="2"/>
  <c r="K5110" i="2"/>
  <c r="J5110" i="2"/>
  <c r="I5110" i="2"/>
  <c r="H5110" i="2"/>
  <c r="K5098" i="2"/>
  <c r="J5098" i="2"/>
  <c r="I5098" i="2"/>
  <c r="H5098" i="2"/>
  <c r="K5086" i="2"/>
  <c r="J5086" i="2"/>
  <c r="I5086" i="2"/>
  <c r="H5086" i="2"/>
  <c r="K5074" i="2"/>
  <c r="J5074" i="2"/>
  <c r="I5074" i="2"/>
  <c r="H5074" i="2"/>
  <c r="K5062" i="2"/>
  <c r="J5062" i="2"/>
  <c r="I5062" i="2"/>
  <c r="H5062" i="2"/>
  <c r="K5050" i="2"/>
  <c r="J5050" i="2"/>
  <c r="I5050" i="2"/>
  <c r="H5050" i="2"/>
  <c r="K5038" i="2"/>
  <c r="J5038" i="2"/>
  <c r="I5038" i="2"/>
  <c r="H5038" i="2"/>
  <c r="K5026" i="2"/>
  <c r="J5026" i="2"/>
  <c r="I5026" i="2"/>
  <c r="H5026" i="2"/>
  <c r="K5014" i="2"/>
  <c r="J5014" i="2"/>
  <c r="I5014" i="2"/>
  <c r="H5014" i="2"/>
  <c r="K5002" i="2"/>
  <c r="J5002" i="2"/>
  <c r="I5002" i="2"/>
  <c r="H5002" i="2"/>
  <c r="K4990" i="2"/>
  <c r="J4990" i="2"/>
  <c r="I4990" i="2"/>
  <c r="H4990" i="2"/>
  <c r="K4978" i="2"/>
  <c r="J4978" i="2"/>
  <c r="I4978" i="2"/>
  <c r="H4978" i="2"/>
  <c r="K4966" i="2"/>
  <c r="J4966" i="2"/>
  <c r="I4966" i="2"/>
  <c r="H4966" i="2"/>
  <c r="K4954" i="2"/>
  <c r="J4954" i="2"/>
  <c r="I4954" i="2"/>
  <c r="H4954" i="2"/>
  <c r="K4942" i="2"/>
  <c r="J4942" i="2"/>
  <c r="I4942" i="2"/>
  <c r="H4942" i="2"/>
  <c r="K4930" i="2"/>
  <c r="J4930" i="2"/>
  <c r="I4930" i="2"/>
  <c r="H4930" i="2"/>
  <c r="K4918" i="2"/>
  <c r="J4918" i="2"/>
  <c r="I4918" i="2"/>
  <c r="H4918" i="2"/>
  <c r="K4906" i="2"/>
  <c r="J4906" i="2"/>
  <c r="I4906" i="2"/>
  <c r="H4906" i="2"/>
  <c r="K4894" i="2"/>
  <c r="J4894" i="2"/>
  <c r="I4894" i="2"/>
  <c r="H4894" i="2"/>
  <c r="K4882" i="2"/>
  <c r="J4882" i="2"/>
  <c r="I4882" i="2"/>
  <c r="H4882" i="2"/>
  <c r="K4870" i="2"/>
  <c r="J4870" i="2"/>
  <c r="I4870" i="2"/>
  <c r="H4870" i="2"/>
  <c r="K4858" i="2"/>
  <c r="J4858" i="2"/>
  <c r="I4858" i="2"/>
  <c r="H4858" i="2"/>
  <c r="K4846" i="2"/>
  <c r="J4846" i="2"/>
  <c r="I4846" i="2"/>
  <c r="H4846" i="2"/>
  <c r="K4834" i="2"/>
  <c r="J4834" i="2"/>
  <c r="I4834" i="2"/>
  <c r="H4834" i="2"/>
  <c r="K4822" i="2"/>
  <c r="J4822" i="2"/>
  <c r="I4822" i="2"/>
  <c r="H4822" i="2"/>
  <c r="K4810" i="2"/>
  <c r="J4810" i="2"/>
  <c r="I4810" i="2"/>
  <c r="H4810" i="2"/>
  <c r="K4798" i="2"/>
  <c r="J4798" i="2"/>
  <c r="I4798" i="2"/>
  <c r="H4798" i="2"/>
  <c r="K4786" i="2"/>
  <c r="J4786" i="2"/>
  <c r="I4786" i="2"/>
  <c r="H4786" i="2"/>
  <c r="K4774" i="2"/>
  <c r="J4774" i="2"/>
  <c r="I4774" i="2"/>
  <c r="H4774" i="2"/>
  <c r="K4762" i="2"/>
  <c r="J4762" i="2"/>
  <c r="I4762" i="2"/>
  <c r="H4762" i="2"/>
  <c r="K4750" i="2"/>
  <c r="J4750" i="2"/>
  <c r="I4750" i="2"/>
  <c r="H4750" i="2"/>
  <c r="K4738" i="2"/>
  <c r="J4738" i="2"/>
  <c r="I4738" i="2"/>
  <c r="H4738" i="2"/>
  <c r="K4726" i="2"/>
  <c r="J4726" i="2"/>
  <c r="I4726" i="2"/>
  <c r="H4726" i="2"/>
  <c r="K4714" i="2"/>
  <c r="J4714" i="2"/>
  <c r="I4714" i="2"/>
  <c r="H4714" i="2"/>
  <c r="K4702" i="2"/>
  <c r="J4702" i="2"/>
  <c r="I4702" i="2"/>
  <c r="H4702" i="2"/>
  <c r="K4690" i="2"/>
  <c r="J4690" i="2"/>
  <c r="I4690" i="2"/>
  <c r="H4690" i="2"/>
  <c r="K4678" i="2"/>
  <c r="J4678" i="2"/>
  <c r="I4678" i="2"/>
  <c r="H4678" i="2"/>
  <c r="K4666" i="2"/>
  <c r="J4666" i="2"/>
  <c r="I4666" i="2"/>
  <c r="H4666" i="2"/>
  <c r="K4654" i="2"/>
  <c r="J4654" i="2"/>
  <c r="I4654" i="2"/>
  <c r="H4654" i="2"/>
  <c r="K4642" i="2"/>
  <c r="J4642" i="2"/>
  <c r="I4642" i="2"/>
  <c r="H4642" i="2"/>
  <c r="K4630" i="2"/>
  <c r="J4630" i="2"/>
  <c r="I4630" i="2"/>
  <c r="H4630" i="2"/>
  <c r="K4618" i="2"/>
  <c r="J4618" i="2"/>
  <c r="I4618" i="2"/>
  <c r="H4618" i="2"/>
  <c r="K4606" i="2"/>
  <c r="J4606" i="2"/>
  <c r="I4606" i="2"/>
  <c r="H4606" i="2"/>
  <c r="K4594" i="2"/>
  <c r="J4594" i="2"/>
  <c r="I4594" i="2"/>
  <c r="H4594" i="2"/>
  <c r="K4582" i="2"/>
  <c r="J4582" i="2"/>
  <c r="I4582" i="2"/>
  <c r="H4582" i="2"/>
  <c r="K4570" i="2"/>
  <c r="J4570" i="2"/>
  <c r="I4570" i="2"/>
  <c r="H4570" i="2"/>
  <c r="K4558" i="2"/>
  <c r="J4558" i="2"/>
  <c r="I4558" i="2"/>
  <c r="H4558" i="2"/>
  <c r="K4546" i="2"/>
  <c r="J4546" i="2"/>
  <c r="I4546" i="2"/>
  <c r="H4546" i="2"/>
  <c r="K4534" i="2"/>
  <c r="J4534" i="2"/>
  <c r="I4534" i="2"/>
  <c r="H4534" i="2"/>
  <c r="K4522" i="2"/>
  <c r="J4522" i="2"/>
  <c r="I4522" i="2"/>
  <c r="H4522" i="2"/>
  <c r="K4510" i="2"/>
  <c r="J4510" i="2"/>
  <c r="I4510" i="2"/>
  <c r="H4510" i="2"/>
  <c r="K4498" i="2"/>
  <c r="J4498" i="2"/>
  <c r="I4498" i="2"/>
  <c r="H4498" i="2"/>
  <c r="K4486" i="2"/>
  <c r="J4486" i="2"/>
  <c r="I4486" i="2"/>
  <c r="H4486" i="2"/>
  <c r="K4474" i="2"/>
  <c r="J4474" i="2"/>
  <c r="I4474" i="2"/>
  <c r="H4474" i="2"/>
  <c r="K4462" i="2"/>
  <c r="J4462" i="2"/>
  <c r="I4462" i="2"/>
  <c r="H4462" i="2"/>
  <c r="K4450" i="2"/>
  <c r="J4450" i="2"/>
  <c r="I4450" i="2"/>
  <c r="H4450" i="2"/>
  <c r="K4438" i="2"/>
  <c r="J4438" i="2"/>
  <c r="I4438" i="2"/>
  <c r="H4438" i="2"/>
  <c r="K4426" i="2"/>
  <c r="J4426" i="2"/>
  <c r="I4426" i="2"/>
  <c r="H4426" i="2"/>
  <c r="K4414" i="2"/>
  <c r="J4414" i="2"/>
  <c r="I4414" i="2"/>
  <c r="H4414" i="2"/>
  <c r="K4402" i="2"/>
  <c r="J4402" i="2"/>
  <c r="I4402" i="2"/>
  <c r="H4402" i="2"/>
  <c r="K4390" i="2"/>
  <c r="J4390" i="2"/>
  <c r="I4390" i="2"/>
  <c r="H4390" i="2"/>
  <c r="K4378" i="2"/>
  <c r="J4378" i="2"/>
  <c r="I4378" i="2"/>
  <c r="H4378" i="2"/>
  <c r="K4366" i="2"/>
  <c r="J4366" i="2"/>
  <c r="I4366" i="2"/>
  <c r="H4366" i="2"/>
  <c r="K4354" i="2"/>
  <c r="J4354" i="2"/>
  <c r="I4354" i="2"/>
  <c r="H4354" i="2"/>
  <c r="K4342" i="2"/>
  <c r="J4342" i="2"/>
  <c r="I4342" i="2"/>
  <c r="H4342" i="2"/>
  <c r="K4330" i="2"/>
  <c r="J4330" i="2"/>
  <c r="I4330" i="2"/>
  <c r="H4330" i="2"/>
  <c r="K4318" i="2"/>
  <c r="J4318" i="2"/>
  <c r="I4318" i="2"/>
  <c r="H4318" i="2"/>
  <c r="K4306" i="2"/>
  <c r="J4306" i="2"/>
  <c r="I4306" i="2"/>
  <c r="H4306" i="2"/>
  <c r="K4294" i="2"/>
  <c r="J4294" i="2"/>
  <c r="I4294" i="2"/>
  <c r="H4294" i="2"/>
  <c r="K4282" i="2"/>
  <c r="J4282" i="2"/>
  <c r="I4282" i="2"/>
  <c r="H4282" i="2"/>
  <c r="K4270" i="2"/>
  <c r="J4270" i="2"/>
  <c r="I4270" i="2"/>
  <c r="H4270" i="2"/>
  <c r="K4258" i="2"/>
  <c r="J4258" i="2"/>
  <c r="I4258" i="2"/>
  <c r="H4258" i="2"/>
  <c r="K4246" i="2"/>
  <c r="J4246" i="2"/>
  <c r="I4246" i="2"/>
  <c r="H4246" i="2"/>
  <c r="K4234" i="2"/>
  <c r="J4234" i="2"/>
  <c r="I4234" i="2"/>
  <c r="H4234" i="2"/>
  <c r="K4222" i="2"/>
  <c r="J4222" i="2"/>
  <c r="I4222" i="2"/>
  <c r="H4222" i="2"/>
  <c r="K4210" i="2"/>
  <c r="J4210" i="2"/>
  <c r="I4210" i="2"/>
  <c r="H4210" i="2"/>
  <c r="K4198" i="2"/>
  <c r="J4198" i="2"/>
  <c r="I4198" i="2"/>
  <c r="H4198" i="2"/>
  <c r="K4186" i="2"/>
  <c r="J4186" i="2"/>
  <c r="I4186" i="2"/>
  <c r="H4186" i="2"/>
  <c r="K4174" i="2"/>
  <c r="J4174" i="2"/>
  <c r="I4174" i="2"/>
  <c r="H4174" i="2"/>
  <c r="K4162" i="2"/>
  <c r="J4162" i="2"/>
  <c r="I4162" i="2"/>
  <c r="H4162" i="2"/>
  <c r="K4150" i="2"/>
  <c r="J4150" i="2"/>
  <c r="I4150" i="2"/>
  <c r="H4150" i="2"/>
  <c r="K4138" i="2"/>
  <c r="J4138" i="2"/>
  <c r="I4138" i="2"/>
  <c r="H4138" i="2"/>
  <c r="K4126" i="2"/>
  <c r="J4126" i="2"/>
  <c r="I4126" i="2"/>
  <c r="H4126" i="2"/>
  <c r="K4114" i="2"/>
  <c r="J4114" i="2"/>
  <c r="I4114" i="2"/>
  <c r="H4114" i="2"/>
  <c r="K4102" i="2"/>
  <c r="J4102" i="2"/>
  <c r="I4102" i="2"/>
  <c r="H4102" i="2"/>
  <c r="K4090" i="2"/>
  <c r="J4090" i="2"/>
  <c r="I4090" i="2"/>
  <c r="H4090" i="2"/>
  <c r="K4078" i="2"/>
  <c r="J4078" i="2"/>
  <c r="I4078" i="2"/>
  <c r="H4078" i="2"/>
  <c r="K4066" i="2"/>
  <c r="J4066" i="2"/>
  <c r="I4066" i="2"/>
  <c r="H4066" i="2"/>
  <c r="K4054" i="2"/>
  <c r="J4054" i="2"/>
  <c r="I4054" i="2"/>
  <c r="H4054" i="2"/>
  <c r="K4042" i="2"/>
  <c r="J4042" i="2"/>
  <c r="I4042" i="2"/>
  <c r="H4042" i="2"/>
  <c r="K4030" i="2"/>
  <c r="J4030" i="2"/>
  <c r="I4030" i="2"/>
  <c r="H4030" i="2"/>
  <c r="K4018" i="2"/>
  <c r="J4018" i="2"/>
  <c r="I4018" i="2"/>
  <c r="H4018" i="2"/>
  <c r="K4006" i="2"/>
  <c r="J4006" i="2"/>
  <c r="I4006" i="2"/>
  <c r="H4006" i="2"/>
  <c r="K3994" i="2"/>
  <c r="J3994" i="2"/>
  <c r="I3994" i="2"/>
  <c r="H3994" i="2"/>
  <c r="K3982" i="2"/>
  <c r="J3982" i="2"/>
  <c r="I3982" i="2"/>
  <c r="H3982" i="2"/>
  <c r="K3970" i="2"/>
  <c r="J3970" i="2"/>
  <c r="I3970" i="2"/>
  <c r="H3970" i="2"/>
  <c r="K3958" i="2"/>
  <c r="J3958" i="2"/>
  <c r="I3958" i="2"/>
  <c r="H3958" i="2"/>
  <c r="K3946" i="2"/>
  <c r="J3946" i="2"/>
  <c r="I3946" i="2"/>
  <c r="H3946" i="2"/>
  <c r="K3934" i="2"/>
  <c r="J3934" i="2"/>
  <c r="I3934" i="2"/>
  <c r="H3934" i="2"/>
  <c r="K3922" i="2"/>
  <c r="J3922" i="2"/>
  <c r="I3922" i="2"/>
  <c r="H3922" i="2"/>
  <c r="K3910" i="2"/>
  <c r="J3910" i="2"/>
  <c r="I3910" i="2"/>
  <c r="H3910" i="2"/>
  <c r="K3898" i="2"/>
  <c r="J3898" i="2"/>
  <c r="I3898" i="2"/>
  <c r="H3898" i="2"/>
  <c r="K3886" i="2"/>
  <c r="J3886" i="2"/>
  <c r="I3886" i="2"/>
  <c r="H3886" i="2"/>
  <c r="K3874" i="2"/>
  <c r="J3874" i="2"/>
  <c r="I3874" i="2"/>
  <c r="H3874" i="2"/>
  <c r="K3862" i="2"/>
  <c r="J3862" i="2"/>
  <c r="I3862" i="2"/>
  <c r="H3862" i="2"/>
  <c r="K3850" i="2"/>
  <c r="J3850" i="2"/>
  <c r="I3850" i="2"/>
  <c r="H3850" i="2"/>
  <c r="K3838" i="2"/>
  <c r="J3838" i="2"/>
  <c r="I3838" i="2"/>
  <c r="H3838" i="2"/>
  <c r="K3826" i="2"/>
  <c r="J3826" i="2"/>
  <c r="I3826" i="2"/>
  <c r="H3826" i="2"/>
  <c r="K3814" i="2"/>
  <c r="J3814" i="2"/>
  <c r="I3814" i="2"/>
  <c r="H3814" i="2"/>
  <c r="K3802" i="2"/>
  <c r="J3802" i="2"/>
  <c r="I3802" i="2"/>
  <c r="H3802" i="2"/>
  <c r="K3790" i="2"/>
  <c r="J3790" i="2"/>
  <c r="I3790" i="2"/>
  <c r="H3790" i="2"/>
  <c r="K3778" i="2"/>
  <c r="J3778" i="2"/>
  <c r="I3778" i="2"/>
  <c r="H3778" i="2"/>
  <c r="K3766" i="2"/>
  <c r="J3766" i="2"/>
  <c r="I3766" i="2"/>
  <c r="H3766" i="2"/>
  <c r="K3754" i="2"/>
  <c r="J3754" i="2"/>
  <c r="I3754" i="2"/>
  <c r="H3754" i="2"/>
  <c r="K3742" i="2"/>
  <c r="J3742" i="2"/>
  <c r="I3742" i="2"/>
  <c r="H3742" i="2"/>
  <c r="K3730" i="2"/>
  <c r="J3730" i="2"/>
  <c r="I3730" i="2"/>
  <c r="H3730" i="2"/>
  <c r="K3718" i="2"/>
  <c r="J3718" i="2"/>
  <c r="I3718" i="2"/>
  <c r="H3718" i="2"/>
  <c r="K3706" i="2"/>
  <c r="J3706" i="2"/>
  <c r="I3706" i="2"/>
  <c r="H3706" i="2"/>
  <c r="K3694" i="2"/>
  <c r="J3694" i="2"/>
  <c r="I3694" i="2"/>
  <c r="H3694" i="2"/>
  <c r="K3682" i="2"/>
  <c r="J3682" i="2"/>
  <c r="I3682" i="2"/>
  <c r="H3682" i="2"/>
  <c r="K3670" i="2"/>
  <c r="J3670" i="2"/>
  <c r="I3670" i="2"/>
  <c r="H3670" i="2"/>
  <c r="K3658" i="2"/>
  <c r="J3658" i="2"/>
  <c r="I3658" i="2"/>
  <c r="H3658" i="2"/>
  <c r="K3646" i="2"/>
  <c r="J3646" i="2"/>
  <c r="I3646" i="2"/>
  <c r="H3646" i="2"/>
  <c r="K3634" i="2"/>
  <c r="J3634" i="2"/>
  <c r="I3634" i="2"/>
  <c r="H3634" i="2"/>
  <c r="K3622" i="2"/>
  <c r="J3622" i="2"/>
  <c r="I3622" i="2"/>
  <c r="H3622" i="2"/>
  <c r="K3610" i="2"/>
  <c r="J3610" i="2"/>
  <c r="I3610" i="2"/>
  <c r="H3610" i="2"/>
  <c r="K3598" i="2"/>
  <c r="J3598" i="2"/>
  <c r="I3598" i="2"/>
  <c r="H3598" i="2"/>
  <c r="K3586" i="2"/>
  <c r="J3586" i="2"/>
  <c r="I3586" i="2"/>
  <c r="H3586" i="2"/>
  <c r="K3574" i="2"/>
  <c r="J3574" i="2"/>
  <c r="I3574" i="2"/>
  <c r="H3574" i="2"/>
  <c r="K3562" i="2"/>
  <c r="J3562" i="2"/>
  <c r="I3562" i="2"/>
  <c r="H3562" i="2"/>
  <c r="K3550" i="2"/>
  <c r="J3550" i="2"/>
  <c r="I3550" i="2"/>
  <c r="H3550" i="2"/>
  <c r="K3538" i="2"/>
  <c r="J3538" i="2"/>
  <c r="I3538" i="2"/>
  <c r="H3538" i="2"/>
  <c r="K3526" i="2"/>
  <c r="J3526" i="2"/>
  <c r="I3526" i="2"/>
  <c r="H3526" i="2"/>
  <c r="K3514" i="2"/>
  <c r="J3514" i="2"/>
  <c r="I3514" i="2"/>
  <c r="H3514" i="2"/>
  <c r="K3502" i="2"/>
  <c r="J3502" i="2"/>
  <c r="I3502" i="2"/>
  <c r="H3502" i="2"/>
  <c r="K3490" i="2"/>
  <c r="J3490" i="2"/>
  <c r="I3490" i="2"/>
  <c r="H3490" i="2"/>
  <c r="K3478" i="2"/>
  <c r="J3478" i="2"/>
  <c r="I3478" i="2"/>
  <c r="H3478" i="2"/>
  <c r="K3466" i="2"/>
  <c r="J3466" i="2"/>
  <c r="I3466" i="2"/>
  <c r="H3466" i="2"/>
  <c r="K3454" i="2"/>
  <c r="J3454" i="2"/>
  <c r="I3454" i="2"/>
  <c r="H3454" i="2"/>
  <c r="K3442" i="2"/>
  <c r="J3442" i="2"/>
  <c r="I3442" i="2"/>
  <c r="H3442" i="2"/>
  <c r="K3430" i="2"/>
  <c r="J3430" i="2"/>
  <c r="I3430" i="2"/>
  <c r="H3430" i="2"/>
  <c r="K3418" i="2"/>
  <c r="J3418" i="2"/>
  <c r="I3418" i="2"/>
  <c r="H3418" i="2"/>
  <c r="K3406" i="2"/>
  <c r="J3406" i="2"/>
  <c r="I3406" i="2"/>
  <c r="H3406" i="2"/>
  <c r="K3394" i="2"/>
  <c r="J3394" i="2"/>
  <c r="I3394" i="2"/>
  <c r="H3394" i="2"/>
  <c r="K3382" i="2"/>
  <c r="J3382" i="2"/>
  <c r="I3382" i="2"/>
  <c r="H3382" i="2"/>
  <c r="K3370" i="2"/>
  <c r="J3370" i="2"/>
  <c r="I3370" i="2"/>
  <c r="H3370" i="2"/>
  <c r="K3358" i="2"/>
  <c r="J3358" i="2"/>
  <c r="I3358" i="2"/>
  <c r="H3358" i="2"/>
  <c r="K3346" i="2"/>
  <c r="J3346" i="2"/>
  <c r="I3346" i="2"/>
  <c r="H3346" i="2"/>
  <c r="K3334" i="2"/>
  <c r="J3334" i="2"/>
  <c r="I3334" i="2"/>
  <c r="H3334" i="2"/>
  <c r="K3322" i="2"/>
  <c r="J3322" i="2"/>
  <c r="I3322" i="2"/>
  <c r="H3322" i="2"/>
  <c r="K3310" i="2"/>
  <c r="J3310" i="2"/>
  <c r="I3310" i="2"/>
  <c r="H3310" i="2"/>
  <c r="K3298" i="2"/>
  <c r="J3298" i="2"/>
  <c r="I3298" i="2"/>
  <c r="H3298" i="2"/>
  <c r="K3286" i="2"/>
  <c r="J3286" i="2"/>
  <c r="I3286" i="2"/>
  <c r="H3286" i="2"/>
  <c r="K3274" i="2"/>
  <c r="J3274" i="2"/>
  <c r="I3274" i="2"/>
  <c r="H3274" i="2"/>
  <c r="K3262" i="2"/>
  <c r="J3262" i="2"/>
  <c r="I3262" i="2"/>
  <c r="H3262" i="2"/>
  <c r="K3250" i="2"/>
  <c r="J3250" i="2"/>
  <c r="I3250" i="2"/>
  <c r="H3250" i="2"/>
  <c r="K3238" i="2"/>
  <c r="J3238" i="2"/>
  <c r="I3238" i="2"/>
  <c r="H3238" i="2"/>
  <c r="K3226" i="2"/>
  <c r="J3226" i="2"/>
  <c r="I3226" i="2"/>
  <c r="H3226" i="2"/>
  <c r="K3214" i="2"/>
  <c r="J3214" i="2"/>
  <c r="I3214" i="2"/>
  <c r="H3214" i="2"/>
  <c r="K3202" i="2"/>
  <c r="J3202" i="2"/>
  <c r="I3202" i="2"/>
  <c r="H3202" i="2"/>
  <c r="K3190" i="2"/>
  <c r="J3190" i="2"/>
  <c r="I3190" i="2"/>
  <c r="H3190" i="2"/>
  <c r="K3178" i="2"/>
  <c r="J3178" i="2"/>
  <c r="I3178" i="2"/>
  <c r="H3178" i="2"/>
  <c r="K3166" i="2"/>
  <c r="J3166" i="2"/>
  <c r="I3166" i="2"/>
  <c r="H3166" i="2"/>
  <c r="K3154" i="2"/>
  <c r="J3154" i="2"/>
  <c r="I3154" i="2"/>
  <c r="H3154" i="2"/>
  <c r="K3142" i="2"/>
  <c r="J3142" i="2"/>
  <c r="I3142" i="2"/>
  <c r="H3142" i="2"/>
  <c r="K3130" i="2"/>
  <c r="J3130" i="2"/>
  <c r="I3130" i="2"/>
  <c r="H3130" i="2"/>
  <c r="K3118" i="2"/>
  <c r="J3118" i="2"/>
  <c r="I3118" i="2"/>
  <c r="H3118" i="2"/>
  <c r="K3106" i="2"/>
  <c r="J3106" i="2"/>
  <c r="I3106" i="2"/>
  <c r="H3106" i="2"/>
  <c r="K3094" i="2"/>
  <c r="J3094" i="2"/>
  <c r="I3094" i="2"/>
  <c r="H3094" i="2"/>
  <c r="K3082" i="2"/>
  <c r="J3082" i="2"/>
  <c r="I3082" i="2"/>
  <c r="H3082" i="2"/>
  <c r="K3070" i="2"/>
  <c r="J3070" i="2"/>
  <c r="I3070" i="2"/>
  <c r="H3070" i="2"/>
  <c r="K3058" i="2"/>
  <c r="J3058" i="2"/>
  <c r="I3058" i="2"/>
  <c r="H3058" i="2"/>
  <c r="K3046" i="2"/>
  <c r="J3046" i="2"/>
  <c r="I3046" i="2"/>
  <c r="H3046" i="2"/>
  <c r="K3034" i="2"/>
  <c r="J3034" i="2"/>
  <c r="I3034" i="2"/>
  <c r="H3034" i="2"/>
  <c r="K3022" i="2"/>
  <c r="J3022" i="2"/>
  <c r="I3022" i="2"/>
  <c r="H3022" i="2"/>
  <c r="K3010" i="2"/>
  <c r="J3010" i="2"/>
  <c r="I3010" i="2"/>
  <c r="H3010" i="2"/>
  <c r="K2998" i="2"/>
  <c r="J2998" i="2"/>
  <c r="I2998" i="2"/>
  <c r="H2998" i="2"/>
  <c r="K2986" i="2"/>
  <c r="J2986" i="2"/>
  <c r="I2986" i="2"/>
  <c r="H2986" i="2"/>
  <c r="K2974" i="2"/>
  <c r="J2974" i="2"/>
  <c r="I2974" i="2"/>
  <c r="H2974" i="2"/>
  <c r="K2962" i="2"/>
  <c r="J2962" i="2"/>
  <c r="I2962" i="2"/>
  <c r="H2962" i="2"/>
  <c r="K2950" i="2"/>
  <c r="J2950" i="2"/>
  <c r="I2950" i="2"/>
  <c r="H2950" i="2"/>
  <c r="K2938" i="2"/>
  <c r="J2938" i="2"/>
  <c r="I2938" i="2"/>
  <c r="H2938" i="2"/>
  <c r="K2926" i="2"/>
  <c r="J2926" i="2"/>
  <c r="I2926" i="2"/>
  <c r="H2926" i="2"/>
  <c r="K2914" i="2"/>
  <c r="J2914" i="2"/>
  <c r="I2914" i="2"/>
  <c r="H2914" i="2"/>
  <c r="K2902" i="2"/>
  <c r="J2902" i="2"/>
  <c r="I2902" i="2"/>
  <c r="H2902" i="2"/>
  <c r="K2890" i="2"/>
  <c r="J2890" i="2"/>
  <c r="I2890" i="2"/>
  <c r="H2890" i="2"/>
  <c r="K2878" i="2"/>
  <c r="J2878" i="2"/>
  <c r="I2878" i="2"/>
  <c r="H2878" i="2"/>
  <c r="K2866" i="2"/>
  <c r="J2866" i="2"/>
  <c r="I2866" i="2"/>
  <c r="H2866" i="2"/>
  <c r="K2854" i="2"/>
  <c r="J2854" i="2"/>
  <c r="I2854" i="2"/>
  <c r="H2854" i="2"/>
  <c r="K2842" i="2"/>
  <c r="J2842" i="2"/>
  <c r="I2842" i="2"/>
  <c r="H2842" i="2"/>
  <c r="K2830" i="2"/>
  <c r="J2830" i="2"/>
  <c r="I2830" i="2"/>
  <c r="H2830" i="2"/>
  <c r="K2818" i="2"/>
  <c r="J2818" i="2"/>
  <c r="I2818" i="2"/>
  <c r="H2818" i="2"/>
  <c r="K2806" i="2"/>
  <c r="J2806" i="2"/>
  <c r="I2806" i="2"/>
  <c r="H2806" i="2"/>
  <c r="K2794" i="2"/>
  <c r="J2794" i="2"/>
  <c r="I2794" i="2"/>
  <c r="H2794" i="2"/>
  <c r="K2782" i="2"/>
  <c r="J2782" i="2"/>
  <c r="I2782" i="2"/>
  <c r="H2782" i="2"/>
  <c r="K2770" i="2"/>
  <c r="J2770" i="2"/>
  <c r="I2770" i="2"/>
  <c r="H2770" i="2"/>
  <c r="K2758" i="2"/>
  <c r="J2758" i="2"/>
  <c r="I2758" i="2"/>
  <c r="H2758" i="2"/>
  <c r="K2746" i="2"/>
  <c r="J2746" i="2"/>
  <c r="I2746" i="2"/>
  <c r="H2746" i="2"/>
  <c r="K2734" i="2"/>
  <c r="J2734" i="2"/>
  <c r="I2734" i="2"/>
  <c r="H2734" i="2"/>
  <c r="K2722" i="2"/>
  <c r="J2722" i="2"/>
  <c r="I2722" i="2"/>
  <c r="H2722" i="2"/>
  <c r="K2710" i="2"/>
  <c r="J2710" i="2"/>
  <c r="I2710" i="2"/>
  <c r="H2710" i="2"/>
  <c r="K2698" i="2"/>
  <c r="J2698" i="2"/>
  <c r="I2698" i="2"/>
  <c r="H2698" i="2"/>
  <c r="K2686" i="2"/>
  <c r="J2686" i="2"/>
  <c r="I2686" i="2"/>
  <c r="H2686" i="2"/>
  <c r="K2674" i="2"/>
  <c r="J2674" i="2"/>
  <c r="I2674" i="2"/>
  <c r="H2674" i="2"/>
  <c r="K2662" i="2"/>
  <c r="J2662" i="2"/>
  <c r="I2662" i="2"/>
  <c r="H2662" i="2"/>
  <c r="K2650" i="2"/>
  <c r="J2650" i="2"/>
  <c r="I2650" i="2"/>
  <c r="H2650" i="2"/>
  <c r="K2638" i="2"/>
  <c r="J2638" i="2"/>
  <c r="I2638" i="2"/>
  <c r="H2638" i="2"/>
  <c r="K2626" i="2"/>
  <c r="J2626" i="2"/>
  <c r="I2626" i="2"/>
  <c r="H2626" i="2"/>
  <c r="K2614" i="2"/>
  <c r="J2614" i="2"/>
  <c r="I2614" i="2"/>
  <c r="H2614" i="2"/>
  <c r="K2602" i="2"/>
  <c r="J2602" i="2"/>
  <c r="I2602" i="2"/>
  <c r="H2602" i="2"/>
  <c r="K2590" i="2"/>
  <c r="J2590" i="2"/>
  <c r="I2590" i="2"/>
  <c r="H2590" i="2"/>
  <c r="K2578" i="2"/>
  <c r="J2578" i="2"/>
  <c r="I2578" i="2"/>
  <c r="H2578" i="2"/>
  <c r="K2566" i="2"/>
  <c r="J2566" i="2"/>
  <c r="I2566" i="2"/>
  <c r="H2566" i="2"/>
  <c r="K2554" i="2"/>
  <c r="J2554" i="2"/>
  <c r="I2554" i="2"/>
  <c r="H2554" i="2"/>
  <c r="K2542" i="2"/>
  <c r="J2542" i="2"/>
  <c r="I2542" i="2"/>
  <c r="H2542" i="2"/>
  <c r="K2530" i="2"/>
  <c r="J2530" i="2"/>
  <c r="I2530" i="2"/>
  <c r="H2530" i="2"/>
  <c r="K2518" i="2"/>
  <c r="J2518" i="2"/>
  <c r="I2518" i="2"/>
  <c r="H2518" i="2"/>
  <c r="K2506" i="2"/>
  <c r="J2506" i="2"/>
  <c r="I2506" i="2"/>
  <c r="H2506" i="2"/>
  <c r="K2494" i="2"/>
  <c r="J2494" i="2"/>
  <c r="I2494" i="2"/>
  <c r="H2494" i="2"/>
  <c r="K2482" i="2"/>
  <c r="J2482" i="2"/>
  <c r="I2482" i="2"/>
  <c r="H2482" i="2"/>
  <c r="K2470" i="2"/>
  <c r="J2470" i="2"/>
  <c r="I2470" i="2"/>
  <c r="H2470" i="2"/>
  <c r="K2458" i="2"/>
  <c r="J2458" i="2"/>
  <c r="I2458" i="2"/>
  <c r="H2458" i="2"/>
  <c r="K2446" i="2"/>
  <c r="J2446" i="2"/>
  <c r="I2446" i="2"/>
  <c r="H2446" i="2"/>
  <c r="K2434" i="2"/>
  <c r="J2434" i="2"/>
  <c r="I2434" i="2"/>
  <c r="H2434" i="2"/>
  <c r="K2422" i="2"/>
  <c r="J2422" i="2"/>
  <c r="I2422" i="2"/>
  <c r="H2422" i="2"/>
  <c r="K2410" i="2"/>
  <c r="J2410" i="2"/>
  <c r="I2410" i="2"/>
  <c r="H2410" i="2"/>
  <c r="K2398" i="2"/>
  <c r="J2398" i="2"/>
  <c r="I2398" i="2"/>
  <c r="H2398" i="2"/>
  <c r="K2386" i="2"/>
  <c r="J2386" i="2"/>
  <c r="I2386" i="2"/>
  <c r="H2386" i="2"/>
  <c r="K2374" i="2"/>
  <c r="J2374" i="2"/>
  <c r="I2374" i="2"/>
  <c r="H2374" i="2"/>
  <c r="K2362" i="2"/>
  <c r="J2362" i="2"/>
  <c r="I2362" i="2"/>
  <c r="H2362" i="2"/>
  <c r="K2350" i="2"/>
  <c r="J2350" i="2"/>
  <c r="I2350" i="2"/>
  <c r="H2350" i="2"/>
  <c r="K2338" i="2"/>
  <c r="J2338" i="2"/>
  <c r="I2338" i="2"/>
  <c r="H2338" i="2"/>
  <c r="K2326" i="2"/>
  <c r="J2326" i="2"/>
  <c r="I2326" i="2"/>
  <c r="H2326" i="2"/>
  <c r="K2314" i="2"/>
  <c r="J2314" i="2"/>
  <c r="I2314" i="2"/>
  <c r="H2314" i="2"/>
  <c r="K2302" i="2"/>
  <c r="J2302" i="2"/>
  <c r="I2302" i="2"/>
  <c r="H2302" i="2"/>
  <c r="K2290" i="2"/>
  <c r="J2290" i="2"/>
  <c r="I2290" i="2"/>
  <c r="H2290" i="2"/>
  <c r="K2278" i="2"/>
  <c r="J2278" i="2"/>
  <c r="I2278" i="2"/>
  <c r="H2278" i="2"/>
  <c r="K2266" i="2"/>
  <c r="J2266" i="2"/>
  <c r="I2266" i="2"/>
  <c r="H2266" i="2"/>
  <c r="K2254" i="2"/>
  <c r="J2254" i="2"/>
  <c r="I2254" i="2"/>
  <c r="H2254" i="2"/>
  <c r="K2242" i="2"/>
  <c r="J2242" i="2"/>
  <c r="I2242" i="2"/>
  <c r="H2242" i="2"/>
  <c r="K2230" i="2"/>
  <c r="J2230" i="2"/>
  <c r="I2230" i="2"/>
  <c r="H2230" i="2"/>
  <c r="K2218" i="2"/>
  <c r="J2218" i="2"/>
  <c r="I2218" i="2"/>
  <c r="H2218" i="2"/>
  <c r="K2206" i="2"/>
  <c r="J2206" i="2"/>
  <c r="I2206" i="2"/>
  <c r="H2206" i="2"/>
  <c r="K2194" i="2"/>
  <c r="J2194" i="2"/>
  <c r="I2194" i="2"/>
  <c r="H2194" i="2"/>
  <c r="K2182" i="2"/>
  <c r="J2182" i="2"/>
  <c r="I2182" i="2"/>
  <c r="H2182" i="2"/>
  <c r="K2170" i="2"/>
  <c r="J2170" i="2"/>
  <c r="I2170" i="2"/>
  <c r="H2170" i="2"/>
  <c r="K2158" i="2"/>
  <c r="J2158" i="2"/>
  <c r="I2158" i="2"/>
  <c r="H2158" i="2"/>
  <c r="K2146" i="2"/>
  <c r="J2146" i="2"/>
  <c r="I2146" i="2"/>
  <c r="H2146" i="2"/>
  <c r="K2134" i="2"/>
  <c r="J2134" i="2"/>
  <c r="I2134" i="2"/>
  <c r="H2134" i="2"/>
  <c r="K2122" i="2"/>
  <c r="J2122" i="2"/>
  <c r="I2122" i="2"/>
  <c r="H2122" i="2"/>
  <c r="K2110" i="2"/>
  <c r="J2110" i="2"/>
  <c r="I2110" i="2"/>
  <c r="H2110" i="2"/>
  <c r="K2098" i="2"/>
  <c r="J2098" i="2"/>
  <c r="I2098" i="2"/>
  <c r="H2098" i="2"/>
  <c r="K2086" i="2"/>
  <c r="J2086" i="2"/>
  <c r="I2086" i="2"/>
  <c r="H2086" i="2"/>
  <c r="K2074" i="2"/>
  <c r="J2074" i="2"/>
  <c r="I2074" i="2"/>
  <c r="H2074" i="2"/>
  <c r="K2062" i="2"/>
  <c r="J2062" i="2"/>
  <c r="I2062" i="2"/>
  <c r="H2062" i="2"/>
  <c r="K2050" i="2"/>
  <c r="J2050" i="2"/>
  <c r="I2050" i="2"/>
  <c r="H2050" i="2"/>
  <c r="K2038" i="2"/>
  <c r="J2038" i="2"/>
  <c r="I2038" i="2"/>
  <c r="H2038" i="2"/>
  <c r="K2026" i="2"/>
  <c r="J2026" i="2"/>
  <c r="I2026" i="2"/>
  <c r="H2026" i="2"/>
  <c r="K2014" i="2"/>
  <c r="J2014" i="2"/>
  <c r="I2014" i="2"/>
  <c r="H2014" i="2"/>
  <c r="K2002" i="2"/>
  <c r="J2002" i="2"/>
  <c r="I2002" i="2"/>
  <c r="H2002" i="2"/>
  <c r="K1990" i="2"/>
  <c r="J1990" i="2"/>
  <c r="I1990" i="2"/>
  <c r="H1990" i="2"/>
  <c r="K85238" i="2"/>
  <c r="J85238" i="2"/>
  <c r="I85238" i="2"/>
  <c r="H85238" i="2"/>
  <c r="K85226" i="2"/>
  <c r="J85226" i="2"/>
  <c r="I85226" i="2"/>
  <c r="H85226" i="2"/>
  <c r="K85214" i="2"/>
  <c r="J85214" i="2"/>
  <c r="I85214" i="2"/>
  <c r="H85214" i="2"/>
  <c r="K85202" i="2"/>
  <c r="J85202" i="2"/>
  <c r="I85202" i="2"/>
  <c r="H85202" i="2"/>
  <c r="K85190" i="2"/>
  <c r="J85190" i="2"/>
  <c r="I85190" i="2"/>
  <c r="H85190" i="2"/>
  <c r="K85178" i="2"/>
  <c r="J85178" i="2"/>
  <c r="I85178" i="2"/>
  <c r="H85178" i="2"/>
  <c r="K85166" i="2"/>
  <c r="J85166" i="2"/>
  <c r="I85166" i="2"/>
  <c r="H85166" i="2"/>
  <c r="K85154" i="2"/>
  <c r="J85154" i="2"/>
  <c r="I85154" i="2"/>
  <c r="H85154" i="2"/>
  <c r="K85142" i="2"/>
  <c r="J85142" i="2"/>
  <c r="I85142" i="2"/>
  <c r="H85142" i="2"/>
  <c r="K85130" i="2"/>
  <c r="J85130" i="2"/>
  <c r="I85130" i="2"/>
  <c r="H85130" i="2"/>
  <c r="K85118" i="2"/>
  <c r="J85118" i="2"/>
  <c r="I85118" i="2"/>
  <c r="H85118" i="2"/>
  <c r="K85106" i="2"/>
  <c r="J85106" i="2"/>
  <c r="I85106" i="2"/>
  <c r="H85106" i="2"/>
  <c r="K85094" i="2"/>
  <c r="J85094" i="2"/>
  <c r="I85094" i="2"/>
  <c r="H85094" i="2"/>
  <c r="K85082" i="2"/>
  <c r="J85082" i="2"/>
  <c r="I85082" i="2"/>
  <c r="H85082" i="2"/>
  <c r="K85070" i="2"/>
  <c r="J85070" i="2"/>
  <c r="I85070" i="2"/>
  <c r="H85070" i="2"/>
  <c r="K85058" i="2"/>
  <c r="J85058" i="2"/>
  <c r="I85058" i="2"/>
  <c r="H85058" i="2"/>
  <c r="K85046" i="2"/>
  <c r="J85046" i="2"/>
  <c r="I85046" i="2"/>
  <c r="H85046" i="2"/>
  <c r="K85034" i="2"/>
  <c r="J85034" i="2"/>
  <c r="I85034" i="2"/>
  <c r="H85034" i="2"/>
  <c r="K85022" i="2"/>
  <c r="J85022" i="2"/>
  <c r="I85022" i="2"/>
  <c r="H85022" i="2"/>
  <c r="K85010" i="2"/>
  <c r="J85010" i="2"/>
  <c r="I85010" i="2"/>
  <c r="H85010" i="2"/>
  <c r="K84998" i="2"/>
  <c r="J84998" i="2"/>
  <c r="I84998" i="2"/>
  <c r="H84998" i="2"/>
  <c r="K84986" i="2"/>
  <c r="J84986" i="2"/>
  <c r="I84986" i="2"/>
  <c r="H84986" i="2"/>
  <c r="K84974" i="2"/>
  <c r="J84974" i="2"/>
  <c r="I84974" i="2"/>
  <c r="H84974" i="2"/>
  <c r="K84962" i="2"/>
  <c r="J84962" i="2"/>
  <c r="I84962" i="2"/>
  <c r="H84962" i="2"/>
  <c r="K84950" i="2"/>
  <c r="J84950" i="2"/>
  <c r="I84950" i="2"/>
  <c r="H84950" i="2"/>
  <c r="K84938" i="2"/>
  <c r="J84938" i="2"/>
  <c r="I84938" i="2"/>
  <c r="H84938" i="2"/>
  <c r="K84926" i="2"/>
  <c r="J84926" i="2"/>
  <c r="I84926" i="2"/>
  <c r="H84926" i="2"/>
  <c r="K84914" i="2"/>
  <c r="J84914" i="2"/>
  <c r="I84914" i="2"/>
  <c r="H84914" i="2"/>
  <c r="K84902" i="2"/>
  <c r="J84902" i="2"/>
  <c r="I84902" i="2"/>
  <c r="H84902" i="2"/>
  <c r="K84890" i="2"/>
  <c r="J84890" i="2"/>
  <c r="I84890" i="2"/>
  <c r="H84890" i="2"/>
  <c r="K84878" i="2"/>
  <c r="J84878" i="2"/>
  <c r="I84878" i="2"/>
  <c r="H84878" i="2"/>
  <c r="K84866" i="2"/>
  <c r="J84866" i="2"/>
  <c r="I84866" i="2"/>
  <c r="H84866" i="2"/>
  <c r="K84854" i="2"/>
  <c r="J84854" i="2"/>
  <c r="I84854" i="2"/>
  <c r="H84854" i="2"/>
  <c r="K84842" i="2"/>
  <c r="J84842" i="2"/>
  <c r="I84842" i="2"/>
  <c r="H84842" i="2"/>
  <c r="K84830" i="2"/>
  <c r="J84830" i="2"/>
  <c r="I84830" i="2"/>
  <c r="H84830" i="2"/>
  <c r="K84818" i="2"/>
  <c r="J84818" i="2"/>
  <c r="I84818" i="2"/>
  <c r="H84818" i="2"/>
  <c r="K84806" i="2"/>
  <c r="J84806" i="2"/>
  <c r="I84806" i="2"/>
  <c r="H84806" i="2"/>
  <c r="K84794" i="2"/>
  <c r="J84794" i="2"/>
  <c r="I84794" i="2"/>
  <c r="H84794" i="2"/>
  <c r="K84782" i="2"/>
  <c r="J84782" i="2"/>
  <c r="I84782" i="2"/>
  <c r="H84782" i="2"/>
  <c r="K84770" i="2"/>
  <c r="J84770" i="2"/>
  <c r="I84770" i="2"/>
  <c r="H84770" i="2"/>
  <c r="K84758" i="2"/>
  <c r="J84758" i="2"/>
  <c r="I84758" i="2"/>
  <c r="H84758" i="2"/>
  <c r="K84746" i="2"/>
  <c r="J84746" i="2"/>
  <c r="I84746" i="2"/>
  <c r="H84746" i="2"/>
  <c r="K84734" i="2"/>
  <c r="J84734" i="2"/>
  <c r="I84734" i="2"/>
  <c r="H84734" i="2"/>
  <c r="K84722" i="2"/>
  <c r="J84722" i="2"/>
  <c r="I84722" i="2"/>
  <c r="H84722" i="2"/>
  <c r="K84710" i="2"/>
  <c r="J84710" i="2"/>
  <c r="I84710" i="2"/>
  <c r="H84710" i="2"/>
  <c r="K84698" i="2"/>
  <c r="J84698" i="2"/>
  <c r="I84698" i="2"/>
  <c r="H84698" i="2"/>
  <c r="K84686" i="2"/>
  <c r="J84686" i="2"/>
  <c r="I84686" i="2"/>
  <c r="H84686" i="2"/>
  <c r="K84674" i="2"/>
  <c r="J84674" i="2"/>
  <c r="I84674" i="2"/>
  <c r="H84674" i="2"/>
  <c r="K84662" i="2"/>
  <c r="J84662" i="2"/>
  <c r="I84662" i="2"/>
  <c r="H84662" i="2"/>
  <c r="K84650" i="2"/>
  <c r="J84650" i="2"/>
  <c r="I84650" i="2"/>
  <c r="H84650" i="2"/>
  <c r="K84638" i="2"/>
  <c r="J84638" i="2"/>
  <c r="I84638" i="2"/>
  <c r="H84638" i="2"/>
  <c r="K84626" i="2"/>
  <c r="J84626" i="2"/>
  <c r="I84626" i="2"/>
  <c r="H84626" i="2"/>
  <c r="K84614" i="2"/>
  <c r="J84614" i="2"/>
  <c r="I84614" i="2"/>
  <c r="H84614" i="2"/>
  <c r="K84602" i="2"/>
  <c r="J84602" i="2"/>
  <c r="I84602" i="2"/>
  <c r="H84602" i="2"/>
  <c r="K84590" i="2"/>
  <c r="J84590" i="2"/>
  <c r="I84590" i="2"/>
  <c r="H84590" i="2"/>
  <c r="K84578" i="2"/>
  <c r="J84578" i="2"/>
  <c r="I84578" i="2"/>
  <c r="H84578" i="2"/>
  <c r="K84566" i="2"/>
  <c r="J84566" i="2"/>
  <c r="I84566" i="2"/>
  <c r="H84566" i="2"/>
  <c r="K84554" i="2"/>
  <c r="J84554" i="2"/>
  <c r="I84554" i="2"/>
  <c r="H84554" i="2"/>
  <c r="K84542" i="2"/>
  <c r="J84542" i="2"/>
  <c r="I84542" i="2"/>
  <c r="H84542" i="2"/>
  <c r="K84530" i="2"/>
  <c r="J84530" i="2"/>
  <c r="I84530" i="2"/>
  <c r="H84530" i="2"/>
  <c r="K84518" i="2"/>
  <c r="J84518" i="2"/>
  <c r="I84518" i="2"/>
  <c r="H84518" i="2"/>
  <c r="K84506" i="2"/>
  <c r="J84506" i="2"/>
  <c r="I84506" i="2"/>
  <c r="H84506" i="2"/>
  <c r="K84494" i="2"/>
  <c r="J84494" i="2"/>
  <c r="I84494" i="2"/>
  <c r="H84494" i="2"/>
  <c r="K84482" i="2"/>
  <c r="J84482" i="2"/>
  <c r="I84482" i="2"/>
  <c r="H84482" i="2"/>
  <c r="K84470" i="2"/>
  <c r="J84470" i="2"/>
  <c r="I84470" i="2"/>
  <c r="H84470" i="2"/>
  <c r="K84458" i="2"/>
  <c r="J84458" i="2"/>
  <c r="I84458" i="2"/>
  <c r="H84458" i="2"/>
  <c r="K84446" i="2"/>
  <c r="J84446" i="2"/>
  <c r="I84446" i="2"/>
  <c r="H84446" i="2"/>
  <c r="K84434" i="2"/>
  <c r="J84434" i="2"/>
  <c r="I84434" i="2"/>
  <c r="H84434" i="2"/>
  <c r="K84422" i="2"/>
  <c r="J84422" i="2"/>
  <c r="I84422" i="2"/>
  <c r="H84422" i="2"/>
  <c r="K84410" i="2"/>
  <c r="J84410" i="2"/>
  <c r="I84410" i="2"/>
  <c r="H84410" i="2"/>
  <c r="K84398" i="2"/>
  <c r="J84398" i="2"/>
  <c r="I84398" i="2"/>
  <c r="H84398" i="2"/>
  <c r="K84386" i="2"/>
  <c r="J84386" i="2"/>
  <c r="I84386" i="2"/>
  <c r="H84386" i="2"/>
  <c r="K84374" i="2"/>
  <c r="J84374" i="2"/>
  <c r="I84374" i="2"/>
  <c r="H84374" i="2"/>
  <c r="K84362" i="2"/>
  <c r="J84362" i="2"/>
  <c r="I84362" i="2"/>
  <c r="H84362" i="2"/>
  <c r="K84350" i="2"/>
  <c r="J84350" i="2"/>
  <c r="I84350" i="2"/>
  <c r="H84350" i="2"/>
  <c r="K84338" i="2"/>
  <c r="J84338" i="2"/>
  <c r="I84338" i="2"/>
  <c r="H84338" i="2"/>
  <c r="K84326" i="2"/>
  <c r="J84326" i="2"/>
  <c r="I84326" i="2"/>
  <c r="H84326" i="2"/>
  <c r="K84314" i="2"/>
  <c r="J84314" i="2"/>
  <c r="I84314" i="2"/>
  <c r="H84314" i="2"/>
  <c r="K84302" i="2"/>
  <c r="J84302" i="2"/>
  <c r="I84302" i="2"/>
  <c r="H84302" i="2"/>
  <c r="K84290" i="2"/>
  <c r="J84290" i="2"/>
  <c r="I84290" i="2"/>
  <c r="H84290" i="2"/>
  <c r="K84278" i="2"/>
  <c r="J84278" i="2"/>
  <c r="I84278" i="2"/>
  <c r="H84278" i="2"/>
  <c r="K84266" i="2"/>
  <c r="J84266" i="2"/>
  <c r="I84266" i="2"/>
  <c r="H84266" i="2"/>
  <c r="K84254" i="2"/>
  <c r="J84254" i="2"/>
  <c r="I84254" i="2"/>
  <c r="H84254" i="2"/>
  <c r="K84242" i="2"/>
  <c r="J84242" i="2"/>
  <c r="I84242" i="2"/>
  <c r="H84242" i="2"/>
  <c r="K84230" i="2"/>
  <c r="J84230" i="2"/>
  <c r="I84230" i="2"/>
  <c r="H84230" i="2"/>
  <c r="K84218" i="2"/>
  <c r="J84218" i="2"/>
  <c r="I84218" i="2"/>
  <c r="H84218" i="2"/>
  <c r="K84206" i="2"/>
  <c r="J84206" i="2"/>
  <c r="I84206" i="2"/>
  <c r="H84206" i="2"/>
  <c r="K84194" i="2"/>
  <c r="J84194" i="2"/>
  <c r="I84194" i="2"/>
  <c r="H84194" i="2"/>
  <c r="K84182" i="2"/>
  <c r="J84182" i="2"/>
  <c r="I84182" i="2"/>
  <c r="H84182" i="2"/>
  <c r="K84170" i="2"/>
  <c r="J84170" i="2"/>
  <c r="I84170" i="2"/>
  <c r="H84170" i="2"/>
  <c r="K84158" i="2"/>
  <c r="J84158" i="2"/>
  <c r="I84158" i="2"/>
  <c r="H84158" i="2"/>
  <c r="K84146" i="2"/>
  <c r="J84146" i="2"/>
  <c r="I84146" i="2"/>
  <c r="H84146" i="2"/>
  <c r="K84134" i="2"/>
  <c r="J84134" i="2"/>
  <c r="I84134" i="2"/>
  <c r="H84134" i="2"/>
  <c r="K84122" i="2"/>
  <c r="J84122" i="2"/>
  <c r="I84122" i="2"/>
  <c r="H84122" i="2"/>
  <c r="K84110" i="2"/>
  <c r="J84110" i="2"/>
  <c r="I84110" i="2"/>
  <c r="H84110" i="2"/>
  <c r="K84098" i="2"/>
  <c r="J84098" i="2"/>
  <c r="I84098" i="2"/>
  <c r="H84098" i="2"/>
  <c r="K84086" i="2"/>
  <c r="J84086" i="2"/>
  <c r="I84086" i="2"/>
  <c r="H84086" i="2"/>
  <c r="K84074" i="2"/>
  <c r="J84074" i="2"/>
  <c r="I84074" i="2"/>
  <c r="H84074" i="2"/>
  <c r="K84062" i="2"/>
  <c r="J84062" i="2"/>
  <c r="I84062" i="2"/>
  <c r="H84062" i="2"/>
  <c r="K84050" i="2"/>
  <c r="J84050" i="2"/>
  <c r="I84050" i="2"/>
  <c r="H84050" i="2"/>
  <c r="K84038" i="2"/>
  <c r="J84038" i="2"/>
  <c r="I84038" i="2"/>
  <c r="H84038" i="2"/>
  <c r="K84026" i="2"/>
  <c r="J84026" i="2"/>
  <c r="I84026" i="2"/>
  <c r="H84026" i="2"/>
  <c r="K84014" i="2"/>
  <c r="J84014" i="2"/>
  <c r="I84014" i="2"/>
  <c r="H84014" i="2"/>
  <c r="K84002" i="2"/>
  <c r="J84002" i="2"/>
  <c r="I84002" i="2"/>
  <c r="H84002" i="2"/>
  <c r="K83990" i="2"/>
  <c r="J83990" i="2"/>
  <c r="I83990" i="2"/>
  <c r="H83990" i="2"/>
  <c r="K83978" i="2"/>
  <c r="J83978" i="2"/>
  <c r="I83978" i="2"/>
  <c r="H83978" i="2"/>
  <c r="K83966" i="2"/>
  <c r="J83966" i="2"/>
  <c r="I83966" i="2"/>
  <c r="H83966" i="2"/>
  <c r="K83954" i="2"/>
  <c r="J83954" i="2"/>
  <c r="I83954" i="2"/>
  <c r="H83954" i="2"/>
  <c r="K83942" i="2"/>
  <c r="J83942" i="2"/>
  <c r="I83942" i="2"/>
  <c r="H83942" i="2"/>
  <c r="K83930" i="2"/>
  <c r="J83930" i="2"/>
  <c r="I83930" i="2"/>
  <c r="H83930" i="2"/>
  <c r="K83918" i="2"/>
  <c r="J83918" i="2"/>
  <c r="I83918" i="2"/>
  <c r="H83918" i="2"/>
  <c r="K83906" i="2"/>
  <c r="J83906" i="2"/>
  <c r="I83906" i="2"/>
  <c r="H83906" i="2"/>
  <c r="K83894" i="2"/>
  <c r="J83894" i="2"/>
  <c r="I83894" i="2"/>
  <c r="H83894" i="2"/>
  <c r="K83882" i="2"/>
  <c r="J83882" i="2"/>
  <c r="I83882" i="2"/>
  <c r="H83882" i="2"/>
  <c r="K83870" i="2"/>
  <c r="J83870" i="2"/>
  <c r="I83870" i="2"/>
  <c r="H83870" i="2"/>
  <c r="K83858" i="2"/>
  <c r="J83858" i="2"/>
  <c r="I83858" i="2"/>
  <c r="H83858" i="2"/>
  <c r="K83846" i="2"/>
  <c r="J83846" i="2"/>
  <c r="I83846" i="2"/>
  <c r="H83846" i="2"/>
  <c r="K83834" i="2"/>
  <c r="J83834" i="2"/>
  <c r="I83834" i="2"/>
  <c r="H83834" i="2"/>
  <c r="K83822" i="2"/>
  <c r="J83822" i="2"/>
  <c r="I83822" i="2"/>
  <c r="H83822" i="2"/>
  <c r="K83810" i="2"/>
  <c r="J83810" i="2"/>
  <c r="I83810" i="2"/>
  <c r="H83810" i="2"/>
  <c r="K83798" i="2"/>
  <c r="J83798" i="2"/>
  <c r="I83798" i="2"/>
  <c r="H83798" i="2"/>
  <c r="K83786" i="2"/>
  <c r="J83786" i="2"/>
  <c r="I83786" i="2"/>
  <c r="H83786" i="2"/>
  <c r="K83774" i="2"/>
  <c r="J83774" i="2"/>
  <c r="I83774" i="2"/>
  <c r="H83774" i="2"/>
  <c r="K83762" i="2"/>
  <c r="J83762" i="2"/>
  <c r="I83762" i="2"/>
  <c r="H83762" i="2"/>
  <c r="K83750" i="2"/>
  <c r="J83750" i="2"/>
  <c r="I83750" i="2"/>
  <c r="H83750" i="2"/>
  <c r="K83738" i="2"/>
  <c r="J83738" i="2"/>
  <c r="I83738" i="2"/>
  <c r="H83738" i="2"/>
  <c r="K83726" i="2"/>
  <c r="J83726" i="2"/>
  <c r="I83726" i="2"/>
  <c r="H83726" i="2"/>
  <c r="K83714" i="2"/>
  <c r="J83714" i="2"/>
  <c r="I83714" i="2"/>
  <c r="H83714" i="2"/>
  <c r="K83702" i="2"/>
  <c r="J83702" i="2"/>
  <c r="I83702" i="2"/>
  <c r="H83702" i="2"/>
  <c r="K83690" i="2"/>
  <c r="J83690" i="2"/>
  <c r="I83690" i="2"/>
  <c r="H83690" i="2"/>
  <c r="K83678" i="2"/>
  <c r="J83678" i="2"/>
  <c r="I83678" i="2"/>
  <c r="H83678" i="2"/>
  <c r="K83666" i="2"/>
  <c r="J83666" i="2"/>
  <c r="I83666" i="2"/>
  <c r="H83666" i="2"/>
  <c r="K83654" i="2"/>
  <c r="J83654" i="2"/>
  <c r="I83654" i="2"/>
  <c r="H83654" i="2"/>
  <c r="K83642" i="2"/>
  <c r="J83642" i="2"/>
  <c r="I83642" i="2"/>
  <c r="H83642" i="2"/>
  <c r="K83630" i="2"/>
  <c r="J83630" i="2"/>
  <c r="I83630" i="2"/>
  <c r="H83630" i="2"/>
  <c r="K83618" i="2"/>
  <c r="J83618" i="2"/>
  <c r="I83618" i="2"/>
  <c r="H83618" i="2"/>
  <c r="K83606" i="2"/>
  <c r="J83606" i="2"/>
  <c r="I83606" i="2"/>
  <c r="H83606" i="2"/>
  <c r="K83594" i="2"/>
  <c r="J83594" i="2"/>
  <c r="I83594" i="2"/>
  <c r="H83594" i="2"/>
  <c r="K83582" i="2"/>
  <c r="J83582" i="2"/>
  <c r="I83582" i="2"/>
  <c r="H83582" i="2"/>
  <c r="K83570" i="2"/>
  <c r="J83570" i="2"/>
  <c r="I83570" i="2"/>
  <c r="H83570" i="2"/>
  <c r="K83558" i="2"/>
  <c r="J83558" i="2"/>
  <c r="I83558" i="2"/>
  <c r="H83558" i="2"/>
  <c r="K83546" i="2"/>
  <c r="J83546" i="2"/>
  <c r="I83546" i="2"/>
  <c r="H83546" i="2"/>
  <c r="K83534" i="2"/>
  <c r="J83534" i="2"/>
  <c r="I83534" i="2"/>
  <c r="H83534" i="2"/>
  <c r="K83522" i="2"/>
  <c r="J83522" i="2"/>
  <c r="I83522" i="2"/>
  <c r="H83522" i="2"/>
  <c r="K83510" i="2"/>
  <c r="J83510" i="2"/>
  <c r="I83510" i="2"/>
  <c r="H83510" i="2"/>
  <c r="K83498" i="2"/>
  <c r="J83498" i="2"/>
  <c r="I83498" i="2"/>
  <c r="H83498" i="2"/>
  <c r="K83486" i="2"/>
  <c r="J83486" i="2"/>
  <c r="I83486" i="2"/>
  <c r="H83486" i="2"/>
  <c r="K83474" i="2"/>
  <c r="J83474" i="2"/>
  <c r="I83474" i="2"/>
  <c r="H83474" i="2"/>
  <c r="K83462" i="2"/>
  <c r="J83462" i="2"/>
  <c r="I83462" i="2"/>
  <c r="H83462" i="2"/>
  <c r="K83450" i="2"/>
  <c r="J83450" i="2"/>
  <c r="I83450" i="2"/>
  <c r="H83450" i="2"/>
  <c r="K83438" i="2"/>
  <c r="J83438" i="2"/>
  <c r="I83438" i="2"/>
  <c r="H83438" i="2"/>
  <c r="K83426" i="2"/>
  <c r="J83426" i="2"/>
  <c r="I83426" i="2"/>
  <c r="H83426" i="2"/>
  <c r="K83414" i="2"/>
  <c r="J83414" i="2"/>
  <c r="I83414" i="2"/>
  <c r="H83414" i="2"/>
  <c r="K83402" i="2"/>
  <c r="J83402" i="2"/>
  <c r="I83402" i="2"/>
  <c r="H83402" i="2"/>
  <c r="K83390" i="2"/>
  <c r="J83390" i="2"/>
  <c r="I83390" i="2"/>
  <c r="H83390" i="2"/>
  <c r="K83378" i="2"/>
  <c r="J83378" i="2"/>
  <c r="I83378" i="2"/>
  <c r="H83378" i="2"/>
  <c r="K83366" i="2"/>
  <c r="J83366" i="2"/>
  <c r="I83366" i="2"/>
  <c r="H83366" i="2"/>
  <c r="K83354" i="2"/>
  <c r="J83354" i="2"/>
  <c r="I83354" i="2"/>
  <c r="H83354" i="2"/>
  <c r="K83342" i="2"/>
  <c r="J83342" i="2"/>
  <c r="I83342" i="2"/>
  <c r="H83342" i="2"/>
  <c r="K83330" i="2"/>
  <c r="J83330" i="2"/>
  <c r="I83330" i="2"/>
  <c r="H83330" i="2"/>
  <c r="K83318" i="2"/>
  <c r="J83318" i="2"/>
  <c r="I83318" i="2"/>
  <c r="H83318" i="2"/>
  <c r="K83306" i="2"/>
  <c r="J83306" i="2"/>
  <c r="I83306" i="2"/>
  <c r="H83306" i="2"/>
  <c r="K83294" i="2"/>
  <c r="J83294" i="2"/>
  <c r="I83294" i="2"/>
  <c r="H83294" i="2"/>
  <c r="K83282" i="2"/>
  <c r="J83282" i="2"/>
  <c r="I83282" i="2"/>
  <c r="H83282" i="2"/>
  <c r="K83270" i="2"/>
  <c r="J83270" i="2"/>
  <c r="I83270" i="2"/>
  <c r="H83270" i="2"/>
  <c r="K83258" i="2"/>
  <c r="J83258" i="2"/>
  <c r="I83258" i="2"/>
  <c r="H83258" i="2"/>
  <c r="K83246" i="2"/>
  <c r="J83246" i="2"/>
  <c r="I83246" i="2"/>
  <c r="H83246" i="2"/>
  <c r="K83234" i="2"/>
  <c r="J83234" i="2"/>
  <c r="I83234" i="2"/>
  <c r="H83234" i="2"/>
  <c r="K83222" i="2"/>
  <c r="J83222" i="2"/>
  <c r="I83222" i="2"/>
  <c r="H83222" i="2"/>
  <c r="K83210" i="2"/>
  <c r="J83210" i="2"/>
  <c r="I83210" i="2"/>
  <c r="H83210" i="2"/>
  <c r="K83198" i="2"/>
  <c r="J83198" i="2"/>
  <c r="I83198" i="2"/>
  <c r="H83198" i="2"/>
  <c r="K83186" i="2"/>
  <c r="J83186" i="2"/>
  <c r="I83186" i="2"/>
  <c r="H83186" i="2"/>
  <c r="K83174" i="2"/>
  <c r="J83174" i="2"/>
  <c r="I83174" i="2"/>
  <c r="H83174" i="2"/>
  <c r="K83162" i="2"/>
  <c r="J83162" i="2"/>
  <c r="I83162" i="2"/>
  <c r="H83162" i="2"/>
  <c r="K83150" i="2"/>
  <c r="J83150" i="2"/>
  <c r="I83150" i="2"/>
  <c r="H83150" i="2"/>
  <c r="K83138" i="2"/>
  <c r="J83138" i="2"/>
  <c r="I83138" i="2"/>
  <c r="H83138" i="2"/>
  <c r="K83126" i="2"/>
  <c r="J83126" i="2"/>
  <c r="I83126" i="2"/>
  <c r="H83126" i="2"/>
  <c r="K83114" i="2"/>
  <c r="J83114" i="2"/>
  <c r="I83114" i="2"/>
  <c r="H83114" i="2"/>
  <c r="K83102" i="2"/>
  <c r="J83102" i="2"/>
  <c r="I83102" i="2"/>
  <c r="H83102" i="2"/>
  <c r="K83090" i="2"/>
  <c r="J83090" i="2"/>
  <c r="I83090" i="2"/>
  <c r="H83090" i="2"/>
  <c r="K83078" i="2"/>
  <c r="J83078" i="2"/>
  <c r="I83078" i="2"/>
  <c r="H83078" i="2"/>
  <c r="K83066" i="2"/>
  <c r="J83066" i="2"/>
  <c r="I83066" i="2"/>
  <c r="H83066" i="2"/>
  <c r="K83054" i="2"/>
  <c r="J83054" i="2"/>
  <c r="I83054" i="2"/>
  <c r="H83054" i="2"/>
  <c r="K83042" i="2"/>
  <c r="J83042" i="2"/>
  <c r="I83042" i="2"/>
  <c r="H83042" i="2"/>
  <c r="K83030" i="2"/>
  <c r="J83030" i="2"/>
  <c r="I83030" i="2"/>
  <c r="H83030" i="2"/>
  <c r="K83018" i="2"/>
  <c r="J83018" i="2"/>
  <c r="I83018" i="2"/>
  <c r="H83018" i="2"/>
  <c r="K83006" i="2"/>
  <c r="J83006" i="2"/>
  <c r="I83006" i="2"/>
  <c r="H83006" i="2"/>
  <c r="K82994" i="2"/>
  <c r="J82994" i="2"/>
  <c r="I82994" i="2"/>
  <c r="H82994" i="2"/>
  <c r="K82982" i="2"/>
  <c r="J82982" i="2"/>
  <c r="I82982" i="2"/>
  <c r="H82982" i="2"/>
  <c r="K82970" i="2"/>
  <c r="J82970" i="2"/>
  <c r="I82970" i="2"/>
  <c r="H82970" i="2"/>
  <c r="K82958" i="2"/>
  <c r="J82958" i="2"/>
  <c r="I82958" i="2"/>
  <c r="H82958" i="2"/>
  <c r="K82946" i="2"/>
  <c r="J82946" i="2"/>
  <c r="I82946" i="2"/>
  <c r="H82946" i="2"/>
  <c r="K82934" i="2"/>
  <c r="J82934" i="2"/>
  <c r="I82934" i="2"/>
  <c r="H82934" i="2"/>
  <c r="K82922" i="2"/>
  <c r="J82922" i="2"/>
  <c r="I82922" i="2"/>
  <c r="H82922" i="2"/>
  <c r="K82910" i="2"/>
  <c r="J82910" i="2"/>
  <c r="I82910" i="2"/>
  <c r="H82910" i="2"/>
  <c r="K82898" i="2"/>
  <c r="J82898" i="2"/>
  <c r="I82898" i="2"/>
  <c r="H82898" i="2"/>
  <c r="K82886" i="2"/>
  <c r="J82886" i="2"/>
  <c r="I82886" i="2"/>
  <c r="H82886" i="2"/>
  <c r="K82874" i="2"/>
  <c r="J82874" i="2"/>
  <c r="I82874" i="2"/>
  <c r="H82874" i="2"/>
  <c r="K82862" i="2"/>
  <c r="J82862" i="2"/>
  <c r="I82862" i="2"/>
  <c r="H82862" i="2"/>
  <c r="K82850" i="2"/>
  <c r="J82850" i="2"/>
  <c r="I82850" i="2"/>
  <c r="H82850" i="2"/>
  <c r="K82838" i="2"/>
  <c r="J82838" i="2"/>
  <c r="I82838" i="2"/>
  <c r="H82838" i="2"/>
  <c r="K82826" i="2"/>
  <c r="J82826" i="2"/>
  <c r="I82826" i="2"/>
  <c r="H82826" i="2"/>
  <c r="K82814" i="2"/>
  <c r="J82814" i="2"/>
  <c r="I82814" i="2"/>
  <c r="H82814" i="2"/>
  <c r="K82802" i="2"/>
  <c r="J82802" i="2"/>
  <c r="I82802" i="2"/>
  <c r="H82802" i="2"/>
  <c r="K82790" i="2"/>
  <c r="J82790" i="2"/>
  <c r="I82790" i="2"/>
  <c r="H82790" i="2"/>
  <c r="K82778" i="2"/>
  <c r="J82778" i="2"/>
  <c r="I82778" i="2"/>
  <c r="H82778" i="2"/>
  <c r="K82766" i="2"/>
  <c r="J82766" i="2"/>
  <c r="I82766" i="2"/>
  <c r="H82766" i="2"/>
  <c r="K82754" i="2"/>
  <c r="J82754" i="2"/>
  <c r="I82754" i="2"/>
  <c r="H82754" i="2"/>
  <c r="K82742" i="2"/>
  <c r="J82742" i="2"/>
  <c r="I82742" i="2"/>
  <c r="H82742" i="2"/>
  <c r="K82730" i="2"/>
  <c r="J82730" i="2"/>
  <c r="I82730" i="2"/>
  <c r="H82730" i="2"/>
  <c r="K82718" i="2"/>
  <c r="J82718" i="2"/>
  <c r="I82718" i="2"/>
  <c r="H82718" i="2"/>
  <c r="K82706" i="2"/>
  <c r="J82706" i="2"/>
  <c r="I82706" i="2"/>
  <c r="H82706" i="2"/>
  <c r="K82694" i="2"/>
  <c r="J82694" i="2"/>
  <c r="I82694" i="2"/>
  <c r="H82694" i="2"/>
  <c r="K82682" i="2"/>
  <c r="J82682" i="2"/>
  <c r="I82682" i="2"/>
  <c r="H82682" i="2"/>
  <c r="K82670" i="2"/>
  <c r="J82670" i="2"/>
  <c r="I82670" i="2"/>
  <c r="H82670" i="2"/>
  <c r="K82658" i="2"/>
  <c r="J82658" i="2"/>
  <c r="I82658" i="2"/>
  <c r="H82658" i="2"/>
  <c r="K82646" i="2"/>
  <c r="J82646" i="2"/>
  <c r="I82646" i="2"/>
  <c r="H82646" i="2"/>
  <c r="K82634" i="2"/>
  <c r="J82634" i="2"/>
  <c r="I82634" i="2"/>
  <c r="H82634" i="2"/>
  <c r="K82622" i="2"/>
  <c r="J82622" i="2"/>
  <c r="I82622" i="2"/>
  <c r="H82622" i="2"/>
  <c r="K82610" i="2"/>
  <c r="J82610" i="2"/>
  <c r="I82610" i="2"/>
  <c r="H82610" i="2"/>
  <c r="K82598" i="2"/>
  <c r="J82598" i="2"/>
  <c r="I82598" i="2"/>
  <c r="H82598" i="2"/>
  <c r="K82586" i="2"/>
  <c r="J82586" i="2"/>
  <c r="I82586" i="2"/>
  <c r="H82586" i="2"/>
  <c r="K82574" i="2"/>
  <c r="J82574" i="2"/>
  <c r="I82574" i="2"/>
  <c r="H82574" i="2"/>
  <c r="K82562" i="2"/>
  <c r="J82562" i="2"/>
  <c r="I82562" i="2"/>
  <c r="H82562" i="2"/>
  <c r="K82550" i="2"/>
  <c r="J82550" i="2"/>
  <c r="I82550" i="2"/>
  <c r="H82550" i="2"/>
  <c r="K82538" i="2"/>
  <c r="J82538" i="2"/>
  <c r="I82538" i="2"/>
  <c r="H82538" i="2"/>
  <c r="K82526" i="2"/>
  <c r="J82526" i="2"/>
  <c r="I82526" i="2"/>
  <c r="H82526" i="2"/>
  <c r="K82514" i="2"/>
  <c r="J82514" i="2"/>
  <c r="I82514" i="2"/>
  <c r="H82514" i="2"/>
  <c r="K82502" i="2"/>
  <c r="J82502" i="2"/>
  <c r="I82502" i="2"/>
  <c r="H82502" i="2"/>
  <c r="K82490" i="2"/>
  <c r="J82490" i="2"/>
  <c r="I82490" i="2"/>
  <c r="H82490" i="2"/>
  <c r="K82478" i="2"/>
  <c r="J82478" i="2"/>
  <c r="I82478" i="2"/>
  <c r="H82478" i="2"/>
  <c r="K82466" i="2"/>
  <c r="J82466" i="2"/>
  <c r="I82466" i="2"/>
  <c r="H82466" i="2"/>
  <c r="K82454" i="2"/>
  <c r="J82454" i="2"/>
  <c r="I82454" i="2"/>
  <c r="H82454" i="2"/>
  <c r="K82442" i="2"/>
  <c r="J82442" i="2"/>
  <c r="I82442" i="2"/>
  <c r="H82442" i="2"/>
  <c r="K82430" i="2"/>
  <c r="J82430" i="2"/>
  <c r="I82430" i="2"/>
  <c r="H82430" i="2"/>
  <c r="K82418" i="2"/>
  <c r="J82418" i="2"/>
  <c r="I82418" i="2"/>
  <c r="H82418" i="2"/>
  <c r="K82406" i="2"/>
  <c r="J82406" i="2"/>
  <c r="I82406" i="2"/>
  <c r="H82406" i="2"/>
  <c r="K82394" i="2"/>
  <c r="J82394" i="2"/>
  <c r="I82394" i="2"/>
  <c r="H82394" i="2"/>
  <c r="K82382" i="2"/>
  <c r="J82382" i="2"/>
  <c r="I82382" i="2"/>
  <c r="H82382" i="2"/>
  <c r="K82370" i="2"/>
  <c r="J82370" i="2"/>
  <c r="I82370" i="2"/>
  <c r="H82370" i="2"/>
  <c r="K82358" i="2"/>
  <c r="J82358" i="2"/>
  <c r="I82358" i="2"/>
  <c r="H82358" i="2"/>
  <c r="K82346" i="2"/>
  <c r="J82346" i="2"/>
  <c r="I82346" i="2"/>
  <c r="H82346" i="2"/>
  <c r="K82334" i="2"/>
  <c r="J82334" i="2"/>
  <c r="I82334" i="2"/>
  <c r="H82334" i="2"/>
  <c r="K82322" i="2"/>
  <c r="J82322" i="2"/>
  <c r="I82322" i="2"/>
  <c r="H82322" i="2"/>
  <c r="K82310" i="2"/>
  <c r="J82310" i="2"/>
  <c r="I82310" i="2"/>
  <c r="H82310" i="2"/>
  <c r="K82298" i="2"/>
  <c r="J82298" i="2"/>
  <c r="I82298" i="2"/>
  <c r="H82298" i="2"/>
  <c r="K82286" i="2"/>
  <c r="J82286" i="2"/>
  <c r="I82286" i="2"/>
  <c r="H82286" i="2"/>
  <c r="K82274" i="2"/>
  <c r="J82274" i="2"/>
  <c r="I82274" i="2"/>
  <c r="H82274" i="2"/>
  <c r="K82262" i="2"/>
  <c r="J82262" i="2"/>
  <c r="I82262" i="2"/>
  <c r="H82262" i="2"/>
  <c r="K82250" i="2"/>
  <c r="J82250" i="2"/>
  <c r="I82250" i="2"/>
  <c r="H82250" i="2"/>
  <c r="K82238" i="2"/>
  <c r="J82238" i="2"/>
  <c r="I82238" i="2"/>
  <c r="H82238" i="2"/>
  <c r="K82226" i="2"/>
  <c r="J82226" i="2"/>
  <c r="I82226" i="2"/>
  <c r="H82226" i="2"/>
  <c r="K82214" i="2"/>
  <c r="J82214" i="2"/>
  <c r="I82214" i="2"/>
  <c r="H82214" i="2"/>
  <c r="K82202" i="2"/>
  <c r="J82202" i="2"/>
  <c r="I82202" i="2"/>
  <c r="H82202" i="2"/>
  <c r="K82190" i="2"/>
  <c r="J82190" i="2"/>
  <c r="I82190" i="2"/>
  <c r="H82190" i="2"/>
  <c r="K82178" i="2"/>
  <c r="J82178" i="2"/>
  <c r="I82178" i="2"/>
  <c r="H82178" i="2"/>
  <c r="K82166" i="2"/>
  <c r="J82166" i="2"/>
  <c r="I82166" i="2"/>
  <c r="H82166" i="2"/>
  <c r="K82154" i="2"/>
  <c r="J82154" i="2"/>
  <c r="I82154" i="2"/>
  <c r="H82154" i="2"/>
  <c r="K82142" i="2"/>
  <c r="J82142" i="2"/>
  <c r="I82142" i="2"/>
  <c r="H82142" i="2"/>
  <c r="K82130" i="2"/>
  <c r="J82130" i="2"/>
  <c r="I82130" i="2"/>
  <c r="H82130" i="2"/>
  <c r="K82118" i="2"/>
  <c r="J82118" i="2"/>
  <c r="I82118" i="2"/>
  <c r="H82118" i="2"/>
  <c r="K82106" i="2"/>
  <c r="J82106" i="2"/>
  <c r="I82106" i="2"/>
  <c r="H82106" i="2"/>
  <c r="K82094" i="2"/>
  <c r="J82094" i="2"/>
  <c r="I82094" i="2"/>
  <c r="H82094" i="2"/>
  <c r="K82082" i="2"/>
  <c r="J82082" i="2"/>
  <c r="I82082" i="2"/>
  <c r="H82082" i="2"/>
  <c r="K82070" i="2"/>
  <c r="J82070" i="2"/>
  <c r="I82070" i="2"/>
  <c r="H82070" i="2"/>
  <c r="K82058" i="2"/>
  <c r="J82058" i="2"/>
  <c r="I82058" i="2"/>
  <c r="H82058" i="2"/>
  <c r="K82046" i="2"/>
  <c r="J82046" i="2"/>
  <c r="I82046" i="2"/>
  <c r="H82046" i="2"/>
  <c r="K82034" i="2"/>
  <c r="J82034" i="2"/>
  <c r="I82034" i="2"/>
  <c r="H82034" i="2"/>
  <c r="K82022" i="2"/>
  <c r="J82022" i="2"/>
  <c r="I82022" i="2"/>
  <c r="H82022" i="2"/>
  <c r="K82010" i="2"/>
  <c r="J82010" i="2"/>
  <c r="I82010" i="2"/>
  <c r="H82010" i="2"/>
  <c r="K81998" i="2"/>
  <c r="J81998" i="2"/>
  <c r="I81998" i="2"/>
  <c r="H81998" i="2"/>
  <c r="K81986" i="2"/>
  <c r="J81986" i="2"/>
  <c r="I81986" i="2"/>
  <c r="H81986" i="2"/>
  <c r="K81974" i="2"/>
  <c r="J81974" i="2"/>
  <c r="I81974" i="2"/>
  <c r="H81974" i="2"/>
  <c r="K81962" i="2"/>
  <c r="J81962" i="2"/>
  <c r="I81962" i="2"/>
  <c r="H81962" i="2"/>
  <c r="K81950" i="2"/>
  <c r="J81950" i="2"/>
  <c r="I81950" i="2"/>
  <c r="H81950" i="2"/>
  <c r="K81938" i="2"/>
  <c r="J81938" i="2"/>
  <c r="I81938" i="2"/>
  <c r="H81938" i="2"/>
  <c r="K81926" i="2"/>
  <c r="J81926" i="2"/>
  <c r="I81926" i="2"/>
  <c r="H81926" i="2"/>
  <c r="K81914" i="2"/>
  <c r="J81914" i="2"/>
  <c r="I81914" i="2"/>
  <c r="H81914" i="2"/>
  <c r="K81902" i="2"/>
  <c r="J81902" i="2"/>
  <c r="I81902" i="2"/>
  <c r="H81902" i="2"/>
  <c r="K81890" i="2"/>
  <c r="J81890" i="2"/>
  <c r="I81890" i="2"/>
  <c r="H81890" i="2"/>
  <c r="K81878" i="2"/>
  <c r="J81878" i="2"/>
  <c r="I81878" i="2"/>
  <c r="H81878" i="2"/>
  <c r="K81866" i="2"/>
  <c r="J81866" i="2"/>
  <c r="I81866" i="2"/>
  <c r="H81866" i="2"/>
  <c r="K81854" i="2"/>
  <c r="J81854" i="2"/>
  <c r="I81854" i="2"/>
  <c r="H81854" i="2"/>
  <c r="K81842" i="2"/>
  <c r="J81842" i="2"/>
  <c r="I81842" i="2"/>
  <c r="H81842" i="2"/>
  <c r="K81830" i="2"/>
  <c r="J81830" i="2"/>
  <c r="I81830" i="2"/>
  <c r="H81830" i="2"/>
  <c r="K81818" i="2"/>
  <c r="J81818" i="2"/>
  <c r="I81818" i="2"/>
  <c r="H81818" i="2"/>
  <c r="K81806" i="2"/>
  <c r="J81806" i="2"/>
  <c r="I81806" i="2"/>
  <c r="H81806" i="2"/>
  <c r="K81794" i="2"/>
  <c r="J81794" i="2"/>
  <c r="I81794" i="2"/>
  <c r="H81794" i="2"/>
  <c r="K81782" i="2"/>
  <c r="J81782" i="2"/>
  <c r="I81782" i="2"/>
  <c r="H81782" i="2"/>
  <c r="K81770" i="2"/>
  <c r="J81770" i="2"/>
  <c r="I81770" i="2"/>
  <c r="H81770" i="2"/>
  <c r="K81758" i="2"/>
  <c r="J81758" i="2"/>
  <c r="I81758" i="2"/>
  <c r="H81758" i="2"/>
  <c r="K81746" i="2"/>
  <c r="J81746" i="2"/>
  <c r="I81746" i="2"/>
  <c r="H81746" i="2"/>
  <c r="K81734" i="2"/>
  <c r="J81734" i="2"/>
  <c r="I81734" i="2"/>
  <c r="H81734" i="2"/>
  <c r="K81722" i="2"/>
  <c r="J81722" i="2"/>
  <c r="I81722" i="2"/>
  <c r="H81722" i="2"/>
  <c r="K81710" i="2"/>
  <c r="J81710" i="2"/>
  <c r="I81710" i="2"/>
  <c r="H81710" i="2"/>
  <c r="K81698" i="2"/>
  <c r="J81698" i="2"/>
  <c r="I81698" i="2"/>
  <c r="H81698" i="2"/>
  <c r="K81686" i="2"/>
  <c r="J81686" i="2"/>
  <c r="I81686" i="2"/>
  <c r="H81686" i="2"/>
  <c r="K81674" i="2"/>
  <c r="J81674" i="2"/>
  <c r="I81674" i="2"/>
  <c r="H81674" i="2"/>
  <c r="K81662" i="2"/>
  <c r="J81662" i="2"/>
  <c r="I81662" i="2"/>
  <c r="H81662" i="2"/>
  <c r="K81650" i="2"/>
  <c r="J81650" i="2"/>
  <c r="I81650" i="2"/>
  <c r="H81650" i="2"/>
  <c r="K81638" i="2"/>
  <c r="J81638" i="2"/>
  <c r="I81638" i="2"/>
  <c r="H81638" i="2"/>
  <c r="K81626" i="2"/>
  <c r="J81626" i="2"/>
  <c r="I81626" i="2"/>
  <c r="H81626" i="2"/>
  <c r="K81614" i="2"/>
  <c r="J81614" i="2"/>
  <c r="I81614" i="2"/>
  <c r="H81614" i="2"/>
  <c r="K81602" i="2"/>
  <c r="J81602" i="2"/>
  <c r="I81602" i="2"/>
  <c r="H81602" i="2"/>
  <c r="K81590" i="2"/>
  <c r="J81590" i="2"/>
  <c r="I81590" i="2"/>
  <c r="H81590" i="2"/>
  <c r="K81578" i="2"/>
  <c r="J81578" i="2"/>
  <c r="I81578" i="2"/>
  <c r="H81578" i="2"/>
  <c r="K81566" i="2"/>
  <c r="J81566" i="2"/>
  <c r="I81566" i="2"/>
  <c r="H81566" i="2"/>
  <c r="K81554" i="2"/>
  <c r="J81554" i="2"/>
  <c r="I81554" i="2"/>
  <c r="H81554" i="2"/>
  <c r="K81542" i="2"/>
  <c r="J81542" i="2"/>
  <c r="I81542" i="2"/>
  <c r="H81542" i="2"/>
  <c r="K81530" i="2"/>
  <c r="J81530" i="2"/>
  <c r="I81530" i="2"/>
  <c r="H81530" i="2"/>
  <c r="K81518" i="2"/>
  <c r="J81518" i="2"/>
  <c r="I81518" i="2"/>
  <c r="H81518" i="2"/>
  <c r="K81506" i="2"/>
  <c r="J81506" i="2"/>
  <c r="I81506" i="2"/>
  <c r="H81506" i="2"/>
  <c r="K81494" i="2"/>
  <c r="J81494" i="2"/>
  <c r="I81494" i="2"/>
  <c r="H81494" i="2"/>
  <c r="K81482" i="2"/>
  <c r="J81482" i="2"/>
  <c r="I81482" i="2"/>
  <c r="H81482" i="2"/>
  <c r="K81470" i="2"/>
  <c r="J81470" i="2"/>
  <c r="I81470" i="2"/>
  <c r="H81470" i="2"/>
  <c r="K81458" i="2"/>
  <c r="J81458" i="2"/>
  <c r="I81458" i="2"/>
  <c r="H81458" i="2"/>
  <c r="K81446" i="2"/>
  <c r="J81446" i="2"/>
  <c r="I81446" i="2"/>
  <c r="H81446" i="2"/>
  <c r="K81434" i="2"/>
  <c r="J81434" i="2"/>
  <c r="I81434" i="2"/>
  <c r="H81434" i="2"/>
  <c r="K81422" i="2"/>
  <c r="J81422" i="2"/>
  <c r="I81422" i="2"/>
  <c r="H81422" i="2"/>
  <c r="K81410" i="2"/>
  <c r="J81410" i="2"/>
  <c r="I81410" i="2"/>
  <c r="H81410" i="2"/>
  <c r="K81398" i="2"/>
  <c r="J81398" i="2"/>
  <c r="I81398" i="2"/>
  <c r="H81398" i="2"/>
  <c r="K81386" i="2"/>
  <c r="J81386" i="2"/>
  <c r="I81386" i="2"/>
  <c r="H81386" i="2"/>
  <c r="K81374" i="2"/>
  <c r="J81374" i="2"/>
  <c r="I81374" i="2"/>
  <c r="H81374" i="2"/>
  <c r="K81362" i="2"/>
  <c r="J81362" i="2"/>
  <c r="I81362" i="2"/>
  <c r="H81362" i="2"/>
  <c r="K81350" i="2"/>
  <c r="J81350" i="2"/>
  <c r="I81350" i="2"/>
  <c r="H81350" i="2"/>
  <c r="K81338" i="2"/>
  <c r="J81338" i="2"/>
  <c r="I81338" i="2"/>
  <c r="H81338" i="2"/>
  <c r="K81326" i="2"/>
  <c r="J81326" i="2"/>
  <c r="I81326" i="2"/>
  <c r="H81326" i="2"/>
  <c r="K81314" i="2"/>
  <c r="J81314" i="2"/>
  <c r="I81314" i="2"/>
  <c r="H81314" i="2"/>
  <c r="K81302" i="2"/>
  <c r="J81302" i="2"/>
  <c r="I81302" i="2"/>
  <c r="H81302" i="2"/>
  <c r="K81290" i="2"/>
  <c r="J81290" i="2"/>
  <c r="I81290" i="2"/>
  <c r="H81290" i="2"/>
  <c r="K81278" i="2"/>
  <c r="J81278" i="2"/>
  <c r="I81278" i="2"/>
  <c r="H81278" i="2"/>
  <c r="K81266" i="2"/>
  <c r="J81266" i="2"/>
  <c r="I81266" i="2"/>
  <c r="H81266" i="2"/>
  <c r="K81254" i="2"/>
  <c r="J81254" i="2"/>
  <c r="I81254" i="2"/>
  <c r="H81254" i="2"/>
  <c r="K81242" i="2"/>
  <c r="J81242" i="2"/>
  <c r="I81242" i="2"/>
  <c r="H81242" i="2"/>
  <c r="K81230" i="2"/>
  <c r="J81230" i="2"/>
  <c r="I81230" i="2"/>
  <c r="H81230" i="2"/>
  <c r="K81218" i="2"/>
  <c r="J81218" i="2"/>
  <c r="I81218" i="2"/>
  <c r="H81218" i="2"/>
  <c r="K81206" i="2"/>
  <c r="J81206" i="2"/>
  <c r="I81206" i="2"/>
  <c r="H81206" i="2"/>
  <c r="K81194" i="2"/>
  <c r="J81194" i="2"/>
  <c r="I81194" i="2"/>
  <c r="H81194" i="2"/>
  <c r="K81182" i="2"/>
  <c r="J81182" i="2"/>
  <c r="I81182" i="2"/>
  <c r="H81182" i="2"/>
  <c r="K81170" i="2"/>
  <c r="J81170" i="2"/>
  <c r="I81170" i="2"/>
  <c r="H81170" i="2"/>
  <c r="K81158" i="2"/>
  <c r="J81158" i="2"/>
  <c r="I81158" i="2"/>
  <c r="H81158" i="2"/>
  <c r="K81146" i="2"/>
  <c r="J81146" i="2"/>
  <c r="I81146" i="2"/>
  <c r="H81146" i="2"/>
  <c r="K81134" i="2"/>
  <c r="J81134" i="2"/>
  <c r="I81134" i="2"/>
  <c r="H81134" i="2"/>
  <c r="K81122" i="2"/>
  <c r="J81122" i="2"/>
  <c r="I81122" i="2"/>
  <c r="H81122" i="2"/>
  <c r="K81110" i="2"/>
  <c r="J81110" i="2"/>
  <c r="I81110" i="2"/>
  <c r="H81110" i="2"/>
  <c r="K81098" i="2"/>
  <c r="J81098" i="2"/>
  <c r="I81098" i="2"/>
  <c r="H81098" i="2"/>
  <c r="K81086" i="2"/>
  <c r="J81086" i="2"/>
  <c r="I81086" i="2"/>
  <c r="H81086" i="2"/>
  <c r="K81074" i="2"/>
  <c r="J81074" i="2"/>
  <c r="I81074" i="2"/>
  <c r="H81074" i="2"/>
  <c r="K81062" i="2"/>
  <c r="J81062" i="2"/>
  <c r="I81062" i="2"/>
  <c r="H81062" i="2"/>
  <c r="K81050" i="2"/>
  <c r="J81050" i="2"/>
  <c r="I81050" i="2"/>
  <c r="H81050" i="2"/>
  <c r="K81038" i="2"/>
  <c r="J81038" i="2"/>
  <c r="I81038" i="2"/>
  <c r="H81038" i="2"/>
  <c r="K81026" i="2"/>
  <c r="J81026" i="2"/>
  <c r="I81026" i="2"/>
  <c r="H81026" i="2"/>
  <c r="K81014" i="2"/>
  <c r="J81014" i="2"/>
  <c r="I81014" i="2"/>
  <c r="H81014" i="2"/>
  <c r="K81002" i="2"/>
  <c r="J81002" i="2"/>
  <c r="I81002" i="2"/>
  <c r="H81002" i="2"/>
  <c r="K80990" i="2"/>
  <c r="J80990" i="2"/>
  <c r="I80990" i="2"/>
  <c r="H80990" i="2"/>
  <c r="K80978" i="2"/>
  <c r="J80978" i="2"/>
  <c r="I80978" i="2"/>
  <c r="H80978" i="2"/>
  <c r="K80966" i="2"/>
  <c r="J80966" i="2"/>
  <c r="I80966" i="2"/>
  <c r="H80966" i="2"/>
  <c r="K80954" i="2"/>
  <c r="J80954" i="2"/>
  <c r="I80954" i="2"/>
  <c r="H80954" i="2"/>
  <c r="K80942" i="2"/>
  <c r="J80942" i="2"/>
  <c r="I80942" i="2"/>
  <c r="H80942" i="2"/>
  <c r="K80930" i="2"/>
  <c r="J80930" i="2"/>
  <c r="I80930" i="2"/>
  <c r="H80930" i="2"/>
  <c r="K80918" i="2"/>
  <c r="J80918" i="2"/>
  <c r="I80918" i="2"/>
  <c r="H80918" i="2"/>
  <c r="K80906" i="2"/>
  <c r="J80906" i="2"/>
  <c r="I80906" i="2"/>
  <c r="H80906" i="2"/>
  <c r="K80894" i="2"/>
  <c r="J80894" i="2"/>
  <c r="I80894" i="2"/>
  <c r="H80894" i="2"/>
  <c r="K80882" i="2"/>
  <c r="J80882" i="2"/>
  <c r="I80882" i="2"/>
  <c r="H80882" i="2"/>
  <c r="K80870" i="2"/>
  <c r="J80870" i="2"/>
  <c r="I80870" i="2"/>
  <c r="H80870" i="2"/>
  <c r="K80858" i="2"/>
  <c r="J80858" i="2"/>
  <c r="I80858" i="2"/>
  <c r="H80858" i="2"/>
  <c r="K80846" i="2"/>
  <c r="J80846" i="2"/>
  <c r="I80846" i="2"/>
  <c r="H80846" i="2"/>
  <c r="K80834" i="2"/>
  <c r="J80834" i="2"/>
  <c r="I80834" i="2"/>
  <c r="H80834" i="2"/>
  <c r="K80822" i="2"/>
  <c r="J80822" i="2"/>
  <c r="I80822" i="2"/>
  <c r="H80822" i="2"/>
  <c r="K80810" i="2"/>
  <c r="J80810" i="2"/>
  <c r="I80810" i="2"/>
  <c r="H80810" i="2"/>
  <c r="K80798" i="2"/>
  <c r="J80798" i="2"/>
  <c r="I80798" i="2"/>
  <c r="H80798" i="2"/>
  <c r="K80786" i="2"/>
  <c r="J80786" i="2"/>
  <c r="I80786" i="2"/>
  <c r="H80786" i="2"/>
  <c r="K80774" i="2"/>
  <c r="J80774" i="2"/>
  <c r="I80774" i="2"/>
  <c r="H80774" i="2"/>
  <c r="K80762" i="2"/>
  <c r="J80762" i="2"/>
  <c r="I80762" i="2"/>
  <c r="H80762" i="2"/>
  <c r="K80750" i="2"/>
  <c r="J80750" i="2"/>
  <c r="I80750" i="2"/>
  <c r="H80750" i="2"/>
  <c r="K80738" i="2"/>
  <c r="J80738" i="2"/>
  <c r="I80738" i="2"/>
  <c r="H80738" i="2"/>
  <c r="K80726" i="2"/>
  <c r="J80726" i="2"/>
  <c r="I80726" i="2"/>
  <c r="H80726" i="2"/>
  <c r="K80714" i="2"/>
  <c r="J80714" i="2"/>
  <c r="I80714" i="2"/>
  <c r="H80714" i="2"/>
  <c r="K80702" i="2"/>
  <c r="J80702" i="2"/>
  <c r="I80702" i="2"/>
  <c r="H80702" i="2"/>
  <c r="K80690" i="2"/>
  <c r="J80690" i="2"/>
  <c r="I80690" i="2"/>
  <c r="H80690" i="2"/>
  <c r="K80678" i="2"/>
  <c r="J80678" i="2"/>
  <c r="I80678" i="2"/>
  <c r="H80678" i="2"/>
  <c r="K80666" i="2"/>
  <c r="J80666" i="2"/>
  <c r="I80666" i="2"/>
  <c r="H80666" i="2"/>
  <c r="K80654" i="2"/>
  <c r="J80654" i="2"/>
  <c r="I80654" i="2"/>
  <c r="H80654" i="2"/>
  <c r="K80642" i="2"/>
  <c r="J80642" i="2"/>
  <c r="I80642" i="2"/>
  <c r="H80642" i="2"/>
  <c r="K80630" i="2"/>
  <c r="J80630" i="2"/>
  <c r="I80630" i="2"/>
  <c r="H80630" i="2"/>
  <c r="K80618" i="2"/>
  <c r="J80618" i="2"/>
  <c r="I80618" i="2"/>
  <c r="H80618" i="2"/>
  <c r="K80606" i="2"/>
  <c r="J80606" i="2"/>
  <c r="I80606" i="2"/>
  <c r="H80606" i="2"/>
  <c r="K80594" i="2"/>
  <c r="J80594" i="2"/>
  <c r="I80594" i="2"/>
  <c r="H80594" i="2"/>
  <c r="K80582" i="2"/>
  <c r="J80582" i="2"/>
  <c r="I80582" i="2"/>
  <c r="H80582" i="2"/>
  <c r="K80570" i="2"/>
  <c r="J80570" i="2"/>
  <c r="I80570" i="2"/>
  <c r="H80570" i="2"/>
  <c r="K80558" i="2"/>
  <c r="J80558" i="2"/>
  <c r="I80558" i="2"/>
  <c r="H80558" i="2"/>
  <c r="K80546" i="2"/>
  <c r="J80546" i="2"/>
  <c r="I80546" i="2"/>
  <c r="H80546" i="2"/>
  <c r="K80534" i="2"/>
  <c r="J80534" i="2"/>
  <c r="I80534" i="2"/>
  <c r="H80534" i="2"/>
  <c r="K80522" i="2"/>
  <c r="J80522" i="2"/>
  <c r="I80522" i="2"/>
  <c r="H80522" i="2"/>
  <c r="K80510" i="2"/>
  <c r="J80510" i="2"/>
  <c r="I80510" i="2"/>
  <c r="H80510" i="2"/>
  <c r="K80498" i="2"/>
  <c r="J80498" i="2"/>
  <c r="I80498" i="2"/>
  <c r="H80498" i="2"/>
  <c r="K80486" i="2"/>
  <c r="J80486" i="2"/>
  <c r="I80486" i="2"/>
  <c r="H80486" i="2"/>
  <c r="K80474" i="2"/>
  <c r="J80474" i="2"/>
  <c r="I80474" i="2"/>
  <c r="H80474" i="2"/>
  <c r="K80462" i="2"/>
  <c r="J80462" i="2"/>
  <c r="I80462" i="2"/>
  <c r="H80462" i="2"/>
  <c r="K80450" i="2"/>
  <c r="J80450" i="2"/>
  <c r="I80450" i="2"/>
  <c r="H80450" i="2"/>
  <c r="K80438" i="2"/>
  <c r="J80438" i="2"/>
  <c r="I80438" i="2"/>
  <c r="H80438" i="2"/>
  <c r="K80426" i="2"/>
  <c r="J80426" i="2"/>
  <c r="I80426" i="2"/>
  <c r="H80426" i="2"/>
  <c r="K80414" i="2"/>
  <c r="J80414" i="2"/>
  <c r="I80414" i="2"/>
  <c r="H80414" i="2"/>
  <c r="K80402" i="2"/>
  <c r="J80402" i="2"/>
  <c r="I80402" i="2"/>
  <c r="H80402" i="2"/>
  <c r="K80390" i="2"/>
  <c r="J80390" i="2"/>
  <c r="I80390" i="2"/>
  <c r="H80390" i="2"/>
  <c r="K80378" i="2"/>
  <c r="J80378" i="2"/>
  <c r="I80378" i="2"/>
  <c r="H80378" i="2"/>
  <c r="K80366" i="2"/>
  <c r="J80366" i="2"/>
  <c r="I80366" i="2"/>
  <c r="H80366" i="2"/>
  <c r="K80354" i="2"/>
  <c r="J80354" i="2"/>
  <c r="I80354" i="2"/>
  <c r="H80354" i="2"/>
  <c r="K80342" i="2"/>
  <c r="J80342" i="2"/>
  <c r="I80342" i="2"/>
  <c r="H80342" i="2"/>
  <c r="K80330" i="2"/>
  <c r="J80330" i="2"/>
  <c r="I80330" i="2"/>
  <c r="H80330" i="2"/>
  <c r="K80318" i="2"/>
  <c r="J80318" i="2"/>
  <c r="I80318" i="2"/>
  <c r="H80318" i="2"/>
  <c r="K80306" i="2"/>
  <c r="J80306" i="2"/>
  <c r="I80306" i="2"/>
  <c r="H80306" i="2"/>
  <c r="K80294" i="2"/>
  <c r="J80294" i="2"/>
  <c r="I80294" i="2"/>
  <c r="H80294" i="2"/>
  <c r="K80282" i="2"/>
  <c r="J80282" i="2"/>
  <c r="I80282" i="2"/>
  <c r="H80282" i="2"/>
  <c r="K80270" i="2"/>
  <c r="J80270" i="2"/>
  <c r="I80270" i="2"/>
  <c r="H80270" i="2"/>
  <c r="K80258" i="2"/>
  <c r="J80258" i="2"/>
  <c r="I80258" i="2"/>
  <c r="H80258" i="2"/>
  <c r="K80246" i="2"/>
  <c r="J80246" i="2"/>
  <c r="I80246" i="2"/>
  <c r="H80246" i="2"/>
  <c r="K80234" i="2"/>
  <c r="J80234" i="2"/>
  <c r="I80234" i="2"/>
  <c r="H80234" i="2"/>
  <c r="K80222" i="2"/>
  <c r="J80222" i="2"/>
  <c r="I80222" i="2"/>
  <c r="H80222" i="2"/>
  <c r="K80210" i="2"/>
  <c r="J80210" i="2"/>
  <c r="I80210" i="2"/>
  <c r="H80210" i="2"/>
  <c r="K80198" i="2"/>
  <c r="J80198" i="2"/>
  <c r="I80198" i="2"/>
  <c r="H80198" i="2"/>
  <c r="K80186" i="2"/>
  <c r="J80186" i="2"/>
  <c r="I80186" i="2"/>
  <c r="H80186" i="2"/>
  <c r="K80174" i="2"/>
  <c r="J80174" i="2"/>
  <c r="I80174" i="2"/>
  <c r="H80174" i="2"/>
  <c r="K80162" i="2"/>
  <c r="J80162" i="2"/>
  <c r="I80162" i="2"/>
  <c r="H80162" i="2"/>
  <c r="K80150" i="2"/>
  <c r="J80150" i="2"/>
  <c r="I80150" i="2"/>
  <c r="H80150" i="2"/>
  <c r="K80138" i="2"/>
  <c r="J80138" i="2"/>
  <c r="I80138" i="2"/>
  <c r="H80138" i="2"/>
  <c r="K80126" i="2"/>
  <c r="J80126" i="2"/>
  <c r="I80126" i="2"/>
  <c r="H80126" i="2"/>
  <c r="K80114" i="2"/>
  <c r="J80114" i="2"/>
  <c r="I80114" i="2"/>
  <c r="H80114" i="2"/>
  <c r="K80102" i="2"/>
  <c r="J80102" i="2"/>
  <c r="I80102" i="2"/>
  <c r="H80102" i="2"/>
  <c r="K80090" i="2"/>
  <c r="J80090" i="2"/>
  <c r="I80090" i="2"/>
  <c r="H80090" i="2"/>
  <c r="K80078" i="2"/>
  <c r="J80078" i="2"/>
  <c r="I80078" i="2"/>
  <c r="H80078" i="2"/>
  <c r="K80066" i="2"/>
  <c r="J80066" i="2"/>
  <c r="I80066" i="2"/>
  <c r="H80066" i="2"/>
  <c r="K80054" i="2"/>
  <c r="J80054" i="2"/>
  <c r="I80054" i="2"/>
  <c r="H80054" i="2"/>
  <c r="K80042" i="2"/>
  <c r="J80042" i="2"/>
  <c r="I80042" i="2"/>
  <c r="H80042" i="2"/>
  <c r="K80030" i="2"/>
  <c r="J80030" i="2"/>
  <c r="I80030" i="2"/>
  <c r="H80030" i="2"/>
  <c r="K80018" i="2"/>
  <c r="J80018" i="2"/>
  <c r="I80018" i="2"/>
  <c r="H80018" i="2"/>
  <c r="K80006" i="2"/>
  <c r="J80006" i="2"/>
  <c r="I80006" i="2"/>
  <c r="H80006" i="2"/>
  <c r="K79994" i="2"/>
  <c r="J79994" i="2"/>
  <c r="I79994" i="2"/>
  <c r="H79994" i="2"/>
  <c r="K79982" i="2"/>
  <c r="J79982" i="2"/>
  <c r="I79982" i="2"/>
  <c r="H79982" i="2"/>
  <c r="K79970" i="2"/>
  <c r="J79970" i="2"/>
  <c r="I79970" i="2"/>
  <c r="H79970" i="2"/>
  <c r="K79958" i="2"/>
  <c r="J79958" i="2"/>
  <c r="I79958" i="2"/>
  <c r="H79958" i="2"/>
  <c r="K79946" i="2"/>
  <c r="J79946" i="2"/>
  <c r="I79946" i="2"/>
  <c r="H79946" i="2"/>
  <c r="K79934" i="2"/>
  <c r="J79934" i="2"/>
  <c r="I79934" i="2"/>
  <c r="H79934" i="2"/>
  <c r="K79922" i="2"/>
  <c r="J79922" i="2"/>
  <c r="I79922" i="2"/>
  <c r="H79922" i="2"/>
  <c r="K79910" i="2"/>
  <c r="J79910" i="2"/>
  <c r="I79910" i="2"/>
  <c r="H79910" i="2"/>
  <c r="K79898" i="2"/>
  <c r="J79898" i="2"/>
  <c r="I79898" i="2"/>
  <c r="H79898" i="2"/>
  <c r="K79886" i="2"/>
  <c r="J79886" i="2"/>
  <c r="I79886" i="2"/>
  <c r="H79886" i="2"/>
  <c r="K79874" i="2"/>
  <c r="J79874" i="2"/>
  <c r="I79874" i="2"/>
  <c r="H79874" i="2"/>
  <c r="K79862" i="2"/>
  <c r="J79862" i="2"/>
  <c r="I79862" i="2"/>
  <c r="H79862" i="2"/>
  <c r="K79850" i="2"/>
  <c r="J79850" i="2"/>
  <c r="I79850" i="2"/>
  <c r="H79850" i="2"/>
  <c r="K79838" i="2"/>
  <c r="J79838" i="2"/>
  <c r="I79838" i="2"/>
  <c r="H79838" i="2"/>
  <c r="K79826" i="2"/>
  <c r="J79826" i="2"/>
  <c r="I79826" i="2"/>
  <c r="H79826" i="2"/>
  <c r="K79814" i="2"/>
  <c r="J79814" i="2"/>
  <c r="I79814" i="2"/>
  <c r="H79814" i="2"/>
  <c r="K79802" i="2"/>
  <c r="J79802" i="2"/>
  <c r="I79802" i="2"/>
  <c r="H79802" i="2"/>
  <c r="K79790" i="2"/>
  <c r="J79790" i="2"/>
  <c r="I79790" i="2"/>
  <c r="H79790" i="2"/>
  <c r="K79778" i="2"/>
  <c r="J79778" i="2"/>
  <c r="I79778" i="2"/>
  <c r="H79778" i="2"/>
  <c r="K79766" i="2"/>
  <c r="J79766" i="2"/>
  <c r="I79766" i="2"/>
  <c r="H79766" i="2"/>
  <c r="K79754" i="2"/>
  <c r="J79754" i="2"/>
  <c r="I79754" i="2"/>
  <c r="H79754" i="2"/>
  <c r="K79742" i="2"/>
  <c r="J79742" i="2"/>
  <c r="I79742" i="2"/>
  <c r="H79742" i="2"/>
  <c r="K79730" i="2"/>
  <c r="J79730" i="2"/>
  <c r="I79730" i="2"/>
  <c r="H79730" i="2"/>
  <c r="K79718" i="2"/>
  <c r="J79718" i="2"/>
  <c r="I79718" i="2"/>
  <c r="H79718" i="2"/>
  <c r="K79706" i="2"/>
  <c r="J79706" i="2"/>
  <c r="I79706" i="2"/>
  <c r="H79706" i="2"/>
  <c r="K79694" i="2"/>
  <c r="J79694" i="2"/>
  <c r="I79694" i="2"/>
  <c r="H79694" i="2"/>
  <c r="K79682" i="2"/>
  <c r="J79682" i="2"/>
  <c r="I79682" i="2"/>
  <c r="H79682" i="2"/>
  <c r="K79670" i="2"/>
  <c r="J79670" i="2"/>
  <c r="I79670" i="2"/>
  <c r="H79670" i="2"/>
  <c r="K79658" i="2"/>
  <c r="J79658" i="2"/>
  <c r="I79658" i="2"/>
  <c r="H79658" i="2"/>
  <c r="K79646" i="2"/>
  <c r="J79646" i="2"/>
  <c r="I79646" i="2"/>
  <c r="H79646" i="2"/>
  <c r="K79634" i="2"/>
  <c r="J79634" i="2"/>
  <c r="I79634" i="2"/>
  <c r="H79634" i="2"/>
  <c r="K79622" i="2"/>
  <c r="J79622" i="2"/>
  <c r="I79622" i="2"/>
  <c r="H79622" i="2"/>
  <c r="K79610" i="2"/>
  <c r="J79610" i="2"/>
  <c r="I79610" i="2"/>
  <c r="H79610" i="2"/>
  <c r="K79598" i="2"/>
  <c r="J79598" i="2"/>
  <c r="I79598" i="2"/>
  <c r="H79598" i="2"/>
  <c r="K79586" i="2"/>
  <c r="J79586" i="2"/>
  <c r="I79586" i="2"/>
  <c r="H79586" i="2"/>
  <c r="K79574" i="2"/>
  <c r="J79574" i="2"/>
  <c r="I79574" i="2"/>
  <c r="H79574" i="2"/>
  <c r="K79562" i="2"/>
  <c r="J79562" i="2"/>
  <c r="I79562" i="2"/>
  <c r="H79562" i="2"/>
  <c r="K79550" i="2"/>
  <c r="J79550" i="2"/>
  <c r="I79550" i="2"/>
  <c r="H79550" i="2"/>
  <c r="K79538" i="2"/>
  <c r="J79538" i="2"/>
  <c r="I79538" i="2"/>
  <c r="H79538" i="2"/>
  <c r="K79526" i="2"/>
  <c r="J79526" i="2"/>
  <c r="I79526" i="2"/>
  <c r="H79526" i="2"/>
  <c r="K79514" i="2"/>
  <c r="J79514" i="2"/>
  <c r="I79514" i="2"/>
  <c r="H79514" i="2"/>
  <c r="K79502" i="2"/>
  <c r="J79502" i="2"/>
  <c r="I79502" i="2"/>
  <c r="H79502" i="2"/>
  <c r="K79490" i="2"/>
  <c r="J79490" i="2"/>
  <c r="I79490" i="2"/>
  <c r="H79490" i="2"/>
  <c r="K79478" i="2"/>
  <c r="J79478" i="2"/>
  <c r="I79478" i="2"/>
  <c r="H79478" i="2"/>
  <c r="K79466" i="2"/>
  <c r="J79466" i="2"/>
  <c r="I79466" i="2"/>
  <c r="H79466" i="2"/>
  <c r="K79454" i="2"/>
  <c r="J79454" i="2"/>
  <c r="I79454" i="2"/>
  <c r="H79454" i="2"/>
  <c r="K79442" i="2"/>
  <c r="J79442" i="2"/>
  <c r="I79442" i="2"/>
  <c r="H79442" i="2"/>
  <c r="K79430" i="2"/>
  <c r="J79430" i="2"/>
  <c r="I79430" i="2"/>
  <c r="H79430" i="2"/>
  <c r="K79418" i="2"/>
  <c r="J79418" i="2"/>
  <c r="I79418" i="2"/>
  <c r="H79418" i="2"/>
  <c r="K79406" i="2"/>
  <c r="J79406" i="2"/>
  <c r="I79406" i="2"/>
  <c r="H79406" i="2"/>
  <c r="K79394" i="2"/>
  <c r="J79394" i="2"/>
  <c r="I79394" i="2"/>
  <c r="H79394" i="2"/>
  <c r="K79382" i="2"/>
  <c r="J79382" i="2"/>
  <c r="I79382" i="2"/>
  <c r="H79382" i="2"/>
  <c r="K79370" i="2"/>
  <c r="J79370" i="2"/>
  <c r="I79370" i="2"/>
  <c r="H79370" i="2"/>
  <c r="K79358" i="2"/>
  <c r="J79358" i="2"/>
  <c r="I79358" i="2"/>
  <c r="H79358" i="2"/>
  <c r="K79346" i="2"/>
  <c r="J79346" i="2"/>
  <c r="I79346" i="2"/>
  <c r="H79346" i="2"/>
  <c r="K79334" i="2"/>
  <c r="J79334" i="2"/>
  <c r="I79334" i="2"/>
  <c r="H79334" i="2"/>
  <c r="K79322" i="2"/>
  <c r="J79322" i="2"/>
  <c r="I79322" i="2"/>
  <c r="H79322" i="2"/>
  <c r="K79310" i="2"/>
  <c r="J79310" i="2"/>
  <c r="I79310" i="2"/>
  <c r="H79310" i="2"/>
  <c r="K79298" i="2"/>
  <c r="J79298" i="2"/>
  <c r="I79298" i="2"/>
  <c r="H79298" i="2"/>
  <c r="K79286" i="2"/>
  <c r="J79286" i="2"/>
  <c r="I79286" i="2"/>
  <c r="H79286" i="2"/>
  <c r="K79274" i="2"/>
  <c r="J79274" i="2"/>
  <c r="I79274" i="2"/>
  <c r="H79274" i="2"/>
  <c r="K79262" i="2"/>
  <c r="J79262" i="2"/>
  <c r="I79262" i="2"/>
  <c r="H79262" i="2"/>
  <c r="K79250" i="2"/>
  <c r="J79250" i="2"/>
  <c r="I79250" i="2"/>
  <c r="H79250" i="2"/>
  <c r="K79238" i="2"/>
  <c r="J79238" i="2"/>
  <c r="I79238" i="2"/>
  <c r="H79238" i="2"/>
  <c r="K79226" i="2"/>
  <c r="J79226" i="2"/>
  <c r="I79226" i="2"/>
  <c r="H79226" i="2"/>
  <c r="K79214" i="2"/>
  <c r="J79214" i="2"/>
  <c r="I79214" i="2"/>
  <c r="H79214" i="2"/>
  <c r="K79202" i="2"/>
  <c r="J79202" i="2"/>
  <c r="I79202" i="2"/>
  <c r="H79202" i="2"/>
  <c r="K79190" i="2"/>
  <c r="J79190" i="2"/>
  <c r="I79190" i="2"/>
  <c r="H79190" i="2"/>
  <c r="K79178" i="2"/>
  <c r="J79178" i="2"/>
  <c r="I79178" i="2"/>
  <c r="H79178" i="2"/>
  <c r="K79166" i="2"/>
  <c r="J79166" i="2"/>
  <c r="I79166" i="2"/>
  <c r="H79166" i="2"/>
  <c r="K79154" i="2"/>
  <c r="J79154" i="2"/>
  <c r="I79154" i="2"/>
  <c r="H79154" i="2"/>
  <c r="K79142" i="2"/>
  <c r="J79142" i="2"/>
  <c r="I79142" i="2"/>
  <c r="H79142" i="2"/>
  <c r="K79130" i="2"/>
  <c r="J79130" i="2"/>
  <c r="I79130" i="2"/>
  <c r="H79130" i="2"/>
  <c r="K79118" i="2"/>
  <c r="J79118" i="2"/>
  <c r="I79118" i="2"/>
  <c r="H79118" i="2"/>
  <c r="K79106" i="2"/>
  <c r="J79106" i="2"/>
  <c r="I79106" i="2"/>
  <c r="H79106" i="2"/>
  <c r="K79094" i="2"/>
  <c r="J79094" i="2"/>
  <c r="I79094" i="2"/>
  <c r="H79094" i="2"/>
  <c r="K79082" i="2"/>
  <c r="J79082" i="2"/>
  <c r="I79082" i="2"/>
  <c r="H79082" i="2"/>
  <c r="K79070" i="2"/>
  <c r="J79070" i="2"/>
  <c r="I79070" i="2"/>
  <c r="H79070" i="2"/>
  <c r="K79058" i="2"/>
  <c r="J79058" i="2"/>
  <c r="I79058" i="2"/>
  <c r="H79058" i="2"/>
  <c r="K79046" i="2"/>
  <c r="J79046" i="2"/>
  <c r="I79046" i="2"/>
  <c r="H79046" i="2"/>
  <c r="K79034" i="2"/>
  <c r="J79034" i="2"/>
  <c r="I79034" i="2"/>
  <c r="H79034" i="2"/>
  <c r="K79022" i="2"/>
  <c r="J79022" i="2"/>
  <c r="I79022" i="2"/>
  <c r="H79022" i="2"/>
  <c r="K79010" i="2"/>
  <c r="J79010" i="2"/>
  <c r="I79010" i="2"/>
  <c r="H79010" i="2"/>
  <c r="K78998" i="2"/>
  <c r="J78998" i="2"/>
  <c r="I78998" i="2"/>
  <c r="H78998" i="2"/>
  <c r="K78986" i="2"/>
  <c r="J78986" i="2"/>
  <c r="I78986" i="2"/>
  <c r="H78986" i="2"/>
  <c r="K78974" i="2"/>
  <c r="J78974" i="2"/>
  <c r="I78974" i="2"/>
  <c r="H78974" i="2"/>
  <c r="K78962" i="2"/>
  <c r="J78962" i="2"/>
  <c r="I78962" i="2"/>
  <c r="H78962" i="2"/>
  <c r="K78950" i="2"/>
  <c r="J78950" i="2"/>
  <c r="I78950" i="2"/>
  <c r="H78950" i="2"/>
  <c r="K78938" i="2"/>
  <c r="J78938" i="2"/>
  <c r="I78938" i="2"/>
  <c r="H78938" i="2"/>
  <c r="K78926" i="2"/>
  <c r="J78926" i="2"/>
  <c r="I78926" i="2"/>
  <c r="H78926" i="2"/>
  <c r="K78914" i="2"/>
  <c r="J78914" i="2"/>
  <c r="I78914" i="2"/>
  <c r="H78914" i="2"/>
  <c r="K78902" i="2"/>
  <c r="J78902" i="2"/>
  <c r="I78902" i="2"/>
  <c r="H78902" i="2"/>
  <c r="K78890" i="2"/>
  <c r="J78890" i="2"/>
  <c r="I78890" i="2"/>
  <c r="H78890" i="2"/>
  <c r="K78878" i="2"/>
  <c r="J78878" i="2"/>
  <c r="I78878" i="2"/>
  <c r="H78878" i="2"/>
  <c r="K78866" i="2"/>
  <c r="J78866" i="2"/>
  <c r="I78866" i="2"/>
  <c r="H78866" i="2"/>
  <c r="K78854" i="2"/>
  <c r="J78854" i="2"/>
  <c r="I78854" i="2"/>
  <c r="H78854" i="2"/>
  <c r="K78842" i="2"/>
  <c r="J78842" i="2"/>
  <c r="I78842" i="2"/>
  <c r="H78842" i="2"/>
  <c r="K78830" i="2"/>
  <c r="J78830" i="2"/>
  <c r="I78830" i="2"/>
  <c r="H78830" i="2"/>
  <c r="K78818" i="2"/>
  <c r="J78818" i="2"/>
  <c r="I78818" i="2"/>
  <c r="H78818" i="2"/>
  <c r="K78806" i="2"/>
  <c r="J78806" i="2"/>
  <c r="I78806" i="2"/>
  <c r="H78806" i="2"/>
  <c r="K78794" i="2"/>
  <c r="J78794" i="2"/>
  <c r="I78794" i="2"/>
  <c r="H78794" i="2"/>
  <c r="K78782" i="2"/>
  <c r="J78782" i="2"/>
  <c r="I78782" i="2"/>
  <c r="H78782" i="2"/>
  <c r="K78770" i="2"/>
  <c r="J78770" i="2"/>
  <c r="I78770" i="2"/>
  <c r="H78770" i="2"/>
  <c r="K78758" i="2"/>
  <c r="J78758" i="2"/>
  <c r="I78758" i="2"/>
  <c r="H78758" i="2"/>
  <c r="K78746" i="2"/>
  <c r="J78746" i="2"/>
  <c r="I78746" i="2"/>
  <c r="H78746" i="2"/>
  <c r="K78734" i="2"/>
  <c r="J78734" i="2"/>
  <c r="I78734" i="2"/>
  <c r="H78734" i="2"/>
  <c r="K78722" i="2"/>
  <c r="J78722" i="2"/>
  <c r="I78722" i="2"/>
  <c r="H78722" i="2"/>
  <c r="K78710" i="2"/>
  <c r="J78710" i="2"/>
  <c r="I78710" i="2"/>
  <c r="H78710" i="2"/>
  <c r="K78698" i="2"/>
  <c r="J78698" i="2"/>
  <c r="I78698" i="2"/>
  <c r="H78698" i="2"/>
  <c r="K78686" i="2"/>
  <c r="J78686" i="2"/>
  <c r="I78686" i="2"/>
  <c r="H78686" i="2"/>
  <c r="K78674" i="2"/>
  <c r="J78674" i="2"/>
  <c r="I78674" i="2"/>
  <c r="H78674" i="2"/>
  <c r="K78662" i="2"/>
  <c r="J78662" i="2"/>
  <c r="I78662" i="2"/>
  <c r="H78662" i="2"/>
  <c r="K78650" i="2"/>
  <c r="J78650" i="2"/>
  <c r="I78650" i="2"/>
  <c r="H78650" i="2"/>
  <c r="K78638" i="2"/>
  <c r="J78638" i="2"/>
  <c r="I78638" i="2"/>
  <c r="H78638" i="2"/>
  <c r="K78626" i="2"/>
  <c r="J78626" i="2"/>
  <c r="I78626" i="2"/>
  <c r="H78626" i="2"/>
  <c r="K78614" i="2"/>
  <c r="J78614" i="2"/>
  <c r="I78614" i="2"/>
  <c r="H78614" i="2"/>
  <c r="K78602" i="2"/>
  <c r="J78602" i="2"/>
  <c r="I78602" i="2"/>
  <c r="H78602" i="2"/>
  <c r="K78590" i="2"/>
  <c r="J78590" i="2"/>
  <c r="I78590" i="2"/>
  <c r="H78590" i="2"/>
  <c r="K78578" i="2"/>
  <c r="J78578" i="2"/>
  <c r="I78578" i="2"/>
  <c r="H78578" i="2"/>
  <c r="K78566" i="2"/>
  <c r="J78566" i="2"/>
  <c r="I78566" i="2"/>
  <c r="H78566" i="2"/>
  <c r="K78554" i="2"/>
  <c r="J78554" i="2"/>
  <c r="I78554" i="2"/>
  <c r="H78554" i="2"/>
  <c r="K78542" i="2"/>
  <c r="J78542" i="2"/>
  <c r="I78542" i="2"/>
  <c r="H78542" i="2"/>
  <c r="K78530" i="2"/>
  <c r="J78530" i="2"/>
  <c r="I78530" i="2"/>
  <c r="H78530" i="2"/>
  <c r="K78518" i="2"/>
  <c r="J78518" i="2"/>
  <c r="I78518" i="2"/>
  <c r="H78518" i="2"/>
  <c r="K78506" i="2"/>
  <c r="J78506" i="2"/>
  <c r="I78506" i="2"/>
  <c r="H78506" i="2"/>
  <c r="K78494" i="2"/>
  <c r="J78494" i="2"/>
  <c r="I78494" i="2"/>
  <c r="H78494" i="2"/>
  <c r="K78482" i="2"/>
  <c r="J78482" i="2"/>
  <c r="I78482" i="2"/>
  <c r="H78482" i="2"/>
  <c r="K78470" i="2"/>
  <c r="J78470" i="2"/>
  <c r="I78470" i="2"/>
  <c r="H78470" i="2"/>
  <c r="K78458" i="2"/>
  <c r="J78458" i="2"/>
  <c r="I78458" i="2"/>
  <c r="H78458" i="2"/>
  <c r="K78446" i="2"/>
  <c r="J78446" i="2"/>
  <c r="I78446" i="2"/>
  <c r="H78446" i="2"/>
  <c r="K78434" i="2"/>
  <c r="J78434" i="2"/>
  <c r="I78434" i="2"/>
  <c r="H78434" i="2"/>
  <c r="K78422" i="2"/>
  <c r="J78422" i="2"/>
  <c r="I78422" i="2"/>
  <c r="H78422" i="2"/>
  <c r="K78410" i="2"/>
  <c r="J78410" i="2"/>
  <c r="I78410" i="2"/>
  <c r="H78410" i="2"/>
  <c r="K78398" i="2"/>
  <c r="J78398" i="2"/>
  <c r="I78398" i="2"/>
  <c r="H78398" i="2"/>
  <c r="K78386" i="2"/>
  <c r="J78386" i="2"/>
  <c r="I78386" i="2"/>
  <c r="H78386" i="2"/>
  <c r="K78374" i="2"/>
  <c r="J78374" i="2"/>
  <c r="I78374" i="2"/>
  <c r="H78374" i="2"/>
  <c r="K78362" i="2"/>
  <c r="J78362" i="2"/>
  <c r="I78362" i="2"/>
  <c r="H78362" i="2"/>
  <c r="K78350" i="2"/>
  <c r="J78350" i="2"/>
  <c r="I78350" i="2"/>
  <c r="H78350" i="2"/>
  <c r="K78338" i="2"/>
  <c r="J78338" i="2"/>
  <c r="I78338" i="2"/>
  <c r="H78338" i="2"/>
  <c r="K78326" i="2"/>
  <c r="J78326" i="2"/>
  <c r="I78326" i="2"/>
  <c r="H78326" i="2"/>
  <c r="K78314" i="2"/>
  <c r="J78314" i="2"/>
  <c r="I78314" i="2"/>
  <c r="H78314" i="2"/>
  <c r="K78302" i="2"/>
  <c r="J78302" i="2"/>
  <c r="I78302" i="2"/>
  <c r="H78302" i="2"/>
  <c r="K78290" i="2"/>
  <c r="J78290" i="2"/>
  <c r="I78290" i="2"/>
  <c r="H78290" i="2"/>
  <c r="K78278" i="2"/>
  <c r="J78278" i="2"/>
  <c r="I78278" i="2"/>
  <c r="H78278" i="2"/>
  <c r="K78266" i="2"/>
  <c r="J78266" i="2"/>
  <c r="I78266" i="2"/>
  <c r="H78266" i="2"/>
  <c r="K78254" i="2"/>
  <c r="J78254" i="2"/>
  <c r="I78254" i="2"/>
  <c r="H78254" i="2"/>
  <c r="K78242" i="2"/>
  <c r="J78242" i="2"/>
  <c r="I78242" i="2"/>
  <c r="H78242" i="2"/>
  <c r="K78230" i="2"/>
  <c r="J78230" i="2"/>
  <c r="I78230" i="2"/>
  <c r="H78230" i="2"/>
  <c r="K78218" i="2"/>
  <c r="J78218" i="2"/>
  <c r="I78218" i="2"/>
  <c r="H78218" i="2"/>
  <c r="K78206" i="2"/>
  <c r="J78206" i="2"/>
  <c r="I78206" i="2"/>
  <c r="H78206" i="2"/>
  <c r="K78194" i="2"/>
  <c r="J78194" i="2"/>
  <c r="I78194" i="2"/>
  <c r="H78194" i="2"/>
  <c r="K78182" i="2"/>
  <c r="J78182" i="2"/>
  <c r="I78182" i="2"/>
  <c r="H78182" i="2"/>
  <c r="K78170" i="2"/>
  <c r="J78170" i="2"/>
  <c r="I78170" i="2"/>
  <c r="H78170" i="2"/>
  <c r="K78158" i="2"/>
  <c r="J78158" i="2"/>
  <c r="I78158" i="2"/>
  <c r="H78158" i="2"/>
  <c r="K78146" i="2"/>
  <c r="J78146" i="2"/>
  <c r="I78146" i="2"/>
  <c r="H78146" i="2"/>
  <c r="K78134" i="2"/>
  <c r="J78134" i="2"/>
  <c r="I78134" i="2"/>
  <c r="H78134" i="2"/>
  <c r="K78122" i="2"/>
  <c r="J78122" i="2"/>
  <c r="I78122" i="2"/>
  <c r="H78122" i="2"/>
  <c r="K78110" i="2"/>
  <c r="J78110" i="2"/>
  <c r="I78110" i="2"/>
  <c r="H78110" i="2"/>
  <c r="K78098" i="2"/>
  <c r="J78098" i="2"/>
  <c r="I78098" i="2"/>
  <c r="H78098" i="2"/>
  <c r="K78086" i="2"/>
  <c r="J78086" i="2"/>
  <c r="I78086" i="2"/>
  <c r="H78086" i="2"/>
  <c r="K78074" i="2"/>
  <c r="J78074" i="2"/>
  <c r="I78074" i="2"/>
  <c r="H78074" i="2"/>
  <c r="K78062" i="2"/>
  <c r="J78062" i="2"/>
  <c r="I78062" i="2"/>
  <c r="H78062" i="2"/>
  <c r="K78050" i="2"/>
  <c r="J78050" i="2"/>
  <c r="I78050" i="2"/>
  <c r="H78050" i="2"/>
  <c r="K78038" i="2"/>
  <c r="J78038" i="2"/>
  <c r="I78038" i="2"/>
  <c r="H78038" i="2"/>
  <c r="K78026" i="2"/>
  <c r="J78026" i="2"/>
  <c r="I78026" i="2"/>
  <c r="H78026" i="2"/>
  <c r="K78014" i="2"/>
  <c r="J78014" i="2"/>
  <c r="I78014" i="2"/>
  <c r="H78014" i="2"/>
  <c r="K78002" i="2"/>
  <c r="J78002" i="2"/>
  <c r="I78002" i="2"/>
  <c r="H78002" i="2"/>
  <c r="K77990" i="2"/>
  <c r="J77990" i="2"/>
  <c r="I77990" i="2"/>
  <c r="H77990" i="2"/>
  <c r="K77978" i="2"/>
  <c r="J77978" i="2"/>
  <c r="I77978" i="2"/>
  <c r="H77978" i="2"/>
  <c r="K77966" i="2"/>
  <c r="J77966" i="2"/>
  <c r="I77966" i="2"/>
  <c r="H77966" i="2"/>
  <c r="K77954" i="2"/>
  <c r="J77954" i="2"/>
  <c r="I77954" i="2"/>
  <c r="H77954" i="2"/>
  <c r="K77942" i="2"/>
  <c r="J77942" i="2"/>
  <c r="I77942" i="2"/>
  <c r="H77942" i="2"/>
  <c r="K77930" i="2"/>
  <c r="J77930" i="2"/>
  <c r="I77930" i="2"/>
  <c r="H77930" i="2"/>
  <c r="K77918" i="2"/>
  <c r="J77918" i="2"/>
  <c r="I77918" i="2"/>
  <c r="H77918" i="2"/>
  <c r="K77906" i="2"/>
  <c r="J77906" i="2"/>
  <c r="I77906" i="2"/>
  <c r="H77906" i="2"/>
  <c r="K77894" i="2"/>
  <c r="J77894" i="2"/>
  <c r="I77894" i="2"/>
  <c r="H77894" i="2"/>
  <c r="K77882" i="2"/>
  <c r="J77882" i="2"/>
  <c r="I77882" i="2"/>
  <c r="H77882" i="2"/>
  <c r="K77870" i="2"/>
  <c r="J77870" i="2"/>
  <c r="I77870" i="2"/>
  <c r="H77870" i="2"/>
  <c r="K77858" i="2"/>
  <c r="J77858" i="2"/>
  <c r="I77858" i="2"/>
  <c r="H77858" i="2"/>
  <c r="K77846" i="2"/>
  <c r="J77846" i="2"/>
  <c r="I77846" i="2"/>
  <c r="H77846" i="2"/>
  <c r="K77834" i="2"/>
  <c r="J77834" i="2"/>
  <c r="I77834" i="2"/>
  <c r="H77834" i="2"/>
  <c r="K77822" i="2"/>
  <c r="J77822" i="2"/>
  <c r="I77822" i="2"/>
  <c r="H77822" i="2"/>
  <c r="K77810" i="2"/>
  <c r="J77810" i="2"/>
  <c r="I77810" i="2"/>
  <c r="H77810" i="2"/>
  <c r="K77798" i="2"/>
  <c r="J77798" i="2"/>
  <c r="I77798" i="2"/>
  <c r="H77798" i="2"/>
  <c r="K77786" i="2"/>
  <c r="J77786" i="2"/>
  <c r="I77786" i="2"/>
  <c r="H77786" i="2"/>
  <c r="K77774" i="2"/>
  <c r="J77774" i="2"/>
  <c r="I77774" i="2"/>
  <c r="H77774" i="2"/>
  <c r="K77762" i="2"/>
  <c r="J77762" i="2"/>
  <c r="I77762" i="2"/>
  <c r="H77762" i="2"/>
  <c r="K77750" i="2"/>
  <c r="J77750" i="2"/>
  <c r="I77750" i="2"/>
  <c r="H77750" i="2"/>
  <c r="K77738" i="2"/>
  <c r="J77738" i="2"/>
  <c r="I77738" i="2"/>
  <c r="H77738" i="2"/>
  <c r="K77726" i="2"/>
  <c r="J77726" i="2"/>
  <c r="I77726" i="2"/>
  <c r="H77726" i="2"/>
  <c r="K77714" i="2"/>
  <c r="J77714" i="2"/>
  <c r="I77714" i="2"/>
  <c r="H77714" i="2"/>
  <c r="K77702" i="2"/>
  <c r="J77702" i="2"/>
  <c r="I77702" i="2"/>
  <c r="H77702" i="2"/>
  <c r="K77690" i="2"/>
  <c r="J77690" i="2"/>
  <c r="I77690" i="2"/>
  <c r="H77690" i="2"/>
  <c r="K77678" i="2"/>
  <c r="J77678" i="2"/>
  <c r="I77678" i="2"/>
  <c r="H77678" i="2"/>
  <c r="K77666" i="2"/>
  <c r="J77666" i="2"/>
  <c r="I77666" i="2"/>
  <c r="H77666" i="2"/>
  <c r="K77654" i="2"/>
  <c r="J77654" i="2"/>
  <c r="I77654" i="2"/>
  <c r="H77654" i="2"/>
  <c r="K77642" i="2"/>
  <c r="J77642" i="2"/>
  <c r="I77642" i="2"/>
  <c r="H77642" i="2"/>
  <c r="K77630" i="2"/>
  <c r="J77630" i="2"/>
  <c r="I77630" i="2"/>
  <c r="H77630" i="2"/>
  <c r="K77618" i="2"/>
  <c r="J77618" i="2"/>
  <c r="I77618" i="2"/>
  <c r="H77618" i="2"/>
  <c r="K77606" i="2"/>
  <c r="J77606" i="2"/>
  <c r="I77606" i="2"/>
  <c r="H77606" i="2"/>
  <c r="K77594" i="2"/>
  <c r="J77594" i="2"/>
  <c r="I77594" i="2"/>
  <c r="H77594" i="2"/>
  <c r="K77582" i="2"/>
  <c r="J77582" i="2"/>
  <c r="I77582" i="2"/>
  <c r="H77582" i="2"/>
  <c r="K77570" i="2"/>
  <c r="J77570" i="2"/>
  <c r="I77570" i="2"/>
  <c r="H77570" i="2"/>
  <c r="K77558" i="2"/>
  <c r="J77558" i="2"/>
  <c r="I77558" i="2"/>
  <c r="H77558" i="2"/>
  <c r="K77546" i="2"/>
  <c r="J77546" i="2"/>
  <c r="I77546" i="2"/>
  <c r="H77546" i="2"/>
  <c r="K77534" i="2"/>
  <c r="J77534" i="2"/>
  <c r="I77534" i="2"/>
  <c r="H77534" i="2"/>
  <c r="K77522" i="2"/>
  <c r="J77522" i="2"/>
  <c r="I77522" i="2"/>
  <c r="H77522" i="2"/>
  <c r="K77510" i="2"/>
  <c r="J77510" i="2"/>
  <c r="I77510" i="2"/>
  <c r="H77510" i="2"/>
  <c r="K77498" i="2"/>
  <c r="J77498" i="2"/>
  <c r="I77498" i="2"/>
  <c r="H77498" i="2"/>
  <c r="K77486" i="2"/>
  <c r="J77486" i="2"/>
  <c r="I77486" i="2"/>
  <c r="H77486" i="2"/>
  <c r="K77474" i="2"/>
  <c r="J77474" i="2"/>
  <c r="I77474" i="2"/>
  <c r="H77474" i="2"/>
  <c r="K77462" i="2"/>
  <c r="J77462" i="2"/>
  <c r="I77462" i="2"/>
  <c r="H77462" i="2"/>
  <c r="K77450" i="2"/>
  <c r="J77450" i="2"/>
  <c r="I77450" i="2"/>
  <c r="H77450" i="2"/>
  <c r="K77438" i="2"/>
  <c r="J77438" i="2"/>
  <c r="I77438" i="2"/>
  <c r="H77438" i="2"/>
  <c r="K77426" i="2"/>
  <c r="J77426" i="2"/>
  <c r="I77426" i="2"/>
  <c r="H77426" i="2"/>
  <c r="K77414" i="2"/>
  <c r="J77414" i="2"/>
  <c r="I77414" i="2"/>
  <c r="H77414" i="2"/>
  <c r="K77402" i="2"/>
  <c r="J77402" i="2"/>
  <c r="I77402" i="2"/>
  <c r="H77402" i="2"/>
  <c r="K77390" i="2"/>
  <c r="J77390" i="2"/>
  <c r="I77390" i="2"/>
  <c r="H77390" i="2"/>
  <c r="K77378" i="2"/>
  <c r="J77378" i="2"/>
  <c r="I77378" i="2"/>
  <c r="H77378" i="2"/>
  <c r="K77366" i="2"/>
  <c r="J77366" i="2"/>
  <c r="I77366" i="2"/>
  <c r="H77366" i="2"/>
  <c r="K77354" i="2"/>
  <c r="J77354" i="2"/>
  <c r="I77354" i="2"/>
  <c r="H77354" i="2"/>
  <c r="K77342" i="2"/>
  <c r="J77342" i="2"/>
  <c r="I77342" i="2"/>
  <c r="H77342" i="2"/>
  <c r="K77330" i="2"/>
  <c r="J77330" i="2"/>
  <c r="I77330" i="2"/>
  <c r="H77330" i="2"/>
  <c r="K77318" i="2"/>
  <c r="J77318" i="2"/>
  <c r="I77318" i="2"/>
  <c r="H77318" i="2"/>
  <c r="K77306" i="2"/>
  <c r="J77306" i="2"/>
  <c r="I77306" i="2"/>
  <c r="H77306" i="2"/>
  <c r="K77294" i="2"/>
  <c r="J77294" i="2"/>
  <c r="I77294" i="2"/>
  <c r="H77294" i="2"/>
  <c r="K77282" i="2"/>
  <c r="J77282" i="2"/>
  <c r="I77282" i="2"/>
  <c r="H77282" i="2"/>
  <c r="K77270" i="2"/>
  <c r="J77270" i="2"/>
  <c r="I77270" i="2"/>
  <c r="H77270" i="2"/>
  <c r="K77258" i="2"/>
  <c r="J77258" i="2"/>
  <c r="I77258" i="2"/>
  <c r="H77258" i="2"/>
  <c r="K77246" i="2"/>
  <c r="J77246" i="2"/>
  <c r="I77246" i="2"/>
  <c r="H77246" i="2"/>
  <c r="K77234" i="2"/>
  <c r="J77234" i="2"/>
  <c r="I77234" i="2"/>
  <c r="H77234" i="2"/>
  <c r="K77222" i="2"/>
  <c r="J77222" i="2"/>
  <c r="I77222" i="2"/>
  <c r="H77222" i="2"/>
  <c r="K77210" i="2"/>
  <c r="J77210" i="2"/>
  <c r="I77210" i="2"/>
  <c r="H77210" i="2"/>
  <c r="K77198" i="2"/>
  <c r="J77198" i="2"/>
  <c r="I77198" i="2"/>
  <c r="H77198" i="2"/>
  <c r="K77186" i="2"/>
  <c r="J77186" i="2"/>
  <c r="I77186" i="2"/>
  <c r="H77186" i="2"/>
  <c r="K77174" i="2"/>
  <c r="J77174" i="2"/>
  <c r="I77174" i="2"/>
  <c r="H77174" i="2"/>
  <c r="K77162" i="2"/>
  <c r="J77162" i="2"/>
  <c r="I77162" i="2"/>
  <c r="H77162" i="2"/>
  <c r="K77150" i="2"/>
  <c r="J77150" i="2"/>
  <c r="I77150" i="2"/>
  <c r="H77150" i="2"/>
  <c r="K77138" i="2"/>
  <c r="J77138" i="2"/>
  <c r="I77138" i="2"/>
  <c r="H77138" i="2"/>
  <c r="K77126" i="2"/>
  <c r="J77126" i="2"/>
  <c r="I77126" i="2"/>
  <c r="H77126" i="2"/>
  <c r="K77114" i="2"/>
  <c r="J77114" i="2"/>
  <c r="I77114" i="2"/>
  <c r="H77114" i="2"/>
  <c r="K77102" i="2"/>
  <c r="J77102" i="2"/>
  <c r="I77102" i="2"/>
  <c r="H77102" i="2"/>
  <c r="K77090" i="2"/>
  <c r="J77090" i="2"/>
  <c r="I77090" i="2"/>
  <c r="H77090" i="2"/>
  <c r="K77078" i="2"/>
  <c r="J77078" i="2"/>
  <c r="I77078" i="2"/>
  <c r="H77078" i="2"/>
  <c r="K77066" i="2"/>
  <c r="J77066" i="2"/>
  <c r="I77066" i="2"/>
  <c r="H77066" i="2"/>
  <c r="K77054" i="2"/>
  <c r="J77054" i="2"/>
  <c r="I77054" i="2"/>
  <c r="H77054" i="2"/>
  <c r="K77042" i="2"/>
  <c r="J77042" i="2"/>
  <c r="I77042" i="2"/>
  <c r="H77042" i="2"/>
  <c r="K77030" i="2"/>
  <c r="J77030" i="2"/>
  <c r="I77030" i="2"/>
  <c r="H77030" i="2"/>
  <c r="K77018" i="2"/>
  <c r="J77018" i="2"/>
  <c r="I77018" i="2"/>
  <c r="H77018" i="2"/>
  <c r="K77006" i="2"/>
  <c r="J77006" i="2"/>
  <c r="I77006" i="2"/>
  <c r="H77006" i="2"/>
  <c r="K76994" i="2"/>
  <c r="J76994" i="2"/>
  <c r="I76994" i="2"/>
  <c r="H76994" i="2"/>
  <c r="K76982" i="2"/>
  <c r="J76982" i="2"/>
  <c r="I76982" i="2"/>
  <c r="H76982" i="2"/>
  <c r="K76970" i="2"/>
  <c r="J76970" i="2"/>
  <c r="I76970" i="2"/>
  <c r="H76970" i="2"/>
  <c r="K76958" i="2"/>
  <c r="J76958" i="2"/>
  <c r="I76958" i="2"/>
  <c r="H76958" i="2"/>
  <c r="K76946" i="2"/>
  <c r="J76946" i="2"/>
  <c r="I76946" i="2"/>
  <c r="H76946" i="2"/>
  <c r="K76934" i="2"/>
  <c r="J76934" i="2"/>
  <c r="I76934" i="2"/>
  <c r="H76934" i="2"/>
  <c r="K76922" i="2"/>
  <c r="J76922" i="2"/>
  <c r="I76922" i="2"/>
  <c r="H76922" i="2"/>
  <c r="K76910" i="2"/>
  <c r="J76910" i="2"/>
  <c r="I76910" i="2"/>
  <c r="H76910" i="2"/>
  <c r="K76898" i="2"/>
  <c r="J76898" i="2"/>
  <c r="I76898" i="2"/>
  <c r="H76898" i="2"/>
  <c r="K76886" i="2"/>
  <c r="J76886" i="2"/>
  <c r="I76886" i="2"/>
  <c r="H76886" i="2"/>
  <c r="K76874" i="2"/>
  <c r="J76874" i="2"/>
  <c r="I76874" i="2"/>
  <c r="H76874" i="2"/>
  <c r="K76862" i="2"/>
  <c r="J76862" i="2"/>
  <c r="I76862" i="2"/>
  <c r="H76862" i="2"/>
  <c r="K76850" i="2"/>
  <c r="J76850" i="2"/>
  <c r="I76850" i="2"/>
  <c r="H76850" i="2"/>
  <c r="K76838" i="2"/>
  <c r="J76838" i="2"/>
  <c r="I76838" i="2"/>
  <c r="H76838" i="2"/>
  <c r="K76826" i="2"/>
  <c r="J76826" i="2"/>
  <c r="I76826" i="2"/>
  <c r="H76826" i="2"/>
  <c r="K76814" i="2"/>
  <c r="J76814" i="2"/>
  <c r="I76814" i="2"/>
  <c r="H76814" i="2"/>
  <c r="K76802" i="2"/>
  <c r="J76802" i="2"/>
  <c r="I76802" i="2"/>
  <c r="H76802" i="2"/>
  <c r="K76790" i="2"/>
  <c r="J76790" i="2"/>
  <c r="I76790" i="2"/>
  <c r="H76790" i="2"/>
  <c r="K76778" i="2"/>
  <c r="J76778" i="2"/>
  <c r="I76778" i="2"/>
  <c r="H76778" i="2"/>
  <c r="K76766" i="2"/>
  <c r="J76766" i="2"/>
  <c r="I76766" i="2"/>
  <c r="H76766" i="2"/>
  <c r="K76754" i="2"/>
  <c r="J76754" i="2"/>
  <c r="I76754" i="2"/>
  <c r="H76754" i="2"/>
  <c r="K76742" i="2"/>
  <c r="J76742" i="2"/>
  <c r="I76742" i="2"/>
  <c r="H76742" i="2"/>
  <c r="K76730" i="2"/>
  <c r="J76730" i="2"/>
  <c r="I76730" i="2"/>
  <c r="H76730" i="2"/>
  <c r="K76718" i="2"/>
  <c r="J76718" i="2"/>
  <c r="I76718" i="2"/>
  <c r="H76718" i="2"/>
  <c r="K76706" i="2"/>
  <c r="J76706" i="2"/>
  <c r="I76706" i="2"/>
  <c r="H76706" i="2"/>
  <c r="K76694" i="2"/>
  <c r="J76694" i="2"/>
  <c r="I76694" i="2"/>
  <c r="H76694" i="2"/>
  <c r="K76682" i="2"/>
  <c r="J76682" i="2"/>
  <c r="I76682" i="2"/>
  <c r="H76682" i="2"/>
  <c r="K76670" i="2"/>
  <c r="J76670" i="2"/>
  <c r="I76670" i="2"/>
  <c r="H76670" i="2"/>
  <c r="K76658" i="2"/>
  <c r="J76658" i="2"/>
  <c r="I76658" i="2"/>
  <c r="H76658" i="2"/>
  <c r="K76646" i="2"/>
  <c r="J76646" i="2"/>
  <c r="I76646" i="2"/>
  <c r="H76646" i="2"/>
  <c r="K76634" i="2"/>
  <c r="J76634" i="2"/>
  <c r="I76634" i="2"/>
  <c r="H76634" i="2"/>
  <c r="K76622" i="2"/>
  <c r="J76622" i="2"/>
  <c r="I76622" i="2"/>
  <c r="H76622" i="2"/>
  <c r="K76610" i="2"/>
  <c r="J76610" i="2"/>
  <c r="I76610" i="2"/>
  <c r="H76610" i="2"/>
  <c r="K76598" i="2"/>
  <c r="J76598" i="2"/>
  <c r="I76598" i="2"/>
  <c r="H76598" i="2"/>
  <c r="K76586" i="2"/>
  <c r="J76586" i="2"/>
  <c r="I76586" i="2"/>
  <c r="H76586" i="2"/>
  <c r="K76574" i="2"/>
  <c r="J76574" i="2"/>
  <c r="I76574" i="2"/>
  <c r="H76574" i="2"/>
  <c r="K76562" i="2"/>
  <c r="J76562" i="2"/>
  <c r="I76562" i="2"/>
  <c r="H76562" i="2"/>
  <c r="K76550" i="2"/>
  <c r="J76550" i="2"/>
  <c r="I76550" i="2"/>
  <c r="H76550" i="2"/>
  <c r="K76538" i="2"/>
  <c r="J76538" i="2"/>
  <c r="I76538" i="2"/>
  <c r="H76538" i="2"/>
  <c r="K76526" i="2"/>
  <c r="J76526" i="2"/>
  <c r="I76526" i="2"/>
  <c r="H76526" i="2"/>
  <c r="K76514" i="2"/>
  <c r="J76514" i="2"/>
  <c r="I76514" i="2"/>
  <c r="H76514" i="2"/>
  <c r="K76502" i="2"/>
  <c r="J76502" i="2"/>
  <c r="I76502" i="2"/>
  <c r="H76502" i="2"/>
  <c r="K76490" i="2"/>
  <c r="J76490" i="2"/>
  <c r="I76490" i="2"/>
  <c r="H76490" i="2"/>
  <c r="K76478" i="2"/>
  <c r="J76478" i="2"/>
  <c r="I76478" i="2"/>
  <c r="H76478" i="2"/>
  <c r="K76466" i="2"/>
  <c r="J76466" i="2"/>
  <c r="I76466" i="2"/>
  <c r="H76466" i="2"/>
  <c r="K76454" i="2"/>
  <c r="J76454" i="2"/>
  <c r="I76454" i="2"/>
  <c r="H76454" i="2"/>
  <c r="K76442" i="2"/>
  <c r="J76442" i="2"/>
  <c r="I76442" i="2"/>
  <c r="H76442" i="2"/>
  <c r="K76430" i="2"/>
  <c r="J76430" i="2"/>
  <c r="I76430" i="2"/>
  <c r="H76430" i="2"/>
  <c r="K76418" i="2"/>
  <c r="J76418" i="2"/>
  <c r="I76418" i="2"/>
  <c r="H76418" i="2"/>
  <c r="K76406" i="2"/>
  <c r="J76406" i="2"/>
  <c r="I76406" i="2"/>
  <c r="H76406" i="2"/>
  <c r="K76394" i="2"/>
  <c r="J76394" i="2"/>
  <c r="I76394" i="2"/>
  <c r="H76394" i="2"/>
  <c r="K76382" i="2"/>
  <c r="J76382" i="2"/>
  <c r="I76382" i="2"/>
  <c r="H76382" i="2"/>
  <c r="K76370" i="2"/>
  <c r="J76370" i="2"/>
  <c r="I76370" i="2"/>
  <c r="H76370" i="2"/>
  <c r="K76358" i="2"/>
  <c r="J76358" i="2"/>
  <c r="I76358" i="2"/>
  <c r="H76358" i="2"/>
  <c r="K76346" i="2"/>
  <c r="J76346" i="2"/>
  <c r="I76346" i="2"/>
  <c r="H76346" i="2"/>
  <c r="K76334" i="2"/>
  <c r="J76334" i="2"/>
  <c r="I76334" i="2"/>
  <c r="H76334" i="2"/>
  <c r="K76322" i="2"/>
  <c r="J76322" i="2"/>
  <c r="I76322" i="2"/>
  <c r="H76322" i="2"/>
  <c r="K76310" i="2"/>
  <c r="J76310" i="2"/>
  <c r="I76310" i="2"/>
  <c r="H76310" i="2"/>
  <c r="K76298" i="2"/>
  <c r="J76298" i="2"/>
  <c r="I76298" i="2"/>
  <c r="H76298" i="2"/>
  <c r="K76286" i="2"/>
  <c r="J76286" i="2"/>
  <c r="I76286" i="2"/>
  <c r="H76286" i="2"/>
  <c r="K76274" i="2"/>
  <c r="J76274" i="2"/>
  <c r="I76274" i="2"/>
  <c r="H76274" i="2"/>
  <c r="K76262" i="2"/>
  <c r="J76262" i="2"/>
  <c r="I76262" i="2"/>
  <c r="H76262" i="2"/>
  <c r="K76250" i="2"/>
  <c r="J76250" i="2"/>
  <c r="I76250" i="2"/>
  <c r="H76250" i="2"/>
  <c r="K76238" i="2"/>
  <c r="J76238" i="2"/>
  <c r="I76238" i="2"/>
  <c r="H76238" i="2"/>
  <c r="K76226" i="2"/>
  <c r="J76226" i="2"/>
  <c r="I76226" i="2"/>
  <c r="H76226" i="2"/>
  <c r="K76214" i="2"/>
  <c r="J76214" i="2"/>
  <c r="I76214" i="2"/>
  <c r="H76214" i="2"/>
  <c r="K76202" i="2"/>
  <c r="J76202" i="2"/>
  <c r="I76202" i="2"/>
  <c r="H76202" i="2"/>
  <c r="K76190" i="2"/>
  <c r="J76190" i="2"/>
  <c r="I76190" i="2"/>
  <c r="H76190" i="2"/>
  <c r="K76178" i="2"/>
  <c r="J76178" i="2"/>
  <c r="I76178" i="2"/>
  <c r="H76178" i="2"/>
  <c r="K76166" i="2"/>
  <c r="J76166" i="2"/>
  <c r="I76166" i="2"/>
  <c r="H76166" i="2"/>
  <c r="K76154" i="2"/>
  <c r="J76154" i="2"/>
  <c r="I76154" i="2"/>
  <c r="H76154" i="2"/>
  <c r="K76142" i="2"/>
  <c r="J76142" i="2"/>
  <c r="I76142" i="2"/>
  <c r="H76142" i="2"/>
  <c r="K76130" i="2"/>
  <c r="J76130" i="2"/>
  <c r="I76130" i="2"/>
  <c r="H76130" i="2"/>
  <c r="K76118" i="2"/>
  <c r="J76118" i="2"/>
  <c r="I76118" i="2"/>
  <c r="H76118" i="2"/>
  <c r="K76106" i="2"/>
  <c r="J76106" i="2"/>
  <c r="I76106" i="2"/>
  <c r="H76106" i="2"/>
  <c r="K76094" i="2"/>
  <c r="J76094" i="2"/>
  <c r="I76094" i="2"/>
  <c r="H76094" i="2"/>
  <c r="K76082" i="2"/>
  <c r="J76082" i="2"/>
  <c r="I76082" i="2"/>
  <c r="H76082" i="2"/>
  <c r="K76070" i="2"/>
  <c r="J76070" i="2"/>
  <c r="I76070" i="2"/>
  <c r="H76070" i="2"/>
  <c r="K76058" i="2"/>
  <c r="J76058" i="2"/>
  <c r="I76058" i="2"/>
  <c r="H76058" i="2"/>
  <c r="K76046" i="2"/>
  <c r="J76046" i="2"/>
  <c r="I76046" i="2"/>
  <c r="H76046" i="2"/>
  <c r="K76034" i="2"/>
  <c r="J76034" i="2"/>
  <c r="I76034" i="2"/>
  <c r="H76034" i="2"/>
  <c r="K76022" i="2"/>
  <c r="J76022" i="2"/>
  <c r="I76022" i="2"/>
  <c r="H76022" i="2"/>
  <c r="K76010" i="2"/>
  <c r="J76010" i="2"/>
  <c r="I76010" i="2"/>
  <c r="H76010" i="2"/>
  <c r="K75998" i="2"/>
  <c r="J75998" i="2"/>
  <c r="I75998" i="2"/>
  <c r="H75998" i="2"/>
  <c r="K75986" i="2"/>
  <c r="J75986" i="2"/>
  <c r="I75986" i="2"/>
  <c r="H75986" i="2"/>
  <c r="K75974" i="2"/>
  <c r="J75974" i="2"/>
  <c r="I75974" i="2"/>
  <c r="H75974" i="2"/>
  <c r="K75962" i="2"/>
  <c r="J75962" i="2"/>
  <c r="I75962" i="2"/>
  <c r="H75962" i="2"/>
  <c r="K75950" i="2"/>
  <c r="J75950" i="2"/>
  <c r="I75950" i="2"/>
  <c r="H75950" i="2"/>
  <c r="K75938" i="2"/>
  <c r="J75938" i="2"/>
  <c r="I75938" i="2"/>
  <c r="H75938" i="2"/>
  <c r="K75926" i="2"/>
  <c r="J75926" i="2"/>
  <c r="I75926" i="2"/>
  <c r="H75926" i="2"/>
  <c r="K75914" i="2"/>
  <c r="J75914" i="2"/>
  <c r="I75914" i="2"/>
  <c r="H75914" i="2"/>
  <c r="K75902" i="2"/>
  <c r="J75902" i="2"/>
  <c r="I75902" i="2"/>
  <c r="H75902" i="2"/>
  <c r="K75890" i="2"/>
  <c r="J75890" i="2"/>
  <c r="I75890" i="2"/>
  <c r="H75890" i="2"/>
  <c r="K75878" i="2"/>
  <c r="J75878" i="2"/>
  <c r="I75878" i="2"/>
  <c r="H75878" i="2"/>
  <c r="K75866" i="2"/>
  <c r="J75866" i="2"/>
  <c r="I75866" i="2"/>
  <c r="H75866" i="2"/>
  <c r="K75854" i="2"/>
  <c r="J75854" i="2"/>
  <c r="I75854" i="2"/>
  <c r="H75854" i="2"/>
  <c r="K75842" i="2"/>
  <c r="J75842" i="2"/>
  <c r="I75842" i="2"/>
  <c r="H75842" i="2"/>
  <c r="K75830" i="2"/>
  <c r="J75830" i="2"/>
  <c r="I75830" i="2"/>
  <c r="H75830" i="2"/>
  <c r="K75818" i="2"/>
  <c r="J75818" i="2"/>
  <c r="I75818" i="2"/>
  <c r="H75818" i="2"/>
  <c r="K75806" i="2"/>
  <c r="J75806" i="2"/>
  <c r="I75806" i="2"/>
  <c r="H75806" i="2"/>
  <c r="K75794" i="2"/>
  <c r="J75794" i="2"/>
  <c r="I75794" i="2"/>
  <c r="H75794" i="2"/>
  <c r="K75782" i="2"/>
  <c r="J75782" i="2"/>
  <c r="I75782" i="2"/>
  <c r="H75782" i="2"/>
  <c r="K75770" i="2"/>
  <c r="J75770" i="2"/>
  <c r="I75770" i="2"/>
  <c r="H75770" i="2"/>
  <c r="K75758" i="2"/>
  <c r="J75758" i="2"/>
  <c r="I75758" i="2"/>
  <c r="H75758" i="2"/>
  <c r="K75746" i="2"/>
  <c r="J75746" i="2"/>
  <c r="I75746" i="2"/>
  <c r="H75746" i="2"/>
  <c r="K75734" i="2"/>
  <c r="J75734" i="2"/>
  <c r="I75734" i="2"/>
  <c r="H75734" i="2"/>
  <c r="K75722" i="2"/>
  <c r="J75722" i="2"/>
  <c r="I75722" i="2"/>
  <c r="H75722" i="2"/>
  <c r="K75710" i="2"/>
  <c r="J75710" i="2"/>
  <c r="I75710" i="2"/>
  <c r="H75710" i="2"/>
  <c r="K75698" i="2"/>
  <c r="J75698" i="2"/>
  <c r="I75698" i="2"/>
  <c r="H75698" i="2"/>
  <c r="K75686" i="2"/>
  <c r="J75686" i="2"/>
  <c r="I75686" i="2"/>
  <c r="H75686" i="2"/>
  <c r="K75674" i="2"/>
  <c r="J75674" i="2"/>
  <c r="I75674" i="2"/>
  <c r="H75674" i="2"/>
  <c r="K75662" i="2"/>
  <c r="J75662" i="2"/>
  <c r="I75662" i="2"/>
  <c r="H75662" i="2"/>
  <c r="K75650" i="2"/>
  <c r="J75650" i="2"/>
  <c r="I75650" i="2"/>
  <c r="H75650" i="2"/>
  <c r="K75638" i="2"/>
  <c r="J75638" i="2"/>
  <c r="I75638" i="2"/>
  <c r="H75638" i="2"/>
  <c r="K75626" i="2"/>
  <c r="J75626" i="2"/>
  <c r="I75626" i="2"/>
  <c r="H75626" i="2"/>
  <c r="K75614" i="2"/>
  <c r="J75614" i="2"/>
  <c r="I75614" i="2"/>
  <c r="H75614" i="2"/>
  <c r="K75602" i="2"/>
  <c r="J75602" i="2"/>
  <c r="I75602" i="2"/>
  <c r="H75602" i="2"/>
  <c r="K75590" i="2"/>
  <c r="J75590" i="2"/>
  <c r="I75590" i="2"/>
  <c r="H75590" i="2"/>
  <c r="K75578" i="2"/>
  <c r="J75578" i="2"/>
  <c r="I75578" i="2"/>
  <c r="H75578" i="2"/>
  <c r="K75566" i="2"/>
  <c r="J75566" i="2"/>
  <c r="I75566" i="2"/>
  <c r="H75566" i="2"/>
  <c r="K75554" i="2"/>
  <c r="J75554" i="2"/>
  <c r="I75554" i="2"/>
  <c r="H75554" i="2"/>
  <c r="K75542" i="2"/>
  <c r="J75542" i="2"/>
  <c r="I75542" i="2"/>
  <c r="H75542" i="2"/>
  <c r="K75530" i="2"/>
  <c r="J75530" i="2"/>
  <c r="I75530" i="2"/>
  <c r="H75530" i="2"/>
  <c r="K75518" i="2"/>
  <c r="J75518" i="2"/>
  <c r="I75518" i="2"/>
  <c r="H75518" i="2"/>
  <c r="K75506" i="2"/>
  <c r="J75506" i="2"/>
  <c r="I75506" i="2"/>
  <c r="H75506" i="2"/>
  <c r="K75494" i="2"/>
  <c r="J75494" i="2"/>
  <c r="I75494" i="2"/>
  <c r="H75494" i="2"/>
  <c r="K75482" i="2"/>
  <c r="J75482" i="2"/>
  <c r="I75482" i="2"/>
  <c r="H75482" i="2"/>
  <c r="K75470" i="2"/>
  <c r="J75470" i="2"/>
  <c r="I75470" i="2"/>
  <c r="H75470" i="2"/>
  <c r="K75458" i="2"/>
  <c r="J75458" i="2"/>
  <c r="I75458" i="2"/>
  <c r="H75458" i="2"/>
  <c r="K75446" i="2"/>
  <c r="J75446" i="2"/>
  <c r="I75446" i="2"/>
  <c r="H75446" i="2"/>
  <c r="K75434" i="2"/>
  <c r="J75434" i="2"/>
  <c r="I75434" i="2"/>
  <c r="H75434" i="2"/>
  <c r="K75422" i="2"/>
  <c r="J75422" i="2"/>
  <c r="I75422" i="2"/>
  <c r="H75422" i="2"/>
  <c r="K75410" i="2"/>
  <c r="J75410" i="2"/>
  <c r="I75410" i="2"/>
  <c r="H75410" i="2"/>
  <c r="K75398" i="2"/>
  <c r="J75398" i="2"/>
  <c r="I75398" i="2"/>
  <c r="H75398" i="2"/>
  <c r="K75386" i="2"/>
  <c r="J75386" i="2"/>
  <c r="I75386" i="2"/>
  <c r="H75386" i="2"/>
  <c r="K75374" i="2"/>
  <c r="J75374" i="2"/>
  <c r="I75374" i="2"/>
  <c r="H75374" i="2"/>
  <c r="K75362" i="2"/>
  <c r="J75362" i="2"/>
  <c r="I75362" i="2"/>
  <c r="H75362" i="2"/>
  <c r="K75350" i="2"/>
  <c r="J75350" i="2"/>
  <c r="I75350" i="2"/>
  <c r="H75350" i="2"/>
  <c r="K75338" i="2"/>
  <c r="J75338" i="2"/>
  <c r="I75338" i="2"/>
  <c r="H75338" i="2"/>
  <c r="K75326" i="2"/>
  <c r="J75326" i="2"/>
  <c r="I75326" i="2"/>
  <c r="H75326" i="2"/>
  <c r="K75314" i="2"/>
  <c r="J75314" i="2"/>
  <c r="I75314" i="2"/>
  <c r="H75314" i="2"/>
  <c r="K75302" i="2"/>
  <c r="J75302" i="2"/>
  <c r="I75302" i="2"/>
  <c r="H75302" i="2"/>
  <c r="K75290" i="2"/>
  <c r="J75290" i="2"/>
  <c r="I75290" i="2"/>
  <c r="H75290" i="2"/>
  <c r="K75278" i="2"/>
  <c r="J75278" i="2"/>
  <c r="I75278" i="2"/>
  <c r="H75278" i="2"/>
  <c r="K75266" i="2"/>
  <c r="J75266" i="2"/>
  <c r="I75266" i="2"/>
  <c r="H75266" i="2"/>
  <c r="K75254" i="2"/>
  <c r="J75254" i="2"/>
  <c r="I75254" i="2"/>
  <c r="H75254" i="2"/>
  <c r="K75242" i="2"/>
  <c r="J75242" i="2"/>
  <c r="I75242" i="2"/>
  <c r="H75242" i="2"/>
  <c r="K75230" i="2"/>
  <c r="J75230" i="2"/>
  <c r="I75230" i="2"/>
  <c r="H75230" i="2"/>
  <c r="K75218" i="2"/>
  <c r="J75218" i="2"/>
  <c r="I75218" i="2"/>
  <c r="H75218" i="2"/>
  <c r="K75206" i="2"/>
  <c r="J75206" i="2"/>
  <c r="I75206" i="2"/>
  <c r="H75206" i="2"/>
  <c r="K75194" i="2"/>
  <c r="J75194" i="2"/>
  <c r="I75194" i="2"/>
  <c r="H75194" i="2"/>
  <c r="K75182" i="2"/>
  <c r="J75182" i="2"/>
  <c r="I75182" i="2"/>
  <c r="H75182" i="2"/>
  <c r="K75170" i="2"/>
  <c r="J75170" i="2"/>
  <c r="I75170" i="2"/>
  <c r="H75170" i="2"/>
  <c r="K75158" i="2"/>
  <c r="J75158" i="2"/>
  <c r="I75158" i="2"/>
  <c r="H75158" i="2"/>
  <c r="K75146" i="2"/>
  <c r="J75146" i="2"/>
  <c r="I75146" i="2"/>
  <c r="H75146" i="2"/>
  <c r="K75134" i="2"/>
  <c r="J75134" i="2"/>
  <c r="I75134" i="2"/>
  <c r="H75134" i="2"/>
  <c r="K75122" i="2"/>
  <c r="J75122" i="2"/>
  <c r="I75122" i="2"/>
  <c r="H75122" i="2"/>
  <c r="K75110" i="2"/>
  <c r="J75110" i="2"/>
  <c r="I75110" i="2"/>
  <c r="H75110" i="2"/>
  <c r="K75098" i="2"/>
  <c r="J75098" i="2"/>
  <c r="I75098" i="2"/>
  <c r="H75098" i="2"/>
  <c r="K75086" i="2"/>
  <c r="J75086" i="2"/>
  <c r="I75086" i="2"/>
  <c r="H75086" i="2"/>
  <c r="K75074" i="2"/>
  <c r="J75074" i="2"/>
  <c r="I75074" i="2"/>
  <c r="H75074" i="2"/>
  <c r="K75062" i="2"/>
  <c r="J75062" i="2"/>
  <c r="I75062" i="2"/>
  <c r="H75062" i="2"/>
  <c r="K75050" i="2"/>
  <c r="J75050" i="2"/>
  <c r="I75050" i="2"/>
  <c r="H75050" i="2"/>
  <c r="K75038" i="2"/>
  <c r="J75038" i="2"/>
  <c r="I75038" i="2"/>
  <c r="H75038" i="2"/>
  <c r="K75026" i="2"/>
  <c r="J75026" i="2"/>
  <c r="I75026" i="2"/>
  <c r="H75026" i="2"/>
  <c r="K75014" i="2"/>
  <c r="J75014" i="2"/>
  <c r="I75014" i="2"/>
  <c r="H75014" i="2"/>
  <c r="K75002" i="2"/>
  <c r="J75002" i="2"/>
  <c r="I75002" i="2"/>
  <c r="H75002" i="2"/>
  <c r="K74990" i="2"/>
  <c r="J74990" i="2"/>
  <c r="I74990" i="2"/>
  <c r="H74990" i="2"/>
  <c r="K74978" i="2"/>
  <c r="J74978" i="2"/>
  <c r="I74978" i="2"/>
  <c r="H74978" i="2"/>
  <c r="K74966" i="2"/>
  <c r="J74966" i="2"/>
  <c r="I74966" i="2"/>
  <c r="H74966" i="2"/>
  <c r="K74954" i="2"/>
  <c r="J74954" i="2"/>
  <c r="I74954" i="2"/>
  <c r="H74954" i="2"/>
  <c r="K74942" i="2"/>
  <c r="J74942" i="2"/>
  <c r="I74942" i="2"/>
  <c r="H74942" i="2"/>
  <c r="K74930" i="2"/>
  <c r="J74930" i="2"/>
  <c r="I74930" i="2"/>
  <c r="H74930" i="2"/>
  <c r="K74918" i="2"/>
  <c r="J74918" i="2"/>
  <c r="I74918" i="2"/>
  <c r="H74918" i="2"/>
  <c r="K74906" i="2"/>
  <c r="J74906" i="2"/>
  <c r="I74906" i="2"/>
  <c r="H74906" i="2"/>
  <c r="K74894" i="2"/>
  <c r="J74894" i="2"/>
  <c r="I74894" i="2"/>
  <c r="H74894" i="2"/>
  <c r="K74882" i="2"/>
  <c r="J74882" i="2"/>
  <c r="I74882" i="2"/>
  <c r="H74882" i="2"/>
  <c r="K74870" i="2"/>
  <c r="J74870" i="2"/>
  <c r="I74870" i="2"/>
  <c r="H74870" i="2"/>
  <c r="K74858" i="2"/>
  <c r="J74858" i="2"/>
  <c r="I74858" i="2"/>
  <c r="H74858" i="2"/>
  <c r="K74846" i="2"/>
  <c r="J74846" i="2"/>
  <c r="I74846" i="2"/>
  <c r="H74846" i="2"/>
  <c r="K74834" i="2"/>
  <c r="J74834" i="2"/>
  <c r="I74834" i="2"/>
  <c r="H74834" i="2"/>
  <c r="K74822" i="2"/>
  <c r="J74822" i="2"/>
  <c r="I74822" i="2"/>
  <c r="H74822" i="2"/>
  <c r="K74810" i="2"/>
  <c r="J74810" i="2"/>
  <c r="I74810" i="2"/>
  <c r="H74810" i="2"/>
  <c r="K74798" i="2"/>
  <c r="J74798" i="2"/>
  <c r="I74798" i="2"/>
  <c r="H74798" i="2"/>
  <c r="K74786" i="2"/>
  <c r="J74786" i="2"/>
  <c r="I74786" i="2"/>
  <c r="H74786" i="2"/>
  <c r="K74774" i="2"/>
  <c r="J74774" i="2"/>
  <c r="I74774" i="2"/>
  <c r="H74774" i="2"/>
  <c r="K74762" i="2"/>
  <c r="J74762" i="2"/>
  <c r="I74762" i="2"/>
  <c r="H74762" i="2"/>
  <c r="K74750" i="2"/>
  <c r="J74750" i="2"/>
  <c r="I74750" i="2"/>
  <c r="H74750" i="2"/>
  <c r="K74738" i="2"/>
  <c r="J74738" i="2"/>
  <c r="I74738" i="2"/>
  <c r="H74738" i="2"/>
  <c r="K74726" i="2"/>
  <c r="J74726" i="2"/>
  <c r="I74726" i="2"/>
  <c r="H74726" i="2"/>
  <c r="K74714" i="2"/>
  <c r="J74714" i="2"/>
  <c r="I74714" i="2"/>
  <c r="H74714" i="2"/>
  <c r="K74702" i="2"/>
  <c r="J74702" i="2"/>
  <c r="I74702" i="2"/>
  <c r="H74702" i="2"/>
  <c r="K74690" i="2"/>
  <c r="J74690" i="2"/>
  <c r="I74690" i="2"/>
  <c r="H74690" i="2"/>
  <c r="K74678" i="2"/>
  <c r="J74678" i="2"/>
  <c r="I74678" i="2"/>
  <c r="H74678" i="2"/>
  <c r="K74666" i="2"/>
  <c r="J74666" i="2"/>
  <c r="I74666" i="2"/>
  <c r="H74666" i="2"/>
  <c r="K74654" i="2"/>
  <c r="J74654" i="2"/>
  <c r="I74654" i="2"/>
  <c r="H74654" i="2"/>
  <c r="K74642" i="2"/>
  <c r="J74642" i="2"/>
  <c r="I74642" i="2"/>
  <c r="H74642" i="2"/>
  <c r="K74630" i="2"/>
  <c r="J74630" i="2"/>
  <c r="I74630" i="2"/>
  <c r="H74630" i="2"/>
  <c r="K74618" i="2"/>
  <c r="J74618" i="2"/>
  <c r="I74618" i="2"/>
  <c r="H74618" i="2"/>
  <c r="K74606" i="2"/>
  <c r="J74606" i="2"/>
  <c r="I74606" i="2"/>
  <c r="H74606" i="2"/>
  <c r="K74594" i="2"/>
  <c r="J74594" i="2"/>
  <c r="I74594" i="2"/>
  <c r="H74594" i="2"/>
  <c r="K74582" i="2"/>
  <c r="J74582" i="2"/>
  <c r="I74582" i="2"/>
  <c r="H74582" i="2"/>
  <c r="K74570" i="2"/>
  <c r="J74570" i="2"/>
  <c r="I74570" i="2"/>
  <c r="H74570" i="2"/>
  <c r="K74558" i="2"/>
  <c r="J74558" i="2"/>
  <c r="I74558" i="2"/>
  <c r="H74558" i="2"/>
  <c r="K74546" i="2"/>
  <c r="J74546" i="2"/>
  <c r="I74546" i="2"/>
  <c r="H74546" i="2"/>
  <c r="K74534" i="2"/>
  <c r="J74534" i="2"/>
  <c r="I74534" i="2"/>
  <c r="H74534" i="2"/>
  <c r="K74522" i="2"/>
  <c r="J74522" i="2"/>
  <c r="I74522" i="2"/>
  <c r="H74522" i="2"/>
  <c r="K74510" i="2"/>
  <c r="J74510" i="2"/>
  <c r="I74510" i="2"/>
  <c r="H74510" i="2"/>
  <c r="K74498" i="2"/>
  <c r="J74498" i="2"/>
  <c r="I74498" i="2"/>
  <c r="H74498" i="2"/>
  <c r="K74486" i="2"/>
  <c r="J74486" i="2"/>
  <c r="I74486" i="2"/>
  <c r="H74486" i="2"/>
  <c r="K74474" i="2"/>
  <c r="J74474" i="2"/>
  <c r="I74474" i="2"/>
  <c r="H74474" i="2"/>
  <c r="K74462" i="2"/>
  <c r="J74462" i="2"/>
  <c r="I74462" i="2"/>
  <c r="H74462" i="2"/>
  <c r="K74450" i="2"/>
  <c r="J74450" i="2"/>
  <c r="I74450" i="2"/>
  <c r="H74450" i="2"/>
  <c r="K74438" i="2"/>
  <c r="J74438" i="2"/>
  <c r="I74438" i="2"/>
  <c r="H74438" i="2"/>
  <c r="K74426" i="2"/>
  <c r="J74426" i="2"/>
  <c r="I74426" i="2"/>
  <c r="H74426" i="2"/>
  <c r="K74414" i="2"/>
  <c r="J74414" i="2"/>
  <c r="I74414" i="2"/>
  <c r="H74414" i="2"/>
  <c r="K74402" i="2"/>
  <c r="J74402" i="2"/>
  <c r="I74402" i="2"/>
  <c r="H74402" i="2"/>
  <c r="K74390" i="2"/>
  <c r="J74390" i="2"/>
  <c r="I74390" i="2"/>
  <c r="H74390" i="2"/>
  <c r="K74378" i="2"/>
  <c r="J74378" i="2"/>
  <c r="I74378" i="2"/>
  <c r="H74378" i="2"/>
  <c r="K74366" i="2"/>
  <c r="J74366" i="2"/>
  <c r="I74366" i="2"/>
  <c r="H74366" i="2"/>
  <c r="K74354" i="2"/>
  <c r="J74354" i="2"/>
  <c r="I74354" i="2"/>
  <c r="H74354" i="2"/>
  <c r="K74342" i="2"/>
  <c r="J74342" i="2"/>
  <c r="I74342" i="2"/>
  <c r="H74342" i="2"/>
  <c r="K74330" i="2"/>
  <c r="J74330" i="2"/>
  <c r="I74330" i="2"/>
  <c r="H74330" i="2"/>
  <c r="K74318" i="2"/>
  <c r="J74318" i="2"/>
  <c r="I74318" i="2"/>
  <c r="H74318" i="2"/>
  <c r="K74306" i="2"/>
  <c r="J74306" i="2"/>
  <c r="I74306" i="2"/>
  <c r="H74306" i="2"/>
  <c r="K74294" i="2"/>
  <c r="J74294" i="2"/>
  <c r="I74294" i="2"/>
  <c r="H74294" i="2"/>
  <c r="K74282" i="2"/>
  <c r="J74282" i="2"/>
  <c r="I74282" i="2"/>
  <c r="H74282" i="2"/>
  <c r="K74270" i="2"/>
  <c r="J74270" i="2"/>
  <c r="I74270" i="2"/>
  <c r="H74270" i="2"/>
  <c r="K74258" i="2"/>
  <c r="J74258" i="2"/>
  <c r="I74258" i="2"/>
  <c r="H74258" i="2"/>
  <c r="K74246" i="2"/>
  <c r="J74246" i="2"/>
  <c r="I74246" i="2"/>
  <c r="H74246" i="2"/>
  <c r="K74234" i="2"/>
  <c r="J74234" i="2"/>
  <c r="I74234" i="2"/>
  <c r="H74234" i="2"/>
  <c r="K74222" i="2"/>
  <c r="J74222" i="2"/>
  <c r="I74222" i="2"/>
  <c r="H74222" i="2"/>
  <c r="K74210" i="2"/>
  <c r="J74210" i="2"/>
  <c r="I74210" i="2"/>
  <c r="H74210" i="2"/>
  <c r="K74198" i="2"/>
  <c r="J74198" i="2"/>
  <c r="I74198" i="2"/>
  <c r="H74198" i="2"/>
  <c r="K74186" i="2"/>
  <c r="J74186" i="2"/>
  <c r="I74186" i="2"/>
  <c r="H74186" i="2"/>
  <c r="K74174" i="2"/>
  <c r="J74174" i="2"/>
  <c r="I74174" i="2"/>
  <c r="H74174" i="2"/>
  <c r="K74162" i="2"/>
  <c r="J74162" i="2"/>
  <c r="I74162" i="2"/>
  <c r="H74162" i="2"/>
  <c r="K74150" i="2"/>
  <c r="J74150" i="2"/>
  <c r="I74150" i="2"/>
  <c r="H74150" i="2"/>
  <c r="K74138" i="2"/>
  <c r="J74138" i="2"/>
  <c r="I74138" i="2"/>
  <c r="H74138" i="2"/>
  <c r="K74126" i="2"/>
  <c r="J74126" i="2"/>
  <c r="I74126" i="2"/>
  <c r="H74126" i="2"/>
  <c r="K74114" i="2"/>
  <c r="J74114" i="2"/>
  <c r="I74114" i="2"/>
  <c r="H74114" i="2"/>
  <c r="K74102" i="2"/>
  <c r="J74102" i="2"/>
  <c r="I74102" i="2"/>
  <c r="H74102" i="2"/>
  <c r="K74090" i="2"/>
  <c r="J74090" i="2"/>
  <c r="I74090" i="2"/>
  <c r="H74090" i="2"/>
  <c r="K74078" i="2"/>
  <c r="J74078" i="2"/>
  <c r="I74078" i="2"/>
  <c r="H74078" i="2"/>
  <c r="K74066" i="2"/>
  <c r="J74066" i="2"/>
  <c r="I74066" i="2"/>
  <c r="H74066" i="2"/>
  <c r="K74054" i="2"/>
  <c r="J74054" i="2"/>
  <c r="I74054" i="2"/>
  <c r="H74054" i="2"/>
  <c r="K74042" i="2"/>
  <c r="J74042" i="2"/>
  <c r="I74042" i="2"/>
  <c r="H74042" i="2"/>
  <c r="K74030" i="2"/>
  <c r="J74030" i="2"/>
  <c r="I74030" i="2"/>
  <c r="H74030" i="2"/>
  <c r="K74018" i="2"/>
  <c r="J74018" i="2"/>
  <c r="I74018" i="2"/>
  <c r="H74018" i="2"/>
  <c r="K74006" i="2"/>
  <c r="J74006" i="2"/>
  <c r="I74006" i="2"/>
  <c r="H74006" i="2"/>
  <c r="K73994" i="2"/>
  <c r="J73994" i="2"/>
  <c r="I73994" i="2"/>
  <c r="H73994" i="2"/>
  <c r="K73982" i="2"/>
  <c r="J73982" i="2"/>
  <c r="I73982" i="2"/>
  <c r="H73982" i="2"/>
  <c r="K73970" i="2"/>
  <c r="J73970" i="2"/>
  <c r="I73970" i="2"/>
  <c r="H73970" i="2"/>
  <c r="K73958" i="2"/>
  <c r="J73958" i="2"/>
  <c r="I73958" i="2"/>
  <c r="H73958" i="2"/>
  <c r="K73946" i="2"/>
  <c r="J73946" i="2"/>
  <c r="I73946" i="2"/>
  <c r="H73946" i="2"/>
  <c r="K73934" i="2"/>
  <c r="J73934" i="2"/>
  <c r="I73934" i="2"/>
  <c r="H73934" i="2"/>
  <c r="K73922" i="2"/>
  <c r="J73922" i="2"/>
  <c r="I73922" i="2"/>
  <c r="H73922" i="2"/>
  <c r="K73910" i="2"/>
  <c r="J73910" i="2"/>
  <c r="I73910" i="2"/>
  <c r="H73910" i="2"/>
  <c r="K73898" i="2"/>
  <c r="J73898" i="2"/>
  <c r="I73898" i="2"/>
  <c r="H73898" i="2"/>
  <c r="K73886" i="2"/>
  <c r="J73886" i="2"/>
  <c r="I73886" i="2"/>
  <c r="H73886" i="2"/>
  <c r="K73874" i="2"/>
  <c r="J73874" i="2"/>
  <c r="I73874" i="2"/>
  <c r="H73874" i="2"/>
  <c r="K73862" i="2"/>
  <c r="J73862" i="2"/>
  <c r="I73862" i="2"/>
  <c r="H73862" i="2"/>
  <c r="K73850" i="2"/>
  <c r="J73850" i="2"/>
  <c r="I73850" i="2"/>
  <c r="H73850" i="2"/>
  <c r="K73838" i="2"/>
  <c r="J73838" i="2"/>
  <c r="I73838" i="2"/>
  <c r="H73838" i="2"/>
  <c r="K73826" i="2"/>
  <c r="J73826" i="2"/>
  <c r="I73826" i="2"/>
  <c r="H73826" i="2"/>
  <c r="K73814" i="2"/>
  <c r="J73814" i="2"/>
  <c r="I73814" i="2"/>
  <c r="H73814" i="2"/>
  <c r="K73802" i="2"/>
  <c r="J73802" i="2"/>
  <c r="I73802" i="2"/>
  <c r="H73802" i="2"/>
  <c r="K73790" i="2"/>
  <c r="J73790" i="2"/>
  <c r="I73790" i="2"/>
  <c r="H73790" i="2"/>
  <c r="K73778" i="2"/>
  <c r="J73778" i="2"/>
  <c r="I73778" i="2"/>
  <c r="H73778" i="2"/>
  <c r="K73766" i="2"/>
  <c r="J73766" i="2"/>
  <c r="I73766" i="2"/>
  <c r="H73766" i="2"/>
  <c r="K73754" i="2"/>
  <c r="J73754" i="2"/>
  <c r="I73754" i="2"/>
  <c r="H73754" i="2"/>
  <c r="K73742" i="2"/>
  <c r="J73742" i="2"/>
  <c r="I73742" i="2"/>
  <c r="H73742" i="2"/>
  <c r="K73730" i="2"/>
  <c r="J73730" i="2"/>
  <c r="I73730" i="2"/>
  <c r="H73730" i="2"/>
  <c r="K73718" i="2"/>
  <c r="J73718" i="2"/>
  <c r="I73718" i="2"/>
  <c r="H73718" i="2"/>
  <c r="K73706" i="2"/>
  <c r="J73706" i="2"/>
  <c r="I73706" i="2"/>
  <c r="H73706" i="2"/>
  <c r="K73694" i="2"/>
  <c r="J73694" i="2"/>
  <c r="I73694" i="2"/>
  <c r="H73694" i="2"/>
  <c r="K73682" i="2"/>
  <c r="J73682" i="2"/>
  <c r="I73682" i="2"/>
  <c r="H73682" i="2"/>
  <c r="K73670" i="2"/>
  <c r="J73670" i="2"/>
  <c r="I73670" i="2"/>
  <c r="H73670" i="2"/>
  <c r="K73658" i="2"/>
  <c r="J73658" i="2"/>
  <c r="I73658" i="2"/>
  <c r="H73658" i="2"/>
  <c r="K73646" i="2"/>
  <c r="J73646" i="2"/>
  <c r="I73646" i="2"/>
  <c r="H73646" i="2"/>
  <c r="K73634" i="2"/>
  <c r="J73634" i="2"/>
  <c r="I73634" i="2"/>
  <c r="H73634" i="2"/>
  <c r="K73622" i="2"/>
  <c r="J73622" i="2"/>
  <c r="I73622" i="2"/>
  <c r="H73622" i="2"/>
  <c r="K73610" i="2"/>
  <c r="J73610" i="2"/>
  <c r="I73610" i="2"/>
  <c r="H73610" i="2"/>
  <c r="K73598" i="2"/>
  <c r="J73598" i="2"/>
  <c r="I73598" i="2"/>
  <c r="H73598" i="2"/>
  <c r="K73586" i="2"/>
  <c r="J73586" i="2"/>
  <c r="I73586" i="2"/>
  <c r="H73586" i="2"/>
  <c r="K73574" i="2"/>
  <c r="J73574" i="2"/>
  <c r="I73574" i="2"/>
  <c r="H73574" i="2"/>
  <c r="K73562" i="2"/>
  <c r="J73562" i="2"/>
  <c r="I73562" i="2"/>
  <c r="H73562" i="2"/>
  <c r="K73550" i="2"/>
  <c r="J73550" i="2"/>
  <c r="I73550" i="2"/>
  <c r="H73550" i="2"/>
  <c r="K73538" i="2"/>
  <c r="J73538" i="2"/>
  <c r="I73538" i="2"/>
  <c r="H73538" i="2"/>
  <c r="K73526" i="2"/>
  <c r="J73526" i="2"/>
  <c r="I73526" i="2"/>
  <c r="H73526" i="2"/>
  <c r="K73514" i="2"/>
  <c r="J73514" i="2"/>
  <c r="I73514" i="2"/>
  <c r="H73514" i="2"/>
  <c r="K73502" i="2"/>
  <c r="J73502" i="2"/>
  <c r="I73502" i="2"/>
  <c r="H73502" i="2"/>
  <c r="K73490" i="2"/>
  <c r="J73490" i="2"/>
  <c r="I73490" i="2"/>
  <c r="H73490" i="2"/>
  <c r="K73478" i="2"/>
  <c r="J73478" i="2"/>
  <c r="I73478" i="2"/>
  <c r="H73478" i="2"/>
  <c r="K73466" i="2"/>
  <c r="J73466" i="2"/>
  <c r="I73466" i="2"/>
  <c r="H73466" i="2"/>
  <c r="K73454" i="2"/>
  <c r="J73454" i="2"/>
  <c r="I73454" i="2"/>
  <c r="H73454" i="2"/>
  <c r="K73442" i="2"/>
  <c r="J73442" i="2"/>
  <c r="I73442" i="2"/>
  <c r="H73442" i="2"/>
  <c r="K73430" i="2"/>
  <c r="J73430" i="2"/>
  <c r="I73430" i="2"/>
  <c r="H73430" i="2"/>
  <c r="K73418" i="2"/>
  <c r="J73418" i="2"/>
  <c r="I73418" i="2"/>
  <c r="H73418" i="2"/>
  <c r="K73406" i="2"/>
  <c r="J73406" i="2"/>
  <c r="I73406" i="2"/>
  <c r="H73406" i="2"/>
  <c r="K73394" i="2"/>
  <c r="J73394" i="2"/>
  <c r="I73394" i="2"/>
  <c r="H73394" i="2"/>
  <c r="K73382" i="2"/>
  <c r="J73382" i="2"/>
  <c r="I73382" i="2"/>
  <c r="H73382" i="2"/>
  <c r="K73370" i="2"/>
  <c r="J73370" i="2"/>
  <c r="I73370" i="2"/>
  <c r="H73370" i="2"/>
  <c r="K73358" i="2"/>
  <c r="J73358" i="2"/>
  <c r="I73358" i="2"/>
  <c r="H73358" i="2"/>
  <c r="K73346" i="2"/>
  <c r="J73346" i="2"/>
  <c r="I73346" i="2"/>
  <c r="H73346" i="2"/>
  <c r="K73334" i="2"/>
  <c r="J73334" i="2"/>
  <c r="I73334" i="2"/>
  <c r="H73334" i="2"/>
  <c r="K73322" i="2"/>
  <c r="J73322" i="2"/>
  <c r="I73322" i="2"/>
  <c r="H73322" i="2"/>
  <c r="K73310" i="2"/>
  <c r="J73310" i="2"/>
  <c r="I73310" i="2"/>
  <c r="H73310" i="2"/>
  <c r="K73298" i="2"/>
  <c r="J73298" i="2"/>
  <c r="I73298" i="2"/>
  <c r="H73298" i="2"/>
  <c r="K73286" i="2"/>
  <c r="J73286" i="2"/>
  <c r="I73286" i="2"/>
  <c r="H73286" i="2"/>
  <c r="K73274" i="2"/>
  <c r="J73274" i="2"/>
  <c r="I73274" i="2"/>
  <c r="H73274" i="2"/>
  <c r="K73262" i="2"/>
  <c r="J73262" i="2"/>
  <c r="I73262" i="2"/>
  <c r="H73262" i="2"/>
  <c r="K73250" i="2"/>
  <c r="J73250" i="2"/>
  <c r="I73250" i="2"/>
  <c r="H73250" i="2"/>
  <c r="K73238" i="2"/>
  <c r="J73238" i="2"/>
  <c r="I73238" i="2"/>
  <c r="H73238" i="2"/>
  <c r="K73226" i="2"/>
  <c r="J73226" i="2"/>
  <c r="I73226" i="2"/>
  <c r="H73226" i="2"/>
  <c r="K73214" i="2"/>
  <c r="J73214" i="2"/>
  <c r="I73214" i="2"/>
  <c r="H73214" i="2"/>
  <c r="K73202" i="2"/>
  <c r="J73202" i="2"/>
  <c r="I73202" i="2"/>
  <c r="H73202" i="2"/>
  <c r="K73190" i="2"/>
  <c r="J73190" i="2"/>
  <c r="I73190" i="2"/>
  <c r="H73190" i="2"/>
  <c r="K73178" i="2"/>
  <c r="J73178" i="2"/>
  <c r="I73178" i="2"/>
  <c r="H73178" i="2"/>
  <c r="K73166" i="2"/>
  <c r="J73166" i="2"/>
  <c r="I73166" i="2"/>
  <c r="H73166" i="2"/>
  <c r="K73154" i="2"/>
  <c r="J73154" i="2"/>
  <c r="I73154" i="2"/>
  <c r="H73154" i="2"/>
  <c r="K73142" i="2"/>
  <c r="J73142" i="2"/>
  <c r="I73142" i="2"/>
  <c r="H73142" i="2"/>
  <c r="K73130" i="2"/>
  <c r="J73130" i="2"/>
  <c r="I73130" i="2"/>
  <c r="H73130" i="2"/>
  <c r="K73118" i="2"/>
  <c r="J73118" i="2"/>
  <c r="I73118" i="2"/>
  <c r="H73118" i="2"/>
  <c r="K73106" i="2"/>
  <c r="J73106" i="2"/>
  <c r="I73106" i="2"/>
  <c r="H73106" i="2"/>
  <c r="K73094" i="2"/>
  <c r="J73094" i="2"/>
  <c r="I73094" i="2"/>
  <c r="H73094" i="2"/>
  <c r="K73082" i="2"/>
  <c r="J73082" i="2"/>
  <c r="I73082" i="2"/>
  <c r="H73082" i="2"/>
  <c r="K73070" i="2"/>
  <c r="J73070" i="2"/>
  <c r="I73070" i="2"/>
  <c r="H73070" i="2"/>
  <c r="K73058" i="2"/>
  <c r="J73058" i="2"/>
  <c r="I73058" i="2"/>
  <c r="H73058" i="2"/>
  <c r="K73046" i="2"/>
  <c r="J73046" i="2"/>
  <c r="I73046" i="2"/>
  <c r="H73046" i="2"/>
  <c r="K73034" i="2"/>
  <c r="J73034" i="2"/>
  <c r="I73034" i="2"/>
  <c r="H73034" i="2"/>
  <c r="K73022" i="2"/>
  <c r="J73022" i="2"/>
  <c r="I73022" i="2"/>
  <c r="H73022" i="2"/>
  <c r="K73010" i="2"/>
  <c r="J73010" i="2"/>
  <c r="I73010" i="2"/>
  <c r="H73010" i="2"/>
  <c r="K72998" i="2"/>
  <c r="J72998" i="2"/>
  <c r="I72998" i="2"/>
  <c r="H72998" i="2"/>
  <c r="K72986" i="2"/>
  <c r="J72986" i="2"/>
  <c r="I72986" i="2"/>
  <c r="H72986" i="2"/>
  <c r="K72974" i="2"/>
  <c r="J72974" i="2"/>
  <c r="I72974" i="2"/>
  <c r="H72974" i="2"/>
  <c r="K72962" i="2"/>
  <c r="J72962" i="2"/>
  <c r="I72962" i="2"/>
  <c r="H72962" i="2"/>
  <c r="K72950" i="2"/>
  <c r="J72950" i="2"/>
  <c r="I72950" i="2"/>
  <c r="H72950" i="2"/>
  <c r="K72938" i="2"/>
  <c r="J72938" i="2"/>
  <c r="I72938" i="2"/>
  <c r="H72938" i="2"/>
  <c r="K72926" i="2"/>
  <c r="J72926" i="2"/>
  <c r="I72926" i="2"/>
  <c r="H72926" i="2"/>
  <c r="K72914" i="2"/>
  <c r="J72914" i="2"/>
  <c r="I72914" i="2"/>
  <c r="H72914" i="2"/>
  <c r="K72902" i="2"/>
  <c r="J72902" i="2"/>
  <c r="I72902" i="2"/>
  <c r="H72902" i="2"/>
  <c r="K72890" i="2"/>
  <c r="J72890" i="2"/>
  <c r="I72890" i="2"/>
  <c r="H72890" i="2"/>
  <c r="K72878" i="2"/>
  <c r="J72878" i="2"/>
  <c r="I72878" i="2"/>
  <c r="H72878" i="2"/>
  <c r="K72866" i="2"/>
  <c r="J72866" i="2"/>
  <c r="I72866" i="2"/>
  <c r="H72866" i="2"/>
  <c r="K72854" i="2"/>
  <c r="J72854" i="2"/>
  <c r="I72854" i="2"/>
  <c r="H72854" i="2"/>
  <c r="K72842" i="2"/>
  <c r="J72842" i="2"/>
  <c r="I72842" i="2"/>
  <c r="H72842" i="2"/>
  <c r="K72830" i="2"/>
  <c r="J72830" i="2"/>
  <c r="I72830" i="2"/>
  <c r="H72830" i="2"/>
  <c r="K72818" i="2"/>
  <c r="J72818" i="2"/>
  <c r="I72818" i="2"/>
  <c r="H72818" i="2"/>
  <c r="K72806" i="2"/>
  <c r="J72806" i="2"/>
  <c r="I72806" i="2"/>
  <c r="H72806" i="2"/>
  <c r="K72794" i="2"/>
  <c r="J72794" i="2"/>
  <c r="I72794" i="2"/>
  <c r="H72794" i="2"/>
  <c r="K72782" i="2"/>
  <c r="J72782" i="2"/>
  <c r="I72782" i="2"/>
  <c r="H72782" i="2"/>
  <c r="K72770" i="2"/>
  <c r="J72770" i="2"/>
  <c r="I72770" i="2"/>
  <c r="H72770" i="2"/>
  <c r="K72758" i="2"/>
  <c r="J72758" i="2"/>
  <c r="I72758" i="2"/>
  <c r="H72758" i="2"/>
  <c r="K72746" i="2"/>
  <c r="J72746" i="2"/>
  <c r="I72746" i="2"/>
  <c r="H72746" i="2"/>
  <c r="K72734" i="2"/>
  <c r="J72734" i="2"/>
  <c r="I72734" i="2"/>
  <c r="H72734" i="2"/>
  <c r="K72722" i="2"/>
  <c r="J72722" i="2"/>
  <c r="I72722" i="2"/>
  <c r="H72722" i="2"/>
  <c r="K72710" i="2"/>
  <c r="J72710" i="2"/>
  <c r="I72710" i="2"/>
  <c r="H72710" i="2"/>
  <c r="K72698" i="2"/>
  <c r="J72698" i="2"/>
  <c r="I72698" i="2"/>
  <c r="H72698" i="2"/>
  <c r="K72686" i="2"/>
  <c r="J72686" i="2"/>
  <c r="I72686" i="2"/>
  <c r="H72686" i="2"/>
  <c r="K72674" i="2"/>
  <c r="J72674" i="2"/>
  <c r="I72674" i="2"/>
  <c r="H72674" i="2"/>
  <c r="K72662" i="2"/>
  <c r="J72662" i="2"/>
  <c r="I72662" i="2"/>
  <c r="H72662" i="2"/>
  <c r="K72650" i="2"/>
  <c r="J72650" i="2"/>
  <c r="I72650" i="2"/>
  <c r="H72650" i="2"/>
  <c r="K72638" i="2"/>
  <c r="J72638" i="2"/>
  <c r="I72638" i="2"/>
  <c r="H72638" i="2"/>
  <c r="K72626" i="2"/>
  <c r="J72626" i="2"/>
  <c r="I72626" i="2"/>
  <c r="H72626" i="2"/>
  <c r="K72614" i="2"/>
  <c r="J72614" i="2"/>
  <c r="I72614" i="2"/>
  <c r="H72614" i="2"/>
  <c r="K72602" i="2"/>
  <c r="J72602" i="2"/>
  <c r="I72602" i="2"/>
  <c r="H72602" i="2"/>
  <c r="K72590" i="2"/>
  <c r="J72590" i="2"/>
  <c r="I72590" i="2"/>
  <c r="H72590" i="2"/>
  <c r="K72578" i="2"/>
  <c r="J72578" i="2"/>
  <c r="I72578" i="2"/>
  <c r="H72578" i="2"/>
  <c r="K72566" i="2"/>
  <c r="J72566" i="2"/>
  <c r="I72566" i="2"/>
  <c r="H72566" i="2"/>
  <c r="K72554" i="2"/>
  <c r="J72554" i="2"/>
  <c r="I72554" i="2"/>
  <c r="H72554" i="2"/>
  <c r="K72542" i="2"/>
  <c r="J72542" i="2"/>
  <c r="I72542" i="2"/>
  <c r="H72542" i="2"/>
  <c r="K72530" i="2"/>
  <c r="J72530" i="2"/>
  <c r="I72530" i="2"/>
  <c r="H72530" i="2"/>
  <c r="K72518" i="2"/>
  <c r="J72518" i="2"/>
  <c r="I72518" i="2"/>
  <c r="H72518" i="2"/>
  <c r="K72506" i="2"/>
  <c r="J72506" i="2"/>
  <c r="I72506" i="2"/>
  <c r="H72506" i="2"/>
  <c r="K72494" i="2"/>
  <c r="J72494" i="2"/>
  <c r="I72494" i="2"/>
  <c r="H72494" i="2"/>
  <c r="K72482" i="2"/>
  <c r="J72482" i="2"/>
  <c r="I72482" i="2"/>
  <c r="H72482" i="2"/>
  <c r="K72470" i="2"/>
  <c r="J72470" i="2"/>
  <c r="I72470" i="2"/>
  <c r="H72470" i="2"/>
  <c r="K72458" i="2"/>
  <c r="J72458" i="2"/>
  <c r="I72458" i="2"/>
  <c r="H72458" i="2"/>
  <c r="K72446" i="2"/>
  <c r="J72446" i="2"/>
  <c r="I72446" i="2"/>
  <c r="H72446" i="2"/>
  <c r="K72434" i="2"/>
  <c r="J72434" i="2"/>
  <c r="I72434" i="2"/>
  <c r="H72434" i="2"/>
  <c r="K72422" i="2"/>
  <c r="J72422" i="2"/>
  <c r="I72422" i="2"/>
  <c r="H72422" i="2"/>
  <c r="K72410" i="2"/>
  <c r="J72410" i="2"/>
  <c r="I72410" i="2"/>
  <c r="H72410" i="2"/>
  <c r="K72398" i="2"/>
  <c r="J72398" i="2"/>
  <c r="I72398" i="2"/>
  <c r="H72398" i="2"/>
  <c r="K72386" i="2"/>
  <c r="J72386" i="2"/>
  <c r="I72386" i="2"/>
  <c r="H72386" i="2"/>
  <c r="K72374" i="2"/>
  <c r="J72374" i="2"/>
  <c r="I72374" i="2"/>
  <c r="H72374" i="2"/>
  <c r="K72362" i="2"/>
  <c r="J72362" i="2"/>
  <c r="I72362" i="2"/>
  <c r="H72362" i="2"/>
  <c r="K72350" i="2"/>
  <c r="J72350" i="2"/>
  <c r="I72350" i="2"/>
  <c r="H72350" i="2"/>
  <c r="K72338" i="2"/>
  <c r="J72338" i="2"/>
  <c r="I72338" i="2"/>
  <c r="H72338" i="2"/>
  <c r="K72326" i="2"/>
  <c r="J72326" i="2"/>
  <c r="I72326" i="2"/>
  <c r="H72326" i="2"/>
  <c r="K72314" i="2"/>
  <c r="J72314" i="2"/>
  <c r="I72314" i="2"/>
  <c r="H72314" i="2"/>
  <c r="K72302" i="2"/>
  <c r="J72302" i="2"/>
  <c r="I72302" i="2"/>
  <c r="H72302" i="2"/>
  <c r="K72290" i="2"/>
  <c r="J72290" i="2"/>
  <c r="I72290" i="2"/>
  <c r="H72290" i="2"/>
  <c r="K72278" i="2"/>
  <c r="J72278" i="2"/>
  <c r="I72278" i="2"/>
  <c r="H72278" i="2"/>
  <c r="K72266" i="2"/>
  <c r="J72266" i="2"/>
  <c r="I72266" i="2"/>
  <c r="H72266" i="2"/>
  <c r="K72254" i="2"/>
  <c r="J72254" i="2"/>
  <c r="I72254" i="2"/>
  <c r="H72254" i="2"/>
  <c r="K72242" i="2"/>
  <c r="J72242" i="2"/>
  <c r="I72242" i="2"/>
  <c r="H72242" i="2"/>
  <c r="K72230" i="2"/>
  <c r="J72230" i="2"/>
  <c r="I72230" i="2"/>
  <c r="H72230" i="2"/>
  <c r="K72218" i="2"/>
  <c r="J72218" i="2"/>
  <c r="I72218" i="2"/>
  <c r="H72218" i="2"/>
  <c r="K72206" i="2"/>
  <c r="J72206" i="2"/>
  <c r="I72206" i="2"/>
  <c r="H72206" i="2"/>
  <c r="K72194" i="2"/>
  <c r="J72194" i="2"/>
  <c r="I72194" i="2"/>
  <c r="H72194" i="2"/>
  <c r="K72182" i="2"/>
  <c r="J72182" i="2"/>
  <c r="I72182" i="2"/>
  <c r="H72182" i="2"/>
  <c r="K72170" i="2"/>
  <c r="J72170" i="2"/>
  <c r="I72170" i="2"/>
  <c r="H72170" i="2"/>
  <c r="K72158" i="2"/>
  <c r="J72158" i="2"/>
  <c r="I72158" i="2"/>
  <c r="H72158" i="2"/>
  <c r="K72146" i="2"/>
  <c r="J72146" i="2"/>
  <c r="I72146" i="2"/>
  <c r="H72146" i="2"/>
  <c r="K72134" i="2"/>
  <c r="J72134" i="2"/>
  <c r="I72134" i="2"/>
  <c r="H72134" i="2"/>
  <c r="K72122" i="2"/>
  <c r="J72122" i="2"/>
  <c r="I72122" i="2"/>
  <c r="H72122" i="2"/>
  <c r="K72110" i="2"/>
  <c r="J72110" i="2"/>
  <c r="I72110" i="2"/>
  <c r="H72110" i="2"/>
  <c r="K72098" i="2"/>
  <c r="J72098" i="2"/>
  <c r="I72098" i="2"/>
  <c r="H72098" i="2"/>
  <c r="K72086" i="2"/>
  <c r="J72086" i="2"/>
  <c r="I72086" i="2"/>
  <c r="H72086" i="2"/>
  <c r="K72074" i="2"/>
  <c r="J72074" i="2"/>
  <c r="I72074" i="2"/>
  <c r="H72074" i="2"/>
  <c r="K72062" i="2"/>
  <c r="J72062" i="2"/>
  <c r="I72062" i="2"/>
  <c r="H72062" i="2"/>
  <c r="K72050" i="2"/>
  <c r="J72050" i="2"/>
  <c r="I72050" i="2"/>
  <c r="H72050" i="2"/>
  <c r="K72038" i="2"/>
  <c r="J72038" i="2"/>
  <c r="I72038" i="2"/>
  <c r="H72038" i="2"/>
  <c r="K72026" i="2"/>
  <c r="J72026" i="2"/>
  <c r="I72026" i="2"/>
  <c r="H72026" i="2"/>
  <c r="K72014" i="2"/>
  <c r="J72014" i="2"/>
  <c r="I72014" i="2"/>
  <c r="H72014" i="2"/>
  <c r="K72002" i="2"/>
  <c r="J72002" i="2"/>
  <c r="I72002" i="2"/>
  <c r="H72002" i="2"/>
  <c r="K71990" i="2"/>
  <c r="J71990" i="2"/>
  <c r="I71990" i="2"/>
  <c r="H71990" i="2"/>
  <c r="K71978" i="2"/>
  <c r="J71978" i="2"/>
  <c r="I71978" i="2"/>
  <c r="H71978" i="2"/>
  <c r="K71966" i="2"/>
  <c r="J71966" i="2"/>
  <c r="I71966" i="2"/>
  <c r="H71966" i="2"/>
  <c r="K71954" i="2"/>
  <c r="J71954" i="2"/>
  <c r="I71954" i="2"/>
  <c r="H71954" i="2"/>
  <c r="K71942" i="2"/>
  <c r="J71942" i="2"/>
  <c r="I71942" i="2"/>
  <c r="H71942" i="2"/>
  <c r="K71930" i="2"/>
  <c r="J71930" i="2"/>
  <c r="I71930" i="2"/>
  <c r="H71930" i="2"/>
  <c r="K71918" i="2"/>
  <c r="J71918" i="2"/>
  <c r="I71918" i="2"/>
  <c r="H71918" i="2"/>
  <c r="K71906" i="2"/>
  <c r="J71906" i="2"/>
  <c r="I71906" i="2"/>
  <c r="H71906" i="2"/>
  <c r="K71894" i="2"/>
  <c r="J71894" i="2"/>
  <c r="I71894" i="2"/>
  <c r="H71894" i="2"/>
  <c r="K71882" i="2"/>
  <c r="J71882" i="2"/>
  <c r="I71882" i="2"/>
  <c r="H71882" i="2"/>
  <c r="K71870" i="2"/>
  <c r="J71870" i="2"/>
  <c r="I71870" i="2"/>
  <c r="H71870" i="2"/>
  <c r="K71858" i="2"/>
  <c r="J71858" i="2"/>
  <c r="I71858" i="2"/>
  <c r="H71858" i="2"/>
  <c r="K71846" i="2"/>
  <c r="J71846" i="2"/>
  <c r="I71846" i="2"/>
  <c r="H71846" i="2"/>
  <c r="K71834" i="2"/>
  <c r="J71834" i="2"/>
  <c r="I71834" i="2"/>
  <c r="H71834" i="2"/>
  <c r="K71822" i="2"/>
  <c r="J71822" i="2"/>
  <c r="I71822" i="2"/>
  <c r="H71822" i="2"/>
  <c r="K71810" i="2"/>
  <c r="J71810" i="2"/>
  <c r="I71810" i="2"/>
  <c r="H71810" i="2"/>
  <c r="K71798" i="2"/>
  <c r="J71798" i="2"/>
  <c r="I71798" i="2"/>
  <c r="H71798" i="2"/>
  <c r="K71786" i="2"/>
  <c r="J71786" i="2"/>
  <c r="I71786" i="2"/>
  <c r="H71786" i="2"/>
  <c r="K71774" i="2"/>
  <c r="J71774" i="2"/>
  <c r="I71774" i="2"/>
  <c r="H71774" i="2"/>
  <c r="K71762" i="2"/>
  <c r="J71762" i="2"/>
  <c r="I71762" i="2"/>
  <c r="H71762" i="2"/>
  <c r="K71750" i="2"/>
  <c r="J71750" i="2"/>
  <c r="I71750" i="2"/>
  <c r="H71750" i="2"/>
  <c r="K71738" i="2"/>
  <c r="J71738" i="2"/>
  <c r="I71738" i="2"/>
  <c r="H71738" i="2"/>
  <c r="K71726" i="2"/>
  <c r="J71726" i="2"/>
  <c r="I71726" i="2"/>
  <c r="H71726" i="2"/>
  <c r="K71714" i="2"/>
  <c r="J71714" i="2"/>
  <c r="I71714" i="2"/>
  <c r="H71714" i="2"/>
  <c r="K71702" i="2"/>
  <c r="J71702" i="2"/>
  <c r="I71702" i="2"/>
  <c r="H71702" i="2"/>
  <c r="K71690" i="2"/>
  <c r="J71690" i="2"/>
  <c r="I71690" i="2"/>
  <c r="H71690" i="2"/>
  <c r="K71678" i="2"/>
  <c r="J71678" i="2"/>
  <c r="I71678" i="2"/>
  <c r="H71678" i="2"/>
  <c r="K71666" i="2"/>
  <c r="J71666" i="2"/>
  <c r="I71666" i="2"/>
  <c r="H71666" i="2"/>
  <c r="K71654" i="2"/>
  <c r="J71654" i="2"/>
  <c r="I71654" i="2"/>
  <c r="H71654" i="2"/>
  <c r="K71642" i="2"/>
  <c r="J71642" i="2"/>
  <c r="I71642" i="2"/>
  <c r="H71642" i="2"/>
  <c r="K71630" i="2"/>
  <c r="J71630" i="2"/>
  <c r="I71630" i="2"/>
  <c r="H71630" i="2"/>
  <c r="K71618" i="2"/>
  <c r="J71618" i="2"/>
  <c r="I71618" i="2"/>
  <c r="H71618" i="2"/>
  <c r="K71606" i="2"/>
  <c r="J71606" i="2"/>
  <c r="I71606" i="2"/>
  <c r="H71606" i="2"/>
  <c r="K71594" i="2"/>
  <c r="J71594" i="2"/>
  <c r="I71594" i="2"/>
  <c r="H71594" i="2"/>
  <c r="K71582" i="2"/>
  <c r="J71582" i="2"/>
  <c r="I71582" i="2"/>
  <c r="H71582" i="2"/>
  <c r="K71570" i="2"/>
  <c r="J71570" i="2"/>
  <c r="I71570" i="2"/>
  <c r="H71570" i="2"/>
  <c r="K71558" i="2"/>
  <c r="J71558" i="2"/>
  <c r="I71558" i="2"/>
  <c r="H71558" i="2"/>
  <c r="K71546" i="2"/>
  <c r="J71546" i="2"/>
  <c r="I71546" i="2"/>
  <c r="H71546" i="2"/>
  <c r="K71534" i="2"/>
  <c r="J71534" i="2"/>
  <c r="I71534" i="2"/>
  <c r="H71534" i="2"/>
  <c r="K71522" i="2"/>
  <c r="J71522" i="2"/>
  <c r="I71522" i="2"/>
  <c r="H71522" i="2"/>
  <c r="K71510" i="2"/>
  <c r="J71510" i="2"/>
  <c r="I71510" i="2"/>
  <c r="H71510" i="2"/>
  <c r="K71498" i="2"/>
  <c r="J71498" i="2"/>
  <c r="I71498" i="2"/>
  <c r="H71498" i="2"/>
  <c r="K71486" i="2"/>
  <c r="J71486" i="2"/>
  <c r="I71486" i="2"/>
  <c r="H71486" i="2"/>
  <c r="K71474" i="2"/>
  <c r="J71474" i="2"/>
  <c r="I71474" i="2"/>
  <c r="H71474" i="2"/>
  <c r="K71462" i="2"/>
  <c r="J71462" i="2"/>
  <c r="I71462" i="2"/>
  <c r="H71462" i="2"/>
  <c r="K71450" i="2"/>
  <c r="J71450" i="2"/>
  <c r="I71450" i="2"/>
  <c r="H71450" i="2"/>
  <c r="K71438" i="2"/>
  <c r="J71438" i="2"/>
  <c r="I71438" i="2"/>
  <c r="H71438" i="2"/>
  <c r="K71426" i="2"/>
  <c r="J71426" i="2"/>
  <c r="I71426" i="2"/>
  <c r="H71426" i="2"/>
  <c r="K71414" i="2"/>
  <c r="J71414" i="2"/>
  <c r="I71414" i="2"/>
  <c r="H71414" i="2"/>
  <c r="K71402" i="2"/>
  <c r="J71402" i="2"/>
  <c r="I71402" i="2"/>
  <c r="H71402" i="2"/>
  <c r="K71390" i="2"/>
  <c r="J71390" i="2"/>
  <c r="I71390" i="2"/>
  <c r="H71390" i="2"/>
  <c r="K71378" i="2"/>
  <c r="J71378" i="2"/>
  <c r="I71378" i="2"/>
  <c r="H71378" i="2"/>
  <c r="K71366" i="2"/>
  <c r="J71366" i="2"/>
  <c r="I71366" i="2"/>
  <c r="H71366" i="2"/>
  <c r="K71354" i="2"/>
  <c r="J71354" i="2"/>
  <c r="I71354" i="2"/>
  <c r="H71354" i="2"/>
  <c r="K71342" i="2"/>
  <c r="J71342" i="2"/>
  <c r="I71342" i="2"/>
  <c r="H71342" i="2"/>
  <c r="K71330" i="2"/>
  <c r="J71330" i="2"/>
  <c r="I71330" i="2"/>
  <c r="H71330" i="2"/>
  <c r="K71318" i="2"/>
  <c r="J71318" i="2"/>
  <c r="I71318" i="2"/>
  <c r="H71318" i="2"/>
  <c r="K71306" i="2"/>
  <c r="J71306" i="2"/>
  <c r="I71306" i="2"/>
  <c r="H71306" i="2"/>
  <c r="K71294" i="2"/>
  <c r="J71294" i="2"/>
  <c r="I71294" i="2"/>
  <c r="H71294" i="2"/>
  <c r="K71282" i="2"/>
  <c r="J71282" i="2"/>
  <c r="I71282" i="2"/>
  <c r="H71282" i="2"/>
  <c r="K71270" i="2"/>
  <c r="J71270" i="2"/>
  <c r="I71270" i="2"/>
  <c r="H71270" i="2"/>
  <c r="K71258" i="2"/>
  <c r="J71258" i="2"/>
  <c r="I71258" i="2"/>
  <c r="H71258" i="2"/>
  <c r="K71246" i="2"/>
  <c r="J71246" i="2"/>
  <c r="I71246" i="2"/>
  <c r="H71246" i="2"/>
  <c r="K71234" i="2"/>
  <c r="J71234" i="2"/>
  <c r="I71234" i="2"/>
  <c r="H71234" i="2"/>
  <c r="K71222" i="2"/>
  <c r="J71222" i="2"/>
  <c r="I71222" i="2"/>
  <c r="H71222" i="2"/>
  <c r="K71210" i="2"/>
  <c r="J71210" i="2"/>
  <c r="I71210" i="2"/>
  <c r="H71210" i="2"/>
  <c r="K71198" i="2"/>
  <c r="J71198" i="2"/>
  <c r="I71198" i="2"/>
  <c r="H71198" i="2"/>
  <c r="K71186" i="2"/>
  <c r="J71186" i="2"/>
  <c r="I71186" i="2"/>
  <c r="H71186" i="2"/>
  <c r="K71174" i="2"/>
  <c r="J71174" i="2"/>
  <c r="I71174" i="2"/>
  <c r="H71174" i="2"/>
  <c r="K71162" i="2"/>
  <c r="J71162" i="2"/>
  <c r="I71162" i="2"/>
  <c r="H71162" i="2"/>
  <c r="K71150" i="2"/>
  <c r="J71150" i="2"/>
  <c r="I71150" i="2"/>
  <c r="H71150" i="2"/>
  <c r="K71138" i="2"/>
  <c r="J71138" i="2"/>
  <c r="I71138" i="2"/>
  <c r="H71138" i="2"/>
  <c r="K71126" i="2"/>
  <c r="J71126" i="2"/>
  <c r="I71126" i="2"/>
  <c r="H71126" i="2"/>
  <c r="K71114" i="2"/>
  <c r="J71114" i="2"/>
  <c r="I71114" i="2"/>
  <c r="H71114" i="2"/>
  <c r="K71102" i="2"/>
  <c r="J71102" i="2"/>
  <c r="I71102" i="2"/>
  <c r="H71102" i="2"/>
  <c r="K71090" i="2"/>
  <c r="J71090" i="2"/>
  <c r="I71090" i="2"/>
  <c r="H71090" i="2"/>
  <c r="K71078" i="2"/>
  <c r="J71078" i="2"/>
  <c r="I71078" i="2"/>
  <c r="H71078" i="2"/>
  <c r="K71066" i="2"/>
  <c r="J71066" i="2"/>
  <c r="I71066" i="2"/>
  <c r="H71066" i="2"/>
  <c r="K71054" i="2"/>
  <c r="J71054" i="2"/>
  <c r="I71054" i="2"/>
  <c r="H71054" i="2"/>
  <c r="K71042" i="2"/>
  <c r="J71042" i="2"/>
  <c r="I71042" i="2"/>
  <c r="H71042" i="2"/>
  <c r="K71030" i="2"/>
  <c r="J71030" i="2"/>
  <c r="I71030" i="2"/>
  <c r="H71030" i="2"/>
  <c r="K71018" i="2"/>
  <c r="J71018" i="2"/>
  <c r="I71018" i="2"/>
  <c r="H71018" i="2"/>
  <c r="K71006" i="2"/>
  <c r="J71006" i="2"/>
  <c r="I71006" i="2"/>
  <c r="H71006" i="2"/>
  <c r="K70994" i="2"/>
  <c r="J70994" i="2"/>
  <c r="I70994" i="2"/>
  <c r="H70994" i="2"/>
  <c r="K70982" i="2"/>
  <c r="J70982" i="2"/>
  <c r="I70982" i="2"/>
  <c r="H70982" i="2"/>
  <c r="K70970" i="2"/>
  <c r="J70970" i="2"/>
  <c r="I70970" i="2"/>
  <c r="H70970" i="2"/>
  <c r="K70958" i="2"/>
  <c r="J70958" i="2"/>
  <c r="I70958" i="2"/>
  <c r="H70958" i="2"/>
  <c r="K70946" i="2"/>
  <c r="J70946" i="2"/>
  <c r="I70946" i="2"/>
  <c r="H70946" i="2"/>
  <c r="K70934" i="2"/>
  <c r="J70934" i="2"/>
  <c r="I70934" i="2"/>
  <c r="H70934" i="2"/>
  <c r="K70922" i="2"/>
  <c r="J70922" i="2"/>
  <c r="I70922" i="2"/>
  <c r="H70922" i="2"/>
  <c r="K70910" i="2"/>
  <c r="J70910" i="2"/>
  <c r="I70910" i="2"/>
  <c r="H70910" i="2"/>
  <c r="K70898" i="2"/>
  <c r="J70898" i="2"/>
  <c r="I70898" i="2"/>
  <c r="H70898" i="2"/>
  <c r="K70886" i="2"/>
  <c r="J70886" i="2"/>
  <c r="I70886" i="2"/>
  <c r="H70886" i="2"/>
  <c r="K70874" i="2"/>
  <c r="J70874" i="2"/>
  <c r="I70874" i="2"/>
  <c r="H70874" i="2"/>
  <c r="K70862" i="2"/>
  <c r="J70862" i="2"/>
  <c r="I70862" i="2"/>
  <c r="H70862" i="2"/>
  <c r="K70850" i="2"/>
  <c r="J70850" i="2"/>
  <c r="I70850" i="2"/>
  <c r="H70850" i="2"/>
  <c r="K70838" i="2"/>
  <c r="J70838" i="2"/>
  <c r="I70838" i="2"/>
  <c r="H70838" i="2"/>
  <c r="K70826" i="2"/>
  <c r="J70826" i="2"/>
  <c r="I70826" i="2"/>
  <c r="H70826" i="2"/>
  <c r="K70814" i="2"/>
  <c r="J70814" i="2"/>
  <c r="I70814" i="2"/>
  <c r="H70814" i="2"/>
  <c r="K70802" i="2"/>
  <c r="J70802" i="2"/>
  <c r="I70802" i="2"/>
  <c r="H70802" i="2"/>
  <c r="K70790" i="2"/>
  <c r="J70790" i="2"/>
  <c r="I70790" i="2"/>
  <c r="H70790" i="2"/>
  <c r="K70778" i="2"/>
  <c r="J70778" i="2"/>
  <c r="I70778" i="2"/>
  <c r="H70778" i="2"/>
  <c r="K70766" i="2"/>
  <c r="J70766" i="2"/>
  <c r="I70766" i="2"/>
  <c r="H70766" i="2"/>
  <c r="K70754" i="2"/>
  <c r="J70754" i="2"/>
  <c r="I70754" i="2"/>
  <c r="H70754" i="2"/>
  <c r="K70742" i="2"/>
  <c r="J70742" i="2"/>
  <c r="I70742" i="2"/>
  <c r="H70742" i="2"/>
  <c r="K70730" i="2"/>
  <c r="J70730" i="2"/>
  <c r="I70730" i="2"/>
  <c r="H70730" i="2"/>
  <c r="K70718" i="2"/>
  <c r="J70718" i="2"/>
  <c r="I70718" i="2"/>
  <c r="H70718" i="2"/>
  <c r="K70706" i="2"/>
  <c r="J70706" i="2"/>
  <c r="I70706" i="2"/>
  <c r="H70706" i="2"/>
  <c r="K70694" i="2"/>
  <c r="J70694" i="2"/>
  <c r="I70694" i="2"/>
  <c r="H70694" i="2"/>
  <c r="K70682" i="2"/>
  <c r="J70682" i="2"/>
  <c r="I70682" i="2"/>
  <c r="H70682" i="2"/>
  <c r="K70670" i="2"/>
  <c r="J70670" i="2"/>
  <c r="I70670" i="2"/>
  <c r="H70670" i="2"/>
  <c r="K70658" i="2"/>
  <c r="J70658" i="2"/>
  <c r="I70658" i="2"/>
  <c r="H70658" i="2"/>
  <c r="K70646" i="2"/>
  <c r="J70646" i="2"/>
  <c r="I70646" i="2"/>
  <c r="H70646" i="2"/>
  <c r="K70634" i="2"/>
  <c r="J70634" i="2"/>
  <c r="I70634" i="2"/>
  <c r="H70634" i="2"/>
  <c r="K70622" i="2"/>
  <c r="J70622" i="2"/>
  <c r="I70622" i="2"/>
  <c r="H70622" i="2"/>
  <c r="K70610" i="2"/>
  <c r="J70610" i="2"/>
  <c r="I70610" i="2"/>
  <c r="H70610" i="2"/>
  <c r="K70598" i="2"/>
  <c r="J70598" i="2"/>
  <c r="I70598" i="2"/>
  <c r="H70598" i="2"/>
  <c r="K70586" i="2"/>
  <c r="J70586" i="2"/>
  <c r="I70586" i="2"/>
  <c r="H70586" i="2"/>
  <c r="K70574" i="2"/>
  <c r="J70574" i="2"/>
  <c r="I70574" i="2"/>
  <c r="H70574" i="2"/>
  <c r="K70562" i="2"/>
  <c r="J70562" i="2"/>
  <c r="I70562" i="2"/>
  <c r="H70562" i="2"/>
  <c r="K70550" i="2"/>
  <c r="J70550" i="2"/>
  <c r="I70550" i="2"/>
  <c r="H70550" i="2"/>
  <c r="K70538" i="2"/>
  <c r="J70538" i="2"/>
  <c r="I70538" i="2"/>
  <c r="H70538" i="2"/>
  <c r="K70526" i="2"/>
  <c r="J70526" i="2"/>
  <c r="I70526" i="2"/>
  <c r="H70526" i="2"/>
  <c r="K70514" i="2"/>
  <c r="J70514" i="2"/>
  <c r="I70514" i="2"/>
  <c r="H70514" i="2"/>
  <c r="K70502" i="2"/>
  <c r="J70502" i="2"/>
  <c r="I70502" i="2"/>
  <c r="H70502" i="2"/>
  <c r="K70490" i="2"/>
  <c r="J70490" i="2"/>
  <c r="I70490" i="2"/>
  <c r="H70490" i="2"/>
  <c r="K70478" i="2"/>
  <c r="J70478" i="2"/>
  <c r="I70478" i="2"/>
  <c r="H70478" i="2"/>
  <c r="K70466" i="2"/>
  <c r="J70466" i="2"/>
  <c r="I70466" i="2"/>
  <c r="H70466" i="2"/>
  <c r="K70454" i="2"/>
  <c r="J70454" i="2"/>
  <c r="I70454" i="2"/>
  <c r="H70454" i="2"/>
  <c r="K70442" i="2"/>
  <c r="J70442" i="2"/>
  <c r="I70442" i="2"/>
  <c r="H70442" i="2"/>
  <c r="K70430" i="2"/>
  <c r="J70430" i="2"/>
  <c r="I70430" i="2"/>
  <c r="H70430" i="2"/>
  <c r="K70418" i="2"/>
  <c r="J70418" i="2"/>
  <c r="I70418" i="2"/>
  <c r="H70418" i="2"/>
  <c r="K70406" i="2"/>
  <c r="J70406" i="2"/>
  <c r="I70406" i="2"/>
  <c r="H70406" i="2"/>
  <c r="K70394" i="2"/>
  <c r="J70394" i="2"/>
  <c r="I70394" i="2"/>
  <c r="H70394" i="2"/>
  <c r="K70382" i="2"/>
  <c r="J70382" i="2"/>
  <c r="I70382" i="2"/>
  <c r="H70382" i="2"/>
  <c r="K70370" i="2"/>
  <c r="J70370" i="2"/>
  <c r="I70370" i="2"/>
  <c r="H70370" i="2"/>
  <c r="K70358" i="2"/>
  <c r="J70358" i="2"/>
  <c r="I70358" i="2"/>
  <c r="H70358" i="2"/>
  <c r="K70346" i="2"/>
  <c r="J70346" i="2"/>
  <c r="I70346" i="2"/>
  <c r="H70346" i="2"/>
  <c r="K70334" i="2"/>
  <c r="J70334" i="2"/>
  <c r="I70334" i="2"/>
  <c r="H70334" i="2"/>
  <c r="K70322" i="2"/>
  <c r="J70322" i="2"/>
  <c r="I70322" i="2"/>
  <c r="H70322" i="2"/>
  <c r="K70310" i="2"/>
  <c r="J70310" i="2"/>
  <c r="I70310" i="2"/>
  <c r="H70310" i="2"/>
  <c r="K70298" i="2"/>
  <c r="J70298" i="2"/>
  <c r="I70298" i="2"/>
  <c r="H70298" i="2"/>
  <c r="K70286" i="2"/>
  <c r="J70286" i="2"/>
  <c r="I70286" i="2"/>
  <c r="H70286" i="2"/>
  <c r="K70274" i="2"/>
  <c r="J70274" i="2"/>
  <c r="I70274" i="2"/>
  <c r="H70274" i="2"/>
  <c r="K70262" i="2"/>
  <c r="J70262" i="2"/>
  <c r="I70262" i="2"/>
  <c r="H70262" i="2"/>
  <c r="K70250" i="2"/>
  <c r="J70250" i="2"/>
  <c r="I70250" i="2"/>
  <c r="H70250" i="2"/>
  <c r="K70238" i="2"/>
  <c r="J70238" i="2"/>
  <c r="I70238" i="2"/>
  <c r="H70238" i="2"/>
  <c r="K70226" i="2"/>
  <c r="J70226" i="2"/>
  <c r="I70226" i="2"/>
  <c r="H70226" i="2"/>
  <c r="K70214" i="2"/>
  <c r="J70214" i="2"/>
  <c r="I70214" i="2"/>
  <c r="H70214" i="2"/>
  <c r="K70202" i="2"/>
  <c r="J70202" i="2"/>
  <c r="I70202" i="2"/>
  <c r="H70202" i="2"/>
  <c r="K70190" i="2"/>
  <c r="J70190" i="2"/>
  <c r="I70190" i="2"/>
  <c r="H70190" i="2"/>
  <c r="K70178" i="2"/>
  <c r="J70178" i="2"/>
  <c r="I70178" i="2"/>
  <c r="H70178" i="2"/>
  <c r="K70166" i="2"/>
  <c r="J70166" i="2"/>
  <c r="I70166" i="2"/>
  <c r="H70166" i="2"/>
  <c r="K70154" i="2"/>
  <c r="J70154" i="2"/>
  <c r="I70154" i="2"/>
  <c r="H70154" i="2"/>
  <c r="K70142" i="2"/>
  <c r="J70142" i="2"/>
  <c r="I70142" i="2"/>
  <c r="H70142" i="2"/>
  <c r="K70130" i="2"/>
  <c r="J70130" i="2"/>
  <c r="I70130" i="2"/>
  <c r="H70130" i="2"/>
  <c r="K70118" i="2"/>
  <c r="J70118" i="2"/>
  <c r="I70118" i="2"/>
  <c r="H70118" i="2"/>
  <c r="K70106" i="2"/>
  <c r="J70106" i="2"/>
  <c r="I70106" i="2"/>
  <c r="H70106" i="2"/>
  <c r="K70094" i="2"/>
  <c r="J70094" i="2"/>
  <c r="I70094" i="2"/>
  <c r="H70094" i="2"/>
  <c r="K70082" i="2"/>
  <c r="J70082" i="2"/>
  <c r="I70082" i="2"/>
  <c r="H70082" i="2"/>
  <c r="K70070" i="2"/>
  <c r="J70070" i="2"/>
  <c r="I70070" i="2"/>
  <c r="H70070" i="2"/>
  <c r="K70058" i="2"/>
  <c r="J70058" i="2"/>
  <c r="I70058" i="2"/>
  <c r="H70058" i="2"/>
  <c r="K70046" i="2"/>
  <c r="J70046" i="2"/>
  <c r="I70046" i="2"/>
  <c r="H70046" i="2"/>
  <c r="K70034" i="2"/>
  <c r="J70034" i="2"/>
  <c r="I70034" i="2"/>
  <c r="H70034" i="2"/>
  <c r="K70022" i="2"/>
  <c r="J70022" i="2"/>
  <c r="I70022" i="2"/>
  <c r="H70022" i="2"/>
  <c r="K70010" i="2"/>
  <c r="J70010" i="2"/>
  <c r="I70010" i="2"/>
  <c r="H70010" i="2"/>
  <c r="K69998" i="2"/>
  <c r="J69998" i="2"/>
  <c r="I69998" i="2"/>
  <c r="H69998" i="2"/>
  <c r="K69986" i="2"/>
  <c r="J69986" i="2"/>
  <c r="I69986" i="2"/>
  <c r="H69986" i="2"/>
  <c r="K69974" i="2"/>
  <c r="J69974" i="2"/>
  <c r="I69974" i="2"/>
  <c r="H69974" i="2"/>
  <c r="K69962" i="2"/>
  <c r="J69962" i="2"/>
  <c r="I69962" i="2"/>
  <c r="H69962" i="2"/>
  <c r="K69950" i="2"/>
  <c r="J69950" i="2"/>
  <c r="I69950" i="2"/>
  <c r="H69950" i="2"/>
  <c r="K69938" i="2"/>
  <c r="J69938" i="2"/>
  <c r="I69938" i="2"/>
  <c r="H69938" i="2"/>
  <c r="K69926" i="2"/>
  <c r="J69926" i="2"/>
  <c r="I69926" i="2"/>
  <c r="H69926" i="2"/>
  <c r="K69914" i="2"/>
  <c r="J69914" i="2"/>
  <c r="I69914" i="2"/>
  <c r="H69914" i="2"/>
  <c r="K69902" i="2"/>
  <c r="J69902" i="2"/>
  <c r="I69902" i="2"/>
  <c r="H69902" i="2"/>
  <c r="K69890" i="2"/>
  <c r="J69890" i="2"/>
  <c r="I69890" i="2"/>
  <c r="H69890" i="2"/>
  <c r="K69878" i="2"/>
  <c r="J69878" i="2"/>
  <c r="I69878" i="2"/>
  <c r="H69878" i="2"/>
  <c r="K69866" i="2"/>
  <c r="J69866" i="2"/>
  <c r="I69866" i="2"/>
  <c r="H69866" i="2"/>
  <c r="K69854" i="2"/>
  <c r="J69854" i="2"/>
  <c r="I69854" i="2"/>
  <c r="H69854" i="2"/>
  <c r="K69842" i="2"/>
  <c r="J69842" i="2"/>
  <c r="I69842" i="2"/>
  <c r="H69842" i="2"/>
  <c r="K69830" i="2"/>
  <c r="J69830" i="2"/>
  <c r="I69830" i="2"/>
  <c r="H69830" i="2"/>
  <c r="K69818" i="2"/>
  <c r="J69818" i="2"/>
  <c r="I69818" i="2"/>
  <c r="H69818" i="2"/>
  <c r="K69806" i="2"/>
  <c r="J69806" i="2"/>
  <c r="I69806" i="2"/>
  <c r="H69806" i="2"/>
  <c r="K69794" i="2"/>
  <c r="J69794" i="2"/>
  <c r="I69794" i="2"/>
  <c r="H69794" i="2"/>
  <c r="K69782" i="2"/>
  <c r="J69782" i="2"/>
  <c r="I69782" i="2"/>
  <c r="H69782" i="2"/>
  <c r="K69770" i="2"/>
  <c r="J69770" i="2"/>
  <c r="I69770" i="2"/>
  <c r="H69770" i="2"/>
  <c r="K69758" i="2"/>
  <c r="J69758" i="2"/>
  <c r="I69758" i="2"/>
  <c r="H69758" i="2"/>
  <c r="K69746" i="2"/>
  <c r="J69746" i="2"/>
  <c r="I69746" i="2"/>
  <c r="H69746" i="2"/>
  <c r="K69734" i="2"/>
  <c r="J69734" i="2"/>
  <c r="I69734" i="2"/>
  <c r="H69734" i="2"/>
  <c r="K69722" i="2"/>
  <c r="J69722" i="2"/>
  <c r="I69722" i="2"/>
  <c r="H69722" i="2"/>
  <c r="K69710" i="2"/>
  <c r="J69710" i="2"/>
  <c r="I69710" i="2"/>
  <c r="H69710" i="2"/>
  <c r="K69698" i="2"/>
  <c r="J69698" i="2"/>
  <c r="I69698" i="2"/>
  <c r="H69698" i="2"/>
  <c r="K69686" i="2"/>
  <c r="J69686" i="2"/>
  <c r="I69686" i="2"/>
  <c r="H69686" i="2"/>
  <c r="K69674" i="2"/>
  <c r="J69674" i="2"/>
  <c r="I69674" i="2"/>
  <c r="H69674" i="2"/>
  <c r="K69662" i="2"/>
  <c r="J69662" i="2"/>
  <c r="I69662" i="2"/>
  <c r="H69662" i="2"/>
  <c r="K69650" i="2"/>
  <c r="J69650" i="2"/>
  <c r="I69650" i="2"/>
  <c r="H69650" i="2"/>
  <c r="K69638" i="2"/>
  <c r="J69638" i="2"/>
  <c r="I69638" i="2"/>
  <c r="H69638" i="2"/>
  <c r="K69626" i="2"/>
  <c r="J69626" i="2"/>
  <c r="I69626" i="2"/>
  <c r="H69626" i="2"/>
  <c r="K69614" i="2"/>
  <c r="J69614" i="2"/>
  <c r="I69614" i="2"/>
  <c r="H69614" i="2"/>
  <c r="K69602" i="2"/>
  <c r="J69602" i="2"/>
  <c r="I69602" i="2"/>
  <c r="H69602" i="2"/>
  <c r="K69590" i="2"/>
  <c r="J69590" i="2"/>
  <c r="I69590" i="2"/>
  <c r="H69590" i="2"/>
  <c r="K69578" i="2"/>
  <c r="J69578" i="2"/>
  <c r="I69578" i="2"/>
  <c r="H69578" i="2"/>
  <c r="K69566" i="2"/>
  <c r="J69566" i="2"/>
  <c r="I69566" i="2"/>
  <c r="H69566" i="2"/>
  <c r="K69554" i="2"/>
  <c r="J69554" i="2"/>
  <c r="I69554" i="2"/>
  <c r="H69554" i="2"/>
  <c r="K69542" i="2"/>
  <c r="J69542" i="2"/>
  <c r="I69542" i="2"/>
  <c r="H69542" i="2"/>
  <c r="K69530" i="2"/>
  <c r="J69530" i="2"/>
  <c r="I69530" i="2"/>
  <c r="H69530" i="2"/>
  <c r="K69518" i="2"/>
  <c r="J69518" i="2"/>
  <c r="I69518" i="2"/>
  <c r="H69518" i="2"/>
  <c r="K69506" i="2"/>
  <c r="J69506" i="2"/>
  <c r="I69506" i="2"/>
  <c r="H69506" i="2"/>
  <c r="K69494" i="2"/>
  <c r="J69494" i="2"/>
  <c r="I69494" i="2"/>
  <c r="H69494" i="2"/>
  <c r="K69482" i="2"/>
  <c r="J69482" i="2"/>
  <c r="I69482" i="2"/>
  <c r="H69482" i="2"/>
  <c r="K69470" i="2"/>
  <c r="J69470" i="2"/>
  <c r="I69470" i="2"/>
  <c r="H69470" i="2"/>
  <c r="K69458" i="2"/>
  <c r="J69458" i="2"/>
  <c r="I69458" i="2"/>
  <c r="H69458" i="2"/>
  <c r="K69446" i="2"/>
  <c r="J69446" i="2"/>
  <c r="I69446" i="2"/>
  <c r="H69446" i="2"/>
  <c r="K69434" i="2"/>
  <c r="J69434" i="2"/>
  <c r="I69434" i="2"/>
  <c r="H69434" i="2"/>
  <c r="K69422" i="2"/>
  <c r="J69422" i="2"/>
  <c r="I69422" i="2"/>
  <c r="H69422" i="2"/>
  <c r="K69410" i="2"/>
  <c r="J69410" i="2"/>
  <c r="I69410" i="2"/>
  <c r="H69410" i="2"/>
  <c r="K69398" i="2"/>
  <c r="J69398" i="2"/>
  <c r="I69398" i="2"/>
  <c r="H69398" i="2"/>
  <c r="K69386" i="2"/>
  <c r="J69386" i="2"/>
  <c r="I69386" i="2"/>
  <c r="H69386" i="2"/>
  <c r="K69374" i="2"/>
  <c r="J69374" i="2"/>
  <c r="I69374" i="2"/>
  <c r="H69374" i="2"/>
  <c r="K69362" i="2"/>
  <c r="J69362" i="2"/>
  <c r="I69362" i="2"/>
  <c r="H69362" i="2"/>
  <c r="K69350" i="2"/>
  <c r="J69350" i="2"/>
  <c r="I69350" i="2"/>
  <c r="H69350" i="2"/>
  <c r="K69338" i="2"/>
  <c r="J69338" i="2"/>
  <c r="I69338" i="2"/>
  <c r="H69338" i="2"/>
  <c r="K69326" i="2"/>
  <c r="J69326" i="2"/>
  <c r="I69326" i="2"/>
  <c r="H69326" i="2"/>
  <c r="K69314" i="2"/>
  <c r="J69314" i="2"/>
  <c r="I69314" i="2"/>
  <c r="H69314" i="2"/>
  <c r="K69302" i="2"/>
  <c r="J69302" i="2"/>
  <c r="I69302" i="2"/>
  <c r="H69302" i="2"/>
  <c r="K69290" i="2"/>
  <c r="J69290" i="2"/>
  <c r="I69290" i="2"/>
  <c r="H69290" i="2"/>
  <c r="K69278" i="2"/>
  <c r="J69278" i="2"/>
  <c r="I69278" i="2"/>
  <c r="H69278" i="2"/>
  <c r="K69266" i="2"/>
  <c r="J69266" i="2"/>
  <c r="I69266" i="2"/>
  <c r="H69266" i="2"/>
  <c r="K69254" i="2"/>
  <c r="J69254" i="2"/>
  <c r="I69254" i="2"/>
  <c r="H69254" i="2"/>
  <c r="K69242" i="2"/>
  <c r="J69242" i="2"/>
  <c r="I69242" i="2"/>
  <c r="H69242" i="2"/>
  <c r="K69230" i="2"/>
  <c r="J69230" i="2"/>
  <c r="I69230" i="2"/>
  <c r="H69230" i="2"/>
  <c r="K69218" i="2"/>
  <c r="J69218" i="2"/>
  <c r="I69218" i="2"/>
  <c r="H69218" i="2"/>
  <c r="K69206" i="2"/>
  <c r="J69206" i="2"/>
  <c r="I69206" i="2"/>
  <c r="H69206" i="2"/>
  <c r="K69194" i="2"/>
  <c r="J69194" i="2"/>
  <c r="I69194" i="2"/>
  <c r="H69194" i="2"/>
  <c r="K69182" i="2"/>
  <c r="J69182" i="2"/>
  <c r="I69182" i="2"/>
  <c r="H69182" i="2"/>
  <c r="K69170" i="2"/>
  <c r="J69170" i="2"/>
  <c r="I69170" i="2"/>
  <c r="H69170" i="2"/>
  <c r="K69158" i="2"/>
  <c r="J69158" i="2"/>
  <c r="I69158" i="2"/>
  <c r="H69158" i="2"/>
  <c r="K69146" i="2"/>
  <c r="J69146" i="2"/>
  <c r="I69146" i="2"/>
  <c r="H69146" i="2"/>
  <c r="K69134" i="2"/>
  <c r="J69134" i="2"/>
  <c r="I69134" i="2"/>
  <c r="H69134" i="2"/>
  <c r="K69122" i="2"/>
  <c r="J69122" i="2"/>
  <c r="I69122" i="2"/>
  <c r="H69122" i="2"/>
  <c r="K69110" i="2"/>
  <c r="J69110" i="2"/>
  <c r="I69110" i="2"/>
  <c r="H69110" i="2"/>
  <c r="K69098" i="2"/>
  <c r="J69098" i="2"/>
  <c r="I69098" i="2"/>
  <c r="H69098" i="2"/>
  <c r="K69086" i="2"/>
  <c r="J69086" i="2"/>
  <c r="I69086" i="2"/>
  <c r="H69086" i="2"/>
  <c r="K69074" i="2"/>
  <c r="J69074" i="2"/>
  <c r="I69074" i="2"/>
  <c r="H69074" i="2"/>
  <c r="K69062" i="2"/>
  <c r="J69062" i="2"/>
  <c r="I69062" i="2"/>
  <c r="H69062" i="2"/>
  <c r="K69050" i="2"/>
  <c r="J69050" i="2"/>
  <c r="I69050" i="2"/>
  <c r="H69050" i="2"/>
  <c r="K69038" i="2"/>
  <c r="J69038" i="2"/>
  <c r="I69038" i="2"/>
  <c r="H69038" i="2"/>
  <c r="K69026" i="2"/>
  <c r="J69026" i="2"/>
  <c r="I69026" i="2"/>
  <c r="H69026" i="2"/>
  <c r="K69014" i="2"/>
  <c r="J69014" i="2"/>
  <c r="I69014" i="2"/>
  <c r="H69014" i="2"/>
  <c r="K69002" i="2"/>
  <c r="J69002" i="2"/>
  <c r="I69002" i="2"/>
  <c r="H69002" i="2"/>
  <c r="K68990" i="2"/>
  <c r="J68990" i="2"/>
  <c r="I68990" i="2"/>
  <c r="H68990" i="2"/>
  <c r="K68978" i="2"/>
  <c r="J68978" i="2"/>
  <c r="I68978" i="2"/>
  <c r="H68978" i="2"/>
  <c r="K68966" i="2"/>
  <c r="J68966" i="2"/>
  <c r="I68966" i="2"/>
  <c r="H68966" i="2"/>
  <c r="K68954" i="2"/>
  <c r="J68954" i="2"/>
  <c r="I68954" i="2"/>
  <c r="H68954" i="2"/>
  <c r="K68942" i="2"/>
  <c r="J68942" i="2"/>
  <c r="I68942" i="2"/>
  <c r="H68942" i="2"/>
  <c r="K68930" i="2"/>
  <c r="J68930" i="2"/>
  <c r="I68930" i="2"/>
  <c r="H68930" i="2"/>
  <c r="K68918" i="2"/>
  <c r="J68918" i="2"/>
  <c r="I68918" i="2"/>
  <c r="H68918" i="2"/>
  <c r="K68906" i="2"/>
  <c r="J68906" i="2"/>
  <c r="I68906" i="2"/>
  <c r="H68906" i="2"/>
  <c r="K68894" i="2"/>
  <c r="J68894" i="2"/>
  <c r="I68894" i="2"/>
  <c r="H68894" i="2"/>
  <c r="K68882" i="2"/>
  <c r="J68882" i="2"/>
  <c r="I68882" i="2"/>
  <c r="H68882" i="2"/>
  <c r="K68870" i="2"/>
  <c r="J68870" i="2"/>
  <c r="I68870" i="2"/>
  <c r="H68870" i="2"/>
  <c r="K68858" i="2"/>
  <c r="J68858" i="2"/>
  <c r="I68858" i="2"/>
  <c r="H68858" i="2"/>
  <c r="K68846" i="2"/>
  <c r="J68846" i="2"/>
  <c r="I68846" i="2"/>
  <c r="H68846" i="2"/>
  <c r="K68834" i="2"/>
  <c r="J68834" i="2"/>
  <c r="I68834" i="2"/>
  <c r="H68834" i="2"/>
  <c r="K68822" i="2"/>
  <c r="J68822" i="2"/>
  <c r="I68822" i="2"/>
  <c r="H68822" i="2"/>
  <c r="K68810" i="2"/>
  <c r="J68810" i="2"/>
  <c r="I68810" i="2"/>
  <c r="H68810" i="2"/>
  <c r="K68798" i="2"/>
  <c r="J68798" i="2"/>
  <c r="I68798" i="2"/>
  <c r="H68798" i="2"/>
  <c r="K68786" i="2"/>
  <c r="J68786" i="2"/>
  <c r="I68786" i="2"/>
  <c r="H68786" i="2"/>
  <c r="K68774" i="2"/>
  <c r="J68774" i="2"/>
  <c r="I68774" i="2"/>
  <c r="H68774" i="2"/>
  <c r="K68762" i="2"/>
  <c r="J68762" i="2"/>
  <c r="I68762" i="2"/>
  <c r="H68762" i="2"/>
  <c r="K68750" i="2"/>
  <c r="J68750" i="2"/>
  <c r="I68750" i="2"/>
  <c r="H68750" i="2"/>
  <c r="K68738" i="2"/>
  <c r="J68738" i="2"/>
  <c r="I68738" i="2"/>
  <c r="H68738" i="2"/>
  <c r="K68726" i="2"/>
  <c r="J68726" i="2"/>
  <c r="I68726" i="2"/>
  <c r="H68726" i="2"/>
  <c r="K68714" i="2"/>
  <c r="J68714" i="2"/>
  <c r="I68714" i="2"/>
  <c r="H68714" i="2"/>
  <c r="K68702" i="2"/>
  <c r="J68702" i="2"/>
  <c r="I68702" i="2"/>
  <c r="H68702" i="2"/>
  <c r="K68690" i="2"/>
  <c r="J68690" i="2"/>
  <c r="I68690" i="2"/>
  <c r="H68690" i="2"/>
  <c r="K68678" i="2"/>
  <c r="J68678" i="2"/>
  <c r="I68678" i="2"/>
  <c r="H68678" i="2"/>
  <c r="K68666" i="2"/>
  <c r="J68666" i="2"/>
  <c r="I68666" i="2"/>
  <c r="H68666" i="2"/>
  <c r="K68654" i="2"/>
  <c r="J68654" i="2"/>
  <c r="I68654" i="2"/>
  <c r="H68654" i="2"/>
  <c r="K68642" i="2"/>
  <c r="J68642" i="2"/>
  <c r="I68642" i="2"/>
  <c r="H68642" i="2"/>
  <c r="K68630" i="2"/>
  <c r="J68630" i="2"/>
  <c r="I68630" i="2"/>
  <c r="H68630" i="2"/>
  <c r="K68618" i="2"/>
  <c r="J68618" i="2"/>
  <c r="I68618" i="2"/>
  <c r="H68618" i="2"/>
  <c r="K68606" i="2"/>
  <c r="J68606" i="2"/>
  <c r="I68606" i="2"/>
  <c r="H68606" i="2"/>
  <c r="K68594" i="2"/>
  <c r="J68594" i="2"/>
  <c r="I68594" i="2"/>
  <c r="H68594" i="2"/>
  <c r="K68582" i="2"/>
  <c r="J68582" i="2"/>
  <c r="I68582" i="2"/>
  <c r="H68582" i="2"/>
  <c r="K68570" i="2"/>
  <c r="J68570" i="2"/>
  <c r="I68570" i="2"/>
  <c r="H68570" i="2"/>
  <c r="K68558" i="2"/>
  <c r="J68558" i="2"/>
  <c r="I68558" i="2"/>
  <c r="H68558" i="2"/>
  <c r="K68546" i="2"/>
  <c r="J68546" i="2"/>
  <c r="I68546" i="2"/>
  <c r="H68546" i="2"/>
  <c r="K68534" i="2"/>
  <c r="J68534" i="2"/>
  <c r="I68534" i="2"/>
  <c r="H68534" i="2"/>
  <c r="K68522" i="2"/>
  <c r="J68522" i="2"/>
  <c r="I68522" i="2"/>
  <c r="H68522" i="2"/>
  <c r="K68510" i="2"/>
  <c r="J68510" i="2"/>
  <c r="I68510" i="2"/>
  <c r="H68510" i="2"/>
  <c r="K68498" i="2"/>
  <c r="J68498" i="2"/>
  <c r="I68498" i="2"/>
  <c r="H68498" i="2"/>
  <c r="K68486" i="2"/>
  <c r="J68486" i="2"/>
  <c r="I68486" i="2"/>
  <c r="H68486" i="2"/>
  <c r="K68474" i="2"/>
  <c r="J68474" i="2"/>
  <c r="I68474" i="2"/>
  <c r="H68474" i="2"/>
  <c r="K68462" i="2"/>
  <c r="J68462" i="2"/>
  <c r="I68462" i="2"/>
  <c r="H68462" i="2"/>
  <c r="K68450" i="2"/>
  <c r="J68450" i="2"/>
  <c r="I68450" i="2"/>
  <c r="H68450" i="2"/>
  <c r="K68438" i="2"/>
  <c r="J68438" i="2"/>
  <c r="I68438" i="2"/>
  <c r="H68438" i="2"/>
  <c r="K68426" i="2"/>
  <c r="J68426" i="2"/>
  <c r="I68426" i="2"/>
  <c r="H68426" i="2"/>
  <c r="K68414" i="2"/>
  <c r="J68414" i="2"/>
  <c r="I68414" i="2"/>
  <c r="H68414" i="2"/>
  <c r="K68402" i="2"/>
  <c r="J68402" i="2"/>
  <c r="I68402" i="2"/>
  <c r="H68402" i="2"/>
  <c r="K68390" i="2"/>
  <c r="J68390" i="2"/>
  <c r="I68390" i="2"/>
  <c r="H68390" i="2"/>
  <c r="K68378" i="2"/>
  <c r="J68378" i="2"/>
  <c r="I68378" i="2"/>
  <c r="H68378" i="2"/>
  <c r="K68366" i="2"/>
  <c r="J68366" i="2"/>
  <c r="I68366" i="2"/>
  <c r="H68366" i="2"/>
  <c r="K68354" i="2"/>
  <c r="J68354" i="2"/>
  <c r="I68354" i="2"/>
  <c r="H68354" i="2"/>
  <c r="K68342" i="2"/>
  <c r="J68342" i="2"/>
  <c r="I68342" i="2"/>
  <c r="H68342" i="2"/>
  <c r="K68330" i="2"/>
  <c r="J68330" i="2"/>
  <c r="I68330" i="2"/>
  <c r="H68330" i="2"/>
  <c r="K68318" i="2"/>
  <c r="J68318" i="2"/>
  <c r="I68318" i="2"/>
  <c r="H68318" i="2"/>
  <c r="K68306" i="2"/>
  <c r="J68306" i="2"/>
  <c r="I68306" i="2"/>
  <c r="H68306" i="2"/>
  <c r="K68294" i="2"/>
  <c r="J68294" i="2"/>
  <c r="I68294" i="2"/>
  <c r="H68294" i="2"/>
  <c r="K68282" i="2"/>
  <c r="J68282" i="2"/>
  <c r="I68282" i="2"/>
  <c r="H68282" i="2"/>
  <c r="K68270" i="2"/>
  <c r="J68270" i="2"/>
  <c r="I68270" i="2"/>
  <c r="H68270" i="2"/>
  <c r="K68258" i="2"/>
  <c r="J68258" i="2"/>
  <c r="I68258" i="2"/>
  <c r="H68258" i="2"/>
  <c r="K68246" i="2"/>
  <c r="J68246" i="2"/>
  <c r="I68246" i="2"/>
  <c r="H68246" i="2"/>
  <c r="K68234" i="2"/>
  <c r="J68234" i="2"/>
  <c r="I68234" i="2"/>
  <c r="H68234" i="2"/>
  <c r="K68222" i="2"/>
  <c r="J68222" i="2"/>
  <c r="I68222" i="2"/>
  <c r="H68222" i="2"/>
  <c r="K68210" i="2"/>
  <c r="J68210" i="2"/>
  <c r="I68210" i="2"/>
  <c r="H68210" i="2"/>
  <c r="K68198" i="2"/>
  <c r="J68198" i="2"/>
  <c r="I68198" i="2"/>
  <c r="H68198" i="2"/>
  <c r="K68186" i="2"/>
  <c r="J68186" i="2"/>
  <c r="I68186" i="2"/>
  <c r="H68186" i="2"/>
  <c r="K68174" i="2"/>
  <c r="J68174" i="2"/>
  <c r="I68174" i="2"/>
  <c r="H68174" i="2"/>
  <c r="K68162" i="2"/>
  <c r="J68162" i="2"/>
  <c r="I68162" i="2"/>
  <c r="H68162" i="2"/>
  <c r="K68150" i="2"/>
  <c r="J68150" i="2"/>
  <c r="I68150" i="2"/>
  <c r="H68150" i="2"/>
  <c r="K68138" i="2"/>
  <c r="J68138" i="2"/>
  <c r="I68138" i="2"/>
  <c r="H68138" i="2"/>
  <c r="K68126" i="2"/>
  <c r="J68126" i="2"/>
  <c r="I68126" i="2"/>
  <c r="H68126" i="2"/>
  <c r="K68114" i="2"/>
  <c r="J68114" i="2"/>
  <c r="I68114" i="2"/>
  <c r="H68114" i="2"/>
  <c r="K68102" i="2"/>
  <c r="J68102" i="2"/>
  <c r="I68102" i="2"/>
  <c r="H68102" i="2"/>
  <c r="K68090" i="2"/>
  <c r="J68090" i="2"/>
  <c r="I68090" i="2"/>
  <c r="H68090" i="2"/>
  <c r="K68078" i="2"/>
  <c r="J68078" i="2"/>
  <c r="I68078" i="2"/>
  <c r="H68078" i="2"/>
  <c r="K68066" i="2"/>
  <c r="J68066" i="2"/>
  <c r="I68066" i="2"/>
  <c r="H68066" i="2"/>
  <c r="K68054" i="2"/>
  <c r="J68054" i="2"/>
  <c r="I68054" i="2"/>
  <c r="H68054" i="2"/>
  <c r="K68042" i="2"/>
  <c r="J68042" i="2"/>
  <c r="I68042" i="2"/>
  <c r="H68042" i="2"/>
  <c r="K68030" i="2"/>
  <c r="J68030" i="2"/>
  <c r="I68030" i="2"/>
  <c r="H68030" i="2"/>
  <c r="K68018" i="2"/>
  <c r="J68018" i="2"/>
  <c r="I68018" i="2"/>
  <c r="H68018" i="2"/>
  <c r="K68006" i="2"/>
  <c r="J68006" i="2"/>
  <c r="I68006" i="2"/>
  <c r="H68006" i="2"/>
  <c r="K67994" i="2"/>
  <c r="J67994" i="2"/>
  <c r="I67994" i="2"/>
  <c r="H67994" i="2"/>
  <c r="K67982" i="2"/>
  <c r="J67982" i="2"/>
  <c r="I67982" i="2"/>
  <c r="H67982" i="2"/>
  <c r="K67970" i="2"/>
  <c r="J67970" i="2"/>
  <c r="I67970" i="2"/>
  <c r="H67970" i="2"/>
  <c r="K67958" i="2"/>
  <c r="J67958" i="2"/>
  <c r="I67958" i="2"/>
  <c r="H67958" i="2"/>
  <c r="K67946" i="2"/>
  <c r="J67946" i="2"/>
  <c r="I67946" i="2"/>
  <c r="H67946" i="2"/>
  <c r="K67934" i="2"/>
  <c r="J67934" i="2"/>
  <c r="I67934" i="2"/>
  <c r="H67934" i="2"/>
  <c r="K67922" i="2"/>
  <c r="J67922" i="2"/>
  <c r="I67922" i="2"/>
  <c r="H67922" i="2"/>
  <c r="K67910" i="2"/>
  <c r="J67910" i="2"/>
  <c r="I67910" i="2"/>
  <c r="H67910" i="2"/>
  <c r="K67898" i="2"/>
  <c r="J67898" i="2"/>
  <c r="I67898" i="2"/>
  <c r="H67898" i="2"/>
  <c r="K67886" i="2"/>
  <c r="J67886" i="2"/>
  <c r="I67886" i="2"/>
  <c r="H67886" i="2"/>
  <c r="K67874" i="2"/>
  <c r="J67874" i="2"/>
  <c r="I67874" i="2"/>
  <c r="H67874" i="2"/>
  <c r="K67862" i="2"/>
  <c r="J67862" i="2"/>
  <c r="I67862" i="2"/>
  <c r="H67862" i="2"/>
  <c r="K67850" i="2"/>
  <c r="J67850" i="2"/>
  <c r="I67850" i="2"/>
  <c r="H67850" i="2"/>
  <c r="K67838" i="2"/>
  <c r="J67838" i="2"/>
  <c r="I67838" i="2"/>
  <c r="H67838" i="2"/>
  <c r="K67826" i="2"/>
  <c r="J67826" i="2"/>
  <c r="I67826" i="2"/>
  <c r="H67826" i="2"/>
  <c r="K67814" i="2"/>
  <c r="J67814" i="2"/>
  <c r="I67814" i="2"/>
  <c r="H67814" i="2"/>
  <c r="K67802" i="2"/>
  <c r="J67802" i="2"/>
  <c r="I67802" i="2"/>
  <c r="H67802" i="2"/>
  <c r="K67790" i="2"/>
  <c r="J67790" i="2"/>
  <c r="I67790" i="2"/>
  <c r="H67790" i="2"/>
  <c r="K67778" i="2"/>
  <c r="J67778" i="2"/>
  <c r="I67778" i="2"/>
  <c r="H67778" i="2"/>
  <c r="K67766" i="2"/>
  <c r="J67766" i="2"/>
  <c r="I67766" i="2"/>
  <c r="H67766" i="2"/>
  <c r="K67754" i="2"/>
  <c r="J67754" i="2"/>
  <c r="I67754" i="2"/>
  <c r="H67754" i="2"/>
  <c r="K67742" i="2"/>
  <c r="J67742" i="2"/>
  <c r="I67742" i="2"/>
  <c r="H67742" i="2"/>
  <c r="K67730" i="2"/>
  <c r="J67730" i="2"/>
  <c r="I67730" i="2"/>
  <c r="H67730" i="2"/>
  <c r="K67718" i="2"/>
  <c r="J67718" i="2"/>
  <c r="I67718" i="2"/>
  <c r="H67718" i="2"/>
  <c r="K67706" i="2"/>
  <c r="J67706" i="2"/>
  <c r="I67706" i="2"/>
  <c r="H67706" i="2"/>
  <c r="K67694" i="2"/>
  <c r="J67694" i="2"/>
  <c r="I67694" i="2"/>
  <c r="H67694" i="2"/>
  <c r="K67682" i="2"/>
  <c r="J67682" i="2"/>
  <c r="I67682" i="2"/>
  <c r="H67682" i="2"/>
  <c r="K67670" i="2"/>
  <c r="J67670" i="2"/>
  <c r="I67670" i="2"/>
  <c r="H67670" i="2"/>
  <c r="K67658" i="2"/>
  <c r="J67658" i="2"/>
  <c r="I67658" i="2"/>
  <c r="H67658" i="2"/>
  <c r="K67646" i="2"/>
  <c r="J67646" i="2"/>
  <c r="I67646" i="2"/>
  <c r="H67646" i="2"/>
  <c r="K67634" i="2"/>
  <c r="J67634" i="2"/>
  <c r="I67634" i="2"/>
  <c r="H67634" i="2"/>
  <c r="K67622" i="2"/>
  <c r="J67622" i="2"/>
  <c r="I67622" i="2"/>
  <c r="H67622" i="2"/>
  <c r="K67610" i="2"/>
  <c r="J67610" i="2"/>
  <c r="I67610" i="2"/>
  <c r="H67610" i="2"/>
  <c r="K67598" i="2"/>
  <c r="J67598" i="2"/>
  <c r="I67598" i="2"/>
  <c r="H67598" i="2"/>
  <c r="K67586" i="2"/>
  <c r="J67586" i="2"/>
  <c r="I67586" i="2"/>
  <c r="H67586" i="2"/>
  <c r="K67574" i="2"/>
  <c r="J67574" i="2"/>
  <c r="I67574" i="2"/>
  <c r="H67574" i="2"/>
  <c r="K67562" i="2"/>
  <c r="J67562" i="2"/>
  <c r="I67562" i="2"/>
  <c r="H67562" i="2"/>
  <c r="K67550" i="2"/>
  <c r="J67550" i="2"/>
  <c r="I67550" i="2"/>
  <c r="H67550" i="2"/>
  <c r="K67538" i="2"/>
  <c r="J67538" i="2"/>
  <c r="I67538" i="2"/>
  <c r="H67538" i="2"/>
  <c r="K67526" i="2"/>
  <c r="J67526" i="2"/>
  <c r="I67526" i="2"/>
  <c r="H67526" i="2"/>
  <c r="K67514" i="2"/>
  <c r="J67514" i="2"/>
  <c r="I67514" i="2"/>
  <c r="H67514" i="2"/>
  <c r="K67502" i="2"/>
  <c r="J67502" i="2"/>
  <c r="I67502" i="2"/>
  <c r="H67502" i="2"/>
  <c r="K67490" i="2"/>
  <c r="J67490" i="2"/>
  <c r="I67490" i="2"/>
  <c r="H67490" i="2"/>
  <c r="K67478" i="2"/>
  <c r="J67478" i="2"/>
  <c r="I67478" i="2"/>
  <c r="H67478" i="2"/>
  <c r="K67466" i="2"/>
  <c r="J67466" i="2"/>
  <c r="I67466" i="2"/>
  <c r="H67466" i="2"/>
  <c r="K67454" i="2"/>
  <c r="J67454" i="2"/>
  <c r="I67454" i="2"/>
  <c r="H67454" i="2"/>
  <c r="K67442" i="2"/>
  <c r="J67442" i="2"/>
  <c r="I67442" i="2"/>
  <c r="H67442" i="2"/>
  <c r="K67430" i="2"/>
  <c r="J67430" i="2"/>
  <c r="I67430" i="2"/>
  <c r="H67430" i="2"/>
  <c r="K67418" i="2"/>
  <c r="J67418" i="2"/>
  <c r="I67418" i="2"/>
  <c r="H67418" i="2"/>
  <c r="K67406" i="2"/>
  <c r="J67406" i="2"/>
  <c r="I67406" i="2"/>
  <c r="H67406" i="2"/>
  <c r="K67394" i="2"/>
  <c r="J67394" i="2"/>
  <c r="I67394" i="2"/>
  <c r="H67394" i="2"/>
  <c r="K67382" i="2"/>
  <c r="J67382" i="2"/>
  <c r="I67382" i="2"/>
  <c r="H67382" i="2"/>
  <c r="K67370" i="2"/>
  <c r="J67370" i="2"/>
  <c r="I67370" i="2"/>
  <c r="H67370" i="2"/>
  <c r="K67358" i="2"/>
  <c r="J67358" i="2"/>
  <c r="I67358" i="2"/>
  <c r="H67358" i="2"/>
  <c r="K67346" i="2"/>
  <c r="J67346" i="2"/>
  <c r="I67346" i="2"/>
  <c r="H67346" i="2"/>
  <c r="K67334" i="2"/>
  <c r="J67334" i="2"/>
  <c r="I67334" i="2"/>
  <c r="H67334" i="2"/>
  <c r="K67322" i="2"/>
  <c r="J67322" i="2"/>
  <c r="I67322" i="2"/>
  <c r="H67322" i="2"/>
  <c r="K67310" i="2"/>
  <c r="J67310" i="2"/>
  <c r="I67310" i="2"/>
  <c r="H67310" i="2"/>
  <c r="K67298" i="2"/>
  <c r="J67298" i="2"/>
  <c r="I67298" i="2"/>
  <c r="H67298" i="2"/>
  <c r="K67286" i="2"/>
  <c r="J67286" i="2"/>
  <c r="I67286" i="2"/>
  <c r="H67286" i="2"/>
  <c r="K67274" i="2"/>
  <c r="J67274" i="2"/>
  <c r="I67274" i="2"/>
  <c r="H67274" i="2"/>
  <c r="K67262" i="2"/>
  <c r="J67262" i="2"/>
  <c r="I67262" i="2"/>
  <c r="H67262" i="2"/>
  <c r="K67250" i="2"/>
  <c r="J67250" i="2"/>
  <c r="I67250" i="2"/>
  <c r="H67250" i="2"/>
  <c r="K67238" i="2"/>
  <c r="J67238" i="2"/>
  <c r="I67238" i="2"/>
  <c r="H67238" i="2"/>
  <c r="K67226" i="2"/>
  <c r="J67226" i="2"/>
  <c r="I67226" i="2"/>
  <c r="H67226" i="2"/>
  <c r="K67214" i="2"/>
  <c r="J67214" i="2"/>
  <c r="I67214" i="2"/>
  <c r="H67214" i="2"/>
  <c r="K67202" i="2"/>
  <c r="J67202" i="2"/>
  <c r="I67202" i="2"/>
  <c r="H67202" i="2"/>
  <c r="K67190" i="2"/>
  <c r="J67190" i="2"/>
  <c r="I67190" i="2"/>
  <c r="H67190" i="2"/>
  <c r="K67178" i="2"/>
  <c r="J67178" i="2"/>
  <c r="I67178" i="2"/>
  <c r="H67178" i="2"/>
  <c r="K67166" i="2"/>
  <c r="J67166" i="2"/>
  <c r="I67166" i="2"/>
  <c r="H67166" i="2"/>
  <c r="K67154" i="2"/>
  <c r="J67154" i="2"/>
  <c r="I67154" i="2"/>
  <c r="H67154" i="2"/>
  <c r="K67142" i="2"/>
  <c r="J67142" i="2"/>
  <c r="I67142" i="2"/>
  <c r="H67142" i="2"/>
  <c r="K67130" i="2"/>
  <c r="J67130" i="2"/>
  <c r="I67130" i="2"/>
  <c r="H67130" i="2"/>
  <c r="K67118" i="2"/>
  <c r="J67118" i="2"/>
  <c r="I67118" i="2"/>
  <c r="H67118" i="2"/>
  <c r="K67106" i="2"/>
  <c r="J67106" i="2"/>
  <c r="I67106" i="2"/>
  <c r="H67106" i="2"/>
  <c r="K67094" i="2"/>
  <c r="J67094" i="2"/>
  <c r="I67094" i="2"/>
  <c r="H67094" i="2"/>
  <c r="K67082" i="2"/>
  <c r="J67082" i="2"/>
  <c r="I67082" i="2"/>
  <c r="H67082" i="2"/>
  <c r="K67070" i="2"/>
  <c r="J67070" i="2"/>
  <c r="I67070" i="2"/>
  <c r="H67070" i="2"/>
  <c r="K67058" i="2"/>
  <c r="J67058" i="2"/>
  <c r="I67058" i="2"/>
  <c r="H67058" i="2"/>
  <c r="K67046" i="2"/>
  <c r="J67046" i="2"/>
  <c r="I67046" i="2"/>
  <c r="H67046" i="2"/>
  <c r="K67034" i="2"/>
  <c r="J67034" i="2"/>
  <c r="I67034" i="2"/>
  <c r="H67034" i="2"/>
  <c r="K67022" i="2"/>
  <c r="J67022" i="2"/>
  <c r="I67022" i="2"/>
  <c r="H67022" i="2"/>
  <c r="K67010" i="2"/>
  <c r="J67010" i="2"/>
  <c r="I67010" i="2"/>
  <c r="H67010" i="2"/>
  <c r="K66998" i="2"/>
  <c r="J66998" i="2"/>
  <c r="I66998" i="2"/>
  <c r="H66998" i="2"/>
  <c r="K66986" i="2"/>
  <c r="J66986" i="2"/>
  <c r="I66986" i="2"/>
  <c r="H66986" i="2"/>
  <c r="K66974" i="2"/>
  <c r="J66974" i="2"/>
  <c r="I66974" i="2"/>
  <c r="H66974" i="2"/>
  <c r="K66962" i="2"/>
  <c r="J66962" i="2"/>
  <c r="I66962" i="2"/>
  <c r="H66962" i="2"/>
  <c r="K66950" i="2"/>
  <c r="J66950" i="2"/>
  <c r="I66950" i="2"/>
  <c r="H66950" i="2"/>
  <c r="K66938" i="2"/>
  <c r="J66938" i="2"/>
  <c r="I66938" i="2"/>
  <c r="H66938" i="2"/>
  <c r="K66926" i="2"/>
  <c r="J66926" i="2"/>
  <c r="I66926" i="2"/>
  <c r="H66926" i="2"/>
  <c r="K66914" i="2"/>
  <c r="J66914" i="2"/>
  <c r="I66914" i="2"/>
  <c r="H66914" i="2"/>
  <c r="K66902" i="2"/>
  <c r="J66902" i="2"/>
  <c r="I66902" i="2"/>
  <c r="H66902" i="2"/>
  <c r="K66890" i="2"/>
  <c r="J66890" i="2"/>
  <c r="I66890" i="2"/>
  <c r="H66890" i="2"/>
  <c r="K66878" i="2"/>
  <c r="J66878" i="2"/>
  <c r="I66878" i="2"/>
  <c r="H66878" i="2"/>
  <c r="K66866" i="2"/>
  <c r="J66866" i="2"/>
  <c r="I66866" i="2"/>
  <c r="H66866" i="2"/>
  <c r="K66854" i="2"/>
  <c r="J66854" i="2"/>
  <c r="I66854" i="2"/>
  <c r="H66854" i="2"/>
  <c r="K66842" i="2"/>
  <c r="J66842" i="2"/>
  <c r="I66842" i="2"/>
  <c r="H66842" i="2"/>
  <c r="K66830" i="2"/>
  <c r="J66830" i="2"/>
  <c r="I66830" i="2"/>
  <c r="H66830" i="2"/>
  <c r="K66818" i="2"/>
  <c r="J66818" i="2"/>
  <c r="I66818" i="2"/>
  <c r="H66818" i="2"/>
  <c r="K66806" i="2"/>
  <c r="J66806" i="2"/>
  <c r="I66806" i="2"/>
  <c r="H66806" i="2"/>
  <c r="K66794" i="2"/>
  <c r="J66794" i="2"/>
  <c r="I66794" i="2"/>
  <c r="H66794" i="2"/>
  <c r="K66782" i="2"/>
  <c r="J66782" i="2"/>
  <c r="I66782" i="2"/>
  <c r="H66782" i="2"/>
  <c r="K66770" i="2"/>
  <c r="J66770" i="2"/>
  <c r="I66770" i="2"/>
  <c r="H66770" i="2"/>
  <c r="K66758" i="2"/>
  <c r="J66758" i="2"/>
  <c r="I66758" i="2"/>
  <c r="H66758" i="2"/>
  <c r="K66746" i="2"/>
  <c r="J66746" i="2"/>
  <c r="I66746" i="2"/>
  <c r="H66746" i="2"/>
  <c r="K66734" i="2"/>
  <c r="J66734" i="2"/>
  <c r="I66734" i="2"/>
  <c r="H66734" i="2"/>
  <c r="K66722" i="2"/>
  <c r="J66722" i="2"/>
  <c r="I66722" i="2"/>
  <c r="H66722" i="2"/>
  <c r="K66710" i="2"/>
  <c r="J66710" i="2"/>
  <c r="I66710" i="2"/>
  <c r="H66710" i="2"/>
  <c r="K66698" i="2"/>
  <c r="J66698" i="2"/>
  <c r="I66698" i="2"/>
  <c r="H66698" i="2"/>
  <c r="K66686" i="2"/>
  <c r="J66686" i="2"/>
  <c r="I66686" i="2"/>
  <c r="H66686" i="2"/>
  <c r="K66674" i="2"/>
  <c r="J66674" i="2"/>
  <c r="I66674" i="2"/>
  <c r="H66674" i="2"/>
  <c r="K66662" i="2"/>
  <c r="J66662" i="2"/>
  <c r="I66662" i="2"/>
  <c r="H66662" i="2"/>
  <c r="K66650" i="2"/>
  <c r="J66650" i="2"/>
  <c r="I66650" i="2"/>
  <c r="H66650" i="2"/>
  <c r="K66638" i="2"/>
  <c r="J66638" i="2"/>
  <c r="I66638" i="2"/>
  <c r="H66638" i="2"/>
  <c r="K66626" i="2"/>
  <c r="J66626" i="2"/>
  <c r="I66626" i="2"/>
  <c r="H66626" i="2"/>
  <c r="K66614" i="2"/>
  <c r="J66614" i="2"/>
  <c r="I66614" i="2"/>
  <c r="H66614" i="2"/>
  <c r="K66602" i="2"/>
  <c r="J66602" i="2"/>
  <c r="I66602" i="2"/>
  <c r="H66602" i="2"/>
  <c r="K66590" i="2"/>
  <c r="J66590" i="2"/>
  <c r="I66590" i="2"/>
  <c r="H66590" i="2"/>
  <c r="K66578" i="2"/>
  <c r="J66578" i="2"/>
  <c r="I66578" i="2"/>
  <c r="H66578" i="2"/>
  <c r="K66566" i="2"/>
  <c r="J66566" i="2"/>
  <c r="I66566" i="2"/>
  <c r="H66566" i="2"/>
  <c r="K66554" i="2"/>
  <c r="J66554" i="2"/>
  <c r="I66554" i="2"/>
  <c r="H66554" i="2"/>
  <c r="K66542" i="2"/>
  <c r="J66542" i="2"/>
  <c r="I66542" i="2"/>
  <c r="H66542" i="2"/>
  <c r="K66530" i="2"/>
  <c r="J66530" i="2"/>
  <c r="I66530" i="2"/>
  <c r="H66530" i="2"/>
  <c r="K66518" i="2"/>
  <c r="J66518" i="2"/>
  <c r="I66518" i="2"/>
  <c r="H66518" i="2"/>
  <c r="K66506" i="2"/>
  <c r="J66506" i="2"/>
  <c r="I66506" i="2"/>
  <c r="H66506" i="2"/>
  <c r="K66494" i="2"/>
  <c r="J66494" i="2"/>
  <c r="I66494" i="2"/>
  <c r="H66494" i="2"/>
  <c r="K66482" i="2"/>
  <c r="J66482" i="2"/>
  <c r="I66482" i="2"/>
  <c r="H66482" i="2"/>
  <c r="K66470" i="2"/>
  <c r="J66470" i="2"/>
  <c r="I66470" i="2"/>
  <c r="H66470" i="2"/>
  <c r="K66458" i="2"/>
  <c r="J66458" i="2"/>
  <c r="I66458" i="2"/>
  <c r="H66458" i="2"/>
  <c r="K66446" i="2"/>
  <c r="J66446" i="2"/>
  <c r="I66446" i="2"/>
  <c r="H66446" i="2"/>
  <c r="K66434" i="2"/>
  <c r="J66434" i="2"/>
  <c r="I66434" i="2"/>
  <c r="H66434" i="2"/>
  <c r="K66422" i="2"/>
  <c r="J66422" i="2"/>
  <c r="I66422" i="2"/>
  <c r="H66422" i="2"/>
  <c r="K66410" i="2"/>
  <c r="J66410" i="2"/>
  <c r="I66410" i="2"/>
  <c r="H66410" i="2"/>
  <c r="K66398" i="2"/>
  <c r="J66398" i="2"/>
  <c r="I66398" i="2"/>
  <c r="H66398" i="2"/>
  <c r="K66386" i="2"/>
  <c r="J66386" i="2"/>
  <c r="I66386" i="2"/>
  <c r="H66386" i="2"/>
  <c r="K66374" i="2"/>
  <c r="J66374" i="2"/>
  <c r="I66374" i="2"/>
  <c r="H66374" i="2"/>
  <c r="K66362" i="2"/>
  <c r="J66362" i="2"/>
  <c r="I66362" i="2"/>
  <c r="H66362" i="2"/>
  <c r="K66350" i="2"/>
  <c r="J66350" i="2"/>
  <c r="I66350" i="2"/>
  <c r="H66350" i="2"/>
  <c r="K66338" i="2"/>
  <c r="J66338" i="2"/>
  <c r="I66338" i="2"/>
  <c r="H66338" i="2"/>
  <c r="K66326" i="2"/>
  <c r="J66326" i="2"/>
  <c r="I66326" i="2"/>
  <c r="H66326" i="2"/>
  <c r="K66314" i="2"/>
  <c r="J66314" i="2"/>
  <c r="I66314" i="2"/>
  <c r="H66314" i="2"/>
  <c r="K66302" i="2"/>
  <c r="J66302" i="2"/>
  <c r="I66302" i="2"/>
  <c r="H66302" i="2"/>
  <c r="K66290" i="2"/>
  <c r="J66290" i="2"/>
  <c r="I66290" i="2"/>
  <c r="H66290" i="2"/>
  <c r="K66278" i="2"/>
  <c r="J66278" i="2"/>
  <c r="I66278" i="2"/>
  <c r="H66278" i="2"/>
  <c r="K66266" i="2"/>
  <c r="J66266" i="2"/>
  <c r="I66266" i="2"/>
  <c r="H66266" i="2"/>
  <c r="K66254" i="2"/>
  <c r="J66254" i="2"/>
  <c r="I66254" i="2"/>
  <c r="H66254" i="2"/>
  <c r="K66242" i="2"/>
  <c r="J66242" i="2"/>
  <c r="I66242" i="2"/>
  <c r="H66242" i="2"/>
  <c r="K66230" i="2"/>
  <c r="J66230" i="2"/>
  <c r="I66230" i="2"/>
  <c r="H66230" i="2"/>
  <c r="K66218" i="2"/>
  <c r="J66218" i="2"/>
  <c r="I66218" i="2"/>
  <c r="H66218" i="2"/>
  <c r="K66206" i="2"/>
  <c r="J66206" i="2"/>
  <c r="I66206" i="2"/>
  <c r="H66206" i="2"/>
  <c r="K66194" i="2"/>
  <c r="J66194" i="2"/>
  <c r="I66194" i="2"/>
  <c r="H66194" i="2"/>
  <c r="K66182" i="2"/>
  <c r="J66182" i="2"/>
  <c r="I66182" i="2"/>
  <c r="H66182" i="2"/>
  <c r="K66170" i="2"/>
  <c r="J66170" i="2"/>
  <c r="I66170" i="2"/>
  <c r="H66170" i="2"/>
  <c r="K66158" i="2"/>
  <c r="J66158" i="2"/>
  <c r="I66158" i="2"/>
  <c r="H66158" i="2"/>
  <c r="K66146" i="2"/>
  <c r="J66146" i="2"/>
  <c r="I66146" i="2"/>
  <c r="H66146" i="2"/>
  <c r="K66134" i="2"/>
  <c r="J66134" i="2"/>
  <c r="I66134" i="2"/>
  <c r="H66134" i="2"/>
  <c r="K66122" i="2"/>
  <c r="J66122" i="2"/>
  <c r="I66122" i="2"/>
  <c r="H66122" i="2"/>
  <c r="K66110" i="2"/>
  <c r="J66110" i="2"/>
  <c r="I66110" i="2"/>
  <c r="H66110" i="2"/>
  <c r="K66098" i="2"/>
  <c r="J66098" i="2"/>
  <c r="I66098" i="2"/>
  <c r="H66098" i="2"/>
  <c r="K66086" i="2"/>
  <c r="J66086" i="2"/>
  <c r="I66086" i="2"/>
  <c r="H66086" i="2"/>
  <c r="K66074" i="2"/>
  <c r="J66074" i="2"/>
  <c r="I66074" i="2"/>
  <c r="H66074" i="2"/>
  <c r="K66062" i="2"/>
  <c r="J66062" i="2"/>
  <c r="I66062" i="2"/>
  <c r="H66062" i="2"/>
  <c r="K66050" i="2"/>
  <c r="J66050" i="2"/>
  <c r="I66050" i="2"/>
  <c r="H66050" i="2"/>
  <c r="K66038" i="2"/>
  <c r="J66038" i="2"/>
  <c r="I66038" i="2"/>
  <c r="H66038" i="2"/>
  <c r="K66026" i="2"/>
  <c r="J66026" i="2"/>
  <c r="I66026" i="2"/>
  <c r="H66026" i="2"/>
  <c r="K66014" i="2"/>
  <c r="J66014" i="2"/>
  <c r="I66014" i="2"/>
  <c r="H66014" i="2"/>
  <c r="K66002" i="2"/>
  <c r="J66002" i="2"/>
  <c r="I66002" i="2"/>
  <c r="H66002" i="2"/>
  <c r="K65990" i="2"/>
  <c r="J65990" i="2"/>
  <c r="I65990" i="2"/>
  <c r="H65990" i="2"/>
  <c r="K65978" i="2"/>
  <c r="J65978" i="2"/>
  <c r="I65978" i="2"/>
  <c r="H65978" i="2"/>
  <c r="K65966" i="2"/>
  <c r="J65966" i="2"/>
  <c r="I65966" i="2"/>
  <c r="H65966" i="2"/>
  <c r="K65954" i="2"/>
  <c r="J65954" i="2"/>
  <c r="I65954" i="2"/>
  <c r="H65954" i="2"/>
  <c r="K65942" i="2"/>
  <c r="J65942" i="2"/>
  <c r="I65942" i="2"/>
  <c r="H65942" i="2"/>
  <c r="K65930" i="2"/>
  <c r="J65930" i="2"/>
  <c r="I65930" i="2"/>
  <c r="H65930" i="2"/>
  <c r="K65918" i="2"/>
  <c r="J65918" i="2"/>
  <c r="I65918" i="2"/>
  <c r="H65918" i="2"/>
  <c r="K65906" i="2"/>
  <c r="J65906" i="2"/>
  <c r="I65906" i="2"/>
  <c r="H65906" i="2"/>
  <c r="K65894" i="2"/>
  <c r="J65894" i="2"/>
  <c r="I65894" i="2"/>
  <c r="H65894" i="2"/>
  <c r="K65882" i="2"/>
  <c r="J65882" i="2"/>
  <c r="I65882" i="2"/>
  <c r="H65882" i="2"/>
  <c r="K65870" i="2"/>
  <c r="J65870" i="2"/>
  <c r="I65870" i="2"/>
  <c r="H65870" i="2"/>
  <c r="K65858" i="2"/>
  <c r="J65858" i="2"/>
  <c r="I65858" i="2"/>
  <c r="H65858" i="2"/>
  <c r="K65846" i="2"/>
  <c r="J65846" i="2"/>
  <c r="I65846" i="2"/>
  <c r="H65846" i="2"/>
  <c r="K65834" i="2"/>
  <c r="J65834" i="2"/>
  <c r="I65834" i="2"/>
  <c r="H65834" i="2"/>
  <c r="K65822" i="2"/>
  <c r="J65822" i="2"/>
  <c r="I65822" i="2"/>
  <c r="H65822" i="2"/>
  <c r="K65810" i="2"/>
  <c r="J65810" i="2"/>
  <c r="I65810" i="2"/>
  <c r="H65810" i="2"/>
  <c r="K65798" i="2"/>
  <c r="J65798" i="2"/>
  <c r="I65798" i="2"/>
  <c r="H65798" i="2"/>
  <c r="K65786" i="2"/>
  <c r="J65786" i="2"/>
  <c r="I65786" i="2"/>
  <c r="H65786" i="2"/>
  <c r="K65774" i="2"/>
  <c r="J65774" i="2"/>
  <c r="I65774" i="2"/>
  <c r="H65774" i="2"/>
  <c r="K65762" i="2"/>
  <c r="J65762" i="2"/>
  <c r="I65762" i="2"/>
  <c r="H65762" i="2"/>
  <c r="K65750" i="2"/>
  <c r="J65750" i="2"/>
  <c r="I65750" i="2"/>
  <c r="H65750" i="2"/>
  <c r="K65738" i="2"/>
  <c r="J65738" i="2"/>
  <c r="I65738" i="2"/>
  <c r="H65738" i="2"/>
  <c r="K65726" i="2"/>
  <c r="J65726" i="2"/>
  <c r="I65726" i="2"/>
  <c r="H65726" i="2"/>
  <c r="K65714" i="2"/>
  <c r="J65714" i="2"/>
  <c r="I65714" i="2"/>
  <c r="H65714" i="2"/>
  <c r="K65702" i="2"/>
  <c r="J65702" i="2"/>
  <c r="I65702" i="2"/>
  <c r="H65702" i="2"/>
  <c r="K65690" i="2"/>
  <c r="J65690" i="2"/>
  <c r="I65690" i="2"/>
  <c r="H65690" i="2"/>
  <c r="K65678" i="2"/>
  <c r="J65678" i="2"/>
  <c r="I65678" i="2"/>
  <c r="H65678" i="2"/>
  <c r="K65666" i="2"/>
  <c r="J65666" i="2"/>
  <c r="I65666" i="2"/>
  <c r="H65666" i="2"/>
  <c r="K65654" i="2"/>
  <c r="J65654" i="2"/>
  <c r="I65654" i="2"/>
  <c r="H65654" i="2"/>
  <c r="K65642" i="2"/>
  <c r="J65642" i="2"/>
  <c r="I65642" i="2"/>
  <c r="H65642" i="2"/>
  <c r="K65630" i="2"/>
  <c r="J65630" i="2"/>
  <c r="I65630" i="2"/>
  <c r="H65630" i="2"/>
  <c r="K65618" i="2"/>
  <c r="J65618" i="2"/>
  <c r="I65618" i="2"/>
  <c r="H65618" i="2"/>
  <c r="K65606" i="2"/>
  <c r="J65606" i="2"/>
  <c r="I65606" i="2"/>
  <c r="H65606" i="2"/>
  <c r="K65594" i="2"/>
  <c r="J65594" i="2"/>
  <c r="I65594" i="2"/>
  <c r="H65594" i="2"/>
  <c r="K65582" i="2"/>
  <c r="J65582" i="2"/>
  <c r="I65582" i="2"/>
  <c r="H65582" i="2"/>
  <c r="K65570" i="2"/>
  <c r="J65570" i="2"/>
  <c r="I65570" i="2"/>
  <c r="H65570" i="2"/>
  <c r="K65558" i="2"/>
  <c r="J65558" i="2"/>
  <c r="I65558" i="2"/>
  <c r="H65558" i="2"/>
  <c r="K65546" i="2"/>
  <c r="J65546" i="2"/>
  <c r="I65546" i="2"/>
  <c r="H65546" i="2"/>
  <c r="K65534" i="2"/>
  <c r="J65534" i="2"/>
  <c r="I65534" i="2"/>
  <c r="H65534" i="2"/>
  <c r="K65522" i="2"/>
  <c r="J65522" i="2"/>
  <c r="I65522" i="2"/>
  <c r="H65522" i="2"/>
  <c r="K65510" i="2"/>
  <c r="J65510" i="2"/>
  <c r="I65510" i="2"/>
  <c r="H65510" i="2"/>
  <c r="K65498" i="2"/>
  <c r="J65498" i="2"/>
  <c r="I65498" i="2"/>
  <c r="H65498" i="2"/>
  <c r="K65486" i="2"/>
  <c r="J65486" i="2"/>
  <c r="I65486" i="2"/>
  <c r="H65486" i="2"/>
  <c r="K65474" i="2"/>
  <c r="J65474" i="2"/>
  <c r="I65474" i="2"/>
  <c r="H65474" i="2"/>
  <c r="K65462" i="2"/>
  <c r="J65462" i="2"/>
  <c r="I65462" i="2"/>
  <c r="H65462" i="2"/>
  <c r="K65450" i="2"/>
  <c r="J65450" i="2"/>
  <c r="I65450" i="2"/>
  <c r="H65450" i="2"/>
  <c r="K65438" i="2"/>
  <c r="J65438" i="2"/>
  <c r="I65438" i="2"/>
  <c r="H65438" i="2"/>
  <c r="K65426" i="2"/>
  <c r="J65426" i="2"/>
  <c r="I65426" i="2"/>
  <c r="H65426" i="2"/>
  <c r="K65414" i="2"/>
  <c r="J65414" i="2"/>
  <c r="I65414" i="2"/>
  <c r="H65414" i="2"/>
  <c r="K65402" i="2"/>
  <c r="J65402" i="2"/>
  <c r="I65402" i="2"/>
  <c r="H65402" i="2"/>
  <c r="K65390" i="2"/>
  <c r="J65390" i="2"/>
  <c r="I65390" i="2"/>
  <c r="H65390" i="2"/>
  <c r="K65378" i="2"/>
  <c r="J65378" i="2"/>
  <c r="I65378" i="2"/>
  <c r="H65378" i="2"/>
  <c r="K65366" i="2"/>
  <c r="J65366" i="2"/>
  <c r="I65366" i="2"/>
  <c r="H65366" i="2"/>
  <c r="K65354" i="2"/>
  <c r="J65354" i="2"/>
  <c r="I65354" i="2"/>
  <c r="H65354" i="2"/>
  <c r="K65342" i="2"/>
  <c r="J65342" i="2"/>
  <c r="I65342" i="2"/>
  <c r="H65342" i="2"/>
  <c r="K65330" i="2"/>
  <c r="J65330" i="2"/>
  <c r="I65330" i="2"/>
  <c r="H65330" i="2"/>
  <c r="K65318" i="2"/>
  <c r="J65318" i="2"/>
  <c r="I65318" i="2"/>
  <c r="H65318" i="2"/>
  <c r="K65306" i="2"/>
  <c r="J65306" i="2"/>
  <c r="I65306" i="2"/>
  <c r="H65306" i="2"/>
  <c r="K65294" i="2"/>
  <c r="J65294" i="2"/>
  <c r="I65294" i="2"/>
  <c r="H65294" i="2"/>
  <c r="K65282" i="2"/>
  <c r="J65282" i="2"/>
  <c r="I65282" i="2"/>
  <c r="H65282" i="2"/>
  <c r="K65270" i="2"/>
  <c r="J65270" i="2"/>
  <c r="I65270" i="2"/>
  <c r="H65270" i="2"/>
  <c r="K65258" i="2"/>
  <c r="J65258" i="2"/>
  <c r="I65258" i="2"/>
  <c r="H65258" i="2"/>
  <c r="K65246" i="2"/>
  <c r="J65246" i="2"/>
  <c r="I65246" i="2"/>
  <c r="H65246" i="2"/>
  <c r="K65234" i="2"/>
  <c r="J65234" i="2"/>
  <c r="I65234" i="2"/>
  <c r="H65234" i="2"/>
  <c r="K65222" i="2"/>
  <c r="J65222" i="2"/>
  <c r="I65222" i="2"/>
  <c r="H65222" i="2"/>
  <c r="K65210" i="2"/>
  <c r="J65210" i="2"/>
  <c r="I65210" i="2"/>
  <c r="H65210" i="2"/>
  <c r="K65198" i="2"/>
  <c r="J65198" i="2"/>
  <c r="I65198" i="2"/>
  <c r="H65198" i="2"/>
  <c r="K65186" i="2"/>
  <c r="J65186" i="2"/>
  <c r="I65186" i="2"/>
  <c r="H65186" i="2"/>
  <c r="K65174" i="2"/>
  <c r="J65174" i="2"/>
  <c r="I65174" i="2"/>
  <c r="H65174" i="2"/>
  <c r="K65162" i="2"/>
  <c r="J65162" i="2"/>
  <c r="I65162" i="2"/>
  <c r="H65162" i="2"/>
  <c r="K65150" i="2"/>
  <c r="J65150" i="2"/>
  <c r="I65150" i="2"/>
  <c r="H65150" i="2"/>
  <c r="K65138" i="2"/>
  <c r="J65138" i="2"/>
  <c r="I65138" i="2"/>
  <c r="H65138" i="2"/>
  <c r="K65126" i="2"/>
  <c r="J65126" i="2"/>
  <c r="I65126" i="2"/>
  <c r="H65126" i="2"/>
  <c r="K65114" i="2"/>
  <c r="J65114" i="2"/>
  <c r="I65114" i="2"/>
  <c r="H65114" i="2"/>
  <c r="K65102" i="2"/>
  <c r="J65102" i="2"/>
  <c r="I65102" i="2"/>
  <c r="H65102" i="2"/>
  <c r="K65090" i="2"/>
  <c r="J65090" i="2"/>
  <c r="I65090" i="2"/>
  <c r="H65090" i="2"/>
  <c r="K65078" i="2"/>
  <c r="J65078" i="2"/>
  <c r="I65078" i="2"/>
  <c r="H65078" i="2"/>
  <c r="K65066" i="2"/>
  <c r="J65066" i="2"/>
  <c r="I65066" i="2"/>
  <c r="H65066" i="2"/>
  <c r="K65054" i="2"/>
  <c r="J65054" i="2"/>
  <c r="I65054" i="2"/>
  <c r="H65054" i="2"/>
  <c r="K65042" i="2"/>
  <c r="J65042" i="2"/>
  <c r="I65042" i="2"/>
  <c r="H65042" i="2"/>
  <c r="K65030" i="2"/>
  <c r="J65030" i="2"/>
  <c r="I65030" i="2"/>
  <c r="H65030" i="2"/>
  <c r="K65018" i="2"/>
  <c r="J65018" i="2"/>
  <c r="I65018" i="2"/>
  <c r="H65018" i="2"/>
  <c r="K65006" i="2"/>
  <c r="J65006" i="2"/>
  <c r="I65006" i="2"/>
  <c r="H65006" i="2"/>
  <c r="K64994" i="2"/>
  <c r="J64994" i="2"/>
  <c r="I64994" i="2"/>
  <c r="H64994" i="2"/>
  <c r="K64982" i="2"/>
  <c r="J64982" i="2"/>
  <c r="I64982" i="2"/>
  <c r="H64982" i="2"/>
  <c r="K64970" i="2"/>
  <c r="J64970" i="2"/>
  <c r="I64970" i="2"/>
  <c r="H64970" i="2"/>
  <c r="K64958" i="2"/>
  <c r="J64958" i="2"/>
  <c r="I64958" i="2"/>
  <c r="H64958" i="2"/>
  <c r="K64946" i="2"/>
  <c r="J64946" i="2"/>
  <c r="I64946" i="2"/>
  <c r="H64946" i="2"/>
  <c r="K64934" i="2"/>
  <c r="J64934" i="2"/>
  <c r="I64934" i="2"/>
  <c r="H64934" i="2"/>
  <c r="K64922" i="2"/>
  <c r="J64922" i="2"/>
  <c r="I64922" i="2"/>
  <c r="H64922" i="2"/>
  <c r="K64910" i="2"/>
  <c r="J64910" i="2"/>
  <c r="I64910" i="2"/>
  <c r="H64910" i="2"/>
  <c r="K64898" i="2"/>
  <c r="J64898" i="2"/>
  <c r="I64898" i="2"/>
  <c r="H64898" i="2"/>
  <c r="K64886" i="2"/>
  <c r="J64886" i="2"/>
  <c r="I64886" i="2"/>
  <c r="H64886" i="2"/>
  <c r="K64874" i="2"/>
  <c r="J64874" i="2"/>
  <c r="I64874" i="2"/>
  <c r="H64874" i="2"/>
  <c r="K64862" i="2"/>
  <c r="J64862" i="2"/>
  <c r="I64862" i="2"/>
  <c r="H64862" i="2"/>
  <c r="K64850" i="2"/>
  <c r="J64850" i="2"/>
  <c r="I64850" i="2"/>
  <c r="H64850" i="2"/>
  <c r="K64838" i="2"/>
  <c r="J64838" i="2"/>
  <c r="I64838" i="2"/>
  <c r="H64838" i="2"/>
  <c r="K64826" i="2"/>
  <c r="J64826" i="2"/>
  <c r="I64826" i="2"/>
  <c r="H64826" i="2"/>
  <c r="K64814" i="2"/>
  <c r="J64814" i="2"/>
  <c r="I64814" i="2"/>
  <c r="H64814" i="2"/>
  <c r="K64802" i="2"/>
  <c r="J64802" i="2"/>
  <c r="I64802" i="2"/>
  <c r="H64802" i="2"/>
  <c r="K64790" i="2"/>
  <c r="J64790" i="2"/>
  <c r="I64790" i="2"/>
  <c r="H64790" i="2"/>
  <c r="K64778" i="2"/>
  <c r="J64778" i="2"/>
  <c r="I64778" i="2"/>
  <c r="H64778" i="2"/>
  <c r="K64766" i="2"/>
  <c r="J64766" i="2"/>
  <c r="I64766" i="2"/>
  <c r="H64766" i="2"/>
  <c r="K64754" i="2"/>
  <c r="J64754" i="2"/>
  <c r="I64754" i="2"/>
  <c r="H64754" i="2"/>
  <c r="K64742" i="2"/>
  <c r="J64742" i="2"/>
  <c r="I64742" i="2"/>
  <c r="H64742" i="2"/>
  <c r="K64730" i="2"/>
  <c r="J64730" i="2"/>
  <c r="I64730" i="2"/>
  <c r="H64730" i="2"/>
  <c r="K64718" i="2"/>
  <c r="J64718" i="2"/>
  <c r="I64718" i="2"/>
  <c r="H64718" i="2"/>
  <c r="K64706" i="2"/>
  <c r="J64706" i="2"/>
  <c r="I64706" i="2"/>
  <c r="H64706" i="2"/>
  <c r="K64694" i="2"/>
  <c r="J64694" i="2"/>
  <c r="I64694" i="2"/>
  <c r="H64694" i="2"/>
  <c r="K64682" i="2"/>
  <c r="J64682" i="2"/>
  <c r="I64682" i="2"/>
  <c r="H64682" i="2"/>
  <c r="K64670" i="2"/>
  <c r="J64670" i="2"/>
  <c r="I64670" i="2"/>
  <c r="H64670" i="2"/>
  <c r="K64658" i="2"/>
  <c r="J64658" i="2"/>
  <c r="I64658" i="2"/>
  <c r="H64658" i="2"/>
  <c r="K64646" i="2"/>
  <c r="J64646" i="2"/>
  <c r="I64646" i="2"/>
  <c r="H64646" i="2"/>
  <c r="K64634" i="2"/>
  <c r="J64634" i="2"/>
  <c r="I64634" i="2"/>
  <c r="H64634" i="2"/>
  <c r="K64622" i="2"/>
  <c r="J64622" i="2"/>
  <c r="I64622" i="2"/>
  <c r="H64622" i="2"/>
  <c r="K64610" i="2"/>
  <c r="J64610" i="2"/>
  <c r="I64610" i="2"/>
  <c r="H64610" i="2"/>
  <c r="K64598" i="2"/>
  <c r="J64598" i="2"/>
  <c r="I64598" i="2"/>
  <c r="H64598" i="2"/>
  <c r="K64586" i="2"/>
  <c r="J64586" i="2"/>
  <c r="I64586" i="2"/>
  <c r="H64586" i="2"/>
  <c r="K64574" i="2"/>
  <c r="J64574" i="2"/>
  <c r="I64574" i="2"/>
  <c r="H64574" i="2"/>
  <c r="K64562" i="2"/>
  <c r="J64562" i="2"/>
  <c r="I64562" i="2"/>
  <c r="H64562" i="2"/>
  <c r="K64550" i="2"/>
  <c r="J64550" i="2"/>
  <c r="I64550" i="2"/>
  <c r="H64550" i="2"/>
  <c r="K64538" i="2"/>
  <c r="J64538" i="2"/>
  <c r="I64538" i="2"/>
  <c r="H64538" i="2"/>
  <c r="K64526" i="2"/>
  <c r="J64526" i="2"/>
  <c r="I64526" i="2"/>
  <c r="H64526" i="2"/>
  <c r="K64514" i="2"/>
  <c r="J64514" i="2"/>
  <c r="I64514" i="2"/>
  <c r="H64514" i="2"/>
  <c r="K64502" i="2"/>
  <c r="J64502" i="2"/>
  <c r="I64502" i="2"/>
  <c r="H64502" i="2"/>
  <c r="K64490" i="2"/>
  <c r="J64490" i="2"/>
  <c r="I64490" i="2"/>
  <c r="H64490" i="2"/>
  <c r="K64478" i="2"/>
  <c r="J64478" i="2"/>
  <c r="I64478" i="2"/>
  <c r="H64478" i="2"/>
  <c r="K64466" i="2"/>
  <c r="J64466" i="2"/>
  <c r="I64466" i="2"/>
  <c r="H64466" i="2"/>
  <c r="K64454" i="2"/>
  <c r="J64454" i="2"/>
  <c r="I64454" i="2"/>
  <c r="H64454" i="2"/>
  <c r="K64442" i="2"/>
  <c r="J64442" i="2"/>
  <c r="I64442" i="2"/>
  <c r="H64442" i="2"/>
  <c r="K64430" i="2"/>
  <c r="J64430" i="2"/>
  <c r="I64430" i="2"/>
  <c r="H64430" i="2"/>
  <c r="K64418" i="2"/>
  <c r="J64418" i="2"/>
  <c r="I64418" i="2"/>
  <c r="H64418" i="2"/>
  <c r="K64406" i="2"/>
  <c r="J64406" i="2"/>
  <c r="I64406" i="2"/>
  <c r="H64406" i="2"/>
  <c r="K64394" i="2"/>
  <c r="J64394" i="2"/>
  <c r="I64394" i="2"/>
  <c r="H64394" i="2"/>
  <c r="K64382" i="2"/>
  <c r="J64382" i="2"/>
  <c r="I64382" i="2"/>
  <c r="H64382" i="2"/>
  <c r="K64370" i="2"/>
  <c r="J64370" i="2"/>
  <c r="I64370" i="2"/>
  <c r="H64370" i="2"/>
  <c r="K64358" i="2"/>
  <c r="J64358" i="2"/>
  <c r="I64358" i="2"/>
  <c r="H64358" i="2"/>
  <c r="K64346" i="2"/>
  <c r="J64346" i="2"/>
  <c r="I64346" i="2"/>
  <c r="H64346" i="2"/>
  <c r="K64334" i="2"/>
  <c r="J64334" i="2"/>
  <c r="I64334" i="2"/>
  <c r="H64334" i="2"/>
  <c r="K64322" i="2"/>
  <c r="J64322" i="2"/>
  <c r="I64322" i="2"/>
  <c r="H64322" i="2"/>
  <c r="K64310" i="2"/>
  <c r="J64310" i="2"/>
  <c r="I64310" i="2"/>
  <c r="H64310" i="2"/>
  <c r="K64298" i="2"/>
  <c r="J64298" i="2"/>
  <c r="I64298" i="2"/>
  <c r="H64298" i="2"/>
  <c r="K64286" i="2"/>
  <c r="J64286" i="2"/>
  <c r="I64286" i="2"/>
  <c r="H64286" i="2"/>
  <c r="K64274" i="2"/>
  <c r="J64274" i="2"/>
  <c r="I64274" i="2"/>
  <c r="H64274" i="2"/>
  <c r="K64262" i="2"/>
  <c r="J64262" i="2"/>
  <c r="I64262" i="2"/>
  <c r="H64262" i="2"/>
  <c r="K64250" i="2"/>
  <c r="J64250" i="2"/>
  <c r="I64250" i="2"/>
  <c r="H64250" i="2"/>
  <c r="K64238" i="2"/>
  <c r="J64238" i="2"/>
  <c r="I64238" i="2"/>
  <c r="H64238" i="2"/>
  <c r="K64226" i="2"/>
  <c r="J64226" i="2"/>
  <c r="I64226" i="2"/>
  <c r="H64226" i="2"/>
  <c r="K64214" i="2"/>
  <c r="J64214" i="2"/>
  <c r="I64214" i="2"/>
  <c r="H64214" i="2"/>
  <c r="K64202" i="2"/>
  <c r="J64202" i="2"/>
  <c r="I64202" i="2"/>
  <c r="H64202" i="2"/>
  <c r="K64190" i="2"/>
  <c r="J64190" i="2"/>
  <c r="I64190" i="2"/>
  <c r="H64190" i="2"/>
  <c r="K64178" i="2"/>
  <c r="J64178" i="2"/>
  <c r="I64178" i="2"/>
  <c r="H64178" i="2"/>
  <c r="K64166" i="2"/>
  <c r="J64166" i="2"/>
  <c r="I64166" i="2"/>
  <c r="H64166" i="2"/>
  <c r="K64154" i="2"/>
  <c r="J64154" i="2"/>
  <c r="I64154" i="2"/>
  <c r="H64154" i="2"/>
  <c r="K64142" i="2"/>
  <c r="J64142" i="2"/>
  <c r="I64142" i="2"/>
  <c r="H64142" i="2"/>
  <c r="K64130" i="2"/>
  <c r="J64130" i="2"/>
  <c r="I64130" i="2"/>
  <c r="H64130" i="2"/>
  <c r="K64118" i="2"/>
  <c r="J64118" i="2"/>
  <c r="I64118" i="2"/>
  <c r="H64118" i="2"/>
  <c r="K64106" i="2"/>
  <c r="J64106" i="2"/>
  <c r="I64106" i="2"/>
  <c r="H64106" i="2"/>
  <c r="K64094" i="2"/>
  <c r="J64094" i="2"/>
  <c r="I64094" i="2"/>
  <c r="H64094" i="2"/>
  <c r="K64082" i="2"/>
  <c r="J64082" i="2"/>
  <c r="I64082" i="2"/>
  <c r="H64082" i="2"/>
  <c r="K64070" i="2"/>
  <c r="J64070" i="2"/>
  <c r="I64070" i="2"/>
  <c r="H64070" i="2"/>
  <c r="K64058" i="2"/>
  <c r="J64058" i="2"/>
  <c r="I64058" i="2"/>
  <c r="H64058" i="2"/>
  <c r="K64046" i="2"/>
  <c r="J64046" i="2"/>
  <c r="I64046" i="2"/>
  <c r="H64046" i="2"/>
  <c r="K64034" i="2"/>
  <c r="J64034" i="2"/>
  <c r="I64034" i="2"/>
  <c r="H64034" i="2"/>
  <c r="K64022" i="2"/>
  <c r="J64022" i="2"/>
  <c r="I64022" i="2"/>
  <c r="H64022" i="2"/>
  <c r="K64010" i="2"/>
  <c r="J64010" i="2"/>
  <c r="I64010" i="2"/>
  <c r="H64010" i="2"/>
  <c r="K63998" i="2"/>
  <c r="J63998" i="2"/>
  <c r="I63998" i="2"/>
  <c r="H63998" i="2"/>
  <c r="K63986" i="2"/>
  <c r="J63986" i="2"/>
  <c r="I63986" i="2"/>
  <c r="H63986" i="2"/>
  <c r="K63974" i="2"/>
  <c r="J63974" i="2"/>
  <c r="I63974" i="2"/>
  <c r="H63974" i="2"/>
  <c r="K63962" i="2"/>
  <c r="J63962" i="2"/>
  <c r="I63962" i="2"/>
  <c r="H63962" i="2"/>
  <c r="K63950" i="2"/>
  <c r="J63950" i="2"/>
  <c r="I63950" i="2"/>
  <c r="H63950" i="2"/>
  <c r="K63938" i="2"/>
  <c r="J63938" i="2"/>
  <c r="I63938" i="2"/>
  <c r="H63938" i="2"/>
  <c r="K63926" i="2"/>
  <c r="J63926" i="2"/>
  <c r="I63926" i="2"/>
  <c r="H63926" i="2"/>
  <c r="K63914" i="2"/>
  <c r="J63914" i="2"/>
  <c r="I63914" i="2"/>
  <c r="H63914" i="2"/>
  <c r="K63902" i="2"/>
  <c r="J63902" i="2"/>
  <c r="I63902" i="2"/>
  <c r="H63902" i="2"/>
  <c r="K63890" i="2"/>
  <c r="J63890" i="2"/>
  <c r="I63890" i="2"/>
  <c r="H63890" i="2"/>
  <c r="K63878" i="2"/>
  <c r="J63878" i="2"/>
  <c r="I63878" i="2"/>
  <c r="H63878" i="2"/>
  <c r="K63866" i="2"/>
  <c r="J63866" i="2"/>
  <c r="I63866" i="2"/>
  <c r="H63866" i="2"/>
  <c r="K63854" i="2"/>
  <c r="J63854" i="2"/>
  <c r="I63854" i="2"/>
  <c r="H63854" i="2"/>
  <c r="K63842" i="2"/>
  <c r="J63842" i="2"/>
  <c r="I63842" i="2"/>
  <c r="H63842" i="2"/>
  <c r="K63830" i="2"/>
  <c r="J63830" i="2"/>
  <c r="I63830" i="2"/>
  <c r="H63830" i="2"/>
  <c r="K63818" i="2"/>
  <c r="J63818" i="2"/>
  <c r="I63818" i="2"/>
  <c r="H63818" i="2"/>
  <c r="K63806" i="2"/>
  <c r="J63806" i="2"/>
  <c r="I63806" i="2"/>
  <c r="H63806" i="2"/>
  <c r="K63794" i="2"/>
  <c r="J63794" i="2"/>
  <c r="I63794" i="2"/>
  <c r="H63794" i="2"/>
  <c r="K63782" i="2"/>
  <c r="J63782" i="2"/>
  <c r="I63782" i="2"/>
  <c r="H63782" i="2"/>
  <c r="K63770" i="2"/>
  <c r="J63770" i="2"/>
  <c r="I63770" i="2"/>
  <c r="H63770" i="2"/>
  <c r="K63758" i="2"/>
  <c r="J63758" i="2"/>
  <c r="I63758" i="2"/>
  <c r="H63758" i="2"/>
  <c r="K63746" i="2"/>
  <c r="J63746" i="2"/>
  <c r="I63746" i="2"/>
  <c r="H63746" i="2"/>
  <c r="K63734" i="2"/>
  <c r="J63734" i="2"/>
  <c r="I63734" i="2"/>
  <c r="H63734" i="2"/>
  <c r="K63722" i="2"/>
  <c r="J63722" i="2"/>
  <c r="I63722" i="2"/>
  <c r="H63722" i="2"/>
  <c r="K63710" i="2"/>
  <c r="J63710" i="2"/>
  <c r="I63710" i="2"/>
  <c r="H63710" i="2"/>
  <c r="K63698" i="2"/>
  <c r="J63698" i="2"/>
  <c r="I63698" i="2"/>
  <c r="H63698" i="2"/>
  <c r="K63686" i="2"/>
  <c r="J63686" i="2"/>
  <c r="I63686" i="2"/>
  <c r="H63686" i="2"/>
  <c r="K63674" i="2"/>
  <c r="J63674" i="2"/>
  <c r="I63674" i="2"/>
  <c r="H63674" i="2"/>
  <c r="K63662" i="2"/>
  <c r="J63662" i="2"/>
  <c r="I63662" i="2"/>
  <c r="H63662" i="2"/>
  <c r="K63650" i="2"/>
  <c r="J63650" i="2"/>
  <c r="I63650" i="2"/>
  <c r="H63650" i="2"/>
  <c r="K63638" i="2"/>
  <c r="J63638" i="2"/>
  <c r="I63638" i="2"/>
  <c r="H63638" i="2"/>
  <c r="K63626" i="2"/>
  <c r="J63626" i="2"/>
  <c r="I63626" i="2"/>
  <c r="H63626" i="2"/>
  <c r="K63614" i="2"/>
  <c r="J63614" i="2"/>
  <c r="I63614" i="2"/>
  <c r="H63614" i="2"/>
  <c r="K63602" i="2"/>
  <c r="J63602" i="2"/>
  <c r="I63602" i="2"/>
  <c r="H63602" i="2"/>
  <c r="K63590" i="2"/>
  <c r="J63590" i="2"/>
  <c r="I63590" i="2"/>
  <c r="H63590" i="2"/>
  <c r="K63578" i="2"/>
  <c r="J63578" i="2"/>
  <c r="I63578" i="2"/>
  <c r="H63578" i="2"/>
  <c r="K63566" i="2"/>
  <c r="J63566" i="2"/>
  <c r="I63566" i="2"/>
  <c r="H63566" i="2"/>
  <c r="K63554" i="2"/>
  <c r="J63554" i="2"/>
  <c r="I63554" i="2"/>
  <c r="H63554" i="2"/>
  <c r="K63542" i="2"/>
  <c r="J63542" i="2"/>
  <c r="I63542" i="2"/>
  <c r="H63542" i="2"/>
  <c r="K63530" i="2"/>
  <c r="J63530" i="2"/>
  <c r="I63530" i="2"/>
  <c r="H63530" i="2"/>
  <c r="K63518" i="2"/>
  <c r="J63518" i="2"/>
  <c r="I63518" i="2"/>
  <c r="H63518" i="2"/>
  <c r="K63506" i="2"/>
  <c r="J63506" i="2"/>
  <c r="I63506" i="2"/>
  <c r="H63506" i="2"/>
  <c r="K63494" i="2"/>
  <c r="J63494" i="2"/>
  <c r="I63494" i="2"/>
  <c r="H63494" i="2"/>
  <c r="K63482" i="2"/>
  <c r="J63482" i="2"/>
  <c r="I63482" i="2"/>
  <c r="H63482" i="2"/>
  <c r="K63470" i="2"/>
  <c r="J63470" i="2"/>
  <c r="I63470" i="2"/>
  <c r="H63470" i="2"/>
  <c r="K63458" i="2"/>
  <c r="J63458" i="2"/>
  <c r="I63458" i="2"/>
  <c r="H63458" i="2"/>
  <c r="K63446" i="2"/>
  <c r="J63446" i="2"/>
  <c r="I63446" i="2"/>
  <c r="H63446" i="2"/>
  <c r="K63434" i="2"/>
  <c r="J63434" i="2"/>
  <c r="I63434" i="2"/>
  <c r="H63434" i="2"/>
  <c r="K63422" i="2"/>
  <c r="J63422" i="2"/>
  <c r="I63422" i="2"/>
  <c r="H63422" i="2"/>
  <c r="K63410" i="2"/>
  <c r="J63410" i="2"/>
  <c r="I63410" i="2"/>
  <c r="H63410" i="2"/>
  <c r="K63398" i="2"/>
  <c r="J63398" i="2"/>
  <c r="I63398" i="2"/>
  <c r="H63398" i="2"/>
  <c r="K63386" i="2"/>
  <c r="J63386" i="2"/>
  <c r="I63386" i="2"/>
  <c r="H63386" i="2"/>
  <c r="K63374" i="2"/>
  <c r="J63374" i="2"/>
  <c r="I63374" i="2"/>
  <c r="H63374" i="2"/>
  <c r="K63362" i="2"/>
  <c r="J63362" i="2"/>
  <c r="I63362" i="2"/>
  <c r="H63362" i="2"/>
  <c r="K63350" i="2"/>
  <c r="J63350" i="2"/>
  <c r="I63350" i="2"/>
  <c r="H63350" i="2"/>
  <c r="K63338" i="2"/>
  <c r="J63338" i="2"/>
  <c r="I63338" i="2"/>
  <c r="H63338" i="2"/>
  <c r="K63326" i="2"/>
  <c r="J63326" i="2"/>
  <c r="I63326" i="2"/>
  <c r="H63326" i="2"/>
  <c r="K63314" i="2"/>
  <c r="J63314" i="2"/>
  <c r="I63314" i="2"/>
  <c r="H63314" i="2"/>
  <c r="K63302" i="2"/>
  <c r="J63302" i="2"/>
  <c r="I63302" i="2"/>
  <c r="H63302" i="2"/>
  <c r="K63290" i="2"/>
  <c r="J63290" i="2"/>
  <c r="I63290" i="2"/>
  <c r="H63290" i="2"/>
  <c r="K63278" i="2"/>
  <c r="J63278" i="2"/>
  <c r="I63278" i="2"/>
  <c r="H63278" i="2"/>
  <c r="K63266" i="2"/>
  <c r="J63266" i="2"/>
  <c r="I63266" i="2"/>
  <c r="H63266" i="2"/>
  <c r="K63254" i="2"/>
  <c r="J63254" i="2"/>
  <c r="I63254" i="2"/>
  <c r="H63254" i="2"/>
  <c r="K63242" i="2"/>
  <c r="J63242" i="2"/>
  <c r="I63242" i="2"/>
  <c r="H63242" i="2"/>
  <c r="K63230" i="2"/>
  <c r="J63230" i="2"/>
  <c r="I63230" i="2"/>
  <c r="H63230" i="2"/>
  <c r="K63218" i="2"/>
  <c r="J63218" i="2"/>
  <c r="I63218" i="2"/>
  <c r="H63218" i="2"/>
  <c r="K63206" i="2"/>
  <c r="J63206" i="2"/>
  <c r="I63206" i="2"/>
  <c r="H63206" i="2"/>
  <c r="K63194" i="2"/>
  <c r="J63194" i="2"/>
  <c r="I63194" i="2"/>
  <c r="H63194" i="2"/>
  <c r="K63182" i="2"/>
  <c r="J63182" i="2"/>
  <c r="I63182" i="2"/>
  <c r="H63182" i="2"/>
  <c r="K63170" i="2"/>
  <c r="J63170" i="2"/>
  <c r="I63170" i="2"/>
  <c r="H63170" i="2"/>
  <c r="K63158" i="2"/>
  <c r="J63158" i="2"/>
  <c r="I63158" i="2"/>
  <c r="H63158" i="2"/>
  <c r="K63146" i="2"/>
  <c r="J63146" i="2"/>
  <c r="I63146" i="2"/>
  <c r="H63146" i="2"/>
  <c r="K63134" i="2"/>
  <c r="J63134" i="2"/>
  <c r="I63134" i="2"/>
  <c r="H63134" i="2"/>
  <c r="K63122" i="2"/>
  <c r="J63122" i="2"/>
  <c r="I63122" i="2"/>
  <c r="H63122" i="2"/>
  <c r="K63110" i="2"/>
  <c r="J63110" i="2"/>
  <c r="I63110" i="2"/>
  <c r="H63110" i="2"/>
  <c r="K63098" i="2"/>
  <c r="J63098" i="2"/>
  <c r="I63098" i="2"/>
  <c r="H63098" i="2"/>
  <c r="K63086" i="2"/>
  <c r="J63086" i="2"/>
  <c r="I63086" i="2"/>
  <c r="H63086" i="2"/>
  <c r="K63074" i="2"/>
  <c r="J63074" i="2"/>
  <c r="I63074" i="2"/>
  <c r="H63074" i="2"/>
  <c r="K63062" i="2"/>
  <c r="J63062" i="2"/>
  <c r="I63062" i="2"/>
  <c r="H63062" i="2"/>
  <c r="K63050" i="2"/>
  <c r="J63050" i="2"/>
  <c r="I63050" i="2"/>
  <c r="H63050" i="2"/>
  <c r="K63038" i="2"/>
  <c r="J63038" i="2"/>
  <c r="I63038" i="2"/>
  <c r="H63038" i="2"/>
  <c r="K63026" i="2"/>
  <c r="J63026" i="2"/>
  <c r="I63026" i="2"/>
  <c r="H63026" i="2"/>
  <c r="K63014" i="2"/>
  <c r="J63014" i="2"/>
  <c r="I63014" i="2"/>
  <c r="H63014" i="2"/>
  <c r="K63002" i="2"/>
  <c r="J63002" i="2"/>
  <c r="I63002" i="2"/>
  <c r="H63002" i="2"/>
  <c r="K62990" i="2"/>
  <c r="J62990" i="2"/>
  <c r="I62990" i="2"/>
  <c r="H62990" i="2"/>
  <c r="K62978" i="2"/>
  <c r="J62978" i="2"/>
  <c r="I62978" i="2"/>
  <c r="H62978" i="2"/>
  <c r="K62966" i="2"/>
  <c r="J62966" i="2"/>
  <c r="I62966" i="2"/>
  <c r="H62966" i="2"/>
  <c r="K62954" i="2"/>
  <c r="J62954" i="2"/>
  <c r="I62954" i="2"/>
  <c r="H62954" i="2"/>
  <c r="K62942" i="2"/>
  <c r="J62942" i="2"/>
  <c r="I62942" i="2"/>
  <c r="H62942" i="2"/>
  <c r="K62930" i="2"/>
  <c r="J62930" i="2"/>
  <c r="I62930" i="2"/>
  <c r="H62930" i="2"/>
  <c r="K62918" i="2"/>
  <c r="J62918" i="2"/>
  <c r="I62918" i="2"/>
  <c r="H62918" i="2"/>
  <c r="K62906" i="2"/>
  <c r="J62906" i="2"/>
  <c r="I62906" i="2"/>
  <c r="H62906" i="2"/>
  <c r="K62894" i="2"/>
  <c r="J62894" i="2"/>
  <c r="I62894" i="2"/>
  <c r="H62894" i="2"/>
  <c r="K62882" i="2"/>
  <c r="J62882" i="2"/>
  <c r="I62882" i="2"/>
  <c r="H62882" i="2"/>
  <c r="K62870" i="2"/>
  <c r="J62870" i="2"/>
  <c r="I62870" i="2"/>
  <c r="H62870" i="2"/>
  <c r="K62858" i="2"/>
  <c r="J62858" i="2"/>
  <c r="I62858" i="2"/>
  <c r="H62858" i="2"/>
  <c r="K62846" i="2"/>
  <c r="J62846" i="2"/>
  <c r="I62846" i="2"/>
  <c r="H62846" i="2"/>
  <c r="K62834" i="2"/>
  <c r="J62834" i="2"/>
  <c r="I62834" i="2"/>
  <c r="H62834" i="2"/>
  <c r="K62822" i="2"/>
  <c r="J62822" i="2"/>
  <c r="I62822" i="2"/>
  <c r="H62822" i="2"/>
  <c r="K62810" i="2"/>
  <c r="J62810" i="2"/>
  <c r="I62810" i="2"/>
  <c r="H62810" i="2"/>
  <c r="K62798" i="2"/>
  <c r="J62798" i="2"/>
  <c r="I62798" i="2"/>
  <c r="H62798" i="2"/>
  <c r="K62786" i="2"/>
  <c r="J62786" i="2"/>
  <c r="I62786" i="2"/>
  <c r="H62786" i="2"/>
  <c r="K62774" i="2"/>
  <c r="J62774" i="2"/>
  <c r="I62774" i="2"/>
  <c r="H62774" i="2"/>
  <c r="K62762" i="2"/>
  <c r="J62762" i="2"/>
  <c r="I62762" i="2"/>
  <c r="H62762" i="2"/>
  <c r="K62750" i="2"/>
  <c r="J62750" i="2"/>
  <c r="I62750" i="2"/>
  <c r="H62750" i="2"/>
  <c r="K62738" i="2"/>
  <c r="J62738" i="2"/>
  <c r="I62738" i="2"/>
  <c r="H62738" i="2"/>
  <c r="K62726" i="2"/>
  <c r="J62726" i="2"/>
  <c r="I62726" i="2"/>
  <c r="H62726" i="2"/>
  <c r="K62714" i="2"/>
  <c r="J62714" i="2"/>
  <c r="I62714" i="2"/>
  <c r="H62714" i="2"/>
  <c r="K62702" i="2"/>
  <c r="J62702" i="2"/>
  <c r="I62702" i="2"/>
  <c r="H62702" i="2"/>
  <c r="K62690" i="2"/>
  <c r="J62690" i="2"/>
  <c r="I62690" i="2"/>
  <c r="H62690" i="2"/>
  <c r="K62678" i="2"/>
  <c r="J62678" i="2"/>
  <c r="I62678" i="2"/>
  <c r="H62678" i="2"/>
  <c r="K62666" i="2"/>
  <c r="J62666" i="2"/>
  <c r="I62666" i="2"/>
  <c r="H62666" i="2"/>
  <c r="K62654" i="2"/>
  <c r="J62654" i="2"/>
  <c r="I62654" i="2"/>
  <c r="H62654" i="2"/>
  <c r="K62642" i="2"/>
  <c r="J62642" i="2"/>
  <c r="I62642" i="2"/>
  <c r="H62642" i="2"/>
  <c r="K62630" i="2"/>
  <c r="J62630" i="2"/>
  <c r="I62630" i="2"/>
  <c r="H62630" i="2"/>
  <c r="K62618" i="2"/>
  <c r="J62618" i="2"/>
  <c r="I62618" i="2"/>
  <c r="H62618" i="2"/>
  <c r="K62606" i="2"/>
  <c r="J62606" i="2"/>
  <c r="I62606" i="2"/>
  <c r="H62606" i="2"/>
  <c r="K62594" i="2"/>
  <c r="J62594" i="2"/>
  <c r="I62594" i="2"/>
  <c r="H62594" i="2"/>
  <c r="K62582" i="2"/>
  <c r="J62582" i="2"/>
  <c r="I62582" i="2"/>
  <c r="H62582" i="2"/>
  <c r="K62570" i="2"/>
  <c r="J62570" i="2"/>
  <c r="I62570" i="2"/>
  <c r="H62570" i="2"/>
  <c r="K62558" i="2"/>
  <c r="J62558" i="2"/>
  <c r="I62558" i="2"/>
  <c r="H62558" i="2"/>
  <c r="K62546" i="2"/>
  <c r="J62546" i="2"/>
  <c r="I62546" i="2"/>
  <c r="H62546" i="2"/>
  <c r="K62534" i="2"/>
  <c r="J62534" i="2"/>
  <c r="I62534" i="2"/>
  <c r="H62534" i="2"/>
  <c r="K62522" i="2"/>
  <c r="J62522" i="2"/>
  <c r="I62522" i="2"/>
  <c r="H62522" i="2"/>
  <c r="K62510" i="2"/>
  <c r="J62510" i="2"/>
  <c r="I62510" i="2"/>
  <c r="H62510" i="2"/>
  <c r="K62498" i="2"/>
  <c r="J62498" i="2"/>
  <c r="I62498" i="2"/>
  <c r="H62498" i="2"/>
  <c r="K62486" i="2"/>
  <c r="J62486" i="2"/>
  <c r="I62486" i="2"/>
  <c r="H62486" i="2"/>
  <c r="K62474" i="2"/>
  <c r="J62474" i="2"/>
  <c r="I62474" i="2"/>
  <c r="H62474" i="2"/>
  <c r="K62462" i="2"/>
  <c r="J62462" i="2"/>
  <c r="I62462" i="2"/>
  <c r="H62462" i="2"/>
  <c r="K62450" i="2"/>
  <c r="J62450" i="2"/>
  <c r="I62450" i="2"/>
  <c r="H62450" i="2"/>
  <c r="K62438" i="2"/>
  <c r="J62438" i="2"/>
  <c r="I62438" i="2"/>
  <c r="H62438" i="2"/>
  <c r="K62426" i="2"/>
  <c r="J62426" i="2"/>
  <c r="I62426" i="2"/>
  <c r="H62426" i="2"/>
  <c r="K62414" i="2"/>
  <c r="J62414" i="2"/>
  <c r="I62414" i="2"/>
  <c r="H62414" i="2"/>
  <c r="K62402" i="2"/>
  <c r="J62402" i="2"/>
  <c r="I62402" i="2"/>
  <c r="H62402" i="2"/>
  <c r="K62390" i="2"/>
  <c r="J62390" i="2"/>
  <c r="I62390" i="2"/>
  <c r="H62390" i="2"/>
  <c r="K62378" i="2"/>
  <c r="J62378" i="2"/>
  <c r="I62378" i="2"/>
  <c r="H62378" i="2"/>
  <c r="K62366" i="2"/>
  <c r="J62366" i="2"/>
  <c r="I62366" i="2"/>
  <c r="H62366" i="2"/>
  <c r="K62354" i="2"/>
  <c r="J62354" i="2"/>
  <c r="I62354" i="2"/>
  <c r="H62354" i="2"/>
  <c r="K62342" i="2"/>
  <c r="J62342" i="2"/>
  <c r="I62342" i="2"/>
  <c r="H62342" i="2"/>
  <c r="K62330" i="2"/>
  <c r="J62330" i="2"/>
  <c r="I62330" i="2"/>
  <c r="H62330" i="2"/>
  <c r="K62318" i="2"/>
  <c r="J62318" i="2"/>
  <c r="I62318" i="2"/>
  <c r="H62318" i="2"/>
  <c r="K62306" i="2"/>
  <c r="J62306" i="2"/>
  <c r="I62306" i="2"/>
  <c r="H62306" i="2"/>
  <c r="K62294" i="2"/>
  <c r="J62294" i="2"/>
  <c r="I62294" i="2"/>
  <c r="H62294" i="2"/>
  <c r="K62282" i="2"/>
  <c r="J62282" i="2"/>
  <c r="I62282" i="2"/>
  <c r="H62282" i="2"/>
  <c r="K62270" i="2"/>
  <c r="J62270" i="2"/>
  <c r="I62270" i="2"/>
  <c r="H62270" i="2"/>
  <c r="K62258" i="2"/>
  <c r="J62258" i="2"/>
  <c r="I62258" i="2"/>
  <c r="H62258" i="2"/>
  <c r="K62246" i="2"/>
  <c r="J62246" i="2"/>
  <c r="I62246" i="2"/>
  <c r="H62246" i="2"/>
  <c r="K62234" i="2"/>
  <c r="J62234" i="2"/>
  <c r="I62234" i="2"/>
  <c r="H62234" i="2"/>
  <c r="K62222" i="2"/>
  <c r="J62222" i="2"/>
  <c r="I62222" i="2"/>
  <c r="H62222" i="2"/>
  <c r="K62210" i="2"/>
  <c r="J62210" i="2"/>
  <c r="I62210" i="2"/>
  <c r="H62210" i="2"/>
  <c r="K62198" i="2"/>
  <c r="J62198" i="2"/>
  <c r="I62198" i="2"/>
  <c r="H62198" i="2"/>
  <c r="K62186" i="2"/>
  <c r="J62186" i="2"/>
  <c r="I62186" i="2"/>
  <c r="H62186" i="2"/>
  <c r="K62174" i="2"/>
  <c r="J62174" i="2"/>
  <c r="I62174" i="2"/>
  <c r="H62174" i="2"/>
  <c r="K62162" i="2"/>
  <c r="J62162" i="2"/>
  <c r="I62162" i="2"/>
  <c r="H62162" i="2"/>
  <c r="K62150" i="2"/>
  <c r="J62150" i="2"/>
  <c r="I62150" i="2"/>
  <c r="H62150" i="2"/>
  <c r="K62138" i="2"/>
  <c r="J62138" i="2"/>
  <c r="I62138" i="2"/>
  <c r="H62138" i="2"/>
  <c r="K62126" i="2"/>
  <c r="J62126" i="2"/>
  <c r="I62126" i="2"/>
  <c r="H62126" i="2"/>
  <c r="K62114" i="2"/>
  <c r="J62114" i="2"/>
  <c r="I62114" i="2"/>
  <c r="H62114" i="2"/>
  <c r="K62102" i="2"/>
  <c r="J62102" i="2"/>
  <c r="I62102" i="2"/>
  <c r="H62102" i="2"/>
  <c r="K62090" i="2"/>
  <c r="J62090" i="2"/>
  <c r="I62090" i="2"/>
  <c r="H62090" i="2"/>
  <c r="K62078" i="2"/>
  <c r="J62078" i="2"/>
  <c r="I62078" i="2"/>
  <c r="H62078" i="2"/>
  <c r="K62066" i="2"/>
  <c r="J62066" i="2"/>
  <c r="I62066" i="2"/>
  <c r="H62066" i="2"/>
  <c r="K62054" i="2"/>
  <c r="J62054" i="2"/>
  <c r="I62054" i="2"/>
  <c r="H62054" i="2"/>
  <c r="K62042" i="2"/>
  <c r="J62042" i="2"/>
  <c r="I62042" i="2"/>
  <c r="H62042" i="2"/>
  <c r="K62030" i="2"/>
  <c r="J62030" i="2"/>
  <c r="I62030" i="2"/>
  <c r="H62030" i="2"/>
  <c r="K62018" i="2"/>
  <c r="J62018" i="2"/>
  <c r="I62018" i="2"/>
  <c r="H62018" i="2"/>
  <c r="K62006" i="2"/>
  <c r="J62006" i="2"/>
  <c r="I62006" i="2"/>
  <c r="H62006" i="2"/>
  <c r="K61994" i="2"/>
  <c r="J61994" i="2"/>
  <c r="I61994" i="2"/>
  <c r="H61994" i="2"/>
  <c r="K61982" i="2"/>
  <c r="J61982" i="2"/>
  <c r="I61982" i="2"/>
  <c r="H61982" i="2"/>
  <c r="K61970" i="2"/>
  <c r="J61970" i="2"/>
  <c r="I61970" i="2"/>
  <c r="H61970" i="2"/>
  <c r="K61958" i="2"/>
  <c r="J61958" i="2"/>
  <c r="I61958" i="2"/>
  <c r="H61958" i="2"/>
  <c r="K61946" i="2"/>
  <c r="J61946" i="2"/>
  <c r="I61946" i="2"/>
  <c r="H61946" i="2"/>
  <c r="K61934" i="2"/>
  <c r="J61934" i="2"/>
  <c r="I61934" i="2"/>
  <c r="H61934" i="2"/>
  <c r="K61922" i="2"/>
  <c r="J61922" i="2"/>
  <c r="I61922" i="2"/>
  <c r="H61922" i="2"/>
  <c r="K61910" i="2"/>
  <c r="J61910" i="2"/>
  <c r="I61910" i="2"/>
  <c r="H61910" i="2"/>
  <c r="K61898" i="2"/>
  <c r="J61898" i="2"/>
  <c r="I61898" i="2"/>
  <c r="H61898" i="2"/>
  <c r="K61886" i="2"/>
  <c r="J61886" i="2"/>
  <c r="I61886" i="2"/>
  <c r="H61886" i="2"/>
  <c r="K61874" i="2"/>
  <c r="J61874" i="2"/>
  <c r="I61874" i="2"/>
  <c r="H61874" i="2"/>
  <c r="K61862" i="2"/>
  <c r="J61862" i="2"/>
  <c r="I61862" i="2"/>
  <c r="H61862" i="2"/>
  <c r="K61850" i="2"/>
  <c r="J61850" i="2"/>
  <c r="I61850" i="2"/>
  <c r="H61850" i="2"/>
  <c r="K61838" i="2"/>
  <c r="J61838" i="2"/>
  <c r="I61838" i="2"/>
  <c r="H61838" i="2"/>
  <c r="K61826" i="2"/>
  <c r="J61826" i="2"/>
  <c r="I61826" i="2"/>
  <c r="H61826" i="2"/>
  <c r="K61814" i="2"/>
  <c r="J61814" i="2"/>
  <c r="I61814" i="2"/>
  <c r="H61814" i="2"/>
  <c r="K61802" i="2"/>
  <c r="J61802" i="2"/>
  <c r="I61802" i="2"/>
  <c r="H61802" i="2"/>
  <c r="K61790" i="2"/>
  <c r="J61790" i="2"/>
  <c r="I61790" i="2"/>
  <c r="H61790" i="2"/>
  <c r="K61778" i="2"/>
  <c r="J61778" i="2"/>
  <c r="I61778" i="2"/>
  <c r="H61778" i="2"/>
  <c r="K61766" i="2"/>
  <c r="J61766" i="2"/>
  <c r="I61766" i="2"/>
  <c r="H61766" i="2"/>
  <c r="K61754" i="2"/>
  <c r="J61754" i="2"/>
  <c r="I61754" i="2"/>
  <c r="H61754" i="2"/>
  <c r="K61742" i="2"/>
  <c r="J61742" i="2"/>
  <c r="I61742" i="2"/>
  <c r="H61742" i="2"/>
  <c r="K61730" i="2"/>
  <c r="J61730" i="2"/>
  <c r="I61730" i="2"/>
  <c r="H61730" i="2"/>
  <c r="K61718" i="2"/>
  <c r="J61718" i="2"/>
  <c r="I61718" i="2"/>
  <c r="H61718" i="2"/>
  <c r="K61706" i="2"/>
  <c r="J61706" i="2"/>
  <c r="I61706" i="2"/>
  <c r="H61706" i="2"/>
  <c r="K61694" i="2"/>
  <c r="J61694" i="2"/>
  <c r="I61694" i="2"/>
  <c r="H61694" i="2"/>
  <c r="K61682" i="2"/>
  <c r="J61682" i="2"/>
  <c r="I61682" i="2"/>
  <c r="H61682" i="2"/>
  <c r="K61670" i="2"/>
  <c r="J61670" i="2"/>
  <c r="I61670" i="2"/>
  <c r="H61670" i="2"/>
  <c r="K61658" i="2"/>
  <c r="J61658" i="2"/>
  <c r="I61658" i="2"/>
  <c r="H61658" i="2"/>
  <c r="K61646" i="2"/>
  <c r="J61646" i="2"/>
  <c r="I61646" i="2"/>
  <c r="H61646" i="2"/>
  <c r="K61634" i="2"/>
  <c r="J61634" i="2"/>
  <c r="I61634" i="2"/>
  <c r="H61634" i="2"/>
  <c r="K61622" i="2"/>
  <c r="J61622" i="2"/>
  <c r="I61622" i="2"/>
  <c r="H61622" i="2"/>
  <c r="K61610" i="2"/>
  <c r="J61610" i="2"/>
  <c r="I61610" i="2"/>
  <c r="H61610" i="2"/>
  <c r="K61598" i="2"/>
  <c r="J61598" i="2"/>
  <c r="I61598" i="2"/>
  <c r="H61598" i="2"/>
  <c r="K61586" i="2"/>
  <c r="J61586" i="2"/>
  <c r="I61586" i="2"/>
  <c r="H61586" i="2"/>
  <c r="K61574" i="2"/>
  <c r="J61574" i="2"/>
  <c r="I61574" i="2"/>
  <c r="H61574" i="2"/>
  <c r="K61562" i="2"/>
  <c r="J61562" i="2"/>
  <c r="I61562" i="2"/>
  <c r="H61562" i="2"/>
  <c r="K61550" i="2"/>
  <c r="J61550" i="2"/>
  <c r="I61550" i="2"/>
  <c r="H61550" i="2"/>
  <c r="K61538" i="2"/>
  <c r="J61538" i="2"/>
  <c r="I61538" i="2"/>
  <c r="H61538" i="2"/>
  <c r="K61526" i="2"/>
  <c r="J61526" i="2"/>
  <c r="I61526" i="2"/>
  <c r="H61526" i="2"/>
  <c r="K61514" i="2"/>
  <c r="J61514" i="2"/>
  <c r="I61514" i="2"/>
  <c r="H61514" i="2"/>
  <c r="K61502" i="2"/>
  <c r="J61502" i="2"/>
  <c r="I61502" i="2"/>
  <c r="H61502" i="2"/>
  <c r="K61490" i="2"/>
  <c r="J61490" i="2"/>
  <c r="I61490" i="2"/>
  <c r="H61490" i="2"/>
  <c r="K61478" i="2"/>
  <c r="J61478" i="2"/>
  <c r="I61478" i="2"/>
  <c r="H61478" i="2"/>
  <c r="K61466" i="2"/>
  <c r="J61466" i="2"/>
  <c r="I61466" i="2"/>
  <c r="H61466" i="2"/>
  <c r="K61454" i="2"/>
  <c r="J61454" i="2"/>
  <c r="I61454" i="2"/>
  <c r="H61454" i="2"/>
  <c r="K61442" i="2"/>
  <c r="J61442" i="2"/>
  <c r="I61442" i="2"/>
  <c r="H61442" i="2"/>
  <c r="K61430" i="2"/>
  <c r="J61430" i="2"/>
  <c r="I61430" i="2"/>
  <c r="H61430" i="2"/>
  <c r="K61418" i="2"/>
  <c r="J61418" i="2"/>
  <c r="I61418" i="2"/>
  <c r="H61418" i="2"/>
  <c r="K61406" i="2"/>
  <c r="J61406" i="2"/>
  <c r="I61406" i="2"/>
  <c r="H61406" i="2"/>
  <c r="K61394" i="2"/>
  <c r="J61394" i="2"/>
  <c r="I61394" i="2"/>
  <c r="H61394" i="2"/>
  <c r="K61382" i="2"/>
  <c r="J61382" i="2"/>
  <c r="I61382" i="2"/>
  <c r="H61382" i="2"/>
  <c r="K61370" i="2"/>
  <c r="J61370" i="2"/>
  <c r="I61370" i="2"/>
  <c r="H61370" i="2"/>
  <c r="K61358" i="2"/>
  <c r="J61358" i="2"/>
  <c r="I61358" i="2"/>
  <c r="H61358" i="2"/>
  <c r="K61346" i="2"/>
  <c r="J61346" i="2"/>
  <c r="I61346" i="2"/>
  <c r="H61346" i="2"/>
  <c r="K61334" i="2"/>
  <c r="J61334" i="2"/>
  <c r="I61334" i="2"/>
  <c r="H61334" i="2"/>
  <c r="K61322" i="2"/>
  <c r="J61322" i="2"/>
  <c r="I61322" i="2"/>
  <c r="H61322" i="2"/>
  <c r="K61310" i="2"/>
  <c r="J61310" i="2"/>
  <c r="I61310" i="2"/>
  <c r="H61310" i="2"/>
  <c r="K61298" i="2"/>
  <c r="J61298" i="2"/>
  <c r="I61298" i="2"/>
  <c r="H61298" i="2"/>
  <c r="K61286" i="2"/>
  <c r="J61286" i="2"/>
  <c r="I61286" i="2"/>
  <c r="H61286" i="2"/>
  <c r="K61274" i="2"/>
  <c r="J61274" i="2"/>
  <c r="I61274" i="2"/>
  <c r="H61274" i="2"/>
  <c r="K61262" i="2"/>
  <c r="J61262" i="2"/>
  <c r="I61262" i="2"/>
  <c r="H61262" i="2"/>
  <c r="K61250" i="2"/>
  <c r="J61250" i="2"/>
  <c r="I61250" i="2"/>
  <c r="H61250" i="2"/>
  <c r="K61238" i="2"/>
  <c r="J61238" i="2"/>
  <c r="I61238" i="2"/>
  <c r="H61238" i="2"/>
  <c r="K61226" i="2"/>
  <c r="J61226" i="2"/>
  <c r="I61226" i="2"/>
  <c r="H61226" i="2"/>
  <c r="K61214" i="2"/>
  <c r="J61214" i="2"/>
  <c r="I61214" i="2"/>
  <c r="H61214" i="2"/>
  <c r="K61202" i="2"/>
  <c r="J61202" i="2"/>
  <c r="I61202" i="2"/>
  <c r="H61202" i="2"/>
  <c r="K61190" i="2"/>
  <c r="J61190" i="2"/>
  <c r="I61190" i="2"/>
  <c r="H61190" i="2"/>
  <c r="K61178" i="2"/>
  <c r="J61178" i="2"/>
  <c r="I61178" i="2"/>
  <c r="H61178" i="2"/>
  <c r="K61166" i="2"/>
  <c r="J61166" i="2"/>
  <c r="I61166" i="2"/>
  <c r="H61166" i="2"/>
  <c r="K61154" i="2"/>
  <c r="J61154" i="2"/>
  <c r="I61154" i="2"/>
  <c r="H61154" i="2"/>
  <c r="K61142" i="2"/>
  <c r="J61142" i="2"/>
  <c r="I61142" i="2"/>
  <c r="H61142" i="2"/>
  <c r="K61130" i="2"/>
  <c r="J61130" i="2"/>
  <c r="I61130" i="2"/>
  <c r="H61130" i="2"/>
  <c r="K61118" i="2"/>
  <c r="J61118" i="2"/>
  <c r="I61118" i="2"/>
  <c r="H61118" i="2"/>
  <c r="K61106" i="2"/>
  <c r="J61106" i="2"/>
  <c r="I61106" i="2"/>
  <c r="H61106" i="2"/>
  <c r="K61094" i="2"/>
  <c r="J61094" i="2"/>
  <c r="I61094" i="2"/>
  <c r="H61094" i="2"/>
  <c r="K61082" i="2"/>
  <c r="J61082" i="2"/>
  <c r="I61082" i="2"/>
  <c r="H61082" i="2"/>
  <c r="K61070" i="2"/>
  <c r="J61070" i="2"/>
  <c r="I61070" i="2"/>
  <c r="H61070" i="2"/>
  <c r="K61058" i="2"/>
  <c r="J61058" i="2"/>
  <c r="I61058" i="2"/>
  <c r="H61058" i="2"/>
  <c r="K61046" i="2"/>
  <c r="J61046" i="2"/>
  <c r="I61046" i="2"/>
  <c r="H61046" i="2"/>
  <c r="K61034" i="2"/>
  <c r="J61034" i="2"/>
  <c r="I61034" i="2"/>
  <c r="H61034" i="2"/>
  <c r="K61022" i="2"/>
  <c r="J61022" i="2"/>
  <c r="I61022" i="2"/>
  <c r="H61022" i="2"/>
  <c r="K61010" i="2"/>
  <c r="J61010" i="2"/>
  <c r="I61010" i="2"/>
  <c r="H61010" i="2"/>
  <c r="K60998" i="2"/>
  <c r="J60998" i="2"/>
  <c r="I60998" i="2"/>
  <c r="H60998" i="2"/>
  <c r="K60986" i="2"/>
  <c r="J60986" i="2"/>
  <c r="I60986" i="2"/>
  <c r="H60986" i="2"/>
  <c r="K60974" i="2"/>
  <c r="J60974" i="2"/>
  <c r="I60974" i="2"/>
  <c r="H60974" i="2"/>
  <c r="K60962" i="2"/>
  <c r="J60962" i="2"/>
  <c r="I60962" i="2"/>
  <c r="H60962" i="2"/>
  <c r="K60950" i="2"/>
  <c r="J60950" i="2"/>
  <c r="I60950" i="2"/>
  <c r="H60950" i="2"/>
  <c r="K60938" i="2"/>
  <c r="J60938" i="2"/>
  <c r="I60938" i="2"/>
  <c r="H60938" i="2"/>
  <c r="K60926" i="2"/>
  <c r="J60926" i="2"/>
  <c r="I60926" i="2"/>
  <c r="H60926" i="2"/>
  <c r="K60914" i="2"/>
  <c r="J60914" i="2"/>
  <c r="I60914" i="2"/>
  <c r="H60914" i="2"/>
  <c r="K60902" i="2"/>
  <c r="J60902" i="2"/>
  <c r="I60902" i="2"/>
  <c r="H60902" i="2"/>
  <c r="K60890" i="2"/>
  <c r="J60890" i="2"/>
  <c r="I60890" i="2"/>
  <c r="H60890" i="2"/>
  <c r="K60878" i="2"/>
  <c r="J60878" i="2"/>
  <c r="I60878" i="2"/>
  <c r="H60878" i="2"/>
  <c r="K60866" i="2"/>
  <c r="J60866" i="2"/>
  <c r="I60866" i="2"/>
  <c r="H60866" i="2"/>
  <c r="K60854" i="2"/>
  <c r="J60854" i="2"/>
  <c r="I60854" i="2"/>
  <c r="H60854" i="2"/>
  <c r="K60842" i="2"/>
  <c r="J60842" i="2"/>
  <c r="I60842" i="2"/>
  <c r="H60842" i="2"/>
  <c r="K60830" i="2"/>
  <c r="J60830" i="2"/>
  <c r="I60830" i="2"/>
  <c r="H60830" i="2"/>
  <c r="K60818" i="2"/>
  <c r="J60818" i="2"/>
  <c r="I60818" i="2"/>
  <c r="H60818" i="2"/>
  <c r="K60806" i="2"/>
  <c r="J60806" i="2"/>
  <c r="I60806" i="2"/>
  <c r="H60806" i="2"/>
  <c r="K60794" i="2"/>
  <c r="J60794" i="2"/>
  <c r="I60794" i="2"/>
  <c r="H60794" i="2"/>
  <c r="K60782" i="2"/>
  <c r="J60782" i="2"/>
  <c r="I60782" i="2"/>
  <c r="H60782" i="2"/>
  <c r="K60770" i="2"/>
  <c r="J60770" i="2"/>
  <c r="I60770" i="2"/>
  <c r="H60770" i="2"/>
  <c r="K60758" i="2"/>
  <c r="J60758" i="2"/>
  <c r="I60758" i="2"/>
  <c r="H60758" i="2"/>
  <c r="K60746" i="2"/>
  <c r="J60746" i="2"/>
  <c r="I60746" i="2"/>
  <c r="H60746" i="2"/>
  <c r="K60734" i="2"/>
  <c r="J60734" i="2"/>
  <c r="I60734" i="2"/>
  <c r="H60734" i="2"/>
  <c r="K60722" i="2"/>
  <c r="J60722" i="2"/>
  <c r="I60722" i="2"/>
  <c r="H60722" i="2"/>
  <c r="K60710" i="2"/>
  <c r="J60710" i="2"/>
  <c r="I60710" i="2"/>
  <c r="H60710" i="2"/>
  <c r="K60698" i="2"/>
  <c r="J60698" i="2"/>
  <c r="I60698" i="2"/>
  <c r="H60698" i="2"/>
  <c r="K60686" i="2"/>
  <c r="J60686" i="2"/>
  <c r="I60686" i="2"/>
  <c r="H60686" i="2"/>
  <c r="K60674" i="2"/>
  <c r="J60674" i="2"/>
  <c r="I60674" i="2"/>
  <c r="H60674" i="2"/>
  <c r="K60662" i="2"/>
  <c r="J60662" i="2"/>
  <c r="I60662" i="2"/>
  <c r="H60662" i="2"/>
  <c r="K60650" i="2"/>
  <c r="J60650" i="2"/>
  <c r="I60650" i="2"/>
  <c r="H60650" i="2"/>
  <c r="K60638" i="2"/>
  <c r="J60638" i="2"/>
  <c r="I60638" i="2"/>
  <c r="H60638" i="2"/>
  <c r="K60626" i="2"/>
  <c r="J60626" i="2"/>
  <c r="I60626" i="2"/>
  <c r="H60626" i="2"/>
  <c r="K60614" i="2"/>
  <c r="J60614" i="2"/>
  <c r="I60614" i="2"/>
  <c r="H60614" i="2"/>
  <c r="K60602" i="2"/>
  <c r="J60602" i="2"/>
  <c r="I60602" i="2"/>
  <c r="H60602" i="2"/>
  <c r="K60590" i="2"/>
  <c r="J60590" i="2"/>
  <c r="I60590" i="2"/>
  <c r="H60590" i="2"/>
  <c r="K60578" i="2"/>
  <c r="J60578" i="2"/>
  <c r="I60578" i="2"/>
  <c r="H60578" i="2"/>
  <c r="K60566" i="2"/>
  <c r="J60566" i="2"/>
  <c r="I60566" i="2"/>
  <c r="H60566" i="2"/>
  <c r="K60554" i="2"/>
  <c r="J60554" i="2"/>
  <c r="I60554" i="2"/>
  <c r="H60554" i="2"/>
  <c r="K60542" i="2"/>
  <c r="J60542" i="2"/>
  <c r="I60542" i="2"/>
  <c r="H60542" i="2"/>
  <c r="K60530" i="2"/>
  <c r="J60530" i="2"/>
  <c r="I60530" i="2"/>
  <c r="H60530" i="2"/>
  <c r="K60518" i="2"/>
  <c r="J60518" i="2"/>
  <c r="I60518" i="2"/>
  <c r="H60518" i="2"/>
  <c r="K60506" i="2"/>
  <c r="J60506" i="2"/>
  <c r="I60506" i="2"/>
  <c r="H60506" i="2"/>
  <c r="K60494" i="2"/>
  <c r="J60494" i="2"/>
  <c r="I60494" i="2"/>
  <c r="H60494" i="2"/>
  <c r="K60482" i="2"/>
  <c r="J60482" i="2"/>
  <c r="I60482" i="2"/>
  <c r="H60482" i="2"/>
  <c r="K60470" i="2"/>
  <c r="J60470" i="2"/>
  <c r="I60470" i="2"/>
  <c r="H60470" i="2"/>
  <c r="K60458" i="2"/>
  <c r="J60458" i="2"/>
  <c r="I60458" i="2"/>
  <c r="H60458" i="2"/>
  <c r="K60446" i="2"/>
  <c r="J60446" i="2"/>
  <c r="I60446" i="2"/>
  <c r="H60446" i="2"/>
  <c r="K60434" i="2"/>
  <c r="J60434" i="2"/>
  <c r="I60434" i="2"/>
  <c r="H60434" i="2"/>
  <c r="K60422" i="2"/>
  <c r="J60422" i="2"/>
  <c r="I60422" i="2"/>
  <c r="H60422" i="2"/>
  <c r="K60410" i="2"/>
  <c r="J60410" i="2"/>
  <c r="I60410" i="2"/>
  <c r="H60410" i="2"/>
  <c r="K60398" i="2"/>
  <c r="J60398" i="2"/>
  <c r="I60398" i="2"/>
  <c r="H60398" i="2"/>
  <c r="K60386" i="2"/>
  <c r="J60386" i="2"/>
  <c r="I60386" i="2"/>
  <c r="H60386" i="2"/>
  <c r="K60374" i="2"/>
  <c r="J60374" i="2"/>
  <c r="I60374" i="2"/>
  <c r="H60374" i="2"/>
  <c r="K60362" i="2"/>
  <c r="J60362" i="2"/>
  <c r="I60362" i="2"/>
  <c r="H60362" i="2"/>
  <c r="K60350" i="2"/>
  <c r="J60350" i="2"/>
  <c r="I60350" i="2"/>
  <c r="H60350" i="2"/>
  <c r="K60338" i="2"/>
  <c r="J60338" i="2"/>
  <c r="I60338" i="2"/>
  <c r="H60338" i="2"/>
  <c r="K60326" i="2"/>
  <c r="J60326" i="2"/>
  <c r="I60326" i="2"/>
  <c r="H60326" i="2"/>
  <c r="K60314" i="2"/>
  <c r="J60314" i="2"/>
  <c r="I60314" i="2"/>
  <c r="H60314" i="2"/>
  <c r="K60302" i="2"/>
  <c r="J60302" i="2"/>
  <c r="I60302" i="2"/>
  <c r="H60302" i="2"/>
  <c r="K60290" i="2"/>
  <c r="J60290" i="2"/>
  <c r="I60290" i="2"/>
  <c r="H60290" i="2"/>
  <c r="K60278" i="2"/>
  <c r="J60278" i="2"/>
  <c r="I60278" i="2"/>
  <c r="H60278" i="2"/>
  <c r="K60266" i="2"/>
  <c r="J60266" i="2"/>
  <c r="I60266" i="2"/>
  <c r="H60266" i="2"/>
  <c r="K60254" i="2"/>
  <c r="J60254" i="2"/>
  <c r="I60254" i="2"/>
  <c r="H60254" i="2"/>
  <c r="K60242" i="2"/>
  <c r="J60242" i="2"/>
  <c r="I60242" i="2"/>
  <c r="H60242" i="2"/>
  <c r="K60230" i="2"/>
  <c r="J60230" i="2"/>
  <c r="I60230" i="2"/>
  <c r="H60230" i="2"/>
  <c r="K60218" i="2"/>
  <c r="J60218" i="2"/>
  <c r="I60218" i="2"/>
  <c r="H60218" i="2"/>
  <c r="K60206" i="2"/>
  <c r="J60206" i="2"/>
  <c r="I60206" i="2"/>
  <c r="H60206" i="2"/>
  <c r="K60194" i="2"/>
  <c r="J60194" i="2"/>
  <c r="I60194" i="2"/>
  <c r="H60194" i="2"/>
  <c r="K60182" i="2"/>
  <c r="J60182" i="2"/>
  <c r="I60182" i="2"/>
  <c r="H60182" i="2"/>
  <c r="K60170" i="2"/>
  <c r="J60170" i="2"/>
  <c r="I60170" i="2"/>
  <c r="H60170" i="2"/>
  <c r="K60158" i="2"/>
  <c r="J60158" i="2"/>
  <c r="I60158" i="2"/>
  <c r="H60158" i="2"/>
  <c r="K60146" i="2"/>
  <c r="J60146" i="2"/>
  <c r="I60146" i="2"/>
  <c r="H60146" i="2"/>
  <c r="K60134" i="2"/>
  <c r="J60134" i="2"/>
  <c r="I60134" i="2"/>
  <c r="H60134" i="2"/>
  <c r="K60122" i="2"/>
  <c r="J60122" i="2"/>
  <c r="I60122" i="2"/>
  <c r="H60122" i="2"/>
  <c r="K60110" i="2"/>
  <c r="J60110" i="2"/>
  <c r="I60110" i="2"/>
  <c r="H60110" i="2"/>
  <c r="K60098" i="2"/>
  <c r="J60098" i="2"/>
  <c r="I60098" i="2"/>
  <c r="H60098" i="2"/>
  <c r="K60086" i="2"/>
  <c r="J60086" i="2"/>
  <c r="I60086" i="2"/>
  <c r="H60086" i="2"/>
  <c r="K60074" i="2"/>
  <c r="J60074" i="2"/>
  <c r="I60074" i="2"/>
  <c r="H60074" i="2"/>
  <c r="K60062" i="2"/>
  <c r="J60062" i="2"/>
  <c r="I60062" i="2"/>
  <c r="H60062" i="2"/>
  <c r="K60050" i="2"/>
  <c r="J60050" i="2"/>
  <c r="I60050" i="2"/>
  <c r="H60050" i="2"/>
  <c r="K60038" i="2"/>
  <c r="J60038" i="2"/>
  <c r="I60038" i="2"/>
  <c r="H60038" i="2"/>
  <c r="K60026" i="2"/>
  <c r="J60026" i="2"/>
  <c r="I60026" i="2"/>
  <c r="H60026" i="2"/>
  <c r="K60014" i="2"/>
  <c r="J60014" i="2"/>
  <c r="I60014" i="2"/>
  <c r="H60014" i="2"/>
  <c r="K60002" i="2"/>
  <c r="J60002" i="2"/>
  <c r="I60002" i="2"/>
  <c r="H60002" i="2"/>
  <c r="K59990" i="2"/>
  <c r="J59990" i="2"/>
  <c r="I59990" i="2"/>
  <c r="H59990" i="2"/>
  <c r="K59978" i="2"/>
  <c r="J59978" i="2"/>
  <c r="I59978" i="2"/>
  <c r="H59978" i="2"/>
  <c r="K59966" i="2"/>
  <c r="J59966" i="2"/>
  <c r="I59966" i="2"/>
  <c r="H59966" i="2"/>
  <c r="K59954" i="2"/>
  <c r="J59954" i="2"/>
  <c r="I59954" i="2"/>
  <c r="H59954" i="2"/>
  <c r="K59942" i="2"/>
  <c r="J59942" i="2"/>
  <c r="I59942" i="2"/>
  <c r="H59942" i="2"/>
  <c r="K59930" i="2"/>
  <c r="J59930" i="2"/>
  <c r="I59930" i="2"/>
  <c r="H59930" i="2"/>
  <c r="K59918" i="2"/>
  <c r="J59918" i="2"/>
  <c r="I59918" i="2"/>
  <c r="H59918" i="2"/>
  <c r="K59906" i="2"/>
  <c r="J59906" i="2"/>
  <c r="I59906" i="2"/>
  <c r="H59906" i="2"/>
  <c r="K59894" i="2"/>
  <c r="J59894" i="2"/>
  <c r="I59894" i="2"/>
  <c r="H59894" i="2"/>
  <c r="K59882" i="2"/>
  <c r="J59882" i="2"/>
  <c r="I59882" i="2"/>
  <c r="H59882" i="2"/>
  <c r="K59870" i="2"/>
  <c r="J59870" i="2"/>
  <c r="I59870" i="2"/>
  <c r="H59870" i="2"/>
  <c r="K59858" i="2"/>
  <c r="J59858" i="2"/>
  <c r="I59858" i="2"/>
  <c r="H59858" i="2"/>
  <c r="K59846" i="2"/>
  <c r="J59846" i="2"/>
  <c r="I59846" i="2"/>
  <c r="H59846" i="2"/>
  <c r="K59834" i="2"/>
  <c r="J59834" i="2"/>
  <c r="I59834" i="2"/>
  <c r="H59834" i="2"/>
  <c r="K59822" i="2"/>
  <c r="J59822" i="2"/>
  <c r="I59822" i="2"/>
  <c r="H59822" i="2"/>
  <c r="K59810" i="2"/>
  <c r="J59810" i="2"/>
  <c r="I59810" i="2"/>
  <c r="H59810" i="2"/>
  <c r="K59798" i="2"/>
  <c r="J59798" i="2"/>
  <c r="I59798" i="2"/>
  <c r="H59798" i="2"/>
  <c r="K59786" i="2"/>
  <c r="J59786" i="2"/>
  <c r="I59786" i="2"/>
  <c r="H59786" i="2"/>
  <c r="K59774" i="2"/>
  <c r="J59774" i="2"/>
  <c r="I59774" i="2"/>
  <c r="H59774" i="2"/>
  <c r="K59762" i="2"/>
  <c r="J59762" i="2"/>
  <c r="I59762" i="2"/>
  <c r="H59762" i="2"/>
  <c r="K59750" i="2"/>
  <c r="J59750" i="2"/>
  <c r="I59750" i="2"/>
  <c r="H59750" i="2"/>
  <c r="K59738" i="2"/>
  <c r="J59738" i="2"/>
  <c r="I59738" i="2"/>
  <c r="H59738" i="2"/>
  <c r="K59726" i="2"/>
  <c r="J59726" i="2"/>
  <c r="I59726" i="2"/>
  <c r="H59726" i="2"/>
  <c r="K59714" i="2"/>
  <c r="J59714" i="2"/>
  <c r="I59714" i="2"/>
  <c r="H59714" i="2"/>
  <c r="K59702" i="2"/>
  <c r="J59702" i="2"/>
  <c r="I59702" i="2"/>
  <c r="H59702" i="2"/>
  <c r="K59690" i="2"/>
  <c r="J59690" i="2"/>
  <c r="I59690" i="2"/>
  <c r="H59690" i="2"/>
  <c r="K59678" i="2"/>
  <c r="J59678" i="2"/>
  <c r="I59678" i="2"/>
  <c r="H59678" i="2"/>
  <c r="K140" i="2"/>
  <c r="J140" i="2"/>
  <c r="I140" i="2"/>
  <c r="H140" i="2"/>
  <c r="K128" i="2"/>
  <c r="J128" i="2"/>
  <c r="I128" i="2"/>
  <c r="H128" i="2"/>
  <c r="K116" i="2"/>
  <c r="J116" i="2"/>
  <c r="I116" i="2"/>
  <c r="H116" i="2"/>
  <c r="K104" i="2"/>
  <c r="J104" i="2"/>
  <c r="I104" i="2"/>
  <c r="H104" i="2"/>
  <c r="K92" i="2"/>
  <c r="J92" i="2"/>
  <c r="I92" i="2"/>
  <c r="H92" i="2"/>
  <c r="K80" i="2"/>
  <c r="J80" i="2"/>
  <c r="I80" i="2"/>
  <c r="H80" i="2"/>
  <c r="K68" i="2"/>
  <c r="J68" i="2"/>
  <c r="I68" i="2"/>
  <c r="H68" i="2"/>
  <c r="K56" i="2"/>
  <c r="J56" i="2"/>
  <c r="I56" i="2"/>
  <c r="H56" i="2"/>
  <c r="K44" i="2"/>
  <c r="J44" i="2"/>
  <c r="I44" i="2"/>
  <c r="H44" i="2"/>
  <c r="K32" i="2"/>
  <c r="J32" i="2"/>
  <c r="I32" i="2"/>
  <c r="H32" i="2"/>
  <c r="K20" i="2"/>
  <c r="J20" i="2"/>
  <c r="I20" i="2"/>
  <c r="H20" i="2"/>
  <c r="K8" i="2"/>
  <c r="J8" i="2"/>
  <c r="I8" i="2"/>
  <c r="H8" i="2"/>
  <c r="K959" i="2"/>
  <c r="J959" i="2"/>
  <c r="I959" i="2"/>
  <c r="H959" i="2"/>
  <c r="K947" i="2"/>
  <c r="J947" i="2"/>
  <c r="I947" i="2"/>
  <c r="H947" i="2"/>
  <c r="K935" i="2"/>
  <c r="J935" i="2"/>
  <c r="I935" i="2"/>
  <c r="H935" i="2"/>
  <c r="K923" i="2"/>
  <c r="J923" i="2"/>
  <c r="I923" i="2"/>
  <c r="H923" i="2"/>
  <c r="K911" i="2"/>
  <c r="J911" i="2"/>
  <c r="I911" i="2"/>
  <c r="H911" i="2"/>
  <c r="K899" i="2"/>
  <c r="J899" i="2"/>
  <c r="I899" i="2"/>
  <c r="H899" i="2"/>
  <c r="K887" i="2"/>
  <c r="J887" i="2"/>
  <c r="I887" i="2"/>
  <c r="H887" i="2"/>
  <c r="K875" i="2"/>
  <c r="J875" i="2"/>
  <c r="I875" i="2"/>
  <c r="H875" i="2"/>
  <c r="K863" i="2"/>
  <c r="J863" i="2"/>
  <c r="I863" i="2"/>
  <c r="H863" i="2"/>
  <c r="K851" i="2"/>
  <c r="J851" i="2"/>
  <c r="I851" i="2"/>
  <c r="H851" i="2"/>
  <c r="K839" i="2"/>
  <c r="J839" i="2"/>
  <c r="I839" i="2"/>
  <c r="H839" i="2"/>
  <c r="K827" i="2"/>
  <c r="J827" i="2"/>
  <c r="I827" i="2"/>
  <c r="H827" i="2"/>
  <c r="K815" i="2"/>
  <c r="J815" i="2"/>
  <c r="I815" i="2"/>
  <c r="H815" i="2"/>
  <c r="K803" i="2"/>
  <c r="J803" i="2"/>
  <c r="I803" i="2"/>
  <c r="H803" i="2"/>
  <c r="K791" i="2"/>
  <c r="J791" i="2"/>
  <c r="I791" i="2"/>
  <c r="H791" i="2"/>
  <c r="K779" i="2"/>
  <c r="J779" i="2"/>
  <c r="I779" i="2"/>
  <c r="H779" i="2"/>
  <c r="K767" i="2"/>
  <c r="J767" i="2"/>
  <c r="I767" i="2"/>
  <c r="H767" i="2"/>
  <c r="K755" i="2"/>
  <c r="J755" i="2"/>
  <c r="I755" i="2"/>
  <c r="H755" i="2"/>
  <c r="K743" i="2"/>
  <c r="J743" i="2"/>
  <c r="I743" i="2"/>
  <c r="H743" i="2"/>
  <c r="K731" i="2"/>
  <c r="J731" i="2"/>
  <c r="I731" i="2"/>
  <c r="H731" i="2"/>
  <c r="K719" i="2"/>
  <c r="J719" i="2"/>
  <c r="I719" i="2"/>
  <c r="H719" i="2"/>
  <c r="K707" i="2"/>
  <c r="J707" i="2"/>
  <c r="I707" i="2"/>
  <c r="H707" i="2"/>
  <c r="K695" i="2"/>
  <c r="J695" i="2"/>
  <c r="I695" i="2"/>
  <c r="H695" i="2"/>
  <c r="K683" i="2"/>
  <c r="J683" i="2"/>
  <c r="I683" i="2"/>
  <c r="H683" i="2"/>
  <c r="K671" i="2"/>
  <c r="J671" i="2"/>
  <c r="I671" i="2"/>
  <c r="H671" i="2"/>
  <c r="K659" i="2"/>
  <c r="J659" i="2"/>
  <c r="I659" i="2"/>
  <c r="H659" i="2"/>
  <c r="K647" i="2"/>
  <c r="J647" i="2"/>
  <c r="I647" i="2"/>
  <c r="H647" i="2"/>
  <c r="K635" i="2"/>
  <c r="J635" i="2"/>
  <c r="I635" i="2"/>
  <c r="H635" i="2"/>
  <c r="K623" i="2"/>
  <c r="J623" i="2"/>
  <c r="I623" i="2"/>
  <c r="H623" i="2"/>
  <c r="K611" i="2"/>
  <c r="J611" i="2"/>
  <c r="I611" i="2"/>
  <c r="H611" i="2"/>
  <c r="K599" i="2"/>
  <c r="J599" i="2"/>
  <c r="I599" i="2"/>
  <c r="H599" i="2"/>
  <c r="K587" i="2"/>
  <c r="J587" i="2"/>
  <c r="I587" i="2"/>
  <c r="H587" i="2"/>
  <c r="K575" i="2"/>
  <c r="J575" i="2"/>
  <c r="I575" i="2"/>
  <c r="H575" i="2"/>
  <c r="K563" i="2"/>
  <c r="J563" i="2"/>
  <c r="I563" i="2"/>
  <c r="H563" i="2"/>
  <c r="K551" i="2"/>
  <c r="J551" i="2"/>
  <c r="I551" i="2"/>
  <c r="H551" i="2"/>
  <c r="K539" i="2"/>
  <c r="J539" i="2"/>
  <c r="I539" i="2"/>
  <c r="H539" i="2"/>
  <c r="K527" i="2"/>
  <c r="J527" i="2"/>
  <c r="I527" i="2"/>
  <c r="H527" i="2"/>
  <c r="K515" i="2"/>
  <c r="J515" i="2"/>
  <c r="I515" i="2"/>
  <c r="H515" i="2"/>
  <c r="K503" i="2"/>
  <c r="J503" i="2"/>
  <c r="I503" i="2"/>
  <c r="H503" i="2"/>
  <c r="K491" i="2"/>
  <c r="J491" i="2"/>
  <c r="I491" i="2"/>
  <c r="H491" i="2"/>
  <c r="K479" i="2"/>
  <c r="J479" i="2"/>
  <c r="I479" i="2"/>
  <c r="H479" i="2"/>
  <c r="K467" i="2"/>
  <c r="J467" i="2"/>
  <c r="I467" i="2"/>
  <c r="H467" i="2"/>
  <c r="K455" i="2"/>
  <c r="J455" i="2"/>
  <c r="I455" i="2"/>
  <c r="H455" i="2"/>
  <c r="K443" i="2"/>
  <c r="J443" i="2"/>
  <c r="I443" i="2"/>
  <c r="H443" i="2"/>
  <c r="K431" i="2"/>
  <c r="J431" i="2"/>
  <c r="I431" i="2"/>
  <c r="H431" i="2"/>
  <c r="K419" i="2"/>
  <c r="J419" i="2"/>
  <c r="I419" i="2"/>
  <c r="H419" i="2"/>
  <c r="K407" i="2"/>
  <c r="J407" i="2"/>
  <c r="I407" i="2"/>
  <c r="H407" i="2"/>
  <c r="K395" i="2"/>
  <c r="J395" i="2"/>
  <c r="I395" i="2"/>
  <c r="H395" i="2"/>
  <c r="K383" i="2"/>
  <c r="J383" i="2"/>
  <c r="I383" i="2"/>
  <c r="H383" i="2"/>
  <c r="K371" i="2"/>
  <c r="J371" i="2"/>
  <c r="I371" i="2"/>
  <c r="H371" i="2"/>
  <c r="K359" i="2"/>
  <c r="J359" i="2"/>
  <c r="I359" i="2"/>
  <c r="H359" i="2"/>
  <c r="K347" i="2"/>
  <c r="J347" i="2"/>
  <c r="I347" i="2"/>
  <c r="H347" i="2"/>
  <c r="K335" i="2"/>
  <c r="J335" i="2"/>
  <c r="I335" i="2"/>
  <c r="H335" i="2"/>
  <c r="K323" i="2"/>
  <c r="J323" i="2"/>
  <c r="I323" i="2"/>
  <c r="H323" i="2"/>
  <c r="K311" i="2"/>
  <c r="J311" i="2"/>
  <c r="I311" i="2"/>
  <c r="H311" i="2"/>
  <c r="K299" i="2"/>
  <c r="J299" i="2"/>
  <c r="I299" i="2"/>
  <c r="H299" i="2"/>
  <c r="K287" i="2"/>
  <c r="J287" i="2"/>
  <c r="I287" i="2"/>
  <c r="H287" i="2"/>
  <c r="K275" i="2"/>
  <c r="J275" i="2"/>
  <c r="I275" i="2"/>
  <c r="H275" i="2"/>
  <c r="K263" i="2"/>
  <c r="J263" i="2"/>
  <c r="I263" i="2"/>
  <c r="H263" i="2"/>
  <c r="K251" i="2"/>
  <c r="J251" i="2"/>
  <c r="I251" i="2"/>
  <c r="H251" i="2"/>
  <c r="K239" i="2"/>
  <c r="J239" i="2"/>
  <c r="I239" i="2"/>
  <c r="H239" i="2"/>
  <c r="K227" i="2"/>
  <c r="J227" i="2"/>
  <c r="I227" i="2"/>
  <c r="H227" i="2"/>
  <c r="K215" i="2"/>
  <c r="J215" i="2"/>
  <c r="I215" i="2"/>
  <c r="H215" i="2"/>
  <c r="K203" i="2"/>
  <c r="J203" i="2"/>
  <c r="I203" i="2"/>
  <c r="H203" i="2"/>
  <c r="K191" i="2"/>
  <c r="J191" i="2"/>
  <c r="I191" i="2"/>
  <c r="H191" i="2"/>
  <c r="K179" i="2"/>
  <c r="J179" i="2"/>
  <c r="I179" i="2"/>
  <c r="H179" i="2"/>
  <c r="K167" i="2"/>
  <c r="J167" i="2"/>
  <c r="I167" i="2"/>
  <c r="H167" i="2"/>
  <c r="K155" i="2"/>
  <c r="J155" i="2"/>
  <c r="I155" i="2"/>
  <c r="H155" i="2"/>
  <c r="K1980" i="2"/>
  <c r="J1980" i="2"/>
  <c r="I1980" i="2"/>
  <c r="H1980" i="2"/>
  <c r="K1968" i="2"/>
  <c r="J1968" i="2"/>
  <c r="I1968" i="2"/>
  <c r="H1968" i="2"/>
  <c r="K1956" i="2"/>
  <c r="J1956" i="2"/>
  <c r="I1956" i="2"/>
  <c r="H1956" i="2"/>
  <c r="K1944" i="2"/>
  <c r="J1944" i="2"/>
  <c r="I1944" i="2"/>
  <c r="H1944" i="2"/>
  <c r="K1932" i="2"/>
  <c r="J1932" i="2"/>
  <c r="I1932" i="2"/>
  <c r="H1932" i="2"/>
  <c r="K1920" i="2"/>
  <c r="J1920" i="2"/>
  <c r="I1920" i="2"/>
  <c r="H1920" i="2"/>
  <c r="K1908" i="2"/>
  <c r="J1908" i="2"/>
  <c r="I1908" i="2"/>
  <c r="H1908" i="2"/>
  <c r="K1896" i="2"/>
  <c r="J1896" i="2"/>
  <c r="I1896" i="2"/>
  <c r="H1896" i="2"/>
  <c r="K1884" i="2"/>
  <c r="J1884" i="2"/>
  <c r="I1884" i="2"/>
  <c r="H1884" i="2"/>
  <c r="K1872" i="2"/>
  <c r="J1872" i="2"/>
  <c r="I1872" i="2"/>
  <c r="H1872" i="2"/>
  <c r="K1860" i="2"/>
  <c r="J1860" i="2"/>
  <c r="I1860" i="2"/>
  <c r="H1860" i="2"/>
  <c r="K1848" i="2"/>
  <c r="J1848" i="2"/>
  <c r="I1848" i="2"/>
  <c r="H1848" i="2"/>
  <c r="K1836" i="2"/>
  <c r="J1836" i="2"/>
  <c r="I1836" i="2"/>
  <c r="H1836" i="2"/>
  <c r="K1824" i="2"/>
  <c r="J1824" i="2"/>
  <c r="I1824" i="2"/>
  <c r="H1824" i="2"/>
  <c r="K1812" i="2"/>
  <c r="J1812" i="2"/>
  <c r="I1812" i="2"/>
  <c r="H1812" i="2"/>
  <c r="K1800" i="2"/>
  <c r="J1800" i="2"/>
  <c r="I1800" i="2"/>
  <c r="H1800" i="2"/>
  <c r="K1788" i="2"/>
  <c r="J1788" i="2"/>
  <c r="I1788" i="2"/>
  <c r="H1788" i="2"/>
  <c r="K1776" i="2"/>
  <c r="J1776" i="2"/>
  <c r="I1776" i="2"/>
  <c r="H1776" i="2"/>
  <c r="K1764" i="2"/>
  <c r="J1764" i="2"/>
  <c r="I1764" i="2"/>
  <c r="H1764" i="2"/>
  <c r="K1752" i="2"/>
  <c r="J1752" i="2"/>
  <c r="I1752" i="2"/>
  <c r="H1752" i="2"/>
  <c r="K1740" i="2"/>
  <c r="J1740" i="2"/>
  <c r="I1740" i="2"/>
  <c r="H1740" i="2"/>
  <c r="K1728" i="2"/>
  <c r="J1728" i="2"/>
  <c r="I1728" i="2"/>
  <c r="H1728" i="2"/>
  <c r="K1716" i="2"/>
  <c r="J1716" i="2"/>
  <c r="I1716" i="2"/>
  <c r="H1716" i="2"/>
  <c r="K1704" i="2"/>
  <c r="J1704" i="2"/>
  <c r="I1704" i="2"/>
  <c r="H1704" i="2"/>
  <c r="K1692" i="2"/>
  <c r="J1692" i="2"/>
  <c r="I1692" i="2"/>
  <c r="H1692" i="2"/>
  <c r="K1680" i="2"/>
  <c r="J1680" i="2"/>
  <c r="I1680" i="2"/>
  <c r="H1680" i="2"/>
  <c r="K1668" i="2"/>
  <c r="J1668" i="2"/>
  <c r="I1668" i="2"/>
  <c r="H1668" i="2"/>
  <c r="K1656" i="2"/>
  <c r="J1656" i="2"/>
  <c r="I1656" i="2"/>
  <c r="H1656" i="2"/>
  <c r="K1644" i="2"/>
  <c r="J1644" i="2"/>
  <c r="I1644" i="2"/>
  <c r="H1644" i="2"/>
  <c r="K1632" i="2"/>
  <c r="J1632" i="2"/>
  <c r="I1632" i="2"/>
  <c r="H1632" i="2"/>
  <c r="K1620" i="2"/>
  <c r="J1620" i="2"/>
  <c r="I1620" i="2"/>
  <c r="H1620" i="2"/>
  <c r="K1608" i="2"/>
  <c r="J1608" i="2"/>
  <c r="I1608" i="2"/>
  <c r="H1608" i="2"/>
  <c r="K1596" i="2"/>
  <c r="J1596" i="2"/>
  <c r="I1596" i="2"/>
  <c r="H1596" i="2"/>
  <c r="K1584" i="2"/>
  <c r="J1584" i="2"/>
  <c r="I1584" i="2"/>
  <c r="H1584" i="2"/>
  <c r="K1572" i="2"/>
  <c r="J1572" i="2"/>
  <c r="I1572" i="2"/>
  <c r="H1572" i="2"/>
  <c r="K1560" i="2"/>
  <c r="J1560" i="2"/>
  <c r="I1560" i="2"/>
  <c r="H1560" i="2"/>
  <c r="K1548" i="2"/>
  <c r="J1548" i="2"/>
  <c r="I1548" i="2"/>
  <c r="H1548" i="2"/>
  <c r="K1536" i="2"/>
  <c r="J1536" i="2"/>
  <c r="I1536" i="2"/>
  <c r="H1536" i="2"/>
  <c r="K1524" i="2"/>
  <c r="J1524" i="2"/>
  <c r="I1524" i="2"/>
  <c r="H1524" i="2"/>
  <c r="K1512" i="2"/>
  <c r="J1512" i="2"/>
  <c r="I1512" i="2"/>
  <c r="H1512" i="2"/>
  <c r="K1500" i="2"/>
  <c r="J1500" i="2"/>
  <c r="I1500" i="2"/>
  <c r="H1500" i="2"/>
  <c r="K1488" i="2"/>
  <c r="J1488" i="2"/>
  <c r="I1488" i="2"/>
  <c r="H1488" i="2"/>
  <c r="K1476" i="2"/>
  <c r="J1476" i="2"/>
  <c r="I1476" i="2"/>
  <c r="H1476" i="2"/>
  <c r="K1464" i="2"/>
  <c r="J1464" i="2"/>
  <c r="I1464" i="2"/>
  <c r="H1464" i="2"/>
  <c r="K1452" i="2"/>
  <c r="J1452" i="2"/>
  <c r="I1452" i="2"/>
  <c r="H1452" i="2"/>
  <c r="K1440" i="2"/>
  <c r="J1440" i="2"/>
  <c r="I1440" i="2"/>
  <c r="H1440" i="2"/>
  <c r="K1428" i="2"/>
  <c r="J1428" i="2"/>
  <c r="I1428" i="2"/>
  <c r="H1428" i="2"/>
  <c r="K1416" i="2"/>
  <c r="J1416" i="2"/>
  <c r="I1416" i="2"/>
  <c r="H1416" i="2"/>
  <c r="K1404" i="2"/>
  <c r="J1404" i="2"/>
  <c r="I1404" i="2"/>
  <c r="H1404" i="2"/>
  <c r="K1392" i="2"/>
  <c r="J1392" i="2"/>
  <c r="I1392" i="2"/>
  <c r="H1392" i="2"/>
  <c r="K1380" i="2"/>
  <c r="J1380" i="2"/>
  <c r="I1380" i="2"/>
  <c r="H1380" i="2"/>
  <c r="K1368" i="2"/>
  <c r="J1368" i="2"/>
  <c r="I1368" i="2"/>
  <c r="H1368" i="2"/>
  <c r="K1356" i="2"/>
  <c r="J1356" i="2"/>
  <c r="I1356" i="2"/>
  <c r="H1356" i="2"/>
  <c r="K1344" i="2"/>
  <c r="J1344" i="2"/>
  <c r="I1344" i="2"/>
  <c r="H1344" i="2"/>
  <c r="K1332" i="2"/>
  <c r="J1332" i="2"/>
  <c r="I1332" i="2"/>
  <c r="H1332" i="2"/>
  <c r="K1320" i="2"/>
  <c r="J1320" i="2"/>
  <c r="I1320" i="2"/>
  <c r="H1320" i="2"/>
  <c r="K1308" i="2"/>
  <c r="J1308" i="2"/>
  <c r="I1308" i="2"/>
  <c r="H1308" i="2"/>
  <c r="K1296" i="2"/>
  <c r="J1296" i="2"/>
  <c r="I1296" i="2"/>
  <c r="H1296" i="2"/>
  <c r="K1284" i="2"/>
  <c r="J1284" i="2"/>
  <c r="I1284" i="2"/>
  <c r="H1284" i="2"/>
  <c r="K1272" i="2"/>
  <c r="J1272" i="2"/>
  <c r="I1272" i="2"/>
  <c r="H1272" i="2"/>
  <c r="K1260" i="2"/>
  <c r="J1260" i="2"/>
  <c r="I1260" i="2"/>
  <c r="H1260" i="2"/>
  <c r="K1248" i="2"/>
  <c r="J1248" i="2"/>
  <c r="I1248" i="2"/>
  <c r="H1248" i="2"/>
  <c r="K1236" i="2"/>
  <c r="J1236" i="2"/>
  <c r="I1236" i="2"/>
  <c r="H1236" i="2"/>
  <c r="K1224" i="2"/>
  <c r="J1224" i="2"/>
  <c r="I1224" i="2"/>
  <c r="H1224" i="2"/>
  <c r="K1212" i="2"/>
  <c r="J1212" i="2"/>
  <c r="I1212" i="2"/>
  <c r="H1212" i="2"/>
  <c r="K1200" i="2"/>
  <c r="J1200" i="2"/>
  <c r="I1200" i="2"/>
  <c r="H1200" i="2"/>
  <c r="K1188" i="2"/>
  <c r="J1188" i="2"/>
  <c r="I1188" i="2"/>
  <c r="H1188" i="2"/>
  <c r="K1176" i="2"/>
  <c r="J1176" i="2"/>
  <c r="I1176" i="2"/>
  <c r="H1176" i="2"/>
  <c r="K1164" i="2"/>
  <c r="J1164" i="2"/>
  <c r="I1164" i="2"/>
  <c r="H1164" i="2"/>
  <c r="K1152" i="2"/>
  <c r="J1152" i="2"/>
  <c r="I1152" i="2"/>
  <c r="H1152" i="2"/>
  <c r="K1140" i="2"/>
  <c r="J1140" i="2"/>
  <c r="I1140" i="2"/>
  <c r="H1140" i="2"/>
  <c r="K1128" i="2"/>
  <c r="J1128" i="2"/>
  <c r="I1128" i="2"/>
  <c r="H1128" i="2"/>
  <c r="K1116" i="2"/>
  <c r="J1116" i="2"/>
  <c r="I1116" i="2"/>
  <c r="H1116" i="2"/>
  <c r="K1104" i="2"/>
  <c r="J1104" i="2"/>
  <c r="I1104" i="2"/>
  <c r="H1104" i="2"/>
  <c r="K1092" i="2"/>
  <c r="J1092" i="2"/>
  <c r="I1092" i="2"/>
  <c r="H1092" i="2"/>
  <c r="K1080" i="2"/>
  <c r="J1080" i="2"/>
  <c r="I1080" i="2"/>
  <c r="H1080" i="2"/>
  <c r="K1068" i="2"/>
  <c r="J1068" i="2"/>
  <c r="I1068" i="2"/>
  <c r="H1068" i="2"/>
  <c r="K1056" i="2"/>
  <c r="J1056" i="2"/>
  <c r="I1056" i="2"/>
  <c r="H1056" i="2"/>
  <c r="K1044" i="2"/>
  <c r="J1044" i="2"/>
  <c r="I1044" i="2"/>
  <c r="H1044" i="2"/>
  <c r="K1032" i="2"/>
  <c r="J1032" i="2"/>
  <c r="I1032" i="2"/>
  <c r="H1032" i="2"/>
  <c r="K1020" i="2"/>
  <c r="J1020" i="2"/>
  <c r="I1020" i="2"/>
  <c r="H1020" i="2"/>
  <c r="K1008" i="2"/>
  <c r="J1008" i="2"/>
  <c r="I1008" i="2"/>
  <c r="H1008" i="2"/>
  <c r="K996" i="2"/>
  <c r="J996" i="2"/>
  <c r="I996" i="2"/>
  <c r="H996" i="2"/>
  <c r="K984" i="2"/>
  <c r="J984" i="2"/>
  <c r="I984" i="2"/>
  <c r="H984" i="2"/>
  <c r="K972" i="2"/>
  <c r="J972" i="2"/>
  <c r="I972" i="2"/>
  <c r="H972" i="2"/>
  <c r="K22245" i="2"/>
  <c r="J22245" i="2"/>
  <c r="I22245" i="2"/>
  <c r="H22245" i="2"/>
  <c r="K22233" i="2"/>
  <c r="J22233" i="2"/>
  <c r="I22233" i="2"/>
  <c r="H22233" i="2"/>
  <c r="K22221" i="2"/>
  <c r="J22221" i="2"/>
  <c r="I22221" i="2"/>
  <c r="H22221" i="2"/>
  <c r="K22209" i="2"/>
  <c r="J22209" i="2"/>
  <c r="I22209" i="2"/>
  <c r="H22209" i="2"/>
  <c r="K22197" i="2"/>
  <c r="J22197" i="2"/>
  <c r="I22197" i="2"/>
  <c r="H22197" i="2"/>
  <c r="K22185" i="2"/>
  <c r="J22185" i="2"/>
  <c r="I22185" i="2"/>
  <c r="H22185" i="2"/>
  <c r="K22173" i="2"/>
  <c r="J22173" i="2"/>
  <c r="I22173" i="2"/>
  <c r="H22173" i="2"/>
  <c r="K22161" i="2"/>
  <c r="J22161" i="2"/>
  <c r="I22161" i="2"/>
  <c r="H22161" i="2"/>
  <c r="K22149" i="2"/>
  <c r="J22149" i="2"/>
  <c r="I22149" i="2"/>
  <c r="H22149" i="2"/>
  <c r="K22137" i="2"/>
  <c r="J22137" i="2"/>
  <c r="I22137" i="2"/>
  <c r="H22137" i="2"/>
  <c r="K22125" i="2"/>
  <c r="J22125" i="2"/>
  <c r="I22125" i="2"/>
  <c r="H22125" i="2"/>
  <c r="K22113" i="2"/>
  <c r="J22113" i="2"/>
  <c r="I22113" i="2"/>
  <c r="H22113" i="2"/>
  <c r="K22101" i="2"/>
  <c r="J22101" i="2"/>
  <c r="I22101" i="2"/>
  <c r="H22101" i="2"/>
  <c r="K22089" i="2"/>
  <c r="J22089" i="2"/>
  <c r="I22089" i="2"/>
  <c r="H22089" i="2"/>
  <c r="K22077" i="2"/>
  <c r="J22077" i="2"/>
  <c r="I22077" i="2"/>
  <c r="H22077" i="2"/>
  <c r="K22065" i="2"/>
  <c r="J22065" i="2"/>
  <c r="I22065" i="2"/>
  <c r="H22065" i="2"/>
  <c r="K22053" i="2"/>
  <c r="J22053" i="2"/>
  <c r="I22053" i="2"/>
  <c r="H22053" i="2"/>
  <c r="K22041" i="2"/>
  <c r="J22041" i="2"/>
  <c r="I22041" i="2"/>
  <c r="H22041" i="2"/>
  <c r="K22029" i="2"/>
  <c r="J22029" i="2"/>
  <c r="I22029" i="2"/>
  <c r="H22029" i="2"/>
  <c r="K22017" i="2"/>
  <c r="J22017" i="2"/>
  <c r="I22017" i="2"/>
  <c r="H22017" i="2"/>
  <c r="K22005" i="2"/>
  <c r="J22005" i="2"/>
  <c r="I22005" i="2"/>
  <c r="H22005" i="2"/>
  <c r="K21993" i="2"/>
  <c r="J21993" i="2"/>
  <c r="I21993" i="2"/>
  <c r="H21993" i="2"/>
  <c r="K21981" i="2"/>
  <c r="J21981" i="2"/>
  <c r="I21981" i="2"/>
  <c r="H21981" i="2"/>
  <c r="K21969" i="2"/>
  <c r="J21969" i="2"/>
  <c r="I21969" i="2"/>
  <c r="H21969" i="2"/>
  <c r="K21957" i="2"/>
  <c r="J21957" i="2"/>
  <c r="I21957" i="2"/>
  <c r="H21957" i="2"/>
  <c r="K21945" i="2"/>
  <c r="J21945" i="2"/>
  <c r="I21945" i="2"/>
  <c r="H21945" i="2"/>
  <c r="K21933" i="2"/>
  <c r="J21933" i="2"/>
  <c r="I21933" i="2"/>
  <c r="H21933" i="2"/>
  <c r="K21921" i="2"/>
  <c r="J21921" i="2"/>
  <c r="I21921" i="2"/>
  <c r="H21921" i="2"/>
  <c r="K21909" i="2"/>
  <c r="J21909" i="2"/>
  <c r="I21909" i="2"/>
  <c r="H21909" i="2"/>
  <c r="K21897" i="2"/>
  <c r="J21897" i="2"/>
  <c r="I21897" i="2"/>
  <c r="H21897" i="2"/>
  <c r="K21885" i="2"/>
  <c r="J21885" i="2"/>
  <c r="I21885" i="2"/>
  <c r="H21885" i="2"/>
  <c r="K21873" i="2"/>
  <c r="J21873" i="2"/>
  <c r="I21873" i="2"/>
  <c r="H21873" i="2"/>
  <c r="K21861" i="2"/>
  <c r="J21861" i="2"/>
  <c r="I21861" i="2"/>
  <c r="H21861" i="2"/>
  <c r="K21849" i="2"/>
  <c r="J21849" i="2"/>
  <c r="I21849" i="2"/>
  <c r="H21849" i="2"/>
  <c r="K21837" i="2"/>
  <c r="J21837" i="2"/>
  <c r="I21837" i="2"/>
  <c r="H21837" i="2"/>
  <c r="K21825" i="2"/>
  <c r="J21825" i="2"/>
  <c r="I21825" i="2"/>
  <c r="H21825" i="2"/>
  <c r="K21813" i="2"/>
  <c r="J21813" i="2"/>
  <c r="I21813" i="2"/>
  <c r="H21813" i="2"/>
  <c r="K21801" i="2"/>
  <c r="J21801" i="2"/>
  <c r="I21801" i="2"/>
  <c r="H21801" i="2"/>
  <c r="K21789" i="2"/>
  <c r="J21789" i="2"/>
  <c r="I21789" i="2"/>
  <c r="H21789" i="2"/>
  <c r="K21777" i="2"/>
  <c r="J21777" i="2"/>
  <c r="I21777" i="2"/>
  <c r="H21777" i="2"/>
  <c r="K21765" i="2"/>
  <c r="J21765" i="2"/>
  <c r="I21765" i="2"/>
  <c r="H21765" i="2"/>
  <c r="K21753" i="2"/>
  <c r="J21753" i="2"/>
  <c r="I21753" i="2"/>
  <c r="H21753" i="2"/>
  <c r="K21741" i="2"/>
  <c r="J21741" i="2"/>
  <c r="I21741" i="2"/>
  <c r="H21741" i="2"/>
  <c r="K21729" i="2"/>
  <c r="J21729" i="2"/>
  <c r="I21729" i="2"/>
  <c r="H21729" i="2"/>
  <c r="K21717" i="2"/>
  <c r="J21717" i="2"/>
  <c r="I21717" i="2"/>
  <c r="H21717" i="2"/>
  <c r="K21705" i="2"/>
  <c r="J21705" i="2"/>
  <c r="I21705" i="2"/>
  <c r="H21705" i="2"/>
  <c r="K21693" i="2"/>
  <c r="J21693" i="2"/>
  <c r="I21693" i="2"/>
  <c r="H21693" i="2"/>
  <c r="K21681" i="2"/>
  <c r="J21681" i="2"/>
  <c r="I21681" i="2"/>
  <c r="H21681" i="2"/>
  <c r="K21669" i="2"/>
  <c r="J21669" i="2"/>
  <c r="I21669" i="2"/>
  <c r="H21669" i="2"/>
  <c r="K21657" i="2"/>
  <c r="J21657" i="2"/>
  <c r="I21657" i="2"/>
  <c r="H21657" i="2"/>
  <c r="K21645" i="2"/>
  <c r="J21645" i="2"/>
  <c r="I21645" i="2"/>
  <c r="H21645" i="2"/>
  <c r="K21633" i="2"/>
  <c r="J21633" i="2"/>
  <c r="I21633" i="2"/>
  <c r="H21633" i="2"/>
  <c r="K21621" i="2"/>
  <c r="J21621" i="2"/>
  <c r="I21621" i="2"/>
  <c r="H21621" i="2"/>
  <c r="K21609" i="2"/>
  <c r="J21609" i="2"/>
  <c r="I21609" i="2"/>
  <c r="H21609" i="2"/>
  <c r="K21597" i="2"/>
  <c r="J21597" i="2"/>
  <c r="I21597" i="2"/>
  <c r="H21597" i="2"/>
  <c r="K21585" i="2"/>
  <c r="J21585" i="2"/>
  <c r="I21585" i="2"/>
  <c r="H21585" i="2"/>
  <c r="K21573" i="2"/>
  <c r="J21573" i="2"/>
  <c r="I21573" i="2"/>
  <c r="H21573" i="2"/>
  <c r="K21561" i="2"/>
  <c r="J21561" i="2"/>
  <c r="I21561" i="2"/>
  <c r="H21561" i="2"/>
  <c r="K21549" i="2"/>
  <c r="J21549" i="2"/>
  <c r="I21549" i="2"/>
  <c r="H21549" i="2"/>
  <c r="K21537" i="2"/>
  <c r="J21537" i="2"/>
  <c r="I21537" i="2"/>
  <c r="H21537" i="2"/>
  <c r="K21525" i="2"/>
  <c r="J21525" i="2"/>
  <c r="I21525" i="2"/>
  <c r="H21525" i="2"/>
  <c r="K21513" i="2"/>
  <c r="J21513" i="2"/>
  <c r="I21513" i="2"/>
  <c r="H21513" i="2"/>
  <c r="K21501" i="2"/>
  <c r="J21501" i="2"/>
  <c r="I21501" i="2"/>
  <c r="H21501" i="2"/>
  <c r="K21489" i="2"/>
  <c r="J21489" i="2"/>
  <c r="I21489" i="2"/>
  <c r="H21489" i="2"/>
  <c r="K21477" i="2"/>
  <c r="J21477" i="2"/>
  <c r="I21477" i="2"/>
  <c r="H21477" i="2"/>
  <c r="K21465" i="2"/>
  <c r="J21465" i="2"/>
  <c r="I21465" i="2"/>
  <c r="H21465" i="2"/>
  <c r="K21453" i="2"/>
  <c r="J21453" i="2"/>
  <c r="I21453" i="2"/>
  <c r="H21453" i="2"/>
  <c r="K21441" i="2"/>
  <c r="J21441" i="2"/>
  <c r="I21441" i="2"/>
  <c r="H21441" i="2"/>
  <c r="K21429" i="2"/>
  <c r="J21429" i="2"/>
  <c r="I21429" i="2"/>
  <c r="H21429" i="2"/>
  <c r="K21417" i="2"/>
  <c r="J21417" i="2"/>
  <c r="I21417" i="2"/>
  <c r="H21417" i="2"/>
  <c r="K21405" i="2"/>
  <c r="J21405" i="2"/>
  <c r="I21405" i="2"/>
  <c r="H21405" i="2"/>
  <c r="K21393" i="2"/>
  <c r="J21393" i="2"/>
  <c r="I21393" i="2"/>
  <c r="H21393" i="2"/>
  <c r="K21381" i="2"/>
  <c r="J21381" i="2"/>
  <c r="I21381" i="2"/>
  <c r="H21381" i="2"/>
  <c r="K21369" i="2"/>
  <c r="J21369" i="2"/>
  <c r="I21369" i="2"/>
  <c r="H21369" i="2"/>
  <c r="K21357" i="2"/>
  <c r="J21357" i="2"/>
  <c r="I21357" i="2"/>
  <c r="H21357" i="2"/>
  <c r="K21345" i="2"/>
  <c r="J21345" i="2"/>
  <c r="I21345" i="2"/>
  <c r="H21345" i="2"/>
  <c r="K21333" i="2"/>
  <c r="J21333" i="2"/>
  <c r="I21333" i="2"/>
  <c r="H21333" i="2"/>
  <c r="K21321" i="2"/>
  <c r="J21321" i="2"/>
  <c r="I21321" i="2"/>
  <c r="H21321" i="2"/>
  <c r="K21309" i="2"/>
  <c r="J21309" i="2"/>
  <c r="I21309" i="2"/>
  <c r="H21309" i="2"/>
  <c r="K21297" i="2"/>
  <c r="J21297" i="2"/>
  <c r="I21297" i="2"/>
  <c r="H21297" i="2"/>
  <c r="K21285" i="2"/>
  <c r="J21285" i="2"/>
  <c r="I21285" i="2"/>
  <c r="H21285" i="2"/>
  <c r="K21273" i="2"/>
  <c r="J21273" i="2"/>
  <c r="I21273" i="2"/>
  <c r="H21273" i="2"/>
  <c r="K21261" i="2"/>
  <c r="J21261" i="2"/>
  <c r="I21261" i="2"/>
  <c r="H21261" i="2"/>
  <c r="K21249" i="2"/>
  <c r="J21249" i="2"/>
  <c r="I21249" i="2"/>
  <c r="H21249" i="2"/>
  <c r="K21237" i="2"/>
  <c r="J21237" i="2"/>
  <c r="I21237" i="2"/>
  <c r="H21237" i="2"/>
  <c r="K21225" i="2"/>
  <c r="J21225" i="2"/>
  <c r="I21225" i="2"/>
  <c r="H21225" i="2"/>
  <c r="K21213" i="2"/>
  <c r="J21213" i="2"/>
  <c r="I21213" i="2"/>
  <c r="H21213" i="2"/>
  <c r="K21201" i="2"/>
  <c r="J21201" i="2"/>
  <c r="I21201" i="2"/>
  <c r="H21201" i="2"/>
  <c r="K21189" i="2"/>
  <c r="J21189" i="2"/>
  <c r="I21189" i="2"/>
  <c r="H21189" i="2"/>
  <c r="K21177" i="2"/>
  <c r="J21177" i="2"/>
  <c r="I21177" i="2"/>
  <c r="H21177" i="2"/>
  <c r="K21165" i="2"/>
  <c r="J21165" i="2"/>
  <c r="I21165" i="2"/>
  <c r="H21165" i="2"/>
  <c r="K21153" i="2"/>
  <c r="J21153" i="2"/>
  <c r="I21153" i="2"/>
  <c r="H21153" i="2"/>
  <c r="K21141" i="2"/>
  <c r="J21141" i="2"/>
  <c r="I21141" i="2"/>
  <c r="H21141" i="2"/>
  <c r="K21129" i="2"/>
  <c r="J21129" i="2"/>
  <c r="I21129" i="2"/>
  <c r="H21129" i="2"/>
  <c r="K21117" i="2"/>
  <c r="J21117" i="2"/>
  <c r="I21117" i="2"/>
  <c r="H21117" i="2"/>
  <c r="K21105" i="2"/>
  <c r="J21105" i="2"/>
  <c r="I21105" i="2"/>
  <c r="H21105" i="2"/>
  <c r="K21093" i="2"/>
  <c r="J21093" i="2"/>
  <c r="I21093" i="2"/>
  <c r="H21093" i="2"/>
  <c r="K21081" i="2"/>
  <c r="J21081" i="2"/>
  <c r="I21081" i="2"/>
  <c r="H21081" i="2"/>
  <c r="K21069" i="2"/>
  <c r="J21069" i="2"/>
  <c r="I21069" i="2"/>
  <c r="H21069" i="2"/>
  <c r="K21057" i="2"/>
  <c r="J21057" i="2"/>
  <c r="I21057" i="2"/>
  <c r="H21057" i="2"/>
  <c r="K21045" i="2"/>
  <c r="J21045" i="2"/>
  <c r="I21045" i="2"/>
  <c r="H21045" i="2"/>
  <c r="K21033" i="2"/>
  <c r="J21033" i="2"/>
  <c r="I21033" i="2"/>
  <c r="H21033" i="2"/>
  <c r="K21021" i="2"/>
  <c r="J21021" i="2"/>
  <c r="I21021" i="2"/>
  <c r="H21021" i="2"/>
  <c r="K21009" i="2"/>
  <c r="J21009" i="2"/>
  <c r="I21009" i="2"/>
  <c r="H21009" i="2"/>
  <c r="K20997" i="2"/>
  <c r="J20997" i="2"/>
  <c r="I20997" i="2"/>
  <c r="H20997" i="2"/>
  <c r="K20985" i="2"/>
  <c r="J20985" i="2"/>
  <c r="I20985" i="2"/>
  <c r="H20985" i="2"/>
  <c r="K20973" i="2"/>
  <c r="J20973" i="2"/>
  <c r="I20973" i="2"/>
  <c r="H20973" i="2"/>
  <c r="K20961" i="2"/>
  <c r="J20961" i="2"/>
  <c r="I20961" i="2"/>
  <c r="H20961" i="2"/>
  <c r="K20949" i="2"/>
  <c r="J20949" i="2"/>
  <c r="I20949" i="2"/>
  <c r="H20949" i="2"/>
  <c r="K20937" i="2"/>
  <c r="J20937" i="2"/>
  <c r="I20937" i="2"/>
  <c r="H20937" i="2"/>
  <c r="K20925" i="2"/>
  <c r="J20925" i="2"/>
  <c r="I20925" i="2"/>
  <c r="H20925" i="2"/>
  <c r="K20913" i="2"/>
  <c r="J20913" i="2"/>
  <c r="I20913" i="2"/>
  <c r="H20913" i="2"/>
  <c r="K20901" i="2"/>
  <c r="J20901" i="2"/>
  <c r="I20901" i="2"/>
  <c r="H20901" i="2"/>
  <c r="K20889" i="2"/>
  <c r="J20889" i="2"/>
  <c r="I20889" i="2"/>
  <c r="H20889" i="2"/>
  <c r="K20877" i="2"/>
  <c r="J20877" i="2"/>
  <c r="I20877" i="2"/>
  <c r="H20877" i="2"/>
  <c r="K20865" i="2"/>
  <c r="J20865" i="2"/>
  <c r="I20865" i="2"/>
  <c r="H20865" i="2"/>
  <c r="K20853" i="2"/>
  <c r="J20853" i="2"/>
  <c r="I20853" i="2"/>
  <c r="H20853" i="2"/>
  <c r="K20841" i="2"/>
  <c r="J20841" i="2"/>
  <c r="I20841" i="2"/>
  <c r="H20841" i="2"/>
  <c r="K20829" i="2"/>
  <c r="J20829" i="2"/>
  <c r="I20829" i="2"/>
  <c r="H20829" i="2"/>
  <c r="K20817" i="2"/>
  <c r="J20817" i="2"/>
  <c r="I20817" i="2"/>
  <c r="H20817" i="2"/>
  <c r="K20805" i="2"/>
  <c r="J20805" i="2"/>
  <c r="I20805" i="2"/>
  <c r="H20805" i="2"/>
  <c r="K20793" i="2"/>
  <c r="J20793" i="2"/>
  <c r="I20793" i="2"/>
  <c r="H20793" i="2"/>
  <c r="K20781" i="2"/>
  <c r="J20781" i="2"/>
  <c r="I20781" i="2"/>
  <c r="H20781" i="2"/>
  <c r="K20769" i="2"/>
  <c r="J20769" i="2"/>
  <c r="I20769" i="2"/>
  <c r="H20769" i="2"/>
  <c r="K20757" i="2"/>
  <c r="J20757" i="2"/>
  <c r="I20757" i="2"/>
  <c r="H20757" i="2"/>
  <c r="K20745" i="2"/>
  <c r="J20745" i="2"/>
  <c r="I20745" i="2"/>
  <c r="H20745" i="2"/>
  <c r="K20733" i="2"/>
  <c r="J20733" i="2"/>
  <c r="I20733" i="2"/>
  <c r="H20733" i="2"/>
  <c r="K20721" i="2"/>
  <c r="J20721" i="2"/>
  <c r="I20721" i="2"/>
  <c r="H20721" i="2"/>
  <c r="K20709" i="2"/>
  <c r="J20709" i="2"/>
  <c r="I20709" i="2"/>
  <c r="H20709" i="2"/>
  <c r="K20697" i="2"/>
  <c r="J20697" i="2"/>
  <c r="I20697" i="2"/>
  <c r="H20697" i="2"/>
  <c r="K20685" i="2"/>
  <c r="J20685" i="2"/>
  <c r="I20685" i="2"/>
  <c r="H20685" i="2"/>
  <c r="K20673" i="2"/>
  <c r="J20673" i="2"/>
  <c r="I20673" i="2"/>
  <c r="H20673" i="2"/>
  <c r="K20661" i="2"/>
  <c r="J20661" i="2"/>
  <c r="I20661" i="2"/>
  <c r="H20661" i="2"/>
  <c r="K20649" i="2"/>
  <c r="J20649" i="2"/>
  <c r="I20649" i="2"/>
  <c r="H20649" i="2"/>
  <c r="K20637" i="2"/>
  <c r="J20637" i="2"/>
  <c r="I20637" i="2"/>
  <c r="H20637" i="2"/>
  <c r="K20625" i="2"/>
  <c r="J20625" i="2"/>
  <c r="I20625" i="2"/>
  <c r="H20625" i="2"/>
  <c r="K20613" i="2"/>
  <c r="J20613" i="2"/>
  <c r="I20613" i="2"/>
  <c r="H20613" i="2"/>
  <c r="K20601" i="2"/>
  <c r="J20601" i="2"/>
  <c r="I20601" i="2"/>
  <c r="H20601" i="2"/>
  <c r="K20589" i="2"/>
  <c r="J20589" i="2"/>
  <c r="I20589" i="2"/>
  <c r="H20589" i="2"/>
  <c r="K20577" i="2"/>
  <c r="J20577" i="2"/>
  <c r="I20577" i="2"/>
  <c r="H20577" i="2"/>
  <c r="K20565" i="2"/>
  <c r="J20565" i="2"/>
  <c r="I20565" i="2"/>
  <c r="H20565" i="2"/>
  <c r="K20553" i="2"/>
  <c r="J20553" i="2"/>
  <c r="I20553" i="2"/>
  <c r="H20553" i="2"/>
  <c r="K20541" i="2"/>
  <c r="J20541" i="2"/>
  <c r="I20541" i="2"/>
  <c r="H20541" i="2"/>
  <c r="K20529" i="2"/>
  <c r="J20529" i="2"/>
  <c r="I20529" i="2"/>
  <c r="H20529" i="2"/>
  <c r="K20517" i="2"/>
  <c r="J20517" i="2"/>
  <c r="I20517" i="2"/>
  <c r="H20517" i="2"/>
  <c r="K20505" i="2"/>
  <c r="J20505" i="2"/>
  <c r="I20505" i="2"/>
  <c r="H20505" i="2"/>
  <c r="K20493" i="2"/>
  <c r="J20493" i="2"/>
  <c r="I20493" i="2"/>
  <c r="H20493" i="2"/>
  <c r="K20481" i="2"/>
  <c r="J20481" i="2"/>
  <c r="I20481" i="2"/>
  <c r="H20481" i="2"/>
  <c r="K20469" i="2"/>
  <c r="J20469" i="2"/>
  <c r="I20469" i="2"/>
  <c r="H20469" i="2"/>
  <c r="K20457" i="2"/>
  <c r="J20457" i="2"/>
  <c r="I20457" i="2"/>
  <c r="H20457" i="2"/>
  <c r="K20445" i="2"/>
  <c r="J20445" i="2"/>
  <c r="I20445" i="2"/>
  <c r="H20445" i="2"/>
  <c r="K20433" i="2"/>
  <c r="J20433" i="2"/>
  <c r="I20433" i="2"/>
  <c r="H20433" i="2"/>
  <c r="K20421" i="2"/>
  <c r="J20421" i="2"/>
  <c r="I20421" i="2"/>
  <c r="H20421" i="2"/>
  <c r="K20409" i="2"/>
  <c r="J20409" i="2"/>
  <c r="I20409" i="2"/>
  <c r="H20409" i="2"/>
  <c r="K20397" i="2"/>
  <c r="J20397" i="2"/>
  <c r="I20397" i="2"/>
  <c r="H20397" i="2"/>
  <c r="K20385" i="2"/>
  <c r="J20385" i="2"/>
  <c r="I20385" i="2"/>
  <c r="H20385" i="2"/>
  <c r="K20373" i="2"/>
  <c r="J20373" i="2"/>
  <c r="I20373" i="2"/>
  <c r="H20373" i="2"/>
  <c r="K20361" i="2"/>
  <c r="J20361" i="2"/>
  <c r="I20361" i="2"/>
  <c r="H20361" i="2"/>
  <c r="K20349" i="2"/>
  <c r="J20349" i="2"/>
  <c r="I20349" i="2"/>
  <c r="H20349" i="2"/>
  <c r="K20337" i="2"/>
  <c r="J20337" i="2"/>
  <c r="I20337" i="2"/>
  <c r="H20337" i="2"/>
  <c r="K20325" i="2"/>
  <c r="J20325" i="2"/>
  <c r="I20325" i="2"/>
  <c r="H20325" i="2"/>
  <c r="K20313" i="2"/>
  <c r="J20313" i="2"/>
  <c r="I20313" i="2"/>
  <c r="H20313" i="2"/>
  <c r="K20301" i="2"/>
  <c r="J20301" i="2"/>
  <c r="I20301" i="2"/>
  <c r="H20301" i="2"/>
  <c r="K20289" i="2"/>
  <c r="J20289" i="2"/>
  <c r="I20289" i="2"/>
  <c r="H20289" i="2"/>
  <c r="K20277" i="2"/>
  <c r="J20277" i="2"/>
  <c r="I20277" i="2"/>
  <c r="H20277" i="2"/>
  <c r="K20265" i="2"/>
  <c r="J20265" i="2"/>
  <c r="I20265" i="2"/>
  <c r="H20265" i="2"/>
  <c r="K20253" i="2"/>
  <c r="J20253" i="2"/>
  <c r="I20253" i="2"/>
  <c r="H20253" i="2"/>
  <c r="K20241" i="2"/>
  <c r="J20241" i="2"/>
  <c r="I20241" i="2"/>
  <c r="H20241" i="2"/>
  <c r="K20229" i="2"/>
  <c r="J20229" i="2"/>
  <c r="I20229" i="2"/>
  <c r="H20229" i="2"/>
  <c r="K20217" i="2"/>
  <c r="J20217" i="2"/>
  <c r="I20217" i="2"/>
  <c r="H20217" i="2"/>
  <c r="K20205" i="2"/>
  <c r="J20205" i="2"/>
  <c r="I20205" i="2"/>
  <c r="H20205" i="2"/>
  <c r="K20193" i="2"/>
  <c r="J20193" i="2"/>
  <c r="I20193" i="2"/>
  <c r="H20193" i="2"/>
  <c r="K20181" i="2"/>
  <c r="J20181" i="2"/>
  <c r="I20181" i="2"/>
  <c r="H20181" i="2"/>
  <c r="K20169" i="2"/>
  <c r="J20169" i="2"/>
  <c r="I20169" i="2"/>
  <c r="H20169" i="2"/>
  <c r="K20157" i="2"/>
  <c r="J20157" i="2"/>
  <c r="I20157" i="2"/>
  <c r="H20157" i="2"/>
  <c r="K20145" i="2"/>
  <c r="J20145" i="2"/>
  <c r="I20145" i="2"/>
  <c r="H20145" i="2"/>
  <c r="K20133" i="2"/>
  <c r="J20133" i="2"/>
  <c r="I20133" i="2"/>
  <c r="H20133" i="2"/>
  <c r="K20121" i="2"/>
  <c r="J20121" i="2"/>
  <c r="I20121" i="2"/>
  <c r="H20121" i="2"/>
  <c r="K20109" i="2"/>
  <c r="J20109" i="2"/>
  <c r="I20109" i="2"/>
  <c r="H20109" i="2"/>
  <c r="K20097" i="2"/>
  <c r="J20097" i="2"/>
  <c r="I20097" i="2"/>
  <c r="H20097" i="2"/>
  <c r="K20085" i="2"/>
  <c r="J20085" i="2"/>
  <c r="I20085" i="2"/>
  <c r="H20085" i="2"/>
  <c r="K20073" i="2"/>
  <c r="J20073" i="2"/>
  <c r="I20073" i="2"/>
  <c r="H20073" i="2"/>
  <c r="K20061" i="2"/>
  <c r="J20061" i="2"/>
  <c r="I20061" i="2"/>
  <c r="H20061" i="2"/>
  <c r="K20049" i="2"/>
  <c r="J20049" i="2"/>
  <c r="I20049" i="2"/>
  <c r="H20049" i="2"/>
  <c r="K20037" i="2"/>
  <c r="J20037" i="2"/>
  <c r="I20037" i="2"/>
  <c r="H20037" i="2"/>
  <c r="K20025" i="2"/>
  <c r="J20025" i="2"/>
  <c r="I20025" i="2"/>
  <c r="H20025" i="2"/>
  <c r="K20013" i="2"/>
  <c r="J20013" i="2"/>
  <c r="I20013" i="2"/>
  <c r="H20013" i="2"/>
  <c r="K20001" i="2"/>
  <c r="J20001" i="2"/>
  <c r="I20001" i="2"/>
  <c r="H20001" i="2"/>
  <c r="K19989" i="2"/>
  <c r="J19989" i="2"/>
  <c r="I19989" i="2"/>
  <c r="H19989" i="2"/>
  <c r="K19977" i="2"/>
  <c r="J19977" i="2"/>
  <c r="I19977" i="2"/>
  <c r="H19977" i="2"/>
  <c r="K19965" i="2"/>
  <c r="J19965" i="2"/>
  <c r="I19965" i="2"/>
  <c r="H19965" i="2"/>
  <c r="K19953" i="2"/>
  <c r="J19953" i="2"/>
  <c r="I19953" i="2"/>
  <c r="H19953" i="2"/>
  <c r="K19941" i="2"/>
  <c r="J19941" i="2"/>
  <c r="I19941" i="2"/>
  <c r="H19941" i="2"/>
  <c r="K19929" i="2"/>
  <c r="J19929" i="2"/>
  <c r="I19929" i="2"/>
  <c r="H19929" i="2"/>
  <c r="K19917" i="2"/>
  <c r="J19917" i="2"/>
  <c r="I19917" i="2"/>
  <c r="H19917" i="2"/>
  <c r="K19905" i="2"/>
  <c r="J19905" i="2"/>
  <c r="I19905" i="2"/>
  <c r="H19905" i="2"/>
  <c r="K19893" i="2"/>
  <c r="J19893" i="2"/>
  <c r="I19893" i="2"/>
  <c r="H19893" i="2"/>
  <c r="K19881" i="2"/>
  <c r="J19881" i="2"/>
  <c r="I19881" i="2"/>
  <c r="H19881" i="2"/>
  <c r="K19869" i="2"/>
  <c r="J19869" i="2"/>
  <c r="I19869" i="2"/>
  <c r="H19869" i="2"/>
  <c r="K19857" i="2"/>
  <c r="J19857" i="2"/>
  <c r="I19857" i="2"/>
  <c r="H19857" i="2"/>
  <c r="K19845" i="2"/>
  <c r="J19845" i="2"/>
  <c r="I19845" i="2"/>
  <c r="H19845" i="2"/>
  <c r="K19833" i="2"/>
  <c r="J19833" i="2"/>
  <c r="I19833" i="2"/>
  <c r="H19833" i="2"/>
  <c r="K19821" i="2"/>
  <c r="J19821" i="2"/>
  <c r="I19821" i="2"/>
  <c r="H19821" i="2"/>
  <c r="K19809" i="2"/>
  <c r="J19809" i="2"/>
  <c r="I19809" i="2"/>
  <c r="H19809" i="2"/>
  <c r="K19797" i="2"/>
  <c r="J19797" i="2"/>
  <c r="I19797" i="2"/>
  <c r="H19797" i="2"/>
  <c r="K19785" i="2"/>
  <c r="J19785" i="2"/>
  <c r="I19785" i="2"/>
  <c r="H19785" i="2"/>
  <c r="K19773" i="2"/>
  <c r="J19773" i="2"/>
  <c r="I19773" i="2"/>
  <c r="H19773" i="2"/>
  <c r="K19761" i="2"/>
  <c r="J19761" i="2"/>
  <c r="I19761" i="2"/>
  <c r="H19761" i="2"/>
  <c r="K19749" i="2"/>
  <c r="J19749" i="2"/>
  <c r="I19749" i="2"/>
  <c r="H19749" i="2"/>
  <c r="K19737" i="2"/>
  <c r="J19737" i="2"/>
  <c r="I19737" i="2"/>
  <c r="H19737" i="2"/>
  <c r="K19725" i="2"/>
  <c r="J19725" i="2"/>
  <c r="I19725" i="2"/>
  <c r="H19725" i="2"/>
  <c r="K19713" i="2"/>
  <c r="J19713" i="2"/>
  <c r="I19713" i="2"/>
  <c r="H19713" i="2"/>
  <c r="K19701" i="2"/>
  <c r="J19701" i="2"/>
  <c r="I19701" i="2"/>
  <c r="H19701" i="2"/>
  <c r="K19689" i="2"/>
  <c r="J19689" i="2"/>
  <c r="I19689" i="2"/>
  <c r="H19689" i="2"/>
  <c r="K19677" i="2"/>
  <c r="J19677" i="2"/>
  <c r="I19677" i="2"/>
  <c r="H19677" i="2"/>
  <c r="K19665" i="2"/>
  <c r="J19665" i="2"/>
  <c r="I19665" i="2"/>
  <c r="H19665" i="2"/>
  <c r="K19653" i="2"/>
  <c r="J19653" i="2"/>
  <c r="I19653" i="2"/>
  <c r="H19653" i="2"/>
  <c r="K19641" i="2"/>
  <c r="J19641" i="2"/>
  <c r="I19641" i="2"/>
  <c r="H19641" i="2"/>
  <c r="K19629" i="2"/>
  <c r="J19629" i="2"/>
  <c r="I19629" i="2"/>
  <c r="H19629" i="2"/>
  <c r="K19617" i="2"/>
  <c r="J19617" i="2"/>
  <c r="I19617" i="2"/>
  <c r="H19617" i="2"/>
  <c r="K19605" i="2"/>
  <c r="J19605" i="2"/>
  <c r="I19605" i="2"/>
  <c r="H19605" i="2"/>
  <c r="K19593" i="2"/>
  <c r="J19593" i="2"/>
  <c r="I19593" i="2"/>
  <c r="H19593" i="2"/>
  <c r="K19581" i="2"/>
  <c r="J19581" i="2"/>
  <c r="I19581" i="2"/>
  <c r="H19581" i="2"/>
  <c r="K19569" i="2"/>
  <c r="J19569" i="2"/>
  <c r="I19569" i="2"/>
  <c r="H19569" i="2"/>
  <c r="K19557" i="2"/>
  <c r="J19557" i="2"/>
  <c r="I19557" i="2"/>
  <c r="H19557" i="2"/>
  <c r="K19545" i="2"/>
  <c r="J19545" i="2"/>
  <c r="I19545" i="2"/>
  <c r="H19545" i="2"/>
  <c r="K19533" i="2"/>
  <c r="J19533" i="2"/>
  <c r="I19533" i="2"/>
  <c r="H19533" i="2"/>
  <c r="K19521" i="2"/>
  <c r="J19521" i="2"/>
  <c r="I19521" i="2"/>
  <c r="H19521" i="2"/>
  <c r="K19509" i="2"/>
  <c r="J19509" i="2"/>
  <c r="I19509" i="2"/>
  <c r="H19509" i="2"/>
  <c r="K19497" i="2"/>
  <c r="J19497" i="2"/>
  <c r="I19497" i="2"/>
  <c r="H19497" i="2"/>
  <c r="K19485" i="2"/>
  <c r="J19485" i="2"/>
  <c r="I19485" i="2"/>
  <c r="H19485" i="2"/>
  <c r="K19473" i="2"/>
  <c r="J19473" i="2"/>
  <c r="I19473" i="2"/>
  <c r="H19473" i="2"/>
  <c r="K19461" i="2"/>
  <c r="J19461" i="2"/>
  <c r="I19461" i="2"/>
  <c r="H19461" i="2"/>
  <c r="K19449" i="2"/>
  <c r="J19449" i="2"/>
  <c r="I19449" i="2"/>
  <c r="H19449" i="2"/>
  <c r="K19437" i="2"/>
  <c r="J19437" i="2"/>
  <c r="I19437" i="2"/>
  <c r="H19437" i="2"/>
  <c r="K19425" i="2"/>
  <c r="J19425" i="2"/>
  <c r="I19425" i="2"/>
  <c r="H19425" i="2"/>
  <c r="K19413" i="2"/>
  <c r="J19413" i="2"/>
  <c r="I19413" i="2"/>
  <c r="H19413" i="2"/>
  <c r="K19401" i="2"/>
  <c r="J19401" i="2"/>
  <c r="I19401" i="2"/>
  <c r="H19401" i="2"/>
  <c r="K19389" i="2"/>
  <c r="J19389" i="2"/>
  <c r="I19389" i="2"/>
  <c r="H19389" i="2"/>
  <c r="K19377" i="2"/>
  <c r="J19377" i="2"/>
  <c r="I19377" i="2"/>
  <c r="H19377" i="2"/>
  <c r="K19365" i="2"/>
  <c r="J19365" i="2"/>
  <c r="I19365" i="2"/>
  <c r="H19365" i="2"/>
  <c r="K19353" i="2"/>
  <c r="J19353" i="2"/>
  <c r="I19353" i="2"/>
  <c r="H19353" i="2"/>
  <c r="K19341" i="2"/>
  <c r="J19341" i="2"/>
  <c r="I19341" i="2"/>
  <c r="H19341" i="2"/>
  <c r="K19329" i="2"/>
  <c r="J19329" i="2"/>
  <c r="I19329" i="2"/>
  <c r="H19329" i="2"/>
  <c r="K19317" i="2"/>
  <c r="J19317" i="2"/>
  <c r="I19317" i="2"/>
  <c r="H19317" i="2"/>
  <c r="K19305" i="2"/>
  <c r="J19305" i="2"/>
  <c r="I19305" i="2"/>
  <c r="H19305" i="2"/>
  <c r="K19293" i="2"/>
  <c r="J19293" i="2"/>
  <c r="I19293" i="2"/>
  <c r="H19293" i="2"/>
  <c r="K19281" i="2"/>
  <c r="J19281" i="2"/>
  <c r="I19281" i="2"/>
  <c r="H19281" i="2"/>
  <c r="K19269" i="2"/>
  <c r="J19269" i="2"/>
  <c r="I19269" i="2"/>
  <c r="H19269" i="2"/>
  <c r="K19257" i="2"/>
  <c r="J19257" i="2"/>
  <c r="I19257" i="2"/>
  <c r="H19257" i="2"/>
  <c r="K19245" i="2"/>
  <c r="J19245" i="2"/>
  <c r="I19245" i="2"/>
  <c r="H19245" i="2"/>
  <c r="K19233" i="2"/>
  <c r="J19233" i="2"/>
  <c r="I19233" i="2"/>
  <c r="H19233" i="2"/>
  <c r="K19221" i="2"/>
  <c r="J19221" i="2"/>
  <c r="I19221" i="2"/>
  <c r="H19221" i="2"/>
  <c r="K19209" i="2"/>
  <c r="J19209" i="2"/>
  <c r="I19209" i="2"/>
  <c r="H19209" i="2"/>
  <c r="K19197" i="2"/>
  <c r="J19197" i="2"/>
  <c r="I19197" i="2"/>
  <c r="H19197" i="2"/>
  <c r="K19185" i="2"/>
  <c r="J19185" i="2"/>
  <c r="I19185" i="2"/>
  <c r="H19185" i="2"/>
  <c r="K19173" i="2"/>
  <c r="J19173" i="2"/>
  <c r="I19173" i="2"/>
  <c r="H19173" i="2"/>
  <c r="K19161" i="2"/>
  <c r="J19161" i="2"/>
  <c r="I19161" i="2"/>
  <c r="H19161" i="2"/>
  <c r="K19149" i="2"/>
  <c r="J19149" i="2"/>
  <c r="I19149" i="2"/>
  <c r="H19149" i="2"/>
  <c r="K19137" i="2"/>
  <c r="J19137" i="2"/>
  <c r="I19137" i="2"/>
  <c r="H19137" i="2"/>
  <c r="K19125" i="2"/>
  <c r="J19125" i="2"/>
  <c r="I19125" i="2"/>
  <c r="H19125" i="2"/>
  <c r="K19113" i="2"/>
  <c r="J19113" i="2"/>
  <c r="I19113" i="2"/>
  <c r="H19113" i="2"/>
  <c r="K19101" i="2"/>
  <c r="J19101" i="2"/>
  <c r="I19101" i="2"/>
  <c r="H19101" i="2"/>
  <c r="K19089" i="2"/>
  <c r="J19089" i="2"/>
  <c r="I19089" i="2"/>
  <c r="H19089" i="2"/>
  <c r="K19077" i="2"/>
  <c r="J19077" i="2"/>
  <c r="I19077" i="2"/>
  <c r="H19077" i="2"/>
  <c r="K19065" i="2"/>
  <c r="J19065" i="2"/>
  <c r="I19065" i="2"/>
  <c r="H19065" i="2"/>
  <c r="K19053" i="2"/>
  <c r="J19053" i="2"/>
  <c r="I19053" i="2"/>
  <c r="H19053" i="2"/>
  <c r="K19041" i="2"/>
  <c r="J19041" i="2"/>
  <c r="I19041" i="2"/>
  <c r="H19041" i="2"/>
  <c r="K19029" i="2"/>
  <c r="J19029" i="2"/>
  <c r="I19029" i="2"/>
  <c r="H19029" i="2"/>
  <c r="K19017" i="2"/>
  <c r="J19017" i="2"/>
  <c r="I19017" i="2"/>
  <c r="H19017" i="2"/>
  <c r="K19005" i="2"/>
  <c r="J19005" i="2"/>
  <c r="I19005" i="2"/>
  <c r="H19005" i="2"/>
  <c r="K18993" i="2"/>
  <c r="J18993" i="2"/>
  <c r="I18993" i="2"/>
  <c r="H18993" i="2"/>
  <c r="K18981" i="2"/>
  <c r="J18981" i="2"/>
  <c r="I18981" i="2"/>
  <c r="H18981" i="2"/>
  <c r="K18969" i="2"/>
  <c r="J18969" i="2"/>
  <c r="I18969" i="2"/>
  <c r="H18969" i="2"/>
  <c r="K18957" i="2"/>
  <c r="J18957" i="2"/>
  <c r="I18957" i="2"/>
  <c r="H18957" i="2"/>
  <c r="K18945" i="2"/>
  <c r="J18945" i="2"/>
  <c r="I18945" i="2"/>
  <c r="H18945" i="2"/>
  <c r="K18933" i="2"/>
  <c r="J18933" i="2"/>
  <c r="I18933" i="2"/>
  <c r="H18933" i="2"/>
  <c r="K18921" i="2"/>
  <c r="J18921" i="2"/>
  <c r="I18921" i="2"/>
  <c r="H18921" i="2"/>
  <c r="K18909" i="2"/>
  <c r="J18909" i="2"/>
  <c r="I18909" i="2"/>
  <c r="H18909" i="2"/>
  <c r="K18897" i="2"/>
  <c r="J18897" i="2"/>
  <c r="I18897" i="2"/>
  <c r="H18897" i="2"/>
  <c r="K18885" i="2"/>
  <c r="J18885" i="2"/>
  <c r="I18885" i="2"/>
  <c r="H18885" i="2"/>
  <c r="K18873" i="2"/>
  <c r="J18873" i="2"/>
  <c r="I18873" i="2"/>
  <c r="H18873" i="2"/>
  <c r="K18861" i="2"/>
  <c r="J18861" i="2"/>
  <c r="I18861" i="2"/>
  <c r="H18861" i="2"/>
  <c r="K18849" i="2"/>
  <c r="J18849" i="2"/>
  <c r="I18849" i="2"/>
  <c r="H18849" i="2"/>
  <c r="K18837" i="2"/>
  <c r="J18837" i="2"/>
  <c r="I18837" i="2"/>
  <c r="H18837" i="2"/>
  <c r="K18825" i="2"/>
  <c r="J18825" i="2"/>
  <c r="I18825" i="2"/>
  <c r="H18825" i="2"/>
  <c r="K18813" i="2"/>
  <c r="J18813" i="2"/>
  <c r="I18813" i="2"/>
  <c r="H18813" i="2"/>
  <c r="K18801" i="2"/>
  <c r="J18801" i="2"/>
  <c r="I18801" i="2"/>
  <c r="H18801" i="2"/>
  <c r="K18789" i="2"/>
  <c r="J18789" i="2"/>
  <c r="I18789" i="2"/>
  <c r="H18789" i="2"/>
  <c r="K18777" i="2"/>
  <c r="J18777" i="2"/>
  <c r="I18777" i="2"/>
  <c r="H18777" i="2"/>
  <c r="K18765" i="2"/>
  <c r="J18765" i="2"/>
  <c r="I18765" i="2"/>
  <c r="H18765" i="2"/>
  <c r="K18753" i="2"/>
  <c r="J18753" i="2"/>
  <c r="I18753" i="2"/>
  <c r="H18753" i="2"/>
  <c r="K18741" i="2"/>
  <c r="J18741" i="2"/>
  <c r="I18741" i="2"/>
  <c r="H18741" i="2"/>
  <c r="K18729" i="2"/>
  <c r="J18729" i="2"/>
  <c r="I18729" i="2"/>
  <c r="H18729" i="2"/>
  <c r="K18717" i="2"/>
  <c r="J18717" i="2"/>
  <c r="I18717" i="2"/>
  <c r="H18717" i="2"/>
  <c r="K18705" i="2"/>
  <c r="J18705" i="2"/>
  <c r="I18705" i="2"/>
  <c r="H18705" i="2"/>
  <c r="K18693" i="2"/>
  <c r="J18693" i="2"/>
  <c r="I18693" i="2"/>
  <c r="H18693" i="2"/>
  <c r="K18681" i="2"/>
  <c r="J18681" i="2"/>
  <c r="I18681" i="2"/>
  <c r="H18681" i="2"/>
  <c r="K18669" i="2"/>
  <c r="J18669" i="2"/>
  <c r="I18669" i="2"/>
  <c r="H18669" i="2"/>
  <c r="K18657" i="2"/>
  <c r="J18657" i="2"/>
  <c r="I18657" i="2"/>
  <c r="H18657" i="2"/>
  <c r="K18645" i="2"/>
  <c r="J18645" i="2"/>
  <c r="I18645" i="2"/>
  <c r="H18645" i="2"/>
  <c r="K18633" i="2"/>
  <c r="J18633" i="2"/>
  <c r="I18633" i="2"/>
  <c r="H18633" i="2"/>
  <c r="K18621" i="2"/>
  <c r="J18621" i="2"/>
  <c r="I18621" i="2"/>
  <c r="H18621" i="2"/>
  <c r="K18609" i="2"/>
  <c r="J18609" i="2"/>
  <c r="I18609" i="2"/>
  <c r="H18609" i="2"/>
  <c r="K18597" i="2"/>
  <c r="J18597" i="2"/>
  <c r="I18597" i="2"/>
  <c r="H18597" i="2"/>
  <c r="K18585" i="2"/>
  <c r="J18585" i="2"/>
  <c r="I18585" i="2"/>
  <c r="H18585" i="2"/>
  <c r="K18573" i="2"/>
  <c r="J18573" i="2"/>
  <c r="I18573" i="2"/>
  <c r="H18573" i="2"/>
  <c r="K18561" i="2"/>
  <c r="J18561" i="2"/>
  <c r="I18561" i="2"/>
  <c r="H18561" i="2"/>
  <c r="K18549" i="2"/>
  <c r="J18549" i="2"/>
  <c r="I18549" i="2"/>
  <c r="H18549" i="2"/>
  <c r="K18537" i="2"/>
  <c r="J18537" i="2"/>
  <c r="I18537" i="2"/>
  <c r="H18537" i="2"/>
  <c r="K18525" i="2"/>
  <c r="J18525" i="2"/>
  <c r="I18525" i="2"/>
  <c r="H18525" i="2"/>
  <c r="K18513" i="2"/>
  <c r="J18513" i="2"/>
  <c r="I18513" i="2"/>
  <c r="H18513" i="2"/>
  <c r="K18501" i="2"/>
  <c r="J18501" i="2"/>
  <c r="I18501" i="2"/>
  <c r="H18501" i="2"/>
  <c r="K18489" i="2"/>
  <c r="J18489" i="2"/>
  <c r="I18489" i="2"/>
  <c r="H18489" i="2"/>
  <c r="K18477" i="2"/>
  <c r="J18477" i="2"/>
  <c r="I18477" i="2"/>
  <c r="H18477" i="2"/>
  <c r="K18465" i="2"/>
  <c r="J18465" i="2"/>
  <c r="I18465" i="2"/>
  <c r="H18465" i="2"/>
  <c r="K18453" i="2"/>
  <c r="J18453" i="2"/>
  <c r="I18453" i="2"/>
  <c r="H18453" i="2"/>
  <c r="K18441" i="2"/>
  <c r="J18441" i="2"/>
  <c r="I18441" i="2"/>
  <c r="H18441" i="2"/>
  <c r="K18429" i="2"/>
  <c r="J18429" i="2"/>
  <c r="I18429" i="2"/>
  <c r="H18429" i="2"/>
  <c r="K18417" i="2"/>
  <c r="J18417" i="2"/>
  <c r="I18417" i="2"/>
  <c r="H18417" i="2"/>
  <c r="K18405" i="2"/>
  <c r="J18405" i="2"/>
  <c r="I18405" i="2"/>
  <c r="H18405" i="2"/>
  <c r="K18393" i="2"/>
  <c r="J18393" i="2"/>
  <c r="I18393" i="2"/>
  <c r="H18393" i="2"/>
  <c r="K18381" i="2"/>
  <c r="J18381" i="2"/>
  <c r="I18381" i="2"/>
  <c r="H18381" i="2"/>
  <c r="K18369" i="2"/>
  <c r="J18369" i="2"/>
  <c r="I18369" i="2"/>
  <c r="H18369" i="2"/>
  <c r="K18357" i="2"/>
  <c r="J18357" i="2"/>
  <c r="I18357" i="2"/>
  <c r="H18357" i="2"/>
  <c r="K18345" i="2"/>
  <c r="J18345" i="2"/>
  <c r="I18345" i="2"/>
  <c r="H18345" i="2"/>
  <c r="K18333" i="2"/>
  <c r="J18333" i="2"/>
  <c r="I18333" i="2"/>
  <c r="H18333" i="2"/>
  <c r="K18321" i="2"/>
  <c r="J18321" i="2"/>
  <c r="I18321" i="2"/>
  <c r="H18321" i="2"/>
  <c r="K18309" i="2"/>
  <c r="J18309" i="2"/>
  <c r="I18309" i="2"/>
  <c r="H18309" i="2"/>
  <c r="K18297" i="2"/>
  <c r="J18297" i="2"/>
  <c r="I18297" i="2"/>
  <c r="H18297" i="2"/>
  <c r="K18285" i="2"/>
  <c r="J18285" i="2"/>
  <c r="I18285" i="2"/>
  <c r="H18285" i="2"/>
  <c r="K18273" i="2"/>
  <c r="J18273" i="2"/>
  <c r="I18273" i="2"/>
  <c r="H18273" i="2"/>
  <c r="K18261" i="2"/>
  <c r="J18261" i="2"/>
  <c r="I18261" i="2"/>
  <c r="H18261" i="2"/>
  <c r="K18249" i="2"/>
  <c r="J18249" i="2"/>
  <c r="I18249" i="2"/>
  <c r="H18249" i="2"/>
  <c r="K18237" i="2"/>
  <c r="J18237" i="2"/>
  <c r="I18237" i="2"/>
  <c r="H18237" i="2"/>
  <c r="K18225" i="2"/>
  <c r="J18225" i="2"/>
  <c r="I18225" i="2"/>
  <c r="H18225" i="2"/>
  <c r="K18213" i="2"/>
  <c r="J18213" i="2"/>
  <c r="I18213" i="2"/>
  <c r="H18213" i="2"/>
  <c r="K18201" i="2"/>
  <c r="J18201" i="2"/>
  <c r="I18201" i="2"/>
  <c r="H18201" i="2"/>
  <c r="K18189" i="2"/>
  <c r="J18189" i="2"/>
  <c r="I18189" i="2"/>
  <c r="H18189" i="2"/>
  <c r="K18177" i="2"/>
  <c r="J18177" i="2"/>
  <c r="I18177" i="2"/>
  <c r="H18177" i="2"/>
  <c r="K18165" i="2"/>
  <c r="J18165" i="2"/>
  <c r="I18165" i="2"/>
  <c r="H18165" i="2"/>
  <c r="K18153" i="2"/>
  <c r="J18153" i="2"/>
  <c r="I18153" i="2"/>
  <c r="H18153" i="2"/>
  <c r="K18141" i="2"/>
  <c r="J18141" i="2"/>
  <c r="I18141" i="2"/>
  <c r="H18141" i="2"/>
  <c r="K18129" i="2"/>
  <c r="J18129" i="2"/>
  <c r="I18129" i="2"/>
  <c r="H18129" i="2"/>
  <c r="K18117" i="2"/>
  <c r="J18117" i="2"/>
  <c r="I18117" i="2"/>
  <c r="H18117" i="2"/>
  <c r="K18105" i="2"/>
  <c r="J18105" i="2"/>
  <c r="I18105" i="2"/>
  <c r="H18105" i="2"/>
  <c r="K18093" i="2"/>
  <c r="J18093" i="2"/>
  <c r="I18093" i="2"/>
  <c r="H18093" i="2"/>
  <c r="K18081" i="2"/>
  <c r="J18081" i="2"/>
  <c r="I18081" i="2"/>
  <c r="H18081" i="2"/>
  <c r="K18069" i="2"/>
  <c r="J18069" i="2"/>
  <c r="I18069" i="2"/>
  <c r="H18069" i="2"/>
  <c r="K18057" i="2"/>
  <c r="J18057" i="2"/>
  <c r="I18057" i="2"/>
  <c r="H18057" i="2"/>
  <c r="K18045" i="2"/>
  <c r="J18045" i="2"/>
  <c r="I18045" i="2"/>
  <c r="H18045" i="2"/>
  <c r="K18033" i="2"/>
  <c r="J18033" i="2"/>
  <c r="I18033" i="2"/>
  <c r="H18033" i="2"/>
  <c r="K18021" i="2"/>
  <c r="J18021" i="2"/>
  <c r="I18021" i="2"/>
  <c r="H18021" i="2"/>
  <c r="K18009" i="2"/>
  <c r="J18009" i="2"/>
  <c r="I18009" i="2"/>
  <c r="H18009" i="2"/>
  <c r="K17997" i="2"/>
  <c r="J17997" i="2"/>
  <c r="I17997" i="2"/>
  <c r="H17997" i="2"/>
  <c r="K17985" i="2"/>
  <c r="J17985" i="2"/>
  <c r="I17985" i="2"/>
  <c r="H17985" i="2"/>
  <c r="K17973" i="2"/>
  <c r="J17973" i="2"/>
  <c r="I17973" i="2"/>
  <c r="H17973" i="2"/>
  <c r="K17961" i="2"/>
  <c r="J17961" i="2"/>
  <c r="I17961" i="2"/>
  <c r="H17961" i="2"/>
  <c r="K17949" i="2"/>
  <c r="J17949" i="2"/>
  <c r="I17949" i="2"/>
  <c r="H17949" i="2"/>
  <c r="K17937" i="2"/>
  <c r="J17937" i="2"/>
  <c r="I17937" i="2"/>
  <c r="H17937" i="2"/>
  <c r="K17925" i="2"/>
  <c r="J17925" i="2"/>
  <c r="I17925" i="2"/>
  <c r="H17925" i="2"/>
  <c r="K17913" i="2"/>
  <c r="J17913" i="2"/>
  <c r="I17913" i="2"/>
  <c r="H17913" i="2"/>
  <c r="K17901" i="2"/>
  <c r="J17901" i="2"/>
  <c r="I17901" i="2"/>
  <c r="H17901" i="2"/>
  <c r="K17889" i="2"/>
  <c r="J17889" i="2"/>
  <c r="I17889" i="2"/>
  <c r="H17889" i="2"/>
  <c r="K17877" i="2"/>
  <c r="J17877" i="2"/>
  <c r="I17877" i="2"/>
  <c r="H17877" i="2"/>
  <c r="K17865" i="2"/>
  <c r="J17865" i="2"/>
  <c r="I17865" i="2"/>
  <c r="H17865" i="2"/>
  <c r="K17853" i="2"/>
  <c r="J17853" i="2"/>
  <c r="I17853" i="2"/>
  <c r="H17853" i="2"/>
  <c r="K17841" i="2"/>
  <c r="J17841" i="2"/>
  <c r="I17841" i="2"/>
  <c r="H17841" i="2"/>
  <c r="K17829" i="2"/>
  <c r="J17829" i="2"/>
  <c r="I17829" i="2"/>
  <c r="H17829" i="2"/>
  <c r="K17817" i="2"/>
  <c r="J17817" i="2"/>
  <c r="I17817" i="2"/>
  <c r="H17817" i="2"/>
  <c r="K17805" i="2"/>
  <c r="J17805" i="2"/>
  <c r="I17805" i="2"/>
  <c r="H17805" i="2"/>
  <c r="K17793" i="2"/>
  <c r="J17793" i="2"/>
  <c r="I17793" i="2"/>
  <c r="H17793" i="2"/>
  <c r="K17781" i="2"/>
  <c r="J17781" i="2"/>
  <c r="I17781" i="2"/>
  <c r="H17781" i="2"/>
  <c r="K17769" i="2"/>
  <c r="J17769" i="2"/>
  <c r="I17769" i="2"/>
  <c r="H17769" i="2"/>
  <c r="K17757" i="2"/>
  <c r="J17757" i="2"/>
  <c r="I17757" i="2"/>
  <c r="H17757" i="2"/>
  <c r="K17745" i="2"/>
  <c r="J17745" i="2"/>
  <c r="I17745" i="2"/>
  <c r="H17745" i="2"/>
  <c r="K17733" i="2"/>
  <c r="J17733" i="2"/>
  <c r="I17733" i="2"/>
  <c r="H17733" i="2"/>
  <c r="K17721" i="2"/>
  <c r="J17721" i="2"/>
  <c r="I17721" i="2"/>
  <c r="H17721" i="2"/>
  <c r="K17709" i="2"/>
  <c r="J17709" i="2"/>
  <c r="I17709" i="2"/>
  <c r="H17709" i="2"/>
  <c r="K17697" i="2"/>
  <c r="J17697" i="2"/>
  <c r="I17697" i="2"/>
  <c r="H17697" i="2"/>
  <c r="K17685" i="2"/>
  <c r="J17685" i="2"/>
  <c r="I17685" i="2"/>
  <c r="H17685" i="2"/>
  <c r="C17673" i="2"/>
  <c r="K17673" i="2"/>
  <c r="J17673" i="2"/>
  <c r="I17673" i="2"/>
  <c r="H17673" i="2"/>
  <c r="K17661" i="2"/>
  <c r="J17661" i="2"/>
  <c r="I17661" i="2"/>
  <c r="H17661" i="2"/>
  <c r="K17649" i="2"/>
  <c r="J17649" i="2"/>
  <c r="I17649" i="2"/>
  <c r="H17649" i="2"/>
  <c r="K17637" i="2"/>
  <c r="J17637" i="2"/>
  <c r="I17637" i="2"/>
  <c r="H17637" i="2"/>
  <c r="C17625" i="2"/>
  <c r="K17625" i="2"/>
  <c r="J17625" i="2"/>
  <c r="I17625" i="2"/>
  <c r="H17625" i="2"/>
  <c r="K17613" i="2"/>
  <c r="J17613" i="2"/>
  <c r="I17613" i="2"/>
  <c r="H17613" i="2"/>
  <c r="K17601" i="2"/>
  <c r="J17601" i="2"/>
  <c r="I17601" i="2"/>
  <c r="H17601" i="2"/>
  <c r="K17589" i="2"/>
  <c r="J17589" i="2"/>
  <c r="I17589" i="2"/>
  <c r="H17589" i="2"/>
  <c r="K17577" i="2"/>
  <c r="J17577" i="2"/>
  <c r="I17577" i="2"/>
  <c r="H17577" i="2"/>
  <c r="K17565" i="2"/>
  <c r="J17565" i="2"/>
  <c r="I17565" i="2"/>
  <c r="H17565" i="2"/>
  <c r="K17553" i="2"/>
  <c r="J17553" i="2"/>
  <c r="I17553" i="2"/>
  <c r="H17553" i="2"/>
  <c r="K17541" i="2"/>
  <c r="J17541" i="2"/>
  <c r="I17541" i="2"/>
  <c r="H17541" i="2"/>
  <c r="K17529" i="2"/>
  <c r="J17529" i="2"/>
  <c r="I17529" i="2"/>
  <c r="H17529" i="2"/>
  <c r="K17517" i="2"/>
  <c r="J17517" i="2"/>
  <c r="I17517" i="2"/>
  <c r="H17517" i="2"/>
  <c r="K17505" i="2"/>
  <c r="J17505" i="2"/>
  <c r="I17505" i="2"/>
  <c r="H17505" i="2"/>
  <c r="K17493" i="2"/>
  <c r="J17493" i="2"/>
  <c r="I17493" i="2"/>
  <c r="H17493" i="2"/>
  <c r="C17481" i="2"/>
  <c r="K17481" i="2"/>
  <c r="J17481" i="2"/>
  <c r="I17481" i="2"/>
  <c r="H17481" i="2"/>
  <c r="K17469" i="2"/>
  <c r="J17469" i="2"/>
  <c r="I17469" i="2"/>
  <c r="H17469" i="2"/>
  <c r="K17457" i="2"/>
  <c r="J17457" i="2"/>
  <c r="I17457" i="2"/>
  <c r="H17457" i="2"/>
  <c r="K17445" i="2"/>
  <c r="J17445" i="2"/>
  <c r="I17445" i="2"/>
  <c r="H17445" i="2"/>
  <c r="C17433" i="2"/>
  <c r="K17433" i="2"/>
  <c r="J17433" i="2"/>
  <c r="I17433" i="2"/>
  <c r="H17433" i="2"/>
  <c r="K17421" i="2"/>
  <c r="J17421" i="2"/>
  <c r="I17421" i="2"/>
  <c r="H17421" i="2"/>
  <c r="K17409" i="2"/>
  <c r="J17409" i="2"/>
  <c r="I17409" i="2"/>
  <c r="H17409" i="2"/>
  <c r="K17397" i="2"/>
  <c r="J17397" i="2"/>
  <c r="I17397" i="2"/>
  <c r="H17397" i="2"/>
  <c r="K17385" i="2"/>
  <c r="J17385" i="2"/>
  <c r="I17385" i="2"/>
  <c r="H17385" i="2"/>
  <c r="K17373" i="2"/>
  <c r="J17373" i="2"/>
  <c r="I17373" i="2"/>
  <c r="H17373" i="2"/>
  <c r="K17361" i="2"/>
  <c r="J17361" i="2"/>
  <c r="I17361" i="2"/>
  <c r="H17361" i="2"/>
  <c r="K17349" i="2"/>
  <c r="J17349" i="2"/>
  <c r="I17349" i="2"/>
  <c r="H17349" i="2"/>
  <c r="K17337" i="2"/>
  <c r="J17337" i="2"/>
  <c r="I17337" i="2"/>
  <c r="H17337" i="2"/>
  <c r="K17325" i="2"/>
  <c r="J17325" i="2"/>
  <c r="I17325" i="2"/>
  <c r="H17325" i="2"/>
  <c r="K17313" i="2"/>
  <c r="J17313" i="2"/>
  <c r="I17313" i="2"/>
  <c r="H17313" i="2"/>
  <c r="K17301" i="2"/>
  <c r="J17301" i="2"/>
  <c r="I17301" i="2"/>
  <c r="H17301" i="2"/>
  <c r="C17289" i="2"/>
  <c r="K17289" i="2"/>
  <c r="J17289" i="2"/>
  <c r="I17289" i="2"/>
  <c r="H17289" i="2"/>
  <c r="K17277" i="2"/>
  <c r="J17277" i="2"/>
  <c r="I17277" i="2"/>
  <c r="H17277" i="2"/>
  <c r="K17265" i="2"/>
  <c r="J17265" i="2"/>
  <c r="I17265" i="2"/>
  <c r="H17265" i="2"/>
  <c r="K17253" i="2"/>
  <c r="J17253" i="2"/>
  <c r="I17253" i="2"/>
  <c r="H17253" i="2"/>
  <c r="C17241" i="2"/>
  <c r="K17241" i="2"/>
  <c r="J17241" i="2"/>
  <c r="I17241" i="2"/>
  <c r="H17241" i="2"/>
  <c r="K17229" i="2"/>
  <c r="J17229" i="2"/>
  <c r="I17229" i="2"/>
  <c r="H17229" i="2"/>
  <c r="K17217" i="2"/>
  <c r="J17217" i="2"/>
  <c r="I17217" i="2"/>
  <c r="H17217" i="2"/>
  <c r="K17205" i="2"/>
  <c r="J17205" i="2"/>
  <c r="I17205" i="2"/>
  <c r="H17205" i="2"/>
  <c r="K17193" i="2"/>
  <c r="J17193" i="2"/>
  <c r="I17193" i="2"/>
  <c r="H17193" i="2"/>
  <c r="K17181" i="2"/>
  <c r="J17181" i="2"/>
  <c r="I17181" i="2"/>
  <c r="H17181" i="2"/>
  <c r="K17169" i="2"/>
  <c r="J17169" i="2"/>
  <c r="I17169" i="2"/>
  <c r="H17169" i="2"/>
  <c r="K17157" i="2"/>
  <c r="J17157" i="2"/>
  <c r="I17157" i="2"/>
  <c r="H17157" i="2"/>
  <c r="K17145" i="2"/>
  <c r="J17145" i="2"/>
  <c r="I17145" i="2"/>
  <c r="H17145" i="2"/>
  <c r="K17133" i="2"/>
  <c r="J17133" i="2"/>
  <c r="I17133" i="2"/>
  <c r="H17133" i="2"/>
  <c r="K17121" i="2"/>
  <c r="J17121" i="2"/>
  <c r="I17121" i="2"/>
  <c r="H17121" i="2"/>
  <c r="K17109" i="2"/>
  <c r="J17109" i="2"/>
  <c r="I17109" i="2"/>
  <c r="H17109" i="2"/>
  <c r="C17097" i="2"/>
  <c r="K17097" i="2"/>
  <c r="J17097" i="2"/>
  <c r="I17097" i="2"/>
  <c r="H17097" i="2"/>
  <c r="K17085" i="2"/>
  <c r="J17085" i="2"/>
  <c r="I17085" i="2"/>
  <c r="H17085" i="2"/>
  <c r="K17073" i="2"/>
  <c r="J17073" i="2"/>
  <c r="I17073" i="2"/>
  <c r="H17073" i="2"/>
  <c r="K17061" i="2"/>
  <c r="J17061" i="2"/>
  <c r="I17061" i="2"/>
  <c r="H17061" i="2"/>
  <c r="C17049" i="2"/>
  <c r="K17049" i="2"/>
  <c r="J17049" i="2"/>
  <c r="I17049" i="2"/>
  <c r="H17049" i="2"/>
  <c r="K17037" i="2"/>
  <c r="J17037" i="2"/>
  <c r="I17037" i="2"/>
  <c r="H17037" i="2"/>
  <c r="K17025" i="2"/>
  <c r="J17025" i="2"/>
  <c r="I17025" i="2"/>
  <c r="H17025" i="2"/>
  <c r="K17013" i="2"/>
  <c r="J17013" i="2"/>
  <c r="I17013" i="2"/>
  <c r="H17013" i="2"/>
  <c r="K17001" i="2"/>
  <c r="J17001" i="2"/>
  <c r="I17001" i="2"/>
  <c r="H17001" i="2"/>
  <c r="K16989" i="2"/>
  <c r="J16989" i="2"/>
  <c r="I16989" i="2"/>
  <c r="H16989" i="2"/>
  <c r="K16977" i="2"/>
  <c r="J16977" i="2"/>
  <c r="I16977" i="2"/>
  <c r="H16977" i="2"/>
  <c r="K16965" i="2"/>
  <c r="J16965" i="2"/>
  <c r="I16965" i="2"/>
  <c r="H16965" i="2"/>
  <c r="K16953" i="2"/>
  <c r="J16953" i="2"/>
  <c r="I16953" i="2"/>
  <c r="H16953" i="2"/>
  <c r="K16941" i="2"/>
  <c r="J16941" i="2"/>
  <c r="I16941" i="2"/>
  <c r="H16941" i="2"/>
  <c r="K16929" i="2"/>
  <c r="J16929" i="2"/>
  <c r="I16929" i="2"/>
  <c r="H16929" i="2"/>
  <c r="K16917" i="2"/>
  <c r="J16917" i="2"/>
  <c r="I16917" i="2"/>
  <c r="H16917" i="2"/>
  <c r="C16905" i="2"/>
  <c r="K16905" i="2"/>
  <c r="J16905" i="2"/>
  <c r="I16905" i="2"/>
  <c r="H16905" i="2"/>
  <c r="K16893" i="2"/>
  <c r="J16893" i="2"/>
  <c r="H16893" i="2"/>
  <c r="I16893" i="2"/>
  <c r="K16881" i="2"/>
  <c r="J16881" i="2"/>
  <c r="I16881" i="2"/>
  <c r="H16881" i="2"/>
  <c r="K16869" i="2"/>
  <c r="J16869" i="2"/>
  <c r="I16869" i="2"/>
  <c r="H16869" i="2"/>
  <c r="C16857" i="2"/>
  <c r="K16857" i="2"/>
  <c r="J16857" i="2"/>
  <c r="I16857" i="2"/>
  <c r="H16857" i="2"/>
  <c r="K16845" i="2"/>
  <c r="J16845" i="2"/>
  <c r="I16845" i="2"/>
  <c r="H16845" i="2"/>
  <c r="K16833" i="2"/>
  <c r="J16833" i="2"/>
  <c r="I16833" i="2"/>
  <c r="H16833" i="2"/>
  <c r="K16821" i="2"/>
  <c r="J16821" i="2"/>
  <c r="I16821" i="2"/>
  <c r="H16821" i="2"/>
  <c r="K16809" i="2"/>
  <c r="J16809" i="2"/>
  <c r="I16809" i="2"/>
  <c r="H16809" i="2"/>
  <c r="K16797" i="2"/>
  <c r="J16797" i="2"/>
  <c r="I16797" i="2"/>
  <c r="H16797" i="2"/>
  <c r="K16785" i="2"/>
  <c r="J16785" i="2"/>
  <c r="I16785" i="2"/>
  <c r="H16785" i="2"/>
  <c r="K16773" i="2"/>
  <c r="J16773" i="2"/>
  <c r="I16773" i="2"/>
  <c r="H16773" i="2"/>
  <c r="K16761" i="2"/>
  <c r="J16761" i="2"/>
  <c r="I16761" i="2"/>
  <c r="H16761" i="2"/>
  <c r="K16749" i="2"/>
  <c r="J16749" i="2"/>
  <c r="I16749" i="2"/>
  <c r="H16749" i="2"/>
  <c r="K16737" i="2"/>
  <c r="J16737" i="2"/>
  <c r="I16737" i="2"/>
  <c r="H16737" i="2"/>
  <c r="K16725" i="2"/>
  <c r="J16725" i="2"/>
  <c r="I16725" i="2"/>
  <c r="H16725" i="2"/>
  <c r="C16713" i="2"/>
  <c r="K16713" i="2"/>
  <c r="J16713" i="2"/>
  <c r="I16713" i="2"/>
  <c r="H16713" i="2"/>
  <c r="K16701" i="2"/>
  <c r="J16701" i="2"/>
  <c r="I16701" i="2"/>
  <c r="H16701" i="2"/>
  <c r="K16689" i="2"/>
  <c r="J16689" i="2"/>
  <c r="I16689" i="2"/>
  <c r="H16689" i="2"/>
  <c r="K16677" i="2"/>
  <c r="J16677" i="2"/>
  <c r="I16677" i="2"/>
  <c r="H16677" i="2"/>
  <c r="C16665" i="2"/>
  <c r="K16665" i="2"/>
  <c r="J16665" i="2"/>
  <c r="I16665" i="2"/>
  <c r="H16665" i="2"/>
  <c r="K16653" i="2"/>
  <c r="J16653" i="2"/>
  <c r="I16653" i="2"/>
  <c r="H16653" i="2"/>
  <c r="K16641" i="2"/>
  <c r="J16641" i="2"/>
  <c r="I16641" i="2"/>
  <c r="H16641" i="2"/>
  <c r="K16629" i="2"/>
  <c r="J16629" i="2"/>
  <c r="I16629" i="2"/>
  <c r="H16629" i="2"/>
  <c r="K16617" i="2"/>
  <c r="J16617" i="2"/>
  <c r="I16617" i="2"/>
  <c r="H16617" i="2"/>
  <c r="K16605" i="2"/>
  <c r="J16605" i="2"/>
  <c r="I16605" i="2"/>
  <c r="H16605" i="2"/>
  <c r="K16593" i="2"/>
  <c r="J16593" i="2"/>
  <c r="I16593" i="2"/>
  <c r="H16593" i="2"/>
  <c r="K16581" i="2"/>
  <c r="J16581" i="2"/>
  <c r="I16581" i="2"/>
  <c r="H16581" i="2"/>
  <c r="K16569" i="2"/>
  <c r="J16569" i="2"/>
  <c r="I16569" i="2"/>
  <c r="H16569" i="2"/>
  <c r="K16557" i="2"/>
  <c r="J16557" i="2"/>
  <c r="I16557" i="2"/>
  <c r="H16557" i="2"/>
  <c r="K16545" i="2"/>
  <c r="J16545" i="2"/>
  <c r="I16545" i="2"/>
  <c r="H16545" i="2"/>
  <c r="K16533" i="2"/>
  <c r="J16533" i="2"/>
  <c r="I16533" i="2"/>
  <c r="H16533" i="2"/>
  <c r="K16521" i="2"/>
  <c r="J16521" i="2"/>
  <c r="I16521" i="2"/>
  <c r="H16521" i="2"/>
  <c r="K16509" i="2"/>
  <c r="J16509" i="2"/>
  <c r="I16509" i="2"/>
  <c r="H16509" i="2"/>
  <c r="K16497" i="2"/>
  <c r="J16497" i="2"/>
  <c r="I16497" i="2"/>
  <c r="H16497" i="2"/>
  <c r="K16485" i="2"/>
  <c r="J16485" i="2"/>
  <c r="I16485" i="2"/>
  <c r="H16485" i="2"/>
  <c r="K16473" i="2"/>
  <c r="J16473" i="2"/>
  <c r="I16473" i="2"/>
  <c r="H16473" i="2"/>
  <c r="K16461" i="2"/>
  <c r="J16461" i="2"/>
  <c r="I16461" i="2"/>
  <c r="H16461" i="2"/>
  <c r="K16449" i="2"/>
  <c r="J16449" i="2"/>
  <c r="I16449" i="2"/>
  <c r="H16449" i="2"/>
  <c r="K16437" i="2"/>
  <c r="J16437" i="2"/>
  <c r="I16437" i="2"/>
  <c r="H16437" i="2"/>
  <c r="K16425" i="2"/>
  <c r="J16425" i="2"/>
  <c r="I16425" i="2"/>
  <c r="H16425" i="2"/>
  <c r="K16413" i="2"/>
  <c r="J16413" i="2"/>
  <c r="I16413" i="2"/>
  <c r="H16413" i="2"/>
  <c r="K16401" i="2"/>
  <c r="J16401" i="2"/>
  <c r="I16401" i="2"/>
  <c r="H16401" i="2"/>
  <c r="K16389" i="2"/>
  <c r="J16389" i="2"/>
  <c r="I16389" i="2"/>
  <c r="H16389" i="2"/>
  <c r="K16377" i="2"/>
  <c r="J16377" i="2"/>
  <c r="I16377" i="2"/>
  <c r="H16377" i="2"/>
  <c r="K16365" i="2"/>
  <c r="J16365" i="2"/>
  <c r="I16365" i="2"/>
  <c r="H16365" i="2"/>
  <c r="K16353" i="2"/>
  <c r="J16353" i="2"/>
  <c r="I16353" i="2"/>
  <c r="H16353" i="2"/>
  <c r="K16341" i="2"/>
  <c r="J16341" i="2"/>
  <c r="I16341" i="2"/>
  <c r="H16341" i="2"/>
  <c r="K16329" i="2"/>
  <c r="J16329" i="2"/>
  <c r="I16329" i="2"/>
  <c r="H16329" i="2"/>
  <c r="K16317" i="2"/>
  <c r="J16317" i="2"/>
  <c r="I16317" i="2"/>
  <c r="H16317" i="2"/>
  <c r="K16305" i="2"/>
  <c r="J16305" i="2"/>
  <c r="I16305" i="2"/>
  <c r="H16305" i="2"/>
  <c r="K16293" i="2"/>
  <c r="J16293" i="2"/>
  <c r="I16293" i="2"/>
  <c r="H16293" i="2"/>
  <c r="K16281" i="2"/>
  <c r="J16281" i="2"/>
  <c r="I16281" i="2"/>
  <c r="H16281" i="2"/>
  <c r="K16269" i="2"/>
  <c r="J16269" i="2"/>
  <c r="I16269" i="2"/>
  <c r="H16269" i="2"/>
  <c r="K16257" i="2"/>
  <c r="J16257" i="2"/>
  <c r="I16257" i="2"/>
  <c r="H16257" i="2"/>
  <c r="K16245" i="2"/>
  <c r="J16245" i="2"/>
  <c r="I16245" i="2"/>
  <c r="H16245" i="2"/>
  <c r="K16233" i="2"/>
  <c r="J16233" i="2"/>
  <c r="I16233" i="2"/>
  <c r="H16233" i="2"/>
  <c r="K16221" i="2"/>
  <c r="J16221" i="2"/>
  <c r="I16221" i="2"/>
  <c r="H16221" i="2"/>
  <c r="K16209" i="2"/>
  <c r="J16209" i="2"/>
  <c r="I16209" i="2"/>
  <c r="H16209" i="2"/>
  <c r="K16197" i="2"/>
  <c r="J16197" i="2"/>
  <c r="I16197" i="2"/>
  <c r="H16197" i="2"/>
  <c r="K16185" i="2"/>
  <c r="J16185" i="2"/>
  <c r="I16185" i="2"/>
  <c r="H16185" i="2"/>
  <c r="K16173" i="2"/>
  <c r="J16173" i="2"/>
  <c r="I16173" i="2"/>
  <c r="H16173" i="2"/>
  <c r="K16161" i="2"/>
  <c r="J16161" i="2"/>
  <c r="I16161" i="2"/>
  <c r="H16161" i="2"/>
  <c r="K16149" i="2"/>
  <c r="J16149" i="2"/>
  <c r="I16149" i="2"/>
  <c r="H16149" i="2"/>
  <c r="K16137" i="2"/>
  <c r="J16137" i="2"/>
  <c r="I16137" i="2"/>
  <c r="H16137" i="2"/>
  <c r="K16125" i="2"/>
  <c r="J16125" i="2"/>
  <c r="I16125" i="2"/>
  <c r="H16125" i="2"/>
  <c r="K16113" i="2"/>
  <c r="J16113" i="2"/>
  <c r="I16113" i="2"/>
  <c r="H16113" i="2"/>
  <c r="K16101" i="2"/>
  <c r="J16101" i="2"/>
  <c r="I16101" i="2"/>
  <c r="H16101" i="2"/>
  <c r="K16089" i="2"/>
  <c r="J16089" i="2"/>
  <c r="I16089" i="2"/>
  <c r="H16089" i="2"/>
  <c r="K16077" i="2"/>
  <c r="J16077" i="2"/>
  <c r="I16077" i="2"/>
  <c r="H16077" i="2"/>
  <c r="K16065" i="2"/>
  <c r="J16065" i="2"/>
  <c r="I16065" i="2"/>
  <c r="H16065" i="2"/>
  <c r="K16053" i="2"/>
  <c r="J16053" i="2"/>
  <c r="I16053" i="2"/>
  <c r="H16053" i="2"/>
  <c r="K16041" i="2"/>
  <c r="J16041" i="2"/>
  <c r="I16041" i="2"/>
  <c r="H16041" i="2"/>
  <c r="K16029" i="2"/>
  <c r="J16029" i="2"/>
  <c r="I16029" i="2"/>
  <c r="H16029" i="2"/>
  <c r="K16017" i="2"/>
  <c r="J16017" i="2"/>
  <c r="I16017" i="2"/>
  <c r="H16017" i="2"/>
  <c r="K16005" i="2"/>
  <c r="J16005" i="2"/>
  <c r="I16005" i="2"/>
  <c r="H16005" i="2"/>
  <c r="K15993" i="2"/>
  <c r="J15993" i="2"/>
  <c r="I15993" i="2"/>
  <c r="H15993" i="2"/>
  <c r="K15981" i="2"/>
  <c r="J15981" i="2"/>
  <c r="I15981" i="2"/>
  <c r="H15981" i="2"/>
  <c r="K15969" i="2"/>
  <c r="J15969" i="2"/>
  <c r="I15969" i="2"/>
  <c r="H15969" i="2"/>
  <c r="K15957" i="2"/>
  <c r="J15957" i="2"/>
  <c r="I15957" i="2"/>
  <c r="H15957" i="2"/>
  <c r="K15945" i="2"/>
  <c r="J15945" i="2"/>
  <c r="I15945" i="2"/>
  <c r="H15945" i="2"/>
  <c r="K15933" i="2"/>
  <c r="J15933" i="2"/>
  <c r="I15933" i="2"/>
  <c r="H15933" i="2"/>
  <c r="K15921" i="2"/>
  <c r="J15921" i="2"/>
  <c r="I15921" i="2"/>
  <c r="H15921" i="2"/>
  <c r="K15909" i="2"/>
  <c r="J15909" i="2"/>
  <c r="I15909" i="2"/>
  <c r="H15909" i="2"/>
  <c r="K15897" i="2"/>
  <c r="J15897" i="2"/>
  <c r="I15897" i="2"/>
  <c r="H15897" i="2"/>
  <c r="K15885" i="2"/>
  <c r="J15885" i="2"/>
  <c r="I15885" i="2"/>
  <c r="H15885" i="2"/>
  <c r="K15873" i="2"/>
  <c r="J15873" i="2"/>
  <c r="I15873" i="2"/>
  <c r="H15873" i="2"/>
  <c r="K15861" i="2"/>
  <c r="J15861" i="2"/>
  <c r="I15861" i="2"/>
  <c r="H15861" i="2"/>
  <c r="K15849" i="2"/>
  <c r="J15849" i="2"/>
  <c r="I15849" i="2"/>
  <c r="H15849" i="2"/>
  <c r="K15837" i="2"/>
  <c r="J15837" i="2"/>
  <c r="I15837" i="2"/>
  <c r="H15837" i="2"/>
  <c r="K15825" i="2"/>
  <c r="J15825" i="2"/>
  <c r="I15825" i="2"/>
  <c r="H15825" i="2"/>
  <c r="K15813" i="2"/>
  <c r="J15813" i="2"/>
  <c r="I15813" i="2"/>
  <c r="H15813" i="2"/>
  <c r="K15801" i="2"/>
  <c r="J15801" i="2"/>
  <c r="I15801" i="2"/>
  <c r="H15801" i="2"/>
  <c r="K15789" i="2"/>
  <c r="J15789" i="2"/>
  <c r="I15789" i="2"/>
  <c r="H15789" i="2"/>
  <c r="K15777" i="2"/>
  <c r="J15777" i="2"/>
  <c r="I15777" i="2"/>
  <c r="H15777" i="2"/>
  <c r="K15765" i="2"/>
  <c r="J15765" i="2"/>
  <c r="I15765" i="2"/>
  <c r="H15765" i="2"/>
  <c r="K15753" i="2"/>
  <c r="J15753" i="2"/>
  <c r="I15753" i="2"/>
  <c r="H15753" i="2"/>
  <c r="K15741" i="2"/>
  <c r="J15741" i="2"/>
  <c r="I15741" i="2"/>
  <c r="H15741" i="2"/>
  <c r="K15729" i="2"/>
  <c r="J15729" i="2"/>
  <c r="I15729" i="2"/>
  <c r="H15729" i="2"/>
  <c r="K15717" i="2"/>
  <c r="J15717" i="2"/>
  <c r="I15717" i="2"/>
  <c r="H15717" i="2"/>
  <c r="K15705" i="2"/>
  <c r="J15705" i="2"/>
  <c r="I15705" i="2"/>
  <c r="H15705" i="2"/>
  <c r="K15693" i="2"/>
  <c r="J15693" i="2"/>
  <c r="I15693" i="2"/>
  <c r="H15693" i="2"/>
  <c r="K15681" i="2"/>
  <c r="J15681" i="2"/>
  <c r="I15681" i="2"/>
  <c r="H15681" i="2"/>
  <c r="K15669" i="2"/>
  <c r="J15669" i="2"/>
  <c r="I15669" i="2"/>
  <c r="H15669" i="2"/>
  <c r="K15657" i="2"/>
  <c r="J15657" i="2"/>
  <c r="I15657" i="2"/>
  <c r="H15657" i="2"/>
  <c r="K15645" i="2"/>
  <c r="J15645" i="2"/>
  <c r="I15645" i="2"/>
  <c r="H15645" i="2"/>
  <c r="K15633" i="2"/>
  <c r="J15633" i="2"/>
  <c r="I15633" i="2"/>
  <c r="H15633" i="2"/>
  <c r="K15621" i="2"/>
  <c r="J15621" i="2"/>
  <c r="I15621" i="2"/>
  <c r="H15621" i="2"/>
  <c r="K15609" i="2"/>
  <c r="J15609" i="2"/>
  <c r="I15609" i="2"/>
  <c r="H15609" i="2"/>
  <c r="K15597" i="2"/>
  <c r="J15597" i="2"/>
  <c r="I15597" i="2"/>
  <c r="H15597" i="2"/>
  <c r="K15585" i="2"/>
  <c r="J15585" i="2"/>
  <c r="I15585" i="2"/>
  <c r="H15585" i="2"/>
  <c r="K15573" i="2"/>
  <c r="J15573" i="2"/>
  <c r="I15573" i="2"/>
  <c r="H15573" i="2"/>
  <c r="K15561" i="2"/>
  <c r="J15561" i="2"/>
  <c r="I15561" i="2"/>
  <c r="H15561" i="2"/>
  <c r="K15549" i="2"/>
  <c r="J15549" i="2"/>
  <c r="I15549" i="2"/>
  <c r="H15549" i="2"/>
  <c r="K15537" i="2"/>
  <c r="J15537" i="2"/>
  <c r="I15537" i="2"/>
  <c r="H15537" i="2"/>
  <c r="K15525" i="2"/>
  <c r="J15525" i="2"/>
  <c r="I15525" i="2"/>
  <c r="H15525" i="2"/>
  <c r="K15513" i="2"/>
  <c r="J15513" i="2"/>
  <c r="I15513" i="2"/>
  <c r="H15513" i="2"/>
  <c r="K15501" i="2"/>
  <c r="J15501" i="2"/>
  <c r="I15501" i="2"/>
  <c r="H15501" i="2"/>
  <c r="K15489" i="2"/>
  <c r="J15489" i="2"/>
  <c r="I15489" i="2"/>
  <c r="H15489" i="2"/>
  <c r="K15477" i="2"/>
  <c r="J15477" i="2"/>
  <c r="I15477" i="2"/>
  <c r="H15477" i="2"/>
  <c r="K15465" i="2"/>
  <c r="J15465" i="2"/>
  <c r="I15465" i="2"/>
  <c r="H15465" i="2"/>
  <c r="K15453" i="2"/>
  <c r="J15453" i="2"/>
  <c r="I15453" i="2"/>
  <c r="H15453" i="2"/>
  <c r="K15441" i="2"/>
  <c r="J15441" i="2"/>
  <c r="I15441" i="2"/>
  <c r="H15441" i="2"/>
  <c r="K15429" i="2"/>
  <c r="J15429" i="2"/>
  <c r="I15429" i="2"/>
  <c r="H15429" i="2"/>
  <c r="K15417" i="2"/>
  <c r="J15417" i="2"/>
  <c r="I15417" i="2"/>
  <c r="H15417" i="2"/>
  <c r="K15405" i="2"/>
  <c r="J15405" i="2"/>
  <c r="I15405" i="2"/>
  <c r="H15405" i="2"/>
  <c r="K15393" i="2"/>
  <c r="J15393" i="2"/>
  <c r="I15393" i="2"/>
  <c r="H15393" i="2"/>
  <c r="K15381" i="2"/>
  <c r="J15381" i="2"/>
  <c r="I15381" i="2"/>
  <c r="H15381" i="2"/>
  <c r="K15369" i="2"/>
  <c r="J15369" i="2"/>
  <c r="I15369" i="2"/>
  <c r="H15369" i="2"/>
  <c r="K15357" i="2"/>
  <c r="J15357" i="2"/>
  <c r="I15357" i="2"/>
  <c r="H15357" i="2"/>
  <c r="K15345" i="2"/>
  <c r="J15345" i="2"/>
  <c r="I15345" i="2"/>
  <c r="H15345" i="2"/>
  <c r="K15333" i="2"/>
  <c r="J15333" i="2"/>
  <c r="I15333" i="2"/>
  <c r="H15333" i="2"/>
  <c r="K15321" i="2"/>
  <c r="J15321" i="2"/>
  <c r="I15321" i="2"/>
  <c r="H15321" i="2"/>
  <c r="K15309" i="2"/>
  <c r="J15309" i="2"/>
  <c r="I15309" i="2"/>
  <c r="H15309" i="2"/>
  <c r="K15297" i="2"/>
  <c r="J15297" i="2"/>
  <c r="I15297" i="2"/>
  <c r="H15297" i="2"/>
  <c r="K15285" i="2"/>
  <c r="J15285" i="2"/>
  <c r="I15285" i="2"/>
  <c r="H15285" i="2"/>
  <c r="K15273" i="2"/>
  <c r="J15273" i="2"/>
  <c r="I15273" i="2"/>
  <c r="H15273" i="2"/>
  <c r="K15261" i="2"/>
  <c r="J15261" i="2"/>
  <c r="I15261" i="2"/>
  <c r="H15261" i="2"/>
  <c r="K15249" i="2"/>
  <c r="J15249" i="2"/>
  <c r="I15249" i="2"/>
  <c r="H15249" i="2"/>
  <c r="K15237" i="2"/>
  <c r="J15237" i="2"/>
  <c r="I15237" i="2"/>
  <c r="H15237" i="2"/>
  <c r="K15225" i="2"/>
  <c r="J15225" i="2"/>
  <c r="I15225" i="2"/>
  <c r="H15225" i="2"/>
  <c r="K15213" i="2"/>
  <c r="J15213" i="2"/>
  <c r="I15213" i="2"/>
  <c r="H15213" i="2"/>
  <c r="K15201" i="2"/>
  <c r="J15201" i="2"/>
  <c r="I15201" i="2"/>
  <c r="H15201" i="2"/>
  <c r="K15189" i="2"/>
  <c r="J15189" i="2"/>
  <c r="I15189" i="2"/>
  <c r="H15189" i="2"/>
  <c r="K15177" i="2"/>
  <c r="J15177" i="2"/>
  <c r="I15177" i="2"/>
  <c r="H15177" i="2"/>
  <c r="K15165" i="2"/>
  <c r="J15165" i="2"/>
  <c r="I15165" i="2"/>
  <c r="H15165" i="2"/>
  <c r="K15153" i="2"/>
  <c r="J15153" i="2"/>
  <c r="I15153" i="2"/>
  <c r="H15153" i="2"/>
  <c r="K15141" i="2"/>
  <c r="J15141" i="2"/>
  <c r="I15141" i="2"/>
  <c r="H15141" i="2"/>
  <c r="K15129" i="2"/>
  <c r="J15129" i="2"/>
  <c r="I15129" i="2"/>
  <c r="H15129" i="2"/>
  <c r="K15117" i="2"/>
  <c r="J15117" i="2"/>
  <c r="I15117" i="2"/>
  <c r="H15117" i="2"/>
  <c r="K15105" i="2"/>
  <c r="J15105" i="2"/>
  <c r="I15105" i="2"/>
  <c r="H15105" i="2"/>
  <c r="K15093" i="2"/>
  <c r="J15093" i="2"/>
  <c r="I15093" i="2"/>
  <c r="H15093" i="2"/>
  <c r="K15081" i="2"/>
  <c r="J15081" i="2"/>
  <c r="I15081" i="2"/>
  <c r="H15081" i="2"/>
  <c r="K15069" i="2"/>
  <c r="J15069" i="2"/>
  <c r="I15069" i="2"/>
  <c r="H15069" i="2"/>
  <c r="K15057" i="2"/>
  <c r="J15057" i="2"/>
  <c r="I15057" i="2"/>
  <c r="H15057" i="2"/>
  <c r="K15045" i="2"/>
  <c r="J15045" i="2"/>
  <c r="I15045" i="2"/>
  <c r="H15045" i="2"/>
  <c r="K15033" i="2"/>
  <c r="J15033" i="2"/>
  <c r="I15033" i="2"/>
  <c r="H15033" i="2"/>
  <c r="K15021" i="2"/>
  <c r="J15021" i="2"/>
  <c r="I15021" i="2"/>
  <c r="H15021" i="2"/>
  <c r="K15009" i="2"/>
  <c r="J15009" i="2"/>
  <c r="I15009" i="2"/>
  <c r="H15009" i="2"/>
  <c r="K14997" i="2"/>
  <c r="J14997" i="2"/>
  <c r="I14997" i="2"/>
  <c r="H14997" i="2"/>
  <c r="K14985" i="2"/>
  <c r="J14985" i="2"/>
  <c r="I14985" i="2"/>
  <c r="H14985" i="2"/>
  <c r="K14973" i="2"/>
  <c r="J14973" i="2"/>
  <c r="I14973" i="2"/>
  <c r="H14973" i="2"/>
  <c r="K14961" i="2"/>
  <c r="J14961" i="2"/>
  <c r="I14961" i="2"/>
  <c r="H14961" i="2"/>
  <c r="K14949" i="2"/>
  <c r="J14949" i="2"/>
  <c r="I14949" i="2"/>
  <c r="H14949" i="2"/>
  <c r="K14937" i="2"/>
  <c r="J14937" i="2"/>
  <c r="I14937" i="2"/>
  <c r="H14937" i="2"/>
  <c r="K14925" i="2"/>
  <c r="J14925" i="2"/>
  <c r="I14925" i="2"/>
  <c r="H14925" i="2"/>
  <c r="K14913" i="2"/>
  <c r="J14913" i="2"/>
  <c r="I14913" i="2"/>
  <c r="H14913" i="2"/>
  <c r="K14901" i="2"/>
  <c r="J14901" i="2"/>
  <c r="I14901" i="2"/>
  <c r="H14901" i="2"/>
  <c r="K14889" i="2"/>
  <c r="J14889" i="2"/>
  <c r="I14889" i="2"/>
  <c r="H14889" i="2"/>
  <c r="K14877" i="2"/>
  <c r="J14877" i="2"/>
  <c r="I14877" i="2"/>
  <c r="H14877" i="2"/>
  <c r="K14865" i="2"/>
  <c r="J14865" i="2"/>
  <c r="I14865" i="2"/>
  <c r="H14865" i="2"/>
  <c r="K14853" i="2"/>
  <c r="J14853" i="2"/>
  <c r="I14853" i="2"/>
  <c r="H14853" i="2"/>
  <c r="K14841" i="2"/>
  <c r="J14841" i="2"/>
  <c r="I14841" i="2"/>
  <c r="H14841" i="2"/>
  <c r="K14829" i="2"/>
  <c r="J14829" i="2"/>
  <c r="I14829" i="2"/>
  <c r="H14829" i="2"/>
  <c r="K14817" i="2"/>
  <c r="J14817" i="2"/>
  <c r="I14817" i="2"/>
  <c r="H14817" i="2"/>
  <c r="K14805" i="2"/>
  <c r="J14805" i="2"/>
  <c r="I14805" i="2"/>
  <c r="H14805" i="2"/>
  <c r="K14793" i="2"/>
  <c r="J14793" i="2"/>
  <c r="I14793" i="2"/>
  <c r="H14793" i="2"/>
  <c r="K14781" i="2"/>
  <c r="J14781" i="2"/>
  <c r="I14781" i="2"/>
  <c r="H14781" i="2"/>
  <c r="K14769" i="2"/>
  <c r="J14769" i="2"/>
  <c r="I14769" i="2"/>
  <c r="H14769" i="2"/>
  <c r="K14757" i="2"/>
  <c r="J14757" i="2"/>
  <c r="I14757" i="2"/>
  <c r="H14757" i="2"/>
  <c r="K14745" i="2"/>
  <c r="J14745" i="2"/>
  <c r="I14745" i="2"/>
  <c r="H14745" i="2"/>
  <c r="K14733" i="2"/>
  <c r="J14733" i="2"/>
  <c r="I14733" i="2"/>
  <c r="H14733" i="2"/>
  <c r="K14721" i="2"/>
  <c r="J14721" i="2"/>
  <c r="I14721" i="2"/>
  <c r="H14721" i="2"/>
  <c r="K14709" i="2"/>
  <c r="J14709" i="2"/>
  <c r="I14709" i="2"/>
  <c r="H14709" i="2"/>
  <c r="K14697" i="2"/>
  <c r="J14697" i="2"/>
  <c r="I14697" i="2"/>
  <c r="H14697" i="2"/>
  <c r="K14685" i="2"/>
  <c r="J14685" i="2"/>
  <c r="I14685" i="2"/>
  <c r="H14685" i="2"/>
  <c r="K14673" i="2"/>
  <c r="J14673" i="2"/>
  <c r="I14673" i="2"/>
  <c r="H14673" i="2"/>
  <c r="K14661" i="2"/>
  <c r="J14661" i="2"/>
  <c r="I14661" i="2"/>
  <c r="H14661" i="2"/>
  <c r="K14649" i="2"/>
  <c r="J14649" i="2"/>
  <c r="I14649" i="2"/>
  <c r="H14649" i="2"/>
  <c r="K14637" i="2"/>
  <c r="J14637" i="2"/>
  <c r="I14637" i="2"/>
  <c r="H14637" i="2"/>
  <c r="K14625" i="2"/>
  <c r="J14625" i="2"/>
  <c r="I14625" i="2"/>
  <c r="H14625" i="2"/>
  <c r="K14613" i="2"/>
  <c r="J14613" i="2"/>
  <c r="I14613" i="2"/>
  <c r="H14613" i="2"/>
  <c r="K14601" i="2"/>
  <c r="J14601" i="2"/>
  <c r="I14601" i="2"/>
  <c r="H14601" i="2"/>
  <c r="K14589" i="2"/>
  <c r="J14589" i="2"/>
  <c r="I14589" i="2"/>
  <c r="H14589" i="2"/>
  <c r="K14577" i="2"/>
  <c r="J14577" i="2"/>
  <c r="I14577" i="2"/>
  <c r="H14577" i="2"/>
  <c r="K14565" i="2"/>
  <c r="J14565" i="2"/>
  <c r="I14565" i="2"/>
  <c r="H14565" i="2"/>
  <c r="K14553" i="2"/>
  <c r="J14553" i="2"/>
  <c r="I14553" i="2"/>
  <c r="H14553" i="2"/>
  <c r="K14541" i="2"/>
  <c r="J14541" i="2"/>
  <c r="I14541" i="2"/>
  <c r="H14541" i="2"/>
  <c r="K14529" i="2"/>
  <c r="J14529" i="2"/>
  <c r="I14529" i="2"/>
  <c r="H14529" i="2"/>
  <c r="K14517" i="2"/>
  <c r="J14517" i="2"/>
  <c r="I14517" i="2"/>
  <c r="H14517" i="2"/>
  <c r="K14505" i="2"/>
  <c r="J14505" i="2"/>
  <c r="I14505" i="2"/>
  <c r="H14505" i="2"/>
  <c r="K14493" i="2"/>
  <c r="J14493" i="2"/>
  <c r="I14493" i="2"/>
  <c r="H14493" i="2"/>
  <c r="K14481" i="2"/>
  <c r="J14481" i="2"/>
  <c r="I14481" i="2"/>
  <c r="H14481" i="2"/>
  <c r="K14469" i="2"/>
  <c r="J14469" i="2"/>
  <c r="I14469" i="2"/>
  <c r="H14469" i="2"/>
  <c r="K14457" i="2"/>
  <c r="J14457" i="2"/>
  <c r="I14457" i="2"/>
  <c r="H14457" i="2"/>
  <c r="K14445" i="2"/>
  <c r="J14445" i="2"/>
  <c r="I14445" i="2"/>
  <c r="H14445" i="2"/>
  <c r="K14433" i="2"/>
  <c r="J14433" i="2"/>
  <c r="I14433" i="2"/>
  <c r="H14433" i="2"/>
  <c r="K14421" i="2"/>
  <c r="J14421" i="2"/>
  <c r="I14421" i="2"/>
  <c r="H14421" i="2"/>
  <c r="K14409" i="2"/>
  <c r="J14409" i="2"/>
  <c r="I14409" i="2"/>
  <c r="H14409" i="2"/>
  <c r="K14397" i="2"/>
  <c r="J14397" i="2"/>
  <c r="I14397" i="2"/>
  <c r="H14397" i="2"/>
  <c r="K14385" i="2"/>
  <c r="J14385" i="2"/>
  <c r="I14385" i="2"/>
  <c r="H14385" i="2"/>
  <c r="K14373" i="2"/>
  <c r="J14373" i="2"/>
  <c r="I14373" i="2"/>
  <c r="H14373" i="2"/>
  <c r="K14361" i="2"/>
  <c r="J14361" i="2"/>
  <c r="I14361" i="2"/>
  <c r="H14361" i="2"/>
  <c r="K14349" i="2"/>
  <c r="J14349" i="2"/>
  <c r="I14349" i="2"/>
  <c r="H14349" i="2"/>
  <c r="K14337" i="2"/>
  <c r="J14337" i="2"/>
  <c r="I14337" i="2"/>
  <c r="H14337" i="2"/>
  <c r="K14325" i="2"/>
  <c r="J14325" i="2"/>
  <c r="I14325" i="2"/>
  <c r="H14325" i="2"/>
  <c r="K14313" i="2"/>
  <c r="J14313" i="2"/>
  <c r="I14313" i="2"/>
  <c r="H14313" i="2"/>
  <c r="K14301" i="2"/>
  <c r="J14301" i="2"/>
  <c r="I14301" i="2"/>
  <c r="H14301" i="2"/>
  <c r="K14289" i="2"/>
  <c r="J14289" i="2"/>
  <c r="I14289" i="2"/>
  <c r="H14289" i="2"/>
  <c r="K14277" i="2"/>
  <c r="J14277" i="2"/>
  <c r="I14277" i="2"/>
  <c r="H14277" i="2"/>
  <c r="K14265" i="2"/>
  <c r="J14265" i="2"/>
  <c r="I14265" i="2"/>
  <c r="H14265" i="2"/>
  <c r="K14253" i="2"/>
  <c r="J14253" i="2"/>
  <c r="I14253" i="2"/>
  <c r="H14253" i="2"/>
  <c r="K14241" i="2"/>
  <c r="J14241" i="2"/>
  <c r="I14241" i="2"/>
  <c r="H14241" i="2"/>
  <c r="K14229" i="2"/>
  <c r="J14229" i="2"/>
  <c r="I14229" i="2"/>
  <c r="H14229" i="2"/>
  <c r="K14217" i="2"/>
  <c r="J14217" i="2"/>
  <c r="I14217" i="2"/>
  <c r="H14217" i="2"/>
  <c r="K14205" i="2"/>
  <c r="J14205" i="2"/>
  <c r="I14205" i="2"/>
  <c r="H14205" i="2"/>
  <c r="K14193" i="2"/>
  <c r="J14193" i="2"/>
  <c r="I14193" i="2"/>
  <c r="H14193" i="2"/>
  <c r="K14181" i="2"/>
  <c r="J14181" i="2"/>
  <c r="I14181" i="2"/>
  <c r="H14181" i="2"/>
  <c r="K14169" i="2"/>
  <c r="J14169" i="2"/>
  <c r="I14169" i="2"/>
  <c r="H14169" i="2"/>
  <c r="K14157" i="2"/>
  <c r="J14157" i="2"/>
  <c r="I14157" i="2"/>
  <c r="H14157" i="2"/>
  <c r="K14145" i="2"/>
  <c r="J14145" i="2"/>
  <c r="I14145" i="2"/>
  <c r="H14145" i="2"/>
  <c r="K14133" i="2"/>
  <c r="J14133" i="2"/>
  <c r="I14133" i="2"/>
  <c r="H14133" i="2"/>
  <c r="K14121" i="2"/>
  <c r="J14121" i="2"/>
  <c r="I14121" i="2"/>
  <c r="H14121" i="2"/>
  <c r="K14109" i="2"/>
  <c r="J14109" i="2"/>
  <c r="I14109" i="2"/>
  <c r="H14109" i="2"/>
  <c r="K14097" i="2"/>
  <c r="J14097" i="2"/>
  <c r="I14097" i="2"/>
  <c r="H14097" i="2"/>
  <c r="K14085" i="2"/>
  <c r="J14085" i="2"/>
  <c r="I14085" i="2"/>
  <c r="H14085" i="2"/>
  <c r="K14073" i="2"/>
  <c r="J14073" i="2"/>
  <c r="I14073" i="2"/>
  <c r="H14073" i="2"/>
  <c r="K14061" i="2"/>
  <c r="J14061" i="2"/>
  <c r="I14061" i="2"/>
  <c r="H14061" i="2"/>
  <c r="K14049" i="2"/>
  <c r="J14049" i="2"/>
  <c r="I14049" i="2"/>
  <c r="H14049" i="2"/>
  <c r="K14037" i="2"/>
  <c r="J14037" i="2"/>
  <c r="I14037" i="2"/>
  <c r="H14037" i="2"/>
  <c r="K14025" i="2"/>
  <c r="J14025" i="2"/>
  <c r="I14025" i="2"/>
  <c r="H14025" i="2"/>
  <c r="K14013" i="2"/>
  <c r="J14013" i="2"/>
  <c r="I14013" i="2"/>
  <c r="H14013" i="2"/>
  <c r="K14001" i="2"/>
  <c r="J14001" i="2"/>
  <c r="I14001" i="2"/>
  <c r="H14001" i="2"/>
  <c r="K13989" i="2"/>
  <c r="J13989" i="2"/>
  <c r="I13989" i="2"/>
  <c r="H13989" i="2"/>
  <c r="K13977" i="2"/>
  <c r="J13977" i="2"/>
  <c r="I13977" i="2"/>
  <c r="H13977" i="2"/>
  <c r="K13965" i="2"/>
  <c r="J13965" i="2"/>
  <c r="I13965" i="2"/>
  <c r="H13965" i="2"/>
  <c r="K13953" i="2"/>
  <c r="J13953" i="2"/>
  <c r="I13953" i="2"/>
  <c r="H13953" i="2"/>
  <c r="K13941" i="2"/>
  <c r="J13941" i="2"/>
  <c r="I13941" i="2"/>
  <c r="H13941" i="2"/>
  <c r="K13929" i="2"/>
  <c r="J13929" i="2"/>
  <c r="I13929" i="2"/>
  <c r="H13929" i="2"/>
  <c r="K13917" i="2"/>
  <c r="J13917" i="2"/>
  <c r="I13917" i="2"/>
  <c r="H13917" i="2"/>
  <c r="K13905" i="2"/>
  <c r="J13905" i="2"/>
  <c r="I13905" i="2"/>
  <c r="H13905" i="2"/>
  <c r="K13893" i="2"/>
  <c r="J13893" i="2"/>
  <c r="I13893" i="2"/>
  <c r="H13893" i="2"/>
  <c r="K13881" i="2"/>
  <c r="J13881" i="2"/>
  <c r="I13881" i="2"/>
  <c r="H13881" i="2"/>
  <c r="K13869" i="2"/>
  <c r="J13869" i="2"/>
  <c r="I13869" i="2"/>
  <c r="H13869" i="2"/>
  <c r="K13857" i="2"/>
  <c r="J13857" i="2"/>
  <c r="I13857" i="2"/>
  <c r="H13857" i="2"/>
  <c r="K13845" i="2"/>
  <c r="J13845" i="2"/>
  <c r="I13845" i="2"/>
  <c r="H13845" i="2"/>
  <c r="K13833" i="2"/>
  <c r="J13833" i="2"/>
  <c r="I13833" i="2"/>
  <c r="H13833" i="2"/>
  <c r="K13821" i="2"/>
  <c r="J13821" i="2"/>
  <c r="I13821" i="2"/>
  <c r="H13821" i="2"/>
  <c r="K13809" i="2"/>
  <c r="J13809" i="2"/>
  <c r="I13809" i="2"/>
  <c r="H13809" i="2"/>
  <c r="K13797" i="2"/>
  <c r="J13797" i="2"/>
  <c r="I13797" i="2"/>
  <c r="H13797" i="2"/>
  <c r="K13785" i="2"/>
  <c r="J13785" i="2"/>
  <c r="I13785" i="2"/>
  <c r="H13785" i="2"/>
  <c r="K13773" i="2"/>
  <c r="J13773" i="2"/>
  <c r="I13773" i="2"/>
  <c r="H13773" i="2"/>
  <c r="K13761" i="2"/>
  <c r="J13761" i="2"/>
  <c r="I13761" i="2"/>
  <c r="H13761" i="2"/>
  <c r="K13749" i="2"/>
  <c r="J13749" i="2"/>
  <c r="I13749" i="2"/>
  <c r="H13749" i="2"/>
  <c r="K13737" i="2"/>
  <c r="J13737" i="2"/>
  <c r="I13737" i="2"/>
  <c r="H13737" i="2"/>
  <c r="K13725" i="2"/>
  <c r="J13725" i="2"/>
  <c r="I13725" i="2"/>
  <c r="H13725" i="2"/>
  <c r="K13713" i="2"/>
  <c r="J13713" i="2"/>
  <c r="I13713" i="2"/>
  <c r="H13713" i="2"/>
  <c r="K13701" i="2"/>
  <c r="J13701" i="2"/>
  <c r="I13701" i="2"/>
  <c r="H13701" i="2"/>
  <c r="K13689" i="2"/>
  <c r="J13689" i="2"/>
  <c r="I13689" i="2"/>
  <c r="H13689" i="2"/>
  <c r="K13677" i="2"/>
  <c r="J13677" i="2"/>
  <c r="I13677" i="2"/>
  <c r="H13677" i="2"/>
  <c r="K13665" i="2"/>
  <c r="J13665" i="2"/>
  <c r="I13665" i="2"/>
  <c r="H13665" i="2"/>
  <c r="K13653" i="2"/>
  <c r="J13653" i="2"/>
  <c r="I13653" i="2"/>
  <c r="H13653" i="2"/>
  <c r="K13641" i="2"/>
  <c r="J13641" i="2"/>
  <c r="I13641" i="2"/>
  <c r="H13641" i="2"/>
  <c r="K13629" i="2"/>
  <c r="J13629" i="2"/>
  <c r="I13629" i="2"/>
  <c r="H13629" i="2"/>
  <c r="K13617" i="2"/>
  <c r="J13617" i="2"/>
  <c r="I13617" i="2"/>
  <c r="H13617" i="2"/>
  <c r="K13605" i="2"/>
  <c r="J13605" i="2"/>
  <c r="I13605" i="2"/>
  <c r="H13605" i="2"/>
  <c r="K13593" i="2"/>
  <c r="J13593" i="2"/>
  <c r="I13593" i="2"/>
  <c r="H13593" i="2"/>
  <c r="K13581" i="2"/>
  <c r="J13581" i="2"/>
  <c r="I13581" i="2"/>
  <c r="H13581" i="2"/>
  <c r="K13569" i="2"/>
  <c r="J13569" i="2"/>
  <c r="I13569" i="2"/>
  <c r="H13569" i="2"/>
  <c r="K13557" i="2"/>
  <c r="J13557" i="2"/>
  <c r="I13557" i="2"/>
  <c r="H13557" i="2"/>
  <c r="K13545" i="2"/>
  <c r="J13545" i="2"/>
  <c r="I13545" i="2"/>
  <c r="H13545" i="2"/>
  <c r="K13533" i="2"/>
  <c r="J13533" i="2"/>
  <c r="I13533" i="2"/>
  <c r="H13533" i="2"/>
  <c r="K13521" i="2"/>
  <c r="J13521" i="2"/>
  <c r="I13521" i="2"/>
  <c r="H13521" i="2"/>
  <c r="K13509" i="2"/>
  <c r="J13509" i="2"/>
  <c r="I13509" i="2"/>
  <c r="H13509" i="2"/>
  <c r="K13497" i="2"/>
  <c r="J13497" i="2"/>
  <c r="I13497" i="2"/>
  <c r="H13497" i="2"/>
  <c r="K13485" i="2"/>
  <c r="J13485" i="2"/>
  <c r="I13485" i="2"/>
  <c r="H13485" i="2"/>
  <c r="K13473" i="2"/>
  <c r="J13473" i="2"/>
  <c r="I13473" i="2"/>
  <c r="H13473" i="2"/>
  <c r="K13461" i="2"/>
  <c r="J13461" i="2"/>
  <c r="I13461" i="2"/>
  <c r="H13461" i="2"/>
  <c r="K13449" i="2"/>
  <c r="J13449" i="2"/>
  <c r="I13449" i="2"/>
  <c r="H13449" i="2"/>
  <c r="K13437" i="2"/>
  <c r="J13437" i="2"/>
  <c r="I13437" i="2"/>
  <c r="H13437" i="2"/>
  <c r="K13425" i="2"/>
  <c r="J13425" i="2"/>
  <c r="I13425" i="2"/>
  <c r="H13425" i="2"/>
  <c r="K13413" i="2"/>
  <c r="J13413" i="2"/>
  <c r="I13413" i="2"/>
  <c r="H13413" i="2"/>
  <c r="K13401" i="2"/>
  <c r="J13401" i="2"/>
  <c r="I13401" i="2"/>
  <c r="H13401" i="2"/>
  <c r="K13389" i="2"/>
  <c r="J13389" i="2"/>
  <c r="I13389" i="2"/>
  <c r="H13389" i="2"/>
  <c r="K13377" i="2"/>
  <c r="J13377" i="2"/>
  <c r="I13377" i="2"/>
  <c r="H13377" i="2"/>
  <c r="K13365" i="2"/>
  <c r="J13365" i="2"/>
  <c r="I13365" i="2"/>
  <c r="H13365" i="2"/>
  <c r="K13353" i="2"/>
  <c r="J13353" i="2"/>
  <c r="I13353" i="2"/>
  <c r="H13353" i="2"/>
  <c r="K13341" i="2"/>
  <c r="J13341" i="2"/>
  <c r="I13341" i="2"/>
  <c r="H13341" i="2"/>
  <c r="K13329" i="2"/>
  <c r="J13329" i="2"/>
  <c r="I13329" i="2"/>
  <c r="H13329" i="2"/>
  <c r="K13317" i="2"/>
  <c r="J13317" i="2"/>
  <c r="I13317" i="2"/>
  <c r="H13317" i="2"/>
  <c r="K13305" i="2"/>
  <c r="J13305" i="2"/>
  <c r="I13305" i="2"/>
  <c r="H13305" i="2"/>
  <c r="K13293" i="2"/>
  <c r="J13293" i="2"/>
  <c r="I13293" i="2"/>
  <c r="H13293" i="2"/>
  <c r="K13281" i="2"/>
  <c r="J13281" i="2"/>
  <c r="I13281" i="2"/>
  <c r="H13281" i="2"/>
  <c r="K13269" i="2"/>
  <c r="J13269" i="2"/>
  <c r="I13269" i="2"/>
  <c r="H13269" i="2"/>
  <c r="K13257" i="2"/>
  <c r="J13257" i="2"/>
  <c r="I13257" i="2"/>
  <c r="H13257" i="2"/>
  <c r="K13245" i="2"/>
  <c r="J13245" i="2"/>
  <c r="I13245" i="2"/>
  <c r="H13245" i="2"/>
  <c r="K13233" i="2"/>
  <c r="J13233" i="2"/>
  <c r="I13233" i="2"/>
  <c r="H13233" i="2"/>
  <c r="K13221" i="2"/>
  <c r="J13221" i="2"/>
  <c r="I13221" i="2"/>
  <c r="H13221" i="2"/>
  <c r="K13209" i="2"/>
  <c r="J13209" i="2"/>
  <c r="I13209" i="2"/>
  <c r="H13209" i="2"/>
  <c r="K13197" i="2"/>
  <c r="J13197" i="2"/>
  <c r="I13197" i="2"/>
  <c r="H13197" i="2"/>
  <c r="K13185" i="2"/>
  <c r="J13185" i="2"/>
  <c r="I13185" i="2"/>
  <c r="H13185" i="2"/>
  <c r="K13173" i="2"/>
  <c r="J13173" i="2"/>
  <c r="I13173" i="2"/>
  <c r="H13173" i="2"/>
  <c r="K13161" i="2"/>
  <c r="J13161" i="2"/>
  <c r="I13161" i="2"/>
  <c r="H13161" i="2"/>
  <c r="K13149" i="2"/>
  <c r="J13149" i="2"/>
  <c r="I13149" i="2"/>
  <c r="H13149" i="2"/>
  <c r="K13137" i="2"/>
  <c r="J13137" i="2"/>
  <c r="I13137" i="2"/>
  <c r="H13137" i="2"/>
  <c r="K13125" i="2"/>
  <c r="J13125" i="2"/>
  <c r="I13125" i="2"/>
  <c r="H13125" i="2"/>
  <c r="K13113" i="2"/>
  <c r="J13113" i="2"/>
  <c r="I13113" i="2"/>
  <c r="H13113" i="2"/>
  <c r="K13101" i="2"/>
  <c r="J13101" i="2"/>
  <c r="I13101" i="2"/>
  <c r="H13101" i="2"/>
  <c r="K13089" i="2"/>
  <c r="J13089" i="2"/>
  <c r="I13089" i="2"/>
  <c r="H13089" i="2"/>
  <c r="K13077" i="2"/>
  <c r="J13077" i="2"/>
  <c r="I13077" i="2"/>
  <c r="H13077" i="2"/>
  <c r="K13065" i="2"/>
  <c r="J13065" i="2"/>
  <c r="I13065" i="2"/>
  <c r="H13065" i="2"/>
  <c r="K13053" i="2"/>
  <c r="J13053" i="2"/>
  <c r="I13053" i="2"/>
  <c r="H13053" i="2"/>
  <c r="K13041" i="2"/>
  <c r="J13041" i="2"/>
  <c r="I13041" i="2"/>
  <c r="H13041" i="2"/>
  <c r="K13029" i="2"/>
  <c r="J13029" i="2"/>
  <c r="I13029" i="2"/>
  <c r="H13029" i="2"/>
  <c r="K13017" i="2"/>
  <c r="J13017" i="2"/>
  <c r="I13017" i="2"/>
  <c r="H13017" i="2"/>
  <c r="K13005" i="2"/>
  <c r="J13005" i="2"/>
  <c r="I13005" i="2"/>
  <c r="H13005" i="2"/>
  <c r="K12993" i="2"/>
  <c r="J12993" i="2"/>
  <c r="I12993" i="2"/>
  <c r="H12993" i="2"/>
  <c r="K12981" i="2"/>
  <c r="J12981" i="2"/>
  <c r="I12981" i="2"/>
  <c r="H12981" i="2"/>
  <c r="K12969" i="2"/>
  <c r="J12969" i="2"/>
  <c r="I12969" i="2"/>
  <c r="H12969" i="2"/>
  <c r="K12957" i="2"/>
  <c r="J12957" i="2"/>
  <c r="I12957" i="2"/>
  <c r="H12957" i="2"/>
  <c r="K12945" i="2"/>
  <c r="J12945" i="2"/>
  <c r="I12945" i="2"/>
  <c r="H12945" i="2"/>
  <c r="K12933" i="2"/>
  <c r="J12933" i="2"/>
  <c r="I12933" i="2"/>
  <c r="H12933" i="2"/>
  <c r="K12921" i="2"/>
  <c r="J12921" i="2"/>
  <c r="I12921" i="2"/>
  <c r="H12921" i="2"/>
  <c r="K12909" i="2"/>
  <c r="J12909" i="2"/>
  <c r="I12909" i="2"/>
  <c r="H12909" i="2"/>
  <c r="K12897" i="2"/>
  <c r="J12897" i="2"/>
  <c r="I12897" i="2"/>
  <c r="H12897" i="2"/>
  <c r="K12885" i="2"/>
  <c r="J12885" i="2"/>
  <c r="I12885" i="2"/>
  <c r="H12885" i="2"/>
  <c r="K12873" i="2"/>
  <c r="J12873" i="2"/>
  <c r="I12873" i="2"/>
  <c r="H12873" i="2"/>
  <c r="K12861" i="2"/>
  <c r="J12861" i="2"/>
  <c r="I12861" i="2"/>
  <c r="H12861" i="2"/>
  <c r="K12849" i="2"/>
  <c r="J12849" i="2"/>
  <c r="I12849" i="2"/>
  <c r="H12849" i="2"/>
  <c r="K12837" i="2"/>
  <c r="J12837" i="2"/>
  <c r="I12837" i="2"/>
  <c r="H12837" i="2"/>
  <c r="K12825" i="2"/>
  <c r="J12825" i="2"/>
  <c r="I12825" i="2"/>
  <c r="H12825" i="2"/>
  <c r="K12813" i="2"/>
  <c r="J12813" i="2"/>
  <c r="I12813" i="2"/>
  <c r="H12813" i="2"/>
  <c r="K12801" i="2"/>
  <c r="J12801" i="2"/>
  <c r="I12801" i="2"/>
  <c r="H12801" i="2"/>
  <c r="K12789" i="2"/>
  <c r="J12789" i="2"/>
  <c r="I12789" i="2"/>
  <c r="H12789" i="2"/>
  <c r="K12777" i="2"/>
  <c r="J12777" i="2"/>
  <c r="I12777" i="2"/>
  <c r="H12777" i="2"/>
  <c r="K12765" i="2"/>
  <c r="J12765" i="2"/>
  <c r="I12765" i="2"/>
  <c r="H12765" i="2"/>
  <c r="K12753" i="2"/>
  <c r="J12753" i="2"/>
  <c r="I12753" i="2"/>
  <c r="H12753" i="2"/>
  <c r="K12741" i="2"/>
  <c r="J12741" i="2"/>
  <c r="I12741" i="2"/>
  <c r="H12741" i="2"/>
  <c r="K12729" i="2"/>
  <c r="J12729" i="2"/>
  <c r="I12729" i="2"/>
  <c r="H12729" i="2"/>
  <c r="K12717" i="2"/>
  <c r="J12717" i="2"/>
  <c r="I12717" i="2"/>
  <c r="H12717" i="2"/>
  <c r="K12705" i="2"/>
  <c r="J12705" i="2"/>
  <c r="I12705" i="2"/>
  <c r="H12705" i="2"/>
  <c r="K12693" i="2"/>
  <c r="J12693" i="2"/>
  <c r="I12693" i="2"/>
  <c r="H12693" i="2"/>
  <c r="K12681" i="2"/>
  <c r="J12681" i="2"/>
  <c r="I12681" i="2"/>
  <c r="H12681" i="2"/>
  <c r="K12669" i="2"/>
  <c r="J12669" i="2"/>
  <c r="I12669" i="2"/>
  <c r="H12669" i="2"/>
  <c r="K12657" i="2"/>
  <c r="J12657" i="2"/>
  <c r="I12657" i="2"/>
  <c r="H12657" i="2"/>
  <c r="K12645" i="2"/>
  <c r="J12645" i="2"/>
  <c r="I12645" i="2"/>
  <c r="H12645" i="2"/>
  <c r="K12633" i="2"/>
  <c r="J12633" i="2"/>
  <c r="I12633" i="2"/>
  <c r="H12633" i="2"/>
  <c r="K12621" i="2"/>
  <c r="J12621" i="2"/>
  <c r="I12621" i="2"/>
  <c r="H12621" i="2"/>
  <c r="K12609" i="2"/>
  <c r="J12609" i="2"/>
  <c r="I12609" i="2"/>
  <c r="H12609" i="2"/>
  <c r="K12597" i="2"/>
  <c r="J12597" i="2"/>
  <c r="I12597" i="2"/>
  <c r="H12597" i="2"/>
  <c r="K12585" i="2"/>
  <c r="J12585" i="2"/>
  <c r="I12585" i="2"/>
  <c r="H12585" i="2"/>
  <c r="K12573" i="2"/>
  <c r="J12573" i="2"/>
  <c r="I12573" i="2"/>
  <c r="H12573" i="2"/>
  <c r="K12561" i="2"/>
  <c r="J12561" i="2"/>
  <c r="I12561" i="2"/>
  <c r="H12561" i="2"/>
  <c r="K12549" i="2"/>
  <c r="J12549" i="2"/>
  <c r="I12549" i="2"/>
  <c r="H12549" i="2"/>
  <c r="K12537" i="2"/>
  <c r="J12537" i="2"/>
  <c r="I12537" i="2"/>
  <c r="H12537" i="2"/>
  <c r="K12525" i="2"/>
  <c r="J12525" i="2"/>
  <c r="I12525" i="2"/>
  <c r="H12525" i="2"/>
  <c r="K12513" i="2"/>
  <c r="J12513" i="2"/>
  <c r="I12513" i="2"/>
  <c r="H12513" i="2"/>
  <c r="K12501" i="2"/>
  <c r="J12501" i="2"/>
  <c r="I12501" i="2"/>
  <c r="H12501" i="2"/>
  <c r="K12489" i="2"/>
  <c r="J12489" i="2"/>
  <c r="I12489" i="2"/>
  <c r="H12489" i="2"/>
  <c r="K12477" i="2"/>
  <c r="J12477" i="2"/>
  <c r="I12477" i="2"/>
  <c r="H12477" i="2"/>
  <c r="K12465" i="2"/>
  <c r="J12465" i="2"/>
  <c r="I12465" i="2"/>
  <c r="H12465" i="2"/>
  <c r="K12453" i="2"/>
  <c r="J12453" i="2"/>
  <c r="I12453" i="2"/>
  <c r="H12453" i="2"/>
  <c r="K12441" i="2"/>
  <c r="J12441" i="2"/>
  <c r="I12441" i="2"/>
  <c r="H12441" i="2"/>
  <c r="K12429" i="2"/>
  <c r="J12429" i="2"/>
  <c r="I12429" i="2"/>
  <c r="H12429" i="2"/>
  <c r="K12417" i="2"/>
  <c r="J12417" i="2"/>
  <c r="I12417" i="2"/>
  <c r="H12417" i="2"/>
  <c r="K12405" i="2"/>
  <c r="J12405" i="2"/>
  <c r="I12405" i="2"/>
  <c r="H12405" i="2"/>
  <c r="K12393" i="2"/>
  <c r="J12393" i="2"/>
  <c r="I12393" i="2"/>
  <c r="H12393" i="2"/>
  <c r="K12381" i="2"/>
  <c r="J12381" i="2"/>
  <c r="I12381" i="2"/>
  <c r="H12381" i="2"/>
  <c r="K12369" i="2"/>
  <c r="J12369" i="2"/>
  <c r="I12369" i="2"/>
  <c r="H12369" i="2"/>
  <c r="K12357" i="2"/>
  <c r="J12357" i="2"/>
  <c r="I12357" i="2"/>
  <c r="H12357" i="2"/>
  <c r="K12345" i="2"/>
  <c r="J12345" i="2"/>
  <c r="I12345" i="2"/>
  <c r="H12345" i="2"/>
  <c r="K12333" i="2"/>
  <c r="J12333" i="2"/>
  <c r="I12333" i="2"/>
  <c r="H12333" i="2"/>
  <c r="K12321" i="2"/>
  <c r="J12321" i="2"/>
  <c r="I12321" i="2"/>
  <c r="H12321" i="2"/>
  <c r="K12309" i="2"/>
  <c r="J12309" i="2"/>
  <c r="I12309" i="2"/>
  <c r="H12309" i="2"/>
  <c r="K12297" i="2"/>
  <c r="J12297" i="2"/>
  <c r="I12297" i="2"/>
  <c r="H12297" i="2"/>
  <c r="K12285" i="2"/>
  <c r="J12285" i="2"/>
  <c r="I12285" i="2"/>
  <c r="H12285" i="2"/>
  <c r="K12273" i="2"/>
  <c r="J12273" i="2"/>
  <c r="I12273" i="2"/>
  <c r="H12273" i="2"/>
  <c r="K12261" i="2"/>
  <c r="J12261" i="2"/>
  <c r="I12261" i="2"/>
  <c r="H12261" i="2"/>
  <c r="K12249" i="2"/>
  <c r="J12249" i="2"/>
  <c r="I12249" i="2"/>
  <c r="H12249" i="2"/>
  <c r="K12237" i="2"/>
  <c r="J12237" i="2"/>
  <c r="I12237" i="2"/>
  <c r="H12237" i="2"/>
  <c r="K12225" i="2"/>
  <c r="J12225" i="2"/>
  <c r="I12225" i="2"/>
  <c r="H12225" i="2"/>
  <c r="K12213" i="2"/>
  <c r="J12213" i="2"/>
  <c r="I12213" i="2"/>
  <c r="H12213" i="2"/>
  <c r="K12201" i="2"/>
  <c r="J12201" i="2"/>
  <c r="I12201" i="2"/>
  <c r="H12201" i="2"/>
  <c r="K12189" i="2"/>
  <c r="J12189" i="2"/>
  <c r="I12189" i="2"/>
  <c r="H12189" i="2"/>
  <c r="K12177" i="2"/>
  <c r="J12177" i="2"/>
  <c r="I12177" i="2"/>
  <c r="H12177" i="2"/>
  <c r="K12165" i="2"/>
  <c r="J12165" i="2"/>
  <c r="I12165" i="2"/>
  <c r="H12165" i="2"/>
  <c r="K12153" i="2"/>
  <c r="J12153" i="2"/>
  <c r="I12153" i="2"/>
  <c r="H12153" i="2"/>
  <c r="K12141" i="2"/>
  <c r="J12141" i="2"/>
  <c r="I12141" i="2"/>
  <c r="H12141" i="2"/>
  <c r="K12129" i="2"/>
  <c r="J12129" i="2"/>
  <c r="I12129" i="2"/>
  <c r="H12129" i="2"/>
  <c r="K12117" i="2"/>
  <c r="J12117" i="2"/>
  <c r="I12117" i="2"/>
  <c r="H12117" i="2"/>
  <c r="K12105" i="2"/>
  <c r="J12105" i="2"/>
  <c r="I12105" i="2"/>
  <c r="H12105" i="2"/>
  <c r="K12093" i="2"/>
  <c r="J12093" i="2"/>
  <c r="I12093" i="2"/>
  <c r="H12093" i="2"/>
  <c r="K12081" i="2"/>
  <c r="J12081" i="2"/>
  <c r="I12081" i="2"/>
  <c r="H12081" i="2"/>
  <c r="K12069" i="2"/>
  <c r="J12069" i="2"/>
  <c r="I12069" i="2"/>
  <c r="H12069" i="2"/>
  <c r="K12057" i="2"/>
  <c r="J12057" i="2"/>
  <c r="I12057" i="2"/>
  <c r="H12057" i="2"/>
  <c r="K12045" i="2"/>
  <c r="J12045" i="2"/>
  <c r="I12045" i="2"/>
  <c r="H12045" i="2"/>
  <c r="K12033" i="2"/>
  <c r="J12033" i="2"/>
  <c r="I12033" i="2"/>
  <c r="H12033" i="2"/>
  <c r="K12021" i="2"/>
  <c r="J12021" i="2"/>
  <c r="I12021" i="2"/>
  <c r="H12021" i="2"/>
  <c r="K12009" i="2"/>
  <c r="J12009" i="2"/>
  <c r="I12009" i="2"/>
  <c r="H12009" i="2"/>
  <c r="K11997" i="2"/>
  <c r="J11997" i="2"/>
  <c r="I11997" i="2"/>
  <c r="H11997" i="2"/>
  <c r="K11985" i="2"/>
  <c r="J11985" i="2"/>
  <c r="I11985" i="2"/>
  <c r="H11985" i="2"/>
  <c r="K11973" i="2"/>
  <c r="J11973" i="2"/>
  <c r="I11973" i="2"/>
  <c r="H11973" i="2"/>
  <c r="K11961" i="2"/>
  <c r="J11961" i="2"/>
  <c r="I11961" i="2"/>
  <c r="H11961" i="2"/>
  <c r="K11949" i="2"/>
  <c r="J11949" i="2"/>
  <c r="I11949" i="2"/>
  <c r="H11949" i="2"/>
  <c r="K11937" i="2"/>
  <c r="J11937" i="2"/>
  <c r="I11937" i="2"/>
  <c r="H11937" i="2"/>
  <c r="K11925" i="2"/>
  <c r="J11925" i="2"/>
  <c r="I11925" i="2"/>
  <c r="H11925" i="2"/>
  <c r="K11913" i="2"/>
  <c r="J11913" i="2"/>
  <c r="I11913" i="2"/>
  <c r="H11913" i="2"/>
  <c r="K11901" i="2"/>
  <c r="J11901" i="2"/>
  <c r="I11901" i="2"/>
  <c r="H11901" i="2"/>
  <c r="K11889" i="2"/>
  <c r="J11889" i="2"/>
  <c r="I11889" i="2"/>
  <c r="H11889" i="2"/>
  <c r="K11877" i="2"/>
  <c r="J11877" i="2"/>
  <c r="I11877" i="2"/>
  <c r="H11877" i="2"/>
  <c r="K11865" i="2"/>
  <c r="J11865" i="2"/>
  <c r="I11865" i="2"/>
  <c r="H11865" i="2"/>
  <c r="K11853" i="2"/>
  <c r="J11853" i="2"/>
  <c r="I11853" i="2"/>
  <c r="H11853" i="2"/>
  <c r="K11841" i="2"/>
  <c r="J11841" i="2"/>
  <c r="I11841" i="2"/>
  <c r="H11841" i="2"/>
  <c r="K11829" i="2"/>
  <c r="J11829" i="2"/>
  <c r="I11829" i="2"/>
  <c r="H11829" i="2"/>
  <c r="K11817" i="2"/>
  <c r="J11817" i="2"/>
  <c r="I11817" i="2"/>
  <c r="H11817" i="2"/>
  <c r="K11805" i="2"/>
  <c r="J11805" i="2"/>
  <c r="I11805" i="2"/>
  <c r="H11805" i="2"/>
  <c r="K11793" i="2"/>
  <c r="J11793" i="2"/>
  <c r="I11793" i="2"/>
  <c r="H11793" i="2"/>
  <c r="K11781" i="2"/>
  <c r="J11781" i="2"/>
  <c r="I11781" i="2"/>
  <c r="H11781" i="2"/>
  <c r="K11769" i="2"/>
  <c r="J11769" i="2"/>
  <c r="I11769" i="2"/>
  <c r="H11769" i="2"/>
  <c r="K11757" i="2"/>
  <c r="J11757" i="2"/>
  <c r="I11757" i="2"/>
  <c r="H11757" i="2"/>
  <c r="K11745" i="2"/>
  <c r="J11745" i="2"/>
  <c r="I11745" i="2"/>
  <c r="H11745" i="2"/>
  <c r="K11733" i="2"/>
  <c r="J11733" i="2"/>
  <c r="I11733" i="2"/>
  <c r="H11733" i="2"/>
  <c r="K11721" i="2"/>
  <c r="J11721" i="2"/>
  <c r="I11721" i="2"/>
  <c r="H11721" i="2"/>
  <c r="K11709" i="2"/>
  <c r="J11709" i="2"/>
  <c r="I11709" i="2"/>
  <c r="H11709" i="2"/>
  <c r="K11697" i="2"/>
  <c r="J11697" i="2"/>
  <c r="I11697" i="2"/>
  <c r="H11697" i="2"/>
  <c r="K11685" i="2"/>
  <c r="J11685" i="2"/>
  <c r="I11685" i="2"/>
  <c r="H11685" i="2"/>
  <c r="K11673" i="2"/>
  <c r="J11673" i="2"/>
  <c r="I11673" i="2"/>
  <c r="H11673" i="2"/>
  <c r="K11661" i="2"/>
  <c r="J11661" i="2"/>
  <c r="I11661" i="2"/>
  <c r="H11661" i="2"/>
  <c r="K11649" i="2"/>
  <c r="J11649" i="2"/>
  <c r="I11649" i="2"/>
  <c r="H11649" i="2"/>
  <c r="K11637" i="2"/>
  <c r="J11637" i="2"/>
  <c r="I11637" i="2"/>
  <c r="H11637" i="2"/>
  <c r="K11625" i="2"/>
  <c r="J11625" i="2"/>
  <c r="I11625" i="2"/>
  <c r="H11625" i="2"/>
  <c r="K11613" i="2"/>
  <c r="J11613" i="2"/>
  <c r="I11613" i="2"/>
  <c r="H11613" i="2"/>
  <c r="K11601" i="2"/>
  <c r="J11601" i="2"/>
  <c r="I11601" i="2"/>
  <c r="H11601" i="2"/>
  <c r="K11589" i="2"/>
  <c r="J11589" i="2"/>
  <c r="I11589" i="2"/>
  <c r="H11589" i="2"/>
  <c r="K11577" i="2"/>
  <c r="J11577" i="2"/>
  <c r="I11577" i="2"/>
  <c r="H11577" i="2"/>
  <c r="K11565" i="2"/>
  <c r="J11565" i="2"/>
  <c r="I11565" i="2"/>
  <c r="H11565" i="2"/>
  <c r="K11553" i="2"/>
  <c r="J11553" i="2"/>
  <c r="I11553" i="2"/>
  <c r="H11553" i="2"/>
  <c r="K11541" i="2"/>
  <c r="J11541" i="2"/>
  <c r="I11541" i="2"/>
  <c r="H11541" i="2"/>
  <c r="K11529" i="2"/>
  <c r="J11529" i="2"/>
  <c r="I11529" i="2"/>
  <c r="H11529" i="2"/>
  <c r="K11517" i="2"/>
  <c r="J11517" i="2"/>
  <c r="I11517" i="2"/>
  <c r="H11517" i="2"/>
  <c r="K11505" i="2"/>
  <c r="J11505" i="2"/>
  <c r="I11505" i="2"/>
  <c r="H11505" i="2"/>
  <c r="K11493" i="2"/>
  <c r="J11493" i="2"/>
  <c r="I11493" i="2"/>
  <c r="H11493" i="2"/>
  <c r="K11481" i="2"/>
  <c r="J11481" i="2"/>
  <c r="I11481" i="2"/>
  <c r="H11481" i="2"/>
  <c r="K11469" i="2"/>
  <c r="J11469" i="2"/>
  <c r="I11469" i="2"/>
  <c r="H11469" i="2"/>
  <c r="K11457" i="2"/>
  <c r="J11457" i="2"/>
  <c r="I11457" i="2"/>
  <c r="H11457" i="2"/>
  <c r="K11445" i="2"/>
  <c r="J11445" i="2"/>
  <c r="I11445" i="2"/>
  <c r="H11445" i="2"/>
  <c r="K11433" i="2"/>
  <c r="J11433" i="2"/>
  <c r="I11433" i="2"/>
  <c r="H11433" i="2"/>
  <c r="K11421" i="2"/>
  <c r="J11421" i="2"/>
  <c r="I11421" i="2"/>
  <c r="H11421" i="2"/>
  <c r="K11409" i="2"/>
  <c r="J11409" i="2"/>
  <c r="I11409" i="2"/>
  <c r="H11409" i="2"/>
  <c r="K11397" i="2"/>
  <c r="J11397" i="2"/>
  <c r="I11397" i="2"/>
  <c r="H11397" i="2"/>
  <c r="K11385" i="2"/>
  <c r="J11385" i="2"/>
  <c r="I11385" i="2"/>
  <c r="H11385" i="2"/>
  <c r="K11373" i="2"/>
  <c r="J11373" i="2"/>
  <c r="I11373" i="2"/>
  <c r="H11373" i="2"/>
  <c r="K11361" i="2"/>
  <c r="J11361" i="2"/>
  <c r="I11361" i="2"/>
  <c r="H11361" i="2"/>
  <c r="K11349" i="2"/>
  <c r="J11349" i="2"/>
  <c r="I11349" i="2"/>
  <c r="H11349" i="2"/>
  <c r="K11337" i="2"/>
  <c r="J11337" i="2"/>
  <c r="I11337" i="2"/>
  <c r="H11337" i="2"/>
  <c r="K11325" i="2"/>
  <c r="J11325" i="2"/>
  <c r="I11325" i="2"/>
  <c r="H11325" i="2"/>
  <c r="K11313" i="2"/>
  <c r="J11313" i="2"/>
  <c r="I11313" i="2"/>
  <c r="H11313" i="2"/>
  <c r="K11301" i="2"/>
  <c r="J11301" i="2"/>
  <c r="I11301" i="2"/>
  <c r="H11301" i="2"/>
  <c r="K11289" i="2"/>
  <c r="J11289" i="2"/>
  <c r="I11289" i="2"/>
  <c r="H11289" i="2"/>
  <c r="K11277" i="2"/>
  <c r="J11277" i="2"/>
  <c r="I11277" i="2"/>
  <c r="H11277" i="2"/>
  <c r="K11265" i="2"/>
  <c r="J11265" i="2"/>
  <c r="I11265" i="2"/>
  <c r="H11265" i="2"/>
  <c r="K11253" i="2"/>
  <c r="J11253" i="2"/>
  <c r="I11253" i="2"/>
  <c r="H11253" i="2"/>
  <c r="K11241" i="2"/>
  <c r="J11241" i="2"/>
  <c r="I11241" i="2"/>
  <c r="H11241" i="2"/>
  <c r="K11229" i="2"/>
  <c r="J11229" i="2"/>
  <c r="I11229" i="2"/>
  <c r="H11229" i="2"/>
  <c r="K11217" i="2"/>
  <c r="J11217" i="2"/>
  <c r="I11217" i="2"/>
  <c r="H11217" i="2"/>
  <c r="K11205" i="2"/>
  <c r="J11205" i="2"/>
  <c r="I11205" i="2"/>
  <c r="H11205" i="2"/>
  <c r="K11193" i="2"/>
  <c r="J11193" i="2"/>
  <c r="I11193" i="2"/>
  <c r="H11193" i="2"/>
  <c r="K11181" i="2"/>
  <c r="J11181" i="2"/>
  <c r="I11181" i="2"/>
  <c r="H11181" i="2"/>
  <c r="K11169" i="2"/>
  <c r="J11169" i="2"/>
  <c r="I11169" i="2"/>
  <c r="H11169" i="2"/>
  <c r="K11157" i="2"/>
  <c r="J11157" i="2"/>
  <c r="I11157" i="2"/>
  <c r="H11157" i="2"/>
  <c r="K11145" i="2"/>
  <c r="J11145" i="2"/>
  <c r="I11145" i="2"/>
  <c r="H11145" i="2"/>
  <c r="K11133" i="2"/>
  <c r="J11133" i="2"/>
  <c r="I11133" i="2"/>
  <c r="H11133" i="2"/>
  <c r="K11121" i="2"/>
  <c r="J11121" i="2"/>
  <c r="I11121" i="2"/>
  <c r="H11121" i="2"/>
  <c r="K11109" i="2"/>
  <c r="J11109" i="2"/>
  <c r="I11109" i="2"/>
  <c r="H11109" i="2"/>
  <c r="K11097" i="2"/>
  <c r="J11097" i="2"/>
  <c r="I11097" i="2"/>
  <c r="H11097" i="2"/>
  <c r="K11085" i="2"/>
  <c r="J11085" i="2"/>
  <c r="I11085" i="2"/>
  <c r="H11085" i="2"/>
  <c r="K11073" i="2"/>
  <c r="J11073" i="2"/>
  <c r="I11073" i="2"/>
  <c r="H11073" i="2"/>
  <c r="K11061" i="2"/>
  <c r="J11061" i="2"/>
  <c r="I11061" i="2"/>
  <c r="H11061" i="2"/>
  <c r="K11049" i="2"/>
  <c r="J11049" i="2"/>
  <c r="I11049" i="2"/>
  <c r="H11049" i="2"/>
  <c r="K11037" i="2"/>
  <c r="J11037" i="2"/>
  <c r="I11037" i="2"/>
  <c r="H11037" i="2"/>
  <c r="K11025" i="2"/>
  <c r="J11025" i="2"/>
  <c r="I11025" i="2"/>
  <c r="H11025" i="2"/>
  <c r="K11013" i="2"/>
  <c r="J11013" i="2"/>
  <c r="I11013" i="2"/>
  <c r="H11013" i="2"/>
  <c r="K11001" i="2"/>
  <c r="J11001" i="2"/>
  <c r="I11001" i="2"/>
  <c r="H11001" i="2"/>
  <c r="K10989" i="2"/>
  <c r="J10989" i="2"/>
  <c r="I10989" i="2"/>
  <c r="H10989" i="2"/>
  <c r="K10977" i="2"/>
  <c r="J10977" i="2"/>
  <c r="I10977" i="2"/>
  <c r="H10977" i="2"/>
  <c r="K10965" i="2"/>
  <c r="J10965" i="2"/>
  <c r="I10965" i="2"/>
  <c r="H10965" i="2"/>
  <c r="K10953" i="2"/>
  <c r="J10953" i="2"/>
  <c r="I10953" i="2"/>
  <c r="H10953" i="2"/>
  <c r="K10941" i="2"/>
  <c r="J10941" i="2"/>
  <c r="I10941" i="2"/>
  <c r="H10941" i="2"/>
  <c r="K10929" i="2"/>
  <c r="J10929" i="2"/>
  <c r="I10929" i="2"/>
  <c r="H10929" i="2"/>
  <c r="K10917" i="2"/>
  <c r="J10917" i="2"/>
  <c r="I10917" i="2"/>
  <c r="H10917" i="2"/>
  <c r="K10905" i="2"/>
  <c r="J10905" i="2"/>
  <c r="I10905" i="2"/>
  <c r="H10905" i="2"/>
  <c r="K10893" i="2"/>
  <c r="J10893" i="2"/>
  <c r="I10893" i="2"/>
  <c r="H10893" i="2"/>
  <c r="K10881" i="2"/>
  <c r="J10881" i="2"/>
  <c r="I10881" i="2"/>
  <c r="H10881" i="2"/>
  <c r="K10869" i="2"/>
  <c r="J10869" i="2"/>
  <c r="I10869" i="2"/>
  <c r="H10869" i="2"/>
  <c r="K10857" i="2"/>
  <c r="J10857" i="2"/>
  <c r="I10857" i="2"/>
  <c r="H10857" i="2"/>
  <c r="K10845" i="2"/>
  <c r="J10845" i="2"/>
  <c r="I10845" i="2"/>
  <c r="H10845" i="2"/>
  <c r="K10833" i="2"/>
  <c r="J10833" i="2"/>
  <c r="I10833" i="2"/>
  <c r="H10833" i="2"/>
  <c r="K10821" i="2"/>
  <c r="J10821" i="2"/>
  <c r="I10821" i="2"/>
  <c r="H10821" i="2"/>
  <c r="K10809" i="2"/>
  <c r="J10809" i="2"/>
  <c r="I10809" i="2"/>
  <c r="H10809" i="2"/>
  <c r="K10797" i="2"/>
  <c r="J10797" i="2"/>
  <c r="I10797" i="2"/>
  <c r="H10797" i="2"/>
  <c r="K10785" i="2"/>
  <c r="J10785" i="2"/>
  <c r="I10785" i="2"/>
  <c r="H10785" i="2"/>
  <c r="K10773" i="2"/>
  <c r="J10773" i="2"/>
  <c r="I10773" i="2"/>
  <c r="H10773" i="2"/>
  <c r="K10761" i="2"/>
  <c r="J10761" i="2"/>
  <c r="I10761" i="2"/>
  <c r="H10761" i="2"/>
  <c r="K10749" i="2"/>
  <c r="J10749" i="2"/>
  <c r="I10749" i="2"/>
  <c r="H10749" i="2"/>
  <c r="K10737" i="2"/>
  <c r="J10737" i="2"/>
  <c r="I10737" i="2"/>
  <c r="H10737" i="2"/>
  <c r="K10725" i="2"/>
  <c r="J10725" i="2"/>
  <c r="I10725" i="2"/>
  <c r="H10725" i="2"/>
  <c r="K10713" i="2"/>
  <c r="J10713" i="2"/>
  <c r="I10713" i="2"/>
  <c r="H10713" i="2"/>
  <c r="K10701" i="2"/>
  <c r="J10701" i="2"/>
  <c r="I10701" i="2"/>
  <c r="H10701" i="2"/>
  <c r="K10689" i="2"/>
  <c r="J10689" i="2"/>
  <c r="I10689" i="2"/>
  <c r="H10689" i="2"/>
  <c r="K10677" i="2"/>
  <c r="J10677" i="2"/>
  <c r="I10677" i="2"/>
  <c r="H10677" i="2"/>
  <c r="K10665" i="2"/>
  <c r="J10665" i="2"/>
  <c r="I10665" i="2"/>
  <c r="H10665" i="2"/>
  <c r="K10653" i="2"/>
  <c r="J10653" i="2"/>
  <c r="I10653" i="2"/>
  <c r="H10653" i="2"/>
  <c r="K10641" i="2"/>
  <c r="J10641" i="2"/>
  <c r="I10641" i="2"/>
  <c r="H10641" i="2"/>
  <c r="K10629" i="2"/>
  <c r="J10629" i="2"/>
  <c r="I10629" i="2"/>
  <c r="H10629" i="2"/>
  <c r="K10617" i="2"/>
  <c r="J10617" i="2"/>
  <c r="I10617" i="2"/>
  <c r="H10617" i="2"/>
  <c r="K10605" i="2"/>
  <c r="J10605" i="2"/>
  <c r="I10605" i="2"/>
  <c r="H10605" i="2"/>
  <c r="K10593" i="2"/>
  <c r="J10593" i="2"/>
  <c r="I10593" i="2"/>
  <c r="H10593" i="2"/>
  <c r="K10581" i="2"/>
  <c r="J10581" i="2"/>
  <c r="I10581" i="2"/>
  <c r="H10581" i="2"/>
  <c r="K10569" i="2"/>
  <c r="J10569" i="2"/>
  <c r="I10569" i="2"/>
  <c r="H10569" i="2"/>
  <c r="K10557" i="2"/>
  <c r="J10557" i="2"/>
  <c r="I10557" i="2"/>
  <c r="H10557" i="2"/>
  <c r="K10545" i="2"/>
  <c r="J10545" i="2"/>
  <c r="I10545" i="2"/>
  <c r="H10545" i="2"/>
  <c r="K10533" i="2"/>
  <c r="J10533" i="2"/>
  <c r="I10533" i="2"/>
  <c r="H10533" i="2"/>
  <c r="K10521" i="2"/>
  <c r="J10521" i="2"/>
  <c r="I10521" i="2"/>
  <c r="H10521" i="2"/>
  <c r="K10509" i="2"/>
  <c r="J10509" i="2"/>
  <c r="I10509" i="2"/>
  <c r="H10509" i="2"/>
  <c r="K10497" i="2"/>
  <c r="J10497" i="2"/>
  <c r="I10497" i="2"/>
  <c r="H10497" i="2"/>
  <c r="K10485" i="2"/>
  <c r="J10485" i="2"/>
  <c r="I10485" i="2"/>
  <c r="H10485" i="2"/>
  <c r="K10473" i="2"/>
  <c r="J10473" i="2"/>
  <c r="I10473" i="2"/>
  <c r="H10473" i="2"/>
  <c r="K10461" i="2"/>
  <c r="J10461" i="2"/>
  <c r="I10461" i="2"/>
  <c r="H10461" i="2"/>
  <c r="K10449" i="2"/>
  <c r="J10449" i="2"/>
  <c r="I10449" i="2"/>
  <c r="H10449" i="2"/>
  <c r="K10437" i="2"/>
  <c r="J10437" i="2"/>
  <c r="I10437" i="2"/>
  <c r="H10437" i="2"/>
  <c r="K10425" i="2"/>
  <c r="J10425" i="2"/>
  <c r="I10425" i="2"/>
  <c r="H10425" i="2"/>
  <c r="K10413" i="2"/>
  <c r="J10413" i="2"/>
  <c r="I10413" i="2"/>
  <c r="H10413" i="2"/>
  <c r="K10401" i="2"/>
  <c r="J10401" i="2"/>
  <c r="I10401" i="2"/>
  <c r="H10401" i="2"/>
  <c r="K10389" i="2"/>
  <c r="J10389" i="2"/>
  <c r="I10389" i="2"/>
  <c r="H10389" i="2"/>
  <c r="K10377" i="2"/>
  <c r="J10377" i="2"/>
  <c r="I10377" i="2"/>
  <c r="H10377" i="2"/>
  <c r="K10365" i="2"/>
  <c r="J10365" i="2"/>
  <c r="I10365" i="2"/>
  <c r="H10365" i="2"/>
  <c r="K10353" i="2"/>
  <c r="J10353" i="2"/>
  <c r="I10353" i="2"/>
  <c r="H10353" i="2"/>
  <c r="K10341" i="2"/>
  <c r="J10341" i="2"/>
  <c r="I10341" i="2"/>
  <c r="H10341" i="2"/>
  <c r="K10329" i="2"/>
  <c r="J10329" i="2"/>
  <c r="I10329" i="2"/>
  <c r="H10329" i="2"/>
  <c r="K10317" i="2"/>
  <c r="J10317" i="2"/>
  <c r="I10317" i="2"/>
  <c r="H10317" i="2"/>
  <c r="K10305" i="2"/>
  <c r="J10305" i="2"/>
  <c r="I10305" i="2"/>
  <c r="H10305" i="2"/>
  <c r="K10293" i="2"/>
  <c r="J10293" i="2"/>
  <c r="I10293" i="2"/>
  <c r="H10293" i="2"/>
  <c r="K10281" i="2"/>
  <c r="J10281" i="2"/>
  <c r="I10281" i="2"/>
  <c r="H10281" i="2"/>
  <c r="K10269" i="2"/>
  <c r="J10269" i="2"/>
  <c r="I10269" i="2"/>
  <c r="H10269" i="2"/>
  <c r="K10257" i="2"/>
  <c r="J10257" i="2"/>
  <c r="I10257" i="2"/>
  <c r="H10257" i="2"/>
  <c r="K10245" i="2"/>
  <c r="J10245" i="2"/>
  <c r="I10245" i="2"/>
  <c r="H10245" i="2"/>
  <c r="K10233" i="2"/>
  <c r="J10233" i="2"/>
  <c r="I10233" i="2"/>
  <c r="H10233" i="2"/>
  <c r="K10221" i="2"/>
  <c r="J10221" i="2"/>
  <c r="I10221" i="2"/>
  <c r="H10221" i="2"/>
  <c r="K10209" i="2"/>
  <c r="J10209" i="2"/>
  <c r="I10209" i="2"/>
  <c r="H10209" i="2"/>
  <c r="K10197" i="2"/>
  <c r="J10197" i="2"/>
  <c r="I10197" i="2"/>
  <c r="H10197" i="2"/>
  <c r="K10185" i="2"/>
  <c r="J10185" i="2"/>
  <c r="I10185" i="2"/>
  <c r="H10185" i="2"/>
  <c r="K10173" i="2"/>
  <c r="J10173" i="2"/>
  <c r="I10173" i="2"/>
  <c r="H10173" i="2"/>
  <c r="K10161" i="2"/>
  <c r="J10161" i="2"/>
  <c r="I10161" i="2"/>
  <c r="H10161" i="2"/>
  <c r="K10149" i="2"/>
  <c r="J10149" i="2"/>
  <c r="I10149" i="2"/>
  <c r="H10149" i="2"/>
  <c r="K10137" i="2"/>
  <c r="J10137" i="2"/>
  <c r="I10137" i="2"/>
  <c r="H10137" i="2"/>
  <c r="K10125" i="2"/>
  <c r="J10125" i="2"/>
  <c r="I10125" i="2"/>
  <c r="H10125" i="2"/>
  <c r="K10113" i="2"/>
  <c r="J10113" i="2"/>
  <c r="I10113" i="2"/>
  <c r="H10113" i="2"/>
  <c r="K10101" i="2"/>
  <c r="J10101" i="2"/>
  <c r="I10101" i="2"/>
  <c r="H10101" i="2"/>
  <c r="K10089" i="2"/>
  <c r="J10089" i="2"/>
  <c r="I10089" i="2"/>
  <c r="H10089" i="2"/>
  <c r="K10077" i="2"/>
  <c r="J10077" i="2"/>
  <c r="I10077" i="2"/>
  <c r="H10077" i="2"/>
  <c r="K10065" i="2"/>
  <c r="J10065" i="2"/>
  <c r="I10065" i="2"/>
  <c r="H10065" i="2"/>
  <c r="K10053" i="2"/>
  <c r="J10053" i="2"/>
  <c r="I10053" i="2"/>
  <c r="H10053" i="2"/>
  <c r="K10041" i="2"/>
  <c r="J10041" i="2"/>
  <c r="I10041" i="2"/>
  <c r="H10041" i="2"/>
  <c r="K10029" i="2"/>
  <c r="J10029" i="2"/>
  <c r="I10029" i="2"/>
  <c r="H10029" i="2"/>
  <c r="K10017" i="2"/>
  <c r="J10017" i="2"/>
  <c r="I10017" i="2"/>
  <c r="H10017" i="2"/>
  <c r="K10005" i="2"/>
  <c r="J10005" i="2"/>
  <c r="I10005" i="2"/>
  <c r="H10005" i="2"/>
  <c r="K9993" i="2"/>
  <c r="J9993" i="2"/>
  <c r="I9993" i="2"/>
  <c r="H9993" i="2"/>
  <c r="K9981" i="2"/>
  <c r="J9981" i="2"/>
  <c r="I9981" i="2"/>
  <c r="H9981" i="2"/>
  <c r="K9969" i="2"/>
  <c r="J9969" i="2"/>
  <c r="I9969" i="2"/>
  <c r="H9969" i="2"/>
  <c r="K9957" i="2"/>
  <c r="J9957" i="2"/>
  <c r="I9957" i="2"/>
  <c r="H9957" i="2"/>
  <c r="K9945" i="2"/>
  <c r="J9945" i="2"/>
  <c r="I9945" i="2"/>
  <c r="H9945" i="2"/>
  <c r="K9933" i="2"/>
  <c r="J9933" i="2"/>
  <c r="I9933" i="2"/>
  <c r="H9933" i="2"/>
  <c r="K9921" i="2"/>
  <c r="J9921" i="2"/>
  <c r="I9921" i="2"/>
  <c r="H9921" i="2"/>
  <c r="K9909" i="2"/>
  <c r="J9909" i="2"/>
  <c r="I9909" i="2"/>
  <c r="H9909" i="2"/>
  <c r="K9897" i="2"/>
  <c r="J9897" i="2"/>
  <c r="I9897" i="2"/>
  <c r="H9897" i="2"/>
  <c r="K9885" i="2"/>
  <c r="J9885" i="2"/>
  <c r="I9885" i="2"/>
  <c r="H9885" i="2"/>
  <c r="K9873" i="2"/>
  <c r="J9873" i="2"/>
  <c r="I9873" i="2"/>
  <c r="H9873" i="2"/>
  <c r="K9861" i="2"/>
  <c r="J9861" i="2"/>
  <c r="I9861" i="2"/>
  <c r="H9861" i="2"/>
  <c r="K9849" i="2"/>
  <c r="J9849" i="2"/>
  <c r="I9849" i="2"/>
  <c r="H9849" i="2"/>
  <c r="K9837" i="2"/>
  <c r="J9837" i="2"/>
  <c r="I9837" i="2"/>
  <c r="H9837" i="2"/>
  <c r="K9825" i="2"/>
  <c r="J9825" i="2"/>
  <c r="I9825" i="2"/>
  <c r="H9825" i="2"/>
  <c r="K9813" i="2"/>
  <c r="J9813" i="2"/>
  <c r="I9813" i="2"/>
  <c r="H9813" i="2"/>
  <c r="K9801" i="2"/>
  <c r="J9801" i="2"/>
  <c r="I9801" i="2"/>
  <c r="H9801" i="2"/>
  <c r="K9789" i="2"/>
  <c r="J9789" i="2"/>
  <c r="I9789" i="2"/>
  <c r="H9789" i="2"/>
  <c r="K9777" i="2"/>
  <c r="J9777" i="2"/>
  <c r="I9777" i="2"/>
  <c r="H9777" i="2"/>
  <c r="K9765" i="2"/>
  <c r="J9765" i="2"/>
  <c r="I9765" i="2"/>
  <c r="H9765" i="2"/>
  <c r="K9753" i="2"/>
  <c r="J9753" i="2"/>
  <c r="I9753" i="2"/>
  <c r="H9753" i="2"/>
  <c r="K9741" i="2"/>
  <c r="J9741" i="2"/>
  <c r="I9741" i="2"/>
  <c r="H9741" i="2"/>
  <c r="K9729" i="2"/>
  <c r="J9729" i="2"/>
  <c r="I9729" i="2"/>
  <c r="H9729" i="2"/>
  <c r="K9717" i="2"/>
  <c r="J9717" i="2"/>
  <c r="I9717" i="2"/>
  <c r="H9717" i="2"/>
  <c r="K9705" i="2"/>
  <c r="J9705" i="2"/>
  <c r="I9705" i="2"/>
  <c r="H9705" i="2"/>
  <c r="K9693" i="2"/>
  <c r="J9693" i="2"/>
  <c r="I9693" i="2"/>
  <c r="H9693" i="2"/>
  <c r="K9681" i="2"/>
  <c r="J9681" i="2"/>
  <c r="I9681" i="2"/>
  <c r="H9681" i="2"/>
  <c r="K9669" i="2"/>
  <c r="J9669" i="2"/>
  <c r="I9669" i="2"/>
  <c r="H9669" i="2"/>
  <c r="K9657" i="2"/>
  <c r="J9657" i="2"/>
  <c r="I9657" i="2"/>
  <c r="H9657" i="2"/>
  <c r="K9645" i="2"/>
  <c r="J9645" i="2"/>
  <c r="I9645" i="2"/>
  <c r="H9645" i="2"/>
  <c r="K9633" i="2"/>
  <c r="J9633" i="2"/>
  <c r="I9633" i="2"/>
  <c r="H9633" i="2"/>
  <c r="K9621" i="2"/>
  <c r="J9621" i="2"/>
  <c r="I9621" i="2"/>
  <c r="H9621" i="2"/>
  <c r="K9609" i="2"/>
  <c r="J9609" i="2"/>
  <c r="I9609" i="2"/>
  <c r="H9609" i="2"/>
  <c r="K9597" i="2"/>
  <c r="J9597" i="2"/>
  <c r="I9597" i="2"/>
  <c r="H9597" i="2"/>
  <c r="K9585" i="2"/>
  <c r="J9585" i="2"/>
  <c r="I9585" i="2"/>
  <c r="H9585" i="2"/>
  <c r="K9573" i="2"/>
  <c r="J9573" i="2"/>
  <c r="I9573" i="2"/>
  <c r="H9573" i="2"/>
  <c r="K9561" i="2"/>
  <c r="J9561" i="2"/>
  <c r="I9561" i="2"/>
  <c r="H9561" i="2"/>
  <c r="K9549" i="2"/>
  <c r="J9549" i="2"/>
  <c r="I9549" i="2"/>
  <c r="H9549" i="2"/>
  <c r="K9537" i="2"/>
  <c r="J9537" i="2"/>
  <c r="I9537" i="2"/>
  <c r="H9537" i="2"/>
  <c r="K9525" i="2"/>
  <c r="J9525" i="2"/>
  <c r="I9525" i="2"/>
  <c r="H9525" i="2"/>
  <c r="K9513" i="2"/>
  <c r="J9513" i="2"/>
  <c r="I9513" i="2"/>
  <c r="H9513" i="2"/>
  <c r="K9501" i="2"/>
  <c r="J9501" i="2"/>
  <c r="I9501" i="2"/>
  <c r="H9501" i="2"/>
  <c r="K9489" i="2"/>
  <c r="J9489" i="2"/>
  <c r="I9489" i="2"/>
  <c r="H9489" i="2"/>
  <c r="K9477" i="2"/>
  <c r="J9477" i="2"/>
  <c r="I9477" i="2"/>
  <c r="H9477" i="2"/>
  <c r="K9465" i="2"/>
  <c r="J9465" i="2"/>
  <c r="I9465" i="2"/>
  <c r="H9465" i="2"/>
  <c r="K9453" i="2"/>
  <c r="J9453" i="2"/>
  <c r="I9453" i="2"/>
  <c r="H9453" i="2"/>
  <c r="K9441" i="2"/>
  <c r="J9441" i="2"/>
  <c r="I9441" i="2"/>
  <c r="H9441" i="2"/>
  <c r="K9429" i="2"/>
  <c r="J9429" i="2"/>
  <c r="I9429" i="2"/>
  <c r="H9429" i="2"/>
  <c r="K9417" i="2"/>
  <c r="J9417" i="2"/>
  <c r="I9417" i="2"/>
  <c r="H9417" i="2"/>
  <c r="K9405" i="2"/>
  <c r="J9405" i="2"/>
  <c r="I9405" i="2"/>
  <c r="H9405" i="2"/>
  <c r="K9393" i="2"/>
  <c r="J9393" i="2"/>
  <c r="I9393" i="2"/>
  <c r="H9393" i="2"/>
  <c r="K9381" i="2"/>
  <c r="J9381" i="2"/>
  <c r="I9381" i="2"/>
  <c r="H9381" i="2"/>
  <c r="K9369" i="2"/>
  <c r="J9369" i="2"/>
  <c r="I9369" i="2"/>
  <c r="H9369" i="2"/>
  <c r="K9357" i="2"/>
  <c r="J9357" i="2"/>
  <c r="I9357" i="2"/>
  <c r="H9357" i="2"/>
  <c r="K9345" i="2"/>
  <c r="J9345" i="2"/>
  <c r="I9345" i="2"/>
  <c r="H9345" i="2"/>
  <c r="K9333" i="2"/>
  <c r="J9333" i="2"/>
  <c r="I9333" i="2"/>
  <c r="H9333" i="2"/>
  <c r="K9321" i="2"/>
  <c r="J9321" i="2"/>
  <c r="I9321" i="2"/>
  <c r="H9321" i="2"/>
  <c r="K9309" i="2"/>
  <c r="J9309" i="2"/>
  <c r="I9309" i="2"/>
  <c r="H9309" i="2"/>
  <c r="K9297" i="2"/>
  <c r="J9297" i="2"/>
  <c r="I9297" i="2"/>
  <c r="H9297" i="2"/>
  <c r="K9285" i="2"/>
  <c r="J9285" i="2"/>
  <c r="I9285" i="2"/>
  <c r="H9285" i="2"/>
  <c r="K9273" i="2"/>
  <c r="J9273" i="2"/>
  <c r="I9273" i="2"/>
  <c r="H9273" i="2"/>
  <c r="K9261" i="2"/>
  <c r="J9261" i="2"/>
  <c r="I9261" i="2"/>
  <c r="H9261" i="2"/>
  <c r="K9249" i="2"/>
  <c r="J9249" i="2"/>
  <c r="I9249" i="2"/>
  <c r="H9249" i="2"/>
  <c r="K9237" i="2"/>
  <c r="J9237" i="2"/>
  <c r="I9237" i="2"/>
  <c r="H9237" i="2"/>
  <c r="K9225" i="2"/>
  <c r="J9225" i="2"/>
  <c r="I9225" i="2"/>
  <c r="H9225" i="2"/>
  <c r="K9213" i="2"/>
  <c r="J9213" i="2"/>
  <c r="I9213" i="2"/>
  <c r="H9213" i="2"/>
  <c r="K9201" i="2"/>
  <c r="J9201" i="2"/>
  <c r="I9201" i="2"/>
  <c r="H9201" i="2"/>
  <c r="K9189" i="2"/>
  <c r="J9189" i="2"/>
  <c r="I9189" i="2"/>
  <c r="H9189" i="2"/>
  <c r="K9177" i="2"/>
  <c r="J9177" i="2"/>
  <c r="I9177" i="2"/>
  <c r="H9177" i="2"/>
  <c r="K9165" i="2"/>
  <c r="J9165" i="2"/>
  <c r="I9165" i="2"/>
  <c r="H9165" i="2"/>
  <c r="K9153" i="2"/>
  <c r="J9153" i="2"/>
  <c r="I9153" i="2"/>
  <c r="H9153" i="2"/>
  <c r="K9141" i="2"/>
  <c r="J9141" i="2"/>
  <c r="I9141" i="2"/>
  <c r="H9141" i="2"/>
  <c r="K9129" i="2"/>
  <c r="J9129" i="2"/>
  <c r="I9129" i="2"/>
  <c r="H9129" i="2"/>
  <c r="K9117" i="2"/>
  <c r="J9117" i="2"/>
  <c r="I9117" i="2"/>
  <c r="H9117" i="2"/>
  <c r="K9105" i="2"/>
  <c r="J9105" i="2"/>
  <c r="I9105" i="2"/>
  <c r="H9105" i="2"/>
  <c r="K9093" i="2"/>
  <c r="J9093" i="2"/>
  <c r="I9093" i="2"/>
  <c r="H9093" i="2"/>
  <c r="K9081" i="2"/>
  <c r="J9081" i="2"/>
  <c r="I9081" i="2"/>
  <c r="H9081" i="2"/>
  <c r="K9069" i="2"/>
  <c r="J9069" i="2"/>
  <c r="I9069" i="2"/>
  <c r="H9069" i="2"/>
  <c r="K9057" i="2"/>
  <c r="J9057" i="2"/>
  <c r="I9057" i="2"/>
  <c r="H9057" i="2"/>
  <c r="K9045" i="2"/>
  <c r="J9045" i="2"/>
  <c r="I9045" i="2"/>
  <c r="H9045" i="2"/>
  <c r="K9033" i="2"/>
  <c r="J9033" i="2"/>
  <c r="I9033" i="2"/>
  <c r="H9033" i="2"/>
  <c r="K9021" i="2"/>
  <c r="J9021" i="2"/>
  <c r="I9021" i="2"/>
  <c r="H9021" i="2"/>
  <c r="K9009" i="2"/>
  <c r="J9009" i="2"/>
  <c r="I9009" i="2"/>
  <c r="H9009" i="2"/>
  <c r="K8997" i="2"/>
  <c r="J8997" i="2"/>
  <c r="I8997" i="2"/>
  <c r="H8997" i="2"/>
  <c r="K8985" i="2"/>
  <c r="J8985" i="2"/>
  <c r="I8985" i="2"/>
  <c r="H8985" i="2"/>
  <c r="K8973" i="2"/>
  <c r="J8973" i="2"/>
  <c r="I8973" i="2"/>
  <c r="H8973" i="2"/>
  <c r="K8961" i="2"/>
  <c r="J8961" i="2"/>
  <c r="I8961" i="2"/>
  <c r="H8961" i="2"/>
  <c r="K8949" i="2"/>
  <c r="J8949" i="2"/>
  <c r="I8949" i="2"/>
  <c r="H8949" i="2"/>
  <c r="K8937" i="2"/>
  <c r="J8937" i="2"/>
  <c r="I8937" i="2"/>
  <c r="H8937" i="2"/>
  <c r="K8925" i="2"/>
  <c r="J8925" i="2"/>
  <c r="I8925" i="2"/>
  <c r="H8925" i="2"/>
  <c r="K8913" i="2"/>
  <c r="J8913" i="2"/>
  <c r="I8913" i="2"/>
  <c r="H8913" i="2"/>
  <c r="K8901" i="2"/>
  <c r="J8901" i="2"/>
  <c r="I8901" i="2"/>
  <c r="H8901" i="2"/>
  <c r="K8889" i="2"/>
  <c r="J8889" i="2"/>
  <c r="I8889" i="2"/>
  <c r="H8889" i="2"/>
  <c r="K8877" i="2"/>
  <c r="J8877" i="2"/>
  <c r="I8877" i="2"/>
  <c r="H8877" i="2"/>
  <c r="K8865" i="2"/>
  <c r="J8865" i="2"/>
  <c r="I8865" i="2"/>
  <c r="H8865" i="2"/>
  <c r="K8853" i="2"/>
  <c r="J8853" i="2"/>
  <c r="I8853" i="2"/>
  <c r="H8853" i="2"/>
  <c r="K8841" i="2"/>
  <c r="J8841" i="2"/>
  <c r="I8841" i="2"/>
  <c r="H8841" i="2"/>
  <c r="K8829" i="2"/>
  <c r="J8829" i="2"/>
  <c r="I8829" i="2"/>
  <c r="H8829" i="2"/>
  <c r="K8817" i="2"/>
  <c r="J8817" i="2"/>
  <c r="I8817" i="2"/>
  <c r="H8817" i="2"/>
  <c r="K8805" i="2"/>
  <c r="J8805" i="2"/>
  <c r="I8805" i="2"/>
  <c r="H8805" i="2"/>
  <c r="K8793" i="2"/>
  <c r="J8793" i="2"/>
  <c r="I8793" i="2"/>
  <c r="H8793" i="2"/>
  <c r="K8781" i="2"/>
  <c r="J8781" i="2"/>
  <c r="I8781" i="2"/>
  <c r="H8781" i="2"/>
  <c r="K8769" i="2"/>
  <c r="J8769" i="2"/>
  <c r="I8769" i="2"/>
  <c r="H8769" i="2"/>
  <c r="K8757" i="2"/>
  <c r="J8757" i="2"/>
  <c r="I8757" i="2"/>
  <c r="H8757" i="2"/>
  <c r="K8745" i="2"/>
  <c r="J8745" i="2"/>
  <c r="I8745" i="2"/>
  <c r="H8745" i="2"/>
  <c r="K8733" i="2"/>
  <c r="J8733" i="2"/>
  <c r="I8733" i="2"/>
  <c r="H8733" i="2"/>
  <c r="K8721" i="2"/>
  <c r="J8721" i="2"/>
  <c r="I8721" i="2"/>
  <c r="H8721" i="2"/>
  <c r="K8709" i="2"/>
  <c r="J8709" i="2"/>
  <c r="I8709" i="2"/>
  <c r="H8709" i="2"/>
  <c r="K8697" i="2"/>
  <c r="J8697" i="2"/>
  <c r="I8697" i="2"/>
  <c r="H8697" i="2"/>
  <c r="K8685" i="2"/>
  <c r="J8685" i="2"/>
  <c r="I8685" i="2"/>
  <c r="H8685" i="2"/>
  <c r="K8673" i="2"/>
  <c r="J8673" i="2"/>
  <c r="I8673" i="2"/>
  <c r="H8673" i="2"/>
  <c r="K8661" i="2"/>
  <c r="J8661" i="2"/>
  <c r="I8661" i="2"/>
  <c r="H8661" i="2"/>
  <c r="K8649" i="2"/>
  <c r="J8649" i="2"/>
  <c r="I8649" i="2"/>
  <c r="H8649" i="2"/>
  <c r="K8637" i="2"/>
  <c r="J8637" i="2"/>
  <c r="I8637" i="2"/>
  <c r="H8637" i="2"/>
  <c r="K8625" i="2"/>
  <c r="J8625" i="2"/>
  <c r="I8625" i="2"/>
  <c r="H8625" i="2"/>
  <c r="K8613" i="2"/>
  <c r="J8613" i="2"/>
  <c r="I8613" i="2"/>
  <c r="H8613" i="2"/>
  <c r="K8601" i="2"/>
  <c r="J8601" i="2"/>
  <c r="I8601" i="2"/>
  <c r="H8601" i="2"/>
  <c r="K8589" i="2"/>
  <c r="J8589" i="2"/>
  <c r="I8589" i="2"/>
  <c r="H8589" i="2"/>
  <c r="K8577" i="2"/>
  <c r="J8577" i="2"/>
  <c r="I8577" i="2"/>
  <c r="H8577" i="2"/>
  <c r="K8565" i="2"/>
  <c r="J8565" i="2"/>
  <c r="I8565" i="2"/>
  <c r="H8565" i="2"/>
  <c r="K8553" i="2"/>
  <c r="J8553" i="2"/>
  <c r="I8553" i="2"/>
  <c r="H8553" i="2"/>
  <c r="K8541" i="2"/>
  <c r="J8541" i="2"/>
  <c r="I8541" i="2"/>
  <c r="H8541" i="2"/>
  <c r="K8529" i="2"/>
  <c r="J8529" i="2"/>
  <c r="I8529" i="2"/>
  <c r="H8529" i="2"/>
  <c r="K8517" i="2"/>
  <c r="J8517" i="2"/>
  <c r="I8517" i="2"/>
  <c r="H8517" i="2"/>
  <c r="K8505" i="2"/>
  <c r="J8505" i="2"/>
  <c r="I8505" i="2"/>
  <c r="H8505" i="2"/>
  <c r="K8493" i="2"/>
  <c r="J8493" i="2"/>
  <c r="I8493" i="2"/>
  <c r="H8493" i="2"/>
  <c r="K8481" i="2"/>
  <c r="J8481" i="2"/>
  <c r="I8481" i="2"/>
  <c r="H8481" i="2"/>
  <c r="K8469" i="2"/>
  <c r="J8469" i="2"/>
  <c r="I8469" i="2"/>
  <c r="H8469" i="2"/>
  <c r="K8457" i="2"/>
  <c r="J8457" i="2"/>
  <c r="I8457" i="2"/>
  <c r="H8457" i="2"/>
  <c r="K8445" i="2"/>
  <c r="J8445" i="2"/>
  <c r="I8445" i="2"/>
  <c r="H8445" i="2"/>
  <c r="K8433" i="2"/>
  <c r="J8433" i="2"/>
  <c r="I8433" i="2"/>
  <c r="H8433" i="2"/>
  <c r="K8421" i="2"/>
  <c r="J8421" i="2"/>
  <c r="I8421" i="2"/>
  <c r="H8421" i="2"/>
  <c r="K8409" i="2"/>
  <c r="J8409" i="2"/>
  <c r="I8409" i="2"/>
  <c r="H8409" i="2"/>
  <c r="K8397" i="2"/>
  <c r="J8397" i="2"/>
  <c r="I8397" i="2"/>
  <c r="H8397" i="2"/>
  <c r="K8385" i="2"/>
  <c r="J8385" i="2"/>
  <c r="I8385" i="2"/>
  <c r="H8385" i="2"/>
  <c r="K8373" i="2"/>
  <c r="J8373" i="2"/>
  <c r="I8373" i="2"/>
  <c r="H8373" i="2"/>
  <c r="K8361" i="2"/>
  <c r="J8361" i="2"/>
  <c r="I8361" i="2"/>
  <c r="H8361" i="2"/>
  <c r="K8349" i="2"/>
  <c r="J8349" i="2"/>
  <c r="I8349" i="2"/>
  <c r="H8349" i="2"/>
  <c r="K8337" i="2"/>
  <c r="J8337" i="2"/>
  <c r="I8337" i="2"/>
  <c r="H8337" i="2"/>
  <c r="K8325" i="2"/>
  <c r="J8325" i="2"/>
  <c r="I8325" i="2"/>
  <c r="H8325" i="2"/>
  <c r="K8313" i="2"/>
  <c r="J8313" i="2"/>
  <c r="I8313" i="2"/>
  <c r="H8313" i="2"/>
  <c r="K8301" i="2"/>
  <c r="J8301" i="2"/>
  <c r="I8301" i="2"/>
  <c r="H8301" i="2"/>
  <c r="K8289" i="2"/>
  <c r="J8289" i="2"/>
  <c r="I8289" i="2"/>
  <c r="H8289" i="2"/>
  <c r="K8277" i="2"/>
  <c r="J8277" i="2"/>
  <c r="I8277" i="2"/>
  <c r="H8277" i="2"/>
  <c r="K8265" i="2"/>
  <c r="J8265" i="2"/>
  <c r="I8265" i="2"/>
  <c r="H8265" i="2"/>
  <c r="K8253" i="2"/>
  <c r="J8253" i="2"/>
  <c r="I8253" i="2"/>
  <c r="H8253" i="2"/>
  <c r="K8241" i="2"/>
  <c r="J8241" i="2"/>
  <c r="I8241" i="2"/>
  <c r="H8241" i="2"/>
  <c r="K8229" i="2"/>
  <c r="J8229" i="2"/>
  <c r="I8229" i="2"/>
  <c r="H8229" i="2"/>
  <c r="K8217" i="2"/>
  <c r="J8217" i="2"/>
  <c r="I8217" i="2"/>
  <c r="H8217" i="2"/>
  <c r="K8205" i="2"/>
  <c r="J8205" i="2"/>
  <c r="I8205" i="2"/>
  <c r="H8205" i="2"/>
  <c r="K8193" i="2"/>
  <c r="J8193" i="2"/>
  <c r="I8193" i="2"/>
  <c r="H8193" i="2"/>
  <c r="K8181" i="2"/>
  <c r="J8181" i="2"/>
  <c r="I8181" i="2"/>
  <c r="H8181" i="2"/>
  <c r="K8169" i="2"/>
  <c r="J8169" i="2"/>
  <c r="I8169" i="2"/>
  <c r="H8169" i="2"/>
  <c r="K8157" i="2"/>
  <c r="J8157" i="2"/>
  <c r="I8157" i="2"/>
  <c r="H8157" i="2"/>
  <c r="K8145" i="2"/>
  <c r="J8145" i="2"/>
  <c r="I8145" i="2"/>
  <c r="H8145" i="2"/>
  <c r="K8133" i="2"/>
  <c r="J8133" i="2"/>
  <c r="I8133" i="2"/>
  <c r="H8133" i="2"/>
  <c r="K8121" i="2"/>
  <c r="J8121" i="2"/>
  <c r="I8121" i="2"/>
  <c r="H8121" i="2"/>
  <c r="K8109" i="2"/>
  <c r="J8109" i="2"/>
  <c r="I8109" i="2"/>
  <c r="H8109" i="2"/>
  <c r="K8097" i="2"/>
  <c r="J8097" i="2"/>
  <c r="I8097" i="2"/>
  <c r="H8097" i="2"/>
  <c r="K8085" i="2"/>
  <c r="J8085" i="2"/>
  <c r="I8085" i="2"/>
  <c r="H8085" i="2"/>
  <c r="K8073" i="2"/>
  <c r="J8073" i="2"/>
  <c r="I8073" i="2"/>
  <c r="H8073" i="2"/>
  <c r="K8061" i="2"/>
  <c r="J8061" i="2"/>
  <c r="I8061" i="2"/>
  <c r="H8061" i="2"/>
  <c r="K8049" i="2"/>
  <c r="J8049" i="2"/>
  <c r="I8049" i="2"/>
  <c r="H8049" i="2"/>
  <c r="K8037" i="2"/>
  <c r="J8037" i="2"/>
  <c r="I8037" i="2"/>
  <c r="H8037" i="2"/>
  <c r="K8025" i="2"/>
  <c r="J8025" i="2"/>
  <c r="I8025" i="2"/>
  <c r="H8025" i="2"/>
  <c r="K8013" i="2"/>
  <c r="J8013" i="2"/>
  <c r="I8013" i="2"/>
  <c r="H8013" i="2"/>
  <c r="K8001" i="2"/>
  <c r="J8001" i="2"/>
  <c r="I8001" i="2"/>
  <c r="H8001" i="2"/>
  <c r="K7989" i="2"/>
  <c r="J7989" i="2"/>
  <c r="I7989" i="2"/>
  <c r="H7989" i="2"/>
  <c r="K7977" i="2"/>
  <c r="J7977" i="2"/>
  <c r="I7977" i="2"/>
  <c r="H7977" i="2"/>
  <c r="K7965" i="2"/>
  <c r="J7965" i="2"/>
  <c r="I7965" i="2"/>
  <c r="H7965" i="2"/>
  <c r="K7953" i="2"/>
  <c r="J7953" i="2"/>
  <c r="I7953" i="2"/>
  <c r="H7953" i="2"/>
  <c r="K7941" i="2"/>
  <c r="J7941" i="2"/>
  <c r="I7941" i="2"/>
  <c r="H7941" i="2"/>
  <c r="K7929" i="2"/>
  <c r="J7929" i="2"/>
  <c r="I7929" i="2"/>
  <c r="H7929" i="2"/>
  <c r="K7917" i="2"/>
  <c r="J7917" i="2"/>
  <c r="I7917" i="2"/>
  <c r="H7917" i="2"/>
  <c r="K7905" i="2"/>
  <c r="J7905" i="2"/>
  <c r="I7905" i="2"/>
  <c r="H7905" i="2"/>
  <c r="K7893" i="2"/>
  <c r="J7893" i="2"/>
  <c r="I7893" i="2"/>
  <c r="H7893" i="2"/>
  <c r="K7881" i="2"/>
  <c r="J7881" i="2"/>
  <c r="I7881" i="2"/>
  <c r="H7881" i="2"/>
  <c r="K7869" i="2"/>
  <c r="J7869" i="2"/>
  <c r="I7869" i="2"/>
  <c r="H7869" i="2"/>
  <c r="K7857" i="2"/>
  <c r="J7857" i="2"/>
  <c r="I7857" i="2"/>
  <c r="H7857" i="2"/>
  <c r="K7845" i="2"/>
  <c r="J7845" i="2"/>
  <c r="I7845" i="2"/>
  <c r="H7845" i="2"/>
  <c r="K7833" i="2"/>
  <c r="J7833" i="2"/>
  <c r="I7833" i="2"/>
  <c r="H7833" i="2"/>
  <c r="K7821" i="2"/>
  <c r="J7821" i="2"/>
  <c r="I7821" i="2"/>
  <c r="H7821" i="2"/>
  <c r="K7809" i="2"/>
  <c r="J7809" i="2"/>
  <c r="I7809" i="2"/>
  <c r="H7809" i="2"/>
  <c r="K7797" i="2"/>
  <c r="J7797" i="2"/>
  <c r="I7797" i="2"/>
  <c r="H7797" i="2"/>
  <c r="K7785" i="2"/>
  <c r="J7785" i="2"/>
  <c r="I7785" i="2"/>
  <c r="H7785" i="2"/>
  <c r="K7773" i="2"/>
  <c r="J7773" i="2"/>
  <c r="I7773" i="2"/>
  <c r="H7773" i="2"/>
  <c r="K7761" i="2"/>
  <c r="J7761" i="2"/>
  <c r="I7761" i="2"/>
  <c r="H7761" i="2"/>
  <c r="K7749" i="2"/>
  <c r="J7749" i="2"/>
  <c r="I7749" i="2"/>
  <c r="H7749" i="2"/>
  <c r="K7737" i="2"/>
  <c r="J7737" i="2"/>
  <c r="I7737" i="2"/>
  <c r="H7737" i="2"/>
  <c r="K7725" i="2"/>
  <c r="J7725" i="2"/>
  <c r="I7725" i="2"/>
  <c r="H7725" i="2"/>
  <c r="K7713" i="2"/>
  <c r="J7713" i="2"/>
  <c r="I7713" i="2"/>
  <c r="H7713" i="2"/>
  <c r="K7701" i="2"/>
  <c r="J7701" i="2"/>
  <c r="I7701" i="2"/>
  <c r="H7701" i="2"/>
  <c r="K7689" i="2"/>
  <c r="J7689" i="2"/>
  <c r="I7689" i="2"/>
  <c r="H7689" i="2"/>
  <c r="K7677" i="2"/>
  <c r="J7677" i="2"/>
  <c r="I7677" i="2"/>
  <c r="H7677" i="2"/>
  <c r="K7665" i="2"/>
  <c r="J7665" i="2"/>
  <c r="I7665" i="2"/>
  <c r="H7665" i="2"/>
  <c r="K7653" i="2"/>
  <c r="J7653" i="2"/>
  <c r="I7653" i="2"/>
  <c r="H7653" i="2"/>
  <c r="K7641" i="2"/>
  <c r="J7641" i="2"/>
  <c r="I7641" i="2"/>
  <c r="H7641" i="2"/>
  <c r="K7629" i="2"/>
  <c r="J7629" i="2"/>
  <c r="I7629" i="2"/>
  <c r="H7629" i="2"/>
  <c r="K7617" i="2"/>
  <c r="J7617" i="2"/>
  <c r="I7617" i="2"/>
  <c r="H7617" i="2"/>
  <c r="K7605" i="2"/>
  <c r="J7605" i="2"/>
  <c r="I7605" i="2"/>
  <c r="H7605" i="2"/>
  <c r="K7593" i="2"/>
  <c r="J7593" i="2"/>
  <c r="I7593" i="2"/>
  <c r="H7593" i="2"/>
  <c r="K7581" i="2"/>
  <c r="J7581" i="2"/>
  <c r="I7581" i="2"/>
  <c r="H7581" i="2"/>
  <c r="K7569" i="2"/>
  <c r="J7569" i="2"/>
  <c r="I7569" i="2"/>
  <c r="H7569" i="2"/>
  <c r="K7557" i="2"/>
  <c r="J7557" i="2"/>
  <c r="I7557" i="2"/>
  <c r="H7557" i="2"/>
  <c r="K7545" i="2"/>
  <c r="J7545" i="2"/>
  <c r="I7545" i="2"/>
  <c r="H7545" i="2"/>
  <c r="K7533" i="2"/>
  <c r="J7533" i="2"/>
  <c r="I7533" i="2"/>
  <c r="H7533" i="2"/>
  <c r="K7521" i="2"/>
  <c r="J7521" i="2"/>
  <c r="I7521" i="2"/>
  <c r="H7521" i="2"/>
  <c r="K7509" i="2"/>
  <c r="J7509" i="2"/>
  <c r="I7509" i="2"/>
  <c r="H7509" i="2"/>
  <c r="K7497" i="2"/>
  <c r="J7497" i="2"/>
  <c r="I7497" i="2"/>
  <c r="H7497" i="2"/>
  <c r="K7485" i="2"/>
  <c r="J7485" i="2"/>
  <c r="I7485" i="2"/>
  <c r="H7485" i="2"/>
  <c r="K7473" i="2"/>
  <c r="J7473" i="2"/>
  <c r="I7473" i="2"/>
  <c r="H7473" i="2"/>
  <c r="K7461" i="2"/>
  <c r="J7461" i="2"/>
  <c r="I7461" i="2"/>
  <c r="H7461" i="2"/>
  <c r="K7449" i="2"/>
  <c r="J7449" i="2"/>
  <c r="I7449" i="2"/>
  <c r="H7449" i="2"/>
  <c r="K7437" i="2"/>
  <c r="J7437" i="2"/>
  <c r="I7437" i="2"/>
  <c r="H7437" i="2"/>
  <c r="K7425" i="2"/>
  <c r="J7425" i="2"/>
  <c r="I7425" i="2"/>
  <c r="H7425" i="2"/>
  <c r="K7413" i="2"/>
  <c r="J7413" i="2"/>
  <c r="I7413" i="2"/>
  <c r="H7413" i="2"/>
  <c r="K7401" i="2"/>
  <c r="J7401" i="2"/>
  <c r="I7401" i="2"/>
  <c r="H7401" i="2"/>
  <c r="K7389" i="2"/>
  <c r="J7389" i="2"/>
  <c r="I7389" i="2"/>
  <c r="H7389" i="2"/>
  <c r="K7377" i="2"/>
  <c r="J7377" i="2"/>
  <c r="I7377" i="2"/>
  <c r="H7377" i="2"/>
  <c r="K7365" i="2"/>
  <c r="J7365" i="2"/>
  <c r="I7365" i="2"/>
  <c r="H7365" i="2"/>
  <c r="K7353" i="2"/>
  <c r="J7353" i="2"/>
  <c r="I7353" i="2"/>
  <c r="H7353" i="2"/>
  <c r="K7341" i="2"/>
  <c r="J7341" i="2"/>
  <c r="I7341" i="2"/>
  <c r="H7341" i="2"/>
  <c r="K7329" i="2"/>
  <c r="J7329" i="2"/>
  <c r="I7329" i="2"/>
  <c r="H7329" i="2"/>
  <c r="K7317" i="2"/>
  <c r="J7317" i="2"/>
  <c r="I7317" i="2"/>
  <c r="H7317" i="2"/>
  <c r="K7305" i="2"/>
  <c r="J7305" i="2"/>
  <c r="I7305" i="2"/>
  <c r="H7305" i="2"/>
  <c r="K7293" i="2"/>
  <c r="J7293" i="2"/>
  <c r="I7293" i="2"/>
  <c r="H7293" i="2"/>
  <c r="K7281" i="2"/>
  <c r="J7281" i="2"/>
  <c r="I7281" i="2"/>
  <c r="H7281" i="2"/>
  <c r="K7269" i="2"/>
  <c r="J7269" i="2"/>
  <c r="I7269" i="2"/>
  <c r="H7269" i="2"/>
  <c r="K7257" i="2"/>
  <c r="J7257" i="2"/>
  <c r="I7257" i="2"/>
  <c r="H7257" i="2"/>
  <c r="K7245" i="2"/>
  <c r="J7245" i="2"/>
  <c r="I7245" i="2"/>
  <c r="H7245" i="2"/>
  <c r="K7233" i="2"/>
  <c r="J7233" i="2"/>
  <c r="I7233" i="2"/>
  <c r="H7233" i="2"/>
  <c r="K7221" i="2"/>
  <c r="J7221" i="2"/>
  <c r="I7221" i="2"/>
  <c r="H7221" i="2"/>
  <c r="K7209" i="2"/>
  <c r="J7209" i="2"/>
  <c r="I7209" i="2"/>
  <c r="H7209" i="2"/>
  <c r="K7197" i="2"/>
  <c r="J7197" i="2"/>
  <c r="I7197" i="2"/>
  <c r="H7197" i="2"/>
  <c r="K7185" i="2"/>
  <c r="J7185" i="2"/>
  <c r="I7185" i="2"/>
  <c r="H7185" i="2"/>
  <c r="K7173" i="2"/>
  <c r="J7173" i="2"/>
  <c r="I7173" i="2"/>
  <c r="H7173" i="2"/>
  <c r="K7161" i="2"/>
  <c r="J7161" i="2"/>
  <c r="I7161" i="2"/>
  <c r="H7161" i="2"/>
  <c r="K7149" i="2"/>
  <c r="J7149" i="2"/>
  <c r="I7149" i="2"/>
  <c r="H7149" i="2"/>
  <c r="K7137" i="2"/>
  <c r="J7137" i="2"/>
  <c r="I7137" i="2"/>
  <c r="H7137" i="2"/>
  <c r="K7125" i="2"/>
  <c r="J7125" i="2"/>
  <c r="I7125" i="2"/>
  <c r="H7125" i="2"/>
  <c r="K7113" i="2"/>
  <c r="J7113" i="2"/>
  <c r="I7113" i="2"/>
  <c r="H7113" i="2"/>
  <c r="K7101" i="2"/>
  <c r="J7101" i="2"/>
  <c r="I7101" i="2"/>
  <c r="H7101" i="2"/>
  <c r="K7089" i="2"/>
  <c r="J7089" i="2"/>
  <c r="I7089" i="2"/>
  <c r="H7089" i="2"/>
  <c r="K7077" i="2"/>
  <c r="J7077" i="2"/>
  <c r="I7077" i="2"/>
  <c r="H7077" i="2"/>
  <c r="K7065" i="2"/>
  <c r="J7065" i="2"/>
  <c r="I7065" i="2"/>
  <c r="H7065" i="2"/>
  <c r="K7053" i="2"/>
  <c r="J7053" i="2"/>
  <c r="I7053" i="2"/>
  <c r="H7053" i="2"/>
  <c r="K7041" i="2"/>
  <c r="J7041" i="2"/>
  <c r="I7041" i="2"/>
  <c r="H7041" i="2"/>
  <c r="K7029" i="2"/>
  <c r="J7029" i="2"/>
  <c r="I7029" i="2"/>
  <c r="H7029" i="2"/>
  <c r="K7017" i="2"/>
  <c r="J7017" i="2"/>
  <c r="I7017" i="2"/>
  <c r="H7017" i="2"/>
  <c r="K7005" i="2"/>
  <c r="J7005" i="2"/>
  <c r="I7005" i="2"/>
  <c r="H7005" i="2"/>
  <c r="K6993" i="2"/>
  <c r="J6993" i="2"/>
  <c r="I6993" i="2"/>
  <c r="H6993" i="2"/>
  <c r="K6981" i="2"/>
  <c r="J6981" i="2"/>
  <c r="I6981" i="2"/>
  <c r="H6981" i="2"/>
  <c r="K6969" i="2"/>
  <c r="J6969" i="2"/>
  <c r="I6969" i="2"/>
  <c r="H6969" i="2"/>
  <c r="K6957" i="2"/>
  <c r="J6957" i="2"/>
  <c r="I6957" i="2"/>
  <c r="H6957" i="2"/>
  <c r="K6945" i="2"/>
  <c r="J6945" i="2"/>
  <c r="I6945" i="2"/>
  <c r="H6945" i="2"/>
  <c r="K6933" i="2"/>
  <c r="J6933" i="2"/>
  <c r="I6933" i="2"/>
  <c r="H6933" i="2"/>
  <c r="K6921" i="2"/>
  <c r="J6921" i="2"/>
  <c r="I6921" i="2"/>
  <c r="H6921" i="2"/>
  <c r="K6909" i="2"/>
  <c r="J6909" i="2"/>
  <c r="I6909" i="2"/>
  <c r="H6909" i="2"/>
  <c r="K6897" i="2"/>
  <c r="J6897" i="2"/>
  <c r="I6897" i="2"/>
  <c r="H6897" i="2"/>
  <c r="K6885" i="2"/>
  <c r="J6885" i="2"/>
  <c r="I6885" i="2"/>
  <c r="H6885" i="2"/>
  <c r="K6873" i="2"/>
  <c r="J6873" i="2"/>
  <c r="I6873" i="2"/>
  <c r="H6873" i="2"/>
  <c r="K6861" i="2"/>
  <c r="J6861" i="2"/>
  <c r="I6861" i="2"/>
  <c r="H6861" i="2"/>
  <c r="K6849" i="2"/>
  <c r="J6849" i="2"/>
  <c r="I6849" i="2"/>
  <c r="H6849" i="2"/>
  <c r="K6837" i="2"/>
  <c r="J6837" i="2"/>
  <c r="I6837" i="2"/>
  <c r="H6837" i="2"/>
  <c r="K6825" i="2"/>
  <c r="J6825" i="2"/>
  <c r="I6825" i="2"/>
  <c r="H6825" i="2"/>
  <c r="K6813" i="2"/>
  <c r="J6813" i="2"/>
  <c r="I6813" i="2"/>
  <c r="H6813" i="2"/>
  <c r="K6801" i="2"/>
  <c r="J6801" i="2"/>
  <c r="I6801" i="2"/>
  <c r="H6801" i="2"/>
  <c r="K6789" i="2"/>
  <c r="J6789" i="2"/>
  <c r="I6789" i="2"/>
  <c r="H6789" i="2"/>
  <c r="K6777" i="2"/>
  <c r="J6777" i="2"/>
  <c r="I6777" i="2"/>
  <c r="H6777" i="2"/>
  <c r="K6765" i="2"/>
  <c r="J6765" i="2"/>
  <c r="I6765" i="2"/>
  <c r="H6765" i="2"/>
  <c r="K6753" i="2"/>
  <c r="J6753" i="2"/>
  <c r="I6753" i="2"/>
  <c r="H6753" i="2"/>
  <c r="K6741" i="2"/>
  <c r="J6741" i="2"/>
  <c r="I6741" i="2"/>
  <c r="H6741" i="2"/>
  <c r="K6729" i="2"/>
  <c r="J6729" i="2"/>
  <c r="I6729" i="2"/>
  <c r="H6729" i="2"/>
  <c r="K6717" i="2"/>
  <c r="J6717" i="2"/>
  <c r="I6717" i="2"/>
  <c r="H6717" i="2"/>
  <c r="K6705" i="2"/>
  <c r="J6705" i="2"/>
  <c r="I6705" i="2"/>
  <c r="H6705" i="2"/>
  <c r="K6693" i="2"/>
  <c r="J6693" i="2"/>
  <c r="I6693" i="2"/>
  <c r="H6693" i="2"/>
  <c r="K6681" i="2"/>
  <c r="J6681" i="2"/>
  <c r="I6681" i="2"/>
  <c r="H6681" i="2"/>
  <c r="K6669" i="2"/>
  <c r="J6669" i="2"/>
  <c r="I6669" i="2"/>
  <c r="H6669" i="2"/>
  <c r="K6657" i="2"/>
  <c r="J6657" i="2"/>
  <c r="I6657" i="2"/>
  <c r="H6657" i="2"/>
  <c r="K6645" i="2"/>
  <c r="J6645" i="2"/>
  <c r="I6645" i="2"/>
  <c r="H6645" i="2"/>
  <c r="K6633" i="2"/>
  <c r="J6633" i="2"/>
  <c r="I6633" i="2"/>
  <c r="H6633" i="2"/>
  <c r="K6621" i="2"/>
  <c r="J6621" i="2"/>
  <c r="I6621" i="2"/>
  <c r="H6621" i="2"/>
  <c r="K6609" i="2"/>
  <c r="J6609" i="2"/>
  <c r="I6609" i="2"/>
  <c r="H6609" i="2"/>
  <c r="K6597" i="2"/>
  <c r="J6597" i="2"/>
  <c r="I6597" i="2"/>
  <c r="H6597" i="2"/>
  <c r="K6585" i="2"/>
  <c r="J6585" i="2"/>
  <c r="I6585" i="2"/>
  <c r="H6585" i="2"/>
  <c r="K6573" i="2"/>
  <c r="J6573" i="2"/>
  <c r="I6573" i="2"/>
  <c r="H6573" i="2"/>
  <c r="K6561" i="2"/>
  <c r="J6561" i="2"/>
  <c r="I6561" i="2"/>
  <c r="H6561" i="2"/>
  <c r="K6549" i="2"/>
  <c r="J6549" i="2"/>
  <c r="I6549" i="2"/>
  <c r="H6549" i="2"/>
  <c r="K6537" i="2"/>
  <c r="J6537" i="2"/>
  <c r="I6537" i="2"/>
  <c r="H6537" i="2"/>
  <c r="K6525" i="2"/>
  <c r="J6525" i="2"/>
  <c r="I6525" i="2"/>
  <c r="H6525" i="2"/>
  <c r="K6513" i="2"/>
  <c r="J6513" i="2"/>
  <c r="I6513" i="2"/>
  <c r="H6513" i="2"/>
  <c r="K6501" i="2"/>
  <c r="J6501" i="2"/>
  <c r="I6501" i="2"/>
  <c r="H6501" i="2"/>
  <c r="K6489" i="2"/>
  <c r="J6489" i="2"/>
  <c r="I6489" i="2"/>
  <c r="H6489" i="2"/>
  <c r="K6477" i="2"/>
  <c r="J6477" i="2"/>
  <c r="I6477" i="2"/>
  <c r="H6477" i="2"/>
  <c r="K6465" i="2"/>
  <c r="J6465" i="2"/>
  <c r="I6465" i="2"/>
  <c r="H6465" i="2"/>
  <c r="K6453" i="2"/>
  <c r="J6453" i="2"/>
  <c r="I6453" i="2"/>
  <c r="H6453" i="2"/>
  <c r="K6441" i="2"/>
  <c r="J6441" i="2"/>
  <c r="I6441" i="2"/>
  <c r="H6441" i="2"/>
  <c r="K6429" i="2"/>
  <c r="J6429" i="2"/>
  <c r="I6429" i="2"/>
  <c r="H6429" i="2"/>
  <c r="K6417" i="2"/>
  <c r="J6417" i="2"/>
  <c r="I6417" i="2"/>
  <c r="H6417" i="2"/>
  <c r="K6405" i="2"/>
  <c r="J6405" i="2"/>
  <c r="I6405" i="2"/>
  <c r="H6405" i="2"/>
  <c r="K6393" i="2"/>
  <c r="J6393" i="2"/>
  <c r="I6393" i="2"/>
  <c r="H6393" i="2"/>
  <c r="K6381" i="2"/>
  <c r="J6381" i="2"/>
  <c r="I6381" i="2"/>
  <c r="H6381" i="2"/>
  <c r="K6369" i="2"/>
  <c r="J6369" i="2"/>
  <c r="I6369" i="2"/>
  <c r="H6369" i="2"/>
  <c r="K6357" i="2"/>
  <c r="J6357" i="2"/>
  <c r="I6357" i="2"/>
  <c r="H6357" i="2"/>
  <c r="K6345" i="2"/>
  <c r="J6345" i="2"/>
  <c r="I6345" i="2"/>
  <c r="H6345" i="2"/>
  <c r="K6333" i="2"/>
  <c r="J6333" i="2"/>
  <c r="I6333" i="2"/>
  <c r="H6333" i="2"/>
  <c r="K6321" i="2"/>
  <c r="J6321" i="2"/>
  <c r="I6321" i="2"/>
  <c r="H6321" i="2"/>
  <c r="K6309" i="2"/>
  <c r="J6309" i="2"/>
  <c r="I6309" i="2"/>
  <c r="H6309" i="2"/>
  <c r="K6297" i="2"/>
  <c r="J6297" i="2"/>
  <c r="I6297" i="2"/>
  <c r="H6297" i="2"/>
  <c r="K6285" i="2"/>
  <c r="J6285" i="2"/>
  <c r="I6285" i="2"/>
  <c r="H6285" i="2"/>
  <c r="K6273" i="2"/>
  <c r="J6273" i="2"/>
  <c r="I6273" i="2"/>
  <c r="H6273" i="2"/>
  <c r="K6261" i="2"/>
  <c r="J6261" i="2"/>
  <c r="I6261" i="2"/>
  <c r="H6261" i="2"/>
  <c r="K6249" i="2"/>
  <c r="J6249" i="2"/>
  <c r="I6249" i="2"/>
  <c r="H6249" i="2"/>
  <c r="K6237" i="2"/>
  <c r="J6237" i="2"/>
  <c r="I6237" i="2"/>
  <c r="H6237" i="2"/>
  <c r="K6225" i="2"/>
  <c r="J6225" i="2"/>
  <c r="I6225" i="2"/>
  <c r="H6225" i="2"/>
  <c r="K6213" i="2"/>
  <c r="J6213" i="2"/>
  <c r="I6213" i="2"/>
  <c r="H6213" i="2"/>
  <c r="K6201" i="2"/>
  <c r="J6201" i="2"/>
  <c r="I6201" i="2"/>
  <c r="H6201" i="2"/>
  <c r="K6189" i="2"/>
  <c r="J6189" i="2"/>
  <c r="I6189" i="2"/>
  <c r="H6189" i="2"/>
  <c r="K6177" i="2"/>
  <c r="J6177" i="2"/>
  <c r="I6177" i="2"/>
  <c r="H6177" i="2"/>
  <c r="K6165" i="2"/>
  <c r="J6165" i="2"/>
  <c r="I6165" i="2"/>
  <c r="H6165" i="2"/>
  <c r="K6153" i="2"/>
  <c r="J6153" i="2"/>
  <c r="I6153" i="2"/>
  <c r="H6153" i="2"/>
  <c r="K6141" i="2"/>
  <c r="J6141" i="2"/>
  <c r="I6141" i="2"/>
  <c r="H6141" i="2"/>
  <c r="K6129" i="2"/>
  <c r="J6129" i="2"/>
  <c r="I6129" i="2"/>
  <c r="H6129" i="2"/>
  <c r="K6117" i="2"/>
  <c r="J6117" i="2"/>
  <c r="I6117" i="2"/>
  <c r="H6117" i="2"/>
  <c r="K6105" i="2"/>
  <c r="J6105" i="2"/>
  <c r="I6105" i="2"/>
  <c r="H6105" i="2"/>
  <c r="K6093" i="2"/>
  <c r="J6093" i="2"/>
  <c r="I6093" i="2"/>
  <c r="H6093" i="2"/>
  <c r="K6081" i="2"/>
  <c r="J6081" i="2"/>
  <c r="I6081" i="2"/>
  <c r="H6081" i="2"/>
  <c r="K6069" i="2"/>
  <c r="J6069" i="2"/>
  <c r="I6069" i="2"/>
  <c r="H6069" i="2"/>
  <c r="K6057" i="2"/>
  <c r="J6057" i="2"/>
  <c r="I6057" i="2"/>
  <c r="H6057" i="2"/>
  <c r="K6045" i="2"/>
  <c r="J6045" i="2"/>
  <c r="I6045" i="2"/>
  <c r="H6045" i="2"/>
  <c r="K6033" i="2"/>
  <c r="J6033" i="2"/>
  <c r="I6033" i="2"/>
  <c r="H6033" i="2"/>
  <c r="K6021" i="2"/>
  <c r="J6021" i="2"/>
  <c r="I6021" i="2"/>
  <c r="H6021" i="2"/>
  <c r="K6009" i="2"/>
  <c r="J6009" i="2"/>
  <c r="I6009" i="2"/>
  <c r="H6009" i="2"/>
  <c r="K5997" i="2"/>
  <c r="J5997" i="2"/>
  <c r="I5997" i="2"/>
  <c r="H5997" i="2"/>
  <c r="K5985" i="2"/>
  <c r="J5985" i="2"/>
  <c r="I5985" i="2"/>
  <c r="H5985" i="2"/>
  <c r="K5973" i="2"/>
  <c r="J5973" i="2"/>
  <c r="I5973" i="2"/>
  <c r="H5973" i="2"/>
  <c r="K5961" i="2"/>
  <c r="J5961" i="2"/>
  <c r="I5961" i="2"/>
  <c r="H5961" i="2"/>
  <c r="K5949" i="2"/>
  <c r="J5949" i="2"/>
  <c r="I5949" i="2"/>
  <c r="H5949" i="2"/>
  <c r="K5937" i="2"/>
  <c r="J5937" i="2"/>
  <c r="I5937" i="2"/>
  <c r="H5937" i="2"/>
  <c r="K5925" i="2"/>
  <c r="J5925" i="2"/>
  <c r="I5925" i="2"/>
  <c r="H5925" i="2"/>
  <c r="K5913" i="2"/>
  <c r="J5913" i="2"/>
  <c r="I5913" i="2"/>
  <c r="H5913" i="2"/>
  <c r="K5901" i="2"/>
  <c r="J5901" i="2"/>
  <c r="I5901" i="2"/>
  <c r="H5901" i="2"/>
  <c r="K5889" i="2"/>
  <c r="J5889" i="2"/>
  <c r="I5889" i="2"/>
  <c r="H5889" i="2"/>
  <c r="K5877" i="2"/>
  <c r="J5877" i="2"/>
  <c r="I5877" i="2"/>
  <c r="H5877" i="2"/>
  <c r="K5865" i="2"/>
  <c r="J5865" i="2"/>
  <c r="I5865" i="2"/>
  <c r="H5865" i="2"/>
  <c r="K5853" i="2"/>
  <c r="J5853" i="2"/>
  <c r="I5853" i="2"/>
  <c r="H5853" i="2"/>
  <c r="K5841" i="2"/>
  <c r="J5841" i="2"/>
  <c r="I5841" i="2"/>
  <c r="H5841" i="2"/>
  <c r="K5829" i="2"/>
  <c r="J5829" i="2"/>
  <c r="I5829" i="2"/>
  <c r="H5829" i="2"/>
  <c r="K5817" i="2"/>
  <c r="J5817" i="2"/>
  <c r="I5817" i="2"/>
  <c r="H5817" i="2"/>
  <c r="K5805" i="2"/>
  <c r="J5805" i="2"/>
  <c r="I5805" i="2"/>
  <c r="H5805" i="2"/>
  <c r="K5793" i="2"/>
  <c r="J5793" i="2"/>
  <c r="I5793" i="2"/>
  <c r="H5793" i="2"/>
  <c r="K5781" i="2"/>
  <c r="J5781" i="2"/>
  <c r="I5781" i="2"/>
  <c r="H5781" i="2"/>
  <c r="K5769" i="2"/>
  <c r="J5769" i="2"/>
  <c r="I5769" i="2"/>
  <c r="H5769" i="2"/>
  <c r="K5757" i="2"/>
  <c r="J5757" i="2"/>
  <c r="I5757" i="2"/>
  <c r="H5757" i="2"/>
  <c r="K5745" i="2"/>
  <c r="J5745" i="2"/>
  <c r="I5745" i="2"/>
  <c r="H5745" i="2"/>
  <c r="K5733" i="2"/>
  <c r="J5733" i="2"/>
  <c r="I5733" i="2"/>
  <c r="H5733" i="2"/>
  <c r="K5721" i="2"/>
  <c r="J5721" i="2"/>
  <c r="I5721" i="2"/>
  <c r="H5721" i="2"/>
  <c r="K5709" i="2"/>
  <c r="J5709" i="2"/>
  <c r="I5709" i="2"/>
  <c r="H5709" i="2"/>
  <c r="K5697" i="2"/>
  <c r="J5697" i="2"/>
  <c r="I5697" i="2"/>
  <c r="H5697" i="2"/>
  <c r="K5685" i="2"/>
  <c r="J5685" i="2"/>
  <c r="I5685" i="2"/>
  <c r="H5685" i="2"/>
  <c r="K5673" i="2"/>
  <c r="J5673" i="2"/>
  <c r="I5673" i="2"/>
  <c r="H5673" i="2"/>
  <c r="K5661" i="2"/>
  <c r="J5661" i="2"/>
  <c r="I5661" i="2"/>
  <c r="H5661" i="2"/>
  <c r="K5649" i="2"/>
  <c r="J5649" i="2"/>
  <c r="I5649" i="2"/>
  <c r="H5649" i="2"/>
  <c r="K5637" i="2"/>
  <c r="J5637" i="2"/>
  <c r="I5637" i="2"/>
  <c r="H5637" i="2"/>
  <c r="K5625" i="2"/>
  <c r="J5625" i="2"/>
  <c r="I5625" i="2"/>
  <c r="H5625" i="2"/>
  <c r="K5613" i="2"/>
  <c r="J5613" i="2"/>
  <c r="I5613" i="2"/>
  <c r="H5613" i="2"/>
  <c r="K5601" i="2"/>
  <c r="J5601" i="2"/>
  <c r="I5601" i="2"/>
  <c r="H5601" i="2"/>
  <c r="K5589" i="2"/>
  <c r="J5589" i="2"/>
  <c r="I5589" i="2"/>
  <c r="H5589" i="2"/>
  <c r="K5577" i="2"/>
  <c r="J5577" i="2"/>
  <c r="I5577" i="2"/>
  <c r="H5577" i="2"/>
  <c r="K5565" i="2"/>
  <c r="J5565" i="2"/>
  <c r="I5565" i="2"/>
  <c r="H5565" i="2"/>
  <c r="K5553" i="2"/>
  <c r="J5553" i="2"/>
  <c r="I5553" i="2"/>
  <c r="H5553" i="2"/>
  <c r="K5541" i="2"/>
  <c r="J5541" i="2"/>
  <c r="I5541" i="2"/>
  <c r="H5541" i="2"/>
  <c r="K5529" i="2"/>
  <c r="J5529" i="2"/>
  <c r="I5529" i="2"/>
  <c r="H5529" i="2"/>
  <c r="K5517" i="2"/>
  <c r="J5517" i="2"/>
  <c r="I5517" i="2"/>
  <c r="H5517" i="2"/>
  <c r="K5505" i="2"/>
  <c r="J5505" i="2"/>
  <c r="I5505" i="2"/>
  <c r="H5505" i="2"/>
  <c r="K5493" i="2"/>
  <c r="J5493" i="2"/>
  <c r="I5493" i="2"/>
  <c r="H5493" i="2"/>
  <c r="K5481" i="2"/>
  <c r="J5481" i="2"/>
  <c r="I5481" i="2"/>
  <c r="H5481" i="2"/>
  <c r="K5469" i="2"/>
  <c r="J5469" i="2"/>
  <c r="I5469" i="2"/>
  <c r="H5469" i="2"/>
  <c r="K5457" i="2"/>
  <c r="J5457" i="2"/>
  <c r="I5457" i="2"/>
  <c r="H5457" i="2"/>
  <c r="K5445" i="2"/>
  <c r="J5445" i="2"/>
  <c r="I5445" i="2"/>
  <c r="H5445" i="2"/>
  <c r="K5433" i="2"/>
  <c r="J5433" i="2"/>
  <c r="I5433" i="2"/>
  <c r="H5433" i="2"/>
  <c r="K5421" i="2"/>
  <c r="J5421" i="2"/>
  <c r="I5421" i="2"/>
  <c r="H5421" i="2"/>
  <c r="K5409" i="2"/>
  <c r="J5409" i="2"/>
  <c r="I5409" i="2"/>
  <c r="H5409" i="2"/>
  <c r="K5397" i="2"/>
  <c r="J5397" i="2"/>
  <c r="I5397" i="2"/>
  <c r="H5397" i="2"/>
  <c r="K5385" i="2"/>
  <c r="J5385" i="2"/>
  <c r="I5385" i="2"/>
  <c r="H5385" i="2"/>
  <c r="K5373" i="2"/>
  <c r="J5373" i="2"/>
  <c r="I5373" i="2"/>
  <c r="H5373" i="2"/>
  <c r="K5361" i="2"/>
  <c r="J5361" i="2"/>
  <c r="I5361" i="2"/>
  <c r="H5361" i="2"/>
  <c r="K5349" i="2"/>
  <c r="J5349" i="2"/>
  <c r="I5349" i="2"/>
  <c r="H5349" i="2"/>
  <c r="K5337" i="2"/>
  <c r="J5337" i="2"/>
  <c r="I5337" i="2"/>
  <c r="H5337" i="2"/>
  <c r="K5325" i="2"/>
  <c r="J5325" i="2"/>
  <c r="I5325" i="2"/>
  <c r="H5325" i="2"/>
  <c r="K5313" i="2"/>
  <c r="J5313" i="2"/>
  <c r="I5313" i="2"/>
  <c r="H5313" i="2"/>
  <c r="K5301" i="2"/>
  <c r="J5301" i="2"/>
  <c r="I5301" i="2"/>
  <c r="H5301" i="2"/>
  <c r="K5289" i="2"/>
  <c r="J5289" i="2"/>
  <c r="I5289" i="2"/>
  <c r="H5289" i="2"/>
  <c r="K5277" i="2"/>
  <c r="J5277" i="2"/>
  <c r="I5277" i="2"/>
  <c r="H5277" i="2"/>
  <c r="K5265" i="2"/>
  <c r="J5265" i="2"/>
  <c r="I5265" i="2"/>
  <c r="H5265" i="2"/>
  <c r="K5253" i="2"/>
  <c r="J5253" i="2"/>
  <c r="I5253" i="2"/>
  <c r="H5253" i="2"/>
  <c r="K5241" i="2"/>
  <c r="J5241" i="2"/>
  <c r="I5241" i="2"/>
  <c r="H5241" i="2"/>
  <c r="K5229" i="2"/>
  <c r="J5229" i="2"/>
  <c r="I5229" i="2"/>
  <c r="H5229" i="2"/>
  <c r="K5217" i="2"/>
  <c r="J5217" i="2"/>
  <c r="I5217" i="2"/>
  <c r="H5217" i="2"/>
  <c r="K5205" i="2"/>
  <c r="J5205" i="2"/>
  <c r="I5205" i="2"/>
  <c r="H5205" i="2"/>
  <c r="K5193" i="2"/>
  <c r="J5193" i="2"/>
  <c r="I5193" i="2"/>
  <c r="H5193" i="2"/>
  <c r="K5181" i="2"/>
  <c r="J5181" i="2"/>
  <c r="I5181" i="2"/>
  <c r="H5181" i="2"/>
  <c r="K5169" i="2"/>
  <c r="J5169" i="2"/>
  <c r="I5169" i="2"/>
  <c r="H5169" i="2"/>
  <c r="K5157" i="2"/>
  <c r="J5157" i="2"/>
  <c r="I5157" i="2"/>
  <c r="H5157" i="2"/>
  <c r="K5145" i="2"/>
  <c r="J5145" i="2"/>
  <c r="I5145" i="2"/>
  <c r="H5145" i="2"/>
  <c r="K5133" i="2"/>
  <c r="J5133" i="2"/>
  <c r="I5133" i="2"/>
  <c r="H5133" i="2"/>
  <c r="K5121" i="2"/>
  <c r="J5121" i="2"/>
  <c r="I5121" i="2"/>
  <c r="H5121" i="2"/>
  <c r="K5109" i="2"/>
  <c r="J5109" i="2"/>
  <c r="I5109" i="2"/>
  <c r="H5109" i="2"/>
  <c r="K5097" i="2"/>
  <c r="J5097" i="2"/>
  <c r="I5097" i="2"/>
  <c r="H5097" i="2"/>
  <c r="K5085" i="2"/>
  <c r="J5085" i="2"/>
  <c r="I5085" i="2"/>
  <c r="H5085" i="2"/>
  <c r="K5073" i="2"/>
  <c r="J5073" i="2"/>
  <c r="I5073" i="2"/>
  <c r="H5073" i="2"/>
  <c r="K5061" i="2"/>
  <c r="J5061" i="2"/>
  <c r="I5061" i="2"/>
  <c r="H5061" i="2"/>
  <c r="K5049" i="2"/>
  <c r="J5049" i="2"/>
  <c r="I5049" i="2"/>
  <c r="H5049" i="2"/>
  <c r="K5037" i="2"/>
  <c r="J5037" i="2"/>
  <c r="I5037" i="2"/>
  <c r="H5037" i="2"/>
  <c r="K5025" i="2"/>
  <c r="J5025" i="2"/>
  <c r="I5025" i="2"/>
  <c r="H5025" i="2"/>
  <c r="K5013" i="2"/>
  <c r="J5013" i="2"/>
  <c r="I5013" i="2"/>
  <c r="H5013" i="2"/>
  <c r="K5001" i="2"/>
  <c r="J5001" i="2"/>
  <c r="I5001" i="2"/>
  <c r="H5001" i="2"/>
  <c r="K4989" i="2"/>
  <c r="J4989" i="2"/>
  <c r="I4989" i="2"/>
  <c r="H4989" i="2"/>
  <c r="K4977" i="2"/>
  <c r="J4977" i="2"/>
  <c r="I4977" i="2"/>
  <c r="H4977" i="2"/>
  <c r="K4965" i="2"/>
  <c r="J4965" i="2"/>
  <c r="I4965" i="2"/>
  <c r="H4965" i="2"/>
  <c r="K4953" i="2"/>
  <c r="J4953" i="2"/>
  <c r="I4953" i="2"/>
  <c r="H4953" i="2"/>
  <c r="K4941" i="2"/>
  <c r="J4941" i="2"/>
  <c r="I4941" i="2"/>
  <c r="H4941" i="2"/>
  <c r="K4929" i="2"/>
  <c r="J4929" i="2"/>
  <c r="I4929" i="2"/>
  <c r="H4929" i="2"/>
  <c r="K4917" i="2"/>
  <c r="J4917" i="2"/>
  <c r="I4917" i="2"/>
  <c r="H4917" i="2"/>
  <c r="K4905" i="2"/>
  <c r="J4905" i="2"/>
  <c r="I4905" i="2"/>
  <c r="H4905" i="2"/>
  <c r="K4893" i="2"/>
  <c r="J4893" i="2"/>
  <c r="I4893" i="2"/>
  <c r="H4893" i="2"/>
  <c r="K4881" i="2"/>
  <c r="J4881" i="2"/>
  <c r="I4881" i="2"/>
  <c r="H4881" i="2"/>
  <c r="K4869" i="2"/>
  <c r="J4869" i="2"/>
  <c r="I4869" i="2"/>
  <c r="H4869" i="2"/>
  <c r="K4857" i="2"/>
  <c r="J4857" i="2"/>
  <c r="I4857" i="2"/>
  <c r="H4857" i="2"/>
  <c r="K4845" i="2"/>
  <c r="J4845" i="2"/>
  <c r="I4845" i="2"/>
  <c r="H4845" i="2"/>
  <c r="K4833" i="2"/>
  <c r="J4833" i="2"/>
  <c r="I4833" i="2"/>
  <c r="H4833" i="2"/>
  <c r="K4821" i="2"/>
  <c r="J4821" i="2"/>
  <c r="I4821" i="2"/>
  <c r="H4821" i="2"/>
  <c r="K4809" i="2"/>
  <c r="J4809" i="2"/>
  <c r="I4809" i="2"/>
  <c r="H4809" i="2"/>
  <c r="K4797" i="2"/>
  <c r="J4797" i="2"/>
  <c r="I4797" i="2"/>
  <c r="H4797" i="2"/>
  <c r="K4785" i="2"/>
  <c r="J4785" i="2"/>
  <c r="I4785" i="2"/>
  <c r="H4785" i="2"/>
  <c r="K4773" i="2"/>
  <c r="J4773" i="2"/>
  <c r="I4773" i="2"/>
  <c r="H4773" i="2"/>
  <c r="K4761" i="2"/>
  <c r="J4761" i="2"/>
  <c r="I4761" i="2"/>
  <c r="H4761" i="2"/>
  <c r="K4749" i="2"/>
  <c r="J4749" i="2"/>
  <c r="I4749" i="2"/>
  <c r="H4749" i="2"/>
  <c r="K4737" i="2"/>
  <c r="J4737" i="2"/>
  <c r="I4737" i="2"/>
  <c r="H4737" i="2"/>
  <c r="K4725" i="2"/>
  <c r="J4725" i="2"/>
  <c r="I4725" i="2"/>
  <c r="H4725" i="2"/>
  <c r="K4713" i="2"/>
  <c r="J4713" i="2"/>
  <c r="I4713" i="2"/>
  <c r="H4713" i="2"/>
  <c r="K4701" i="2"/>
  <c r="J4701" i="2"/>
  <c r="I4701" i="2"/>
  <c r="H4701" i="2"/>
  <c r="K4689" i="2"/>
  <c r="J4689" i="2"/>
  <c r="I4689" i="2"/>
  <c r="H4689" i="2"/>
  <c r="K4677" i="2"/>
  <c r="J4677" i="2"/>
  <c r="I4677" i="2"/>
  <c r="H4677" i="2"/>
  <c r="K4665" i="2"/>
  <c r="J4665" i="2"/>
  <c r="I4665" i="2"/>
  <c r="H4665" i="2"/>
  <c r="K4653" i="2"/>
  <c r="J4653" i="2"/>
  <c r="I4653" i="2"/>
  <c r="H4653" i="2"/>
  <c r="K4641" i="2"/>
  <c r="J4641" i="2"/>
  <c r="I4641" i="2"/>
  <c r="H4641" i="2"/>
  <c r="K4629" i="2"/>
  <c r="J4629" i="2"/>
  <c r="I4629" i="2"/>
  <c r="H4629" i="2"/>
  <c r="K4617" i="2"/>
  <c r="J4617" i="2"/>
  <c r="I4617" i="2"/>
  <c r="H4617" i="2"/>
  <c r="K4605" i="2"/>
  <c r="J4605" i="2"/>
  <c r="I4605" i="2"/>
  <c r="H4605" i="2"/>
  <c r="K4593" i="2"/>
  <c r="J4593" i="2"/>
  <c r="I4593" i="2"/>
  <c r="H4593" i="2"/>
  <c r="K4581" i="2"/>
  <c r="J4581" i="2"/>
  <c r="I4581" i="2"/>
  <c r="H4581" i="2"/>
  <c r="K4569" i="2"/>
  <c r="J4569" i="2"/>
  <c r="I4569" i="2"/>
  <c r="H4569" i="2"/>
  <c r="K4557" i="2"/>
  <c r="J4557" i="2"/>
  <c r="I4557" i="2"/>
  <c r="H4557" i="2"/>
  <c r="K4545" i="2"/>
  <c r="J4545" i="2"/>
  <c r="I4545" i="2"/>
  <c r="H4545" i="2"/>
  <c r="K4533" i="2"/>
  <c r="J4533" i="2"/>
  <c r="I4533" i="2"/>
  <c r="H4533" i="2"/>
  <c r="K4521" i="2"/>
  <c r="J4521" i="2"/>
  <c r="I4521" i="2"/>
  <c r="H4521" i="2"/>
  <c r="K4509" i="2"/>
  <c r="J4509" i="2"/>
  <c r="I4509" i="2"/>
  <c r="H4509" i="2"/>
  <c r="K4497" i="2"/>
  <c r="J4497" i="2"/>
  <c r="I4497" i="2"/>
  <c r="H4497" i="2"/>
  <c r="K4485" i="2"/>
  <c r="J4485" i="2"/>
  <c r="I4485" i="2"/>
  <c r="H4485" i="2"/>
  <c r="K4473" i="2"/>
  <c r="J4473" i="2"/>
  <c r="I4473" i="2"/>
  <c r="H4473" i="2"/>
  <c r="K4461" i="2"/>
  <c r="J4461" i="2"/>
  <c r="I4461" i="2"/>
  <c r="H4461" i="2"/>
  <c r="K4449" i="2"/>
  <c r="J4449" i="2"/>
  <c r="I4449" i="2"/>
  <c r="H4449" i="2"/>
  <c r="K4437" i="2"/>
  <c r="J4437" i="2"/>
  <c r="I4437" i="2"/>
  <c r="H4437" i="2"/>
  <c r="K4425" i="2"/>
  <c r="J4425" i="2"/>
  <c r="I4425" i="2"/>
  <c r="H4425" i="2"/>
  <c r="K4413" i="2"/>
  <c r="J4413" i="2"/>
  <c r="I4413" i="2"/>
  <c r="H4413" i="2"/>
  <c r="K4401" i="2"/>
  <c r="J4401" i="2"/>
  <c r="I4401" i="2"/>
  <c r="H4401" i="2"/>
  <c r="K4389" i="2"/>
  <c r="J4389" i="2"/>
  <c r="I4389" i="2"/>
  <c r="H4389" i="2"/>
  <c r="K4377" i="2"/>
  <c r="J4377" i="2"/>
  <c r="I4377" i="2"/>
  <c r="H4377" i="2"/>
  <c r="K4365" i="2"/>
  <c r="J4365" i="2"/>
  <c r="I4365" i="2"/>
  <c r="H4365" i="2"/>
  <c r="K4353" i="2"/>
  <c r="J4353" i="2"/>
  <c r="I4353" i="2"/>
  <c r="H4353" i="2"/>
  <c r="K4341" i="2"/>
  <c r="J4341" i="2"/>
  <c r="I4341" i="2"/>
  <c r="H4341" i="2"/>
  <c r="K4329" i="2"/>
  <c r="J4329" i="2"/>
  <c r="I4329" i="2"/>
  <c r="H4329" i="2"/>
  <c r="K4317" i="2"/>
  <c r="J4317" i="2"/>
  <c r="I4317" i="2"/>
  <c r="H4317" i="2"/>
  <c r="K4305" i="2"/>
  <c r="J4305" i="2"/>
  <c r="I4305" i="2"/>
  <c r="H4305" i="2"/>
  <c r="K4293" i="2"/>
  <c r="J4293" i="2"/>
  <c r="I4293" i="2"/>
  <c r="H4293" i="2"/>
  <c r="K4281" i="2"/>
  <c r="J4281" i="2"/>
  <c r="I4281" i="2"/>
  <c r="H4281" i="2"/>
  <c r="K4269" i="2"/>
  <c r="J4269" i="2"/>
  <c r="I4269" i="2"/>
  <c r="H4269" i="2"/>
  <c r="K4257" i="2"/>
  <c r="J4257" i="2"/>
  <c r="I4257" i="2"/>
  <c r="H4257" i="2"/>
  <c r="K4245" i="2"/>
  <c r="J4245" i="2"/>
  <c r="I4245" i="2"/>
  <c r="H4245" i="2"/>
  <c r="K4233" i="2"/>
  <c r="J4233" i="2"/>
  <c r="I4233" i="2"/>
  <c r="H4233" i="2"/>
  <c r="K4221" i="2"/>
  <c r="J4221" i="2"/>
  <c r="I4221" i="2"/>
  <c r="H4221" i="2"/>
  <c r="K4209" i="2"/>
  <c r="J4209" i="2"/>
  <c r="I4209" i="2"/>
  <c r="H4209" i="2"/>
  <c r="K4197" i="2"/>
  <c r="J4197" i="2"/>
  <c r="I4197" i="2"/>
  <c r="H4197" i="2"/>
  <c r="K4185" i="2"/>
  <c r="J4185" i="2"/>
  <c r="I4185" i="2"/>
  <c r="H4185" i="2"/>
  <c r="K4173" i="2"/>
  <c r="J4173" i="2"/>
  <c r="I4173" i="2"/>
  <c r="H4173" i="2"/>
  <c r="K4161" i="2"/>
  <c r="J4161" i="2"/>
  <c r="I4161" i="2"/>
  <c r="H4161" i="2"/>
  <c r="K4149" i="2"/>
  <c r="J4149" i="2"/>
  <c r="I4149" i="2"/>
  <c r="H4149" i="2"/>
  <c r="K4137" i="2"/>
  <c r="J4137" i="2"/>
  <c r="I4137" i="2"/>
  <c r="H4137" i="2"/>
  <c r="K4125" i="2"/>
  <c r="J4125" i="2"/>
  <c r="I4125" i="2"/>
  <c r="H4125" i="2"/>
  <c r="K4113" i="2"/>
  <c r="J4113" i="2"/>
  <c r="I4113" i="2"/>
  <c r="H4113" i="2"/>
  <c r="K4101" i="2"/>
  <c r="J4101" i="2"/>
  <c r="I4101" i="2"/>
  <c r="H4101" i="2"/>
  <c r="K4089" i="2"/>
  <c r="J4089" i="2"/>
  <c r="I4089" i="2"/>
  <c r="H4089" i="2"/>
  <c r="K4077" i="2"/>
  <c r="J4077" i="2"/>
  <c r="I4077" i="2"/>
  <c r="H4077" i="2"/>
  <c r="K4065" i="2"/>
  <c r="J4065" i="2"/>
  <c r="I4065" i="2"/>
  <c r="H4065" i="2"/>
  <c r="K4053" i="2"/>
  <c r="J4053" i="2"/>
  <c r="I4053" i="2"/>
  <c r="H4053" i="2"/>
  <c r="K4041" i="2"/>
  <c r="J4041" i="2"/>
  <c r="I4041" i="2"/>
  <c r="H4041" i="2"/>
  <c r="K4029" i="2"/>
  <c r="J4029" i="2"/>
  <c r="I4029" i="2"/>
  <c r="H4029" i="2"/>
  <c r="K4017" i="2"/>
  <c r="J4017" i="2"/>
  <c r="I4017" i="2"/>
  <c r="H4017" i="2"/>
  <c r="K4005" i="2"/>
  <c r="J4005" i="2"/>
  <c r="I4005" i="2"/>
  <c r="H4005" i="2"/>
  <c r="K3993" i="2"/>
  <c r="J3993" i="2"/>
  <c r="I3993" i="2"/>
  <c r="H3993" i="2"/>
  <c r="K3981" i="2"/>
  <c r="J3981" i="2"/>
  <c r="I3981" i="2"/>
  <c r="H3981" i="2"/>
  <c r="K3969" i="2"/>
  <c r="J3969" i="2"/>
  <c r="I3969" i="2"/>
  <c r="H3969" i="2"/>
  <c r="K3957" i="2"/>
  <c r="J3957" i="2"/>
  <c r="I3957" i="2"/>
  <c r="H3957" i="2"/>
  <c r="K3945" i="2"/>
  <c r="J3945" i="2"/>
  <c r="I3945" i="2"/>
  <c r="H3945" i="2"/>
  <c r="K3933" i="2"/>
  <c r="J3933" i="2"/>
  <c r="I3933" i="2"/>
  <c r="H3933" i="2"/>
  <c r="K3921" i="2"/>
  <c r="J3921" i="2"/>
  <c r="I3921" i="2"/>
  <c r="H3921" i="2"/>
  <c r="K3909" i="2"/>
  <c r="J3909" i="2"/>
  <c r="I3909" i="2"/>
  <c r="H3909" i="2"/>
  <c r="K3897" i="2"/>
  <c r="J3897" i="2"/>
  <c r="I3897" i="2"/>
  <c r="H3897" i="2"/>
  <c r="K3885" i="2"/>
  <c r="J3885" i="2"/>
  <c r="I3885" i="2"/>
  <c r="H3885" i="2"/>
  <c r="K3873" i="2"/>
  <c r="J3873" i="2"/>
  <c r="I3873" i="2"/>
  <c r="H3873" i="2"/>
  <c r="K3861" i="2"/>
  <c r="J3861" i="2"/>
  <c r="I3861" i="2"/>
  <c r="H3861" i="2"/>
  <c r="K3849" i="2"/>
  <c r="J3849" i="2"/>
  <c r="I3849" i="2"/>
  <c r="H3849" i="2"/>
  <c r="K3837" i="2"/>
  <c r="J3837" i="2"/>
  <c r="I3837" i="2"/>
  <c r="H3837" i="2"/>
  <c r="K3825" i="2"/>
  <c r="J3825" i="2"/>
  <c r="I3825" i="2"/>
  <c r="H3825" i="2"/>
  <c r="K3813" i="2"/>
  <c r="J3813" i="2"/>
  <c r="I3813" i="2"/>
  <c r="H3813" i="2"/>
  <c r="K3801" i="2"/>
  <c r="J3801" i="2"/>
  <c r="I3801" i="2"/>
  <c r="H3801" i="2"/>
  <c r="K3789" i="2"/>
  <c r="J3789" i="2"/>
  <c r="I3789" i="2"/>
  <c r="H3789" i="2"/>
  <c r="K3777" i="2"/>
  <c r="J3777" i="2"/>
  <c r="I3777" i="2"/>
  <c r="H3777" i="2"/>
  <c r="K3765" i="2"/>
  <c r="J3765" i="2"/>
  <c r="I3765" i="2"/>
  <c r="H3765" i="2"/>
  <c r="K3753" i="2"/>
  <c r="J3753" i="2"/>
  <c r="I3753" i="2"/>
  <c r="H3753" i="2"/>
  <c r="K3741" i="2"/>
  <c r="J3741" i="2"/>
  <c r="I3741" i="2"/>
  <c r="H3741" i="2"/>
  <c r="K3729" i="2"/>
  <c r="J3729" i="2"/>
  <c r="I3729" i="2"/>
  <c r="H3729" i="2"/>
  <c r="K3717" i="2"/>
  <c r="J3717" i="2"/>
  <c r="I3717" i="2"/>
  <c r="H3717" i="2"/>
  <c r="K3705" i="2"/>
  <c r="J3705" i="2"/>
  <c r="I3705" i="2"/>
  <c r="H3705" i="2"/>
  <c r="K3693" i="2"/>
  <c r="J3693" i="2"/>
  <c r="I3693" i="2"/>
  <c r="H3693" i="2"/>
  <c r="K3681" i="2"/>
  <c r="J3681" i="2"/>
  <c r="I3681" i="2"/>
  <c r="H3681" i="2"/>
  <c r="K3669" i="2"/>
  <c r="J3669" i="2"/>
  <c r="I3669" i="2"/>
  <c r="H3669" i="2"/>
  <c r="K3657" i="2"/>
  <c r="J3657" i="2"/>
  <c r="I3657" i="2"/>
  <c r="H3657" i="2"/>
  <c r="K3645" i="2"/>
  <c r="J3645" i="2"/>
  <c r="I3645" i="2"/>
  <c r="H3645" i="2"/>
  <c r="K3633" i="2"/>
  <c r="J3633" i="2"/>
  <c r="I3633" i="2"/>
  <c r="H3633" i="2"/>
  <c r="K3621" i="2"/>
  <c r="J3621" i="2"/>
  <c r="I3621" i="2"/>
  <c r="H3621" i="2"/>
  <c r="K3609" i="2"/>
  <c r="J3609" i="2"/>
  <c r="I3609" i="2"/>
  <c r="H3609" i="2"/>
  <c r="K3597" i="2"/>
  <c r="J3597" i="2"/>
  <c r="I3597" i="2"/>
  <c r="H3597" i="2"/>
  <c r="K3585" i="2"/>
  <c r="J3585" i="2"/>
  <c r="I3585" i="2"/>
  <c r="H3585" i="2"/>
  <c r="K3573" i="2"/>
  <c r="J3573" i="2"/>
  <c r="I3573" i="2"/>
  <c r="H3573" i="2"/>
  <c r="K3561" i="2"/>
  <c r="J3561" i="2"/>
  <c r="I3561" i="2"/>
  <c r="H3561" i="2"/>
  <c r="K3549" i="2"/>
  <c r="J3549" i="2"/>
  <c r="I3549" i="2"/>
  <c r="H3549" i="2"/>
  <c r="K3537" i="2"/>
  <c r="J3537" i="2"/>
  <c r="I3537" i="2"/>
  <c r="H3537" i="2"/>
  <c r="K3525" i="2"/>
  <c r="J3525" i="2"/>
  <c r="I3525" i="2"/>
  <c r="H3525" i="2"/>
  <c r="K3513" i="2"/>
  <c r="J3513" i="2"/>
  <c r="I3513" i="2"/>
  <c r="H3513" i="2"/>
  <c r="K3501" i="2"/>
  <c r="J3501" i="2"/>
  <c r="I3501" i="2"/>
  <c r="H3501" i="2"/>
  <c r="K3489" i="2"/>
  <c r="J3489" i="2"/>
  <c r="I3489" i="2"/>
  <c r="H3489" i="2"/>
  <c r="K3477" i="2"/>
  <c r="J3477" i="2"/>
  <c r="I3477" i="2"/>
  <c r="H3477" i="2"/>
  <c r="K3465" i="2"/>
  <c r="J3465" i="2"/>
  <c r="I3465" i="2"/>
  <c r="H3465" i="2"/>
  <c r="K3453" i="2"/>
  <c r="J3453" i="2"/>
  <c r="I3453" i="2"/>
  <c r="H3453" i="2"/>
  <c r="K3441" i="2"/>
  <c r="J3441" i="2"/>
  <c r="I3441" i="2"/>
  <c r="H3441" i="2"/>
  <c r="K3429" i="2"/>
  <c r="J3429" i="2"/>
  <c r="I3429" i="2"/>
  <c r="H3429" i="2"/>
  <c r="K3417" i="2"/>
  <c r="J3417" i="2"/>
  <c r="I3417" i="2"/>
  <c r="H3417" i="2"/>
  <c r="K3405" i="2"/>
  <c r="J3405" i="2"/>
  <c r="I3405" i="2"/>
  <c r="H3405" i="2"/>
  <c r="K3393" i="2"/>
  <c r="J3393" i="2"/>
  <c r="I3393" i="2"/>
  <c r="H3393" i="2"/>
  <c r="K3381" i="2"/>
  <c r="J3381" i="2"/>
  <c r="I3381" i="2"/>
  <c r="H3381" i="2"/>
  <c r="K3369" i="2"/>
  <c r="J3369" i="2"/>
  <c r="I3369" i="2"/>
  <c r="H3369" i="2"/>
  <c r="K3357" i="2"/>
  <c r="J3357" i="2"/>
  <c r="I3357" i="2"/>
  <c r="H3357" i="2"/>
  <c r="K3345" i="2"/>
  <c r="J3345" i="2"/>
  <c r="I3345" i="2"/>
  <c r="H3345" i="2"/>
  <c r="K3333" i="2"/>
  <c r="J3333" i="2"/>
  <c r="I3333" i="2"/>
  <c r="H3333" i="2"/>
  <c r="K3321" i="2"/>
  <c r="J3321" i="2"/>
  <c r="I3321" i="2"/>
  <c r="H3321" i="2"/>
  <c r="K3309" i="2"/>
  <c r="J3309" i="2"/>
  <c r="I3309" i="2"/>
  <c r="H3309" i="2"/>
  <c r="K3297" i="2"/>
  <c r="J3297" i="2"/>
  <c r="I3297" i="2"/>
  <c r="H3297" i="2"/>
  <c r="K3285" i="2"/>
  <c r="J3285" i="2"/>
  <c r="I3285" i="2"/>
  <c r="H3285" i="2"/>
  <c r="K3273" i="2"/>
  <c r="J3273" i="2"/>
  <c r="I3273" i="2"/>
  <c r="H3273" i="2"/>
  <c r="K3261" i="2"/>
  <c r="J3261" i="2"/>
  <c r="I3261" i="2"/>
  <c r="H3261" i="2"/>
  <c r="K3249" i="2"/>
  <c r="J3249" i="2"/>
  <c r="I3249" i="2"/>
  <c r="H3249" i="2"/>
  <c r="K3237" i="2"/>
  <c r="J3237" i="2"/>
  <c r="I3237" i="2"/>
  <c r="H3237" i="2"/>
  <c r="K3225" i="2"/>
  <c r="J3225" i="2"/>
  <c r="I3225" i="2"/>
  <c r="H3225" i="2"/>
  <c r="K3213" i="2"/>
  <c r="J3213" i="2"/>
  <c r="I3213" i="2"/>
  <c r="H3213" i="2"/>
  <c r="K3201" i="2"/>
  <c r="J3201" i="2"/>
  <c r="I3201" i="2"/>
  <c r="H3201" i="2"/>
  <c r="K3189" i="2"/>
  <c r="J3189" i="2"/>
  <c r="I3189" i="2"/>
  <c r="H3189" i="2"/>
  <c r="K3177" i="2"/>
  <c r="J3177" i="2"/>
  <c r="I3177" i="2"/>
  <c r="H3177" i="2"/>
  <c r="K3165" i="2"/>
  <c r="J3165" i="2"/>
  <c r="I3165" i="2"/>
  <c r="H3165" i="2"/>
  <c r="K3153" i="2"/>
  <c r="J3153" i="2"/>
  <c r="I3153" i="2"/>
  <c r="H3153" i="2"/>
  <c r="K3141" i="2"/>
  <c r="J3141" i="2"/>
  <c r="I3141" i="2"/>
  <c r="H3141" i="2"/>
  <c r="K3129" i="2"/>
  <c r="J3129" i="2"/>
  <c r="I3129" i="2"/>
  <c r="H3129" i="2"/>
  <c r="K3117" i="2"/>
  <c r="J3117" i="2"/>
  <c r="I3117" i="2"/>
  <c r="H3117" i="2"/>
  <c r="K3105" i="2"/>
  <c r="J3105" i="2"/>
  <c r="I3105" i="2"/>
  <c r="H3105" i="2"/>
  <c r="K3093" i="2"/>
  <c r="J3093" i="2"/>
  <c r="I3093" i="2"/>
  <c r="H3093" i="2"/>
  <c r="K3081" i="2"/>
  <c r="J3081" i="2"/>
  <c r="I3081" i="2"/>
  <c r="H3081" i="2"/>
  <c r="K3069" i="2"/>
  <c r="J3069" i="2"/>
  <c r="I3069" i="2"/>
  <c r="H3069" i="2"/>
  <c r="K3057" i="2"/>
  <c r="J3057" i="2"/>
  <c r="I3057" i="2"/>
  <c r="H3057" i="2"/>
  <c r="K3045" i="2"/>
  <c r="J3045" i="2"/>
  <c r="I3045" i="2"/>
  <c r="H3045" i="2"/>
  <c r="K3033" i="2"/>
  <c r="J3033" i="2"/>
  <c r="I3033" i="2"/>
  <c r="H3033" i="2"/>
  <c r="K3021" i="2"/>
  <c r="J3021" i="2"/>
  <c r="I3021" i="2"/>
  <c r="H3021" i="2"/>
  <c r="K3009" i="2"/>
  <c r="J3009" i="2"/>
  <c r="I3009" i="2"/>
  <c r="H3009" i="2"/>
  <c r="K2997" i="2"/>
  <c r="J2997" i="2"/>
  <c r="I2997" i="2"/>
  <c r="H2997" i="2"/>
  <c r="K2985" i="2"/>
  <c r="J2985" i="2"/>
  <c r="I2985" i="2"/>
  <c r="H2985" i="2"/>
  <c r="K2973" i="2"/>
  <c r="J2973" i="2"/>
  <c r="I2973" i="2"/>
  <c r="H2973" i="2"/>
  <c r="K2961" i="2"/>
  <c r="J2961" i="2"/>
  <c r="I2961" i="2"/>
  <c r="H2961" i="2"/>
  <c r="K2949" i="2"/>
  <c r="J2949" i="2"/>
  <c r="I2949" i="2"/>
  <c r="H2949" i="2"/>
  <c r="K2937" i="2"/>
  <c r="J2937" i="2"/>
  <c r="I2937" i="2"/>
  <c r="H2937" i="2"/>
  <c r="K2925" i="2"/>
  <c r="J2925" i="2"/>
  <c r="I2925" i="2"/>
  <c r="H2925" i="2"/>
  <c r="K2913" i="2"/>
  <c r="J2913" i="2"/>
  <c r="I2913" i="2"/>
  <c r="H2913" i="2"/>
  <c r="K2901" i="2"/>
  <c r="J2901" i="2"/>
  <c r="I2901" i="2"/>
  <c r="H2901" i="2"/>
  <c r="K2889" i="2"/>
  <c r="J2889" i="2"/>
  <c r="I2889" i="2"/>
  <c r="H2889" i="2"/>
  <c r="K2877" i="2"/>
  <c r="J2877" i="2"/>
  <c r="I2877" i="2"/>
  <c r="H2877" i="2"/>
  <c r="K2865" i="2"/>
  <c r="J2865" i="2"/>
  <c r="I2865" i="2"/>
  <c r="H2865" i="2"/>
  <c r="K2853" i="2"/>
  <c r="J2853" i="2"/>
  <c r="I2853" i="2"/>
  <c r="H2853" i="2"/>
  <c r="K2841" i="2"/>
  <c r="J2841" i="2"/>
  <c r="I2841" i="2"/>
  <c r="H2841" i="2"/>
  <c r="K2829" i="2"/>
  <c r="J2829" i="2"/>
  <c r="I2829" i="2"/>
  <c r="H2829" i="2"/>
  <c r="K2817" i="2"/>
  <c r="J2817" i="2"/>
  <c r="I2817" i="2"/>
  <c r="H2817" i="2"/>
  <c r="K2805" i="2"/>
  <c r="J2805" i="2"/>
  <c r="I2805" i="2"/>
  <c r="H2805" i="2"/>
  <c r="K2793" i="2"/>
  <c r="J2793" i="2"/>
  <c r="I2793" i="2"/>
  <c r="H2793" i="2"/>
  <c r="K2781" i="2"/>
  <c r="J2781" i="2"/>
  <c r="I2781" i="2"/>
  <c r="H2781" i="2"/>
  <c r="K2769" i="2"/>
  <c r="J2769" i="2"/>
  <c r="I2769" i="2"/>
  <c r="H2769" i="2"/>
  <c r="K2757" i="2"/>
  <c r="J2757" i="2"/>
  <c r="I2757" i="2"/>
  <c r="H2757" i="2"/>
  <c r="K2745" i="2"/>
  <c r="J2745" i="2"/>
  <c r="I2745" i="2"/>
  <c r="H2745" i="2"/>
  <c r="K2733" i="2"/>
  <c r="J2733" i="2"/>
  <c r="I2733" i="2"/>
  <c r="H2733" i="2"/>
  <c r="K2721" i="2"/>
  <c r="J2721" i="2"/>
  <c r="I2721" i="2"/>
  <c r="H2721" i="2"/>
  <c r="K2709" i="2"/>
  <c r="J2709" i="2"/>
  <c r="I2709" i="2"/>
  <c r="H2709" i="2"/>
  <c r="K2697" i="2"/>
  <c r="J2697" i="2"/>
  <c r="I2697" i="2"/>
  <c r="H2697" i="2"/>
  <c r="K2685" i="2"/>
  <c r="J2685" i="2"/>
  <c r="I2685" i="2"/>
  <c r="H2685" i="2"/>
  <c r="K2673" i="2"/>
  <c r="J2673" i="2"/>
  <c r="I2673" i="2"/>
  <c r="H2673" i="2"/>
  <c r="K2661" i="2"/>
  <c r="J2661" i="2"/>
  <c r="I2661" i="2"/>
  <c r="H2661" i="2"/>
  <c r="K2649" i="2"/>
  <c r="J2649" i="2"/>
  <c r="I2649" i="2"/>
  <c r="H2649" i="2"/>
  <c r="K2637" i="2"/>
  <c r="J2637" i="2"/>
  <c r="I2637" i="2"/>
  <c r="H2637" i="2"/>
  <c r="K2625" i="2"/>
  <c r="J2625" i="2"/>
  <c r="I2625" i="2"/>
  <c r="H2625" i="2"/>
  <c r="K2613" i="2"/>
  <c r="J2613" i="2"/>
  <c r="I2613" i="2"/>
  <c r="H2613" i="2"/>
  <c r="K2601" i="2"/>
  <c r="J2601" i="2"/>
  <c r="I2601" i="2"/>
  <c r="H2601" i="2"/>
  <c r="K2589" i="2"/>
  <c r="J2589" i="2"/>
  <c r="I2589" i="2"/>
  <c r="H2589" i="2"/>
  <c r="K2577" i="2"/>
  <c r="J2577" i="2"/>
  <c r="I2577" i="2"/>
  <c r="H2577" i="2"/>
  <c r="K2565" i="2"/>
  <c r="J2565" i="2"/>
  <c r="I2565" i="2"/>
  <c r="H2565" i="2"/>
  <c r="K2553" i="2"/>
  <c r="J2553" i="2"/>
  <c r="I2553" i="2"/>
  <c r="H2553" i="2"/>
  <c r="K2541" i="2"/>
  <c r="J2541" i="2"/>
  <c r="I2541" i="2"/>
  <c r="H2541" i="2"/>
  <c r="K2529" i="2"/>
  <c r="J2529" i="2"/>
  <c r="I2529" i="2"/>
  <c r="H2529" i="2"/>
  <c r="K2517" i="2"/>
  <c r="J2517" i="2"/>
  <c r="I2517" i="2"/>
  <c r="H2517" i="2"/>
  <c r="K2505" i="2"/>
  <c r="J2505" i="2"/>
  <c r="I2505" i="2"/>
  <c r="H2505" i="2"/>
  <c r="K2493" i="2"/>
  <c r="J2493" i="2"/>
  <c r="I2493" i="2"/>
  <c r="H2493" i="2"/>
  <c r="K2481" i="2"/>
  <c r="J2481" i="2"/>
  <c r="I2481" i="2"/>
  <c r="H2481" i="2"/>
  <c r="K2469" i="2"/>
  <c r="J2469" i="2"/>
  <c r="I2469" i="2"/>
  <c r="H2469" i="2"/>
  <c r="K2457" i="2"/>
  <c r="J2457" i="2"/>
  <c r="I2457" i="2"/>
  <c r="H2457" i="2"/>
  <c r="K2445" i="2"/>
  <c r="J2445" i="2"/>
  <c r="I2445" i="2"/>
  <c r="H2445" i="2"/>
  <c r="K2433" i="2"/>
  <c r="J2433" i="2"/>
  <c r="I2433" i="2"/>
  <c r="H2433" i="2"/>
  <c r="K2421" i="2"/>
  <c r="J2421" i="2"/>
  <c r="I2421" i="2"/>
  <c r="H2421" i="2"/>
  <c r="K2409" i="2"/>
  <c r="J2409" i="2"/>
  <c r="I2409" i="2"/>
  <c r="H2409" i="2"/>
  <c r="K2397" i="2"/>
  <c r="J2397" i="2"/>
  <c r="I2397" i="2"/>
  <c r="H2397" i="2"/>
  <c r="K2385" i="2"/>
  <c r="J2385" i="2"/>
  <c r="I2385" i="2"/>
  <c r="H2385" i="2"/>
  <c r="K2373" i="2"/>
  <c r="J2373" i="2"/>
  <c r="I2373" i="2"/>
  <c r="H2373" i="2"/>
  <c r="K2361" i="2"/>
  <c r="J2361" i="2"/>
  <c r="I2361" i="2"/>
  <c r="H2361" i="2"/>
  <c r="K2349" i="2"/>
  <c r="J2349" i="2"/>
  <c r="I2349" i="2"/>
  <c r="H2349" i="2"/>
  <c r="K2337" i="2"/>
  <c r="J2337" i="2"/>
  <c r="I2337" i="2"/>
  <c r="H2337" i="2"/>
  <c r="K2325" i="2"/>
  <c r="J2325" i="2"/>
  <c r="I2325" i="2"/>
  <c r="H2325" i="2"/>
  <c r="K2313" i="2"/>
  <c r="J2313" i="2"/>
  <c r="I2313" i="2"/>
  <c r="H2313" i="2"/>
  <c r="K2301" i="2"/>
  <c r="J2301" i="2"/>
  <c r="I2301" i="2"/>
  <c r="H2301" i="2"/>
  <c r="K2289" i="2"/>
  <c r="J2289" i="2"/>
  <c r="I2289" i="2"/>
  <c r="H2289" i="2"/>
  <c r="K2277" i="2"/>
  <c r="J2277" i="2"/>
  <c r="I2277" i="2"/>
  <c r="H2277" i="2"/>
  <c r="K2265" i="2"/>
  <c r="J2265" i="2"/>
  <c r="I2265" i="2"/>
  <c r="H2265" i="2"/>
  <c r="K2253" i="2"/>
  <c r="J2253" i="2"/>
  <c r="I2253" i="2"/>
  <c r="H2253" i="2"/>
  <c r="K2241" i="2"/>
  <c r="J2241" i="2"/>
  <c r="I2241" i="2"/>
  <c r="H2241" i="2"/>
  <c r="K2229" i="2"/>
  <c r="J2229" i="2"/>
  <c r="I2229" i="2"/>
  <c r="H2229" i="2"/>
  <c r="K2217" i="2"/>
  <c r="J2217" i="2"/>
  <c r="I2217" i="2"/>
  <c r="H2217" i="2"/>
  <c r="K2205" i="2"/>
  <c r="J2205" i="2"/>
  <c r="I2205" i="2"/>
  <c r="H2205" i="2"/>
  <c r="K2193" i="2"/>
  <c r="J2193" i="2"/>
  <c r="I2193" i="2"/>
  <c r="H2193" i="2"/>
  <c r="K2181" i="2"/>
  <c r="J2181" i="2"/>
  <c r="I2181" i="2"/>
  <c r="H2181" i="2"/>
  <c r="K2169" i="2"/>
  <c r="J2169" i="2"/>
  <c r="I2169" i="2"/>
  <c r="H2169" i="2"/>
  <c r="K2157" i="2"/>
  <c r="J2157" i="2"/>
  <c r="I2157" i="2"/>
  <c r="H2157" i="2"/>
  <c r="K2145" i="2"/>
  <c r="J2145" i="2"/>
  <c r="I2145" i="2"/>
  <c r="H2145" i="2"/>
  <c r="K2133" i="2"/>
  <c r="J2133" i="2"/>
  <c r="I2133" i="2"/>
  <c r="H2133" i="2"/>
  <c r="K2121" i="2"/>
  <c r="J2121" i="2"/>
  <c r="I2121" i="2"/>
  <c r="H2121" i="2"/>
  <c r="K2109" i="2"/>
  <c r="J2109" i="2"/>
  <c r="I2109" i="2"/>
  <c r="H2109" i="2"/>
  <c r="K2097" i="2"/>
  <c r="J2097" i="2"/>
  <c r="I2097" i="2"/>
  <c r="H2097" i="2"/>
  <c r="K2085" i="2"/>
  <c r="J2085" i="2"/>
  <c r="I2085" i="2"/>
  <c r="H2085" i="2"/>
  <c r="K2073" i="2"/>
  <c r="J2073" i="2"/>
  <c r="I2073" i="2"/>
  <c r="H2073" i="2"/>
  <c r="K2061" i="2"/>
  <c r="J2061" i="2"/>
  <c r="I2061" i="2"/>
  <c r="H2061" i="2"/>
  <c r="K2049" i="2"/>
  <c r="J2049" i="2"/>
  <c r="I2049" i="2"/>
  <c r="H2049" i="2"/>
  <c r="K2037" i="2"/>
  <c r="J2037" i="2"/>
  <c r="I2037" i="2"/>
  <c r="H2037" i="2"/>
  <c r="K2025" i="2"/>
  <c r="J2025" i="2"/>
  <c r="I2025" i="2"/>
  <c r="H2025" i="2"/>
  <c r="K2013" i="2"/>
  <c r="J2013" i="2"/>
  <c r="I2013" i="2"/>
  <c r="H2013" i="2"/>
  <c r="K2001" i="2"/>
  <c r="J2001" i="2"/>
  <c r="I2001" i="2"/>
  <c r="H2001" i="2"/>
  <c r="K1989" i="2"/>
  <c r="J1989" i="2"/>
  <c r="I1989" i="2"/>
  <c r="H1989" i="2"/>
  <c r="K85237" i="2"/>
  <c r="J85237" i="2"/>
  <c r="I85237" i="2"/>
  <c r="H85237" i="2"/>
  <c r="K85225" i="2"/>
  <c r="J85225" i="2"/>
  <c r="I85225" i="2"/>
  <c r="H85225" i="2"/>
  <c r="K85213" i="2"/>
  <c r="J85213" i="2"/>
  <c r="I85213" i="2"/>
  <c r="H85213" i="2"/>
  <c r="K85201" i="2"/>
  <c r="J85201" i="2"/>
  <c r="I85201" i="2"/>
  <c r="H85201" i="2"/>
  <c r="K85189" i="2"/>
  <c r="J85189" i="2"/>
  <c r="I85189" i="2"/>
  <c r="H85189" i="2"/>
  <c r="K85177" i="2"/>
  <c r="J85177" i="2"/>
  <c r="I85177" i="2"/>
  <c r="H85177" i="2"/>
  <c r="K85165" i="2"/>
  <c r="J85165" i="2"/>
  <c r="I85165" i="2"/>
  <c r="H85165" i="2"/>
  <c r="K85153" i="2"/>
  <c r="J85153" i="2"/>
  <c r="I85153" i="2"/>
  <c r="H85153" i="2"/>
  <c r="K85141" i="2"/>
  <c r="J85141" i="2"/>
  <c r="I85141" i="2"/>
  <c r="H85141" i="2"/>
  <c r="K85129" i="2"/>
  <c r="J85129" i="2"/>
  <c r="I85129" i="2"/>
  <c r="H85129" i="2"/>
  <c r="K85117" i="2"/>
  <c r="J85117" i="2"/>
  <c r="I85117" i="2"/>
  <c r="H85117" i="2"/>
  <c r="K85105" i="2"/>
  <c r="J85105" i="2"/>
  <c r="I85105" i="2"/>
  <c r="H85105" i="2"/>
  <c r="K85093" i="2"/>
  <c r="J85093" i="2"/>
  <c r="I85093" i="2"/>
  <c r="H85093" i="2"/>
  <c r="K85081" i="2"/>
  <c r="J85081" i="2"/>
  <c r="I85081" i="2"/>
  <c r="H85081" i="2"/>
  <c r="K85069" i="2"/>
  <c r="J85069" i="2"/>
  <c r="I85069" i="2"/>
  <c r="H85069" i="2"/>
  <c r="K85057" i="2"/>
  <c r="J85057" i="2"/>
  <c r="I85057" i="2"/>
  <c r="H85057" i="2"/>
  <c r="K85045" i="2"/>
  <c r="J85045" i="2"/>
  <c r="I85045" i="2"/>
  <c r="H85045" i="2"/>
  <c r="K85033" i="2"/>
  <c r="J85033" i="2"/>
  <c r="I85033" i="2"/>
  <c r="H85033" i="2"/>
  <c r="K85021" i="2"/>
  <c r="J85021" i="2"/>
  <c r="I85021" i="2"/>
  <c r="H85021" i="2"/>
  <c r="K85009" i="2"/>
  <c r="J85009" i="2"/>
  <c r="I85009" i="2"/>
  <c r="H85009" i="2"/>
  <c r="K84997" i="2"/>
  <c r="J84997" i="2"/>
  <c r="I84997" i="2"/>
  <c r="H84997" i="2"/>
  <c r="K84985" i="2"/>
  <c r="J84985" i="2"/>
  <c r="I84985" i="2"/>
  <c r="H84985" i="2"/>
  <c r="K84973" i="2"/>
  <c r="J84973" i="2"/>
  <c r="I84973" i="2"/>
  <c r="H84973" i="2"/>
  <c r="K84961" i="2"/>
  <c r="J84961" i="2"/>
  <c r="I84961" i="2"/>
  <c r="H84961" i="2"/>
  <c r="K84949" i="2"/>
  <c r="J84949" i="2"/>
  <c r="I84949" i="2"/>
  <c r="H84949" i="2"/>
  <c r="K84937" i="2"/>
  <c r="J84937" i="2"/>
  <c r="I84937" i="2"/>
  <c r="H84937" i="2"/>
  <c r="K84925" i="2"/>
  <c r="J84925" i="2"/>
  <c r="I84925" i="2"/>
  <c r="H84925" i="2"/>
  <c r="K84913" i="2"/>
  <c r="J84913" i="2"/>
  <c r="I84913" i="2"/>
  <c r="H84913" i="2"/>
  <c r="K84901" i="2"/>
  <c r="J84901" i="2"/>
  <c r="I84901" i="2"/>
  <c r="H84901" i="2"/>
  <c r="K84889" i="2"/>
  <c r="J84889" i="2"/>
  <c r="I84889" i="2"/>
  <c r="H84889" i="2"/>
  <c r="K84877" i="2"/>
  <c r="J84877" i="2"/>
  <c r="I84877" i="2"/>
  <c r="H84877" i="2"/>
  <c r="K84865" i="2"/>
  <c r="J84865" i="2"/>
  <c r="I84865" i="2"/>
  <c r="H84865" i="2"/>
  <c r="K84853" i="2"/>
  <c r="J84853" i="2"/>
  <c r="I84853" i="2"/>
  <c r="H84853" i="2"/>
  <c r="K84841" i="2"/>
  <c r="J84841" i="2"/>
  <c r="I84841" i="2"/>
  <c r="H84841" i="2"/>
  <c r="K84829" i="2"/>
  <c r="J84829" i="2"/>
  <c r="I84829" i="2"/>
  <c r="H84829" i="2"/>
  <c r="K84817" i="2"/>
  <c r="J84817" i="2"/>
  <c r="I84817" i="2"/>
  <c r="H84817" i="2"/>
  <c r="K84805" i="2"/>
  <c r="J84805" i="2"/>
  <c r="I84805" i="2"/>
  <c r="H84805" i="2"/>
  <c r="K84793" i="2"/>
  <c r="J84793" i="2"/>
  <c r="I84793" i="2"/>
  <c r="H84793" i="2"/>
  <c r="K84781" i="2"/>
  <c r="J84781" i="2"/>
  <c r="I84781" i="2"/>
  <c r="H84781" i="2"/>
  <c r="K84769" i="2"/>
  <c r="J84769" i="2"/>
  <c r="I84769" i="2"/>
  <c r="H84769" i="2"/>
  <c r="K84757" i="2"/>
  <c r="J84757" i="2"/>
  <c r="I84757" i="2"/>
  <c r="H84757" i="2"/>
  <c r="K84745" i="2"/>
  <c r="J84745" i="2"/>
  <c r="I84745" i="2"/>
  <c r="H84745" i="2"/>
  <c r="K84733" i="2"/>
  <c r="J84733" i="2"/>
  <c r="I84733" i="2"/>
  <c r="H84733" i="2"/>
  <c r="K84721" i="2"/>
  <c r="J84721" i="2"/>
  <c r="I84721" i="2"/>
  <c r="H84721" i="2"/>
  <c r="K84709" i="2"/>
  <c r="J84709" i="2"/>
  <c r="I84709" i="2"/>
  <c r="H84709" i="2"/>
  <c r="K84697" i="2"/>
  <c r="J84697" i="2"/>
  <c r="I84697" i="2"/>
  <c r="H84697" i="2"/>
  <c r="K84685" i="2"/>
  <c r="J84685" i="2"/>
  <c r="I84685" i="2"/>
  <c r="H84685" i="2"/>
  <c r="K84673" i="2"/>
  <c r="J84673" i="2"/>
  <c r="I84673" i="2"/>
  <c r="H84673" i="2"/>
  <c r="K84661" i="2"/>
  <c r="J84661" i="2"/>
  <c r="I84661" i="2"/>
  <c r="H84661" i="2"/>
  <c r="K84649" i="2"/>
  <c r="J84649" i="2"/>
  <c r="I84649" i="2"/>
  <c r="H84649" i="2"/>
  <c r="K84637" i="2"/>
  <c r="J84637" i="2"/>
  <c r="I84637" i="2"/>
  <c r="H84637" i="2"/>
  <c r="K84625" i="2"/>
  <c r="J84625" i="2"/>
  <c r="I84625" i="2"/>
  <c r="H84625" i="2"/>
  <c r="K84613" i="2"/>
  <c r="J84613" i="2"/>
  <c r="I84613" i="2"/>
  <c r="H84613" i="2"/>
  <c r="K84601" i="2"/>
  <c r="J84601" i="2"/>
  <c r="I84601" i="2"/>
  <c r="H84601" i="2"/>
  <c r="K84589" i="2"/>
  <c r="J84589" i="2"/>
  <c r="I84589" i="2"/>
  <c r="H84589" i="2"/>
  <c r="K84577" i="2"/>
  <c r="J84577" i="2"/>
  <c r="I84577" i="2"/>
  <c r="H84577" i="2"/>
  <c r="K84565" i="2"/>
  <c r="J84565" i="2"/>
  <c r="I84565" i="2"/>
  <c r="H84565" i="2"/>
  <c r="K84553" i="2"/>
  <c r="J84553" i="2"/>
  <c r="I84553" i="2"/>
  <c r="H84553" i="2"/>
  <c r="K84541" i="2"/>
  <c r="J84541" i="2"/>
  <c r="I84541" i="2"/>
  <c r="H84541" i="2"/>
  <c r="K84529" i="2"/>
  <c r="J84529" i="2"/>
  <c r="I84529" i="2"/>
  <c r="H84529" i="2"/>
  <c r="K84517" i="2"/>
  <c r="J84517" i="2"/>
  <c r="I84517" i="2"/>
  <c r="H84517" i="2"/>
  <c r="K84505" i="2"/>
  <c r="J84505" i="2"/>
  <c r="I84505" i="2"/>
  <c r="H84505" i="2"/>
  <c r="K84493" i="2"/>
  <c r="J84493" i="2"/>
  <c r="I84493" i="2"/>
  <c r="H84493" i="2"/>
  <c r="K84481" i="2"/>
  <c r="J84481" i="2"/>
  <c r="I84481" i="2"/>
  <c r="H84481" i="2"/>
  <c r="K84469" i="2"/>
  <c r="J84469" i="2"/>
  <c r="I84469" i="2"/>
  <c r="H84469" i="2"/>
  <c r="K84457" i="2"/>
  <c r="J84457" i="2"/>
  <c r="I84457" i="2"/>
  <c r="H84457" i="2"/>
  <c r="K84445" i="2"/>
  <c r="J84445" i="2"/>
  <c r="I84445" i="2"/>
  <c r="H84445" i="2"/>
  <c r="K84433" i="2"/>
  <c r="J84433" i="2"/>
  <c r="I84433" i="2"/>
  <c r="H84433" i="2"/>
  <c r="K84421" i="2"/>
  <c r="J84421" i="2"/>
  <c r="I84421" i="2"/>
  <c r="H84421" i="2"/>
  <c r="K84409" i="2"/>
  <c r="J84409" i="2"/>
  <c r="I84409" i="2"/>
  <c r="H84409" i="2"/>
  <c r="K84397" i="2"/>
  <c r="J84397" i="2"/>
  <c r="I84397" i="2"/>
  <c r="H84397" i="2"/>
  <c r="K84385" i="2"/>
  <c r="J84385" i="2"/>
  <c r="I84385" i="2"/>
  <c r="H84385" i="2"/>
  <c r="K84373" i="2"/>
  <c r="J84373" i="2"/>
  <c r="I84373" i="2"/>
  <c r="H84373" i="2"/>
  <c r="K84361" i="2"/>
  <c r="J84361" i="2"/>
  <c r="I84361" i="2"/>
  <c r="H84361" i="2"/>
  <c r="K84349" i="2"/>
  <c r="J84349" i="2"/>
  <c r="I84349" i="2"/>
  <c r="H84349" i="2"/>
  <c r="K84337" i="2"/>
  <c r="J84337" i="2"/>
  <c r="I84337" i="2"/>
  <c r="H84337" i="2"/>
  <c r="K84325" i="2"/>
  <c r="J84325" i="2"/>
  <c r="I84325" i="2"/>
  <c r="H84325" i="2"/>
  <c r="K84313" i="2"/>
  <c r="J84313" i="2"/>
  <c r="I84313" i="2"/>
  <c r="H84313" i="2"/>
  <c r="K84301" i="2"/>
  <c r="J84301" i="2"/>
  <c r="I84301" i="2"/>
  <c r="H84301" i="2"/>
  <c r="K84289" i="2"/>
  <c r="J84289" i="2"/>
  <c r="I84289" i="2"/>
  <c r="H84289" i="2"/>
  <c r="K84277" i="2"/>
  <c r="J84277" i="2"/>
  <c r="I84277" i="2"/>
  <c r="H84277" i="2"/>
  <c r="K84265" i="2"/>
  <c r="J84265" i="2"/>
  <c r="I84265" i="2"/>
  <c r="H84265" i="2"/>
  <c r="K84253" i="2"/>
  <c r="J84253" i="2"/>
  <c r="I84253" i="2"/>
  <c r="H84253" i="2"/>
  <c r="K84241" i="2"/>
  <c r="J84241" i="2"/>
  <c r="I84241" i="2"/>
  <c r="H84241" i="2"/>
  <c r="K84229" i="2"/>
  <c r="J84229" i="2"/>
  <c r="I84229" i="2"/>
  <c r="H84229" i="2"/>
  <c r="K84217" i="2"/>
  <c r="J84217" i="2"/>
  <c r="I84217" i="2"/>
  <c r="H84217" i="2"/>
  <c r="K84205" i="2"/>
  <c r="J84205" i="2"/>
  <c r="I84205" i="2"/>
  <c r="H84205" i="2"/>
  <c r="K84193" i="2"/>
  <c r="J84193" i="2"/>
  <c r="I84193" i="2"/>
  <c r="H84193" i="2"/>
  <c r="K84181" i="2"/>
  <c r="J84181" i="2"/>
  <c r="I84181" i="2"/>
  <c r="H84181" i="2"/>
  <c r="K84169" i="2"/>
  <c r="J84169" i="2"/>
  <c r="I84169" i="2"/>
  <c r="H84169" i="2"/>
  <c r="K84157" i="2"/>
  <c r="J84157" i="2"/>
  <c r="I84157" i="2"/>
  <c r="H84157" i="2"/>
  <c r="K84145" i="2"/>
  <c r="J84145" i="2"/>
  <c r="I84145" i="2"/>
  <c r="H84145" i="2"/>
  <c r="K84133" i="2"/>
  <c r="J84133" i="2"/>
  <c r="I84133" i="2"/>
  <c r="H84133" i="2"/>
  <c r="K84121" i="2"/>
  <c r="J84121" i="2"/>
  <c r="I84121" i="2"/>
  <c r="H84121" i="2"/>
  <c r="K84109" i="2"/>
  <c r="J84109" i="2"/>
  <c r="I84109" i="2"/>
  <c r="H84109" i="2"/>
  <c r="K84097" i="2"/>
  <c r="J84097" i="2"/>
  <c r="I84097" i="2"/>
  <c r="H84097" i="2"/>
  <c r="K84085" i="2"/>
  <c r="J84085" i="2"/>
  <c r="I84085" i="2"/>
  <c r="H84085" i="2"/>
  <c r="K84073" i="2"/>
  <c r="J84073" i="2"/>
  <c r="I84073" i="2"/>
  <c r="H84073" i="2"/>
  <c r="K84061" i="2"/>
  <c r="J84061" i="2"/>
  <c r="I84061" i="2"/>
  <c r="H84061" i="2"/>
  <c r="K84049" i="2"/>
  <c r="J84049" i="2"/>
  <c r="I84049" i="2"/>
  <c r="H84049" i="2"/>
  <c r="K84037" i="2"/>
  <c r="J84037" i="2"/>
  <c r="I84037" i="2"/>
  <c r="H84037" i="2"/>
  <c r="K84025" i="2"/>
  <c r="J84025" i="2"/>
  <c r="I84025" i="2"/>
  <c r="H84025" i="2"/>
  <c r="K84013" i="2"/>
  <c r="J84013" i="2"/>
  <c r="I84013" i="2"/>
  <c r="H84013" i="2"/>
  <c r="K84001" i="2"/>
  <c r="J84001" i="2"/>
  <c r="I84001" i="2"/>
  <c r="H84001" i="2"/>
  <c r="K83989" i="2"/>
  <c r="J83989" i="2"/>
  <c r="I83989" i="2"/>
  <c r="H83989" i="2"/>
  <c r="K83977" i="2"/>
  <c r="J83977" i="2"/>
  <c r="I83977" i="2"/>
  <c r="H83977" i="2"/>
  <c r="K83965" i="2"/>
  <c r="J83965" i="2"/>
  <c r="I83965" i="2"/>
  <c r="H83965" i="2"/>
  <c r="K83953" i="2"/>
  <c r="J83953" i="2"/>
  <c r="I83953" i="2"/>
  <c r="H83953" i="2"/>
  <c r="K83941" i="2"/>
  <c r="J83941" i="2"/>
  <c r="I83941" i="2"/>
  <c r="H83941" i="2"/>
  <c r="K83929" i="2"/>
  <c r="J83929" i="2"/>
  <c r="I83929" i="2"/>
  <c r="H83929" i="2"/>
  <c r="K83917" i="2"/>
  <c r="J83917" i="2"/>
  <c r="I83917" i="2"/>
  <c r="H83917" i="2"/>
  <c r="K83905" i="2"/>
  <c r="J83905" i="2"/>
  <c r="I83905" i="2"/>
  <c r="H83905" i="2"/>
  <c r="K83893" i="2"/>
  <c r="J83893" i="2"/>
  <c r="I83893" i="2"/>
  <c r="H83893" i="2"/>
  <c r="K83881" i="2"/>
  <c r="J83881" i="2"/>
  <c r="I83881" i="2"/>
  <c r="H83881" i="2"/>
  <c r="K83869" i="2"/>
  <c r="J83869" i="2"/>
  <c r="I83869" i="2"/>
  <c r="H83869" i="2"/>
  <c r="K83857" i="2"/>
  <c r="J83857" i="2"/>
  <c r="I83857" i="2"/>
  <c r="H83857" i="2"/>
  <c r="K83845" i="2"/>
  <c r="J83845" i="2"/>
  <c r="I83845" i="2"/>
  <c r="H83845" i="2"/>
  <c r="K83833" i="2"/>
  <c r="J83833" i="2"/>
  <c r="I83833" i="2"/>
  <c r="H83833" i="2"/>
  <c r="K83821" i="2"/>
  <c r="J83821" i="2"/>
  <c r="I83821" i="2"/>
  <c r="H83821" i="2"/>
  <c r="K83809" i="2"/>
  <c r="J83809" i="2"/>
  <c r="I83809" i="2"/>
  <c r="H83809" i="2"/>
  <c r="K83797" i="2"/>
  <c r="J83797" i="2"/>
  <c r="I83797" i="2"/>
  <c r="H83797" i="2"/>
  <c r="K83785" i="2"/>
  <c r="J83785" i="2"/>
  <c r="I83785" i="2"/>
  <c r="H83785" i="2"/>
  <c r="K83773" i="2"/>
  <c r="J83773" i="2"/>
  <c r="I83773" i="2"/>
  <c r="H83773" i="2"/>
  <c r="K83761" i="2"/>
  <c r="J83761" i="2"/>
  <c r="I83761" i="2"/>
  <c r="H83761" i="2"/>
  <c r="K83749" i="2"/>
  <c r="J83749" i="2"/>
  <c r="I83749" i="2"/>
  <c r="H83749" i="2"/>
  <c r="K83737" i="2"/>
  <c r="J83737" i="2"/>
  <c r="I83737" i="2"/>
  <c r="H83737" i="2"/>
  <c r="K83725" i="2"/>
  <c r="J83725" i="2"/>
  <c r="I83725" i="2"/>
  <c r="H83725" i="2"/>
  <c r="K83713" i="2"/>
  <c r="J83713" i="2"/>
  <c r="I83713" i="2"/>
  <c r="H83713" i="2"/>
  <c r="K83701" i="2"/>
  <c r="J83701" i="2"/>
  <c r="I83701" i="2"/>
  <c r="H83701" i="2"/>
  <c r="K83689" i="2"/>
  <c r="J83689" i="2"/>
  <c r="I83689" i="2"/>
  <c r="H83689" i="2"/>
  <c r="K83677" i="2"/>
  <c r="J83677" i="2"/>
  <c r="I83677" i="2"/>
  <c r="H83677" i="2"/>
  <c r="K83665" i="2"/>
  <c r="J83665" i="2"/>
  <c r="I83665" i="2"/>
  <c r="H83665" i="2"/>
  <c r="K83653" i="2"/>
  <c r="J83653" i="2"/>
  <c r="I83653" i="2"/>
  <c r="H83653" i="2"/>
  <c r="K83641" i="2"/>
  <c r="J83641" i="2"/>
  <c r="I83641" i="2"/>
  <c r="H83641" i="2"/>
  <c r="K83629" i="2"/>
  <c r="J83629" i="2"/>
  <c r="I83629" i="2"/>
  <c r="H83629" i="2"/>
  <c r="K83617" i="2"/>
  <c r="J83617" i="2"/>
  <c r="I83617" i="2"/>
  <c r="H83617" i="2"/>
  <c r="K83605" i="2"/>
  <c r="J83605" i="2"/>
  <c r="I83605" i="2"/>
  <c r="H83605" i="2"/>
  <c r="K83593" i="2"/>
  <c r="J83593" i="2"/>
  <c r="I83593" i="2"/>
  <c r="H83593" i="2"/>
  <c r="K83581" i="2"/>
  <c r="J83581" i="2"/>
  <c r="I83581" i="2"/>
  <c r="H83581" i="2"/>
  <c r="K83569" i="2"/>
  <c r="J83569" i="2"/>
  <c r="I83569" i="2"/>
  <c r="H83569" i="2"/>
  <c r="K83557" i="2"/>
  <c r="J83557" i="2"/>
  <c r="I83557" i="2"/>
  <c r="H83557" i="2"/>
  <c r="K83545" i="2"/>
  <c r="J83545" i="2"/>
  <c r="I83545" i="2"/>
  <c r="H83545" i="2"/>
  <c r="K83533" i="2"/>
  <c r="J83533" i="2"/>
  <c r="I83533" i="2"/>
  <c r="H83533" i="2"/>
  <c r="K83521" i="2"/>
  <c r="J83521" i="2"/>
  <c r="I83521" i="2"/>
  <c r="H83521" i="2"/>
  <c r="K83509" i="2"/>
  <c r="J83509" i="2"/>
  <c r="I83509" i="2"/>
  <c r="H83509" i="2"/>
  <c r="K83497" i="2"/>
  <c r="J83497" i="2"/>
  <c r="I83497" i="2"/>
  <c r="H83497" i="2"/>
  <c r="K83485" i="2"/>
  <c r="J83485" i="2"/>
  <c r="I83485" i="2"/>
  <c r="H83485" i="2"/>
  <c r="K83473" i="2"/>
  <c r="J83473" i="2"/>
  <c r="I83473" i="2"/>
  <c r="H83473" i="2"/>
  <c r="K83461" i="2"/>
  <c r="J83461" i="2"/>
  <c r="I83461" i="2"/>
  <c r="H83461" i="2"/>
  <c r="K83449" i="2"/>
  <c r="J83449" i="2"/>
  <c r="I83449" i="2"/>
  <c r="H83449" i="2"/>
  <c r="K83437" i="2"/>
  <c r="J83437" i="2"/>
  <c r="I83437" i="2"/>
  <c r="H83437" i="2"/>
  <c r="K83425" i="2"/>
  <c r="J83425" i="2"/>
  <c r="I83425" i="2"/>
  <c r="H83425" i="2"/>
  <c r="K83413" i="2"/>
  <c r="J83413" i="2"/>
  <c r="I83413" i="2"/>
  <c r="H83413" i="2"/>
  <c r="K83401" i="2"/>
  <c r="J83401" i="2"/>
  <c r="I83401" i="2"/>
  <c r="H83401" i="2"/>
  <c r="K83389" i="2"/>
  <c r="J83389" i="2"/>
  <c r="I83389" i="2"/>
  <c r="H83389" i="2"/>
  <c r="K83377" i="2"/>
  <c r="J83377" i="2"/>
  <c r="I83377" i="2"/>
  <c r="H83377" i="2"/>
  <c r="K83365" i="2"/>
  <c r="J83365" i="2"/>
  <c r="I83365" i="2"/>
  <c r="H83365" i="2"/>
  <c r="K83353" i="2"/>
  <c r="J83353" i="2"/>
  <c r="I83353" i="2"/>
  <c r="H83353" i="2"/>
  <c r="K83341" i="2"/>
  <c r="J83341" i="2"/>
  <c r="I83341" i="2"/>
  <c r="H83341" i="2"/>
  <c r="K83329" i="2"/>
  <c r="J83329" i="2"/>
  <c r="I83329" i="2"/>
  <c r="H83329" i="2"/>
  <c r="K83317" i="2"/>
  <c r="J83317" i="2"/>
  <c r="I83317" i="2"/>
  <c r="H83317" i="2"/>
  <c r="K83305" i="2"/>
  <c r="J83305" i="2"/>
  <c r="I83305" i="2"/>
  <c r="H83305" i="2"/>
  <c r="K83293" i="2"/>
  <c r="J83293" i="2"/>
  <c r="I83293" i="2"/>
  <c r="H83293" i="2"/>
  <c r="K83281" i="2"/>
  <c r="J83281" i="2"/>
  <c r="I83281" i="2"/>
  <c r="H83281" i="2"/>
  <c r="K83269" i="2"/>
  <c r="J83269" i="2"/>
  <c r="I83269" i="2"/>
  <c r="H83269" i="2"/>
  <c r="K83257" i="2"/>
  <c r="J83257" i="2"/>
  <c r="I83257" i="2"/>
  <c r="H83257" i="2"/>
  <c r="K83245" i="2"/>
  <c r="J83245" i="2"/>
  <c r="I83245" i="2"/>
  <c r="H83245" i="2"/>
  <c r="K83233" i="2"/>
  <c r="J83233" i="2"/>
  <c r="I83233" i="2"/>
  <c r="H83233" i="2"/>
  <c r="K83221" i="2"/>
  <c r="J83221" i="2"/>
  <c r="I83221" i="2"/>
  <c r="H83221" i="2"/>
  <c r="K83209" i="2"/>
  <c r="J83209" i="2"/>
  <c r="I83209" i="2"/>
  <c r="H83209" i="2"/>
  <c r="K83197" i="2"/>
  <c r="J83197" i="2"/>
  <c r="I83197" i="2"/>
  <c r="H83197" i="2"/>
  <c r="K83185" i="2"/>
  <c r="J83185" i="2"/>
  <c r="I83185" i="2"/>
  <c r="H83185" i="2"/>
  <c r="K83173" i="2"/>
  <c r="J83173" i="2"/>
  <c r="I83173" i="2"/>
  <c r="H83173" i="2"/>
  <c r="K83161" i="2"/>
  <c r="J83161" i="2"/>
  <c r="I83161" i="2"/>
  <c r="H83161" i="2"/>
  <c r="K83149" i="2"/>
  <c r="J83149" i="2"/>
  <c r="I83149" i="2"/>
  <c r="H83149" i="2"/>
  <c r="K83137" i="2"/>
  <c r="J83137" i="2"/>
  <c r="I83137" i="2"/>
  <c r="H83137" i="2"/>
  <c r="K83125" i="2"/>
  <c r="J83125" i="2"/>
  <c r="I83125" i="2"/>
  <c r="H83125" i="2"/>
  <c r="K83113" i="2"/>
  <c r="J83113" i="2"/>
  <c r="I83113" i="2"/>
  <c r="H83113" i="2"/>
  <c r="K83101" i="2"/>
  <c r="J83101" i="2"/>
  <c r="I83101" i="2"/>
  <c r="H83101" i="2"/>
  <c r="K83089" i="2"/>
  <c r="J83089" i="2"/>
  <c r="I83089" i="2"/>
  <c r="H83089" i="2"/>
  <c r="K83077" i="2"/>
  <c r="J83077" i="2"/>
  <c r="I83077" i="2"/>
  <c r="H83077" i="2"/>
  <c r="K83065" i="2"/>
  <c r="J83065" i="2"/>
  <c r="I83065" i="2"/>
  <c r="H83065" i="2"/>
  <c r="K83053" i="2"/>
  <c r="J83053" i="2"/>
  <c r="I83053" i="2"/>
  <c r="H83053" i="2"/>
  <c r="K83041" i="2"/>
  <c r="J83041" i="2"/>
  <c r="I83041" i="2"/>
  <c r="H83041" i="2"/>
  <c r="K83029" i="2"/>
  <c r="J83029" i="2"/>
  <c r="I83029" i="2"/>
  <c r="H83029" i="2"/>
  <c r="K83017" i="2"/>
  <c r="J83017" i="2"/>
  <c r="I83017" i="2"/>
  <c r="H83017" i="2"/>
  <c r="K83005" i="2"/>
  <c r="J83005" i="2"/>
  <c r="I83005" i="2"/>
  <c r="H83005" i="2"/>
  <c r="K82993" i="2"/>
  <c r="J82993" i="2"/>
  <c r="I82993" i="2"/>
  <c r="H82993" i="2"/>
  <c r="K82981" i="2"/>
  <c r="J82981" i="2"/>
  <c r="I82981" i="2"/>
  <c r="H82981" i="2"/>
  <c r="K82969" i="2"/>
  <c r="J82969" i="2"/>
  <c r="I82969" i="2"/>
  <c r="H82969" i="2"/>
  <c r="K82957" i="2"/>
  <c r="J82957" i="2"/>
  <c r="I82957" i="2"/>
  <c r="H82957" i="2"/>
  <c r="K82945" i="2"/>
  <c r="J82945" i="2"/>
  <c r="I82945" i="2"/>
  <c r="H82945" i="2"/>
  <c r="K82933" i="2"/>
  <c r="J82933" i="2"/>
  <c r="I82933" i="2"/>
  <c r="H82933" i="2"/>
  <c r="K82921" i="2"/>
  <c r="J82921" i="2"/>
  <c r="I82921" i="2"/>
  <c r="H82921" i="2"/>
  <c r="K82909" i="2"/>
  <c r="J82909" i="2"/>
  <c r="I82909" i="2"/>
  <c r="H82909" i="2"/>
  <c r="K82897" i="2"/>
  <c r="J82897" i="2"/>
  <c r="I82897" i="2"/>
  <c r="H82897" i="2"/>
  <c r="K82885" i="2"/>
  <c r="J82885" i="2"/>
  <c r="I82885" i="2"/>
  <c r="H82885" i="2"/>
  <c r="K82873" i="2"/>
  <c r="J82873" i="2"/>
  <c r="I82873" i="2"/>
  <c r="H82873" i="2"/>
  <c r="K82861" i="2"/>
  <c r="J82861" i="2"/>
  <c r="I82861" i="2"/>
  <c r="H82861" i="2"/>
  <c r="K82849" i="2"/>
  <c r="J82849" i="2"/>
  <c r="I82849" i="2"/>
  <c r="H82849" i="2"/>
  <c r="K82837" i="2"/>
  <c r="J82837" i="2"/>
  <c r="I82837" i="2"/>
  <c r="H82837" i="2"/>
  <c r="K82825" i="2"/>
  <c r="J82825" i="2"/>
  <c r="I82825" i="2"/>
  <c r="H82825" i="2"/>
  <c r="K82813" i="2"/>
  <c r="J82813" i="2"/>
  <c r="I82813" i="2"/>
  <c r="H82813" i="2"/>
  <c r="K82801" i="2"/>
  <c r="J82801" i="2"/>
  <c r="I82801" i="2"/>
  <c r="H82801" i="2"/>
  <c r="K82789" i="2"/>
  <c r="J82789" i="2"/>
  <c r="I82789" i="2"/>
  <c r="H82789" i="2"/>
  <c r="K82777" i="2"/>
  <c r="J82777" i="2"/>
  <c r="I82777" i="2"/>
  <c r="H82777" i="2"/>
  <c r="K82765" i="2"/>
  <c r="J82765" i="2"/>
  <c r="I82765" i="2"/>
  <c r="H82765" i="2"/>
  <c r="K82753" i="2"/>
  <c r="J82753" i="2"/>
  <c r="I82753" i="2"/>
  <c r="H82753" i="2"/>
  <c r="K82741" i="2"/>
  <c r="J82741" i="2"/>
  <c r="I82741" i="2"/>
  <c r="H82741" i="2"/>
  <c r="K82729" i="2"/>
  <c r="J82729" i="2"/>
  <c r="I82729" i="2"/>
  <c r="H82729" i="2"/>
  <c r="K82717" i="2"/>
  <c r="J82717" i="2"/>
  <c r="I82717" i="2"/>
  <c r="H82717" i="2"/>
  <c r="K82705" i="2"/>
  <c r="J82705" i="2"/>
  <c r="I82705" i="2"/>
  <c r="H82705" i="2"/>
  <c r="K82693" i="2"/>
  <c r="J82693" i="2"/>
  <c r="I82693" i="2"/>
  <c r="H82693" i="2"/>
  <c r="K82681" i="2"/>
  <c r="J82681" i="2"/>
  <c r="I82681" i="2"/>
  <c r="H82681" i="2"/>
  <c r="K82669" i="2"/>
  <c r="J82669" i="2"/>
  <c r="I82669" i="2"/>
  <c r="H82669" i="2"/>
  <c r="K82657" i="2"/>
  <c r="J82657" i="2"/>
  <c r="I82657" i="2"/>
  <c r="H82657" i="2"/>
  <c r="K82645" i="2"/>
  <c r="J82645" i="2"/>
  <c r="I82645" i="2"/>
  <c r="H82645" i="2"/>
  <c r="K82633" i="2"/>
  <c r="J82633" i="2"/>
  <c r="I82633" i="2"/>
  <c r="H82633" i="2"/>
  <c r="K82621" i="2"/>
  <c r="J82621" i="2"/>
  <c r="I82621" i="2"/>
  <c r="H82621" i="2"/>
  <c r="K82609" i="2"/>
  <c r="J82609" i="2"/>
  <c r="I82609" i="2"/>
  <c r="H82609" i="2"/>
  <c r="K82597" i="2"/>
  <c r="J82597" i="2"/>
  <c r="I82597" i="2"/>
  <c r="H82597" i="2"/>
  <c r="K82585" i="2"/>
  <c r="J82585" i="2"/>
  <c r="I82585" i="2"/>
  <c r="H82585" i="2"/>
  <c r="K82573" i="2"/>
  <c r="J82573" i="2"/>
  <c r="I82573" i="2"/>
  <c r="H82573" i="2"/>
  <c r="K82561" i="2"/>
  <c r="J82561" i="2"/>
  <c r="I82561" i="2"/>
  <c r="H82561" i="2"/>
  <c r="K82549" i="2"/>
  <c r="J82549" i="2"/>
  <c r="I82549" i="2"/>
  <c r="H82549" i="2"/>
  <c r="K82537" i="2"/>
  <c r="J82537" i="2"/>
  <c r="I82537" i="2"/>
  <c r="H82537" i="2"/>
  <c r="K82525" i="2"/>
  <c r="J82525" i="2"/>
  <c r="I82525" i="2"/>
  <c r="H82525" i="2"/>
  <c r="K82513" i="2"/>
  <c r="J82513" i="2"/>
  <c r="I82513" i="2"/>
  <c r="H82513" i="2"/>
  <c r="K82501" i="2"/>
  <c r="J82501" i="2"/>
  <c r="I82501" i="2"/>
  <c r="H82501" i="2"/>
  <c r="K82489" i="2"/>
  <c r="J82489" i="2"/>
  <c r="I82489" i="2"/>
  <c r="H82489" i="2"/>
  <c r="K82477" i="2"/>
  <c r="J82477" i="2"/>
  <c r="I82477" i="2"/>
  <c r="H82477" i="2"/>
  <c r="K82465" i="2"/>
  <c r="J82465" i="2"/>
  <c r="I82465" i="2"/>
  <c r="H82465" i="2"/>
  <c r="K82453" i="2"/>
  <c r="J82453" i="2"/>
  <c r="I82453" i="2"/>
  <c r="H82453" i="2"/>
  <c r="K82441" i="2"/>
  <c r="J82441" i="2"/>
  <c r="I82441" i="2"/>
  <c r="H82441" i="2"/>
  <c r="K82429" i="2"/>
  <c r="J82429" i="2"/>
  <c r="I82429" i="2"/>
  <c r="H82429" i="2"/>
  <c r="K82417" i="2"/>
  <c r="J82417" i="2"/>
  <c r="I82417" i="2"/>
  <c r="H82417" i="2"/>
  <c r="K82405" i="2"/>
  <c r="J82405" i="2"/>
  <c r="I82405" i="2"/>
  <c r="H82405" i="2"/>
  <c r="K82393" i="2"/>
  <c r="J82393" i="2"/>
  <c r="I82393" i="2"/>
  <c r="H82393" i="2"/>
  <c r="K82381" i="2"/>
  <c r="J82381" i="2"/>
  <c r="I82381" i="2"/>
  <c r="H82381" i="2"/>
  <c r="K82369" i="2"/>
  <c r="J82369" i="2"/>
  <c r="I82369" i="2"/>
  <c r="H82369" i="2"/>
  <c r="K82357" i="2"/>
  <c r="J82357" i="2"/>
  <c r="I82357" i="2"/>
  <c r="H82357" i="2"/>
  <c r="K82345" i="2"/>
  <c r="J82345" i="2"/>
  <c r="I82345" i="2"/>
  <c r="H82345" i="2"/>
  <c r="K82333" i="2"/>
  <c r="J82333" i="2"/>
  <c r="I82333" i="2"/>
  <c r="H82333" i="2"/>
  <c r="K82321" i="2"/>
  <c r="J82321" i="2"/>
  <c r="I82321" i="2"/>
  <c r="H82321" i="2"/>
  <c r="K82309" i="2"/>
  <c r="J82309" i="2"/>
  <c r="I82309" i="2"/>
  <c r="H82309" i="2"/>
  <c r="K82297" i="2"/>
  <c r="J82297" i="2"/>
  <c r="I82297" i="2"/>
  <c r="H82297" i="2"/>
  <c r="K82285" i="2"/>
  <c r="J82285" i="2"/>
  <c r="I82285" i="2"/>
  <c r="H82285" i="2"/>
  <c r="K82273" i="2"/>
  <c r="J82273" i="2"/>
  <c r="I82273" i="2"/>
  <c r="H82273" i="2"/>
  <c r="K82261" i="2"/>
  <c r="J82261" i="2"/>
  <c r="I82261" i="2"/>
  <c r="H82261" i="2"/>
  <c r="K82249" i="2"/>
  <c r="J82249" i="2"/>
  <c r="I82249" i="2"/>
  <c r="H82249" i="2"/>
  <c r="K82237" i="2"/>
  <c r="J82237" i="2"/>
  <c r="I82237" i="2"/>
  <c r="H82237" i="2"/>
  <c r="K82225" i="2"/>
  <c r="J82225" i="2"/>
  <c r="I82225" i="2"/>
  <c r="H82225" i="2"/>
  <c r="K82213" i="2"/>
  <c r="J82213" i="2"/>
  <c r="I82213" i="2"/>
  <c r="H82213" i="2"/>
  <c r="K82201" i="2"/>
  <c r="J82201" i="2"/>
  <c r="I82201" i="2"/>
  <c r="H82201" i="2"/>
  <c r="K82189" i="2"/>
  <c r="J82189" i="2"/>
  <c r="I82189" i="2"/>
  <c r="H82189" i="2"/>
  <c r="K82177" i="2"/>
  <c r="J82177" i="2"/>
  <c r="I82177" i="2"/>
  <c r="H82177" i="2"/>
  <c r="K82165" i="2"/>
  <c r="J82165" i="2"/>
  <c r="I82165" i="2"/>
  <c r="H82165" i="2"/>
  <c r="K82153" i="2"/>
  <c r="J82153" i="2"/>
  <c r="I82153" i="2"/>
  <c r="H82153" i="2"/>
  <c r="K82141" i="2"/>
  <c r="J82141" i="2"/>
  <c r="I82141" i="2"/>
  <c r="H82141" i="2"/>
  <c r="K82129" i="2"/>
  <c r="J82129" i="2"/>
  <c r="I82129" i="2"/>
  <c r="H82129" i="2"/>
  <c r="K82117" i="2"/>
  <c r="J82117" i="2"/>
  <c r="I82117" i="2"/>
  <c r="H82117" i="2"/>
  <c r="K82105" i="2"/>
  <c r="J82105" i="2"/>
  <c r="I82105" i="2"/>
  <c r="H82105" i="2"/>
  <c r="K82093" i="2"/>
  <c r="J82093" i="2"/>
  <c r="I82093" i="2"/>
  <c r="H82093" i="2"/>
  <c r="K82081" i="2"/>
  <c r="J82081" i="2"/>
  <c r="I82081" i="2"/>
  <c r="H82081" i="2"/>
  <c r="K82069" i="2"/>
  <c r="J82069" i="2"/>
  <c r="I82069" i="2"/>
  <c r="H82069" i="2"/>
  <c r="K82057" i="2"/>
  <c r="J82057" i="2"/>
  <c r="I82057" i="2"/>
  <c r="H82057" i="2"/>
  <c r="K82045" i="2"/>
  <c r="J82045" i="2"/>
  <c r="I82045" i="2"/>
  <c r="H82045" i="2"/>
  <c r="K82033" i="2"/>
  <c r="J82033" i="2"/>
  <c r="I82033" i="2"/>
  <c r="H82033" i="2"/>
  <c r="K82021" i="2"/>
  <c r="J82021" i="2"/>
  <c r="I82021" i="2"/>
  <c r="H82021" i="2"/>
  <c r="K82009" i="2"/>
  <c r="J82009" i="2"/>
  <c r="I82009" i="2"/>
  <c r="H82009" i="2"/>
  <c r="K81997" i="2"/>
  <c r="J81997" i="2"/>
  <c r="I81997" i="2"/>
  <c r="H81997" i="2"/>
  <c r="K81985" i="2"/>
  <c r="J81985" i="2"/>
  <c r="I81985" i="2"/>
  <c r="H81985" i="2"/>
  <c r="K81973" i="2"/>
  <c r="J81973" i="2"/>
  <c r="I81973" i="2"/>
  <c r="H81973" i="2"/>
  <c r="K81961" i="2"/>
  <c r="J81961" i="2"/>
  <c r="I81961" i="2"/>
  <c r="H81961" i="2"/>
  <c r="K81949" i="2"/>
  <c r="J81949" i="2"/>
  <c r="I81949" i="2"/>
  <c r="H81949" i="2"/>
  <c r="K81937" i="2"/>
  <c r="J81937" i="2"/>
  <c r="I81937" i="2"/>
  <c r="H81937" i="2"/>
  <c r="K81925" i="2"/>
  <c r="J81925" i="2"/>
  <c r="I81925" i="2"/>
  <c r="H81925" i="2"/>
  <c r="K81913" i="2"/>
  <c r="J81913" i="2"/>
  <c r="I81913" i="2"/>
  <c r="H81913" i="2"/>
  <c r="K81901" i="2"/>
  <c r="J81901" i="2"/>
  <c r="I81901" i="2"/>
  <c r="H81901" i="2"/>
  <c r="K81889" i="2"/>
  <c r="J81889" i="2"/>
  <c r="I81889" i="2"/>
  <c r="H81889" i="2"/>
  <c r="K81877" i="2"/>
  <c r="J81877" i="2"/>
  <c r="I81877" i="2"/>
  <c r="H81877" i="2"/>
  <c r="K81865" i="2"/>
  <c r="J81865" i="2"/>
  <c r="I81865" i="2"/>
  <c r="H81865" i="2"/>
  <c r="K81853" i="2"/>
  <c r="J81853" i="2"/>
  <c r="I81853" i="2"/>
  <c r="H81853" i="2"/>
  <c r="K81841" i="2"/>
  <c r="J81841" i="2"/>
  <c r="I81841" i="2"/>
  <c r="H81841" i="2"/>
  <c r="K81829" i="2"/>
  <c r="J81829" i="2"/>
  <c r="I81829" i="2"/>
  <c r="H81829" i="2"/>
  <c r="K81817" i="2"/>
  <c r="J81817" i="2"/>
  <c r="I81817" i="2"/>
  <c r="H81817" i="2"/>
  <c r="K81805" i="2"/>
  <c r="J81805" i="2"/>
  <c r="I81805" i="2"/>
  <c r="H81805" i="2"/>
  <c r="K81793" i="2"/>
  <c r="J81793" i="2"/>
  <c r="I81793" i="2"/>
  <c r="H81793" i="2"/>
  <c r="K81781" i="2"/>
  <c r="J81781" i="2"/>
  <c r="I81781" i="2"/>
  <c r="H81781" i="2"/>
  <c r="K81769" i="2"/>
  <c r="J81769" i="2"/>
  <c r="I81769" i="2"/>
  <c r="H81769" i="2"/>
  <c r="K81757" i="2"/>
  <c r="J81757" i="2"/>
  <c r="I81757" i="2"/>
  <c r="H81757" i="2"/>
  <c r="K81745" i="2"/>
  <c r="J81745" i="2"/>
  <c r="I81745" i="2"/>
  <c r="H81745" i="2"/>
  <c r="K81733" i="2"/>
  <c r="J81733" i="2"/>
  <c r="I81733" i="2"/>
  <c r="H81733" i="2"/>
  <c r="K81721" i="2"/>
  <c r="J81721" i="2"/>
  <c r="I81721" i="2"/>
  <c r="H81721" i="2"/>
  <c r="K81709" i="2"/>
  <c r="J81709" i="2"/>
  <c r="I81709" i="2"/>
  <c r="H81709" i="2"/>
  <c r="K81697" i="2"/>
  <c r="J81697" i="2"/>
  <c r="I81697" i="2"/>
  <c r="H81697" i="2"/>
  <c r="K81685" i="2"/>
  <c r="J81685" i="2"/>
  <c r="I81685" i="2"/>
  <c r="H81685" i="2"/>
  <c r="K81673" i="2"/>
  <c r="J81673" i="2"/>
  <c r="I81673" i="2"/>
  <c r="H81673" i="2"/>
  <c r="K6032" i="2"/>
  <c r="J6032" i="2"/>
  <c r="I6032" i="2"/>
  <c r="H6032" i="2"/>
  <c r="K6020" i="2"/>
  <c r="J6020" i="2"/>
  <c r="I6020" i="2"/>
  <c r="H6020" i="2"/>
  <c r="K6008" i="2"/>
  <c r="J6008" i="2"/>
  <c r="I6008" i="2"/>
  <c r="H6008" i="2"/>
  <c r="K5996" i="2"/>
  <c r="J5996" i="2"/>
  <c r="I5996" i="2"/>
  <c r="H5996" i="2"/>
  <c r="K5984" i="2"/>
  <c r="J5984" i="2"/>
  <c r="I5984" i="2"/>
  <c r="H5984" i="2"/>
  <c r="K5972" i="2"/>
  <c r="J5972" i="2"/>
  <c r="I5972" i="2"/>
  <c r="H5972" i="2"/>
  <c r="K5960" i="2"/>
  <c r="J5960" i="2"/>
  <c r="I5960" i="2"/>
  <c r="H5960" i="2"/>
  <c r="K5948" i="2"/>
  <c r="J5948" i="2"/>
  <c r="I5948" i="2"/>
  <c r="H5948" i="2"/>
  <c r="K5936" i="2"/>
  <c r="J5936" i="2"/>
  <c r="I5936" i="2"/>
  <c r="H5936" i="2"/>
  <c r="K5924" i="2"/>
  <c r="J5924" i="2"/>
  <c r="I5924" i="2"/>
  <c r="H5924" i="2"/>
  <c r="K5912" i="2"/>
  <c r="J5912" i="2"/>
  <c r="I5912" i="2"/>
  <c r="H5912" i="2"/>
  <c r="K5900" i="2"/>
  <c r="J5900" i="2"/>
  <c r="I5900" i="2"/>
  <c r="H5900" i="2"/>
  <c r="K5888" i="2"/>
  <c r="J5888" i="2"/>
  <c r="I5888" i="2"/>
  <c r="H5888" i="2"/>
  <c r="K5876" i="2"/>
  <c r="J5876" i="2"/>
  <c r="I5876" i="2"/>
  <c r="H5876" i="2"/>
  <c r="K5864" i="2"/>
  <c r="J5864" i="2"/>
  <c r="I5864" i="2"/>
  <c r="H5864" i="2"/>
  <c r="K5852" i="2"/>
  <c r="J5852" i="2"/>
  <c r="I5852" i="2"/>
  <c r="H5852" i="2"/>
  <c r="K5840" i="2"/>
  <c r="J5840" i="2"/>
  <c r="I5840" i="2"/>
  <c r="H5840" i="2"/>
  <c r="K5828" i="2"/>
  <c r="J5828" i="2"/>
  <c r="I5828" i="2"/>
  <c r="H5828" i="2"/>
  <c r="K5816" i="2"/>
  <c r="J5816" i="2"/>
  <c r="I5816" i="2"/>
  <c r="H5816" i="2"/>
  <c r="K5804" i="2"/>
  <c r="J5804" i="2"/>
  <c r="I5804" i="2"/>
  <c r="H5804" i="2"/>
  <c r="K5792" i="2"/>
  <c r="J5792" i="2"/>
  <c r="I5792" i="2"/>
  <c r="H5792" i="2"/>
  <c r="K5780" i="2"/>
  <c r="J5780" i="2"/>
  <c r="I5780" i="2"/>
  <c r="H5780" i="2"/>
  <c r="K5768" i="2"/>
  <c r="J5768" i="2"/>
  <c r="I5768" i="2"/>
  <c r="H5768" i="2"/>
  <c r="K5756" i="2"/>
  <c r="J5756" i="2"/>
  <c r="I5756" i="2"/>
  <c r="H5756" i="2"/>
  <c r="K5744" i="2"/>
  <c r="J5744" i="2"/>
  <c r="I5744" i="2"/>
  <c r="H5744" i="2"/>
  <c r="K5732" i="2"/>
  <c r="J5732" i="2"/>
  <c r="I5732" i="2"/>
  <c r="H5732" i="2"/>
  <c r="K5720" i="2"/>
  <c r="J5720" i="2"/>
  <c r="I5720" i="2"/>
  <c r="H5720" i="2"/>
  <c r="K5708" i="2"/>
  <c r="J5708" i="2"/>
  <c r="I5708" i="2"/>
  <c r="H5708" i="2"/>
  <c r="K5696" i="2"/>
  <c r="J5696" i="2"/>
  <c r="I5696" i="2"/>
  <c r="H5696" i="2"/>
  <c r="K5684" i="2"/>
  <c r="J5684" i="2"/>
  <c r="I5684" i="2"/>
  <c r="H5684" i="2"/>
  <c r="K5672" i="2"/>
  <c r="J5672" i="2"/>
  <c r="I5672" i="2"/>
  <c r="H5672" i="2"/>
  <c r="K5660" i="2"/>
  <c r="J5660" i="2"/>
  <c r="I5660" i="2"/>
  <c r="H5660" i="2"/>
  <c r="K5648" i="2"/>
  <c r="J5648" i="2"/>
  <c r="I5648" i="2"/>
  <c r="H5648" i="2"/>
  <c r="K5636" i="2"/>
  <c r="J5636" i="2"/>
  <c r="I5636" i="2"/>
  <c r="H5636" i="2"/>
  <c r="K5624" i="2"/>
  <c r="J5624" i="2"/>
  <c r="I5624" i="2"/>
  <c r="H5624" i="2"/>
  <c r="K5612" i="2"/>
  <c r="J5612" i="2"/>
  <c r="I5612" i="2"/>
  <c r="H5612" i="2"/>
  <c r="K5600" i="2"/>
  <c r="J5600" i="2"/>
  <c r="I5600" i="2"/>
  <c r="H5600" i="2"/>
  <c r="K5588" i="2"/>
  <c r="J5588" i="2"/>
  <c r="I5588" i="2"/>
  <c r="H5588" i="2"/>
  <c r="K5576" i="2"/>
  <c r="J5576" i="2"/>
  <c r="I5576" i="2"/>
  <c r="H5576" i="2"/>
  <c r="K5564" i="2"/>
  <c r="J5564" i="2"/>
  <c r="I5564" i="2"/>
  <c r="H5564" i="2"/>
  <c r="K5552" i="2"/>
  <c r="J5552" i="2"/>
  <c r="I5552" i="2"/>
  <c r="H5552" i="2"/>
  <c r="K5540" i="2"/>
  <c r="J5540" i="2"/>
  <c r="I5540" i="2"/>
  <c r="H5540" i="2"/>
  <c r="K5528" i="2"/>
  <c r="J5528" i="2"/>
  <c r="I5528" i="2"/>
  <c r="H5528" i="2"/>
  <c r="K5516" i="2"/>
  <c r="J5516" i="2"/>
  <c r="I5516" i="2"/>
  <c r="H5516" i="2"/>
  <c r="K5504" i="2"/>
  <c r="J5504" i="2"/>
  <c r="I5504" i="2"/>
  <c r="H5504" i="2"/>
  <c r="K5492" i="2"/>
  <c r="J5492" i="2"/>
  <c r="I5492" i="2"/>
  <c r="H5492" i="2"/>
  <c r="K5480" i="2"/>
  <c r="J5480" i="2"/>
  <c r="I5480" i="2"/>
  <c r="H5480" i="2"/>
  <c r="K5468" i="2"/>
  <c r="J5468" i="2"/>
  <c r="I5468" i="2"/>
  <c r="H5468" i="2"/>
  <c r="K5456" i="2"/>
  <c r="J5456" i="2"/>
  <c r="I5456" i="2"/>
  <c r="H5456" i="2"/>
  <c r="K5444" i="2"/>
  <c r="J5444" i="2"/>
  <c r="I5444" i="2"/>
  <c r="H5444" i="2"/>
  <c r="K5432" i="2"/>
  <c r="J5432" i="2"/>
  <c r="I5432" i="2"/>
  <c r="H5432" i="2"/>
  <c r="K5420" i="2"/>
  <c r="J5420" i="2"/>
  <c r="I5420" i="2"/>
  <c r="H5420" i="2"/>
  <c r="K5408" i="2"/>
  <c r="J5408" i="2"/>
  <c r="I5408" i="2"/>
  <c r="H5408" i="2"/>
  <c r="K5396" i="2"/>
  <c r="J5396" i="2"/>
  <c r="I5396" i="2"/>
  <c r="H5396" i="2"/>
  <c r="K5384" i="2"/>
  <c r="J5384" i="2"/>
  <c r="I5384" i="2"/>
  <c r="H5384" i="2"/>
  <c r="K5372" i="2"/>
  <c r="J5372" i="2"/>
  <c r="I5372" i="2"/>
  <c r="H5372" i="2"/>
  <c r="K5360" i="2"/>
  <c r="J5360" i="2"/>
  <c r="I5360" i="2"/>
  <c r="H5360" i="2"/>
  <c r="K5348" i="2"/>
  <c r="J5348" i="2"/>
  <c r="I5348" i="2"/>
  <c r="H5348" i="2"/>
  <c r="K5336" i="2"/>
  <c r="J5336" i="2"/>
  <c r="I5336" i="2"/>
  <c r="H5336" i="2"/>
  <c r="K5324" i="2"/>
  <c r="J5324" i="2"/>
  <c r="I5324" i="2"/>
  <c r="H5324" i="2"/>
  <c r="K5312" i="2"/>
  <c r="J5312" i="2"/>
  <c r="I5312" i="2"/>
  <c r="H5312" i="2"/>
  <c r="K5300" i="2"/>
  <c r="J5300" i="2"/>
  <c r="I5300" i="2"/>
  <c r="H5300" i="2"/>
  <c r="K5288" i="2"/>
  <c r="J5288" i="2"/>
  <c r="I5288" i="2"/>
  <c r="H5288" i="2"/>
  <c r="K5276" i="2"/>
  <c r="J5276" i="2"/>
  <c r="I5276" i="2"/>
  <c r="H5276" i="2"/>
  <c r="K5264" i="2"/>
  <c r="J5264" i="2"/>
  <c r="I5264" i="2"/>
  <c r="H5264" i="2"/>
  <c r="K5252" i="2"/>
  <c r="J5252" i="2"/>
  <c r="I5252" i="2"/>
  <c r="H5252" i="2"/>
  <c r="K5240" i="2"/>
  <c r="J5240" i="2"/>
  <c r="I5240" i="2"/>
  <c r="H5240" i="2"/>
  <c r="K5228" i="2"/>
  <c r="J5228" i="2"/>
  <c r="I5228" i="2"/>
  <c r="H5228" i="2"/>
  <c r="K5216" i="2"/>
  <c r="J5216" i="2"/>
  <c r="I5216" i="2"/>
  <c r="H5216" i="2"/>
  <c r="K5204" i="2"/>
  <c r="J5204" i="2"/>
  <c r="I5204" i="2"/>
  <c r="H5204" i="2"/>
  <c r="K5192" i="2"/>
  <c r="J5192" i="2"/>
  <c r="I5192" i="2"/>
  <c r="H5192" i="2"/>
  <c r="K5180" i="2"/>
  <c r="J5180" i="2"/>
  <c r="I5180" i="2"/>
  <c r="H5180" i="2"/>
  <c r="K5168" i="2"/>
  <c r="J5168" i="2"/>
  <c r="I5168" i="2"/>
  <c r="H5168" i="2"/>
  <c r="K5156" i="2"/>
  <c r="J5156" i="2"/>
  <c r="I5156" i="2"/>
  <c r="H5156" i="2"/>
  <c r="K5144" i="2"/>
  <c r="J5144" i="2"/>
  <c r="I5144" i="2"/>
  <c r="H5144" i="2"/>
  <c r="K5132" i="2"/>
  <c r="J5132" i="2"/>
  <c r="I5132" i="2"/>
  <c r="H5132" i="2"/>
  <c r="K5120" i="2"/>
  <c r="J5120" i="2"/>
  <c r="I5120" i="2"/>
  <c r="H5120" i="2"/>
  <c r="K5108" i="2"/>
  <c r="J5108" i="2"/>
  <c r="I5108" i="2"/>
  <c r="H5108" i="2"/>
  <c r="K5096" i="2"/>
  <c r="J5096" i="2"/>
  <c r="I5096" i="2"/>
  <c r="H5096" i="2"/>
  <c r="K5084" i="2"/>
  <c r="J5084" i="2"/>
  <c r="I5084" i="2"/>
  <c r="H5084" i="2"/>
  <c r="K5072" i="2"/>
  <c r="J5072" i="2"/>
  <c r="I5072" i="2"/>
  <c r="H5072" i="2"/>
  <c r="K5060" i="2"/>
  <c r="J5060" i="2"/>
  <c r="I5060" i="2"/>
  <c r="H5060" i="2"/>
  <c r="K5048" i="2"/>
  <c r="J5048" i="2"/>
  <c r="I5048" i="2"/>
  <c r="H5048" i="2"/>
  <c r="K5036" i="2"/>
  <c r="J5036" i="2"/>
  <c r="I5036" i="2"/>
  <c r="H5036" i="2"/>
  <c r="K5024" i="2"/>
  <c r="J5024" i="2"/>
  <c r="I5024" i="2"/>
  <c r="H5024" i="2"/>
  <c r="K5012" i="2"/>
  <c r="J5012" i="2"/>
  <c r="I5012" i="2"/>
  <c r="H5012" i="2"/>
  <c r="K5000" i="2"/>
  <c r="J5000" i="2"/>
  <c r="I5000" i="2"/>
  <c r="H5000" i="2"/>
  <c r="K4988" i="2"/>
  <c r="J4988" i="2"/>
  <c r="I4988" i="2"/>
  <c r="H4988" i="2"/>
  <c r="K4976" i="2"/>
  <c r="J4976" i="2"/>
  <c r="I4976" i="2"/>
  <c r="H4976" i="2"/>
  <c r="K4964" i="2"/>
  <c r="J4964" i="2"/>
  <c r="I4964" i="2"/>
  <c r="H4964" i="2"/>
  <c r="K4952" i="2"/>
  <c r="J4952" i="2"/>
  <c r="I4952" i="2"/>
  <c r="H4952" i="2"/>
  <c r="K4940" i="2"/>
  <c r="J4940" i="2"/>
  <c r="I4940" i="2"/>
  <c r="H4940" i="2"/>
  <c r="K4928" i="2"/>
  <c r="J4928" i="2"/>
  <c r="I4928" i="2"/>
  <c r="H4928" i="2"/>
  <c r="K4916" i="2"/>
  <c r="J4916" i="2"/>
  <c r="I4916" i="2"/>
  <c r="H4916" i="2"/>
  <c r="K4904" i="2"/>
  <c r="J4904" i="2"/>
  <c r="I4904" i="2"/>
  <c r="H4904" i="2"/>
  <c r="K4892" i="2"/>
  <c r="J4892" i="2"/>
  <c r="I4892" i="2"/>
  <c r="H4892" i="2"/>
  <c r="K4880" i="2"/>
  <c r="J4880" i="2"/>
  <c r="I4880" i="2"/>
  <c r="H4880" i="2"/>
  <c r="K4868" i="2"/>
  <c r="J4868" i="2"/>
  <c r="I4868" i="2"/>
  <c r="H4868" i="2"/>
  <c r="K4856" i="2"/>
  <c r="J4856" i="2"/>
  <c r="I4856" i="2"/>
  <c r="H4856" i="2"/>
  <c r="K4844" i="2"/>
  <c r="J4844" i="2"/>
  <c r="I4844" i="2"/>
  <c r="H4844" i="2"/>
  <c r="K4832" i="2"/>
  <c r="J4832" i="2"/>
  <c r="I4832" i="2"/>
  <c r="H4832" i="2"/>
  <c r="K4820" i="2"/>
  <c r="J4820" i="2"/>
  <c r="I4820" i="2"/>
  <c r="H4820" i="2"/>
  <c r="K4808" i="2"/>
  <c r="J4808" i="2"/>
  <c r="I4808" i="2"/>
  <c r="H4808" i="2"/>
  <c r="K4796" i="2"/>
  <c r="J4796" i="2"/>
  <c r="I4796" i="2"/>
  <c r="H4796" i="2"/>
  <c r="K4784" i="2"/>
  <c r="J4784" i="2"/>
  <c r="I4784" i="2"/>
  <c r="H4784" i="2"/>
  <c r="K4772" i="2"/>
  <c r="J4772" i="2"/>
  <c r="I4772" i="2"/>
  <c r="H4772" i="2"/>
  <c r="K4760" i="2"/>
  <c r="J4760" i="2"/>
  <c r="I4760" i="2"/>
  <c r="H4760" i="2"/>
  <c r="K4748" i="2"/>
  <c r="J4748" i="2"/>
  <c r="I4748" i="2"/>
  <c r="H4748" i="2"/>
  <c r="K4736" i="2"/>
  <c r="J4736" i="2"/>
  <c r="I4736" i="2"/>
  <c r="H4736" i="2"/>
  <c r="K4724" i="2"/>
  <c r="J4724" i="2"/>
  <c r="I4724" i="2"/>
  <c r="H4724" i="2"/>
  <c r="K4712" i="2"/>
  <c r="J4712" i="2"/>
  <c r="I4712" i="2"/>
  <c r="H4712" i="2"/>
  <c r="K4700" i="2"/>
  <c r="J4700" i="2"/>
  <c r="I4700" i="2"/>
  <c r="H4700" i="2"/>
  <c r="K4688" i="2"/>
  <c r="J4688" i="2"/>
  <c r="I4688" i="2"/>
  <c r="H4688" i="2"/>
  <c r="K4676" i="2"/>
  <c r="J4676" i="2"/>
  <c r="I4676" i="2"/>
  <c r="H4676" i="2"/>
  <c r="K4664" i="2"/>
  <c r="J4664" i="2"/>
  <c r="I4664" i="2"/>
  <c r="H4664" i="2"/>
  <c r="K4652" i="2"/>
  <c r="J4652" i="2"/>
  <c r="I4652" i="2"/>
  <c r="H4652" i="2"/>
  <c r="K4640" i="2"/>
  <c r="J4640" i="2"/>
  <c r="I4640" i="2"/>
  <c r="H4640" i="2"/>
  <c r="K4628" i="2"/>
  <c r="J4628" i="2"/>
  <c r="I4628" i="2"/>
  <c r="H4628" i="2"/>
  <c r="K4616" i="2"/>
  <c r="J4616" i="2"/>
  <c r="I4616" i="2"/>
  <c r="H4616" i="2"/>
  <c r="K4604" i="2"/>
  <c r="J4604" i="2"/>
  <c r="I4604" i="2"/>
  <c r="H4604" i="2"/>
  <c r="K4592" i="2"/>
  <c r="J4592" i="2"/>
  <c r="I4592" i="2"/>
  <c r="H4592" i="2"/>
  <c r="K4580" i="2"/>
  <c r="J4580" i="2"/>
  <c r="I4580" i="2"/>
  <c r="H4580" i="2"/>
  <c r="K4568" i="2"/>
  <c r="J4568" i="2"/>
  <c r="I4568" i="2"/>
  <c r="H4568" i="2"/>
  <c r="K4556" i="2"/>
  <c r="J4556" i="2"/>
  <c r="I4556" i="2"/>
  <c r="H4556" i="2"/>
  <c r="K4544" i="2"/>
  <c r="J4544" i="2"/>
  <c r="I4544" i="2"/>
  <c r="H4544" i="2"/>
  <c r="K4532" i="2"/>
  <c r="J4532" i="2"/>
  <c r="I4532" i="2"/>
  <c r="H4532" i="2"/>
  <c r="K4520" i="2"/>
  <c r="J4520" i="2"/>
  <c r="I4520" i="2"/>
  <c r="H4520" i="2"/>
  <c r="K4508" i="2"/>
  <c r="J4508" i="2"/>
  <c r="I4508" i="2"/>
  <c r="H4508" i="2"/>
  <c r="K4496" i="2"/>
  <c r="J4496" i="2"/>
  <c r="I4496" i="2"/>
  <c r="H4496" i="2"/>
  <c r="K4484" i="2"/>
  <c r="J4484" i="2"/>
  <c r="I4484" i="2"/>
  <c r="H4484" i="2"/>
  <c r="K4472" i="2"/>
  <c r="J4472" i="2"/>
  <c r="I4472" i="2"/>
  <c r="H4472" i="2"/>
  <c r="K4460" i="2"/>
  <c r="J4460" i="2"/>
  <c r="I4460" i="2"/>
  <c r="H4460" i="2"/>
  <c r="K4448" i="2"/>
  <c r="J4448" i="2"/>
  <c r="I4448" i="2"/>
  <c r="H4448" i="2"/>
  <c r="K4436" i="2"/>
  <c r="J4436" i="2"/>
  <c r="I4436" i="2"/>
  <c r="H4436" i="2"/>
  <c r="K4424" i="2"/>
  <c r="J4424" i="2"/>
  <c r="I4424" i="2"/>
  <c r="H4424" i="2"/>
  <c r="K4412" i="2"/>
  <c r="J4412" i="2"/>
  <c r="I4412" i="2"/>
  <c r="H4412" i="2"/>
  <c r="K4400" i="2"/>
  <c r="J4400" i="2"/>
  <c r="I4400" i="2"/>
  <c r="H4400" i="2"/>
  <c r="K4388" i="2"/>
  <c r="J4388" i="2"/>
  <c r="I4388" i="2"/>
  <c r="H4388" i="2"/>
  <c r="K4376" i="2"/>
  <c r="J4376" i="2"/>
  <c r="I4376" i="2"/>
  <c r="H4376" i="2"/>
  <c r="K4364" i="2"/>
  <c r="J4364" i="2"/>
  <c r="I4364" i="2"/>
  <c r="H4364" i="2"/>
  <c r="K4352" i="2"/>
  <c r="J4352" i="2"/>
  <c r="I4352" i="2"/>
  <c r="H4352" i="2"/>
  <c r="K4340" i="2"/>
  <c r="J4340" i="2"/>
  <c r="I4340" i="2"/>
  <c r="H4340" i="2"/>
  <c r="K4328" i="2"/>
  <c r="J4328" i="2"/>
  <c r="I4328" i="2"/>
  <c r="H4328" i="2"/>
  <c r="K4316" i="2"/>
  <c r="J4316" i="2"/>
  <c r="I4316" i="2"/>
  <c r="H4316" i="2"/>
  <c r="K4304" i="2"/>
  <c r="J4304" i="2"/>
  <c r="I4304" i="2"/>
  <c r="H4304" i="2"/>
  <c r="K4292" i="2"/>
  <c r="J4292" i="2"/>
  <c r="I4292" i="2"/>
  <c r="H4292" i="2"/>
  <c r="K4280" i="2"/>
  <c r="J4280" i="2"/>
  <c r="I4280" i="2"/>
  <c r="H4280" i="2"/>
  <c r="K4268" i="2"/>
  <c r="J4268" i="2"/>
  <c r="I4268" i="2"/>
  <c r="H4268" i="2"/>
  <c r="K4256" i="2"/>
  <c r="J4256" i="2"/>
  <c r="I4256" i="2"/>
  <c r="H4256" i="2"/>
  <c r="K4244" i="2"/>
  <c r="J4244" i="2"/>
  <c r="I4244" i="2"/>
  <c r="H4244" i="2"/>
  <c r="K4232" i="2"/>
  <c r="J4232" i="2"/>
  <c r="I4232" i="2"/>
  <c r="H4232" i="2"/>
  <c r="K4220" i="2"/>
  <c r="J4220" i="2"/>
  <c r="I4220" i="2"/>
  <c r="H4220" i="2"/>
  <c r="K4208" i="2"/>
  <c r="J4208" i="2"/>
  <c r="I4208" i="2"/>
  <c r="H4208" i="2"/>
  <c r="K4196" i="2"/>
  <c r="J4196" i="2"/>
  <c r="I4196" i="2"/>
  <c r="H4196" i="2"/>
  <c r="K4184" i="2"/>
  <c r="J4184" i="2"/>
  <c r="I4184" i="2"/>
  <c r="H4184" i="2"/>
  <c r="K4172" i="2"/>
  <c r="J4172" i="2"/>
  <c r="I4172" i="2"/>
  <c r="H4172" i="2"/>
  <c r="K4160" i="2"/>
  <c r="J4160" i="2"/>
  <c r="I4160" i="2"/>
  <c r="H4160" i="2"/>
  <c r="K4148" i="2"/>
  <c r="J4148" i="2"/>
  <c r="I4148" i="2"/>
  <c r="H4148" i="2"/>
  <c r="K4136" i="2"/>
  <c r="J4136" i="2"/>
  <c r="I4136" i="2"/>
  <c r="H4136" i="2"/>
  <c r="K4124" i="2"/>
  <c r="J4124" i="2"/>
  <c r="I4124" i="2"/>
  <c r="H4124" i="2"/>
  <c r="K4112" i="2"/>
  <c r="J4112" i="2"/>
  <c r="I4112" i="2"/>
  <c r="H4112" i="2"/>
  <c r="K4100" i="2"/>
  <c r="J4100" i="2"/>
  <c r="I4100" i="2"/>
  <c r="H4100" i="2"/>
  <c r="K4088" i="2"/>
  <c r="J4088" i="2"/>
  <c r="I4088" i="2"/>
  <c r="H4088" i="2"/>
  <c r="K4076" i="2"/>
  <c r="J4076" i="2"/>
  <c r="I4076" i="2"/>
  <c r="H4076" i="2"/>
  <c r="K4064" i="2"/>
  <c r="J4064" i="2"/>
  <c r="I4064" i="2"/>
  <c r="H4064" i="2"/>
  <c r="K4052" i="2"/>
  <c r="J4052" i="2"/>
  <c r="I4052" i="2"/>
  <c r="H4052" i="2"/>
  <c r="K4040" i="2"/>
  <c r="J4040" i="2"/>
  <c r="I4040" i="2"/>
  <c r="H4040" i="2"/>
  <c r="K4028" i="2"/>
  <c r="J4028" i="2"/>
  <c r="I4028" i="2"/>
  <c r="H4028" i="2"/>
  <c r="K4016" i="2"/>
  <c r="J4016" i="2"/>
  <c r="I4016" i="2"/>
  <c r="H4016" i="2"/>
  <c r="K4004" i="2"/>
  <c r="J4004" i="2"/>
  <c r="I4004" i="2"/>
  <c r="H4004" i="2"/>
  <c r="K3992" i="2"/>
  <c r="J3992" i="2"/>
  <c r="I3992" i="2"/>
  <c r="H3992" i="2"/>
  <c r="K3980" i="2"/>
  <c r="J3980" i="2"/>
  <c r="I3980" i="2"/>
  <c r="H3980" i="2"/>
  <c r="K3968" i="2"/>
  <c r="J3968" i="2"/>
  <c r="I3968" i="2"/>
  <c r="H3968" i="2"/>
  <c r="K3956" i="2"/>
  <c r="J3956" i="2"/>
  <c r="I3956" i="2"/>
  <c r="H3956" i="2"/>
  <c r="K3944" i="2"/>
  <c r="J3944" i="2"/>
  <c r="I3944" i="2"/>
  <c r="H3944" i="2"/>
  <c r="K3932" i="2"/>
  <c r="J3932" i="2"/>
  <c r="I3932" i="2"/>
  <c r="H3932" i="2"/>
  <c r="K3920" i="2"/>
  <c r="J3920" i="2"/>
  <c r="I3920" i="2"/>
  <c r="H3920" i="2"/>
  <c r="K3908" i="2"/>
  <c r="J3908" i="2"/>
  <c r="I3908" i="2"/>
  <c r="H3908" i="2"/>
  <c r="K3896" i="2"/>
  <c r="J3896" i="2"/>
  <c r="I3896" i="2"/>
  <c r="H3896" i="2"/>
  <c r="K3884" i="2"/>
  <c r="J3884" i="2"/>
  <c r="I3884" i="2"/>
  <c r="H3884" i="2"/>
  <c r="K3872" i="2"/>
  <c r="J3872" i="2"/>
  <c r="I3872" i="2"/>
  <c r="H3872" i="2"/>
  <c r="K3860" i="2"/>
  <c r="J3860" i="2"/>
  <c r="I3860" i="2"/>
  <c r="H3860" i="2"/>
  <c r="K3848" i="2"/>
  <c r="J3848" i="2"/>
  <c r="I3848" i="2"/>
  <c r="H3848" i="2"/>
  <c r="K3836" i="2"/>
  <c r="J3836" i="2"/>
  <c r="I3836" i="2"/>
  <c r="H3836" i="2"/>
  <c r="K3824" i="2"/>
  <c r="J3824" i="2"/>
  <c r="I3824" i="2"/>
  <c r="H3824" i="2"/>
  <c r="K3812" i="2"/>
  <c r="J3812" i="2"/>
  <c r="I3812" i="2"/>
  <c r="H3812" i="2"/>
  <c r="K3800" i="2"/>
  <c r="J3800" i="2"/>
  <c r="I3800" i="2"/>
  <c r="H3800" i="2"/>
  <c r="K3788" i="2"/>
  <c r="J3788" i="2"/>
  <c r="I3788" i="2"/>
  <c r="H3788" i="2"/>
  <c r="K3776" i="2"/>
  <c r="J3776" i="2"/>
  <c r="I3776" i="2"/>
  <c r="H3776" i="2"/>
  <c r="K3764" i="2"/>
  <c r="J3764" i="2"/>
  <c r="I3764" i="2"/>
  <c r="H3764" i="2"/>
  <c r="K3752" i="2"/>
  <c r="J3752" i="2"/>
  <c r="I3752" i="2"/>
  <c r="H3752" i="2"/>
  <c r="K3740" i="2"/>
  <c r="J3740" i="2"/>
  <c r="I3740" i="2"/>
  <c r="H3740" i="2"/>
  <c r="K3728" i="2"/>
  <c r="J3728" i="2"/>
  <c r="I3728" i="2"/>
  <c r="H3728" i="2"/>
  <c r="K3716" i="2"/>
  <c r="J3716" i="2"/>
  <c r="I3716" i="2"/>
  <c r="H3716" i="2"/>
  <c r="K3704" i="2"/>
  <c r="J3704" i="2"/>
  <c r="I3704" i="2"/>
  <c r="H3704" i="2"/>
  <c r="K3692" i="2"/>
  <c r="J3692" i="2"/>
  <c r="I3692" i="2"/>
  <c r="H3692" i="2"/>
  <c r="K3680" i="2"/>
  <c r="J3680" i="2"/>
  <c r="I3680" i="2"/>
  <c r="H3680" i="2"/>
  <c r="K3668" i="2"/>
  <c r="J3668" i="2"/>
  <c r="I3668" i="2"/>
  <c r="H3668" i="2"/>
  <c r="K3656" i="2"/>
  <c r="J3656" i="2"/>
  <c r="I3656" i="2"/>
  <c r="H3656" i="2"/>
  <c r="K3644" i="2"/>
  <c r="J3644" i="2"/>
  <c r="I3644" i="2"/>
  <c r="H3644" i="2"/>
  <c r="K3632" i="2"/>
  <c r="J3632" i="2"/>
  <c r="I3632" i="2"/>
  <c r="H3632" i="2"/>
  <c r="K3620" i="2"/>
  <c r="J3620" i="2"/>
  <c r="I3620" i="2"/>
  <c r="H3620" i="2"/>
  <c r="K3608" i="2"/>
  <c r="J3608" i="2"/>
  <c r="I3608" i="2"/>
  <c r="H3608" i="2"/>
  <c r="K3596" i="2"/>
  <c r="J3596" i="2"/>
  <c r="I3596" i="2"/>
  <c r="H3596" i="2"/>
  <c r="K3584" i="2"/>
  <c r="J3584" i="2"/>
  <c r="I3584" i="2"/>
  <c r="H3584" i="2"/>
  <c r="K3572" i="2"/>
  <c r="J3572" i="2"/>
  <c r="I3572" i="2"/>
  <c r="H3572" i="2"/>
  <c r="K3560" i="2"/>
  <c r="J3560" i="2"/>
  <c r="I3560" i="2"/>
  <c r="H3560" i="2"/>
  <c r="K3548" i="2"/>
  <c r="J3548" i="2"/>
  <c r="I3548" i="2"/>
  <c r="H3548" i="2"/>
  <c r="K3536" i="2"/>
  <c r="J3536" i="2"/>
  <c r="I3536" i="2"/>
  <c r="H3536" i="2"/>
  <c r="K3524" i="2"/>
  <c r="J3524" i="2"/>
  <c r="I3524" i="2"/>
  <c r="H3524" i="2"/>
  <c r="K3512" i="2"/>
  <c r="J3512" i="2"/>
  <c r="I3512" i="2"/>
  <c r="H3512" i="2"/>
  <c r="K3500" i="2"/>
  <c r="J3500" i="2"/>
  <c r="I3500" i="2"/>
  <c r="H3500" i="2"/>
  <c r="K3488" i="2"/>
  <c r="J3488" i="2"/>
  <c r="I3488" i="2"/>
  <c r="H3488" i="2"/>
  <c r="K3476" i="2"/>
  <c r="J3476" i="2"/>
  <c r="I3476" i="2"/>
  <c r="H3476" i="2"/>
  <c r="K3464" i="2"/>
  <c r="J3464" i="2"/>
  <c r="I3464" i="2"/>
  <c r="H3464" i="2"/>
  <c r="K3452" i="2"/>
  <c r="J3452" i="2"/>
  <c r="I3452" i="2"/>
  <c r="H3452" i="2"/>
  <c r="K3440" i="2"/>
  <c r="J3440" i="2"/>
  <c r="I3440" i="2"/>
  <c r="H3440" i="2"/>
  <c r="K3428" i="2"/>
  <c r="J3428" i="2"/>
  <c r="I3428" i="2"/>
  <c r="H3428" i="2"/>
  <c r="K3416" i="2"/>
  <c r="J3416" i="2"/>
  <c r="I3416" i="2"/>
  <c r="H3416" i="2"/>
  <c r="K3404" i="2"/>
  <c r="J3404" i="2"/>
  <c r="I3404" i="2"/>
  <c r="H3404" i="2"/>
  <c r="K3392" i="2"/>
  <c r="J3392" i="2"/>
  <c r="I3392" i="2"/>
  <c r="H3392" i="2"/>
  <c r="K3380" i="2"/>
  <c r="J3380" i="2"/>
  <c r="I3380" i="2"/>
  <c r="H3380" i="2"/>
  <c r="K3368" i="2"/>
  <c r="J3368" i="2"/>
  <c r="I3368" i="2"/>
  <c r="H3368" i="2"/>
  <c r="K3356" i="2"/>
  <c r="J3356" i="2"/>
  <c r="I3356" i="2"/>
  <c r="H3356" i="2"/>
  <c r="K3344" i="2"/>
  <c r="J3344" i="2"/>
  <c r="I3344" i="2"/>
  <c r="H3344" i="2"/>
  <c r="K3332" i="2"/>
  <c r="J3332" i="2"/>
  <c r="I3332" i="2"/>
  <c r="H3332" i="2"/>
  <c r="K3320" i="2"/>
  <c r="J3320" i="2"/>
  <c r="I3320" i="2"/>
  <c r="H3320" i="2"/>
  <c r="K3308" i="2"/>
  <c r="J3308" i="2"/>
  <c r="I3308" i="2"/>
  <c r="H3308" i="2"/>
  <c r="K3296" i="2"/>
  <c r="J3296" i="2"/>
  <c r="I3296" i="2"/>
  <c r="H3296" i="2"/>
  <c r="K3284" i="2"/>
  <c r="J3284" i="2"/>
  <c r="I3284" i="2"/>
  <c r="H3284" i="2"/>
  <c r="K3272" i="2"/>
  <c r="J3272" i="2"/>
  <c r="I3272" i="2"/>
  <c r="H3272" i="2"/>
  <c r="K3260" i="2"/>
  <c r="J3260" i="2"/>
  <c r="I3260" i="2"/>
  <c r="H3260" i="2"/>
  <c r="K3248" i="2"/>
  <c r="J3248" i="2"/>
  <c r="I3248" i="2"/>
  <c r="H3248" i="2"/>
  <c r="K3236" i="2"/>
  <c r="J3236" i="2"/>
  <c r="I3236" i="2"/>
  <c r="H3236" i="2"/>
  <c r="K3224" i="2"/>
  <c r="J3224" i="2"/>
  <c r="I3224" i="2"/>
  <c r="H3224" i="2"/>
  <c r="K3212" i="2"/>
  <c r="J3212" i="2"/>
  <c r="I3212" i="2"/>
  <c r="H3212" i="2"/>
  <c r="K3200" i="2"/>
  <c r="J3200" i="2"/>
  <c r="I3200" i="2"/>
  <c r="H3200" i="2"/>
  <c r="K3188" i="2"/>
  <c r="J3188" i="2"/>
  <c r="I3188" i="2"/>
  <c r="H3188" i="2"/>
  <c r="K3176" i="2"/>
  <c r="J3176" i="2"/>
  <c r="I3176" i="2"/>
  <c r="H3176" i="2"/>
  <c r="K3164" i="2"/>
  <c r="J3164" i="2"/>
  <c r="I3164" i="2"/>
  <c r="H3164" i="2"/>
  <c r="K3152" i="2"/>
  <c r="J3152" i="2"/>
  <c r="I3152" i="2"/>
  <c r="H3152" i="2"/>
  <c r="K3140" i="2"/>
  <c r="J3140" i="2"/>
  <c r="I3140" i="2"/>
  <c r="H3140" i="2"/>
  <c r="K3128" i="2"/>
  <c r="J3128" i="2"/>
  <c r="I3128" i="2"/>
  <c r="H3128" i="2"/>
  <c r="K3116" i="2"/>
  <c r="J3116" i="2"/>
  <c r="I3116" i="2"/>
  <c r="H3116" i="2"/>
  <c r="K3104" i="2"/>
  <c r="J3104" i="2"/>
  <c r="I3104" i="2"/>
  <c r="H3104" i="2"/>
  <c r="K3092" i="2"/>
  <c r="J3092" i="2"/>
  <c r="I3092" i="2"/>
  <c r="H3092" i="2"/>
  <c r="K3080" i="2"/>
  <c r="J3080" i="2"/>
  <c r="I3080" i="2"/>
  <c r="H3080" i="2"/>
  <c r="K3068" i="2"/>
  <c r="J3068" i="2"/>
  <c r="I3068" i="2"/>
  <c r="H3068" i="2"/>
  <c r="K3056" i="2"/>
  <c r="J3056" i="2"/>
  <c r="I3056" i="2"/>
  <c r="H3056" i="2"/>
  <c r="K3044" i="2"/>
  <c r="J3044" i="2"/>
  <c r="I3044" i="2"/>
  <c r="H3044" i="2"/>
  <c r="K3032" i="2"/>
  <c r="J3032" i="2"/>
  <c r="I3032" i="2"/>
  <c r="H3032" i="2"/>
  <c r="K3020" i="2"/>
  <c r="J3020" i="2"/>
  <c r="I3020" i="2"/>
  <c r="H3020" i="2"/>
  <c r="K3008" i="2"/>
  <c r="J3008" i="2"/>
  <c r="I3008" i="2"/>
  <c r="H3008" i="2"/>
  <c r="K2996" i="2"/>
  <c r="J2996" i="2"/>
  <c r="I2996" i="2"/>
  <c r="H2996" i="2"/>
  <c r="K2984" i="2"/>
  <c r="J2984" i="2"/>
  <c r="I2984" i="2"/>
  <c r="H2984" i="2"/>
  <c r="K2972" i="2"/>
  <c r="J2972" i="2"/>
  <c r="I2972" i="2"/>
  <c r="H2972" i="2"/>
  <c r="K2960" i="2"/>
  <c r="J2960" i="2"/>
  <c r="I2960" i="2"/>
  <c r="H2960" i="2"/>
  <c r="K2948" i="2"/>
  <c r="J2948" i="2"/>
  <c r="I2948" i="2"/>
  <c r="H2948" i="2"/>
  <c r="K2936" i="2"/>
  <c r="J2936" i="2"/>
  <c r="I2936" i="2"/>
  <c r="H2936" i="2"/>
  <c r="K2924" i="2"/>
  <c r="J2924" i="2"/>
  <c r="I2924" i="2"/>
  <c r="H2924" i="2"/>
  <c r="K2912" i="2"/>
  <c r="J2912" i="2"/>
  <c r="I2912" i="2"/>
  <c r="H2912" i="2"/>
  <c r="K2900" i="2"/>
  <c r="J2900" i="2"/>
  <c r="I2900" i="2"/>
  <c r="H2900" i="2"/>
  <c r="K2888" i="2"/>
  <c r="J2888" i="2"/>
  <c r="I2888" i="2"/>
  <c r="H2888" i="2"/>
  <c r="K2876" i="2"/>
  <c r="J2876" i="2"/>
  <c r="I2876" i="2"/>
  <c r="H2876" i="2"/>
  <c r="K2864" i="2"/>
  <c r="J2864" i="2"/>
  <c r="I2864" i="2"/>
  <c r="H2864" i="2"/>
  <c r="K2852" i="2"/>
  <c r="J2852" i="2"/>
  <c r="I2852" i="2"/>
  <c r="H2852" i="2"/>
  <c r="K2840" i="2"/>
  <c r="J2840" i="2"/>
  <c r="I2840" i="2"/>
  <c r="H2840" i="2"/>
  <c r="K2828" i="2"/>
  <c r="J2828" i="2"/>
  <c r="I2828" i="2"/>
  <c r="H2828" i="2"/>
  <c r="K2816" i="2"/>
  <c r="J2816" i="2"/>
  <c r="I2816" i="2"/>
  <c r="H2816" i="2"/>
  <c r="K2804" i="2"/>
  <c r="J2804" i="2"/>
  <c r="I2804" i="2"/>
  <c r="H2804" i="2"/>
  <c r="K2792" i="2"/>
  <c r="J2792" i="2"/>
  <c r="I2792" i="2"/>
  <c r="H2792" i="2"/>
  <c r="K2780" i="2"/>
  <c r="J2780" i="2"/>
  <c r="I2780" i="2"/>
  <c r="H2780" i="2"/>
  <c r="K2768" i="2"/>
  <c r="J2768" i="2"/>
  <c r="I2768" i="2"/>
  <c r="H2768" i="2"/>
  <c r="K2756" i="2"/>
  <c r="J2756" i="2"/>
  <c r="I2756" i="2"/>
  <c r="H2756" i="2"/>
  <c r="K2744" i="2"/>
  <c r="J2744" i="2"/>
  <c r="I2744" i="2"/>
  <c r="H2744" i="2"/>
  <c r="K2732" i="2"/>
  <c r="J2732" i="2"/>
  <c r="I2732" i="2"/>
  <c r="H2732" i="2"/>
  <c r="K2720" i="2"/>
  <c r="J2720" i="2"/>
  <c r="I2720" i="2"/>
  <c r="H2720" i="2"/>
  <c r="K2708" i="2"/>
  <c r="J2708" i="2"/>
  <c r="I2708" i="2"/>
  <c r="H2708" i="2"/>
  <c r="K2696" i="2"/>
  <c r="J2696" i="2"/>
  <c r="I2696" i="2"/>
  <c r="H2696" i="2"/>
  <c r="K2684" i="2"/>
  <c r="J2684" i="2"/>
  <c r="I2684" i="2"/>
  <c r="H2684" i="2"/>
  <c r="K2672" i="2"/>
  <c r="J2672" i="2"/>
  <c r="I2672" i="2"/>
  <c r="H2672" i="2"/>
  <c r="K2660" i="2"/>
  <c r="J2660" i="2"/>
  <c r="I2660" i="2"/>
  <c r="H2660" i="2"/>
  <c r="K2648" i="2"/>
  <c r="J2648" i="2"/>
  <c r="I2648" i="2"/>
  <c r="H2648" i="2"/>
  <c r="K2636" i="2"/>
  <c r="J2636" i="2"/>
  <c r="I2636" i="2"/>
  <c r="H2636" i="2"/>
  <c r="K2624" i="2"/>
  <c r="J2624" i="2"/>
  <c r="I2624" i="2"/>
  <c r="H2624" i="2"/>
  <c r="K2612" i="2"/>
  <c r="J2612" i="2"/>
  <c r="I2612" i="2"/>
  <c r="H2612" i="2"/>
  <c r="K2600" i="2"/>
  <c r="J2600" i="2"/>
  <c r="I2600" i="2"/>
  <c r="H2600" i="2"/>
  <c r="K2588" i="2"/>
  <c r="J2588" i="2"/>
  <c r="I2588" i="2"/>
  <c r="H2588" i="2"/>
  <c r="K2576" i="2"/>
  <c r="J2576" i="2"/>
  <c r="I2576" i="2"/>
  <c r="H2576" i="2"/>
  <c r="K2564" i="2"/>
  <c r="J2564" i="2"/>
  <c r="I2564" i="2"/>
  <c r="H2564" i="2"/>
  <c r="K2552" i="2"/>
  <c r="J2552" i="2"/>
  <c r="I2552" i="2"/>
  <c r="H2552" i="2"/>
  <c r="K2540" i="2"/>
  <c r="J2540" i="2"/>
  <c r="I2540" i="2"/>
  <c r="H2540" i="2"/>
  <c r="K2528" i="2"/>
  <c r="J2528" i="2"/>
  <c r="I2528" i="2"/>
  <c r="H2528" i="2"/>
  <c r="K2516" i="2"/>
  <c r="J2516" i="2"/>
  <c r="I2516" i="2"/>
  <c r="H2516" i="2"/>
  <c r="K2504" i="2"/>
  <c r="J2504" i="2"/>
  <c r="I2504" i="2"/>
  <c r="H2504" i="2"/>
  <c r="K2492" i="2"/>
  <c r="J2492" i="2"/>
  <c r="I2492" i="2"/>
  <c r="H2492" i="2"/>
  <c r="K2480" i="2"/>
  <c r="J2480" i="2"/>
  <c r="I2480" i="2"/>
  <c r="H2480" i="2"/>
  <c r="K2468" i="2"/>
  <c r="J2468" i="2"/>
  <c r="I2468" i="2"/>
  <c r="H2468" i="2"/>
  <c r="K2456" i="2"/>
  <c r="J2456" i="2"/>
  <c r="I2456" i="2"/>
  <c r="H2456" i="2"/>
  <c r="K2444" i="2"/>
  <c r="J2444" i="2"/>
  <c r="I2444" i="2"/>
  <c r="H2444" i="2"/>
  <c r="K2432" i="2"/>
  <c r="J2432" i="2"/>
  <c r="I2432" i="2"/>
  <c r="H2432" i="2"/>
  <c r="K2420" i="2"/>
  <c r="J2420" i="2"/>
  <c r="I2420" i="2"/>
  <c r="H2420" i="2"/>
  <c r="K2408" i="2"/>
  <c r="J2408" i="2"/>
  <c r="I2408" i="2"/>
  <c r="H2408" i="2"/>
  <c r="K2396" i="2"/>
  <c r="J2396" i="2"/>
  <c r="I2396" i="2"/>
  <c r="H2396" i="2"/>
  <c r="K2384" i="2"/>
  <c r="J2384" i="2"/>
  <c r="I2384" i="2"/>
  <c r="H2384" i="2"/>
  <c r="K2372" i="2"/>
  <c r="J2372" i="2"/>
  <c r="I2372" i="2"/>
  <c r="H2372" i="2"/>
  <c r="K2360" i="2"/>
  <c r="J2360" i="2"/>
  <c r="I2360" i="2"/>
  <c r="H2360" i="2"/>
  <c r="K2348" i="2"/>
  <c r="J2348" i="2"/>
  <c r="I2348" i="2"/>
  <c r="H2348" i="2"/>
  <c r="K2336" i="2"/>
  <c r="J2336" i="2"/>
  <c r="I2336" i="2"/>
  <c r="H2336" i="2"/>
  <c r="K2324" i="2"/>
  <c r="J2324" i="2"/>
  <c r="I2324" i="2"/>
  <c r="H2324" i="2"/>
  <c r="K2312" i="2"/>
  <c r="J2312" i="2"/>
  <c r="I2312" i="2"/>
  <c r="H2312" i="2"/>
  <c r="K2300" i="2"/>
  <c r="J2300" i="2"/>
  <c r="I2300" i="2"/>
  <c r="H2300" i="2"/>
  <c r="K2288" i="2"/>
  <c r="J2288" i="2"/>
  <c r="I2288" i="2"/>
  <c r="H2288" i="2"/>
  <c r="K2276" i="2"/>
  <c r="J2276" i="2"/>
  <c r="I2276" i="2"/>
  <c r="H2276" i="2"/>
  <c r="K2264" i="2"/>
  <c r="J2264" i="2"/>
  <c r="I2264" i="2"/>
  <c r="H2264" i="2"/>
  <c r="K2252" i="2"/>
  <c r="J2252" i="2"/>
  <c r="I2252" i="2"/>
  <c r="H2252" i="2"/>
  <c r="K2240" i="2"/>
  <c r="J2240" i="2"/>
  <c r="I2240" i="2"/>
  <c r="H2240" i="2"/>
  <c r="K2228" i="2"/>
  <c r="J2228" i="2"/>
  <c r="I2228" i="2"/>
  <c r="H2228" i="2"/>
  <c r="K2216" i="2"/>
  <c r="J2216" i="2"/>
  <c r="I2216" i="2"/>
  <c r="H2216" i="2"/>
  <c r="K2204" i="2"/>
  <c r="J2204" i="2"/>
  <c r="I2204" i="2"/>
  <c r="H2204" i="2"/>
  <c r="K2192" i="2"/>
  <c r="J2192" i="2"/>
  <c r="I2192" i="2"/>
  <c r="H2192" i="2"/>
  <c r="K2180" i="2"/>
  <c r="J2180" i="2"/>
  <c r="I2180" i="2"/>
  <c r="H2180" i="2"/>
  <c r="K2168" i="2"/>
  <c r="J2168" i="2"/>
  <c r="I2168" i="2"/>
  <c r="H2168" i="2"/>
  <c r="K2156" i="2"/>
  <c r="J2156" i="2"/>
  <c r="I2156" i="2"/>
  <c r="H2156" i="2"/>
  <c r="K2144" i="2"/>
  <c r="J2144" i="2"/>
  <c r="I2144" i="2"/>
  <c r="H2144" i="2"/>
  <c r="K2132" i="2"/>
  <c r="J2132" i="2"/>
  <c r="I2132" i="2"/>
  <c r="H2132" i="2"/>
  <c r="K2120" i="2"/>
  <c r="J2120" i="2"/>
  <c r="I2120" i="2"/>
  <c r="H2120" i="2"/>
  <c r="K2108" i="2"/>
  <c r="J2108" i="2"/>
  <c r="I2108" i="2"/>
  <c r="H2108" i="2"/>
  <c r="K2096" i="2"/>
  <c r="J2096" i="2"/>
  <c r="I2096" i="2"/>
  <c r="H2096" i="2"/>
  <c r="K2084" i="2"/>
  <c r="J2084" i="2"/>
  <c r="I2084" i="2"/>
  <c r="H2084" i="2"/>
  <c r="K2072" i="2"/>
  <c r="J2072" i="2"/>
  <c r="I2072" i="2"/>
  <c r="H2072" i="2"/>
  <c r="K2060" i="2"/>
  <c r="J2060" i="2"/>
  <c r="I2060" i="2"/>
  <c r="H2060" i="2"/>
  <c r="K2048" i="2"/>
  <c r="J2048" i="2"/>
  <c r="I2048" i="2"/>
  <c r="H2048" i="2"/>
  <c r="K2036" i="2"/>
  <c r="J2036" i="2"/>
  <c r="I2036" i="2"/>
  <c r="H2036" i="2"/>
  <c r="K2024" i="2"/>
  <c r="J2024" i="2"/>
  <c r="I2024" i="2"/>
  <c r="H2024" i="2"/>
  <c r="K2012" i="2"/>
  <c r="J2012" i="2"/>
  <c r="I2012" i="2"/>
  <c r="H2012" i="2"/>
  <c r="K2000" i="2"/>
  <c r="J2000" i="2"/>
  <c r="I2000" i="2"/>
  <c r="H2000" i="2"/>
  <c r="K1988" i="2"/>
  <c r="J1988" i="2"/>
  <c r="I1988" i="2"/>
  <c r="H1988" i="2"/>
  <c r="K85236" i="2"/>
  <c r="J85236" i="2"/>
  <c r="I85236" i="2"/>
  <c r="H85236" i="2"/>
  <c r="K85224" i="2"/>
  <c r="J85224" i="2"/>
  <c r="I85224" i="2"/>
  <c r="H85224" i="2"/>
  <c r="K85212" i="2"/>
  <c r="J85212" i="2"/>
  <c r="I85212" i="2"/>
  <c r="H85212" i="2"/>
  <c r="K85200" i="2"/>
  <c r="J85200" i="2"/>
  <c r="I85200" i="2"/>
  <c r="H85200" i="2"/>
  <c r="K85188" i="2"/>
  <c r="J85188" i="2"/>
  <c r="I85188" i="2"/>
  <c r="H85188" i="2"/>
  <c r="K85176" i="2"/>
  <c r="J85176" i="2"/>
  <c r="I85176" i="2"/>
  <c r="H85176" i="2"/>
  <c r="K85164" i="2"/>
  <c r="J85164" i="2"/>
  <c r="I85164" i="2"/>
  <c r="H85164" i="2"/>
  <c r="K85152" i="2"/>
  <c r="J85152" i="2"/>
  <c r="I85152" i="2"/>
  <c r="H85152" i="2"/>
  <c r="K85140" i="2"/>
  <c r="J85140" i="2"/>
  <c r="I85140" i="2"/>
  <c r="H85140" i="2"/>
  <c r="K85128" i="2"/>
  <c r="J85128" i="2"/>
  <c r="I85128" i="2"/>
  <c r="H85128" i="2"/>
  <c r="K85116" i="2"/>
  <c r="J85116" i="2"/>
  <c r="I85116" i="2"/>
  <c r="H85116" i="2"/>
  <c r="K85104" i="2"/>
  <c r="J85104" i="2"/>
  <c r="I85104" i="2"/>
  <c r="H85104" i="2"/>
  <c r="K85092" i="2"/>
  <c r="J85092" i="2"/>
  <c r="I85092" i="2"/>
  <c r="H85092" i="2"/>
  <c r="K85080" i="2"/>
  <c r="J85080" i="2"/>
  <c r="I85080" i="2"/>
  <c r="H85080" i="2"/>
  <c r="K85068" i="2"/>
  <c r="J85068" i="2"/>
  <c r="I85068" i="2"/>
  <c r="H85068" i="2"/>
  <c r="K85056" i="2"/>
  <c r="J85056" i="2"/>
  <c r="I85056" i="2"/>
  <c r="H85056" i="2"/>
  <c r="K85044" i="2"/>
  <c r="J85044" i="2"/>
  <c r="I85044" i="2"/>
  <c r="H85044" i="2"/>
  <c r="K85032" i="2"/>
  <c r="J85032" i="2"/>
  <c r="I85032" i="2"/>
  <c r="H85032" i="2"/>
  <c r="K85020" i="2"/>
  <c r="J85020" i="2"/>
  <c r="I85020" i="2"/>
  <c r="H85020" i="2"/>
  <c r="K85008" i="2"/>
  <c r="J85008" i="2"/>
  <c r="I85008" i="2"/>
  <c r="H85008" i="2"/>
  <c r="K84996" i="2"/>
  <c r="J84996" i="2"/>
  <c r="I84996" i="2"/>
  <c r="H84996" i="2"/>
  <c r="K84984" i="2"/>
  <c r="J84984" i="2"/>
  <c r="I84984" i="2"/>
  <c r="H84984" i="2"/>
  <c r="K84972" i="2"/>
  <c r="J84972" i="2"/>
  <c r="I84972" i="2"/>
  <c r="H84972" i="2"/>
  <c r="K84960" i="2"/>
  <c r="J84960" i="2"/>
  <c r="I84960" i="2"/>
  <c r="H84960" i="2"/>
  <c r="K84948" i="2"/>
  <c r="J84948" i="2"/>
  <c r="I84948" i="2"/>
  <c r="H84948" i="2"/>
  <c r="K84936" i="2"/>
  <c r="J84936" i="2"/>
  <c r="I84936" i="2"/>
  <c r="H84936" i="2"/>
  <c r="K84924" i="2"/>
  <c r="J84924" i="2"/>
  <c r="I84924" i="2"/>
  <c r="H84924" i="2"/>
  <c r="K84912" i="2"/>
  <c r="J84912" i="2"/>
  <c r="I84912" i="2"/>
  <c r="H84912" i="2"/>
  <c r="K84900" i="2"/>
  <c r="J84900" i="2"/>
  <c r="I84900" i="2"/>
  <c r="H84900" i="2"/>
  <c r="K84888" i="2"/>
  <c r="J84888" i="2"/>
  <c r="I84888" i="2"/>
  <c r="H84888" i="2"/>
  <c r="K84876" i="2"/>
  <c r="J84876" i="2"/>
  <c r="I84876" i="2"/>
  <c r="H84876" i="2"/>
  <c r="K84864" i="2"/>
  <c r="J84864" i="2"/>
  <c r="I84864" i="2"/>
  <c r="H84864" i="2"/>
  <c r="K84852" i="2"/>
  <c r="J84852" i="2"/>
  <c r="I84852" i="2"/>
  <c r="H84852" i="2"/>
  <c r="K84840" i="2"/>
  <c r="J84840" i="2"/>
  <c r="I84840" i="2"/>
  <c r="H84840" i="2"/>
  <c r="K84828" i="2"/>
  <c r="J84828" i="2"/>
  <c r="I84828" i="2"/>
  <c r="H84828" i="2"/>
  <c r="K84816" i="2"/>
  <c r="J84816" i="2"/>
  <c r="I84816" i="2"/>
  <c r="H84816" i="2"/>
  <c r="K84804" i="2"/>
  <c r="J84804" i="2"/>
  <c r="I84804" i="2"/>
  <c r="H84804" i="2"/>
  <c r="K84792" i="2"/>
  <c r="J84792" i="2"/>
  <c r="I84792" i="2"/>
  <c r="H84792" i="2"/>
  <c r="K84780" i="2"/>
  <c r="J84780" i="2"/>
  <c r="I84780" i="2"/>
  <c r="H84780" i="2"/>
  <c r="K84768" i="2"/>
  <c r="J84768" i="2"/>
  <c r="I84768" i="2"/>
  <c r="H84768" i="2"/>
  <c r="K84756" i="2"/>
  <c r="J84756" i="2"/>
  <c r="I84756" i="2"/>
  <c r="H84756" i="2"/>
  <c r="K84744" i="2"/>
  <c r="J84744" i="2"/>
  <c r="I84744" i="2"/>
  <c r="H84744" i="2"/>
  <c r="K84732" i="2"/>
  <c r="J84732" i="2"/>
  <c r="I84732" i="2"/>
  <c r="H84732" i="2"/>
  <c r="K84720" i="2"/>
  <c r="J84720" i="2"/>
  <c r="I84720" i="2"/>
  <c r="H84720" i="2"/>
  <c r="K84708" i="2"/>
  <c r="J84708" i="2"/>
  <c r="I84708" i="2"/>
  <c r="H84708" i="2"/>
  <c r="K84696" i="2"/>
  <c r="J84696" i="2"/>
  <c r="I84696" i="2"/>
  <c r="H84696" i="2"/>
  <c r="K84684" i="2"/>
  <c r="J84684" i="2"/>
  <c r="I84684" i="2"/>
  <c r="H84684" i="2"/>
  <c r="K84672" i="2"/>
  <c r="J84672" i="2"/>
  <c r="I84672" i="2"/>
  <c r="H84672" i="2"/>
  <c r="K84660" i="2"/>
  <c r="J84660" i="2"/>
  <c r="I84660" i="2"/>
  <c r="H84660" i="2"/>
  <c r="K84648" i="2"/>
  <c r="J84648" i="2"/>
  <c r="I84648" i="2"/>
  <c r="H84648" i="2"/>
  <c r="K84636" i="2"/>
  <c r="J84636" i="2"/>
  <c r="I84636" i="2"/>
  <c r="H84636" i="2"/>
  <c r="K84624" i="2"/>
  <c r="J84624" i="2"/>
  <c r="I84624" i="2"/>
  <c r="H84624" i="2"/>
  <c r="K84612" i="2"/>
  <c r="J84612" i="2"/>
  <c r="I84612" i="2"/>
  <c r="H84612" i="2"/>
  <c r="K84600" i="2"/>
  <c r="J84600" i="2"/>
  <c r="I84600" i="2"/>
  <c r="H84600" i="2"/>
  <c r="K84588" i="2"/>
  <c r="J84588" i="2"/>
  <c r="I84588" i="2"/>
  <c r="H84588" i="2"/>
  <c r="K84576" i="2"/>
  <c r="J84576" i="2"/>
  <c r="I84576" i="2"/>
  <c r="H84576" i="2"/>
  <c r="K84564" i="2"/>
  <c r="J84564" i="2"/>
  <c r="I84564" i="2"/>
  <c r="H84564" i="2"/>
  <c r="K84552" i="2"/>
  <c r="J84552" i="2"/>
  <c r="I84552" i="2"/>
  <c r="H84552" i="2"/>
  <c r="K84540" i="2"/>
  <c r="J84540" i="2"/>
  <c r="I84540" i="2"/>
  <c r="H84540" i="2"/>
  <c r="K84528" i="2"/>
  <c r="J84528" i="2"/>
  <c r="I84528" i="2"/>
  <c r="H84528" i="2"/>
  <c r="K84516" i="2"/>
  <c r="J84516" i="2"/>
  <c r="I84516" i="2"/>
  <c r="H84516" i="2"/>
  <c r="K84504" i="2"/>
  <c r="J84504" i="2"/>
  <c r="I84504" i="2"/>
  <c r="H84504" i="2"/>
  <c r="K84492" i="2"/>
  <c r="J84492" i="2"/>
  <c r="I84492" i="2"/>
  <c r="H84492" i="2"/>
  <c r="K84480" i="2"/>
  <c r="J84480" i="2"/>
  <c r="I84480" i="2"/>
  <c r="H84480" i="2"/>
  <c r="K84468" i="2"/>
  <c r="J84468" i="2"/>
  <c r="I84468" i="2"/>
  <c r="H84468" i="2"/>
  <c r="K84456" i="2"/>
  <c r="J84456" i="2"/>
  <c r="I84456" i="2"/>
  <c r="H84456" i="2"/>
  <c r="K84444" i="2"/>
  <c r="J84444" i="2"/>
  <c r="I84444" i="2"/>
  <c r="H84444" i="2"/>
  <c r="K84432" i="2"/>
  <c r="J84432" i="2"/>
  <c r="I84432" i="2"/>
  <c r="H84432" i="2"/>
  <c r="K84420" i="2"/>
  <c r="J84420" i="2"/>
  <c r="I84420" i="2"/>
  <c r="H84420" i="2"/>
  <c r="K84408" i="2"/>
  <c r="J84408" i="2"/>
  <c r="I84408" i="2"/>
  <c r="H84408" i="2"/>
  <c r="K84396" i="2"/>
  <c r="J84396" i="2"/>
  <c r="I84396" i="2"/>
  <c r="H84396" i="2"/>
  <c r="K84384" i="2"/>
  <c r="J84384" i="2"/>
  <c r="I84384" i="2"/>
  <c r="H84384" i="2"/>
  <c r="K84372" i="2"/>
  <c r="J84372" i="2"/>
  <c r="I84372" i="2"/>
  <c r="H84372" i="2"/>
  <c r="K84360" i="2"/>
  <c r="J84360" i="2"/>
  <c r="I84360" i="2"/>
  <c r="H84360" i="2"/>
  <c r="K84348" i="2"/>
  <c r="J84348" i="2"/>
  <c r="I84348" i="2"/>
  <c r="H84348" i="2"/>
  <c r="K84336" i="2"/>
  <c r="J84336" i="2"/>
  <c r="I84336" i="2"/>
  <c r="H84336" i="2"/>
  <c r="K84324" i="2"/>
  <c r="J84324" i="2"/>
  <c r="I84324" i="2"/>
  <c r="H84324" i="2"/>
  <c r="K84312" i="2"/>
  <c r="J84312" i="2"/>
  <c r="I84312" i="2"/>
  <c r="H84312" i="2"/>
  <c r="K84300" i="2"/>
  <c r="J84300" i="2"/>
  <c r="I84300" i="2"/>
  <c r="H84300" i="2"/>
  <c r="K84288" i="2"/>
  <c r="J84288" i="2"/>
  <c r="I84288" i="2"/>
  <c r="H84288" i="2"/>
  <c r="K84276" i="2"/>
  <c r="J84276" i="2"/>
  <c r="I84276" i="2"/>
  <c r="H84276" i="2"/>
  <c r="K84264" i="2"/>
  <c r="J84264" i="2"/>
  <c r="I84264" i="2"/>
  <c r="H84264" i="2"/>
  <c r="K84252" i="2"/>
  <c r="J84252" i="2"/>
  <c r="I84252" i="2"/>
  <c r="H84252" i="2"/>
  <c r="K84240" i="2"/>
  <c r="J84240" i="2"/>
  <c r="I84240" i="2"/>
  <c r="H84240" i="2"/>
  <c r="K84228" i="2"/>
  <c r="J84228" i="2"/>
  <c r="I84228" i="2"/>
  <c r="H84228" i="2"/>
  <c r="K84216" i="2"/>
  <c r="J84216" i="2"/>
  <c r="I84216" i="2"/>
  <c r="H84216" i="2"/>
  <c r="K84204" i="2"/>
  <c r="J84204" i="2"/>
  <c r="I84204" i="2"/>
  <c r="H84204" i="2"/>
  <c r="K84192" i="2"/>
  <c r="J84192" i="2"/>
  <c r="I84192" i="2"/>
  <c r="H84192" i="2"/>
  <c r="K84180" i="2"/>
  <c r="J84180" i="2"/>
  <c r="I84180" i="2"/>
  <c r="H84180" i="2"/>
  <c r="K84168" i="2"/>
  <c r="J84168" i="2"/>
  <c r="I84168" i="2"/>
  <c r="H84168" i="2"/>
  <c r="K84156" i="2"/>
  <c r="J84156" i="2"/>
  <c r="I84156" i="2"/>
  <c r="H84156" i="2"/>
  <c r="K84144" i="2"/>
  <c r="J84144" i="2"/>
  <c r="I84144" i="2"/>
  <c r="H84144" i="2"/>
  <c r="K84132" i="2"/>
  <c r="J84132" i="2"/>
  <c r="I84132" i="2"/>
  <c r="H84132" i="2"/>
  <c r="K84120" i="2"/>
  <c r="J84120" i="2"/>
  <c r="I84120" i="2"/>
  <c r="H84120" i="2"/>
  <c r="K84108" i="2"/>
  <c r="J84108" i="2"/>
  <c r="I84108" i="2"/>
  <c r="H84108" i="2"/>
  <c r="K84096" i="2"/>
  <c r="J84096" i="2"/>
  <c r="I84096" i="2"/>
  <c r="H84096" i="2"/>
  <c r="K84084" i="2"/>
  <c r="J84084" i="2"/>
  <c r="I84084" i="2"/>
  <c r="H84084" i="2"/>
  <c r="K84072" i="2"/>
  <c r="J84072" i="2"/>
  <c r="I84072" i="2"/>
  <c r="H84072" i="2"/>
  <c r="K84060" i="2"/>
  <c r="J84060" i="2"/>
  <c r="I84060" i="2"/>
  <c r="H84060" i="2"/>
  <c r="K84048" i="2"/>
  <c r="J84048" i="2"/>
  <c r="I84048" i="2"/>
  <c r="H84048" i="2"/>
  <c r="K84036" i="2"/>
  <c r="J84036" i="2"/>
  <c r="I84036" i="2"/>
  <c r="H84036" i="2"/>
  <c r="K84024" i="2"/>
  <c r="J84024" i="2"/>
  <c r="I84024" i="2"/>
  <c r="H84024" i="2"/>
  <c r="K84012" i="2"/>
  <c r="J84012" i="2"/>
  <c r="I84012" i="2"/>
  <c r="H84012" i="2"/>
  <c r="K84000" i="2"/>
  <c r="J84000" i="2"/>
  <c r="I84000" i="2"/>
  <c r="H84000" i="2"/>
  <c r="K83988" i="2"/>
  <c r="J83988" i="2"/>
  <c r="I83988" i="2"/>
  <c r="H83988" i="2"/>
  <c r="K83976" i="2"/>
  <c r="J83976" i="2"/>
  <c r="I83976" i="2"/>
  <c r="H83976" i="2"/>
  <c r="K83964" i="2"/>
  <c r="J83964" i="2"/>
  <c r="I83964" i="2"/>
  <c r="H83964" i="2"/>
  <c r="K83952" i="2"/>
  <c r="J83952" i="2"/>
  <c r="I83952" i="2"/>
  <c r="H83952" i="2"/>
  <c r="K83940" i="2"/>
  <c r="J83940" i="2"/>
  <c r="I83940" i="2"/>
  <c r="H83940" i="2"/>
  <c r="K83928" i="2"/>
  <c r="J83928" i="2"/>
  <c r="I83928" i="2"/>
  <c r="H83928" i="2"/>
  <c r="K83916" i="2"/>
  <c r="J83916" i="2"/>
  <c r="I83916" i="2"/>
  <c r="H83916" i="2"/>
  <c r="K83904" i="2"/>
  <c r="J83904" i="2"/>
  <c r="I83904" i="2"/>
  <c r="H83904" i="2"/>
  <c r="K83892" i="2"/>
  <c r="J83892" i="2"/>
  <c r="I83892" i="2"/>
  <c r="H83892" i="2"/>
  <c r="K83880" i="2"/>
  <c r="J83880" i="2"/>
  <c r="I83880" i="2"/>
  <c r="H83880" i="2"/>
  <c r="K83868" i="2"/>
  <c r="J83868" i="2"/>
  <c r="I83868" i="2"/>
  <c r="H83868" i="2"/>
  <c r="K83856" i="2"/>
  <c r="J83856" i="2"/>
  <c r="I83856" i="2"/>
  <c r="H83856" i="2"/>
  <c r="K83844" i="2"/>
  <c r="J83844" i="2"/>
  <c r="I83844" i="2"/>
  <c r="H83844" i="2"/>
  <c r="K83832" i="2"/>
  <c r="J83832" i="2"/>
  <c r="I83832" i="2"/>
  <c r="H83832" i="2"/>
  <c r="K83820" i="2"/>
  <c r="J83820" i="2"/>
  <c r="I83820" i="2"/>
  <c r="H83820" i="2"/>
  <c r="K83808" i="2"/>
  <c r="J83808" i="2"/>
  <c r="I83808" i="2"/>
  <c r="H83808" i="2"/>
  <c r="K83796" i="2"/>
  <c r="J83796" i="2"/>
  <c r="I83796" i="2"/>
  <c r="H83796" i="2"/>
  <c r="K83784" i="2"/>
  <c r="J83784" i="2"/>
  <c r="I83784" i="2"/>
  <c r="H83784" i="2"/>
  <c r="K83772" i="2"/>
  <c r="J83772" i="2"/>
  <c r="I83772" i="2"/>
  <c r="H83772" i="2"/>
  <c r="K83760" i="2"/>
  <c r="J83760" i="2"/>
  <c r="I83760" i="2"/>
  <c r="H83760" i="2"/>
  <c r="K83748" i="2"/>
  <c r="J83748" i="2"/>
  <c r="I83748" i="2"/>
  <c r="H83748" i="2"/>
  <c r="K83736" i="2"/>
  <c r="J83736" i="2"/>
  <c r="I83736" i="2"/>
  <c r="H83736" i="2"/>
  <c r="K83724" i="2"/>
  <c r="J83724" i="2"/>
  <c r="I83724" i="2"/>
  <c r="H83724" i="2"/>
  <c r="K83712" i="2"/>
  <c r="J83712" i="2"/>
  <c r="I83712" i="2"/>
  <c r="H83712" i="2"/>
  <c r="K83700" i="2"/>
  <c r="J83700" i="2"/>
  <c r="I83700" i="2"/>
  <c r="H83700" i="2"/>
  <c r="K83688" i="2"/>
  <c r="J83688" i="2"/>
  <c r="I83688" i="2"/>
  <c r="H83688" i="2"/>
  <c r="K83676" i="2"/>
  <c r="J83676" i="2"/>
  <c r="I83676" i="2"/>
  <c r="H83676" i="2"/>
  <c r="K83664" i="2"/>
  <c r="J83664" i="2"/>
  <c r="I83664" i="2"/>
  <c r="H83664" i="2"/>
  <c r="K83652" i="2"/>
  <c r="J83652" i="2"/>
  <c r="I83652" i="2"/>
  <c r="H83652" i="2"/>
  <c r="K83640" i="2"/>
  <c r="J83640" i="2"/>
  <c r="I83640" i="2"/>
  <c r="H83640" i="2"/>
  <c r="K83628" i="2"/>
  <c r="J83628" i="2"/>
  <c r="I83628" i="2"/>
  <c r="H83628" i="2"/>
  <c r="K83616" i="2"/>
  <c r="J83616" i="2"/>
  <c r="I83616" i="2"/>
  <c r="H83616" i="2"/>
  <c r="K83604" i="2"/>
  <c r="J83604" i="2"/>
  <c r="I83604" i="2"/>
  <c r="H83604" i="2"/>
  <c r="K83592" i="2"/>
  <c r="J83592" i="2"/>
  <c r="I83592" i="2"/>
  <c r="H83592" i="2"/>
  <c r="K83580" i="2"/>
  <c r="J83580" i="2"/>
  <c r="I83580" i="2"/>
  <c r="H83580" i="2"/>
  <c r="K83568" i="2"/>
  <c r="J83568" i="2"/>
  <c r="I83568" i="2"/>
  <c r="H83568" i="2"/>
  <c r="K83556" i="2"/>
  <c r="J83556" i="2"/>
  <c r="I83556" i="2"/>
  <c r="H83556" i="2"/>
  <c r="K83544" i="2"/>
  <c r="J83544" i="2"/>
  <c r="I83544" i="2"/>
  <c r="H83544" i="2"/>
  <c r="K83532" i="2"/>
  <c r="J83532" i="2"/>
  <c r="I83532" i="2"/>
  <c r="H83532" i="2"/>
  <c r="K83520" i="2"/>
  <c r="J83520" i="2"/>
  <c r="I83520" i="2"/>
  <c r="H83520" i="2"/>
  <c r="K83508" i="2"/>
  <c r="J83508" i="2"/>
  <c r="I83508" i="2"/>
  <c r="H83508" i="2"/>
  <c r="K83496" i="2"/>
  <c r="J83496" i="2"/>
  <c r="I83496" i="2"/>
  <c r="H83496" i="2"/>
  <c r="K83484" i="2"/>
  <c r="J83484" i="2"/>
  <c r="I83484" i="2"/>
  <c r="H83484" i="2"/>
  <c r="K83472" i="2"/>
  <c r="J83472" i="2"/>
  <c r="I83472" i="2"/>
  <c r="H83472" i="2"/>
  <c r="K83460" i="2"/>
  <c r="J83460" i="2"/>
  <c r="I83460" i="2"/>
  <c r="H83460" i="2"/>
  <c r="K83448" i="2"/>
  <c r="J83448" i="2"/>
  <c r="I83448" i="2"/>
  <c r="H83448" i="2"/>
  <c r="K83436" i="2"/>
  <c r="J83436" i="2"/>
  <c r="I83436" i="2"/>
  <c r="H83436" i="2"/>
  <c r="K83424" i="2"/>
  <c r="J83424" i="2"/>
  <c r="I83424" i="2"/>
  <c r="H83424" i="2"/>
  <c r="K83412" i="2"/>
  <c r="J83412" i="2"/>
  <c r="I83412" i="2"/>
  <c r="H83412" i="2"/>
  <c r="K83400" i="2"/>
  <c r="J83400" i="2"/>
  <c r="I83400" i="2"/>
  <c r="H83400" i="2"/>
  <c r="K83388" i="2"/>
  <c r="J83388" i="2"/>
  <c r="I83388" i="2"/>
  <c r="H83388" i="2"/>
  <c r="K83376" i="2"/>
  <c r="J83376" i="2"/>
  <c r="I83376" i="2"/>
  <c r="H83376" i="2"/>
  <c r="K83364" i="2"/>
  <c r="J83364" i="2"/>
  <c r="I83364" i="2"/>
  <c r="H83364" i="2"/>
  <c r="K83352" i="2"/>
  <c r="J83352" i="2"/>
  <c r="I83352" i="2"/>
  <c r="H83352" i="2"/>
  <c r="K83340" i="2"/>
  <c r="J83340" i="2"/>
  <c r="I83340" i="2"/>
  <c r="H83340" i="2"/>
  <c r="K83328" i="2"/>
  <c r="J83328" i="2"/>
  <c r="I83328" i="2"/>
  <c r="H83328" i="2"/>
  <c r="K83316" i="2"/>
  <c r="J83316" i="2"/>
  <c r="I83316" i="2"/>
  <c r="H83316" i="2"/>
  <c r="K83304" i="2"/>
  <c r="J83304" i="2"/>
  <c r="I83304" i="2"/>
  <c r="H83304" i="2"/>
  <c r="K83292" i="2"/>
  <c r="J83292" i="2"/>
  <c r="I83292" i="2"/>
  <c r="H83292" i="2"/>
  <c r="K83280" i="2"/>
  <c r="J83280" i="2"/>
  <c r="I83280" i="2"/>
  <c r="H83280" i="2"/>
  <c r="K83268" i="2"/>
  <c r="J83268" i="2"/>
  <c r="I83268" i="2"/>
  <c r="H83268" i="2"/>
  <c r="K83256" i="2"/>
  <c r="J83256" i="2"/>
  <c r="I83256" i="2"/>
  <c r="H83256" i="2"/>
  <c r="K83244" i="2"/>
  <c r="J83244" i="2"/>
  <c r="I83244" i="2"/>
  <c r="H83244" i="2"/>
  <c r="K83232" i="2"/>
  <c r="J83232" i="2"/>
  <c r="I83232" i="2"/>
  <c r="H83232" i="2"/>
  <c r="K83220" i="2"/>
  <c r="J83220" i="2"/>
  <c r="I83220" i="2"/>
  <c r="H83220" i="2"/>
  <c r="K83208" i="2"/>
  <c r="J83208" i="2"/>
  <c r="I83208" i="2"/>
  <c r="H83208" i="2"/>
  <c r="K83196" i="2"/>
  <c r="J83196" i="2"/>
  <c r="I83196" i="2"/>
  <c r="H83196" i="2"/>
  <c r="K83184" i="2"/>
  <c r="J83184" i="2"/>
  <c r="I83184" i="2"/>
  <c r="H83184" i="2"/>
  <c r="K83172" i="2"/>
  <c r="J83172" i="2"/>
  <c r="I83172" i="2"/>
  <c r="H83172" i="2"/>
  <c r="K83160" i="2"/>
  <c r="J83160" i="2"/>
  <c r="I83160" i="2"/>
  <c r="H83160" i="2"/>
  <c r="K83148" i="2"/>
  <c r="J83148" i="2"/>
  <c r="I83148" i="2"/>
  <c r="H83148" i="2"/>
  <c r="K83136" i="2"/>
  <c r="J83136" i="2"/>
  <c r="I83136" i="2"/>
  <c r="H83136" i="2"/>
  <c r="K83124" i="2"/>
  <c r="J83124" i="2"/>
  <c r="I83124" i="2"/>
  <c r="H83124" i="2"/>
  <c r="K83112" i="2"/>
  <c r="J83112" i="2"/>
  <c r="I83112" i="2"/>
  <c r="H83112" i="2"/>
  <c r="K83100" i="2"/>
  <c r="J83100" i="2"/>
  <c r="I83100" i="2"/>
  <c r="H83100" i="2"/>
  <c r="K83088" i="2"/>
  <c r="J83088" i="2"/>
  <c r="I83088" i="2"/>
  <c r="H83088" i="2"/>
  <c r="K83076" i="2"/>
  <c r="J83076" i="2"/>
  <c r="I83076" i="2"/>
  <c r="H83076" i="2"/>
  <c r="K83064" i="2"/>
  <c r="J83064" i="2"/>
  <c r="I83064" i="2"/>
  <c r="H83064" i="2"/>
  <c r="K83052" i="2"/>
  <c r="J83052" i="2"/>
  <c r="I83052" i="2"/>
  <c r="H83052" i="2"/>
  <c r="K83040" i="2"/>
  <c r="J83040" i="2"/>
  <c r="I83040" i="2"/>
  <c r="H83040" i="2"/>
  <c r="K83028" i="2"/>
  <c r="J83028" i="2"/>
  <c r="I83028" i="2"/>
  <c r="H83028" i="2"/>
  <c r="K83016" i="2"/>
  <c r="J83016" i="2"/>
  <c r="I83016" i="2"/>
  <c r="H83016" i="2"/>
  <c r="K83004" i="2"/>
  <c r="J83004" i="2"/>
  <c r="I83004" i="2"/>
  <c r="H83004" i="2"/>
  <c r="K82992" i="2"/>
  <c r="J82992" i="2"/>
  <c r="I82992" i="2"/>
  <c r="H82992" i="2"/>
  <c r="K82980" i="2"/>
  <c r="J82980" i="2"/>
  <c r="I82980" i="2"/>
  <c r="H82980" i="2"/>
  <c r="K82968" i="2"/>
  <c r="J82968" i="2"/>
  <c r="I82968" i="2"/>
  <c r="H82968" i="2"/>
  <c r="K82956" i="2"/>
  <c r="J82956" i="2"/>
  <c r="I82956" i="2"/>
  <c r="H82956" i="2"/>
  <c r="K82944" i="2"/>
  <c r="J82944" i="2"/>
  <c r="I82944" i="2"/>
  <c r="H82944" i="2"/>
  <c r="K82932" i="2"/>
  <c r="J82932" i="2"/>
  <c r="I82932" i="2"/>
  <c r="H82932" i="2"/>
  <c r="K82920" i="2"/>
  <c r="J82920" i="2"/>
  <c r="I82920" i="2"/>
  <c r="H82920" i="2"/>
  <c r="K82908" i="2"/>
  <c r="J82908" i="2"/>
  <c r="I82908" i="2"/>
  <c r="H82908" i="2"/>
  <c r="K82896" i="2"/>
  <c r="J82896" i="2"/>
  <c r="I82896" i="2"/>
  <c r="H82896" i="2"/>
  <c r="K82884" i="2"/>
  <c r="J82884" i="2"/>
  <c r="I82884" i="2"/>
  <c r="H82884" i="2"/>
  <c r="K82872" i="2"/>
  <c r="J82872" i="2"/>
  <c r="I82872" i="2"/>
  <c r="H82872" i="2"/>
  <c r="K82860" i="2"/>
  <c r="J82860" i="2"/>
  <c r="I82860" i="2"/>
  <c r="H82860" i="2"/>
  <c r="K82848" i="2"/>
  <c r="J82848" i="2"/>
  <c r="I82848" i="2"/>
  <c r="H82848" i="2"/>
  <c r="K82836" i="2"/>
  <c r="J82836" i="2"/>
  <c r="I82836" i="2"/>
  <c r="H82836" i="2"/>
  <c r="K82824" i="2"/>
  <c r="J82824" i="2"/>
  <c r="I82824" i="2"/>
  <c r="H82824" i="2"/>
  <c r="K82812" i="2"/>
  <c r="J82812" i="2"/>
  <c r="I82812" i="2"/>
  <c r="H82812" i="2"/>
  <c r="K82800" i="2"/>
  <c r="J82800" i="2"/>
  <c r="I82800" i="2"/>
  <c r="H82800" i="2"/>
  <c r="K82788" i="2"/>
  <c r="J82788" i="2"/>
  <c r="I82788" i="2"/>
  <c r="H82788" i="2"/>
  <c r="K82776" i="2"/>
  <c r="J82776" i="2"/>
  <c r="I82776" i="2"/>
  <c r="H82776" i="2"/>
  <c r="K82764" i="2"/>
  <c r="J82764" i="2"/>
  <c r="I82764" i="2"/>
  <c r="H82764" i="2"/>
  <c r="K82752" i="2"/>
  <c r="J82752" i="2"/>
  <c r="I82752" i="2"/>
  <c r="H82752" i="2"/>
  <c r="K82740" i="2"/>
  <c r="J82740" i="2"/>
  <c r="I82740" i="2"/>
  <c r="H82740" i="2"/>
  <c r="K82728" i="2"/>
  <c r="J82728" i="2"/>
  <c r="I82728" i="2"/>
  <c r="H82728" i="2"/>
  <c r="K82716" i="2"/>
  <c r="J82716" i="2"/>
  <c r="I82716" i="2"/>
  <c r="H82716" i="2"/>
  <c r="K82704" i="2"/>
  <c r="J82704" i="2"/>
  <c r="I82704" i="2"/>
  <c r="H82704" i="2"/>
  <c r="K82692" i="2"/>
  <c r="J82692" i="2"/>
  <c r="I82692" i="2"/>
  <c r="H82692" i="2"/>
  <c r="K82680" i="2"/>
  <c r="J82680" i="2"/>
  <c r="I82680" i="2"/>
  <c r="H82680" i="2"/>
  <c r="K82668" i="2"/>
  <c r="J82668" i="2"/>
  <c r="I82668" i="2"/>
  <c r="H82668" i="2"/>
  <c r="K82656" i="2"/>
  <c r="J82656" i="2"/>
  <c r="I82656" i="2"/>
  <c r="H82656" i="2"/>
  <c r="K82644" i="2"/>
  <c r="J82644" i="2"/>
  <c r="I82644" i="2"/>
  <c r="H82644" i="2"/>
  <c r="K82632" i="2"/>
  <c r="J82632" i="2"/>
  <c r="I82632" i="2"/>
  <c r="H82632" i="2"/>
  <c r="K82620" i="2"/>
  <c r="J82620" i="2"/>
  <c r="I82620" i="2"/>
  <c r="H82620" i="2"/>
  <c r="K82608" i="2"/>
  <c r="J82608" i="2"/>
  <c r="I82608" i="2"/>
  <c r="H82608" i="2"/>
  <c r="K82596" i="2"/>
  <c r="J82596" i="2"/>
  <c r="I82596" i="2"/>
  <c r="H82596" i="2"/>
  <c r="K82584" i="2"/>
  <c r="J82584" i="2"/>
  <c r="I82584" i="2"/>
  <c r="H82584" i="2"/>
  <c r="K82572" i="2"/>
  <c r="J82572" i="2"/>
  <c r="I82572" i="2"/>
  <c r="H82572" i="2"/>
  <c r="K82560" i="2"/>
  <c r="J82560" i="2"/>
  <c r="I82560" i="2"/>
  <c r="H82560" i="2"/>
  <c r="K82548" i="2"/>
  <c r="J82548" i="2"/>
  <c r="I82548" i="2"/>
  <c r="H82548" i="2"/>
  <c r="K82536" i="2"/>
  <c r="J82536" i="2"/>
  <c r="I82536" i="2"/>
  <c r="H82536" i="2"/>
  <c r="K82524" i="2"/>
  <c r="J82524" i="2"/>
  <c r="I82524" i="2"/>
  <c r="H82524" i="2"/>
  <c r="K82512" i="2"/>
  <c r="J82512" i="2"/>
  <c r="I82512" i="2"/>
  <c r="H82512" i="2"/>
  <c r="K82500" i="2"/>
  <c r="J82500" i="2"/>
  <c r="I82500" i="2"/>
  <c r="H82500" i="2"/>
  <c r="K82488" i="2"/>
  <c r="J82488" i="2"/>
  <c r="I82488" i="2"/>
  <c r="H82488" i="2"/>
  <c r="K82476" i="2"/>
  <c r="J82476" i="2"/>
  <c r="I82476" i="2"/>
  <c r="H82476" i="2"/>
  <c r="K82464" i="2"/>
  <c r="J82464" i="2"/>
  <c r="I82464" i="2"/>
  <c r="H82464" i="2"/>
  <c r="K82452" i="2"/>
  <c r="J82452" i="2"/>
  <c r="I82452" i="2"/>
  <c r="H82452" i="2"/>
  <c r="K82440" i="2"/>
  <c r="J82440" i="2"/>
  <c r="I82440" i="2"/>
  <c r="H82440" i="2"/>
  <c r="K82428" i="2"/>
  <c r="J82428" i="2"/>
  <c r="I82428" i="2"/>
  <c r="H82428" i="2"/>
  <c r="K82416" i="2"/>
  <c r="J82416" i="2"/>
  <c r="I82416" i="2"/>
  <c r="H82416" i="2"/>
  <c r="K82404" i="2"/>
  <c r="J82404" i="2"/>
  <c r="I82404" i="2"/>
  <c r="H82404" i="2"/>
  <c r="K82392" i="2"/>
  <c r="J82392" i="2"/>
  <c r="I82392" i="2"/>
  <c r="H82392" i="2"/>
  <c r="K82380" i="2"/>
  <c r="J82380" i="2"/>
  <c r="I82380" i="2"/>
  <c r="H82380" i="2"/>
  <c r="K82368" i="2"/>
  <c r="J82368" i="2"/>
  <c r="I82368" i="2"/>
  <c r="H82368" i="2"/>
  <c r="K82356" i="2"/>
  <c r="J82356" i="2"/>
  <c r="I82356" i="2"/>
  <c r="H82356" i="2"/>
  <c r="K82344" i="2"/>
  <c r="J82344" i="2"/>
  <c r="I82344" i="2"/>
  <c r="H82344" i="2"/>
  <c r="K82332" i="2"/>
  <c r="J82332" i="2"/>
  <c r="I82332" i="2"/>
  <c r="H82332" i="2"/>
  <c r="K82320" i="2"/>
  <c r="J82320" i="2"/>
  <c r="I82320" i="2"/>
  <c r="H82320" i="2"/>
  <c r="K82308" i="2"/>
  <c r="J82308" i="2"/>
  <c r="I82308" i="2"/>
  <c r="H82308" i="2"/>
  <c r="K82296" i="2"/>
  <c r="J82296" i="2"/>
  <c r="I82296" i="2"/>
  <c r="H82296" i="2"/>
  <c r="K82284" i="2"/>
  <c r="J82284" i="2"/>
  <c r="I82284" i="2"/>
  <c r="H82284" i="2"/>
  <c r="K82272" i="2"/>
  <c r="J82272" i="2"/>
  <c r="I82272" i="2"/>
  <c r="H82272" i="2"/>
  <c r="K82260" i="2"/>
  <c r="J82260" i="2"/>
  <c r="I82260" i="2"/>
  <c r="H82260" i="2"/>
  <c r="K82248" i="2"/>
  <c r="J82248" i="2"/>
  <c r="I82248" i="2"/>
  <c r="H82248" i="2"/>
  <c r="K82236" i="2"/>
  <c r="J82236" i="2"/>
  <c r="I82236" i="2"/>
  <c r="H82236" i="2"/>
  <c r="K82224" i="2"/>
  <c r="J82224" i="2"/>
  <c r="I82224" i="2"/>
  <c r="H82224" i="2"/>
  <c r="K82212" i="2"/>
  <c r="J82212" i="2"/>
  <c r="I82212" i="2"/>
  <c r="H82212" i="2"/>
  <c r="K82200" i="2"/>
  <c r="J82200" i="2"/>
  <c r="I82200" i="2"/>
  <c r="H82200" i="2"/>
  <c r="K82188" i="2"/>
  <c r="J82188" i="2"/>
  <c r="I82188" i="2"/>
  <c r="H82188" i="2"/>
  <c r="K82176" i="2"/>
  <c r="J82176" i="2"/>
  <c r="I82176" i="2"/>
  <c r="H82176" i="2"/>
  <c r="K82164" i="2"/>
  <c r="J82164" i="2"/>
  <c r="I82164" i="2"/>
  <c r="H82164" i="2"/>
  <c r="K82152" i="2"/>
  <c r="J82152" i="2"/>
  <c r="I82152" i="2"/>
  <c r="H82152" i="2"/>
  <c r="K82140" i="2"/>
  <c r="J82140" i="2"/>
  <c r="I82140" i="2"/>
  <c r="H82140" i="2"/>
  <c r="K82128" i="2"/>
  <c r="J82128" i="2"/>
  <c r="I82128" i="2"/>
  <c r="H82128" i="2"/>
  <c r="K82116" i="2"/>
  <c r="J82116" i="2"/>
  <c r="I82116" i="2"/>
  <c r="H82116" i="2"/>
  <c r="K82104" i="2"/>
  <c r="J82104" i="2"/>
  <c r="I82104" i="2"/>
  <c r="H82104" i="2"/>
  <c r="K82092" i="2"/>
  <c r="J82092" i="2"/>
  <c r="I82092" i="2"/>
  <c r="H82092" i="2"/>
  <c r="K82080" i="2"/>
  <c r="J82080" i="2"/>
  <c r="I82080" i="2"/>
  <c r="H82080" i="2"/>
  <c r="K82068" i="2"/>
  <c r="J82068" i="2"/>
  <c r="I82068" i="2"/>
  <c r="H82068" i="2"/>
  <c r="K82056" i="2"/>
  <c r="J82056" i="2"/>
  <c r="I82056" i="2"/>
  <c r="H82056" i="2"/>
  <c r="K82044" i="2"/>
  <c r="J82044" i="2"/>
  <c r="I82044" i="2"/>
  <c r="H82044" i="2"/>
  <c r="K82032" i="2"/>
  <c r="J82032" i="2"/>
  <c r="I82032" i="2"/>
  <c r="H82032" i="2"/>
  <c r="K82020" i="2"/>
  <c r="J82020" i="2"/>
  <c r="I82020" i="2"/>
  <c r="H82020" i="2"/>
  <c r="K82008" i="2"/>
  <c r="J82008" i="2"/>
  <c r="I82008" i="2"/>
  <c r="H82008" i="2"/>
  <c r="K81996" i="2"/>
  <c r="J81996" i="2"/>
  <c r="I81996" i="2"/>
  <c r="H81996" i="2"/>
  <c r="K81984" i="2"/>
  <c r="J81984" i="2"/>
  <c r="I81984" i="2"/>
  <c r="H81984" i="2"/>
  <c r="K81972" i="2"/>
  <c r="J81972" i="2"/>
  <c r="I81972" i="2"/>
  <c r="H81972" i="2"/>
  <c r="K81960" i="2"/>
  <c r="J81960" i="2"/>
  <c r="I81960" i="2"/>
  <c r="H81960" i="2"/>
  <c r="K81948" i="2"/>
  <c r="J81948" i="2"/>
  <c r="I81948" i="2"/>
  <c r="H81948" i="2"/>
  <c r="K81936" i="2"/>
  <c r="J81936" i="2"/>
  <c r="I81936" i="2"/>
  <c r="H81936" i="2"/>
  <c r="K81924" i="2"/>
  <c r="J81924" i="2"/>
  <c r="I81924" i="2"/>
  <c r="H81924" i="2"/>
  <c r="K81912" i="2"/>
  <c r="J81912" i="2"/>
  <c r="I81912" i="2"/>
  <c r="H81912" i="2"/>
  <c r="K81900" i="2"/>
  <c r="J81900" i="2"/>
  <c r="I81900" i="2"/>
  <c r="H81900" i="2"/>
  <c r="K81888" i="2"/>
  <c r="J81888" i="2"/>
  <c r="I81888" i="2"/>
  <c r="H81888" i="2"/>
  <c r="K81876" i="2"/>
  <c r="J81876" i="2"/>
  <c r="I81876" i="2"/>
  <c r="H81876" i="2"/>
  <c r="K81864" i="2"/>
  <c r="J81864" i="2"/>
  <c r="I81864" i="2"/>
  <c r="H81864" i="2"/>
  <c r="K81852" i="2"/>
  <c r="J81852" i="2"/>
  <c r="I81852" i="2"/>
  <c r="H81852" i="2"/>
  <c r="K81840" i="2"/>
  <c r="J81840" i="2"/>
  <c r="I81840" i="2"/>
  <c r="H81840" i="2"/>
  <c r="K81828" i="2"/>
  <c r="J81828" i="2"/>
  <c r="I81828" i="2"/>
  <c r="H81828" i="2"/>
  <c r="K81816" i="2"/>
  <c r="J81816" i="2"/>
  <c r="I81816" i="2"/>
  <c r="H81816" i="2"/>
  <c r="K81804" i="2"/>
  <c r="J81804" i="2"/>
  <c r="I81804" i="2"/>
  <c r="H81804" i="2"/>
  <c r="K81792" i="2"/>
  <c r="J81792" i="2"/>
  <c r="I81792" i="2"/>
  <c r="H81792" i="2"/>
  <c r="K81780" i="2"/>
  <c r="J81780" i="2"/>
  <c r="I81780" i="2"/>
  <c r="H81780" i="2"/>
  <c r="K81768" i="2"/>
  <c r="J81768" i="2"/>
  <c r="I81768" i="2"/>
  <c r="H81768" i="2"/>
  <c r="K81756" i="2"/>
  <c r="J81756" i="2"/>
  <c r="I81756" i="2"/>
  <c r="H81756" i="2"/>
  <c r="K81744" i="2"/>
  <c r="J81744" i="2"/>
  <c r="I81744" i="2"/>
  <c r="H81744" i="2"/>
  <c r="K81732" i="2"/>
  <c r="J81732" i="2"/>
  <c r="I81732" i="2"/>
  <c r="H81732" i="2"/>
  <c r="K81720" i="2"/>
  <c r="J81720" i="2"/>
  <c r="I81720" i="2"/>
  <c r="H81720" i="2"/>
  <c r="K81708" i="2"/>
  <c r="J81708" i="2"/>
  <c r="I81708" i="2"/>
  <c r="H81708" i="2"/>
  <c r="K81696" i="2"/>
  <c r="J81696" i="2"/>
  <c r="I81696" i="2"/>
  <c r="H81696" i="2"/>
  <c r="K81684" i="2"/>
  <c r="J81684" i="2"/>
  <c r="I81684" i="2"/>
  <c r="H81684" i="2"/>
  <c r="K81672" i="2"/>
  <c r="J81672" i="2"/>
  <c r="I81672" i="2"/>
  <c r="H81672" i="2"/>
  <c r="K81660" i="2"/>
  <c r="J81660" i="2"/>
  <c r="I81660" i="2"/>
  <c r="H81660" i="2"/>
  <c r="K81648" i="2"/>
  <c r="J81648" i="2"/>
  <c r="I81648" i="2"/>
  <c r="H81648" i="2"/>
  <c r="K81636" i="2"/>
  <c r="J81636" i="2"/>
  <c r="I81636" i="2"/>
  <c r="H81636" i="2"/>
  <c r="K81624" i="2"/>
  <c r="J81624" i="2"/>
  <c r="I81624" i="2"/>
  <c r="H81624" i="2"/>
  <c r="K81612" i="2"/>
  <c r="J81612" i="2"/>
  <c r="I81612" i="2"/>
  <c r="H81612" i="2"/>
  <c r="K81600" i="2"/>
  <c r="J81600" i="2"/>
  <c r="I81600" i="2"/>
  <c r="H81600" i="2"/>
  <c r="K81588" i="2"/>
  <c r="J81588" i="2"/>
  <c r="I81588" i="2"/>
  <c r="H81588" i="2"/>
  <c r="K81576" i="2"/>
  <c r="J81576" i="2"/>
  <c r="I81576" i="2"/>
  <c r="H81576" i="2"/>
  <c r="K81564" i="2"/>
  <c r="J81564" i="2"/>
  <c r="I81564" i="2"/>
  <c r="H81564" i="2"/>
  <c r="K81552" i="2"/>
  <c r="J81552" i="2"/>
  <c r="I81552" i="2"/>
  <c r="H81552" i="2"/>
  <c r="K81540" i="2"/>
  <c r="J81540" i="2"/>
  <c r="I81540" i="2"/>
  <c r="H81540" i="2"/>
  <c r="K81528" i="2"/>
  <c r="J81528" i="2"/>
  <c r="I81528" i="2"/>
  <c r="H81528" i="2"/>
  <c r="K81516" i="2"/>
  <c r="J81516" i="2"/>
  <c r="I81516" i="2"/>
  <c r="H81516" i="2"/>
  <c r="K81504" i="2"/>
  <c r="J81504" i="2"/>
  <c r="I81504" i="2"/>
  <c r="H81504" i="2"/>
  <c r="K81492" i="2"/>
  <c r="J81492" i="2"/>
  <c r="I81492" i="2"/>
  <c r="H81492" i="2"/>
  <c r="K81480" i="2"/>
  <c r="J81480" i="2"/>
  <c r="I81480" i="2"/>
  <c r="H81480" i="2"/>
  <c r="K81468" i="2"/>
  <c r="J81468" i="2"/>
  <c r="I81468" i="2"/>
  <c r="H81468" i="2"/>
  <c r="K81456" i="2"/>
  <c r="J81456" i="2"/>
  <c r="I81456" i="2"/>
  <c r="H81456" i="2"/>
  <c r="K81444" i="2"/>
  <c r="J81444" i="2"/>
  <c r="I81444" i="2"/>
  <c r="H81444" i="2"/>
  <c r="K81432" i="2"/>
  <c r="J81432" i="2"/>
  <c r="I81432" i="2"/>
  <c r="H81432" i="2"/>
  <c r="K81420" i="2"/>
  <c r="J81420" i="2"/>
  <c r="I81420" i="2"/>
  <c r="H81420" i="2"/>
  <c r="K81408" i="2"/>
  <c r="J81408" i="2"/>
  <c r="I81408" i="2"/>
  <c r="H81408" i="2"/>
  <c r="K81396" i="2"/>
  <c r="J81396" i="2"/>
  <c r="I81396" i="2"/>
  <c r="H81396" i="2"/>
  <c r="K81384" i="2"/>
  <c r="J81384" i="2"/>
  <c r="I81384" i="2"/>
  <c r="H81384" i="2"/>
  <c r="K81372" i="2"/>
  <c r="J81372" i="2"/>
  <c r="I81372" i="2"/>
  <c r="H81372" i="2"/>
  <c r="K81360" i="2"/>
  <c r="J81360" i="2"/>
  <c r="I81360" i="2"/>
  <c r="H81360" i="2"/>
  <c r="K81348" i="2"/>
  <c r="J81348" i="2"/>
  <c r="I81348" i="2"/>
  <c r="H81348" i="2"/>
  <c r="K81336" i="2"/>
  <c r="J81336" i="2"/>
  <c r="I81336" i="2"/>
  <c r="H81336" i="2"/>
  <c r="K81324" i="2"/>
  <c r="J81324" i="2"/>
  <c r="I81324" i="2"/>
  <c r="H81324" i="2"/>
  <c r="K81312" i="2"/>
  <c r="J81312" i="2"/>
  <c r="I81312" i="2"/>
  <c r="H81312" i="2"/>
  <c r="K81300" i="2"/>
  <c r="J81300" i="2"/>
  <c r="I81300" i="2"/>
  <c r="H81300" i="2"/>
  <c r="K81288" i="2"/>
  <c r="J81288" i="2"/>
  <c r="I81288" i="2"/>
  <c r="H81288" i="2"/>
  <c r="K81276" i="2"/>
  <c r="J81276" i="2"/>
  <c r="I81276" i="2"/>
  <c r="H81276" i="2"/>
  <c r="K81264" i="2"/>
  <c r="J81264" i="2"/>
  <c r="I81264" i="2"/>
  <c r="H81264" i="2"/>
  <c r="K81252" i="2"/>
  <c r="J81252" i="2"/>
  <c r="I81252" i="2"/>
  <c r="H81252" i="2"/>
  <c r="K81240" i="2"/>
  <c r="J81240" i="2"/>
  <c r="I81240" i="2"/>
  <c r="H81240" i="2"/>
  <c r="K81228" i="2"/>
  <c r="J81228" i="2"/>
  <c r="I81228" i="2"/>
  <c r="H81228" i="2"/>
  <c r="K81216" i="2"/>
  <c r="J81216" i="2"/>
  <c r="I81216" i="2"/>
  <c r="H81216" i="2"/>
  <c r="K81204" i="2"/>
  <c r="J81204" i="2"/>
  <c r="I81204" i="2"/>
  <c r="H81204" i="2"/>
  <c r="K81192" i="2"/>
  <c r="J81192" i="2"/>
  <c r="I81192" i="2"/>
  <c r="H81192" i="2"/>
  <c r="K81180" i="2"/>
  <c r="J81180" i="2"/>
  <c r="I81180" i="2"/>
  <c r="H81180" i="2"/>
  <c r="K81168" i="2"/>
  <c r="J81168" i="2"/>
  <c r="I81168" i="2"/>
  <c r="H81168" i="2"/>
  <c r="K81156" i="2"/>
  <c r="J81156" i="2"/>
  <c r="I81156" i="2"/>
  <c r="H81156" i="2"/>
  <c r="K81144" i="2"/>
  <c r="J81144" i="2"/>
  <c r="I81144" i="2"/>
  <c r="H81144" i="2"/>
  <c r="K81132" i="2"/>
  <c r="J81132" i="2"/>
  <c r="I81132" i="2"/>
  <c r="H81132" i="2"/>
  <c r="K81120" i="2"/>
  <c r="J81120" i="2"/>
  <c r="I81120" i="2"/>
  <c r="H81120" i="2"/>
  <c r="K81108" i="2"/>
  <c r="J81108" i="2"/>
  <c r="I81108" i="2"/>
  <c r="H81108" i="2"/>
  <c r="K81096" i="2"/>
  <c r="J81096" i="2"/>
  <c r="I81096" i="2"/>
  <c r="H81096" i="2"/>
  <c r="K81084" i="2"/>
  <c r="J81084" i="2"/>
  <c r="I81084" i="2"/>
  <c r="H81084" i="2"/>
  <c r="K81072" i="2"/>
  <c r="J81072" i="2"/>
  <c r="I81072" i="2"/>
  <c r="H81072" i="2"/>
  <c r="K81060" i="2"/>
  <c r="J81060" i="2"/>
  <c r="I81060" i="2"/>
  <c r="H81060" i="2"/>
  <c r="K81048" i="2"/>
  <c r="J81048" i="2"/>
  <c r="I81048" i="2"/>
  <c r="H81048" i="2"/>
  <c r="K81036" i="2"/>
  <c r="J81036" i="2"/>
  <c r="I81036" i="2"/>
  <c r="H81036" i="2"/>
  <c r="K81024" i="2"/>
  <c r="J81024" i="2"/>
  <c r="I81024" i="2"/>
  <c r="H81024" i="2"/>
  <c r="K81012" i="2"/>
  <c r="J81012" i="2"/>
  <c r="I81012" i="2"/>
  <c r="H81012" i="2"/>
  <c r="K81000" i="2"/>
  <c r="J81000" i="2"/>
  <c r="I81000" i="2"/>
  <c r="H81000" i="2"/>
  <c r="K80988" i="2"/>
  <c r="J80988" i="2"/>
  <c r="I80988" i="2"/>
  <c r="H80988" i="2"/>
  <c r="K80976" i="2"/>
  <c r="J80976" i="2"/>
  <c r="I80976" i="2"/>
  <c r="H80976" i="2"/>
  <c r="K80964" i="2"/>
  <c r="J80964" i="2"/>
  <c r="I80964" i="2"/>
  <c r="H80964" i="2"/>
  <c r="K80952" i="2"/>
  <c r="J80952" i="2"/>
  <c r="I80952" i="2"/>
  <c r="H80952" i="2"/>
  <c r="K80940" i="2"/>
  <c r="J80940" i="2"/>
  <c r="I80940" i="2"/>
  <c r="H80940" i="2"/>
  <c r="K80928" i="2"/>
  <c r="J80928" i="2"/>
  <c r="I80928" i="2"/>
  <c r="H80928" i="2"/>
  <c r="K80916" i="2"/>
  <c r="J80916" i="2"/>
  <c r="I80916" i="2"/>
  <c r="H80916" i="2"/>
  <c r="K80904" i="2"/>
  <c r="J80904" i="2"/>
  <c r="I80904" i="2"/>
  <c r="H80904" i="2"/>
  <c r="K80892" i="2"/>
  <c r="J80892" i="2"/>
  <c r="I80892" i="2"/>
  <c r="H80892" i="2"/>
  <c r="K80880" i="2"/>
  <c r="J80880" i="2"/>
  <c r="I80880" i="2"/>
  <c r="H80880" i="2"/>
  <c r="K80868" i="2"/>
  <c r="J80868" i="2"/>
  <c r="I80868" i="2"/>
  <c r="H80868" i="2"/>
  <c r="K80856" i="2"/>
  <c r="J80856" i="2"/>
  <c r="I80856" i="2"/>
  <c r="H80856" i="2"/>
  <c r="K80844" i="2"/>
  <c r="J80844" i="2"/>
  <c r="I80844" i="2"/>
  <c r="H80844" i="2"/>
  <c r="K80832" i="2"/>
  <c r="J80832" i="2"/>
  <c r="I80832" i="2"/>
  <c r="H80832" i="2"/>
  <c r="K80820" i="2"/>
  <c r="J80820" i="2"/>
  <c r="I80820" i="2"/>
  <c r="H80820" i="2"/>
  <c r="K80808" i="2"/>
  <c r="J80808" i="2"/>
  <c r="I80808" i="2"/>
  <c r="H80808" i="2"/>
  <c r="K80796" i="2"/>
  <c r="J80796" i="2"/>
  <c r="I80796" i="2"/>
  <c r="H80796" i="2"/>
  <c r="K80784" i="2"/>
  <c r="J80784" i="2"/>
  <c r="I80784" i="2"/>
  <c r="H80784" i="2"/>
  <c r="K80772" i="2"/>
  <c r="J80772" i="2"/>
  <c r="I80772" i="2"/>
  <c r="H80772" i="2"/>
  <c r="K80760" i="2"/>
  <c r="J80760" i="2"/>
  <c r="I80760" i="2"/>
  <c r="H80760" i="2"/>
  <c r="K80748" i="2"/>
  <c r="J80748" i="2"/>
  <c r="I80748" i="2"/>
  <c r="H80748" i="2"/>
  <c r="K80736" i="2"/>
  <c r="J80736" i="2"/>
  <c r="I80736" i="2"/>
  <c r="H80736" i="2"/>
  <c r="K80724" i="2"/>
  <c r="J80724" i="2"/>
  <c r="I80724" i="2"/>
  <c r="H80724" i="2"/>
  <c r="K80712" i="2"/>
  <c r="J80712" i="2"/>
  <c r="I80712" i="2"/>
  <c r="H80712" i="2"/>
  <c r="K80700" i="2"/>
  <c r="J80700" i="2"/>
  <c r="I80700" i="2"/>
  <c r="H80700" i="2"/>
  <c r="K80688" i="2"/>
  <c r="J80688" i="2"/>
  <c r="I80688" i="2"/>
  <c r="H80688" i="2"/>
  <c r="K80676" i="2"/>
  <c r="J80676" i="2"/>
  <c r="I80676" i="2"/>
  <c r="H80676" i="2"/>
  <c r="K80664" i="2"/>
  <c r="J80664" i="2"/>
  <c r="I80664" i="2"/>
  <c r="H80664" i="2"/>
  <c r="K80652" i="2"/>
  <c r="J80652" i="2"/>
  <c r="I80652" i="2"/>
  <c r="H80652" i="2"/>
  <c r="K80640" i="2"/>
  <c r="J80640" i="2"/>
  <c r="I80640" i="2"/>
  <c r="H80640" i="2"/>
  <c r="K80628" i="2"/>
  <c r="J80628" i="2"/>
  <c r="I80628" i="2"/>
  <c r="H80628" i="2"/>
  <c r="K80616" i="2"/>
  <c r="J80616" i="2"/>
  <c r="I80616" i="2"/>
  <c r="H80616" i="2"/>
  <c r="K80604" i="2"/>
  <c r="J80604" i="2"/>
  <c r="I80604" i="2"/>
  <c r="H80604" i="2"/>
  <c r="K80592" i="2"/>
  <c r="J80592" i="2"/>
  <c r="I80592" i="2"/>
  <c r="H80592" i="2"/>
  <c r="K80580" i="2"/>
  <c r="J80580" i="2"/>
  <c r="I80580" i="2"/>
  <c r="H80580" i="2"/>
  <c r="K80568" i="2"/>
  <c r="J80568" i="2"/>
  <c r="I80568" i="2"/>
  <c r="H80568" i="2"/>
  <c r="K80556" i="2"/>
  <c r="J80556" i="2"/>
  <c r="I80556" i="2"/>
  <c r="H80556" i="2"/>
  <c r="K80544" i="2"/>
  <c r="J80544" i="2"/>
  <c r="I80544" i="2"/>
  <c r="H80544" i="2"/>
  <c r="K80532" i="2"/>
  <c r="J80532" i="2"/>
  <c r="I80532" i="2"/>
  <c r="H80532" i="2"/>
  <c r="K80520" i="2"/>
  <c r="J80520" i="2"/>
  <c r="I80520" i="2"/>
  <c r="H80520" i="2"/>
  <c r="K80508" i="2"/>
  <c r="J80508" i="2"/>
  <c r="I80508" i="2"/>
  <c r="H80508" i="2"/>
  <c r="K80496" i="2"/>
  <c r="J80496" i="2"/>
  <c r="I80496" i="2"/>
  <c r="H80496" i="2"/>
  <c r="K80484" i="2"/>
  <c r="J80484" i="2"/>
  <c r="I80484" i="2"/>
  <c r="H80484" i="2"/>
  <c r="K80472" i="2"/>
  <c r="J80472" i="2"/>
  <c r="I80472" i="2"/>
  <c r="H80472" i="2"/>
  <c r="K80460" i="2"/>
  <c r="J80460" i="2"/>
  <c r="I80460" i="2"/>
  <c r="H80460" i="2"/>
  <c r="K80448" i="2"/>
  <c r="J80448" i="2"/>
  <c r="I80448" i="2"/>
  <c r="H80448" i="2"/>
  <c r="K80436" i="2"/>
  <c r="J80436" i="2"/>
  <c r="I80436" i="2"/>
  <c r="H80436" i="2"/>
  <c r="K80424" i="2"/>
  <c r="J80424" i="2"/>
  <c r="I80424" i="2"/>
  <c r="H80424" i="2"/>
  <c r="K80412" i="2"/>
  <c r="J80412" i="2"/>
  <c r="I80412" i="2"/>
  <c r="H80412" i="2"/>
  <c r="K80400" i="2"/>
  <c r="J80400" i="2"/>
  <c r="I80400" i="2"/>
  <c r="H80400" i="2"/>
  <c r="K80388" i="2"/>
  <c r="J80388" i="2"/>
  <c r="I80388" i="2"/>
  <c r="H80388" i="2"/>
  <c r="K80376" i="2"/>
  <c r="J80376" i="2"/>
  <c r="I80376" i="2"/>
  <c r="H80376" i="2"/>
  <c r="K80364" i="2"/>
  <c r="J80364" i="2"/>
  <c r="I80364" i="2"/>
  <c r="H80364" i="2"/>
  <c r="K80352" i="2"/>
  <c r="J80352" i="2"/>
  <c r="I80352" i="2"/>
  <c r="H80352" i="2"/>
  <c r="K80340" i="2"/>
  <c r="J80340" i="2"/>
  <c r="I80340" i="2"/>
  <c r="H80340" i="2"/>
  <c r="K80328" i="2"/>
  <c r="J80328" i="2"/>
  <c r="I80328" i="2"/>
  <c r="H80328" i="2"/>
  <c r="K80316" i="2"/>
  <c r="J80316" i="2"/>
  <c r="I80316" i="2"/>
  <c r="H80316" i="2"/>
  <c r="K80304" i="2"/>
  <c r="J80304" i="2"/>
  <c r="I80304" i="2"/>
  <c r="H80304" i="2"/>
  <c r="K80292" i="2"/>
  <c r="J80292" i="2"/>
  <c r="I80292" i="2"/>
  <c r="H80292" i="2"/>
  <c r="K80280" i="2"/>
  <c r="J80280" i="2"/>
  <c r="I80280" i="2"/>
  <c r="H80280" i="2"/>
  <c r="K80268" i="2"/>
  <c r="J80268" i="2"/>
  <c r="I80268" i="2"/>
  <c r="H80268" i="2"/>
  <c r="K80256" i="2"/>
  <c r="J80256" i="2"/>
  <c r="I80256" i="2"/>
  <c r="H80256" i="2"/>
  <c r="K80244" i="2"/>
  <c r="J80244" i="2"/>
  <c r="I80244" i="2"/>
  <c r="H80244" i="2"/>
  <c r="K80232" i="2"/>
  <c r="J80232" i="2"/>
  <c r="I80232" i="2"/>
  <c r="H80232" i="2"/>
  <c r="K80220" i="2"/>
  <c r="J80220" i="2"/>
  <c r="I80220" i="2"/>
  <c r="H80220" i="2"/>
  <c r="K80208" i="2"/>
  <c r="J80208" i="2"/>
  <c r="I80208" i="2"/>
  <c r="H80208" i="2"/>
  <c r="K80196" i="2"/>
  <c r="J80196" i="2"/>
  <c r="I80196" i="2"/>
  <c r="H80196" i="2"/>
  <c r="K80184" i="2"/>
  <c r="J80184" i="2"/>
  <c r="I80184" i="2"/>
  <c r="H80184" i="2"/>
  <c r="K80172" i="2"/>
  <c r="J80172" i="2"/>
  <c r="I80172" i="2"/>
  <c r="H80172" i="2"/>
  <c r="K80160" i="2"/>
  <c r="J80160" i="2"/>
  <c r="I80160" i="2"/>
  <c r="H80160" i="2"/>
  <c r="K80148" i="2"/>
  <c r="J80148" i="2"/>
  <c r="I80148" i="2"/>
  <c r="H80148" i="2"/>
  <c r="K80136" i="2"/>
  <c r="J80136" i="2"/>
  <c r="I80136" i="2"/>
  <c r="H80136" i="2"/>
  <c r="K80124" i="2"/>
  <c r="J80124" i="2"/>
  <c r="I80124" i="2"/>
  <c r="H80124" i="2"/>
  <c r="K80112" i="2"/>
  <c r="J80112" i="2"/>
  <c r="I80112" i="2"/>
  <c r="H80112" i="2"/>
  <c r="K80100" i="2"/>
  <c r="J80100" i="2"/>
  <c r="I80100" i="2"/>
  <c r="H80100" i="2"/>
  <c r="K80088" i="2"/>
  <c r="J80088" i="2"/>
  <c r="I80088" i="2"/>
  <c r="H80088" i="2"/>
  <c r="K80076" i="2"/>
  <c r="J80076" i="2"/>
  <c r="I80076" i="2"/>
  <c r="H80076" i="2"/>
  <c r="K80064" i="2"/>
  <c r="J80064" i="2"/>
  <c r="I80064" i="2"/>
  <c r="H80064" i="2"/>
  <c r="K80052" i="2"/>
  <c r="J80052" i="2"/>
  <c r="I80052" i="2"/>
  <c r="H80052" i="2"/>
  <c r="K80040" i="2"/>
  <c r="J80040" i="2"/>
  <c r="I80040" i="2"/>
  <c r="H80040" i="2"/>
  <c r="K80028" i="2"/>
  <c r="J80028" i="2"/>
  <c r="I80028" i="2"/>
  <c r="H80028" i="2"/>
  <c r="K80016" i="2"/>
  <c r="J80016" i="2"/>
  <c r="I80016" i="2"/>
  <c r="H80016" i="2"/>
  <c r="K80004" i="2"/>
  <c r="J80004" i="2"/>
  <c r="I80004" i="2"/>
  <c r="H80004" i="2"/>
  <c r="K79992" i="2"/>
  <c r="J79992" i="2"/>
  <c r="I79992" i="2"/>
  <c r="H79992" i="2"/>
  <c r="K79980" i="2"/>
  <c r="J79980" i="2"/>
  <c r="I79980" i="2"/>
  <c r="H79980" i="2"/>
  <c r="K79968" i="2"/>
  <c r="J79968" i="2"/>
  <c r="I79968" i="2"/>
  <c r="H79968" i="2"/>
  <c r="K79956" i="2"/>
  <c r="J79956" i="2"/>
  <c r="I79956" i="2"/>
  <c r="H79956" i="2"/>
  <c r="K79944" i="2"/>
  <c r="J79944" i="2"/>
  <c r="I79944" i="2"/>
  <c r="H79944" i="2"/>
  <c r="K79932" i="2"/>
  <c r="J79932" i="2"/>
  <c r="I79932" i="2"/>
  <c r="H79932" i="2"/>
  <c r="K79920" i="2"/>
  <c r="J79920" i="2"/>
  <c r="I79920" i="2"/>
  <c r="H79920" i="2"/>
  <c r="K79908" i="2"/>
  <c r="J79908" i="2"/>
  <c r="I79908" i="2"/>
  <c r="H79908" i="2"/>
  <c r="K79896" i="2"/>
  <c r="J79896" i="2"/>
  <c r="I79896" i="2"/>
  <c r="H79896" i="2"/>
  <c r="K79884" i="2"/>
  <c r="J79884" i="2"/>
  <c r="I79884" i="2"/>
  <c r="H79884" i="2"/>
  <c r="K79872" i="2"/>
  <c r="J79872" i="2"/>
  <c r="I79872" i="2"/>
  <c r="H79872" i="2"/>
  <c r="K79860" i="2"/>
  <c r="J79860" i="2"/>
  <c r="I79860" i="2"/>
  <c r="H79860" i="2"/>
  <c r="K79848" i="2"/>
  <c r="J79848" i="2"/>
  <c r="I79848" i="2"/>
  <c r="H79848" i="2"/>
  <c r="K79836" i="2"/>
  <c r="J79836" i="2"/>
  <c r="I79836" i="2"/>
  <c r="H79836" i="2"/>
  <c r="K79824" i="2"/>
  <c r="J79824" i="2"/>
  <c r="I79824" i="2"/>
  <c r="H79824" i="2"/>
  <c r="K79812" i="2"/>
  <c r="J79812" i="2"/>
  <c r="I79812" i="2"/>
  <c r="H79812" i="2"/>
  <c r="K79800" i="2"/>
  <c r="J79800" i="2"/>
  <c r="I79800" i="2"/>
  <c r="H79800" i="2"/>
  <c r="K79788" i="2"/>
  <c r="J79788" i="2"/>
  <c r="I79788" i="2"/>
  <c r="H79788" i="2"/>
  <c r="K79776" i="2"/>
  <c r="J79776" i="2"/>
  <c r="I79776" i="2"/>
  <c r="H79776" i="2"/>
  <c r="K79764" i="2"/>
  <c r="J79764" i="2"/>
  <c r="I79764" i="2"/>
  <c r="H79764" i="2"/>
  <c r="K79752" i="2"/>
  <c r="J79752" i="2"/>
  <c r="I79752" i="2"/>
  <c r="H79752" i="2"/>
  <c r="K79740" i="2"/>
  <c r="J79740" i="2"/>
  <c r="I79740" i="2"/>
  <c r="H79740" i="2"/>
  <c r="K79728" i="2"/>
  <c r="J79728" i="2"/>
  <c r="I79728" i="2"/>
  <c r="H79728" i="2"/>
  <c r="K79716" i="2"/>
  <c r="J79716" i="2"/>
  <c r="I79716" i="2"/>
  <c r="H79716" i="2"/>
  <c r="K79704" i="2"/>
  <c r="J79704" i="2"/>
  <c r="I79704" i="2"/>
  <c r="H79704" i="2"/>
  <c r="K79692" i="2"/>
  <c r="J79692" i="2"/>
  <c r="I79692" i="2"/>
  <c r="H79692" i="2"/>
  <c r="K79680" i="2"/>
  <c r="J79680" i="2"/>
  <c r="I79680" i="2"/>
  <c r="H79680" i="2"/>
  <c r="K79668" i="2"/>
  <c r="J79668" i="2"/>
  <c r="I79668" i="2"/>
  <c r="H79668" i="2"/>
  <c r="K79656" i="2"/>
  <c r="J79656" i="2"/>
  <c r="I79656" i="2"/>
  <c r="H79656" i="2"/>
  <c r="K79644" i="2"/>
  <c r="J79644" i="2"/>
  <c r="I79644" i="2"/>
  <c r="H79644" i="2"/>
  <c r="K79632" i="2"/>
  <c r="J79632" i="2"/>
  <c r="I79632" i="2"/>
  <c r="H79632" i="2"/>
  <c r="K79620" i="2"/>
  <c r="J79620" i="2"/>
  <c r="I79620" i="2"/>
  <c r="H79620" i="2"/>
  <c r="K79608" i="2"/>
  <c r="J79608" i="2"/>
  <c r="I79608" i="2"/>
  <c r="H79608" i="2"/>
  <c r="K79596" i="2"/>
  <c r="J79596" i="2"/>
  <c r="I79596" i="2"/>
  <c r="H79596" i="2"/>
  <c r="K79584" i="2"/>
  <c r="J79584" i="2"/>
  <c r="I79584" i="2"/>
  <c r="H79584" i="2"/>
  <c r="K79572" i="2"/>
  <c r="J79572" i="2"/>
  <c r="I79572" i="2"/>
  <c r="H79572" i="2"/>
  <c r="K79560" i="2"/>
  <c r="J79560" i="2"/>
  <c r="I79560" i="2"/>
  <c r="H79560" i="2"/>
  <c r="K79548" i="2"/>
  <c r="J79548" i="2"/>
  <c r="I79548" i="2"/>
  <c r="H79548" i="2"/>
  <c r="K79536" i="2"/>
  <c r="J79536" i="2"/>
  <c r="I79536" i="2"/>
  <c r="H79536" i="2"/>
  <c r="K79524" i="2"/>
  <c r="J79524" i="2"/>
  <c r="I79524" i="2"/>
  <c r="H79524" i="2"/>
  <c r="K79512" i="2"/>
  <c r="J79512" i="2"/>
  <c r="I79512" i="2"/>
  <c r="H79512" i="2"/>
  <c r="K79500" i="2"/>
  <c r="J79500" i="2"/>
  <c r="I79500" i="2"/>
  <c r="H79500" i="2"/>
  <c r="K79488" i="2"/>
  <c r="J79488" i="2"/>
  <c r="I79488" i="2"/>
  <c r="H79488" i="2"/>
  <c r="K79476" i="2"/>
  <c r="J79476" i="2"/>
  <c r="I79476" i="2"/>
  <c r="H79476" i="2"/>
  <c r="K79464" i="2"/>
  <c r="J79464" i="2"/>
  <c r="I79464" i="2"/>
  <c r="H79464" i="2"/>
  <c r="K79452" i="2"/>
  <c r="J79452" i="2"/>
  <c r="I79452" i="2"/>
  <c r="H79452" i="2"/>
  <c r="K79440" i="2"/>
  <c r="J79440" i="2"/>
  <c r="I79440" i="2"/>
  <c r="H79440" i="2"/>
  <c r="K79428" i="2"/>
  <c r="J79428" i="2"/>
  <c r="I79428" i="2"/>
  <c r="H79428" i="2"/>
  <c r="K79416" i="2"/>
  <c r="J79416" i="2"/>
  <c r="I79416" i="2"/>
  <c r="H79416" i="2"/>
  <c r="K79404" i="2"/>
  <c r="J79404" i="2"/>
  <c r="I79404" i="2"/>
  <c r="H79404" i="2"/>
  <c r="K79392" i="2"/>
  <c r="J79392" i="2"/>
  <c r="I79392" i="2"/>
  <c r="H79392" i="2"/>
  <c r="K79380" i="2"/>
  <c r="J79380" i="2"/>
  <c r="I79380" i="2"/>
  <c r="H79380" i="2"/>
  <c r="K79368" i="2"/>
  <c r="J79368" i="2"/>
  <c r="I79368" i="2"/>
  <c r="H79368" i="2"/>
  <c r="K79356" i="2"/>
  <c r="J79356" i="2"/>
  <c r="I79356" i="2"/>
  <c r="H79356" i="2"/>
  <c r="K79344" i="2"/>
  <c r="J79344" i="2"/>
  <c r="I79344" i="2"/>
  <c r="H79344" i="2"/>
  <c r="K79332" i="2"/>
  <c r="J79332" i="2"/>
  <c r="I79332" i="2"/>
  <c r="H79332" i="2"/>
  <c r="K79320" i="2"/>
  <c r="J79320" i="2"/>
  <c r="I79320" i="2"/>
  <c r="H79320" i="2"/>
  <c r="K79308" i="2"/>
  <c r="J79308" i="2"/>
  <c r="I79308" i="2"/>
  <c r="H79308" i="2"/>
  <c r="K79296" i="2"/>
  <c r="J79296" i="2"/>
  <c r="I79296" i="2"/>
  <c r="H79296" i="2"/>
  <c r="K79284" i="2"/>
  <c r="J79284" i="2"/>
  <c r="I79284" i="2"/>
  <c r="H79284" i="2"/>
  <c r="K79272" i="2"/>
  <c r="J79272" i="2"/>
  <c r="I79272" i="2"/>
  <c r="H79272" i="2"/>
  <c r="K79260" i="2"/>
  <c r="J79260" i="2"/>
  <c r="I79260" i="2"/>
  <c r="H79260" i="2"/>
  <c r="K79248" i="2"/>
  <c r="J79248" i="2"/>
  <c r="I79248" i="2"/>
  <c r="H79248" i="2"/>
  <c r="K79236" i="2"/>
  <c r="J79236" i="2"/>
  <c r="I79236" i="2"/>
  <c r="H79236" i="2"/>
  <c r="K79224" i="2"/>
  <c r="J79224" i="2"/>
  <c r="I79224" i="2"/>
  <c r="H79224" i="2"/>
  <c r="K79212" i="2"/>
  <c r="J79212" i="2"/>
  <c r="I79212" i="2"/>
  <c r="H79212" i="2"/>
  <c r="K79200" i="2"/>
  <c r="J79200" i="2"/>
  <c r="I79200" i="2"/>
  <c r="H79200" i="2"/>
  <c r="K79188" i="2"/>
  <c r="J79188" i="2"/>
  <c r="I79188" i="2"/>
  <c r="H79188" i="2"/>
  <c r="K79176" i="2"/>
  <c r="J79176" i="2"/>
  <c r="I79176" i="2"/>
  <c r="H79176" i="2"/>
  <c r="K79164" i="2"/>
  <c r="J79164" i="2"/>
  <c r="I79164" i="2"/>
  <c r="H79164" i="2"/>
  <c r="K79152" i="2"/>
  <c r="J79152" i="2"/>
  <c r="I79152" i="2"/>
  <c r="H79152" i="2"/>
  <c r="K79140" i="2"/>
  <c r="J79140" i="2"/>
  <c r="I79140" i="2"/>
  <c r="H79140" i="2"/>
  <c r="K79128" i="2"/>
  <c r="J79128" i="2"/>
  <c r="I79128" i="2"/>
  <c r="H79128" i="2"/>
  <c r="K79116" i="2"/>
  <c r="J79116" i="2"/>
  <c r="I79116" i="2"/>
  <c r="H79116" i="2"/>
  <c r="K79104" i="2"/>
  <c r="J79104" i="2"/>
  <c r="I79104" i="2"/>
  <c r="H79104" i="2"/>
  <c r="K79092" i="2"/>
  <c r="J79092" i="2"/>
  <c r="I79092" i="2"/>
  <c r="H79092" i="2"/>
  <c r="K79080" i="2"/>
  <c r="J79080" i="2"/>
  <c r="I79080" i="2"/>
  <c r="H79080" i="2"/>
  <c r="K79068" i="2"/>
  <c r="J79068" i="2"/>
  <c r="I79068" i="2"/>
  <c r="H79068" i="2"/>
  <c r="K79056" i="2"/>
  <c r="J79056" i="2"/>
  <c r="I79056" i="2"/>
  <c r="H79056" i="2"/>
  <c r="K79044" i="2"/>
  <c r="J79044" i="2"/>
  <c r="I79044" i="2"/>
  <c r="H79044" i="2"/>
  <c r="K79032" i="2"/>
  <c r="J79032" i="2"/>
  <c r="I79032" i="2"/>
  <c r="H79032" i="2"/>
  <c r="K79020" i="2"/>
  <c r="J79020" i="2"/>
  <c r="I79020" i="2"/>
  <c r="H79020" i="2"/>
  <c r="K79008" i="2"/>
  <c r="J79008" i="2"/>
  <c r="I79008" i="2"/>
  <c r="H79008" i="2"/>
  <c r="K78996" i="2"/>
  <c r="J78996" i="2"/>
  <c r="I78996" i="2"/>
  <c r="H78996" i="2"/>
  <c r="K78984" i="2"/>
  <c r="J78984" i="2"/>
  <c r="I78984" i="2"/>
  <c r="H78984" i="2"/>
  <c r="K78972" i="2"/>
  <c r="J78972" i="2"/>
  <c r="I78972" i="2"/>
  <c r="H78972" i="2"/>
  <c r="K78960" i="2"/>
  <c r="J78960" i="2"/>
  <c r="I78960" i="2"/>
  <c r="H78960" i="2"/>
  <c r="K78948" i="2"/>
  <c r="J78948" i="2"/>
  <c r="I78948" i="2"/>
  <c r="H78948" i="2"/>
  <c r="K78936" i="2"/>
  <c r="J78936" i="2"/>
  <c r="I78936" i="2"/>
  <c r="H78936" i="2"/>
  <c r="K78924" i="2"/>
  <c r="J78924" i="2"/>
  <c r="I78924" i="2"/>
  <c r="H78924" i="2"/>
  <c r="K78912" i="2"/>
  <c r="J78912" i="2"/>
  <c r="I78912" i="2"/>
  <c r="H78912" i="2"/>
  <c r="K78900" i="2"/>
  <c r="J78900" i="2"/>
  <c r="I78900" i="2"/>
  <c r="H78900" i="2"/>
  <c r="K78888" i="2"/>
  <c r="J78888" i="2"/>
  <c r="I78888" i="2"/>
  <c r="H78888" i="2"/>
  <c r="K78876" i="2"/>
  <c r="J78876" i="2"/>
  <c r="I78876" i="2"/>
  <c r="H78876" i="2"/>
  <c r="K78864" i="2"/>
  <c r="J78864" i="2"/>
  <c r="I78864" i="2"/>
  <c r="H78864" i="2"/>
  <c r="K78852" i="2"/>
  <c r="J78852" i="2"/>
  <c r="I78852" i="2"/>
  <c r="H78852" i="2"/>
  <c r="K78840" i="2"/>
  <c r="J78840" i="2"/>
  <c r="I78840" i="2"/>
  <c r="H78840" i="2"/>
  <c r="K78828" i="2"/>
  <c r="J78828" i="2"/>
  <c r="I78828" i="2"/>
  <c r="H78828" i="2"/>
  <c r="K78816" i="2"/>
  <c r="J78816" i="2"/>
  <c r="I78816" i="2"/>
  <c r="H78816" i="2"/>
  <c r="K78804" i="2"/>
  <c r="J78804" i="2"/>
  <c r="I78804" i="2"/>
  <c r="H78804" i="2"/>
  <c r="K78792" i="2"/>
  <c r="J78792" i="2"/>
  <c r="I78792" i="2"/>
  <c r="H78792" i="2"/>
  <c r="K78780" i="2"/>
  <c r="J78780" i="2"/>
  <c r="I78780" i="2"/>
  <c r="H78780" i="2"/>
  <c r="K78768" i="2"/>
  <c r="J78768" i="2"/>
  <c r="I78768" i="2"/>
  <c r="H78768" i="2"/>
  <c r="K78756" i="2"/>
  <c r="J78756" i="2"/>
  <c r="I78756" i="2"/>
  <c r="H78756" i="2"/>
  <c r="K78744" i="2"/>
  <c r="J78744" i="2"/>
  <c r="I78744" i="2"/>
  <c r="H78744" i="2"/>
  <c r="K78732" i="2"/>
  <c r="J78732" i="2"/>
  <c r="I78732" i="2"/>
  <c r="H78732" i="2"/>
  <c r="K78720" i="2"/>
  <c r="J78720" i="2"/>
  <c r="I78720" i="2"/>
  <c r="H78720" i="2"/>
  <c r="K78708" i="2"/>
  <c r="J78708" i="2"/>
  <c r="I78708" i="2"/>
  <c r="H78708" i="2"/>
  <c r="K78696" i="2"/>
  <c r="J78696" i="2"/>
  <c r="I78696" i="2"/>
  <c r="H78696" i="2"/>
  <c r="K78684" i="2"/>
  <c r="J78684" i="2"/>
  <c r="I78684" i="2"/>
  <c r="H78684" i="2"/>
  <c r="K78672" i="2"/>
  <c r="J78672" i="2"/>
  <c r="I78672" i="2"/>
  <c r="H78672" i="2"/>
  <c r="K78660" i="2"/>
  <c r="J78660" i="2"/>
  <c r="I78660" i="2"/>
  <c r="H78660" i="2"/>
  <c r="K78648" i="2"/>
  <c r="J78648" i="2"/>
  <c r="I78648" i="2"/>
  <c r="H78648" i="2"/>
  <c r="K78636" i="2"/>
  <c r="J78636" i="2"/>
  <c r="I78636" i="2"/>
  <c r="H78636" i="2"/>
  <c r="K78624" i="2"/>
  <c r="J78624" i="2"/>
  <c r="I78624" i="2"/>
  <c r="H78624" i="2"/>
  <c r="K78612" i="2"/>
  <c r="J78612" i="2"/>
  <c r="I78612" i="2"/>
  <c r="H78612" i="2"/>
  <c r="K78600" i="2"/>
  <c r="J78600" i="2"/>
  <c r="I78600" i="2"/>
  <c r="H78600" i="2"/>
  <c r="K78588" i="2"/>
  <c r="J78588" i="2"/>
  <c r="I78588" i="2"/>
  <c r="H78588" i="2"/>
  <c r="K78576" i="2"/>
  <c r="J78576" i="2"/>
  <c r="I78576" i="2"/>
  <c r="H78576" i="2"/>
  <c r="K78564" i="2"/>
  <c r="J78564" i="2"/>
  <c r="I78564" i="2"/>
  <c r="H78564" i="2"/>
  <c r="K78552" i="2"/>
  <c r="J78552" i="2"/>
  <c r="I78552" i="2"/>
  <c r="H78552" i="2"/>
  <c r="K78540" i="2"/>
  <c r="J78540" i="2"/>
  <c r="I78540" i="2"/>
  <c r="H78540" i="2"/>
  <c r="K78528" i="2"/>
  <c r="J78528" i="2"/>
  <c r="I78528" i="2"/>
  <c r="H78528" i="2"/>
  <c r="K78516" i="2"/>
  <c r="J78516" i="2"/>
  <c r="I78516" i="2"/>
  <c r="H78516" i="2"/>
  <c r="K78504" i="2"/>
  <c r="J78504" i="2"/>
  <c r="I78504" i="2"/>
  <c r="H78504" i="2"/>
  <c r="K78492" i="2"/>
  <c r="J78492" i="2"/>
  <c r="I78492" i="2"/>
  <c r="H78492" i="2"/>
  <c r="K78480" i="2"/>
  <c r="J78480" i="2"/>
  <c r="I78480" i="2"/>
  <c r="H78480" i="2"/>
  <c r="K78468" i="2"/>
  <c r="J78468" i="2"/>
  <c r="I78468" i="2"/>
  <c r="H78468" i="2"/>
  <c r="K78456" i="2"/>
  <c r="J78456" i="2"/>
  <c r="I78456" i="2"/>
  <c r="H78456" i="2"/>
  <c r="K78444" i="2"/>
  <c r="J78444" i="2"/>
  <c r="I78444" i="2"/>
  <c r="H78444" i="2"/>
  <c r="K78432" i="2"/>
  <c r="J78432" i="2"/>
  <c r="I78432" i="2"/>
  <c r="H78432" i="2"/>
  <c r="K78420" i="2"/>
  <c r="J78420" i="2"/>
  <c r="I78420" i="2"/>
  <c r="H78420" i="2"/>
  <c r="K78408" i="2"/>
  <c r="J78408" i="2"/>
  <c r="I78408" i="2"/>
  <c r="H78408" i="2"/>
  <c r="K78396" i="2"/>
  <c r="J78396" i="2"/>
  <c r="I78396" i="2"/>
  <c r="H78396" i="2"/>
  <c r="K78384" i="2"/>
  <c r="J78384" i="2"/>
  <c r="I78384" i="2"/>
  <c r="H78384" i="2"/>
  <c r="K78372" i="2"/>
  <c r="J78372" i="2"/>
  <c r="I78372" i="2"/>
  <c r="H78372" i="2"/>
  <c r="K78360" i="2"/>
  <c r="J78360" i="2"/>
  <c r="I78360" i="2"/>
  <c r="H78360" i="2"/>
  <c r="K78348" i="2"/>
  <c r="J78348" i="2"/>
  <c r="I78348" i="2"/>
  <c r="H78348" i="2"/>
  <c r="K78336" i="2"/>
  <c r="J78336" i="2"/>
  <c r="I78336" i="2"/>
  <c r="H78336" i="2"/>
  <c r="K78324" i="2"/>
  <c r="J78324" i="2"/>
  <c r="I78324" i="2"/>
  <c r="H78324" i="2"/>
  <c r="K78312" i="2"/>
  <c r="J78312" i="2"/>
  <c r="I78312" i="2"/>
  <c r="H78312" i="2"/>
  <c r="K78300" i="2"/>
  <c r="J78300" i="2"/>
  <c r="I78300" i="2"/>
  <c r="H78300" i="2"/>
  <c r="K78288" i="2"/>
  <c r="J78288" i="2"/>
  <c r="I78288" i="2"/>
  <c r="H78288" i="2"/>
  <c r="K78276" i="2"/>
  <c r="J78276" i="2"/>
  <c r="I78276" i="2"/>
  <c r="H78276" i="2"/>
  <c r="K78264" i="2"/>
  <c r="J78264" i="2"/>
  <c r="I78264" i="2"/>
  <c r="H78264" i="2"/>
  <c r="K78252" i="2"/>
  <c r="J78252" i="2"/>
  <c r="I78252" i="2"/>
  <c r="H78252" i="2"/>
  <c r="K78240" i="2"/>
  <c r="J78240" i="2"/>
  <c r="I78240" i="2"/>
  <c r="H78240" i="2"/>
  <c r="K78228" i="2"/>
  <c r="J78228" i="2"/>
  <c r="I78228" i="2"/>
  <c r="H78228" i="2"/>
  <c r="K78216" i="2"/>
  <c r="J78216" i="2"/>
  <c r="I78216" i="2"/>
  <c r="H78216" i="2"/>
  <c r="K78204" i="2"/>
  <c r="J78204" i="2"/>
  <c r="I78204" i="2"/>
  <c r="H78204" i="2"/>
  <c r="K78192" i="2"/>
  <c r="J78192" i="2"/>
  <c r="I78192" i="2"/>
  <c r="H78192" i="2"/>
  <c r="K78180" i="2"/>
  <c r="J78180" i="2"/>
  <c r="I78180" i="2"/>
  <c r="H78180" i="2"/>
  <c r="K78168" i="2"/>
  <c r="J78168" i="2"/>
  <c r="I78168" i="2"/>
  <c r="H78168" i="2"/>
  <c r="K78156" i="2"/>
  <c r="J78156" i="2"/>
  <c r="I78156" i="2"/>
  <c r="H78156" i="2"/>
  <c r="K78144" i="2"/>
  <c r="J78144" i="2"/>
  <c r="I78144" i="2"/>
  <c r="H78144" i="2"/>
  <c r="K78132" i="2"/>
  <c r="J78132" i="2"/>
  <c r="I78132" i="2"/>
  <c r="H78132" i="2"/>
  <c r="K78120" i="2"/>
  <c r="J78120" i="2"/>
  <c r="I78120" i="2"/>
  <c r="H78120" i="2"/>
  <c r="K78108" i="2"/>
  <c r="J78108" i="2"/>
  <c r="I78108" i="2"/>
  <c r="H78108" i="2"/>
  <c r="K78096" i="2"/>
  <c r="J78096" i="2"/>
  <c r="I78096" i="2"/>
  <c r="H78096" i="2"/>
  <c r="K78084" i="2"/>
  <c r="J78084" i="2"/>
  <c r="I78084" i="2"/>
  <c r="H78084" i="2"/>
  <c r="K78072" i="2"/>
  <c r="J78072" i="2"/>
  <c r="I78072" i="2"/>
  <c r="H78072" i="2"/>
  <c r="K78060" i="2"/>
  <c r="J78060" i="2"/>
  <c r="I78060" i="2"/>
  <c r="H78060" i="2"/>
  <c r="K78048" i="2"/>
  <c r="J78048" i="2"/>
  <c r="I78048" i="2"/>
  <c r="H78048" i="2"/>
  <c r="K78036" i="2"/>
  <c r="J78036" i="2"/>
  <c r="I78036" i="2"/>
  <c r="H78036" i="2"/>
  <c r="K78024" i="2"/>
  <c r="J78024" i="2"/>
  <c r="I78024" i="2"/>
  <c r="H78024" i="2"/>
  <c r="K78012" i="2"/>
  <c r="J78012" i="2"/>
  <c r="I78012" i="2"/>
  <c r="H78012" i="2"/>
  <c r="K78000" i="2"/>
  <c r="J78000" i="2"/>
  <c r="I78000" i="2"/>
  <c r="H78000" i="2"/>
  <c r="K77988" i="2"/>
  <c r="J77988" i="2"/>
  <c r="I77988" i="2"/>
  <c r="H77988" i="2"/>
  <c r="K77976" i="2"/>
  <c r="J77976" i="2"/>
  <c r="I77976" i="2"/>
  <c r="H77976" i="2"/>
  <c r="K77964" i="2"/>
  <c r="J77964" i="2"/>
  <c r="I77964" i="2"/>
  <c r="H77964" i="2"/>
  <c r="K77952" i="2"/>
  <c r="J77952" i="2"/>
  <c r="I77952" i="2"/>
  <c r="H77952" i="2"/>
  <c r="K77940" i="2"/>
  <c r="J77940" i="2"/>
  <c r="I77940" i="2"/>
  <c r="H77940" i="2"/>
  <c r="K77928" i="2"/>
  <c r="J77928" i="2"/>
  <c r="I77928" i="2"/>
  <c r="H77928" i="2"/>
  <c r="K77916" i="2"/>
  <c r="J77916" i="2"/>
  <c r="I77916" i="2"/>
  <c r="H77916" i="2"/>
  <c r="K77904" i="2"/>
  <c r="J77904" i="2"/>
  <c r="I77904" i="2"/>
  <c r="H77904" i="2"/>
  <c r="K77892" i="2"/>
  <c r="J77892" i="2"/>
  <c r="I77892" i="2"/>
  <c r="H77892" i="2"/>
  <c r="K77880" i="2"/>
  <c r="J77880" i="2"/>
  <c r="I77880" i="2"/>
  <c r="H77880" i="2"/>
  <c r="K77868" i="2"/>
  <c r="J77868" i="2"/>
  <c r="I77868" i="2"/>
  <c r="H77868" i="2"/>
  <c r="K77856" i="2"/>
  <c r="J77856" i="2"/>
  <c r="I77856" i="2"/>
  <c r="H77856" i="2"/>
  <c r="K77844" i="2"/>
  <c r="J77844" i="2"/>
  <c r="I77844" i="2"/>
  <c r="H77844" i="2"/>
  <c r="K77832" i="2"/>
  <c r="J77832" i="2"/>
  <c r="I77832" i="2"/>
  <c r="H77832" i="2"/>
  <c r="K77820" i="2"/>
  <c r="J77820" i="2"/>
  <c r="I77820" i="2"/>
  <c r="H77820" i="2"/>
  <c r="K77808" i="2"/>
  <c r="J77808" i="2"/>
  <c r="I77808" i="2"/>
  <c r="H77808" i="2"/>
  <c r="K77796" i="2"/>
  <c r="J77796" i="2"/>
  <c r="I77796" i="2"/>
  <c r="H77796" i="2"/>
  <c r="K77784" i="2"/>
  <c r="J77784" i="2"/>
  <c r="I77784" i="2"/>
  <c r="H77784" i="2"/>
  <c r="K77772" i="2"/>
  <c r="J77772" i="2"/>
  <c r="I77772" i="2"/>
  <c r="H77772" i="2"/>
  <c r="K77760" i="2"/>
  <c r="J77760" i="2"/>
  <c r="I77760" i="2"/>
  <c r="H77760" i="2"/>
  <c r="K77748" i="2"/>
  <c r="J77748" i="2"/>
  <c r="I77748" i="2"/>
  <c r="H77748" i="2"/>
  <c r="K77736" i="2"/>
  <c r="J77736" i="2"/>
  <c r="I77736" i="2"/>
  <c r="H77736" i="2"/>
  <c r="K77724" i="2"/>
  <c r="J77724" i="2"/>
  <c r="I77724" i="2"/>
  <c r="H77724" i="2"/>
  <c r="K77712" i="2"/>
  <c r="J77712" i="2"/>
  <c r="I77712" i="2"/>
  <c r="H77712" i="2"/>
  <c r="K77700" i="2"/>
  <c r="J77700" i="2"/>
  <c r="I77700" i="2"/>
  <c r="H77700" i="2"/>
  <c r="K77688" i="2"/>
  <c r="J77688" i="2"/>
  <c r="I77688" i="2"/>
  <c r="H77688" i="2"/>
  <c r="K77676" i="2"/>
  <c r="J77676" i="2"/>
  <c r="I77676" i="2"/>
  <c r="H77676" i="2"/>
  <c r="K77664" i="2"/>
  <c r="J77664" i="2"/>
  <c r="I77664" i="2"/>
  <c r="H77664" i="2"/>
  <c r="K77652" i="2"/>
  <c r="J77652" i="2"/>
  <c r="I77652" i="2"/>
  <c r="H77652" i="2"/>
  <c r="K77640" i="2"/>
  <c r="J77640" i="2"/>
  <c r="I77640" i="2"/>
  <c r="H77640" i="2"/>
  <c r="K77628" i="2"/>
  <c r="J77628" i="2"/>
  <c r="I77628" i="2"/>
  <c r="H77628" i="2"/>
  <c r="K77616" i="2"/>
  <c r="J77616" i="2"/>
  <c r="I77616" i="2"/>
  <c r="H77616" i="2"/>
  <c r="K77604" i="2"/>
  <c r="J77604" i="2"/>
  <c r="I77604" i="2"/>
  <c r="H77604" i="2"/>
  <c r="K77592" i="2"/>
  <c r="J77592" i="2"/>
  <c r="I77592" i="2"/>
  <c r="H77592" i="2"/>
  <c r="K77580" i="2"/>
  <c r="J77580" i="2"/>
  <c r="I77580" i="2"/>
  <c r="H77580" i="2"/>
  <c r="K77568" i="2"/>
  <c r="J77568" i="2"/>
  <c r="I77568" i="2"/>
  <c r="H77568" i="2"/>
  <c r="K77556" i="2"/>
  <c r="J77556" i="2"/>
  <c r="I77556" i="2"/>
  <c r="H77556" i="2"/>
  <c r="K77544" i="2"/>
  <c r="J77544" i="2"/>
  <c r="I77544" i="2"/>
  <c r="H77544" i="2"/>
  <c r="K77532" i="2"/>
  <c r="J77532" i="2"/>
  <c r="I77532" i="2"/>
  <c r="H77532" i="2"/>
  <c r="K77520" i="2"/>
  <c r="J77520" i="2"/>
  <c r="I77520" i="2"/>
  <c r="H77520" i="2"/>
  <c r="K77508" i="2"/>
  <c r="J77508" i="2"/>
  <c r="I77508" i="2"/>
  <c r="H77508" i="2"/>
  <c r="K77496" i="2"/>
  <c r="J77496" i="2"/>
  <c r="I77496" i="2"/>
  <c r="H77496" i="2"/>
  <c r="K77484" i="2"/>
  <c r="J77484" i="2"/>
  <c r="I77484" i="2"/>
  <c r="H77484" i="2"/>
  <c r="K77472" i="2"/>
  <c r="J77472" i="2"/>
  <c r="I77472" i="2"/>
  <c r="H77472" i="2"/>
  <c r="K77460" i="2"/>
  <c r="J77460" i="2"/>
  <c r="I77460" i="2"/>
  <c r="H77460" i="2"/>
  <c r="K77448" i="2"/>
  <c r="J77448" i="2"/>
  <c r="I77448" i="2"/>
  <c r="H77448" i="2"/>
  <c r="K77436" i="2"/>
  <c r="J77436" i="2"/>
  <c r="I77436" i="2"/>
  <c r="H77436" i="2"/>
  <c r="K77424" i="2"/>
  <c r="J77424" i="2"/>
  <c r="I77424" i="2"/>
  <c r="H77424" i="2"/>
  <c r="K77412" i="2"/>
  <c r="J77412" i="2"/>
  <c r="I77412" i="2"/>
  <c r="H77412" i="2"/>
  <c r="K77400" i="2"/>
  <c r="J77400" i="2"/>
  <c r="I77400" i="2"/>
  <c r="H77400" i="2"/>
  <c r="K77388" i="2"/>
  <c r="J77388" i="2"/>
  <c r="I77388" i="2"/>
  <c r="H77388" i="2"/>
  <c r="K77376" i="2"/>
  <c r="J77376" i="2"/>
  <c r="I77376" i="2"/>
  <c r="H77376" i="2"/>
  <c r="K77364" i="2"/>
  <c r="J77364" i="2"/>
  <c r="I77364" i="2"/>
  <c r="H77364" i="2"/>
  <c r="K77352" i="2"/>
  <c r="J77352" i="2"/>
  <c r="I77352" i="2"/>
  <c r="H77352" i="2"/>
  <c r="K77340" i="2"/>
  <c r="J77340" i="2"/>
  <c r="I77340" i="2"/>
  <c r="H77340" i="2"/>
  <c r="K77328" i="2"/>
  <c r="J77328" i="2"/>
  <c r="I77328" i="2"/>
  <c r="H77328" i="2"/>
  <c r="K77316" i="2"/>
  <c r="J77316" i="2"/>
  <c r="I77316" i="2"/>
  <c r="H77316" i="2"/>
  <c r="K77304" i="2"/>
  <c r="J77304" i="2"/>
  <c r="I77304" i="2"/>
  <c r="H77304" i="2"/>
  <c r="K77292" i="2"/>
  <c r="J77292" i="2"/>
  <c r="I77292" i="2"/>
  <c r="H77292" i="2"/>
  <c r="K77280" i="2"/>
  <c r="J77280" i="2"/>
  <c r="I77280" i="2"/>
  <c r="H77280" i="2"/>
  <c r="K77268" i="2"/>
  <c r="J77268" i="2"/>
  <c r="I77268" i="2"/>
  <c r="H77268" i="2"/>
  <c r="K77256" i="2"/>
  <c r="J77256" i="2"/>
  <c r="I77256" i="2"/>
  <c r="H77256" i="2"/>
  <c r="K77244" i="2"/>
  <c r="J77244" i="2"/>
  <c r="I77244" i="2"/>
  <c r="H77244" i="2"/>
  <c r="K77232" i="2"/>
  <c r="J77232" i="2"/>
  <c r="I77232" i="2"/>
  <c r="H77232" i="2"/>
  <c r="K77220" i="2"/>
  <c r="J77220" i="2"/>
  <c r="I77220" i="2"/>
  <c r="H77220" i="2"/>
  <c r="K77208" i="2"/>
  <c r="J77208" i="2"/>
  <c r="I77208" i="2"/>
  <c r="H77208" i="2"/>
  <c r="K77196" i="2"/>
  <c r="J77196" i="2"/>
  <c r="I77196" i="2"/>
  <c r="H77196" i="2"/>
  <c r="K77184" i="2"/>
  <c r="J77184" i="2"/>
  <c r="I77184" i="2"/>
  <c r="H77184" i="2"/>
  <c r="K77172" i="2"/>
  <c r="J77172" i="2"/>
  <c r="I77172" i="2"/>
  <c r="H77172" i="2"/>
  <c r="K77160" i="2"/>
  <c r="J77160" i="2"/>
  <c r="I77160" i="2"/>
  <c r="H77160" i="2"/>
  <c r="K77148" i="2"/>
  <c r="J77148" i="2"/>
  <c r="I77148" i="2"/>
  <c r="H77148" i="2"/>
  <c r="K77136" i="2"/>
  <c r="J77136" i="2"/>
  <c r="I77136" i="2"/>
  <c r="H77136" i="2"/>
  <c r="K77124" i="2"/>
  <c r="J77124" i="2"/>
  <c r="I77124" i="2"/>
  <c r="H77124" i="2"/>
  <c r="K77112" i="2"/>
  <c r="J77112" i="2"/>
  <c r="I77112" i="2"/>
  <c r="H77112" i="2"/>
  <c r="K77100" i="2"/>
  <c r="J77100" i="2"/>
  <c r="I77100" i="2"/>
  <c r="H77100" i="2"/>
  <c r="K77088" i="2"/>
  <c r="J77088" i="2"/>
  <c r="I77088" i="2"/>
  <c r="H77088" i="2"/>
  <c r="K77076" i="2"/>
  <c r="J77076" i="2"/>
  <c r="I77076" i="2"/>
  <c r="H77076" i="2"/>
  <c r="K77064" i="2"/>
  <c r="J77064" i="2"/>
  <c r="I77064" i="2"/>
  <c r="H77064" i="2"/>
  <c r="K77052" i="2"/>
  <c r="J77052" i="2"/>
  <c r="I77052" i="2"/>
  <c r="H77052" i="2"/>
  <c r="K77040" i="2"/>
  <c r="J77040" i="2"/>
  <c r="I77040" i="2"/>
  <c r="H77040" i="2"/>
  <c r="K77028" i="2"/>
  <c r="J77028" i="2"/>
  <c r="I77028" i="2"/>
  <c r="H77028" i="2"/>
  <c r="K77016" i="2"/>
  <c r="J77016" i="2"/>
  <c r="I77016" i="2"/>
  <c r="H77016" i="2"/>
  <c r="K77004" i="2"/>
  <c r="J77004" i="2"/>
  <c r="I77004" i="2"/>
  <c r="H77004" i="2"/>
  <c r="K76992" i="2"/>
  <c r="J76992" i="2"/>
  <c r="I76992" i="2"/>
  <c r="H76992" i="2"/>
  <c r="K76980" i="2"/>
  <c r="J76980" i="2"/>
  <c r="I76980" i="2"/>
  <c r="H76980" i="2"/>
  <c r="K76968" i="2"/>
  <c r="J76968" i="2"/>
  <c r="I76968" i="2"/>
  <c r="H76968" i="2"/>
  <c r="K76956" i="2"/>
  <c r="J76956" i="2"/>
  <c r="I76956" i="2"/>
  <c r="H76956" i="2"/>
  <c r="K76944" i="2"/>
  <c r="J76944" i="2"/>
  <c r="I76944" i="2"/>
  <c r="H76944" i="2"/>
  <c r="K76932" i="2"/>
  <c r="J76932" i="2"/>
  <c r="I76932" i="2"/>
  <c r="H76932" i="2"/>
  <c r="K76920" i="2"/>
  <c r="J76920" i="2"/>
  <c r="I76920" i="2"/>
  <c r="H76920" i="2"/>
  <c r="K76908" i="2"/>
  <c r="J76908" i="2"/>
  <c r="I76908" i="2"/>
  <c r="H76908" i="2"/>
  <c r="K76896" i="2"/>
  <c r="J76896" i="2"/>
  <c r="I76896" i="2"/>
  <c r="H76896" i="2"/>
  <c r="K76884" i="2"/>
  <c r="J76884" i="2"/>
  <c r="I76884" i="2"/>
  <c r="H76884" i="2"/>
  <c r="K76872" i="2"/>
  <c r="J76872" i="2"/>
  <c r="I76872" i="2"/>
  <c r="H76872" i="2"/>
  <c r="K76860" i="2"/>
  <c r="J76860" i="2"/>
  <c r="I76860" i="2"/>
  <c r="H76860" i="2"/>
  <c r="K76848" i="2"/>
  <c r="J76848" i="2"/>
  <c r="I76848" i="2"/>
  <c r="H76848" i="2"/>
  <c r="K76836" i="2"/>
  <c r="J76836" i="2"/>
  <c r="I76836" i="2"/>
  <c r="H76836" i="2"/>
  <c r="K76824" i="2"/>
  <c r="J76824" i="2"/>
  <c r="I76824" i="2"/>
  <c r="H76824" i="2"/>
  <c r="K76812" i="2"/>
  <c r="J76812" i="2"/>
  <c r="I76812" i="2"/>
  <c r="H76812" i="2"/>
  <c r="K76800" i="2"/>
  <c r="J76800" i="2"/>
  <c r="I76800" i="2"/>
  <c r="H76800" i="2"/>
  <c r="K76788" i="2"/>
  <c r="J76788" i="2"/>
  <c r="I76788" i="2"/>
  <c r="H76788" i="2"/>
  <c r="K76776" i="2"/>
  <c r="J76776" i="2"/>
  <c r="I76776" i="2"/>
  <c r="H76776" i="2"/>
  <c r="K76764" i="2"/>
  <c r="J76764" i="2"/>
  <c r="I76764" i="2"/>
  <c r="H76764" i="2"/>
  <c r="K76752" i="2"/>
  <c r="J76752" i="2"/>
  <c r="I76752" i="2"/>
  <c r="H76752" i="2"/>
  <c r="K76740" i="2"/>
  <c r="J76740" i="2"/>
  <c r="I76740" i="2"/>
  <c r="H76740" i="2"/>
  <c r="K76728" i="2"/>
  <c r="J76728" i="2"/>
  <c r="I76728" i="2"/>
  <c r="H76728" i="2"/>
  <c r="K76716" i="2"/>
  <c r="J76716" i="2"/>
  <c r="I76716" i="2"/>
  <c r="H76716" i="2"/>
  <c r="K76704" i="2"/>
  <c r="J76704" i="2"/>
  <c r="I76704" i="2"/>
  <c r="H76704" i="2"/>
  <c r="K76692" i="2"/>
  <c r="J76692" i="2"/>
  <c r="I76692" i="2"/>
  <c r="H76692" i="2"/>
  <c r="K76680" i="2"/>
  <c r="J76680" i="2"/>
  <c r="I76680" i="2"/>
  <c r="H76680" i="2"/>
  <c r="K76668" i="2"/>
  <c r="J76668" i="2"/>
  <c r="I76668" i="2"/>
  <c r="H76668" i="2"/>
  <c r="K76656" i="2"/>
  <c r="J76656" i="2"/>
  <c r="I76656" i="2"/>
  <c r="H76656" i="2"/>
  <c r="K76644" i="2"/>
  <c r="J76644" i="2"/>
  <c r="I76644" i="2"/>
  <c r="H76644" i="2"/>
  <c r="K76632" i="2"/>
  <c r="J76632" i="2"/>
  <c r="I76632" i="2"/>
  <c r="H76632" i="2"/>
  <c r="K76620" i="2"/>
  <c r="J76620" i="2"/>
  <c r="I76620" i="2"/>
  <c r="H76620" i="2"/>
  <c r="K76608" i="2"/>
  <c r="J76608" i="2"/>
  <c r="I76608" i="2"/>
  <c r="H76608" i="2"/>
  <c r="K76596" i="2"/>
  <c r="J76596" i="2"/>
  <c r="I76596" i="2"/>
  <c r="H76596" i="2"/>
  <c r="K76584" i="2"/>
  <c r="J76584" i="2"/>
  <c r="I76584" i="2"/>
  <c r="H76584" i="2"/>
  <c r="K76572" i="2"/>
  <c r="J76572" i="2"/>
  <c r="I76572" i="2"/>
  <c r="H76572" i="2"/>
  <c r="K76560" i="2"/>
  <c r="J76560" i="2"/>
  <c r="I76560" i="2"/>
  <c r="H76560" i="2"/>
  <c r="K76548" i="2"/>
  <c r="J76548" i="2"/>
  <c r="I76548" i="2"/>
  <c r="H76548" i="2"/>
  <c r="K76536" i="2"/>
  <c r="J76536" i="2"/>
  <c r="I76536" i="2"/>
  <c r="H76536" i="2"/>
  <c r="K76524" i="2"/>
  <c r="J76524" i="2"/>
  <c r="I76524" i="2"/>
  <c r="H76524" i="2"/>
  <c r="K76512" i="2"/>
  <c r="J76512" i="2"/>
  <c r="I76512" i="2"/>
  <c r="H76512" i="2"/>
  <c r="K76500" i="2"/>
  <c r="J76500" i="2"/>
  <c r="I76500" i="2"/>
  <c r="H76500" i="2"/>
  <c r="K76488" i="2"/>
  <c r="J76488" i="2"/>
  <c r="I76488" i="2"/>
  <c r="H76488" i="2"/>
  <c r="K76476" i="2"/>
  <c r="J76476" i="2"/>
  <c r="I76476" i="2"/>
  <c r="H76476" i="2"/>
  <c r="K76464" i="2"/>
  <c r="J76464" i="2"/>
  <c r="I76464" i="2"/>
  <c r="H76464" i="2"/>
  <c r="K76452" i="2"/>
  <c r="J76452" i="2"/>
  <c r="I76452" i="2"/>
  <c r="H76452" i="2"/>
  <c r="K76440" i="2"/>
  <c r="J76440" i="2"/>
  <c r="I76440" i="2"/>
  <c r="H76440" i="2"/>
  <c r="K76428" i="2"/>
  <c r="J76428" i="2"/>
  <c r="I76428" i="2"/>
  <c r="H76428" i="2"/>
  <c r="K76416" i="2"/>
  <c r="J76416" i="2"/>
  <c r="I76416" i="2"/>
  <c r="H76416" i="2"/>
  <c r="K76404" i="2"/>
  <c r="J76404" i="2"/>
  <c r="I76404" i="2"/>
  <c r="H76404" i="2"/>
  <c r="K76392" i="2"/>
  <c r="J76392" i="2"/>
  <c r="I76392" i="2"/>
  <c r="H76392" i="2"/>
  <c r="K76380" i="2"/>
  <c r="J76380" i="2"/>
  <c r="I76380" i="2"/>
  <c r="H76380" i="2"/>
  <c r="K76368" i="2"/>
  <c r="J76368" i="2"/>
  <c r="I76368" i="2"/>
  <c r="H76368" i="2"/>
  <c r="K76356" i="2"/>
  <c r="J76356" i="2"/>
  <c r="I76356" i="2"/>
  <c r="H76356" i="2"/>
  <c r="K76344" i="2"/>
  <c r="J76344" i="2"/>
  <c r="I76344" i="2"/>
  <c r="H76344" i="2"/>
  <c r="K76332" i="2"/>
  <c r="J76332" i="2"/>
  <c r="I76332" i="2"/>
  <c r="H76332" i="2"/>
  <c r="K76320" i="2"/>
  <c r="J76320" i="2"/>
  <c r="I76320" i="2"/>
  <c r="H76320" i="2"/>
  <c r="K76308" i="2"/>
  <c r="J76308" i="2"/>
  <c r="I76308" i="2"/>
  <c r="H76308" i="2"/>
  <c r="K76296" i="2"/>
  <c r="J76296" i="2"/>
  <c r="I76296" i="2"/>
  <c r="H76296" i="2"/>
  <c r="K76284" i="2"/>
  <c r="J76284" i="2"/>
  <c r="I76284" i="2"/>
  <c r="H76284" i="2"/>
  <c r="K76272" i="2"/>
  <c r="J76272" i="2"/>
  <c r="I76272" i="2"/>
  <c r="H76272" i="2"/>
  <c r="K76260" i="2"/>
  <c r="J76260" i="2"/>
  <c r="I76260" i="2"/>
  <c r="H76260" i="2"/>
  <c r="K76248" i="2"/>
  <c r="J76248" i="2"/>
  <c r="I76248" i="2"/>
  <c r="H76248" i="2"/>
  <c r="K76236" i="2"/>
  <c r="J76236" i="2"/>
  <c r="I76236" i="2"/>
  <c r="H76236" i="2"/>
  <c r="K76224" i="2"/>
  <c r="J76224" i="2"/>
  <c r="I76224" i="2"/>
  <c r="H76224" i="2"/>
  <c r="K76212" i="2"/>
  <c r="J76212" i="2"/>
  <c r="I76212" i="2"/>
  <c r="H76212" i="2"/>
  <c r="K76200" i="2"/>
  <c r="J76200" i="2"/>
  <c r="I76200" i="2"/>
  <c r="H76200" i="2"/>
  <c r="K76188" i="2"/>
  <c r="J76188" i="2"/>
  <c r="I76188" i="2"/>
  <c r="H76188" i="2"/>
  <c r="K76176" i="2"/>
  <c r="J76176" i="2"/>
  <c r="I76176" i="2"/>
  <c r="H76176" i="2"/>
  <c r="K76164" i="2"/>
  <c r="J76164" i="2"/>
  <c r="I76164" i="2"/>
  <c r="H76164" i="2"/>
  <c r="K76152" i="2"/>
  <c r="J76152" i="2"/>
  <c r="I76152" i="2"/>
  <c r="H76152" i="2"/>
  <c r="K76140" i="2"/>
  <c r="J76140" i="2"/>
  <c r="I76140" i="2"/>
  <c r="H76140" i="2"/>
  <c r="K76128" i="2"/>
  <c r="J76128" i="2"/>
  <c r="I76128" i="2"/>
  <c r="H76128" i="2"/>
  <c r="K76116" i="2"/>
  <c r="J76116" i="2"/>
  <c r="I76116" i="2"/>
  <c r="H76116" i="2"/>
  <c r="K76104" i="2"/>
  <c r="J76104" i="2"/>
  <c r="I76104" i="2"/>
  <c r="H76104" i="2"/>
  <c r="K76092" i="2"/>
  <c r="J76092" i="2"/>
  <c r="I76092" i="2"/>
  <c r="H76092" i="2"/>
  <c r="K76080" i="2"/>
  <c r="J76080" i="2"/>
  <c r="I76080" i="2"/>
  <c r="H76080" i="2"/>
  <c r="K76068" i="2"/>
  <c r="J76068" i="2"/>
  <c r="I76068" i="2"/>
  <c r="H76068" i="2"/>
  <c r="K76056" i="2"/>
  <c r="J76056" i="2"/>
  <c r="I76056" i="2"/>
  <c r="H76056" i="2"/>
  <c r="K76044" i="2"/>
  <c r="J76044" i="2"/>
  <c r="I76044" i="2"/>
  <c r="H76044" i="2"/>
  <c r="K76032" i="2"/>
  <c r="J76032" i="2"/>
  <c r="I76032" i="2"/>
  <c r="H76032" i="2"/>
  <c r="K76020" i="2"/>
  <c r="J76020" i="2"/>
  <c r="I76020" i="2"/>
  <c r="H76020" i="2"/>
  <c r="K76008" i="2"/>
  <c r="J76008" i="2"/>
  <c r="I76008" i="2"/>
  <c r="H76008" i="2"/>
  <c r="K75996" i="2"/>
  <c r="J75996" i="2"/>
  <c r="I75996" i="2"/>
  <c r="H75996" i="2"/>
  <c r="K75984" i="2"/>
  <c r="J75984" i="2"/>
  <c r="I75984" i="2"/>
  <c r="H75984" i="2"/>
  <c r="K75972" i="2"/>
  <c r="J75972" i="2"/>
  <c r="I75972" i="2"/>
  <c r="H75972" i="2"/>
  <c r="K75960" i="2"/>
  <c r="J75960" i="2"/>
  <c r="I75960" i="2"/>
  <c r="H75960" i="2"/>
  <c r="K75948" i="2"/>
  <c r="J75948" i="2"/>
  <c r="I75948" i="2"/>
  <c r="H75948" i="2"/>
  <c r="K75936" i="2"/>
  <c r="J75936" i="2"/>
  <c r="I75936" i="2"/>
  <c r="H75936" i="2"/>
  <c r="K75924" i="2"/>
  <c r="J75924" i="2"/>
  <c r="I75924" i="2"/>
  <c r="H75924" i="2"/>
  <c r="K75912" i="2"/>
  <c r="J75912" i="2"/>
  <c r="I75912" i="2"/>
  <c r="H75912" i="2"/>
  <c r="K75900" i="2"/>
  <c r="J75900" i="2"/>
  <c r="I75900" i="2"/>
  <c r="H75900" i="2"/>
  <c r="K75888" i="2"/>
  <c r="J75888" i="2"/>
  <c r="I75888" i="2"/>
  <c r="H75888" i="2"/>
  <c r="K75876" i="2"/>
  <c r="J75876" i="2"/>
  <c r="I75876" i="2"/>
  <c r="H75876" i="2"/>
  <c r="K75864" i="2"/>
  <c r="J75864" i="2"/>
  <c r="I75864" i="2"/>
  <c r="H75864" i="2"/>
  <c r="K75852" i="2"/>
  <c r="J75852" i="2"/>
  <c r="I75852" i="2"/>
  <c r="H75852" i="2"/>
  <c r="K75840" i="2"/>
  <c r="J75840" i="2"/>
  <c r="I75840" i="2"/>
  <c r="H75840" i="2"/>
  <c r="K75828" i="2"/>
  <c r="J75828" i="2"/>
  <c r="I75828" i="2"/>
  <c r="H75828" i="2"/>
  <c r="K75816" i="2"/>
  <c r="J75816" i="2"/>
  <c r="I75816" i="2"/>
  <c r="H75816" i="2"/>
  <c r="K75804" i="2"/>
  <c r="J75804" i="2"/>
  <c r="I75804" i="2"/>
  <c r="H75804" i="2"/>
  <c r="K75792" i="2"/>
  <c r="J75792" i="2"/>
  <c r="I75792" i="2"/>
  <c r="H75792" i="2"/>
  <c r="K75780" i="2"/>
  <c r="J75780" i="2"/>
  <c r="I75780" i="2"/>
  <c r="H75780" i="2"/>
  <c r="K75768" i="2"/>
  <c r="J75768" i="2"/>
  <c r="I75768" i="2"/>
  <c r="H75768" i="2"/>
  <c r="K75756" i="2"/>
  <c r="J75756" i="2"/>
  <c r="I75756" i="2"/>
  <c r="H75756" i="2"/>
  <c r="K75744" i="2"/>
  <c r="J75744" i="2"/>
  <c r="I75744" i="2"/>
  <c r="H75744" i="2"/>
  <c r="K75732" i="2"/>
  <c r="J75732" i="2"/>
  <c r="I75732" i="2"/>
  <c r="H75732" i="2"/>
  <c r="K75720" i="2"/>
  <c r="J75720" i="2"/>
  <c r="I75720" i="2"/>
  <c r="H75720" i="2"/>
  <c r="K75708" i="2"/>
  <c r="J75708" i="2"/>
  <c r="I75708" i="2"/>
  <c r="H75708" i="2"/>
  <c r="K75696" i="2"/>
  <c r="J75696" i="2"/>
  <c r="I75696" i="2"/>
  <c r="H75696" i="2"/>
  <c r="K75684" i="2"/>
  <c r="J75684" i="2"/>
  <c r="I75684" i="2"/>
  <c r="H75684" i="2"/>
  <c r="K75672" i="2"/>
  <c r="J75672" i="2"/>
  <c r="I75672" i="2"/>
  <c r="H75672" i="2"/>
  <c r="K75660" i="2"/>
  <c r="J75660" i="2"/>
  <c r="I75660" i="2"/>
  <c r="H75660" i="2"/>
  <c r="K75648" i="2"/>
  <c r="J75648" i="2"/>
  <c r="I75648" i="2"/>
  <c r="H75648" i="2"/>
  <c r="K75636" i="2"/>
  <c r="J75636" i="2"/>
  <c r="I75636" i="2"/>
  <c r="H75636" i="2"/>
  <c r="K75624" i="2"/>
  <c r="J75624" i="2"/>
  <c r="I75624" i="2"/>
  <c r="H75624" i="2"/>
  <c r="K75612" i="2"/>
  <c r="J75612" i="2"/>
  <c r="I75612" i="2"/>
  <c r="H75612" i="2"/>
  <c r="K75600" i="2"/>
  <c r="J75600" i="2"/>
  <c r="I75600" i="2"/>
  <c r="H75600" i="2"/>
  <c r="K75588" i="2"/>
  <c r="J75588" i="2"/>
  <c r="I75588" i="2"/>
  <c r="H75588" i="2"/>
  <c r="K75576" i="2"/>
  <c r="J75576" i="2"/>
  <c r="I75576" i="2"/>
  <c r="H75576" i="2"/>
  <c r="K75564" i="2"/>
  <c r="J75564" i="2"/>
  <c r="I75564" i="2"/>
  <c r="H75564" i="2"/>
  <c r="K75552" i="2"/>
  <c r="J75552" i="2"/>
  <c r="I75552" i="2"/>
  <c r="H75552" i="2"/>
  <c r="K75540" i="2"/>
  <c r="J75540" i="2"/>
  <c r="I75540" i="2"/>
  <c r="H75540" i="2"/>
  <c r="K75528" i="2"/>
  <c r="J75528" i="2"/>
  <c r="I75528" i="2"/>
  <c r="H75528" i="2"/>
  <c r="K75516" i="2"/>
  <c r="J75516" i="2"/>
  <c r="I75516" i="2"/>
  <c r="H75516" i="2"/>
  <c r="K75504" i="2"/>
  <c r="J75504" i="2"/>
  <c r="I75504" i="2"/>
  <c r="H75504" i="2"/>
  <c r="K75492" i="2"/>
  <c r="J75492" i="2"/>
  <c r="I75492" i="2"/>
  <c r="H75492" i="2"/>
  <c r="K75480" i="2"/>
  <c r="J75480" i="2"/>
  <c r="I75480" i="2"/>
  <c r="H75480" i="2"/>
  <c r="K75468" i="2"/>
  <c r="J75468" i="2"/>
  <c r="I75468" i="2"/>
  <c r="H75468" i="2"/>
  <c r="K75456" i="2"/>
  <c r="J75456" i="2"/>
  <c r="I75456" i="2"/>
  <c r="H75456" i="2"/>
  <c r="K75444" i="2"/>
  <c r="J75444" i="2"/>
  <c r="I75444" i="2"/>
  <c r="H75444" i="2"/>
  <c r="K75432" i="2"/>
  <c r="J75432" i="2"/>
  <c r="I75432" i="2"/>
  <c r="H75432" i="2"/>
  <c r="K75420" i="2"/>
  <c r="J75420" i="2"/>
  <c r="I75420" i="2"/>
  <c r="H75420" i="2"/>
  <c r="K75408" i="2"/>
  <c r="J75408" i="2"/>
  <c r="I75408" i="2"/>
  <c r="H75408" i="2"/>
  <c r="K75396" i="2"/>
  <c r="J75396" i="2"/>
  <c r="I75396" i="2"/>
  <c r="H75396" i="2"/>
  <c r="K75384" i="2"/>
  <c r="J75384" i="2"/>
  <c r="I75384" i="2"/>
  <c r="H75384" i="2"/>
  <c r="K75372" i="2"/>
  <c r="J75372" i="2"/>
  <c r="I75372" i="2"/>
  <c r="H75372" i="2"/>
  <c r="K75360" i="2"/>
  <c r="J75360" i="2"/>
  <c r="I75360" i="2"/>
  <c r="H75360" i="2"/>
  <c r="K75348" i="2"/>
  <c r="J75348" i="2"/>
  <c r="I75348" i="2"/>
  <c r="H75348" i="2"/>
  <c r="K75336" i="2"/>
  <c r="J75336" i="2"/>
  <c r="I75336" i="2"/>
  <c r="H75336" i="2"/>
  <c r="K75324" i="2"/>
  <c r="J75324" i="2"/>
  <c r="I75324" i="2"/>
  <c r="H75324" i="2"/>
  <c r="K75312" i="2"/>
  <c r="J75312" i="2"/>
  <c r="I75312" i="2"/>
  <c r="H75312" i="2"/>
  <c r="K75300" i="2"/>
  <c r="J75300" i="2"/>
  <c r="I75300" i="2"/>
  <c r="H75300" i="2"/>
  <c r="K75288" i="2"/>
  <c r="J75288" i="2"/>
  <c r="I75288" i="2"/>
  <c r="H75288" i="2"/>
  <c r="K75276" i="2"/>
  <c r="J75276" i="2"/>
  <c r="I75276" i="2"/>
  <c r="H75276" i="2"/>
  <c r="K75264" i="2"/>
  <c r="J75264" i="2"/>
  <c r="I75264" i="2"/>
  <c r="H75264" i="2"/>
  <c r="K75252" i="2"/>
  <c r="J75252" i="2"/>
  <c r="I75252" i="2"/>
  <c r="H75252" i="2"/>
  <c r="K75240" i="2"/>
  <c r="J75240" i="2"/>
  <c r="I75240" i="2"/>
  <c r="H75240" i="2"/>
  <c r="K75228" i="2"/>
  <c r="J75228" i="2"/>
  <c r="I75228" i="2"/>
  <c r="H75228" i="2"/>
  <c r="K75216" i="2"/>
  <c r="J75216" i="2"/>
  <c r="I75216" i="2"/>
  <c r="H75216" i="2"/>
  <c r="K75204" i="2"/>
  <c r="J75204" i="2"/>
  <c r="I75204" i="2"/>
  <c r="H75204" i="2"/>
  <c r="K75192" i="2"/>
  <c r="J75192" i="2"/>
  <c r="I75192" i="2"/>
  <c r="H75192" i="2"/>
  <c r="K75180" i="2"/>
  <c r="J75180" i="2"/>
  <c r="I75180" i="2"/>
  <c r="H75180" i="2"/>
  <c r="K75168" i="2"/>
  <c r="J75168" i="2"/>
  <c r="I75168" i="2"/>
  <c r="H75168" i="2"/>
  <c r="K75156" i="2"/>
  <c r="J75156" i="2"/>
  <c r="I75156" i="2"/>
  <c r="H75156" i="2"/>
  <c r="K75144" i="2"/>
  <c r="J75144" i="2"/>
  <c r="I75144" i="2"/>
  <c r="H75144" i="2"/>
  <c r="K75132" i="2"/>
  <c r="J75132" i="2"/>
  <c r="I75132" i="2"/>
  <c r="H75132" i="2"/>
  <c r="K75120" i="2"/>
  <c r="J75120" i="2"/>
  <c r="I75120" i="2"/>
  <c r="H75120" i="2"/>
  <c r="K75108" i="2"/>
  <c r="J75108" i="2"/>
  <c r="I75108" i="2"/>
  <c r="H75108" i="2"/>
  <c r="K75096" i="2"/>
  <c r="J75096" i="2"/>
  <c r="I75096" i="2"/>
  <c r="H75096" i="2"/>
  <c r="K75084" i="2"/>
  <c r="J75084" i="2"/>
  <c r="I75084" i="2"/>
  <c r="H75084" i="2"/>
  <c r="K75072" i="2"/>
  <c r="J75072" i="2"/>
  <c r="I75072" i="2"/>
  <c r="H75072" i="2"/>
  <c r="K75060" i="2"/>
  <c r="J75060" i="2"/>
  <c r="I75060" i="2"/>
  <c r="H75060" i="2"/>
  <c r="K75048" i="2"/>
  <c r="J75048" i="2"/>
  <c r="I75048" i="2"/>
  <c r="H75048" i="2"/>
  <c r="K75036" i="2"/>
  <c r="J75036" i="2"/>
  <c r="I75036" i="2"/>
  <c r="H75036" i="2"/>
  <c r="K75024" i="2"/>
  <c r="J75024" i="2"/>
  <c r="I75024" i="2"/>
  <c r="H75024" i="2"/>
  <c r="K75012" i="2"/>
  <c r="J75012" i="2"/>
  <c r="I75012" i="2"/>
  <c r="H75012" i="2"/>
  <c r="K75000" i="2"/>
  <c r="J75000" i="2"/>
  <c r="I75000" i="2"/>
  <c r="H75000" i="2"/>
  <c r="K74988" i="2"/>
  <c r="J74988" i="2"/>
  <c r="I74988" i="2"/>
  <c r="H74988" i="2"/>
  <c r="K74976" i="2"/>
  <c r="J74976" i="2"/>
  <c r="I74976" i="2"/>
  <c r="H74976" i="2"/>
  <c r="K74964" i="2"/>
  <c r="J74964" i="2"/>
  <c r="I74964" i="2"/>
  <c r="H74964" i="2"/>
  <c r="K74952" i="2"/>
  <c r="J74952" i="2"/>
  <c r="I74952" i="2"/>
  <c r="H74952" i="2"/>
  <c r="K74940" i="2"/>
  <c r="J74940" i="2"/>
  <c r="I74940" i="2"/>
  <c r="H74940" i="2"/>
  <c r="K74928" i="2"/>
  <c r="J74928" i="2"/>
  <c r="I74928" i="2"/>
  <c r="H74928" i="2"/>
  <c r="K74916" i="2"/>
  <c r="J74916" i="2"/>
  <c r="I74916" i="2"/>
  <c r="H74916" i="2"/>
  <c r="K74904" i="2"/>
  <c r="J74904" i="2"/>
  <c r="I74904" i="2"/>
  <c r="H74904" i="2"/>
  <c r="K74892" i="2"/>
  <c r="J74892" i="2"/>
  <c r="I74892" i="2"/>
  <c r="H74892" i="2"/>
  <c r="K74880" i="2"/>
  <c r="J74880" i="2"/>
  <c r="I74880" i="2"/>
  <c r="H74880" i="2"/>
  <c r="K74868" i="2"/>
  <c r="J74868" i="2"/>
  <c r="I74868" i="2"/>
  <c r="H74868" i="2"/>
  <c r="K74856" i="2"/>
  <c r="J74856" i="2"/>
  <c r="I74856" i="2"/>
  <c r="H74856" i="2"/>
  <c r="K74844" i="2"/>
  <c r="J74844" i="2"/>
  <c r="I74844" i="2"/>
  <c r="H74844" i="2"/>
  <c r="K74832" i="2"/>
  <c r="J74832" i="2"/>
  <c r="I74832" i="2"/>
  <c r="H74832" i="2"/>
  <c r="K74820" i="2"/>
  <c r="J74820" i="2"/>
  <c r="I74820" i="2"/>
  <c r="H74820" i="2"/>
  <c r="K74808" i="2"/>
  <c r="J74808" i="2"/>
  <c r="I74808" i="2"/>
  <c r="H74808" i="2"/>
  <c r="K74796" i="2"/>
  <c r="J74796" i="2"/>
  <c r="I74796" i="2"/>
  <c r="H74796" i="2"/>
  <c r="K74784" i="2"/>
  <c r="J74784" i="2"/>
  <c r="I74784" i="2"/>
  <c r="H74784" i="2"/>
  <c r="K74772" i="2"/>
  <c r="J74772" i="2"/>
  <c r="I74772" i="2"/>
  <c r="H74772" i="2"/>
  <c r="K74760" i="2"/>
  <c r="J74760" i="2"/>
  <c r="I74760" i="2"/>
  <c r="H74760" i="2"/>
  <c r="K74748" i="2"/>
  <c r="J74748" i="2"/>
  <c r="I74748" i="2"/>
  <c r="H74748" i="2"/>
  <c r="K74736" i="2"/>
  <c r="J74736" i="2"/>
  <c r="I74736" i="2"/>
  <c r="H74736" i="2"/>
  <c r="K74724" i="2"/>
  <c r="J74724" i="2"/>
  <c r="I74724" i="2"/>
  <c r="H74724" i="2"/>
  <c r="K74712" i="2"/>
  <c r="J74712" i="2"/>
  <c r="I74712" i="2"/>
  <c r="H74712" i="2"/>
  <c r="K74700" i="2"/>
  <c r="J74700" i="2"/>
  <c r="I74700" i="2"/>
  <c r="H74700" i="2"/>
  <c r="K74688" i="2"/>
  <c r="J74688" i="2"/>
  <c r="I74688" i="2"/>
  <c r="H74688" i="2"/>
  <c r="K74676" i="2"/>
  <c r="J74676" i="2"/>
  <c r="I74676" i="2"/>
  <c r="H74676" i="2"/>
  <c r="K74664" i="2"/>
  <c r="J74664" i="2"/>
  <c r="I74664" i="2"/>
  <c r="H74664" i="2"/>
  <c r="K74652" i="2"/>
  <c r="J74652" i="2"/>
  <c r="I74652" i="2"/>
  <c r="H74652" i="2"/>
  <c r="K74640" i="2"/>
  <c r="J74640" i="2"/>
  <c r="I74640" i="2"/>
  <c r="H74640" i="2"/>
  <c r="K74628" i="2"/>
  <c r="J74628" i="2"/>
  <c r="I74628" i="2"/>
  <c r="H74628" i="2"/>
  <c r="K74616" i="2"/>
  <c r="J74616" i="2"/>
  <c r="I74616" i="2"/>
  <c r="H74616" i="2"/>
  <c r="K74604" i="2"/>
  <c r="J74604" i="2"/>
  <c r="I74604" i="2"/>
  <c r="H74604" i="2"/>
  <c r="K74592" i="2"/>
  <c r="J74592" i="2"/>
  <c r="I74592" i="2"/>
  <c r="H74592" i="2"/>
  <c r="K74580" i="2"/>
  <c r="J74580" i="2"/>
  <c r="I74580" i="2"/>
  <c r="H74580" i="2"/>
  <c r="K74568" i="2"/>
  <c r="J74568" i="2"/>
  <c r="I74568" i="2"/>
  <c r="H74568" i="2"/>
  <c r="K74556" i="2"/>
  <c r="J74556" i="2"/>
  <c r="I74556" i="2"/>
  <c r="H74556" i="2"/>
  <c r="K74544" i="2"/>
  <c r="J74544" i="2"/>
  <c r="I74544" i="2"/>
  <c r="H74544" i="2"/>
  <c r="K74532" i="2"/>
  <c r="J74532" i="2"/>
  <c r="I74532" i="2"/>
  <c r="H74532" i="2"/>
  <c r="K74520" i="2"/>
  <c r="J74520" i="2"/>
  <c r="I74520" i="2"/>
  <c r="H74520" i="2"/>
  <c r="K74508" i="2"/>
  <c r="J74508" i="2"/>
  <c r="I74508" i="2"/>
  <c r="H74508" i="2"/>
  <c r="K74496" i="2"/>
  <c r="J74496" i="2"/>
  <c r="I74496" i="2"/>
  <c r="H74496" i="2"/>
  <c r="K74484" i="2"/>
  <c r="J74484" i="2"/>
  <c r="I74484" i="2"/>
  <c r="H74484" i="2"/>
  <c r="K74472" i="2"/>
  <c r="J74472" i="2"/>
  <c r="I74472" i="2"/>
  <c r="H74472" i="2"/>
  <c r="K74460" i="2"/>
  <c r="J74460" i="2"/>
  <c r="I74460" i="2"/>
  <c r="H74460" i="2"/>
  <c r="K74448" i="2"/>
  <c r="J74448" i="2"/>
  <c r="I74448" i="2"/>
  <c r="H74448" i="2"/>
  <c r="K74436" i="2"/>
  <c r="J74436" i="2"/>
  <c r="I74436" i="2"/>
  <c r="H74436" i="2"/>
  <c r="K74424" i="2"/>
  <c r="J74424" i="2"/>
  <c r="I74424" i="2"/>
  <c r="H74424" i="2"/>
  <c r="K74412" i="2"/>
  <c r="J74412" i="2"/>
  <c r="I74412" i="2"/>
  <c r="H74412" i="2"/>
  <c r="K74400" i="2"/>
  <c r="J74400" i="2"/>
  <c r="I74400" i="2"/>
  <c r="H74400" i="2"/>
  <c r="K74388" i="2"/>
  <c r="J74388" i="2"/>
  <c r="I74388" i="2"/>
  <c r="H74388" i="2"/>
  <c r="K74376" i="2"/>
  <c r="J74376" i="2"/>
  <c r="I74376" i="2"/>
  <c r="H74376" i="2"/>
  <c r="K74364" i="2"/>
  <c r="J74364" i="2"/>
  <c r="I74364" i="2"/>
  <c r="H74364" i="2"/>
  <c r="K74352" i="2"/>
  <c r="J74352" i="2"/>
  <c r="I74352" i="2"/>
  <c r="H74352" i="2"/>
  <c r="K74340" i="2"/>
  <c r="J74340" i="2"/>
  <c r="I74340" i="2"/>
  <c r="H74340" i="2"/>
  <c r="K74328" i="2"/>
  <c r="J74328" i="2"/>
  <c r="I74328" i="2"/>
  <c r="H74328" i="2"/>
  <c r="K74316" i="2"/>
  <c r="J74316" i="2"/>
  <c r="I74316" i="2"/>
  <c r="H74316" i="2"/>
  <c r="K74304" i="2"/>
  <c r="J74304" i="2"/>
  <c r="I74304" i="2"/>
  <c r="H74304" i="2"/>
  <c r="K74292" i="2"/>
  <c r="J74292" i="2"/>
  <c r="I74292" i="2"/>
  <c r="H74292" i="2"/>
  <c r="K74280" i="2"/>
  <c r="J74280" i="2"/>
  <c r="I74280" i="2"/>
  <c r="H74280" i="2"/>
  <c r="K74268" i="2"/>
  <c r="J74268" i="2"/>
  <c r="I74268" i="2"/>
  <c r="H74268" i="2"/>
  <c r="K74256" i="2"/>
  <c r="J74256" i="2"/>
  <c r="I74256" i="2"/>
  <c r="H74256" i="2"/>
  <c r="K74244" i="2"/>
  <c r="J74244" i="2"/>
  <c r="I74244" i="2"/>
  <c r="H74244" i="2"/>
  <c r="K74232" i="2"/>
  <c r="J74232" i="2"/>
  <c r="I74232" i="2"/>
  <c r="H74232" i="2"/>
  <c r="K74220" i="2"/>
  <c r="J74220" i="2"/>
  <c r="I74220" i="2"/>
  <c r="H74220" i="2"/>
  <c r="K74208" i="2"/>
  <c r="J74208" i="2"/>
  <c r="I74208" i="2"/>
  <c r="H74208" i="2"/>
  <c r="K74196" i="2"/>
  <c r="J74196" i="2"/>
  <c r="I74196" i="2"/>
  <c r="H74196" i="2"/>
  <c r="K74184" i="2"/>
  <c r="J74184" i="2"/>
  <c r="I74184" i="2"/>
  <c r="H74184" i="2"/>
  <c r="K74172" i="2"/>
  <c r="J74172" i="2"/>
  <c r="I74172" i="2"/>
  <c r="H74172" i="2"/>
  <c r="K74160" i="2"/>
  <c r="J74160" i="2"/>
  <c r="I74160" i="2"/>
  <c r="H74160" i="2"/>
  <c r="K74148" i="2"/>
  <c r="J74148" i="2"/>
  <c r="I74148" i="2"/>
  <c r="H74148" i="2"/>
  <c r="K74136" i="2"/>
  <c r="J74136" i="2"/>
  <c r="I74136" i="2"/>
  <c r="H74136" i="2"/>
  <c r="K74124" i="2"/>
  <c r="J74124" i="2"/>
  <c r="I74124" i="2"/>
  <c r="H74124" i="2"/>
  <c r="K74112" i="2"/>
  <c r="J74112" i="2"/>
  <c r="I74112" i="2"/>
  <c r="H74112" i="2"/>
  <c r="K74100" i="2"/>
  <c r="J74100" i="2"/>
  <c r="I74100" i="2"/>
  <c r="H74100" i="2"/>
  <c r="K74088" i="2"/>
  <c r="J74088" i="2"/>
  <c r="I74088" i="2"/>
  <c r="H74088" i="2"/>
  <c r="K74076" i="2"/>
  <c r="J74076" i="2"/>
  <c r="I74076" i="2"/>
  <c r="H74076" i="2"/>
  <c r="K74064" i="2"/>
  <c r="J74064" i="2"/>
  <c r="I74064" i="2"/>
  <c r="H74064" i="2"/>
  <c r="K74052" i="2"/>
  <c r="J74052" i="2"/>
  <c r="I74052" i="2"/>
  <c r="H74052" i="2"/>
  <c r="K74040" i="2"/>
  <c r="J74040" i="2"/>
  <c r="I74040" i="2"/>
  <c r="H74040" i="2"/>
  <c r="K74028" i="2"/>
  <c r="J74028" i="2"/>
  <c r="I74028" i="2"/>
  <c r="H74028" i="2"/>
  <c r="K74016" i="2"/>
  <c r="J74016" i="2"/>
  <c r="I74016" i="2"/>
  <c r="H74016" i="2"/>
  <c r="K74004" i="2"/>
  <c r="J74004" i="2"/>
  <c r="I74004" i="2"/>
  <c r="H74004" i="2"/>
  <c r="K73992" i="2"/>
  <c r="J73992" i="2"/>
  <c r="I73992" i="2"/>
  <c r="H73992" i="2"/>
  <c r="K73980" i="2"/>
  <c r="J73980" i="2"/>
  <c r="I73980" i="2"/>
  <c r="H73980" i="2"/>
  <c r="K73968" i="2"/>
  <c r="J73968" i="2"/>
  <c r="I73968" i="2"/>
  <c r="H73968" i="2"/>
  <c r="K73956" i="2"/>
  <c r="J73956" i="2"/>
  <c r="I73956" i="2"/>
  <c r="H73956" i="2"/>
  <c r="K73944" i="2"/>
  <c r="J73944" i="2"/>
  <c r="I73944" i="2"/>
  <c r="H73944" i="2"/>
  <c r="K73932" i="2"/>
  <c r="J73932" i="2"/>
  <c r="I73932" i="2"/>
  <c r="H73932" i="2"/>
  <c r="K73920" i="2"/>
  <c r="J73920" i="2"/>
  <c r="I73920" i="2"/>
  <c r="H73920" i="2"/>
  <c r="K73908" i="2"/>
  <c r="J73908" i="2"/>
  <c r="I73908" i="2"/>
  <c r="H73908" i="2"/>
  <c r="K73896" i="2"/>
  <c r="J73896" i="2"/>
  <c r="I73896" i="2"/>
  <c r="H73896" i="2"/>
  <c r="K73884" i="2"/>
  <c r="J73884" i="2"/>
  <c r="I73884" i="2"/>
  <c r="H73884" i="2"/>
  <c r="K73872" i="2"/>
  <c r="J73872" i="2"/>
  <c r="I73872" i="2"/>
  <c r="H73872" i="2"/>
  <c r="K73860" i="2"/>
  <c r="J73860" i="2"/>
  <c r="I73860" i="2"/>
  <c r="H73860" i="2"/>
  <c r="K73848" i="2"/>
  <c r="J73848" i="2"/>
  <c r="I73848" i="2"/>
  <c r="H73848" i="2"/>
  <c r="K73836" i="2"/>
  <c r="J73836" i="2"/>
  <c r="I73836" i="2"/>
  <c r="H73836" i="2"/>
  <c r="K73824" i="2"/>
  <c r="J73824" i="2"/>
  <c r="I73824" i="2"/>
  <c r="H73824" i="2"/>
  <c r="K73812" i="2"/>
  <c r="J73812" i="2"/>
  <c r="I73812" i="2"/>
  <c r="H73812" i="2"/>
  <c r="K73800" i="2"/>
  <c r="J73800" i="2"/>
  <c r="I73800" i="2"/>
  <c r="H73800" i="2"/>
  <c r="K73788" i="2"/>
  <c r="J73788" i="2"/>
  <c r="I73788" i="2"/>
  <c r="H73788" i="2"/>
  <c r="K73776" i="2"/>
  <c r="J73776" i="2"/>
  <c r="I73776" i="2"/>
  <c r="H73776" i="2"/>
  <c r="K73764" i="2"/>
  <c r="J73764" i="2"/>
  <c r="I73764" i="2"/>
  <c r="H73764" i="2"/>
  <c r="K73752" i="2"/>
  <c r="J73752" i="2"/>
  <c r="I73752" i="2"/>
  <c r="H73752" i="2"/>
  <c r="K73740" i="2"/>
  <c r="J73740" i="2"/>
  <c r="I73740" i="2"/>
  <c r="H73740" i="2"/>
  <c r="K73728" i="2"/>
  <c r="J73728" i="2"/>
  <c r="I73728" i="2"/>
  <c r="H73728" i="2"/>
  <c r="K73716" i="2"/>
  <c r="J73716" i="2"/>
  <c r="I73716" i="2"/>
  <c r="H73716" i="2"/>
  <c r="K73704" i="2"/>
  <c r="J73704" i="2"/>
  <c r="I73704" i="2"/>
  <c r="H73704" i="2"/>
  <c r="K73692" i="2"/>
  <c r="J73692" i="2"/>
  <c r="I73692" i="2"/>
  <c r="H73692" i="2"/>
  <c r="K73680" i="2"/>
  <c r="J73680" i="2"/>
  <c r="I73680" i="2"/>
  <c r="H73680" i="2"/>
  <c r="K73668" i="2"/>
  <c r="J73668" i="2"/>
  <c r="I73668" i="2"/>
  <c r="H73668" i="2"/>
  <c r="K73656" i="2"/>
  <c r="J73656" i="2"/>
  <c r="I73656" i="2"/>
  <c r="H73656" i="2"/>
  <c r="K73644" i="2"/>
  <c r="J73644" i="2"/>
  <c r="I73644" i="2"/>
  <c r="H73644" i="2"/>
  <c r="K73632" i="2"/>
  <c r="J73632" i="2"/>
  <c r="I73632" i="2"/>
  <c r="H73632" i="2"/>
  <c r="K73620" i="2"/>
  <c r="J73620" i="2"/>
  <c r="I73620" i="2"/>
  <c r="H73620" i="2"/>
  <c r="K73608" i="2"/>
  <c r="J73608" i="2"/>
  <c r="I73608" i="2"/>
  <c r="H73608" i="2"/>
  <c r="K73596" i="2"/>
  <c r="J73596" i="2"/>
  <c r="I73596" i="2"/>
  <c r="H73596" i="2"/>
  <c r="K73584" i="2"/>
  <c r="J73584" i="2"/>
  <c r="I73584" i="2"/>
  <c r="H73584" i="2"/>
  <c r="K73572" i="2"/>
  <c r="J73572" i="2"/>
  <c r="I73572" i="2"/>
  <c r="H73572" i="2"/>
  <c r="K73560" i="2"/>
  <c r="J73560" i="2"/>
  <c r="I73560" i="2"/>
  <c r="H73560" i="2"/>
  <c r="K73548" i="2"/>
  <c r="J73548" i="2"/>
  <c r="I73548" i="2"/>
  <c r="H73548" i="2"/>
  <c r="K73536" i="2"/>
  <c r="J73536" i="2"/>
  <c r="I73536" i="2"/>
  <c r="H73536" i="2"/>
  <c r="K73524" i="2"/>
  <c r="J73524" i="2"/>
  <c r="I73524" i="2"/>
  <c r="H73524" i="2"/>
  <c r="K73512" i="2"/>
  <c r="J73512" i="2"/>
  <c r="I73512" i="2"/>
  <c r="H73512" i="2"/>
  <c r="K73500" i="2"/>
  <c r="J73500" i="2"/>
  <c r="I73500" i="2"/>
  <c r="H73500" i="2"/>
  <c r="K73488" i="2"/>
  <c r="J73488" i="2"/>
  <c r="I73488" i="2"/>
  <c r="H73488" i="2"/>
  <c r="K73476" i="2"/>
  <c r="J73476" i="2"/>
  <c r="I73476" i="2"/>
  <c r="H73476" i="2"/>
  <c r="K73464" i="2"/>
  <c r="J73464" i="2"/>
  <c r="I73464" i="2"/>
  <c r="H73464" i="2"/>
  <c r="K73452" i="2"/>
  <c r="J73452" i="2"/>
  <c r="I73452" i="2"/>
  <c r="H73452" i="2"/>
  <c r="K73440" i="2"/>
  <c r="J73440" i="2"/>
  <c r="I73440" i="2"/>
  <c r="H73440" i="2"/>
  <c r="K73428" i="2"/>
  <c r="J73428" i="2"/>
  <c r="I73428" i="2"/>
  <c r="H73428" i="2"/>
  <c r="K73416" i="2"/>
  <c r="J73416" i="2"/>
  <c r="I73416" i="2"/>
  <c r="H73416" i="2"/>
  <c r="K73404" i="2"/>
  <c r="J73404" i="2"/>
  <c r="I73404" i="2"/>
  <c r="H73404" i="2"/>
  <c r="K73392" i="2"/>
  <c r="J73392" i="2"/>
  <c r="I73392" i="2"/>
  <c r="H73392" i="2"/>
  <c r="K73380" i="2"/>
  <c r="J73380" i="2"/>
  <c r="I73380" i="2"/>
  <c r="H73380" i="2"/>
  <c r="K73368" i="2"/>
  <c r="J73368" i="2"/>
  <c r="I73368" i="2"/>
  <c r="H73368" i="2"/>
  <c r="K73356" i="2"/>
  <c r="J73356" i="2"/>
  <c r="I73356" i="2"/>
  <c r="H73356" i="2"/>
  <c r="K73344" i="2"/>
  <c r="J73344" i="2"/>
  <c r="I73344" i="2"/>
  <c r="H73344" i="2"/>
  <c r="K73332" i="2"/>
  <c r="J73332" i="2"/>
  <c r="I73332" i="2"/>
  <c r="H73332" i="2"/>
  <c r="K73320" i="2"/>
  <c r="J73320" i="2"/>
  <c r="I73320" i="2"/>
  <c r="H73320" i="2"/>
  <c r="K73308" i="2"/>
  <c r="J73308" i="2"/>
  <c r="I73308" i="2"/>
  <c r="H73308" i="2"/>
  <c r="K73296" i="2"/>
  <c r="J73296" i="2"/>
  <c r="I73296" i="2"/>
  <c r="H73296" i="2"/>
  <c r="K73284" i="2"/>
  <c r="J73284" i="2"/>
  <c r="I73284" i="2"/>
  <c r="H73284" i="2"/>
  <c r="K73272" i="2"/>
  <c r="J73272" i="2"/>
  <c r="I73272" i="2"/>
  <c r="H73272" i="2"/>
  <c r="K73260" i="2"/>
  <c r="J73260" i="2"/>
  <c r="I73260" i="2"/>
  <c r="H73260" i="2"/>
  <c r="K73248" i="2"/>
  <c r="J73248" i="2"/>
  <c r="I73248" i="2"/>
  <c r="H73248" i="2"/>
  <c r="K73236" i="2"/>
  <c r="J73236" i="2"/>
  <c r="I73236" i="2"/>
  <c r="H73236" i="2"/>
  <c r="K73224" i="2"/>
  <c r="J73224" i="2"/>
  <c r="I73224" i="2"/>
  <c r="H73224" i="2"/>
  <c r="K73212" i="2"/>
  <c r="J73212" i="2"/>
  <c r="I73212" i="2"/>
  <c r="H73212" i="2"/>
  <c r="K73200" i="2"/>
  <c r="J73200" i="2"/>
  <c r="I73200" i="2"/>
  <c r="H73200" i="2"/>
  <c r="K73188" i="2"/>
  <c r="J73188" i="2"/>
  <c r="I73188" i="2"/>
  <c r="H73188" i="2"/>
  <c r="K73176" i="2"/>
  <c r="J73176" i="2"/>
  <c r="I73176" i="2"/>
  <c r="H73176" i="2"/>
  <c r="K73164" i="2"/>
  <c r="J73164" i="2"/>
  <c r="I73164" i="2"/>
  <c r="H73164" i="2"/>
  <c r="K73152" i="2"/>
  <c r="J73152" i="2"/>
  <c r="I73152" i="2"/>
  <c r="H73152" i="2"/>
  <c r="K73140" i="2"/>
  <c r="J73140" i="2"/>
  <c r="I73140" i="2"/>
  <c r="H73140" i="2"/>
  <c r="K73128" i="2"/>
  <c r="J73128" i="2"/>
  <c r="I73128" i="2"/>
  <c r="H73128" i="2"/>
  <c r="K73116" i="2"/>
  <c r="J73116" i="2"/>
  <c r="I73116" i="2"/>
  <c r="H73116" i="2"/>
  <c r="K73104" i="2"/>
  <c r="J73104" i="2"/>
  <c r="I73104" i="2"/>
  <c r="H73104" i="2"/>
  <c r="K73092" i="2"/>
  <c r="J73092" i="2"/>
  <c r="I73092" i="2"/>
  <c r="H73092" i="2"/>
  <c r="K73080" i="2"/>
  <c r="J73080" i="2"/>
  <c r="I73080" i="2"/>
  <c r="H73080" i="2"/>
  <c r="K73068" i="2"/>
  <c r="J73068" i="2"/>
  <c r="I73068" i="2"/>
  <c r="H73068" i="2"/>
  <c r="K73056" i="2"/>
  <c r="J73056" i="2"/>
  <c r="I73056" i="2"/>
  <c r="H73056" i="2"/>
  <c r="K73044" i="2"/>
  <c r="J73044" i="2"/>
  <c r="I73044" i="2"/>
  <c r="H73044" i="2"/>
  <c r="K73032" i="2"/>
  <c r="J73032" i="2"/>
  <c r="I73032" i="2"/>
  <c r="H73032" i="2"/>
  <c r="K73020" i="2"/>
  <c r="J73020" i="2"/>
  <c r="I73020" i="2"/>
  <c r="H73020" i="2"/>
  <c r="K73008" i="2"/>
  <c r="J73008" i="2"/>
  <c r="I73008" i="2"/>
  <c r="H73008" i="2"/>
  <c r="K72996" i="2"/>
  <c r="J72996" i="2"/>
  <c r="I72996" i="2"/>
  <c r="H72996" i="2"/>
  <c r="K72984" i="2"/>
  <c r="J72984" i="2"/>
  <c r="I72984" i="2"/>
  <c r="H72984" i="2"/>
  <c r="K72972" i="2"/>
  <c r="J72972" i="2"/>
  <c r="I72972" i="2"/>
  <c r="H72972" i="2"/>
  <c r="K72960" i="2"/>
  <c r="J72960" i="2"/>
  <c r="I72960" i="2"/>
  <c r="H72960" i="2"/>
  <c r="K72948" i="2"/>
  <c r="J72948" i="2"/>
  <c r="I72948" i="2"/>
  <c r="H72948" i="2"/>
  <c r="K72936" i="2"/>
  <c r="J72936" i="2"/>
  <c r="I72936" i="2"/>
  <c r="H72936" i="2"/>
  <c r="K72924" i="2"/>
  <c r="J72924" i="2"/>
  <c r="I72924" i="2"/>
  <c r="H72924" i="2"/>
  <c r="K72912" i="2"/>
  <c r="J72912" i="2"/>
  <c r="I72912" i="2"/>
  <c r="H72912" i="2"/>
  <c r="K72900" i="2"/>
  <c r="J72900" i="2"/>
  <c r="I72900" i="2"/>
  <c r="H72900" i="2"/>
  <c r="K72888" i="2"/>
  <c r="J72888" i="2"/>
  <c r="I72888" i="2"/>
  <c r="H72888" i="2"/>
  <c r="K72876" i="2"/>
  <c r="J72876" i="2"/>
  <c r="I72876" i="2"/>
  <c r="H72876" i="2"/>
  <c r="K72864" i="2"/>
  <c r="J72864" i="2"/>
  <c r="I72864" i="2"/>
  <c r="H72864" i="2"/>
  <c r="K72852" i="2"/>
  <c r="J72852" i="2"/>
  <c r="I72852" i="2"/>
  <c r="H72852" i="2"/>
  <c r="K72840" i="2"/>
  <c r="J72840" i="2"/>
  <c r="I72840" i="2"/>
  <c r="H72840" i="2"/>
  <c r="K72828" i="2"/>
  <c r="J72828" i="2"/>
  <c r="I72828" i="2"/>
  <c r="H72828" i="2"/>
  <c r="K72816" i="2"/>
  <c r="J72816" i="2"/>
  <c r="I72816" i="2"/>
  <c r="H72816" i="2"/>
  <c r="K72804" i="2"/>
  <c r="J72804" i="2"/>
  <c r="I72804" i="2"/>
  <c r="H72804" i="2"/>
  <c r="K72792" i="2"/>
  <c r="J72792" i="2"/>
  <c r="I72792" i="2"/>
  <c r="H72792" i="2"/>
  <c r="K72780" i="2"/>
  <c r="J72780" i="2"/>
  <c r="I72780" i="2"/>
  <c r="H72780" i="2"/>
  <c r="K72768" i="2"/>
  <c r="J72768" i="2"/>
  <c r="I72768" i="2"/>
  <c r="H72768" i="2"/>
  <c r="K72756" i="2"/>
  <c r="J72756" i="2"/>
  <c r="I72756" i="2"/>
  <c r="H72756" i="2"/>
  <c r="K72744" i="2"/>
  <c r="J72744" i="2"/>
  <c r="I72744" i="2"/>
  <c r="H72744" i="2"/>
  <c r="K72732" i="2"/>
  <c r="J72732" i="2"/>
  <c r="I72732" i="2"/>
  <c r="H72732" i="2"/>
  <c r="K72720" i="2"/>
  <c r="J72720" i="2"/>
  <c r="I72720" i="2"/>
  <c r="H72720" i="2"/>
  <c r="K72708" i="2"/>
  <c r="J72708" i="2"/>
  <c r="I72708" i="2"/>
  <c r="H72708" i="2"/>
  <c r="K72696" i="2"/>
  <c r="J72696" i="2"/>
  <c r="I72696" i="2"/>
  <c r="H72696" i="2"/>
  <c r="K72684" i="2"/>
  <c r="J72684" i="2"/>
  <c r="I72684" i="2"/>
  <c r="H72684" i="2"/>
  <c r="K72672" i="2"/>
  <c r="J72672" i="2"/>
  <c r="I72672" i="2"/>
  <c r="H72672" i="2"/>
  <c r="K72660" i="2"/>
  <c r="J72660" i="2"/>
  <c r="I72660" i="2"/>
  <c r="H72660" i="2"/>
  <c r="K72648" i="2"/>
  <c r="J72648" i="2"/>
  <c r="I72648" i="2"/>
  <c r="H72648" i="2"/>
  <c r="K72636" i="2"/>
  <c r="J72636" i="2"/>
  <c r="I72636" i="2"/>
  <c r="H72636" i="2"/>
  <c r="K72624" i="2"/>
  <c r="J72624" i="2"/>
  <c r="I72624" i="2"/>
  <c r="H72624" i="2"/>
  <c r="K72612" i="2"/>
  <c r="J72612" i="2"/>
  <c r="I72612" i="2"/>
  <c r="H72612" i="2"/>
  <c r="K72600" i="2"/>
  <c r="J72600" i="2"/>
  <c r="I72600" i="2"/>
  <c r="H72600" i="2"/>
  <c r="K72588" i="2"/>
  <c r="J72588" i="2"/>
  <c r="I72588" i="2"/>
  <c r="H72588" i="2"/>
  <c r="K72576" i="2"/>
  <c r="J72576" i="2"/>
  <c r="I72576" i="2"/>
  <c r="H72576" i="2"/>
  <c r="K72564" i="2"/>
  <c r="J72564" i="2"/>
  <c r="I72564" i="2"/>
  <c r="H72564" i="2"/>
  <c r="K72552" i="2"/>
  <c r="J72552" i="2"/>
  <c r="I72552" i="2"/>
  <c r="H72552" i="2"/>
  <c r="K72540" i="2"/>
  <c r="J72540" i="2"/>
  <c r="I72540" i="2"/>
  <c r="H72540" i="2"/>
  <c r="K72528" i="2"/>
  <c r="J72528" i="2"/>
  <c r="I72528" i="2"/>
  <c r="H72528" i="2"/>
  <c r="K72516" i="2"/>
  <c r="J72516" i="2"/>
  <c r="I72516" i="2"/>
  <c r="H72516" i="2"/>
  <c r="K72504" i="2"/>
  <c r="J72504" i="2"/>
  <c r="I72504" i="2"/>
  <c r="H72504" i="2"/>
  <c r="K72492" i="2"/>
  <c r="J72492" i="2"/>
  <c r="I72492" i="2"/>
  <c r="H72492" i="2"/>
  <c r="K72480" i="2"/>
  <c r="J72480" i="2"/>
  <c r="I72480" i="2"/>
  <c r="H72480" i="2"/>
  <c r="K72468" i="2"/>
  <c r="J72468" i="2"/>
  <c r="I72468" i="2"/>
  <c r="H72468" i="2"/>
  <c r="K72456" i="2"/>
  <c r="J72456" i="2"/>
  <c r="I72456" i="2"/>
  <c r="H72456" i="2"/>
  <c r="K72444" i="2"/>
  <c r="J72444" i="2"/>
  <c r="I72444" i="2"/>
  <c r="H72444" i="2"/>
  <c r="K72432" i="2"/>
  <c r="J72432" i="2"/>
  <c r="I72432" i="2"/>
  <c r="H72432" i="2"/>
  <c r="K72420" i="2"/>
  <c r="J72420" i="2"/>
  <c r="I72420" i="2"/>
  <c r="H72420" i="2"/>
  <c r="K72408" i="2"/>
  <c r="J72408" i="2"/>
  <c r="I72408" i="2"/>
  <c r="H72408" i="2"/>
  <c r="K72396" i="2"/>
  <c r="J72396" i="2"/>
  <c r="I72396" i="2"/>
  <c r="H72396" i="2"/>
  <c r="K72384" i="2"/>
  <c r="J72384" i="2"/>
  <c r="I72384" i="2"/>
  <c r="H72384" i="2"/>
  <c r="K72372" i="2"/>
  <c r="J72372" i="2"/>
  <c r="I72372" i="2"/>
  <c r="H72372" i="2"/>
  <c r="K72360" i="2"/>
  <c r="J72360" i="2"/>
  <c r="I72360" i="2"/>
  <c r="H72360" i="2"/>
  <c r="K72348" i="2"/>
  <c r="J72348" i="2"/>
  <c r="I72348" i="2"/>
  <c r="H72348" i="2"/>
  <c r="K72336" i="2"/>
  <c r="J72336" i="2"/>
  <c r="I72336" i="2"/>
  <c r="H72336" i="2"/>
  <c r="K72324" i="2"/>
  <c r="J72324" i="2"/>
  <c r="I72324" i="2"/>
  <c r="H72324" i="2"/>
  <c r="K72312" i="2"/>
  <c r="J72312" i="2"/>
  <c r="I72312" i="2"/>
  <c r="H72312" i="2"/>
  <c r="K72300" i="2"/>
  <c r="J72300" i="2"/>
  <c r="I72300" i="2"/>
  <c r="H72300" i="2"/>
  <c r="K72288" i="2"/>
  <c r="J72288" i="2"/>
  <c r="I72288" i="2"/>
  <c r="H72288" i="2"/>
  <c r="K72276" i="2"/>
  <c r="J72276" i="2"/>
  <c r="I72276" i="2"/>
  <c r="H72276" i="2"/>
  <c r="K72264" i="2"/>
  <c r="J72264" i="2"/>
  <c r="I72264" i="2"/>
  <c r="H72264" i="2"/>
  <c r="K72252" i="2"/>
  <c r="J72252" i="2"/>
  <c r="I72252" i="2"/>
  <c r="H72252" i="2"/>
  <c r="K72240" i="2"/>
  <c r="J72240" i="2"/>
  <c r="I72240" i="2"/>
  <c r="H72240" i="2"/>
  <c r="K72228" i="2"/>
  <c r="J72228" i="2"/>
  <c r="I72228" i="2"/>
  <c r="H72228" i="2"/>
  <c r="K72216" i="2"/>
  <c r="J72216" i="2"/>
  <c r="I72216" i="2"/>
  <c r="H72216" i="2"/>
  <c r="K72204" i="2"/>
  <c r="J72204" i="2"/>
  <c r="I72204" i="2"/>
  <c r="H72204" i="2"/>
  <c r="K72192" i="2"/>
  <c r="J72192" i="2"/>
  <c r="I72192" i="2"/>
  <c r="H72192" i="2"/>
  <c r="K72180" i="2"/>
  <c r="J72180" i="2"/>
  <c r="I72180" i="2"/>
  <c r="H72180" i="2"/>
  <c r="K72168" i="2"/>
  <c r="J72168" i="2"/>
  <c r="I72168" i="2"/>
  <c r="H72168" i="2"/>
  <c r="K72156" i="2"/>
  <c r="J72156" i="2"/>
  <c r="I72156" i="2"/>
  <c r="H72156" i="2"/>
  <c r="K72144" i="2"/>
  <c r="J72144" i="2"/>
  <c r="I72144" i="2"/>
  <c r="H72144" i="2"/>
  <c r="K72132" i="2"/>
  <c r="J72132" i="2"/>
  <c r="I72132" i="2"/>
  <c r="H72132" i="2"/>
  <c r="K72120" i="2"/>
  <c r="J72120" i="2"/>
  <c r="I72120" i="2"/>
  <c r="H72120" i="2"/>
  <c r="K72108" i="2"/>
  <c r="J72108" i="2"/>
  <c r="I72108" i="2"/>
  <c r="H72108" i="2"/>
  <c r="K72096" i="2"/>
  <c r="J72096" i="2"/>
  <c r="I72096" i="2"/>
  <c r="H72096" i="2"/>
  <c r="K72084" i="2"/>
  <c r="J72084" i="2"/>
  <c r="I72084" i="2"/>
  <c r="H72084" i="2"/>
  <c r="K72072" i="2"/>
  <c r="J72072" i="2"/>
  <c r="I72072" i="2"/>
  <c r="H72072" i="2"/>
  <c r="K72060" i="2"/>
  <c r="J72060" i="2"/>
  <c r="I72060" i="2"/>
  <c r="H72060" i="2"/>
  <c r="K72048" i="2"/>
  <c r="J72048" i="2"/>
  <c r="I72048" i="2"/>
  <c r="H72048" i="2"/>
  <c r="K72036" i="2"/>
  <c r="J72036" i="2"/>
  <c r="I72036" i="2"/>
  <c r="H72036" i="2"/>
  <c r="K72024" i="2"/>
  <c r="J72024" i="2"/>
  <c r="I72024" i="2"/>
  <c r="H72024" i="2"/>
  <c r="K72012" i="2"/>
  <c r="J72012" i="2"/>
  <c r="I72012" i="2"/>
  <c r="H72012" i="2"/>
  <c r="K72000" i="2"/>
  <c r="J72000" i="2"/>
  <c r="I72000" i="2"/>
  <c r="H72000" i="2"/>
  <c r="K71988" i="2"/>
  <c r="J71988" i="2"/>
  <c r="I71988" i="2"/>
  <c r="H71988" i="2"/>
  <c r="K71976" i="2"/>
  <c r="J71976" i="2"/>
  <c r="I71976" i="2"/>
  <c r="H71976" i="2"/>
  <c r="K71964" i="2"/>
  <c r="J71964" i="2"/>
  <c r="I71964" i="2"/>
  <c r="H71964" i="2"/>
  <c r="K71952" i="2"/>
  <c r="J71952" i="2"/>
  <c r="I71952" i="2"/>
  <c r="H71952" i="2"/>
  <c r="K71940" i="2"/>
  <c r="J71940" i="2"/>
  <c r="I71940" i="2"/>
  <c r="H71940" i="2"/>
  <c r="K71928" i="2"/>
  <c r="J71928" i="2"/>
  <c r="I71928" i="2"/>
  <c r="H71928" i="2"/>
  <c r="K71916" i="2"/>
  <c r="J71916" i="2"/>
  <c r="I71916" i="2"/>
  <c r="H71916" i="2"/>
  <c r="K71904" i="2"/>
  <c r="J71904" i="2"/>
  <c r="I71904" i="2"/>
  <c r="H71904" i="2"/>
  <c r="K71892" i="2"/>
  <c r="J71892" i="2"/>
  <c r="I71892" i="2"/>
  <c r="H71892" i="2"/>
  <c r="K71880" i="2"/>
  <c r="J71880" i="2"/>
  <c r="I71880" i="2"/>
  <c r="H71880" i="2"/>
  <c r="K71868" i="2"/>
  <c r="J71868" i="2"/>
  <c r="I71868" i="2"/>
  <c r="H71868" i="2"/>
  <c r="K71856" i="2"/>
  <c r="J71856" i="2"/>
  <c r="I71856" i="2"/>
  <c r="H71856" i="2"/>
  <c r="K71844" i="2"/>
  <c r="J71844" i="2"/>
  <c r="I71844" i="2"/>
  <c r="H71844" i="2"/>
  <c r="K71832" i="2"/>
  <c r="J71832" i="2"/>
  <c r="I71832" i="2"/>
  <c r="H71832" i="2"/>
  <c r="K71820" i="2"/>
  <c r="J71820" i="2"/>
  <c r="I71820" i="2"/>
  <c r="H71820" i="2"/>
  <c r="K71808" i="2"/>
  <c r="J71808" i="2"/>
  <c r="I71808" i="2"/>
  <c r="H71808" i="2"/>
  <c r="K71796" i="2"/>
  <c r="J71796" i="2"/>
  <c r="I71796" i="2"/>
  <c r="H71796" i="2"/>
  <c r="K71784" i="2"/>
  <c r="J71784" i="2"/>
  <c r="I71784" i="2"/>
  <c r="H71784" i="2"/>
  <c r="K71772" i="2"/>
  <c r="J71772" i="2"/>
  <c r="I71772" i="2"/>
  <c r="H71772" i="2"/>
  <c r="K71760" i="2"/>
  <c r="J71760" i="2"/>
  <c r="I71760" i="2"/>
  <c r="H71760" i="2"/>
  <c r="K71748" i="2"/>
  <c r="J71748" i="2"/>
  <c r="I71748" i="2"/>
  <c r="H71748" i="2"/>
  <c r="K71736" i="2"/>
  <c r="J71736" i="2"/>
  <c r="I71736" i="2"/>
  <c r="H71736" i="2"/>
  <c r="K71724" i="2"/>
  <c r="J71724" i="2"/>
  <c r="I71724" i="2"/>
  <c r="H71724" i="2"/>
  <c r="K71712" i="2"/>
  <c r="J71712" i="2"/>
  <c r="I71712" i="2"/>
  <c r="H71712" i="2"/>
  <c r="K71700" i="2"/>
  <c r="J71700" i="2"/>
  <c r="I71700" i="2"/>
  <c r="H71700" i="2"/>
  <c r="K71688" i="2"/>
  <c r="J71688" i="2"/>
  <c r="I71688" i="2"/>
  <c r="H71688" i="2"/>
  <c r="K71676" i="2"/>
  <c r="J71676" i="2"/>
  <c r="I71676" i="2"/>
  <c r="H71676" i="2"/>
  <c r="K71664" i="2"/>
  <c r="J71664" i="2"/>
  <c r="I71664" i="2"/>
  <c r="H71664" i="2"/>
  <c r="K71652" i="2"/>
  <c r="J71652" i="2"/>
  <c r="I71652" i="2"/>
  <c r="H71652" i="2"/>
  <c r="K71640" i="2"/>
  <c r="J71640" i="2"/>
  <c r="I71640" i="2"/>
  <c r="H71640" i="2"/>
  <c r="K71628" i="2"/>
  <c r="J71628" i="2"/>
  <c r="I71628" i="2"/>
  <c r="H71628" i="2"/>
  <c r="K71616" i="2"/>
  <c r="J71616" i="2"/>
  <c r="I71616" i="2"/>
  <c r="H71616" i="2"/>
  <c r="K71604" i="2"/>
  <c r="J71604" i="2"/>
  <c r="I71604" i="2"/>
  <c r="H71604" i="2"/>
  <c r="K71592" i="2"/>
  <c r="J71592" i="2"/>
  <c r="I71592" i="2"/>
  <c r="H71592" i="2"/>
  <c r="K71580" i="2"/>
  <c r="J71580" i="2"/>
  <c r="I71580" i="2"/>
  <c r="H71580" i="2"/>
  <c r="K71568" i="2"/>
  <c r="J71568" i="2"/>
  <c r="I71568" i="2"/>
  <c r="H71568" i="2"/>
  <c r="K71556" i="2"/>
  <c r="J71556" i="2"/>
  <c r="I71556" i="2"/>
  <c r="H71556" i="2"/>
  <c r="K71544" i="2"/>
  <c r="J71544" i="2"/>
  <c r="I71544" i="2"/>
  <c r="H71544" i="2"/>
  <c r="K71532" i="2"/>
  <c r="J71532" i="2"/>
  <c r="I71532" i="2"/>
  <c r="H71532" i="2"/>
  <c r="K71520" i="2"/>
  <c r="J71520" i="2"/>
  <c r="I71520" i="2"/>
  <c r="H71520" i="2"/>
  <c r="K71508" i="2"/>
  <c r="J71508" i="2"/>
  <c r="I71508" i="2"/>
  <c r="H71508" i="2"/>
  <c r="K71496" i="2"/>
  <c r="J71496" i="2"/>
  <c r="I71496" i="2"/>
  <c r="H71496" i="2"/>
  <c r="K71484" i="2"/>
  <c r="J71484" i="2"/>
  <c r="I71484" i="2"/>
  <c r="H71484" i="2"/>
  <c r="K71472" i="2"/>
  <c r="J71472" i="2"/>
  <c r="I71472" i="2"/>
  <c r="H71472" i="2"/>
  <c r="K71460" i="2"/>
  <c r="J71460" i="2"/>
  <c r="I71460" i="2"/>
  <c r="H71460" i="2"/>
  <c r="K71448" i="2"/>
  <c r="J71448" i="2"/>
  <c r="I71448" i="2"/>
  <c r="H71448" i="2"/>
  <c r="K71436" i="2"/>
  <c r="J71436" i="2"/>
  <c r="I71436" i="2"/>
  <c r="H71436" i="2"/>
  <c r="K71424" i="2"/>
  <c r="J71424" i="2"/>
  <c r="I71424" i="2"/>
  <c r="H71424" i="2"/>
  <c r="K71412" i="2"/>
  <c r="J71412" i="2"/>
  <c r="I71412" i="2"/>
  <c r="H71412" i="2"/>
  <c r="K71400" i="2"/>
  <c r="J71400" i="2"/>
  <c r="I71400" i="2"/>
  <c r="H71400" i="2"/>
  <c r="K71388" i="2"/>
  <c r="J71388" i="2"/>
  <c r="I71388" i="2"/>
  <c r="H71388" i="2"/>
  <c r="K71376" i="2"/>
  <c r="J71376" i="2"/>
  <c r="I71376" i="2"/>
  <c r="H71376" i="2"/>
  <c r="K71364" i="2"/>
  <c r="J71364" i="2"/>
  <c r="I71364" i="2"/>
  <c r="H71364" i="2"/>
  <c r="K71352" i="2"/>
  <c r="J71352" i="2"/>
  <c r="I71352" i="2"/>
  <c r="H71352" i="2"/>
  <c r="K71340" i="2"/>
  <c r="J71340" i="2"/>
  <c r="I71340" i="2"/>
  <c r="H71340" i="2"/>
  <c r="K71328" i="2"/>
  <c r="J71328" i="2"/>
  <c r="I71328" i="2"/>
  <c r="H71328" i="2"/>
  <c r="K71316" i="2"/>
  <c r="J71316" i="2"/>
  <c r="I71316" i="2"/>
  <c r="H71316" i="2"/>
  <c r="K71304" i="2"/>
  <c r="J71304" i="2"/>
  <c r="I71304" i="2"/>
  <c r="H71304" i="2"/>
  <c r="K71292" i="2"/>
  <c r="J71292" i="2"/>
  <c r="I71292" i="2"/>
  <c r="H71292" i="2"/>
  <c r="K71280" i="2"/>
  <c r="J71280" i="2"/>
  <c r="I71280" i="2"/>
  <c r="H71280" i="2"/>
  <c r="K71268" i="2"/>
  <c r="J71268" i="2"/>
  <c r="I71268" i="2"/>
  <c r="H71268" i="2"/>
  <c r="K71256" i="2"/>
  <c r="J71256" i="2"/>
  <c r="I71256" i="2"/>
  <c r="H71256" i="2"/>
  <c r="K71244" i="2"/>
  <c r="J71244" i="2"/>
  <c r="I71244" i="2"/>
  <c r="H71244" i="2"/>
  <c r="K71232" i="2"/>
  <c r="J71232" i="2"/>
  <c r="I71232" i="2"/>
  <c r="H71232" i="2"/>
  <c r="K71220" i="2"/>
  <c r="J71220" i="2"/>
  <c r="I71220" i="2"/>
  <c r="H71220" i="2"/>
  <c r="K71208" i="2"/>
  <c r="J71208" i="2"/>
  <c r="I71208" i="2"/>
  <c r="H71208" i="2"/>
  <c r="K71196" i="2"/>
  <c r="J71196" i="2"/>
  <c r="I71196" i="2"/>
  <c r="H71196" i="2"/>
  <c r="K71184" i="2"/>
  <c r="J71184" i="2"/>
  <c r="I71184" i="2"/>
  <c r="H71184" i="2"/>
  <c r="K71172" i="2"/>
  <c r="J71172" i="2"/>
  <c r="I71172" i="2"/>
  <c r="H71172" i="2"/>
  <c r="K71160" i="2"/>
  <c r="J71160" i="2"/>
  <c r="I71160" i="2"/>
  <c r="H71160" i="2"/>
  <c r="K71148" i="2"/>
  <c r="J71148" i="2"/>
  <c r="I71148" i="2"/>
  <c r="H71148" i="2"/>
  <c r="K71136" i="2"/>
  <c r="J71136" i="2"/>
  <c r="I71136" i="2"/>
  <c r="H71136" i="2"/>
  <c r="K71124" i="2"/>
  <c r="J71124" i="2"/>
  <c r="I71124" i="2"/>
  <c r="H71124" i="2"/>
  <c r="K71112" i="2"/>
  <c r="J71112" i="2"/>
  <c r="I71112" i="2"/>
  <c r="H71112" i="2"/>
  <c r="K71100" i="2"/>
  <c r="J71100" i="2"/>
  <c r="I71100" i="2"/>
  <c r="H71100" i="2"/>
  <c r="K71088" i="2"/>
  <c r="J71088" i="2"/>
  <c r="I71088" i="2"/>
  <c r="H71088" i="2"/>
  <c r="K71076" i="2"/>
  <c r="J71076" i="2"/>
  <c r="I71076" i="2"/>
  <c r="H71076" i="2"/>
  <c r="K71064" i="2"/>
  <c r="J71064" i="2"/>
  <c r="I71064" i="2"/>
  <c r="H71064" i="2"/>
  <c r="K71052" i="2"/>
  <c r="J71052" i="2"/>
  <c r="I71052" i="2"/>
  <c r="H71052" i="2"/>
  <c r="K71040" i="2"/>
  <c r="J71040" i="2"/>
  <c r="I71040" i="2"/>
  <c r="H71040" i="2"/>
  <c r="K71028" i="2"/>
  <c r="J71028" i="2"/>
  <c r="I71028" i="2"/>
  <c r="H71028" i="2"/>
  <c r="K71016" i="2"/>
  <c r="J71016" i="2"/>
  <c r="I71016" i="2"/>
  <c r="H71016" i="2"/>
  <c r="K71004" i="2"/>
  <c r="J71004" i="2"/>
  <c r="I71004" i="2"/>
  <c r="H71004" i="2"/>
  <c r="K70992" i="2"/>
  <c r="J70992" i="2"/>
  <c r="I70992" i="2"/>
  <c r="H70992" i="2"/>
  <c r="K70980" i="2"/>
  <c r="J70980" i="2"/>
  <c r="I70980" i="2"/>
  <c r="H70980" i="2"/>
  <c r="K70968" i="2"/>
  <c r="J70968" i="2"/>
  <c r="I70968" i="2"/>
  <c r="H70968" i="2"/>
  <c r="K70956" i="2"/>
  <c r="J70956" i="2"/>
  <c r="I70956" i="2"/>
  <c r="H70956" i="2"/>
  <c r="K70944" i="2"/>
  <c r="J70944" i="2"/>
  <c r="I70944" i="2"/>
  <c r="H70944" i="2"/>
  <c r="K70932" i="2"/>
  <c r="J70932" i="2"/>
  <c r="I70932" i="2"/>
  <c r="H70932" i="2"/>
  <c r="K70920" i="2"/>
  <c r="J70920" i="2"/>
  <c r="I70920" i="2"/>
  <c r="H70920" i="2"/>
  <c r="K70908" i="2"/>
  <c r="J70908" i="2"/>
  <c r="I70908" i="2"/>
  <c r="H70908" i="2"/>
  <c r="K70896" i="2"/>
  <c r="J70896" i="2"/>
  <c r="I70896" i="2"/>
  <c r="H70896" i="2"/>
  <c r="K70884" i="2"/>
  <c r="J70884" i="2"/>
  <c r="I70884" i="2"/>
  <c r="H70884" i="2"/>
  <c r="K70872" i="2"/>
  <c r="J70872" i="2"/>
  <c r="I70872" i="2"/>
  <c r="H70872" i="2"/>
  <c r="K70860" i="2"/>
  <c r="J70860" i="2"/>
  <c r="I70860" i="2"/>
  <c r="H70860" i="2"/>
  <c r="K70848" i="2"/>
  <c r="J70848" i="2"/>
  <c r="I70848" i="2"/>
  <c r="H70848" i="2"/>
  <c r="K70836" i="2"/>
  <c r="J70836" i="2"/>
  <c r="I70836" i="2"/>
  <c r="H70836" i="2"/>
  <c r="K70824" i="2"/>
  <c r="J70824" i="2"/>
  <c r="I70824" i="2"/>
  <c r="H70824" i="2"/>
  <c r="K70812" i="2"/>
  <c r="J70812" i="2"/>
  <c r="I70812" i="2"/>
  <c r="H70812" i="2"/>
  <c r="K70800" i="2"/>
  <c r="J70800" i="2"/>
  <c r="I70800" i="2"/>
  <c r="H70800" i="2"/>
  <c r="K70788" i="2"/>
  <c r="J70788" i="2"/>
  <c r="I70788" i="2"/>
  <c r="H70788" i="2"/>
  <c r="K70776" i="2"/>
  <c r="J70776" i="2"/>
  <c r="I70776" i="2"/>
  <c r="H70776" i="2"/>
  <c r="K70764" i="2"/>
  <c r="J70764" i="2"/>
  <c r="I70764" i="2"/>
  <c r="H70764" i="2"/>
  <c r="K70752" i="2"/>
  <c r="J70752" i="2"/>
  <c r="I70752" i="2"/>
  <c r="H70752" i="2"/>
  <c r="K70740" i="2"/>
  <c r="J70740" i="2"/>
  <c r="I70740" i="2"/>
  <c r="H70740" i="2"/>
  <c r="K70728" i="2"/>
  <c r="J70728" i="2"/>
  <c r="I70728" i="2"/>
  <c r="H70728" i="2"/>
  <c r="K70716" i="2"/>
  <c r="J70716" i="2"/>
  <c r="I70716" i="2"/>
  <c r="H70716" i="2"/>
  <c r="K70704" i="2"/>
  <c r="J70704" i="2"/>
  <c r="I70704" i="2"/>
  <c r="H70704" i="2"/>
  <c r="K70692" i="2"/>
  <c r="J70692" i="2"/>
  <c r="I70692" i="2"/>
  <c r="H70692" i="2"/>
  <c r="K70680" i="2"/>
  <c r="J70680" i="2"/>
  <c r="I70680" i="2"/>
  <c r="H70680" i="2"/>
  <c r="K70668" i="2"/>
  <c r="J70668" i="2"/>
  <c r="I70668" i="2"/>
  <c r="H70668" i="2"/>
  <c r="K70656" i="2"/>
  <c r="J70656" i="2"/>
  <c r="I70656" i="2"/>
  <c r="H70656" i="2"/>
  <c r="K70644" i="2"/>
  <c r="J70644" i="2"/>
  <c r="I70644" i="2"/>
  <c r="H70644" i="2"/>
  <c r="K70632" i="2"/>
  <c r="J70632" i="2"/>
  <c r="I70632" i="2"/>
  <c r="H70632" i="2"/>
  <c r="K70620" i="2"/>
  <c r="J70620" i="2"/>
  <c r="I70620" i="2"/>
  <c r="H70620" i="2"/>
  <c r="K70608" i="2"/>
  <c r="J70608" i="2"/>
  <c r="I70608" i="2"/>
  <c r="H70608" i="2"/>
  <c r="K70596" i="2"/>
  <c r="J70596" i="2"/>
  <c r="I70596" i="2"/>
  <c r="H70596" i="2"/>
  <c r="K70584" i="2"/>
  <c r="J70584" i="2"/>
  <c r="I70584" i="2"/>
  <c r="H70584" i="2"/>
  <c r="K70572" i="2"/>
  <c r="J70572" i="2"/>
  <c r="I70572" i="2"/>
  <c r="H70572" i="2"/>
  <c r="K70560" i="2"/>
  <c r="J70560" i="2"/>
  <c r="I70560" i="2"/>
  <c r="H70560" i="2"/>
  <c r="K70548" i="2"/>
  <c r="J70548" i="2"/>
  <c r="I70548" i="2"/>
  <c r="H70548" i="2"/>
  <c r="K70536" i="2"/>
  <c r="J70536" i="2"/>
  <c r="I70536" i="2"/>
  <c r="H70536" i="2"/>
  <c r="K70524" i="2"/>
  <c r="J70524" i="2"/>
  <c r="I70524" i="2"/>
  <c r="H70524" i="2"/>
  <c r="K70512" i="2"/>
  <c r="J70512" i="2"/>
  <c r="I70512" i="2"/>
  <c r="H70512" i="2"/>
  <c r="K70500" i="2"/>
  <c r="J70500" i="2"/>
  <c r="I70500" i="2"/>
  <c r="H70500" i="2"/>
  <c r="K70488" i="2"/>
  <c r="J70488" i="2"/>
  <c r="I70488" i="2"/>
  <c r="H70488" i="2"/>
  <c r="K70476" i="2"/>
  <c r="J70476" i="2"/>
  <c r="I70476" i="2"/>
  <c r="H70476" i="2"/>
  <c r="K70464" i="2"/>
  <c r="J70464" i="2"/>
  <c r="I70464" i="2"/>
  <c r="H70464" i="2"/>
  <c r="K70452" i="2"/>
  <c r="J70452" i="2"/>
  <c r="I70452" i="2"/>
  <c r="H70452" i="2"/>
  <c r="K70440" i="2"/>
  <c r="J70440" i="2"/>
  <c r="I70440" i="2"/>
  <c r="H70440" i="2"/>
  <c r="K70428" i="2"/>
  <c r="J70428" i="2"/>
  <c r="I70428" i="2"/>
  <c r="H70428" i="2"/>
  <c r="K70416" i="2"/>
  <c r="J70416" i="2"/>
  <c r="I70416" i="2"/>
  <c r="H70416" i="2"/>
  <c r="K70404" i="2"/>
  <c r="J70404" i="2"/>
  <c r="I70404" i="2"/>
  <c r="H70404" i="2"/>
  <c r="K70392" i="2"/>
  <c r="J70392" i="2"/>
  <c r="I70392" i="2"/>
  <c r="H70392" i="2"/>
  <c r="K70380" i="2"/>
  <c r="J70380" i="2"/>
  <c r="I70380" i="2"/>
  <c r="H70380" i="2"/>
  <c r="K70368" i="2"/>
  <c r="J70368" i="2"/>
  <c r="I70368" i="2"/>
  <c r="H70368" i="2"/>
  <c r="K70356" i="2"/>
  <c r="J70356" i="2"/>
  <c r="I70356" i="2"/>
  <c r="H70356" i="2"/>
  <c r="K70344" i="2"/>
  <c r="J70344" i="2"/>
  <c r="I70344" i="2"/>
  <c r="H70344" i="2"/>
  <c r="K70332" i="2"/>
  <c r="J70332" i="2"/>
  <c r="I70332" i="2"/>
  <c r="H70332" i="2"/>
  <c r="K70320" i="2"/>
  <c r="J70320" i="2"/>
  <c r="I70320" i="2"/>
  <c r="H70320" i="2"/>
  <c r="K70308" i="2"/>
  <c r="J70308" i="2"/>
  <c r="I70308" i="2"/>
  <c r="H70308" i="2"/>
  <c r="K70296" i="2"/>
  <c r="J70296" i="2"/>
  <c r="I70296" i="2"/>
  <c r="H70296" i="2"/>
  <c r="K70284" i="2"/>
  <c r="J70284" i="2"/>
  <c r="I70284" i="2"/>
  <c r="H70284" i="2"/>
  <c r="K70272" i="2"/>
  <c r="J70272" i="2"/>
  <c r="I70272" i="2"/>
  <c r="H70272" i="2"/>
  <c r="K70260" i="2"/>
  <c r="J70260" i="2"/>
  <c r="I70260" i="2"/>
  <c r="H70260" i="2"/>
  <c r="K70248" i="2"/>
  <c r="J70248" i="2"/>
  <c r="I70248" i="2"/>
  <c r="H70248" i="2"/>
  <c r="K70236" i="2"/>
  <c r="J70236" i="2"/>
  <c r="I70236" i="2"/>
  <c r="H70236" i="2"/>
  <c r="K70224" i="2"/>
  <c r="J70224" i="2"/>
  <c r="I70224" i="2"/>
  <c r="H70224" i="2"/>
  <c r="K70212" i="2"/>
  <c r="J70212" i="2"/>
  <c r="I70212" i="2"/>
  <c r="H70212" i="2"/>
  <c r="K70200" i="2"/>
  <c r="J70200" i="2"/>
  <c r="I70200" i="2"/>
  <c r="H70200" i="2"/>
  <c r="K70188" i="2"/>
  <c r="J70188" i="2"/>
  <c r="I70188" i="2"/>
  <c r="H70188" i="2"/>
  <c r="K70176" i="2"/>
  <c r="J70176" i="2"/>
  <c r="I70176" i="2"/>
  <c r="H70176" i="2"/>
  <c r="K70164" i="2"/>
  <c r="J70164" i="2"/>
  <c r="I70164" i="2"/>
  <c r="H70164" i="2"/>
  <c r="K70152" i="2"/>
  <c r="J70152" i="2"/>
  <c r="I70152" i="2"/>
  <c r="H70152" i="2"/>
  <c r="K70140" i="2"/>
  <c r="J70140" i="2"/>
  <c r="I70140" i="2"/>
  <c r="H70140" i="2"/>
  <c r="K70128" i="2"/>
  <c r="J70128" i="2"/>
  <c r="I70128" i="2"/>
  <c r="H70128" i="2"/>
  <c r="K70116" i="2"/>
  <c r="J70116" i="2"/>
  <c r="I70116" i="2"/>
  <c r="H70116" i="2"/>
  <c r="K70104" i="2"/>
  <c r="J70104" i="2"/>
  <c r="I70104" i="2"/>
  <c r="H70104" i="2"/>
  <c r="K70092" i="2"/>
  <c r="J70092" i="2"/>
  <c r="I70092" i="2"/>
  <c r="H70092" i="2"/>
  <c r="K70080" i="2"/>
  <c r="J70080" i="2"/>
  <c r="I70080" i="2"/>
  <c r="H70080" i="2"/>
  <c r="K70068" i="2"/>
  <c r="J70068" i="2"/>
  <c r="I70068" i="2"/>
  <c r="H70068" i="2"/>
  <c r="K70056" i="2"/>
  <c r="J70056" i="2"/>
  <c r="I70056" i="2"/>
  <c r="H70056" i="2"/>
  <c r="K70044" i="2"/>
  <c r="J70044" i="2"/>
  <c r="I70044" i="2"/>
  <c r="H70044" i="2"/>
  <c r="K70032" i="2"/>
  <c r="J70032" i="2"/>
  <c r="I70032" i="2"/>
  <c r="H70032" i="2"/>
  <c r="K70020" i="2"/>
  <c r="J70020" i="2"/>
  <c r="I70020" i="2"/>
  <c r="H70020" i="2"/>
  <c r="K70008" i="2"/>
  <c r="J70008" i="2"/>
  <c r="I70008" i="2"/>
  <c r="H70008" i="2"/>
  <c r="K69996" i="2"/>
  <c r="J69996" i="2"/>
  <c r="I69996" i="2"/>
  <c r="H69996" i="2"/>
  <c r="K69984" i="2"/>
  <c r="J69984" i="2"/>
  <c r="I69984" i="2"/>
  <c r="H69984" i="2"/>
  <c r="K69972" i="2"/>
  <c r="J69972" i="2"/>
  <c r="I69972" i="2"/>
  <c r="H69972" i="2"/>
  <c r="K69960" i="2"/>
  <c r="J69960" i="2"/>
  <c r="I69960" i="2"/>
  <c r="H69960" i="2"/>
  <c r="K69948" i="2"/>
  <c r="J69948" i="2"/>
  <c r="I69948" i="2"/>
  <c r="H69948" i="2"/>
  <c r="K69936" i="2"/>
  <c r="J69936" i="2"/>
  <c r="I69936" i="2"/>
  <c r="H69936" i="2"/>
  <c r="K69924" i="2"/>
  <c r="J69924" i="2"/>
  <c r="I69924" i="2"/>
  <c r="H69924" i="2"/>
  <c r="K69912" i="2"/>
  <c r="J69912" i="2"/>
  <c r="I69912" i="2"/>
  <c r="H69912" i="2"/>
  <c r="K69900" i="2"/>
  <c r="J69900" i="2"/>
  <c r="I69900" i="2"/>
  <c r="H69900" i="2"/>
  <c r="K69888" i="2"/>
  <c r="J69888" i="2"/>
  <c r="I69888" i="2"/>
  <c r="H69888" i="2"/>
  <c r="K69876" i="2"/>
  <c r="J69876" i="2"/>
  <c r="I69876" i="2"/>
  <c r="H69876" i="2"/>
  <c r="K69864" i="2"/>
  <c r="J69864" i="2"/>
  <c r="I69864" i="2"/>
  <c r="H69864" i="2"/>
  <c r="K69852" i="2"/>
  <c r="J69852" i="2"/>
  <c r="I69852" i="2"/>
  <c r="H69852" i="2"/>
  <c r="K69840" i="2"/>
  <c r="J69840" i="2"/>
  <c r="I69840" i="2"/>
  <c r="H69840" i="2"/>
  <c r="K69828" i="2"/>
  <c r="J69828" i="2"/>
  <c r="I69828" i="2"/>
  <c r="H69828" i="2"/>
  <c r="K69816" i="2"/>
  <c r="J69816" i="2"/>
  <c r="I69816" i="2"/>
  <c r="H69816" i="2"/>
  <c r="K69804" i="2"/>
  <c r="J69804" i="2"/>
  <c r="I69804" i="2"/>
  <c r="H69804" i="2"/>
  <c r="K69792" i="2"/>
  <c r="J69792" i="2"/>
  <c r="I69792" i="2"/>
  <c r="H69792" i="2"/>
  <c r="K69780" i="2"/>
  <c r="J69780" i="2"/>
  <c r="I69780" i="2"/>
  <c r="H69780" i="2"/>
  <c r="K69768" i="2"/>
  <c r="J69768" i="2"/>
  <c r="I69768" i="2"/>
  <c r="H69768" i="2"/>
  <c r="K69756" i="2"/>
  <c r="J69756" i="2"/>
  <c r="I69756" i="2"/>
  <c r="H69756" i="2"/>
  <c r="K69744" i="2"/>
  <c r="J69744" i="2"/>
  <c r="I69744" i="2"/>
  <c r="H69744" i="2"/>
  <c r="K69732" i="2"/>
  <c r="J69732" i="2"/>
  <c r="I69732" i="2"/>
  <c r="H69732" i="2"/>
  <c r="K69720" i="2"/>
  <c r="J69720" i="2"/>
  <c r="I69720" i="2"/>
  <c r="H69720" i="2"/>
  <c r="K69708" i="2"/>
  <c r="J69708" i="2"/>
  <c r="I69708" i="2"/>
  <c r="H69708" i="2"/>
  <c r="K69696" i="2"/>
  <c r="J69696" i="2"/>
  <c r="I69696" i="2"/>
  <c r="H69696" i="2"/>
  <c r="K69684" i="2"/>
  <c r="J69684" i="2"/>
  <c r="I69684" i="2"/>
  <c r="H69684" i="2"/>
  <c r="K69672" i="2"/>
  <c r="J69672" i="2"/>
  <c r="I69672" i="2"/>
  <c r="H69672" i="2"/>
  <c r="K69660" i="2"/>
  <c r="J69660" i="2"/>
  <c r="I69660" i="2"/>
  <c r="H69660" i="2"/>
  <c r="K69648" i="2"/>
  <c r="J69648" i="2"/>
  <c r="I69648" i="2"/>
  <c r="H69648" i="2"/>
  <c r="K69636" i="2"/>
  <c r="J69636" i="2"/>
  <c r="I69636" i="2"/>
  <c r="H69636" i="2"/>
  <c r="K69624" i="2"/>
  <c r="J69624" i="2"/>
  <c r="I69624" i="2"/>
  <c r="H69624" i="2"/>
  <c r="K69612" i="2"/>
  <c r="J69612" i="2"/>
  <c r="I69612" i="2"/>
  <c r="H69612" i="2"/>
  <c r="K69600" i="2"/>
  <c r="J69600" i="2"/>
  <c r="I69600" i="2"/>
  <c r="H69600" i="2"/>
  <c r="K69588" i="2"/>
  <c r="J69588" i="2"/>
  <c r="I69588" i="2"/>
  <c r="H69588" i="2"/>
  <c r="K69576" i="2"/>
  <c r="J69576" i="2"/>
  <c r="I69576" i="2"/>
  <c r="H69576" i="2"/>
  <c r="K69564" i="2"/>
  <c r="J69564" i="2"/>
  <c r="I69564" i="2"/>
  <c r="H69564" i="2"/>
  <c r="K69552" i="2"/>
  <c r="J69552" i="2"/>
  <c r="I69552" i="2"/>
  <c r="H69552" i="2"/>
  <c r="K69540" i="2"/>
  <c r="J69540" i="2"/>
  <c r="I69540" i="2"/>
  <c r="H69540" i="2"/>
  <c r="K69528" i="2"/>
  <c r="J69528" i="2"/>
  <c r="I69528" i="2"/>
  <c r="H69528" i="2"/>
  <c r="K69516" i="2"/>
  <c r="J69516" i="2"/>
  <c r="I69516" i="2"/>
  <c r="H69516" i="2"/>
  <c r="K69504" i="2"/>
  <c r="J69504" i="2"/>
  <c r="I69504" i="2"/>
  <c r="H69504" i="2"/>
  <c r="K69492" i="2"/>
  <c r="J69492" i="2"/>
  <c r="I69492" i="2"/>
  <c r="H69492" i="2"/>
  <c r="K69480" i="2"/>
  <c r="J69480" i="2"/>
  <c r="I69480" i="2"/>
  <c r="H69480" i="2"/>
  <c r="K69468" i="2"/>
  <c r="J69468" i="2"/>
  <c r="I69468" i="2"/>
  <c r="H69468" i="2"/>
  <c r="K69456" i="2"/>
  <c r="J69456" i="2"/>
  <c r="I69456" i="2"/>
  <c r="H69456" i="2"/>
  <c r="K69444" i="2"/>
  <c r="J69444" i="2"/>
  <c r="I69444" i="2"/>
  <c r="H69444" i="2"/>
  <c r="K69432" i="2"/>
  <c r="J69432" i="2"/>
  <c r="I69432" i="2"/>
  <c r="H69432" i="2"/>
  <c r="K69420" i="2"/>
  <c r="J69420" i="2"/>
  <c r="I69420" i="2"/>
  <c r="H69420" i="2"/>
  <c r="K69408" i="2"/>
  <c r="J69408" i="2"/>
  <c r="I69408" i="2"/>
  <c r="H69408" i="2"/>
  <c r="K69396" i="2"/>
  <c r="J69396" i="2"/>
  <c r="I69396" i="2"/>
  <c r="H69396" i="2"/>
  <c r="K69384" i="2"/>
  <c r="J69384" i="2"/>
  <c r="I69384" i="2"/>
  <c r="H69384" i="2"/>
  <c r="K69372" i="2"/>
  <c r="J69372" i="2"/>
  <c r="I69372" i="2"/>
  <c r="H69372" i="2"/>
  <c r="K69360" i="2"/>
  <c r="J69360" i="2"/>
  <c r="I69360" i="2"/>
  <c r="H69360" i="2"/>
  <c r="K69348" i="2"/>
  <c r="J69348" i="2"/>
  <c r="I69348" i="2"/>
  <c r="H69348" i="2"/>
  <c r="K69336" i="2"/>
  <c r="J69336" i="2"/>
  <c r="I69336" i="2"/>
  <c r="H69336" i="2"/>
  <c r="K69324" i="2"/>
  <c r="J69324" i="2"/>
  <c r="I69324" i="2"/>
  <c r="H69324" i="2"/>
  <c r="K69312" i="2"/>
  <c r="J69312" i="2"/>
  <c r="I69312" i="2"/>
  <c r="H69312" i="2"/>
  <c r="K69300" i="2"/>
  <c r="J69300" i="2"/>
  <c r="I69300" i="2"/>
  <c r="H69300" i="2"/>
  <c r="K69288" i="2"/>
  <c r="J69288" i="2"/>
  <c r="I69288" i="2"/>
  <c r="H69288" i="2"/>
  <c r="K69276" i="2"/>
  <c r="J69276" i="2"/>
  <c r="I69276" i="2"/>
  <c r="H69276" i="2"/>
  <c r="K69264" i="2"/>
  <c r="J69264" i="2"/>
  <c r="I69264" i="2"/>
  <c r="H69264" i="2"/>
  <c r="K69252" i="2"/>
  <c r="J69252" i="2"/>
  <c r="I69252" i="2"/>
  <c r="H69252" i="2"/>
  <c r="K69240" i="2"/>
  <c r="J69240" i="2"/>
  <c r="I69240" i="2"/>
  <c r="H69240" i="2"/>
  <c r="K69228" i="2"/>
  <c r="J69228" i="2"/>
  <c r="I69228" i="2"/>
  <c r="H69228" i="2"/>
  <c r="K69216" i="2"/>
  <c r="J69216" i="2"/>
  <c r="I69216" i="2"/>
  <c r="H69216" i="2"/>
  <c r="K69204" i="2"/>
  <c r="J69204" i="2"/>
  <c r="I69204" i="2"/>
  <c r="H69204" i="2"/>
  <c r="K69192" i="2"/>
  <c r="J69192" i="2"/>
  <c r="I69192" i="2"/>
  <c r="H69192" i="2"/>
  <c r="K69180" i="2"/>
  <c r="J69180" i="2"/>
  <c r="I69180" i="2"/>
  <c r="H69180" i="2"/>
  <c r="K69168" i="2"/>
  <c r="J69168" i="2"/>
  <c r="I69168" i="2"/>
  <c r="H69168" i="2"/>
  <c r="K69156" i="2"/>
  <c r="J69156" i="2"/>
  <c r="I69156" i="2"/>
  <c r="H69156" i="2"/>
  <c r="K69144" i="2"/>
  <c r="J69144" i="2"/>
  <c r="I69144" i="2"/>
  <c r="H69144" i="2"/>
  <c r="K69132" i="2"/>
  <c r="J69132" i="2"/>
  <c r="I69132" i="2"/>
  <c r="H69132" i="2"/>
  <c r="K69120" i="2"/>
  <c r="J69120" i="2"/>
  <c r="I69120" i="2"/>
  <c r="H69120" i="2"/>
  <c r="K69108" i="2"/>
  <c r="J69108" i="2"/>
  <c r="I69108" i="2"/>
  <c r="H69108" i="2"/>
  <c r="K69096" i="2"/>
  <c r="J69096" i="2"/>
  <c r="I69096" i="2"/>
  <c r="H69096" i="2"/>
  <c r="K69084" i="2"/>
  <c r="J69084" i="2"/>
  <c r="I69084" i="2"/>
  <c r="H69084" i="2"/>
  <c r="K69072" i="2"/>
  <c r="J69072" i="2"/>
  <c r="I69072" i="2"/>
  <c r="H69072" i="2"/>
  <c r="K69060" i="2"/>
  <c r="J69060" i="2"/>
  <c r="I69060" i="2"/>
  <c r="H69060" i="2"/>
  <c r="K69048" i="2"/>
  <c r="J69048" i="2"/>
  <c r="I69048" i="2"/>
  <c r="H69048" i="2"/>
  <c r="K69036" i="2"/>
  <c r="J69036" i="2"/>
  <c r="I69036" i="2"/>
  <c r="H69036" i="2"/>
  <c r="K69024" i="2"/>
  <c r="J69024" i="2"/>
  <c r="I69024" i="2"/>
  <c r="H69024" i="2"/>
  <c r="K69012" i="2"/>
  <c r="J69012" i="2"/>
  <c r="I69012" i="2"/>
  <c r="H69012" i="2"/>
  <c r="K69000" i="2"/>
  <c r="J69000" i="2"/>
  <c r="I69000" i="2"/>
  <c r="H69000" i="2"/>
  <c r="K68988" i="2"/>
  <c r="J68988" i="2"/>
  <c r="I68988" i="2"/>
  <c r="H68988" i="2"/>
  <c r="K68976" i="2"/>
  <c r="J68976" i="2"/>
  <c r="I68976" i="2"/>
  <c r="H68976" i="2"/>
  <c r="K68964" i="2"/>
  <c r="J68964" i="2"/>
  <c r="I68964" i="2"/>
  <c r="H68964" i="2"/>
  <c r="K68952" i="2"/>
  <c r="J68952" i="2"/>
  <c r="I68952" i="2"/>
  <c r="H68952" i="2"/>
  <c r="K68940" i="2"/>
  <c r="J68940" i="2"/>
  <c r="I68940" i="2"/>
  <c r="H68940" i="2"/>
  <c r="K68928" i="2"/>
  <c r="J68928" i="2"/>
  <c r="I68928" i="2"/>
  <c r="H68928" i="2"/>
  <c r="K68916" i="2"/>
  <c r="J68916" i="2"/>
  <c r="I68916" i="2"/>
  <c r="H68916" i="2"/>
  <c r="K68904" i="2"/>
  <c r="J68904" i="2"/>
  <c r="I68904" i="2"/>
  <c r="H68904" i="2"/>
  <c r="K68892" i="2"/>
  <c r="J68892" i="2"/>
  <c r="I68892" i="2"/>
  <c r="H68892" i="2"/>
  <c r="K68880" i="2"/>
  <c r="J68880" i="2"/>
  <c r="I68880" i="2"/>
  <c r="H68880" i="2"/>
  <c r="K68868" i="2"/>
  <c r="J68868" i="2"/>
  <c r="I68868" i="2"/>
  <c r="H68868" i="2"/>
  <c r="K68856" i="2"/>
  <c r="J68856" i="2"/>
  <c r="I68856" i="2"/>
  <c r="H68856" i="2"/>
  <c r="K68844" i="2"/>
  <c r="J68844" i="2"/>
  <c r="I68844" i="2"/>
  <c r="H68844" i="2"/>
  <c r="K68832" i="2"/>
  <c r="J68832" i="2"/>
  <c r="I68832" i="2"/>
  <c r="H68832" i="2"/>
  <c r="K68820" i="2"/>
  <c r="J68820" i="2"/>
  <c r="I68820" i="2"/>
  <c r="H68820" i="2"/>
  <c r="K68808" i="2"/>
  <c r="J68808" i="2"/>
  <c r="I68808" i="2"/>
  <c r="H68808" i="2"/>
  <c r="K68796" i="2"/>
  <c r="J68796" i="2"/>
  <c r="I68796" i="2"/>
  <c r="H68796" i="2"/>
  <c r="K68784" i="2"/>
  <c r="J68784" i="2"/>
  <c r="I68784" i="2"/>
  <c r="H68784" i="2"/>
  <c r="K68772" i="2"/>
  <c r="J68772" i="2"/>
  <c r="I68772" i="2"/>
  <c r="H68772" i="2"/>
  <c r="K68760" i="2"/>
  <c r="J68760" i="2"/>
  <c r="I68760" i="2"/>
  <c r="H68760" i="2"/>
  <c r="K68748" i="2"/>
  <c r="J68748" i="2"/>
  <c r="I68748" i="2"/>
  <c r="H68748" i="2"/>
  <c r="K68736" i="2"/>
  <c r="J68736" i="2"/>
  <c r="I68736" i="2"/>
  <c r="H68736" i="2"/>
  <c r="K68724" i="2"/>
  <c r="J68724" i="2"/>
  <c r="I68724" i="2"/>
  <c r="H68724" i="2"/>
  <c r="K68712" i="2"/>
  <c r="J68712" i="2"/>
  <c r="I68712" i="2"/>
  <c r="H68712" i="2"/>
  <c r="K68700" i="2"/>
  <c r="J68700" i="2"/>
  <c r="I68700" i="2"/>
  <c r="H68700" i="2"/>
  <c r="K68688" i="2"/>
  <c r="J68688" i="2"/>
  <c r="I68688" i="2"/>
  <c r="H68688" i="2"/>
  <c r="K68676" i="2"/>
  <c r="J68676" i="2"/>
  <c r="I68676" i="2"/>
  <c r="H68676" i="2"/>
  <c r="K68664" i="2"/>
  <c r="J68664" i="2"/>
  <c r="I68664" i="2"/>
  <c r="H68664" i="2"/>
  <c r="K68652" i="2"/>
  <c r="J68652" i="2"/>
  <c r="I68652" i="2"/>
  <c r="H68652" i="2"/>
  <c r="K68640" i="2"/>
  <c r="J68640" i="2"/>
  <c r="I68640" i="2"/>
  <c r="H68640" i="2"/>
  <c r="K68628" i="2"/>
  <c r="J68628" i="2"/>
  <c r="I68628" i="2"/>
  <c r="H68628" i="2"/>
  <c r="K68616" i="2"/>
  <c r="J68616" i="2"/>
  <c r="I68616" i="2"/>
  <c r="H68616" i="2"/>
  <c r="K68604" i="2"/>
  <c r="J68604" i="2"/>
  <c r="I68604" i="2"/>
  <c r="H68604" i="2"/>
  <c r="K68592" i="2"/>
  <c r="J68592" i="2"/>
  <c r="I68592" i="2"/>
  <c r="H68592" i="2"/>
  <c r="K68580" i="2"/>
  <c r="J68580" i="2"/>
  <c r="I68580" i="2"/>
  <c r="H68580" i="2"/>
  <c r="K68568" i="2"/>
  <c r="J68568" i="2"/>
  <c r="I68568" i="2"/>
  <c r="H68568" i="2"/>
  <c r="K68556" i="2"/>
  <c r="J68556" i="2"/>
  <c r="I68556" i="2"/>
  <c r="H68556" i="2"/>
  <c r="K68544" i="2"/>
  <c r="J68544" i="2"/>
  <c r="I68544" i="2"/>
  <c r="H68544" i="2"/>
  <c r="K68532" i="2"/>
  <c r="J68532" i="2"/>
  <c r="I68532" i="2"/>
  <c r="H68532" i="2"/>
  <c r="K68520" i="2"/>
  <c r="J68520" i="2"/>
  <c r="I68520" i="2"/>
  <c r="H68520" i="2"/>
  <c r="K68508" i="2"/>
  <c r="J68508" i="2"/>
  <c r="I68508" i="2"/>
  <c r="H68508" i="2"/>
  <c r="K68496" i="2"/>
  <c r="J68496" i="2"/>
  <c r="I68496" i="2"/>
  <c r="H68496" i="2"/>
  <c r="K68484" i="2"/>
  <c r="J68484" i="2"/>
  <c r="I68484" i="2"/>
  <c r="H68484" i="2"/>
  <c r="K68472" i="2"/>
  <c r="J68472" i="2"/>
  <c r="I68472" i="2"/>
  <c r="H68472" i="2"/>
  <c r="K68460" i="2"/>
  <c r="J68460" i="2"/>
  <c r="I68460" i="2"/>
  <c r="H68460" i="2"/>
  <c r="K68448" i="2"/>
  <c r="J68448" i="2"/>
  <c r="I68448" i="2"/>
  <c r="H68448" i="2"/>
  <c r="K68436" i="2"/>
  <c r="J68436" i="2"/>
  <c r="I68436" i="2"/>
  <c r="H68436" i="2"/>
  <c r="K68424" i="2"/>
  <c r="J68424" i="2"/>
  <c r="I68424" i="2"/>
  <c r="H68424" i="2"/>
  <c r="K68412" i="2"/>
  <c r="J68412" i="2"/>
  <c r="I68412" i="2"/>
  <c r="H68412" i="2"/>
  <c r="K68400" i="2"/>
  <c r="J68400" i="2"/>
  <c r="I68400" i="2"/>
  <c r="H68400" i="2"/>
  <c r="K68388" i="2"/>
  <c r="J68388" i="2"/>
  <c r="I68388" i="2"/>
  <c r="H68388" i="2"/>
  <c r="K68376" i="2"/>
  <c r="J68376" i="2"/>
  <c r="I68376" i="2"/>
  <c r="H68376" i="2"/>
  <c r="K68364" i="2"/>
  <c r="J68364" i="2"/>
  <c r="I68364" i="2"/>
  <c r="H68364" i="2"/>
  <c r="K68352" i="2"/>
  <c r="J68352" i="2"/>
  <c r="I68352" i="2"/>
  <c r="H68352" i="2"/>
  <c r="K68340" i="2"/>
  <c r="J68340" i="2"/>
  <c r="I68340" i="2"/>
  <c r="H68340" i="2"/>
  <c r="K68328" i="2"/>
  <c r="J68328" i="2"/>
  <c r="I68328" i="2"/>
  <c r="H68328" i="2"/>
  <c r="K68316" i="2"/>
  <c r="J68316" i="2"/>
  <c r="I68316" i="2"/>
  <c r="H68316" i="2"/>
  <c r="K68304" i="2"/>
  <c r="J68304" i="2"/>
  <c r="I68304" i="2"/>
  <c r="H68304" i="2"/>
  <c r="K68292" i="2"/>
  <c r="J68292" i="2"/>
  <c r="I68292" i="2"/>
  <c r="H68292" i="2"/>
  <c r="K68280" i="2"/>
  <c r="J68280" i="2"/>
  <c r="I68280" i="2"/>
  <c r="H68280" i="2"/>
  <c r="K68268" i="2"/>
  <c r="J68268" i="2"/>
  <c r="I68268" i="2"/>
  <c r="H68268" i="2"/>
  <c r="K68256" i="2"/>
  <c r="J68256" i="2"/>
  <c r="I68256" i="2"/>
  <c r="H68256" i="2"/>
  <c r="K68244" i="2"/>
  <c r="J68244" i="2"/>
  <c r="I68244" i="2"/>
  <c r="H68244" i="2"/>
  <c r="K68232" i="2"/>
  <c r="J68232" i="2"/>
  <c r="I68232" i="2"/>
  <c r="H68232" i="2"/>
  <c r="K68220" i="2"/>
  <c r="J68220" i="2"/>
  <c r="I68220" i="2"/>
  <c r="H68220" i="2"/>
  <c r="K68208" i="2"/>
  <c r="J68208" i="2"/>
  <c r="I68208" i="2"/>
  <c r="H68208" i="2"/>
  <c r="K68196" i="2"/>
  <c r="J68196" i="2"/>
  <c r="I68196" i="2"/>
  <c r="H68196" i="2"/>
  <c r="K68184" i="2"/>
  <c r="J68184" i="2"/>
  <c r="I68184" i="2"/>
  <c r="H68184" i="2"/>
  <c r="K68172" i="2"/>
  <c r="J68172" i="2"/>
  <c r="I68172" i="2"/>
  <c r="H68172" i="2"/>
  <c r="K68160" i="2"/>
  <c r="J68160" i="2"/>
  <c r="I68160" i="2"/>
  <c r="H68160" i="2"/>
  <c r="K68148" i="2"/>
  <c r="J68148" i="2"/>
  <c r="I68148" i="2"/>
  <c r="H68148" i="2"/>
  <c r="K68136" i="2"/>
  <c r="J68136" i="2"/>
  <c r="I68136" i="2"/>
  <c r="H68136" i="2"/>
  <c r="K68124" i="2"/>
  <c r="J68124" i="2"/>
  <c r="I68124" i="2"/>
  <c r="H68124" i="2"/>
  <c r="K68112" i="2"/>
  <c r="J68112" i="2"/>
  <c r="I68112" i="2"/>
  <c r="H68112" i="2"/>
  <c r="K68100" i="2"/>
  <c r="J68100" i="2"/>
  <c r="I68100" i="2"/>
  <c r="H68100" i="2"/>
  <c r="K68088" i="2"/>
  <c r="J68088" i="2"/>
  <c r="I68088" i="2"/>
  <c r="H68088" i="2"/>
  <c r="K68076" i="2"/>
  <c r="J68076" i="2"/>
  <c r="I68076" i="2"/>
  <c r="H68076" i="2"/>
  <c r="K68064" i="2"/>
  <c r="J68064" i="2"/>
  <c r="I68064" i="2"/>
  <c r="H68064" i="2"/>
  <c r="K68052" i="2"/>
  <c r="J68052" i="2"/>
  <c r="I68052" i="2"/>
  <c r="H68052" i="2"/>
  <c r="K68040" i="2"/>
  <c r="J68040" i="2"/>
  <c r="I68040" i="2"/>
  <c r="H68040" i="2"/>
  <c r="K68028" i="2"/>
  <c r="J68028" i="2"/>
  <c r="I68028" i="2"/>
  <c r="H68028" i="2"/>
  <c r="K68016" i="2"/>
  <c r="J68016" i="2"/>
  <c r="I68016" i="2"/>
  <c r="H68016" i="2"/>
  <c r="K68004" i="2"/>
  <c r="J68004" i="2"/>
  <c r="I68004" i="2"/>
  <c r="H68004" i="2"/>
  <c r="K67992" i="2"/>
  <c r="J67992" i="2"/>
  <c r="I67992" i="2"/>
  <c r="H67992" i="2"/>
  <c r="K67980" i="2"/>
  <c r="J67980" i="2"/>
  <c r="I67980" i="2"/>
  <c r="H67980" i="2"/>
  <c r="K67968" i="2"/>
  <c r="J67968" i="2"/>
  <c r="I67968" i="2"/>
  <c r="H67968" i="2"/>
  <c r="K67956" i="2"/>
  <c r="J67956" i="2"/>
  <c r="I67956" i="2"/>
  <c r="H67956" i="2"/>
  <c r="K67944" i="2"/>
  <c r="J67944" i="2"/>
  <c r="I67944" i="2"/>
  <c r="H67944" i="2"/>
  <c r="K67932" i="2"/>
  <c r="J67932" i="2"/>
  <c r="I67932" i="2"/>
  <c r="H67932" i="2"/>
  <c r="K67920" i="2"/>
  <c r="J67920" i="2"/>
  <c r="I67920" i="2"/>
  <c r="H67920" i="2"/>
  <c r="K67908" i="2"/>
  <c r="J67908" i="2"/>
  <c r="I67908" i="2"/>
  <c r="H67908" i="2"/>
  <c r="K67896" i="2"/>
  <c r="J67896" i="2"/>
  <c r="I67896" i="2"/>
  <c r="H67896" i="2"/>
  <c r="K67884" i="2"/>
  <c r="J67884" i="2"/>
  <c r="I67884" i="2"/>
  <c r="H67884" i="2"/>
  <c r="K67872" i="2"/>
  <c r="J67872" i="2"/>
  <c r="I67872" i="2"/>
  <c r="H67872" i="2"/>
  <c r="K67860" i="2"/>
  <c r="J67860" i="2"/>
  <c r="I67860" i="2"/>
  <c r="H67860" i="2"/>
  <c r="K67848" i="2"/>
  <c r="J67848" i="2"/>
  <c r="I67848" i="2"/>
  <c r="H67848" i="2"/>
  <c r="K67836" i="2"/>
  <c r="J67836" i="2"/>
  <c r="I67836" i="2"/>
  <c r="H67836" i="2"/>
  <c r="K67824" i="2"/>
  <c r="J67824" i="2"/>
  <c r="I67824" i="2"/>
  <c r="H67824" i="2"/>
  <c r="K67812" i="2"/>
  <c r="J67812" i="2"/>
  <c r="I67812" i="2"/>
  <c r="H67812" i="2"/>
  <c r="K67800" i="2"/>
  <c r="J67800" i="2"/>
  <c r="I67800" i="2"/>
  <c r="H67800" i="2"/>
  <c r="K67788" i="2"/>
  <c r="J67788" i="2"/>
  <c r="I67788" i="2"/>
  <c r="H67788" i="2"/>
  <c r="K67776" i="2"/>
  <c r="J67776" i="2"/>
  <c r="I67776" i="2"/>
  <c r="H67776" i="2"/>
  <c r="K67764" i="2"/>
  <c r="J67764" i="2"/>
  <c r="I67764" i="2"/>
  <c r="H67764" i="2"/>
  <c r="K67752" i="2"/>
  <c r="J67752" i="2"/>
  <c r="I67752" i="2"/>
  <c r="H67752" i="2"/>
  <c r="K67740" i="2"/>
  <c r="J67740" i="2"/>
  <c r="I67740" i="2"/>
  <c r="H67740" i="2"/>
  <c r="K67728" i="2"/>
  <c r="J67728" i="2"/>
  <c r="I67728" i="2"/>
  <c r="H67728" i="2"/>
  <c r="K67716" i="2"/>
  <c r="J67716" i="2"/>
  <c r="I67716" i="2"/>
  <c r="H67716" i="2"/>
  <c r="K67704" i="2"/>
  <c r="J67704" i="2"/>
  <c r="I67704" i="2"/>
  <c r="H67704" i="2"/>
  <c r="K67692" i="2"/>
  <c r="J67692" i="2"/>
  <c r="I67692" i="2"/>
  <c r="H67692" i="2"/>
  <c r="K67680" i="2"/>
  <c r="J67680" i="2"/>
  <c r="I67680" i="2"/>
  <c r="H67680" i="2"/>
  <c r="K67668" i="2"/>
  <c r="J67668" i="2"/>
  <c r="I67668" i="2"/>
  <c r="H67668" i="2"/>
  <c r="K67656" i="2"/>
  <c r="J67656" i="2"/>
  <c r="I67656" i="2"/>
  <c r="H67656" i="2"/>
  <c r="K67644" i="2"/>
  <c r="J67644" i="2"/>
  <c r="I67644" i="2"/>
  <c r="H67644" i="2"/>
  <c r="K67632" i="2"/>
  <c r="J67632" i="2"/>
  <c r="I67632" i="2"/>
  <c r="H67632" i="2"/>
  <c r="K67620" i="2"/>
  <c r="J67620" i="2"/>
  <c r="I67620" i="2"/>
  <c r="H67620" i="2"/>
  <c r="K67608" i="2"/>
  <c r="J67608" i="2"/>
  <c r="I67608" i="2"/>
  <c r="H67608" i="2"/>
  <c r="K67596" i="2"/>
  <c r="J67596" i="2"/>
  <c r="I67596" i="2"/>
  <c r="H67596" i="2"/>
  <c r="K67584" i="2"/>
  <c r="J67584" i="2"/>
  <c r="I67584" i="2"/>
  <c r="H67584" i="2"/>
  <c r="K67572" i="2"/>
  <c r="J67572" i="2"/>
  <c r="I67572" i="2"/>
  <c r="H67572" i="2"/>
  <c r="K67560" i="2"/>
  <c r="J67560" i="2"/>
  <c r="I67560" i="2"/>
  <c r="H67560" i="2"/>
  <c r="K67548" i="2"/>
  <c r="J67548" i="2"/>
  <c r="I67548" i="2"/>
  <c r="H67548" i="2"/>
  <c r="K67536" i="2"/>
  <c r="J67536" i="2"/>
  <c r="I67536" i="2"/>
  <c r="H67536" i="2"/>
  <c r="K67524" i="2"/>
  <c r="J67524" i="2"/>
  <c r="I67524" i="2"/>
  <c r="H67524" i="2"/>
  <c r="K67512" i="2"/>
  <c r="J67512" i="2"/>
  <c r="I67512" i="2"/>
  <c r="H67512" i="2"/>
  <c r="K67500" i="2"/>
  <c r="J67500" i="2"/>
  <c r="I67500" i="2"/>
  <c r="H67500" i="2"/>
  <c r="K67488" i="2"/>
  <c r="J67488" i="2"/>
  <c r="I67488" i="2"/>
  <c r="H67488" i="2"/>
  <c r="K67476" i="2"/>
  <c r="J67476" i="2"/>
  <c r="I67476" i="2"/>
  <c r="H67476" i="2"/>
  <c r="K67464" i="2"/>
  <c r="J67464" i="2"/>
  <c r="I67464" i="2"/>
  <c r="H67464" i="2"/>
  <c r="K67452" i="2"/>
  <c r="J67452" i="2"/>
  <c r="I67452" i="2"/>
  <c r="H67452" i="2"/>
  <c r="K67440" i="2"/>
  <c r="J67440" i="2"/>
  <c r="I67440" i="2"/>
  <c r="H67440" i="2"/>
  <c r="K67428" i="2"/>
  <c r="J67428" i="2"/>
  <c r="I67428" i="2"/>
  <c r="H67428" i="2"/>
  <c r="K67416" i="2"/>
  <c r="J67416" i="2"/>
  <c r="I67416" i="2"/>
  <c r="H67416" i="2"/>
  <c r="K67404" i="2"/>
  <c r="J67404" i="2"/>
  <c r="I67404" i="2"/>
  <c r="H67404" i="2"/>
  <c r="K67392" i="2"/>
  <c r="J67392" i="2"/>
  <c r="I67392" i="2"/>
  <c r="H67392" i="2"/>
  <c r="K67380" i="2"/>
  <c r="J67380" i="2"/>
  <c r="I67380" i="2"/>
  <c r="H67380" i="2"/>
  <c r="K67368" i="2"/>
  <c r="J67368" i="2"/>
  <c r="I67368" i="2"/>
  <c r="H67368" i="2"/>
  <c r="K67356" i="2"/>
  <c r="J67356" i="2"/>
  <c r="I67356" i="2"/>
  <c r="H67356" i="2"/>
  <c r="K67344" i="2"/>
  <c r="J67344" i="2"/>
  <c r="I67344" i="2"/>
  <c r="H67344" i="2"/>
  <c r="K67332" i="2"/>
  <c r="J67332" i="2"/>
  <c r="I67332" i="2"/>
  <c r="H67332" i="2"/>
  <c r="K67320" i="2"/>
  <c r="J67320" i="2"/>
  <c r="I67320" i="2"/>
  <c r="H67320" i="2"/>
  <c r="K67308" i="2"/>
  <c r="J67308" i="2"/>
  <c r="I67308" i="2"/>
  <c r="H67308" i="2"/>
  <c r="K67296" i="2"/>
  <c r="J67296" i="2"/>
  <c r="I67296" i="2"/>
  <c r="H67296" i="2"/>
  <c r="K67284" i="2"/>
  <c r="J67284" i="2"/>
  <c r="I67284" i="2"/>
  <c r="H67284" i="2"/>
  <c r="K67272" i="2"/>
  <c r="J67272" i="2"/>
  <c r="I67272" i="2"/>
  <c r="H67272" i="2"/>
  <c r="K67260" i="2"/>
  <c r="J67260" i="2"/>
  <c r="I67260" i="2"/>
  <c r="H67260" i="2"/>
  <c r="K67248" i="2"/>
  <c r="J67248" i="2"/>
  <c r="I67248" i="2"/>
  <c r="H67248" i="2"/>
  <c r="K67236" i="2"/>
  <c r="J67236" i="2"/>
  <c r="I67236" i="2"/>
  <c r="H67236" i="2"/>
  <c r="K67224" i="2"/>
  <c r="J67224" i="2"/>
  <c r="I67224" i="2"/>
  <c r="H67224" i="2"/>
  <c r="K67212" i="2"/>
  <c r="J67212" i="2"/>
  <c r="I67212" i="2"/>
  <c r="H67212" i="2"/>
  <c r="K67200" i="2"/>
  <c r="J67200" i="2"/>
  <c r="I67200" i="2"/>
  <c r="H67200" i="2"/>
  <c r="K67188" i="2"/>
  <c r="J67188" i="2"/>
  <c r="I67188" i="2"/>
  <c r="H67188" i="2"/>
  <c r="K67176" i="2"/>
  <c r="J67176" i="2"/>
  <c r="I67176" i="2"/>
  <c r="H67176" i="2"/>
  <c r="K67164" i="2"/>
  <c r="J67164" i="2"/>
  <c r="I67164" i="2"/>
  <c r="H67164" i="2"/>
  <c r="K67152" i="2"/>
  <c r="J67152" i="2"/>
  <c r="I67152" i="2"/>
  <c r="H67152" i="2"/>
  <c r="K67140" i="2"/>
  <c r="J67140" i="2"/>
  <c r="I67140" i="2"/>
  <c r="H67140" i="2"/>
  <c r="K67128" i="2"/>
  <c r="J67128" i="2"/>
  <c r="I67128" i="2"/>
  <c r="H67128" i="2"/>
  <c r="K67116" i="2"/>
  <c r="J67116" i="2"/>
  <c r="I67116" i="2"/>
  <c r="H67116" i="2"/>
  <c r="K67104" i="2"/>
  <c r="J67104" i="2"/>
  <c r="I67104" i="2"/>
  <c r="H67104" i="2"/>
  <c r="K67092" i="2"/>
  <c r="J67092" i="2"/>
  <c r="I67092" i="2"/>
  <c r="H67092" i="2"/>
  <c r="K67080" i="2"/>
  <c r="J67080" i="2"/>
  <c r="I67080" i="2"/>
  <c r="H67080" i="2"/>
  <c r="K67068" i="2"/>
  <c r="J67068" i="2"/>
  <c r="I67068" i="2"/>
  <c r="H67068" i="2"/>
  <c r="K67056" i="2"/>
  <c r="J67056" i="2"/>
  <c r="I67056" i="2"/>
  <c r="H67056" i="2"/>
  <c r="K67044" i="2"/>
  <c r="J67044" i="2"/>
  <c r="I67044" i="2"/>
  <c r="H67044" i="2"/>
  <c r="K67032" i="2"/>
  <c r="J67032" i="2"/>
  <c r="I67032" i="2"/>
  <c r="H67032" i="2"/>
  <c r="K67020" i="2"/>
  <c r="J67020" i="2"/>
  <c r="I67020" i="2"/>
  <c r="H67020" i="2"/>
  <c r="K67008" i="2"/>
  <c r="J67008" i="2"/>
  <c r="I67008" i="2"/>
  <c r="H67008" i="2"/>
  <c r="K66996" i="2"/>
  <c r="J66996" i="2"/>
  <c r="I66996" i="2"/>
  <c r="H66996" i="2"/>
  <c r="K66984" i="2"/>
  <c r="J66984" i="2"/>
  <c r="I66984" i="2"/>
  <c r="H66984" i="2"/>
  <c r="K66972" i="2"/>
  <c r="J66972" i="2"/>
  <c r="I66972" i="2"/>
  <c r="H66972" i="2"/>
  <c r="K66960" i="2"/>
  <c r="J66960" i="2"/>
  <c r="I66960" i="2"/>
  <c r="H66960" i="2"/>
  <c r="K66948" i="2"/>
  <c r="J66948" i="2"/>
  <c r="I66948" i="2"/>
  <c r="H66948" i="2"/>
  <c r="K66936" i="2"/>
  <c r="J66936" i="2"/>
  <c r="I66936" i="2"/>
  <c r="H66936" i="2"/>
  <c r="K66924" i="2"/>
  <c r="J66924" i="2"/>
  <c r="I66924" i="2"/>
  <c r="H66924" i="2"/>
  <c r="K66912" i="2"/>
  <c r="J66912" i="2"/>
  <c r="I66912" i="2"/>
  <c r="H66912" i="2"/>
  <c r="K66900" i="2"/>
  <c r="J66900" i="2"/>
  <c r="I66900" i="2"/>
  <c r="H66900" i="2"/>
  <c r="K66888" i="2"/>
  <c r="J66888" i="2"/>
  <c r="I66888" i="2"/>
  <c r="H66888" i="2"/>
  <c r="K66876" i="2"/>
  <c r="J66876" i="2"/>
  <c r="I66876" i="2"/>
  <c r="H66876" i="2"/>
  <c r="K66864" i="2"/>
  <c r="J66864" i="2"/>
  <c r="I66864" i="2"/>
  <c r="H66864" i="2"/>
  <c r="K66852" i="2"/>
  <c r="J66852" i="2"/>
  <c r="I66852" i="2"/>
  <c r="H66852" i="2"/>
  <c r="K66840" i="2"/>
  <c r="J66840" i="2"/>
  <c r="I66840" i="2"/>
  <c r="H66840" i="2"/>
  <c r="K66828" i="2"/>
  <c r="J66828" i="2"/>
  <c r="I66828" i="2"/>
  <c r="H66828" i="2"/>
  <c r="K66816" i="2"/>
  <c r="J66816" i="2"/>
  <c r="I66816" i="2"/>
  <c r="H66816" i="2"/>
  <c r="K66804" i="2"/>
  <c r="J66804" i="2"/>
  <c r="I66804" i="2"/>
  <c r="H66804" i="2"/>
  <c r="K66792" i="2"/>
  <c r="J66792" i="2"/>
  <c r="I66792" i="2"/>
  <c r="H66792" i="2"/>
  <c r="K66780" i="2"/>
  <c r="J66780" i="2"/>
  <c r="I66780" i="2"/>
  <c r="H66780" i="2"/>
  <c r="K66768" i="2"/>
  <c r="J66768" i="2"/>
  <c r="I66768" i="2"/>
  <c r="H66768" i="2"/>
  <c r="K66756" i="2"/>
  <c r="J66756" i="2"/>
  <c r="I66756" i="2"/>
  <c r="H66756" i="2"/>
  <c r="K66744" i="2"/>
  <c r="J66744" i="2"/>
  <c r="I66744" i="2"/>
  <c r="H66744" i="2"/>
  <c r="K66732" i="2"/>
  <c r="J66732" i="2"/>
  <c r="I66732" i="2"/>
  <c r="H66732" i="2"/>
  <c r="K66720" i="2"/>
  <c r="J66720" i="2"/>
  <c r="I66720" i="2"/>
  <c r="H66720" i="2"/>
  <c r="K66708" i="2"/>
  <c r="J66708" i="2"/>
  <c r="I66708" i="2"/>
  <c r="H66708" i="2"/>
  <c r="K66696" i="2"/>
  <c r="J66696" i="2"/>
  <c r="I66696" i="2"/>
  <c r="H66696" i="2"/>
  <c r="K66684" i="2"/>
  <c r="J66684" i="2"/>
  <c r="I66684" i="2"/>
  <c r="H66684" i="2"/>
  <c r="K66672" i="2"/>
  <c r="J66672" i="2"/>
  <c r="I66672" i="2"/>
  <c r="H66672" i="2"/>
  <c r="K66660" i="2"/>
  <c r="J66660" i="2"/>
  <c r="I66660" i="2"/>
  <c r="H66660" i="2"/>
  <c r="K66648" i="2"/>
  <c r="J66648" i="2"/>
  <c r="I66648" i="2"/>
  <c r="H66648" i="2"/>
  <c r="K66636" i="2"/>
  <c r="J66636" i="2"/>
  <c r="I66636" i="2"/>
  <c r="H66636" i="2"/>
  <c r="K66624" i="2"/>
  <c r="J66624" i="2"/>
  <c r="I66624" i="2"/>
  <c r="H66624" i="2"/>
  <c r="K66612" i="2"/>
  <c r="J66612" i="2"/>
  <c r="I66612" i="2"/>
  <c r="H66612" i="2"/>
  <c r="K66600" i="2"/>
  <c r="J66600" i="2"/>
  <c r="I66600" i="2"/>
  <c r="H66600" i="2"/>
  <c r="K66588" i="2"/>
  <c r="J66588" i="2"/>
  <c r="I66588" i="2"/>
  <c r="H66588" i="2"/>
  <c r="K66576" i="2"/>
  <c r="J66576" i="2"/>
  <c r="I66576" i="2"/>
  <c r="H66576" i="2"/>
  <c r="K66564" i="2"/>
  <c r="J66564" i="2"/>
  <c r="I66564" i="2"/>
  <c r="H66564" i="2"/>
  <c r="K66552" i="2"/>
  <c r="J66552" i="2"/>
  <c r="I66552" i="2"/>
  <c r="H66552" i="2"/>
  <c r="K66540" i="2"/>
  <c r="J66540" i="2"/>
  <c r="I66540" i="2"/>
  <c r="H66540" i="2"/>
  <c r="K66528" i="2"/>
  <c r="J66528" i="2"/>
  <c r="I66528" i="2"/>
  <c r="H66528" i="2"/>
  <c r="K66516" i="2"/>
  <c r="J66516" i="2"/>
  <c r="I66516" i="2"/>
  <c r="H66516" i="2"/>
  <c r="K66504" i="2"/>
  <c r="J66504" i="2"/>
  <c r="I66504" i="2"/>
  <c r="H66504" i="2"/>
  <c r="K66492" i="2"/>
  <c r="J66492" i="2"/>
  <c r="I66492" i="2"/>
  <c r="H66492" i="2"/>
  <c r="K66480" i="2"/>
  <c r="J66480" i="2"/>
  <c r="I66480" i="2"/>
  <c r="H66480" i="2"/>
  <c r="K66468" i="2"/>
  <c r="J66468" i="2"/>
  <c r="I66468" i="2"/>
  <c r="H66468" i="2"/>
  <c r="K66456" i="2"/>
  <c r="J66456" i="2"/>
  <c r="I66456" i="2"/>
  <c r="H66456" i="2"/>
  <c r="K66444" i="2"/>
  <c r="J66444" i="2"/>
  <c r="I66444" i="2"/>
  <c r="H66444" i="2"/>
  <c r="K66432" i="2"/>
  <c r="J66432" i="2"/>
  <c r="I66432" i="2"/>
  <c r="H66432" i="2"/>
  <c r="K66420" i="2"/>
  <c r="J66420" i="2"/>
  <c r="I66420" i="2"/>
  <c r="H66420" i="2"/>
  <c r="K66408" i="2"/>
  <c r="J66408" i="2"/>
  <c r="I66408" i="2"/>
  <c r="H66408" i="2"/>
  <c r="K66396" i="2"/>
  <c r="J66396" i="2"/>
  <c r="I66396" i="2"/>
  <c r="H66396" i="2"/>
  <c r="K66384" i="2"/>
  <c r="J66384" i="2"/>
  <c r="I66384" i="2"/>
  <c r="H66384" i="2"/>
  <c r="K66372" i="2"/>
  <c r="J66372" i="2"/>
  <c r="I66372" i="2"/>
  <c r="H66372" i="2"/>
  <c r="K66360" i="2"/>
  <c r="J66360" i="2"/>
  <c r="I66360" i="2"/>
  <c r="H66360" i="2"/>
  <c r="K66348" i="2"/>
  <c r="J66348" i="2"/>
  <c r="I66348" i="2"/>
  <c r="H66348" i="2"/>
  <c r="K66336" i="2"/>
  <c r="J66336" i="2"/>
  <c r="I66336" i="2"/>
  <c r="H66336" i="2"/>
  <c r="K66324" i="2"/>
  <c r="J66324" i="2"/>
  <c r="I66324" i="2"/>
  <c r="H66324" i="2"/>
  <c r="K66312" i="2"/>
  <c r="J66312" i="2"/>
  <c r="I66312" i="2"/>
  <c r="H66312" i="2"/>
  <c r="K66300" i="2"/>
  <c r="J66300" i="2"/>
  <c r="I66300" i="2"/>
  <c r="H66300" i="2"/>
  <c r="K66288" i="2"/>
  <c r="J66288" i="2"/>
  <c r="I66288" i="2"/>
  <c r="H66288" i="2"/>
  <c r="K66276" i="2"/>
  <c r="J66276" i="2"/>
  <c r="I66276" i="2"/>
  <c r="H66276" i="2"/>
  <c r="K66264" i="2"/>
  <c r="J66264" i="2"/>
  <c r="I66264" i="2"/>
  <c r="H66264" i="2"/>
  <c r="K66252" i="2"/>
  <c r="J66252" i="2"/>
  <c r="I66252" i="2"/>
  <c r="H66252" i="2"/>
  <c r="K66240" i="2"/>
  <c r="J66240" i="2"/>
  <c r="I66240" i="2"/>
  <c r="H66240" i="2"/>
  <c r="K66228" i="2"/>
  <c r="J66228" i="2"/>
  <c r="I66228" i="2"/>
  <c r="H66228" i="2"/>
  <c r="K66216" i="2"/>
  <c r="J66216" i="2"/>
  <c r="I66216" i="2"/>
  <c r="H66216" i="2"/>
  <c r="K66204" i="2"/>
  <c r="J66204" i="2"/>
  <c r="I66204" i="2"/>
  <c r="H66204" i="2"/>
  <c r="K66192" i="2"/>
  <c r="J66192" i="2"/>
  <c r="I66192" i="2"/>
  <c r="H66192" i="2"/>
  <c r="K66180" i="2"/>
  <c r="J66180" i="2"/>
  <c r="I66180" i="2"/>
  <c r="H66180" i="2"/>
  <c r="K66168" i="2"/>
  <c r="J66168" i="2"/>
  <c r="I66168" i="2"/>
  <c r="H66168" i="2"/>
  <c r="K66156" i="2"/>
  <c r="J66156" i="2"/>
  <c r="I66156" i="2"/>
  <c r="H66156" i="2"/>
  <c r="K66144" i="2"/>
  <c r="J66144" i="2"/>
  <c r="I66144" i="2"/>
  <c r="H66144" i="2"/>
  <c r="K66132" i="2"/>
  <c r="J66132" i="2"/>
  <c r="I66132" i="2"/>
  <c r="H66132" i="2"/>
  <c r="K66120" i="2"/>
  <c r="J66120" i="2"/>
  <c r="I66120" i="2"/>
  <c r="H66120" i="2"/>
  <c r="K66108" i="2"/>
  <c r="J66108" i="2"/>
  <c r="I66108" i="2"/>
  <c r="H66108" i="2"/>
  <c r="K66096" i="2"/>
  <c r="J66096" i="2"/>
  <c r="I66096" i="2"/>
  <c r="H66096" i="2"/>
  <c r="K66084" i="2"/>
  <c r="J66084" i="2"/>
  <c r="I66084" i="2"/>
  <c r="H66084" i="2"/>
  <c r="K66072" i="2"/>
  <c r="J66072" i="2"/>
  <c r="I66072" i="2"/>
  <c r="H66072" i="2"/>
  <c r="K66060" i="2"/>
  <c r="J66060" i="2"/>
  <c r="I66060" i="2"/>
  <c r="H66060" i="2"/>
  <c r="K66048" i="2"/>
  <c r="J66048" i="2"/>
  <c r="I66048" i="2"/>
  <c r="H66048" i="2"/>
  <c r="K66036" i="2"/>
  <c r="J66036" i="2"/>
  <c r="I66036" i="2"/>
  <c r="H66036" i="2"/>
  <c r="K66024" i="2"/>
  <c r="J66024" i="2"/>
  <c r="I66024" i="2"/>
  <c r="H66024" i="2"/>
  <c r="K66012" i="2"/>
  <c r="J66012" i="2"/>
  <c r="I66012" i="2"/>
  <c r="H66012" i="2"/>
  <c r="K66000" i="2"/>
  <c r="J66000" i="2"/>
  <c r="I66000" i="2"/>
  <c r="H66000" i="2"/>
  <c r="K65988" i="2"/>
  <c r="J65988" i="2"/>
  <c r="I65988" i="2"/>
  <c r="H65988" i="2"/>
  <c r="K65976" i="2"/>
  <c r="J65976" i="2"/>
  <c r="I65976" i="2"/>
  <c r="H65976" i="2"/>
  <c r="K65964" i="2"/>
  <c r="J65964" i="2"/>
  <c r="I65964" i="2"/>
  <c r="H65964" i="2"/>
  <c r="K65952" i="2"/>
  <c r="J65952" i="2"/>
  <c r="I65952" i="2"/>
  <c r="H65952" i="2"/>
  <c r="K65940" i="2"/>
  <c r="J65940" i="2"/>
  <c r="I65940" i="2"/>
  <c r="H65940" i="2"/>
  <c r="K65928" i="2"/>
  <c r="J65928" i="2"/>
  <c r="I65928" i="2"/>
  <c r="H65928" i="2"/>
  <c r="K65916" i="2"/>
  <c r="J65916" i="2"/>
  <c r="I65916" i="2"/>
  <c r="H65916" i="2"/>
  <c r="K65904" i="2"/>
  <c r="J65904" i="2"/>
  <c r="I65904" i="2"/>
  <c r="H65904" i="2"/>
  <c r="K65892" i="2"/>
  <c r="J65892" i="2"/>
  <c r="I65892" i="2"/>
  <c r="H65892" i="2"/>
  <c r="K65880" i="2"/>
  <c r="J65880" i="2"/>
  <c r="I65880" i="2"/>
  <c r="H65880" i="2"/>
  <c r="K65868" i="2"/>
  <c r="J65868" i="2"/>
  <c r="I65868" i="2"/>
  <c r="H65868" i="2"/>
  <c r="K65856" i="2"/>
  <c r="J65856" i="2"/>
  <c r="I65856" i="2"/>
  <c r="H65856" i="2"/>
  <c r="K65844" i="2"/>
  <c r="J65844" i="2"/>
  <c r="I65844" i="2"/>
  <c r="H65844" i="2"/>
  <c r="K65832" i="2"/>
  <c r="J65832" i="2"/>
  <c r="I65832" i="2"/>
  <c r="H65832" i="2"/>
  <c r="K65820" i="2"/>
  <c r="J65820" i="2"/>
  <c r="I65820" i="2"/>
  <c r="H65820" i="2"/>
  <c r="K65808" i="2"/>
  <c r="J65808" i="2"/>
  <c r="I65808" i="2"/>
  <c r="H65808" i="2"/>
  <c r="K65796" i="2"/>
  <c r="J65796" i="2"/>
  <c r="I65796" i="2"/>
  <c r="H65796" i="2"/>
  <c r="K65784" i="2"/>
  <c r="J65784" i="2"/>
  <c r="I65784" i="2"/>
  <c r="H65784" i="2"/>
  <c r="K65772" i="2"/>
  <c r="J65772" i="2"/>
  <c r="I65772" i="2"/>
  <c r="H65772" i="2"/>
  <c r="K65760" i="2"/>
  <c r="J65760" i="2"/>
  <c r="I65760" i="2"/>
  <c r="H65760" i="2"/>
  <c r="K65748" i="2"/>
  <c r="J65748" i="2"/>
  <c r="I65748" i="2"/>
  <c r="H65748" i="2"/>
  <c r="K65736" i="2"/>
  <c r="J65736" i="2"/>
  <c r="I65736" i="2"/>
  <c r="H65736" i="2"/>
  <c r="K65724" i="2"/>
  <c r="J65724" i="2"/>
  <c r="I65724" i="2"/>
  <c r="H65724" i="2"/>
  <c r="K65712" i="2"/>
  <c r="J65712" i="2"/>
  <c r="I65712" i="2"/>
  <c r="H65712" i="2"/>
  <c r="K65700" i="2"/>
  <c r="J65700" i="2"/>
  <c r="I65700" i="2"/>
  <c r="H65700" i="2"/>
  <c r="K65688" i="2"/>
  <c r="J65688" i="2"/>
  <c r="I65688" i="2"/>
  <c r="H65688" i="2"/>
  <c r="K65676" i="2"/>
  <c r="J65676" i="2"/>
  <c r="I65676" i="2"/>
  <c r="H65676" i="2"/>
  <c r="K65664" i="2"/>
  <c r="J65664" i="2"/>
  <c r="I65664" i="2"/>
  <c r="H65664" i="2"/>
  <c r="K65652" i="2"/>
  <c r="J65652" i="2"/>
  <c r="I65652" i="2"/>
  <c r="H65652" i="2"/>
  <c r="K65640" i="2"/>
  <c r="J65640" i="2"/>
  <c r="I65640" i="2"/>
  <c r="H65640" i="2"/>
  <c r="K65628" i="2"/>
  <c r="J65628" i="2"/>
  <c r="I65628" i="2"/>
  <c r="H65628" i="2"/>
  <c r="K65616" i="2"/>
  <c r="J65616" i="2"/>
  <c r="I65616" i="2"/>
  <c r="H65616" i="2"/>
  <c r="K65604" i="2"/>
  <c r="J65604" i="2"/>
  <c r="I65604" i="2"/>
  <c r="H65604" i="2"/>
  <c r="K65592" i="2"/>
  <c r="J65592" i="2"/>
  <c r="I65592" i="2"/>
  <c r="H65592" i="2"/>
  <c r="K65580" i="2"/>
  <c r="J65580" i="2"/>
  <c r="I65580" i="2"/>
  <c r="H65580" i="2"/>
  <c r="K65568" i="2"/>
  <c r="J65568" i="2"/>
  <c r="I65568" i="2"/>
  <c r="H65568" i="2"/>
  <c r="K65556" i="2"/>
  <c r="J65556" i="2"/>
  <c r="I65556" i="2"/>
  <c r="H65556" i="2"/>
  <c r="K65544" i="2"/>
  <c r="J65544" i="2"/>
  <c r="I65544" i="2"/>
  <c r="H65544" i="2"/>
  <c r="K65532" i="2"/>
  <c r="J65532" i="2"/>
  <c r="I65532" i="2"/>
  <c r="H65532" i="2"/>
  <c r="K65520" i="2"/>
  <c r="J65520" i="2"/>
  <c r="I65520" i="2"/>
  <c r="H65520" i="2"/>
  <c r="K65508" i="2"/>
  <c r="J65508" i="2"/>
  <c r="I65508" i="2"/>
  <c r="H65508" i="2"/>
  <c r="K65496" i="2"/>
  <c r="J65496" i="2"/>
  <c r="I65496" i="2"/>
  <c r="H65496" i="2"/>
  <c r="K65484" i="2"/>
  <c r="J65484" i="2"/>
  <c r="I65484" i="2"/>
  <c r="H65484" i="2"/>
  <c r="K65472" i="2"/>
  <c r="J65472" i="2"/>
  <c r="I65472" i="2"/>
  <c r="H65472" i="2"/>
  <c r="K65460" i="2"/>
  <c r="J65460" i="2"/>
  <c r="I65460" i="2"/>
  <c r="H65460" i="2"/>
  <c r="K65448" i="2"/>
  <c r="J65448" i="2"/>
  <c r="I65448" i="2"/>
  <c r="H65448" i="2"/>
  <c r="K65436" i="2"/>
  <c r="J65436" i="2"/>
  <c r="I65436" i="2"/>
  <c r="H65436" i="2"/>
  <c r="K65424" i="2"/>
  <c r="J65424" i="2"/>
  <c r="I65424" i="2"/>
  <c r="H65424" i="2"/>
  <c r="K65412" i="2"/>
  <c r="J65412" i="2"/>
  <c r="I65412" i="2"/>
  <c r="H65412" i="2"/>
  <c r="K65400" i="2"/>
  <c r="J65400" i="2"/>
  <c r="I65400" i="2"/>
  <c r="H65400" i="2"/>
  <c r="K65388" i="2"/>
  <c r="J65388" i="2"/>
  <c r="I65388" i="2"/>
  <c r="H65388" i="2"/>
  <c r="K65376" i="2"/>
  <c r="J65376" i="2"/>
  <c r="I65376" i="2"/>
  <c r="H65376" i="2"/>
  <c r="K65364" i="2"/>
  <c r="J65364" i="2"/>
  <c r="I65364" i="2"/>
  <c r="H65364" i="2"/>
  <c r="K65352" i="2"/>
  <c r="J65352" i="2"/>
  <c r="I65352" i="2"/>
  <c r="H65352" i="2"/>
  <c r="K65340" i="2"/>
  <c r="J65340" i="2"/>
  <c r="I65340" i="2"/>
  <c r="H65340" i="2"/>
  <c r="K65328" i="2"/>
  <c r="J65328" i="2"/>
  <c r="I65328" i="2"/>
  <c r="H65328" i="2"/>
  <c r="K65316" i="2"/>
  <c r="J65316" i="2"/>
  <c r="I65316" i="2"/>
  <c r="H65316" i="2"/>
  <c r="K65304" i="2"/>
  <c r="J65304" i="2"/>
  <c r="I65304" i="2"/>
  <c r="H65304" i="2"/>
  <c r="K65292" i="2"/>
  <c r="J65292" i="2"/>
  <c r="I65292" i="2"/>
  <c r="H65292" i="2"/>
  <c r="K65280" i="2"/>
  <c r="J65280" i="2"/>
  <c r="I65280" i="2"/>
  <c r="H65280" i="2"/>
  <c r="K65268" i="2"/>
  <c r="J65268" i="2"/>
  <c r="I65268" i="2"/>
  <c r="H65268" i="2"/>
  <c r="K65256" i="2"/>
  <c r="J65256" i="2"/>
  <c r="I65256" i="2"/>
  <c r="H65256" i="2"/>
  <c r="K65244" i="2"/>
  <c r="J65244" i="2"/>
  <c r="I65244" i="2"/>
  <c r="H65244" i="2"/>
  <c r="K65232" i="2"/>
  <c r="J65232" i="2"/>
  <c r="I65232" i="2"/>
  <c r="H65232" i="2"/>
  <c r="K65220" i="2"/>
  <c r="J65220" i="2"/>
  <c r="I65220" i="2"/>
  <c r="H65220" i="2"/>
  <c r="K65208" i="2"/>
  <c r="J65208" i="2"/>
  <c r="I65208" i="2"/>
  <c r="H65208" i="2"/>
  <c r="K65196" i="2"/>
  <c r="J65196" i="2"/>
  <c r="I65196" i="2"/>
  <c r="H65196" i="2"/>
  <c r="K65184" i="2"/>
  <c r="J65184" i="2"/>
  <c r="I65184" i="2"/>
  <c r="H65184" i="2"/>
  <c r="K65172" i="2"/>
  <c r="J65172" i="2"/>
  <c r="I65172" i="2"/>
  <c r="H65172" i="2"/>
  <c r="K65160" i="2"/>
  <c r="J65160" i="2"/>
  <c r="I65160" i="2"/>
  <c r="H65160" i="2"/>
  <c r="K65148" i="2"/>
  <c r="J65148" i="2"/>
  <c r="I65148" i="2"/>
  <c r="H65148" i="2"/>
  <c r="K65136" i="2"/>
  <c r="J65136" i="2"/>
  <c r="I65136" i="2"/>
  <c r="H65136" i="2"/>
  <c r="K65124" i="2"/>
  <c r="J65124" i="2"/>
  <c r="I65124" i="2"/>
  <c r="H65124" i="2"/>
  <c r="K65112" i="2"/>
  <c r="J65112" i="2"/>
  <c r="I65112" i="2"/>
  <c r="H65112" i="2"/>
  <c r="K65100" i="2"/>
  <c r="J65100" i="2"/>
  <c r="I65100" i="2"/>
  <c r="H65100" i="2"/>
  <c r="K65088" i="2"/>
  <c r="J65088" i="2"/>
  <c r="I65088" i="2"/>
  <c r="H65088" i="2"/>
  <c r="K65076" i="2"/>
  <c r="J65076" i="2"/>
  <c r="I65076" i="2"/>
  <c r="H65076" i="2"/>
  <c r="K65064" i="2"/>
  <c r="J65064" i="2"/>
  <c r="I65064" i="2"/>
  <c r="H65064" i="2"/>
  <c r="K65052" i="2"/>
  <c r="J65052" i="2"/>
  <c r="I65052" i="2"/>
  <c r="H65052" i="2"/>
  <c r="K65040" i="2"/>
  <c r="J65040" i="2"/>
  <c r="I65040" i="2"/>
  <c r="H65040" i="2"/>
  <c r="K65028" i="2"/>
  <c r="J65028" i="2"/>
  <c r="I65028" i="2"/>
  <c r="H65028" i="2"/>
  <c r="K65016" i="2"/>
  <c r="J65016" i="2"/>
  <c r="I65016" i="2"/>
  <c r="H65016" i="2"/>
  <c r="K65004" i="2"/>
  <c r="J65004" i="2"/>
  <c r="I65004" i="2"/>
  <c r="H65004" i="2"/>
  <c r="K64992" i="2"/>
  <c r="J64992" i="2"/>
  <c r="I64992" i="2"/>
  <c r="H64992" i="2"/>
  <c r="K64980" i="2"/>
  <c r="J64980" i="2"/>
  <c r="I64980" i="2"/>
  <c r="H64980" i="2"/>
  <c r="K64968" i="2"/>
  <c r="J64968" i="2"/>
  <c r="I64968" i="2"/>
  <c r="H64968" i="2"/>
  <c r="K64956" i="2"/>
  <c r="J64956" i="2"/>
  <c r="I64956" i="2"/>
  <c r="H64956" i="2"/>
  <c r="K64944" i="2"/>
  <c r="J64944" i="2"/>
  <c r="I64944" i="2"/>
  <c r="H64944" i="2"/>
  <c r="K64932" i="2"/>
  <c r="J64932" i="2"/>
  <c r="I64932" i="2"/>
  <c r="H64932" i="2"/>
  <c r="K64920" i="2"/>
  <c r="J64920" i="2"/>
  <c r="I64920" i="2"/>
  <c r="H64920" i="2"/>
  <c r="K64908" i="2"/>
  <c r="J64908" i="2"/>
  <c r="I64908" i="2"/>
  <c r="H64908" i="2"/>
  <c r="K64896" i="2"/>
  <c r="J64896" i="2"/>
  <c r="I64896" i="2"/>
  <c r="H64896" i="2"/>
  <c r="K64884" i="2"/>
  <c r="J64884" i="2"/>
  <c r="I64884" i="2"/>
  <c r="H64884" i="2"/>
  <c r="K64872" i="2"/>
  <c r="J64872" i="2"/>
  <c r="I64872" i="2"/>
  <c r="H64872" i="2"/>
  <c r="K64860" i="2"/>
  <c r="J64860" i="2"/>
  <c r="I64860" i="2"/>
  <c r="H64860" i="2"/>
  <c r="K64848" i="2"/>
  <c r="J64848" i="2"/>
  <c r="I64848" i="2"/>
  <c r="H64848" i="2"/>
  <c r="K64836" i="2"/>
  <c r="J64836" i="2"/>
  <c r="I64836" i="2"/>
  <c r="H64836" i="2"/>
  <c r="K64824" i="2"/>
  <c r="J64824" i="2"/>
  <c r="I64824" i="2"/>
  <c r="H64824" i="2"/>
  <c r="K64812" i="2"/>
  <c r="J64812" i="2"/>
  <c r="I64812" i="2"/>
  <c r="H64812" i="2"/>
  <c r="K64800" i="2"/>
  <c r="J64800" i="2"/>
  <c r="I64800" i="2"/>
  <c r="H64800" i="2"/>
  <c r="K64788" i="2"/>
  <c r="J64788" i="2"/>
  <c r="I64788" i="2"/>
  <c r="H64788" i="2"/>
  <c r="K64776" i="2"/>
  <c r="J64776" i="2"/>
  <c r="I64776" i="2"/>
  <c r="H64776" i="2"/>
  <c r="K64764" i="2"/>
  <c r="J64764" i="2"/>
  <c r="I64764" i="2"/>
  <c r="H64764" i="2"/>
  <c r="K64752" i="2"/>
  <c r="J64752" i="2"/>
  <c r="I64752" i="2"/>
  <c r="H64752" i="2"/>
  <c r="K64740" i="2"/>
  <c r="J64740" i="2"/>
  <c r="I64740" i="2"/>
  <c r="H64740" i="2"/>
  <c r="K64728" i="2"/>
  <c r="J64728" i="2"/>
  <c r="I64728" i="2"/>
  <c r="H64728" i="2"/>
  <c r="K64716" i="2"/>
  <c r="J64716" i="2"/>
  <c r="I64716" i="2"/>
  <c r="H64716" i="2"/>
  <c r="K64704" i="2"/>
  <c r="J64704" i="2"/>
  <c r="I64704" i="2"/>
  <c r="H64704" i="2"/>
  <c r="K64692" i="2"/>
  <c r="J64692" i="2"/>
  <c r="I64692" i="2"/>
  <c r="H64692" i="2"/>
  <c r="K64680" i="2"/>
  <c r="J64680" i="2"/>
  <c r="I64680" i="2"/>
  <c r="H64680" i="2"/>
  <c r="K64668" i="2"/>
  <c r="J64668" i="2"/>
  <c r="I64668" i="2"/>
  <c r="H64668" i="2"/>
  <c r="K64656" i="2"/>
  <c r="J64656" i="2"/>
  <c r="I64656" i="2"/>
  <c r="H64656" i="2"/>
  <c r="K64644" i="2"/>
  <c r="J64644" i="2"/>
  <c r="I64644" i="2"/>
  <c r="H64644" i="2"/>
  <c r="K64632" i="2"/>
  <c r="J64632" i="2"/>
  <c r="I64632" i="2"/>
  <c r="H64632" i="2"/>
  <c r="K64620" i="2"/>
  <c r="J64620" i="2"/>
  <c r="I64620" i="2"/>
  <c r="H64620" i="2"/>
  <c r="K64608" i="2"/>
  <c r="J64608" i="2"/>
  <c r="I64608" i="2"/>
  <c r="H64608" i="2"/>
  <c r="K64596" i="2"/>
  <c r="J64596" i="2"/>
  <c r="I64596" i="2"/>
  <c r="H64596" i="2"/>
  <c r="K64584" i="2"/>
  <c r="J64584" i="2"/>
  <c r="I64584" i="2"/>
  <c r="H64584" i="2"/>
  <c r="K64572" i="2"/>
  <c r="J64572" i="2"/>
  <c r="I64572" i="2"/>
  <c r="H64572" i="2"/>
  <c r="K64560" i="2"/>
  <c r="J64560" i="2"/>
  <c r="I64560" i="2"/>
  <c r="H64560" i="2"/>
  <c r="K64548" i="2"/>
  <c r="J64548" i="2"/>
  <c r="I64548" i="2"/>
  <c r="H64548" i="2"/>
  <c r="K64536" i="2"/>
  <c r="J64536" i="2"/>
  <c r="I64536" i="2"/>
  <c r="H64536" i="2"/>
  <c r="K64524" i="2"/>
  <c r="J64524" i="2"/>
  <c r="I64524" i="2"/>
  <c r="H64524" i="2"/>
  <c r="K64512" i="2"/>
  <c r="J64512" i="2"/>
  <c r="I64512" i="2"/>
  <c r="H64512" i="2"/>
  <c r="K64500" i="2"/>
  <c r="J64500" i="2"/>
  <c r="I64500" i="2"/>
  <c r="H64500" i="2"/>
  <c r="K64488" i="2"/>
  <c r="J64488" i="2"/>
  <c r="I64488" i="2"/>
  <c r="H64488" i="2"/>
  <c r="K64476" i="2"/>
  <c r="J64476" i="2"/>
  <c r="I64476" i="2"/>
  <c r="H64476" i="2"/>
  <c r="K64464" i="2"/>
  <c r="J64464" i="2"/>
  <c r="I64464" i="2"/>
  <c r="H64464" i="2"/>
  <c r="K64452" i="2"/>
  <c r="J64452" i="2"/>
  <c r="I64452" i="2"/>
  <c r="H64452" i="2"/>
  <c r="K64440" i="2"/>
  <c r="J64440" i="2"/>
  <c r="I64440" i="2"/>
  <c r="H64440" i="2"/>
  <c r="K64428" i="2"/>
  <c r="J64428" i="2"/>
  <c r="I64428" i="2"/>
  <c r="H64428" i="2"/>
  <c r="K64416" i="2"/>
  <c r="J64416" i="2"/>
  <c r="I64416" i="2"/>
  <c r="H64416" i="2"/>
  <c r="K64404" i="2"/>
  <c r="J64404" i="2"/>
  <c r="I64404" i="2"/>
  <c r="H64404" i="2"/>
  <c r="K64392" i="2"/>
  <c r="J64392" i="2"/>
  <c r="I64392" i="2"/>
  <c r="H64392" i="2"/>
  <c r="K64380" i="2"/>
  <c r="J64380" i="2"/>
  <c r="I64380" i="2"/>
  <c r="H64380" i="2"/>
  <c r="K64368" i="2"/>
  <c r="J64368" i="2"/>
  <c r="I64368" i="2"/>
  <c r="H64368" i="2"/>
  <c r="K64356" i="2"/>
  <c r="J64356" i="2"/>
  <c r="I64356" i="2"/>
  <c r="H64356" i="2"/>
  <c r="K64344" i="2"/>
  <c r="J64344" i="2"/>
  <c r="I64344" i="2"/>
  <c r="H64344" i="2"/>
  <c r="K64332" i="2"/>
  <c r="J64332" i="2"/>
  <c r="I64332" i="2"/>
  <c r="H64332" i="2"/>
  <c r="K64320" i="2"/>
  <c r="J64320" i="2"/>
  <c r="I64320" i="2"/>
  <c r="H64320" i="2"/>
  <c r="K64308" i="2"/>
  <c r="J64308" i="2"/>
  <c r="I64308" i="2"/>
  <c r="H64308" i="2"/>
  <c r="K64296" i="2"/>
  <c r="J64296" i="2"/>
  <c r="I64296" i="2"/>
  <c r="H64296" i="2"/>
  <c r="K64284" i="2"/>
  <c r="J64284" i="2"/>
  <c r="I64284" i="2"/>
  <c r="H64284" i="2"/>
  <c r="K64272" i="2"/>
  <c r="J64272" i="2"/>
  <c r="I64272" i="2"/>
  <c r="H64272" i="2"/>
  <c r="K64260" i="2"/>
  <c r="J64260" i="2"/>
  <c r="I64260" i="2"/>
  <c r="H64260" i="2"/>
  <c r="K64248" i="2"/>
  <c r="J64248" i="2"/>
  <c r="I64248" i="2"/>
  <c r="H64248" i="2"/>
  <c r="K64236" i="2"/>
  <c r="J64236" i="2"/>
  <c r="I64236" i="2"/>
  <c r="H64236" i="2"/>
  <c r="K64224" i="2"/>
  <c r="J64224" i="2"/>
  <c r="I64224" i="2"/>
  <c r="H64224" i="2"/>
  <c r="K64212" i="2"/>
  <c r="J64212" i="2"/>
  <c r="I64212" i="2"/>
  <c r="H64212" i="2"/>
  <c r="K64200" i="2"/>
  <c r="J64200" i="2"/>
  <c r="I64200" i="2"/>
  <c r="H64200" i="2"/>
  <c r="K64188" i="2"/>
  <c r="J64188" i="2"/>
  <c r="I64188" i="2"/>
  <c r="H64188" i="2"/>
  <c r="K64176" i="2"/>
  <c r="J64176" i="2"/>
  <c r="I64176" i="2"/>
  <c r="H64176" i="2"/>
  <c r="K64164" i="2"/>
  <c r="J64164" i="2"/>
  <c r="I64164" i="2"/>
  <c r="H64164" i="2"/>
  <c r="K64152" i="2"/>
  <c r="J64152" i="2"/>
  <c r="I64152" i="2"/>
  <c r="H64152" i="2"/>
  <c r="K64140" i="2"/>
  <c r="J64140" i="2"/>
  <c r="I64140" i="2"/>
  <c r="H64140" i="2"/>
  <c r="K64128" i="2"/>
  <c r="J64128" i="2"/>
  <c r="I64128" i="2"/>
  <c r="H64128" i="2"/>
  <c r="K64116" i="2"/>
  <c r="J64116" i="2"/>
  <c r="I64116" i="2"/>
  <c r="H64116" i="2"/>
  <c r="K64104" i="2"/>
  <c r="J64104" i="2"/>
  <c r="I64104" i="2"/>
  <c r="H64104" i="2"/>
  <c r="K64092" i="2"/>
  <c r="J64092" i="2"/>
  <c r="I64092" i="2"/>
  <c r="H64092" i="2"/>
  <c r="K64080" i="2"/>
  <c r="J64080" i="2"/>
  <c r="I64080" i="2"/>
  <c r="H64080" i="2"/>
  <c r="K64068" i="2"/>
  <c r="J64068" i="2"/>
  <c r="I64068" i="2"/>
  <c r="H64068" i="2"/>
  <c r="K64056" i="2"/>
  <c r="J64056" i="2"/>
  <c r="I64056" i="2"/>
  <c r="H64056" i="2"/>
  <c r="K64044" i="2"/>
  <c r="J64044" i="2"/>
  <c r="I64044" i="2"/>
  <c r="H64044" i="2"/>
  <c r="K64032" i="2"/>
  <c r="J64032" i="2"/>
  <c r="I64032" i="2"/>
  <c r="H64032" i="2"/>
  <c r="K64020" i="2"/>
  <c r="J64020" i="2"/>
  <c r="I64020" i="2"/>
  <c r="H64020" i="2"/>
  <c r="K64008" i="2"/>
  <c r="J64008" i="2"/>
  <c r="I64008" i="2"/>
  <c r="H64008" i="2"/>
  <c r="K63996" i="2"/>
  <c r="J63996" i="2"/>
  <c r="I63996" i="2"/>
  <c r="H63996" i="2"/>
  <c r="K63984" i="2"/>
  <c r="J63984" i="2"/>
  <c r="I63984" i="2"/>
  <c r="H63984" i="2"/>
  <c r="K63972" i="2"/>
  <c r="J63972" i="2"/>
  <c r="I63972" i="2"/>
  <c r="H63972" i="2"/>
  <c r="K63960" i="2"/>
  <c r="J63960" i="2"/>
  <c r="I63960" i="2"/>
  <c r="H63960" i="2"/>
  <c r="K63948" i="2"/>
  <c r="J63948" i="2"/>
  <c r="I63948" i="2"/>
  <c r="H63948" i="2"/>
  <c r="K63936" i="2"/>
  <c r="J63936" i="2"/>
  <c r="I63936" i="2"/>
  <c r="H63936" i="2"/>
  <c r="K63924" i="2"/>
  <c r="J63924" i="2"/>
  <c r="I63924" i="2"/>
  <c r="H63924" i="2"/>
  <c r="K63912" i="2"/>
  <c r="J63912" i="2"/>
  <c r="I63912" i="2"/>
  <c r="H63912" i="2"/>
  <c r="K63900" i="2"/>
  <c r="J63900" i="2"/>
  <c r="I63900" i="2"/>
  <c r="H63900" i="2"/>
  <c r="K63888" i="2"/>
  <c r="J63888" i="2"/>
  <c r="I63888" i="2"/>
  <c r="H63888" i="2"/>
  <c r="K63876" i="2"/>
  <c r="J63876" i="2"/>
  <c r="I63876" i="2"/>
  <c r="H63876" i="2"/>
  <c r="K63864" i="2"/>
  <c r="J63864" i="2"/>
  <c r="I63864" i="2"/>
  <c r="H63864" i="2"/>
  <c r="K63852" i="2"/>
  <c r="J63852" i="2"/>
  <c r="I63852" i="2"/>
  <c r="H63852" i="2"/>
  <c r="K63840" i="2"/>
  <c r="J63840" i="2"/>
  <c r="I63840" i="2"/>
  <c r="H63840" i="2"/>
  <c r="K63828" i="2"/>
  <c r="J63828" i="2"/>
  <c r="I63828" i="2"/>
  <c r="H63828" i="2"/>
  <c r="K63816" i="2"/>
  <c r="J63816" i="2"/>
  <c r="I63816" i="2"/>
  <c r="H63816" i="2"/>
  <c r="K63804" i="2"/>
  <c r="J63804" i="2"/>
  <c r="I63804" i="2"/>
  <c r="H63804" i="2"/>
  <c r="K63792" i="2"/>
  <c r="J63792" i="2"/>
  <c r="I63792" i="2"/>
  <c r="H63792" i="2"/>
  <c r="K63780" i="2"/>
  <c r="J63780" i="2"/>
  <c r="I63780" i="2"/>
  <c r="H63780" i="2"/>
  <c r="K63768" i="2"/>
  <c r="J63768" i="2"/>
  <c r="I63768" i="2"/>
  <c r="H63768" i="2"/>
  <c r="K63756" i="2"/>
  <c r="J63756" i="2"/>
  <c r="I63756" i="2"/>
  <c r="H63756" i="2"/>
  <c r="K63744" i="2"/>
  <c r="J63744" i="2"/>
  <c r="I63744" i="2"/>
  <c r="H63744" i="2"/>
  <c r="K63732" i="2"/>
  <c r="J63732" i="2"/>
  <c r="I63732" i="2"/>
  <c r="H63732" i="2"/>
  <c r="K63720" i="2"/>
  <c r="J63720" i="2"/>
  <c r="I63720" i="2"/>
  <c r="H63720" i="2"/>
  <c r="K63708" i="2"/>
  <c r="J63708" i="2"/>
  <c r="I63708" i="2"/>
  <c r="H63708" i="2"/>
  <c r="K63696" i="2"/>
  <c r="J63696" i="2"/>
  <c r="I63696" i="2"/>
  <c r="H63696" i="2"/>
  <c r="K63684" i="2"/>
  <c r="J63684" i="2"/>
  <c r="I63684" i="2"/>
  <c r="H63684" i="2"/>
  <c r="K63672" i="2"/>
  <c r="J63672" i="2"/>
  <c r="I63672" i="2"/>
  <c r="H63672" i="2"/>
  <c r="K63660" i="2"/>
  <c r="J63660" i="2"/>
  <c r="I63660" i="2"/>
  <c r="H63660" i="2"/>
  <c r="K63648" i="2"/>
  <c r="J63648" i="2"/>
  <c r="I63648" i="2"/>
  <c r="H63648" i="2"/>
  <c r="K63636" i="2"/>
  <c r="J63636" i="2"/>
  <c r="I63636" i="2"/>
  <c r="H63636" i="2"/>
  <c r="K63624" i="2"/>
  <c r="J63624" i="2"/>
  <c r="I63624" i="2"/>
  <c r="H63624" i="2"/>
  <c r="K63612" i="2"/>
  <c r="J63612" i="2"/>
  <c r="I63612" i="2"/>
  <c r="H63612" i="2"/>
  <c r="K63600" i="2"/>
  <c r="J63600" i="2"/>
  <c r="I63600" i="2"/>
  <c r="H63600" i="2"/>
  <c r="K63588" i="2"/>
  <c r="J63588" i="2"/>
  <c r="I63588" i="2"/>
  <c r="H63588" i="2"/>
  <c r="K63576" i="2"/>
  <c r="J63576" i="2"/>
  <c r="I63576" i="2"/>
  <c r="H63576" i="2"/>
  <c r="K63564" i="2"/>
  <c r="J63564" i="2"/>
  <c r="I63564" i="2"/>
  <c r="H63564" i="2"/>
  <c r="K63552" i="2"/>
  <c r="J63552" i="2"/>
  <c r="I63552" i="2"/>
  <c r="H63552" i="2"/>
  <c r="K63540" i="2"/>
  <c r="J63540" i="2"/>
  <c r="I63540" i="2"/>
  <c r="H63540" i="2"/>
  <c r="K63528" i="2"/>
  <c r="J63528" i="2"/>
  <c r="I63528" i="2"/>
  <c r="H63528" i="2"/>
  <c r="K63516" i="2"/>
  <c r="J63516" i="2"/>
  <c r="I63516" i="2"/>
  <c r="H63516" i="2"/>
  <c r="K63504" i="2"/>
  <c r="J63504" i="2"/>
  <c r="I63504" i="2"/>
  <c r="H63504" i="2"/>
  <c r="K63492" i="2"/>
  <c r="J63492" i="2"/>
  <c r="I63492" i="2"/>
  <c r="H63492" i="2"/>
  <c r="K63480" i="2"/>
  <c r="J63480" i="2"/>
  <c r="I63480" i="2"/>
  <c r="H63480" i="2"/>
  <c r="K63468" i="2"/>
  <c r="J63468" i="2"/>
  <c r="I63468" i="2"/>
  <c r="H63468" i="2"/>
  <c r="K63456" i="2"/>
  <c r="J63456" i="2"/>
  <c r="I63456" i="2"/>
  <c r="H63456" i="2"/>
  <c r="K63444" i="2"/>
  <c r="J63444" i="2"/>
  <c r="I63444" i="2"/>
  <c r="H63444" i="2"/>
  <c r="K63432" i="2"/>
  <c r="J63432" i="2"/>
  <c r="I63432" i="2"/>
  <c r="H63432" i="2"/>
  <c r="K63420" i="2"/>
  <c r="J63420" i="2"/>
  <c r="I63420" i="2"/>
  <c r="H63420" i="2"/>
  <c r="K63408" i="2"/>
  <c r="J63408" i="2"/>
  <c r="I63408" i="2"/>
  <c r="H63408" i="2"/>
  <c r="K63396" i="2"/>
  <c r="J63396" i="2"/>
  <c r="I63396" i="2"/>
  <c r="H63396" i="2"/>
  <c r="K63384" i="2"/>
  <c r="J63384" i="2"/>
  <c r="I63384" i="2"/>
  <c r="H63384" i="2"/>
  <c r="K63372" i="2"/>
  <c r="J63372" i="2"/>
  <c r="I63372" i="2"/>
  <c r="H63372" i="2"/>
  <c r="K63360" i="2"/>
  <c r="J63360" i="2"/>
  <c r="I63360" i="2"/>
  <c r="H63360" i="2"/>
  <c r="K63348" i="2"/>
  <c r="J63348" i="2"/>
  <c r="I63348" i="2"/>
  <c r="H63348" i="2"/>
  <c r="K63336" i="2"/>
  <c r="J63336" i="2"/>
  <c r="I63336" i="2"/>
  <c r="H63336" i="2"/>
  <c r="K63324" i="2"/>
  <c r="J63324" i="2"/>
  <c r="I63324" i="2"/>
  <c r="H63324" i="2"/>
  <c r="K63312" i="2"/>
  <c r="J63312" i="2"/>
  <c r="I63312" i="2"/>
  <c r="H63312" i="2"/>
  <c r="K63300" i="2"/>
  <c r="J63300" i="2"/>
  <c r="I63300" i="2"/>
  <c r="H63300" i="2"/>
  <c r="K63288" i="2"/>
  <c r="J63288" i="2"/>
  <c r="I63288" i="2"/>
  <c r="H63288" i="2"/>
  <c r="K63276" i="2"/>
  <c r="J63276" i="2"/>
  <c r="I63276" i="2"/>
  <c r="H63276" i="2"/>
  <c r="K63264" i="2"/>
  <c r="J63264" i="2"/>
  <c r="I63264" i="2"/>
  <c r="H63264" i="2"/>
  <c r="K63252" i="2"/>
  <c r="J63252" i="2"/>
  <c r="I63252" i="2"/>
  <c r="H63252" i="2"/>
  <c r="K63240" i="2"/>
  <c r="J63240" i="2"/>
  <c r="I63240" i="2"/>
  <c r="H63240" i="2"/>
  <c r="K63228" i="2"/>
  <c r="J63228" i="2"/>
  <c r="I63228" i="2"/>
  <c r="H63228" i="2"/>
  <c r="K63216" i="2"/>
  <c r="J63216" i="2"/>
  <c r="I63216" i="2"/>
  <c r="H63216" i="2"/>
  <c r="K63204" i="2"/>
  <c r="J63204" i="2"/>
  <c r="I63204" i="2"/>
  <c r="H63204" i="2"/>
  <c r="K63192" i="2"/>
  <c r="J63192" i="2"/>
  <c r="I63192" i="2"/>
  <c r="H63192" i="2"/>
  <c r="K63180" i="2"/>
  <c r="J63180" i="2"/>
  <c r="I63180" i="2"/>
  <c r="H63180" i="2"/>
  <c r="K63168" i="2"/>
  <c r="J63168" i="2"/>
  <c r="I63168" i="2"/>
  <c r="H63168" i="2"/>
  <c r="K63156" i="2"/>
  <c r="J63156" i="2"/>
  <c r="I63156" i="2"/>
  <c r="H63156" i="2"/>
  <c r="K63144" i="2"/>
  <c r="J63144" i="2"/>
  <c r="I63144" i="2"/>
  <c r="H63144" i="2"/>
  <c r="K63132" i="2"/>
  <c r="J63132" i="2"/>
  <c r="I63132" i="2"/>
  <c r="H63132" i="2"/>
  <c r="K63120" i="2"/>
  <c r="J63120" i="2"/>
  <c r="I63120" i="2"/>
  <c r="H63120" i="2"/>
  <c r="K63108" i="2"/>
  <c r="J63108" i="2"/>
  <c r="I63108" i="2"/>
  <c r="H63108" i="2"/>
  <c r="K63096" i="2"/>
  <c r="J63096" i="2"/>
  <c r="I63096" i="2"/>
  <c r="H63096" i="2"/>
  <c r="K63084" i="2"/>
  <c r="J63084" i="2"/>
  <c r="I63084" i="2"/>
  <c r="H63084" i="2"/>
  <c r="K63072" i="2"/>
  <c r="J63072" i="2"/>
  <c r="I63072" i="2"/>
  <c r="H63072" i="2"/>
  <c r="K63060" i="2"/>
  <c r="J63060" i="2"/>
  <c r="I63060" i="2"/>
  <c r="H63060" i="2"/>
  <c r="K63048" i="2"/>
  <c r="J63048" i="2"/>
  <c r="I63048" i="2"/>
  <c r="H63048" i="2"/>
  <c r="K63036" i="2"/>
  <c r="J63036" i="2"/>
  <c r="I63036" i="2"/>
  <c r="H63036" i="2"/>
  <c r="K63024" i="2"/>
  <c r="J63024" i="2"/>
  <c r="I63024" i="2"/>
  <c r="H63024" i="2"/>
  <c r="K63012" i="2"/>
  <c r="J63012" i="2"/>
  <c r="I63012" i="2"/>
  <c r="H63012" i="2"/>
  <c r="K63000" i="2"/>
  <c r="J63000" i="2"/>
  <c r="I63000" i="2"/>
  <c r="H63000" i="2"/>
  <c r="K62988" i="2"/>
  <c r="J62988" i="2"/>
  <c r="I62988" i="2"/>
  <c r="H62988" i="2"/>
  <c r="K62976" i="2"/>
  <c r="J62976" i="2"/>
  <c r="I62976" i="2"/>
  <c r="H62976" i="2"/>
  <c r="K62964" i="2"/>
  <c r="J62964" i="2"/>
  <c r="I62964" i="2"/>
  <c r="H62964" i="2"/>
  <c r="K62952" i="2"/>
  <c r="J62952" i="2"/>
  <c r="I62952" i="2"/>
  <c r="H62952" i="2"/>
  <c r="K62940" i="2"/>
  <c r="J62940" i="2"/>
  <c r="I62940" i="2"/>
  <c r="H62940" i="2"/>
  <c r="K62928" i="2"/>
  <c r="J62928" i="2"/>
  <c r="I62928" i="2"/>
  <c r="H62928" i="2"/>
  <c r="K62916" i="2"/>
  <c r="J62916" i="2"/>
  <c r="I62916" i="2"/>
  <c r="H62916" i="2"/>
  <c r="K62904" i="2"/>
  <c r="J62904" i="2"/>
  <c r="I62904" i="2"/>
  <c r="H62904" i="2"/>
  <c r="K62892" i="2"/>
  <c r="J62892" i="2"/>
  <c r="I62892" i="2"/>
  <c r="H62892" i="2"/>
  <c r="K62880" i="2"/>
  <c r="J62880" i="2"/>
  <c r="I62880" i="2"/>
  <c r="H62880" i="2"/>
  <c r="K62868" i="2"/>
  <c r="J62868" i="2"/>
  <c r="I62868" i="2"/>
  <c r="H62868" i="2"/>
  <c r="K62856" i="2"/>
  <c r="J62856" i="2"/>
  <c r="I62856" i="2"/>
  <c r="H62856" i="2"/>
  <c r="K62844" i="2"/>
  <c r="J62844" i="2"/>
  <c r="I62844" i="2"/>
  <c r="H62844" i="2"/>
  <c r="K62832" i="2"/>
  <c r="J62832" i="2"/>
  <c r="I62832" i="2"/>
  <c r="H62832" i="2"/>
  <c r="K62820" i="2"/>
  <c r="J62820" i="2"/>
  <c r="I62820" i="2"/>
  <c r="H62820" i="2"/>
  <c r="K62808" i="2"/>
  <c r="J62808" i="2"/>
  <c r="I62808" i="2"/>
  <c r="H62808" i="2"/>
  <c r="K62796" i="2"/>
  <c r="J62796" i="2"/>
  <c r="I62796" i="2"/>
  <c r="H62796" i="2"/>
  <c r="K62784" i="2"/>
  <c r="J62784" i="2"/>
  <c r="I62784" i="2"/>
  <c r="H62784" i="2"/>
  <c r="K62772" i="2"/>
  <c r="J62772" i="2"/>
  <c r="I62772" i="2"/>
  <c r="H62772" i="2"/>
  <c r="K62760" i="2"/>
  <c r="J62760" i="2"/>
  <c r="I62760" i="2"/>
  <c r="H62760" i="2"/>
  <c r="K62748" i="2"/>
  <c r="J62748" i="2"/>
  <c r="I62748" i="2"/>
  <c r="H62748" i="2"/>
  <c r="K62736" i="2"/>
  <c r="J62736" i="2"/>
  <c r="I62736" i="2"/>
  <c r="H62736" i="2"/>
  <c r="K62724" i="2"/>
  <c r="J62724" i="2"/>
  <c r="I62724" i="2"/>
  <c r="H62724" i="2"/>
  <c r="K62712" i="2"/>
  <c r="J62712" i="2"/>
  <c r="I62712" i="2"/>
  <c r="H62712" i="2"/>
  <c r="K62700" i="2"/>
  <c r="J62700" i="2"/>
  <c r="I62700" i="2"/>
  <c r="H62700" i="2"/>
  <c r="K62688" i="2"/>
  <c r="J62688" i="2"/>
  <c r="I62688" i="2"/>
  <c r="H62688" i="2"/>
  <c r="K62676" i="2"/>
  <c r="J62676" i="2"/>
  <c r="I62676" i="2"/>
  <c r="H62676" i="2"/>
  <c r="K62664" i="2"/>
  <c r="J62664" i="2"/>
  <c r="I62664" i="2"/>
  <c r="H62664" i="2"/>
  <c r="K62652" i="2"/>
  <c r="J62652" i="2"/>
  <c r="I62652" i="2"/>
  <c r="H62652" i="2"/>
  <c r="K62640" i="2"/>
  <c r="J62640" i="2"/>
  <c r="I62640" i="2"/>
  <c r="H62640" i="2"/>
  <c r="K62628" i="2"/>
  <c r="J62628" i="2"/>
  <c r="I62628" i="2"/>
  <c r="H62628" i="2"/>
  <c r="K62616" i="2"/>
  <c r="J62616" i="2"/>
  <c r="I62616" i="2"/>
  <c r="H62616" i="2"/>
  <c r="K62604" i="2"/>
  <c r="J62604" i="2"/>
  <c r="I62604" i="2"/>
  <c r="H62604" i="2"/>
  <c r="K62592" i="2"/>
  <c r="J62592" i="2"/>
  <c r="I62592" i="2"/>
  <c r="H62592" i="2"/>
  <c r="K62580" i="2"/>
  <c r="J62580" i="2"/>
  <c r="I62580" i="2"/>
  <c r="H62580" i="2"/>
  <c r="K62568" i="2"/>
  <c r="J62568" i="2"/>
  <c r="I62568" i="2"/>
  <c r="H62568" i="2"/>
  <c r="K62556" i="2"/>
  <c r="J62556" i="2"/>
  <c r="I62556" i="2"/>
  <c r="H62556" i="2"/>
  <c r="K62544" i="2"/>
  <c r="J62544" i="2"/>
  <c r="I62544" i="2"/>
  <c r="H62544" i="2"/>
  <c r="K62532" i="2"/>
  <c r="J62532" i="2"/>
  <c r="I62532" i="2"/>
  <c r="H62532" i="2"/>
  <c r="K62520" i="2"/>
  <c r="J62520" i="2"/>
  <c r="I62520" i="2"/>
  <c r="H62520" i="2"/>
  <c r="K62508" i="2"/>
  <c r="J62508" i="2"/>
  <c r="I62508" i="2"/>
  <c r="H62508" i="2"/>
  <c r="K62496" i="2"/>
  <c r="J62496" i="2"/>
  <c r="I62496" i="2"/>
  <c r="H62496" i="2"/>
  <c r="K62484" i="2"/>
  <c r="J62484" i="2"/>
  <c r="I62484" i="2"/>
  <c r="H62484" i="2"/>
  <c r="K62472" i="2"/>
  <c r="J62472" i="2"/>
  <c r="I62472" i="2"/>
  <c r="H62472" i="2"/>
  <c r="K62460" i="2"/>
  <c r="J62460" i="2"/>
  <c r="I62460" i="2"/>
  <c r="H62460" i="2"/>
  <c r="K62448" i="2"/>
  <c r="J62448" i="2"/>
  <c r="I62448" i="2"/>
  <c r="H62448" i="2"/>
  <c r="K62436" i="2"/>
  <c r="J62436" i="2"/>
  <c r="I62436" i="2"/>
  <c r="H62436" i="2"/>
  <c r="K62424" i="2"/>
  <c r="J62424" i="2"/>
  <c r="I62424" i="2"/>
  <c r="H62424" i="2"/>
  <c r="K62412" i="2"/>
  <c r="J62412" i="2"/>
  <c r="I62412" i="2"/>
  <c r="H62412" i="2"/>
  <c r="K62400" i="2"/>
  <c r="J62400" i="2"/>
  <c r="I62400" i="2"/>
  <c r="H62400" i="2"/>
  <c r="K62388" i="2"/>
  <c r="J62388" i="2"/>
  <c r="I62388" i="2"/>
  <c r="H62388" i="2"/>
  <c r="K62376" i="2"/>
  <c r="J62376" i="2"/>
  <c r="I62376" i="2"/>
  <c r="H62376" i="2"/>
  <c r="K62364" i="2"/>
  <c r="J62364" i="2"/>
  <c r="I62364" i="2"/>
  <c r="H62364" i="2"/>
  <c r="K62352" i="2"/>
  <c r="J62352" i="2"/>
  <c r="I62352" i="2"/>
  <c r="H62352" i="2"/>
  <c r="K62340" i="2"/>
  <c r="J62340" i="2"/>
  <c r="I62340" i="2"/>
  <c r="H62340" i="2"/>
  <c r="K62328" i="2"/>
  <c r="J62328" i="2"/>
  <c r="I62328" i="2"/>
  <c r="H62328" i="2"/>
  <c r="K62316" i="2"/>
  <c r="J62316" i="2"/>
  <c r="I62316" i="2"/>
  <c r="H62316" i="2"/>
  <c r="K62304" i="2"/>
  <c r="J62304" i="2"/>
  <c r="I62304" i="2"/>
  <c r="H62304" i="2"/>
  <c r="K62292" i="2"/>
  <c r="J62292" i="2"/>
  <c r="I62292" i="2"/>
  <c r="H62292" i="2"/>
  <c r="K62280" i="2"/>
  <c r="J62280" i="2"/>
  <c r="I62280" i="2"/>
  <c r="H62280" i="2"/>
  <c r="K62268" i="2"/>
  <c r="J62268" i="2"/>
  <c r="I62268" i="2"/>
  <c r="H62268" i="2"/>
  <c r="K62256" i="2"/>
  <c r="J62256" i="2"/>
  <c r="I62256" i="2"/>
  <c r="H62256" i="2"/>
  <c r="K62244" i="2"/>
  <c r="J62244" i="2"/>
  <c r="I62244" i="2"/>
  <c r="H62244" i="2"/>
  <c r="K62232" i="2"/>
  <c r="J62232" i="2"/>
  <c r="I62232" i="2"/>
  <c r="H62232" i="2"/>
  <c r="K62220" i="2"/>
  <c r="J62220" i="2"/>
  <c r="I62220" i="2"/>
  <c r="H62220" i="2"/>
  <c r="K62208" i="2"/>
  <c r="J62208" i="2"/>
  <c r="I62208" i="2"/>
  <c r="H62208" i="2"/>
  <c r="K62196" i="2"/>
  <c r="J62196" i="2"/>
  <c r="I62196" i="2"/>
  <c r="H62196" i="2"/>
  <c r="K62184" i="2"/>
  <c r="J62184" i="2"/>
  <c r="I62184" i="2"/>
  <c r="H62184" i="2"/>
  <c r="K62172" i="2"/>
  <c r="J62172" i="2"/>
  <c r="I62172" i="2"/>
  <c r="H62172" i="2"/>
  <c r="K62160" i="2"/>
  <c r="J62160" i="2"/>
  <c r="I62160" i="2"/>
  <c r="H62160" i="2"/>
  <c r="K62148" i="2"/>
  <c r="J62148" i="2"/>
  <c r="I62148" i="2"/>
  <c r="H62148" i="2"/>
  <c r="K62136" i="2"/>
  <c r="J62136" i="2"/>
  <c r="I62136" i="2"/>
  <c r="H62136" i="2"/>
  <c r="K62124" i="2"/>
  <c r="J62124" i="2"/>
  <c r="I62124" i="2"/>
  <c r="H62124" i="2"/>
  <c r="K62112" i="2"/>
  <c r="J62112" i="2"/>
  <c r="I62112" i="2"/>
  <c r="H62112" i="2"/>
  <c r="K62100" i="2"/>
  <c r="J62100" i="2"/>
  <c r="I62100" i="2"/>
  <c r="H62100" i="2"/>
  <c r="K62088" i="2"/>
  <c r="J62088" i="2"/>
  <c r="I62088" i="2"/>
  <c r="H62088" i="2"/>
  <c r="K62076" i="2"/>
  <c r="J62076" i="2"/>
  <c r="I62076" i="2"/>
  <c r="H62076" i="2"/>
  <c r="K62064" i="2"/>
  <c r="J62064" i="2"/>
  <c r="I62064" i="2"/>
  <c r="H62064" i="2"/>
  <c r="K62052" i="2"/>
  <c r="J62052" i="2"/>
  <c r="I62052" i="2"/>
  <c r="H62052" i="2"/>
  <c r="K62040" i="2"/>
  <c r="J62040" i="2"/>
  <c r="I62040" i="2"/>
  <c r="H62040" i="2"/>
  <c r="K62028" i="2"/>
  <c r="J62028" i="2"/>
  <c r="I62028" i="2"/>
  <c r="H62028" i="2"/>
  <c r="K62016" i="2"/>
  <c r="J62016" i="2"/>
  <c r="I62016" i="2"/>
  <c r="H62016" i="2"/>
  <c r="K62004" i="2"/>
  <c r="J62004" i="2"/>
  <c r="I62004" i="2"/>
  <c r="H62004" i="2"/>
  <c r="K61992" i="2"/>
  <c r="J61992" i="2"/>
  <c r="I61992" i="2"/>
  <c r="H61992" i="2"/>
  <c r="K61980" i="2"/>
  <c r="J61980" i="2"/>
  <c r="I61980" i="2"/>
  <c r="H61980" i="2"/>
  <c r="K61968" i="2"/>
  <c r="J61968" i="2"/>
  <c r="I61968" i="2"/>
  <c r="H61968" i="2"/>
  <c r="K61956" i="2"/>
  <c r="J61956" i="2"/>
  <c r="I61956" i="2"/>
  <c r="H61956" i="2"/>
  <c r="K61944" i="2"/>
  <c r="J61944" i="2"/>
  <c r="I61944" i="2"/>
  <c r="H61944" i="2"/>
  <c r="K61932" i="2"/>
  <c r="J61932" i="2"/>
  <c r="I61932" i="2"/>
  <c r="H61932" i="2"/>
  <c r="K61920" i="2"/>
  <c r="J61920" i="2"/>
  <c r="I61920" i="2"/>
  <c r="H61920" i="2"/>
  <c r="K61908" i="2"/>
  <c r="J61908" i="2"/>
  <c r="I61908" i="2"/>
  <c r="H61908" i="2"/>
  <c r="K61896" i="2"/>
  <c r="J61896" i="2"/>
  <c r="I61896" i="2"/>
  <c r="H61896" i="2"/>
  <c r="K61884" i="2"/>
  <c r="J61884" i="2"/>
  <c r="I61884" i="2"/>
  <c r="H61884" i="2"/>
  <c r="K61872" i="2"/>
  <c r="J61872" i="2"/>
  <c r="I61872" i="2"/>
  <c r="H61872" i="2"/>
  <c r="K61860" i="2"/>
  <c r="J61860" i="2"/>
  <c r="I61860" i="2"/>
  <c r="H61860" i="2"/>
  <c r="K61848" i="2"/>
  <c r="J61848" i="2"/>
  <c r="I61848" i="2"/>
  <c r="H61848" i="2"/>
  <c r="K61836" i="2"/>
  <c r="J61836" i="2"/>
  <c r="I61836" i="2"/>
  <c r="H61836" i="2"/>
  <c r="K61824" i="2"/>
  <c r="J61824" i="2"/>
  <c r="I61824" i="2"/>
  <c r="H61824" i="2"/>
  <c r="K61812" i="2"/>
  <c r="J61812" i="2"/>
  <c r="I61812" i="2"/>
  <c r="H61812" i="2"/>
  <c r="K61800" i="2"/>
  <c r="J61800" i="2"/>
  <c r="I61800" i="2"/>
  <c r="H61800" i="2"/>
  <c r="K61788" i="2"/>
  <c r="J61788" i="2"/>
  <c r="I61788" i="2"/>
  <c r="H61788" i="2"/>
  <c r="K61776" i="2"/>
  <c r="J61776" i="2"/>
  <c r="I61776" i="2"/>
  <c r="H61776" i="2"/>
  <c r="K61764" i="2"/>
  <c r="J61764" i="2"/>
  <c r="I61764" i="2"/>
  <c r="H61764" i="2"/>
  <c r="K61752" i="2"/>
  <c r="J61752" i="2"/>
  <c r="I61752" i="2"/>
  <c r="H61752" i="2"/>
  <c r="K61740" i="2"/>
  <c r="J61740" i="2"/>
  <c r="I61740" i="2"/>
  <c r="H61740" i="2"/>
  <c r="K61728" i="2"/>
  <c r="J61728" i="2"/>
  <c r="I61728" i="2"/>
  <c r="H61728" i="2"/>
  <c r="K61716" i="2"/>
  <c r="J61716" i="2"/>
  <c r="I61716" i="2"/>
  <c r="H61716" i="2"/>
  <c r="K61704" i="2"/>
  <c r="J61704" i="2"/>
  <c r="I61704" i="2"/>
  <c r="H61704" i="2"/>
  <c r="K61692" i="2"/>
  <c r="J61692" i="2"/>
  <c r="I61692" i="2"/>
  <c r="H61692" i="2"/>
  <c r="K61680" i="2"/>
  <c r="J61680" i="2"/>
  <c r="I61680" i="2"/>
  <c r="H61680" i="2"/>
  <c r="K61668" i="2"/>
  <c r="J61668" i="2"/>
  <c r="I61668" i="2"/>
  <c r="H61668" i="2"/>
  <c r="K61656" i="2"/>
  <c r="J61656" i="2"/>
  <c r="I61656" i="2"/>
  <c r="H61656" i="2"/>
  <c r="K61644" i="2"/>
  <c r="J61644" i="2"/>
  <c r="I61644" i="2"/>
  <c r="H61644" i="2"/>
  <c r="K61632" i="2"/>
  <c r="J61632" i="2"/>
  <c r="I61632" i="2"/>
  <c r="H61632" i="2"/>
  <c r="K61620" i="2"/>
  <c r="J61620" i="2"/>
  <c r="I61620" i="2"/>
  <c r="H61620" i="2"/>
  <c r="K61608" i="2"/>
  <c r="J61608" i="2"/>
  <c r="I61608" i="2"/>
  <c r="H61608" i="2"/>
  <c r="K61596" i="2"/>
  <c r="J61596" i="2"/>
  <c r="I61596" i="2"/>
  <c r="H61596" i="2"/>
  <c r="K61584" i="2"/>
  <c r="J61584" i="2"/>
  <c r="I61584" i="2"/>
  <c r="H61584" i="2"/>
  <c r="K61572" i="2"/>
  <c r="J61572" i="2"/>
  <c r="I61572" i="2"/>
  <c r="H61572" i="2"/>
  <c r="K61560" i="2"/>
  <c r="J61560" i="2"/>
  <c r="I61560" i="2"/>
  <c r="H61560" i="2"/>
  <c r="K61548" i="2"/>
  <c r="J61548" i="2"/>
  <c r="I61548" i="2"/>
  <c r="H61548" i="2"/>
  <c r="K61536" i="2"/>
  <c r="J61536" i="2"/>
  <c r="I61536" i="2"/>
  <c r="H61536" i="2"/>
  <c r="K61524" i="2"/>
  <c r="J61524" i="2"/>
  <c r="I61524" i="2"/>
  <c r="H61524" i="2"/>
  <c r="K61512" i="2"/>
  <c r="J61512" i="2"/>
  <c r="I61512" i="2"/>
  <c r="H61512" i="2"/>
  <c r="K61500" i="2"/>
  <c r="J61500" i="2"/>
  <c r="I61500" i="2"/>
  <c r="H61500" i="2"/>
  <c r="K61488" i="2"/>
  <c r="J61488" i="2"/>
  <c r="I61488" i="2"/>
  <c r="H61488" i="2"/>
  <c r="K61476" i="2"/>
  <c r="J61476" i="2"/>
  <c r="I61476" i="2"/>
  <c r="H61476" i="2"/>
  <c r="K61464" i="2"/>
  <c r="J61464" i="2"/>
  <c r="I61464" i="2"/>
  <c r="H61464" i="2"/>
  <c r="K61452" i="2"/>
  <c r="J61452" i="2"/>
  <c r="I61452" i="2"/>
  <c r="H61452" i="2"/>
  <c r="K61440" i="2"/>
  <c r="J61440" i="2"/>
  <c r="I61440" i="2"/>
  <c r="H61440" i="2"/>
  <c r="K61428" i="2"/>
  <c r="J61428" i="2"/>
  <c r="I61428" i="2"/>
  <c r="H61428" i="2"/>
  <c r="K61416" i="2"/>
  <c r="J61416" i="2"/>
  <c r="I61416" i="2"/>
  <c r="H61416" i="2"/>
  <c r="K61404" i="2"/>
  <c r="J61404" i="2"/>
  <c r="I61404" i="2"/>
  <c r="H61404" i="2"/>
  <c r="K61392" i="2"/>
  <c r="J61392" i="2"/>
  <c r="I61392" i="2"/>
  <c r="H61392" i="2"/>
  <c r="K61380" i="2"/>
  <c r="J61380" i="2"/>
  <c r="I61380" i="2"/>
  <c r="H61380" i="2"/>
  <c r="K61368" i="2"/>
  <c r="J61368" i="2"/>
  <c r="I61368" i="2"/>
  <c r="H61368" i="2"/>
  <c r="K61356" i="2"/>
  <c r="J61356" i="2"/>
  <c r="I61356" i="2"/>
  <c r="H61356" i="2"/>
  <c r="K61344" i="2"/>
  <c r="J61344" i="2"/>
  <c r="I61344" i="2"/>
  <c r="H61344" i="2"/>
  <c r="K61332" i="2"/>
  <c r="J61332" i="2"/>
  <c r="I61332" i="2"/>
  <c r="H61332" i="2"/>
  <c r="K61320" i="2"/>
  <c r="J61320" i="2"/>
  <c r="I61320" i="2"/>
  <c r="H61320" i="2"/>
  <c r="K61308" i="2"/>
  <c r="J61308" i="2"/>
  <c r="I61308" i="2"/>
  <c r="H61308" i="2"/>
  <c r="K61296" i="2"/>
  <c r="J61296" i="2"/>
  <c r="I61296" i="2"/>
  <c r="H61296" i="2"/>
  <c r="K61284" i="2"/>
  <c r="J61284" i="2"/>
  <c r="I61284" i="2"/>
  <c r="H61284" i="2"/>
  <c r="K61272" i="2"/>
  <c r="J61272" i="2"/>
  <c r="I61272" i="2"/>
  <c r="H61272" i="2"/>
  <c r="K61260" i="2"/>
  <c r="J61260" i="2"/>
  <c r="I61260" i="2"/>
  <c r="H61260" i="2"/>
  <c r="K61248" i="2"/>
  <c r="J61248" i="2"/>
  <c r="I61248" i="2"/>
  <c r="H61248" i="2"/>
  <c r="K61236" i="2"/>
  <c r="J61236" i="2"/>
  <c r="I61236" i="2"/>
  <c r="H61236" i="2"/>
  <c r="K61224" i="2"/>
  <c r="J61224" i="2"/>
  <c r="I61224" i="2"/>
  <c r="H61224" i="2"/>
  <c r="K61212" i="2"/>
  <c r="J61212" i="2"/>
  <c r="I61212" i="2"/>
  <c r="H61212" i="2"/>
  <c r="K61200" i="2"/>
  <c r="J61200" i="2"/>
  <c r="I61200" i="2"/>
  <c r="H61200" i="2"/>
  <c r="K61188" i="2"/>
  <c r="J61188" i="2"/>
  <c r="I61188" i="2"/>
  <c r="H61188" i="2"/>
  <c r="K61176" i="2"/>
  <c r="J61176" i="2"/>
  <c r="I61176" i="2"/>
  <c r="H61176" i="2"/>
  <c r="K61164" i="2"/>
  <c r="J61164" i="2"/>
  <c r="I61164" i="2"/>
  <c r="H61164" i="2"/>
  <c r="K61152" i="2"/>
  <c r="J61152" i="2"/>
  <c r="I61152" i="2"/>
  <c r="H61152" i="2"/>
  <c r="K61140" i="2"/>
  <c r="J61140" i="2"/>
  <c r="I61140" i="2"/>
  <c r="H61140" i="2"/>
  <c r="K61128" i="2"/>
  <c r="J61128" i="2"/>
  <c r="I61128" i="2"/>
  <c r="H61128" i="2"/>
  <c r="K61116" i="2"/>
  <c r="J61116" i="2"/>
  <c r="I61116" i="2"/>
  <c r="H61116" i="2"/>
  <c r="K61104" i="2"/>
  <c r="J61104" i="2"/>
  <c r="I61104" i="2"/>
  <c r="H61104" i="2"/>
  <c r="K61092" i="2"/>
  <c r="J61092" i="2"/>
  <c r="I61092" i="2"/>
  <c r="H61092" i="2"/>
  <c r="K61080" i="2"/>
  <c r="J61080" i="2"/>
  <c r="I61080" i="2"/>
  <c r="H61080" i="2"/>
  <c r="K61068" i="2"/>
  <c r="J61068" i="2"/>
  <c r="I61068" i="2"/>
  <c r="H61068" i="2"/>
  <c r="K61056" i="2"/>
  <c r="J61056" i="2"/>
  <c r="I61056" i="2"/>
  <c r="H61056" i="2"/>
  <c r="K61044" i="2"/>
  <c r="J61044" i="2"/>
  <c r="I61044" i="2"/>
  <c r="H61044" i="2"/>
  <c r="K61032" i="2"/>
  <c r="J61032" i="2"/>
  <c r="I61032" i="2"/>
  <c r="H61032" i="2"/>
  <c r="K61020" i="2"/>
  <c r="J61020" i="2"/>
  <c r="I61020" i="2"/>
  <c r="H61020" i="2"/>
  <c r="K61008" i="2"/>
  <c r="J61008" i="2"/>
  <c r="I61008" i="2"/>
  <c r="H61008" i="2"/>
  <c r="K60996" i="2"/>
  <c r="J60996" i="2"/>
  <c r="I60996" i="2"/>
  <c r="H60996" i="2"/>
  <c r="K60984" i="2"/>
  <c r="J60984" i="2"/>
  <c r="I60984" i="2"/>
  <c r="H60984" i="2"/>
  <c r="K60972" i="2"/>
  <c r="J60972" i="2"/>
  <c r="I60972" i="2"/>
  <c r="H60972" i="2"/>
  <c r="K60960" i="2"/>
  <c r="J60960" i="2"/>
  <c r="I60960" i="2"/>
  <c r="H60960" i="2"/>
  <c r="K60948" i="2"/>
  <c r="J60948" i="2"/>
  <c r="I60948" i="2"/>
  <c r="H60948" i="2"/>
  <c r="K60936" i="2"/>
  <c r="J60936" i="2"/>
  <c r="I60936" i="2"/>
  <c r="H60936" i="2"/>
  <c r="K60924" i="2"/>
  <c r="J60924" i="2"/>
  <c r="I60924" i="2"/>
  <c r="H60924" i="2"/>
  <c r="K60912" i="2"/>
  <c r="J60912" i="2"/>
  <c r="I60912" i="2"/>
  <c r="H60912" i="2"/>
  <c r="K60900" i="2"/>
  <c r="J60900" i="2"/>
  <c r="I60900" i="2"/>
  <c r="H60900" i="2"/>
  <c r="K60888" i="2"/>
  <c r="J60888" i="2"/>
  <c r="I60888" i="2"/>
  <c r="H60888" i="2"/>
  <c r="K60876" i="2"/>
  <c r="J60876" i="2"/>
  <c r="I60876" i="2"/>
  <c r="H60876" i="2"/>
  <c r="K60864" i="2"/>
  <c r="J60864" i="2"/>
  <c r="I60864" i="2"/>
  <c r="H60864" i="2"/>
  <c r="K60852" i="2"/>
  <c r="J60852" i="2"/>
  <c r="I60852" i="2"/>
  <c r="H60852" i="2"/>
  <c r="K60840" i="2"/>
  <c r="J60840" i="2"/>
  <c r="I60840" i="2"/>
  <c r="H60840" i="2"/>
  <c r="K60828" i="2"/>
  <c r="J60828" i="2"/>
  <c r="I60828" i="2"/>
  <c r="H60828" i="2"/>
  <c r="K60816" i="2"/>
  <c r="J60816" i="2"/>
  <c r="I60816" i="2"/>
  <c r="H60816" i="2"/>
  <c r="K60804" i="2"/>
  <c r="J60804" i="2"/>
  <c r="I60804" i="2"/>
  <c r="H60804" i="2"/>
  <c r="K60792" i="2"/>
  <c r="J60792" i="2"/>
  <c r="I60792" i="2"/>
  <c r="H60792" i="2"/>
  <c r="K60780" i="2"/>
  <c r="J60780" i="2"/>
  <c r="I60780" i="2"/>
  <c r="H60780" i="2"/>
  <c r="K60768" i="2"/>
  <c r="J60768" i="2"/>
  <c r="I60768" i="2"/>
  <c r="H60768" i="2"/>
  <c r="K60756" i="2"/>
  <c r="J60756" i="2"/>
  <c r="I60756" i="2"/>
  <c r="H60756" i="2"/>
  <c r="K60744" i="2"/>
  <c r="J60744" i="2"/>
  <c r="I60744" i="2"/>
  <c r="H60744" i="2"/>
  <c r="K60732" i="2"/>
  <c r="J60732" i="2"/>
  <c r="I60732" i="2"/>
  <c r="H60732" i="2"/>
  <c r="K60720" i="2"/>
  <c r="J60720" i="2"/>
  <c r="I60720" i="2"/>
  <c r="H60720" i="2"/>
  <c r="K60708" i="2"/>
  <c r="J60708" i="2"/>
  <c r="I60708" i="2"/>
  <c r="H60708" i="2"/>
  <c r="K60696" i="2"/>
  <c r="J60696" i="2"/>
  <c r="I60696" i="2"/>
  <c r="H60696" i="2"/>
  <c r="K60684" i="2"/>
  <c r="J60684" i="2"/>
  <c r="I60684" i="2"/>
  <c r="H60684" i="2"/>
  <c r="K60672" i="2"/>
  <c r="J60672" i="2"/>
  <c r="I60672" i="2"/>
  <c r="H60672" i="2"/>
  <c r="K60660" i="2"/>
  <c r="J60660" i="2"/>
  <c r="I60660" i="2"/>
  <c r="H60660" i="2"/>
  <c r="K60648" i="2"/>
  <c r="J60648" i="2"/>
  <c r="I60648" i="2"/>
  <c r="H60648" i="2"/>
  <c r="K60636" i="2"/>
  <c r="J60636" i="2"/>
  <c r="I60636" i="2"/>
  <c r="H60636" i="2"/>
  <c r="K60624" i="2"/>
  <c r="J60624" i="2"/>
  <c r="I60624" i="2"/>
  <c r="H60624" i="2"/>
  <c r="K60612" i="2"/>
  <c r="J60612" i="2"/>
  <c r="I60612" i="2"/>
  <c r="H60612" i="2"/>
  <c r="K60600" i="2"/>
  <c r="J60600" i="2"/>
  <c r="I60600" i="2"/>
  <c r="H60600" i="2"/>
  <c r="K60588" i="2"/>
  <c r="J60588" i="2"/>
  <c r="I60588" i="2"/>
  <c r="H60588" i="2"/>
  <c r="K60576" i="2"/>
  <c r="J60576" i="2"/>
  <c r="I60576" i="2"/>
  <c r="H60576" i="2"/>
  <c r="K60564" i="2"/>
  <c r="J60564" i="2"/>
  <c r="I60564" i="2"/>
  <c r="H60564" i="2"/>
  <c r="K60552" i="2"/>
  <c r="J60552" i="2"/>
  <c r="I60552" i="2"/>
  <c r="H60552" i="2"/>
  <c r="K60540" i="2"/>
  <c r="J60540" i="2"/>
  <c r="I60540" i="2"/>
  <c r="H60540" i="2"/>
  <c r="K60528" i="2"/>
  <c r="J60528" i="2"/>
  <c r="I60528" i="2"/>
  <c r="H60528" i="2"/>
  <c r="K60516" i="2"/>
  <c r="J60516" i="2"/>
  <c r="I60516" i="2"/>
  <c r="H60516" i="2"/>
  <c r="K60504" i="2"/>
  <c r="J60504" i="2"/>
  <c r="I60504" i="2"/>
  <c r="H60504" i="2"/>
  <c r="K60492" i="2"/>
  <c r="J60492" i="2"/>
  <c r="I60492" i="2"/>
  <c r="H60492" i="2"/>
  <c r="K60480" i="2"/>
  <c r="J60480" i="2"/>
  <c r="I60480" i="2"/>
  <c r="H60480" i="2"/>
  <c r="K60468" i="2"/>
  <c r="J60468" i="2"/>
  <c r="I60468" i="2"/>
  <c r="H60468" i="2"/>
  <c r="K60456" i="2"/>
  <c r="J60456" i="2"/>
  <c r="I60456" i="2"/>
  <c r="H60456" i="2"/>
  <c r="K60444" i="2"/>
  <c r="J60444" i="2"/>
  <c r="I60444" i="2"/>
  <c r="H60444" i="2"/>
  <c r="K60432" i="2"/>
  <c r="J60432" i="2"/>
  <c r="I60432" i="2"/>
  <c r="H60432" i="2"/>
  <c r="K60420" i="2"/>
  <c r="J60420" i="2"/>
  <c r="I60420" i="2"/>
  <c r="H60420" i="2"/>
  <c r="K60408" i="2"/>
  <c r="J60408" i="2"/>
  <c r="I60408" i="2"/>
  <c r="H60408" i="2"/>
  <c r="K60396" i="2"/>
  <c r="J60396" i="2"/>
  <c r="I60396" i="2"/>
  <c r="H60396" i="2"/>
  <c r="K60384" i="2"/>
  <c r="J60384" i="2"/>
  <c r="I60384" i="2"/>
  <c r="H60384" i="2"/>
  <c r="K60372" i="2"/>
  <c r="J60372" i="2"/>
  <c r="I60372" i="2"/>
  <c r="H60372" i="2"/>
  <c r="K60360" i="2"/>
  <c r="J60360" i="2"/>
  <c r="I60360" i="2"/>
  <c r="H60360" i="2"/>
  <c r="K60348" i="2"/>
  <c r="J60348" i="2"/>
  <c r="I60348" i="2"/>
  <c r="H60348" i="2"/>
  <c r="K60336" i="2"/>
  <c r="J60336" i="2"/>
  <c r="I60336" i="2"/>
  <c r="H60336" i="2"/>
  <c r="K60324" i="2"/>
  <c r="J60324" i="2"/>
  <c r="I60324" i="2"/>
  <c r="H60324" i="2"/>
  <c r="K60312" i="2"/>
  <c r="J60312" i="2"/>
  <c r="I60312" i="2"/>
  <c r="H60312" i="2"/>
  <c r="K60300" i="2"/>
  <c r="J60300" i="2"/>
  <c r="I60300" i="2"/>
  <c r="H60300" i="2"/>
  <c r="K60288" i="2"/>
  <c r="J60288" i="2"/>
  <c r="I60288" i="2"/>
  <c r="H60288" i="2"/>
  <c r="K60276" i="2"/>
  <c r="J60276" i="2"/>
  <c r="I60276" i="2"/>
  <c r="H60276" i="2"/>
  <c r="K60264" i="2"/>
  <c r="J60264" i="2"/>
  <c r="I60264" i="2"/>
  <c r="H60264" i="2"/>
  <c r="K60252" i="2"/>
  <c r="J60252" i="2"/>
  <c r="I60252" i="2"/>
  <c r="H60252" i="2"/>
  <c r="K60240" i="2"/>
  <c r="J60240" i="2"/>
  <c r="I60240" i="2"/>
  <c r="H60240" i="2"/>
  <c r="K60228" i="2"/>
  <c r="J60228" i="2"/>
  <c r="I60228" i="2"/>
  <c r="H60228" i="2"/>
  <c r="K60216" i="2"/>
  <c r="J60216" i="2"/>
  <c r="I60216" i="2"/>
  <c r="H60216" i="2"/>
  <c r="K60204" i="2"/>
  <c r="J60204" i="2"/>
  <c r="I60204" i="2"/>
  <c r="H60204" i="2"/>
  <c r="K60192" i="2"/>
  <c r="J60192" i="2"/>
  <c r="I60192" i="2"/>
  <c r="H60192" i="2"/>
  <c r="K60180" i="2"/>
  <c r="J60180" i="2"/>
  <c r="I60180" i="2"/>
  <c r="H60180" i="2"/>
  <c r="K60168" i="2"/>
  <c r="J60168" i="2"/>
  <c r="I60168" i="2"/>
  <c r="H60168" i="2"/>
  <c r="K60156" i="2"/>
  <c r="J60156" i="2"/>
  <c r="I60156" i="2"/>
  <c r="H60156" i="2"/>
  <c r="K60144" i="2"/>
  <c r="J60144" i="2"/>
  <c r="I60144" i="2"/>
  <c r="H60144" i="2"/>
  <c r="K60132" i="2"/>
  <c r="J60132" i="2"/>
  <c r="I60132" i="2"/>
  <c r="H60132" i="2"/>
  <c r="K60120" i="2"/>
  <c r="J60120" i="2"/>
  <c r="I60120" i="2"/>
  <c r="H60120" i="2"/>
  <c r="K60108" i="2"/>
  <c r="J60108" i="2"/>
  <c r="I60108" i="2"/>
  <c r="H60108" i="2"/>
  <c r="K60096" i="2"/>
  <c r="J60096" i="2"/>
  <c r="I60096" i="2"/>
  <c r="H60096" i="2"/>
  <c r="K60084" i="2"/>
  <c r="J60084" i="2"/>
  <c r="I60084" i="2"/>
  <c r="H60084" i="2"/>
  <c r="K60072" i="2"/>
  <c r="J60072" i="2"/>
  <c r="I60072" i="2"/>
  <c r="H60072" i="2"/>
  <c r="K60060" i="2"/>
  <c r="J60060" i="2"/>
  <c r="I60060" i="2"/>
  <c r="H60060" i="2"/>
  <c r="K60048" i="2"/>
  <c r="J60048" i="2"/>
  <c r="I60048" i="2"/>
  <c r="H60048" i="2"/>
  <c r="K60036" i="2"/>
  <c r="J60036" i="2"/>
  <c r="I60036" i="2"/>
  <c r="H60036" i="2"/>
  <c r="K60024" i="2"/>
  <c r="J60024" i="2"/>
  <c r="I60024" i="2"/>
  <c r="H60024" i="2"/>
  <c r="K60012" i="2"/>
  <c r="J60012" i="2"/>
  <c r="I60012" i="2"/>
  <c r="H60012" i="2"/>
  <c r="K60000" i="2"/>
  <c r="J60000" i="2"/>
  <c r="I60000" i="2"/>
  <c r="H60000" i="2"/>
  <c r="K59988" i="2"/>
  <c r="J59988" i="2"/>
  <c r="I59988" i="2"/>
  <c r="H59988" i="2"/>
  <c r="K59976" i="2"/>
  <c r="J59976" i="2"/>
  <c r="I59976" i="2"/>
  <c r="H59976" i="2"/>
  <c r="K59964" i="2"/>
  <c r="J59964" i="2"/>
  <c r="I59964" i="2"/>
  <c r="H59964" i="2"/>
  <c r="K59952" i="2"/>
  <c r="J59952" i="2"/>
  <c r="I59952" i="2"/>
  <c r="H59952" i="2"/>
  <c r="K59940" i="2"/>
  <c r="J59940" i="2"/>
  <c r="I59940" i="2"/>
  <c r="H59940" i="2"/>
  <c r="K59928" i="2"/>
  <c r="J59928" i="2"/>
  <c r="I59928" i="2"/>
  <c r="H59928" i="2"/>
  <c r="K59916" i="2"/>
  <c r="J59916" i="2"/>
  <c r="I59916" i="2"/>
  <c r="H59916" i="2"/>
  <c r="K59904" i="2"/>
  <c r="J59904" i="2"/>
  <c r="I59904" i="2"/>
  <c r="H59904" i="2"/>
  <c r="K59892" i="2"/>
  <c r="J59892" i="2"/>
  <c r="I59892" i="2"/>
  <c r="H59892" i="2"/>
  <c r="K59880" i="2"/>
  <c r="J59880" i="2"/>
  <c r="I59880" i="2"/>
  <c r="H59880" i="2"/>
  <c r="K59868" i="2"/>
  <c r="J59868" i="2"/>
  <c r="I59868" i="2"/>
  <c r="H59868" i="2"/>
  <c r="K59856" i="2"/>
  <c r="J59856" i="2"/>
  <c r="I59856" i="2"/>
  <c r="H59856" i="2"/>
  <c r="K59844" i="2"/>
  <c r="J59844" i="2"/>
  <c r="I59844" i="2"/>
  <c r="H59844" i="2"/>
  <c r="K59832" i="2"/>
  <c r="J59832" i="2"/>
  <c r="I59832" i="2"/>
  <c r="H59832" i="2"/>
  <c r="K59820" i="2"/>
  <c r="J59820" i="2"/>
  <c r="I59820" i="2"/>
  <c r="H59820" i="2"/>
  <c r="K59808" i="2"/>
  <c r="J59808" i="2"/>
  <c r="I59808" i="2"/>
  <c r="H59808" i="2"/>
  <c r="K59796" i="2"/>
  <c r="J59796" i="2"/>
  <c r="I59796" i="2"/>
  <c r="H59796" i="2"/>
  <c r="K59784" i="2"/>
  <c r="J59784" i="2"/>
  <c r="I59784" i="2"/>
  <c r="H59784" i="2"/>
  <c r="K59772" i="2"/>
  <c r="J59772" i="2"/>
  <c r="I59772" i="2"/>
  <c r="H59772" i="2"/>
  <c r="K59760" i="2"/>
  <c r="J59760" i="2"/>
  <c r="I59760" i="2"/>
  <c r="H59760" i="2"/>
  <c r="K59748" i="2"/>
  <c r="J59748" i="2"/>
  <c r="I59748" i="2"/>
  <c r="H59748" i="2"/>
  <c r="K59736" i="2"/>
  <c r="J59736" i="2"/>
  <c r="I59736" i="2"/>
  <c r="H59736" i="2"/>
  <c r="K59724" i="2"/>
  <c r="J59724" i="2"/>
  <c r="I59724" i="2"/>
  <c r="H59724" i="2"/>
  <c r="K59712" i="2"/>
  <c r="J59712" i="2"/>
  <c r="I59712" i="2"/>
  <c r="H59712" i="2"/>
  <c r="K59700" i="2"/>
  <c r="J59700" i="2"/>
  <c r="I59700" i="2"/>
  <c r="H59700" i="2"/>
  <c r="K59688" i="2"/>
  <c r="J59688" i="2"/>
  <c r="I59688" i="2"/>
  <c r="H59688" i="2"/>
  <c r="K59676" i="2"/>
  <c r="J59676" i="2"/>
  <c r="I59676" i="2"/>
  <c r="H59676" i="2"/>
  <c r="K59664" i="2"/>
  <c r="J59664" i="2"/>
  <c r="I59664" i="2"/>
  <c r="H59664" i="2"/>
  <c r="K59652" i="2"/>
  <c r="J59652" i="2"/>
  <c r="I59652" i="2"/>
  <c r="H59652" i="2"/>
  <c r="K59640" i="2"/>
  <c r="J59640" i="2"/>
  <c r="I59640" i="2"/>
  <c r="H59640" i="2"/>
  <c r="K59628" i="2"/>
  <c r="J59628" i="2"/>
  <c r="I59628" i="2"/>
  <c r="H59628" i="2"/>
  <c r="K59616" i="2"/>
  <c r="J59616" i="2"/>
  <c r="I59616" i="2"/>
  <c r="H59616" i="2"/>
  <c r="K59604" i="2"/>
  <c r="J59604" i="2"/>
  <c r="I59604" i="2"/>
  <c r="H59604" i="2"/>
  <c r="K59592" i="2"/>
  <c r="J59592" i="2"/>
  <c r="I59592" i="2"/>
  <c r="H59592" i="2"/>
  <c r="K59580" i="2"/>
  <c r="J59580" i="2"/>
  <c r="I59580" i="2"/>
  <c r="H59580" i="2"/>
  <c r="K59568" i="2"/>
  <c r="J59568" i="2"/>
  <c r="I59568" i="2"/>
  <c r="H59568" i="2"/>
  <c r="K59556" i="2"/>
  <c r="J59556" i="2"/>
  <c r="I59556" i="2"/>
  <c r="H59556" i="2"/>
  <c r="K59544" i="2"/>
  <c r="J59544" i="2"/>
  <c r="I59544" i="2"/>
  <c r="H59544" i="2"/>
  <c r="K59532" i="2"/>
  <c r="J59532" i="2"/>
  <c r="I59532" i="2"/>
  <c r="H59532" i="2"/>
  <c r="K59520" i="2"/>
  <c r="J59520" i="2"/>
  <c r="I59520" i="2"/>
  <c r="H59520" i="2"/>
  <c r="K59508" i="2"/>
  <c r="J59508" i="2"/>
  <c r="I59508" i="2"/>
  <c r="H59508" i="2"/>
  <c r="K59496" i="2"/>
  <c r="J59496" i="2"/>
  <c r="I59496" i="2"/>
  <c r="H59496" i="2"/>
  <c r="K59484" i="2"/>
  <c r="J59484" i="2"/>
  <c r="I59484" i="2"/>
  <c r="H59484" i="2"/>
  <c r="K59472" i="2"/>
  <c r="J59472" i="2"/>
  <c r="I59472" i="2"/>
  <c r="H59472" i="2"/>
  <c r="K59460" i="2"/>
  <c r="J59460" i="2"/>
  <c r="I59460" i="2"/>
  <c r="H59460" i="2"/>
  <c r="K59448" i="2"/>
  <c r="J59448" i="2"/>
  <c r="I59448" i="2"/>
  <c r="H59448" i="2"/>
  <c r="K59436" i="2"/>
  <c r="J59436" i="2"/>
  <c r="I59436" i="2"/>
  <c r="H59436" i="2"/>
  <c r="K59424" i="2"/>
  <c r="J59424" i="2"/>
  <c r="I59424" i="2"/>
  <c r="H59424" i="2"/>
  <c r="K59412" i="2"/>
  <c r="J59412" i="2"/>
  <c r="I59412" i="2"/>
  <c r="H59412" i="2"/>
  <c r="K59400" i="2"/>
  <c r="J59400" i="2"/>
  <c r="I59400" i="2"/>
  <c r="H59400" i="2"/>
  <c r="K59388" i="2"/>
  <c r="J59388" i="2"/>
  <c r="I59388" i="2"/>
  <c r="H59388" i="2"/>
  <c r="K59376" i="2"/>
  <c r="J59376" i="2"/>
  <c r="I59376" i="2"/>
  <c r="H59376" i="2"/>
  <c r="K59364" i="2"/>
  <c r="J59364" i="2"/>
  <c r="I59364" i="2"/>
  <c r="H59364" i="2"/>
  <c r="K59352" i="2"/>
  <c r="J59352" i="2"/>
  <c r="I59352" i="2"/>
  <c r="H59352" i="2"/>
  <c r="K59340" i="2"/>
  <c r="J59340" i="2"/>
  <c r="I59340" i="2"/>
  <c r="H59340" i="2"/>
  <c r="K59328" i="2"/>
  <c r="J59328" i="2"/>
  <c r="I59328" i="2"/>
  <c r="H59328" i="2"/>
  <c r="K59316" i="2"/>
  <c r="J59316" i="2"/>
  <c r="I59316" i="2"/>
  <c r="H59316" i="2"/>
  <c r="K59304" i="2"/>
  <c r="J59304" i="2"/>
  <c r="I59304" i="2"/>
  <c r="H59304" i="2"/>
  <c r="K59292" i="2"/>
  <c r="J59292" i="2"/>
  <c r="I59292" i="2"/>
  <c r="H59292" i="2"/>
  <c r="K59280" i="2"/>
  <c r="J59280" i="2"/>
  <c r="I59280" i="2"/>
  <c r="H59280" i="2"/>
  <c r="K59268" i="2"/>
  <c r="J59268" i="2"/>
  <c r="I59268" i="2"/>
  <c r="H59268" i="2"/>
  <c r="K59256" i="2"/>
  <c r="J59256" i="2"/>
  <c r="I59256" i="2"/>
  <c r="H59256" i="2"/>
  <c r="K59244" i="2"/>
  <c r="J59244" i="2"/>
  <c r="I59244" i="2"/>
  <c r="H59244" i="2"/>
  <c r="K59232" i="2"/>
  <c r="J59232" i="2"/>
  <c r="I59232" i="2"/>
  <c r="H59232" i="2"/>
  <c r="K59220" i="2"/>
  <c r="J59220" i="2"/>
  <c r="I59220" i="2"/>
  <c r="H59220" i="2"/>
  <c r="K59208" i="2"/>
  <c r="J59208" i="2"/>
  <c r="I59208" i="2"/>
  <c r="H59208" i="2"/>
  <c r="K59196" i="2"/>
  <c r="J59196" i="2"/>
  <c r="I59196" i="2"/>
  <c r="H59196" i="2"/>
  <c r="K59184" i="2"/>
  <c r="J59184" i="2"/>
  <c r="I59184" i="2"/>
  <c r="H59184" i="2"/>
  <c r="K59172" i="2"/>
  <c r="J59172" i="2"/>
  <c r="I59172" i="2"/>
  <c r="H59172" i="2"/>
  <c r="K59160" i="2"/>
  <c r="J59160" i="2"/>
  <c r="I59160" i="2"/>
  <c r="H59160" i="2"/>
  <c r="K59148" i="2"/>
  <c r="J59148" i="2"/>
  <c r="I59148" i="2"/>
  <c r="H59148" i="2"/>
  <c r="K59136" i="2"/>
  <c r="J59136" i="2"/>
  <c r="I59136" i="2"/>
  <c r="H59136" i="2"/>
  <c r="K59124" i="2"/>
  <c r="J59124" i="2"/>
  <c r="I59124" i="2"/>
  <c r="H59124" i="2"/>
  <c r="K59112" i="2"/>
  <c r="J59112" i="2"/>
  <c r="I59112" i="2"/>
  <c r="H59112" i="2"/>
  <c r="K59100" i="2"/>
  <c r="J59100" i="2"/>
  <c r="I59100" i="2"/>
  <c r="H59100" i="2"/>
  <c r="K59088" i="2"/>
  <c r="J59088" i="2"/>
  <c r="I59088" i="2"/>
  <c r="H59088" i="2"/>
  <c r="K59076" i="2"/>
  <c r="J59076" i="2"/>
  <c r="I59076" i="2"/>
  <c r="H59076" i="2"/>
  <c r="K59064" i="2"/>
  <c r="J59064" i="2"/>
  <c r="I59064" i="2"/>
  <c r="H59064" i="2"/>
  <c r="K59052" i="2"/>
  <c r="J59052" i="2"/>
  <c r="I59052" i="2"/>
  <c r="H59052" i="2"/>
  <c r="K59040" i="2"/>
  <c r="J59040" i="2"/>
  <c r="I59040" i="2"/>
  <c r="H59040" i="2"/>
  <c r="K59028" i="2"/>
  <c r="J59028" i="2"/>
  <c r="I59028" i="2"/>
  <c r="H59028" i="2"/>
  <c r="K59016" i="2"/>
  <c r="J59016" i="2"/>
  <c r="I59016" i="2"/>
  <c r="H59016" i="2"/>
  <c r="K59004" i="2"/>
  <c r="J59004" i="2"/>
  <c r="I59004" i="2"/>
  <c r="H59004" i="2"/>
  <c r="K58992" i="2"/>
  <c r="J58992" i="2"/>
  <c r="I58992" i="2"/>
  <c r="H58992" i="2"/>
  <c r="K58980" i="2"/>
  <c r="J58980" i="2"/>
  <c r="I58980" i="2"/>
  <c r="H58980" i="2"/>
  <c r="K58968" i="2"/>
  <c r="J58968" i="2"/>
  <c r="I58968" i="2"/>
  <c r="H58968" i="2"/>
  <c r="K58956" i="2"/>
  <c r="J58956" i="2"/>
  <c r="I58956" i="2"/>
  <c r="H58956" i="2"/>
  <c r="K58944" i="2"/>
  <c r="J58944" i="2"/>
  <c r="I58944" i="2"/>
  <c r="H58944" i="2"/>
  <c r="K58932" i="2"/>
  <c r="J58932" i="2"/>
  <c r="I58932" i="2"/>
  <c r="H58932" i="2"/>
  <c r="K58920" i="2"/>
  <c r="J58920" i="2"/>
  <c r="I58920" i="2"/>
  <c r="H58920" i="2"/>
  <c r="K58908" i="2"/>
  <c r="J58908" i="2"/>
  <c r="I58908" i="2"/>
  <c r="H58908" i="2"/>
  <c r="K58896" i="2"/>
  <c r="J58896" i="2"/>
  <c r="I58896" i="2"/>
  <c r="H58896" i="2"/>
  <c r="K58884" i="2"/>
  <c r="J58884" i="2"/>
  <c r="I58884" i="2"/>
  <c r="H58884" i="2"/>
  <c r="K58872" i="2"/>
  <c r="J58872" i="2"/>
  <c r="I58872" i="2"/>
  <c r="H58872" i="2"/>
  <c r="K58860" i="2"/>
  <c r="J58860" i="2"/>
  <c r="I58860" i="2"/>
  <c r="H58860" i="2"/>
  <c r="K58848" i="2"/>
  <c r="J58848" i="2"/>
  <c r="I58848" i="2"/>
  <c r="H58848" i="2"/>
  <c r="K58836" i="2"/>
  <c r="J58836" i="2"/>
  <c r="I58836" i="2"/>
  <c r="H58836" i="2"/>
  <c r="K58824" i="2"/>
  <c r="J58824" i="2"/>
  <c r="I58824" i="2"/>
  <c r="H58824" i="2"/>
  <c r="K58812" i="2"/>
  <c r="J58812" i="2"/>
  <c r="I58812" i="2"/>
  <c r="H58812" i="2"/>
  <c r="K58800" i="2"/>
  <c r="J58800" i="2"/>
  <c r="I58800" i="2"/>
  <c r="H58800" i="2"/>
  <c r="K58788" i="2"/>
  <c r="J58788" i="2"/>
  <c r="I58788" i="2"/>
  <c r="H58788" i="2"/>
  <c r="K58776" i="2"/>
  <c r="J58776" i="2"/>
  <c r="I58776" i="2"/>
  <c r="H58776" i="2"/>
  <c r="K58764" i="2"/>
  <c r="J58764" i="2"/>
  <c r="I58764" i="2"/>
  <c r="H58764" i="2"/>
  <c r="K58752" i="2"/>
  <c r="J58752" i="2"/>
  <c r="I58752" i="2"/>
  <c r="H58752" i="2"/>
  <c r="K58740" i="2"/>
  <c r="J58740" i="2"/>
  <c r="I58740" i="2"/>
  <c r="H58740" i="2"/>
  <c r="K58728" i="2"/>
  <c r="J58728" i="2"/>
  <c r="I58728" i="2"/>
  <c r="H58728" i="2"/>
  <c r="K58716" i="2"/>
  <c r="J58716" i="2"/>
  <c r="I58716" i="2"/>
  <c r="H58716" i="2"/>
  <c r="K58704" i="2"/>
  <c r="J58704" i="2"/>
  <c r="I58704" i="2"/>
  <c r="H58704" i="2"/>
  <c r="K58692" i="2"/>
  <c r="J58692" i="2"/>
  <c r="I58692" i="2"/>
  <c r="H58692" i="2"/>
  <c r="K58680" i="2"/>
  <c r="J58680" i="2"/>
  <c r="I58680" i="2"/>
  <c r="H58680" i="2"/>
  <c r="K58668" i="2"/>
  <c r="J58668" i="2"/>
  <c r="I58668" i="2"/>
  <c r="H58668" i="2"/>
  <c r="K58656" i="2"/>
  <c r="J58656" i="2"/>
  <c r="I58656" i="2"/>
  <c r="H58656" i="2"/>
  <c r="K58644" i="2"/>
  <c r="J58644" i="2"/>
  <c r="I58644" i="2"/>
  <c r="H58644" i="2"/>
  <c r="K58632" i="2"/>
  <c r="J58632" i="2"/>
  <c r="I58632" i="2"/>
  <c r="H58632" i="2"/>
  <c r="K58620" i="2"/>
  <c r="J58620" i="2"/>
  <c r="I58620" i="2"/>
  <c r="H58620" i="2"/>
  <c r="K58608" i="2"/>
  <c r="J58608" i="2"/>
  <c r="I58608" i="2"/>
  <c r="H58608" i="2"/>
  <c r="K58596" i="2"/>
  <c r="J58596" i="2"/>
  <c r="I58596" i="2"/>
  <c r="H58596" i="2"/>
  <c r="K58584" i="2"/>
  <c r="J58584" i="2"/>
  <c r="I58584" i="2"/>
  <c r="H58584" i="2"/>
  <c r="K58572" i="2"/>
  <c r="J58572" i="2"/>
  <c r="I58572" i="2"/>
  <c r="H58572" i="2"/>
  <c r="K58560" i="2"/>
  <c r="J58560" i="2"/>
  <c r="I58560" i="2"/>
  <c r="H58560" i="2"/>
  <c r="K58548" i="2"/>
  <c r="J58548" i="2"/>
  <c r="I58548" i="2"/>
  <c r="H58548" i="2"/>
  <c r="K58536" i="2"/>
  <c r="J58536" i="2"/>
  <c r="I58536" i="2"/>
  <c r="H58536" i="2"/>
  <c r="K58524" i="2"/>
  <c r="J58524" i="2"/>
  <c r="I58524" i="2"/>
  <c r="H58524" i="2"/>
  <c r="K58512" i="2"/>
  <c r="J58512" i="2"/>
  <c r="I58512" i="2"/>
  <c r="H58512" i="2"/>
  <c r="K58500" i="2"/>
  <c r="J58500" i="2"/>
  <c r="I58500" i="2"/>
  <c r="H58500" i="2"/>
  <c r="K58488" i="2"/>
  <c r="J58488" i="2"/>
  <c r="I58488" i="2"/>
  <c r="H58488" i="2"/>
  <c r="K58476" i="2"/>
  <c r="J58476" i="2"/>
  <c r="I58476" i="2"/>
  <c r="H58476" i="2"/>
  <c r="K58464" i="2"/>
  <c r="J58464" i="2"/>
  <c r="I58464" i="2"/>
  <c r="H58464" i="2"/>
  <c r="K58452" i="2"/>
  <c r="J58452" i="2"/>
  <c r="I58452" i="2"/>
  <c r="H58452" i="2"/>
  <c r="K58440" i="2"/>
  <c r="J58440" i="2"/>
  <c r="I58440" i="2"/>
  <c r="H58440" i="2"/>
  <c r="K58428" i="2"/>
  <c r="J58428" i="2"/>
  <c r="I58428" i="2"/>
  <c r="H58428" i="2"/>
  <c r="K58416" i="2"/>
  <c r="J58416" i="2"/>
  <c r="I58416" i="2"/>
  <c r="H58416" i="2"/>
  <c r="K58404" i="2"/>
  <c r="J58404" i="2"/>
  <c r="I58404" i="2"/>
  <c r="H58404" i="2"/>
  <c r="K58392" i="2"/>
  <c r="J58392" i="2"/>
  <c r="I58392" i="2"/>
  <c r="H58392" i="2"/>
  <c r="K58380" i="2"/>
  <c r="J58380" i="2"/>
  <c r="I58380" i="2"/>
  <c r="H58380" i="2"/>
  <c r="K58368" i="2"/>
  <c r="J58368" i="2"/>
  <c r="I58368" i="2"/>
  <c r="H58368" i="2"/>
  <c r="K58356" i="2"/>
  <c r="J58356" i="2"/>
  <c r="I58356" i="2"/>
  <c r="H58356" i="2"/>
  <c r="K58344" i="2"/>
  <c r="J58344" i="2"/>
  <c r="I58344" i="2"/>
  <c r="H58344" i="2"/>
  <c r="K58332" i="2"/>
  <c r="J58332" i="2"/>
  <c r="I58332" i="2"/>
  <c r="H58332" i="2"/>
  <c r="K58320" i="2"/>
  <c r="J58320" i="2"/>
  <c r="I58320" i="2"/>
  <c r="H58320" i="2"/>
  <c r="K58308" i="2"/>
  <c r="J58308" i="2"/>
  <c r="I58308" i="2"/>
  <c r="H58308" i="2"/>
  <c r="K58296" i="2"/>
  <c r="J58296" i="2"/>
  <c r="I58296" i="2"/>
  <c r="H58296" i="2"/>
  <c r="K58284" i="2"/>
  <c r="J58284" i="2"/>
  <c r="I58284" i="2"/>
  <c r="H58284" i="2"/>
  <c r="K58272" i="2"/>
  <c r="J58272" i="2"/>
  <c r="I58272" i="2"/>
  <c r="H58272" i="2"/>
  <c r="K58260" i="2"/>
  <c r="J58260" i="2"/>
  <c r="I58260" i="2"/>
  <c r="H58260" i="2"/>
  <c r="K58248" i="2"/>
  <c r="J58248" i="2"/>
  <c r="I58248" i="2"/>
  <c r="H58248" i="2"/>
  <c r="K58236" i="2"/>
  <c r="J58236" i="2"/>
  <c r="I58236" i="2"/>
  <c r="H58236" i="2"/>
  <c r="K58224" i="2"/>
  <c r="J58224" i="2"/>
  <c r="I58224" i="2"/>
  <c r="H58224" i="2"/>
  <c r="K58212" i="2"/>
  <c r="J58212" i="2"/>
  <c r="I58212" i="2"/>
  <c r="H58212" i="2"/>
  <c r="K58200" i="2"/>
  <c r="J58200" i="2"/>
  <c r="I58200" i="2"/>
  <c r="H58200" i="2"/>
  <c r="K58188" i="2"/>
  <c r="J58188" i="2"/>
  <c r="I58188" i="2"/>
  <c r="H58188" i="2"/>
  <c r="K58176" i="2"/>
  <c r="J58176" i="2"/>
  <c r="I58176" i="2"/>
  <c r="H58176" i="2"/>
  <c r="K58164" i="2"/>
  <c r="J58164" i="2"/>
  <c r="I58164" i="2"/>
  <c r="H58164" i="2"/>
  <c r="K58152" i="2"/>
  <c r="J58152" i="2"/>
  <c r="I58152" i="2"/>
  <c r="H58152" i="2"/>
  <c r="K58140" i="2"/>
  <c r="J58140" i="2"/>
  <c r="I58140" i="2"/>
  <c r="H58140" i="2"/>
  <c r="K58128" i="2"/>
  <c r="J58128" i="2"/>
  <c r="I58128" i="2"/>
  <c r="H58128" i="2"/>
  <c r="K58116" i="2"/>
  <c r="J58116" i="2"/>
  <c r="I58116" i="2"/>
  <c r="H58116" i="2"/>
  <c r="K58104" i="2"/>
  <c r="J58104" i="2"/>
  <c r="I58104" i="2"/>
  <c r="H58104" i="2"/>
  <c r="K58092" i="2"/>
  <c r="J58092" i="2"/>
  <c r="I58092" i="2"/>
  <c r="H58092" i="2"/>
  <c r="K58080" i="2"/>
  <c r="J58080" i="2"/>
  <c r="I58080" i="2"/>
  <c r="H58080" i="2"/>
  <c r="K58068" i="2"/>
  <c r="J58068" i="2"/>
  <c r="I58068" i="2"/>
  <c r="H58068" i="2"/>
  <c r="K58056" i="2"/>
  <c r="J58056" i="2"/>
  <c r="I58056" i="2"/>
  <c r="H58056" i="2"/>
  <c r="K58044" i="2"/>
  <c r="J58044" i="2"/>
  <c r="I58044" i="2"/>
  <c r="H58044" i="2"/>
  <c r="K58032" i="2"/>
  <c r="J58032" i="2"/>
  <c r="I58032" i="2"/>
  <c r="H58032" i="2"/>
  <c r="K58020" i="2"/>
  <c r="J58020" i="2"/>
  <c r="I58020" i="2"/>
  <c r="H58020" i="2"/>
  <c r="K58008" i="2"/>
  <c r="J58008" i="2"/>
  <c r="I58008" i="2"/>
  <c r="H58008" i="2"/>
  <c r="K57996" i="2"/>
  <c r="J57996" i="2"/>
  <c r="I57996" i="2"/>
  <c r="H57996" i="2"/>
  <c r="K57984" i="2"/>
  <c r="J57984" i="2"/>
  <c r="I57984" i="2"/>
  <c r="H57984" i="2"/>
  <c r="K57972" i="2"/>
  <c r="J57972" i="2"/>
  <c r="I57972" i="2"/>
  <c r="H57972" i="2"/>
  <c r="K57960" i="2"/>
  <c r="J57960" i="2"/>
  <c r="I57960" i="2"/>
  <c r="H57960" i="2"/>
  <c r="K57948" i="2"/>
  <c r="J57948" i="2"/>
  <c r="I57948" i="2"/>
  <c r="H57948" i="2"/>
  <c r="K57936" i="2"/>
  <c r="J57936" i="2"/>
  <c r="I57936" i="2"/>
  <c r="H57936" i="2"/>
  <c r="K57924" i="2"/>
  <c r="J57924" i="2"/>
  <c r="I57924" i="2"/>
  <c r="H57924" i="2"/>
  <c r="K57912" i="2"/>
  <c r="J57912" i="2"/>
  <c r="I57912" i="2"/>
  <c r="H57912" i="2"/>
  <c r="K57900" i="2"/>
  <c r="J57900" i="2"/>
  <c r="I57900" i="2"/>
  <c r="H57900" i="2"/>
  <c r="K57888" i="2"/>
  <c r="J57888" i="2"/>
  <c r="I57888" i="2"/>
  <c r="H57888" i="2"/>
  <c r="K57876" i="2"/>
  <c r="J57876" i="2"/>
  <c r="I57876" i="2"/>
  <c r="H57876" i="2"/>
  <c r="K57864" i="2"/>
  <c r="J57864" i="2"/>
  <c r="I57864" i="2"/>
  <c r="H57864" i="2"/>
  <c r="K57852" i="2"/>
  <c r="J57852" i="2"/>
  <c r="I57852" i="2"/>
  <c r="H57852" i="2"/>
  <c r="K57840" i="2"/>
  <c r="J57840" i="2"/>
  <c r="I57840" i="2"/>
  <c r="H57840" i="2"/>
  <c r="K57828" i="2"/>
  <c r="J57828" i="2"/>
  <c r="I57828" i="2"/>
  <c r="H57828" i="2"/>
  <c r="K57816" i="2"/>
  <c r="J57816" i="2"/>
  <c r="I57816" i="2"/>
  <c r="H57816" i="2"/>
  <c r="K57804" i="2"/>
  <c r="J57804" i="2"/>
  <c r="I57804" i="2"/>
  <c r="H57804" i="2"/>
  <c r="K57792" i="2"/>
  <c r="J57792" i="2"/>
  <c r="I57792" i="2"/>
  <c r="H57792" i="2"/>
  <c r="K57780" i="2"/>
  <c r="J57780" i="2"/>
  <c r="I57780" i="2"/>
  <c r="H57780" i="2"/>
  <c r="K57768" i="2"/>
  <c r="J57768" i="2"/>
  <c r="I57768" i="2"/>
  <c r="H57768" i="2"/>
  <c r="K57756" i="2"/>
  <c r="J57756" i="2"/>
  <c r="I57756" i="2"/>
  <c r="H57756" i="2"/>
  <c r="K57744" i="2"/>
  <c r="J57744" i="2"/>
  <c r="I57744" i="2"/>
  <c r="H57744" i="2"/>
  <c r="K57732" i="2"/>
  <c r="J57732" i="2"/>
  <c r="I57732" i="2"/>
  <c r="H57732" i="2"/>
  <c r="K57720" i="2"/>
  <c r="J57720" i="2"/>
  <c r="I57720" i="2"/>
  <c r="H57720" i="2"/>
  <c r="K57708" i="2"/>
  <c r="J57708" i="2"/>
  <c r="I57708" i="2"/>
  <c r="H57708" i="2"/>
  <c r="K57696" i="2"/>
  <c r="J57696" i="2"/>
  <c r="I57696" i="2"/>
  <c r="H57696" i="2"/>
  <c r="K57684" i="2"/>
  <c r="J57684" i="2"/>
  <c r="I57684" i="2"/>
  <c r="H57684" i="2"/>
  <c r="K57672" i="2"/>
  <c r="J57672" i="2"/>
  <c r="I57672" i="2"/>
  <c r="H57672" i="2"/>
  <c r="K57660" i="2"/>
  <c r="J57660" i="2"/>
  <c r="I57660" i="2"/>
  <c r="H57660" i="2"/>
  <c r="K57648" i="2"/>
  <c r="J57648" i="2"/>
  <c r="I57648" i="2"/>
  <c r="H57648" i="2"/>
  <c r="K57636" i="2"/>
  <c r="J57636" i="2"/>
  <c r="I57636" i="2"/>
  <c r="H57636" i="2"/>
  <c r="K57624" i="2"/>
  <c r="J57624" i="2"/>
  <c r="I57624" i="2"/>
  <c r="H57624" i="2"/>
  <c r="K57612" i="2"/>
  <c r="J57612" i="2"/>
  <c r="I57612" i="2"/>
  <c r="H57612" i="2"/>
  <c r="K57600" i="2"/>
  <c r="J57600" i="2"/>
  <c r="I57600" i="2"/>
  <c r="H57600" i="2"/>
  <c r="K57588" i="2"/>
  <c r="J57588" i="2"/>
  <c r="I57588" i="2"/>
  <c r="H57588" i="2"/>
  <c r="K57576" i="2"/>
  <c r="J57576" i="2"/>
  <c r="I57576" i="2"/>
  <c r="H57576" i="2"/>
  <c r="K57564" i="2"/>
  <c r="J57564" i="2"/>
  <c r="I57564" i="2"/>
  <c r="H57564" i="2"/>
  <c r="K57552" i="2"/>
  <c r="J57552" i="2"/>
  <c r="I57552" i="2"/>
  <c r="H57552" i="2"/>
  <c r="K57540" i="2"/>
  <c r="J57540" i="2"/>
  <c r="I57540" i="2"/>
  <c r="H57540" i="2"/>
  <c r="K57528" i="2"/>
  <c r="J57528" i="2"/>
  <c r="I57528" i="2"/>
  <c r="H57528" i="2"/>
  <c r="K57516" i="2"/>
  <c r="J57516" i="2"/>
  <c r="I57516" i="2"/>
  <c r="H57516" i="2"/>
  <c r="K57504" i="2"/>
  <c r="J57504" i="2"/>
  <c r="I57504" i="2"/>
  <c r="H57504" i="2"/>
  <c r="K57492" i="2"/>
  <c r="J57492" i="2"/>
  <c r="I57492" i="2"/>
  <c r="H57492" i="2"/>
  <c r="K57480" i="2"/>
  <c r="J57480" i="2"/>
  <c r="I57480" i="2"/>
  <c r="H57480" i="2"/>
  <c r="K57468" i="2"/>
  <c r="J57468" i="2"/>
  <c r="I57468" i="2"/>
  <c r="H57468" i="2"/>
  <c r="K57456" i="2"/>
  <c r="J57456" i="2"/>
  <c r="I57456" i="2"/>
  <c r="H57456" i="2"/>
  <c r="K57444" i="2"/>
  <c r="J57444" i="2"/>
  <c r="I57444" i="2"/>
  <c r="H57444" i="2"/>
  <c r="K57432" i="2"/>
  <c r="J57432" i="2"/>
  <c r="I57432" i="2"/>
  <c r="H57432" i="2"/>
  <c r="K57420" i="2"/>
  <c r="J57420" i="2"/>
  <c r="I57420" i="2"/>
  <c r="H57420" i="2"/>
  <c r="K57408" i="2"/>
  <c r="J57408" i="2"/>
  <c r="I57408" i="2"/>
  <c r="H57408" i="2"/>
  <c r="K57396" i="2"/>
  <c r="J57396" i="2"/>
  <c r="I57396" i="2"/>
  <c r="H57396" i="2"/>
  <c r="K57384" i="2"/>
  <c r="J57384" i="2"/>
  <c r="I57384" i="2"/>
  <c r="H57384" i="2"/>
  <c r="K57372" i="2"/>
  <c r="J57372" i="2"/>
  <c r="I57372" i="2"/>
  <c r="H57372" i="2"/>
  <c r="K57360" i="2"/>
  <c r="J57360" i="2"/>
  <c r="I57360" i="2"/>
  <c r="H57360" i="2"/>
  <c r="K57348" i="2"/>
  <c r="J57348" i="2"/>
  <c r="I57348" i="2"/>
  <c r="H57348" i="2"/>
  <c r="K57336" i="2"/>
  <c r="J57336" i="2"/>
  <c r="I57336" i="2"/>
  <c r="H57336" i="2"/>
  <c r="K57324" i="2"/>
  <c r="J57324" i="2"/>
  <c r="I57324" i="2"/>
  <c r="H57324" i="2"/>
  <c r="K57312" i="2"/>
  <c r="J57312" i="2"/>
  <c r="I57312" i="2"/>
  <c r="H57312" i="2"/>
  <c r="K57300" i="2"/>
  <c r="J57300" i="2"/>
  <c r="I57300" i="2"/>
  <c r="H57300" i="2"/>
  <c r="K57288" i="2"/>
  <c r="J57288" i="2"/>
  <c r="I57288" i="2"/>
  <c r="H57288" i="2"/>
  <c r="K57276" i="2"/>
  <c r="J57276" i="2"/>
  <c r="I57276" i="2"/>
  <c r="H57276" i="2"/>
  <c r="K57264" i="2"/>
  <c r="J57264" i="2"/>
  <c r="I57264" i="2"/>
  <c r="H57264" i="2"/>
  <c r="K57252" i="2"/>
  <c r="J57252" i="2"/>
  <c r="I57252" i="2"/>
  <c r="H57252" i="2"/>
  <c r="K57240" i="2"/>
  <c r="J57240" i="2"/>
  <c r="I57240" i="2"/>
  <c r="H57240" i="2"/>
  <c r="K57228" i="2"/>
  <c r="J57228" i="2"/>
  <c r="I57228" i="2"/>
  <c r="H57228" i="2"/>
  <c r="K57216" i="2"/>
  <c r="J57216" i="2"/>
  <c r="I57216" i="2"/>
  <c r="H57216" i="2"/>
  <c r="K57204" i="2"/>
  <c r="J57204" i="2"/>
  <c r="I57204" i="2"/>
  <c r="H57204" i="2"/>
  <c r="K57192" i="2"/>
  <c r="J57192" i="2"/>
  <c r="I57192" i="2"/>
  <c r="H57192" i="2"/>
  <c r="K57180" i="2"/>
  <c r="J57180" i="2"/>
  <c r="I57180" i="2"/>
  <c r="H57180" i="2"/>
  <c r="K57168" i="2"/>
  <c r="J57168" i="2"/>
  <c r="I57168" i="2"/>
  <c r="H57168" i="2"/>
  <c r="K57156" i="2"/>
  <c r="J57156" i="2"/>
  <c r="I57156" i="2"/>
  <c r="H57156" i="2"/>
  <c r="K57144" i="2"/>
  <c r="J57144" i="2"/>
  <c r="I57144" i="2"/>
  <c r="H57144" i="2"/>
  <c r="K57132" i="2"/>
  <c r="J57132" i="2"/>
  <c r="I57132" i="2"/>
  <c r="H57132" i="2"/>
  <c r="K57120" i="2"/>
  <c r="J57120" i="2"/>
  <c r="I57120" i="2"/>
  <c r="H57120" i="2"/>
  <c r="K57108" i="2"/>
  <c r="J57108" i="2"/>
  <c r="I57108" i="2"/>
  <c r="H57108" i="2"/>
  <c r="K57096" i="2"/>
  <c r="J57096" i="2"/>
  <c r="I57096" i="2"/>
  <c r="H57096" i="2"/>
  <c r="K57084" i="2"/>
  <c r="J57084" i="2"/>
  <c r="I57084" i="2"/>
  <c r="H57084" i="2"/>
  <c r="K57072" i="2"/>
  <c r="J57072" i="2"/>
  <c r="I57072" i="2"/>
  <c r="H57072" i="2"/>
  <c r="K57060" i="2"/>
  <c r="J57060" i="2"/>
  <c r="I57060" i="2"/>
  <c r="H57060" i="2"/>
  <c r="K57048" i="2"/>
  <c r="J57048" i="2"/>
  <c r="I57048" i="2"/>
  <c r="H57048" i="2"/>
  <c r="K57036" i="2"/>
  <c r="J57036" i="2"/>
  <c r="I57036" i="2"/>
  <c r="H57036" i="2"/>
  <c r="K57024" i="2"/>
  <c r="J57024" i="2"/>
  <c r="I57024" i="2"/>
  <c r="H57024" i="2"/>
  <c r="K57012" i="2"/>
  <c r="J57012" i="2"/>
  <c r="I57012" i="2"/>
  <c r="H57012" i="2"/>
  <c r="K57000" i="2"/>
  <c r="J57000" i="2"/>
  <c r="I57000" i="2"/>
  <c r="H57000" i="2"/>
  <c r="K56988" i="2"/>
  <c r="J56988" i="2"/>
  <c r="I56988" i="2"/>
  <c r="H56988" i="2"/>
  <c r="K56976" i="2"/>
  <c r="J56976" i="2"/>
  <c r="I56976" i="2"/>
  <c r="H56976" i="2"/>
  <c r="K56964" i="2"/>
  <c r="J56964" i="2"/>
  <c r="I56964" i="2"/>
  <c r="H56964" i="2"/>
  <c r="K56952" i="2"/>
  <c r="J56952" i="2"/>
  <c r="I56952" i="2"/>
  <c r="H56952" i="2"/>
  <c r="K56940" i="2"/>
  <c r="J56940" i="2"/>
  <c r="I56940" i="2"/>
  <c r="H56940" i="2"/>
  <c r="K56928" i="2"/>
  <c r="J56928" i="2"/>
  <c r="I56928" i="2"/>
  <c r="H56928" i="2"/>
  <c r="K56916" i="2"/>
  <c r="J56916" i="2"/>
  <c r="I56916" i="2"/>
  <c r="H56916" i="2"/>
  <c r="K56904" i="2"/>
  <c r="J56904" i="2"/>
  <c r="I56904" i="2"/>
  <c r="H56904" i="2"/>
  <c r="K56892" i="2"/>
  <c r="J56892" i="2"/>
  <c r="I56892" i="2"/>
  <c r="H56892" i="2"/>
  <c r="K56880" i="2"/>
  <c r="J56880" i="2"/>
  <c r="I56880" i="2"/>
  <c r="H56880" i="2"/>
  <c r="K56868" i="2"/>
  <c r="J56868" i="2"/>
  <c r="I56868" i="2"/>
  <c r="H56868" i="2"/>
  <c r="K56856" i="2"/>
  <c r="J56856" i="2"/>
  <c r="I56856" i="2"/>
  <c r="H56856" i="2"/>
  <c r="K56844" i="2"/>
  <c r="J56844" i="2"/>
  <c r="I56844" i="2"/>
  <c r="H56844" i="2"/>
  <c r="K56832" i="2"/>
  <c r="J56832" i="2"/>
  <c r="I56832" i="2"/>
  <c r="H56832" i="2"/>
  <c r="K56820" i="2"/>
  <c r="J56820" i="2"/>
  <c r="I56820" i="2"/>
  <c r="H56820" i="2"/>
  <c r="K56808" i="2"/>
  <c r="J56808" i="2"/>
  <c r="I56808" i="2"/>
  <c r="H56808" i="2"/>
  <c r="K56796" i="2"/>
  <c r="J56796" i="2"/>
  <c r="I56796" i="2"/>
  <c r="H56796" i="2"/>
  <c r="K56784" i="2"/>
  <c r="J56784" i="2"/>
  <c r="I56784" i="2"/>
  <c r="H56784" i="2"/>
  <c r="K56772" i="2"/>
  <c r="J56772" i="2"/>
  <c r="I56772" i="2"/>
  <c r="H56772" i="2"/>
  <c r="K56760" i="2"/>
  <c r="J56760" i="2"/>
  <c r="I56760" i="2"/>
  <c r="H56760" i="2"/>
  <c r="K56748" i="2"/>
  <c r="J56748" i="2"/>
  <c r="I56748" i="2"/>
  <c r="H56748" i="2"/>
  <c r="K56736" i="2"/>
  <c r="J56736" i="2"/>
  <c r="I56736" i="2"/>
  <c r="H56736" i="2"/>
  <c r="K56724" i="2"/>
  <c r="J56724" i="2"/>
  <c r="I56724" i="2"/>
  <c r="H56724" i="2"/>
  <c r="K56712" i="2"/>
  <c r="J56712" i="2"/>
  <c r="I56712" i="2"/>
  <c r="H56712" i="2"/>
  <c r="K56700" i="2"/>
  <c r="J56700" i="2"/>
  <c r="I56700" i="2"/>
  <c r="H56700" i="2"/>
  <c r="K56688" i="2"/>
  <c r="J56688" i="2"/>
  <c r="I56688" i="2"/>
  <c r="H56688" i="2"/>
  <c r="K56676" i="2"/>
  <c r="J56676" i="2"/>
  <c r="I56676" i="2"/>
  <c r="H56676" i="2"/>
  <c r="K56664" i="2"/>
  <c r="J56664" i="2"/>
  <c r="I56664" i="2"/>
  <c r="H56664" i="2"/>
  <c r="K56652" i="2"/>
  <c r="J56652" i="2"/>
  <c r="I56652" i="2"/>
  <c r="H56652" i="2"/>
  <c r="K56640" i="2"/>
  <c r="J56640" i="2"/>
  <c r="I56640" i="2"/>
  <c r="H56640" i="2"/>
  <c r="K56628" i="2"/>
  <c r="J56628" i="2"/>
  <c r="I56628" i="2"/>
  <c r="H56628" i="2"/>
  <c r="K56616" i="2"/>
  <c r="J56616" i="2"/>
  <c r="I56616" i="2"/>
  <c r="H56616" i="2"/>
  <c r="K56604" i="2"/>
  <c r="J56604" i="2"/>
  <c r="I56604" i="2"/>
  <c r="H56604" i="2"/>
  <c r="K56592" i="2"/>
  <c r="J56592" i="2"/>
  <c r="I56592" i="2"/>
  <c r="H56592" i="2"/>
  <c r="K56580" i="2"/>
  <c r="J56580" i="2"/>
  <c r="I56580" i="2"/>
  <c r="H56580" i="2"/>
  <c r="K56568" i="2"/>
  <c r="J56568" i="2"/>
  <c r="I56568" i="2"/>
  <c r="H56568" i="2"/>
  <c r="K56556" i="2"/>
  <c r="J56556" i="2"/>
  <c r="I56556" i="2"/>
  <c r="H56556" i="2"/>
  <c r="K56544" i="2"/>
  <c r="J56544" i="2"/>
  <c r="I56544" i="2"/>
  <c r="H56544" i="2"/>
  <c r="K56532" i="2"/>
  <c r="J56532" i="2"/>
  <c r="I56532" i="2"/>
  <c r="H56532" i="2"/>
  <c r="K56520" i="2"/>
  <c r="J56520" i="2"/>
  <c r="I56520" i="2"/>
  <c r="H56520" i="2"/>
  <c r="K56508" i="2"/>
  <c r="J56508" i="2"/>
  <c r="I56508" i="2"/>
  <c r="H56508" i="2"/>
  <c r="K56496" i="2"/>
  <c r="J56496" i="2"/>
  <c r="I56496" i="2"/>
  <c r="H56496" i="2"/>
  <c r="K56484" i="2"/>
  <c r="J56484" i="2"/>
  <c r="I56484" i="2"/>
  <c r="H56484" i="2"/>
  <c r="K56472" i="2"/>
  <c r="J56472" i="2"/>
  <c r="I56472" i="2"/>
  <c r="H56472" i="2"/>
  <c r="K56460" i="2"/>
  <c r="J56460" i="2"/>
  <c r="I56460" i="2"/>
  <c r="H56460" i="2"/>
  <c r="K56448" i="2"/>
  <c r="J56448" i="2"/>
  <c r="I56448" i="2"/>
  <c r="H56448" i="2"/>
  <c r="K56436" i="2"/>
  <c r="J56436" i="2"/>
  <c r="I56436" i="2"/>
  <c r="H56436" i="2"/>
  <c r="K56424" i="2"/>
  <c r="J56424" i="2"/>
  <c r="I56424" i="2"/>
  <c r="H56424" i="2"/>
  <c r="K56412" i="2"/>
  <c r="J56412" i="2"/>
  <c r="I56412" i="2"/>
  <c r="H56412" i="2"/>
  <c r="K56400" i="2"/>
  <c r="J56400" i="2"/>
  <c r="I56400" i="2"/>
  <c r="H56400" i="2"/>
  <c r="K56388" i="2"/>
  <c r="J56388" i="2"/>
  <c r="I56388" i="2"/>
  <c r="H56388" i="2"/>
  <c r="K56376" i="2"/>
  <c r="J56376" i="2"/>
  <c r="I56376" i="2"/>
  <c r="H56376" i="2"/>
  <c r="K56364" i="2"/>
  <c r="J56364" i="2"/>
  <c r="I56364" i="2"/>
  <c r="H56364" i="2"/>
  <c r="K56352" i="2"/>
  <c r="J56352" i="2"/>
  <c r="I56352" i="2"/>
  <c r="H56352" i="2"/>
  <c r="K56340" i="2"/>
  <c r="J56340" i="2"/>
  <c r="I56340" i="2"/>
  <c r="H56340" i="2"/>
  <c r="K56328" i="2"/>
  <c r="J56328" i="2"/>
  <c r="I56328" i="2"/>
  <c r="H56328" i="2"/>
  <c r="K56316" i="2"/>
  <c r="J56316" i="2"/>
  <c r="I56316" i="2"/>
  <c r="H56316" i="2"/>
  <c r="K56304" i="2"/>
  <c r="J56304" i="2"/>
  <c r="I56304" i="2"/>
  <c r="H56304" i="2"/>
  <c r="K56292" i="2"/>
  <c r="J56292" i="2"/>
  <c r="I56292" i="2"/>
  <c r="H56292" i="2"/>
  <c r="K56280" i="2"/>
  <c r="J56280" i="2"/>
  <c r="I56280" i="2"/>
  <c r="H56280" i="2"/>
  <c r="K56268" i="2"/>
  <c r="J56268" i="2"/>
  <c r="I56268" i="2"/>
  <c r="H56268" i="2"/>
  <c r="K56256" i="2"/>
  <c r="J56256" i="2"/>
  <c r="I56256" i="2"/>
  <c r="H56256" i="2"/>
  <c r="K56244" i="2"/>
  <c r="J56244" i="2"/>
  <c r="I56244" i="2"/>
  <c r="H56244" i="2"/>
  <c r="K56232" i="2"/>
  <c r="J56232" i="2"/>
  <c r="I56232" i="2"/>
  <c r="H56232" i="2"/>
  <c r="K56220" i="2"/>
  <c r="J56220" i="2"/>
  <c r="I56220" i="2"/>
  <c r="H56220" i="2"/>
  <c r="K56208" i="2"/>
  <c r="J56208" i="2"/>
  <c r="I56208" i="2"/>
  <c r="H56208" i="2"/>
  <c r="K56196" i="2"/>
  <c r="J56196" i="2"/>
  <c r="I56196" i="2"/>
  <c r="H56196" i="2"/>
  <c r="K56184" i="2"/>
  <c r="J56184" i="2"/>
  <c r="I56184" i="2"/>
  <c r="H56184" i="2"/>
  <c r="K56172" i="2"/>
  <c r="J56172" i="2"/>
  <c r="I56172" i="2"/>
  <c r="H56172" i="2"/>
  <c r="K56160" i="2"/>
  <c r="J56160" i="2"/>
  <c r="I56160" i="2"/>
  <c r="H56160" i="2"/>
  <c r="K56148" i="2"/>
  <c r="J56148" i="2"/>
  <c r="I56148" i="2"/>
  <c r="H56148" i="2"/>
  <c r="K56136" i="2"/>
  <c r="J56136" i="2"/>
  <c r="I56136" i="2"/>
  <c r="H56136" i="2"/>
  <c r="K56124" i="2"/>
  <c r="J56124" i="2"/>
  <c r="I56124" i="2"/>
  <c r="H56124" i="2"/>
  <c r="K56112" i="2"/>
  <c r="J56112" i="2"/>
  <c r="I56112" i="2"/>
  <c r="H56112" i="2"/>
  <c r="K56100" i="2"/>
  <c r="J56100" i="2"/>
  <c r="I56100" i="2"/>
  <c r="H56100" i="2"/>
  <c r="K56088" i="2"/>
  <c r="J56088" i="2"/>
  <c r="I56088" i="2"/>
  <c r="H56088" i="2"/>
  <c r="K56076" i="2"/>
  <c r="J56076" i="2"/>
  <c r="I56076" i="2"/>
  <c r="H56076" i="2"/>
  <c r="K56064" i="2"/>
  <c r="J56064" i="2"/>
  <c r="I56064" i="2"/>
  <c r="H56064" i="2"/>
  <c r="K56052" i="2"/>
  <c r="J56052" i="2"/>
  <c r="I56052" i="2"/>
  <c r="H56052" i="2"/>
  <c r="K56040" i="2"/>
  <c r="J56040" i="2"/>
  <c r="I56040" i="2"/>
  <c r="H56040" i="2"/>
  <c r="K56028" i="2"/>
  <c r="J56028" i="2"/>
  <c r="I56028" i="2"/>
  <c r="H56028" i="2"/>
  <c r="K56016" i="2"/>
  <c r="J56016" i="2"/>
  <c r="I56016" i="2"/>
  <c r="H56016" i="2"/>
  <c r="K56004" i="2"/>
  <c r="J56004" i="2"/>
  <c r="I56004" i="2"/>
  <c r="H56004" i="2"/>
  <c r="K55992" i="2"/>
  <c r="J55992" i="2"/>
  <c r="I55992" i="2"/>
  <c r="H55992" i="2"/>
  <c r="K55980" i="2"/>
  <c r="J55980" i="2"/>
  <c r="I55980" i="2"/>
  <c r="H55980" i="2"/>
  <c r="K55968" i="2"/>
  <c r="J55968" i="2"/>
  <c r="I55968" i="2"/>
  <c r="H55968" i="2"/>
  <c r="K55956" i="2"/>
  <c r="J55956" i="2"/>
  <c r="I55956" i="2"/>
  <c r="H55956" i="2"/>
  <c r="K55944" i="2"/>
  <c r="J55944" i="2"/>
  <c r="I55944" i="2"/>
  <c r="H55944" i="2"/>
  <c r="K55932" i="2"/>
  <c r="J55932" i="2"/>
  <c r="I55932" i="2"/>
  <c r="H55932" i="2"/>
  <c r="K55920" i="2"/>
  <c r="J55920" i="2"/>
  <c r="I55920" i="2"/>
  <c r="H55920" i="2"/>
  <c r="K55908" i="2"/>
  <c r="J55908" i="2"/>
  <c r="I55908" i="2"/>
  <c r="H55908" i="2"/>
  <c r="K55896" i="2"/>
  <c r="J55896" i="2"/>
  <c r="I55896" i="2"/>
  <c r="H55896" i="2"/>
  <c r="K55884" i="2"/>
  <c r="J55884" i="2"/>
  <c r="I55884" i="2"/>
  <c r="H55884" i="2"/>
  <c r="K55872" i="2"/>
  <c r="J55872" i="2"/>
  <c r="I55872" i="2"/>
  <c r="H55872" i="2"/>
  <c r="K55860" i="2"/>
  <c r="J55860" i="2"/>
  <c r="I55860" i="2"/>
  <c r="H55860" i="2"/>
  <c r="K55848" i="2"/>
  <c r="J55848" i="2"/>
  <c r="I55848" i="2"/>
  <c r="H55848" i="2"/>
  <c r="K55836" i="2"/>
  <c r="J55836" i="2"/>
  <c r="I55836" i="2"/>
  <c r="H55836" i="2"/>
  <c r="K55824" i="2"/>
  <c r="J55824" i="2"/>
  <c r="I55824" i="2"/>
  <c r="H55824" i="2"/>
  <c r="K55812" i="2"/>
  <c r="J55812" i="2"/>
  <c r="I55812" i="2"/>
  <c r="H55812" i="2"/>
  <c r="K55800" i="2"/>
  <c r="J55800" i="2"/>
  <c r="I55800" i="2"/>
  <c r="H55800" i="2"/>
  <c r="K55788" i="2"/>
  <c r="J55788" i="2"/>
  <c r="I55788" i="2"/>
  <c r="H55788" i="2"/>
  <c r="K55776" i="2"/>
  <c r="J55776" i="2"/>
  <c r="I55776" i="2"/>
  <c r="H55776" i="2"/>
  <c r="K55764" i="2"/>
  <c r="J55764" i="2"/>
  <c r="I55764" i="2"/>
  <c r="H55764" i="2"/>
  <c r="K55752" i="2"/>
  <c r="J55752" i="2"/>
  <c r="I55752" i="2"/>
  <c r="H55752" i="2"/>
  <c r="K55740" i="2"/>
  <c r="J55740" i="2"/>
  <c r="I55740" i="2"/>
  <c r="H55740" i="2"/>
  <c r="K55728" i="2"/>
  <c r="J55728" i="2"/>
  <c r="I55728" i="2"/>
  <c r="H55728" i="2"/>
  <c r="K55716" i="2"/>
  <c r="J55716" i="2"/>
  <c r="I55716" i="2"/>
  <c r="H55716" i="2"/>
  <c r="K55704" i="2"/>
  <c r="J55704" i="2"/>
  <c r="I55704" i="2"/>
  <c r="H55704" i="2"/>
  <c r="K55692" i="2"/>
  <c r="J55692" i="2"/>
  <c r="I55692" i="2"/>
  <c r="H55692" i="2"/>
  <c r="K55680" i="2"/>
  <c r="J55680" i="2"/>
  <c r="I55680" i="2"/>
  <c r="H55680" i="2"/>
  <c r="K55668" i="2"/>
  <c r="J55668" i="2"/>
  <c r="I55668" i="2"/>
  <c r="H55668" i="2"/>
  <c r="K55656" i="2"/>
  <c r="J55656" i="2"/>
  <c r="I55656" i="2"/>
  <c r="H55656" i="2"/>
  <c r="K55644" i="2"/>
  <c r="J55644" i="2"/>
  <c r="I55644" i="2"/>
  <c r="H55644" i="2"/>
  <c r="K55632" i="2"/>
  <c r="J55632" i="2"/>
  <c r="I55632" i="2"/>
  <c r="H55632" i="2"/>
  <c r="K55620" i="2"/>
  <c r="J55620" i="2"/>
  <c r="I55620" i="2"/>
  <c r="H55620" i="2"/>
  <c r="K55608" i="2"/>
  <c r="J55608" i="2"/>
  <c r="I55608" i="2"/>
  <c r="H55608" i="2"/>
  <c r="K55596" i="2"/>
  <c r="J55596" i="2"/>
  <c r="I55596" i="2"/>
  <c r="H55596" i="2"/>
  <c r="K55584" i="2"/>
  <c r="J55584" i="2"/>
  <c r="I55584" i="2"/>
  <c r="H55584" i="2"/>
  <c r="K55572" i="2"/>
  <c r="J55572" i="2"/>
  <c r="I55572" i="2"/>
  <c r="H55572" i="2"/>
  <c r="K55560" i="2"/>
  <c r="J55560" i="2"/>
  <c r="I55560" i="2"/>
  <c r="H55560" i="2"/>
  <c r="K55548" i="2"/>
  <c r="J55548" i="2"/>
  <c r="I55548" i="2"/>
  <c r="H55548" i="2"/>
  <c r="K55536" i="2"/>
  <c r="J55536" i="2"/>
  <c r="I55536" i="2"/>
  <c r="H55536" i="2"/>
  <c r="K55524" i="2"/>
  <c r="J55524" i="2"/>
  <c r="I55524" i="2"/>
  <c r="H55524" i="2"/>
  <c r="K55512" i="2"/>
  <c r="J55512" i="2"/>
  <c r="I55512" i="2"/>
  <c r="H55512" i="2"/>
  <c r="K55500" i="2"/>
  <c r="J55500" i="2"/>
  <c r="I55500" i="2"/>
  <c r="H55500" i="2"/>
  <c r="K55488" i="2"/>
  <c r="J55488" i="2"/>
  <c r="I55488" i="2"/>
  <c r="H55488" i="2"/>
  <c r="K55476" i="2"/>
  <c r="J55476" i="2"/>
  <c r="I55476" i="2"/>
  <c r="H55476" i="2"/>
  <c r="K55464" i="2"/>
  <c r="J55464" i="2"/>
  <c r="I55464" i="2"/>
  <c r="H55464" i="2"/>
  <c r="K55452" i="2"/>
  <c r="J55452" i="2"/>
  <c r="I55452" i="2"/>
  <c r="H55452" i="2"/>
  <c r="K55440" i="2"/>
  <c r="J55440" i="2"/>
  <c r="I55440" i="2"/>
  <c r="H55440" i="2"/>
  <c r="K55428" i="2"/>
  <c r="J55428" i="2"/>
  <c r="I55428" i="2"/>
  <c r="H55428" i="2"/>
  <c r="K55416" i="2"/>
  <c r="J55416" i="2"/>
  <c r="I55416" i="2"/>
  <c r="H55416" i="2"/>
  <c r="K55404" i="2"/>
  <c r="J55404" i="2"/>
  <c r="I55404" i="2"/>
  <c r="H55404" i="2"/>
  <c r="K55392" i="2"/>
  <c r="J55392" i="2"/>
  <c r="I55392" i="2"/>
  <c r="H55392" i="2"/>
  <c r="K55380" i="2"/>
  <c r="J55380" i="2"/>
  <c r="I55380" i="2"/>
  <c r="H55380" i="2"/>
  <c r="K55368" i="2"/>
  <c r="J55368" i="2"/>
  <c r="I55368" i="2"/>
  <c r="H55368" i="2"/>
  <c r="K55356" i="2"/>
  <c r="J55356" i="2"/>
  <c r="I55356" i="2"/>
  <c r="H55356" i="2"/>
  <c r="K55344" i="2"/>
  <c r="J55344" i="2"/>
  <c r="I55344" i="2"/>
  <c r="H55344" i="2"/>
  <c r="K55332" i="2"/>
  <c r="J55332" i="2"/>
  <c r="I55332" i="2"/>
  <c r="H55332" i="2"/>
  <c r="K55320" i="2"/>
  <c r="J55320" i="2"/>
  <c r="I55320" i="2"/>
  <c r="H55320" i="2"/>
  <c r="K55308" i="2"/>
  <c r="J55308" i="2"/>
  <c r="I55308" i="2"/>
  <c r="H55308" i="2"/>
  <c r="K55296" i="2"/>
  <c r="J55296" i="2"/>
  <c r="I55296" i="2"/>
  <c r="H55296" i="2"/>
  <c r="K55284" i="2"/>
  <c r="J55284" i="2"/>
  <c r="I55284" i="2"/>
  <c r="H55284" i="2"/>
  <c r="K55272" i="2"/>
  <c r="J55272" i="2"/>
  <c r="I55272" i="2"/>
  <c r="H55272" i="2"/>
  <c r="K55260" i="2"/>
  <c r="J55260" i="2"/>
  <c r="I55260" i="2"/>
  <c r="H55260" i="2"/>
  <c r="K55248" i="2"/>
  <c r="J55248" i="2"/>
  <c r="I55248" i="2"/>
  <c r="H55248" i="2"/>
  <c r="K55236" i="2"/>
  <c r="J55236" i="2"/>
  <c r="I55236" i="2"/>
  <c r="H55236" i="2"/>
  <c r="K55224" i="2"/>
  <c r="J55224" i="2"/>
  <c r="I55224" i="2"/>
  <c r="H55224" i="2"/>
  <c r="K55212" i="2"/>
  <c r="J55212" i="2"/>
  <c r="I55212" i="2"/>
  <c r="H55212" i="2"/>
  <c r="K55200" i="2"/>
  <c r="J55200" i="2"/>
  <c r="I55200" i="2"/>
  <c r="H55200" i="2"/>
  <c r="K55188" i="2"/>
  <c r="J55188" i="2"/>
  <c r="I55188" i="2"/>
  <c r="H55188" i="2"/>
  <c r="K55176" i="2"/>
  <c r="J55176" i="2"/>
  <c r="I55176" i="2"/>
  <c r="H55176" i="2"/>
  <c r="K55164" i="2"/>
  <c r="J55164" i="2"/>
  <c r="I55164" i="2"/>
  <c r="H55164" i="2"/>
  <c r="K55152" i="2"/>
  <c r="J55152" i="2"/>
  <c r="I55152" i="2"/>
  <c r="H55152" i="2"/>
  <c r="K55140" i="2"/>
  <c r="J55140" i="2"/>
  <c r="I55140" i="2"/>
  <c r="H55140" i="2"/>
  <c r="K55128" i="2"/>
  <c r="J55128" i="2"/>
  <c r="I55128" i="2"/>
  <c r="H55128" i="2"/>
  <c r="K55116" i="2"/>
  <c r="J55116" i="2"/>
  <c r="I55116" i="2"/>
  <c r="H55116" i="2"/>
  <c r="K55104" i="2"/>
  <c r="J55104" i="2"/>
  <c r="I55104" i="2"/>
  <c r="H55104" i="2"/>
  <c r="K55092" i="2"/>
  <c r="J55092" i="2"/>
  <c r="I55092" i="2"/>
  <c r="H55092" i="2"/>
  <c r="K55080" i="2"/>
  <c r="J55080" i="2"/>
  <c r="I55080" i="2"/>
  <c r="H55080" i="2"/>
  <c r="K55068" i="2"/>
  <c r="J55068" i="2"/>
  <c r="I55068" i="2"/>
  <c r="H55068" i="2"/>
  <c r="K55056" i="2"/>
  <c r="J55056" i="2"/>
  <c r="I55056" i="2"/>
  <c r="H55056" i="2"/>
  <c r="K55044" i="2"/>
  <c r="J55044" i="2"/>
  <c r="I55044" i="2"/>
  <c r="H55044" i="2"/>
  <c r="K55032" i="2"/>
  <c r="J55032" i="2"/>
  <c r="I55032" i="2"/>
  <c r="H55032" i="2"/>
  <c r="K55020" i="2"/>
  <c r="J55020" i="2"/>
  <c r="I55020" i="2"/>
  <c r="H55020" i="2"/>
  <c r="K55008" i="2"/>
  <c r="J55008" i="2"/>
  <c r="I55008" i="2"/>
  <c r="H55008" i="2"/>
  <c r="K54996" i="2"/>
  <c r="J54996" i="2"/>
  <c r="I54996" i="2"/>
  <c r="H54996" i="2"/>
  <c r="K54984" i="2"/>
  <c r="J54984" i="2"/>
  <c r="I54984" i="2"/>
  <c r="H54984" i="2"/>
  <c r="K54972" i="2"/>
  <c r="J54972" i="2"/>
  <c r="I54972" i="2"/>
  <c r="H54972" i="2"/>
  <c r="K54960" i="2"/>
  <c r="J54960" i="2"/>
  <c r="I54960" i="2"/>
  <c r="H54960" i="2"/>
  <c r="K54948" i="2"/>
  <c r="J54948" i="2"/>
  <c r="I54948" i="2"/>
  <c r="H54948" i="2"/>
  <c r="K54936" i="2"/>
  <c r="J54936" i="2"/>
  <c r="I54936" i="2"/>
  <c r="H54936" i="2"/>
  <c r="K54924" i="2"/>
  <c r="J54924" i="2"/>
  <c r="I54924" i="2"/>
  <c r="H54924" i="2"/>
  <c r="K54912" i="2"/>
  <c r="J54912" i="2"/>
  <c r="I54912" i="2"/>
  <c r="H54912" i="2"/>
  <c r="K54900" i="2"/>
  <c r="J54900" i="2"/>
  <c r="I54900" i="2"/>
  <c r="H54900" i="2"/>
  <c r="K54888" i="2"/>
  <c r="J54888" i="2"/>
  <c r="I54888" i="2"/>
  <c r="H54888" i="2"/>
  <c r="K54876" i="2"/>
  <c r="J54876" i="2"/>
  <c r="I54876" i="2"/>
  <c r="H54876" i="2"/>
  <c r="K54864" i="2"/>
  <c r="J54864" i="2"/>
  <c r="I54864" i="2"/>
  <c r="H54864" i="2"/>
  <c r="K54852" i="2"/>
  <c r="J54852" i="2"/>
  <c r="I54852" i="2"/>
  <c r="H54852" i="2"/>
  <c r="K54840" i="2"/>
  <c r="J54840" i="2"/>
  <c r="I54840" i="2"/>
  <c r="H54840" i="2"/>
  <c r="K54828" i="2"/>
  <c r="J54828" i="2"/>
  <c r="I54828" i="2"/>
  <c r="H54828" i="2"/>
  <c r="K54816" i="2"/>
  <c r="J54816" i="2"/>
  <c r="I54816" i="2"/>
  <c r="H54816" i="2"/>
  <c r="K54804" i="2"/>
  <c r="J54804" i="2"/>
  <c r="I54804" i="2"/>
  <c r="H54804" i="2"/>
  <c r="K54792" i="2"/>
  <c r="J54792" i="2"/>
  <c r="I54792" i="2"/>
  <c r="H54792" i="2"/>
  <c r="K54780" i="2"/>
  <c r="J54780" i="2"/>
  <c r="I54780" i="2"/>
  <c r="H54780" i="2"/>
  <c r="K54768" i="2"/>
  <c r="J54768" i="2"/>
  <c r="I54768" i="2"/>
  <c r="H54768" i="2"/>
  <c r="K54756" i="2"/>
  <c r="J54756" i="2"/>
  <c r="I54756" i="2"/>
  <c r="H54756" i="2"/>
  <c r="K54744" i="2"/>
  <c r="J54744" i="2"/>
  <c r="I54744" i="2"/>
  <c r="H54744" i="2"/>
  <c r="K54732" i="2"/>
  <c r="J54732" i="2"/>
  <c r="I54732" i="2"/>
  <c r="H54732" i="2"/>
  <c r="K54720" i="2"/>
  <c r="J54720" i="2"/>
  <c r="I54720" i="2"/>
  <c r="H54720" i="2"/>
  <c r="K54708" i="2"/>
  <c r="J54708" i="2"/>
  <c r="I54708" i="2"/>
  <c r="H54708" i="2"/>
  <c r="K54696" i="2"/>
  <c r="J54696" i="2"/>
  <c r="I54696" i="2"/>
  <c r="H54696" i="2"/>
  <c r="K54684" i="2"/>
  <c r="J54684" i="2"/>
  <c r="I54684" i="2"/>
  <c r="H54684" i="2"/>
  <c r="K54672" i="2"/>
  <c r="J54672" i="2"/>
  <c r="I54672" i="2"/>
  <c r="H54672" i="2"/>
  <c r="K54660" i="2"/>
  <c r="J54660" i="2"/>
  <c r="I54660" i="2"/>
  <c r="H54660" i="2"/>
  <c r="K54648" i="2"/>
  <c r="J54648" i="2"/>
  <c r="I54648" i="2"/>
  <c r="H54648" i="2"/>
  <c r="K54636" i="2"/>
  <c r="J54636" i="2"/>
  <c r="I54636" i="2"/>
  <c r="H54636" i="2"/>
  <c r="K54624" i="2"/>
  <c r="J54624" i="2"/>
  <c r="I54624" i="2"/>
  <c r="H54624" i="2"/>
  <c r="K54612" i="2"/>
  <c r="J54612" i="2"/>
  <c r="I54612" i="2"/>
  <c r="H54612" i="2"/>
  <c r="K54600" i="2"/>
  <c r="J54600" i="2"/>
  <c r="I54600" i="2"/>
  <c r="H54600" i="2"/>
  <c r="K54588" i="2"/>
  <c r="J54588" i="2"/>
  <c r="I54588" i="2"/>
  <c r="H54588" i="2"/>
  <c r="K54576" i="2"/>
  <c r="J54576" i="2"/>
  <c r="I54576" i="2"/>
  <c r="H54576" i="2"/>
  <c r="K54564" i="2"/>
  <c r="J54564" i="2"/>
  <c r="I54564" i="2"/>
  <c r="H54564" i="2"/>
  <c r="K54552" i="2"/>
  <c r="J54552" i="2"/>
  <c r="I54552" i="2"/>
  <c r="H54552" i="2"/>
  <c r="K54540" i="2"/>
  <c r="J54540" i="2"/>
  <c r="I54540" i="2"/>
  <c r="H54540" i="2"/>
  <c r="K54528" i="2"/>
  <c r="J54528" i="2"/>
  <c r="I54528" i="2"/>
  <c r="H54528" i="2"/>
  <c r="K54516" i="2"/>
  <c r="J54516" i="2"/>
  <c r="I54516" i="2"/>
  <c r="H54516" i="2"/>
  <c r="K54504" i="2"/>
  <c r="J54504" i="2"/>
  <c r="I54504" i="2"/>
  <c r="H54504" i="2"/>
  <c r="K54492" i="2"/>
  <c r="J54492" i="2"/>
  <c r="I54492" i="2"/>
  <c r="H54492" i="2"/>
  <c r="K54480" i="2"/>
  <c r="J54480" i="2"/>
  <c r="I54480" i="2"/>
  <c r="H54480" i="2"/>
  <c r="K54468" i="2"/>
  <c r="J54468" i="2"/>
  <c r="I54468" i="2"/>
  <c r="H54468" i="2"/>
  <c r="K54456" i="2"/>
  <c r="J54456" i="2"/>
  <c r="I54456" i="2"/>
  <c r="H54456" i="2"/>
  <c r="K54444" i="2"/>
  <c r="J54444" i="2"/>
  <c r="I54444" i="2"/>
  <c r="H54444" i="2"/>
  <c r="K54432" i="2"/>
  <c r="J54432" i="2"/>
  <c r="I54432" i="2"/>
  <c r="H54432" i="2"/>
  <c r="K54420" i="2"/>
  <c r="J54420" i="2"/>
  <c r="I54420" i="2"/>
  <c r="H54420" i="2"/>
  <c r="K54408" i="2"/>
  <c r="J54408" i="2"/>
  <c r="I54408" i="2"/>
  <c r="H54408" i="2"/>
  <c r="K54396" i="2"/>
  <c r="J54396" i="2"/>
  <c r="I54396" i="2"/>
  <c r="H54396" i="2"/>
  <c r="K54384" i="2"/>
  <c r="J54384" i="2"/>
  <c r="I54384" i="2"/>
  <c r="H54384" i="2"/>
  <c r="K54372" i="2"/>
  <c r="J54372" i="2"/>
  <c r="I54372" i="2"/>
  <c r="H54372" i="2"/>
  <c r="K54360" i="2"/>
  <c r="J54360" i="2"/>
  <c r="I54360" i="2"/>
  <c r="H54360" i="2"/>
  <c r="K54348" i="2"/>
  <c r="J54348" i="2"/>
  <c r="I54348" i="2"/>
  <c r="H54348" i="2"/>
  <c r="K54336" i="2"/>
  <c r="J54336" i="2"/>
  <c r="I54336" i="2"/>
  <c r="H54336" i="2"/>
  <c r="K54324" i="2"/>
  <c r="J54324" i="2"/>
  <c r="I54324" i="2"/>
  <c r="H54324" i="2"/>
  <c r="K54312" i="2"/>
  <c r="J54312" i="2"/>
  <c r="I54312" i="2"/>
  <c r="H54312" i="2"/>
  <c r="K54300" i="2"/>
  <c r="J54300" i="2"/>
  <c r="I54300" i="2"/>
  <c r="H54300" i="2"/>
  <c r="K54288" i="2"/>
  <c r="J54288" i="2"/>
  <c r="I54288" i="2"/>
  <c r="H54288" i="2"/>
  <c r="K54276" i="2"/>
  <c r="J54276" i="2"/>
  <c r="I54276" i="2"/>
  <c r="H54276" i="2"/>
  <c r="K54264" i="2"/>
  <c r="J54264" i="2"/>
  <c r="I54264" i="2"/>
  <c r="H54264" i="2"/>
  <c r="K54252" i="2"/>
  <c r="J54252" i="2"/>
  <c r="I54252" i="2"/>
  <c r="H54252" i="2"/>
  <c r="K54240" i="2"/>
  <c r="J54240" i="2"/>
  <c r="I54240" i="2"/>
  <c r="H54240" i="2"/>
  <c r="K54228" i="2"/>
  <c r="J54228" i="2"/>
  <c r="I54228" i="2"/>
  <c r="H54228" i="2"/>
  <c r="K54216" i="2"/>
  <c r="J54216" i="2"/>
  <c r="I54216" i="2"/>
  <c r="H54216" i="2"/>
  <c r="K54204" i="2"/>
  <c r="J54204" i="2"/>
  <c r="I54204" i="2"/>
  <c r="H54204" i="2"/>
  <c r="K54192" i="2"/>
  <c r="J54192" i="2"/>
  <c r="I54192" i="2"/>
  <c r="H54192" i="2"/>
  <c r="K54180" i="2"/>
  <c r="J54180" i="2"/>
  <c r="I54180" i="2"/>
  <c r="H54180" i="2"/>
  <c r="K54168" i="2"/>
  <c r="J54168" i="2"/>
  <c r="I54168" i="2"/>
  <c r="H54168" i="2"/>
  <c r="K54156" i="2"/>
  <c r="J54156" i="2"/>
  <c r="I54156" i="2"/>
  <c r="H54156" i="2"/>
  <c r="K54144" i="2"/>
  <c r="J54144" i="2"/>
  <c r="I54144" i="2"/>
  <c r="H54144" i="2"/>
  <c r="K54132" i="2"/>
  <c r="J54132" i="2"/>
  <c r="I54132" i="2"/>
  <c r="H54132" i="2"/>
  <c r="K54120" i="2"/>
  <c r="J54120" i="2"/>
  <c r="I54120" i="2"/>
  <c r="H54120" i="2"/>
  <c r="K54108" i="2"/>
  <c r="J54108" i="2"/>
  <c r="I54108" i="2"/>
  <c r="H54108" i="2"/>
  <c r="K54096" i="2"/>
  <c r="J54096" i="2"/>
  <c r="I54096" i="2"/>
  <c r="H54096" i="2"/>
  <c r="K54084" i="2"/>
  <c r="J54084" i="2"/>
  <c r="I54084" i="2"/>
  <c r="H54084" i="2"/>
  <c r="K54072" i="2"/>
  <c r="J54072" i="2"/>
  <c r="I54072" i="2"/>
  <c r="H54072" i="2"/>
  <c r="K54060" i="2"/>
  <c r="J54060" i="2"/>
  <c r="I54060" i="2"/>
  <c r="H54060" i="2"/>
  <c r="K54048" i="2"/>
  <c r="J54048" i="2"/>
  <c r="I54048" i="2"/>
  <c r="H54048" i="2"/>
  <c r="K54036" i="2"/>
  <c r="J54036" i="2"/>
  <c r="I54036" i="2"/>
  <c r="H54036" i="2"/>
  <c r="K54024" i="2"/>
  <c r="J54024" i="2"/>
  <c r="I54024" i="2"/>
  <c r="H54024" i="2"/>
  <c r="K54012" i="2"/>
  <c r="J54012" i="2"/>
  <c r="I54012" i="2"/>
  <c r="H54012" i="2"/>
  <c r="K54000" i="2"/>
  <c r="J54000" i="2"/>
  <c r="I54000" i="2"/>
  <c r="H54000" i="2"/>
  <c r="K53988" i="2"/>
  <c r="J53988" i="2"/>
  <c r="I53988" i="2"/>
  <c r="H53988" i="2"/>
  <c r="K53976" i="2"/>
  <c r="J53976" i="2"/>
  <c r="I53976" i="2"/>
  <c r="H53976" i="2"/>
  <c r="K53964" i="2"/>
  <c r="J53964" i="2"/>
  <c r="I53964" i="2"/>
  <c r="H53964" i="2"/>
  <c r="K53952" i="2"/>
  <c r="J53952" i="2"/>
  <c r="I53952" i="2"/>
  <c r="H53952" i="2"/>
  <c r="K53940" i="2"/>
  <c r="J53940" i="2"/>
  <c r="I53940" i="2"/>
  <c r="H53940" i="2"/>
  <c r="K53928" i="2"/>
  <c r="J53928" i="2"/>
  <c r="I53928" i="2"/>
  <c r="H53928" i="2"/>
  <c r="K53916" i="2"/>
  <c r="J53916" i="2"/>
  <c r="I53916" i="2"/>
  <c r="H53916" i="2"/>
  <c r="K53904" i="2"/>
  <c r="J53904" i="2"/>
  <c r="I53904" i="2"/>
  <c r="H53904" i="2"/>
  <c r="K53892" i="2"/>
  <c r="J53892" i="2"/>
  <c r="I53892" i="2"/>
  <c r="H53892" i="2"/>
  <c r="K53880" i="2"/>
  <c r="J53880" i="2"/>
  <c r="I53880" i="2"/>
  <c r="H53880" i="2"/>
  <c r="K53868" i="2"/>
  <c r="J53868" i="2"/>
  <c r="I53868" i="2"/>
  <c r="H53868" i="2"/>
  <c r="K53856" i="2"/>
  <c r="J53856" i="2"/>
  <c r="I53856" i="2"/>
  <c r="H53856" i="2"/>
  <c r="K53844" i="2"/>
  <c r="J53844" i="2"/>
  <c r="I53844" i="2"/>
  <c r="H53844" i="2"/>
  <c r="K53832" i="2"/>
  <c r="J53832" i="2"/>
  <c r="I53832" i="2"/>
  <c r="H53832" i="2"/>
  <c r="K53820" i="2"/>
  <c r="J53820" i="2"/>
  <c r="I53820" i="2"/>
  <c r="H53820" i="2"/>
  <c r="K53808" i="2"/>
  <c r="J53808" i="2"/>
  <c r="I53808" i="2"/>
  <c r="H53808" i="2"/>
  <c r="K53796" i="2"/>
  <c r="J53796" i="2"/>
  <c r="I53796" i="2"/>
  <c r="H53796" i="2"/>
  <c r="K53784" i="2"/>
  <c r="J53784" i="2"/>
  <c r="I53784" i="2"/>
  <c r="H53784" i="2"/>
  <c r="K53772" i="2"/>
  <c r="J53772" i="2"/>
  <c r="I53772" i="2"/>
  <c r="H53772" i="2"/>
  <c r="K53760" i="2"/>
  <c r="J53760" i="2"/>
  <c r="I53760" i="2"/>
  <c r="H53760" i="2"/>
  <c r="K53748" i="2"/>
  <c r="J53748" i="2"/>
  <c r="I53748" i="2"/>
  <c r="H53748" i="2"/>
  <c r="K53736" i="2"/>
  <c r="J53736" i="2"/>
  <c r="I53736" i="2"/>
  <c r="H53736" i="2"/>
  <c r="K53724" i="2"/>
  <c r="J53724" i="2"/>
  <c r="I53724" i="2"/>
  <c r="H53724" i="2"/>
  <c r="K53712" i="2"/>
  <c r="J53712" i="2"/>
  <c r="I53712" i="2"/>
  <c r="H53712" i="2"/>
  <c r="K53700" i="2"/>
  <c r="J53700" i="2"/>
  <c r="I53700" i="2"/>
  <c r="H53700" i="2"/>
  <c r="K53688" i="2"/>
  <c r="J53688" i="2"/>
  <c r="I53688" i="2"/>
  <c r="H53688" i="2"/>
  <c r="K53676" i="2"/>
  <c r="J53676" i="2"/>
  <c r="I53676" i="2"/>
  <c r="H53676" i="2"/>
  <c r="K53664" i="2"/>
  <c r="J53664" i="2"/>
  <c r="I53664" i="2"/>
  <c r="H53664" i="2"/>
  <c r="K53652" i="2"/>
  <c r="J53652" i="2"/>
  <c r="I53652" i="2"/>
  <c r="H53652" i="2"/>
  <c r="K53640" i="2"/>
  <c r="J53640" i="2"/>
  <c r="I53640" i="2"/>
  <c r="H53640" i="2"/>
  <c r="K53628" i="2"/>
  <c r="J53628" i="2"/>
  <c r="I53628" i="2"/>
  <c r="H53628" i="2"/>
  <c r="K53616" i="2"/>
  <c r="J53616" i="2"/>
  <c r="I53616" i="2"/>
  <c r="H53616" i="2"/>
  <c r="K53604" i="2"/>
  <c r="J53604" i="2"/>
  <c r="I53604" i="2"/>
  <c r="H53604" i="2"/>
  <c r="K53592" i="2"/>
  <c r="J53592" i="2"/>
  <c r="I53592" i="2"/>
  <c r="H53592" i="2"/>
  <c r="K53580" i="2"/>
  <c r="J53580" i="2"/>
  <c r="I53580" i="2"/>
  <c r="H53580" i="2"/>
  <c r="K53568" i="2"/>
  <c r="J53568" i="2"/>
  <c r="I53568" i="2"/>
  <c r="H53568" i="2"/>
  <c r="K53556" i="2"/>
  <c r="J53556" i="2"/>
  <c r="I53556" i="2"/>
  <c r="H53556" i="2"/>
  <c r="K53544" i="2"/>
  <c r="J53544" i="2"/>
  <c r="I53544" i="2"/>
  <c r="H53544" i="2"/>
  <c r="K53532" i="2"/>
  <c r="J53532" i="2"/>
  <c r="I53532" i="2"/>
  <c r="H53532" i="2"/>
  <c r="K53520" i="2"/>
  <c r="J53520" i="2"/>
  <c r="I53520" i="2"/>
  <c r="H53520" i="2"/>
  <c r="K53508" i="2"/>
  <c r="J53508" i="2"/>
  <c r="I53508" i="2"/>
  <c r="H53508" i="2"/>
  <c r="K53496" i="2"/>
  <c r="J53496" i="2"/>
  <c r="I53496" i="2"/>
  <c r="H53496" i="2"/>
  <c r="K53484" i="2"/>
  <c r="J53484" i="2"/>
  <c r="I53484" i="2"/>
  <c r="H53484" i="2"/>
  <c r="K53472" i="2"/>
  <c r="J53472" i="2"/>
  <c r="I53472" i="2"/>
  <c r="H53472" i="2"/>
  <c r="K53460" i="2"/>
  <c r="J53460" i="2"/>
  <c r="I53460" i="2"/>
  <c r="H53460" i="2"/>
  <c r="K53448" i="2"/>
  <c r="J53448" i="2"/>
  <c r="I53448" i="2"/>
  <c r="H53448" i="2"/>
  <c r="K53436" i="2"/>
  <c r="J53436" i="2"/>
  <c r="I53436" i="2"/>
  <c r="H53436" i="2"/>
  <c r="K53424" i="2"/>
  <c r="J53424" i="2"/>
  <c r="I53424" i="2"/>
  <c r="H53424" i="2"/>
  <c r="K53412" i="2"/>
  <c r="J53412" i="2"/>
  <c r="I53412" i="2"/>
  <c r="H53412" i="2"/>
  <c r="K53400" i="2"/>
  <c r="J53400" i="2"/>
  <c r="I53400" i="2"/>
  <c r="H53400" i="2"/>
  <c r="K53388" i="2"/>
  <c r="J53388" i="2"/>
  <c r="I53388" i="2"/>
  <c r="H53388" i="2"/>
  <c r="K53376" i="2"/>
  <c r="J53376" i="2"/>
  <c r="I53376" i="2"/>
  <c r="H53376" i="2"/>
  <c r="K53364" i="2"/>
  <c r="J53364" i="2"/>
  <c r="I53364" i="2"/>
  <c r="H53364" i="2"/>
  <c r="K53352" i="2"/>
  <c r="J53352" i="2"/>
  <c r="I53352" i="2"/>
  <c r="H53352" i="2"/>
  <c r="K53340" i="2"/>
  <c r="J53340" i="2"/>
  <c r="I53340" i="2"/>
  <c r="H53340" i="2"/>
  <c r="K53328" i="2"/>
  <c r="J53328" i="2"/>
  <c r="I53328" i="2"/>
  <c r="H53328" i="2"/>
  <c r="K53316" i="2"/>
  <c r="J53316" i="2"/>
  <c r="I53316" i="2"/>
  <c r="H53316" i="2"/>
  <c r="K53304" i="2"/>
  <c r="J53304" i="2"/>
  <c r="I53304" i="2"/>
  <c r="H53304" i="2"/>
  <c r="K53292" i="2"/>
  <c r="J53292" i="2"/>
  <c r="I53292" i="2"/>
  <c r="H53292" i="2"/>
  <c r="K53280" i="2"/>
  <c r="J53280" i="2"/>
  <c r="I53280" i="2"/>
  <c r="H53280" i="2"/>
  <c r="K53268" i="2"/>
  <c r="J53268" i="2"/>
  <c r="I53268" i="2"/>
  <c r="H53268" i="2"/>
  <c r="K53256" i="2"/>
  <c r="J53256" i="2"/>
  <c r="I53256" i="2"/>
  <c r="H53256" i="2"/>
  <c r="K53244" i="2"/>
  <c r="J53244" i="2"/>
  <c r="I53244" i="2"/>
  <c r="H53244" i="2"/>
  <c r="K53232" i="2"/>
  <c r="J53232" i="2"/>
  <c r="I53232" i="2"/>
  <c r="H53232" i="2"/>
  <c r="K53220" i="2"/>
  <c r="J53220" i="2"/>
  <c r="I53220" i="2"/>
  <c r="H53220" i="2"/>
  <c r="K53208" i="2"/>
  <c r="J53208" i="2"/>
  <c r="I53208" i="2"/>
  <c r="H53208" i="2"/>
  <c r="K53196" i="2"/>
  <c r="J53196" i="2"/>
  <c r="I53196" i="2"/>
  <c r="H53196" i="2"/>
  <c r="K53184" i="2"/>
  <c r="J53184" i="2"/>
  <c r="I53184" i="2"/>
  <c r="H53184" i="2"/>
  <c r="K53172" i="2"/>
  <c r="J53172" i="2"/>
  <c r="I53172" i="2"/>
  <c r="H53172" i="2"/>
  <c r="K53160" i="2"/>
  <c r="J53160" i="2"/>
  <c r="I53160" i="2"/>
  <c r="H53160" i="2"/>
  <c r="K53148" i="2"/>
  <c r="J53148" i="2"/>
  <c r="I53148" i="2"/>
  <c r="H53148" i="2"/>
  <c r="K53136" i="2"/>
  <c r="J53136" i="2"/>
  <c r="I53136" i="2"/>
  <c r="H53136" i="2"/>
  <c r="K53124" i="2"/>
  <c r="J53124" i="2"/>
  <c r="I53124" i="2"/>
  <c r="H53124" i="2"/>
  <c r="K53112" i="2"/>
  <c r="J53112" i="2"/>
  <c r="I53112" i="2"/>
  <c r="H53112" i="2"/>
  <c r="K53100" i="2"/>
  <c r="J53100" i="2"/>
  <c r="I53100" i="2"/>
  <c r="H53100" i="2"/>
  <c r="K53088" i="2"/>
  <c r="J53088" i="2"/>
  <c r="I53088" i="2"/>
  <c r="H53088" i="2"/>
  <c r="K53076" i="2"/>
  <c r="J53076" i="2"/>
  <c r="I53076" i="2"/>
  <c r="H53076" i="2"/>
  <c r="K53064" i="2"/>
  <c r="J53064" i="2"/>
  <c r="I53064" i="2"/>
  <c r="H53064" i="2"/>
  <c r="K53052" i="2"/>
  <c r="J53052" i="2"/>
  <c r="I53052" i="2"/>
  <c r="H53052" i="2"/>
  <c r="K53040" i="2"/>
  <c r="J53040" i="2"/>
  <c r="I53040" i="2"/>
  <c r="H53040" i="2"/>
  <c r="K53028" i="2"/>
  <c r="J53028" i="2"/>
  <c r="I53028" i="2"/>
  <c r="H53028" i="2"/>
  <c r="K53016" i="2"/>
  <c r="J53016" i="2"/>
  <c r="I53016" i="2"/>
  <c r="H53016" i="2"/>
  <c r="K53004" i="2"/>
  <c r="J53004" i="2"/>
  <c r="I53004" i="2"/>
  <c r="H53004" i="2"/>
  <c r="K52992" i="2"/>
  <c r="J52992" i="2"/>
  <c r="I52992" i="2"/>
  <c r="H52992" i="2"/>
  <c r="K52980" i="2"/>
  <c r="J52980" i="2"/>
  <c r="I52980" i="2"/>
  <c r="H52980" i="2"/>
  <c r="K52968" i="2"/>
  <c r="J52968" i="2"/>
  <c r="I52968" i="2"/>
  <c r="H52968" i="2"/>
  <c r="K52956" i="2"/>
  <c r="J52956" i="2"/>
  <c r="I52956" i="2"/>
  <c r="H52956" i="2"/>
  <c r="K52944" i="2"/>
  <c r="J52944" i="2"/>
  <c r="I52944" i="2"/>
  <c r="H52944" i="2"/>
  <c r="K52932" i="2"/>
  <c r="J52932" i="2"/>
  <c r="I52932" i="2"/>
  <c r="H52932" i="2"/>
  <c r="K52920" i="2"/>
  <c r="J52920" i="2"/>
  <c r="I52920" i="2"/>
  <c r="H52920" i="2"/>
  <c r="K52908" i="2"/>
  <c r="J52908" i="2"/>
  <c r="I52908" i="2"/>
  <c r="H52908" i="2"/>
  <c r="K52896" i="2"/>
  <c r="J52896" i="2"/>
  <c r="I52896" i="2"/>
  <c r="H52896" i="2"/>
  <c r="K52884" i="2"/>
  <c r="J52884" i="2"/>
  <c r="I52884" i="2"/>
  <c r="H52884" i="2"/>
  <c r="K52872" i="2"/>
  <c r="J52872" i="2"/>
  <c r="I52872" i="2"/>
  <c r="H52872" i="2"/>
  <c r="K52860" i="2"/>
  <c r="J52860" i="2"/>
  <c r="I52860" i="2"/>
  <c r="H52860" i="2"/>
  <c r="K52848" i="2"/>
  <c r="J52848" i="2"/>
  <c r="I52848" i="2"/>
  <c r="H52848" i="2"/>
  <c r="K52836" i="2"/>
  <c r="J52836" i="2"/>
  <c r="I52836" i="2"/>
  <c r="H52836" i="2"/>
  <c r="K52824" i="2"/>
  <c r="J52824" i="2"/>
  <c r="I52824" i="2"/>
  <c r="H52824" i="2"/>
  <c r="K52812" i="2"/>
  <c r="J52812" i="2"/>
  <c r="I52812" i="2"/>
  <c r="H52812" i="2"/>
  <c r="K52800" i="2"/>
  <c r="J52800" i="2"/>
  <c r="I52800" i="2"/>
  <c r="H52800" i="2"/>
  <c r="K52788" i="2"/>
  <c r="J52788" i="2"/>
  <c r="I52788" i="2"/>
  <c r="H52788" i="2"/>
  <c r="K52776" i="2"/>
  <c r="J52776" i="2"/>
  <c r="I52776" i="2"/>
  <c r="H52776" i="2"/>
  <c r="K52764" i="2"/>
  <c r="J52764" i="2"/>
  <c r="I52764" i="2"/>
  <c r="H52764" i="2"/>
  <c r="K52752" i="2"/>
  <c r="J52752" i="2"/>
  <c r="I52752" i="2"/>
  <c r="H52752" i="2"/>
  <c r="K52740" i="2"/>
  <c r="J52740" i="2"/>
  <c r="I52740" i="2"/>
  <c r="H52740" i="2"/>
  <c r="K52728" i="2"/>
  <c r="J52728" i="2"/>
  <c r="I52728" i="2"/>
  <c r="H52728" i="2"/>
  <c r="K52716" i="2"/>
  <c r="J52716" i="2"/>
  <c r="I52716" i="2"/>
  <c r="H52716" i="2"/>
  <c r="K52704" i="2"/>
  <c r="J52704" i="2"/>
  <c r="I52704" i="2"/>
  <c r="H52704" i="2"/>
  <c r="K52692" i="2"/>
  <c r="J52692" i="2"/>
  <c r="I52692" i="2"/>
  <c r="H52692" i="2"/>
  <c r="K52680" i="2"/>
  <c r="J52680" i="2"/>
  <c r="I52680" i="2"/>
  <c r="H52680" i="2"/>
  <c r="K52668" i="2"/>
  <c r="J52668" i="2"/>
  <c r="I52668" i="2"/>
  <c r="H52668" i="2"/>
  <c r="K52656" i="2"/>
  <c r="J52656" i="2"/>
  <c r="I52656" i="2"/>
  <c r="H52656" i="2"/>
  <c r="K52644" i="2"/>
  <c r="J52644" i="2"/>
  <c r="I52644" i="2"/>
  <c r="H52644" i="2"/>
  <c r="K52632" i="2"/>
  <c r="J52632" i="2"/>
  <c r="I52632" i="2"/>
  <c r="H52632" i="2"/>
  <c r="K52620" i="2"/>
  <c r="J52620" i="2"/>
  <c r="I52620" i="2"/>
  <c r="H52620" i="2"/>
  <c r="K52608" i="2"/>
  <c r="J52608" i="2"/>
  <c r="I52608" i="2"/>
  <c r="H52608" i="2"/>
  <c r="K52596" i="2"/>
  <c r="J52596" i="2"/>
  <c r="I52596" i="2"/>
  <c r="H52596" i="2"/>
  <c r="K52584" i="2"/>
  <c r="J52584" i="2"/>
  <c r="I52584" i="2"/>
  <c r="H52584" i="2"/>
  <c r="K52572" i="2"/>
  <c r="J52572" i="2"/>
  <c r="I52572" i="2"/>
  <c r="H52572" i="2"/>
  <c r="K52560" i="2"/>
  <c r="J52560" i="2"/>
  <c r="I52560" i="2"/>
  <c r="H52560" i="2"/>
  <c r="K52548" i="2"/>
  <c r="J52548" i="2"/>
  <c r="I52548" i="2"/>
  <c r="H52548" i="2"/>
  <c r="K52536" i="2"/>
  <c r="J52536" i="2"/>
  <c r="I52536" i="2"/>
  <c r="H52536" i="2"/>
  <c r="K52524" i="2"/>
  <c r="J52524" i="2"/>
  <c r="I52524" i="2"/>
  <c r="H52524" i="2"/>
  <c r="K52512" i="2"/>
  <c r="J52512" i="2"/>
  <c r="I52512" i="2"/>
  <c r="H52512" i="2"/>
  <c r="K52500" i="2"/>
  <c r="J52500" i="2"/>
  <c r="I52500" i="2"/>
  <c r="H52500" i="2"/>
  <c r="K52488" i="2"/>
  <c r="J52488" i="2"/>
  <c r="I52488" i="2"/>
  <c r="H52488" i="2"/>
  <c r="K52476" i="2"/>
  <c r="J52476" i="2"/>
  <c r="I52476" i="2"/>
  <c r="H52476" i="2"/>
  <c r="K52464" i="2"/>
  <c r="J52464" i="2"/>
  <c r="I52464" i="2"/>
  <c r="H52464" i="2"/>
  <c r="K52452" i="2"/>
  <c r="J52452" i="2"/>
  <c r="I52452" i="2"/>
  <c r="H52452" i="2"/>
  <c r="K52440" i="2"/>
  <c r="J52440" i="2"/>
  <c r="I52440" i="2"/>
  <c r="H52440" i="2"/>
  <c r="K52428" i="2"/>
  <c r="J52428" i="2"/>
  <c r="I52428" i="2"/>
  <c r="H52428" i="2"/>
  <c r="K52416" i="2"/>
  <c r="J52416" i="2"/>
  <c r="I52416" i="2"/>
  <c r="H52416" i="2"/>
  <c r="K52404" i="2"/>
  <c r="J52404" i="2"/>
  <c r="I52404" i="2"/>
  <c r="H52404" i="2"/>
  <c r="K52392" i="2"/>
  <c r="J52392" i="2"/>
  <c r="I52392" i="2"/>
  <c r="H52392" i="2"/>
  <c r="K52380" i="2"/>
  <c r="J52380" i="2"/>
  <c r="I52380" i="2"/>
  <c r="H52380" i="2"/>
  <c r="K52368" i="2"/>
  <c r="J52368" i="2"/>
  <c r="I52368" i="2"/>
  <c r="H52368" i="2"/>
  <c r="K52356" i="2"/>
  <c r="J52356" i="2"/>
  <c r="I52356" i="2"/>
  <c r="H52356" i="2"/>
  <c r="K52344" i="2"/>
  <c r="J52344" i="2"/>
  <c r="I52344" i="2"/>
  <c r="H52344" i="2"/>
  <c r="K52332" i="2"/>
  <c r="J52332" i="2"/>
  <c r="I52332" i="2"/>
  <c r="H52332" i="2"/>
  <c r="K52320" i="2"/>
  <c r="J52320" i="2"/>
  <c r="I52320" i="2"/>
  <c r="H52320" i="2"/>
  <c r="K52308" i="2"/>
  <c r="J52308" i="2"/>
  <c r="I52308" i="2"/>
  <c r="H52308" i="2"/>
  <c r="K52296" i="2"/>
  <c r="J52296" i="2"/>
  <c r="I52296" i="2"/>
  <c r="H52296" i="2"/>
  <c r="K52284" i="2"/>
  <c r="J52284" i="2"/>
  <c r="I52284" i="2"/>
  <c r="H52284" i="2"/>
  <c r="K52272" i="2"/>
  <c r="J52272" i="2"/>
  <c r="I52272" i="2"/>
  <c r="H52272" i="2"/>
  <c r="K52260" i="2"/>
  <c r="J52260" i="2"/>
  <c r="I52260" i="2"/>
  <c r="H52260" i="2"/>
  <c r="K52248" i="2"/>
  <c r="J52248" i="2"/>
  <c r="I52248" i="2"/>
  <c r="H52248" i="2"/>
  <c r="K52236" i="2"/>
  <c r="J52236" i="2"/>
  <c r="I52236" i="2"/>
  <c r="H52236" i="2"/>
  <c r="K52224" i="2"/>
  <c r="J52224" i="2"/>
  <c r="I52224" i="2"/>
  <c r="H52224" i="2"/>
  <c r="K52212" i="2"/>
  <c r="J52212" i="2"/>
  <c r="I52212" i="2"/>
  <c r="H52212" i="2"/>
  <c r="K52200" i="2"/>
  <c r="J52200" i="2"/>
  <c r="I52200" i="2"/>
  <c r="H52200" i="2"/>
  <c r="K52188" i="2"/>
  <c r="J52188" i="2"/>
  <c r="I52188" i="2"/>
  <c r="H52188" i="2"/>
  <c r="K52176" i="2"/>
  <c r="J52176" i="2"/>
  <c r="I52176" i="2"/>
  <c r="H52176" i="2"/>
  <c r="K52164" i="2"/>
  <c r="J52164" i="2"/>
  <c r="I52164" i="2"/>
  <c r="H52164" i="2"/>
  <c r="K52152" i="2"/>
  <c r="J52152" i="2"/>
  <c r="I52152" i="2"/>
  <c r="H52152" i="2"/>
  <c r="K52140" i="2"/>
  <c r="J52140" i="2"/>
  <c r="I52140" i="2"/>
  <c r="H52140" i="2"/>
  <c r="K52128" i="2"/>
  <c r="J52128" i="2"/>
  <c r="I52128" i="2"/>
  <c r="H52128" i="2"/>
  <c r="K52116" i="2"/>
  <c r="J52116" i="2"/>
  <c r="I52116" i="2"/>
  <c r="H52116" i="2"/>
  <c r="K52104" i="2"/>
  <c r="J52104" i="2"/>
  <c r="I52104" i="2"/>
  <c r="H52104" i="2"/>
  <c r="K52092" i="2"/>
  <c r="J52092" i="2"/>
  <c r="I52092" i="2"/>
  <c r="H52092" i="2"/>
  <c r="K52080" i="2"/>
  <c r="J52080" i="2"/>
  <c r="I52080" i="2"/>
  <c r="H52080" i="2"/>
  <c r="K52068" i="2"/>
  <c r="J52068" i="2"/>
  <c r="I52068" i="2"/>
  <c r="H52068" i="2"/>
  <c r="K52056" i="2"/>
  <c r="J52056" i="2"/>
  <c r="I52056" i="2"/>
  <c r="H52056" i="2"/>
  <c r="K52044" i="2"/>
  <c r="J52044" i="2"/>
  <c r="I52044" i="2"/>
  <c r="H52044" i="2"/>
  <c r="K52032" i="2"/>
  <c r="J52032" i="2"/>
  <c r="I52032" i="2"/>
  <c r="H52032" i="2"/>
  <c r="K52020" i="2"/>
  <c r="J52020" i="2"/>
  <c r="I52020" i="2"/>
  <c r="H52020" i="2"/>
  <c r="K52008" i="2"/>
  <c r="J52008" i="2"/>
  <c r="I52008" i="2"/>
  <c r="H52008" i="2"/>
  <c r="K51996" i="2"/>
  <c r="J51996" i="2"/>
  <c r="I51996" i="2"/>
  <c r="H51996" i="2"/>
  <c r="K51984" i="2"/>
  <c r="J51984" i="2"/>
  <c r="I51984" i="2"/>
  <c r="H51984" i="2"/>
  <c r="K51972" i="2"/>
  <c r="J51972" i="2"/>
  <c r="I51972" i="2"/>
  <c r="H51972" i="2"/>
  <c r="K51960" i="2"/>
  <c r="J51960" i="2"/>
  <c r="I51960" i="2"/>
  <c r="H51960" i="2"/>
  <c r="K51948" i="2"/>
  <c r="J51948" i="2"/>
  <c r="I51948" i="2"/>
  <c r="H51948" i="2"/>
  <c r="K51936" i="2"/>
  <c r="J51936" i="2"/>
  <c r="I51936" i="2"/>
  <c r="H51936" i="2"/>
  <c r="K51924" i="2"/>
  <c r="J51924" i="2"/>
  <c r="I51924" i="2"/>
  <c r="H51924" i="2"/>
  <c r="K51912" i="2"/>
  <c r="J51912" i="2"/>
  <c r="I51912" i="2"/>
  <c r="H51912" i="2"/>
  <c r="K51900" i="2"/>
  <c r="J51900" i="2"/>
  <c r="I51900" i="2"/>
  <c r="H51900" i="2"/>
  <c r="K51888" i="2"/>
  <c r="J51888" i="2"/>
  <c r="I51888" i="2"/>
  <c r="H51888" i="2"/>
  <c r="K51876" i="2"/>
  <c r="J51876" i="2"/>
  <c r="I51876" i="2"/>
  <c r="H51876" i="2"/>
  <c r="K51864" i="2"/>
  <c r="J51864" i="2"/>
  <c r="I51864" i="2"/>
  <c r="H51864" i="2"/>
  <c r="K51852" i="2"/>
  <c r="J51852" i="2"/>
  <c r="I51852" i="2"/>
  <c r="H51852" i="2"/>
  <c r="K51840" i="2"/>
  <c r="J51840" i="2"/>
  <c r="I51840" i="2"/>
  <c r="H51840" i="2"/>
  <c r="K51828" i="2"/>
  <c r="J51828" i="2"/>
  <c r="I51828" i="2"/>
  <c r="H51828" i="2"/>
  <c r="K51816" i="2"/>
  <c r="J51816" i="2"/>
  <c r="I51816" i="2"/>
  <c r="H51816" i="2"/>
  <c r="K51804" i="2"/>
  <c r="J51804" i="2"/>
  <c r="I51804" i="2"/>
  <c r="H51804" i="2"/>
  <c r="K51792" i="2"/>
  <c r="J51792" i="2"/>
  <c r="I51792" i="2"/>
  <c r="H51792" i="2"/>
  <c r="K51780" i="2"/>
  <c r="J51780" i="2"/>
  <c r="I51780" i="2"/>
  <c r="H51780" i="2"/>
  <c r="K51768" i="2"/>
  <c r="J51768" i="2"/>
  <c r="I51768" i="2"/>
  <c r="H51768" i="2"/>
  <c r="K51756" i="2"/>
  <c r="J51756" i="2"/>
  <c r="I51756" i="2"/>
  <c r="H51756" i="2"/>
  <c r="K51744" i="2"/>
  <c r="J51744" i="2"/>
  <c r="I51744" i="2"/>
  <c r="H51744" i="2"/>
  <c r="K51732" i="2"/>
  <c r="J51732" i="2"/>
  <c r="I51732" i="2"/>
  <c r="H51732" i="2"/>
  <c r="K51720" i="2"/>
  <c r="J51720" i="2"/>
  <c r="I51720" i="2"/>
  <c r="H51720" i="2"/>
  <c r="K51708" i="2"/>
  <c r="J51708" i="2"/>
  <c r="I51708" i="2"/>
  <c r="H51708" i="2"/>
  <c r="K51696" i="2"/>
  <c r="J51696" i="2"/>
  <c r="I51696" i="2"/>
  <c r="H51696" i="2"/>
  <c r="K51684" i="2"/>
  <c r="J51684" i="2"/>
  <c r="I51684" i="2"/>
  <c r="H51684" i="2"/>
  <c r="K51672" i="2"/>
  <c r="J51672" i="2"/>
  <c r="I51672" i="2"/>
  <c r="H51672" i="2"/>
  <c r="K51660" i="2"/>
  <c r="J51660" i="2"/>
  <c r="I51660" i="2"/>
  <c r="H51660" i="2"/>
  <c r="K51648" i="2"/>
  <c r="J51648" i="2"/>
  <c r="I51648" i="2"/>
  <c r="H51648" i="2"/>
  <c r="K51636" i="2"/>
  <c r="J51636" i="2"/>
  <c r="I51636" i="2"/>
  <c r="H51636" i="2"/>
  <c r="K51624" i="2"/>
  <c r="J51624" i="2"/>
  <c r="I51624" i="2"/>
  <c r="H51624" i="2"/>
  <c r="K51612" i="2"/>
  <c r="J51612" i="2"/>
  <c r="I51612" i="2"/>
  <c r="H51612" i="2"/>
  <c r="K51600" i="2"/>
  <c r="J51600" i="2"/>
  <c r="I51600" i="2"/>
  <c r="H51600" i="2"/>
  <c r="K51588" i="2"/>
  <c r="J51588" i="2"/>
  <c r="I51588" i="2"/>
  <c r="H51588" i="2"/>
  <c r="K51576" i="2"/>
  <c r="J51576" i="2"/>
  <c r="I51576" i="2"/>
  <c r="H51576" i="2"/>
  <c r="K51564" i="2"/>
  <c r="J51564" i="2"/>
  <c r="I51564" i="2"/>
  <c r="H51564" i="2"/>
  <c r="K51552" i="2"/>
  <c r="J51552" i="2"/>
  <c r="I51552" i="2"/>
  <c r="H51552" i="2"/>
  <c r="K51540" i="2"/>
  <c r="J51540" i="2"/>
  <c r="I51540" i="2"/>
  <c r="H51540" i="2"/>
  <c r="K51528" i="2"/>
  <c r="J51528" i="2"/>
  <c r="I51528" i="2"/>
  <c r="H51528" i="2"/>
  <c r="K51516" i="2"/>
  <c r="J51516" i="2"/>
  <c r="I51516" i="2"/>
  <c r="H51516" i="2"/>
  <c r="K51504" i="2"/>
  <c r="J51504" i="2"/>
  <c r="I51504" i="2"/>
  <c r="H51504" i="2"/>
  <c r="K51492" i="2"/>
  <c r="J51492" i="2"/>
  <c r="I51492" i="2"/>
  <c r="H51492" i="2"/>
  <c r="K51480" i="2"/>
  <c r="J51480" i="2"/>
  <c r="I51480" i="2"/>
  <c r="H51480" i="2"/>
  <c r="K51468" i="2"/>
  <c r="J51468" i="2"/>
  <c r="I51468" i="2"/>
  <c r="H51468" i="2"/>
  <c r="K51456" i="2"/>
  <c r="J51456" i="2"/>
  <c r="I51456" i="2"/>
  <c r="H51456" i="2"/>
  <c r="K51444" i="2"/>
  <c r="J51444" i="2"/>
  <c r="I51444" i="2"/>
  <c r="H51444" i="2"/>
  <c r="K51432" i="2"/>
  <c r="J51432" i="2"/>
  <c r="I51432" i="2"/>
  <c r="H51432" i="2"/>
  <c r="K51420" i="2"/>
  <c r="J51420" i="2"/>
  <c r="I51420" i="2"/>
  <c r="H51420" i="2"/>
  <c r="K51408" i="2"/>
  <c r="J51408" i="2"/>
  <c r="I51408" i="2"/>
  <c r="H51408" i="2"/>
  <c r="K51396" i="2"/>
  <c r="J51396" i="2"/>
  <c r="I51396" i="2"/>
  <c r="H51396" i="2"/>
  <c r="K51384" i="2"/>
  <c r="J51384" i="2"/>
  <c r="I51384" i="2"/>
  <c r="H51384" i="2"/>
  <c r="K51372" i="2"/>
  <c r="J51372" i="2"/>
  <c r="I51372" i="2"/>
  <c r="H51372" i="2"/>
  <c r="K51360" i="2"/>
  <c r="J51360" i="2"/>
  <c r="I51360" i="2"/>
  <c r="H51360" i="2"/>
  <c r="K51348" i="2"/>
  <c r="J51348" i="2"/>
  <c r="I51348" i="2"/>
  <c r="H51348" i="2"/>
  <c r="K51336" i="2"/>
  <c r="J51336" i="2"/>
  <c r="I51336" i="2"/>
  <c r="H51336" i="2"/>
  <c r="K51324" i="2"/>
  <c r="J51324" i="2"/>
  <c r="I51324" i="2"/>
  <c r="H51324" i="2"/>
  <c r="K51312" i="2"/>
  <c r="J51312" i="2"/>
  <c r="I51312" i="2"/>
  <c r="H51312" i="2"/>
  <c r="K51300" i="2"/>
  <c r="J51300" i="2"/>
  <c r="I51300" i="2"/>
  <c r="H51300" i="2"/>
  <c r="K51288" i="2"/>
  <c r="J51288" i="2"/>
  <c r="I51288" i="2"/>
  <c r="H51288" i="2"/>
  <c r="K51276" i="2"/>
  <c r="J51276" i="2"/>
  <c r="I51276" i="2"/>
  <c r="H51276" i="2"/>
  <c r="K51264" i="2"/>
  <c r="J51264" i="2"/>
  <c r="I51264" i="2"/>
  <c r="H51264" i="2"/>
  <c r="K51252" i="2"/>
  <c r="J51252" i="2"/>
  <c r="I51252" i="2"/>
  <c r="H51252" i="2"/>
  <c r="K51240" i="2"/>
  <c r="J51240" i="2"/>
  <c r="I51240" i="2"/>
  <c r="H51240" i="2"/>
  <c r="K51228" i="2"/>
  <c r="J51228" i="2"/>
  <c r="I51228" i="2"/>
  <c r="H51228" i="2"/>
  <c r="K51216" i="2"/>
  <c r="J51216" i="2"/>
  <c r="I51216" i="2"/>
  <c r="H51216" i="2"/>
  <c r="K51204" i="2"/>
  <c r="J51204" i="2"/>
  <c r="I51204" i="2"/>
  <c r="H51204" i="2"/>
  <c r="K51192" i="2"/>
  <c r="J51192" i="2"/>
  <c r="I51192" i="2"/>
  <c r="H51192" i="2"/>
  <c r="K51180" i="2"/>
  <c r="J51180" i="2"/>
  <c r="I51180" i="2"/>
  <c r="H51180" i="2"/>
  <c r="K51168" i="2"/>
  <c r="J51168" i="2"/>
  <c r="I51168" i="2"/>
  <c r="H51168" i="2"/>
  <c r="K51156" i="2"/>
  <c r="J51156" i="2"/>
  <c r="I51156" i="2"/>
  <c r="H51156" i="2"/>
  <c r="K51144" i="2"/>
  <c r="J51144" i="2"/>
  <c r="I51144" i="2"/>
  <c r="H51144" i="2"/>
  <c r="K51132" i="2"/>
  <c r="J51132" i="2"/>
  <c r="I51132" i="2"/>
  <c r="H51132" i="2"/>
  <c r="K51120" i="2"/>
  <c r="J51120" i="2"/>
  <c r="I51120" i="2"/>
  <c r="H51120" i="2"/>
  <c r="K51108" i="2"/>
  <c r="J51108" i="2"/>
  <c r="I51108" i="2"/>
  <c r="H51108" i="2"/>
  <c r="K51096" i="2"/>
  <c r="J51096" i="2"/>
  <c r="I51096" i="2"/>
  <c r="H51096" i="2"/>
  <c r="K51084" i="2"/>
  <c r="J51084" i="2"/>
  <c r="I51084" i="2"/>
  <c r="H51084" i="2"/>
  <c r="K51072" i="2"/>
  <c r="J51072" i="2"/>
  <c r="I51072" i="2"/>
  <c r="H51072" i="2"/>
  <c r="K51060" i="2"/>
  <c r="J51060" i="2"/>
  <c r="I51060" i="2"/>
  <c r="H51060" i="2"/>
  <c r="K51048" i="2"/>
  <c r="J51048" i="2"/>
  <c r="I51048" i="2"/>
  <c r="H51048" i="2"/>
  <c r="K51036" i="2"/>
  <c r="J51036" i="2"/>
  <c r="I51036" i="2"/>
  <c r="H51036" i="2"/>
  <c r="K51024" i="2"/>
  <c r="J51024" i="2"/>
  <c r="I51024" i="2"/>
  <c r="H51024" i="2"/>
  <c r="K51012" i="2"/>
  <c r="J51012" i="2"/>
  <c r="I51012" i="2"/>
  <c r="H51012" i="2"/>
  <c r="K51000" i="2"/>
  <c r="J51000" i="2"/>
  <c r="I51000" i="2"/>
  <c r="H51000" i="2"/>
  <c r="K50988" i="2"/>
  <c r="J50988" i="2"/>
  <c r="I50988" i="2"/>
  <c r="H50988" i="2"/>
  <c r="K50976" i="2"/>
  <c r="J50976" i="2"/>
  <c r="I50976" i="2"/>
  <c r="H50976" i="2"/>
  <c r="K50964" i="2"/>
  <c r="J50964" i="2"/>
  <c r="I50964" i="2"/>
  <c r="H50964" i="2"/>
  <c r="K50952" i="2"/>
  <c r="J50952" i="2"/>
  <c r="I50952" i="2"/>
  <c r="H50952" i="2"/>
  <c r="K50940" i="2"/>
  <c r="J50940" i="2"/>
  <c r="I50940" i="2"/>
  <c r="H50940" i="2"/>
  <c r="K50928" i="2"/>
  <c r="J50928" i="2"/>
  <c r="I50928" i="2"/>
  <c r="H50928" i="2"/>
  <c r="K50916" i="2"/>
  <c r="J50916" i="2"/>
  <c r="I50916" i="2"/>
  <c r="H50916" i="2"/>
  <c r="K50904" i="2"/>
  <c r="J50904" i="2"/>
  <c r="I50904" i="2"/>
  <c r="H50904" i="2"/>
  <c r="K50892" i="2"/>
  <c r="J50892" i="2"/>
  <c r="I50892" i="2"/>
  <c r="H50892" i="2"/>
  <c r="K50880" i="2"/>
  <c r="J50880" i="2"/>
  <c r="I50880" i="2"/>
  <c r="H50880" i="2"/>
  <c r="K50868" i="2"/>
  <c r="J50868" i="2"/>
  <c r="I50868" i="2"/>
  <c r="H50868" i="2"/>
  <c r="K50856" i="2"/>
  <c r="J50856" i="2"/>
  <c r="I50856" i="2"/>
  <c r="H50856" i="2"/>
  <c r="K50844" i="2"/>
  <c r="J50844" i="2"/>
  <c r="I50844" i="2"/>
  <c r="H50844" i="2"/>
  <c r="K50832" i="2"/>
  <c r="J50832" i="2"/>
  <c r="I50832" i="2"/>
  <c r="H50832" i="2"/>
  <c r="K50820" i="2"/>
  <c r="J50820" i="2"/>
  <c r="I50820" i="2"/>
  <c r="H50820" i="2"/>
  <c r="K50808" i="2"/>
  <c r="J50808" i="2"/>
  <c r="I50808" i="2"/>
  <c r="H50808" i="2"/>
  <c r="K50796" i="2"/>
  <c r="J50796" i="2"/>
  <c r="I50796" i="2"/>
  <c r="H50796" i="2"/>
  <c r="K50784" i="2"/>
  <c r="J50784" i="2"/>
  <c r="I50784" i="2"/>
  <c r="H50784" i="2"/>
  <c r="K50772" i="2"/>
  <c r="J50772" i="2"/>
  <c r="I50772" i="2"/>
  <c r="H50772" i="2"/>
  <c r="K50760" i="2"/>
  <c r="J50760" i="2"/>
  <c r="I50760" i="2"/>
  <c r="H50760" i="2"/>
  <c r="K50748" i="2"/>
  <c r="J50748" i="2"/>
  <c r="I50748" i="2"/>
  <c r="H50748" i="2"/>
  <c r="K50736" i="2"/>
  <c r="J50736" i="2"/>
  <c r="I50736" i="2"/>
  <c r="H50736" i="2"/>
  <c r="K50724" i="2"/>
  <c r="J50724" i="2"/>
  <c r="I50724" i="2"/>
  <c r="H50724" i="2"/>
  <c r="K50712" i="2"/>
  <c r="J50712" i="2"/>
  <c r="I50712" i="2"/>
  <c r="H50712" i="2"/>
  <c r="K50700" i="2"/>
  <c r="J50700" i="2"/>
  <c r="I50700" i="2"/>
  <c r="H50700" i="2"/>
  <c r="K50688" i="2"/>
  <c r="J50688" i="2"/>
  <c r="I50688" i="2"/>
  <c r="H50688" i="2"/>
  <c r="K50676" i="2"/>
  <c r="J50676" i="2"/>
  <c r="I50676" i="2"/>
  <c r="H50676" i="2"/>
  <c r="K50664" i="2"/>
  <c r="J50664" i="2"/>
  <c r="I50664" i="2"/>
  <c r="H50664" i="2"/>
  <c r="K50652" i="2"/>
  <c r="J50652" i="2"/>
  <c r="I50652" i="2"/>
  <c r="H50652" i="2"/>
  <c r="K50640" i="2"/>
  <c r="J50640" i="2"/>
  <c r="I50640" i="2"/>
  <c r="H50640" i="2"/>
  <c r="K50628" i="2"/>
  <c r="J50628" i="2"/>
  <c r="I50628" i="2"/>
  <c r="H50628" i="2"/>
  <c r="K50616" i="2"/>
  <c r="J50616" i="2"/>
  <c r="I50616" i="2"/>
  <c r="H50616" i="2"/>
  <c r="K50604" i="2"/>
  <c r="J50604" i="2"/>
  <c r="I50604" i="2"/>
  <c r="H50604" i="2"/>
  <c r="K50592" i="2"/>
  <c r="J50592" i="2"/>
  <c r="I50592" i="2"/>
  <c r="H50592" i="2"/>
  <c r="K50580" i="2"/>
  <c r="J50580" i="2"/>
  <c r="I50580" i="2"/>
  <c r="H50580" i="2"/>
  <c r="K50568" i="2"/>
  <c r="J50568" i="2"/>
  <c r="I50568" i="2"/>
  <c r="H50568" i="2"/>
  <c r="K50556" i="2"/>
  <c r="J50556" i="2"/>
  <c r="I50556" i="2"/>
  <c r="H50556" i="2"/>
  <c r="K50544" i="2"/>
  <c r="J50544" i="2"/>
  <c r="I50544" i="2"/>
  <c r="H50544" i="2"/>
  <c r="K50532" i="2"/>
  <c r="J50532" i="2"/>
  <c r="I50532" i="2"/>
  <c r="H50532" i="2"/>
  <c r="K50520" i="2"/>
  <c r="J50520" i="2"/>
  <c r="I50520" i="2"/>
  <c r="H50520" i="2"/>
  <c r="K50508" i="2"/>
  <c r="J50508" i="2"/>
  <c r="I50508" i="2"/>
  <c r="H50508" i="2"/>
  <c r="K50496" i="2"/>
  <c r="J50496" i="2"/>
  <c r="I50496" i="2"/>
  <c r="H50496" i="2"/>
  <c r="K50484" i="2"/>
  <c r="J50484" i="2"/>
  <c r="I50484" i="2"/>
  <c r="H50484" i="2"/>
  <c r="K50472" i="2"/>
  <c r="J50472" i="2"/>
  <c r="I50472" i="2"/>
  <c r="H50472" i="2"/>
  <c r="K50460" i="2"/>
  <c r="J50460" i="2"/>
  <c r="I50460" i="2"/>
  <c r="H50460" i="2"/>
  <c r="K50448" i="2"/>
  <c r="J50448" i="2"/>
  <c r="I50448" i="2"/>
  <c r="H50448" i="2"/>
  <c r="K50436" i="2"/>
  <c r="J50436" i="2"/>
  <c r="I50436" i="2"/>
  <c r="H50436" i="2"/>
  <c r="K50424" i="2"/>
  <c r="J50424" i="2"/>
  <c r="I50424" i="2"/>
  <c r="H50424" i="2"/>
  <c r="K50412" i="2"/>
  <c r="J50412" i="2"/>
  <c r="I50412" i="2"/>
  <c r="H50412" i="2"/>
  <c r="K50400" i="2"/>
  <c r="J50400" i="2"/>
  <c r="I50400" i="2"/>
  <c r="H50400" i="2"/>
  <c r="K50388" i="2"/>
  <c r="J50388" i="2"/>
  <c r="I50388" i="2"/>
  <c r="H50388" i="2"/>
  <c r="K50376" i="2"/>
  <c r="J50376" i="2"/>
  <c r="I50376" i="2"/>
  <c r="H50376" i="2"/>
  <c r="K50364" i="2"/>
  <c r="J50364" i="2"/>
  <c r="I50364" i="2"/>
  <c r="H50364" i="2"/>
  <c r="K50352" i="2"/>
  <c r="J50352" i="2"/>
  <c r="I50352" i="2"/>
  <c r="H50352" i="2"/>
  <c r="K50340" i="2"/>
  <c r="J50340" i="2"/>
  <c r="I50340" i="2"/>
  <c r="H50340" i="2"/>
  <c r="K50328" i="2"/>
  <c r="J50328" i="2"/>
  <c r="I50328" i="2"/>
  <c r="H50328" i="2"/>
  <c r="K50316" i="2"/>
  <c r="J50316" i="2"/>
  <c r="I50316" i="2"/>
  <c r="H50316" i="2"/>
  <c r="K50304" i="2"/>
  <c r="J50304" i="2"/>
  <c r="I50304" i="2"/>
  <c r="H50304" i="2"/>
  <c r="K50292" i="2"/>
  <c r="J50292" i="2"/>
  <c r="I50292" i="2"/>
  <c r="H50292" i="2"/>
  <c r="K50280" i="2"/>
  <c r="J50280" i="2"/>
  <c r="I50280" i="2"/>
  <c r="H50280" i="2"/>
  <c r="K50268" i="2"/>
  <c r="J50268" i="2"/>
  <c r="I50268" i="2"/>
  <c r="H50268" i="2"/>
  <c r="K50256" i="2"/>
  <c r="J50256" i="2"/>
  <c r="I50256" i="2"/>
  <c r="H50256" i="2"/>
  <c r="K50244" i="2"/>
  <c r="J50244" i="2"/>
  <c r="I50244" i="2"/>
  <c r="H50244" i="2"/>
  <c r="K50232" i="2"/>
  <c r="J50232" i="2"/>
  <c r="I50232" i="2"/>
  <c r="H50232" i="2"/>
  <c r="K50220" i="2"/>
  <c r="J50220" i="2"/>
  <c r="I50220" i="2"/>
  <c r="H50220" i="2"/>
  <c r="K50208" i="2"/>
  <c r="J50208" i="2"/>
  <c r="I50208" i="2"/>
  <c r="H50208" i="2"/>
  <c r="K50196" i="2"/>
  <c r="J50196" i="2"/>
  <c r="I50196" i="2"/>
  <c r="H50196" i="2"/>
  <c r="K50184" i="2"/>
  <c r="J50184" i="2"/>
  <c r="I50184" i="2"/>
  <c r="H50184" i="2"/>
  <c r="K50172" i="2"/>
  <c r="J50172" i="2"/>
  <c r="I50172" i="2"/>
  <c r="H50172" i="2"/>
  <c r="K50160" i="2"/>
  <c r="J50160" i="2"/>
  <c r="I50160" i="2"/>
  <c r="H50160" i="2"/>
  <c r="K50148" i="2"/>
  <c r="J50148" i="2"/>
  <c r="I50148" i="2"/>
  <c r="H50148" i="2"/>
  <c r="K50136" i="2"/>
  <c r="J50136" i="2"/>
  <c r="I50136" i="2"/>
  <c r="H50136" i="2"/>
  <c r="K50124" i="2"/>
  <c r="J50124" i="2"/>
  <c r="I50124" i="2"/>
  <c r="H50124" i="2"/>
  <c r="K50112" i="2"/>
  <c r="J50112" i="2"/>
  <c r="I50112" i="2"/>
  <c r="H50112" i="2"/>
  <c r="K50100" i="2"/>
  <c r="J50100" i="2"/>
  <c r="I50100" i="2"/>
  <c r="H50100" i="2"/>
  <c r="K50088" i="2"/>
  <c r="J50088" i="2"/>
  <c r="I50088" i="2"/>
  <c r="H50088" i="2"/>
  <c r="K50076" i="2"/>
  <c r="J50076" i="2"/>
  <c r="I50076" i="2"/>
  <c r="H50076" i="2"/>
  <c r="K50064" i="2"/>
  <c r="J50064" i="2"/>
  <c r="I50064" i="2"/>
  <c r="H50064" i="2"/>
  <c r="K50052" i="2"/>
  <c r="J50052" i="2"/>
  <c r="I50052" i="2"/>
  <c r="H50052" i="2"/>
  <c r="K50040" i="2"/>
  <c r="J50040" i="2"/>
  <c r="I50040" i="2"/>
  <c r="H50040" i="2"/>
  <c r="K50028" i="2"/>
  <c r="J50028" i="2"/>
  <c r="I50028" i="2"/>
  <c r="H50028" i="2"/>
  <c r="K50016" i="2"/>
  <c r="J50016" i="2"/>
  <c r="I50016" i="2"/>
  <c r="H50016" i="2"/>
  <c r="K50004" i="2"/>
  <c r="J50004" i="2"/>
  <c r="I50004" i="2"/>
  <c r="H50004" i="2"/>
  <c r="K49992" i="2"/>
  <c r="J49992" i="2"/>
  <c r="I49992" i="2"/>
  <c r="H49992" i="2"/>
  <c r="K49980" i="2"/>
  <c r="J49980" i="2"/>
  <c r="I49980" i="2"/>
  <c r="H49980" i="2"/>
  <c r="K49968" i="2"/>
  <c r="J49968" i="2"/>
  <c r="I49968" i="2"/>
  <c r="H49968" i="2"/>
  <c r="K49956" i="2"/>
  <c r="J49956" i="2"/>
  <c r="I49956" i="2"/>
  <c r="H49956" i="2"/>
  <c r="K49944" i="2"/>
  <c r="J49944" i="2"/>
  <c r="I49944" i="2"/>
  <c r="H49944" i="2"/>
  <c r="K49932" i="2"/>
  <c r="J49932" i="2"/>
  <c r="I49932" i="2"/>
  <c r="H49932" i="2"/>
  <c r="K49920" i="2"/>
  <c r="J49920" i="2"/>
  <c r="I49920" i="2"/>
  <c r="H49920" i="2"/>
  <c r="K49908" i="2"/>
  <c r="J49908" i="2"/>
  <c r="I49908" i="2"/>
  <c r="H49908" i="2"/>
  <c r="K49896" i="2"/>
  <c r="J49896" i="2"/>
  <c r="I49896" i="2"/>
  <c r="H49896" i="2"/>
  <c r="K49884" i="2"/>
  <c r="J49884" i="2"/>
  <c r="I49884" i="2"/>
  <c r="H49884" i="2"/>
  <c r="K49872" i="2"/>
  <c r="J49872" i="2"/>
  <c r="I49872" i="2"/>
  <c r="H49872" i="2"/>
  <c r="K49860" i="2"/>
  <c r="J49860" i="2"/>
  <c r="I49860" i="2"/>
  <c r="H49860" i="2"/>
  <c r="K49848" i="2"/>
  <c r="J49848" i="2"/>
  <c r="I49848" i="2"/>
  <c r="H49848" i="2"/>
  <c r="K49836" i="2"/>
  <c r="J49836" i="2"/>
  <c r="I49836" i="2"/>
  <c r="H49836" i="2"/>
  <c r="K49824" i="2"/>
  <c r="J49824" i="2"/>
  <c r="I49824" i="2"/>
  <c r="H49824" i="2"/>
  <c r="K49812" i="2"/>
  <c r="J49812" i="2"/>
  <c r="I49812" i="2"/>
  <c r="H49812" i="2"/>
  <c r="K49800" i="2"/>
  <c r="J49800" i="2"/>
  <c r="I49800" i="2"/>
  <c r="H49800" i="2"/>
  <c r="K49788" i="2"/>
  <c r="J49788" i="2"/>
  <c r="I49788" i="2"/>
  <c r="H49788" i="2"/>
  <c r="K49776" i="2"/>
  <c r="J49776" i="2"/>
  <c r="I49776" i="2"/>
  <c r="H49776" i="2"/>
  <c r="K49764" i="2"/>
  <c r="J49764" i="2"/>
  <c r="I49764" i="2"/>
  <c r="H49764" i="2"/>
  <c r="K49752" i="2"/>
  <c r="J49752" i="2"/>
  <c r="I49752" i="2"/>
  <c r="H49752" i="2"/>
  <c r="K49740" i="2"/>
  <c r="J49740" i="2"/>
  <c r="I49740" i="2"/>
  <c r="H49740" i="2"/>
  <c r="K49728" i="2"/>
  <c r="J49728" i="2"/>
  <c r="I49728" i="2"/>
  <c r="H49728" i="2"/>
  <c r="K49716" i="2"/>
  <c r="J49716" i="2"/>
  <c r="I49716" i="2"/>
  <c r="H49716" i="2"/>
  <c r="K49704" i="2"/>
  <c r="J49704" i="2"/>
  <c r="I49704" i="2"/>
  <c r="H49704" i="2"/>
  <c r="K49692" i="2"/>
  <c r="J49692" i="2"/>
  <c r="I49692" i="2"/>
  <c r="H49692" i="2"/>
  <c r="K49680" i="2"/>
  <c r="J49680" i="2"/>
  <c r="I49680" i="2"/>
  <c r="H49680" i="2"/>
  <c r="K49668" i="2"/>
  <c r="J49668" i="2"/>
  <c r="I49668" i="2"/>
  <c r="H49668" i="2"/>
  <c r="K49656" i="2"/>
  <c r="J49656" i="2"/>
  <c r="I49656" i="2"/>
  <c r="H49656" i="2"/>
  <c r="K49644" i="2"/>
  <c r="J49644" i="2"/>
  <c r="I49644" i="2"/>
  <c r="H49644" i="2"/>
  <c r="K49632" i="2"/>
  <c r="J49632" i="2"/>
  <c r="I49632" i="2"/>
  <c r="H49632" i="2"/>
  <c r="K49620" i="2"/>
  <c r="J49620" i="2"/>
  <c r="I49620" i="2"/>
  <c r="H49620" i="2"/>
  <c r="K49608" i="2"/>
  <c r="J49608" i="2"/>
  <c r="I49608" i="2"/>
  <c r="H49608" i="2"/>
  <c r="K49596" i="2"/>
  <c r="J49596" i="2"/>
  <c r="I49596" i="2"/>
  <c r="H49596" i="2"/>
  <c r="K49584" i="2"/>
  <c r="J49584" i="2"/>
  <c r="I49584" i="2"/>
  <c r="H49584" i="2"/>
  <c r="K49572" i="2"/>
  <c r="J49572" i="2"/>
  <c r="I49572" i="2"/>
  <c r="H49572" i="2"/>
  <c r="K49560" i="2"/>
  <c r="J49560" i="2"/>
  <c r="I49560" i="2"/>
  <c r="H49560" i="2"/>
  <c r="K49548" i="2"/>
  <c r="J49548" i="2"/>
  <c r="I49548" i="2"/>
  <c r="H49548" i="2"/>
  <c r="K49536" i="2"/>
  <c r="J49536" i="2"/>
  <c r="I49536" i="2"/>
  <c r="H49536" i="2"/>
  <c r="K49524" i="2"/>
  <c r="J49524" i="2"/>
  <c r="I49524" i="2"/>
  <c r="H49524" i="2"/>
  <c r="K49512" i="2"/>
  <c r="J49512" i="2"/>
  <c r="I49512" i="2"/>
  <c r="H49512" i="2"/>
  <c r="K49500" i="2"/>
  <c r="J49500" i="2"/>
  <c r="I49500" i="2"/>
  <c r="H49500" i="2"/>
  <c r="K49488" i="2"/>
  <c r="J49488" i="2"/>
  <c r="I49488" i="2"/>
  <c r="H49488" i="2"/>
  <c r="K49476" i="2"/>
  <c r="J49476" i="2"/>
  <c r="I49476" i="2"/>
  <c r="H49476" i="2"/>
  <c r="K49464" i="2"/>
  <c r="J49464" i="2"/>
  <c r="I49464" i="2"/>
  <c r="H49464" i="2"/>
  <c r="K49452" i="2"/>
  <c r="J49452" i="2"/>
  <c r="I49452" i="2"/>
  <c r="H49452" i="2"/>
  <c r="K49440" i="2"/>
  <c r="J49440" i="2"/>
  <c r="I49440" i="2"/>
  <c r="H49440" i="2"/>
  <c r="K49428" i="2"/>
  <c r="J49428" i="2"/>
  <c r="I49428" i="2"/>
  <c r="H49428" i="2"/>
  <c r="K49416" i="2"/>
  <c r="J49416" i="2"/>
  <c r="I49416" i="2"/>
  <c r="H49416" i="2"/>
  <c r="K49404" i="2"/>
  <c r="J49404" i="2"/>
  <c r="I49404" i="2"/>
  <c r="H49404" i="2"/>
  <c r="K49392" i="2"/>
  <c r="J49392" i="2"/>
  <c r="I49392" i="2"/>
  <c r="H49392" i="2"/>
  <c r="K49380" i="2"/>
  <c r="J49380" i="2"/>
  <c r="I49380" i="2"/>
  <c r="H49380" i="2"/>
  <c r="K49368" i="2"/>
  <c r="J49368" i="2"/>
  <c r="I49368" i="2"/>
  <c r="H49368" i="2"/>
  <c r="K49356" i="2"/>
  <c r="J49356" i="2"/>
  <c r="I49356" i="2"/>
  <c r="H49356" i="2"/>
  <c r="K49344" i="2"/>
  <c r="J49344" i="2"/>
  <c r="I49344" i="2"/>
  <c r="H49344" i="2"/>
  <c r="K49332" i="2"/>
  <c r="J49332" i="2"/>
  <c r="I49332" i="2"/>
  <c r="H49332" i="2"/>
  <c r="K49320" i="2"/>
  <c r="J49320" i="2"/>
  <c r="I49320" i="2"/>
  <c r="H49320" i="2"/>
  <c r="K49308" i="2"/>
  <c r="J49308" i="2"/>
  <c r="I49308" i="2"/>
  <c r="H49308" i="2"/>
  <c r="K49296" i="2"/>
  <c r="J49296" i="2"/>
  <c r="I49296" i="2"/>
  <c r="H49296" i="2"/>
  <c r="K49284" i="2"/>
  <c r="J49284" i="2"/>
  <c r="I49284" i="2"/>
  <c r="H49284" i="2"/>
  <c r="K49272" i="2"/>
  <c r="J49272" i="2"/>
  <c r="I49272" i="2"/>
  <c r="H49272" i="2"/>
  <c r="K49260" i="2"/>
  <c r="J49260" i="2"/>
  <c r="I49260" i="2"/>
  <c r="H49260" i="2"/>
  <c r="K49248" i="2"/>
  <c r="J49248" i="2"/>
  <c r="I49248" i="2"/>
  <c r="H49248" i="2"/>
  <c r="K49236" i="2"/>
  <c r="J49236" i="2"/>
  <c r="I49236" i="2"/>
  <c r="H49236" i="2"/>
  <c r="K49224" i="2"/>
  <c r="J49224" i="2"/>
  <c r="I49224" i="2"/>
  <c r="H49224" i="2"/>
  <c r="K49212" i="2"/>
  <c r="J49212" i="2"/>
  <c r="I49212" i="2"/>
  <c r="H49212" i="2"/>
  <c r="K49200" i="2"/>
  <c r="J49200" i="2"/>
  <c r="I49200" i="2"/>
  <c r="H49200" i="2"/>
  <c r="K49188" i="2"/>
  <c r="J49188" i="2"/>
  <c r="I49188" i="2"/>
  <c r="H49188" i="2"/>
  <c r="K49176" i="2"/>
  <c r="J49176" i="2"/>
  <c r="I49176" i="2"/>
  <c r="H49176" i="2"/>
  <c r="K49164" i="2"/>
  <c r="J49164" i="2"/>
  <c r="I49164" i="2"/>
  <c r="H49164" i="2"/>
  <c r="K49152" i="2"/>
  <c r="J49152" i="2"/>
  <c r="I49152" i="2"/>
  <c r="H49152" i="2"/>
  <c r="K49140" i="2"/>
  <c r="J49140" i="2"/>
  <c r="I49140" i="2"/>
  <c r="H49140" i="2"/>
  <c r="K49128" i="2"/>
  <c r="J49128" i="2"/>
  <c r="I49128" i="2"/>
  <c r="H49128" i="2"/>
  <c r="K49116" i="2"/>
  <c r="J49116" i="2"/>
  <c r="I49116" i="2"/>
  <c r="H49116" i="2"/>
  <c r="K49104" i="2"/>
  <c r="J49104" i="2"/>
  <c r="I49104" i="2"/>
  <c r="H49104" i="2"/>
  <c r="K49092" i="2"/>
  <c r="J49092" i="2"/>
  <c r="I49092" i="2"/>
  <c r="H49092" i="2"/>
  <c r="K49080" i="2"/>
  <c r="J49080" i="2"/>
  <c r="I49080" i="2"/>
  <c r="H49080" i="2"/>
  <c r="K49068" i="2"/>
  <c r="J49068" i="2"/>
  <c r="I49068" i="2"/>
  <c r="H49068" i="2"/>
  <c r="K49056" i="2"/>
  <c r="J49056" i="2"/>
  <c r="I49056" i="2"/>
  <c r="H49056" i="2"/>
  <c r="K49044" i="2"/>
  <c r="J49044" i="2"/>
  <c r="I49044" i="2"/>
  <c r="H49044" i="2"/>
  <c r="K49032" i="2"/>
  <c r="J49032" i="2"/>
  <c r="I49032" i="2"/>
  <c r="H49032" i="2"/>
  <c r="K49020" i="2"/>
  <c r="J49020" i="2"/>
  <c r="I49020" i="2"/>
  <c r="H49020" i="2"/>
  <c r="K49008" i="2"/>
  <c r="J49008" i="2"/>
  <c r="I49008" i="2"/>
  <c r="H49008" i="2"/>
  <c r="K48996" i="2"/>
  <c r="J48996" i="2"/>
  <c r="I48996" i="2"/>
  <c r="H48996" i="2"/>
  <c r="K48984" i="2"/>
  <c r="J48984" i="2"/>
  <c r="I48984" i="2"/>
  <c r="H48984" i="2"/>
  <c r="K48972" i="2"/>
  <c r="J48972" i="2"/>
  <c r="I48972" i="2"/>
  <c r="H48972" i="2"/>
  <c r="K48960" i="2"/>
  <c r="J48960" i="2"/>
  <c r="I48960" i="2"/>
  <c r="H48960" i="2"/>
  <c r="K48948" i="2"/>
  <c r="J48948" i="2"/>
  <c r="I48948" i="2"/>
  <c r="H48948" i="2"/>
  <c r="K48936" i="2"/>
  <c r="J48936" i="2"/>
  <c r="I48936" i="2"/>
  <c r="H48936" i="2"/>
  <c r="K48924" i="2"/>
  <c r="J48924" i="2"/>
  <c r="I48924" i="2"/>
  <c r="H48924" i="2"/>
  <c r="K48912" i="2"/>
  <c r="J48912" i="2"/>
  <c r="I48912" i="2"/>
  <c r="H48912" i="2"/>
  <c r="K48900" i="2"/>
  <c r="J48900" i="2"/>
  <c r="I48900" i="2"/>
  <c r="H48900" i="2"/>
  <c r="K48888" i="2"/>
  <c r="J48888" i="2"/>
  <c r="I48888" i="2"/>
  <c r="H48888" i="2"/>
  <c r="K48876" i="2"/>
  <c r="J48876" i="2"/>
  <c r="I48876" i="2"/>
  <c r="H48876" i="2"/>
  <c r="K48864" i="2"/>
  <c r="J48864" i="2"/>
  <c r="I48864" i="2"/>
  <c r="H48864" i="2"/>
  <c r="K48852" i="2"/>
  <c r="J48852" i="2"/>
  <c r="I48852" i="2"/>
  <c r="H48852" i="2"/>
  <c r="K48840" i="2"/>
  <c r="J48840" i="2"/>
  <c r="I48840" i="2"/>
  <c r="H48840" i="2"/>
  <c r="K48828" i="2"/>
  <c r="J48828" i="2"/>
  <c r="I48828" i="2"/>
  <c r="H48828" i="2"/>
  <c r="K48816" i="2"/>
  <c r="J48816" i="2"/>
  <c r="I48816" i="2"/>
  <c r="H48816" i="2"/>
  <c r="K48804" i="2"/>
  <c r="J48804" i="2"/>
  <c r="I48804" i="2"/>
  <c r="H48804" i="2"/>
  <c r="K48792" i="2"/>
  <c r="J48792" i="2"/>
  <c r="I48792" i="2"/>
  <c r="H48792" i="2"/>
  <c r="K48780" i="2"/>
  <c r="J48780" i="2"/>
  <c r="I48780" i="2"/>
  <c r="H48780" i="2"/>
  <c r="K48768" i="2"/>
  <c r="J48768" i="2"/>
  <c r="I48768" i="2"/>
  <c r="H48768" i="2"/>
  <c r="K48756" i="2"/>
  <c r="J48756" i="2"/>
  <c r="I48756" i="2"/>
  <c r="H48756" i="2"/>
  <c r="K48744" i="2"/>
  <c r="J48744" i="2"/>
  <c r="I48744" i="2"/>
  <c r="H48744" i="2"/>
  <c r="K48732" i="2"/>
  <c r="J48732" i="2"/>
  <c r="I48732" i="2"/>
  <c r="H48732" i="2"/>
  <c r="K48720" i="2"/>
  <c r="J48720" i="2"/>
  <c r="I48720" i="2"/>
  <c r="H48720" i="2"/>
  <c r="K48708" i="2"/>
  <c r="J48708" i="2"/>
  <c r="I48708" i="2"/>
  <c r="H48708" i="2"/>
  <c r="K48696" i="2"/>
  <c r="J48696" i="2"/>
  <c r="I48696" i="2"/>
  <c r="H48696" i="2"/>
  <c r="K48684" i="2"/>
  <c r="J48684" i="2"/>
  <c r="I48684" i="2"/>
  <c r="H48684" i="2"/>
  <c r="K48672" i="2"/>
  <c r="J48672" i="2"/>
  <c r="I48672" i="2"/>
  <c r="H48672" i="2"/>
  <c r="K48660" i="2"/>
  <c r="J48660" i="2"/>
  <c r="I48660" i="2"/>
  <c r="H48660" i="2"/>
  <c r="K48648" i="2"/>
  <c r="J48648" i="2"/>
  <c r="I48648" i="2"/>
  <c r="H48648" i="2"/>
  <c r="K48636" i="2"/>
  <c r="J48636" i="2"/>
  <c r="I48636" i="2"/>
  <c r="H48636" i="2"/>
  <c r="K48624" i="2"/>
  <c r="J48624" i="2"/>
  <c r="I48624" i="2"/>
  <c r="H48624" i="2"/>
  <c r="K48612" i="2"/>
  <c r="J48612" i="2"/>
  <c r="I48612" i="2"/>
  <c r="H48612" i="2"/>
  <c r="K48600" i="2"/>
  <c r="J48600" i="2"/>
  <c r="I48600" i="2"/>
  <c r="H48600" i="2"/>
  <c r="K48588" i="2"/>
  <c r="J48588" i="2"/>
  <c r="I48588" i="2"/>
  <c r="H48588" i="2"/>
  <c r="K48576" i="2"/>
  <c r="J48576" i="2"/>
  <c r="I48576" i="2"/>
  <c r="H48576" i="2"/>
  <c r="K48564" i="2"/>
  <c r="J48564" i="2"/>
  <c r="I48564" i="2"/>
  <c r="H48564" i="2"/>
  <c r="K48552" i="2"/>
  <c r="J48552" i="2"/>
  <c r="I48552" i="2"/>
  <c r="H48552" i="2"/>
  <c r="K48540" i="2"/>
  <c r="J48540" i="2"/>
  <c r="I48540" i="2"/>
  <c r="H48540" i="2"/>
  <c r="K48528" i="2"/>
  <c r="J48528" i="2"/>
  <c r="I48528" i="2"/>
  <c r="H48528" i="2"/>
  <c r="K48516" i="2"/>
  <c r="J48516" i="2"/>
  <c r="I48516" i="2"/>
  <c r="H48516" i="2"/>
  <c r="K48504" i="2"/>
  <c r="J48504" i="2"/>
  <c r="I48504" i="2"/>
  <c r="H48504" i="2"/>
  <c r="K48492" i="2"/>
  <c r="J48492" i="2"/>
  <c r="I48492" i="2"/>
  <c r="H48492" i="2"/>
  <c r="K48480" i="2"/>
  <c r="J48480" i="2"/>
  <c r="I48480" i="2"/>
  <c r="H48480" i="2"/>
  <c r="K48468" i="2"/>
  <c r="J48468" i="2"/>
  <c r="I48468" i="2"/>
  <c r="H48468" i="2"/>
  <c r="K48456" i="2"/>
  <c r="J48456" i="2"/>
  <c r="I48456" i="2"/>
  <c r="H48456" i="2"/>
  <c r="K48444" i="2"/>
  <c r="J48444" i="2"/>
  <c r="I48444" i="2"/>
  <c r="H48444" i="2"/>
  <c r="K48432" i="2"/>
  <c r="J48432" i="2"/>
  <c r="I48432" i="2"/>
  <c r="H48432" i="2"/>
  <c r="K48420" i="2"/>
  <c r="J48420" i="2"/>
  <c r="I48420" i="2"/>
  <c r="H48420" i="2"/>
  <c r="K48408" i="2"/>
  <c r="J48408" i="2"/>
  <c r="I48408" i="2"/>
  <c r="H48408" i="2"/>
  <c r="K48396" i="2"/>
  <c r="J48396" i="2"/>
  <c r="I48396" i="2"/>
  <c r="H48396" i="2"/>
  <c r="K48384" i="2"/>
  <c r="J48384" i="2"/>
  <c r="I48384" i="2"/>
  <c r="H48384" i="2"/>
  <c r="K48372" i="2"/>
  <c r="J48372" i="2"/>
  <c r="I48372" i="2"/>
  <c r="H48372" i="2"/>
  <c r="K48360" i="2"/>
  <c r="J48360" i="2"/>
  <c r="I48360" i="2"/>
  <c r="H48360" i="2"/>
  <c r="K48348" i="2"/>
  <c r="J48348" i="2"/>
  <c r="I48348" i="2"/>
  <c r="H48348" i="2"/>
  <c r="K48336" i="2"/>
  <c r="J48336" i="2"/>
  <c r="I48336" i="2"/>
  <c r="H48336" i="2"/>
  <c r="K48324" i="2"/>
  <c r="J48324" i="2"/>
  <c r="I48324" i="2"/>
  <c r="H48324" i="2"/>
  <c r="K48312" i="2"/>
  <c r="J48312" i="2"/>
  <c r="I48312" i="2"/>
  <c r="H48312" i="2"/>
  <c r="K48300" i="2"/>
  <c r="J48300" i="2"/>
  <c r="I48300" i="2"/>
  <c r="H48300" i="2"/>
  <c r="K48288" i="2"/>
  <c r="J48288" i="2"/>
  <c r="I48288" i="2"/>
  <c r="H48288" i="2"/>
  <c r="K48276" i="2"/>
  <c r="J48276" i="2"/>
  <c r="I48276" i="2"/>
  <c r="H48276" i="2"/>
  <c r="K48264" i="2"/>
  <c r="J48264" i="2"/>
  <c r="I48264" i="2"/>
  <c r="H48264" i="2"/>
  <c r="K48252" i="2"/>
  <c r="J48252" i="2"/>
  <c r="I48252" i="2"/>
  <c r="H48252" i="2"/>
  <c r="K48240" i="2"/>
  <c r="J48240" i="2"/>
  <c r="I48240" i="2"/>
  <c r="H48240" i="2"/>
  <c r="K48228" i="2"/>
  <c r="J48228" i="2"/>
  <c r="I48228" i="2"/>
  <c r="H48228" i="2"/>
  <c r="K48216" i="2"/>
  <c r="J48216" i="2"/>
  <c r="I48216" i="2"/>
  <c r="H48216" i="2"/>
  <c r="K48204" i="2"/>
  <c r="J48204" i="2"/>
  <c r="I48204" i="2"/>
  <c r="H48204" i="2"/>
  <c r="K48192" i="2"/>
  <c r="J48192" i="2"/>
  <c r="I48192" i="2"/>
  <c r="H48192" i="2"/>
  <c r="K48180" i="2"/>
  <c r="J48180" i="2"/>
  <c r="I48180" i="2"/>
  <c r="H48180" i="2"/>
  <c r="K48168" i="2"/>
  <c r="J48168" i="2"/>
  <c r="I48168" i="2"/>
  <c r="H48168" i="2"/>
  <c r="K48156" i="2"/>
  <c r="J48156" i="2"/>
  <c r="I48156" i="2"/>
  <c r="H48156" i="2"/>
  <c r="K48144" i="2"/>
  <c r="J48144" i="2"/>
  <c r="I48144" i="2"/>
  <c r="H48144" i="2"/>
  <c r="K48132" i="2"/>
  <c r="J48132" i="2"/>
  <c r="I48132" i="2"/>
  <c r="H48132" i="2"/>
  <c r="K48120" i="2"/>
  <c r="J48120" i="2"/>
  <c r="I48120" i="2"/>
  <c r="H48120" i="2"/>
  <c r="K48108" i="2"/>
  <c r="J48108" i="2"/>
  <c r="I48108" i="2"/>
  <c r="H48108" i="2"/>
  <c r="K48096" i="2"/>
  <c r="J48096" i="2"/>
  <c r="I48096" i="2"/>
  <c r="H48096" i="2"/>
  <c r="K48084" i="2"/>
  <c r="J48084" i="2"/>
  <c r="I48084" i="2"/>
  <c r="H48084" i="2"/>
  <c r="K48072" i="2"/>
  <c r="J48072" i="2"/>
  <c r="I48072" i="2"/>
  <c r="H48072" i="2"/>
  <c r="K48060" i="2"/>
  <c r="J48060" i="2"/>
  <c r="I48060" i="2"/>
  <c r="H48060" i="2"/>
  <c r="K48048" i="2"/>
  <c r="J48048" i="2"/>
  <c r="I48048" i="2"/>
  <c r="H48048" i="2"/>
  <c r="K48036" i="2"/>
  <c r="J48036" i="2"/>
  <c r="I48036" i="2"/>
  <c r="H48036" i="2"/>
  <c r="K48024" i="2"/>
  <c r="J48024" i="2"/>
  <c r="I48024" i="2"/>
  <c r="H48024" i="2"/>
  <c r="K48012" i="2"/>
  <c r="J48012" i="2"/>
  <c r="I48012" i="2"/>
  <c r="H48012" i="2"/>
  <c r="K48000" i="2"/>
  <c r="J48000" i="2"/>
  <c r="I48000" i="2"/>
  <c r="H48000" i="2"/>
  <c r="K47988" i="2"/>
  <c r="J47988" i="2"/>
  <c r="I47988" i="2"/>
  <c r="H47988" i="2"/>
  <c r="K47976" i="2"/>
  <c r="J47976" i="2"/>
  <c r="I47976" i="2"/>
  <c r="H47976" i="2"/>
  <c r="K47964" i="2"/>
  <c r="J47964" i="2"/>
  <c r="I47964" i="2"/>
  <c r="H47964" i="2"/>
  <c r="K47952" i="2"/>
  <c r="J47952" i="2"/>
  <c r="I47952" i="2"/>
  <c r="H47952" i="2"/>
  <c r="K47940" i="2"/>
  <c r="J47940" i="2"/>
  <c r="I47940" i="2"/>
  <c r="H47940" i="2"/>
  <c r="K47928" i="2"/>
  <c r="J47928" i="2"/>
  <c r="I47928" i="2"/>
  <c r="H47928" i="2"/>
  <c r="K47916" i="2"/>
  <c r="J47916" i="2"/>
  <c r="I47916" i="2"/>
  <c r="H47916" i="2"/>
  <c r="K47904" i="2"/>
  <c r="J47904" i="2"/>
  <c r="I47904" i="2"/>
  <c r="H47904" i="2"/>
  <c r="K47892" i="2"/>
  <c r="J47892" i="2"/>
  <c r="I47892" i="2"/>
  <c r="H47892" i="2"/>
  <c r="K47880" i="2"/>
  <c r="J47880" i="2"/>
  <c r="I47880" i="2"/>
  <c r="H47880" i="2"/>
  <c r="K47868" i="2"/>
  <c r="J47868" i="2"/>
  <c r="I47868" i="2"/>
  <c r="H47868" i="2"/>
  <c r="K47856" i="2"/>
  <c r="J47856" i="2"/>
  <c r="I47856" i="2"/>
  <c r="H47856" i="2"/>
  <c r="K47844" i="2"/>
  <c r="J47844" i="2"/>
  <c r="I47844" i="2"/>
  <c r="H47844" i="2"/>
  <c r="K47832" i="2"/>
  <c r="J47832" i="2"/>
  <c r="I47832" i="2"/>
  <c r="H47832" i="2"/>
  <c r="K47820" i="2"/>
  <c r="J47820" i="2"/>
  <c r="I47820" i="2"/>
  <c r="H47820" i="2"/>
  <c r="K47808" i="2"/>
  <c r="J47808" i="2"/>
  <c r="I47808" i="2"/>
  <c r="H47808" i="2"/>
  <c r="K47796" i="2"/>
  <c r="J47796" i="2"/>
  <c r="I47796" i="2"/>
  <c r="H47796" i="2"/>
  <c r="K47784" i="2"/>
  <c r="J47784" i="2"/>
  <c r="I47784" i="2"/>
  <c r="H47784" i="2"/>
  <c r="K47772" i="2"/>
  <c r="J47772" i="2"/>
  <c r="I47772" i="2"/>
  <c r="H47772" i="2"/>
  <c r="K47760" i="2"/>
  <c r="J47760" i="2"/>
  <c r="I47760" i="2"/>
  <c r="H47760" i="2"/>
  <c r="K47748" i="2"/>
  <c r="J47748" i="2"/>
  <c r="I47748" i="2"/>
  <c r="H47748" i="2"/>
  <c r="K47736" i="2"/>
  <c r="J47736" i="2"/>
  <c r="I47736" i="2"/>
  <c r="H47736" i="2"/>
  <c r="K47724" i="2"/>
  <c r="J47724" i="2"/>
  <c r="I47724" i="2"/>
  <c r="H47724" i="2"/>
  <c r="K47712" i="2"/>
  <c r="J47712" i="2"/>
  <c r="I47712" i="2"/>
  <c r="H47712" i="2"/>
  <c r="K47700" i="2"/>
  <c r="J47700" i="2"/>
  <c r="I47700" i="2"/>
  <c r="H47700" i="2"/>
  <c r="K47688" i="2"/>
  <c r="J47688" i="2"/>
  <c r="I47688" i="2"/>
  <c r="H47688" i="2"/>
  <c r="K47676" i="2"/>
  <c r="J47676" i="2"/>
  <c r="I47676" i="2"/>
  <c r="H47676" i="2"/>
  <c r="K47664" i="2"/>
  <c r="J47664" i="2"/>
  <c r="I47664" i="2"/>
  <c r="H47664" i="2"/>
  <c r="K47652" i="2"/>
  <c r="J47652" i="2"/>
  <c r="I47652" i="2"/>
  <c r="H47652" i="2"/>
  <c r="K47640" i="2"/>
  <c r="J47640" i="2"/>
  <c r="I47640" i="2"/>
  <c r="H47640" i="2"/>
  <c r="K47628" i="2"/>
  <c r="J47628" i="2"/>
  <c r="I47628" i="2"/>
  <c r="H47628" i="2"/>
  <c r="K47616" i="2"/>
  <c r="J47616" i="2"/>
  <c r="I47616" i="2"/>
  <c r="H47616" i="2"/>
  <c r="K47604" i="2"/>
  <c r="J47604" i="2"/>
  <c r="I47604" i="2"/>
  <c r="H47604" i="2"/>
  <c r="K47592" i="2"/>
  <c r="J47592" i="2"/>
  <c r="I47592" i="2"/>
  <c r="H47592" i="2"/>
  <c r="K47580" i="2"/>
  <c r="J47580" i="2"/>
  <c r="I47580" i="2"/>
  <c r="H47580" i="2"/>
  <c r="K47568" i="2"/>
  <c r="J47568" i="2"/>
  <c r="I47568" i="2"/>
  <c r="H47568" i="2"/>
  <c r="K47556" i="2"/>
  <c r="J47556" i="2"/>
  <c r="I47556" i="2"/>
  <c r="H47556" i="2"/>
  <c r="K47544" i="2"/>
  <c r="J47544" i="2"/>
  <c r="I47544" i="2"/>
  <c r="H47544" i="2"/>
  <c r="K47532" i="2"/>
  <c r="J47532" i="2"/>
  <c r="I47532" i="2"/>
  <c r="H47532" i="2"/>
  <c r="K47520" i="2"/>
  <c r="J47520" i="2"/>
  <c r="I47520" i="2"/>
  <c r="H47520" i="2"/>
  <c r="K47508" i="2"/>
  <c r="J47508" i="2"/>
  <c r="I47508" i="2"/>
  <c r="H47508" i="2"/>
  <c r="K47496" i="2"/>
  <c r="J47496" i="2"/>
  <c r="I47496" i="2"/>
  <c r="H47496" i="2"/>
  <c r="K47484" i="2"/>
  <c r="J47484" i="2"/>
  <c r="I47484" i="2"/>
  <c r="H47484" i="2"/>
  <c r="K47472" i="2"/>
  <c r="J47472" i="2"/>
  <c r="I47472" i="2"/>
  <c r="H47472" i="2"/>
  <c r="K47460" i="2"/>
  <c r="J47460" i="2"/>
  <c r="I47460" i="2"/>
  <c r="H47460" i="2"/>
  <c r="K47448" i="2"/>
  <c r="J47448" i="2"/>
  <c r="I47448" i="2"/>
  <c r="H47448" i="2"/>
  <c r="K47436" i="2"/>
  <c r="J47436" i="2"/>
  <c r="I47436" i="2"/>
  <c r="H47436" i="2"/>
  <c r="K47424" i="2"/>
  <c r="J47424" i="2"/>
  <c r="I47424" i="2"/>
  <c r="H47424" i="2"/>
  <c r="K47412" i="2"/>
  <c r="J47412" i="2"/>
  <c r="I47412" i="2"/>
  <c r="H47412" i="2"/>
  <c r="K47400" i="2"/>
  <c r="J47400" i="2"/>
  <c r="I47400" i="2"/>
  <c r="H47400" i="2"/>
  <c r="K47388" i="2"/>
  <c r="J47388" i="2"/>
  <c r="I47388" i="2"/>
  <c r="H47388" i="2"/>
  <c r="K47376" i="2"/>
  <c r="J47376" i="2"/>
  <c r="I47376" i="2"/>
  <c r="H47376" i="2"/>
  <c r="K47364" i="2"/>
  <c r="J47364" i="2"/>
  <c r="I47364" i="2"/>
  <c r="H47364" i="2"/>
  <c r="K47352" i="2"/>
  <c r="J47352" i="2"/>
  <c r="I47352" i="2"/>
  <c r="H47352" i="2"/>
  <c r="K47340" i="2"/>
  <c r="J47340" i="2"/>
  <c r="I47340" i="2"/>
  <c r="H47340" i="2"/>
  <c r="K47328" i="2"/>
  <c r="J47328" i="2"/>
  <c r="I47328" i="2"/>
  <c r="H47328" i="2"/>
  <c r="K47316" i="2"/>
  <c r="J47316" i="2"/>
  <c r="I47316" i="2"/>
  <c r="H47316" i="2"/>
  <c r="K47304" i="2"/>
  <c r="J47304" i="2"/>
  <c r="I47304" i="2"/>
  <c r="H47304" i="2"/>
  <c r="K47292" i="2"/>
  <c r="J47292" i="2"/>
  <c r="I47292" i="2"/>
  <c r="H47292" i="2"/>
  <c r="K47280" i="2"/>
  <c r="J47280" i="2"/>
  <c r="I47280" i="2"/>
  <c r="H47280" i="2"/>
  <c r="K47268" i="2"/>
  <c r="J47268" i="2"/>
  <c r="I47268" i="2"/>
  <c r="H47268" i="2"/>
  <c r="K47256" i="2"/>
  <c r="J47256" i="2"/>
  <c r="I47256" i="2"/>
  <c r="H47256" i="2"/>
  <c r="K47244" i="2"/>
  <c r="J47244" i="2"/>
  <c r="I47244" i="2"/>
  <c r="H47244" i="2"/>
  <c r="K47232" i="2"/>
  <c r="J47232" i="2"/>
  <c r="I47232" i="2"/>
  <c r="H47232" i="2"/>
  <c r="K47220" i="2"/>
  <c r="J47220" i="2"/>
  <c r="I47220" i="2"/>
  <c r="H47220" i="2"/>
  <c r="K47208" i="2"/>
  <c r="J47208" i="2"/>
  <c r="I47208" i="2"/>
  <c r="H47208" i="2"/>
  <c r="K47196" i="2"/>
  <c r="J47196" i="2"/>
  <c r="I47196" i="2"/>
  <c r="H47196" i="2"/>
  <c r="K47184" i="2"/>
  <c r="J47184" i="2"/>
  <c r="I47184" i="2"/>
  <c r="H47184" i="2"/>
  <c r="K47172" i="2"/>
  <c r="J47172" i="2"/>
  <c r="I47172" i="2"/>
  <c r="H47172" i="2"/>
  <c r="K47160" i="2"/>
  <c r="J47160" i="2"/>
  <c r="I47160" i="2"/>
  <c r="H47160" i="2"/>
  <c r="K47148" i="2"/>
  <c r="J47148" i="2"/>
  <c r="I47148" i="2"/>
  <c r="H47148" i="2"/>
  <c r="K47136" i="2"/>
  <c r="J47136" i="2"/>
  <c r="I47136" i="2"/>
  <c r="H47136" i="2"/>
  <c r="K47124" i="2"/>
  <c r="J47124" i="2"/>
  <c r="I47124" i="2"/>
  <c r="H47124" i="2"/>
  <c r="K47112" i="2"/>
  <c r="J47112" i="2"/>
  <c r="I47112" i="2"/>
  <c r="H47112" i="2"/>
  <c r="K47100" i="2"/>
  <c r="J47100" i="2"/>
  <c r="I47100" i="2"/>
  <c r="H47100" i="2"/>
  <c r="K47088" i="2"/>
  <c r="J47088" i="2"/>
  <c r="I47088" i="2"/>
  <c r="H47088" i="2"/>
  <c r="K47076" i="2"/>
  <c r="J47076" i="2"/>
  <c r="I47076" i="2"/>
  <c r="H47076" i="2"/>
  <c r="K47064" i="2"/>
  <c r="J47064" i="2"/>
  <c r="I47064" i="2"/>
  <c r="H47064" i="2"/>
  <c r="K47052" i="2"/>
  <c r="J47052" i="2"/>
  <c r="I47052" i="2"/>
  <c r="H47052" i="2"/>
  <c r="K47040" i="2"/>
  <c r="J47040" i="2"/>
  <c r="I47040" i="2"/>
  <c r="H47040" i="2"/>
  <c r="K47028" i="2"/>
  <c r="J47028" i="2"/>
  <c r="I47028" i="2"/>
  <c r="H47028" i="2"/>
  <c r="K47016" i="2"/>
  <c r="J47016" i="2"/>
  <c r="I47016" i="2"/>
  <c r="H47016" i="2"/>
  <c r="K47004" i="2"/>
  <c r="J47004" i="2"/>
  <c r="I47004" i="2"/>
  <c r="H47004" i="2"/>
  <c r="K46992" i="2"/>
  <c r="J46992" i="2"/>
  <c r="I46992" i="2"/>
  <c r="H46992" i="2"/>
  <c r="K46980" i="2"/>
  <c r="J46980" i="2"/>
  <c r="I46980" i="2"/>
  <c r="H46980" i="2"/>
  <c r="K46968" i="2"/>
  <c r="J46968" i="2"/>
  <c r="I46968" i="2"/>
  <c r="H46968" i="2"/>
  <c r="K46956" i="2"/>
  <c r="J46956" i="2"/>
  <c r="I46956" i="2"/>
  <c r="H46956" i="2"/>
  <c r="K46944" i="2"/>
  <c r="J46944" i="2"/>
  <c r="I46944" i="2"/>
  <c r="H46944" i="2"/>
  <c r="K46932" i="2"/>
  <c r="J46932" i="2"/>
  <c r="I46932" i="2"/>
  <c r="H46932" i="2"/>
  <c r="K46920" i="2"/>
  <c r="J46920" i="2"/>
  <c r="I46920" i="2"/>
  <c r="H46920" i="2"/>
  <c r="K46908" i="2"/>
  <c r="J46908" i="2"/>
  <c r="I46908" i="2"/>
  <c r="H46908" i="2"/>
  <c r="K46896" i="2"/>
  <c r="J46896" i="2"/>
  <c r="I46896" i="2"/>
  <c r="H46896" i="2"/>
  <c r="K46884" i="2"/>
  <c r="J46884" i="2"/>
  <c r="I46884" i="2"/>
  <c r="H46884" i="2"/>
  <c r="K46872" i="2"/>
  <c r="J46872" i="2"/>
  <c r="I46872" i="2"/>
  <c r="H46872" i="2"/>
  <c r="K46860" i="2"/>
  <c r="J46860" i="2"/>
  <c r="I46860" i="2"/>
  <c r="H46860" i="2"/>
  <c r="K46848" i="2"/>
  <c r="J46848" i="2"/>
  <c r="I46848" i="2"/>
  <c r="H46848" i="2"/>
  <c r="K46836" i="2"/>
  <c r="J46836" i="2"/>
  <c r="I46836" i="2"/>
  <c r="H46836" i="2"/>
  <c r="K46824" i="2"/>
  <c r="J46824" i="2"/>
  <c r="I46824" i="2"/>
  <c r="H46824" i="2"/>
  <c r="K46812" i="2"/>
  <c r="J46812" i="2"/>
  <c r="I46812" i="2"/>
  <c r="H46812" i="2"/>
  <c r="K46800" i="2"/>
  <c r="J46800" i="2"/>
  <c r="I46800" i="2"/>
  <c r="H46800" i="2"/>
  <c r="K46788" i="2"/>
  <c r="J46788" i="2"/>
  <c r="I46788" i="2"/>
  <c r="H46788" i="2"/>
  <c r="K46776" i="2"/>
  <c r="J46776" i="2"/>
  <c r="I46776" i="2"/>
  <c r="H46776" i="2"/>
  <c r="K46764" i="2"/>
  <c r="J46764" i="2"/>
  <c r="I46764" i="2"/>
  <c r="H46764" i="2"/>
  <c r="K46752" i="2"/>
  <c r="J46752" i="2"/>
  <c r="I46752" i="2"/>
  <c r="H46752" i="2"/>
  <c r="K46740" i="2"/>
  <c r="J46740" i="2"/>
  <c r="I46740" i="2"/>
  <c r="H46740" i="2"/>
  <c r="K46728" i="2"/>
  <c r="J46728" i="2"/>
  <c r="I46728" i="2"/>
  <c r="H46728" i="2"/>
  <c r="K46716" i="2"/>
  <c r="J46716" i="2"/>
  <c r="I46716" i="2"/>
  <c r="H46716" i="2"/>
  <c r="K46704" i="2"/>
  <c r="J46704" i="2"/>
  <c r="I46704" i="2"/>
  <c r="H46704" i="2"/>
  <c r="K46692" i="2"/>
  <c r="J46692" i="2"/>
  <c r="I46692" i="2"/>
  <c r="H46692" i="2"/>
  <c r="K46680" i="2"/>
  <c r="J46680" i="2"/>
  <c r="I46680" i="2"/>
  <c r="H46680" i="2"/>
  <c r="K46668" i="2"/>
  <c r="J46668" i="2"/>
  <c r="I46668" i="2"/>
  <c r="H46668" i="2"/>
  <c r="K46656" i="2"/>
  <c r="J46656" i="2"/>
  <c r="I46656" i="2"/>
  <c r="H46656" i="2"/>
  <c r="K46644" i="2"/>
  <c r="J46644" i="2"/>
  <c r="I46644" i="2"/>
  <c r="H46644" i="2"/>
  <c r="K46632" i="2"/>
  <c r="J46632" i="2"/>
  <c r="I46632" i="2"/>
  <c r="H46632" i="2"/>
  <c r="K46620" i="2"/>
  <c r="J46620" i="2"/>
  <c r="I46620" i="2"/>
  <c r="H46620" i="2"/>
  <c r="K46608" i="2"/>
  <c r="J46608" i="2"/>
  <c r="I46608" i="2"/>
  <c r="H46608" i="2"/>
  <c r="K46596" i="2"/>
  <c r="J46596" i="2"/>
  <c r="I46596" i="2"/>
  <c r="H46596" i="2"/>
  <c r="K46584" i="2"/>
  <c r="J46584" i="2"/>
  <c r="I46584" i="2"/>
  <c r="H46584" i="2"/>
  <c r="K46572" i="2"/>
  <c r="J46572" i="2"/>
  <c r="I46572" i="2"/>
  <c r="H46572" i="2"/>
  <c r="K46560" i="2"/>
  <c r="J46560" i="2"/>
  <c r="I46560" i="2"/>
  <c r="H46560" i="2"/>
  <c r="K46548" i="2"/>
  <c r="J46548" i="2"/>
  <c r="I46548" i="2"/>
  <c r="H46548" i="2"/>
  <c r="K46536" i="2"/>
  <c r="J46536" i="2"/>
  <c r="I46536" i="2"/>
  <c r="H46536" i="2"/>
  <c r="K46524" i="2"/>
  <c r="J46524" i="2"/>
  <c r="I46524" i="2"/>
  <c r="H46524" i="2"/>
  <c r="K46512" i="2"/>
  <c r="J46512" i="2"/>
  <c r="I46512" i="2"/>
  <c r="H46512" i="2"/>
  <c r="K46500" i="2"/>
  <c r="J46500" i="2"/>
  <c r="I46500" i="2"/>
  <c r="H46500" i="2"/>
  <c r="K46488" i="2"/>
  <c r="J46488" i="2"/>
  <c r="I46488" i="2"/>
  <c r="H46488" i="2"/>
  <c r="K46476" i="2"/>
  <c r="J46476" i="2"/>
  <c r="I46476" i="2"/>
  <c r="H46476" i="2"/>
  <c r="K46464" i="2"/>
  <c r="J46464" i="2"/>
  <c r="I46464" i="2"/>
  <c r="H46464" i="2"/>
  <c r="K46452" i="2"/>
  <c r="J46452" i="2"/>
  <c r="I46452" i="2"/>
  <c r="H46452" i="2"/>
  <c r="K46440" i="2"/>
  <c r="J46440" i="2"/>
  <c r="I46440" i="2"/>
  <c r="H46440" i="2"/>
  <c r="K46428" i="2"/>
  <c r="J46428" i="2"/>
  <c r="I46428" i="2"/>
  <c r="H46428" i="2"/>
  <c r="K46416" i="2"/>
  <c r="J46416" i="2"/>
  <c r="I46416" i="2"/>
  <c r="H46416" i="2"/>
  <c r="K46404" i="2"/>
  <c r="J46404" i="2"/>
  <c r="I46404" i="2"/>
  <c r="H46404" i="2"/>
  <c r="K46392" i="2"/>
  <c r="J46392" i="2"/>
  <c r="I46392" i="2"/>
  <c r="H46392" i="2"/>
  <c r="K46380" i="2"/>
  <c r="J46380" i="2"/>
  <c r="I46380" i="2"/>
  <c r="H46380" i="2"/>
  <c r="K46368" i="2"/>
  <c r="J46368" i="2"/>
  <c r="I46368" i="2"/>
  <c r="H46368" i="2"/>
  <c r="K46356" i="2"/>
  <c r="J46356" i="2"/>
  <c r="I46356" i="2"/>
  <c r="H46356" i="2"/>
  <c r="K46344" i="2"/>
  <c r="J46344" i="2"/>
  <c r="I46344" i="2"/>
  <c r="H46344" i="2"/>
  <c r="K46332" i="2"/>
  <c r="J46332" i="2"/>
  <c r="I46332" i="2"/>
  <c r="H46332" i="2"/>
  <c r="K46320" i="2"/>
  <c r="J46320" i="2"/>
  <c r="I46320" i="2"/>
  <c r="H46320" i="2"/>
  <c r="K46308" i="2"/>
  <c r="J46308" i="2"/>
  <c r="I46308" i="2"/>
  <c r="H46308" i="2"/>
  <c r="K46296" i="2"/>
  <c r="J46296" i="2"/>
  <c r="I46296" i="2"/>
  <c r="H46296" i="2"/>
  <c r="K46284" i="2"/>
  <c r="J46284" i="2"/>
  <c r="I46284" i="2"/>
  <c r="H46284" i="2"/>
  <c r="K46272" i="2"/>
  <c r="J46272" i="2"/>
  <c r="I46272" i="2"/>
  <c r="H46272" i="2"/>
  <c r="K46260" i="2"/>
  <c r="J46260" i="2"/>
  <c r="I46260" i="2"/>
  <c r="H46260" i="2"/>
  <c r="K46248" i="2"/>
  <c r="J46248" i="2"/>
  <c r="I46248" i="2"/>
  <c r="H46248" i="2"/>
  <c r="K46236" i="2"/>
  <c r="J46236" i="2"/>
  <c r="I46236" i="2"/>
  <c r="H46236" i="2"/>
  <c r="K46224" i="2"/>
  <c r="J46224" i="2"/>
  <c r="I46224" i="2"/>
  <c r="H46224" i="2"/>
  <c r="K46212" i="2"/>
  <c r="J46212" i="2"/>
  <c r="I46212" i="2"/>
  <c r="H46212" i="2"/>
  <c r="K46200" i="2"/>
  <c r="J46200" i="2"/>
  <c r="I46200" i="2"/>
  <c r="H46200" i="2"/>
  <c r="K46188" i="2"/>
  <c r="J46188" i="2"/>
  <c r="I46188" i="2"/>
  <c r="H46188" i="2"/>
  <c r="K46176" i="2"/>
  <c r="J46176" i="2"/>
  <c r="I46176" i="2"/>
  <c r="H46176" i="2"/>
  <c r="K46164" i="2"/>
  <c r="J46164" i="2"/>
  <c r="I46164" i="2"/>
  <c r="H46164" i="2"/>
  <c r="K46152" i="2"/>
  <c r="J46152" i="2"/>
  <c r="I46152" i="2"/>
  <c r="H46152" i="2"/>
  <c r="K46140" i="2"/>
  <c r="J46140" i="2"/>
  <c r="I46140" i="2"/>
  <c r="H46140" i="2"/>
  <c r="K46128" i="2"/>
  <c r="J46128" i="2"/>
  <c r="I46128" i="2"/>
  <c r="H46128" i="2"/>
  <c r="K46116" i="2"/>
  <c r="J46116" i="2"/>
  <c r="I46116" i="2"/>
  <c r="H46116" i="2"/>
  <c r="K46104" i="2"/>
  <c r="J46104" i="2"/>
  <c r="I46104" i="2"/>
  <c r="H46104" i="2"/>
  <c r="K46092" i="2"/>
  <c r="J46092" i="2"/>
  <c r="I46092" i="2"/>
  <c r="H46092" i="2"/>
  <c r="K46080" i="2"/>
  <c r="J46080" i="2"/>
  <c r="I46080" i="2"/>
  <c r="H46080" i="2"/>
  <c r="K46068" i="2"/>
  <c r="J46068" i="2"/>
  <c r="I46068" i="2"/>
  <c r="H46068" i="2"/>
  <c r="K46056" i="2"/>
  <c r="J46056" i="2"/>
  <c r="I46056" i="2"/>
  <c r="H46056" i="2"/>
  <c r="K46044" i="2"/>
  <c r="J46044" i="2"/>
  <c r="I46044" i="2"/>
  <c r="H46044" i="2"/>
  <c r="K46032" i="2"/>
  <c r="J46032" i="2"/>
  <c r="I46032" i="2"/>
  <c r="H46032" i="2"/>
  <c r="K46020" i="2"/>
  <c r="J46020" i="2"/>
  <c r="I46020" i="2"/>
  <c r="H46020" i="2"/>
  <c r="K46008" i="2"/>
  <c r="J46008" i="2"/>
  <c r="I46008" i="2"/>
  <c r="H46008" i="2"/>
  <c r="K45996" i="2"/>
  <c r="J45996" i="2"/>
  <c r="I45996" i="2"/>
  <c r="H45996" i="2"/>
  <c r="K45984" i="2"/>
  <c r="J45984" i="2"/>
  <c r="I45984" i="2"/>
  <c r="H45984" i="2"/>
  <c r="K45972" i="2"/>
  <c r="J45972" i="2"/>
  <c r="I45972" i="2"/>
  <c r="H45972" i="2"/>
  <c r="K45960" i="2"/>
  <c r="J45960" i="2"/>
  <c r="I45960" i="2"/>
  <c r="H45960" i="2"/>
  <c r="K45948" i="2"/>
  <c r="J45948" i="2"/>
  <c r="I45948" i="2"/>
  <c r="H45948" i="2"/>
  <c r="K45936" i="2"/>
  <c r="J45936" i="2"/>
  <c r="I45936" i="2"/>
  <c r="H45936" i="2"/>
  <c r="K45924" i="2"/>
  <c r="J45924" i="2"/>
  <c r="I45924" i="2"/>
  <c r="H45924" i="2"/>
  <c r="K45912" i="2"/>
  <c r="J45912" i="2"/>
  <c r="I45912" i="2"/>
  <c r="H45912" i="2"/>
  <c r="K45900" i="2"/>
  <c r="J45900" i="2"/>
  <c r="I45900" i="2"/>
  <c r="H45900" i="2"/>
  <c r="K45888" i="2"/>
  <c r="J45888" i="2"/>
  <c r="I45888" i="2"/>
  <c r="H45888" i="2"/>
  <c r="K45876" i="2"/>
  <c r="J45876" i="2"/>
  <c r="I45876" i="2"/>
  <c r="H45876" i="2"/>
  <c r="K45864" i="2"/>
  <c r="J45864" i="2"/>
  <c r="I45864" i="2"/>
  <c r="H45864" i="2"/>
  <c r="K45852" i="2"/>
  <c r="J45852" i="2"/>
  <c r="I45852" i="2"/>
  <c r="H45852" i="2"/>
  <c r="K45840" i="2"/>
  <c r="J45840" i="2"/>
  <c r="I45840" i="2"/>
  <c r="H45840" i="2"/>
  <c r="K45828" i="2"/>
  <c r="J45828" i="2"/>
  <c r="I45828" i="2"/>
  <c r="H45828" i="2"/>
  <c r="K45816" i="2"/>
  <c r="J45816" i="2"/>
  <c r="I45816" i="2"/>
  <c r="H45816" i="2"/>
  <c r="K45804" i="2"/>
  <c r="J45804" i="2"/>
  <c r="I45804" i="2"/>
  <c r="H45804" i="2"/>
  <c r="K45792" i="2"/>
  <c r="J45792" i="2"/>
  <c r="I45792" i="2"/>
  <c r="H45792" i="2"/>
  <c r="K45780" i="2"/>
  <c r="J45780" i="2"/>
  <c r="I45780" i="2"/>
  <c r="H45780" i="2"/>
  <c r="K45768" i="2"/>
  <c r="J45768" i="2"/>
  <c r="I45768" i="2"/>
  <c r="H45768" i="2"/>
  <c r="K45756" i="2"/>
  <c r="J45756" i="2"/>
  <c r="I45756" i="2"/>
  <c r="H45756" i="2"/>
  <c r="K45744" i="2"/>
  <c r="J45744" i="2"/>
  <c r="I45744" i="2"/>
  <c r="H45744" i="2"/>
  <c r="K45732" i="2"/>
  <c r="J45732" i="2"/>
  <c r="I45732" i="2"/>
  <c r="H45732" i="2"/>
  <c r="K45720" i="2"/>
  <c r="J45720" i="2"/>
  <c r="I45720" i="2"/>
  <c r="H45720" i="2"/>
  <c r="K45708" i="2"/>
  <c r="J45708" i="2"/>
  <c r="I45708" i="2"/>
  <c r="H45708" i="2"/>
  <c r="K45696" i="2"/>
  <c r="J45696" i="2"/>
  <c r="I45696" i="2"/>
  <c r="H45696" i="2"/>
  <c r="K45684" i="2"/>
  <c r="J45684" i="2"/>
  <c r="I45684" i="2"/>
  <c r="H45684" i="2"/>
  <c r="K45672" i="2"/>
  <c r="J45672" i="2"/>
  <c r="I45672" i="2"/>
  <c r="H45672" i="2"/>
  <c r="K45660" i="2"/>
  <c r="J45660" i="2"/>
  <c r="I45660" i="2"/>
  <c r="H45660" i="2"/>
  <c r="K45648" i="2"/>
  <c r="J45648" i="2"/>
  <c r="I45648" i="2"/>
  <c r="H45648" i="2"/>
  <c r="K45636" i="2"/>
  <c r="J45636" i="2"/>
  <c r="I45636" i="2"/>
  <c r="H45636" i="2"/>
  <c r="K45624" i="2"/>
  <c r="J45624" i="2"/>
  <c r="I45624" i="2"/>
  <c r="H45624" i="2"/>
  <c r="K45612" i="2"/>
  <c r="J45612" i="2"/>
  <c r="I45612" i="2"/>
  <c r="H45612" i="2"/>
  <c r="K45600" i="2"/>
  <c r="J45600" i="2"/>
  <c r="I45600" i="2"/>
  <c r="H45600" i="2"/>
  <c r="K45588" i="2"/>
  <c r="J45588" i="2"/>
  <c r="I45588" i="2"/>
  <c r="H45588" i="2"/>
  <c r="K45576" i="2"/>
  <c r="J45576" i="2"/>
  <c r="I45576" i="2"/>
  <c r="H45576" i="2"/>
  <c r="K45564" i="2"/>
  <c r="J45564" i="2"/>
  <c r="I45564" i="2"/>
  <c r="H45564" i="2"/>
  <c r="K45552" i="2"/>
  <c r="J45552" i="2"/>
  <c r="I45552" i="2"/>
  <c r="H45552" i="2"/>
  <c r="K45540" i="2"/>
  <c r="J45540" i="2"/>
  <c r="I45540" i="2"/>
  <c r="H45540" i="2"/>
  <c r="K45528" i="2"/>
  <c r="J45528" i="2"/>
  <c r="I45528" i="2"/>
  <c r="H45528" i="2"/>
  <c r="K45516" i="2"/>
  <c r="J45516" i="2"/>
  <c r="I45516" i="2"/>
  <c r="H45516" i="2"/>
  <c r="K45504" i="2"/>
  <c r="J45504" i="2"/>
  <c r="I45504" i="2"/>
  <c r="H45504" i="2"/>
  <c r="K45492" i="2"/>
  <c r="J45492" i="2"/>
  <c r="I45492" i="2"/>
  <c r="H45492" i="2"/>
  <c r="K45480" i="2"/>
  <c r="J45480" i="2"/>
  <c r="I45480" i="2"/>
  <c r="H45480" i="2"/>
  <c r="K45468" i="2"/>
  <c r="J45468" i="2"/>
  <c r="I45468" i="2"/>
  <c r="H45468" i="2"/>
  <c r="K45456" i="2"/>
  <c r="J45456" i="2"/>
  <c r="I45456" i="2"/>
  <c r="H45456" i="2"/>
  <c r="K45444" i="2"/>
  <c r="J45444" i="2"/>
  <c r="I45444" i="2"/>
  <c r="H45444" i="2"/>
  <c r="K45432" i="2"/>
  <c r="J45432" i="2"/>
  <c r="I45432" i="2"/>
  <c r="H45432" i="2"/>
  <c r="K45420" i="2"/>
  <c r="J45420" i="2"/>
  <c r="I45420" i="2"/>
  <c r="H45420" i="2"/>
  <c r="K45408" i="2"/>
  <c r="J45408" i="2"/>
  <c r="I45408" i="2"/>
  <c r="H45408" i="2"/>
  <c r="K45396" i="2"/>
  <c r="J45396" i="2"/>
  <c r="I45396" i="2"/>
  <c r="H45396" i="2"/>
  <c r="K45384" i="2"/>
  <c r="J45384" i="2"/>
  <c r="I45384" i="2"/>
  <c r="H45384" i="2"/>
  <c r="K45372" i="2"/>
  <c r="J45372" i="2"/>
  <c r="I45372" i="2"/>
  <c r="H45372" i="2"/>
  <c r="K45360" i="2"/>
  <c r="J45360" i="2"/>
  <c r="I45360" i="2"/>
  <c r="H45360" i="2"/>
  <c r="K45348" i="2"/>
  <c r="J45348" i="2"/>
  <c r="I45348" i="2"/>
  <c r="H45348" i="2"/>
  <c r="K45336" i="2"/>
  <c r="J45336" i="2"/>
  <c r="I45336" i="2"/>
  <c r="H45336" i="2"/>
  <c r="K45324" i="2"/>
  <c r="J45324" i="2"/>
  <c r="I45324" i="2"/>
  <c r="H45324" i="2"/>
  <c r="K45312" i="2"/>
  <c r="J45312" i="2"/>
  <c r="I45312" i="2"/>
  <c r="H45312" i="2"/>
  <c r="K45300" i="2"/>
  <c r="J45300" i="2"/>
  <c r="I45300" i="2"/>
  <c r="H45300" i="2"/>
  <c r="K45288" i="2"/>
  <c r="J45288" i="2"/>
  <c r="I45288" i="2"/>
  <c r="H45288" i="2"/>
  <c r="K45276" i="2"/>
  <c r="J45276" i="2"/>
  <c r="I45276" i="2"/>
  <c r="H45276" i="2"/>
  <c r="K45264" i="2"/>
  <c r="J45264" i="2"/>
  <c r="I45264" i="2"/>
  <c r="H45264" i="2"/>
  <c r="K45252" i="2"/>
  <c r="J45252" i="2"/>
  <c r="I45252" i="2"/>
  <c r="H45252" i="2"/>
  <c r="K45240" i="2"/>
  <c r="J45240" i="2"/>
  <c r="I45240" i="2"/>
  <c r="H45240" i="2"/>
  <c r="K45228" i="2"/>
  <c r="J45228" i="2"/>
  <c r="I45228" i="2"/>
  <c r="H45228" i="2"/>
  <c r="K45216" i="2"/>
  <c r="J45216" i="2"/>
  <c r="I45216" i="2"/>
  <c r="H45216" i="2"/>
  <c r="K45204" i="2"/>
  <c r="J45204" i="2"/>
  <c r="I45204" i="2"/>
  <c r="H45204" i="2"/>
  <c r="C45204" i="2"/>
  <c r="K45192" i="2"/>
  <c r="J45192" i="2"/>
  <c r="I45192" i="2"/>
  <c r="H45192" i="2"/>
  <c r="K45180" i="2"/>
  <c r="J45180" i="2"/>
  <c r="I45180" i="2"/>
  <c r="H45180" i="2"/>
  <c r="K45168" i="2"/>
  <c r="J45168" i="2"/>
  <c r="I45168" i="2"/>
  <c r="H45168" i="2"/>
  <c r="K45156" i="2"/>
  <c r="J45156" i="2"/>
  <c r="I45156" i="2"/>
  <c r="H45156" i="2"/>
  <c r="K45144" i="2"/>
  <c r="J45144" i="2"/>
  <c r="I45144" i="2"/>
  <c r="H45144" i="2"/>
  <c r="K45132" i="2"/>
  <c r="J45132" i="2"/>
  <c r="I45132" i="2"/>
  <c r="H45132" i="2"/>
  <c r="K45120" i="2"/>
  <c r="J45120" i="2"/>
  <c r="I45120" i="2"/>
  <c r="H45120" i="2"/>
  <c r="K45108" i="2"/>
  <c r="J45108" i="2"/>
  <c r="I45108" i="2"/>
  <c r="H45108" i="2"/>
  <c r="K45096" i="2"/>
  <c r="J45096" i="2"/>
  <c r="I45096" i="2"/>
  <c r="H45096" i="2"/>
  <c r="K45084" i="2"/>
  <c r="J45084" i="2"/>
  <c r="I45084" i="2"/>
  <c r="H45084" i="2"/>
  <c r="K45072" i="2"/>
  <c r="J45072" i="2"/>
  <c r="I45072" i="2"/>
  <c r="H45072" i="2"/>
  <c r="K45060" i="2"/>
  <c r="J45060" i="2"/>
  <c r="I45060" i="2"/>
  <c r="H45060" i="2"/>
  <c r="K45048" i="2"/>
  <c r="J45048" i="2"/>
  <c r="I45048" i="2"/>
  <c r="H45048" i="2"/>
  <c r="K45036" i="2"/>
  <c r="J45036" i="2"/>
  <c r="I45036" i="2"/>
  <c r="H45036" i="2"/>
  <c r="K45024" i="2"/>
  <c r="J45024" i="2"/>
  <c r="I45024" i="2"/>
  <c r="H45024" i="2"/>
  <c r="K45012" i="2"/>
  <c r="J45012" i="2"/>
  <c r="I45012" i="2"/>
  <c r="H45012" i="2"/>
  <c r="C45012" i="2"/>
  <c r="K45000" i="2"/>
  <c r="J45000" i="2"/>
  <c r="I45000" i="2"/>
  <c r="H45000" i="2"/>
  <c r="K44988" i="2"/>
  <c r="J44988" i="2"/>
  <c r="I44988" i="2"/>
  <c r="H44988" i="2"/>
  <c r="K44976" i="2"/>
  <c r="J44976" i="2"/>
  <c r="I44976" i="2"/>
  <c r="H44976" i="2"/>
  <c r="K44964" i="2"/>
  <c r="J44964" i="2"/>
  <c r="I44964" i="2"/>
  <c r="H44964" i="2"/>
  <c r="K44952" i="2"/>
  <c r="J44952" i="2"/>
  <c r="I44952" i="2"/>
  <c r="H44952" i="2"/>
  <c r="K44940" i="2"/>
  <c r="J44940" i="2"/>
  <c r="I44940" i="2"/>
  <c r="H44940" i="2"/>
  <c r="K44928" i="2"/>
  <c r="J44928" i="2"/>
  <c r="I44928" i="2"/>
  <c r="H44928" i="2"/>
  <c r="K44916" i="2"/>
  <c r="J44916" i="2"/>
  <c r="I44916" i="2"/>
  <c r="H44916" i="2"/>
  <c r="K44904" i="2"/>
  <c r="J44904" i="2"/>
  <c r="I44904" i="2"/>
  <c r="H44904" i="2"/>
  <c r="K44892" i="2"/>
  <c r="J44892" i="2"/>
  <c r="I44892" i="2"/>
  <c r="H44892" i="2"/>
  <c r="K44880" i="2"/>
  <c r="J44880" i="2"/>
  <c r="I44880" i="2"/>
  <c r="H44880" i="2"/>
  <c r="K44868" i="2"/>
  <c r="J44868" i="2"/>
  <c r="I44868" i="2"/>
  <c r="H44868" i="2"/>
  <c r="K44856" i="2"/>
  <c r="J44856" i="2"/>
  <c r="I44856" i="2"/>
  <c r="H44856" i="2"/>
  <c r="K44844" i="2"/>
  <c r="J44844" i="2"/>
  <c r="I44844" i="2"/>
  <c r="H44844" i="2"/>
  <c r="K44832" i="2"/>
  <c r="J44832" i="2"/>
  <c r="I44832" i="2"/>
  <c r="H44832" i="2"/>
  <c r="C44820" i="2"/>
  <c r="K44820" i="2"/>
  <c r="J44820" i="2"/>
  <c r="I44820" i="2"/>
  <c r="H44820" i="2"/>
  <c r="K44808" i="2"/>
  <c r="J44808" i="2"/>
  <c r="I44808" i="2"/>
  <c r="H44808" i="2"/>
  <c r="K44796" i="2"/>
  <c r="J44796" i="2"/>
  <c r="I44796" i="2"/>
  <c r="H44796" i="2"/>
  <c r="K44784" i="2"/>
  <c r="J44784" i="2"/>
  <c r="I44784" i="2"/>
  <c r="H44784" i="2"/>
  <c r="K44772" i="2"/>
  <c r="J44772" i="2"/>
  <c r="I44772" i="2"/>
  <c r="H44772" i="2"/>
  <c r="K44760" i="2"/>
  <c r="J44760" i="2"/>
  <c r="I44760" i="2"/>
  <c r="H44760" i="2"/>
  <c r="K44748" i="2"/>
  <c r="J44748" i="2"/>
  <c r="I44748" i="2"/>
  <c r="H44748" i="2"/>
  <c r="K44736" i="2"/>
  <c r="J44736" i="2"/>
  <c r="I44736" i="2"/>
  <c r="H44736" i="2"/>
  <c r="K44724" i="2"/>
  <c r="J44724" i="2"/>
  <c r="I44724" i="2"/>
  <c r="H44724" i="2"/>
  <c r="K44712" i="2"/>
  <c r="J44712" i="2"/>
  <c r="I44712" i="2"/>
  <c r="H44712" i="2"/>
  <c r="K44700" i="2"/>
  <c r="J44700" i="2"/>
  <c r="I44700" i="2"/>
  <c r="H44700" i="2"/>
  <c r="K44688" i="2"/>
  <c r="J44688" i="2"/>
  <c r="I44688" i="2"/>
  <c r="H44688" i="2"/>
  <c r="K44676" i="2"/>
  <c r="J44676" i="2"/>
  <c r="I44676" i="2"/>
  <c r="H44676" i="2"/>
  <c r="K44664" i="2"/>
  <c r="J44664" i="2"/>
  <c r="I44664" i="2"/>
  <c r="H44664" i="2"/>
  <c r="K44652" i="2"/>
  <c r="J44652" i="2"/>
  <c r="I44652" i="2"/>
  <c r="H44652" i="2"/>
  <c r="K44640" i="2"/>
  <c r="J44640" i="2"/>
  <c r="I44640" i="2"/>
  <c r="H44640" i="2"/>
  <c r="C44628" i="2"/>
  <c r="K44628" i="2"/>
  <c r="J44628" i="2"/>
  <c r="I44628" i="2"/>
  <c r="H44628" i="2"/>
  <c r="K44616" i="2"/>
  <c r="J44616" i="2"/>
  <c r="I44616" i="2"/>
  <c r="H44616" i="2"/>
  <c r="K44604" i="2"/>
  <c r="J44604" i="2"/>
  <c r="I44604" i="2"/>
  <c r="H44604" i="2"/>
  <c r="K44592" i="2"/>
  <c r="J44592" i="2"/>
  <c r="I44592" i="2"/>
  <c r="H44592" i="2"/>
  <c r="K44580" i="2"/>
  <c r="J44580" i="2"/>
  <c r="I44580" i="2"/>
  <c r="H44580" i="2"/>
  <c r="K44568" i="2"/>
  <c r="J44568" i="2"/>
  <c r="I44568" i="2"/>
  <c r="H44568" i="2"/>
  <c r="K44556" i="2"/>
  <c r="J44556" i="2"/>
  <c r="I44556" i="2"/>
  <c r="H44556" i="2"/>
  <c r="K44544" i="2"/>
  <c r="J44544" i="2"/>
  <c r="I44544" i="2"/>
  <c r="H44544" i="2"/>
  <c r="K44532" i="2"/>
  <c r="J44532" i="2"/>
  <c r="I44532" i="2"/>
  <c r="H44532" i="2"/>
  <c r="K44520" i="2"/>
  <c r="J44520" i="2"/>
  <c r="I44520" i="2"/>
  <c r="H44520" i="2"/>
  <c r="K44508" i="2"/>
  <c r="J44508" i="2"/>
  <c r="I44508" i="2"/>
  <c r="H44508" i="2"/>
  <c r="K44496" i="2"/>
  <c r="J44496" i="2"/>
  <c r="I44496" i="2"/>
  <c r="H44496" i="2"/>
  <c r="K44484" i="2"/>
  <c r="J44484" i="2"/>
  <c r="I44484" i="2"/>
  <c r="H44484" i="2"/>
  <c r="K44472" i="2"/>
  <c r="J44472" i="2"/>
  <c r="I44472" i="2"/>
  <c r="H44472" i="2"/>
  <c r="K44460" i="2"/>
  <c r="J44460" i="2"/>
  <c r="I44460" i="2"/>
  <c r="H44460" i="2"/>
  <c r="K44448" i="2"/>
  <c r="J44448" i="2"/>
  <c r="I44448" i="2"/>
  <c r="H44448" i="2"/>
  <c r="K44436" i="2"/>
  <c r="J44436" i="2"/>
  <c r="I44436" i="2"/>
  <c r="H44436" i="2"/>
  <c r="K44424" i="2"/>
  <c r="J44424" i="2"/>
  <c r="I44424" i="2"/>
  <c r="H44424" i="2"/>
  <c r="K44412" i="2"/>
  <c r="J44412" i="2"/>
  <c r="I44412" i="2"/>
  <c r="H44412" i="2"/>
  <c r="K44400" i="2"/>
  <c r="J44400" i="2"/>
  <c r="I44400" i="2"/>
  <c r="H44400" i="2"/>
  <c r="K44388" i="2"/>
  <c r="J44388" i="2"/>
  <c r="I44388" i="2"/>
  <c r="H44388" i="2"/>
  <c r="K44376" i="2"/>
  <c r="J44376" i="2"/>
  <c r="I44376" i="2"/>
  <c r="H44376" i="2"/>
  <c r="K44364" i="2"/>
  <c r="J44364" i="2"/>
  <c r="I44364" i="2"/>
  <c r="H44364" i="2"/>
  <c r="K44352" i="2"/>
  <c r="J44352" i="2"/>
  <c r="I44352" i="2"/>
  <c r="H44352" i="2"/>
  <c r="K44340" i="2"/>
  <c r="J44340" i="2"/>
  <c r="I44340" i="2"/>
  <c r="H44340" i="2"/>
  <c r="K44328" i="2"/>
  <c r="J44328" i="2"/>
  <c r="I44328" i="2"/>
  <c r="H44328" i="2"/>
  <c r="K44316" i="2"/>
  <c r="J44316" i="2"/>
  <c r="I44316" i="2"/>
  <c r="H44316" i="2"/>
  <c r="K44304" i="2"/>
  <c r="J44304" i="2"/>
  <c r="I44304" i="2"/>
  <c r="H44304" i="2"/>
  <c r="K44292" i="2"/>
  <c r="J44292" i="2"/>
  <c r="I44292" i="2"/>
  <c r="H44292" i="2"/>
  <c r="K44280" i="2"/>
  <c r="J44280" i="2"/>
  <c r="I44280" i="2"/>
  <c r="H44280" i="2"/>
  <c r="K44268" i="2"/>
  <c r="J44268" i="2"/>
  <c r="I44268" i="2"/>
  <c r="H44268" i="2"/>
  <c r="K44256" i="2"/>
  <c r="J44256" i="2"/>
  <c r="I44256" i="2"/>
  <c r="H44256" i="2"/>
  <c r="K44244" i="2"/>
  <c r="J44244" i="2"/>
  <c r="I44244" i="2"/>
  <c r="H44244" i="2"/>
  <c r="K44232" i="2"/>
  <c r="J44232" i="2"/>
  <c r="I44232" i="2"/>
  <c r="H44232" i="2"/>
  <c r="K44220" i="2"/>
  <c r="J44220" i="2"/>
  <c r="I44220" i="2"/>
  <c r="H44220" i="2"/>
  <c r="K44208" i="2"/>
  <c r="J44208" i="2"/>
  <c r="I44208" i="2"/>
  <c r="H44208" i="2"/>
  <c r="K44196" i="2"/>
  <c r="J44196" i="2"/>
  <c r="I44196" i="2"/>
  <c r="H44196" i="2"/>
  <c r="K44184" i="2"/>
  <c r="J44184" i="2"/>
  <c r="I44184" i="2"/>
  <c r="H44184" i="2"/>
  <c r="K44172" i="2"/>
  <c r="J44172" i="2"/>
  <c r="I44172" i="2"/>
  <c r="H44172" i="2"/>
  <c r="K44160" i="2"/>
  <c r="J44160" i="2"/>
  <c r="I44160" i="2"/>
  <c r="H44160" i="2"/>
  <c r="K44148" i="2"/>
  <c r="J44148" i="2"/>
  <c r="I44148" i="2"/>
  <c r="H44148" i="2"/>
  <c r="K44136" i="2"/>
  <c r="J44136" i="2"/>
  <c r="I44136" i="2"/>
  <c r="H44136" i="2"/>
  <c r="K44124" i="2"/>
  <c r="J44124" i="2"/>
  <c r="I44124" i="2"/>
  <c r="H44124" i="2"/>
  <c r="K44112" i="2"/>
  <c r="J44112" i="2"/>
  <c r="I44112" i="2"/>
  <c r="H44112" i="2"/>
  <c r="K44100" i="2"/>
  <c r="J44100" i="2"/>
  <c r="I44100" i="2"/>
  <c r="H44100" i="2"/>
  <c r="K44088" i="2"/>
  <c r="J44088" i="2"/>
  <c r="I44088" i="2"/>
  <c r="H44088" i="2"/>
  <c r="K44076" i="2"/>
  <c r="J44076" i="2"/>
  <c r="I44076" i="2"/>
  <c r="H44076" i="2"/>
  <c r="K44064" i="2"/>
  <c r="J44064" i="2"/>
  <c r="I44064" i="2"/>
  <c r="H44064" i="2"/>
  <c r="K44052" i="2"/>
  <c r="J44052" i="2"/>
  <c r="I44052" i="2"/>
  <c r="H44052" i="2"/>
  <c r="K44040" i="2"/>
  <c r="J44040" i="2"/>
  <c r="I44040" i="2"/>
  <c r="H44040" i="2"/>
  <c r="K44028" i="2"/>
  <c r="J44028" i="2"/>
  <c r="I44028" i="2"/>
  <c r="H44028" i="2"/>
  <c r="K44016" i="2"/>
  <c r="J44016" i="2"/>
  <c r="I44016" i="2"/>
  <c r="H44016" i="2"/>
  <c r="K44004" i="2"/>
  <c r="J44004" i="2"/>
  <c r="I44004" i="2"/>
  <c r="H44004" i="2"/>
  <c r="K43992" i="2"/>
  <c r="J43992" i="2"/>
  <c r="I43992" i="2"/>
  <c r="H43992" i="2"/>
  <c r="K43980" i="2"/>
  <c r="J43980" i="2"/>
  <c r="I43980" i="2"/>
  <c r="H43980" i="2"/>
  <c r="K43968" i="2"/>
  <c r="J43968" i="2"/>
  <c r="I43968" i="2"/>
  <c r="H43968" i="2"/>
  <c r="K43956" i="2"/>
  <c r="J43956" i="2"/>
  <c r="I43956" i="2"/>
  <c r="H43956" i="2"/>
  <c r="K43944" i="2"/>
  <c r="J43944" i="2"/>
  <c r="I43944" i="2"/>
  <c r="H43944" i="2"/>
  <c r="K43932" i="2"/>
  <c r="J43932" i="2"/>
  <c r="I43932" i="2"/>
  <c r="H43932" i="2"/>
  <c r="K43920" i="2"/>
  <c r="J43920" i="2"/>
  <c r="I43920" i="2"/>
  <c r="H43920" i="2"/>
  <c r="K43908" i="2"/>
  <c r="J43908" i="2"/>
  <c r="I43908" i="2"/>
  <c r="H43908" i="2"/>
  <c r="K43896" i="2"/>
  <c r="J43896" i="2"/>
  <c r="I43896" i="2"/>
  <c r="H43896" i="2"/>
  <c r="K43884" i="2"/>
  <c r="J43884" i="2"/>
  <c r="I43884" i="2"/>
  <c r="H43884" i="2"/>
  <c r="K43872" i="2"/>
  <c r="J43872" i="2"/>
  <c r="I43872" i="2"/>
  <c r="H43872" i="2"/>
  <c r="K43860" i="2"/>
  <c r="J43860" i="2"/>
  <c r="I43860" i="2"/>
  <c r="H43860" i="2"/>
  <c r="K43848" i="2"/>
  <c r="J43848" i="2"/>
  <c r="I43848" i="2"/>
  <c r="H43848" i="2"/>
  <c r="K43836" i="2"/>
  <c r="J43836" i="2"/>
  <c r="I43836" i="2"/>
  <c r="H43836" i="2"/>
  <c r="K43824" i="2"/>
  <c r="J43824" i="2"/>
  <c r="I43824" i="2"/>
  <c r="H43824" i="2"/>
  <c r="K43812" i="2"/>
  <c r="J43812" i="2"/>
  <c r="I43812" i="2"/>
  <c r="H43812" i="2"/>
  <c r="K43800" i="2"/>
  <c r="J43800" i="2"/>
  <c r="I43800" i="2"/>
  <c r="H43800" i="2"/>
  <c r="K43788" i="2"/>
  <c r="J43788" i="2"/>
  <c r="I43788" i="2"/>
  <c r="H43788" i="2"/>
  <c r="K43776" i="2"/>
  <c r="J43776" i="2"/>
  <c r="I43776" i="2"/>
  <c r="H43776" i="2"/>
  <c r="K43764" i="2"/>
  <c r="J43764" i="2"/>
  <c r="I43764" i="2"/>
  <c r="H43764" i="2"/>
  <c r="K43752" i="2"/>
  <c r="J43752" i="2"/>
  <c r="I43752" i="2"/>
  <c r="H43752" i="2"/>
  <c r="K43740" i="2"/>
  <c r="J43740" i="2"/>
  <c r="I43740" i="2"/>
  <c r="H43740" i="2"/>
  <c r="K43728" i="2"/>
  <c r="J43728" i="2"/>
  <c r="I43728" i="2"/>
  <c r="H43728" i="2"/>
  <c r="K43716" i="2"/>
  <c r="J43716" i="2"/>
  <c r="I43716" i="2"/>
  <c r="H43716" i="2"/>
  <c r="K43704" i="2"/>
  <c r="J43704" i="2"/>
  <c r="I43704" i="2"/>
  <c r="H43704" i="2"/>
  <c r="K43692" i="2"/>
  <c r="J43692" i="2"/>
  <c r="I43692" i="2"/>
  <c r="H43692" i="2"/>
  <c r="K43680" i="2"/>
  <c r="J43680" i="2"/>
  <c r="I43680" i="2"/>
  <c r="H43680" i="2"/>
  <c r="K43668" i="2"/>
  <c r="J43668" i="2"/>
  <c r="I43668" i="2"/>
  <c r="H43668" i="2"/>
  <c r="K43656" i="2"/>
  <c r="J43656" i="2"/>
  <c r="I43656" i="2"/>
  <c r="H43656" i="2"/>
  <c r="K43644" i="2"/>
  <c r="J43644" i="2"/>
  <c r="I43644" i="2"/>
  <c r="H43644" i="2"/>
  <c r="K43632" i="2"/>
  <c r="J43632" i="2"/>
  <c r="I43632" i="2"/>
  <c r="H43632" i="2"/>
  <c r="K43620" i="2"/>
  <c r="J43620" i="2"/>
  <c r="I43620" i="2"/>
  <c r="H43620" i="2"/>
  <c r="K43608" i="2"/>
  <c r="J43608" i="2"/>
  <c r="I43608" i="2"/>
  <c r="H43608" i="2"/>
  <c r="K43596" i="2"/>
  <c r="J43596" i="2"/>
  <c r="I43596" i="2"/>
  <c r="H43596" i="2"/>
  <c r="K43584" i="2"/>
  <c r="J43584" i="2"/>
  <c r="I43584" i="2"/>
  <c r="H43584" i="2"/>
  <c r="K43572" i="2"/>
  <c r="J43572" i="2"/>
  <c r="I43572" i="2"/>
  <c r="H43572" i="2"/>
  <c r="K43560" i="2"/>
  <c r="J43560" i="2"/>
  <c r="I43560" i="2"/>
  <c r="H43560" i="2"/>
  <c r="K43548" i="2"/>
  <c r="J43548" i="2"/>
  <c r="I43548" i="2"/>
  <c r="H43548" i="2"/>
  <c r="K43536" i="2"/>
  <c r="J43536" i="2"/>
  <c r="I43536" i="2"/>
  <c r="H43536" i="2"/>
  <c r="K43524" i="2"/>
  <c r="J43524" i="2"/>
  <c r="I43524" i="2"/>
  <c r="H43524" i="2"/>
  <c r="K43512" i="2"/>
  <c r="J43512" i="2"/>
  <c r="I43512" i="2"/>
  <c r="H43512" i="2"/>
  <c r="K43500" i="2"/>
  <c r="J43500" i="2"/>
  <c r="I43500" i="2"/>
  <c r="H43500" i="2"/>
  <c r="K43488" i="2"/>
  <c r="J43488" i="2"/>
  <c r="I43488" i="2"/>
  <c r="H43488" i="2"/>
  <c r="K43476" i="2"/>
  <c r="J43476" i="2"/>
  <c r="I43476" i="2"/>
  <c r="H43476" i="2"/>
  <c r="K43464" i="2"/>
  <c r="J43464" i="2"/>
  <c r="I43464" i="2"/>
  <c r="H43464" i="2"/>
  <c r="K43452" i="2"/>
  <c r="J43452" i="2"/>
  <c r="I43452" i="2"/>
  <c r="H43452" i="2"/>
  <c r="K43440" i="2"/>
  <c r="J43440" i="2"/>
  <c r="I43440" i="2"/>
  <c r="H43440" i="2"/>
  <c r="K43428" i="2"/>
  <c r="J43428" i="2"/>
  <c r="I43428" i="2"/>
  <c r="H43428" i="2"/>
  <c r="K43416" i="2"/>
  <c r="J43416" i="2"/>
  <c r="I43416" i="2"/>
  <c r="H43416" i="2"/>
  <c r="K43404" i="2"/>
  <c r="J43404" i="2"/>
  <c r="I43404" i="2"/>
  <c r="H43404" i="2"/>
  <c r="K43392" i="2"/>
  <c r="J43392" i="2"/>
  <c r="I43392" i="2"/>
  <c r="H43392" i="2"/>
  <c r="K43380" i="2"/>
  <c r="J43380" i="2"/>
  <c r="I43380" i="2"/>
  <c r="H43380" i="2"/>
  <c r="K43368" i="2"/>
  <c r="J43368" i="2"/>
  <c r="I43368" i="2"/>
  <c r="H43368" i="2"/>
  <c r="K43356" i="2"/>
  <c r="J43356" i="2"/>
  <c r="I43356" i="2"/>
  <c r="H43356" i="2"/>
  <c r="K43344" i="2"/>
  <c r="J43344" i="2"/>
  <c r="I43344" i="2"/>
  <c r="H43344" i="2"/>
  <c r="K43332" i="2"/>
  <c r="J43332" i="2"/>
  <c r="I43332" i="2"/>
  <c r="H43332" i="2"/>
  <c r="K43320" i="2"/>
  <c r="J43320" i="2"/>
  <c r="I43320" i="2"/>
  <c r="H43320" i="2"/>
  <c r="K43308" i="2"/>
  <c r="J43308" i="2"/>
  <c r="I43308" i="2"/>
  <c r="H43308" i="2"/>
  <c r="K43296" i="2"/>
  <c r="J43296" i="2"/>
  <c r="I43296" i="2"/>
  <c r="H43296" i="2"/>
  <c r="K43284" i="2"/>
  <c r="J43284" i="2"/>
  <c r="I43284" i="2"/>
  <c r="H43284" i="2"/>
  <c r="K43272" i="2"/>
  <c r="J43272" i="2"/>
  <c r="I43272" i="2"/>
  <c r="H43272" i="2"/>
  <c r="K43260" i="2"/>
  <c r="J43260" i="2"/>
  <c r="I43260" i="2"/>
  <c r="H43260" i="2"/>
  <c r="K43248" i="2"/>
  <c r="J43248" i="2"/>
  <c r="I43248" i="2"/>
  <c r="H43248" i="2"/>
  <c r="K43236" i="2"/>
  <c r="J43236" i="2"/>
  <c r="I43236" i="2"/>
  <c r="H43236" i="2"/>
  <c r="K43224" i="2"/>
  <c r="J43224" i="2"/>
  <c r="I43224" i="2"/>
  <c r="H43224" i="2"/>
  <c r="K43212" i="2"/>
  <c r="J43212" i="2"/>
  <c r="I43212" i="2"/>
  <c r="H43212" i="2"/>
  <c r="K43200" i="2"/>
  <c r="J43200" i="2"/>
  <c r="I43200" i="2"/>
  <c r="H43200" i="2"/>
  <c r="K43188" i="2"/>
  <c r="J43188" i="2"/>
  <c r="I43188" i="2"/>
  <c r="H43188" i="2"/>
  <c r="K43176" i="2"/>
  <c r="J43176" i="2"/>
  <c r="I43176" i="2"/>
  <c r="H43176" i="2"/>
  <c r="K43164" i="2"/>
  <c r="J43164" i="2"/>
  <c r="I43164" i="2"/>
  <c r="H43164" i="2"/>
  <c r="K43152" i="2"/>
  <c r="J43152" i="2"/>
  <c r="I43152" i="2"/>
  <c r="H43152" i="2"/>
  <c r="K43140" i="2"/>
  <c r="J43140" i="2"/>
  <c r="I43140" i="2"/>
  <c r="H43140" i="2"/>
  <c r="K43128" i="2"/>
  <c r="J43128" i="2"/>
  <c r="I43128" i="2"/>
  <c r="H43128" i="2"/>
  <c r="K43116" i="2"/>
  <c r="J43116" i="2"/>
  <c r="I43116" i="2"/>
  <c r="H43116" i="2"/>
  <c r="K43104" i="2"/>
  <c r="J43104" i="2"/>
  <c r="I43104" i="2"/>
  <c r="H43104" i="2"/>
  <c r="K43092" i="2"/>
  <c r="J43092" i="2"/>
  <c r="I43092" i="2"/>
  <c r="H43092" i="2"/>
  <c r="K43080" i="2"/>
  <c r="J43080" i="2"/>
  <c r="I43080" i="2"/>
  <c r="H43080" i="2"/>
  <c r="K43068" i="2"/>
  <c r="J43068" i="2"/>
  <c r="I43068" i="2"/>
  <c r="H43068" i="2"/>
  <c r="K43056" i="2"/>
  <c r="J43056" i="2"/>
  <c r="I43056" i="2"/>
  <c r="H43056" i="2"/>
  <c r="K43044" i="2"/>
  <c r="J43044" i="2"/>
  <c r="I43044" i="2"/>
  <c r="H43044" i="2"/>
  <c r="K43032" i="2"/>
  <c r="J43032" i="2"/>
  <c r="I43032" i="2"/>
  <c r="H43032" i="2"/>
  <c r="K43020" i="2"/>
  <c r="J43020" i="2"/>
  <c r="I43020" i="2"/>
  <c r="H43020" i="2"/>
  <c r="K43008" i="2"/>
  <c r="J43008" i="2"/>
  <c r="I43008" i="2"/>
  <c r="H43008" i="2"/>
  <c r="K42996" i="2"/>
  <c r="J42996" i="2"/>
  <c r="I42996" i="2"/>
  <c r="H42996" i="2"/>
  <c r="K42984" i="2"/>
  <c r="J42984" i="2"/>
  <c r="I42984" i="2"/>
  <c r="H42984" i="2"/>
  <c r="K42972" i="2"/>
  <c r="J42972" i="2"/>
  <c r="I42972" i="2"/>
  <c r="H42972" i="2"/>
  <c r="K42960" i="2"/>
  <c r="J42960" i="2"/>
  <c r="I42960" i="2"/>
  <c r="H42960" i="2"/>
  <c r="K42948" i="2"/>
  <c r="J42948" i="2"/>
  <c r="I42948" i="2"/>
  <c r="H42948" i="2"/>
  <c r="K42936" i="2"/>
  <c r="J42936" i="2"/>
  <c r="I42936" i="2"/>
  <c r="H42936" i="2"/>
  <c r="K42924" i="2"/>
  <c r="J42924" i="2"/>
  <c r="I42924" i="2"/>
  <c r="H42924" i="2"/>
  <c r="K42912" i="2"/>
  <c r="J42912" i="2"/>
  <c r="I42912" i="2"/>
  <c r="H42912" i="2"/>
  <c r="K42900" i="2"/>
  <c r="J42900" i="2"/>
  <c r="I42900" i="2"/>
  <c r="H42900" i="2"/>
  <c r="K42888" i="2"/>
  <c r="J42888" i="2"/>
  <c r="I42888" i="2"/>
  <c r="H42888" i="2"/>
  <c r="K42876" i="2"/>
  <c r="J42876" i="2"/>
  <c r="I42876" i="2"/>
  <c r="H42876" i="2"/>
  <c r="K42864" i="2"/>
  <c r="J42864" i="2"/>
  <c r="I42864" i="2"/>
  <c r="H42864" i="2"/>
  <c r="K42852" i="2"/>
  <c r="J42852" i="2"/>
  <c r="I42852" i="2"/>
  <c r="H42852" i="2"/>
  <c r="K42840" i="2"/>
  <c r="J42840" i="2"/>
  <c r="I42840" i="2"/>
  <c r="H42840" i="2"/>
  <c r="K42828" i="2"/>
  <c r="J42828" i="2"/>
  <c r="I42828" i="2"/>
  <c r="H42828" i="2"/>
  <c r="K42816" i="2"/>
  <c r="J42816" i="2"/>
  <c r="I42816" i="2"/>
  <c r="H42816" i="2"/>
  <c r="K42804" i="2"/>
  <c r="J42804" i="2"/>
  <c r="I42804" i="2"/>
  <c r="H42804" i="2"/>
  <c r="K42792" i="2"/>
  <c r="J42792" i="2"/>
  <c r="I42792" i="2"/>
  <c r="H42792" i="2"/>
  <c r="K42780" i="2"/>
  <c r="J42780" i="2"/>
  <c r="I42780" i="2"/>
  <c r="H42780" i="2"/>
  <c r="K42768" i="2"/>
  <c r="J42768" i="2"/>
  <c r="I42768" i="2"/>
  <c r="H42768" i="2"/>
  <c r="K42756" i="2"/>
  <c r="J42756" i="2"/>
  <c r="I42756" i="2"/>
  <c r="H42756" i="2"/>
  <c r="K42744" i="2"/>
  <c r="J42744" i="2"/>
  <c r="I42744" i="2"/>
  <c r="H42744" i="2"/>
  <c r="K42732" i="2"/>
  <c r="J42732" i="2"/>
  <c r="I42732" i="2"/>
  <c r="H42732" i="2"/>
  <c r="K42720" i="2"/>
  <c r="J42720" i="2"/>
  <c r="I42720" i="2"/>
  <c r="H42720" i="2"/>
  <c r="K42708" i="2"/>
  <c r="J42708" i="2"/>
  <c r="I42708" i="2"/>
  <c r="H42708" i="2"/>
  <c r="K42696" i="2"/>
  <c r="J42696" i="2"/>
  <c r="I42696" i="2"/>
  <c r="H42696" i="2"/>
  <c r="K42684" i="2"/>
  <c r="J42684" i="2"/>
  <c r="I42684" i="2"/>
  <c r="H42684" i="2"/>
  <c r="K42672" i="2"/>
  <c r="J42672" i="2"/>
  <c r="I42672" i="2"/>
  <c r="H42672" i="2"/>
  <c r="K42660" i="2"/>
  <c r="J42660" i="2"/>
  <c r="I42660" i="2"/>
  <c r="H42660" i="2"/>
  <c r="K42648" i="2"/>
  <c r="J42648" i="2"/>
  <c r="I42648" i="2"/>
  <c r="H42648" i="2"/>
  <c r="K42636" i="2"/>
  <c r="J42636" i="2"/>
  <c r="I42636" i="2"/>
  <c r="H42636" i="2"/>
  <c r="K42624" i="2"/>
  <c r="J42624" i="2"/>
  <c r="I42624" i="2"/>
  <c r="H42624" i="2"/>
  <c r="K42612" i="2"/>
  <c r="J42612" i="2"/>
  <c r="I42612" i="2"/>
  <c r="H42612" i="2"/>
  <c r="K42600" i="2"/>
  <c r="J42600" i="2"/>
  <c r="I42600" i="2"/>
  <c r="H42600" i="2"/>
  <c r="K42588" i="2"/>
  <c r="J42588" i="2"/>
  <c r="I42588" i="2"/>
  <c r="H42588" i="2"/>
  <c r="K42576" i="2"/>
  <c r="J42576" i="2"/>
  <c r="I42576" i="2"/>
  <c r="H42576" i="2"/>
  <c r="K42564" i="2"/>
  <c r="J42564" i="2"/>
  <c r="I42564" i="2"/>
  <c r="H42564" i="2"/>
  <c r="K42552" i="2"/>
  <c r="J42552" i="2"/>
  <c r="I42552" i="2"/>
  <c r="H42552" i="2"/>
  <c r="K42540" i="2"/>
  <c r="J42540" i="2"/>
  <c r="I42540" i="2"/>
  <c r="H42540" i="2"/>
  <c r="K42528" i="2"/>
  <c r="J42528" i="2"/>
  <c r="I42528" i="2"/>
  <c r="H42528" i="2"/>
  <c r="K42516" i="2"/>
  <c r="J42516" i="2"/>
  <c r="I42516" i="2"/>
  <c r="H42516" i="2"/>
  <c r="K42504" i="2"/>
  <c r="J42504" i="2"/>
  <c r="I42504" i="2"/>
  <c r="H42504" i="2"/>
  <c r="K42492" i="2"/>
  <c r="J42492" i="2"/>
  <c r="I42492" i="2"/>
  <c r="H42492" i="2"/>
  <c r="K42480" i="2"/>
  <c r="J42480" i="2"/>
  <c r="I42480" i="2"/>
  <c r="H42480" i="2"/>
  <c r="K42468" i="2"/>
  <c r="J42468" i="2"/>
  <c r="I42468" i="2"/>
  <c r="H42468" i="2"/>
  <c r="K42456" i="2"/>
  <c r="J42456" i="2"/>
  <c r="I42456" i="2"/>
  <c r="H42456" i="2"/>
  <c r="K42444" i="2"/>
  <c r="J42444" i="2"/>
  <c r="I42444" i="2"/>
  <c r="H42444" i="2"/>
  <c r="K42432" i="2"/>
  <c r="J42432" i="2"/>
  <c r="I42432" i="2"/>
  <c r="H42432" i="2"/>
  <c r="K42420" i="2"/>
  <c r="J42420" i="2"/>
  <c r="I42420" i="2"/>
  <c r="H42420" i="2"/>
  <c r="K42408" i="2"/>
  <c r="J42408" i="2"/>
  <c r="I42408" i="2"/>
  <c r="H42408" i="2"/>
  <c r="K42396" i="2"/>
  <c r="J42396" i="2"/>
  <c r="I42396" i="2"/>
  <c r="H42396" i="2"/>
  <c r="K42384" i="2"/>
  <c r="J42384" i="2"/>
  <c r="I42384" i="2"/>
  <c r="H42384" i="2"/>
  <c r="K42372" i="2"/>
  <c r="J42372" i="2"/>
  <c r="I42372" i="2"/>
  <c r="H42372" i="2"/>
  <c r="K42360" i="2"/>
  <c r="J42360" i="2"/>
  <c r="I42360" i="2"/>
  <c r="H42360" i="2"/>
  <c r="K42348" i="2"/>
  <c r="J42348" i="2"/>
  <c r="I42348" i="2"/>
  <c r="H42348" i="2"/>
  <c r="K42336" i="2"/>
  <c r="J42336" i="2"/>
  <c r="I42336" i="2"/>
  <c r="H42336" i="2"/>
  <c r="K42324" i="2"/>
  <c r="J42324" i="2"/>
  <c r="I42324" i="2"/>
  <c r="H42324" i="2"/>
  <c r="K42312" i="2"/>
  <c r="J42312" i="2"/>
  <c r="I42312" i="2"/>
  <c r="H42312" i="2"/>
  <c r="K42300" i="2"/>
  <c r="J42300" i="2"/>
  <c r="I42300" i="2"/>
  <c r="H42300" i="2"/>
  <c r="K42288" i="2"/>
  <c r="J42288" i="2"/>
  <c r="I42288" i="2"/>
  <c r="H42288" i="2"/>
  <c r="K42276" i="2"/>
  <c r="J42276" i="2"/>
  <c r="I42276" i="2"/>
  <c r="H42276" i="2"/>
  <c r="K42264" i="2"/>
  <c r="J42264" i="2"/>
  <c r="I42264" i="2"/>
  <c r="H42264" i="2"/>
  <c r="K42252" i="2"/>
  <c r="J42252" i="2"/>
  <c r="I42252" i="2"/>
  <c r="H42252" i="2"/>
  <c r="K42240" i="2"/>
  <c r="J42240" i="2"/>
  <c r="I42240" i="2"/>
  <c r="H42240" i="2"/>
  <c r="K42228" i="2"/>
  <c r="J42228" i="2"/>
  <c r="I42228" i="2"/>
  <c r="H42228" i="2"/>
  <c r="K42216" i="2"/>
  <c r="J42216" i="2"/>
  <c r="I42216" i="2"/>
  <c r="H42216" i="2"/>
  <c r="K42204" i="2"/>
  <c r="J42204" i="2"/>
  <c r="I42204" i="2"/>
  <c r="H42204" i="2"/>
  <c r="K42192" i="2"/>
  <c r="J42192" i="2"/>
  <c r="I42192" i="2"/>
  <c r="H42192" i="2"/>
  <c r="K42180" i="2"/>
  <c r="J42180" i="2"/>
  <c r="I42180" i="2"/>
  <c r="H42180" i="2"/>
  <c r="K42168" i="2"/>
  <c r="J42168" i="2"/>
  <c r="I42168" i="2"/>
  <c r="H42168" i="2"/>
  <c r="K42156" i="2"/>
  <c r="J42156" i="2"/>
  <c r="I42156" i="2"/>
  <c r="H42156" i="2"/>
  <c r="K42144" i="2"/>
  <c r="J42144" i="2"/>
  <c r="I42144" i="2"/>
  <c r="H42144" i="2"/>
  <c r="K42132" i="2"/>
  <c r="J42132" i="2"/>
  <c r="I42132" i="2"/>
  <c r="H42132" i="2"/>
  <c r="K42120" i="2"/>
  <c r="J42120" i="2"/>
  <c r="I42120" i="2"/>
  <c r="H42120" i="2"/>
  <c r="K42108" i="2"/>
  <c r="J42108" i="2"/>
  <c r="I42108" i="2"/>
  <c r="H42108" i="2"/>
  <c r="K42096" i="2"/>
  <c r="J42096" i="2"/>
  <c r="I42096" i="2"/>
  <c r="H42096" i="2"/>
  <c r="K42084" i="2"/>
  <c r="J42084" i="2"/>
  <c r="I42084" i="2"/>
  <c r="H42084" i="2"/>
  <c r="K42072" i="2"/>
  <c r="J42072" i="2"/>
  <c r="I42072" i="2"/>
  <c r="H42072" i="2"/>
  <c r="K42060" i="2"/>
  <c r="J42060" i="2"/>
  <c r="I42060" i="2"/>
  <c r="H42060" i="2"/>
  <c r="K42048" i="2"/>
  <c r="J42048" i="2"/>
  <c r="I42048" i="2"/>
  <c r="H42048" i="2"/>
  <c r="K42036" i="2"/>
  <c r="J42036" i="2"/>
  <c r="I42036" i="2"/>
  <c r="H42036" i="2"/>
  <c r="K42024" i="2"/>
  <c r="J42024" i="2"/>
  <c r="I42024" i="2"/>
  <c r="H42024" i="2"/>
  <c r="K42012" i="2"/>
  <c r="J42012" i="2"/>
  <c r="I42012" i="2"/>
  <c r="H42012" i="2"/>
  <c r="K42000" i="2"/>
  <c r="J42000" i="2"/>
  <c r="I42000" i="2"/>
  <c r="H42000" i="2"/>
  <c r="K41988" i="2"/>
  <c r="J41988" i="2"/>
  <c r="I41988" i="2"/>
  <c r="H41988" i="2"/>
  <c r="K41976" i="2"/>
  <c r="J41976" i="2"/>
  <c r="I41976" i="2"/>
  <c r="H41976" i="2"/>
  <c r="K41964" i="2"/>
  <c r="J41964" i="2"/>
  <c r="I41964" i="2"/>
  <c r="H41964" i="2"/>
  <c r="K41952" i="2"/>
  <c r="J41952" i="2"/>
  <c r="I41952" i="2"/>
  <c r="H41952" i="2"/>
  <c r="K41940" i="2"/>
  <c r="J41940" i="2"/>
  <c r="I41940" i="2"/>
  <c r="H41940" i="2"/>
  <c r="K41928" i="2"/>
  <c r="J41928" i="2"/>
  <c r="I41928" i="2"/>
  <c r="H41928" i="2"/>
  <c r="K41916" i="2"/>
  <c r="J41916" i="2"/>
  <c r="I41916" i="2"/>
  <c r="H41916" i="2"/>
  <c r="K41904" i="2"/>
  <c r="J41904" i="2"/>
  <c r="I41904" i="2"/>
  <c r="H41904" i="2"/>
  <c r="K41892" i="2"/>
  <c r="J41892" i="2"/>
  <c r="I41892" i="2"/>
  <c r="H41892" i="2"/>
  <c r="K41880" i="2"/>
  <c r="J41880" i="2"/>
  <c r="I41880" i="2"/>
  <c r="H41880" i="2"/>
  <c r="K41868" i="2"/>
  <c r="J41868" i="2"/>
  <c r="I41868" i="2"/>
  <c r="H41868" i="2"/>
  <c r="K41856" i="2"/>
  <c r="J41856" i="2"/>
  <c r="I41856" i="2"/>
  <c r="H41856" i="2"/>
  <c r="K41844" i="2"/>
  <c r="J41844" i="2"/>
  <c r="I41844" i="2"/>
  <c r="H41844" i="2"/>
  <c r="K41832" i="2"/>
  <c r="J41832" i="2"/>
  <c r="I41832" i="2"/>
  <c r="H41832" i="2"/>
  <c r="K41820" i="2"/>
  <c r="J41820" i="2"/>
  <c r="I41820" i="2"/>
  <c r="H41820" i="2"/>
  <c r="K41808" i="2"/>
  <c r="J41808" i="2"/>
  <c r="I41808" i="2"/>
  <c r="H41808" i="2"/>
  <c r="K41796" i="2"/>
  <c r="J41796" i="2"/>
  <c r="I41796" i="2"/>
  <c r="H41796" i="2"/>
  <c r="K41784" i="2"/>
  <c r="J41784" i="2"/>
  <c r="I41784" i="2"/>
  <c r="H41784" i="2"/>
  <c r="K41772" i="2"/>
  <c r="J41772" i="2"/>
  <c r="I41772" i="2"/>
  <c r="H41772" i="2"/>
  <c r="K41760" i="2"/>
  <c r="J41760" i="2"/>
  <c r="I41760" i="2"/>
  <c r="H41760" i="2"/>
  <c r="K41748" i="2"/>
  <c r="J41748" i="2"/>
  <c r="I41748" i="2"/>
  <c r="H41748" i="2"/>
  <c r="K41736" i="2"/>
  <c r="J41736" i="2"/>
  <c r="I41736" i="2"/>
  <c r="H41736" i="2"/>
  <c r="K41724" i="2"/>
  <c r="J41724" i="2"/>
  <c r="I41724" i="2"/>
  <c r="H41724" i="2"/>
  <c r="K41712" i="2"/>
  <c r="J41712" i="2"/>
  <c r="I41712" i="2"/>
  <c r="H41712" i="2"/>
  <c r="K41700" i="2"/>
  <c r="J41700" i="2"/>
  <c r="I41700" i="2"/>
  <c r="H41700" i="2"/>
  <c r="K41688" i="2"/>
  <c r="J41688" i="2"/>
  <c r="I41688" i="2"/>
  <c r="H41688" i="2"/>
  <c r="K41676" i="2"/>
  <c r="J41676" i="2"/>
  <c r="I41676" i="2"/>
  <c r="H41676" i="2"/>
  <c r="K41664" i="2"/>
  <c r="J41664" i="2"/>
  <c r="I41664" i="2"/>
  <c r="H41664" i="2"/>
  <c r="K41652" i="2"/>
  <c r="J41652" i="2"/>
  <c r="I41652" i="2"/>
  <c r="H41652" i="2"/>
  <c r="K41640" i="2"/>
  <c r="J41640" i="2"/>
  <c r="I41640" i="2"/>
  <c r="H41640" i="2"/>
  <c r="K41628" i="2"/>
  <c r="J41628" i="2"/>
  <c r="I41628" i="2"/>
  <c r="H41628" i="2"/>
  <c r="K41616" i="2"/>
  <c r="J41616" i="2"/>
  <c r="I41616" i="2"/>
  <c r="H41616" i="2"/>
  <c r="K41604" i="2"/>
  <c r="J41604" i="2"/>
  <c r="I41604" i="2"/>
  <c r="H41604" i="2"/>
  <c r="K41592" i="2"/>
  <c r="J41592" i="2"/>
  <c r="I41592" i="2"/>
  <c r="H41592" i="2"/>
  <c r="K41580" i="2"/>
  <c r="J41580" i="2"/>
  <c r="I41580" i="2"/>
  <c r="H41580" i="2"/>
  <c r="K41568" i="2"/>
  <c r="J41568" i="2"/>
  <c r="I41568" i="2"/>
  <c r="H41568" i="2"/>
  <c r="K41556" i="2"/>
  <c r="J41556" i="2"/>
  <c r="I41556" i="2"/>
  <c r="H41556" i="2"/>
  <c r="K41544" i="2"/>
  <c r="J41544" i="2"/>
  <c r="I41544" i="2"/>
  <c r="H41544" i="2"/>
  <c r="K41532" i="2"/>
  <c r="J41532" i="2"/>
  <c r="I41532" i="2"/>
  <c r="H41532" i="2"/>
  <c r="K41520" i="2"/>
  <c r="J41520" i="2"/>
  <c r="I41520" i="2"/>
  <c r="H41520" i="2"/>
  <c r="K41508" i="2"/>
  <c r="J41508" i="2"/>
  <c r="I41508" i="2"/>
  <c r="H41508" i="2"/>
  <c r="K41496" i="2"/>
  <c r="J41496" i="2"/>
  <c r="I41496" i="2"/>
  <c r="H41496" i="2"/>
  <c r="K41484" i="2"/>
  <c r="J41484" i="2"/>
  <c r="I41484" i="2"/>
  <c r="H41484" i="2"/>
  <c r="K41472" i="2"/>
  <c r="J41472" i="2"/>
  <c r="I41472" i="2"/>
  <c r="H41472" i="2"/>
  <c r="K41460" i="2"/>
  <c r="J41460" i="2"/>
  <c r="I41460" i="2"/>
  <c r="H41460" i="2"/>
  <c r="K41448" i="2"/>
  <c r="J41448" i="2"/>
  <c r="I41448" i="2"/>
  <c r="H41448" i="2"/>
  <c r="K41436" i="2"/>
  <c r="J41436" i="2"/>
  <c r="I41436" i="2"/>
  <c r="H41436" i="2"/>
  <c r="K41424" i="2"/>
  <c r="J41424" i="2"/>
  <c r="I41424" i="2"/>
  <c r="H41424" i="2"/>
  <c r="K41412" i="2"/>
  <c r="J41412" i="2"/>
  <c r="I41412" i="2"/>
  <c r="H41412" i="2"/>
  <c r="K41400" i="2"/>
  <c r="J41400" i="2"/>
  <c r="I41400" i="2"/>
  <c r="H41400" i="2"/>
  <c r="K41388" i="2"/>
  <c r="J41388" i="2"/>
  <c r="I41388" i="2"/>
  <c r="H41388" i="2"/>
  <c r="K41376" i="2"/>
  <c r="J41376" i="2"/>
  <c r="I41376" i="2"/>
  <c r="H41376" i="2"/>
  <c r="K41364" i="2"/>
  <c r="J41364" i="2"/>
  <c r="I41364" i="2"/>
  <c r="H41364" i="2"/>
  <c r="K41352" i="2"/>
  <c r="J41352" i="2"/>
  <c r="I41352" i="2"/>
  <c r="H41352" i="2"/>
  <c r="K41340" i="2"/>
  <c r="J41340" i="2"/>
  <c r="I41340" i="2"/>
  <c r="H41340" i="2"/>
  <c r="K41328" i="2"/>
  <c r="J41328" i="2"/>
  <c r="I41328" i="2"/>
  <c r="H41328" i="2"/>
  <c r="K41316" i="2"/>
  <c r="J41316" i="2"/>
  <c r="I41316" i="2"/>
  <c r="H41316" i="2"/>
  <c r="K41304" i="2"/>
  <c r="J41304" i="2"/>
  <c r="I41304" i="2"/>
  <c r="H41304" i="2"/>
  <c r="K41292" i="2"/>
  <c r="J41292" i="2"/>
  <c r="I41292" i="2"/>
  <c r="H41292" i="2"/>
  <c r="K41280" i="2"/>
  <c r="J41280" i="2"/>
  <c r="I41280" i="2"/>
  <c r="H41280" i="2"/>
  <c r="K41268" i="2"/>
  <c r="J41268" i="2"/>
  <c r="I41268" i="2"/>
  <c r="H41268" i="2"/>
  <c r="K41256" i="2"/>
  <c r="J41256" i="2"/>
  <c r="I41256" i="2"/>
  <c r="H41256" i="2"/>
  <c r="K41244" i="2"/>
  <c r="J41244" i="2"/>
  <c r="I41244" i="2"/>
  <c r="H41244" i="2"/>
  <c r="K41232" i="2"/>
  <c r="J41232" i="2"/>
  <c r="I41232" i="2"/>
  <c r="H41232" i="2"/>
  <c r="K41220" i="2"/>
  <c r="J41220" i="2"/>
  <c r="I41220" i="2"/>
  <c r="H41220" i="2"/>
  <c r="K41208" i="2"/>
  <c r="J41208" i="2"/>
  <c r="I41208" i="2"/>
  <c r="H41208" i="2"/>
  <c r="K41196" i="2"/>
  <c r="J41196" i="2"/>
  <c r="I41196" i="2"/>
  <c r="H41196" i="2"/>
  <c r="K41184" i="2"/>
  <c r="J41184" i="2"/>
  <c r="I41184" i="2"/>
  <c r="H41184" i="2"/>
  <c r="K41172" i="2"/>
  <c r="J41172" i="2"/>
  <c r="I41172" i="2"/>
  <c r="H41172" i="2"/>
  <c r="K41160" i="2"/>
  <c r="J41160" i="2"/>
  <c r="I41160" i="2"/>
  <c r="H41160" i="2"/>
  <c r="K41148" i="2"/>
  <c r="J41148" i="2"/>
  <c r="I41148" i="2"/>
  <c r="H41148" i="2"/>
  <c r="K41136" i="2"/>
  <c r="J41136" i="2"/>
  <c r="I41136" i="2"/>
  <c r="H41136" i="2"/>
  <c r="K41124" i="2"/>
  <c r="J41124" i="2"/>
  <c r="I41124" i="2"/>
  <c r="H41124" i="2"/>
  <c r="K41112" i="2"/>
  <c r="J41112" i="2"/>
  <c r="I41112" i="2"/>
  <c r="H41112" i="2"/>
  <c r="K41100" i="2"/>
  <c r="J41100" i="2"/>
  <c r="I41100" i="2"/>
  <c r="H41100" i="2"/>
  <c r="K41088" i="2"/>
  <c r="J41088" i="2"/>
  <c r="I41088" i="2"/>
  <c r="H41088" i="2"/>
  <c r="K41076" i="2"/>
  <c r="J41076" i="2"/>
  <c r="I41076" i="2"/>
  <c r="H41076" i="2"/>
  <c r="K41064" i="2"/>
  <c r="J41064" i="2"/>
  <c r="I41064" i="2"/>
  <c r="H41064" i="2"/>
  <c r="K41052" i="2"/>
  <c r="J41052" i="2"/>
  <c r="I41052" i="2"/>
  <c r="H41052" i="2"/>
  <c r="K41040" i="2"/>
  <c r="J41040" i="2"/>
  <c r="I41040" i="2"/>
  <c r="H41040" i="2"/>
  <c r="K41028" i="2"/>
  <c r="J41028" i="2"/>
  <c r="I41028" i="2"/>
  <c r="H41028" i="2"/>
  <c r="K41016" i="2"/>
  <c r="J41016" i="2"/>
  <c r="I41016" i="2"/>
  <c r="H41016" i="2"/>
  <c r="K41004" i="2"/>
  <c r="J41004" i="2"/>
  <c r="I41004" i="2"/>
  <c r="H41004" i="2"/>
  <c r="K40992" i="2"/>
  <c r="J40992" i="2"/>
  <c r="I40992" i="2"/>
  <c r="H40992" i="2"/>
  <c r="K40980" i="2"/>
  <c r="J40980" i="2"/>
  <c r="I40980" i="2"/>
  <c r="H40980" i="2"/>
  <c r="K40968" i="2"/>
  <c r="J40968" i="2"/>
  <c r="I40968" i="2"/>
  <c r="H40968" i="2"/>
  <c r="K40956" i="2"/>
  <c r="J40956" i="2"/>
  <c r="I40956" i="2"/>
  <c r="H40956" i="2"/>
  <c r="K40944" i="2"/>
  <c r="J40944" i="2"/>
  <c r="I40944" i="2"/>
  <c r="H40944" i="2"/>
  <c r="K40932" i="2"/>
  <c r="J40932" i="2"/>
  <c r="I40932" i="2"/>
  <c r="H40932" i="2"/>
  <c r="K40920" i="2"/>
  <c r="J40920" i="2"/>
  <c r="I40920" i="2"/>
  <c r="H40920" i="2"/>
  <c r="K40908" i="2"/>
  <c r="J40908" i="2"/>
  <c r="I40908" i="2"/>
  <c r="H40908" i="2"/>
  <c r="K40896" i="2"/>
  <c r="J40896" i="2"/>
  <c r="I40896" i="2"/>
  <c r="H40896" i="2"/>
  <c r="K40884" i="2"/>
  <c r="J40884" i="2"/>
  <c r="I40884" i="2"/>
  <c r="H40884" i="2"/>
  <c r="K40872" i="2"/>
  <c r="J40872" i="2"/>
  <c r="I40872" i="2"/>
  <c r="H40872" i="2"/>
  <c r="K40860" i="2"/>
  <c r="J40860" i="2"/>
  <c r="I40860" i="2"/>
  <c r="H40860" i="2"/>
  <c r="K40848" i="2"/>
  <c r="J40848" i="2"/>
  <c r="I40848" i="2"/>
  <c r="H40848" i="2"/>
  <c r="K40836" i="2"/>
  <c r="J40836" i="2"/>
  <c r="I40836" i="2"/>
  <c r="H40836" i="2"/>
  <c r="K40824" i="2"/>
  <c r="J40824" i="2"/>
  <c r="I40824" i="2"/>
  <c r="H40824" i="2"/>
  <c r="K40812" i="2"/>
  <c r="J40812" i="2"/>
  <c r="I40812" i="2"/>
  <c r="H40812" i="2"/>
  <c r="K40800" i="2"/>
  <c r="J40800" i="2"/>
  <c r="I40800" i="2"/>
  <c r="H40800" i="2"/>
  <c r="K40788" i="2"/>
  <c r="J40788" i="2"/>
  <c r="I40788" i="2"/>
  <c r="H40788" i="2"/>
  <c r="K40776" i="2"/>
  <c r="J40776" i="2"/>
  <c r="I40776" i="2"/>
  <c r="H40776" i="2"/>
  <c r="K40764" i="2"/>
  <c r="J40764" i="2"/>
  <c r="I40764" i="2"/>
  <c r="H40764" i="2"/>
  <c r="K40752" i="2"/>
  <c r="J40752" i="2"/>
  <c r="I40752" i="2"/>
  <c r="H40752" i="2"/>
  <c r="K40740" i="2"/>
  <c r="J40740" i="2"/>
  <c r="I40740" i="2"/>
  <c r="H40740" i="2"/>
  <c r="K40728" i="2"/>
  <c r="J40728" i="2"/>
  <c r="I40728" i="2"/>
  <c r="H40728" i="2"/>
  <c r="K40716" i="2"/>
  <c r="J40716" i="2"/>
  <c r="I40716" i="2"/>
  <c r="H40716" i="2"/>
  <c r="K40704" i="2"/>
  <c r="J40704" i="2"/>
  <c r="I40704" i="2"/>
  <c r="H40704" i="2"/>
  <c r="K40692" i="2"/>
  <c r="J40692" i="2"/>
  <c r="I40692" i="2"/>
  <c r="H40692" i="2"/>
  <c r="K40680" i="2"/>
  <c r="J40680" i="2"/>
  <c r="I40680" i="2"/>
  <c r="H40680" i="2"/>
  <c r="K40668" i="2"/>
  <c r="J40668" i="2"/>
  <c r="I40668" i="2"/>
  <c r="H40668" i="2"/>
  <c r="K40656" i="2"/>
  <c r="J40656" i="2"/>
  <c r="I40656" i="2"/>
  <c r="H40656" i="2"/>
  <c r="K40644" i="2"/>
  <c r="J40644" i="2"/>
  <c r="I40644" i="2"/>
  <c r="H40644" i="2"/>
  <c r="K40632" i="2"/>
  <c r="J40632" i="2"/>
  <c r="I40632" i="2"/>
  <c r="H40632" i="2"/>
  <c r="K40620" i="2"/>
  <c r="J40620" i="2"/>
  <c r="I40620" i="2"/>
  <c r="H40620" i="2"/>
  <c r="K40608" i="2"/>
  <c r="J40608" i="2"/>
  <c r="I40608" i="2"/>
  <c r="H40608" i="2"/>
  <c r="K40596" i="2"/>
  <c r="J40596" i="2"/>
  <c r="I40596" i="2"/>
  <c r="H40596" i="2"/>
  <c r="K40584" i="2"/>
  <c r="J40584" i="2"/>
  <c r="I40584" i="2"/>
  <c r="H40584" i="2"/>
  <c r="K40572" i="2"/>
  <c r="J40572" i="2"/>
  <c r="I40572" i="2"/>
  <c r="H40572" i="2"/>
  <c r="K40560" i="2"/>
  <c r="J40560" i="2"/>
  <c r="I40560" i="2"/>
  <c r="H40560" i="2"/>
  <c r="K40548" i="2"/>
  <c r="J40548" i="2"/>
  <c r="I40548" i="2"/>
  <c r="H40548" i="2"/>
  <c r="K40536" i="2"/>
  <c r="J40536" i="2"/>
  <c r="I40536" i="2"/>
  <c r="H40536" i="2"/>
  <c r="K40524" i="2"/>
  <c r="J40524" i="2"/>
  <c r="I40524" i="2"/>
  <c r="H40524" i="2"/>
  <c r="K40512" i="2"/>
  <c r="J40512" i="2"/>
  <c r="I40512" i="2"/>
  <c r="H40512" i="2"/>
  <c r="K40500" i="2"/>
  <c r="J40500" i="2"/>
  <c r="I40500" i="2"/>
  <c r="H40500" i="2"/>
  <c r="K40488" i="2"/>
  <c r="J40488" i="2"/>
  <c r="I40488" i="2"/>
  <c r="H40488" i="2"/>
  <c r="K40476" i="2"/>
  <c r="J40476" i="2"/>
  <c r="I40476" i="2"/>
  <c r="H40476" i="2"/>
  <c r="K40464" i="2"/>
  <c r="J40464" i="2"/>
  <c r="I40464" i="2"/>
  <c r="H40464" i="2"/>
  <c r="K40452" i="2"/>
  <c r="J40452" i="2"/>
  <c r="I40452" i="2"/>
  <c r="H40452" i="2"/>
  <c r="K40440" i="2"/>
  <c r="J40440" i="2"/>
  <c r="I40440" i="2"/>
  <c r="H40440" i="2"/>
  <c r="K40428" i="2"/>
  <c r="J40428" i="2"/>
  <c r="I40428" i="2"/>
  <c r="H40428" i="2"/>
  <c r="K40416" i="2"/>
  <c r="J40416" i="2"/>
  <c r="I40416" i="2"/>
  <c r="H40416" i="2"/>
  <c r="K40404" i="2"/>
  <c r="J40404" i="2"/>
  <c r="I40404" i="2"/>
  <c r="H40404" i="2"/>
  <c r="K40392" i="2"/>
  <c r="J40392" i="2"/>
  <c r="I40392" i="2"/>
  <c r="H40392" i="2"/>
  <c r="K40380" i="2"/>
  <c r="J40380" i="2"/>
  <c r="I40380" i="2"/>
  <c r="H40380" i="2"/>
  <c r="K40368" i="2"/>
  <c r="J40368" i="2"/>
  <c r="I40368" i="2"/>
  <c r="H40368" i="2"/>
  <c r="K40356" i="2"/>
  <c r="J40356" i="2"/>
  <c r="I40356" i="2"/>
  <c r="H40356" i="2"/>
  <c r="K40344" i="2"/>
  <c r="J40344" i="2"/>
  <c r="I40344" i="2"/>
  <c r="H40344" i="2"/>
  <c r="K40332" i="2"/>
  <c r="J40332" i="2"/>
  <c r="I40332" i="2"/>
  <c r="H40332" i="2"/>
  <c r="K40320" i="2"/>
  <c r="J40320" i="2"/>
  <c r="I40320" i="2"/>
  <c r="H40320" i="2"/>
  <c r="K40308" i="2"/>
  <c r="J40308" i="2"/>
  <c r="I40308" i="2"/>
  <c r="H40308" i="2"/>
  <c r="K40296" i="2"/>
  <c r="J40296" i="2"/>
  <c r="I40296" i="2"/>
  <c r="H40296" i="2"/>
  <c r="K40284" i="2"/>
  <c r="J40284" i="2"/>
  <c r="I40284" i="2"/>
  <c r="H40284" i="2"/>
  <c r="K40272" i="2"/>
  <c r="J40272" i="2"/>
  <c r="I40272" i="2"/>
  <c r="H40272" i="2"/>
  <c r="K40260" i="2"/>
  <c r="J40260" i="2"/>
  <c r="I40260" i="2"/>
  <c r="H40260" i="2"/>
  <c r="K40248" i="2"/>
  <c r="J40248" i="2"/>
  <c r="I40248" i="2"/>
  <c r="H40248" i="2"/>
  <c r="K138" i="2"/>
  <c r="J138" i="2"/>
  <c r="I138" i="2"/>
  <c r="H138" i="2"/>
  <c r="K126" i="2"/>
  <c r="J126" i="2"/>
  <c r="I126" i="2"/>
  <c r="H126" i="2"/>
  <c r="K114" i="2"/>
  <c r="J114" i="2"/>
  <c r="I114" i="2"/>
  <c r="H114" i="2"/>
  <c r="K102" i="2"/>
  <c r="J102" i="2"/>
  <c r="I102" i="2"/>
  <c r="H102" i="2"/>
  <c r="K90" i="2"/>
  <c r="J90" i="2"/>
  <c r="I90" i="2"/>
  <c r="H90" i="2"/>
  <c r="K78" i="2"/>
  <c r="J78" i="2"/>
  <c r="I78" i="2"/>
  <c r="H78" i="2"/>
  <c r="K66" i="2"/>
  <c r="J66" i="2"/>
  <c r="I66" i="2"/>
  <c r="H66" i="2"/>
  <c r="K54" i="2"/>
  <c r="J54" i="2"/>
  <c r="I54" i="2"/>
  <c r="H54" i="2"/>
  <c r="K42" i="2"/>
  <c r="J42" i="2"/>
  <c r="I42" i="2"/>
  <c r="H42" i="2"/>
  <c r="K30" i="2"/>
  <c r="J30" i="2"/>
  <c r="I30" i="2"/>
  <c r="H30" i="2"/>
  <c r="K18" i="2"/>
  <c r="J18" i="2"/>
  <c r="I18" i="2"/>
  <c r="H18" i="2"/>
  <c r="K6" i="2"/>
  <c r="J6" i="2"/>
  <c r="I6" i="2"/>
  <c r="H6" i="2"/>
  <c r="K957" i="2"/>
  <c r="J957" i="2"/>
  <c r="I957" i="2"/>
  <c r="H957" i="2"/>
  <c r="K945" i="2"/>
  <c r="J945" i="2"/>
  <c r="I945" i="2"/>
  <c r="H945" i="2"/>
  <c r="K933" i="2"/>
  <c r="J933" i="2"/>
  <c r="I933" i="2"/>
  <c r="H933" i="2"/>
  <c r="K921" i="2"/>
  <c r="J921" i="2"/>
  <c r="I921" i="2"/>
  <c r="H921" i="2"/>
  <c r="K909" i="2"/>
  <c r="J909" i="2"/>
  <c r="I909" i="2"/>
  <c r="H909" i="2"/>
  <c r="K897" i="2"/>
  <c r="J897" i="2"/>
  <c r="I897" i="2"/>
  <c r="H897" i="2"/>
  <c r="K885" i="2"/>
  <c r="J885" i="2"/>
  <c r="I885" i="2"/>
  <c r="H885" i="2"/>
  <c r="K873" i="2"/>
  <c r="J873" i="2"/>
  <c r="I873" i="2"/>
  <c r="H873" i="2"/>
  <c r="K861" i="2"/>
  <c r="J861" i="2"/>
  <c r="I861" i="2"/>
  <c r="H861" i="2"/>
  <c r="K849" i="2"/>
  <c r="J849" i="2"/>
  <c r="I849" i="2"/>
  <c r="H849" i="2"/>
  <c r="K837" i="2"/>
  <c r="J837" i="2"/>
  <c r="I837" i="2"/>
  <c r="H837" i="2"/>
  <c r="K825" i="2"/>
  <c r="J825" i="2"/>
  <c r="I825" i="2"/>
  <c r="H825" i="2"/>
  <c r="K813" i="2"/>
  <c r="J813" i="2"/>
  <c r="I813" i="2"/>
  <c r="H813" i="2"/>
  <c r="K801" i="2"/>
  <c r="J801" i="2"/>
  <c r="I801" i="2"/>
  <c r="H801" i="2"/>
  <c r="K789" i="2"/>
  <c r="J789" i="2"/>
  <c r="I789" i="2"/>
  <c r="H789" i="2"/>
  <c r="K777" i="2"/>
  <c r="J777" i="2"/>
  <c r="I777" i="2"/>
  <c r="H777" i="2"/>
  <c r="K765" i="2"/>
  <c r="J765" i="2"/>
  <c r="I765" i="2"/>
  <c r="H765" i="2"/>
  <c r="K753" i="2"/>
  <c r="J753" i="2"/>
  <c r="I753" i="2"/>
  <c r="H753" i="2"/>
  <c r="K741" i="2"/>
  <c r="J741" i="2"/>
  <c r="I741" i="2"/>
  <c r="H741" i="2"/>
  <c r="K729" i="2"/>
  <c r="J729" i="2"/>
  <c r="I729" i="2"/>
  <c r="H729" i="2"/>
  <c r="K717" i="2"/>
  <c r="J717" i="2"/>
  <c r="I717" i="2"/>
  <c r="H717" i="2"/>
  <c r="K705" i="2"/>
  <c r="J705" i="2"/>
  <c r="I705" i="2"/>
  <c r="H705" i="2"/>
  <c r="K693" i="2"/>
  <c r="J693" i="2"/>
  <c r="I693" i="2"/>
  <c r="H693" i="2"/>
  <c r="K681" i="2"/>
  <c r="J681" i="2"/>
  <c r="I681" i="2"/>
  <c r="H681" i="2"/>
  <c r="K669" i="2"/>
  <c r="J669" i="2"/>
  <c r="I669" i="2"/>
  <c r="H669" i="2"/>
  <c r="K657" i="2"/>
  <c r="J657" i="2"/>
  <c r="I657" i="2"/>
  <c r="H657" i="2"/>
  <c r="K645" i="2"/>
  <c r="J645" i="2"/>
  <c r="I645" i="2"/>
  <c r="H645" i="2"/>
  <c r="K633" i="2"/>
  <c r="J633" i="2"/>
  <c r="I633" i="2"/>
  <c r="H633" i="2"/>
  <c r="K621" i="2"/>
  <c r="J621" i="2"/>
  <c r="I621" i="2"/>
  <c r="H621" i="2"/>
  <c r="K609" i="2"/>
  <c r="J609" i="2"/>
  <c r="I609" i="2"/>
  <c r="H609" i="2"/>
  <c r="K597" i="2"/>
  <c r="J597" i="2"/>
  <c r="I597" i="2"/>
  <c r="H597" i="2"/>
  <c r="K585" i="2"/>
  <c r="J585" i="2"/>
  <c r="I585" i="2"/>
  <c r="H585" i="2"/>
  <c r="K573" i="2"/>
  <c r="J573" i="2"/>
  <c r="I573" i="2"/>
  <c r="H573" i="2"/>
  <c r="K561" i="2"/>
  <c r="J561" i="2"/>
  <c r="I561" i="2"/>
  <c r="H561" i="2"/>
  <c r="K549" i="2"/>
  <c r="J549" i="2"/>
  <c r="I549" i="2"/>
  <c r="H549" i="2"/>
  <c r="K537" i="2"/>
  <c r="J537" i="2"/>
  <c r="I537" i="2"/>
  <c r="H537" i="2"/>
  <c r="K525" i="2"/>
  <c r="J525" i="2"/>
  <c r="I525" i="2"/>
  <c r="H525" i="2"/>
  <c r="K513" i="2"/>
  <c r="J513" i="2"/>
  <c r="I513" i="2"/>
  <c r="H513" i="2"/>
  <c r="K501" i="2"/>
  <c r="J501" i="2"/>
  <c r="I501" i="2"/>
  <c r="H501" i="2"/>
  <c r="K489" i="2"/>
  <c r="J489" i="2"/>
  <c r="I489" i="2"/>
  <c r="H489" i="2"/>
  <c r="K477" i="2"/>
  <c r="J477" i="2"/>
  <c r="I477" i="2"/>
  <c r="H477" i="2"/>
  <c r="K465" i="2"/>
  <c r="J465" i="2"/>
  <c r="I465" i="2"/>
  <c r="H465" i="2"/>
  <c r="K453" i="2"/>
  <c r="J453" i="2"/>
  <c r="I453" i="2"/>
  <c r="H453" i="2"/>
  <c r="K441" i="2"/>
  <c r="J441" i="2"/>
  <c r="I441" i="2"/>
  <c r="H441" i="2"/>
  <c r="K429" i="2"/>
  <c r="J429" i="2"/>
  <c r="I429" i="2"/>
  <c r="H429" i="2"/>
  <c r="K417" i="2"/>
  <c r="J417" i="2"/>
  <c r="I417" i="2"/>
  <c r="H417" i="2"/>
  <c r="K405" i="2"/>
  <c r="J405" i="2"/>
  <c r="I405" i="2"/>
  <c r="H405" i="2"/>
  <c r="K393" i="2"/>
  <c r="J393" i="2"/>
  <c r="I393" i="2"/>
  <c r="H393" i="2"/>
  <c r="K381" i="2"/>
  <c r="J381" i="2"/>
  <c r="I381" i="2"/>
  <c r="H381" i="2"/>
  <c r="K369" i="2"/>
  <c r="J369" i="2"/>
  <c r="I369" i="2"/>
  <c r="H369" i="2"/>
  <c r="K357" i="2"/>
  <c r="J357" i="2"/>
  <c r="I357" i="2"/>
  <c r="H357" i="2"/>
  <c r="K345" i="2"/>
  <c r="J345" i="2"/>
  <c r="I345" i="2"/>
  <c r="H345" i="2"/>
  <c r="K333" i="2"/>
  <c r="J333" i="2"/>
  <c r="I333" i="2"/>
  <c r="H333" i="2"/>
  <c r="K321" i="2"/>
  <c r="J321" i="2"/>
  <c r="I321" i="2"/>
  <c r="H321" i="2"/>
  <c r="K309" i="2"/>
  <c r="J309" i="2"/>
  <c r="I309" i="2"/>
  <c r="H309" i="2"/>
  <c r="K297" i="2"/>
  <c r="J297" i="2"/>
  <c r="I297" i="2"/>
  <c r="H297" i="2"/>
  <c r="K285" i="2"/>
  <c r="J285" i="2"/>
  <c r="I285" i="2"/>
  <c r="H285" i="2"/>
  <c r="K273" i="2"/>
  <c r="J273" i="2"/>
  <c r="I273" i="2"/>
  <c r="H273" i="2"/>
  <c r="K261" i="2"/>
  <c r="J261" i="2"/>
  <c r="I261" i="2"/>
  <c r="H261" i="2"/>
  <c r="K249" i="2"/>
  <c r="J249" i="2"/>
  <c r="I249" i="2"/>
  <c r="H249" i="2"/>
  <c r="K237" i="2"/>
  <c r="J237" i="2"/>
  <c r="I237" i="2"/>
  <c r="H237" i="2"/>
  <c r="K225" i="2"/>
  <c r="J225" i="2"/>
  <c r="I225" i="2"/>
  <c r="H225" i="2"/>
  <c r="K213" i="2"/>
  <c r="J213" i="2"/>
  <c r="I213" i="2"/>
  <c r="H213" i="2"/>
  <c r="K201" i="2"/>
  <c r="J201" i="2"/>
  <c r="I201" i="2"/>
  <c r="H201" i="2"/>
  <c r="K189" i="2"/>
  <c r="J189" i="2"/>
  <c r="I189" i="2"/>
  <c r="H189" i="2"/>
  <c r="K177" i="2"/>
  <c r="J177" i="2"/>
  <c r="I177" i="2"/>
  <c r="H177" i="2"/>
  <c r="K165" i="2"/>
  <c r="J165" i="2"/>
  <c r="I165" i="2"/>
  <c r="H165" i="2"/>
  <c r="K153" i="2"/>
  <c r="J153" i="2"/>
  <c r="I153" i="2"/>
  <c r="H153" i="2"/>
  <c r="K1978" i="2"/>
  <c r="J1978" i="2"/>
  <c r="I1978" i="2"/>
  <c r="H1978" i="2"/>
  <c r="K1966" i="2"/>
  <c r="J1966" i="2"/>
  <c r="I1966" i="2"/>
  <c r="H1966" i="2"/>
  <c r="K1954" i="2"/>
  <c r="J1954" i="2"/>
  <c r="I1954" i="2"/>
  <c r="H1954" i="2"/>
  <c r="K1942" i="2"/>
  <c r="J1942" i="2"/>
  <c r="I1942" i="2"/>
  <c r="H1942" i="2"/>
  <c r="K1930" i="2"/>
  <c r="J1930" i="2"/>
  <c r="I1930" i="2"/>
  <c r="H1930" i="2"/>
  <c r="K1918" i="2"/>
  <c r="J1918" i="2"/>
  <c r="I1918" i="2"/>
  <c r="H1918" i="2"/>
  <c r="K1906" i="2"/>
  <c r="J1906" i="2"/>
  <c r="I1906" i="2"/>
  <c r="H1906" i="2"/>
  <c r="K1894" i="2"/>
  <c r="J1894" i="2"/>
  <c r="I1894" i="2"/>
  <c r="H1894" i="2"/>
  <c r="K1882" i="2"/>
  <c r="J1882" i="2"/>
  <c r="I1882" i="2"/>
  <c r="H1882" i="2"/>
  <c r="K1870" i="2"/>
  <c r="J1870" i="2"/>
  <c r="I1870" i="2"/>
  <c r="H1870" i="2"/>
  <c r="K1858" i="2"/>
  <c r="J1858" i="2"/>
  <c r="I1858" i="2"/>
  <c r="H1858" i="2"/>
  <c r="K1846" i="2"/>
  <c r="J1846" i="2"/>
  <c r="I1846" i="2"/>
  <c r="H1846" i="2"/>
  <c r="K1834" i="2"/>
  <c r="J1834" i="2"/>
  <c r="I1834" i="2"/>
  <c r="H1834" i="2"/>
  <c r="K1822" i="2"/>
  <c r="J1822" i="2"/>
  <c r="I1822" i="2"/>
  <c r="H1822" i="2"/>
  <c r="K1810" i="2"/>
  <c r="J1810" i="2"/>
  <c r="I1810" i="2"/>
  <c r="H1810" i="2"/>
  <c r="K1798" i="2"/>
  <c r="J1798" i="2"/>
  <c r="I1798" i="2"/>
  <c r="H1798" i="2"/>
  <c r="K1786" i="2"/>
  <c r="J1786" i="2"/>
  <c r="I1786" i="2"/>
  <c r="H1786" i="2"/>
  <c r="K1774" i="2"/>
  <c r="J1774" i="2"/>
  <c r="I1774" i="2"/>
  <c r="H1774" i="2"/>
  <c r="K1762" i="2"/>
  <c r="J1762" i="2"/>
  <c r="I1762" i="2"/>
  <c r="H1762" i="2"/>
  <c r="K1750" i="2"/>
  <c r="J1750" i="2"/>
  <c r="I1750" i="2"/>
  <c r="H1750" i="2"/>
  <c r="K1738" i="2"/>
  <c r="J1738" i="2"/>
  <c r="I1738" i="2"/>
  <c r="H1738" i="2"/>
  <c r="K1726" i="2"/>
  <c r="J1726" i="2"/>
  <c r="I1726" i="2"/>
  <c r="H1726" i="2"/>
  <c r="K1714" i="2"/>
  <c r="J1714" i="2"/>
  <c r="I1714" i="2"/>
  <c r="H1714" i="2"/>
  <c r="K1702" i="2"/>
  <c r="J1702" i="2"/>
  <c r="I1702" i="2"/>
  <c r="H1702" i="2"/>
  <c r="K1690" i="2"/>
  <c r="J1690" i="2"/>
  <c r="I1690" i="2"/>
  <c r="H1690" i="2"/>
  <c r="K1678" i="2"/>
  <c r="J1678" i="2"/>
  <c r="I1678" i="2"/>
  <c r="H1678" i="2"/>
  <c r="K1666" i="2"/>
  <c r="J1666" i="2"/>
  <c r="I1666" i="2"/>
  <c r="H1666" i="2"/>
  <c r="K1654" i="2"/>
  <c r="J1654" i="2"/>
  <c r="I1654" i="2"/>
  <c r="H1654" i="2"/>
  <c r="K1642" i="2"/>
  <c r="J1642" i="2"/>
  <c r="I1642" i="2"/>
  <c r="H1642" i="2"/>
  <c r="K1630" i="2"/>
  <c r="J1630" i="2"/>
  <c r="I1630" i="2"/>
  <c r="H1630" i="2"/>
  <c r="K1618" i="2"/>
  <c r="J1618" i="2"/>
  <c r="I1618" i="2"/>
  <c r="H1618" i="2"/>
  <c r="K1606" i="2"/>
  <c r="J1606" i="2"/>
  <c r="I1606" i="2"/>
  <c r="H1606" i="2"/>
  <c r="K1594" i="2"/>
  <c r="J1594" i="2"/>
  <c r="I1594" i="2"/>
  <c r="H1594" i="2"/>
  <c r="K1582" i="2"/>
  <c r="J1582" i="2"/>
  <c r="I1582" i="2"/>
  <c r="H1582" i="2"/>
  <c r="K1570" i="2"/>
  <c r="J1570" i="2"/>
  <c r="I1570" i="2"/>
  <c r="H1570" i="2"/>
  <c r="K1558" i="2"/>
  <c r="J1558" i="2"/>
  <c r="I1558" i="2"/>
  <c r="H1558" i="2"/>
  <c r="K1546" i="2"/>
  <c r="J1546" i="2"/>
  <c r="I1546" i="2"/>
  <c r="H1546" i="2"/>
  <c r="K1534" i="2"/>
  <c r="J1534" i="2"/>
  <c r="I1534" i="2"/>
  <c r="H1534" i="2"/>
  <c r="K1522" i="2"/>
  <c r="J1522" i="2"/>
  <c r="I1522" i="2"/>
  <c r="H1522" i="2"/>
  <c r="K1510" i="2"/>
  <c r="J1510" i="2"/>
  <c r="I1510" i="2"/>
  <c r="H1510" i="2"/>
  <c r="K1498" i="2"/>
  <c r="J1498" i="2"/>
  <c r="I1498" i="2"/>
  <c r="H1498" i="2"/>
  <c r="K1486" i="2"/>
  <c r="J1486" i="2"/>
  <c r="I1486" i="2"/>
  <c r="H1486" i="2"/>
  <c r="K1474" i="2"/>
  <c r="J1474" i="2"/>
  <c r="I1474" i="2"/>
  <c r="H1474" i="2"/>
  <c r="K1462" i="2"/>
  <c r="J1462" i="2"/>
  <c r="I1462" i="2"/>
  <c r="H1462" i="2"/>
  <c r="K1450" i="2"/>
  <c r="J1450" i="2"/>
  <c r="I1450" i="2"/>
  <c r="H1450" i="2"/>
  <c r="K1438" i="2"/>
  <c r="J1438" i="2"/>
  <c r="I1438" i="2"/>
  <c r="H1438" i="2"/>
  <c r="K1426" i="2"/>
  <c r="J1426" i="2"/>
  <c r="I1426" i="2"/>
  <c r="H1426" i="2"/>
  <c r="K1414" i="2"/>
  <c r="J1414" i="2"/>
  <c r="I1414" i="2"/>
  <c r="H1414" i="2"/>
  <c r="K1402" i="2"/>
  <c r="J1402" i="2"/>
  <c r="I1402" i="2"/>
  <c r="H1402" i="2"/>
  <c r="K1390" i="2"/>
  <c r="J1390" i="2"/>
  <c r="I1390" i="2"/>
  <c r="H1390" i="2"/>
  <c r="K1378" i="2"/>
  <c r="J1378" i="2"/>
  <c r="I1378" i="2"/>
  <c r="H1378" i="2"/>
  <c r="K1366" i="2"/>
  <c r="J1366" i="2"/>
  <c r="I1366" i="2"/>
  <c r="H1366" i="2"/>
  <c r="K1354" i="2"/>
  <c r="J1354" i="2"/>
  <c r="I1354" i="2"/>
  <c r="H1354" i="2"/>
  <c r="K1342" i="2"/>
  <c r="J1342" i="2"/>
  <c r="I1342" i="2"/>
  <c r="H1342" i="2"/>
  <c r="K1330" i="2"/>
  <c r="J1330" i="2"/>
  <c r="I1330" i="2"/>
  <c r="H1330" i="2"/>
  <c r="K1318" i="2"/>
  <c r="J1318" i="2"/>
  <c r="I1318" i="2"/>
  <c r="H1318" i="2"/>
  <c r="K1306" i="2"/>
  <c r="J1306" i="2"/>
  <c r="I1306" i="2"/>
  <c r="H1306" i="2"/>
  <c r="K1294" i="2"/>
  <c r="J1294" i="2"/>
  <c r="I1294" i="2"/>
  <c r="H1294" i="2"/>
  <c r="K1282" i="2"/>
  <c r="J1282" i="2"/>
  <c r="I1282" i="2"/>
  <c r="H1282" i="2"/>
  <c r="K1270" i="2"/>
  <c r="J1270" i="2"/>
  <c r="I1270" i="2"/>
  <c r="H1270" i="2"/>
  <c r="K1258" i="2"/>
  <c r="J1258" i="2"/>
  <c r="I1258" i="2"/>
  <c r="H1258" i="2"/>
  <c r="K1246" i="2"/>
  <c r="J1246" i="2"/>
  <c r="I1246" i="2"/>
  <c r="H1246" i="2"/>
  <c r="K1234" i="2"/>
  <c r="J1234" i="2"/>
  <c r="I1234" i="2"/>
  <c r="H1234" i="2"/>
  <c r="K1222" i="2"/>
  <c r="J1222" i="2"/>
  <c r="I1222" i="2"/>
  <c r="H1222" i="2"/>
  <c r="K1210" i="2"/>
  <c r="J1210" i="2"/>
  <c r="I1210" i="2"/>
  <c r="H1210" i="2"/>
  <c r="K1198" i="2"/>
  <c r="J1198" i="2"/>
  <c r="I1198" i="2"/>
  <c r="H1198" i="2"/>
  <c r="K1186" i="2"/>
  <c r="J1186" i="2"/>
  <c r="I1186" i="2"/>
  <c r="H1186" i="2"/>
  <c r="K1174" i="2"/>
  <c r="J1174" i="2"/>
  <c r="I1174" i="2"/>
  <c r="H1174" i="2"/>
  <c r="K1162" i="2"/>
  <c r="J1162" i="2"/>
  <c r="I1162" i="2"/>
  <c r="H1162" i="2"/>
  <c r="K1150" i="2"/>
  <c r="J1150" i="2"/>
  <c r="I1150" i="2"/>
  <c r="H1150" i="2"/>
  <c r="K1138" i="2"/>
  <c r="J1138" i="2"/>
  <c r="I1138" i="2"/>
  <c r="H1138" i="2"/>
  <c r="K1126" i="2"/>
  <c r="J1126" i="2"/>
  <c r="I1126" i="2"/>
  <c r="H1126" i="2"/>
  <c r="K1114" i="2"/>
  <c r="J1114" i="2"/>
  <c r="I1114" i="2"/>
  <c r="H1114" i="2"/>
  <c r="K1102" i="2"/>
  <c r="J1102" i="2"/>
  <c r="I1102" i="2"/>
  <c r="H1102" i="2"/>
  <c r="K1090" i="2"/>
  <c r="J1090" i="2"/>
  <c r="I1090" i="2"/>
  <c r="H1090" i="2"/>
  <c r="K1078" i="2"/>
  <c r="J1078" i="2"/>
  <c r="I1078" i="2"/>
  <c r="H1078" i="2"/>
  <c r="K1066" i="2"/>
  <c r="J1066" i="2"/>
  <c r="I1066" i="2"/>
  <c r="H1066" i="2"/>
  <c r="K1054" i="2"/>
  <c r="J1054" i="2"/>
  <c r="I1054" i="2"/>
  <c r="H1054" i="2"/>
  <c r="K1042" i="2"/>
  <c r="J1042" i="2"/>
  <c r="I1042" i="2"/>
  <c r="H1042" i="2"/>
  <c r="K1030" i="2"/>
  <c r="J1030" i="2"/>
  <c r="I1030" i="2"/>
  <c r="H1030" i="2"/>
  <c r="K1018" i="2"/>
  <c r="J1018" i="2"/>
  <c r="I1018" i="2"/>
  <c r="H1018" i="2"/>
  <c r="K1006" i="2"/>
  <c r="J1006" i="2"/>
  <c r="I1006" i="2"/>
  <c r="H1006" i="2"/>
  <c r="K994" i="2"/>
  <c r="J994" i="2"/>
  <c r="I994" i="2"/>
  <c r="H994" i="2"/>
  <c r="K982" i="2"/>
  <c r="J982" i="2"/>
  <c r="I982" i="2"/>
  <c r="H982" i="2"/>
  <c r="K970" i="2"/>
  <c r="J970" i="2"/>
  <c r="I970" i="2"/>
  <c r="H970" i="2"/>
  <c r="K22243" i="2"/>
  <c r="J22243" i="2"/>
  <c r="I22243" i="2"/>
  <c r="H22243" i="2"/>
  <c r="C22231" i="2"/>
  <c r="K22231" i="2"/>
  <c r="J22231" i="2"/>
  <c r="I22231" i="2"/>
  <c r="H22231" i="2"/>
  <c r="K22219" i="2"/>
  <c r="J22219" i="2"/>
  <c r="I22219" i="2"/>
  <c r="H22219" i="2"/>
  <c r="K22207" i="2"/>
  <c r="J22207" i="2"/>
  <c r="I22207" i="2"/>
  <c r="H22207" i="2"/>
  <c r="K22195" i="2"/>
  <c r="J22195" i="2"/>
  <c r="I22195" i="2"/>
  <c r="H22195" i="2"/>
  <c r="K22183" i="2"/>
  <c r="J22183" i="2"/>
  <c r="I22183" i="2"/>
  <c r="H22183" i="2"/>
  <c r="K22171" i="2"/>
  <c r="J22171" i="2"/>
  <c r="I22171" i="2"/>
  <c r="H22171" i="2"/>
  <c r="K22159" i="2"/>
  <c r="J22159" i="2"/>
  <c r="I22159" i="2"/>
  <c r="H22159" i="2"/>
  <c r="K22147" i="2"/>
  <c r="J22147" i="2"/>
  <c r="I22147" i="2"/>
  <c r="H22147" i="2"/>
  <c r="K22135" i="2"/>
  <c r="J22135" i="2"/>
  <c r="I22135" i="2"/>
  <c r="H22135" i="2"/>
  <c r="K22123" i="2"/>
  <c r="J22123" i="2"/>
  <c r="I22123" i="2"/>
  <c r="H22123" i="2"/>
  <c r="K22111" i="2"/>
  <c r="J22111" i="2"/>
  <c r="I22111" i="2"/>
  <c r="H22111" i="2"/>
  <c r="K22099" i="2"/>
  <c r="J22099" i="2"/>
  <c r="I22099" i="2"/>
  <c r="H22099" i="2"/>
  <c r="C22087" i="2"/>
  <c r="K22087" i="2"/>
  <c r="J22087" i="2"/>
  <c r="I22087" i="2"/>
  <c r="H22087" i="2"/>
  <c r="K22075" i="2"/>
  <c r="J22075" i="2"/>
  <c r="I22075" i="2"/>
  <c r="H22075" i="2"/>
  <c r="K22063" i="2"/>
  <c r="J22063" i="2"/>
  <c r="I22063" i="2"/>
  <c r="H22063" i="2"/>
  <c r="K22051" i="2"/>
  <c r="J22051" i="2"/>
  <c r="I22051" i="2"/>
  <c r="H22051" i="2"/>
  <c r="K22039" i="2"/>
  <c r="J22039" i="2"/>
  <c r="I22039" i="2"/>
  <c r="H22039" i="2"/>
  <c r="K22027" i="2"/>
  <c r="J22027" i="2"/>
  <c r="I22027" i="2"/>
  <c r="H22027" i="2"/>
  <c r="K22015" i="2"/>
  <c r="J22015" i="2"/>
  <c r="I22015" i="2"/>
  <c r="H22015" i="2"/>
  <c r="K22003" i="2"/>
  <c r="J22003" i="2"/>
  <c r="I22003" i="2"/>
  <c r="H22003" i="2"/>
  <c r="K21991" i="2"/>
  <c r="J21991" i="2"/>
  <c r="I21991" i="2"/>
  <c r="H21991" i="2"/>
  <c r="K21979" i="2"/>
  <c r="J21979" i="2"/>
  <c r="I21979" i="2"/>
  <c r="H21979" i="2"/>
  <c r="K21967" i="2"/>
  <c r="J21967" i="2"/>
  <c r="I21967" i="2"/>
  <c r="H21967" i="2"/>
  <c r="K21955" i="2"/>
  <c r="J21955" i="2"/>
  <c r="I21955" i="2"/>
  <c r="H21955" i="2"/>
  <c r="K21943" i="2"/>
  <c r="J21943" i="2"/>
  <c r="I21943" i="2"/>
  <c r="H21943" i="2"/>
  <c r="K21931" i="2"/>
  <c r="J21931" i="2"/>
  <c r="I21931" i="2"/>
  <c r="H21931" i="2"/>
  <c r="K21919" i="2"/>
  <c r="J21919" i="2"/>
  <c r="I21919" i="2"/>
  <c r="H21919" i="2"/>
  <c r="K21907" i="2"/>
  <c r="J21907" i="2"/>
  <c r="I21907" i="2"/>
  <c r="H21907" i="2"/>
  <c r="K21895" i="2"/>
  <c r="J21895" i="2"/>
  <c r="I21895" i="2"/>
  <c r="H21895" i="2"/>
  <c r="K21883" i="2"/>
  <c r="J21883" i="2"/>
  <c r="I21883" i="2"/>
  <c r="H21883" i="2"/>
  <c r="K21871" i="2"/>
  <c r="J21871" i="2"/>
  <c r="I21871" i="2"/>
  <c r="H21871" i="2"/>
  <c r="K21859" i="2"/>
  <c r="J21859" i="2"/>
  <c r="I21859" i="2"/>
  <c r="H21859" i="2"/>
  <c r="K21847" i="2"/>
  <c r="J21847" i="2"/>
  <c r="I21847" i="2"/>
  <c r="H21847" i="2"/>
  <c r="K21835" i="2"/>
  <c r="J21835" i="2"/>
  <c r="I21835" i="2"/>
  <c r="H21835" i="2"/>
  <c r="K21823" i="2"/>
  <c r="J21823" i="2"/>
  <c r="I21823" i="2"/>
  <c r="H21823" i="2"/>
  <c r="K21811" i="2"/>
  <c r="J21811" i="2"/>
  <c r="I21811" i="2"/>
  <c r="H21811" i="2"/>
  <c r="K21799" i="2"/>
  <c r="J21799" i="2"/>
  <c r="I21799" i="2"/>
  <c r="H21799" i="2"/>
  <c r="K21787" i="2"/>
  <c r="J21787" i="2"/>
  <c r="I21787" i="2"/>
  <c r="H21787" i="2"/>
  <c r="K21775" i="2"/>
  <c r="J21775" i="2"/>
  <c r="I21775" i="2"/>
  <c r="H21775" i="2"/>
  <c r="K21763" i="2"/>
  <c r="J21763" i="2"/>
  <c r="I21763" i="2"/>
  <c r="H21763" i="2"/>
  <c r="K21751" i="2"/>
  <c r="J21751" i="2"/>
  <c r="I21751" i="2"/>
  <c r="H21751" i="2"/>
  <c r="K21739" i="2"/>
  <c r="J21739" i="2"/>
  <c r="I21739" i="2"/>
  <c r="H21739" i="2"/>
  <c r="K21727" i="2"/>
  <c r="J21727" i="2"/>
  <c r="I21727" i="2"/>
  <c r="H21727" i="2"/>
  <c r="K21715" i="2"/>
  <c r="J21715" i="2"/>
  <c r="I21715" i="2"/>
  <c r="H21715" i="2"/>
  <c r="K21703" i="2"/>
  <c r="J21703" i="2"/>
  <c r="I21703" i="2"/>
  <c r="H21703" i="2"/>
  <c r="K21691" i="2"/>
  <c r="J21691" i="2"/>
  <c r="I21691" i="2"/>
  <c r="H21691" i="2"/>
  <c r="K21679" i="2"/>
  <c r="J21679" i="2"/>
  <c r="I21679" i="2"/>
  <c r="H21679" i="2"/>
  <c r="K21667" i="2"/>
  <c r="J21667" i="2"/>
  <c r="I21667" i="2"/>
  <c r="H21667" i="2"/>
  <c r="K21655" i="2"/>
  <c r="J21655" i="2"/>
  <c r="I21655" i="2"/>
  <c r="H21655" i="2"/>
  <c r="K21643" i="2"/>
  <c r="J21643" i="2"/>
  <c r="I21643" i="2"/>
  <c r="H21643" i="2"/>
  <c r="K21631" i="2"/>
  <c r="J21631" i="2"/>
  <c r="I21631" i="2"/>
  <c r="H21631" i="2"/>
  <c r="K21619" i="2"/>
  <c r="J21619" i="2"/>
  <c r="I21619" i="2"/>
  <c r="H21619" i="2"/>
  <c r="K21607" i="2"/>
  <c r="J21607" i="2"/>
  <c r="I21607" i="2"/>
  <c r="H21607" i="2"/>
  <c r="K21595" i="2"/>
  <c r="J21595" i="2"/>
  <c r="I21595" i="2"/>
  <c r="H21595" i="2"/>
  <c r="K21583" i="2"/>
  <c r="J21583" i="2"/>
  <c r="I21583" i="2"/>
  <c r="H21583" i="2"/>
  <c r="K21571" i="2"/>
  <c r="J21571" i="2"/>
  <c r="I21571" i="2"/>
  <c r="H21571" i="2"/>
  <c r="K21559" i="2"/>
  <c r="J21559" i="2"/>
  <c r="I21559" i="2"/>
  <c r="H21559" i="2"/>
  <c r="K21547" i="2"/>
  <c r="J21547" i="2"/>
  <c r="I21547" i="2"/>
  <c r="H21547" i="2"/>
  <c r="K21535" i="2"/>
  <c r="J21535" i="2"/>
  <c r="I21535" i="2"/>
  <c r="H21535" i="2"/>
  <c r="K21523" i="2"/>
  <c r="J21523" i="2"/>
  <c r="I21523" i="2"/>
  <c r="H21523" i="2"/>
  <c r="K21511" i="2"/>
  <c r="J21511" i="2"/>
  <c r="I21511" i="2"/>
  <c r="H21511" i="2"/>
  <c r="K21499" i="2"/>
  <c r="J21499" i="2"/>
  <c r="I21499" i="2"/>
  <c r="H21499" i="2"/>
  <c r="K21487" i="2"/>
  <c r="J21487" i="2"/>
  <c r="I21487" i="2"/>
  <c r="H21487" i="2"/>
  <c r="K21475" i="2"/>
  <c r="J21475" i="2"/>
  <c r="I21475" i="2"/>
  <c r="H21475" i="2"/>
  <c r="K21463" i="2"/>
  <c r="J21463" i="2"/>
  <c r="I21463" i="2"/>
  <c r="H21463" i="2"/>
  <c r="K21451" i="2"/>
  <c r="J21451" i="2"/>
  <c r="I21451" i="2"/>
  <c r="H21451" i="2"/>
  <c r="K21439" i="2"/>
  <c r="J21439" i="2"/>
  <c r="I21439" i="2"/>
  <c r="H21439" i="2"/>
  <c r="K21427" i="2"/>
  <c r="J21427" i="2"/>
  <c r="I21427" i="2"/>
  <c r="H21427" i="2"/>
  <c r="K21415" i="2"/>
  <c r="J21415" i="2"/>
  <c r="I21415" i="2"/>
  <c r="H21415" i="2"/>
  <c r="K21403" i="2"/>
  <c r="J21403" i="2"/>
  <c r="I21403" i="2"/>
  <c r="H21403" i="2"/>
  <c r="K21391" i="2"/>
  <c r="J21391" i="2"/>
  <c r="I21391" i="2"/>
  <c r="H21391" i="2"/>
  <c r="K21379" i="2"/>
  <c r="J21379" i="2"/>
  <c r="I21379" i="2"/>
  <c r="H21379" i="2"/>
  <c r="C21367" i="2"/>
  <c r="K21367" i="2"/>
  <c r="J21367" i="2"/>
  <c r="I21367" i="2"/>
  <c r="H21367" i="2"/>
  <c r="K21355" i="2"/>
  <c r="J21355" i="2"/>
  <c r="I21355" i="2"/>
  <c r="H21355" i="2"/>
  <c r="K21343" i="2"/>
  <c r="J21343" i="2"/>
  <c r="I21343" i="2"/>
  <c r="H21343" i="2"/>
  <c r="K21331" i="2"/>
  <c r="J21331" i="2"/>
  <c r="I21331" i="2"/>
  <c r="H21331" i="2"/>
  <c r="K21319" i="2"/>
  <c r="J21319" i="2"/>
  <c r="I21319" i="2"/>
  <c r="H21319" i="2"/>
  <c r="K21307" i="2"/>
  <c r="J21307" i="2"/>
  <c r="I21307" i="2"/>
  <c r="H21307" i="2"/>
  <c r="K21295" i="2"/>
  <c r="J21295" i="2"/>
  <c r="I21295" i="2"/>
  <c r="H21295" i="2"/>
  <c r="K21283" i="2"/>
  <c r="J21283" i="2"/>
  <c r="I21283" i="2"/>
  <c r="H21283" i="2"/>
  <c r="K21271" i="2"/>
  <c r="J21271" i="2"/>
  <c r="I21271" i="2"/>
  <c r="H21271" i="2"/>
  <c r="K21259" i="2"/>
  <c r="J21259" i="2"/>
  <c r="I21259" i="2"/>
  <c r="H21259" i="2"/>
  <c r="K21247" i="2"/>
  <c r="J21247" i="2"/>
  <c r="I21247" i="2"/>
  <c r="H21247" i="2"/>
  <c r="K21235" i="2"/>
  <c r="J21235" i="2"/>
  <c r="I21235" i="2"/>
  <c r="H21235" i="2"/>
  <c r="C21223" i="2"/>
  <c r="K21223" i="2"/>
  <c r="J21223" i="2"/>
  <c r="I21223" i="2"/>
  <c r="H21223" i="2"/>
  <c r="K21211" i="2"/>
  <c r="J21211" i="2"/>
  <c r="I21211" i="2"/>
  <c r="H21211" i="2"/>
  <c r="K21199" i="2"/>
  <c r="J21199" i="2"/>
  <c r="I21199" i="2"/>
  <c r="H21199" i="2"/>
  <c r="K21187" i="2"/>
  <c r="J21187" i="2"/>
  <c r="I21187" i="2"/>
  <c r="H21187" i="2"/>
  <c r="K21175" i="2"/>
  <c r="J21175" i="2"/>
  <c r="I21175" i="2"/>
  <c r="H21175" i="2"/>
  <c r="K21163" i="2"/>
  <c r="J21163" i="2"/>
  <c r="I21163" i="2"/>
  <c r="H21163" i="2"/>
  <c r="K21151" i="2"/>
  <c r="J21151" i="2"/>
  <c r="I21151" i="2"/>
  <c r="H21151" i="2"/>
  <c r="K21139" i="2"/>
  <c r="J21139" i="2"/>
  <c r="I21139" i="2"/>
  <c r="H21139" i="2"/>
  <c r="K21127" i="2"/>
  <c r="J21127" i="2"/>
  <c r="I21127" i="2"/>
  <c r="H21127" i="2"/>
  <c r="K21115" i="2"/>
  <c r="J21115" i="2"/>
  <c r="I21115" i="2"/>
  <c r="H21115" i="2"/>
  <c r="K21103" i="2"/>
  <c r="J21103" i="2"/>
  <c r="I21103" i="2"/>
  <c r="H21103" i="2"/>
  <c r="K21091" i="2"/>
  <c r="J21091" i="2"/>
  <c r="I21091" i="2"/>
  <c r="H21091" i="2"/>
  <c r="C21079" i="2"/>
  <c r="K21079" i="2"/>
  <c r="J21079" i="2"/>
  <c r="I21079" i="2"/>
  <c r="H21079" i="2"/>
  <c r="K21067" i="2"/>
  <c r="J21067" i="2"/>
  <c r="I21067" i="2"/>
  <c r="H21067" i="2"/>
  <c r="K21055" i="2"/>
  <c r="J21055" i="2"/>
  <c r="I21055" i="2"/>
  <c r="H21055" i="2"/>
  <c r="K21043" i="2"/>
  <c r="J21043" i="2"/>
  <c r="I21043" i="2"/>
  <c r="H21043" i="2"/>
  <c r="K21031" i="2"/>
  <c r="J21031" i="2"/>
  <c r="I21031" i="2"/>
  <c r="H21031" i="2"/>
  <c r="K21019" i="2"/>
  <c r="J21019" i="2"/>
  <c r="I21019" i="2"/>
  <c r="H21019" i="2"/>
  <c r="K21007" i="2"/>
  <c r="J21007" i="2"/>
  <c r="I21007" i="2"/>
  <c r="H21007" i="2"/>
  <c r="K20995" i="2"/>
  <c r="J20995" i="2"/>
  <c r="I20995" i="2"/>
  <c r="H20995" i="2"/>
  <c r="K20983" i="2"/>
  <c r="J20983" i="2"/>
  <c r="I20983" i="2"/>
  <c r="H20983" i="2"/>
  <c r="K20971" i="2"/>
  <c r="J20971" i="2"/>
  <c r="I20971" i="2"/>
  <c r="H20971" i="2"/>
  <c r="K20959" i="2"/>
  <c r="J20959" i="2"/>
  <c r="I20959" i="2"/>
  <c r="H20959" i="2"/>
  <c r="K20947" i="2"/>
  <c r="J20947" i="2"/>
  <c r="I20947" i="2"/>
  <c r="H20947" i="2"/>
  <c r="C20935" i="2"/>
  <c r="K20935" i="2"/>
  <c r="J20935" i="2"/>
  <c r="I20935" i="2"/>
  <c r="H20935" i="2"/>
  <c r="K20923" i="2"/>
  <c r="J20923" i="2"/>
  <c r="I20923" i="2"/>
  <c r="H20923" i="2"/>
  <c r="K20911" i="2"/>
  <c r="J20911" i="2"/>
  <c r="I20911" i="2"/>
  <c r="H20911" i="2"/>
  <c r="K20899" i="2"/>
  <c r="J20899" i="2"/>
  <c r="I20899" i="2"/>
  <c r="H20899" i="2"/>
  <c r="K20887" i="2"/>
  <c r="J20887" i="2"/>
  <c r="I20887" i="2"/>
  <c r="H20887" i="2"/>
  <c r="K20875" i="2"/>
  <c r="J20875" i="2"/>
  <c r="I20875" i="2"/>
  <c r="H20875" i="2"/>
  <c r="K20863" i="2"/>
  <c r="J20863" i="2"/>
  <c r="I20863" i="2"/>
  <c r="H20863" i="2"/>
  <c r="K20851" i="2"/>
  <c r="J20851" i="2"/>
  <c r="I20851" i="2"/>
  <c r="H20851" i="2"/>
  <c r="K20839" i="2"/>
  <c r="J20839" i="2"/>
  <c r="I20839" i="2"/>
  <c r="H20839" i="2"/>
  <c r="K20827" i="2"/>
  <c r="J20827" i="2"/>
  <c r="I20827" i="2"/>
  <c r="H20827" i="2"/>
  <c r="K20815" i="2"/>
  <c r="J20815" i="2"/>
  <c r="I20815" i="2"/>
  <c r="H20815" i="2"/>
  <c r="K20803" i="2"/>
  <c r="J20803" i="2"/>
  <c r="I20803" i="2"/>
  <c r="H20803" i="2"/>
  <c r="K20791" i="2"/>
  <c r="J20791" i="2"/>
  <c r="I20791" i="2"/>
  <c r="H20791" i="2"/>
  <c r="C20791" i="2"/>
  <c r="K20779" i="2"/>
  <c r="J20779" i="2"/>
  <c r="I20779" i="2"/>
  <c r="H20779" i="2"/>
  <c r="K20767" i="2"/>
  <c r="J20767" i="2"/>
  <c r="I20767" i="2"/>
  <c r="H20767" i="2"/>
  <c r="K20755" i="2"/>
  <c r="J20755" i="2"/>
  <c r="I20755" i="2"/>
  <c r="H20755" i="2"/>
  <c r="K20743" i="2"/>
  <c r="J20743" i="2"/>
  <c r="I20743" i="2"/>
  <c r="H20743" i="2"/>
  <c r="K20731" i="2"/>
  <c r="J20731" i="2"/>
  <c r="I20731" i="2"/>
  <c r="H20731" i="2"/>
  <c r="K20719" i="2"/>
  <c r="J20719" i="2"/>
  <c r="I20719" i="2"/>
  <c r="H20719" i="2"/>
  <c r="K20707" i="2"/>
  <c r="J20707" i="2"/>
  <c r="I20707" i="2"/>
  <c r="H20707" i="2"/>
  <c r="K20695" i="2"/>
  <c r="J20695" i="2"/>
  <c r="I20695" i="2"/>
  <c r="H20695" i="2"/>
  <c r="K20683" i="2"/>
  <c r="J20683" i="2"/>
  <c r="I20683" i="2"/>
  <c r="H20683" i="2"/>
  <c r="K20671" i="2"/>
  <c r="J20671" i="2"/>
  <c r="I20671" i="2"/>
  <c r="H20671" i="2"/>
  <c r="K20659" i="2"/>
  <c r="J20659" i="2"/>
  <c r="I20659" i="2"/>
  <c r="H20659" i="2"/>
  <c r="K20647" i="2"/>
  <c r="J20647" i="2"/>
  <c r="I20647" i="2"/>
  <c r="H20647" i="2"/>
  <c r="C20647" i="2"/>
  <c r="K20635" i="2"/>
  <c r="J20635" i="2"/>
  <c r="I20635" i="2"/>
  <c r="H20635" i="2"/>
  <c r="K20623" i="2"/>
  <c r="J20623" i="2"/>
  <c r="I20623" i="2"/>
  <c r="H20623" i="2"/>
  <c r="K20611" i="2"/>
  <c r="J20611" i="2"/>
  <c r="I20611" i="2"/>
  <c r="H20611" i="2"/>
  <c r="K20599" i="2"/>
  <c r="J20599" i="2"/>
  <c r="I20599" i="2"/>
  <c r="H20599" i="2"/>
  <c r="K20587" i="2"/>
  <c r="J20587" i="2"/>
  <c r="I20587" i="2"/>
  <c r="H20587" i="2"/>
  <c r="K20575" i="2"/>
  <c r="J20575" i="2"/>
  <c r="I20575" i="2"/>
  <c r="H20575" i="2"/>
  <c r="K20563" i="2"/>
  <c r="J20563" i="2"/>
  <c r="I20563" i="2"/>
  <c r="H20563" i="2"/>
  <c r="K20551" i="2"/>
  <c r="J20551" i="2"/>
  <c r="I20551" i="2"/>
  <c r="H20551" i="2"/>
  <c r="K20539" i="2"/>
  <c r="J20539" i="2"/>
  <c r="I20539" i="2"/>
  <c r="H20539" i="2"/>
  <c r="K20527" i="2"/>
  <c r="J20527" i="2"/>
  <c r="I20527" i="2"/>
  <c r="H20527" i="2"/>
  <c r="K20515" i="2"/>
  <c r="J20515" i="2"/>
  <c r="I20515" i="2"/>
  <c r="H20515" i="2"/>
  <c r="C20503" i="2"/>
  <c r="K20503" i="2"/>
  <c r="J20503" i="2"/>
  <c r="I20503" i="2"/>
  <c r="H20503" i="2"/>
  <c r="K20491" i="2"/>
  <c r="J20491" i="2"/>
  <c r="I20491" i="2"/>
  <c r="H20491" i="2"/>
  <c r="K20479" i="2"/>
  <c r="J20479" i="2"/>
  <c r="I20479" i="2"/>
  <c r="H20479" i="2"/>
  <c r="K20467" i="2"/>
  <c r="J20467" i="2"/>
  <c r="I20467" i="2"/>
  <c r="H20467" i="2"/>
  <c r="K20455" i="2"/>
  <c r="J20455" i="2"/>
  <c r="I20455" i="2"/>
  <c r="H20455" i="2"/>
  <c r="K20443" i="2"/>
  <c r="J20443" i="2"/>
  <c r="I20443" i="2"/>
  <c r="H20443" i="2"/>
  <c r="K20431" i="2"/>
  <c r="J20431" i="2"/>
  <c r="I20431" i="2"/>
  <c r="H20431" i="2"/>
  <c r="K20419" i="2"/>
  <c r="J20419" i="2"/>
  <c r="I20419" i="2"/>
  <c r="H20419" i="2"/>
  <c r="K20407" i="2"/>
  <c r="J20407" i="2"/>
  <c r="I20407" i="2"/>
  <c r="H20407" i="2"/>
  <c r="K20395" i="2"/>
  <c r="J20395" i="2"/>
  <c r="I20395" i="2"/>
  <c r="H20395" i="2"/>
  <c r="K20383" i="2"/>
  <c r="J20383" i="2"/>
  <c r="I20383" i="2"/>
  <c r="H20383" i="2"/>
  <c r="K20371" i="2"/>
  <c r="J20371" i="2"/>
  <c r="I20371" i="2"/>
  <c r="H20371" i="2"/>
  <c r="C20359" i="2"/>
  <c r="K20359" i="2"/>
  <c r="J20359" i="2"/>
  <c r="I20359" i="2"/>
  <c r="H20359" i="2"/>
  <c r="K20347" i="2"/>
  <c r="J20347" i="2"/>
  <c r="I20347" i="2"/>
  <c r="H20347" i="2"/>
  <c r="K20335" i="2"/>
  <c r="J20335" i="2"/>
  <c r="I20335" i="2"/>
  <c r="H20335" i="2"/>
  <c r="K20323" i="2"/>
  <c r="J20323" i="2"/>
  <c r="I20323" i="2"/>
  <c r="H20323" i="2"/>
  <c r="K20311" i="2"/>
  <c r="J20311" i="2"/>
  <c r="I20311" i="2"/>
  <c r="H20311" i="2"/>
  <c r="K20299" i="2"/>
  <c r="J20299" i="2"/>
  <c r="I20299" i="2"/>
  <c r="H20299" i="2"/>
  <c r="K20287" i="2"/>
  <c r="J20287" i="2"/>
  <c r="I20287" i="2"/>
  <c r="H20287" i="2"/>
  <c r="K20275" i="2"/>
  <c r="J20275" i="2"/>
  <c r="I20275" i="2"/>
  <c r="H20275" i="2"/>
  <c r="K20263" i="2"/>
  <c r="J20263" i="2"/>
  <c r="I20263" i="2"/>
  <c r="H20263" i="2"/>
  <c r="K20251" i="2"/>
  <c r="J20251" i="2"/>
  <c r="I20251" i="2"/>
  <c r="H20251" i="2"/>
  <c r="K20239" i="2"/>
  <c r="J20239" i="2"/>
  <c r="I20239" i="2"/>
  <c r="H20239" i="2"/>
  <c r="K20227" i="2"/>
  <c r="J20227" i="2"/>
  <c r="I20227" i="2"/>
  <c r="H20227" i="2"/>
  <c r="K20215" i="2"/>
  <c r="J20215" i="2"/>
  <c r="I20215" i="2"/>
  <c r="H20215" i="2"/>
  <c r="K20203" i="2"/>
  <c r="J20203" i="2"/>
  <c r="I20203" i="2"/>
  <c r="H20203" i="2"/>
  <c r="K20191" i="2"/>
  <c r="J20191" i="2"/>
  <c r="I20191" i="2"/>
  <c r="H20191" i="2"/>
  <c r="K20179" i="2"/>
  <c r="J20179" i="2"/>
  <c r="I20179" i="2"/>
  <c r="H20179" i="2"/>
  <c r="K20167" i="2"/>
  <c r="J20167" i="2"/>
  <c r="I20167" i="2"/>
  <c r="H20167" i="2"/>
  <c r="K20155" i="2"/>
  <c r="J20155" i="2"/>
  <c r="I20155" i="2"/>
  <c r="H20155" i="2"/>
  <c r="K20143" i="2"/>
  <c r="J20143" i="2"/>
  <c r="I20143" i="2"/>
  <c r="H20143" i="2"/>
  <c r="K20131" i="2"/>
  <c r="J20131" i="2"/>
  <c r="I20131" i="2"/>
  <c r="H20131" i="2"/>
  <c r="K20119" i="2"/>
  <c r="J20119" i="2"/>
  <c r="I20119" i="2"/>
  <c r="H20119" i="2"/>
  <c r="K20107" i="2"/>
  <c r="J20107" i="2"/>
  <c r="I20107" i="2"/>
  <c r="H20107" i="2"/>
  <c r="K20095" i="2"/>
  <c r="J20095" i="2"/>
  <c r="I20095" i="2"/>
  <c r="H20095" i="2"/>
  <c r="K20083" i="2"/>
  <c r="J20083" i="2"/>
  <c r="I20083" i="2"/>
  <c r="H20083" i="2"/>
  <c r="K20071" i="2"/>
  <c r="J20071" i="2"/>
  <c r="I20071" i="2"/>
  <c r="H20071" i="2"/>
  <c r="K20059" i="2"/>
  <c r="J20059" i="2"/>
  <c r="I20059" i="2"/>
  <c r="H20059" i="2"/>
  <c r="K20047" i="2"/>
  <c r="J20047" i="2"/>
  <c r="I20047" i="2"/>
  <c r="H20047" i="2"/>
  <c r="K20035" i="2"/>
  <c r="J20035" i="2"/>
  <c r="I20035" i="2"/>
  <c r="H20035" i="2"/>
  <c r="K20023" i="2"/>
  <c r="J20023" i="2"/>
  <c r="I20023" i="2"/>
  <c r="H20023" i="2"/>
  <c r="K20011" i="2"/>
  <c r="J20011" i="2"/>
  <c r="I20011" i="2"/>
  <c r="H20011" i="2"/>
  <c r="K19999" i="2"/>
  <c r="J19999" i="2"/>
  <c r="I19999" i="2"/>
  <c r="H19999" i="2"/>
  <c r="K19987" i="2"/>
  <c r="J19987" i="2"/>
  <c r="I19987" i="2"/>
  <c r="H19987" i="2"/>
  <c r="K19975" i="2"/>
  <c r="J19975" i="2"/>
  <c r="I19975" i="2"/>
  <c r="H19975" i="2"/>
  <c r="K19963" i="2"/>
  <c r="J19963" i="2"/>
  <c r="I19963" i="2"/>
  <c r="H19963" i="2"/>
  <c r="K19951" i="2"/>
  <c r="J19951" i="2"/>
  <c r="I19951" i="2"/>
  <c r="H19951" i="2"/>
  <c r="K19939" i="2"/>
  <c r="J19939" i="2"/>
  <c r="I19939" i="2"/>
  <c r="H19939" i="2"/>
  <c r="K19927" i="2"/>
  <c r="J19927" i="2"/>
  <c r="I19927" i="2"/>
  <c r="H19927" i="2"/>
  <c r="K19915" i="2"/>
  <c r="J19915" i="2"/>
  <c r="I19915" i="2"/>
  <c r="H19915" i="2"/>
  <c r="K19903" i="2"/>
  <c r="J19903" i="2"/>
  <c r="I19903" i="2"/>
  <c r="H19903" i="2"/>
  <c r="K19891" i="2"/>
  <c r="J19891" i="2"/>
  <c r="I19891" i="2"/>
  <c r="H19891" i="2"/>
  <c r="K19879" i="2"/>
  <c r="J19879" i="2"/>
  <c r="I19879" i="2"/>
  <c r="H19879" i="2"/>
  <c r="K19867" i="2"/>
  <c r="J19867" i="2"/>
  <c r="I19867" i="2"/>
  <c r="H19867" i="2"/>
  <c r="K19855" i="2"/>
  <c r="J19855" i="2"/>
  <c r="I19855" i="2"/>
  <c r="H19855" i="2"/>
  <c r="K19843" i="2"/>
  <c r="J19843" i="2"/>
  <c r="I19843" i="2"/>
  <c r="H19843" i="2"/>
  <c r="K19831" i="2"/>
  <c r="J19831" i="2"/>
  <c r="I19831" i="2"/>
  <c r="H19831" i="2"/>
  <c r="K19819" i="2"/>
  <c r="J19819" i="2"/>
  <c r="I19819" i="2"/>
  <c r="H19819" i="2"/>
  <c r="K19807" i="2"/>
  <c r="J19807" i="2"/>
  <c r="I19807" i="2"/>
  <c r="H19807" i="2"/>
  <c r="K19795" i="2"/>
  <c r="J19795" i="2"/>
  <c r="I19795" i="2"/>
  <c r="H19795" i="2"/>
  <c r="K19783" i="2"/>
  <c r="J19783" i="2"/>
  <c r="I19783" i="2"/>
  <c r="H19783" i="2"/>
  <c r="K19771" i="2"/>
  <c r="J19771" i="2"/>
  <c r="I19771" i="2"/>
  <c r="H19771" i="2"/>
  <c r="K19759" i="2"/>
  <c r="J19759" i="2"/>
  <c r="I19759" i="2"/>
  <c r="H19759" i="2"/>
  <c r="K19747" i="2"/>
  <c r="J19747" i="2"/>
  <c r="I19747" i="2"/>
  <c r="H19747" i="2"/>
  <c r="K19735" i="2"/>
  <c r="J19735" i="2"/>
  <c r="I19735" i="2"/>
  <c r="H19735" i="2"/>
  <c r="K19723" i="2"/>
  <c r="J19723" i="2"/>
  <c r="I19723" i="2"/>
  <c r="H19723" i="2"/>
  <c r="K19711" i="2"/>
  <c r="J19711" i="2"/>
  <c r="I19711" i="2"/>
  <c r="H19711" i="2"/>
  <c r="K19699" i="2"/>
  <c r="J19699" i="2"/>
  <c r="I19699" i="2"/>
  <c r="H19699" i="2"/>
  <c r="K19687" i="2"/>
  <c r="J19687" i="2"/>
  <c r="I19687" i="2"/>
  <c r="H19687" i="2"/>
  <c r="K19675" i="2"/>
  <c r="J19675" i="2"/>
  <c r="I19675" i="2"/>
  <c r="H19675" i="2"/>
  <c r="K19663" i="2"/>
  <c r="J19663" i="2"/>
  <c r="I19663" i="2"/>
  <c r="H19663" i="2"/>
  <c r="K19651" i="2"/>
  <c r="J19651" i="2"/>
  <c r="I19651" i="2"/>
  <c r="H19651" i="2"/>
  <c r="C19639" i="2"/>
  <c r="K19639" i="2"/>
  <c r="J19639" i="2"/>
  <c r="I19639" i="2"/>
  <c r="H19639" i="2"/>
  <c r="K19627" i="2"/>
  <c r="J19627" i="2"/>
  <c r="I19627" i="2"/>
  <c r="H19627" i="2"/>
  <c r="K19615" i="2"/>
  <c r="J19615" i="2"/>
  <c r="I19615" i="2"/>
  <c r="H19615" i="2"/>
  <c r="K19603" i="2"/>
  <c r="J19603" i="2"/>
  <c r="I19603" i="2"/>
  <c r="H19603" i="2"/>
  <c r="K19591" i="2"/>
  <c r="J19591" i="2"/>
  <c r="I19591" i="2"/>
  <c r="H19591" i="2"/>
  <c r="K19579" i="2"/>
  <c r="J19579" i="2"/>
  <c r="I19579" i="2"/>
  <c r="H19579" i="2"/>
  <c r="K19567" i="2"/>
  <c r="J19567" i="2"/>
  <c r="I19567" i="2"/>
  <c r="H19567" i="2"/>
  <c r="K19555" i="2"/>
  <c r="J19555" i="2"/>
  <c r="I19555" i="2"/>
  <c r="H19555" i="2"/>
  <c r="K19543" i="2"/>
  <c r="J19543" i="2"/>
  <c r="I19543" i="2"/>
  <c r="H19543" i="2"/>
  <c r="K19531" i="2"/>
  <c r="J19531" i="2"/>
  <c r="I19531" i="2"/>
  <c r="H19531" i="2"/>
  <c r="K19519" i="2"/>
  <c r="J19519" i="2"/>
  <c r="I19519" i="2"/>
  <c r="H19519" i="2"/>
  <c r="K19507" i="2"/>
  <c r="J19507" i="2"/>
  <c r="I19507" i="2"/>
  <c r="H19507" i="2"/>
  <c r="C19495" i="2"/>
  <c r="K19495" i="2"/>
  <c r="J19495" i="2"/>
  <c r="I19495" i="2"/>
  <c r="H19495" i="2"/>
  <c r="K19483" i="2"/>
  <c r="J19483" i="2"/>
  <c r="I19483" i="2"/>
  <c r="H19483" i="2"/>
  <c r="K19471" i="2"/>
  <c r="J19471" i="2"/>
  <c r="I19471" i="2"/>
  <c r="H19471" i="2"/>
  <c r="K19459" i="2"/>
  <c r="J19459" i="2"/>
  <c r="I19459" i="2"/>
  <c r="H19459" i="2"/>
  <c r="C19447" i="2"/>
  <c r="K19447" i="2"/>
  <c r="J19447" i="2"/>
  <c r="I19447" i="2"/>
  <c r="H19447" i="2"/>
  <c r="K19435" i="2"/>
  <c r="J19435" i="2"/>
  <c r="I19435" i="2"/>
  <c r="H19435" i="2"/>
  <c r="K19423" i="2"/>
  <c r="J19423" i="2"/>
  <c r="I19423" i="2"/>
  <c r="H19423" i="2"/>
  <c r="C19411" i="2"/>
  <c r="K19411" i="2"/>
  <c r="J19411" i="2"/>
  <c r="I19411" i="2"/>
  <c r="H19411" i="2"/>
  <c r="K19399" i="2"/>
  <c r="J19399" i="2"/>
  <c r="I19399" i="2"/>
  <c r="H19399" i="2"/>
  <c r="K19387" i="2"/>
  <c r="J19387" i="2"/>
  <c r="I19387" i="2"/>
  <c r="H19387" i="2"/>
  <c r="K19375" i="2"/>
  <c r="J19375" i="2"/>
  <c r="I19375" i="2"/>
  <c r="H19375" i="2"/>
  <c r="C19375" i="2"/>
  <c r="K19363" i="2"/>
  <c r="J19363" i="2"/>
  <c r="I19363" i="2"/>
  <c r="H19363" i="2"/>
  <c r="K19351" i="2"/>
  <c r="J19351" i="2"/>
  <c r="I19351" i="2"/>
  <c r="H19351" i="2"/>
  <c r="K19339" i="2"/>
  <c r="J19339" i="2"/>
  <c r="I19339" i="2"/>
  <c r="H19339" i="2"/>
  <c r="C19339" i="2"/>
  <c r="K19327" i="2"/>
  <c r="J19327" i="2"/>
  <c r="I19327" i="2"/>
  <c r="H19327" i="2"/>
  <c r="K19315" i="2"/>
  <c r="J19315" i="2"/>
  <c r="I19315" i="2"/>
  <c r="H19315" i="2"/>
  <c r="C19303" i="2"/>
  <c r="K19303" i="2"/>
  <c r="J19303" i="2"/>
  <c r="I19303" i="2"/>
  <c r="H19303" i="2"/>
  <c r="K19291" i="2"/>
  <c r="J19291" i="2"/>
  <c r="I19291" i="2"/>
  <c r="H19291" i="2"/>
  <c r="K19279" i="2"/>
  <c r="J19279" i="2"/>
  <c r="I19279" i="2"/>
  <c r="H19279" i="2"/>
  <c r="K19267" i="2"/>
  <c r="J19267" i="2"/>
  <c r="I19267" i="2"/>
  <c r="H19267" i="2"/>
  <c r="K19255" i="2"/>
  <c r="J19255" i="2"/>
  <c r="I19255" i="2"/>
  <c r="H19255" i="2"/>
  <c r="K19243" i="2"/>
  <c r="J19243" i="2"/>
  <c r="I19243" i="2"/>
  <c r="H19243" i="2"/>
  <c r="K19231" i="2"/>
  <c r="J19231" i="2"/>
  <c r="I19231" i="2"/>
  <c r="H19231" i="2"/>
  <c r="K19219" i="2"/>
  <c r="J19219" i="2"/>
  <c r="I19219" i="2"/>
  <c r="H19219" i="2"/>
  <c r="K19207" i="2"/>
  <c r="J19207" i="2"/>
  <c r="I19207" i="2"/>
  <c r="H19207" i="2"/>
  <c r="K19195" i="2"/>
  <c r="J19195" i="2"/>
  <c r="I19195" i="2"/>
  <c r="H19195" i="2"/>
  <c r="K19183" i="2"/>
  <c r="J19183" i="2"/>
  <c r="I19183" i="2"/>
  <c r="H19183" i="2"/>
  <c r="K19171" i="2"/>
  <c r="J19171" i="2"/>
  <c r="I19171" i="2"/>
  <c r="H19171" i="2"/>
  <c r="K19159" i="2"/>
  <c r="J19159" i="2"/>
  <c r="I19159" i="2"/>
  <c r="H19159" i="2"/>
  <c r="K19147" i="2"/>
  <c r="J19147" i="2"/>
  <c r="I19147" i="2"/>
  <c r="H19147" i="2"/>
  <c r="K19135" i="2"/>
  <c r="J19135" i="2"/>
  <c r="I19135" i="2"/>
  <c r="H19135" i="2"/>
  <c r="K19123" i="2"/>
  <c r="J19123" i="2"/>
  <c r="I19123" i="2"/>
  <c r="H19123" i="2"/>
  <c r="K19111" i="2"/>
  <c r="J19111" i="2"/>
  <c r="I19111" i="2"/>
  <c r="H19111" i="2"/>
  <c r="K19099" i="2"/>
  <c r="J19099" i="2"/>
  <c r="I19099" i="2"/>
  <c r="H19099" i="2"/>
  <c r="K19087" i="2"/>
  <c r="J19087" i="2"/>
  <c r="I19087" i="2"/>
  <c r="H19087" i="2"/>
  <c r="K19075" i="2"/>
  <c r="J19075" i="2"/>
  <c r="I19075" i="2"/>
  <c r="H19075" i="2"/>
  <c r="K19063" i="2"/>
  <c r="J19063" i="2"/>
  <c r="I19063" i="2"/>
  <c r="H19063" i="2"/>
  <c r="K19051" i="2"/>
  <c r="J19051" i="2"/>
  <c r="I19051" i="2"/>
  <c r="H19051" i="2"/>
  <c r="K19039" i="2"/>
  <c r="J19039" i="2"/>
  <c r="I19039" i="2"/>
  <c r="H19039" i="2"/>
  <c r="K19027" i="2"/>
  <c r="J19027" i="2"/>
  <c r="I19027" i="2"/>
  <c r="H19027" i="2"/>
  <c r="K19015" i="2"/>
  <c r="J19015" i="2"/>
  <c r="I19015" i="2"/>
  <c r="H19015" i="2"/>
  <c r="K19003" i="2"/>
  <c r="J19003" i="2"/>
  <c r="I19003" i="2"/>
  <c r="H19003" i="2"/>
  <c r="K18991" i="2"/>
  <c r="J18991" i="2"/>
  <c r="I18991" i="2"/>
  <c r="H18991" i="2"/>
  <c r="K18979" i="2"/>
  <c r="J18979" i="2"/>
  <c r="I18979" i="2"/>
  <c r="H18979" i="2"/>
  <c r="K18967" i="2"/>
  <c r="J18967" i="2"/>
  <c r="I18967" i="2"/>
  <c r="H18967" i="2"/>
  <c r="K18955" i="2"/>
  <c r="J18955" i="2"/>
  <c r="I18955" i="2"/>
  <c r="H18955" i="2"/>
  <c r="K18943" i="2"/>
  <c r="J18943" i="2"/>
  <c r="I18943" i="2"/>
  <c r="H18943" i="2"/>
  <c r="K18931" i="2"/>
  <c r="J18931" i="2"/>
  <c r="I18931" i="2"/>
  <c r="H18931" i="2"/>
  <c r="K18919" i="2"/>
  <c r="J18919" i="2"/>
  <c r="I18919" i="2"/>
  <c r="H18919" i="2"/>
  <c r="K18907" i="2"/>
  <c r="J18907" i="2"/>
  <c r="I18907" i="2"/>
  <c r="H18907" i="2"/>
  <c r="K18895" i="2"/>
  <c r="J18895" i="2"/>
  <c r="I18895" i="2"/>
  <c r="H18895" i="2"/>
  <c r="K18883" i="2"/>
  <c r="J18883" i="2"/>
  <c r="I18883" i="2"/>
  <c r="H18883" i="2"/>
  <c r="K18871" i="2"/>
  <c r="J18871" i="2"/>
  <c r="I18871" i="2"/>
  <c r="H18871" i="2"/>
  <c r="K18859" i="2"/>
  <c r="J18859" i="2"/>
  <c r="I18859" i="2"/>
  <c r="H18859" i="2"/>
  <c r="K18847" i="2"/>
  <c r="J18847" i="2"/>
  <c r="I18847" i="2"/>
  <c r="H18847" i="2"/>
  <c r="K18835" i="2"/>
  <c r="J18835" i="2"/>
  <c r="I18835" i="2"/>
  <c r="H18835" i="2"/>
  <c r="K18823" i="2"/>
  <c r="J18823" i="2"/>
  <c r="I18823" i="2"/>
  <c r="H18823" i="2"/>
  <c r="K18811" i="2"/>
  <c r="J18811" i="2"/>
  <c r="I18811" i="2"/>
  <c r="H18811" i="2"/>
  <c r="K18799" i="2"/>
  <c r="J18799" i="2"/>
  <c r="I18799" i="2"/>
  <c r="H18799" i="2"/>
  <c r="K18787" i="2"/>
  <c r="J18787" i="2"/>
  <c r="I18787" i="2"/>
  <c r="H18787" i="2"/>
  <c r="K18775" i="2"/>
  <c r="J18775" i="2"/>
  <c r="I18775" i="2"/>
  <c r="H18775" i="2"/>
  <c r="K18763" i="2"/>
  <c r="J18763" i="2"/>
  <c r="I18763" i="2"/>
  <c r="H18763" i="2"/>
  <c r="K18751" i="2"/>
  <c r="J18751" i="2"/>
  <c r="I18751" i="2"/>
  <c r="H18751" i="2"/>
  <c r="K18739" i="2"/>
  <c r="J18739" i="2"/>
  <c r="I18739" i="2"/>
  <c r="H18739" i="2"/>
  <c r="K18727" i="2"/>
  <c r="J18727" i="2"/>
  <c r="I18727" i="2"/>
  <c r="H18727" i="2"/>
  <c r="K18715" i="2"/>
  <c r="J18715" i="2"/>
  <c r="I18715" i="2"/>
  <c r="H18715" i="2"/>
  <c r="K18703" i="2"/>
  <c r="J18703" i="2"/>
  <c r="I18703" i="2"/>
  <c r="H18703" i="2"/>
  <c r="K18691" i="2"/>
  <c r="J18691" i="2"/>
  <c r="I18691" i="2"/>
  <c r="H18691" i="2"/>
  <c r="K18679" i="2"/>
  <c r="J18679" i="2"/>
  <c r="I18679" i="2"/>
  <c r="H18679" i="2"/>
  <c r="K18667" i="2"/>
  <c r="J18667" i="2"/>
  <c r="I18667" i="2"/>
  <c r="H18667" i="2"/>
  <c r="K18655" i="2"/>
  <c r="J18655" i="2"/>
  <c r="I18655" i="2"/>
  <c r="H18655" i="2"/>
  <c r="K18643" i="2"/>
  <c r="J18643" i="2"/>
  <c r="I18643" i="2"/>
  <c r="H18643" i="2"/>
  <c r="K18631" i="2"/>
  <c r="J18631" i="2"/>
  <c r="I18631" i="2"/>
  <c r="H18631" i="2"/>
  <c r="K18619" i="2"/>
  <c r="J18619" i="2"/>
  <c r="I18619" i="2"/>
  <c r="H18619" i="2"/>
  <c r="K18607" i="2"/>
  <c r="J18607" i="2"/>
  <c r="I18607" i="2"/>
  <c r="H18607" i="2"/>
  <c r="K18595" i="2"/>
  <c r="J18595" i="2"/>
  <c r="I18595" i="2"/>
  <c r="H18595" i="2"/>
  <c r="K18583" i="2"/>
  <c r="J18583" i="2"/>
  <c r="I18583" i="2"/>
  <c r="H18583" i="2"/>
  <c r="K18571" i="2"/>
  <c r="J18571" i="2"/>
  <c r="I18571" i="2"/>
  <c r="H18571" i="2"/>
  <c r="K18559" i="2"/>
  <c r="J18559" i="2"/>
  <c r="I18559" i="2"/>
  <c r="H18559" i="2"/>
  <c r="K18547" i="2"/>
  <c r="J18547" i="2"/>
  <c r="I18547" i="2"/>
  <c r="H18547" i="2"/>
  <c r="K18535" i="2"/>
  <c r="J18535" i="2"/>
  <c r="I18535" i="2"/>
  <c r="H18535" i="2"/>
  <c r="K18523" i="2"/>
  <c r="J18523" i="2"/>
  <c r="I18523" i="2"/>
  <c r="H18523" i="2"/>
  <c r="K18511" i="2"/>
  <c r="J18511" i="2"/>
  <c r="I18511" i="2"/>
  <c r="H18511" i="2"/>
  <c r="K18499" i="2"/>
  <c r="J18499" i="2"/>
  <c r="I18499" i="2"/>
  <c r="H18499" i="2"/>
  <c r="K18487" i="2"/>
  <c r="J18487" i="2"/>
  <c r="I18487" i="2"/>
  <c r="H18487" i="2"/>
  <c r="K18475" i="2"/>
  <c r="J18475" i="2"/>
  <c r="I18475" i="2"/>
  <c r="H18475" i="2"/>
  <c r="K18463" i="2"/>
  <c r="J18463" i="2"/>
  <c r="I18463" i="2"/>
  <c r="H18463" i="2"/>
  <c r="K18451" i="2"/>
  <c r="J18451" i="2"/>
  <c r="I18451" i="2"/>
  <c r="H18451" i="2"/>
  <c r="K18439" i="2"/>
  <c r="J18439" i="2"/>
  <c r="I18439" i="2"/>
  <c r="H18439" i="2"/>
  <c r="K18427" i="2"/>
  <c r="J18427" i="2"/>
  <c r="I18427" i="2"/>
  <c r="H18427" i="2"/>
  <c r="K18415" i="2"/>
  <c r="J18415" i="2"/>
  <c r="I18415" i="2"/>
  <c r="H18415" i="2"/>
  <c r="K18403" i="2"/>
  <c r="J18403" i="2"/>
  <c r="I18403" i="2"/>
  <c r="H18403" i="2"/>
  <c r="K18391" i="2"/>
  <c r="J18391" i="2"/>
  <c r="I18391" i="2"/>
  <c r="H18391" i="2"/>
  <c r="K18379" i="2"/>
  <c r="J18379" i="2"/>
  <c r="I18379" i="2"/>
  <c r="H18379" i="2"/>
  <c r="K18367" i="2"/>
  <c r="J18367" i="2"/>
  <c r="I18367" i="2"/>
  <c r="H18367" i="2"/>
  <c r="K18355" i="2"/>
  <c r="J18355" i="2"/>
  <c r="I18355" i="2"/>
  <c r="H18355" i="2"/>
  <c r="K18343" i="2"/>
  <c r="J18343" i="2"/>
  <c r="I18343" i="2"/>
  <c r="H18343" i="2"/>
  <c r="K18331" i="2"/>
  <c r="J18331" i="2"/>
  <c r="I18331" i="2"/>
  <c r="H18331" i="2"/>
  <c r="K18319" i="2"/>
  <c r="J18319" i="2"/>
  <c r="I18319" i="2"/>
  <c r="H18319" i="2"/>
  <c r="K18307" i="2"/>
  <c r="J18307" i="2"/>
  <c r="I18307" i="2"/>
  <c r="H18307" i="2"/>
  <c r="K18295" i="2"/>
  <c r="J18295" i="2"/>
  <c r="I18295" i="2"/>
  <c r="H18295" i="2"/>
  <c r="K18283" i="2"/>
  <c r="J18283" i="2"/>
  <c r="I18283" i="2"/>
  <c r="H18283" i="2"/>
  <c r="K18271" i="2"/>
  <c r="J18271" i="2"/>
  <c r="I18271" i="2"/>
  <c r="H18271" i="2"/>
  <c r="K18259" i="2"/>
  <c r="J18259" i="2"/>
  <c r="I18259" i="2"/>
  <c r="H18259" i="2"/>
  <c r="K18247" i="2"/>
  <c r="J18247" i="2"/>
  <c r="I18247" i="2"/>
  <c r="H18247" i="2"/>
  <c r="K18235" i="2"/>
  <c r="J18235" i="2"/>
  <c r="I18235" i="2"/>
  <c r="H18235" i="2"/>
  <c r="K18223" i="2"/>
  <c r="J18223" i="2"/>
  <c r="I18223" i="2"/>
  <c r="H18223" i="2"/>
  <c r="K18211" i="2"/>
  <c r="J18211" i="2"/>
  <c r="I18211" i="2"/>
  <c r="H18211" i="2"/>
  <c r="K18199" i="2"/>
  <c r="J18199" i="2"/>
  <c r="I18199" i="2"/>
  <c r="H18199" i="2"/>
  <c r="K18187" i="2"/>
  <c r="J18187" i="2"/>
  <c r="I18187" i="2"/>
  <c r="H18187" i="2"/>
  <c r="K18175" i="2"/>
  <c r="J18175" i="2"/>
  <c r="I18175" i="2"/>
  <c r="H18175" i="2"/>
  <c r="K18163" i="2"/>
  <c r="J18163" i="2"/>
  <c r="I18163" i="2"/>
  <c r="H18163" i="2"/>
  <c r="K18151" i="2"/>
  <c r="J18151" i="2"/>
  <c r="I18151" i="2"/>
  <c r="H18151" i="2"/>
  <c r="K18139" i="2"/>
  <c r="J18139" i="2"/>
  <c r="I18139" i="2"/>
  <c r="H18139" i="2"/>
  <c r="K18127" i="2"/>
  <c r="J18127" i="2"/>
  <c r="I18127" i="2"/>
  <c r="H18127" i="2"/>
  <c r="K18115" i="2"/>
  <c r="J18115" i="2"/>
  <c r="I18115" i="2"/>
  <c r="H18115" i="2"/>
  <c r="K18103" i="2"/>
  <c r="J18103" i="2"/>
  <c r="I18103" i="2"/>
  <c r="H18103" i="2"/>
  <c r="K18091" i="2"/>
  <c r="J18091" i="2"/>
  <c r="I18091" i="2"/>
  <c r="H18091" i="2"/>
  <c r="K18079" i="2"/>
  <c r="J18079" i="2"/>
  <c r="I18079" i="2"/>
  <c r="H18079" i="2"/>
  <c r="K18067" i="2"/>
  <c r="J18067" i="2"/>
  <c r="I18067" i="2"/>
  <c r="H18067" i="2"/>
  <c r="K18055" i="2"/>
  <c r="J18055" i="2"/>
  <c r="I18055" i="2"/>
  <c r="H18055" i="2"/>
  <c r="K18043" i="2"/>
  <c r="J18043" i="2"/>
  <c r="I18043" i="2"/>
  <c r="H18043" i="2"/>
  <c r="K18031" i="2"/>
  <c r="J18031" i="2"/>
  <c r="I18031" i="2"/>
  <c r="H18031" i="2"/>
  <c r="K18019" i="2"/>
  <c r="J18019" i="2"/>
  <c r="I18019" i="2"/>
  <c r="H18019" i="2"/>
  <c r="K18007" i="2"/>
  <c r="J18007" i="2"/>
  <c r="I18007" i="2"/>
  <c r="H18007" i="2"/>
  <c r="K17995" i="2"/>
  <c r="J17995" i="2"/>
  <c r="I17995" i="2"/>
  <c r="H17995" i="2"/>
  <c r="K17983" i="2"/>
  <c r="J17983" i="2"/>
  <c r="I17983" i="2"/>
  <c r="H17983" i="2"/>
  <c r="K17971" i="2"/>
  <c r="J17971" i="2"/>
  <c r="I17971" i="2"/>
  <c r="H17971" i="2"/>
  <c r="K17959" i="2"/>
  <c r="J17959" i="2"/>
  <c r="I17959" i="2"/>
  <c r="H17959" i="2"/>
  <c r="K17947" i="2"/>
  <c r="J17947" i="2"/>
  <c r="I17947" i="2"/>
  <c r="H17947" i="2"/>
  <c r="K17935" i="2"/>
  <c r="J17935" i="2"/>
  <c r="I17935" i="2"/>
  <c r="H17935" i="2"/>
  <c r="K17923" i="2"/>
  <c r="J17923" i="2"/>
  <c r="I17923" i="2"/>
  <c r="H17923" i="2"/>
  <c r="K17911" i="2"/>
  <c r="J17911" i="2"/>
  <c r="I17911" i="2"/>
  <c r="H17911" i="2"/>
  <c r="K17899" i="2"/>
  <c r="J17899" i="2"/>
  <c r="I17899" i="2"/>
  <c r="H17899" i="2"/>
  <c r="K17887" i="2"/>
  <c r="J17887" i="2"/>
  <c r="I17887" i="2"/>
  <c r="H17887" i="2"/>
  <c r="K17875" i="2"/>
  <c r="J17875" i="2"/>
  <c r="I17875" i="2"/>
  <c r="H17875" i="2"/>
  <c r="K17863" i="2"/>
  <c r="J17863" i="2"/>
  <c r="I17863" i="2"/>
  <c r="H17863" i="2"/>
  <c r="K17851" i="2"/>
  <c r="J17851" i="2"/>
  <c r="I17851" i="2"/>
  <c r="H17851" i="2"/>
  <c r="K17839" i="2"/>
  <c r="J17839" i="2"/>
  <c r="I17839" i="2"/>
  <c r="H17839" i="2"/>
  <c r="K17827" i="2"/>
  <c r="J17827" i="2"/>
  <c r="I17827" i="2"/>
  <c r="H17827" i="2"/>
  <c r="K17815" i="2"/>
  <c r="J17815" i="2"/>
  <c r="I17815" i="2"/>
  <c r="H17815" i="2"/>
  <c r="K17803" i="2"/>
  <c r="J17803" i="2"/>
  <c r="I17803" i="2"/>
  <c r="H17803" i="2"/>
  <c r="K17791" i="2"/>
  <c r="J17791" i="2"/>
  <c r="I17791" i="2"/>
  <c r="H17791" i="2"/>
  <c r="K17779" i="2"/>
  <c r="J17779" i="2"/>
  <c r="I17779" i="2"/>
  <c r="H17779" i="2"/>
  <c r="K17767" i="2"/>
  <c r="J17767" i="2"/>
  <c r="I17767" i="2"/>
  <c r="H17767" i="2"/>
  <c r="K17755" i="2"/>
  <c r="J17755" i="2"/>
  <c r="I17755" i="2"/>
  <c r="H17755" i="2"/>
  <c r="K17743" i="2"/>
  <c r="J17743" i="2"/>
  <c r="I17743" i="2"/>
  <c r="H17743" i="2"/>
  <c r="K17731" i="2"/>
  <c r="J17731" i="2"/>
  <c r="I17731" i="2"/>
  <c r="H17731" i="2"/>
  <c r="K17719" i="2"/>
  <c r="J17719" i="2"/>
  <c r="I17719" i="2"/>
  <c r="H17719" i="2"/>
  <c r="K17707" i="2"/>
  <c r="J17707" i="2"/>
  <c r="I17707" i="2"/>
  <c r="H17707" i="2"/>
  <c r="K17695" i="2"/>
  <c r="J17695" i="2"/>
  <c r="I17695" i="2"/>
  <c r="H17695" i="2"/>
  <c r="K17683" i="2"/>
  <c r="J17683" i="2"/>
  <c r="I17683" i="2"/>
  <c r="H17683" i="2"/>
  <c r="K17671" i="2"/>
  <c r="J17671" i="2"/>
  <c r="I17671" i="2"/>
  <c r="H17671" i="2"/>
  <c r="K17659" i="2"/>
  <c r="J17659" i="2"/>
  <c r="I17659" i="2"/>
  <c r="H17659" i="2"/>
  <c r="K17647" i="2"/>
  <c r="J17647" i="2"/>
  <c r="I17647" i="2"/>
  <c r="H17647" i="2"/>
  <c r="K17635" i="2"/>
  <c r="J17635" i="2"/>
  <c r="I17635" i="2"/>
  <c r="H17635" i="2"/>
  <c r="K17623" i="2"/>
  <c r="J17623" i="2"/>
  <c r="I17623" i="2"/>
  <c r="H17623" i="2"/>
  <c r="K17611" i="2"/>
  <c r="J17611" i="2"/>
  <c r="I17611" i="2"/>
  <c r="H17611" i="2"/>
  <c r="K17599" i="2"/>
  <c r="J17599" i="2"/>
  <c r="I17599" i="2"/>
  <c r="H17599" i="2"/>
  <c r="K17587" i="2"/>
  <c r="J17587" i="2"/>
  <c r="I17587" i="2"/>
  <c r="H17587" i="2"/>
  <c r="K17575" i="2"/>
  <c r="J17575" i="2"/>
  <c r="I17575" i="2"/>
  <c r="H17575" i="2"/>
  <c r="K17563" i="2"/>
  <c r="J17563" i="2"/>
  <c r="I17563" i="2"/>
  <c r="H17563" i="2"/>
  <c r="K17551" i="2"/>
  <c r="J17551" i="2"/>
  <c r="I17551" i="2"/>
  <c r="H17551" i="2"/>
  <c r="K17539" i="2"/>
  <c r="J17539" i="2"/>
  <c r="I17539" i="2"/>
  <c r="H17539" i="2"/>
  <c r="K17527" i="2"/>
  <c r="J17527" i="2"/>
  <c r="I17527" i="2"/>
  <c r="H17527" i="2"/>
  <c r="K17515" i="2"/>
  <c r="J17515" i="2"/>
  <c r="I17515" i="2"/>
  <c r="H17515" i="2"/>
  <c r="K17503" i="2"/>
  <c r="J17503" i="2"/>
  <c r="I17503" i="2"/>
  <c r="H17503" i="2"/>
  <c r="K17491" i="2"/>
  <c r="J17491" i="2"/>
  <c r="I17491" i="2"/>
  <c r="H17491" i="2"/>
  <c r="K17479" i="2"/>
  <c r="J17479" i="2"/>
  <c r="I17479" i="2"/>
  <c r="H17479" i="2"/>
  <c r="K17467" i="2"/>
  <c r="J17467" i="2"/>
  <c r="I17467" i="2"/>
  <c r="H17467" i="2"/>
  <c r="K17455" i="2"/>
  <c r="J17455" i="2"/>
  <c r="I17455" i="2"/>
  <c r="H17455" i="2"/>
  <c r="K17443" i="2"/>
  <c r="J17443" i="2"/>
  <c r="I17443" i="2"/>
  <c r="H17443" i="2"/>
  <c r="K17431" i="2"/>
  <c r="J17431" i="2"/>
  <c r="I17431" i="2"/>
  <c r="H17431" i="2"/>
  <c r="K17419" i="2"/>
  <c r="J17419" i="2"/>
  <c r="I17419" i="2"/>
  <c r="H17419" i="2"/>
  <c r="K17407" i="2"/>
  <c r="J17407" i="2"/>
  <c r="I17407" i="2"/>
  <c r="H17407" i="2"/>
  <c r="K17395" i="2"/>
  <c r="J17395" i="2"/>
  <c r="I17395" i="2"/>
  <c r="H17395" i="2"/>
  <c r="K17383" i="2"/>
  <c r="J17383" i="2"/>
  <c r="I17383" i="2"/>
  <c r="H17383" i="2"/>
  <c r="K17371" i="2"/>
  <c r="J17371" i="2"/>
  <c r="I17371" i="2"/>
  <c r="H17371" i="2"/>
  <c r="K17359" i="2"/>
  <c r="J17359" i="2"/>
  <c r="I17359" i="2"/>
  <c r="H17359" i="2"/>
  <c r="K17347" i="2"/>
  <c r="J17347" i="2"/>
  <c r="I17347" i="2"/>
  <c r="H17347" i="2"/>
  <c r="K17335" i="2"/>
  <c r="J17335" i="2"/>
  <c r="I17335" i="2"/>
  <c r="H17335" i="2"/>
  <c r="K17323" i="2"/>
  <c r="J17323" i="2"/>
  <c r="I17323" i="2"/>
  <c r="H17323" i="2"/>
  <c r="K17311" i="2"/>
  <c r="J17311" i="2"/>
  <c r="I17311" i="2"/>
  <c r="H17311" i="2"/>
  <c r="K17299" i="2"/>
  <c r="J17299" i="2"/>
  <c r="I17299" i="2"/>
  <c r="H17299" i="2"/>
  <c r="K17287" i="2"/>
  <c r="J17287" i="2"/>
  <c r="I17287" i="2"/>
  <c r="H17287" i="2"/>
  <c r="K17275" i="2"/>
  <c r="J17275" i="2"/>
  <c r="I17275" i="2"/>
  <c r="H17275" i="2"/>
  <c r="K17263" i="2"/>
  <c r="J17263" i="2"/>
  <c r="I17263" i="2"/>
  <c r="H17263" i="2"/>
  <c r="K17251" i="2"/>
  <c r="J17251" i="2"/>
  <c r="I17251" i="2"/>
  <c r="H17251" i="2"/>
  <c r="K17239" i="2"/>
  <c r="J17239" i="2"/>
  <c r="I17239" i="2"/>
  <c r="H17239" i="2"/>
  <c r="K17227" i="2"/>
  <c r="J17227" i="2"/>
  <c r="I17227" i="2"/>
  <c r="H17227" i="2"/>
  <c r="K17215" i="2"/>
  <c r="J17215" i="2"/>
  <c r="I17215" i="2"/>
  <c r="H17215" i="2"/>
  <c r="K17203" i="2"/>
  <c r="J17203" i="2"/>
  <c r="I17203" i="2"/>
  <c r="H17203" i="2"/>
  <c r="K17191" i="2"/>
  <c r="J17191" i="2"/>
  <c r="I17191" i="2"/>
  <c r="H17191" i="2"/>
  <c r="K17179" i="2"/>
  <c r="J17179" i="2"/>
  <c r="I17179" i="2"/>
  <c r="H17179" i="2"/>
  <c r="K17167" i="2"/>
  <c r="J17167" i="2"/>
  <c r="I17167" i="2"/>
  <c r="H17167" i="2"/>
  <c r="K17155" i="2"/>
  <c r="J17155" i="2"/>
  <c r="I17155" i="2"/>
  <c r="H17155" i="2"/>
  <c r="K17143" i="2"/>
  <c r="J17143" i="2"/>
  <c r="I17143" i="2"/>
  <c r="H17143" i="2"/>
  <c r="K17131" i="2"/>
  <c r="J17131" i="2"/>
  <c r="I17131" i="2"/>
  <c r="H17131" i="2"/>
  <c r="K17119" i="2"/>
  <c r="J17119" i="2"/>
  <c r="I17119" i="2"/>
  <c r="H17119" i="2"/>
  <c r="K17107" i="2"/>
  <c r="J17107" i="2"/>
  <c r="I17107" i="2"/>
  <c r="H17107" i="2"/>
  <c r="K17095" i="2"/>
  <c r="J17095" i="2"/>
  <c r="I17095" i="2"/>
  <c r="H17095" i="2"/>
  <c r="K17083" i="2"/>
  <c r="J17083" i="2"/>
  <c r="I17083" i="2"/>
  <c r="H17083" i="2"/>
  <c r="K17071" i="2"/>
  <c r="J17071" i="2"/>
  <c r="I17071" i="2"/>
  <c r="H17071" i="2"/>
  <c r="K17059" i="2"/>
  <c r="J17059" i="2"/>
  <c r="I17059" i="2"/>
  <c r="H17059" i="2"/>
  <c r="K17047" i="2"/>
  <c r="J17047" i="2"/>
  <c r="I17047" i="2"/>
  <c r="H17047" i="2"/>
  <c r="K17035" i="2"/>
  <c r="J17035" i="2"/>
  <c r="I17035" i="2"/>
  <c r="H17035" i="2"/>
  <c r="K17023" i="2"/>
  <c r="J17023" i="2"/>
  <c r="I17023" i="2"/>
  <c r="H17023" i="2"/>
  <c r="K17011" i="2"/>
  <c r="J17011" i="2"/>
  <c r="I17011" i="2"/>
  <c r="H17011" i="2"/>
  <c r="K16999" i="2"/>
  <c r="J16999" i="2"/>
  <c r="I16999" i="2"/>
  <c r="H16999" i="2"/>
  <c r="K16987" i="2"/>
  <c r="J16987" i="2"/>
  <c r="I16987" i="2"/>
  <c r="H16987" i="2"/>
  <c r="K16975" i="2"/>
  <c r="J16975" i="2"/>
  <c r="I16975" i="2"/>
  <c r="H16975" i="2"/>
  <c r="K16963" i="2"/>
  <c r="J16963" i="2"/>
  <c r="I16963" i="2"/>
  <c r="H16963" i="2"/>
  <c r="K16951" i="2"/>
  <c r="J16951" i="2"/>
  <c r="I16951" i="2"/>
  <c r="H16951" i="2"/>
  <c r="K16939" i="2"/>
  <c r="J16939" i="2"/>
  <c r="I16939" i="2"/>
  <c r="H16939" i="2"/>
  <c r="K16927" i="2"/>
  <c r="J16927" i="2"/>
  <c r="I16927" i="2"/>
  <c r="H16927" i="2"/>
  <c r="K16915" i="2"/>
  <c r="J16915" i="2"/>
  <c r="I16915" i="2"/>
  <c r="H16915" i="2"/>
  <c r="K16903" i="2"/>
  <c r="J16903" i="2"/>
  <c r="I16903" i="2"/>
  <c r="H16903" i="2"/>
  <c r="K16891" i="2"/>
  <c r="J16891" i="2"/>
  <c r="I16891" i="2"/>
  <c r="H16891" i="2"/>
  <c r="K16879" i="2"/>
  <c r="J16879" i="2"/>
  <c r="I16879" i="2"/>
  <c r="H16879" i="2"/>
  <c r="K16867" i="2"/>
  <c r="J16867" i="2"/>
  <c r="I16867" i="2"/>
  <c r="H16867" i="2"/>
  <c r="K16855" i="2"/>
  <c r="J16855" i="2"/>
  <c r="I16855" i="2"/>
  <c r="H16855" i="2"/>
  <c r="K16843" i="2"/>
  <c r="J16843" i="2"/>
  <c r="I16843" i="2"/>
  <c r="H16843" i="2"/>
  <c r="K16831" i="2"/>
  <c r="J16831" i="2"/>
  <c r="I16831" i="2"/>
  <c r="H16831" i="2"/>
  <c r="K16819" i="2"/>
  <c r="J16819" i="2"/>
  <c r="I16819" i="2"/>
  <c r="H16819" i="2"/>
  <c r="K16807" i="2"/>
  <c r="J16807" i="2"/>
  <c r="I16807" i="2"/>
  <c r="H16807" i="2"/>
  <c r="K16795" i="2"/>
  <c r="J16795" i="2"/>
  <c r="I16795" i="2"/>
  <c r="H16795" i="2"/>
  <c r="K16783" i="2"/>
  <c r="J16783" i="2"/>
  <c r="I16783" i="2"/>
  <c r="H16783" i="2"/>
  <c r="K16771" i="2"/>
  <c r="J16771" i="2"/>
  <c r="I16771" i="2"/>
  <c r="H16771" i="2"/>
  <c r="K16759" i="2"/>
  <c r="J16759" i="2"/>
  <c r="I16759" i="2"/>
  <c r="H16759" i="2"/>
  <c r="K16747" i="2"/>
  <c r="J16747" i="2"/>
  <c r="I16747" i="2"/>
  <c r="H16747" i="2"/>
  <c r="K16735" i="2"/>
  <c r="J16735" i="2"/>
  <c r="I16735" i="2"/>
  <c r="H16735" i="2"/>
  <c r="K16723" i="2"/>
  <c r="J16723" i="2"/>
  <c r="I16723" i="2"/>
  <c r="H16723" i="2"/>
  <c r="K16711" i="2"/>
  <c r="J16711" i="2"/>
  <c r="I16711" i="2"/>
  <c r="H16711" i="2"/>
  <c r="K16699" i="2"/>
  <c r="J16699" i="2"/>
  <c r="I16699" i="2"/>
  <c r="H16699" i="2"/>
  <c r="K16687" i="2"/>
  <c r="J16687" i="2"/>
  <c r="I16687" i="2"/>
  <c r="H16687" i="2"/>
  <c r="K16675" i="2"/>
  <c r="J16675" i="2"/>
  <c r="I16675" i="2"/>
  <c r="H16675" i="2"/>
  <c r="K16663" i="2"/>
  <c r="J16663" i="2"/>
  <c r="I16663" i="2"/>
  <c r="H16663" i="2"/>
  <c r="K16651" i="2"/>
  <c r="J16651" i="2"/>
  <c r="I16651" i="2"/>
  <c r="H16651" i="2"/>
  <c r="K16639" i="2"/>
  <c r="J16639" i="2"/>
  <c r="I16639" i="2"/>
  <c r="H16639" i="2"/>
  <c r="K16627" i="2"/>
  <c r="J16627" i="2"/>
  <c r="I16627" i="2"/>
  <c r="H16627" i="2"/>
  <c r="K16615" i="2"/>
  <c r="J16615" i="2"/>
  <c r="I16615" i="2"/>
  <c r="H16615" i="2"/>
  <c r="K16603" i="2"/>
  <c r="J16603" i="2"/>
  <c r="I16603" i="2"/>
  <c r="H16603" i="2"/>
  <c r="K16591" i="2"/>
  <c r="J16591" i="2"/>
  <c r="I16591" i="2"/>
  <c r="H16591" i="2"/>
  <c r="K16579" i="2"/>
  <c r="J16579" i="2"/>
  <c r="I16579" i="2"/>
  <c r="H16579" i="2"/>
  <c r="K16567" i="2"/>
  <c r="J16567" i="2"/>
  <c r="I16567" i="2"/>
  <c r="H16567" i="2"/>
  <c r="K16555" i="2"/>
  <c r="J16555" i="2"/>
  <c r="I16555" i="2"/>
  <c r="H16555" i="2"/>
  <c r="K16543" i="2"/>
  <c r="J16543" i="2"/>
  <c r="I16543" i="2"/>
  <c r="H16543" i="2"/>
  <c r="K16531" i="2"/>
  <c r="J16531" i="2"/>
  <c r="I16531" i="2"/>
  <c r="H16531" i="2"/>
  <c r="K16519" i="2"/>
  <c r="J16519" i="2"/>
  <c r="I16519" i="2"/>
  <c r="H16519" i="2"/>
  <c r="K16507" i="2"/>
  <c r="J16507" i="2"/>
  <c r="I16507" i="2"/>
  <c r="H16507" i="2"/>
  <c r="K16495" i="2"/>
  <c r="J16495" i="2"/>
  <c r="I16495" i="2"/>
  <c r="H16495" i="2"/>
  <c r="K16483" i="2"/>
  <c r="J16483" i="2"/>
  <c r="I16483" i="2"/>
  <c r="H16483" i="2"/>
  <c r="K16471" i="2"/>
  <c r="J16471" i="2"/>
  <c r="I16471" i="2"/>
  <c r="H16471" i="2"/>
  <c r="K16459" i="2"/>
  <c r="J16459" i="2"/>
  <c r="I16459" i="2"/>
  <c r="H16459" i="2"/>
  <c r="K16447" i="2"/>
  <c r="J16447" i="2"/>
  <c r="I16447" i="2"/>
  <c r="H16447" i="2"/>
  <c r="K16435" i="2"/>
  <c r="J16435" i="2"/>
  <c r="I16435" i="2"/>
  <c r="H16435" i="2"/>
  <c r="K16423" i="2"/>
  <c r="J16423" i="2"/>
  <c r="I16423" i="2"/>
  <c r="H16423" i="2"/>
  <c r="K16411" i="2"/>
  <c r="J16411" i="2"/>
  <c r="I16411" i="2"/>
  <c r="H16411" i="2"/>
  <c r="K16399" i="2"/>
  <c r="J16399" i="2"/>
  <c r="I16399" i="2"/>
  <c r="H16399" i="2"/>
  <c r="K16387" i="2"/>
  <c r="J16387" i="2"/>
  <c r="I16387" i="2"/>
  <c r="H16387" i="2"/>
  <c r="K16375" i="2"/>
  <c r="J16375" i="2"/>
  <c r="I16375" i="2"/>
  <c r="H16375" i="2"/>
  <c r="K16363" i="2"/>
  <c r="J16363" i="2"/>
  <c r="I16363" i="2"/>
  <c r="H16363" i="2"/>
  <c r="K16351" i="2"/>
  <c r="J16351" i="2"/>
  <c r="I16351" i="2"/>
  <c r="H16351" i="2"/>
  <c r="K16339" i="2"/>
  <c r="J16339" i="2"/>
  <c r="I16339" i="2"/>
  <c r="H16339" i="2"/>
  <c r="K16327" i="2"/>
  <c r="J16327" i="2"/>
  <c r="I16327" i="2"/>
  <c r="H16327" i="2"/>
  <c r="K16315" i="2"/>
  <c r="J16315" i="2"/>
  <c r="I16315" i="2"/>
  <c r="H16315" i="2"/>
  <c r="K16303" i="2"/>
  <c r="J16303" i="2"/>
  <c r="I16303" i="2"/>
  <c r="H16303" i="2"/>
  <c r="K16291" i="2"/>
  <c r="J16291" i="2"/>
  <c r="I16291" i="2"/>
  <c r="H16291" i="2"/>
  <c r="K16279" i="2"/>
  <c r="J16279" i="2"/>
  <c r="I16279" i="2"/>
  <c r="H16279" i="2"/>
  <c r="K16267" i="2"/>
  <c r="J16267" i="2"/>
  <c r="I16267" i="2"/>
  <c r="H16267" i="2"/>
  <c r="K16255" i="2"/>
  <c r="J16255" i="2"/>
  <c r="I16255" i="2"/>
  <c r="H16255" i="2"/>
  <c r="K16243" i="2"/>
  <c r="J16243" i="2"/>
  <c r="I16243" i="2"/>
  <c r="H16243" i="2"/>
  <c r="K16231" i="2"/>
  <c r="J16231" i="2"/>
  <c r="I16231" i="2"/>
  <c r="H16231" i="2"/>
  <c r="K16219" i="2"/>
  <c r="J16219" i="2"/>
  <c r="I16219" i="2"/>
  <c r="H16219" i="2"/>
  <c r="K16207" i="2"/>
  <c r="J16207" i="2"/>
  <c r="I16207" i="2"/>
  <c r="H16207" i="2"/>
  <c r="K16195" i="2"/>
  <c r="J16195" i="2"/>
  <c r="I16195" i="2"/>
  <c r="H16195" i="2"/>
  <c r="K16183" i="2"/>
  <c r="J16183" i="2"/>
  <c r="I16183" i="2"/>
  <c r="H16183" i="2"/>
  <c r="K16171" i="2"/>
  <c r="J16171" i="2"/>
  <c r="I16171" i="2"/>
  <c r="H16171" i="2"/>
  <c r="K16159" i="2"/>
  <c r="J16159" i="2"/>
  <c r="I16159" i="2"/>
  <c r="H16159" i="2"/>
  <c r="K16147" i="2"/>
  <c r="J16147" i="2"/>
  <c r="I16147" i="2"/>
  <c r="H16147" i="2"/>
  <c r="K16135" i="2"/>
  <c r="J16135" i="2"/>
  <c r="I16135" i="2"/>
  <c r="H16135" i="2"/>
  <c r="K16123" i="2"/>
  <c r="J16123" i="2"/>
  <c r="I16123" i="2"/>
  <c r="H16123" i="2"/>
  <c r="K16111" i="2"/>
  <c r="J16111" i="2"/>
  <c r="I16111" i="2"/>
  <c r="H16111" i="2"/>
  <c r="K16099" i="2"/>
  <c r="J16099" i="2"/>
  <c r="I16099" i="2"/>
  <c r="H16099" i="2"/>
  <c r="K16087" i="2"/>
  <c r="J16087" i="2"/>
  <c r="I16087" i="2"/>
  <c r="H16087" i="2"/>
  <c r="K16075" i="2"/>
  <c r="J16075" i="2"/>
  <c r="I16075" i="2"/>
  <c r="H16075" i="2"/>
  <c r="K16063" i="2"/>
  <c r="J16063" i="2"/>
  <c r="I16063" i="2"/>
  <c r="H16063" i="2"/>
  <c r="K16051" i="2"/>
  <c r="J16051" i="2"/>
  <c r="I16051" i="2"/>
  <c r="H16051" i="2"/>
  <c r="K16039" i="2"/>
  <c r="J16039" i="2"/>
  <c r="I16039" i="2"/>
  <c r="H16039" i="2"/>
  <c r="K16027" i="2"/>
  <c r="J16027" i="2"/>
  <c r="I16027" i="2"/>
  <c r="H16027" i="2"/>
  <c r="K16015" i="2"/>
  <c r="J16015" i="2"/>
  <c r="I16015" i="2"/>
  <c r="H16015" i="2"/>
  <c r="K16003" i="2"/>
  <c r="J16003" i="2"/>
  <c r="I16003" i="2"/>
  <c r="H16003" i="2"/>
  <c r="K15991" i="2"/>
  <c r="J15991" i="2"/>
  <c r="I15991" i="2"/>
  <c r="H15991" i="2"/>
  <c r="K15979" i="2"/>
  <c r="J15979" i="2"/>
  <c r="I15979" i="2"/>
  <c r="H15979" i="2"/>
  <c r="K15967" i="2"/>
  <c r="J15967" i="2"/>
  <c r="I15967" i="2"/>
  <c r="H15967" i="2"/>
  <c r="K15955" i="2"/>
  <c r="J15955" i="2"/>
  <c r="I15955" i="2"/>
  <c r="H15955" i="2"/>
  <c r="K15943" i="2"/>
  <c r="J15943" i="2"/>
  <c r="I15943" i="2"/>
  <c r="H15943" i="2"/>
  <c r="K15931" i="2"/>
  <c r="J15931" i="2"/>
  <c r="I15931" i="2"/>
  <c r="H15931" i="2"/>
  <c r="K15919" i="2"/>
  <c r="J15919" i="2"/>
  <c r="I15919" i="2"/>
  <c r="H15919" i="2"/>
  <c r="K15907" i="2"/>
  <c r="J15907" i="2"/>
  <c r="I15907" i="2"/>
  <c r="H15907" i="2"/>
  <c r="K15895" i="2"/>
  <c r="J15895" i="2"/>
  <c r="I15895" i="2"/>
  <c r="H15895" i="2"/>
  <c r="K15883" i="2"/>
  <c r="J15883" i="2"/>
  <c r="I15883" i="2"/>
  <c r="H15883" i="2"/>
  <c r="K15871" i="2"/>
  <c r="J15871" i="2"/>
  <c r="I15871" i="2"/>
  <c r="H15871" i="2"/>
  <c r="K15859" i="2"/>
  <c r="J15859" i="2"/>
  <c r="I15859" i="2"/>
  <c r="H15859" i="2"/>
  <c r="K15847" i="2"/>
  <c r="J15847" i="2"/>
  <c r="I15847" i="2"/>
  <c r="H15847" i="2"/>
  <c r="K15835" i="2"/>
  <c r="J15835" i="2"/>
  <c r="I15835" i="2"/>
  <c r="H15835" i="2"/>
  <c r="K15823" i="2"/>
  <c r="J15823" i="2"/>
  <c r="I15823" i="2"/>
  <c r="H15823" i="2"/>
  <c r="K15811" i="2"/>
  <c r="J15811" i="2"/>
  <c r="I15811" i="2"/>
  <c r="H15811" i="2"/>
  <c r="K15799" i="2"/>
  <c r="J15799" i="2"/>
  <c r="I15799" i="2"/>
  <c r="H15799" i="2"/>
  <c r="K15787" i="2"/>
  <c r="J15787" i="2"/>
  <c r="I15787" i="2"/>
  <c r="H15787" i="2"/>
  <c r="K15775" i="2"/>
  <c r="J15775" i="2"/>
  <c r="I15775" i="2"/>
  <c r="H15775" i="2"/>
  <c r="K15763" i="2"/>
  <c r="J15763" i="2"/>
  <c r="I15763" i="2"/>
  <c r="H15763" i="2"/>
  <c r="K15751" i="2"/>
  <c r="J15751" i="2"/>
  <c r="I15751" i="2"/>
  <c r="H15751" i="2"/>
  <c r="K15739" i="2"/>
  <c r="J15739" i="2"/>
  <c r="I15739" i="2"/>
  <c r="H15739" i="2"/>
  <c r="K15727" i="2"/>
  <c r="J15727" i="2"/>
  <c r="I15727" i="2"/>
  <c r="H15727" i="2"/>
  <c r="K15715" i="2"/>
  <c r="J15715" i="2"/>
  <c r="I15715" i="2"/>
  <c r="H15715" i="2"/>
  <c r="K15703" i="2"/>
  <c r="J15703" i="2"/>
  <c r="I15703" i="2"/>
  <c r="H15703" i="2"/>
  <c r="K15691" i="2"/>
  <c r="J15691" i="2"/>
  <c r="I15691" i="2"/>
  <c r="H15691" i="2"/>
  <c r="K15679" i="2"/>
  <c r="J15679" i="2"/>
  <c r="I15679" i="2"/>
  <c r="H15679" i="2"/>
  <c r="K15667" i="2"/>
  <c r="J15667" i="2"/>
  <c r="I15667" i="2"/>
  <c r="H15667" i="2"/>
  <c r="K15655" i="2"/>
  <c r="J15655" i="2"/>
  <c r="I15655" i="2"/>
  <c r="H15655" i="2"/>
  <c r="K15643" i="2"/>
  <c r="J15643" i="2"/>
  <c r="I15643" i="2"/>
  <c r="H15643" i="2"/>
  <c r="K15631" i="2"/>
  <c r="J15631" i="2"/>
  <c r="I15631" i="2"/>
  <c r="H15631" i="2"/>
  <c r="K15619" i="2"/>
  <c r="J15619" i="2"/>
  <c r="I15619" i="2"/>
  <c r="H15619" i="2"/>
  <c r="K15607" i="2"/>
  <c r="J15607" i="2"/>
  <c r="I15607" i="2"/>
  <c r="H15607" i="2"/>
  <c r="K15595" i="2"/>
  <c r="J15595" i="2"/>
  <c r="I15595" i="2"/>
  <c r="H15595" i="2"/>
  <c r="K15583" i="2"/>
  <c r="J15583" i="2"/>
  <c r="I15583" i="2"/>
  <c r="H15583" i="2"/>
  <c r="K15571" i="2"/>
  <c r="J15571" i="2"/>
  <c r="I15571" i="2"/>
  <c r="H15571" i="2"/>
  <c r="K15559" i="2"/>
  <c r="J15559" i="2"/>
  <c r="I15559" i="2"/>
  <c r="H15559" i="2"/>
  <c r="K15547" i="2"/>
  <c r="J15547" i="2"/>
  <c r="I15547" i="2"/>
  <c r="H15547" i="2"/>
  <c r="K15535" i="2"/>
  <c r="J15535" i="2"/>
  <c r="I15535" i="2"/>
  <c r="H15535" i="2"/>
  <c r="K15523" i="2"/>
  <c r="J15523" i="2"/>
  <c r="I15523" i="2"/>
  <c r="H15523" i="2"/>
  <c r="K15511" i="2"/>
  <c r="J15511" i="2"/>
  <c r="I15511" i="2"/>
  <c r="H15511" i="2"/>
  <c r="K15499" i="2"/>
  <c r="J15499" i="2"/>
  <c r="I15499" i="2"/>
  <c r="H15499" i="2"/>
  <c r="K15487" i="2"/>
  <c r="J15487" i="2"/>
  <c r="I15487" i="2"/>
  <c r="H15487" i="2"/>
  <c r="K15475" i="2"/>
  <c r="J15475" i="2"/>
  <c r="I15475" i="2"/>
  <c r="H15475" i="2"/>
  <c r="K15463" i="2"/>
  <c r="J15463" i="2"/>
  <c r="I15463" i="2"/>
  <c r="H15463" i="2"/>
  <c r="K15451" i="2"/>
  <c r="J15451" i="2"/>
  <c r="I15451" i="2"/>
  <c r="H15451" i="2"/>
  <c r="K15439" i="2"/>
  <c r="J15439" i="2"/>
  <c r="I15439" i="2"/>
  <c r="H15439" i="2"/>
  <c r="K15427" i="2"/>
  <c r="J15427" i="2"/>
  <c r="I15427" i="2"/>
  <c r="H15427" i="2"/>
  <c r="K15415" i="2"/>
  <c r="J15415" i="2"/>
  <c r="I15415" i="2"/>
  <c r="H15415" i="2"/>
  <c r="K15403" i="2"/>
  <c r="J15403" i="2"/>
  <c r="I15403" i="2"/>
  <c r="H15403" i="2"/>
  <c r="K15391" i="2"/>
  <c r="J15391" i="2"/>
  <c r="I15391" i="2"/>
  <c r="H15391" i="2"/>
  <c r="K15379" i="2"/>
  <c r="J15379" i="2"/>
  <c r="I15379" i="2"/>
  <c r="H15379" i="2"/>
  <c r="K15367" i="2"/>
  <c r="J15367" i="2"/>
  <c r="I15367" i="2"/>
  <c r="H15367" i="2"/>
  <c r="K15355" i="2"/>
  <c r="J15355" i="2"/>
  <c r="I15355" i="2"/>
  <c r="H15355" i="2"/>
  <c r="K15343" i="2"/>
  <c r="J15343" i="2"/>
  <c r="I15343" i="2"/>
  <c r="H15343" i="2"/>
  <c r="K15331" i="2"/>
  <c r="J15331" i="2"/>
  <c r="I15331" i="2"/>
  <c r="H15331" i="2"/>
  <c r="K15319" i="2"/>
  <c r="J15319" i="2"/>
  <c r="I15319" i="2"/>
  <c r="H15319" i="2"/>
  <c r="K15307" i="2"/>
  <c r="J15307" i="2"/>
  <c r="I15307" i="2"/>
  <c r="H15307" i="2"/>
  <c r="K15295" i="2"/>
  <c r="J15295" i="2"/>
  <c r="I15295" i="2"/>
  <c r="H15295" i="2"/>
  <c r="K15283" i="2"/>
  <c r="J15283" i="2"/>
  <c r="I15283" i="2"/>
  <c r="H15283" i="2"/>
  <c r="K15271" i="2"/>
  <c r="J15271" i="2"/>
  <c r="I15271" i="2"/>
  <c r="H15271" i="2"/>
  <c r="K15259" i="2"/>
  <c r="J15259" i="2"/>
  <c r="I15259" i="2"/>
  <c r="H15259" i="2"/>
  <c r="K15247" i="2"/>
  <c r="J15247" i="2"/>
  <c r="I15247" i="2"/>
  <c r="H15247" i="2"/>
  <c r="K15235" i="2"/>
  <c r="J15235" i="2"/>
  <c r="I15235" i="2"/>
  <c r="H15235" i="2"/>
  <c r="K15223" i="2"/>
  <c r="J15223" i="2"/>
  <c r="I15223" i="2"/>
  <c r="H15223" i="2"/>
  <c r="K15211" i="2"/>
  <c r="J15211" i="2"/>
  <c r="I15211" i="2"/>
  <c r="H15211" i="2"/>
  <c r="K15199" i="2"/>
  <c r="J15199" i="2"/>
  <c r="I15199" i="2"/>
  <c r="H15199" i="2"/>
  <c r="K15187" i="2"/>
  <c r="J15187" i="2"/>
  <c r="I15187" i="2"/>
  <c r="H15187" i="2"/>
  <c r="K15175" i="2"/>
  <c r="J15175" i="2"/>
  <c r="I15175" i="2"/>
  <c r="H15175" i="2"/>
  <c r="K15163" i="2"/>
  <c r="J15163" i="2"/>
  <c r="I15163" i="2"/>
  <c r="H15163" i="2"/>
  <c r="K15151" i="2"/>
  <c r="J15151" i="2"/>
  <c r="I15151" i="2"/>
  <c r="H15151" i="2"/>
  <c r="K15139" i="2"/>
  <c r="J15139" i="2"/>
  <c r="I15139" i="2"/>
  <c r="H15139" i="2"/>
  <c r="K15127" i="2"/>
  <c r="J15127" i="2"/>
  <c r="I15127" i="2"/>
  <c r="H15127" i="2"/>
  <c r="K15115" i="2"/>
  <c r="J15115" i="2"/>
  <c r="I15115" i="2"/>
  <c r="H15115" i="2"/>
  <c r="K15103" i="2"/>
  <c r="J15103" i="2"/>
  <c r="I15103" i="2"/>
  <c r="H15103" i="2"/>
  <c r="K15091" i="2"/>
  <c r="J15091" i="2"/>
  <c r="I15091" i="2"/>
  <c r="H15091" i="2"/>
  <c r="K15079" i="2"/>
  <c r="J15079" i="2"/>
  <c r="I15079" i="2"/>
  <c r="H15079" i="2"/>
  <c r="K15067" i="2"/>
  <c r="J15067" i="2"/>
  <c r="I15067" i="2"/>
  <c r="H15067" i="2"/>
  <c r="K15055" i="2"/>
  <c r="J15055" i="2"/>
  <c r="I15055" i="2"/>
  <c r="H15055" i="2"/>
  <c r="K15043" i="2"/>
  <c r="J15043" i="2"/>
  <c r="I15043" i="2"/>
  <c r="H15043" i="2"/>
  <c r="K15031" i="2"/>
  <c r="J15031" i="2"/>
  <c r="I15031" i="2"/>
  <c r="H15031" i="2"/>
  <c r="K15019" i="2"/>
  <c r="J15019" i="2"/>
  <c r="I15019" i="2"/>
  <c r="H15019" i="2"/>
  <c r="K15007" i="2"/>
  <c r="J15007" i="2"/>
  <c r="I15007" i="2"/>
  <c r="H15007" i="2"/>
  <c r="K14995" i="2"/>
  <c r="J14995" i="2"/>
  <c r="I14995" i="2"/>
  <c r="H14995" i="2"/>
  <c r="K14983" i="2"/>
  <c r="J14983" i="2"/>
  <c r="I14983" i="2"/>
  <c r="H14983" i="2"/>
  <c r="K14971" i="2"/>
  <c r="J14971" i="2"/>
  <c r="I14971" i="2"/>
  <c r="H14971" i="2"/>
  <c r="K14959" i="2"/>
  <c r="J14959" i="2"/>
  <c r="I14959" i="2"/>
  <c r="H14959" i="2"/>
  <c r="K14947" i="2"/>
  <c r="J14947" i="2"/>
  <c r="I14947" i="2"/>
  <c r="H14947" i="2"/>
  <c r="K14935" i="2"/>
  <c r="J14935" i="2"/>
  <c r="I14935" i="2"/>
  <c r="H14935" i="2"/>
  <c r="K14923" i="2"/>
  <c r="J14923" i="2"/>
  <c r="I14923" i="2"/>
  <c r="H14923" i="2"/>
  <c r="K14911" i="2"/>
  <c r="J14911" i="2"/>
  <c r="I14911" i="2"/>
  <c r="H14911" i="2"/>
  <c r="K14899" i="2"/>
  <c r="J14899" i="2"/>
  <c r="I14899" i="2"/>
  <c r="H14899" i="2"/>
  <c r="K14887" i="2"/>
  <c r="J14887" i="2"/>
  <c r="I14887" i="2"/>
  <c r="H14887" i="2"/>
  <c r="K14875" i="2"/>
  <c r="J14875" i="2"/>
  <c r="I14875" i="2"/>
  <c r="H14875" i="2"/>
  <c r="K14863" i="2"/>
  <c r="J14863" i="2"/>
  <c r="I14863" i="2"/>
  <c r="H14863" i="2"/>
  <c r="K14851" i="2"/>
  <c r="J14851" i="2"/>
  <c r="I14851" i="2"/>
  <c r="H14851" i="2"/>
  <c r="K14839" i="2"/>
  <c r="J14839" i="2"/>
  <c r="I14839" i="2"/>
  <c r="H14839" i="2"/>
  <c r="K14827" i="2"/>
  <c r="J14827" i="2"/>
  <c r="I14827" i="2"/>
  <c r="H14827" i="2"/>
  <c r="K14815" i="2"/>
  <c r="J14815" i="2"/>
  <c r="I14815" i="2"/>
  <c r="H14815" i="2"/>
  <c r="K14803" i="2"/>
  <c r="J14803" i="2"/>
  <c r="I14803" i="2"/>
  <c r="H14803" i="2"/>
  <c r="K14791" i="2"/>
  <c r="J14791" i="2"/>
  <c r="I14791" i="2"/>
  <c r="H14791" i="2"/>
  <c r="K14779" i="2"/>
  <c r="J14779" i="2"/>
  <c r="I14779" i="2"/>
  <c r="H14779" i="2"/>
  <c r="K14767" i="2"/>
  <c r="J14767" i="2"/>
  <c r="I14767" i="2"/>
  <c r="H14767" i="2"/>
  <c r="K14755" i="2"/>
  <c r="J14755" i="2"/>
  <c r="I14755" i="2"/>
  <c r="H14755" i="2"/>
  <c r="K14743" i="2"/>
  <c r="J14743" i="2"/>
  <c r="I14743" i="2"/>
  <c r="H14743" i="2"/>
  <c r="K14731" i="2"/>
  <c r="J14731" i="2"/>
  <c r="I14731" i="2"/>
  <c r="H14731" i="2"/>
  <c r="K14719" i="2"/>
  <c r="J14719" i="2"/>
  <c r="I14719" i="2"/>
  <c r="H14719" i="2"/>
  <c r="K14707" i="2"/>
  <c r="J14707" i="2"/>
  <c r="I14707" i="2"/>
  <c r="H14707" i="2"/>
  <c r="K14695" i="2"/>
  <c r="J14695" i="2"/>
  <c r="I14695" i="2"/>
  <c r="H14695" i="2"/>
  <c r="K14683" i="2"/>
  <c r="J14683" i="2"/>
  <c r="I14683" i="2"/>
  <c r="H14683" i="2"/>
  <c r="K14671" i="2"/>
  <c r="J14671" i="2"/>
  <c r="I14671" i="2"/>
  <c r="H14671" i="2"/>
  <c r="K14659" i="2"/>
  <c r="J14659" i="2"/>
  <c r="I14659" i="2"/>
  <c r="H14659" i="2"/>
  <c r="K14647" i="2"/>
  <c r="J14647" i="2"/>
  <c r="I14647" i="2"/>
  <c r="H14647" i="2"/>
  <c r="K14635" i="2"/>
  <c r="J14635" i="2"/>
  <c r="I14635" i="2"/>
  <c r="H14635" i="2"/>
  <c r="K14623" i="2"/>
  <c r="J14623" i="2"/>
  <c r="I14623" i="2"/>
  <c r="H14623" i="2"/>
  <c r="K14611" i="2"/>
  <c r="J14611" i="2"/>
  <c r="I14611" i="2"/>
  <c r="H14611" i="2"/>
  <c r="K14599" i="2"/>
  <c r="J14599" i="2"/>
  <c r="I14599" i="2"/>
  <c r="H14599" i="2"/>
  <c r="K14587" i="2"/>
  <c r="J14587" i="2"/>
  <c r="I14587" i="2"/>
  <c r="H14587" i="2"/>
  <c r="K14575" i="2"/>
  <c r="J14575" i="2"/>
  <c r="I14575" i="2"/>
  <c r="H14575" i="2"/>
  <c r="K14563" i="2"/>
  <c r="J14563" i="2"/>
  <c r="I14563" i="2"/>
  <c r="H14563" i="2"/>
  <c r="K14551" i="2"/>
  <c r="J14551" i="2"/>
  <c r="I14551" i="2"/>
  <c r="H14551" i="2"/>
  <c r="K14539" i="2"/>
  <c r="J14539" i="2"/>
  <c r="I14539" i="2"/>
  <c r="H14539" i="2"/>
  <c r="K14527" i="2"/>
  <c r="J14527" i="2"/>
  <c r="I14527" i="2"/>
  <c r="H14527" i="2"/>
  <c r="K14515" i="2"/>
  <c r="J14515" i="2"/>
  <c r="I14515" i="2"/>
  <c r="H14515" i="2"/>
  <c r="K14503" i="2"/>
  <c r="J14503" i="2"/>
  <c r="I14503" i="2"/>
  <c r="H14503" i="2"/>
  <c r="K14491" i="2"/>
  <c r="J14491" i="2"/>
  <c r="I14491" i="2"/>
  <c r="H14491" i="2"/>
  <c r="K14479" i="2"/>
  <c r="J14479" i="2"/>
  <c r="I14479" i="2"/>
  <c r="H14479" i="2"/>
  <c r="K14467" i="2"/>
  <c r="J14467" i="2"/>
  <c r="I14467" i="2"/>
  <c r="H14467" i="2"/>
  <c r="K14455" i="2"/>
  <c r="J14455" i="2"/>
  <c r="I14455" i="2"/>
  <c r="H14455" i="2"/>
  <c r="K14443" i="2"/>
  <c r="J14443" i="2"/>
  <c r="I14443" i="2"/>
  <c r="H14443" i="2"/>
  <c r="K14431" i="2"/>
  <c r="J14431" i="2"/>
  <c r="I14431" i="2"/>
  <c r="H14431" i="2"/>
  <c r="K14419" i="2"/>
  <c r="J14419" i="2"/>
  <c r="I14419" i="2"/>
  <c r="H14419" i="2"/>
  <c r="K14407" i="2"/>
  <c r="J14407" i="2"/>
  <c r="I14407" i="2"/>
  <c r="H14407" i="2"/>
  <c r="K14395" i="2"/>
  <c r="J14395" i="2"/>
  <c r="I14395" i="2"/>
  <c r="H14395" i="2"/>
  <c r="K14383" i="2"/>
  <c r="J14383" i="2"/>
  <c r="I14383" i="2"/>
  <c r="H14383" i="2"/>
  <c r="K14371" i="2"/>
  <c r="J14371" i="2"/>
  <c r="I14371" i="2"/>
  <c r="H14371" i="2"/>
  <c r="K14359" i="2"/>
  <c r="J14359" i="2"/>
  <c r="I14359" i="2"/>
  <c r="H14359" i="2"/>
  <c r="K14347" i="2"/>
  <c r="J14347" i="2"/>
  <c r="I14347" i="2"/>
  <c r="H14347" i="2"/>
  <c r="K14335" i="2"/>
  <c r="J14335" i="2"/>
  <c r="I14335" i="2"/>
  <c r="H14335" i="2"/>
  <c r="K14323" i="2"/>
  <c r="J14323" i="2"/>
  <c r="I14323" i="2"/>
  <c r="H14323" i="2"/>
  <c r="K14311" i="2"/>
  <c r="J14311" i="2"/>
  <c r="I14311" i="2"/>
  <c r="H14311" i="2"/>
  <c r="K14299" i="2"/>
  <c r="J14299" i="2"/>
  <c r="I14299" i="2"/>
  <c r="H14299" i="2"/>
  <c r="K14287" i="2"/>
  <c r="J14287" i="2"/>
  <c r="I14287" i="2"/>
  <c r="H14287" i="2"/>
  <c r="K14275" i="2"/>
  <c r="J14275" i="2"/>
  <c r="I14275" i="2"/>
  <c r="H14275" i="2"/>
  <c r="K14263" i="2"/>
  <c r="J14263" i="2"/>
  <c r="I14263" i="2"/>
  <c r="H14263" i="2"/>
  <c r="K14251" i="2"/>
  <c r="J14251" i="2"/>
  <c r="I14251" i="2"/>
  <c r="H14251" i="2"/>
  <c r="K14239" i="2"/>
  <c r="J14239" i="2"/>
  <c r="I14239" i="2"/>
  <c r="H14239" i="2"/>
  <c r="K14227" i="2"/>
  <c r="J14227" i="2"/>
  <c r="I14227" i="2"/>
  <c r="H14227" i="2"/>
  <c r="K14215" i="2"/>
  <c r="J14215" i="2"/>
  <c r="I14215" i="2"/>
  <c r="H14215" i="2"/>
  <c r="K14203" i="2"/>
  <c r="J14203" i="2"/>
  <c r="I14203" i="2"/>
  <c r="H14203" i="2"/>
  <c r="K14191" i="2"/>
  <c r="J14191" i="2"/>
  <c r="I14191" i="2"/>
  <c r="H14191" i="2"/>
  <c r="K14179" i="2"/>
  <c r="J14179" i="2"/>
  <c r="I14179" i="2"/>
  <c r="H14179" i="2"/>
  <c r="K14167" i="2"/>
  <c r="J14167" i="2"/>
  <c r="I14167" i="2"/>
  <c r="H14167" i="2"/>
  <c r="K14155" i="2"/>
  <c r="J14155" i="2"/>
  <c r="I14155" i="2"/>
  <c r="H14155" i="2"/>
  <c r="K14143" i="2"/>
  <c r="J14143" i="2"/>
  <c r="I14143" i="2"/>
  <c r="H14143" i="2"/>
  <c r="K14131" i="2"/>
  <c r="J14131" i="2"/>
  <c r="I14131" i="2"/>
  <c r="H14131" i="2"/>
  <c r="K14119" i="2"/>
  <c r="J14119" i="2"/>
  <c r="I14119" i="2"/>
  <c r="H14119" i="2"/>
  <c r="K14107" i="2"/>
  <c r="J14107" i="2"/>
  <c r="I14107" i="2"/>
  <c r="H14107" i="2"/>
  <c r="K14095" i="2"/>
  <c r="J14095" i="2"/>
  <c r="I14095" i="2"/>
  <c r="H14095" i="2"/>
  <c r="K14083" i="2"/>
  <c r="J14083" i="2"/>
  <c r="I14083" i="2"/>
  <c r="H14083" i="2"/>
  <c r="K14071" i="2"/>
  <c r="J14071" i="2"/>
  <c r="I14071" i="2"/>
  <c r="H14071" i="2"/>
  <c r="K14059" i="2"/>
  <c r="J14059" i="2"/>
  <c r="I14059" i="2"/>
  <c r="H14059" i="2"/>
  <c r="K14047" i="2"/>
  <c r="J14047" i="2"/>
  <c r="I14047" i="2"/>
  <c r="H14047" i="2"/>
  <c r="K14035" i="2"/>
  <c r="J14035" i="2"/>
  <c r="I14035" i="2"/>
  <c r="H14035" i="2"/>
  <c r="K14023" i="2"/>
  <c r="J14023" i="2"/>
  <c r="I14023" i="2"/>
  <c r="H14023" i="2"/>
  <c r="K14011" i="2"/>
  <c r="J14011" i="2"/>
  <c r="I14011" i="2"/>
  <c r="H14011" i="2"/>
  <c r="K13999" i="2"/>
  <c r="J13999" i="2"/>
  <c r="I13999" i="2"/>
  <c r="H13999" i="2"/>
  <c r="K13987" i="2"/>
  <c r="J13987" i="2"/>
  <c r="I13987" i="2"/>
  <c r="H13987" i="2"/>
  <c r="K13975" i="2"/>
  <c r="J13975" i="2"/>
  <c r="I13975" i="2"/>
  <c r="H13975" i="2"/>
  <c r="K13963" i="2"/>
  <c r="J13963" i="2"/>
  <c r="I13963" i="2"/>
  <c r="H13963" i="2"/>
  <c r="K13951" i="2"/>
  <c r="J13951" i="2"/>
  <c r="I13951" i="2"/>
  <c r="H13951" i="2"/>
  <c r="K13939" i="2"/>
  <c r="J13939" i="2"/>
  <c r="I13939" i="2"/>
  <c r="H13939" i="2"/>
  <c r="K13927" i="2"/>
  <c r="J13927" i="2"/>
  <c r="I13927" i="2"/>
  <c r="H13927" i="2"/>
  <c r="K13915" i="2"/>
  <c r="J13915" i="2"/>
  <c r="I13915" i="2"/>
  <c r="H13915" i="2"/>
  <c r="K13903" i="2"/>
  <c r="J13903" i="2"/>
  <c r="I13903" i="2"/>
  <c r="H13903" i="2"/>
  <c r="K13891" i="2"/>
  <c r="J13891" i="2"/>
  <c r="I13891" i="2"/>
  <c r="H13891" i="2"/>
  <c r="K13879" i="2"/>
  <c r="J13879" i="2"/>
  <c r="I13879" i="2"/>
  <c r="H13879" i="2"/>
  <c r="K13867" i="2"/>
  <c r="J13867" i="2"/>
  <c r="I13867" i="2"/>
  <c r="H13867" i="2"/>
  <c r="K13855" i="2"/>
  <c r="J13855" i="2"/>
  <c r="I13855" i="2"/>
  <c r="H13855" i="2"/>
  <c r="K13843" i="2"/>
  <c r="J13843" i="2"/>
  <c r="I13843" i="2"/>
  <c r="H13843" i="2"/>
  <c r="K13831" i="2"/>
  <c r="J13831" i="2"/>
  <c r="I13831" i="2"/>
  <c r="H13831" i="2"/>
  <c r="K13819" i="2"/>
  <c r="J13819" i="2"/>
  <c r="I13819" i="2"/>
  <c r="H13819" i="2"/>
  <c r="K13807" i="2"/>
  <c r="J13807" i="2"/>
  <c r="I13807" i="2"/>
  <c r="H13807" i="2"/>
  <c r="K13795" i="2"/>
  <c r="J13795" i="2"/>
  <c r="I13795" i="2"/>
  <c r="H13795" i="2"/>
  <c r="K13783" i="2"/>
  <c r="J13783" i="2"/>
  <c r="I13783" i="2"/>
  <c r="H13783" i="2"/>
  <c r="K13771" i="2"/>
  <c r="J13771" i="2"/>
  <c r="I13771" i="2"/>
  <c r="H13771" i="2"/>
  <c r="K13759" i="2"/>
  <c r="J13759" i="2"/>
  <c r="I13759" i="2"/>
  <c r="H13759" i="2"/>
  <c r="K13747" i="2"/>
  <c r="J13747" i="2"/>
  <c r="I13747" i="2"/>
  <c r="H13747" i="2"/>
  <c r="K13735" i="2"/>
  <c r="J13735" i="2"/>
  <c r="I13735" i="2"/>
  <c r="H13735" i="2"/>
  <c r="K13723" i="2"/>
  <c r="J13723" i="2"/>
  <c r="I13723" i="2"/>
  <c r="H13723" i="2"/>
  <c r="K13711" i="2"/>
  <c r="J13711" i="2"/>
  <c r="I13711" i="2"/>
  <c r="H13711" i="2"/>
  <c r="K13699" i="2"/>
  <c r="J13699" i="2"/>
  <c r="I13699" i="2"/>
  <c r="H13699" i="2"/>
  <c r="K13687" i="2"/>
  <c r="J13687" i="2"/>
  <c r="I13687" i="2"/>
  <c r="H13687" i="2"/>
  <c r="K13675" i="2"/>
  <c r="J13675" i="2"/>
  <c r="I13675" i="2"/>
  <c r="H13675" i="2"/>
  <c r="K13663" i="2"/>
  <c r="J13663" i="2"/>
  <c r="I13663" i="2"/>
  <c r="H13663" i="2"/>
  <c r="K13651" i="2"/>
  <c r="J13651" i="2"/>
  <c r="I13651" i="2"/>
  <c r="H13651" i="2"/>
  <c r="K13639" i="2"/>
  <c r="J13639" i="2"/>
  <c r="I13639" i="2"/>
  <c r="H13639" i="2"/>
  <c r="K13627" i="2"/>
  <c r="J13627" i="2"/>
  <c r="I13627" i="2"/>
  <c r="H13627" i="2"/>
  <c r="K13615" i="2"/>
  <c r="J13615" i="2"/>
  <c r="I13615" i="2"/>
  <c r="H13615" i="2"/>
  <c r="K13603" i="2"/>
  <c r="J13603" i="2"/>
  <c r="I13603" i="2"/>
  <c r="H13603" i="2"/>
  <c r="K13591" i="2"/>
  <c r="J13591" i="2"/>
  <c r="I13591" i="2"/>
  <c r="H13591" i="2"/>
  <c r="K13579" i="2"/>
  <c r="J13579" i="2"/>
  <c r="I13579" i="2"/>
  <c r="H13579" i="2"/>
  <c r="K13567" i="2"/>
  <c r="J13567" i="2"/>
  <c r="I13567" i="2"/>
  <c r="H13567" i="2"/>
  <c r="K13555" i="2"/>
  <c r="J13555" i="2"/>
  <c r="I13555" i="2"/>
  <c r="H13555" i="2"/>
  <c r="K13543" i="2"/>
  <c r="J13543" i="2"/>
  <c r="I13543" i="2"/>
  <c r="H13543" i="2"/>
  <c r="K13531" i="2"/>
  <c r="J13531" i="2"/>
  <c r="I13531" i="2"/>
  <c r="H13531" i="2"/>
  <c r="K13519" i="2"/>
  <c r="J13519" i="2"/>
  <c r="I13519" i="2"/>
  <c r="H13519" i="2"/>
  <c r="K13507" i="2"/>
  <c r="J13507" i="2"/>
  <c r="I13507" i="2"/>
  <c r="H13507" i="2"/>
  <c r="K13495" i="2"/>
  <c r="J13495" i="2"/>
  <c r="I13495" i="2"/>
  <c r="H13495" i="2"/>
  <c r="K13483" i="2"/>
  <c r="J13483" i="2"/>
  <c r="I13483" i="2"/>
  <c r="H13483" i="2"/>
  <c r="K13471" i="2"/>
  <c r="J13471" i="2"/>
  <c r="I13471" i="2"/>
  <c r="H13471" i="2"/>
  <c r="K13459" i="2"/>
  <c r="J13459" i="2"/>
  <c r="I13459" i="2"/>
  <c r="H13459" i="2"/>
  <c r="K13447" i="2"/>
  <c r="J13447" i="2"/>
  <c r="I13447" i="2"/>
  <c r="H13447" i="2"/>
  <c r="K13435" i="2"/>
  <c r="J13435" i="2"/>
  <c r="I13435" i="2"/>
  <c r="H13435" i="2"/>
  <c r="K13423" i="2"/>
  <c r="J13423" i="2"/>
  <c r="I13423" i="2"/>
  <c r="H13423" i="2"/>
  <c r="K13411" i="2"/>
  <c r="J13411" i="2"/>
  <c r="I13411" i="2"/>
  <c r="H13411" i="2"/>
  <c r="K13399" i="2"/>
  <c r="J13399" i="2"/>
  <c r="I13399" i="2"/>
  <c r="H13399" i="2"/>
  <c r="K13387" i="2"/>
  <c r="J13387" i="2"/>
  <c r="I13387" i="2"/>
  <c r="H13387" i="2"/>
  <c r="K13375" i="2"/>
  <c r="J13375" i="2"/>
  <c r="I13375" i="2"/>
  <c r="H13375" i="2"/>
  <c r="K13363" i="2"/>
  <c r="J13363" i="2"/>
  <c r="I13363" i="2"/>
  <c r="H13363" i="2"/>
  <c r="K13351" i="2"/>
  <c r="J13351" i="2"/>
  <c r="I13351" i="2"/>
  <c r="H13351" i="2"/>
  <c r="K13339" i="2"/>
  <c r="J13339" i="2"/>
  <c r="I13339" i="2"/>
  <c r="H13339" i="2"/>
  <c r="K13327" i="2"/>
  <c r="J13327" i="2"/>
  <c r="I13327" i="2"/>
  <c r="H13327" i="2"/>
  <c r="K13315" i="2"/>
  <c r="J13315" i="2"/>
  <c r="I13315" i="2"/>
  <c r="H13315" i="2"/>
  <c r="K13303" i="2"/>
  <c r="J13303" i="2"/>
  <c r="I13303" i="2"/>
  <c r="H13303" i="2"/>
  <c r="K13291" i="2"/>
  <c r="J13291" i="2"/>
  <c r="I13291" i="2"/>
  <c r="H13291" i="2"/>
  <c r="K13279" i="2"/>
  <c r="J13279" i="2"/>
  <c r="I13279" i="2"/>
  <c r="H13279" i="2"/>
  <c r="K13267" i="2"/>
  <c r="J13267" i="2"/>
  <c r="I13267" i="2"/>
  <c r="H13267" i="2"/>
  <c r="K13255" i="2"/>
  <c r="J13255" i="2"/>
  <c r="I13255" i="2"/>
  <c r="H13255" i="2"/>
  <c r="K13243" i="2"/>
  <c r="J13243" i="2"/>
  <c r="I13243" i="2"/>
  <c r="H13243" i="2"/>
  <c r="K13231" i="2"/>
  <c r="J13231" i="2"/>
  <c r="I13231" i="2"/>
  <c r="H13231" i="2"/>
  <c r="K13219" i="2"/>
  <c r="J13219" i="2"/>
  <c r="I13219" i="2"/>
  <c r="H13219" i="2"/>
  <c r="K13207" i="2"/>
  <c r="J13207" i="2"/>
  <c r="I13207" i="2"/>
  <c r="H13207" i="2"/>
  <c r="K13195" i="2"/>
  <c r="J13195" i="2"/>
  <c r="I13195" i="2"/>
  <c r="H13195" i="2"/>
  <c r="K13183" i="2"/>
  <c r="J13183" i="2"/>
  <c r="I13183" i="2"/>
  <c r="H13183" i="2"/>
  <c r="K13171" i="2"/>
  <c r="J13171" i="2"/>
  <c r="I13171" i="2"/>
  <c r="H13171" i="2"/>
  <c r="K13159" i="2"/>
  <c r="J13159" i="2"/>
  <c r="I13159" i="2"/>
  <c r="H13159" i="2"/>
  <c r="K13147" i="2"/>
  <c r="J13147" i="2"/>
  <c r="I13147" i="2"/>
  <c r="H13147" i="2"/>
  <c r="K13135" i="2"/>
  <c r="J13135" i="2"/>
  <c r="I13135" i="2"/>
  <c r="H13135" i="2"/>
  <c r="K13123" i="2"/>
  <c r="J13123" i="2"/>
  <c r="I13123" i="2"/>
  <c r="H13123" i="2"/>
  <c r="K13111" i="2"/>
  <c r="J13111" i="2"/>
  <c r="I13111" i="2"/>
  <c r="H13111" i="2"/>
  <c r="K13099" i="2"/>
  <c r="J13099" i="2"/>
  <c r="I13099" i="2"/>
  <c r="H13099" i="2"/>
  <c r="K13087" i="2"/>
  <c r="J13087" i="2"/>
  <c r="I13087" i="2"/>
  <c r="H13087" i="2"/>
  <c r="K13075" i="2"/>
  <c r="J13075" i="2"/>
  <c r="I13075" i="2"/>
  <c r="H13075" i="2"/>
  <c r="K13063" i="2"/>
  <c r="J13063" i="2"/>
  <c r="I13063" i="2"/>
  <c r="H13063" i="2"/>
  <c r="K13051" i="2"/>
  <c r="J13051" i="2"/>
  <c r="I13051" i="2"/>
  <c r="H13051" i="2"/>
  <c r="K13039" i="2"/>
  <c r="J13039" i="2"/>
  <c r="I13039" i="2"/>
  <c r="H13039" i="2"/>
  <c r="K13027" i="2"/>
  <c r="J13027" i="2"/>
  <c r="I13027" i="2"/>
  <c r="H13027" i="2"/>
  <c r="K13015" i="2"/>
  <c r="J13015" i="2"/>
  <c r="I13015" i="2"/>
  <c r="H13015" i="2"/>
  <c r="K13003" i="2"/>
  <c r="J13003" i="2"/>
  <c r="I13003" i="2"/>
  <c r="H13003" i="2"/>
  <c r="K12991" i="2"/>
  <c r="J12991" i="2"/>
  <c r="I12991" i="2"/>
  <c r="H12991" i="2"/>
  <c r="K12979" i="2"/>
  <c r="J12979" i="2"/>
  <c r="I12979" i="2"/>
  <c r="H12979" i="2"/>
  <c r="K12967" i="2"/>
  <c r="J12967" i="2"/>
  <c r="I12967" i="2"/>
  <c r="H12967" i="2"/>
  <c r="K12955" i="2"/>
  <c r="J12955" i="2"/>
  <c r="I12955" i="2"/>
  <c r="H12955" i="2"/>
  <c r="K12943" i="2"/>
  <c r="J12943" i="2"/>
  <c r="I12943" i="2"/>
  <c r="H12943" i="2"/>
  <c r="K12931" i="2"/>
  <c r="J12931" i="2"/>
  <c r="I12931" i="2"/>
  <c r="H12931" i="2"/>
  <c r="K12919" i="2"/>
  <c r="J12919" i="2"/>
  <c r="I12919" i="2"/>
  <c r="H12919" i="2"/>
  <c r="K12907" i="2"/>
  <c r="J12907" i="2"/>
  <c r="I12907" i="2"/>
  <c r="H12907" i="2"/>
  <c r="K12895" i="2"/>
  <c r="J12895" i="2"/>
  <c r="I12895" i="2"/>
  <c r="H12895" i="2"/>
  <c r="K12883" i="2"/>
  <c r="J12883" i="2"/>
  <c r="I12883" i="2"/>
  <c r="H12883" i="2"/>
  <c r="K12871" i="2"/>
  <c r="J12871" i="2"/>
  <c r="I12871" i="2"/>
  <c r="H12871" i="2"/>
  <c r="K12859" i="2"/>
  <c r="J12859" i="2"/>
  <c r="I12859" i="2"/>
  <c r="H12859" i="2"/>
  <c r="K12847" i="2"/>
  <c r="J12847" i="2"/>
  <c r="I12847" i="2"/>
  <c r="H12847" i="2"/>
  <c r="K12835" i="2"/>
  <c r="J12835" i="2"/>
  <c r="I12835" i="2"/>
  <c r="H12835" i="2"/>
  <c r="K12823" i="2"/>
  <c r="J12823" i="2"/>
  <c r="I12823" i="2"/>
  <c r="H12823" i="2"/>
  <c r="K12811" i="2"/>
  <c r="J12811" i="2"/>
  <c r="I12811" i="2"/>
  <c r="H12811" i="2"/>
  <c r="K12799" i="2"/>
  <c r="J12799" i="2"/>
  <c r="I12799" i="2"/>
  <c r="H12799" i="2"/>
  <c r="K12787" i="2"/>
  <c r="J12787" i="2"/>
  <c r="I12787" i="2"/>
  <c r="H12787" i="2"/>
  <c r="K12775" i="2"/>
  <c r="J12775" i="2"/>
  <c r="I12775" i="2"/>
  <c r="H12775" i="2"/>
  <c r="K12763" i="2"/>
  <c r="J12763" i="2"/>
  <c r="I12763" i="2"/>
  <c r="H12763" i="2"/>
  <c r="K12751" i="2"/>
  <c r="J12751" i="2"/>
  <c r="I12751" i="2"/>
  <c r="H12751" i="2"/>
  <c r="K12739" i="2"/>
  <c r="J12739" i="2"/>
  <c r="I12739" i="2"/>
  <c r="H12739" i="2"/>
  <c r="K12727" i="2"/>
  <c r="J12727" i="2"/>
  <c r="I12727" i="2"/>
  <c r="H12727" i="2"/>
  <c r="K12715" i="2"/>
  <c r="J12715" i="2"/>
  <c r="I12715" i="2"/>
  <c r="H12715" i="2"/>
  <c r="K12703" i="2"/>
  <c r="J12703" i="2"/>
  <c r="I12703" i="2"/>
  <c r="H12703" i="2"/>
  <c r="K12691" i="2"/>
  <c r="J12691" i="2"/>
  <c r="I12691" i="2"/>
  <c r="H12691" i="2"/>
  <c r="K12679" i="2"/>
  <c r="J12679" i="2"/>
  <c r="I12679" i="2"/>
  <c r="H12679" i="2"/>
  <c r="K12667" i="2"/>
  <c r="J12667" i="2"/>
  <c r="I12667" i="2"/>
  <c r="H12667" i="2"/>
  <c r="K12655" i="2"/>
  <c r="J12655" i="2"/>
  <c r="I12655" i="2"/>
  <c r="H12655" i="2"/>
  <c r="K12643" i="2"/>
  <c r="J12643" i="2"/>
  <c r="I12643" i="2"/>
  <c r="H12643" i="2"/>
  <c r="K12631" i="2"/>
  <c r="J12631" i="2"/>
  <c r="I12631" i="2"/>
  <c r="H12631" i="2"/>
  <c r="K12619" i="2"/>
  <c r="J12619" i="2"/>
  <c r="I12619" i="2"/>
  <c r="H12619" i="2"/>
  <c r="K12607" i="2"/>
  <c r="J12607" i="2"/>
  <c r="I12607" i="2"/>
  <c r="H12607" i="2"/>
  <c r="K12595" i="2"/>
  <c r="J12595" i="2"/>
  <c r="I12595" i="2"/>
  <c r="H12595" i="2"/>
  <c r="K12583" i="2"/>
  <c r="J12583" i="2"/>
  <c r="I12583" i="2"/>
  <c r="H12583" i="2"/>
  <c r="K12571" i="2"/>
  <c r="J12571" i="2"/>
  <c r="I12571" i="2"/>
  <c r="H12571" i="2"/>
  <c r="K12559" i="2"/>
  <c r="J12559" i="2"/>
  <c r="I12559" i="2"/>
  <c r="H12559" i="2"/>
  <c r="K12547" i="2"/>
  <c r="J12547" i="2"/>
  <c r="I12547" i="2"/>
  <c r="H12547" i="2"/>
  <c r="K12535" i="2"/>
  <c r="J12535" i="2"/>
  <c r="I12535" i="2"/>
  <c r="H12535" i="2"/>
  <c r="K12523" i="2"/>
  <c r="J12523" i="2"/>
  <c r="I12523" i="2"/>
  <c r="H12523" i="2"/>
  <c r="K12511" i="2"/>
  <c r="J12511" i="2"/>
  <c r="I12511" i="2"/>
  <c r="H12511" i="2"/>
  <c r="K12499" i="2"/>
  <c r="J12499" i="2"/>
  <c r="I12499" i="2"/>
  <c r="H12499" i="2"/>
  <c r="K12487" i="2"/>
  <c r="J12487" i="2"/>
  <c r="I12487" i="2"/>
  <c r="H12487" i="2"/>
  <c r="K12475" i="2"/>
  <c r="J12475" i="2"/>
  <c r="I12475" i="2"/>
  <c r="H12475" i="2"/>
  <c r="K12463" i="2"/>
  <c r="J12463" i="2"/>
  <c r="I12463" i="2"/>
  <c r="H12463" i="2"/>
  <c r="K12451" i="2"/>
  <c r="J12451" i="2"/>
  <c r="I12451" i="2"/>
  <c r="H12451" i="2"/>
  <c r="K12439" i="2"/>
  <c r="J12439" i="2"/>
  <c r="I12439" i="2"/>
  <c r="H12439" i="2"/>
  <c r="K12427" i="2"/>
  <c r="J12427" i="2"/>
  <c r="I12427" i="2"/>
  <c r="H12427" i="2"/>
  <c r="K12415" i="2"/>
  <c r="J12415" i="2"/>
  <c r="I12415" i="2"/>
  <c r="H12415" i="2"/>
  <c r="K12403" i="2"/>
  <c r="J12403" i="2"/>
  <c r="I12403" i="2"/>
  <c r="H12403" i="2"/>
  <c r="K12391" i="2"/>
  <c r="J12391" i="2"/>
  <c r="I12391" i="2"/>
  <c r="H12391" i="2"/>
  <c r="K12379" i="2"/>
  <c r="J12379" i="2"/>
  <c r="I12379" i="2"/>
  <c r="H12379" i="2"/>
  <c r="K12367" i="2"/>
  <c r="J12367" i="2"/>
  <c r="I12367" i="2"/>
  <c r="H12367" i="2"/>
  <c r="K12355" i="2"/>
  <c r="J12355" i="2"/>
  <c r="I12355" i="2"/>
  <c r="H12355" i="2"/>
  <c r="K12343" i="2"/>
  <c r="J12343" i="2"/>
  <c r="I12343" i="2"/>
  <c r="H12343" i="2"/>
  <c r="K12331" i="2"/>
  <c r="J12331" i="2"/>
  <c r="I12331" i="2"/>
  <c r="H12331" i="2"/>
  <c r="K12319" i="2"/>
  <c r="J12319" i="2"/>
  <c r="I12319" i="2"/>
  <c r="H12319" i="2"/>
  <c r="K12307" i="2"/>
  <c r="J12307" i="2"/>
  <c r="I12307" i="2"/>
  <c r="H12307" i="2"/>
  <c r="K12295" i="2"/>
  <c r="J12295" i="2"/>
  <c r="I12295" i="2"/>
  <c r="H12295" i="2"/>
  <c r="K12283" i="2"/>
  <c r="J12283" i="2"/>
  <c r="I12283" i="2"/>
  <c r="H12283" i="2"/>
  <c r="K12271" i="2"/>
  <c r="J12271" i="2"/>
  <c r="I12271" i="2"/>
  <c r="H12271" i="2"/>
  <c r="K12259" i="2"/>
  <c r="J12259" i="2"/>
  <c r="I12259" i="2"/>
  <c r="H12259" i="2"/>
  <c r="K12247" i="2"/>
  <c r="J12247" i="2"/>
  <c r="I12247" i="2"/>
  <c r="H12247" i="2"/>
  <c r="K12235" i="2"/>
  <c r="J12235" i="2"/>
  <c r="I12235" i="2"/>
  <c r="H12235" i="2"/>
  <c r="K12223" i="2"/>
  <c r="J12223" i="2"/>
  <c r="I12223" i="2"/>
  <c r="H12223" i="2"/>
  <c r="K12211" i="2"/>
  <c r="J12211" i="2"/>
  <c r="I12211" i="2"/>
  <c r="H12211" i="2"/>
  <c r="K12199" i="2"/>
  <c r="J12199" i="2"/>
  <c r="I12199" i="2"/>
  <c r="H12199" i="2"/>
  <c r="K12187" i="2"/>
  <c r="J12187" i="2"/>
  <c r="I12187" i="2"/>
  <c r="H12187" i="2"/>
  <c r="K12175" i="2"/>
  <c r="J12175" i="2"/>
  <c r="I12175" i="2"/>
  <c r="H12175" i="2"/>
  <c r="K12163" i="2"/>
  <c r="J12163" i="2"/>
  <c r="I12163" i="2"/>
  <c r="H12163" i="2"/>
  <c r="K12151" i="2"/>
  <c r="J12151" i="2"/>
  <c r="I12151" i="2"/>
  <c r="H12151" i="2"/>
  <c r="K12139" i="2"/>
  <c r="J12139" i="2"/>
  <c r="I12139" i="2"/>
  <c r="H12139" i="2"/>
  <c r="K12127" i="2"/>
  <c r="J12127" i="2"/>
  <c r="I12127" i="2"/>
  <c r="H12127" i="2"/>
  <c r="K12115" i="2"/>
  <c r="J12115" i="2"/>
  <c r="I12115" i="2"/>
  <c r="H12115" i="2"/>
  <c r="K12103" i="2"/>
  <c r="J12103" i="2"/>
  <c r="I12103" i="2"/>
  <c r="H12103" i="2"/>
  <c r="K12091" i="2"/>
  <c r="J12091" i="2"/>
  <c r="I12091" i="2"/>
  <c r="H12091" i="2"/>
  <c r="K12079" i="2"/>
  <c r="J12079" i="2"/>
  <c r="I12079" i="2"/>
  <c r="H12079" i="2"/>
  <c r="K12067" i="2"/>
  <c r="J12067" i="2"/>
  <c r="I12067" i="2"/>
  <c r="H12067" i="2"/>
  <c r="K12055" i="2"/>
  <c r="J12055" i="2"/>
  <c r="I12055" i="2"/>
  <c r="H12055" i="2"/>
  <c r="K12043" i="2"/>
  <c r="J12043" i="2"/>
  <c r="I12043" i="2"/>
  <c r="H12043" i="2"/>
  <c r="K12031" i="2"/>
  <c r="J12031" i="2"/>
  <c r="I12031" i="2"/>
  <c r="H12031" i="2"/>
  <c r="K12019" i="2"/>
  <c r="J12019" i="2"/>
  <c r="I12019" i="2"/>
  <c r="H12019" i="2"/>
  <c r="K12007" i="2"/>
  <c r="J12007" i="2"/>
  <c r="I12007" i="2"/>
  <c r="H12007" i="2"/>
  <c r="K11995" i="2"/>
  <c r="J11995" i="2"/>
  <c r="I11995" i="2"/>
  <c r="H11995" i="2"/>
  <c r="K11983" i="2"/>
  <c r="J11983" i="2"/>
  <c r="I11983" i="2"/>
  <c r="H11983" i="2"/>
  <c r="K11971" i="2"/>
  <c r="J11971" i="2"/>
  <c r="I11971" i="2"/>
  <c r="H11971" i="2"/>
  <c r="K11959" i="2"/>
  <c r="J11959" i="2"/>
  <c r="I11959" i="2"/>
  <c r="H11959" i="2"/>
  <c r="K11947" i="2"/>
  <c r="J11947" i="2"/>
  <c r="I11947" i="2"/>
  <c r="H11947" i="2"/>
  <c r="K11935" i="2"/>
  <c r="J11935" i="2"/>
  <c r="I11935" i="2"/>
  <c r="H11935" i="2"/>
  <c r="K11923" i="2"/>
  <c r="J11923" i="2"/>
  <c r="I11923" i="2"/>
  <c r="H11923" i="2"/>
  <c r="K11911" i="2"/>
  <c r="J11911" i="2"/>
  <c r="I11911" i="2"/>
  <c r="H11911" i="2"/>
  <c r="K11899" i="2"/>
  <c r="J11899" i="2"/>
  <c r="I11899" i="2"/>
  <c r="H11899" i="2"/>
  <c r="K11887" i="2"/>
  <c r="J11887" i="2"/>
  <c r="I11887" i="2"/>
  <c r="H11887" i="2"/>
  <c r="K11875" i="2"/>
  <c r="J11875" i="2"/>
  <c r="I11875" i="2"/>
  <c r="H11875" i="2"/>
  <c r="K11863" i="2"/>
  <c r="J11863" i="2"/>
  <c r="I11863" i="2"/>
  <c r="H11863" i="2"/>
  <c r="K11851" i="2"/>
  <c r="J11851" i="2"/>
  <c r="I11851" i="2"/>
  <c r="H11851" i="2"/>
  <c r="K11839" i="2"/>
  <c r="J11839" i="2"/>
  <c r="I11839" i="2"/>
  <c r="H11839" i="2"/>
  <c r="K11827" i="2"/>
  <c r="J11827" i="2"/>
  <c r="I11827" i="2"/>
  <c r="H11827" i="2"/>
  <c r="K11815" i="2"/>
  <c r="J11815" i="2"/>
  <c r="I11815" i="2"/>
  <c r="H11815" i="2"/>
  <c r="K11803" i="2"/>
  <c r="J11803" i="2"/>
  <c r="I11803" i="2"/>
  <c r="H11803" i="2"/>
  <c r="K11791" i="2"/>
  <c r="J11791" i="2"/>
  <c r="I11791" i="2"/>
  <c r="H11791" i="2"/>
  <c r="K11779" i="2"/>
  <c r="J11779" i="2"/>
  <c r="I11779" i="2"/>
  <c r="H11779" i="2"/>
  <c r="K11767" i="2"/>
  <c r="J11767" i="2"/>
  <c r="I11767" i="2"/>
  <c r="H11767" i="2"/>
  <c r="K11755" i="2"/>
  <c r="J11755" i="2"/>
  <c r="I11755" i="2"/>
  <c r="H11755" i="2"/>
  <c r="K11743" i="2"/>
  <c r="J11743" i="2"/>
  <c r="I11743" i="2"/>
  <c r="H11743" i="2"/>
  <c r="K11731" i="2"/>
  <c r="J11731" i="2"/>
  <c r="I11731" i="2"/>
  <c r="H11731" i="2"/>
  <c r="K11719" i="2"/>
  <c r="J11719" i="2"/>
  <c r="I11719" i="2"/>
  <c r="H11719" i="2"/>
  <c r="K11707" i="2"/>
  <c r="J11707" i="2"/>
  <c r="I11707" i="2"/>
  <c r="H11707" i="2"/>
  <c r="K11695" i="2"/>
  <c r="J11695" i="2"/>
  <c r="I11695" i="2"/>
  <c r="H11695" i="2"/>
  <c r="K11683" i="2"/>
  <c r="J11683" i="2"/>
  <c r="I11683" i="2"/>
  <c r="H11683" i="2"/>
  <c r="K11671" i="2"/>
  <c r="J11671" i="2"/>
  <c r="I11671" i="2"/>
  <c r="H11671" i="2"/>
  <c r="K11659" i="2"/>
  <c r="J11659" i="2"/>
  <c r="I11659" i="2"/>
  <c r="H11659" i="2"/>
  <c r="K11647" i="2"/>
  <c r="J11647" i="2"/>
  <c r="I11647" i="2"/>
  <c r="H11647" i="2"/>
  <c r="K11635" i="2"/>
  <c r="J11635" i="2"/>
  <c r="I11635" i="2"/>
  <c r="H11635" i="2"/>
  <c r="K11623" i="2"/>
  <c r="J11623" i="2"/>
  <c r="I11623" i="2"/>
  <c r="H11623" i="2"/>
  <c r="K11611" i="2"/>
  <c r="J11611" i="2"/>
  <c r="I11611" i="2"/>
  <c r="H11611" i="2"/>
  <c r="K11599" i="2"/>
  <c r="J11599" i="2"/>
  <c r="I11599" i="2"/>
  <c r="H11599" i="2"/>
  <c r="K11587" i="2"/>
  <c r="J11587" i="2"/>
  <c r="I11587" i="2"/>
  <c r="H11587" i="2"/>
  <c r="K11575" i="2"/>
  <c r="J11575" i="2"/>
  <c r="I11575" i="2"/>
  <c r="H11575" i="2"/>
  <c r="K11563" i="2"/>
  <c r="J11563" i="2"/>
  <c r="I11563" i="2"/>
  <c r="H11563" i="2"/>
  <c r="K11551" i="2"/>
  <c r="J11551" i="2"/>
  <c r="I11551" i="2"/>
  <c r="H11551" i="2"/>
  <c r="K11539" i="2"/>
  <c r="J11539" i="2"/>
  <c r="I11539" i="2"/>
  <c r="H11539" i="2"/>
  <c r="K11527" i="2"/>
  <c r="J11527" i="2"/>
  <c r="I11527" i="2"/>
  <c r="H11527" i="2"/>
  <c r="K11515" i="2"/>
  <c r="J11515" i="2"/>
  <c r="I11515" i="2"/>
  <c r="H11515" i="2"/>
  <c r="K11503" i="2"/>
  <c r="J11503" i="2"/>
  <c r="I11503" i="2"/>
  <c r="H11503" i="2"/>
  <c r="K11491" i="2"/>
  <c r="J11491" i="2"/>
  <c r="I11491" i="2"/>
  <c r="H11491" i="2"/>
  <c r="K11479" i="2"/>
  <c r="J11479" i="2"/>
  <c r="I11479" i="2"/>
  <c r="H11479" i="2"/>
  <c r="K11467" i="2"/>
  <c r="J11467" i="2"/>
  <c r="I11467" i="2"/>
  <c r="H11467" i="2"/>
  <c r="K11455" i="2"/>
  <c r="J11455" i="2"/>
  <c r="I11455" i="2"/>
  <c r="H11455" i="2"/>
  <c r="K11443" i="2"/>
  <c r="J11443" i="2"/>
  <c r="I11443" i="2"/>
  <c r="H11443" i="2"/>
  <c r="K11431" i="2"/>
  <c r="J11431" i="2"/>
  <c r="I11431" i="2"/>
  <c r="H11431" i="2"/>
  <c r="K11419" i="2"/>
  <c r="J11419" i="2"/>
  <c r="I11419" i="2"/>
  <c r="H11419" i="2"/>
  <c r="K11407" i="2"/>
  <c r="J11407" i="2"/>
  <c r="I11407" i="2"/>
  <c r="H11407" i="2"/>
  <c r="K11395" i="2"/>
  <c r="J11395" i="2"/>
  <c r="I11395" i="2"/>
  <c r="H11395" i="2"/>
  <c r="K11383" i="2"/>
  <c r="J11383" i="2"/>
  <c r="I11383" i="2"/>
  <c r="H11383" i="2"/>
  <c r="K11371" i="2"/>
  <c r="J11371" i="2"/>
  <c r="I11371" i="2"/>
  <c r="H11371" i="2"/>
  <c r="K11359" i="2"/>
  <c r="J11359" i="2"/>
  <c r="I11359" i="2"/>
  <c r="H11359" i="2"/>
  <c r="K11347" i="2"/>
  <c r="J11347" i="2"/>
  <c r="I11347" i="2"/>
  <c r="H11347" i="2"/>
  <c r="K11335" i="2"/>
  <c r="J11335" i="2"/>
  <c r="I11335" i="2"/>
  <c r="H11335" i="2"/>
  <c r="K11323" i="2"/>
  <c r="J11323" i="2"/>
  <c r="I11323" i="2"/>
  <c r="H11323" i="2"/>
  <c r="K11311" i="2"/>
  <c r="J11311" i="2"/>
  <c r="I11311" i="2"/>
  <c r="H11311" i="2"/>
  <c r="K11299" i="2"/>
  <c r="J11299" i="2"/>
  <c r="I11299" i="2"/>
  <c r="H11299" i="2"/>
  <c r="K11287" i="2"/>
  <c r="J11287" i="2"/>
  <c r="I11287" i="2"/>
  <c r="H11287" i="2"/>
  <c r="K11275" i="2"/>
  <c r="J11275" i="2"/>
  <c r="I11275" i="2"/>
  <c r="H11275" i="2"/>
  <c r="K11263" i="2"/>
  <c r="J11263" i="2"/>
  <c r="I11263" i="2"/>
  <c r="K11251" i="2"/>
  <c r="J11251" i="2"/>
  <c r="I11251" i="2"/>
  <c r="H11251" i="2"/>
  <c r="K11239" i="2"/>
  <c r="J11239" i="2"/>
  <c r="I11239" i="2"/>
  <c r="H11239" i="2"/>
  <c r="K11227" i="2"/>
  <c r="J11227" i="2"/>
  <c r="I11227" i="2"/>
  <c r="H11227" i="2"/>
  <c r="K11215" i="2"/>
  <c r="J11215" i="2"/>
  <c r="I11215" i="2"/>
  <c r="H11215" i="2"/>
  <c r="K11203" i="2"/>
  <c r="J11203" i="2"/>
  <c r="I11203" i="2"/>
  <c r="H11203" i="2"/>
  <c r="K11191" i="2"/>
  <c r="J11191" i="2"/>
  <c r="I11191" i="2"/>
  <c r="H11191" i="2"/>
  <c r="K11179" i="2"/>
  <c r="J11179" i="2"/>
  <c r="I11179" i="2"/>
  <c r="H11179" i="2"/>
  <c r="K11167" i="2"/>
  <c r="J11167" i="2"/>
  <c r="I11167" i="2"/>
  <c r="H11167" i="2"/>
  <c r="K11155" i="2"/>
  <c r="J11155" i="2"/>
  <c r="I11155" i="2"/>
  <c r="H11155" i="2"/>
  <c r="K11143" i="2"/>
  <c r="J11143" i="2"/>
  <c r="I11143" i="2"/>
  <c r="H11143" i="2"/>
  <c r="K11131" i="2"/>
  <c r="J11131" i="2"/>
  <c r="I11131" i="2"/>
  <c r="H11131" i="2"/>
  <c r="K11119" i="2"/>
  <c r="J11119" i="2"/>
  <c r="I11119" i="2"/>
  <c r="H11119" i="2"/>
  <c r="K11107" i="2"/>
  <c r="J11107" i="2"/>
  <c r="I11107" i="2"/>
  <c r="H11107" i="2"/>
  <c r="K11095" i="2"/>
  <c r="J11095" i="2"/>
  <c r="I11095" i="2"/>
  <c r="H11095" i="2"/>
  <c r="K11083" i="2"/>
  <c r="J11083" i="2"/>
  <c r="I11083" i="2"/>
  <c r="H11083" i="2"/>
  <c r="K11071" i="2"/>
  <c r="J11071" i="2"/>
  <c r="I11071" i="2"/>
  <c r="H11071" i="2"/>
  <c r="K11059" i="2"/>
  <c r="J11059" i="2"/>
  <c r="I11059" i="2"/>
  <c r="H11059" i="2"/>
  <c r="K11047" i="2"/>
  <c r="J11047" i="2"/>
  <c r="I11047" i="2"/>
  <c r="H11047" i="2"/>
  <c r="K11035" i="2"/>
  <c r="J11035" i="2"/>
  <c r="I11035" i="2"/>
  <c r="H11035" i="2"/>
  <c r="K11023" i="2"/>
  <c r="J11023" i="2"/>
  <c r="I11023" i="2"/>
  <c r="H11023" i="2"/>
  <c r="K11011" i="2"/>
  <c r="J11011" i="2"/>
  <c r="I11011" i="2"/>
  <c r="H11011" i="2"/>
  <c r="K10999" i="2"/>
  <c r="J10999" i="2"/>
  <c r="I10999" i="2"/>
  <c r="H10999" i="2"/>
  <c r="K10987" i="2"/>
  <c r="J10987" i="2"/>
  <c r="I10987" i="2"/>
  <c r="H10987" i="2"/>
  <c r="K10975" i="2"/>
  <c r="J10975" i="2"/>
  <c r="I10975" i="2"/>
  <c r="H10975" i="2"/>
  <c r="K10963" i="2"/>
  <c r="J10963" i="2"/>
  <c r="I10963" i="2"/>
  <c r="H10963" i="2"/>
  <c r="K10951" i="2"/>
  <c r="J10951" i="2"/>
  <c r="I10951" i="2"/>
  <c r="H10951" i="2"/>
  <c r="K10939" i="2"/>
  <c r="J10939" i="2"/>
  <c r="I10939" i="2"/>
  <c r="H10939" i="2"/>
  <c r="K10927" i="2"/>
  <c r="J10927" i="2"/>
  <c r="I10927" i="2"/>
  <c r="H10927" i="2"/>
  <c r="K10915" i="2"/>
  <c r="J10915" i="2"/>
  <c r="I10915" i="2"/>
  <c r="H10915" i="2"/>
  <c r="K10903" i="2"/>
  <c r="J10903" i="2"/>
  <c r="I10903" i="2"/>
  <c r="H10903" i="2"/>
  <c r="K10891" i="2"/>
  <c r="J10891" i="2"/>
  <c r="I10891" i="2"/>
  <c r="H10891" i="2"/>
  <c r="K10879" i="2"/>
  <c r="J10879" i="2"/>
  <c r="I10879" i="2"/>
  <c r="H10879" i="2"/>
  <c r="K10867" i="2"/>
  <c r="J10867" i="2"/>
  <c r="I10867" i="2"/>
  <c r="H10867" i="2"/>
  <c r="K10855" i="2"/>
  <c r="J10855" i="2"/>
  <c r="I10855" i="2"/>
  <c r="H10855" i="2"/>
  <c r="K10843" i="2"/>
  <c r="J10843" i="2"/>
  <c r="I10843" i="2"/>
  <c r="H10843" i="2"/>
  <c r="K10831" i="2"/>
  <c r="J10831" i="2"/>
  <c r="I10831" i="2"/>
  <c r="H10831" i="2"/>
  <c r="K10819" i="2"/>
  <c r="J10819" i="2"/>
  <c r="I10819" i="2"/>
  <c r="H10819" i="2"/>
  <c r="K10807" i="2"/>
  <c r="J10807" i="2"/>
  <c r="I10807" i="2"/>
  <c r="H10807" i="2"/>
  <c r="K10795" i="2"/>
  <c r="J10795" i="2"/>
  <c r="I10795" i="2"/>
  <c r="H10795" i="2"/>
  <c r="K10783" i="2"/>
  <c r="J10783" i="2"/>
  <c r="I10783" i="2"/>
  <c r="H10783" i="2"/>
  <c r="K10771" i="2"/>
  <c r="J10771" i="2"/>
  <c r="I10771" i="2"/>
  <c r="H10771" i="2"/>
  <c r="K10759" i="2"/>
  <c r="J10759" i="2"/>
  <c r="I10759" i="2"/>
  <c r="H10759" i="2"/>
  <c r="K10747" i="2"/>
  <c r="J10747" i="2"/>
  <c r="I10747" i="2"/>
  <c r="H10747" i="2"/>
  <c r="K10735" i="2"/>
  <c r="J10735" i="2"/>
  <c r="I10735" i="2"/>
  <c r="H10735" i="2"/>
  <c r="K10723" i="2"/>
  <c r="J10723" i="2"/>
  <c r="I10723" i="2"/>
  <c r="H10723" i="2"/>
  <c r="K10711" i="2"/>
  <c r="J10711" i="2"/>
  <c r="I10711" i="2"/>
  <c r="H10711" i="2"/>
  <c r="K10699" i="2"/>
  <c r="J10699" i="2"/>
  <c r="I10699" i="2"/>
  <c r="H10699" i="2"/>
  <c r="K10687" i="2"/>
  <c r="J10687" i="2"/>
  <c r="I10687" i="2"/>
  <c r="H10687" i="2"/>
  <c r="K10675" i="2"/>
  <c r="J10675" i="2"/>
  <c r="I10675" i="2"/>
  <c r="H10675" i="2"/>
  <c r="K10663" i="2"/>
  <c r="J10663" i="2"/>
  <c r="I10663" i="2"/>
  <c r="H10663" i="2"/>
  <c r="K10651" i="2"/>
  <c r="J10651" i="2"/>
  <c r="I10651" i="2"/>
  <c r="H10651" i="2"/>
  <c r="K10639" i="2"/>
  <c r="J10639" i="2"/>
  <c r="I10639" i="2"/>
  <c r="H10639" i="2"/>
  <c r="K10627" i="2"/>
  <c r="J10627" i="2"/>
  <c r="I10627" i="2"/>
  <c r="H10627" i="2"/>
  <c r="K10615" i="2"/>
  <c r="J10615" i="2"/>
  <c r="I10615" i="2"/>
  <c r="H10615" i="2"/>
  <c r="K10603" i="2"/>
  <c r="J10603" i="2"/>
  <c r="I10603" i="2"/>
  <c r="H10603" i="2"/>
  <c r="K10591" i="2"/>
  <c r="J10591" i="2"/>
  <c r="I10591" i="2"/>
  <c r="H10591" i="2"/>
  <c r="K10579" i="2"/>
  <c r="J10579" i="2"/>
  <c r="I10579" i="2"/>
  <c r="H10579" i="2"/>
  <c r="K10567" i="2"/>
  <c r="J10567" i="2"/>
  <c r="I10567" i="2"/>
  <c r="H10567" i="2"/>
  <c r="K10555" i="2"/>
  <c r="J10555" i="2"/>
  <c r="I10555" i="2"/>
  <c r="H10555" i="2"/>
  <c r="K10543" i="2"/>
  <c r="J10543" i="2"/>
  <c r="I10543" i="2"/>
  <c r="H10543" i="2"/>
  <c r="K10531" i="2"/>
  <c r="J10531" i="2"/>
  <c r="I10531" i="2"/>
  <c r="H10531" i="2"/>
  <c r="K10519" i="2"/>
  <c r="J10519" i="2"/>
  <c r="I10519" i="2"/>
  <c r="H10519" i="2"/>
  <c r="K10507" i="2"/>
  <c r="J10507" i="2"/>
  <c r="I10507" i="2"/>
  <c r="H10507" i="2"/>
  <c r="K10495" i="2"/>
  <c r="J10495" i="2"/>
  <c r="I10495" i="2"/>
  <c r="H10495" i="2"/>
  <c r="K10483" i="2"/>
  <c r="J10483" i="2"/>
  <c r="I10483" i="2"/>
  <c r="H10483" i="2"/>
  <c r="K10471" i="2"/>
  <c r="J10471" i="2"/>
  <c r="I10471" i="2"/>
  <c r="H10471" i="2"/>
  <c r="K10459" i="2"/>
  <c r="J10459" i="2"/>
  <c r="I10459" i="2"/>
  <c r="H10459" i="2"/>
  <c r="K10447" i="2"/>
  <c r="J10447" i="2"/>
  <c r="I10447" i="2"/>
  <c r="H10447" i="2"/>
  <c r="K10435" i="2"/>
  <c r="J10435" i="2"/>
  <c r="I10435" i="2"/>
  <c r="H10435" i="2"/>
  <c r="K10423" i="2"/>
  <c r="J10423" i="2"/>
  <c r="I10423" i="2"/>
  <c r="H10423" i="2"/>
  <c r="K10411" i="2"/>
  <c r="J10411" i="2"/>
  <c r="I10411" i="2"/>
  <c r="H10411" i="2"/>
  <c r="K10399" i="2"/>
  <c r="J10399" i="2"/>
  <c r="I10399" i="2"/>
  <c r="H10399" i="2"/>
  <c r="K10387" i="2"/>
  <c r="J10387" i="2"/>
  <c r="I10387" i="2"/>
  <c r="H10387" i="2"/>
  <c r="K10375" i="2"/>
  <c r="J10375" i="2"/>
  <c r="I10375" i="2"/>
  <c r="H10375" i="2"/>
  <c r="K10363" i="2"/>
  <c r="J10363" i="2"/>
  <c r="I10363" i="2"/>
  <c r="H10363" i="2"/>
  <c r="K10351" i="2"/>
  <c r="J10351" i="2"/>
  <c r="I10351" i="2"/>
  <c r="H10351" i="2"/>
  <c r="K10339" i="2"/>
  <c r="J10339" i="2"/>
  <c r="I10339" i="2"/>
  <c r="H10339" i="2"/>
  <c r="K10327" i="2"/>
  <c r="J10327" i="2"/>
  <c r="I10327" i="2"/>
  <c r="H10327" i="2"/>
  <c r="K10315" i="2"/>
  <c r="J10315" i="2"/>
  <c r="I10315" i="2"/>
  <c r="H10315" i="2"/>
  <c r="K10303" i="2"/>
  <c r="J10303" i="2"/>
  <c r="I10303" i="2"/>
  <c r="H10303" i="2"/>
  <c r="K10291" i="2"/>
  <c r="J10291" i="2"/>
  <c r="I10291" i="2"/>
  <c r="H10291" i="2"/>
  <c r="K10279" i="2"/>
  <c r="J10279" i="2"/>
  <c r="I10279" i="2"/>
  <c r="H10279" i="2"/>
  <c r="K10267" i="2"/>
  <c r="J10267" i="2"/>
  <c r="I10267" i="2"/>
  <c r="H10267" i="2"/>
  <c r="K10255" i="2"/>
  <c r="J10255" i="2"/>
  <c r="I10255" i="2"/>
  <c r="H10255" i="2"/>
  <c r="K10243" i="2"/>
  <c r="J10243" i="2"/>
  <c r="I10243" i="2"/>
  <c r="H10243" i="2"/>
  <c r="K10231" i="2"/>
  <c r="J10231" i="2"/>
  <c r="I10231" i="2"/>
  <c r="H10231" i="2"/>
  <c r="K10219" i="2"/>
  <c r="J10219" i="2"/>
  <c r="I10219" i="2"/>
  <c r="H10219" i="2"/>
  <c r="K10207" i="2"/>
  <c r="J10207" i="2"/>
  <c r="I10207" i="2"/>
  <c r="H10207" i="2"/>
  <c r="K10195" i="2"/>
  <c r="J10195" i="2"/>
  <c r="I10195" i="2"/>
  <c r="H10195" i="2"/>
  <c r="K10183" i="2"/>
  <c r="J10183" i="2"/>
  <c r="I10183" i="2"/>
  <c r="H10183" i="2"/>
  <c r="K10171" i="2"/>
  <c r="J10171" i="2"/>
  <c r="I10171" i="2"/>
  <c r="H10171" i="2"/>
  <c r="K10159" i="2"/>
  <c r="J10159" i="2"/>
  <c r="I10159" i="2"/>
  <c r="H10159" i="2"/>
  <c r="K10147" i="2"/>
  <c r="J10147" i="2"/>
  <c r="I10147" i="2"/>
  <c r="H10147" i="2"/>
  <c r="K10135" i="2"/>
  <c r="J10135" i="2"/>
  <c r="I10135" i="2"/>
  <c r="H10135" i="2"/>
  <c r="K10123" i="2"/>
  <c r="J10123" i="2"/>
  <c r="I10123" i="2"/>
  <c r="H10123" i="2"/>
  <c r="K10111" i="2"/>
  <c r="J10111" i="2"/>
  <c r="I10111" i="2"/>
  <c r="H10111" i="2"/>
  <c r="K10099" i="2"/>
  <c r="J10099" i="2"/>
  <c r="I10099" i="2"/>
  <c r="H10099" i="2"/>
  <c r="K10087" i="2"/>
  <c r="J10087" i="2"/>
  <c r="I10087" i="2"/>
  <c r="H10087" i="2"/>
  <c r="K10075" i="2"/>
  <c r="J10075" i="2"/>
  <c r="I10075" i="2"/>
  <c r="H10075" i="2"/>
  <c r="K10063" i="2"/>
  <c r="J10063" i="2"/>
  <c r="I10063" i="2"/>
  <c r="H10063" i="2"/>
  <c r="K10051" i="2"/>
  <c r="J10051" i="2"/>
  <c r="I10051" i="2"/>
  <c r="H10051" i="2"/>
  <c r="K10039" i="2"/>
  <c r="J10039" i="2"/>
  <c r="I10039" i="2"/>
  <c r="H10039" i="2"/>
  <c r="K10027" i="2"/>
  <c r="J10027" i="2"/>
  <c r="I10027" i="2"/>
  <c r="H10027" i="2"/>
  <c r="K10015" i="2"/>
  <c r="J10015" i="2"/>
  <c r="I10015" i="2"/>
  <c r="H10015" i="2"/>
  <c r="K10003" i="2"/>
  <c r="J10003" i="2"/>
  <c r="I10003" i="2"/>
  <c r="H10003" i="2"/>
  <c r="K9991" i="2"/>
  <c r="J9991" i="2"/>
  <c r="I9991" i="2"/>
  <c r="H9991" i="2"/>
  <c r="K9979" i="2"/>
  <c r="J9979" i="2"/>
  <c r="I9979" i="2"/>
  <c r="H9979" i="2"/>
  <c r="K9967" i="2"/>
  <c r="J9967" i="2"/>
  <c r="I9967" i="2"/>
  <c r="H9967" i="2"/>
  <c r="K9955" i="2"/>
  <c r="J9955" i="2"/>
  <c r="I9955" i="2"/>
  <c r="H9955" i="2"/>
  <c r="K9943" i="2"/>
  <c r="J9943" i="2"/>
  <c r="I9943" i="2"/>
  <c r="H9943" i="2"/>
  <c r="K9931" i="2"/>
  <c r="J9931" i="2"/>
  <c r="I9931" i="2"/>
  <c r="H9931" i="2"/>
  <c r="K9919" i="2"/>
  <c r="J9919" i="2"/>
  <c r="I9919" i="2"/>
  <c r="H9919" i="2"/>
  <c r="K9907" i="2"/>
  <c r="J9907" i="2"/>
  <c r="I9907" i="2"/>
  <c r="H9907" i="2"/>
  <c r="K9895" i="2"/>
  <c r="J9895" i="2"/>
  <c r="I9895" i="2"/>
  <c r="H9895" i="2"/>
  <c r="K9883" i="2"/>
  <c r="J9883" i="2"/>
  <c r="I9883" i="2"/>
  <c r="H9883" i="2"/>
  <c r="K9871" i="2"/>
  <c r="J9871" i="2"/>
  <c r="I9871" i="2"/>
  <c r="H9871" i="2"/>
  <c r="K9859" i="2"/>
  <c r="J9859" i="2"/>
  <c r="I9859" i="2"/>
  <c r="H9859" i="2"/>
  <c r="K9847" i="2"/>
  <c r="J9847" i="2"/>
  <c r="I9847" i="2"/>
  <c r="H9847" i="2"/>
  <c r="K9835" i="2"/>
  <c r="J9835" i="2"/>
  <c r="I9835" i="2"/>
  <c r="H9835" i="2"/>
  <c r="K9823" i="2"/>
  <c r="J9823" i="2"/>
  <c r="I9823" i="2"/>
  <c r="H9823" i="2"/>
  <c r="K9811" i="2"/>
  <c r="J9811" i="2"/>
  <c r="I9811" i="2"/>
  <c r="H9811" i="2"/>
  <c r="K9799" i="2"/>
  <c r="J9799" i="2"/>
  <c r="I9799" i="2"/>
  <c r="H9799" i="2"/>
  <c r="K9787" i="2"/>
  <c r="J9787" i="2"/>
  <c r="I9787" i="2"/>
  <c r="H9787" i="2"/>
  <c r="K9775" i="2"/>
  <c r="J9775" i="2"/>
  <c r="I9775" i="2"/>
  <c r="H9775" i="2"/>
  <c r="K9763" i="2"/>
  <c r="J9763" i="2"/>
  <c r="I9763" i="2"/>
  <c r="H9763" i="2"/>
  <c r="K9751" i="2"/>
  <c r="J9751" i="2"/>
  <c r="I9751" i="2"/>
  <c r="H9751" i="2"/>
  <c r="K9739" i="2"/>
  <c r="J9739" i="2"/>
  <c r="I9739" i="2"/>
  <c r="H9739" i="2"/>
  <c r="K9727" i="2"/>
  <c r="J9727" i="2"/>
  <c r="I9727" i="2"/>
  <c r="H9727" i="2"/>
  <c r="K9715" i="2"/>
  <c r="J9715" i="2"/>
  <c r="I9715" i="2"/>
  <c r="H9715" i="2"/>
  <c r="K9703" i="2"/>
  <c r="J9703" i="2"/>
  <c r="I9703" i="2"/>
  <c r="H9703" i="2"/>
  <c r="K9691" i="2"/>
  <c r="J9691" i="2"/>
  <c r="I9691" i="2"/>
  <c r="H9691" i="2"/>
  <c r="K9679" i="2"/>
  <c r="J9679" i="2"/>
  <c r="I9679" i="2"/>
  <c r="H9679" i="2"/>
  <c r="K9667" i="2"/>
  <c r="J9667" i="2"/>
  <c r="I9667" i="2"/>
  <c r="H9667" i="2"/>
  <c r="K9655" i="2"/>
  <c r="J9655" i="2"/>
  <c r="I9655" i="2"/>
  <c r="H9655" i="2"/>
  <c r="K9643" i="2"/>
  <c r="J9643" i="2"/>
  <c r="I9643" i="2"/>
  <c r="H9643" i="2"/>
  <c r="K9631" i="2"/>
  <c r="J9631" i="2"/>
  <c r="I9631" i="2"/>
  <c r="H9631" i="2"/>
  <c r="K9619" i="2"/>
  <c r="J9619" i="2"/>
  <c r="I9619" i="2"/>
  <c r="H9619" i="2"/>
  <c r="K9607" i="2"/>
  <c r="J9607" i="2"/>
  <c r="I9607" i="2"/>
  <c r="H9607" i="2"/>
  <c r="K9595" i="2"/>
  <c r="J9595" i="2"/>
  <c r="I9595" i="2"/>
  <c r="H9595" i="2"/>
  <c r="K9583" i="2"/>
  <c r="J9583" i="2"/>
  <c r="I9583" i="2"/>
  <c r="H9583" i="2"/>
  <c r="K9571" i="2"/>
  <c r="J9571" i="2"/>
  <c r="I9571" i="2"/>
  <c r="H9571" i="2"/>
  <c r="K9559" i="2"/>
  <c r="J9559" i="2"/>
  <c r="I9559" i="2"/>
  <c r="H9559" i="2"/>
  <c r="K9547" i="2"/>
  <c r="J9547" i="2"/>
  <c r="I9547" i="2"/>
  <c r="H9547" i="2"/>
  <c r="K9535" i="2"/>
  <c r="J9535" i="2"/>
  <c r="I9535" i="2"/>
  <c r="H9535" i="2"/>
  <c r="K9523" i="2"/>
  <c r="J9523" i="2"/>
  <c r="I9523" i="2"/>
  <c r="H9523" i="2"/>
  <c r="K9511" i="2"/>
  <c r="J9511" i="2"/>
  <c r="I9511" i="2"/>
  <c r="H9511" i="2"/>
  <c r="K9499" i="2"/>
  <c r="J9499" i="2"/>
  <c r="I9499" i="2"/>
  <c r="H9499" i="2"/>
  <c r="K9487" i="2"/>
  <c r="J9487" i="2"/>
  <c r="I9487" i="2"/>
  <c r="H9487" i="2"/>
  <c r="K9475" i="2"/>
  <c r="J9475" i="2"/>
  <c r="I9475" i="2"/>
  <c r="H9475" i="2"/>
  <c r="K9463" i="2"/>
  <c r="J9463" i="2"/>
  <c r="I9463" i="2"/>
  <c r="H9463" i="2"/>
  <c r="K9451" i="2"/>
  <c r="J9451" i="2"/>
  <c r="I9451" i="2"/>
  <c r="H9451" i="2"/>
  <c r="K9439" i="2"/>
  <c r="J9439" i="2"/>
  <c r="I9439" i="2"/>
  <c r="H9439" i="2"/>
  <c r="K9427" i="2"/>
  <c r="J9427" i="2"/>
  <c r="I9427" i="2"/>
  <c r="H9427" i="2"/>
  <c r="K9415" i="2"/>
  <c r="J9415" i="2"/>
  <c r="I9415" i="2"/>
  <c r="H9415" i="2"/>
  <c r="K9403" i="2"/>
  <c r="J9403" i="2"/>
  <c r="I9403" i="2"/>
  <c r="H9403" i="2"/>
  <c r="K9391" i="2"/>
  <c r="J9391" i="2"/>
  <c r="I9391" i="2"/>
  <c r="H9391" i="2"/>
  <c r="K9379" i="2"/>
  <c r="J9379" i="2"/>
  <c r="I9379" i="2"/>
  <c r="H9379" i="2"/>
  <c r="K9367" i="2"/>
  <c r="J9367" i="2"/>
  <c r="I9367" i="2"/>
  <c r="H9367" i="2"/>
  <c r="K9355" i="2"/>
  <c r="J9355" i="2"/>
  <c r="I9355" i="2"/>
  <c r="H9355" i="2"/>
  <c r="K9343" i="2"/>
  <c r="J9343" i="2"/>
  <c r="I9343" i="2"/>
  <c r="H9343" i="2"/>
  <c r="K9331" i="2"/>
  <c r="J9331" i="2"/>
  <c r="I9331" i="2"/>
  <c r="H9331" i="2"/>
  <c r="K9319" i="2"/>
  <c r="J9319" i="2"/>
  <c r="I9319" i="2"/>
  <c r="H9319" i="2"/>
  <c r="K9307" i="2"/>
  <c r="J9307" i="2"/>
  <c r="I9307" i="2"/>
  <c r="H9307" i="2"/>
  <c r="K9295" i="2"/>
  <c r="J9295" i="2"/>
  <c r="I9295" i="2"/>
  <c r="H9295" i="2"/>
  <c r="K9283" i="2"/>
  <c r="J9283" i="2"/>
  <c r="I9283" i="2"/>
  <c r="H9283" i="2"/>
  <c r="K9271" i="2"/>
  <c r="J9271" i="2"/>
  <c r="I9271" i="2"/>
  <c r="H9271" i="2"/>
  <c r="K9259" i="2"/>
  <c r="J9259" i="2"/>
  <c r="I9259" i="2"/>
  <c r="H9259" i="2"/>
  <c r="K9247" i="2"/>
  <c r="J9247" i="2"/>
  <c r="I9247" i="2"/>
  <c r="H9247" i="2"/>
  <c r="K9235" i="2"/>
  <c r="J9235" i="2"/>
  <c r="I9235" i="2"/>
  <c r="H9235" i="2"/>
  <c r="K9223" i="2"/>
  <c r="J9223" i="2"/>
  <c r="I9223" i="2"/>
  <c r="H9223" i="2"/>
  <c r="K9211" i="2"/>
  <c r="J9211" i="2"/>
  <c r="I9211" i="2"/>
  <c r="H9211" i="2"/>
  <c r="K9199" i="2"/>
  <c r="J9199" i="2"/>
  <c r="I9199" i="2"/>
  <c r="H9199" i="2"/>
  <c r="K9187" i="2"/>
  <c r="J9187" i="2"/>
  <c r="I9187" i="2"/>
  <c r="H9187" i="2"/>
  <c r="K9175" i="2"/>
  <c r="J9175" i="2"/>
  <c r="I9175" i="2"/>
  <c r="H9175" i="2"/>
  <c r="K9163" i="2"/>
  <c r="J9163" i="2"/>
  <c r="I9163" i="2"/>
  <c r="H9163" i="2"/>
  <c r="K9151" i="2"/>
  <c r="J9151" i="2"/>
  <c r="I9151" i="2"/>
  <c r="H9151" i="2"/>
  <c r="K9139" i="2"/>
  <c r="J9139" i="2"/>
  <c r="I9139" i="2"/>
  <c r="H9139" i="2"/>
  <c r="K9127" i="2"/>
  <c r="J9127" i="2"/>
  <c r="I9127" i="2"/>
  <c r="H9127" i="2"/>
  <c r="K9115" i="2"/>
  <c r="J9115" i="2"/>
  <c r="I9115" i="2"/>
  <c r="H9115" i="2"/>
  <c r="K9103" i="2"/>
  <c r="J9103" i="2"/>
  <c r="I9103" i="2"/>
  <c r="H9103" i="2"/>
  <c r="K9091" i="2"/>
  <c r="J9091" i="2"/>
  <c r="I9091" i="2"/>
  <c r="H9091" i="2"/>
  <c r="K9079" i="2"/>
  <c r="J9079" i="2"/>
  <c r="I9079" i="2"/>
  <c r="H9079" i="2"/>
  <c r="K9067" i="2"/>
  <c r="J9067" i="2"/>
  <c r="I9067" i="2"/>
  <c r="H9067" i="2"/>
  <c r="K9055" i="2"/>
  <c r="J9055" i="2"/>
  <c r="I9055" i="2"/>
  <c r="H9055" i="2"/>
  <c r="K9043" i="2"/>
  <c r="J9043" i="2"/>
  <c r="I9043" i="2"/>
  <c r="H9043" i="2"/>
  <c r="K9031" i="2"/>
  <c r="J9031" i="2"/>
  <c r="I9031" i="2"/>
  <c r="H9031" i="2"/>
  <c r="K9019" i="2"/>
  <c r="J9019" i="2"/>
  <c r="I9019" i="2"/>
  <c r="H9019" i="2"/>
  <c r="K9007" i="2"/>
  <c r="J9007" i="2"/>
  <c r="I9007" i="2"/>
  <c r="H9007" i="2"/>
  <c r="K8995" i="2"/>
  <c r="J8995" i="2"/>
  <c r="I8995" i="2"/>
  <c r="H8995" i="2"/>
  <c r="K8983" i="2"/>
  <c r="J8983" i="2"/>
  <c r="I8983" i="2"/>
  <c r="H8983" i="2"/>
  <c r="K8971" i="2"/>
  <c r="J8971" i="2"/>
  <c r="I8971" i="2"/>
  <c r="H8971" i="2"/>
  <c r="K8959" i="2"/>
  <c r="J8959" i="2"/>
  <c r="I8959" i="2"/>
  <c r="H8959" i="2"/>
  <c r="K8947" i="2"/>
  <c r="J8947" i="2"/>
  <c r="I8947" i="2"/>
  <c r="H8947" i="2"/>
  <c r="K8935" i="2"/>
  <c r="J8935" i="2"/>
  <c r="I8935" i="2"/>
  <c r="H8935" i="2"/>
  <c r="K8923" i="2"/>
  <c r="J8923" i="2"/>
  <c r="I8923" i="2"/>
  <c r="H8923" i="2"/>
  <c r="K8911" i="2"/>
  <c r="J8911" i="2"/>
  <c r="I8911" i="2"/>
  <c r="H8911" i="2"/>
  <c r="K8899" i="2"/>
  <c r="J8899" i="2"/>
  <c r="I8899" i="2"/>
  <c r="H8899" i="2"/>
  <c r="K8887" i="2"/>
  <c r="J8887" i="2"/>
  <c r="I8887" i="2"/>
  <c r="H8887" i="2"/>
  <c r="K8875" i="2"/>
  <c r="J8875" i="2"/>
  <c r="I8875" i="2"/>
  <c r="H8875" i="2"/>
  <c r="K8863" i="2"/>
  <c r="J8863" i="2"/>
  <c r="I8863" i="2"/>
  <c r="H8863" i="2"/>
  <c r="K8851" i="2"/>
  <c r="J8851" i="2"/>
  <c r="I8851" i="2"/>
  <c r="H8851" i="2"/>
  <c r="K8839" i="2"/>
  <c r="J8839" i="2"/>
  <c r="I8839" i="2"/>
  <c r="H8839" i="2"/>
  <c r="K8827" i="2"/>
  <c r="J8827" i="2"/>
  <c r="I8827" i="2"/>
  <c r="H8827" i="2"/>
  <c r="K8815" i="2"/>
  <c r="J8815" i="2"/>
  <c r="I8815" i="2"/>
  <c r="H8815" i="2"/>
  <c r="K8803" i="2"/>
  <c r="J8803" i="2"/>
  <c r="I8803" i="2"/>
  <c r="H8803" i="2"/>
  <c r="K8791" i="2"/>
  <c r="J8791" i="2"/>
  <c r="I8791" i="2"/>
  <c r="H8791" i="2"/>
  <c r="K8779" i="2"/>
  <c r="J8779" i="2"/>
  <c r="I8779" i="2"/>
  <c r="H8779" i="2"/>
  <c r="K8767" i="2"/>
  <c r="J8767" i="2"/>
  <c r="I8767" i="2"/>
  <c r="H8767" i="2"/>
  <c r="K8755" i="2"/>
  <c r="J8755" i="2"/>
  <c r="I8755" i="2"/>
  <c r="H8755" i="2"/>
  <c r="K8743" i="2"/>
  <c r="J8743" i="2"/>
  <c r="I8743" i="2"/>
  <c r="H8743" i="2"/>
  <c r="K8731" i="2"/>
  <c r="J8731" i="2"/>
  <c r="I8731" i="2"/>
  <c r="H8731" i="2"/>
  <c r="K8719" i="2"/>
  <c r="J8719" i="2"/>
  <c r="I8719" i="2"/>
  <c r="H8719" i="2"/>
  <c r="K8707" i="2"/>
  <c r="J8707" i="2"/>
  <c r="I8707" i="2"/>
  <c r="H8707" i="2"/>
  <c r="K8695" i="2"/>
  <c r="J8695" i="2"/>
  <c r="I8695" i="2"/>
  <c r="H8695" i="2"/>
  <c r="K8683" i="2"/>
  <c r="J8683" i="2"/>
  <c r="I8683" i="2"/>
  <c r="H8683" i="2"/>
  <c r="K8671" i="2"/>
  <c r="J8671" i="2"/>
  <c r="I8671" i="2"/>
  <c r="H8671" i="2"/>
  <c r="K8659" i="2"/>
  <c r="J8659" i="2"/>
  <c r="I8659" i="2"/>
  <c r="H8659" i="2"/>
  <c r="K8647" i="2"/>
  <c r="J8647" i="2"/>
  <c r="I8647" i="2"/>
  <c r="H8647" i="2"/>
  <c r="K8635" i="2"/>
  <c r="J8635" i="2"/>
  <c r="I8635" i="2"/>
  <c r="H8635" i="2"/>
  <c r="K8623" i="2"/>
  <c r="J8623" i="2"/>
  <c r="I8623" i="2"/>
  <c r="H8623" i="2"/>
  <c r="K8611" i="2"/>
  <c r="J8611" i="2"/>
  <c r="I8611" i="2"/>
  <c r="H8611" i="2"/>
  <c r="K8599" i="2"/>
  <c r="J8599" i="2"/>
  <c r="I8599" i="2"/>
  <c r="H8599" i="2"/>
  <c r="K8587" i="2"/>
  <c r="J8587" i="2"/>
  <c r="I8587" i="2"/>
  <c r="H8587" i="2"/>
  <c r="K8575" i="2"/>
  <c r="J8575" i="2"/>
  <c r="I8575" i="2"/>
  <c r="H8575" i="2"/>
  <c r="K8563" i="2"/>
  <c r="J8563" i="2"/>
  <c r="I8563" i="2"/>
  <c r="H8563" i="2"/>
  <c r="K8551" i="2"/>
  <c r="J8551" i="2"/>
  <c r="I8551" i="2"/>
  <c r="H8551" i="2"/>
  <c r="K8539" i="2"/>
  <c r="J8539" i="2"/>
  <c r="I8539" i="2"/>
  <c r="H8539" i="2"/>
  <c r="K8527" i="2"/>
  <c r="J8527" i="2"/>
  <c r="I8527" i="2"/>
  <c r="H8527" i="2"/>
  <c r="K8515" i="2"/>
  <c r="J8515" i="2"/>
  <c r="I8515" i="2"/>
  <c r="H8515" i="2"/>
  <c r="K8503" i="2"/>
  <c r="J8503" i="2"/>
  <c r="I8503" i="2"/>
  <c r="H8503" i="2"/>
  <c r="K8491" i="2"/>
  <c r="J8491" i="2"/>
  <c r="I8491" i="2"/>
  <c r="H8491" i="2"/>
  <c r="K8479" i="2"/>
  <c r="J8479" i="2"/>
  <c r="I8479" i="2"/>
  <c r="H8479" i="2"/>
  <c r="K8467" i="2"/>
  <c r="J8467" i="2"/>
  <c r="I8467" i="2"/>
  <c r="H8467" i="2"/>
  <c r="K8455" i="2"/>
  <c r="J8455" i="2"/>
  <c r="I8455" i="2"/>
  <c r="H8455" i="2"/>
  <c r="K8443" i="2"/>
  <c r="J8443" i="2"/>
  <c r="I8443" i="2"/>
  <c r="H8443" i="2"/>
  <c r="K8431" i="2"/>
  <c r="J8431" i="2"/>
  <c r="I8431" i="2"/>
  <c r="H8431" i="2"/>
  <c r="K8419" i="2"/>
  <c r="J8419" i="2"/>
  <c r="I8419" i="2"/>
  <c r="H8419" i="2"/>
  <c r="K8407" i="2"/>
  <c r="J8407" i="2"/>
  <c r="I8407" i="2"/>
  <c r="H8407" i="2"/>
  <c r="K8395" i="2"/>
  <c r="J8395" i="2"/>
  <c r="I8395" i="2"/>
  <c r="H8395" i="2"/>
  <c r="K8383" i="2"/>
  <c r="J8383" i="2"/>
  <c r="I8383" i="2"/>
  <c r="H8383" i="2"/>
  <c r="K8371" i="2"/>
  <c r="J8371" i="2"/>
  <c r="I8371" i="2"/>
  <c r="H8371" i="2"/>
  <c r="K8359" i="2"/>
  <c r="J8359" i="2"/>
  <c r="I8359" i="2"/>
  <c r="H8359" i="2"/>
  <c r="K8347" i="2"/>
  <c r="J8347" i="2"/>
  <c r="I8347" i="2"/>
  <c r="H8347" i="2"/>
  <c r="K8335" i="2"/>
  <c r="J8335" i="2"/>
  <c r="I8335" i="2"/>
  <c r="H8335" i="2"/>
  <c r="K8323" i="2"/>
  <c r="J8323" i="2"/>
  <c r="I8323" i="2"/>
  <c r="H8323" i="2"/>
  <c r="K8311" i="2"/>
  <c r="J8311" i="2"/>
  <c r="I8311" i="2"/>
  <c r="H8311" i="2"/>
  <c r="K8299" i="2"/>
  <c r="J8299" i="2"/>
  <c r="I8299" i="2"/>
  <c r="H8299" i="2"/>
  <c r="K8287" i="2"/>
  <c r="J8287" i="2"/>
  <c r="I8287" i="2"/>
  <c r="H8287" i="2"/>
  <c r="K8275" i="2"/>
  <c r="J8275" i="2"/>
  <c r="I8275" i="2"/>
  <c r="H8275" i="2"/>
  <c r="K8263" i="2"/>
  <c r="J8263" i="2"/>
  <c r="I8263" i="2"/>
  <c r="H8263" i="2"/>
  <c r="K8251" i="2"/>
  <c r="J8251" i="2"/>
  <c r="I8251" i="2"/>
  <c r="H8251" i="2"/>
  <c r="K8239" i="2"/>
  <c r="J8239" i="2"/>
  <c r="I8239" i="2"/>
  <c r="H8239" i="2"/>
  <c r="K8227" i="2"/>
  <c r="J8227" i="2"/>
  <c r="I8227" i="2"/>
  <c r="H8227" i="2"/>
  <c r="K8215" i="2"/>
  <c r="J8215" i="2"/>
  <c r="I8215" i="2"/>
  <c r="H8215" i="2"/>
  <c r="K8203" i="2"/>
  <c r="J8203" i="2"/>
  <c r="I8203" i="2"/>
  <c r="H8203" i="2"/>
  <c r="K8191" i="2"/>
  <c r="J8191" i="2"/>
  <c r="I8191" i="2"/>
  <c r="H8191" i="2"/>
  <c r="K8179" i="2"/>
  <c r="J8179" i="2"/>
  <c r="I8179" i="2"/>
  <c r="H8179" i="2"/>
  <c r="K8167" i="2"/>
  <c r="J8167" i="2"/>
  <c r="I8167" i="2"/>
  <c r="H8167" i="2"/>
  <c r="K8155" i="2"/>
  <c r="J8155" i="2"/>
  <c r="I8155" i="2"/>
  <c r="H8155" i="2"/>
  <c r="K8143" i="2"/>
  <c r="J8143" i="2"/>
  <c r="I8143" i="2"/>
  <c r="H8143" i="2"/>
  <c r="K8131" i="2"/>
  <c r="J8131" i="2"/>
  <c r="I8131" i="2"/>
  <c r="H8131" i="2"/>
  <c r="K8119" i="2"/>
  <c r="J8119" i="2"/>
  <c r="I8119" i="2"/>
  <c r="H8119" i="2"/>
  <c r="K8107" i="2"/>
  <c r="J8107" i="2"/>
  <c r="I8107" i="2"/>
  <c r="H8107" i="2"/>
  <c r="K8095" i="2"/>
  <c r="J8095" i="2"/>
  <c r="I8095" i="2"/>
  <c r="H8095" i="2"/>
  <c r="K8083" i="2"/>
  <c r="J8083" i="2"/>
  <c r="I8083" i="2"/>
  <c r="H8083" i="2"/>
  <c r="K8071" i="2"/>
  <c r="J8071" i="2"/>
  <c r="I8071" i="2"/>
  <c r="H8071" i="2"/>
  <c r="K8059" i="2"/>
  <c r="J8059" i="2"/>
  <c r="I8059" i="2"/>
  <c r="H8059" i="2"/>
  <c r="K8047" i="2"/>
  <c r="J8047" i="2"/>
  <c r="I8047" i="2"/>
  <c r="H8047" i="2"/>
  <c r="K8035" i="2"/>
  <c r="J8035" i="2"/>
  <c r="I8035" i="2"/>
  <c r="H8035" i="2"/>
  <c r="K8023" i="2"/>
  <c r="J8023" i="2"/>
  <c r="I8023" i="2"/>
  <c r="H8023" i="2"/>
  <c r="K8011" i="2"/>
  <c r="J8011" i="2"/>
  <c r="I8011" i="2"/>
  <c r="H8011" i="2"/>
  <c r="K7999" i="2"/>
  <c r="J7999" i="2"/>
  <c r="I7999" i="2"/>
  <c r="H7999" i="2"/>
  <c r="K7987" i="2"/>
  <c r="J7987" i="2"/>
  <c r="I7987" i="2"/>
  <c r="H7987" i="2"/>
  <c r="K7975" i="2"/>
  <c r="J7975" i="2"/>
  <c r="I7975" i="2"/>
  <c r="H7975" i="2"/>
  <c r="K7963" i="2"/>
  <c r="J7963" i="2"/>
  <c r="I7963" i="2"/>
  <c r="H7963" i="2"/>
  <c r="K7951" i="2"/>
  <c r="J7951" i="2"/>
  <c r="I7951" i="2"/>
  <c r="H7951" i="2"/>
  <c r="K7939" i="2"/>
  <c r="J7939" i="2"/>
  <c r="I7939" i="2"/>
  <c r="H7939" i="2"/>
  <c r="K7927" i="2"/>
  <c r="J7927" i="2"/>
  <c r="I7927" i="2"/>
  <c r="H7927" i="2"/>
  <c r="K7915" i="2"/>
  <c r="J7915" i="2"/>
  <c r="I7915" i="2"/>
  <c r="H7915" i="2"/>
  <c r="K7903" i="2"/>
  <c r="J7903" i="2"/>
  <c r="I7903" i="2"/>
  <c r="H7903" i="2"/>
  <c r="K7891" i="2"/>
  <c r="J7891" i="2"/>
  <c r="I7891" i="2"/>
  <c r="H7891" i="2"/>
  <c r="K7879" i="2"/>
  <c r="J7879" i="2"/>
  <c r="I7879" i="2"/>
  <c r="H7879" i="2"/>
  <c r="K7867" i="2"/>
  <c r="J7867" i="2"/>
  <c r="I7867" i="2"/>
  <c r="H7867" i="2"/>
  <c r="K7855" i="2"/>
  <c r="J7855" i="2"/>
  <c r="I7855" i="2"/>
  <c r="H7855" i="2"/>
  <c r="K7843" i="2"/>
  <c r="J7843" i="2"/>
  <c r="I7843" i="2"/>
  <c r="H7843" i="2"/>
  <c r="K7831" i="2"/>
  <c r="J7831" i="2"/>
  <c r="I7831" i="2"/>
  <c r="H7831" i="2"/>
  <c r="K7819" i="2"/>
  <c r="J7819" i="2"/>
  <c r="I7819" i="2"/>
  <c r="H7819" i="2"/>
  <c r="K7807" i="2"/>
  <c r="J7807" i="2"/>
  <c r="I7807" i="2"/>
  <c r="H7807" i="2"/>
  <c r="K7795" i="2"/>
  <c r="J7795" i="2"/>
  <c r="I7795" i="2"/>
  <c r="H7795" i="2"/>
  <c r="K7783" i="2"/>
  <c r="J7783" i="2"/>
  <c r="I7783" i="2"/>
  <c r="H7783" i="2"/>
  <c r="K7771" i="2"/>
  <c r="J7771" i="2"/>
  <c r="I7771" i="2"/>
  <c r="H7771" i="2"/>
  <c r="K7759" i="2"/>
  <c r="J7759" i="2"/>
  <c r="I7759" i="2"/>
  <c r="H7759" i="2"/>
  <c r="K7747" i="2"/>
  <c r="J7747" i="2"/>
  <c r="I7747" i="2"/>
  <c r="H7747" i="2"/>
  <c r="K7735" i="2"/>
  <c r="J7735" i="2"/>
  <c r="I7735" i="2"/>
  <c r="H7735" i="2"/>
  <c r="K7723" i="2"/>
  <c r="J7723" i="2"/>
  <c r="I7723" i="2"/>
  <c r="H7723" i="2"/>
  <c r="K7711" i="2"/>
  <c r="J7711" i="2"/>
  <c r="I7711" i="2"/>
  <c r="H7711" i="2"/>
  <c r="K7699" i="2"/>
  <c r="J7699" i="2"/>
  <c r="I7699" i="2"/>
  <c r="H7699" i="2"/>
  <c r="K7687" i="2"/>
  <c r="J7687" i="2"/>
  <c r="I7687" i="2"/>
  <c r="H7687" i="2"/>
  <c r="K7675" i="2"/>
  <c r="J7675" i="2"/>
  <c r="I7675" i="2"/>
  <c r="H7675" i="2"/>
  <c r="K7663" i="2"/>
  <c r="J7663" i="2"/>
  <c r="I7663" i="2"/>
  <c r="H7663" i="2"/>
  <c r="K7651" i="2"/>
  <c r="J7651" i="2"/>
  <c r="I7651" i="2"/>
  <c r="H7651" i="2"/>
  <c r="K7639" i="2"/>
  <c r="J7639" i="2"/>
  <c r="I7639" i="2"/>
  <c r="H7639" i="2"/>
  <c r="K7627" i="2"/>
  <c r="J7627" i="2"/>
  <c r="I7627" i="2"/>
  <c r="H7627" i="2"/>
  <c r="K7615" i="2"/>
  <c r="J7615" i="2"/>
  <c r="I7615" i="2"/>
  <c r="H7615" i="2"/>
  <c r="K7603" i="2"/>
  <c r="J7603" i="2"/>
  <c r="I7603" i="2"/>
  <c r="H7603" i="2"/>
  <c r="K7591" i="2"/>
  <c r="J7591" i="2"/>
  <c r="I7591" i="2"/>
  <c r="H7591" i="2"/>
  <c r="K7579" i="2"/>
  <c r="J7579" i="2"/>
  <c r="I7579" i="2"/>
  <c r="H7579" i="2"/>
  <c r="K7567" i="2"/>
  <c r="J7567" i="2"/>
  <c r="I7567" i="2"/>
  <c r="H7567" i="2"/>
  <c r="K7555" i="2"/>
  <c r="J7555" i="2"/>
  <c r="I7555" i="2"/>
  <c r="H7555" i="2"/>
  <c r="K7543" i="2"/>
  <c r="J7543" i="2"/>
  <c r="I7543" i="2"/>
  <c r="H7543" i="2"/>
  <c r="K7531" i="2"/>
  <c r="J7531" i="2"/>
  <c r="I7531" i="2"/>
  <c r="H7531" i="2"/>
  <c r="K7519" i="2"/>
  <c r="J7519" i="2"/>
  <c r="I7519" i="2"/>
  <c r="H7519" i="2"/>
  <c r="K7507" i="2"/>
  <c r="J7507" i="2"/>
  <c r="I7507" i="2"/>
  <c r="H7507" i="2"/>
  <c r="K7495" i="2"/>
  <c r="J7495" i="2"/>
  <c r="I7495" i="2"/>
  <c r="H7495" i="2"/>
  <c r="K7483" i="2"/>
  <c r="J7483" i="2"/>
  <c r="I7483" i="2"/>
  <c r="H7483" i="2"/>
  <c r="K7471" i="2"/>
  <c r="J7471" i="2"/>
  <c r="I7471" i="2"/>
  <c r="H7471" i="2"/>
  <c r="K7459" i="2"/>
  <c r="J7459" i="2"/>
  <c r="I7459" i="2"/>
  <c r="H7459" i="2"/>
  <c r="K7447" i="2"/>
  <c r="J7447" i="2"/>
  <c r="I7447" i="2"/>
  <c r="H7447" i="2"/>
  <c r="K7435" i="2"/>
  <c r="J7435" i="2"/>
  <c r="I7435" i="2"/>
  <c r="H7435" i="2"/>
  <c r="K7423" i="2"/>
  <c r="J7423" i="2"/>
  <c r="I7423" i="2"/>
  <c r="H7423" i="2"/>
  <c r="K7411" i="2"/>
  <c r="J7411" i="2"/>
  <c r="I7411" i="2"/>
  <c r="H7411" i="2"/>
  <c r="K7399" i="2"/>
  <c r="J7399" i="2"/>
  <c r="I7399" i="2"/>
  <c r="H7399" i="2"/>
  <c r="K7387" i="2"/>
  <c r="J7387" i="2"/>
  <c r="I7387" i="2"/>
  <c r="H7387" i="2"/>
  <c r="K7375" i="2"/>
  <c r="J7375" i="2"/>
  <c r="I7375" i="2"/>
  <c r="H7375" i="2"/>
  <c r="K7363" i="2"/>
  <c r="J7363" i="2"/>
  <c r="I7363" i="2"/>
  <c r="H7363" i="2"/>
  <c r="K7351" i="2"/>
  <c r="J7351" i="2"/>
  <c r="I7351" i="2"/>
  <c r="H7351" i="2"/>
  <c r="K7339" i="2"/>
  <c r="J7339" i="2"/>
  <c r="I7339" i="2"/>
  <c r="H7339" i="2"/>
  <c r="K7327" i="2"/>
  <c r="J7327" i="2"/>
  <c r="I7327" i="2"/>
  <c r="H7327" i="2"/>
  <c r="K7315" i="2"/>
  <c r="J7315" i="2"/>
  <c r="I7315" i="2"/>
  <c r="H7315" i="2"/>
  <c r="K7303" i="2"/>
  <c r="J7303" i="2"/>
  <c r="I7303" i="2"/>
  <c r="H7303" i="2"/>
  <c r="K7291" i="2"/>
  <c r="J7291" i="2"/>
  <c r="I7291" i="2"/>
  <c r="H7291" i="2"/>
  <c r="K7279" i="2"/>
  <c r="J7279" i="2"/>
  <c r="I7279" i="2"/>
  <c r="H7279" i="2"/>
  <c r="K7267" i="2"/>
  <c r="J7267" i="2"/>
  <c r="I7267" i="2"/>
  <c r="H7267" i="2"/>
  <c r="K7255" i="2"/>
  <c r="J7255" i="2"/>
  <c r="I7255" i="2"/>
  <c r="H7255" i="2"/>
  <c r="K7243" i="2"/>
  <c r="J7243" i="2"/>
  <c r="I7243" i="2"/>
  <c r="H7243" i="2"/>
  <c r="K7231" i="2"/>
  <c r="J7231" i="2"/>
  <c r="I7231" i="2"/>
  <c r="H7231" i="2"/>
  <c r="K7219" i="2"/>
  <c r="J7219" i="2"/>
  <c r="I7219" i="2"/>
  <c r="H7219" i="2"/>
  <c r="K7207" i="2"/>
  <c r="J7207" i="2"/>
  <c r="I7207" i="2"/>
  <c r="H7207" i="2"/>
  <c r="K7195" i="2"/>
  <c r="J7195" i="2"/>
  <c r="I7195" i="2"/>
  <c r="H7195" i="2"/>
  <c r="K7183" i="2"/>
  <c r="J7183" i="2"/>
  <c r="I7183" i="2"/>
  <c r="H7183" i="2"/>
  <c r="K7171" i="2"/>
  <c r="J7171" i="2"/>
  <c r="I7171" i="2"/>
  <c r="H7171" i="2"/>
  <c r="K7159" i="2"/>
  <c r="J7159" i="2"/>
  <c r="I7159" i="2"/>
  <c r="H7159" i="2"/>
  <c r="K7147" i="2"/>
  <c r="J7147" i="2"/>
  <c r="I7147" i="2"/>
  <c r="H7147" i="2"/>
  <c r="K7135" i="2"/>
  <c r="J7135" i="2"/>
  <c r="I7135" i="2"/>
  <c r="H7135" i="2"/>
  <c r="K7123" i="2"/>
  <c r="J7123" i="2"/>
  <c r="I7123" i="2"/>
  <c r="H7123" i="2"/>
  <c r="K7111" i="2"/>
  <c r="J7111" i="2"/>
  <c r="I7111" i="2"/>
  <c r="H7111" i="2"/>
  <c r="K7099" i="2"/>
  <c r="J7099" i="2"/>
  <c r="I7099" i="2"/>
  <c r="H7099" i="2"/>
  <c r="K7087" i="2"/>
  <c r="J7087" i="2"/>
  <c r="I7087" i="2"/>
  <c r="H7087" i="2"/>
  <c r="K7075" i="2"/>
  <c r="J7075" i="2"/>
  <c r="I7075" i="2"/>
  <c r="H7075" i="2"/>
  <c r="K7063" i="2"/>
  <c r="J7063" i="2"/>
  <c r="I7063" i="2"/>
  <c r="H7063" i="2"/>
  <c r="K7051" i="2"/>
  <c r="J7051" i="2"/>
  <c r="I7051" i="2"/>
  <c r="H7051" i="2"/>
  <c r="K7039" i="2"/>
  <c r="J7039" i="2"/>
  <c r="I7039" i="2"/>
  <c r="H7039" i="2"/>
  <c r="K7027" i="2"/>
  <c r="J7027" i="2"/>
  <c r="I7027" i="2"/>
  <c r="H7027" i="2"/>
  <c r="K7015" i="2"/>
  <c r="J7015" i="2"/>
  <c r="I7015" i="2"/>
  <c r="H7015" i="2"/>
  <c r="K7003" i="2"/>
  <c r="J7003" i="2"/>
  <c r="I7003" i="2"/>
  <c r="H7003" i="2"/>
  <c r="K6991" i="2"/>
  <c r="J6991" i="2"/>
  <c r="I6991" i="2"/>
  <c r="H6991" i="2"/>
  <c r="K6979" i="2"/>
  <c r="J6979" i="2"/>
  <c r="I6979" i="2"/>
  <c r="H6979" i="2"/>
  <c r="K6967" i="2"/>
  <c r="J6967" i="2"/>
  <c r="I6967" i="2"/>
  <c r="H6967" i="2"/>
  <c r="K6955" i="2"/>
  <c r="J6955" i="2"/>
  <c r="I6955" i="2"/>
  <c r="H6955" i="2"/>
  <c r="K6943" i="2"/>
  <c r="J6943" i="2"/>
  <c r="I6943" i="2"/>
  <c r="H6943" i="2"/>
  <c r="K6931" i="2"/>
  <c r="J6931" i="2"/>
  <c r="I6931" i="2"/>
  <c r="H6931" i="2"/>
  <c r="K6919" i="2"/>
  <c r="J6919" i="2"/>
  <c r="I6919" i="2"/>
  <c r="H6919" i="2"/>
  <c r="K6907" i="2"/>
  <c r="J6907" i="2"/>
  <c r="I6907" i="2"/>
  <c r="H6907" i="2"/>
  <c r="K6895" i="2"/>
  <c r="J6895" i="2"/>
  <c r="I6895" i="2"/>
  <c r="H6895" i="2"/>
  <c r="K6883" i="2"/>
  <c r="J6883" i="2"/>
  <c r="I6883" i="2"/>
  <c r="H6883" i="2"/>
  <c r="K6871" i="2"/>
  <c r="J6871" i="2"/>
  <c r="I6871" i="2"/>
  <c r="H6871" i="2"/>
  <c r="K6859" i="2"/>
  <c r="J6859" i="2"/>
  <c r="I6859" i="2"/>
  <c r="H6859" i="2"/>
  <c r="K6847" i="2"/>
  <c r="J6847" i="2"/>
  <c r="I6847" i="2"/>
  <c r="H6847" i="2"/>
  <c r="K6835" i="2"/>
  <c r="J6835" i="2"/>
  <c r="I6835" i="2"/>
  <c r="H6835" i="2"/>
  <c r="K6823" i="2"/>
  <c r="J6823" i="2"/>
  <c r="I6823" i="2"/>
  <c r="H6823" i="2"/>
  <c r="K6811" i="2"/>
  <c r="J6811" i="2"/>
  <c r="I6811" i="2"/>
  <c r="H6811" i="2"/>
  <c r="K6799" i="2"/>
  <c r="J6799" i="2"/>
  <c r="I6799" i="2"/>
  <c r="H6799" i="2"/>
  <c r="K6787" i="2"/>
  <c r="J6787" i="2"/>
  <c r="I6787" i="2"/>
  <c r="H6787" i="2"/>
  <c r="K6775" i="2"/>
  <c r="J6775" i="2"/>
  <c r="I6775" i="2"/>
  <c r="H6775" i="2"/>
  <c r="K6763" i="2"/>
  <c r="J6763" i="2"/>
  <c r="I6763" i="2"/>
  <c r="H6763" i="2"/>
  <c r="K6751" i="2"/>
  <c r="J6751" i="2"/>
  <c r="I6751" i="2"/>
  <c r="H6751" i="2"/>
  <c r="K6739" i="2"/>
  <c r="J6739" i="2"/>
  <c r="I6739" i="2"/>
  <c r="H6739" i="2"/>
  <c r="K6727" i="2"/>
  <c r="J6727" i="2"/>
  <c r="I6727" i="2"/>
  <c r="H6727" i="2"/>
  <c r="K6715" i="2"/>
  <c r="J6715" i="2"/>
  <c r="I6715" i="2"/>
  <c r="H6715" i="2"/>
  <c r="K6703" i="2"/>
  <c r="J6703" i="2"/>
  <c r="I6703" i="2"/>
  <c r="H6703" i="2"/>
  <c r="K6691" i="2"/>
  <c r="J6691" i="2"/>
  <c r="I6691" i="2"/>
  <c r="H6691" i="2"/>
  <c r="K6679" i="2"/>
  <c r="J6679" i="2"/>
  <c r="I6679" i="2"/>
  <c r="H6679" i="2"/>
  <c r="K6667" i="2"/>
  <c r="J6667" i="2"/>
  <c r="I6667" i="2"/>
  <c r="H6667" i="2"/>
  <c r="K6655" i="2"/>
  <c r="J6655" i="2"/>
  <c r="I6655" i="2"/>
  <c r="H6655" i="2"/>
  <c r="K6643" i="2"/>
  <c r="J6643" i="2"/>
  <c r="I6643" i="2"/>
  <c r="H6643" i="2"/>
  <c r="K6631" i="2"/>
  <c r="J6631" i="2"/>
  <c r="I6631" i="2"/>
  <c r="H6631" i="2"/>
  <c r="K6619" i="2"/>
  <c r="J6619" i="2"/>
  <c r="I6619" i="2"/>
  <c r="H6619" i="2"/>
  <c r="K6607" i="2"/>
  <c r="J6607" i="2"/>
  <c r="I6607" i="2"/>
  <c r="H6607" i="2"/>
  <c r="K6595" i="2"/>
  <c r="J6595" i="2"/>
  <c r="I6595" i="2"/>
  <c r="H6595" i="2"/>
  <c r="K6583" i="2"/>
  <c r="J6583" i="2"/>
  <c r="I6583" i="2"/>
  <c r="H6583" i="2"/>
  <c r="K6571" i="2"/>
  <c r="J6571" i="2"/>
  <c r="I6571" i="2"/>
  <c r="H6571" i="2"/>
  <c r="K6559" i="2"/>
  <c r="J6559" i="2"/>
  <c r="I6559" i="2"/>
  <c r="H6559" i="2"/>
  <c r="K6547" i="2"/>
  <c r="J6547" i="2"/>
  <c r="I6547" i="2"/>
  <c r="H6547" i="2"/>
  <c r="K6535" i="2"/>
  <c r="J6535" i="2"/>
  <c r="I6535" i="2"/>
  <c r="H6535" i="2"/>
  <c r="K6523" i="2"/>
  <c r="J6523" i="2"/>
  <c r="I6523" i="2"/>
  <c r="H6523" i="2"/>
  <c r="K6511" i="2"/>
  <c r="J6511" i="2"/>
  <c r="I6511" i="2"/>
  <c r="H6511" i="2"/>
  <c r="K6499" i="2"/>
  <c r="J6499" i="2"/>
  <c r="I6499" i="2"/>
  <c r="H6499" i="2"/>
  <c r="K6487" i="2"/>
  <c r="J6487" i="2"/>
  <c r="I6487" i="2"/>
  <c r="H6487" i="2"/>
  <c r="K6475" i="2"/>
  <c r="J6475" i="2"/>
  <c r="I6475" i="2"/>
  <c r="H6475" i="2"/>
  <c r="K6463" i="2"/>
  <c r="J6463" i="2"/>
  <c r="I6463" i="2"/>
  <c r="H6463" i="2"/>
  <c r="K6451" i="2"/>
  <c r="J6451" i="2"/>
  <c r="I6451" i="2"/>
  <c r="H6451" i="2"/>
  <c r="K6439" i="2"/>
  <c r="J6439" i="2"/>
  <c r="I6439" i="2"/>
  <c r="H6439" i="2"/>
  <c r="K6427" i="2"/>
  <c r="J6427" i="2"/>
  <c r="I6427" i="2"/>
  <c r="H6427" i="2"/>
  <c r="K6415" i="2"/>
  <c r="J6415" i="2"/>
  <c r="I6415" i="2"/>
  <c r="H6415" i="2"/>
  <c r="K6403" i="2"/>
  <c r="J6403" i="2"/>
  <c r="I6403" i="2"/>
  <c r="H6403" i="2"/>
  <c r="K6391" i="2"/>
  <c r="J6391" i="2"/>
  <c r="I6391" i="2"/>
  <c r="H6391" i="2"/>
  <c r="K6379" i="2"/>
  <c r="J6379" i="2"/>
  <c r="I6379" i="2"/>
  <c r="H6379" i="2"/>
  <c r="K6367" i="2"/>
  <c r="J6367" i="2"/>
  <c r="I6367" i="2"/>
  <c r="H6367" i="2"/>
  <c r="K6355" i="2"/>
  <c r="J6355" i="2"/>
  <c r="I6355" i="2"/>
  <c r="H6355" i="2"/>
  <c r="K6343" i="2"/>
  <c r="J6343" i="2"/>
  <c r="I6343" i="2"/>
  <c r="H6343" i="2"/>
  <c r="K6331" i="2"/>
  <c r="J6331" i="2"/>
  <c r="I6331" i="2"/>
  <c r="H6331" i="2"/>
  <c r="K6319" i="2"/>
  <c r="J6319" i="2"/>
  <c r="I6319" i="2"/>
  <c r="H6319" i="2"/>
  <c r="K6307" i="2"/>
  <c r="J6307" i="2"/>
  <c r="I6307" i="2"/>
  <c r="H6307" i="2"/>
  <c r="K6295" i="2"/>
  <c r="J6295" i="2"/>
  <c r="I6295" i="2"/>
  <c r="H6295" i="2"/>
  <c r="K6283" i="2"/>
  <c r="J6283" i="2"/>
  <c r="I6283" i="2"/>
  <c r="H6283" i="2"/>
  <c r="K6271" i="2"/>
  <c r="J6271" i="2"/>
  <c r="I6271" i="2"/>
  <c r="H6271" i="2"/>
  <c r="K6259" i="2"/>
  <c r="J6259" i="2"/>
  <c r="I6259" i="2"/>
  <c r="H6259" i="2"/>
  <c r="K6247" i="2"/>
  <c r="J6247" i="2"/>
  <c r="I6247" i="2"/>
  <c r="H6247" i="2"/>
  <c r="K6235" i="2"/>
  <c r="J6235" i="2"/>
  <c r="I6235" i="2"/>
  <c r="H6235" i="2"/>
  <c r="K6223" i="2"/>
  <c r="J6223" i="2"/>
  <c r="I6223" i="2"/>
  <c r="H6223" i="2"/>
  <c r="K6211" i="2"/>
  <c r="J6211" i="2"/>
  <c r="I6211" i="2"/>
  <c r="H6211" i="2"/>
  <c r="K6199" i="2"/>
  <c r="J6199" i="2"/>
  <c r="I6199" i="2"/>
  <c r="H6199" i="2"/>
  <c r="K6187" i="2"/>
  <c r="J6187" i="2"/>
  <c r="I6187" i="2"/>
  <c r="H6187" i="2"/>
  <c r="K6175" i="2"/>
  <c r="J6175" i="2"/>
  <c r="I6175" i="2"/>
  <c r="H6175" i="2"/>
  <c r="K6163" i="2"/>
  <c r="J6163" i="2"/>
  <c r="I6163" i="2"/>
  <c r="H6163" i="2"/>
  <c r="K6151" i="2"/>
  <c r="J6151" i="2"/>
  <c r="I6151" i="2"/>
  <c r="H6151" i="2"/>
  <c r="K6139" i="2"/>
  <c r="J6139" i="2"/>
  <c r="I6139" i="2"/>
  <c r="H6139" i="2"/>
  <c r="K6127" i="2"/>
  <c r="J6127" i="2"/>
  <c r="I6127" i="2"/>
  <c r="H6127" i="2"/>
  <c r="K6115" i="2"/>
  <c r="J6115" i="2"/>
  <c r="I6115" i="2"/>
  <c r="H6115" i="2"/>
  <c r="K6103" i="2"/>
  <c r="J6103" i="2"/>
  <c r="I6103" i="2"/>
  <c r="H6103" i="2"/>
  <c r="K6091" i="2"/>
  <c r="J6091" i="2"/>
  <c r="I6091" i="2"/>
  <c r="H6091" i="2"/>
  <c r="K6079" i="2"/>
  <c r="J6079" i="2"/>
  <c r="I6079" i="2"/>
  <c r="H6079" i="2"/>
  <c r="K6067" i="2"/>
  <c r="J6067" i="2"/>
  <c r="I6067" i="2"/>
  <c r="H6067" i="2"/>
  <c r="K6055" i="2"/>
  <c r="J6055" i="2"/>
  <c r="I6055" i="2"/>
  <c r="H6055" i="2"/>
  <c r="K6043" i="2"/>
  <c r="J6043" i="2"/>
  <c r="I6043" i="2"/>
  <c r="H6043" i="2"/>
  <c r="K6031" i="2"/>
  <c r="J6031" i="2"/>
  <c r="I6031" i="2"/>
  <c r="H6031" i="2"/>
  <c r="K6019" i="2"/>
  <c r="J6019" i="2"/>
  <c r="I6019" i="2"/>
  <c r="H6019" i="2"/>
  <c r="K6007" i="2"/>
  <c r="J6007" i="2"/>
  <c r="I6007" i="2"/>
  <c r="H6007" i="2"/>
  <c r="K5995" i="2"/>
  <c r="J5995" i="2"/>
  <c r="I5995" i="2"/>
  <c r="H5995" i="2"/>
  <c r="K5983" i="2"/>
  <c r="J5983" i="2"/>
  <c r="I5983" i="2"/>
  <c r="H5983" i="2"/>
  <c r="K5971" i="2"/>
  <c r="J5971" i="2"/>
  <c r="I5971" i="2"/>
  <c r="H5971" i="2"/>
  <c r="K5959" i="2"/>
  <c r="J5959" i="2"/>
  <c r="I5959" i="2"/>
  <c r="H5959" i="2"/>
  <c r="K5947" i="2"/>
  <c r="J5947" i="2"/>
  <c r="I5947" i="2"/>
  <c r="H5947" i="2"/>
  <c r="K5935" i="2"/>
  <c r="J5935" i="2"/>
  <c r="I5935" i="2"/>
  <c r="H5935" i="2"/>
  <c r="K5923" i="2"/>
  <c r="J5923" i="2"/>
  <c r="I5923" i="2"/>
  <c r="H5923" i="2"/>
  <c r="K5911" i="2"/>
  <c r="J5911" i="2"/>
  <c r="I5911" i="2"/>
  <c r="H5911" i="2"/>
  <c r="K5899" i="2"/>
  <c r="J5899" i="2"/>
  <c r="I5899" i="2"/>
  <c r="H5899" i="2"/>
  <c r="K5887" i="2"/>
  <c r="J5887" i="2"/>
  <c r="I5887" i="2"/>
  <c r="H5887" i="2"/>
  <c r="K5875" i="2"/>
  <c r="J5875" i="2"/>
  <c r="I5875" i="2"/>
  <c r="H5875" i="2"/>
  <c r="K5863" i="2"/>
  <c r="J5863" i="2"/>
  <c r="I5863" i="2"/>
  <c r="H5863" i="2"/>
  <c r="K5851" i="2"/>
  <c r="J5851" i="2"/>
  <c r="I5851" i="2"/>
  <c r="H5851" i="2"/>
  <c r="K5839" i="2"/>
  <c r="J5839" i="2"/>
  <c r="I5839" i="2"/>
  <c r="H5839" i="2"/>
  <c r="K5827" i="2"/>
  <c r="J5827" i="2"/>
  <c r="I5827" i="2"/>
  <c r="H5827" i="2"/>
  <c r="K5815" i="2"/>
  <c r="J5815" i="2"/>
  <c r="I5815" i="2"/>
  <c r="H5815" i="2"/>
  <c r="K5803" i="2"/>
  <c r="J5803" i="2"/>
  <c r="I5803" i="2"/>
  <c r="H5803" i="2"/>
  <c r="K5791" i="2"/>
  <c r="J5791" i="2"/>
  <c r="I5791" i="2"/>
  <c r="H5791" i="2"/>
  <c r="K5779" i="2"/>
  <c r="J5779" i="2"/>
  <c r="I5779" i="2"/>
  <c r="H5779" i="2"/>
  <c r="K5767" i="2"/>
  <c r="J5767" i="2"/>
  <c r="I5767" i="2"/>
  <c r="H5767" i="2"/>
  <c r="K5755" i="2"/>
  <c r="J5755" i="2"/>
  <c r="I5755" i="2"/>
  <c r="H5755" i="2"/>
  <c r="K5743" i="2"/>
  <c r="J5743" i="2"/>
  <c r="I5743" i="2"/>
  <c r="H5743" i="2"/>
  <c r="K5731" i="2"/>
  <c r="J5731" i="2"/>
  <c r="I5731" i="2"/>
  <c r="H5731" i="2"/>
  <c r="K5719" i="2"/>
  <c r="J5719" i="2"/>
  <c r="I5719" i="2"/>
  <c r="H5719" i="2"/>
  <c r="K5707" i="2"/>
  <c r="J5707" i="2"/>
  <c r="I5707" i="2"/>
  <c r="H5707" i="2"/>
  <c r="K5695" i="2"/>
  <c r="J5695" i="2"/>
  <c r="I5695" i="2"/>
  <c r="H5695" i="2"/>
  <c r="K5683" i="2"/>
  <c r="J5683" i="2"/>
  <c r="I5683" i="2"/>
  <c r="H5683" i="2"/>
  <c r="K5671" i="2"/>
  <c r="J5671" i="2"/>
  <c r="I5671" i="2"/>
  <c r="H5671" i="2"/>
  <c r="K5659" i="2"/>
  <c r="J5659" i="2"/>
  <c r="I5659" i="2"/>
  <c r="H5659" i="2"/>
  <c r="K5647" i="2"/>
  <c r="J5647" i="2"/>
  <c r="I5647" i="2"/>
  <c r="H5647" i="2"/>
  <c r="K5635" i="2"/>
  <c r="J5635" i="2"/>
  <c r="I5635" i="2"/>
  <c r="H5635" i="2"/>
  <c r="K5623" i="2"/>
  <c r="J5623" i="2"/>
  <c r="I5623" i="2"/>
  <c r="H5623" i="2"/>
  <c r="K5611" i="2"/>
  <c r="J5611" i="2"/>
  <c r="I5611" i="2"/>
  <c r="H5611" i="2"/>
  <c r="K5599" i="2"/>
  <c r="J5599" i="2"/>
  <c r="I5599" i="2"/>
  <c r="H5599" i="2"/>
  <c r="K5587" i="2"/>
  <c r="J5587" i="2"/>
  <c r="I5587" i="2"/>
  <c r="H5587" i="2"/>
  <c r="K5575" i="2"/>
  <c r="J5575" i="2"/>
  <c r="I5575" i="2"/>
  <c r="H5575" i="2"/>
  <c r="K5563" i="2"/>
  <c r="J5563" i="2"/>
  <c r="I5563" i="2"/>
  <c r="H5563" i="2"/>
  <c r="K5551" i="2"/>
  <c r="J5551" i="2"/>
  <c r="I5551" i="2"/>
  <c r="H5551" i="2"/>
  <c r="K5539" i="2"/>
  <c r="J5539" i="2"/>
  <c r="I5539" i="2"/>
  <c r="H5539" i="2"/>
  <c r="K5527" i="2"/>
  <c r="J5527" i="2"/>
  <c r="I5527" i="2"/>
  <c r="H5527" i="2"/>
  <c r="K5515" i="2"/>
  <c r="J5515" i="2"/>
  <c r="I5515" i="2"/>
  <c r="H5515" i="2"/>
  <c r="K5503" i="2"/>
  <c r="J5503" i="2"/>
  <c r="I5503" i="2"/>
  <c r="H5503" i="2"/>
  <c r="K5491" i="2"/>
  <c r="J5491" i="2"/>
  <c r="I5491" i="2"/>
  <c r="H5491" i="2"/>
  <c r="K5479" i="2"/>
  <c r="J5479" i="2"/>
  <c r="I5479" i="2"/>
  <c r="H5479" i="2"/>
  <c r="K5467" i="2"/>
  <c r="J5467" i="2"/>
  <c r="I5467" i="2"/>
  <c r="H5467" i="2"/>
  <c r="K5455" i="2"/>
  <c r="J5455" i="2"/>
  <c r="I5455" i="2"/>
  <c r="H5455" i="2"/>
  <c r="K5443" i="2"/>
  <c r="J5443" i="2"/>
  <c r="I5443" i="2"/>
  <c r="H5443" i="2"/>
  <c r="K5431" i="2"/>
  <c r="J5431" i="2"/>
  <c r="I5431" i="2"/>
  <c r="H5431" i="2"/>
  <c r="K5419" i="2"/>
  <c r="J5419" i="2"/>
  <c r="I5419" i="2"/>
  <c r="H5419" i="2"/>
  <c r="K5407" i="2"/>
  <c r="J5407" i="2"/>
  <c r="I5407" i="2"/>
  <c r="H5407" i="2"/>
  <c r="K5395" i="2"/>
  <c r="J5395" i="2"/>
  <c r="I5395" i="2"/>
  <c r="H5395" i="2"/>
  <c r="K5383" i="2"/>
  <c r="J5383" i="2"/>
  <c r="I5383" i="2"/>
  <c r="H5383" i="2"/>
  <c r="K5371" i="2"/>
  <c r="J5371" i="2"/>
  <c r="I5371" i="2"/>
  <c r="H5371" i="2"/>
  <c r="K5359" i="2"/>
  <c r="J5359" i="2"/>
  <c r="I5359" i="2"/>
  <c r="H5359" i="2"/>
  <c r="K5347" i="2"/>
  <c r="J5347" i="2"/>
  <c r="I5347" i="2"/>
  <c r="H5347" i="2"/>
  <c r="K5335" i="2"/>
  <c r="J5335" i="2"/>
  <c r="I5335" i="2"/>
  <c r="H5335" i="2"/>
  <c r="K5323" i="2"/>
  <c r="J5323" i="2"/>
  <c r="I5323" i="2"/>
  <c r="H5323" i="2"/>
  <c r="K5311" i="2"/>
  <c r="J5311" i="2"/>
  <c r="I5311" i="2"/>
  <c r="H5311" i="2"/>
  <c r="K5299" i="2"/>
  <c r="J5299" i="2"/>
  <c r="I5299" i="2"/>
  <c r="H5299" i="2"/>
  <c r="K5287" i="2"/>
  <c r="J5287" i="2"/>
  <c r="I5287" i="2"/>
  <c r="H5287" i="2"/>
  <c r="K5275" i="2"/>
  <c r="J5275" i="2"/>
  <c r="I5275" i="2"/>
  <c r="H5275" i="2"/>
  <c r="K5263" i="2"/>
  <c r="J5263" i="2"/>
  <c r="I5263" i="2"/>
  <c r="H5263" i="2"/>
  <c r="K5251" i="2"/>
  <c r="J5251" i="2"/>
  <c r="I5251" i="2"/>
  <c r="H5251" i="2"/>
  <c r="K5239" i="2"/>
  <c r="J5239" i="2"/>
  <c r="I5239" i="2"/>
  <c r="H5239" i="2"/>
  <c r="K5227" i="2"/>
  <c r="J5227" i="2"/>
  <c r="I5227" i="2"/>
  <c r="H5227" i="2"/>
  <c r="K5215" i="2"/>
  <c r="J5215" i="2"/>
  <c r="I5215" i="2"/>
  <c r="H5215" i="2"/>
  <c r="K5203" i="2"/>
  <c r="J5203" i="2"/>
  <c r="I5203" i="2"/>
  <c r="H5203" i="2"/>
  <c r="K5191" i="2"/>
  <c r="J5191" i="2"/>
  <c r="I5191" i="2"/>
  <c r="H5191" i="2"/>
  <c r="K5179" i="2"/>
  <c r="J5179" i="2"/>
  <c r="I5179" i="2"/>
  <c r="H5179" i="2"/>
  <c r="K5167" i="2"/>
  <c r="J5167" i="2"/>
  <c r="I5167" i="2"/>
  <c r="H5167" i="2"/>
  <c r="K5155" i="2"/>
  <c r="J5155" i="2"/>
  <c r="I5155" i="2"/>
  <c r="H5155" i="2"/>
  <c r="K5143" i="2"/>
  <c r="J5143" i="2"/>
  <c r="I5143" i="2"/>
  <c r="H5143" i="2"/>
  <c r="K5131" i="2"/>
  <c r="J5131" i="2"/>
  <c r="I5131" i="2"/>
  <c r="H5131" i="2"/>
  <c r="K5119" i="2"/>
  <c r="J5119" i="2"/>
  <c r="I5119" i="2"/>
  <c r="H5119" i="2"/>
  <c r="K5107" i="2"/>
  <c r="J5107" i="2"/>
  <c r="I5107" i="2"/>
  <c r="H5107" i="2"/>
  <c r="K5095" i="2"/>
  <c r="J5095" i="2"/>
  <c r="I5095" i="2"/>
  <c r="H5095" i="2"/>
  <c r="K5083" i="2"/>
  <c r="J5083" i="2"/>
  <c r="I5083" i="2"/>
  <c r="H5083" i="2"/>
  <c r="K5071" i="2"/>
  <c r="J5071" i="2"/>
  <c r="I5071" i="2"/>
  <c r="H5071" i="2"/>
  <c r="K5059" i="2"/>
  <c r="J5059" i="2"/>
  <c r="I5059" i="2"/>
  <c r="H5059" i="2"/>
  <c r="K5047" i="2"/>
  <c r="J5047" i="2"/>
  <c r="I5047" i="2"/>
  <c r="H5047" i="2"/>
  <c r="K5035" i="2"/>
  <c r="J5035" i="2"/>
  <c r="I5035" i="2"/>
  <c r="H5035" i="2"/>
  <c r="K5023" i="2"/>
  <c r="J5023" i="2"/>
  <c r="I5023" i="2"/>
  <c r="H5023" i="2"/>
  <c r="K5011" i="2"/>
  <c r="J5011" i="2"/>
  <c r="I5011" i="2"/>
  <c r="H5011" i="2"/>
  <c r="K4999" i="2"/>
  <c r="J4999" i="2"/>
  <c r="I4999" i="2"/>
  <c r="H4999" i="2"/>
  <c r="K4987" i="2"/>
  <c r="J4987" i="2"/>
  <c r="I4987" i="2"/>
  <c r="H4987" i="2"/>
  <c r="K4975" i="2"/>
  <c r="J4975" i="2"/>
  <c r="I4975" i="2"/>
  <c r="H4975" i="2"/>
  <c r="K4963" i="2"/>
  <c r="J4963" i="2"/>
  <c r="I4963" i="2"/>
  <c r="H4963" i="2"/>
  <c r="K4951" i="2"/>
  <c r="J4951" i="2"/>
  <c r="I4951" i="2"/>
  <c r="H4951" i="2"/>
  <c r="K4939" i="2"/>
  <c r="J4939" i="2"/>
  <c r="I4939" i="2"/>
  <c r="H4939" i="2"/>
  <c r="K4927" i="2"/>
  <c r="J4927" i="2"/>
  <c r="I4927" i="2"/>
  <c r="H4927" i="2"/>
  <c r="K4915" i="2"/>
  <c r="J4915" i="2"/>
  <c r="I4915" i="2"/>
  <c r="H4915" i="2"/>
  <c r="K4903" i="2"/>
  <c r="J4903" i="2"/>
  <c r="I4903" i="2"/>
  <c r="H4903" i="2"/>
  <c r="K4891" i="2"/>
  <c r="J4891" i="2"/>
  <c r="I4891" i="2"/>
  <c r="H4891" i="2"/>
  <c r="K4879" i="2"/>
  <c r="J4879" i="2"/>
  <c r="I4879" i="2"/>
  <c r="H4879" i="2"/>
  <c r="K4867" i="2"/>
  <c r="J4867" i="2"/>
  <c r="I4867" i="2"/>
  <c r="H4867" i="2"/>
  <c r="K4855" i="2"/>
  <c r="J4855" i="2"/>
  <c r="I4855" i="2"/>
  <c r="H4855" i="2"/>
  <c r="K4843" i="2"/>
  <c r="J4843" i="2"/>
  <c r="I4843" i="2"/>
  <c r="H4843" i="2"/>
  <c r="K4831" i="2"/>
  <c r="J4831" i="2"/>
  <c r="I4831" i="2"/>
  <c r="H4831" i="2"/>
  <c r="K4819" i="2"/>
  <c r="J4819" i="2"/>
  <c r="I4819" i="2"/>
  <c r="H4819" i="2"/>
  <c r="K4807" i="2"/>
  <c r="J4807" i="2"/>
  <c r="I4807" i="2"/>
  <c r="H4807" i="2"/>
  <c r="K4795" i="2"/>
  <c r="J4795" i="2"/>
  <c r="I4795" i="2"/>
  <c r="H4795" i="2"/>
  <c r="K4783" i="2"/>
  <c r="J4783" i="2"/>
  <c r="I4783" i="2"/>
  <c r="H4783" i="2"/>
  <c r="K4771" i="2"/>
  <c r="J4771" i="2"/>
  <c r="I4771" i="2"/>
  <c r="H4771" i="2"/>
  <c r="K4759" i="2"/>
  <c r="J4759" i="2"/>
  <c r="I4759" i="2"/>
  <c r="H4759" i="2"/>
  <c r="K4747" i="2"/>
  <c r="J4747" i="2"/>
  <c r="I4747" i="2"/>
  <c r="H4747" i="2"/>
  <c r="K4735" i="2"/>
  <c r="J4735" i="2"/>
  <c r="I4735" i="2"/>
  <c r="H4735" i="2"/>
  <c r="K4723" i="2"/>
  <c r="J4723" i="2"/>
  <c r="I4723" i="2"/>
  <c r="H4723" i="2"/>
  <c r="K4711" i="2"/>
  <c r="J4711" i="2"/>
  <c r="I4711" i="2"/>
  <c r="H4711" i="2"/>
  <c r="K4699" i="2"/>
  <c r="J4699" i="2"/>
  <c r="I4699" i="2"/>
  <c r="H4699" i="2"/>
  <c r="K4687" i="2"/>
  <c r="J4687" i="2"/>
  <c r="I4687" i="2"/>
  <c r="H4687" i="2"/>
  <c r="K4675" i="2"/>
  <c r="J4675" i="2"/>
  <c r="I4675" i="2"/>
  <c r="H4675" i="2"/>
  <c r="K4663" i="2"/>
  <c r="J4663" i="2"/>
  <c r="I4663" i="2"/>
  <c r="H4663" i="2"/>
  <c r="K4651" i="2"/>
  <c r="J4651" i="2"/>
  <c r="I4651" i="2"/>
  <c r="H4651" i="2"/>
  <c r="K4639" i="2"/>
  <c r="J4639" i="2"/>
  <c r="I4639" i="2"/>
  <c r="H4639" i="2"/>
  <c r="K4627" i="2"/>
  <c r="J4627" i="2"/>
  <c r="I4627" i="2"/>
  <c r="H4627" i="2"/>
  <c r="K4615" i="2"/>
  <c r="J4615" i="2"/>
  <c r="I4615" i="2"/>
  <c r="H4615" i="2"/>
  <c r="K4603" i="2"/>
  <c r="J4603" i="2"/>
  <c r="I4603" i="2"/>
  <c r="H4603" i="2"/>
  <c r="K4591" i="2"/>
  <c r="J4591" i="2"/>
  <c r="I4591" i="2"/>
  <c r="H4591" i="2"/>
  <c r="K4579" i="2"/>
  <c r="J4579" i="2"/>
  <c r="I4579" i="2"/>
  <c r="H4579" i="2"/>
  <c r="K4567" i="2"/>
  <c r="J4567" i="2"/>
  <c r="I4567" i="2"/>
  <c r="H4567" i="2"/>
  <c r="K4555" i="2"/>
  <c r="J4555" i="2"/>
  <c r="I4555" i="2"/>
  <c r="H4555" i="2"/>
  <c r="K4543" i="2"/>
  <c r="J4543" i="2"/>
  <c r="I4543" i="2"/>
  <c r="H4543" i="2"/>
  <c r="K4531" i="2"/>
  <c r="J4531" i="2"/>
  <c r="I4531" i="2"/>
  <c r="H4531" i="2"/>
  <c r="K4519" i="2"/>
  <c r="J4519" i="2"/>
  <c r="I4519" i="2"/>
  <c r="H4519" i="2"/>
  <c r="K4507" i="2"/>
  <c r="J4507" i="2"/>
  <c r="I4507" i="2"/>
  <c r="H4507" i="2"/>
  <c r="K4495" i="2"/>
  <c r="J4495" i="2"/>
  <c r="I4495" i="2"/>
  <c r="H4495" i="2"/>
  <c r="K4483" i="2"/>
  <c r="J4483" i="2"/>
  <c r="I4483" i="2"/>
  <c r="H4483" i="2"/>
  <c r="K4471" i="2"/>
  <c r="J4471" i="2"/>
  <c r="I4471" i="2"/>
  <c r="H4471" i="2"/>
  <c r="K4459" i="2"/>
  <c r="J4459" i="2"/>
  <c r="I4459" i="2"/>
  <c r="H4459" i="2"/>
  <c r="K4447" i="2"/>
  <c r="J4447" i="2"/>
  <c r="I4447" i="2"/>
  <c r="H4447" i="2"/>
  <c r="K4435" i="2"/>
  <c r="J4435" i="2"/>
  <c r="I4435" i="2"/>
  <c r="H4435" i="2"/>
  <c r="K4423" i="2"/>
  <c r="J4423" i="2"/>
  <c r="I4423" i="2"/>
  <c r="H4423" i="2"/>
  <c r="K4411" i="2"/>
  <c r="J4411" i="2"/>
  <c r="I4411" i="2"/>
  <c r="H4411" i="2"/>
  <c r="K4399" i="2"/>
  <c r="J4399" i="2"/>
  <c r="I4399" i="2"/>
  <c r="H4399" i="2"/>
  <c r="K4387" i="2"/>
  <c r="J4387" i="2"/>
  <c r="I4387" i="2"/>
  <c r="H4387" i="2"/>
  <c r="K4375" i="2"/>
  <c r="J4375" i="2"/>
  <c r="I4375" i="2"/>
  <c r="H4375" i="2"/>
  <c r="K4363" i="2"/>
  <c r="J4363" i="2"/>
  <c r="I4363" i="2"/>
  <c r="H4363" i="2"/>
  <c r="K4351" i="2"/>
  <c r="J4351" i="2"/>
  <c r="I4351" i="2"/>
  <c r="H4351" i="2"/>
  <c r="K4339" i="2"/>
  <c r="J4339" i="2"/>
  <c r="I4339" i="2"/>
  <c r="H4339" i="2"/>
  <c r="K4327" i="2"/>
  <c r="J4327" i="2"/>
  <c r="I4327" i="2"/>
  <c r="H4327" i="2"/>
  <c r="K4315" i="2"/>
  <c r="J4315" i="2"/>
  <c r="I4315" i="2"/>
  <c r="H4315" i="2"/>
  <c r="K4303" i="2"/>
  <c r="J4303" i="2"/>
  <c r="I4303" i="2"/>
  <c r="H4303" i="2"/>
  <c r="K4291" i="2"/>
  <c r="J4291" i="2"/>
  <c r="I4291" i="2"/>
  <c r="H4291" i="2"/>
  <c r="K4279" i="2"/>
  <c r="J4279" i="2"/>
  <c r="I4279" i="2"/>
  <c r="H4279" i="2"/>
  <c r="K4267" i="2"/>
  <c r="J4267" i="2"/>
  <c r="I4267" i="2"/>
  <c r="H4267" i="2"/>
  <c r="K4255" i="2"/>
  <c r="J4255" i="2"/>
  <c r="I4255" i="2"/>
  <c r="H4255" i="2"/>
  <c r="K4243" i="2"/>
  <c r="J4243" i="2"/>
  <c r="I4243" i="2"/>
  <c r="H4243" i="2"/>
  <c r="K4231" i="2"/>
  <c r="J4231" i="2"/>
  <c r="I4231" i="2"/>
  <c r="H4231" i="2"/>
  <c r="K4219" i="2"/>
  <c r="J4219" i="2"/>
  <c r="I4219" i="2"/>
  <c r="H4219" i="2"/>
  <c r="K4207" i="2"/>
  <c r="J4207" i="2"/>
  <c r="I4207" i="2"/>
  <c r="H4207" i="2"/>
  <c r="K4195" i="2"/>
  <c r="J4195" i="2"/>
  <c r="I4195" i="2"/>
  <c r="H4195" i="2"/>
  <c r="K4183" i="2"/>
  <c r="J4183" i="2"/>
  <c r="I4183" i="2"/>
  <c r="H4183" i="2"/>
  <c r="K4171" i="2"/>
  <c r="J4171" i="2"/>
  <c r="I4171" i="2"/>
  <c r="H4171" i="2"/>
  <c r="K4159" i="2"/>
  <c r="J4159" i="2"/>
  <c r="I4159" i="2"/>
  <c r="H4159" i="2"/>
  <c r="K4147" i="2"/>
  <c r="J4147" i="2"/>
  <c r="I4147" i="2"/>
  <c r="H4147" i="2"/>
  <c r="K4135" i="2"/>
  <c r="J4135" i="2"/>
  <c r="I4135" i="2"/>
  <c r="H4135" i="2"/>
  <c r="K4123" i="2"/>
  <c r="J4123" i="2"/>
  <c r="I4123" i="2"/>
  <c r="H4123" i="2"/>
  <c r="K4111" i="2"/>
  <c r="J4111" i="2"/>
  <c r="I4111" i="2"/>
  <c r="H4111" i="2"/>
  <c r="K4099" i="2"/>
  <c r="J4099" i="2"/>
  <c r="I4099" i="2"/>
  <c r="H4099" i="2"/>
  <c r="K4087" i="2"/>
  <c r="J4087" i="2"/>
  <c r="I4087" i="2"/>
  <c r="H4087" i="2"/>
  <c r="K4075" i="2"/>
  <c r="J4075" i="2"/>
  <c r="I4075" i="2"/>
  <c r="H4075" i="2"/>
  <c r="K4063" i="2"/>
  <c r="J4063" i="2"/>
  <c r="I4063" i="2"/>
  <c r="H4063" i="2"/>
  <c r="K4051" i="2"/>
  <c r="J4051" i="2"/>
  <c r="I4051" i="2"/>
  <c r="H4051" i="2"/>
  <c r="K4039" i="2"/>
  <c r="J4039" i="2"/>
  <c r="I4039" i="2"/>
  <c r="H4039" i="2"/>
  <c r="K4027" i="2"/>
  <c r="J4027" i="2"/>
  <c r="I4027" i="2"/>
  <c r="H4027" i="2"/>
  <c r="K4015" i="2"/>
  <c r="J4015" i="2"/>
  <c r="I4015" i="2"/>
  <c r="H4015" i="2"/>
  <c r="K4003" i="2"/>
  <c r="J4003" i="2"/>
  <c r="I4003" i="2"/>
  <c r="H4003" i="2"/>
  <c r="K3991" i="2"/>
  <c r="J3991" i="2"/>
  <c r="I3991" i="2"/>
  <c r="H3991" i="2"/>
  <c r="K3979" i="2"/>
  <c r="J3979" i="2"/>
  <c r="I3979" i="2"/>
  <c r="H3979" i="2"/>
  <c r="K3967" i="2"/>
  <c r="J3967" i="2"/>
  <c r="I3967" i="2"/>
  <c r="H3967" i="2"/>
  <c r="K3955" i="2"/>
  <c r="J3955" i="2"/>
  <c r="I3955" i="2"/>
  <c r="H3955" i="2"/>
  <c r="K3943" i="2"/>
  <c r="J3943" i="2"/>
  <c r="I3943" i="2"/>
  <c r="H3943" i="2"/>
  <c r="K3931" i="2"/>
  <c r="J3931" i="2"/>
  <c r="I3931" i="2"/>
  <c r="H3931" i="2"/>
  <c r="K3919" i="2"/>
  <c r="J3919" i="2"/>
  <c r="I3919" i="2"/>
  <c r="H3919" i="2"/>
  <c r="K3907" i="2"/>
  <c r="J3907" i="2"/>
  <c r="I3907" i="2"/>
  <c r="H3907" i="2"/>
  <c r="K3895" i="2"/>
  <c r="J3895" i="2"/>
  <c r="I3895" i="2"/>
  <c r="H3895" i="2"/>
  <c r="K3883" i="2"/>
  <c r="J3883" i="2"/>
  <c r="I3883" i="2"/>
  <c r="H3883" i="2"/>
  <c r="K3871" i="2"/>
  <c r="J3871" i="2"/>
  <c r="I3871" i="2"/>
  <c r="H3871" i="2"/>
  <c r="K3859" i="2"/>
  <c r="J3859" i="2"/>
  <c r="I3859" i="2"/>
  <c r="H3859" i="2"/>
  <c r="K3847" i="2"/>
  <c r="J3847" i="2"/>
  <c r="I3847" i="2"/>
  <c r="H3847" i="2"/>
  <c r="K3835" i="2"/>
  <c r="J3835" i="2"/>
  <c r="I3835" i="2"/>
  <c r="H3835" i="2"/>
  <c r="K3823" i="2"/>
  <c r="J3823" i="2"/>
  <c r="I3823" i="2"/>
  <c r="H3823" i="2"/>
  <c r="K3811" i="2"/>
  <c r="J3811" i="2"/>
  <c r="I3811" i="2"/>
  <c r="H3811" i="2"/>
  <c r="K3799" i="2"/>
  <c r="J3799" i="2"/>
  <c r="I3799" i="2"/>
  <c r="H3799" i="2"/>
  <c r="K3787" i="2"/>
  <c r="J3787" i="2"/>
  <c r="I3787" i="2"/>
  <c r="H3787" i="2"/>
  <c r="K3775" i="2"/>
  <c r="J3775" i="2"/>
  <c r="I3775" i="2"/>
  <c r="H3775" i="2"/>
  <c r="K3763" i="2"/>
  <c r="J3763" i="2"/>
  <c r="I3763" i="2"/>
  <c r="H3763" i="2"/>
  <c r="K3751" i="2"/>
  <c r="J3751" i="2"/>
  <c r="I3751" i="2"/>
  <c r="H3751" i="2"/>
  <c r="K3739" i="2"/>
  <c r="J3739" i="2"/>
  <c r="I3739" i="2"/>
  <c r="H3739" i="2"/>
  <c r="K3727" i="2"/>
  <c r="J3727" i="2"/>
  <c r="I3727" i="2"/>
  <c r="H3727" i="2"/>
  <c r="K3715" i="2"/>
  <c r="J3715" i="2"/>
  <c r="I3715" i="2"/>
  <c r="H3715" i="2"/>
  <c r="K3703" i="2"/>
  <c r="J3703" i="2"/>
  <c r="I3703" i="2"/>
  <c r="H3703" i="2"/>
  <c r="K3691" i="2"/>
  <c r="J3691" i="2"/>
  <c r="I3691" i="2"/>
  <c r="H3691" i="2"/>
  <c r="K3679" i="2"/>
  <c r="J3679" i="2"/>
  <c r="I3679" i="2"/>
  <c r="H3679" i="2"/>
  <c r="K3667" i="2"/>
  <c r="J3667" i="2"/>
  <c r="I3667" i="2"/>
  <c r="H3667" i="2"/>
  <c r="K3655" i="2"/>
  <c r="J3655" i="2"/>
  <c r="I3655" i="2"/>
  <c r="H3655" i="2"/>
  <c r="K3643" i="2"/>
  <c r="J3643" i="2"/>
  <c r="I3643" i="2"/>
  <c r="H3643" i="2"/>
  <c r="K3631" i="2"/>
  <c r="J3631" i="2"/>
  <c r="I3631" i="2"/>
  <c r="H3631" i="2"/>
  <c r="K3619" i="2"/>
  <c r="J3619" i="2"/>
  <c r="I3619" i="2"/>
  <c r="H3619" i="2"/>
  <c r="K3607" i="2"/>
  <c r="J3607" i="2"/>
  <c r="I3607" i="2"/>
  <c r="H3607" i="2"/>
  <c r="K3595" i="2"/>
  <c r="J3595" i="2"/>
  <c r="I3595" i="2"/>
  <c r="H3595" i="2"/>
  <c r="K3583" i="2"/>
  <c r="J3583" i="2"/>
  <c r="I3583" i="2"/>
  <c r="H3583" i="2"/>
  <c r="K3571" i="2"/>
  <c r="J3571" i="2"/>
  <c r="I3571" i="2"/>
  <c r="H3571" i="2"/>
  <c r="K3559" i="2"/>
  <c r="J3559" i="2"/>
  <c r="I3559" i="2"/>
  <c r="H3559" i="2"/>
  <c r="K3547" i="2"/>
  <c r="J3547" i="2"/>
  <c r="I3547" i="2"/>
  <c r="H3547" i="2"/>
  <c r="K3535" i="2"/>
  <c r="J3535" i="2"/>
  <c r="I3535" i="2"/>
  <c r="H3535" i="2"/>
  <c r="K3523" i="2"/>
  <c r="J3523" i="2"/>
  <c r="I3523" i="2"/>
  <c r="H3523" i="2"/>
  <c r="K3511" i="2"/>
  <c r="J3511" i="2"/>
  <c r="I3511" i="2"/>
  <c r="H3511" i="2"/>
  <c r="K3499" i="2"/>
  <c r="J3499" i="2"/>
  <c r="I3499" i="2"/>
  <c r="H3499" i="2"/>
  <c r="K3487" i="2"/>
  <c r="J3487" i="2"/>
  <c r="I3487" i="2"/>
  <c r="H3487" i="2"/>
  <c r="K3475" i="2"/>
  <c r="J3475" i="2"/>
  <c r="I3475" i="2"/>
  <c r="H3475" i="2"/>
  <c r="K3463" i="2"/>
  <c r="J3463" i="2"/>
  <c r="I3463" i="2"/>
  <c r="H3463" i="2"/>
  <c r="K3451" i="2"/>
  <c r="J3451" i="2"/>
  <c r="I3451" i="2"/>
  <c r="H3451" i="2"/>
  <c r="K3439" i="2"/>
  <c r="J3439" i="2"/>
  <c r="I3439" i="2"/>
  <c r="H3439" i="2"/>
  <c r="K3427" i="2"/>
  <c r="J3427" i="2"/>
  <c r="I3427" i="2"/>
  <c r="H3427" i="2"/>
  <c r="K3415" i="2"/>
  <c r="J3415" i="2"/>
  <c r="I3415" i="2"/>
  <c r="H3415" i="2"/>
  <c r="K3403" i="2"/>
  <c r="J3403" i="2"/>
  <c r="I3403" i="2"/>
  <c r="H3403" i="2"/>
  <c r="K3391" i="2"/>
  <c r="J3391" i="2"/>
  <c r="I3391" i="2"/>
  <c r="H3391" i="2"/>
  <c r="K3379" i="2"/>
  <c r="J3379" i="2"/>
  <c r="I3379" i="2"/>
  <c r="H3379" i="2"/>
  <c r="K3367" i="2"/>
  <c r="J3367" i="2"/>
  <c r="I3367" i="2"/>
  <c r="H3367" i="2"/>
  <c r="K3355" i="2"/>
  <c r="J3355" i="2"/>
  <c r="I3355" i="2"/>
  <c r="H3355" i="2"/>
  <c r="K3343" i="2"/>
  <c r="J3343" i="2"/>
  <c r="I3343" i="2"/>
  <c r="H3343" i="2"/>
  <c r="K3331" i="2"/>
  <c r="J3331" i="2"/>
  <c r="I3331" i="2"/>
  <c r="H3331" i="2"/>
  <c r="K3319" i="2"/>
  <c r="J3319" i="2"/>
  <c r="I3319" i="2"/>
  <c r="H3319" i="2"/>
  <c r="K3307" i="2"/>
  <c r="J3307" i="2"/>
  <c r="I3307" i="2"/>
  <c r="H3307" i="2"/>
  <c r="K3295" i="2"/>
  <c r="J3295" i="2"/>
  <c r="I3295" i="2"/>
  <c r="H3295" i="2"/>
  <c r="K3283" i="2"/>
  <c r="J3283" i="2"/>
  <c r="I3283" i="2"/>
  <c r="H3283" i="2"/>
  <c r="K3271" i="2"/>
  <c r="J3271" i="2"/>
  <c r="I3271" i="2"/>
  <c r="H3271" i="2"/>
  <c r="K3259" i="2"/>
  <c r="J3259" i="2"/>
  <c r="I3259" i="2"/>
  <c r="H3259" i="2"/>
  <c r="K3247" i="2"/>
  <c r="J3247" i="2"/>
  <c r="I3247" i="2"/>
  <c r="H3247" i="2"/>
  <c r="K3235" i="2"/>
  <c r="J3235" i="2"/>
  <c r="I3235" i="2"/>
  <c r="H3235" i="2"/>
  <c r="K3223" i="2"/>
  <c r="J3223" i="2"/>
  <c r="I3223" i="2"/>
  <c r="H3223" i="2"/>
  <c r="K3211" i="2"/>
  <c r="J3211" i="2"/>
  <c r="I3211" i="2"/>
  <c r="H3211" i="2"/>
  <c r="K3199" i="2"/>
  <c r="J3199" i="2"/>
  <c r="I3199" i="2"/>
  <c r="H3199" i="2"/>
  <c r="K3187" i="2"/>
  <c r="J3187" i="2"/>
  <c r="I3187" i="2"/>
  <c r="H3187" i="2"/>
  <c r="K3175" i="2"/>
  <c r="J3175" i="2"/>
  <c r="I3175" i="2"/>
  <c r="H3175" i="2"/>
  <c r="K3163" i="2"/>
  <c r="J3163" i="2"/>
  <c r="I3163" i="2"/>
  <c r="H3163" i="2"/>
  <c r="K3151" i="2"/>
  <c r="J3151" i="2"/>
  <c r="I3151" i="2"/>
  <c r="H3151" i="2"/>
  <c r="K3139" i="2"/>
  <c r="J3139" i="2"/>
  <c r="I3139" i="2"/>
  <c r="H3139" i="2"/>
  <c r="K3127" i="2"/>
  <c r="J3127" i="2"/>
  <c r="I3127" i="2"/>
  <c r="H3127" i="2"/>
  <c r="K3115" i="2"/>
  <c r="J3115" i="2"/>
  <c r="I3115" i="2"/>
  <c r="H3115" i="2"/>
  <c r="K3103" i="2"/>
  <c r="J3103" i="2"/>
  <c r="I3103" i="2"/>
  <c r="H3103" i="2"/>
  <c r="K3091" i="2"/>
  <c r="J3091" i="2"/>
  <c r="I3091" i="2"/>
  <c r="H3091" i="2"/>
  <c r="K3079" i="2"/>
  <c r="J3079" i="2"/>
  <c r="I3079" i="2"/>
  <c r="H3079" i="2"/>
  <c r="K3067" i="2"/>
  <c r="J3067" i="2"/>
  <c r="I3067" i="2"/>
  <c r="H3067" i="2"/>
  <c r="K3055" i="2"/>
  <c r="J3055" i="2"/>
  <c r="I3055" i="2"/>
  <c r="H3055" i="2"/>
  <c r="K3043" i="2"/>
  <c r="J3043" i="2"/>
  <c r="I3043" i="2"/>
  <c r="H3043" i="2"/>
  <c r="K3031" i="2"/>
  <c r="J3031" i="2"/>
  <c r="I3031" i="2"/>
  <c r="H3031" i="2"/>
  <c r="K3019" i="2"/>
  <c r="J3019" i="2"/>
  <c r="I3019" i="2"/>
  <c r="H3019" i="2"/>
  <c r="K3007" i="2"/>
  <c r="J3007" i="2"/>
  <c r="I3007" i="2"/>
  <c r="H3007" i="2"/>
  <c r="K2995" i="2"/>
  <c r="J2995" i="2"/>
  <c r="I2995" i="2"/>
  <c r="H2995" i="2"/>
  <c r="K2983" i="2"/>
  <c r="J2983" i="2"/>
  <c r="I2983" i="2"/>
  <c r="H2983" i="2"/>
  <c r="K2971" i="2"/>
  <c r="J2971" i="2"/>
  <c r="I2971" i="2"/>
  <c r="H2971" i="2"/>
  <c r="K2959" i="2"/>
  <c r="J2959" i="2"/>
  <c r="I2959" i="2"/>
  <c r="H2959" i="2"/>
  <c r="K2947" i="2"/>
  <c r="J2947" i="2"/>
  <c r="I2947" i="2"/>
  <c r="H2947" i="2"/>
  <c r="K2935" i="2"/>
  <c r="J2935" i="2"/>
  <c r="I2935" i="2"/>
  <c r="H2935" i="2"/>
  <c r="K2923" i="2"/>
  <c r="J2923" i="2"/>
  <c r="I2923" i="2"/>
  <c r="H2923" i="2"/>
  <c r="K2911" i="2"/>
  <c r="J2911" i="2"/>
  <c r="I2911" i="2"/>
  <c r="H2911" i="2"/>
  <c r="K2899" i="2"/>
  <c r="J2899" i="2"/>
  <c r="I2899" i="2"/>
  <c r="H2899" i="2"/>
  <c r="K2887" i="2"/>
  <c r="J2887" i="2"/>
  <c r="I2887" i="2"/>
  <c r="H2887" i="2"/>
  <c r="K2875" i="2"/>
  <c r="J2875" i="2"/>
  <c r="I2875" i="2"/>
  <c r="H2875" i="2"/>
  <c r="K2863" i="2"/>
  <c r="J2863" i="2"/>
  <c r="I2863" i="2"/>
  <c r="H2863" i="2"/>
  <c r="K2851" i="2"/>
  <c r="J2851" i="2"/>
  <c r="I2851" i="2"/>
  <c r="H2851" i="2"/>
  <c r="K2839" i="2"/>
  <c r="J2839" i="2"/>
  <c r="I2839" i="2"/>
  <c r="H2839" i="2"/>
  <c r="K2827" i="2"/>
  <c r="J2827" i="2"/>
  <c r="I2827" i="2"/>
  <c r="H2827" i="2"/>
  <c r="K2815" i="2"/>
  <c r="J2815" i="2"/>
  <c r="I2815" i="2"/>
  <c r="H2815" i="2"/>
  <c r="K2803" i="2"/>
  <c r="J2803" i="2"/>
  <c r="I2803" i="2"/>
  <c r="H2803" i="2"/>
  <c r="K2791" i="2"/>
  <c r="J2791" i="2"/>
  <c r="I2791" i="2"/>
  <c r="H2791" i="2"/>
  <c r="K2779" i="2"/>
  <c r="J2779" i="2"/>
  <c r="I2779" i="2"/>
  <c r="H2779" i="2"/>
  <c r="K2767" i="2"/>
  <c r="J2767" i="2"/>
  <c r="I2767" i="2"/>
  <c r="H2767" i="2"/>
  <c r="K2755" i="2"/>
  <c r="J2755" i="2"/>
  <c r="I2755" i="2"/>
  <c r="H2755" i="2"/>
  <c r="K2743" i="2"/>
  <c r="J2743" i="2"/>
  <c r="I2743" i="2"/>
  <c r="H2743" i="2"/>
  <c r="K2731" i="2"/>
  <c r="J2731" i="2"/>
  <c r="I2731" i="2"/>
  <c r="H2731" i="2"/>
  <c r="K2719" i="2"/>
  <c r="J2719" i="2"/>
  <c r="I2719" i="2"/>
  <c r="H2719" i="2"/>
  <c r="K2707" i="2"/>
  <c r="J2707" i="2"/>
  <c r="I2707" i="2"/>
  <c r="H2707" i="2"/>
  <c r="K2695" i="2"/>
  <c r="J2695" i="2"/>
  <c r="I2695" i="2"/>
  <c r="H2695" i="2"/>
  <c r="K2683" i="2"/>
  <c r="J2683" i="2"/>
  <c r="I2683" i="2"/>
  <c r="H2683" i="2"/>
  <c r="K2671" i="2"/>
  <c r="J2671" i="2"/>
  <c r="I2671" i="2"/>
  <c r="H2671" i="2"/>
  <c r="K2659" i="2"/>
  <c r="J2659" i="2"/>
  <c r="I2659" i="2"/>
  <c r="H2659" i="2"/>
  <c r="K2647" i="2"/>
  <c r="J2647" i="2"/>
  <c r="I2647" i="2"/>
  <c r="H2647" i="2"/>
  <c r="K2635" i="2"/>
  <c r="J2635" i="2"/>
  <c r="I2635" i="2"/>
  <c r="H2635" i="2"/>
  <c r="K2623" i="2"/>
  <c r="J2623" i="2"/>
  <c r="I2623" i="2"/>
  <c r="H2623" i="2"/>
  <c r="K2611" i="2"/>
  <c r="J2611" i="2"/>
  <c r="I2611" i="2"/>
  <c r="H2611" i="2"/>
  <c r="K2599" i="2"/>
  <c r="J2599" i="2"/>
  <c r="I2599" i="2"/>
  <c r="H2599" i="2"/>
  <c r="K2587" i="2"/>
  <c r="J2587" i="2"/>
  <c r="I2587" i="2"/>
  <c r="H2587" i="2"/>
  <c r="K2575" i="2"/>
  <c r="J2575" i="2"/>
  <c r="I2575" i="2"/>
  <c r="H2575" i="2"/>
  <c r="K2563" i="2"/>
  <c r="J2563" i="2"/>
  <c r="I2563" i="2"/>
  <c r="H2563" i="2"/>
  <c r="K2551" i="2"/>
  <c r="J2551" i="2"/>
  <c r="I2551" i="2"/>
  <c r="H2551" i="2"/>
  <c r="K2539" i="2"/>
  <c r="J2539" i="2"/>
  <c r="I2539" i="2"/>
  <c r="H2539" i="2"/>
  <c r="K2527" i="2"/>
  <c r="J2527" i="2"/>
  <c r="I2527" i="2"/>
  <c r="H2527" i="2"/>
  <c r="K2515" i="2"/>
  <c r="J2515" i="2"/>
  <c r="I2515" i="2"/>
  <c r="H2515" i="2"/>
  <c r="K2503" i="2"/>
  <c r="J2503" i="2"/>
  <c r="I2503" i="2"/>
  <c r="H2503" i="2"/>
  <c r="K2491" i="2"/>
  <c r="J2491" i="2"/>
  <c r="I2491" i="2"/>
  <c r="H2491" i="2"/>
  <c r="K2479" i="2"/>
  <c r="J2479" i="2"/>
  <c r="I2479" i="2"/>
  <c r="H2479" i="2"/>
  <c r="K2467" i="2"/>
  <c r="J2467" i="2"/>
  <c r="I2467" i="2"/>
  <c r="H2467" i="2"/>
  <c r="K2455" i="2"/>
  <c r="J2455" i="2"/>
  <c r="I2455" i="2"/>
  <c r="H2455" i="2"/>
  <c r="K2443" i="2"/>
  <c r="J2443" i="2"/>
  <c r="I2443" i="2"/>
  <c r="H2443" i="2"/>
  <c r="K2431" i="2"/>
  <c r="J2431" i="2"/>
  <c r="I2431" i="2"/>
  <c r="H2431" i="2"/>
  <c r="K2419" i="2"/>
  <c r="J2419" i="2"/>
  <c r="I2419" i="2"/>
  <c r="H2419" i="2"/>
  <c r="K2407" i="2"/>
  <c r="J2407" i="2"/>
  <c r="I2407" i="2"/>
  <c r="H2407" i="2"/>
  <c r="K2395" i="2"/>
  <c r="J2395" i="2"/>
  <c r="I2395" i="2"/>
  <c r="H2395" i="2"/>
  <c r="K2383" i="2"/>
  <c r="J2383" i="2"/>
  <c r="I2383" i="2"/>
  <c r="H2383" i="2"/>
  <c r="K2371" i="2"/>
  <c r="J2371" i="2"/>
  <c r="I2371" i="2"/>
  <c r="H2371" i="2"/>
  <c r="K2359" i="2"/>
  <c r="J2359" i="2"/>
  <c r="I2359" i="2"/>
  <c r="H2359" i="2"/>
  <c r="K2347" i="2"/>
  <c r="J2347" i="2"/>
  <c r="I2347" i="2"/>
  <c r="H2347" i="2"/>
  <c r="K2335" i="2"/>
  <c r="J2335" i="2"/>
  <c r="I2335" i="2"/>
  <c r="H2335" i="2"/>
  <c r="K2323" i="2"/>
  <c r="J2323" i="2"/>
  <c r="I2323" i="2"/>
  <c r="H2323" i="2"/>
  <c r="K2311" i="2"/>
  <c r="J2311" i="2"/>
  <c r="I2311" i="2"/>
  <c r="H2311" i="2"/>
  <c r="K2299" i="2"/>
  <c r="J2299" i="2"/>
  <c r="I2299" i="2"/>
  <c r="H2299" i="2"/>
  <c r="K2287" i="2"/>
  <c r="J2287" i="2"/>
  <c r="I2287" i="2"/>
  <c r="H2287" i="2"/>
  <c r="K2275" i="2"/>
  <c r="J2275" i="2"/>
  <c r="I2275" i="2"/>
  <c r="H2275" i="2"/>
  <c r="K2263" i="2"/>
  <c r="J2263" i="2"/>
  <c r="I2263" i="2"/>
  <c r="H2263" i="2"/>
  <c r="K2251" i="2"/>
  <c r="J2251" i="2"/>
  <c r="I2251" i="2"/>
  <c r="H2251" i="2"/>
  <c r="K2239" i="2"/>
  <c r="J2239" i="2"/>
  <c r="I2239" i="2"/>
  <c r="H2239" i="2"/>
  <c r="K2227" i="2"/>
  <c r="J2227" i="2"/>
  <c r="I2227" i="2"/>
  <c r="H2227" i="2"/>
  <c r="K2215" i="2"/>
  <c r="J2215" i="2"/>
  <c r="I2215" i="2"/>
  <c r="H2215" i="2"/>
  <c r="K2203" i="2"/>
  <c r="J2203" i="2"/>
  <c r="I2203" i="2"/>
  <c r="H2203" i="2"/>
  <c r="K2191" i="2"/>
  <c r="J2191" i="2"/>
  <c r="I2191" i="2"/>
  <c r="H2191" i="2"/>
  <c r="K2179" i="2"/>
  <c r="J2179" i="2"/>
  <c r="I2179" i="2"/>
  <c r="H2179" i="2"/>
  <c r="K2167" i="2"/>
  <c r="J2167" i="2"/>
  <c r="I2167" i="2"/>
  <c r="H2167" i="2"/>
  <c r="K2155" i="2"/>
  <c r="J2155" i="2"/>
  <c r="I2155" i="2"/>
  <c r="H2155" i="2"/>
  <c r="K2143" i="2"/>
  <c r="J2143" i="2"/>
  <c r="I2143" i="2"/>
  <c r="H2143" i="2"/>
  <c r="K2131" i="2"/>
  <c r="J2131" i="2"/>
  <c r="I2131" i="2"/>
  <c r="H2131" i="2"/>
  <c r="K2119" i="2"/>
  <c r="J2119" i="2"/>
  <c r="I2119" i="2"/>
  <c r="H2119" i="2"/>
  <c r="K2107" i="2"/>
  <c r="J2107" i="2"/>
  <c r="I2107" i="2"/>
  <c r="H2107" i="2"/>
  <c r="K2095" i="2"/>
  <c r="J2095" i="2"/>
  <c r="I2095" i="2"/>
  <c r="H2095" i="2"/>
  <c r="K2083" i="2"/>
  <c r="J2083" i="2"/>
  <c r="I2083" i="2"/>
  <c r="H2083" i="2"/>
  <c r="K2071" i="2"/>
  <c r="J2071" i="2"/>
  <c r="I2071" i="2"/>
  <c r="H2071" i="2"/>
  <c r="K2059" i="2"/>
  <c r="J2059" i="2"/>
  <c r="I2059" i="2"/>
  <c r="H2059" i="2"/>
  <c r="K2047" i="2"/>
  <c r="J2047" i="2"/>
  <c r="I2047" i="2"/>
  <c r="H2047" i="2"/>
  <c r="K2035" i="2"/>
  <c r="J2035" i="2"/>
  <c r="I2035" i="2"/>
  <c r="H2035" i="2"/>
  <c r="K2023" i="2"/>
  <c r="J2023" i="2"/>
  <c r="I2023" i="2"/>
  <c r="H2023" i="2"/>
  <c r="K2011" i="2"/>
  <c r="J2011" i="2"/>
  <c r="I2011" i="2"/>
  <c r="H2011" i="2"/>
  <c r="K1999" i="2"/>
  <c r="J1999" i="2"/>
  <c r="I1999" i="2"/>
  <c r="H1999" i="2"/>
  <c r="K85247" i="2"/>
  <c r="J85247" i="2"/>
  <c r="I85247" i="2"/>
  <c r="H85247" i="2"/>
  <c r="K85235" i="2"/>
  <c r="J85235" i="2"/>
  <c r="I85235" i="2"/>
  <c r="H85235" i="2"/>
  <c r="K85223" i="2"/>
  <c r="J85223" i="2"/>
  <c r="I85223" i="2"/>
  <c r="H85223" i="2"/>
  <c r="K85211" i="2"/>
  <c r="J85211" i="2"/>
  <c r="I85211" i="2"/>
  <c r="H85211" i="2"/>
  <c r="K85199" i="2"/>
  <c r="J85199" i="2"/>
  <c r="I85199" i="2"/>
  <c r="H85199" i="2"/>
  <c r="K85187" i="2"/>
  <c r="J85187" i="2"/>
  <c r="I85187" i="2"/>
  <c r="H85187" i="2"/>
  <c r="K85175" i="2"/>
  <c r="J85175" i="2"/>
  <c r="I85175" i="2"/>
  <c r="H85175" i="2"/>
  <c r="K85163" i="2"/>
  <c r="J85163" i="2"/>
  <c r="I85163" i="2"/>
  <c r="H85163" i="2"/>
  <c r="K85151" i="2"/>
  <c r="J85151" i="2"/>
  <c r="I85151" i="2"/>
  <c r="H85151" i="2"/>
  <c r="K85139" i="2"/>
  <c r="J85139" i="2"/>
  <c r="I85139" i="2"/>
  <c r="H85139" i="2"/>
  <c r="K85127" i="2"/>
  <c r="J85127" i="2"/>
  <c r="I85127" i="2"/>
  <c r="H85127" i="2"/>
  <c r="K85115" i="2"/>
  <c r="J85115" i="2"/>
  <c r="I85115" i="2"/>
  <c r="H85115" i="2"/>
  <c r="K85103" i="2"/>
  <c r="J85103" i="2"/>
  <c r="I85103" i="2"/>
  <c r="H85103" i="2"/>
  <c r="K85091" i="2"/>
  <c r="J85091" i="2"/>
  <c r="I85091" i="2"/>
  <c r="H85091" i="2"/>
  <c r="K85079" i="2"/>
  <c r="J85079" i="2"/>
  <c r="I85079" i="2"/>
  <c r="H85079" i="2"/>
  <c r="K85067" i="2"/>
  <c r="J85067" i="2"/>
  <c r="I85067" i="2"/>
  <c r="H85067" i="2"/>
  <c r="K85055" i="2"/>
  <c r="J85055" i="2"/>
  <c r="I85055" i="2"/>
  <c r="H85055" i="2"/>
  <c r="K85043" i="2"/>
  <c r="J85043" i="2"/>
  <c r="I85043" i="2"/>
  <c r="H85043" i="2"/>
  <c r="K85031" i="2"/>
  <c r="J85031" i="2"/>
  <c r="I85031" i="2"/>
  <c r="H85031" i="2"/>
  <c r="K85019" i="2"/>
  <c r="J85019" i="2"/>
  <c r="I85019" i="2"/>
  <c r="H85019" i="2"/>
  <c r="K85007" i="2"/>
  <c r="J85007" i="2"/>
  <c r="I85007" i="2"/>
  <c r="H85007" i="2"/>
  <c r="K84995" i="2"/>
  <c r="J84995" i="2"/>
  <c r="I84995" i="2"/>
  <c r="H84995" i="2"/>
  <c r="K84983" i="2"/>
  <c r="J84983" i="2"/>
  <c r="I84983" i="2"/>
  <c r="H84983" i="2"/>
  <c r="K84971" i="2"/>
  <c r="J84971" i="2"/>
  <c r="I84971" i="2"/>
  <c r="H84971" i="2"/>
  <c r="K84959" i="2"/>
  <c r="J84959" i="2"/>
  <c r="I84959" i="2"/>
  <c r="H84959" i="2"/>
  <c r="K84947" i="2"/>
  <c r="J84947" i="2"/>
  <c r="I84947" i="2"/>
  <c r="H84947" i="2"/>
  <c r="K84935" i="2"/>
  <c r="J84935" i="2"/>
  <c r="I84935" i="2"/>
  <c r="H84935" i="2"/>
  <c r="K84923" i="2"/>
  <c r="J84923" i="2"/>
  <c r="I84923" i="2"/>
  <c r="H84923" i="2"/>
  <c r="K84911" i="2"/>
  <c r="J84911" i="2"/>
  <c r="I84911" i="2"/>
  <c r="H84911" i="2"/>
  <c r="K84899" i="2"/>
  <c r="J84899" i="2"/>
  <c r="I84899" i="2"/>
  <c r="H84899" i="2"/>
  <c r="K84887" i="2"/>
  <c r="J84887" i="2"/>
  <c r="I84887" i="2"/>
  <c r="H84887" i="2"/>
  <c r="K84875" i="2"/>
  <c r="J84875" i="2"/>
  <c r="I84875" i="2"/>
  <c r="H84875" i="2"/>
  <c r="K84863" i="2"/>
  <c r="J84863" i="2"/>
  <c r="I84863" i="2"/>
  <c r="H84863" i="2"/>
  <c r="K84851" i="2"/>
  <c r="J84851" i="2"/>
  <c r="I84851" i="2"/>
  <c r="H84851" i="2"/>
  <c r="K84839" i="2"/>
  <c r="J84839" i="2"/>
  <c r="I84839" i="2"/>
  <c r="H84839" i="2"/>
  <c r="K84827" i="2"/>
  <c r="J84827" i="2"/>
  <c r="I84827" i="2"/>
  <c r="H84827" i="2"/>
  <c r="K84815" i="2"/>
  <c r="J84815" i="2"/>
  <c r="I84815" i="2"/>
  <c r="H84815" i="2"/>
  <c r="K84803" i="2"/>
  <c r="J84803" i="2"/>
  <c r="I84803" i="2"/>
  <c r="H84803" i="2"/>
  <c r="K84791" i="2"/>
  <c r="J84791" i="2"/>
  <c r="I84791" i="2"/>
  <c r="H84791" i="2"/>
  <c r="K84779" i="2"/>
  <c r="J84779" i="2"/>
  <c r="I84779" i="2"/>
  <c r="H84779" i="2"/>
  <c r="K84767" i="2"/>
  <c r="J84767" i="2"/>
  <c r="I84767" i="2"/>
  <c r="H84767" i="2"/>
  <c r="K84755" i="2"/>
  <c r="J84755" i="2"/>
  <c r="I84755" i="2"/>
  <c r="H84755" i="2"/>
  <c r="K84743" i="2"/>
  <c r="J84743" i="2"/>
  <c r="I84743" i="2"/>
  <c r="H84743" i="2"/>
  <c r="K84731" i="2"/>
  <c r="J84731" i="2"/>
  <c r="I84731" i="2"/>
  <c r="H84731" i="2"/>
  <c r="K84719" i="2"/>
  <c r="J84719" i="2"/>
  <c r="I84719" i="2"/>
  <c r="H84719" i="2"/>
  <c r="K84707" i="2"/>
  <c r="J84707" i="2"/>
  <c r="I84707" i="2"/>
  <c r="H84707" i="2"/>
  <c r="K84695" i="2"/>
  <c r="J84695" i="2"/>
  <c r="I84695" i="2"/>
  <c r="H84695" i="2"/>
  <c r="K84683" i="2"/>
  <c r="J84683" i="2"/>
  <c r="I84683" i="2"/>
  <c r="H84683" i="2"/>
  <c r="K84671" i="2"/>
  <c r="J84671" i="2"/>
  <c r="I84671" i="2"/>
  <c r="H84671" i="2"/>
  <c r="K84659" i="2"/>
  <c r="J84659" i="2"/>
  <c r="I84659" i="2"/>
  <c r="H84659" i="2"/>
  <c r="K84647" i="2"/>
  <c r="J84647" i="2"/>
  <c r="I84647" i="2"/>
  <c r="H84647" i="2"/>
  <c r="K84635" i="2"/>
  <c r="J84635" i="2"/>
  <c r="I84635" i="2"/>
  <c r="H84635" i="2"/>
  <c r="K84623" i="2"/>
  <c r="J84623" i="2"/>
  <c r="I84623" i="2"/>
  <c r="H84623" i="2"/>
  <c r="K84611" i="2"/>
  <c r="J84611" i="2"/>
  <c r="I84611" i="2"/>
  <c r="H84611" i="2"/>
  <c r="K84599" i="2"/>
  <c r="J84599" i="2"/>
  <c r="I84599" i="2"/>
  <c r="H84599" i="2"/>
  <c r="K84587" i="2"/>
  <c r="J84587" i="2"/>
  <c r="I84587" i="2"/>
  <c r="H84587" i="2"/>
  <c r="K84575" i="2"/>
  <c r="J84575" i="2"/>
  <c r="I84575" i="2"/>
  <c r="H84575" i="2"/>
  <c r="K84563" i="2"/>
  <c r="J84563" i="2"/>
  <c r="I84563" i="2"/>
  <c r="H84563" i="2"/>
  <c r="K84551" i="2"/>
  <c r="J84551" i="2"/>
  <c r="I84551" i="2"/>
  <c r="H84551" i="2"/>
  <c r="K84539" i="2"/>
  <c r="J84539" i="2"/>
  <c r="I84539" i="2"/>
  <c r="H84539" i="2"/>
  <c r="K84527" i="2"/>
  <c r="J84527" i="2"/>
  <c r="I84527" i="2"/>
  <c r="H84527" i="2"/>
  <c r="K84515" i="2"/>
  <c r="J84515" i="2"/>
  <c r="I84515" i="2"/>
  <c r="H84515" i="2"/>
  <c r="K84503" i="2"/>
  <c r="J84503" i="2"/>
  <c r="I84503" i="2"/>
  <c r="H84503" i="2"/>
  <c r="K84491" i="2"/>
  <c r="J84491" i="2"/>
  <c r="I84491" i="2"/>
  <c r="H84491" i="2"/>
  <c r="K84479" i="2"/>
  <c r="J84479" i="2"/>
  <c r="I84479" i="2"/>
  <c r="H84479" i="2"/>
  <c r="K84467" i="2"/>
  <c r="J84467" i="2"/>
  <c r="I84467" i="2"/>
  <c r="H84467" i="2"/>
  <c r="K84455" i="2"/>
  <c r="J84455" i="2"/>
  <c r="I84455" i="2"/>
  <c r="H84455" i="2"/>
  <c r="K84443" i="2"/>
  <c r="J84443" i="2"/>
  <c r="I84443" i="2"/>
  <c r="H84443" i="2"/>
  <c r="K84431" i="2"/>
  <c r="J84431" i="2"/>
  <c r="I84431" i="2"/>
  <c r="H84431" i="2"/>
  <c r="K84419" i="2"/>
  <c r="J84419" i="2"/>
  <c r="I84419" i="2"/>
  <c r="H84419" i="2"/>
  <c r="K84407" i="2"/>
  <c r="J84407" i="2"/>
  <c r="I84407" i="2"/>
  <c r="H84407" i="2"/>
  <c r="K84395" i="2"/>
  <c r="J84395" i="2"/>
  <c r="I84395" i="2"/>
  <c r="H84395" i="2"/>
  <c r="K84383" i="2"/>
  <c r="J84383" i="2"/>
  <c r="I84383" i="2"/>
  <c r="H84383" i="2"/>
  <c r="K84371" i="2"/>
  <c r="J84371" i="2"/>
  <c r="I84371" i="2"/>
  <c r="H84371" i="2"/>
  <c r="K84359" i="2"/>
  <c r="J84359" i="2"/>
  <c r="I84359" i="2"/>
  <c r="H84359" i="2"/>
  <c r="K84347" i="2"/>
  <c r="J84347" i="2"/>
  <c r="I84347" i="2"/>
  <c r="H84347" i="2"/>
  <c r="K84335" i="2"/>
  <c r="J84335" i="2"/>
  <c r="I84335" i="2"/>
  <c r="H84335" i="2"/>
  <c r="K84323" i="2"/>
  <c r="J84323" i="2"/>
  <c r="I84323" i="2"/>
  <c r="H84323" i="2"/>
  <c r="K84311" i="2"/>
  <c r="J84311" i="2"/>
  <c r="I84311" i="2"/>
  <c r="H84311" i="2"/>
  <c r="K84299" i="2"/>
  <c r="J84299" i="2"/>
  <c r="I84299" i="2"/>
  <c r="H84299" i="2"/>
  <c r="K84287" i="2"/>
  <c r="J84287" i="2"/>
  <c r="I84287" i="2"/>
  <c r="H84287" i="2"/>
  <c r="K84275" i="2"/>
  <c r="J84275" i="2"/>
  <c r="I84275" i="2"/>
  <c r="H84275" i="2"/>
  <c r="K84263" i="2"/>
  <c r="J84263" i="2"/>
  <c r="I84263" i="2"/>
  <c r="H84263" i="2"/>
  <c r="K84251" i="2"/>
  <c r="J84251" i="2"/>
  <c r="I84251" i="2"/>
  <c r="H84251" i="2"/>
  <c r="K84239" i="2"/>
  <c r="J84239" i="2"/>
  <c r="I84239" i="2"/>
  <c r="H84239" i="2"/>
  <c r="K84227" i="2"/>
  <c r="J84227" i="2"/>
  <c r="I84227" i="2"/>
  <c r="H84227" i="2"/>
  <c r="K84215" i="2"/>
  <c r="J84215" i="2"/>
  <c r="I84215" i="2"/>
  <c r="H84215" i="2"/>
  <c r="K84203" i="2"/>
  <c r="J84203" i="2"/>
  <c r="I84203" i="2"/>
  <c r="H84203" i="2"/>
  <c r="K84191" i="2"/>
  <c r="J84191" i="2"/>
  <c r="I84191" i="2"/>
  <c r="H84191" i="2"/>
  <c r="K84179" i="2"/>
  <c r="J84179" i="2"/>
  <c r="I84179" i="2"/>
  <c r="H84179" i="2"/>
  <c r="K84167" i="2"/>
  <c r="J84167" i="2"/>
  <c r="I84167" i="2"/>
  <c r="H84167" i="2"/>
  <c r="K84155" i="2"/>
  <c r="J84155" i="2"/>
  <c r="I84155" i="2"/>
  <c r="H84155" i="2"/>
  <c r="K84143" i="2"/>
  <c r="J84143" i="2"/>
  <c r="I84143" i="2"/>
  <c r="H84143" i="2"/>
  <c r="K84131" i="2"/>
  <c r="J84131" i="2"/>
  <c r="I84131" i="2"/>
  <c r="H84131" i="2"/>
  <c r="K84119" i="2"/>
  <c r="J84119" i="2"/>
  <c r="I84119" i="2"/>
  <c r="H84119" i="2"/>
  <c r="K84107" i="2"/>
  <c r="J84107" i="2"/>
  <c r="I84107" i="2"/>
  <c r="H84107" i="2"/>
  <c r="K84095" i="2"/>
  <c r="J84095" i="2"/>
  <c r="I84095" i="2"/>
  <c r="H84095" i="2"/>
  <c r="K84083" i="2"/>
  <c r="J84083" i="2"/>
  <c r="I84083" i="2"/>
  <c r="H84083" i="2"/>
  <c r="K84071" i="2"/>
  <c r="J84071" i="2"/>
  <c r="I84071" i="2"/>
  <c r="H84071" i="2"/>
  <c r="K84059" i="2"/>
  <c r="J84059" i="2"/>
  <c r="I84059" i="2"/>
  <c r="H84059" i="2"/>
  <c r="K84047" i="2"/>
  <c r="J84047" i="2"/>
  <c r="I84047" i="2"/>
  <c r="H84047" i="2"/>
  <c r="K84035" i="2"/>
  <c r="J84035" i="2"/>
  <c r="I84035" i="2"/>
  <c r="H84035" i="2"/>
  <c r="K84023" i="2"/>
  <c r="J84023" i="2"/>
  <c r="I84023" i="2"/>
  <c r="H84023" i="2"/>
  <c r="K84011" i="2"/>
  <c r="J84011" i="2"/>
  <c r="I84011" i="2"/>
  <c r="H84011" i="2"/>
  <c r="K83999" i="2"/>
  <c r="J83999" i="2"/>
  <c r="I83999" i="2"/>
  <c r="H83999" i="2"/>
  <c r="K83987" i="2"/>
  <c r="J83987" i="2"/>
  <c r="I83987" i="2"/>
  <c r="H83987" i="2"/>
  <c r="K83975" i="2"/>
  <c r="J83975" i="2"/>
  <c r="I83975" i="2"/>
  <c r="H83975" i="2"/>
  <c r="K83963" i="2"/>
  <c r="J83963" i="2"/>
  <c r="I83963" i="2"/>
  <c r="H83963" i="2"/>
  <c r="K83951" i="2"/>
  <c r="J83951" i="2"/>
  <c r="I83951" i="2"/>
  <c r="H83951" i="2"/>
  <c r="K83939" i="2"/>
  <c r="J83939" i="2"/>
  <c r="I83939" i="2"/>
  <c r="H83939" i="2"/>
  <c r="K83927" i="2"/>
  <c r="J83927" i="2"/>
  <c r="I83927" i="2"/>
  <c r="H83927" i="2"/>
  <c r="K83915" i="2"/>
  <c r="J83915" i="2"/>
  <c r="I83915" i="2"/>
  <c r="H83915" i="2"/>
  <c r="K83903" i="2"/>
  <c r="J83903" i="2"/>
  <c r="I83903" i="2"/>
  <c r="H83903" i="2"/>
  <c r="K83891" i="2"/>
  <c r="J83891" i="2"/>
  <c r="I83891" i="2"/>
  <c r="H83891" i="2"/>
  <c r="K83879" i="2"/>
  <c r="J83879" i="2"/>
  <c r="I83879" i="2"/>
  <c r="H83879" i="2"/>
  <c r="K83867" i="2"/>
  <c r="J83867" i="2"/>
  <c r="I83867" i="2"/>
  <c r="H83867" i="2"/>
  <c r="K83855" i="2"/>
  <c r="J83855" i="2"/>
  <c r="I83855" i="2"/>
  <c r="H83855" i="2"/>
  <c r="K83843" i="2"/>
  <c r="J83843" i="2"/>
  <c r="I83843" i="2"/>
  <c r="H83843" i="2"/>
  <c r="K83831" i="2"/>
  <c r="J83831" i="2"/>
  <c r="I83831" i="2"/>
  <c r="H83831" i="2"/>
  <c r="K83819" i="2"/>
  <c r="J83819" i="2"/>
  <c r="I83819" i="2"/>
  <c r="H83819" i="2"/>
  <c r="K83807" i="2"/>
  <c r="J83807" i="2"/>
  <c r="I83807" i="2"/>
  <c r="H83807" i="2"/>
  <c r="K83795" i="2"/>
  <c r="J83795" i="2"/>
  <c r="I83795" i="2"/>
  <c r="H83795" i="2"/>
  <c r="K83783" i="2"/>
  <c r="J83783" i="2"/>
  <c r="I83783" i="2"/>
  <c r="H83783" i="2"/>
  <c r="K83771" i="2"/>
  <c r="J83771" i="2"/>
  <c r="I83771" i="2"/>
  <c r="H83771" i="2"/>
  <c r="K83759" i="2"/>
  <c r="J83759" i="2"/>
  <c r="I83759" i="2"/>
  <c r="H83759" i="2"/>
  <c r="K83747" i="2"/>
  <c r="J83747" i="2"/>
  <c r="I83747" i="2"/>
  <c r="H83747" i="2"/>
  <c r="K83735" i="2"/>
  <c r="J83735" i="2"/>
  <c r="I83735" i="2"/>
  <c r="H83735" i="2"/>
  <c r="K83723" i="2"/>
  <c r="J83723" i="2"/>
  <c r="I83723" i="2"/>
  <c r="H83723" i="2"/>
  <c r="K83711" i="2"/>
  <c r="J83711" i="2"/>
  <c r="I83711" i="2"/>
  <c r="H83711" i="2"/>
  <c r="K83699" i="2"/>
  <c r="J83699" i="2"/>
  <c r="I83699" i="2"/>
  <c r="H83699" i="2"/>
  <c r="K83687" i="2"/>
  <c r="J83687" i="2"/>
  <c r="I83687" i="2"/>
  <c r="H83687" i="2"/>
  <c r="K83675" i="2"/>
  <c r="J83675" i="2"/>
  <c r="I83675" i="2"/>
  <c r="H83675" i="2"/>
  <c r="K83663" i="2"/>
  <c r="J83663" i="2"/>
  <c r="I83663" i="2"/>
  <c r="H83663" i="2"/>
  <c r="K83651" i="2"/>
  <c r="J83651" i="2"/>
  <c r="I83651" i="2"/>
  <c r="H83651" i="2"/>
  <c r="K83639" i="2"/>
  <c r="J83639" i="2"/>
  <c r="I83639" i="2"/>
  <c r="H83639" i="2"/>
  <c r="K83627" i="2"/>
  <c r="J83627" i="2"/>
  <c r="I83627" i="2"/>
  <c r="H83627" i="2"/>
  <c r="K83615" i="2"/>
  <c r="J83615" i="2"/>
  <c r="I83615" i="2"/>
  <c r="H83615" i="2"/>
  <c r="K83603" i="2"/>
  <c r="J83603" i="2"/>
  <c r="I83603" i="2"/>
  <c r="H83603" i="2"/>
  <c r="K83591" i="2"/>
  <c r="J83591" i="2"/>
  <c r="I83591" i="2"/>
  <c r="H83591" i="2"/>
  <c r="K83579" i="2"/>
  <c r="J83579" i="2"/>
  <c r="I83579" i="2"/>
  <c r="H83579" i="2"/>
  <c r="K83567" i="2"/>
  <c r="J83567" i="2"/>
  <c r="I83567" i="2"/>
  <c r="H83567" i="2"/>
  <c r="K83555" i="2"/>
  <c r="J83555" i="2"/>
  <c r="I83555" i="2"/>
  <c r="H83555" i="2"/>
  <c r="K83543" i="2"/>
  <c r="J83543" i="2"/>
  <c r="I83543" i="2"/>
  <c r="H83543" i="2"/>
  <c r="K83531" i="2"/>
  <c r="J83531" i="2"/>
  <c r="I83531" i="2"/>
  <c r="H83531" i="2"/>
  <c r="K83519" i="2"/>
  <c r="J83519" i="2"/>
  <c r="I83519" i="2"/>
  <c r="H83519" i="2"/>
  <c r="K83507" i="2"/>
  <c r="J83507" i="2"/>
  <c r="I83507" i="2"/>
  <c r="H83507" i="2"/>
  <c r="K83495" i="2"/>
  <c r="J83495" i="2"/>
  <c r="I83495" i="2"/>
  <c r="H83495" i="2"/>
  <c r="K83483" i="2"/>
  <c r="J83483" i="2"/>
  <c r="I83483" i="2"/>
  <c r="H83483" i="2"/>
  <c r="K83471" i="2"/>
  <c r="J83471" i="2"/>
  <c r="I83471" i="2"/>
  <c r="H83471" i="2"/>
  <c r="K83459" i="2"/>
  <c r="J83459" i="2"/>
  <c r="I83459" i="2"/>
  <c r="H83459" i="2"/>
  <c r="K83447" i="2"/>
  <c r="J83447" i="2"/>
  <c r="I83447" i="2"/>
  <c r="H83447" i="2"/>
  <c r="K83435" i="2"/>
  <c r="J83435" i="2"/>
  <c r="I83435" i="2"/>
  <c r="H83435" i="2"/>
  <c r="K83423" i="2"/>
  <c r="J83423" i="2"/>
  <c r="I83423" i="2"/>
  <c r="H83423" i="2"/>
  <c r="K83411" i="2"/>
  <c r="J83411" i="2"/>
  <c r="I83411" i="2"/>
  <c r="H83411" i="2"/>
  <c r="K83399" i="2"/>
  <c r="J83399" i="2"/>
  <c r="I83399" i="2"/>
  <c r="H83399" i="2"/>
  <c r="K83387" i="2"/>
  <c r="J83387" i="2"/>
  <c r="I83387" i="2"/>
  <c r="H83387" i="2"/>
  <c r="K83375" i="2"/>
  <c r="J83375" i="2"/>
  <c r="I83375" i="2"/>
  <c r="H83375" i="2"/>
  <c r="K83363" i="2"/>
  <c r="J83363" i="2"/>
  <c r="I83363" i="2"/>
  <c r="H83363" i="2"/>
  <c r="K83351" i="2"/>
  <c r="J83351" i="2"/>
  <c r="I83351" i="2"/>
  <c r="H83351" i="2"/>
  <c r="K83339" i="2"/>
  <c r="J83339" i="2"/>
  <c r="I83339" i="2"/>
  <c r="H83339" i="2"/>
  <c r="K83327" i="2"/>
  <c r="J83327" i="2"/>
  <c r="I83327" i="2"/>
  <c r="H83327" i="2"/>
  <c r="K83315" i="2"/>
  <c r="J83315" i="2"/>
  <c r="I83315" i="2"/>
  <c r="H83315" i="2"/>
  <c r="K83303" i="2"/>
  <c r="J83303" i="2"/>
  <c r="I83303" i="2"/>
  <c r="H83303" i="2"/>
  <c r="K83291" i="2"/>
  <c r="J83291" i="2"/>
  <c r="I83291" i="2"/>
  <c r="H83291" i="2"/>
  <c r="K83279" i="2"/>
  <c r="J83279" i="2"/>
  <c r="I83279" i="2"/>
  <c r="H83279" i="2"/>
  <c r="K83267" i="2"/>
  <c r="J83267" i="2"/>
  <c r="I83267" i="2"/>
  <c r="H83267" i="2"/>
  <c r="K83255" i="2"/>
  <c r="J83255" i="2"/>
  <c r="I83255" i="2"/>
  <c r="H83255" i="2"/>
  <c r="K83243" i="2"/>
  <c r="J83243" i="2"/>
  <c r="I83243" i="2"/>
  <c r="H83243" i="2"/>
  <c r="K83231" i="2"/>
  <c r="J83231" i="2"/>
  <c r="I83231" i="2"/>
  <c r="H83231" i="2"/>
  <c r="K83219" i="2"/>
  <c r="J83219" i="2"/>
  <c r="I83219" i="2"/>
  <c r="H83219" i="2"/>
  <c r="K83207" i="2"/>
  <c r="J83207" i="2"/>
  <c r="I83207" i="2"/>
  <c r="H83207" i="2"/>
  <c r="K83195" i="2"/>
  <c r="J83195" i="2"/>
  <c r="I83195" i="2"/>
  <c r="H83195" i="2"/>
  <c r="K83183" i="2"/>
  <c r="J83183" i="2"/>
  <c r="I83183" i="2"/>
  <c r="H83183" i="2"/>
  <c r="K83171" i="2"/>
  <c r="J83171" i="2"/>
  <c r="I83171" i="2"/>
  <c r="H83171" i="2"/>
  <c r="K83159" i="2"/>
  <c r="J83159" i="2"/>
  <c r="I83159" i="2"/>
  <c r="H83159" i="2"/>
  <c r="K83147" i="2"/>
  <c r="J83147" i="2"/>
  <c r="I83147" i="2"/>
  <c r="H83147" i="2"/>
  <c r="K83135" i="2"/>
  <c r="J83135" i="2"/>
  <c r="I83135" i="2"/>
  <c r="H83135" i="2"/>
  <c r="K83123" i="2"/>
  <c r="J83123" i="2"/>
  <c r="I83123" i="2"/>
  <c r="H83123" i="2"/>
  <c r="K83111" i="2"/>
  <c r="J83111" i="2"/>
  <c r="I83111" i="2"/>
  <c r="H83111" i="2"/>
  <c r="K83099" i="2"/>
  <c r="J83099" i="2"/>
  <c r="I83099" i="2"/>
  <c r="H83099" i="2"/>
  <c r="K83087" i="2"/>
  <c r="J83087" i="2"/>
  <c r="I83087" i="2"/>
  <c r="H83087" i="2"/>
  <c r="K83075" i="2"/>
  <c r="J83075" i="2"/>
  <c r="I83075" i="2"/>
  <c r="H83075" i="2"/>
  <c r="K83063" i="2"/>
  <c r="J83063" i="2"/>
  <c r="I83063" i="2"/>
  <c r="H83063" i="2"/>
  <c r="K83051" i="2"/>
  <c r="J83051" i="2"/>
  <c r="I83051" i="2"/>
  <c r="H83051" i="2"/>
  <c r="K83039" i="2"/>
  <c r="J83039" i="2"/>
  <c r="I83039" i="2"/>
  <c r="H83039" i="2"/>
  <c r="K83027" i="2"/>
  <c r="J83027" i="2"/>
  <c r="I83027" i="2"/>
  <c r="H83027" i="2"/>
  <c r="K83015" i="2"/>
  <c r="J83015" i="2"/>
  <c r="I83015" i="2"/>
  <c r="H83015" i="2"/>
  <c r="K83003" i="2"/>
  <c r="J83003" i="2"/>
  <c r="I83003" i="2"/>
  <c r="H83003" i="2"/>
  <c r="K82991" i="2"/>
  <c r="J82991" i="2"/>
  <c r="I82991" i="2"/>
  <c r="H82991" i="2"/>
  <c r="K82979" i="2"/>
  <c r="J82979" i="2"/>
  <c r="I82979" i="2"/>
  <c r="H82979" i="2"/>
  <c r="K82967" i="2"/>
  <c r="J82967" i="2"/>
  <c r="I82967" i="2"/>
  <c r="H82967" i="2"/>
  <c r="K82955" i="2"/>
  <c r="J82955" i="2"/>
  <c r="I82955" i="2"/>
  <c r="H82955" i="2"/>
  <c r="K82943" i="2"/>
  <c r="J82943" i="2"/>
  <c r="I82943" i="2"/>
  <c r="H82943" i="2"/>
  <c r="K82931" i="2"/>
  <c r="J82931" i="2"/>
  <c r="I82931" i="2"/>
  <c r="H82931" i="2"/>
  <c r="K82919" i="2"/>
  <c r="J82919" i="2"/>
  <c r="I82919" i="2"/>
  <c r="H82919" i="2"/>
  <c r="K82907" i="2"/>
  <c r="J82907" i="2"/>
  <c r="I82907" i="2"/>
  <c r="H82907" i="2"/>
  <c r="K82895" i="2"/>
  <c r="J82895" i="2"/>
  <c r="I82895" i="2"/>
  <c r="H82895" i="2"/>
  <c r="K82883" i="2"/>
  <c r="J82883" i="2"/>
  <c r="I82883" i="2"/>
  <c r="H82883" i="2"/>
  <c r="K82871" i="2"/>
  <c r="J82871" i="2"/>
  <c r="I82871" i="2"/>
  <c r="H82871" i="2"/>
  <c r="K82859" i="2"/>
  <c r="J82859" i="2"/>
  <c r="I82859" i="2"/>
  <c r="H82859" i="2"/>
  <c r="K82847" i="2"/>
  <c r="J82847" i="2"/>
  <c r="I82847" i="2"/>
  <c r="H82847" i="2"/>
  <c r="K82835" i="2"/>
  <c r="J82835" i="2"/>
  <c r="I82835" i="2"/>
  <c r="H82835" i="2"/>
  <c r="K82823" i="2"/>
  <c r="J82823" i="2"/>
  <c r="I82823" i="2"/>
  <c r="H82823" i="2"/>
  <c r="K82811" i="2"/>
  <c r="J82811" i="2"/>
  <c r="I82811" i="2"/>
  <c r="H82811" i="2"/>
  <c r="K82799" i="2"/>
  <c r="J82799" i="2"/>
  <c r="I82799" i="2"/>
  <c r="H82799" i="2"/>
  <c r="K82787" i="2"/>
  <c r="J82787" i="2"/>
  <c r="I82787" i="2"/>
  <c r="H82787" i="2"/>
  <c r="K82775" i="2"/>
  <c r="J82775" i="2"/>
  <c r="I82775" i="2"/>
  <c r="H82775" i="2"/>
  <c r="K82763" i="2"/>
  <c r="J82763" i="2"/>
  <c r="I82763" i="2"/>
  <c r="H82763" i="2"/>
  <c r="K82751" i="2"/>
  <c r="J82751" i="2"/>
  <c r="I82751" i="2"/>
  <c r="H82751" i="2"/>
  <c r="K82739" i="2"/>
  <c r="J82739" i="2"/>
  <c r="I82739" i="2"/>
  <c r="H82739" i="2"/>
  <c r="K82727" i="2"/>
  <c r="J82727" i="2"/>
  <c r="I82727" i="2"/>
  <c r="H82727" i="2"/>
  <c r="K82715" i="2"/>
  <c r="J82715" i="2"/>
  <c r="I82715" i="2"/>
  <c r="H82715" i="2"/>
  <c r="K82703" i="2"/>
  <c r="J82703" i="2"/>
  <c r="I82703" i="2"/>
  <c r="H82703" i="2"/>
  <c r="K82691" i="2"/>
  <c r="J82691" i="2"/>
  <c r="I82691" i="2"/>
  <c r="H82691" i="2"/>
  <c r="K82679" i="2"/>
  <c r="J82679" i="2"/>
  <c r="I82679" i="2"/>
  <c r="H82679" i="2"/>
  <c r="K82667" i="2"/>
  <c r="J82667" i="2"/>
  <c r="I82667" i="2"/>
  <c r="H82667" i="2"/>
  <c r="K82655" i="2"/>
  <c r="J82655" i="2"/>
  <c r="I82655" i="2"/>
  <c r="H82655" i="2"/>
  <c r="K82643" i="2"/>
  <c r="J82643" i="2"/>
  <c r="I82643" i="2"/>
  <c r="H82643" i="2"/>
  <c r="K82631" i="2"/>
  <c r="J82631" i="2"/>
  <c r="I82631" i="2"/>
  <c r="H82631" i="2"/>
  <c r="K82619" i="2"/>
  <c r="J82619" i="2"/>
  <c r="I82619" i="2"/>
  <c r="H82619" i="2"/>
  <c r="K82607" i="2"/>
  <c r="J82607" i="2"/>
  <c r="I82607" i="2"/>
  <c r="H82607" i="2"/>
  <c r="K82595" i="2"/>
  <c r="J82595" i="2"/>
  <c r="I82595" i="2"/>
  <c r="H82595" i="2"/>
  <c r="K82583" i="2"/>
  <c r="J82583" i="2"/>
  <c r="I82583" i="2"/>
  <c r="H82583" i="2"/>
  <c r="K82571" i="2"/>
  <c r="J82571" i="2"/>
  <c r="I82571" i="2"/>
  <c r="H82571" i="2"/>
  <c r="K82559" i="2"/>
  <c r="J82559" i="2"/>
  <c r="I82559" i="2"/>
  <c r="H82559" i="2"/>
  <c r="K82547" i="2"/>
  <c r="J82547" i="2"/>
  <c r="I82547" i="2"/>
  <c r="H82547" i="2"/>
  <c r="K82535" i="2"/>
  <c r="J82535" i="2"/>
  <c r="I82535" i="2"/>
  <c r="H82535" i="2"/>
  <c r="K82523" i="2"/>
  <c r="J82523" i="2"/>
  <c r="I82523" i="2"/>
  <c r="H82523" i="2"/>
  <c r="K82511" i="2"/>
  <c r="J82511" i="2"/>
  <c r="I82511" i="2"/>
  <c r="H82511" i="2"/>
  <c r="K82499" i="2"/>
  <c r="J82499" i="2"/>
  <c r="I82499" i="2"/>
  <c r="H82499" i="2"/>
  <c r="K82487" i="2"/>
  <c r="J82487" i="2"/>
  <c r="I82487" i="2"/>
  <c r="H82487" i="2"/>
  <c r="K82475" i="2"/>
  <c r="J82475" i="2"/>
  <c r="I82475" i="2"/>
  <c r="H82475" i="2"/>
  <c r="K82463" i="2"/>
  <c r="J82463" i="2"/>
  <c r="I82463" i="2"/>
  <c r="H82463" i="2"/>
  <c r="K82451" i="2"/>
  <c r="J82451" i="2"/>
  <c r="I82451" i="2"/>
  <c r="H82451" i="2"/>
  <c r="K82439" i="2"/>
  <c r="J82439" i="2"/>
  <c r="I82439" i="2"/>
  <c r="H82439" i="2"/>
  <c r="K82427" i="2"/>
  <c r="J82427" i="2"/>
  <c r="I82427" i="2"/>
  <c r="H82427" i="2"/>
  <c r="K82415" i="2"/>
  <c r="J82415" i="2"/>
  <c r="I82415" i="2"/>
  <c r="H82415" i="2"/>
  <c r="K82403" i="2"/>
  <c r="J82403" i="2"/>
  <c r="I82403" i="2"/>
  <c r="H82403" i="2"/>
  <c r="K82391" i="2"/>
  <c r="J82391" i="2"/>
  <c r="I82391" i="2"/>
  <c r="H82391" i="2"/>
  <c r="K82379" i="2"/>
  <c r="J82379" i="2"/>
  <c r="I82379" i="2"/>
  <c r="H82379" i="2"/>
  <c r="K82367" i="2"/>
  <c r="J82367" i="2"/>
  <c r="I82367" i="2"/>
  <c r="H82367" i="2"/>
  <c r="K82355" i="2"/>
  <c r="J82355" i="2"/>
  <c r="I82355" i="2"/>
  <c r="H82355" i="2"/>
  <c r="K82343" i="2"/>
  <c r="J82343" i="2"/>
  <c r="I82343" i="2"/>
  <c r="H82343" i="2"/>
  <c r="K82331" i="2"/>
  <c r="J82331" i="2"/>
  <c r="I82331" i="2"/>
  <c r="H82331" i="2"/>
  <c r="K82319" i="2"/>
  <c r="J82319" i="2"/>
  <c r="I82319" i="2"/>
  <c r="H82319" i="2"/>
  <c r="K82307" i="2"/>
  <c r="J82307" i="2"/>
  <c r="I82307" i="2"/>
  <c r="H82307" i="2"/>
  <c r="K82295" i="2"/>
  <c r="J82295" i="2"/>
  <c r="I82295" i="2"/>
  <c r="H82295" i="2"/>
  <c r="K82283" i="2"/>
  <c r="J82283" i="2"/>
  <c r="I82283" i="2"/>
  <c r="H82283" i="2"/>
  <c r="K82271" i="2"/>
  <c r="J82271" i="2"/>
  <c r="I82271" i="2"/>
  <c r="H82271" i="2"/>
  <c r="K82259" i="2"/>
  <c r="J82259" i="2"/>
  <c r="I82259" i="2"/>
  <c r="H82259" i="2"/>
  <c r="K82247" i="2"/>
  <c r="J82247" i="2"/>
  <c r="I82247" i="2"/>
  <c r="H82247" i="2"/>
  <c r="K82235" i="2"/>
  <c r="J82235" i="2"/>
  <c r="I82235" i="2"/>
  <c r="H82235" i="2"/>
  <c r="K82223" i="2"/>
  <c r="J82223" i="2"/>
  <c r="I82223" i="2"/>
  <c r="H82223" i="2"/>
  <c r="K82211" i="2"/>
  <c r="J82211" i="2"/>
  <c r="I82211" i="2"/>
  <c r="H82211" i="2"/>
  <c r="K82199" i="2"/>
  <c r="J82199" i="2"/>
  <c r="I82199" i="2"/>
  <c r="H82199" i="2"/>
  <c r="K82187" i="2"/>
  <c r="J82187" i="2"/>
  <c r="I82187" i="2"/>
  <c r="H82187" i="2"/>
  <c r="K82175" i="2"/>
  <c r="J82175" i="2"/>
  <c r="I82175" i="2"/>
  <c r="H82175" i="2"/>
  <c r="K82163" i="2"/>
  <c r="J82163" i="2"/>
  <c r="I82163" i="2"/>
  <c r="H82163" i="2"/>
  <c r="K82151" i="2"/>
  <c r="J82151" i="2"/>
  <c r="I82151" i="2"/>
  <c r="H82151" i="2"/>
  <c r="K82139" i="2"/>
  <c r="J82139" i="2"/>
  <c r="I82139" i="2"/>
  <c r="H82139" i="2"/>
  <c r="K82127" i="2"/>
  <c r="J82127" i="2"/>
  <c r="I82127" i="2"/>
  <c r="H82127" i="2"/>
  <c r="K82115" i="2"/>
  <c r="J82115" i="2"/>
  <c r="I82115" i="2"/>
  <c r="H82115" i="2"/>
  <c r="K82103" i="2"/>
  <c r="J82103" i="2"/>
  <c r="I82103" i="2"/>
  <c r="H82103" i="2"/>
  <c r="K82091" i="2"/>
  <c r="J82091" i="2"/>
  <c r="I82091" i="2"/>
  <c r="H82091" i="2"/>
  <c r="K82079" i="2"/>
  <c r="J82079" i="2"/>
  <c r="I82079" i="2"/>
  <c r="H82079" i="2"/>
  <c r="K82067" i="2"/>
  <c r="J82067" i="2"/>
  <c r="I82067" i="2"/>
  <c r="H82067" i="2"/>
  <c r="K82055" i="2"/>
  <c r="J82055" i="2"/>
  <c r="I82055" i="2"/>
  <c r="H82055" i="2"/>
  <c r="K82043" i="2"/>
  <c r="J82043" i="2"/>
  <c r="I82043" i="2"/>
  <c r="H82043" i="2"/>
  <c r="K82031" i="2"/>
  <c r="J82031" i="2"/>
  <c r="I82031" i="2"/>
  <c r="H82031" i="2"/>
  <c r="K82019" i="2"/>
  <c r="J82019" i="2"/>
  <c r="I82019" i="2"/>
  <c r="H82019" i="2"/>
  <c r="K82007" i="2"/>
  <c r="J82007" i="2"/>
  <c r="I82007" i="2"/>
  <c r="H82007" i="2"/>
  <c r="K81995" i="2"/>
  <c r="J81995" i="2"/>
  <c r="I81995" i="2"/>
  <c r="H81995" i="2"/>
  <c r="K81983" i="2"/>
  <c r="J81983" i="2"/>
  <c r="I81983" i="2"/>
  <c r="H81983" i="2"/>
  <c r="K81971" i="2"/>
  <c r="J81971" i="2"/>
  <c r="I81971" i="2"/>
  <c r="H81971" i="2"/>
  <c r="K81959" i="2"/>
  <c r="J81959" i="2"/>
  <c r="I81959" i="2"/>
  <c r="H81959" i="2"/>
  <c r="K81947" i="2"/>
  <c r="J81947" i="2"/>
  <c r="I81947" i="2"/>
  <c r="H81947" i="2"/>
  <c r="K81935" i="2"/>
  <c r="J81935" i="2"/>
  <c r="I81935" i="2"/>
  <c r="H81935" i="2"/>
  <c r="K81923" i="2"/>
  <c r="J81923" i="2"/>
  <c r="I81923" i="2"/>
  <c r="H81923" i="2"/>
  <c r="K81911" i="2"/>
  <c r="J81911" i="2"/>
  <c r="I81911" i="2"/>
  <c r="H81911" i="2"/>
  <c r="K81899" i="2"/>
  <c r="J81899" i="2"/>
  <c r="I81899" i="2"/>
  <c r="H81899" i="2"/>
  <c r="K81887" i="2"/>
  <c r="J81887" i="2"/>
  <c r="I81887" i="2"/>
  <c r="H81887" i="2"/>
  <c r="K81875" i="2"/>
  <c r="J81875" i="2"/>
  <c r="I81875" i="2"/>
  <c r="H81875" i="2"/>
  <c r="K81863" i="2"/>
  <c r="J81863" i="2"/>
  <c r="I81863" i="2"/>
  <c r="H81863" i="2"/>
  <c r="K81851" i="2"/>
  <c r="J81851" i="2"/>
  <c r="I81851" i="2"/>
  <c r="H81851" i="2"/>
  <c r="K81839" i="2"/>
  <c r="J81839" i="2"/>
  <c r="I81839" i="2"/>
  <c r="H81839" i="2"/>
  <c r="K81827" i="2"/>
  <c r="J81827" i="2"/>
  <c r="I81827" i="2"/>
  <c r="H81827" i="2"/>
  <c r="K81815" i="2"/>
  <c r="J81815" i="2"/>
  <c r="I81815" i="2"/>
  <c r="H81815" i="2"/>
  <c r="K81803" i="2"/>
  <c r="J81803" i="2"/>
  <c r="I81803" i="2"/>
  <c r="H81803" i="2"/>
  <c r="K81791" i="2"/>
  <c r="J81791" i="2"/>
  <c r="I81791" i="2"/>
  <c r="H81791" i="2"/>
  <c r="K81779" i="2"/>
  <c r="J81779" i="2"/>
  <c r="I81779" i="2"/>
  <c r="H81779" i="2"/>
  <c r="K81767" i="2"/>
  <c r="J81767" i="2"/>
  <c r="I81767" i="2"/>
  <c r="H81767" i="2"/>
  <c r="K81755" i="2"/>
  <c r="J81755" i="2"/>
  <c r="I81755" i="2"/>
  <c r="H81755" i="2"/>
  <c r="K81743" i="2"/>
  <c r="J81743" i="2"/>
  <c r="I81743" i="2"/>
  <c r="H81743" i="2"/>
  <c r="K81731" i="2"/>
  <c r="J81731" i="2"/>
  <c r="I81731" i="2"/>
  <c r="H81731" i="2"/>
  <c r="K81719" i="2"/>
  <c r="J81719" i="2"/>
  <c r="I81719" i="2"/>
  <c r="H81719" i="2"/>
  <c r="K81707" i="2"/>
  <c r="J81707" i="2"/>
  <c r="I81707" i="2"/>
  <c r="H81707" i="2"/>
  <c r="K81695" i="2"/>
  <c r="J81695" i="2"/>
  <c r="I81695" i="2"/>
  <c r="H81695" i="2"/>
  <c r="K81683" i="2"/>
  <c r="J81683" i="2"/>
  <c r="I81683" i="2"/>
  <c r="H81683" i="2"/>
  <c r="K81671" i="2"/>
  <c r="J81671" i="2"/>
  <c r="I81671" i="2"/>
  <c r="H81671" i="2"/>
  <c r="K81659" i="2"/>
  <c r="J81659" i="2"/>
  <c r="I81659" i="2"/>
  <c r="H81659" i="2"/>
  <c r="K81647" i="2"/>
  <c r="J81647" i="2"/>
  <c r="I81647" i="2"/>
  <c r="H81647" i="2"/>
  <c r="K81635" i="2"/>
  <c r="J81635" i="2"/>
  <c r="I81635" i="2"/>
  <c r="H81635" i="2"/>
  <c r="K81623" i="2"/>
  <c r="J81623" i="2"/>
  <c r="I81623" i="2"/>
  <c r="H81623" i="2"/>
  <c r="K81611" i="2"/>
  <c r="J81611" i="2"/>
  <c r="I81611" i="2"/>
  <c r="H81611" i="2"/>
  <c r="K81599" i="2"/>
  <c r="J81599" i="2"/>
  <c r="I81599" i="2"/>
  <c r="H81599" i="2"/>
  <c r="K81587" i="2"/>
  <c r="J81587" i="2"/>
  <c r="I81587" i="2"/>
  <c r="H81587" i="2"/>
  <c r="K81575" i="2"/>
  <c r="J81575" i="2"/>
  <c r="I81575" i="2"/>
  <c r="H81575" i="2"/>
  <c r="K81563" i="2"/>
  <c r="J81563" i="2"/>
  <c r="I81563" i="2"/>
  <c r="H81563" i="2"/>
  <c r="K81551" i="2"/>
  <c r="J81551" i="2"/>
  <c r="I81551" i="2"/>
  <c r="H81551" i="2"/>
  <c r="K81539" i="2"/>
  <c r="J81539" i="2"/>
  <c r="I81539" i="2"/>
  <c r="H81539" i="2"/>
  <c r="K81527" i="2"/>
  <c r="J81527" i="2"/>
  <c r="I81527" i="2"/>
  <c r="H81527" i="2"/>
  <c r="K81515" i="2"/>
  <c r="J81515" i="2"/>
  <c r="I81515" i="2"/>
  <c r="H81515" i="2"/>
  <c r="K81503" i="2"/>
  <c r="J81503" i="2"/>
  <c r="I81503" i="2"/>
  <c r="H81503" i="2"/>
  <c r="K81491" i="2"/>
  <c r="J81491" i="2"/>
  <c r="I81491" i="2"/>
  <c r="H81491" i="2"/>
  <c r="K81479" i="2"/>
  <c r="J81479" i="2"/>
  <c r="I81479" i="2"/>
  <c r="H81479" i="2"/>
  <c r="K81467" i="2"/>
  <c r="J81467" i="2"/>
  <c r="I81467" i="2"/>
  <c r="H81467" i="2"/>
  <c r="K81455" i="2"/>
  <c r="J81455" i="2"/>
  <c r="I81455" i="2"/>
  <c r="H81455" i="2"/>
  <c r="K81443" i="2"/>
  <c r="J81443" i="2"/>
  <c r="I81443" i="2"/>
  <c r="H81443" i="2"/>
  <c r="K81431" i="2"/>
  <c r="J81431" i="2"/>
  <c r="I81431" i="2"/>
  <c r="H81431" i="2"/>
  <c r="K81419" i="2"/>
  <c r="J81419" i="2"/>
  <c r="I81419" i="2"/>
  <c r="H81419" i="2"/>
  <c r="K81407" i="2"/>
  <c r="J81407" i="2"/>
  <c r="I81407" i="2"/>
  <c r="H81407" i="2"/>
  <c r="K81395" i="2"/>
  <c r="J81395" i="2"/>
  <c r="I81395" i="2"/>
  <c r="H81395" i="2"/>
  <c r="K81383" i="2"/>
  <c r="J81383" i="2"/>
  <c r="I81383" i="2"/>
  <c r="H81383" i="2"/>
  <c r="K81371" i="2"/>
  <c r="J81371" i="2"/>
  <c r="I81371" i="2"/>
  <c r="H81371" i="2"/>
  <c r="K81359" i="2"/>
  <c r="J81359" i="2"/>
  <c r="I81359" i="2"/>
  <c r="H81359" i="2"/>
  <c r="K81347" i="2"/>
  <c r="J81347" i="2"/>
  <c r="I81347" i="2"/>
  <c r="H81347" i="2"/>
  <c r="K81335" i="2"/>
  <c r="J81335" i="2"/>
  <c r="I81335" i="2"/>
  <c r="H81335" i="2"/>
  <c r="K81323" i="2"/>
  <c r="J81323" i="2"/>
  <c r="I81323" i="2"/>
  <c r="H81323" i="2"/>
  <c r="K81311" i="2"/>
  <c r="J81311" i="2"/>
  <c r="I81311" i="2"/>
  <c r="H81311" i="2"/>
  <c r="K81299" i="2"/>
  <c r="J81299" i="2"/>
  <c r="I81299" i="2"/>
  <c r="H81299" i="2"/>
  <c r="K81287" i="2"/>
  <c r="J81287" i="2"/>
  <c r="I81287" i="2"/>
  <c r="H81287" i="2"/>
  <c r="K81275" i="2"/>
  <c r="J81275" i="2"/>
  <c r="I81275" i="2"/>
  <c r="H81275" i="2"/>
  <c r="K81263" i="2"/>
  <c r="J81263" i="2"/>
  <c r="I81263" i="2"/>
  <c r="H81263" i="2"/>
  <c r="K81251" i="2"/>
  <c r="J81251" i="2"/>
  <c r="I81251" i="2"/>
  <c r="H81251" i="2"/>
  <c r="K81239" i="2"/>
  <c r="J81239" i="2"/>
  <c r="I81239" i="2"/>
  <c r="H81239" i="2"/>
  <c r="K81227" i="2"/>
  <c r="J81227" i="2"/>
  <c r="I81227" i="2"/>
  <c r="H81227" i="2"/>
  <c r="K81215" i="2"/>
  <c r="J81215" i="2"/>
  <c r="I81215" i="2"/>
  <c r="H81215" i="2"/>
  <c r="K81203" i="2"/>
  <c r="J81203" i="2"/>
  <c r="I81203" i="2"/>
  <c r="H81203" i="2"/>
  <c r="K81191" i="2"/>
  <c r="J81191" i="2"/>
  <c r="I81191" i="2"/>
  <c r="H81191" i="2"/>
  <c r="K81179" i="2"/>
  <c r="J81179" i="2"/>
  <c r="I81179" i="2"/>
  <c r="H81179" i="2"/>
  <c r="K81167" i="2"/>
  <c r="J81167" i="2"/>
  <c r="I81167" i="2"/>
  <c r="H81167" i="2"/>
  <c r="K81155" i="2"/>
  <c r="J81155" i="2"/>
  <c r="I81155" i="2"/>
  <c r="H81155" i="2"/>
  <c r="K81143" i="2"/>
  <c r="J81143" i="2"/>
  <c r="I81143" i="2"/>
  <c r="H81143" i="2"/>
  <c r="K81131" i="2"/>
  <c r="J81131" i="2"/>
  <c r="I81131" i="2"/>
  <c r="H81131" i="2"/>
  <c r="K81119" i="2"/>
  <c r="J81119" i="2"/>
  <c r="I81119" i="2"/>
  <c r="H81119" i="2"/>
  <c r="K81107" i="2"/>
  <c r="J81107" i="2"/>
  <c r="I81107" i="2"/>
  <c r="H81107" i="2"/>
  <c r="K81095" i="2"/>
  <c r="J81095" i="2"/>
  <c r="I81095" i="2"/>
  <c r="H81095" i="2"/>
  <c r="K81083" i="2"/>
  <c r="J81083" i="2"/>
  <c r="I81083" i="2"/>
  <c r="H81083" i="2"/>
  <c r="K81071" i="2"/>
  <c r="J81071" i="2"/>
  <c r="I81071" i="2"/>
  <c r="H81071" i="2"/>
  <c r="K81059" i="2"/>
  <c r="J81059" i="2"/>
  <c r="I81059" i="2"/>
  <c r="H81059" i="2"/>
  <c r="K81047" i="2"/>
  <c r="J81047" i="2"/>
  <c r="I81047" i="2"/>
  <c r="H81047" i="2"/>
  <c r="K81035" i="2"/>
  <c r="J81035" i="2"/>
  <c r="I81035" i="2"/>
  <c r="H81035" i="2"/>
  <c r="K81023" i="2"/>
  <c r="J81023" i="2"/>
  <c r="I81023" i="2"/>
  <c r="H81023" i="2"/>
  <c r="K81011" i="2"/>
  <c r="J81011" i="2"/>
  <c r="I81011" i="2"/>
  <c r="H81011" i="2"/>
  <c r="K80999" i="2"/>
  <c r="J80999" i="2"/>
  <c r="I80999" i="2"/>
  <c r="H80999" i="2"/>
  <c r="K80987" i="2"/>
  <c r="J80987" i="2"/>
  <c r="I80987" i="2"/>
  <c r="H80987" i="2"/>
  <c r="K80975" i="2"/>
  <c r="J80975" i="2"/>
  <c r="I80975" i="2"/>
  <c r="H80975" i="2"/>
  <c r="K80963" i="2"/>
  <c r="J80963" i="2"/>
  <c r="I80963" i="2"/>
  <c r="H80963" i="2"/>
  <c r="K80951" i="2"/>
  <c r="J80951" i="2"/>
  <c r="I80951" i="2"/>
  <c r="H80951" i="2"/>
  <c r="K80939" i="2"/>
  <c r="J80939" i="2"/>
  <c r="I80939" i="2"/>
  <c r="H80939" i="2"/>
  <c r="K80927" i="2"/>
  <c r="J80927" i="2"/>
  <c r="I80927" i="2"/>
  <c r="H80927" i="2"/>
  <c r="K80915" i="2"/>
  <c r="J80915" i="2"/>
  <c r="I80915" i="2"/>
  <c r="H80915" i="2"/>
  <c r="K80903" i="2"/>
  <c r="J80903" i="2"/>
  <c r="I80903" i="2"/>
  <c r="H80903" i="2"/>
  <c r="K80891" i="2"/>
  <c r="J80891" i="2"/>
  <c r="I80891" i="2"/>
  <c r="H80891" i="2"/>
  <c r="K80879" i="2"/>
  <c r="J80879" i="2"/>
  <c r="I80879" i="2"/>
  <c r="H80879" i="2"/>
  <c r="K80867" i="2"/>
  <c r="J80867" i="2"/>
  <c r="I80867" i="2"/>
  <c r="H80867" i="2"/>
  <c r="K80855" i="2"/>
  <c r="J80855" i="2"/>
  <c r="I80855" i="2"/>
  <c r="H80855" i="2"/>
  <c r="K80843" i="2"/>
  <c r="J80843" i="2"/>
  <c r="I80843" i="2"/>
  <c r="H80843" i="2"/>
  <c r="K80831" i="2"/>
  <c r="J80831" i="2"/>
  <c r="I80831" i="2"/>
  <c r="H80831" i="2"/>
  <c r="K80819" i="2"/>
  <c r="J80819" i="2"/>
  <c r="I80819" i="2"/>
  <c r="H80819" i="2"/>
  <c r="K80807" i="2"/>
  <c r="J80807" i="2"/>
  <c r="I80807" i="2"/>
  <c r="H80807" i="2"/>
  <c r="K80795" i="2"/>
  <c r="J80795" i="2"/>
  <c r="I80795" i="2"/>
  <c r="H80795" i="2"/>
  <c r="K80783" i="2"/>
  <c r="J80783" i="2"/>
  <c r="I80783" i="2"/>
  <c r="H80783" i="2"/>
  <c r="K80771" i="2"/>
  <c r="J80771" i="2"/>
  <c r="I80771" i="2"/>
  <c r="H80771" i="2"/>
  <c r="K80759" i="2"/>
  <c r="J80759" i="2"/>
  <c r="I80759" i="2"/>
  <c r="H80759" i="2"/>
  <c r="K80747" i="2"/>
  <c r="J80747" i="2"/>
  <c r="I80747" i="2"/>
  <c r="H80747" i="2"/>
  <c r="K80735" i="2"/>
  <c r="J80735" i="2"/>
  <c r="I80735" i="2"/>
  <c r="H80735" i="2"/>
  <c r="K80723" i="2"/>
  <c r="J80723" i="2"/>
  <c r="I80723" i="2"/>
  <c r="H80723" i="2"/>
  <c r="K80711" i="2"/>
  <c r="J80711" i="2"/>
  <c r="I80711" i="2"/>
  <c r="H80711" i="2"/>
  <c r="K80699" i="2"/>
  <c r="J80699" i="2"/>
  <c r="I80699" i="2"/>
  <c r="H80699" i="2"/>
  <c r="K80687" i="2"/>
  <c r="J80687" i="2"/>
  <c r="I80687" i="2"/>
  <c r="H80687" i="2"/>
  <c r="K80675" i="2"/>
  <c r="J80675" i="2"/>
  <c r="I80675" i="2"/>
  <c r="H80675" i="2"/>
  <c r="K80663" i="2"/>
  <c r="J80663" i="2"/>
  <c r="I80663" i="2"/>
  <c r="H80663" i="2"/>
  <c r="K80651" i="2"/>
  <c r="J80651" i="2"/>
  <c r="I80651" i="2"/>
  <c r="H80651" i="2"/>
  <c r="K80639" i="2"/>
  <c r="J80639" i="2"/>
  <c r="I80639" i="2"/>
  <c r="H80639" i="2"/>
  <c r="K80627" i="2"/>
  <c r="J80627" i="2"/>
  <c r="I80627" i="2"/>
  <c r="H80627" i="2"/>
  <c r="K80615" i="2"/>
  <c r="J80615" i="2"/>
  <c r="I80615" i="2"/>
  <c r="H80615" i="2"/>
  <c r="K80603" i="2"/>
  <c r="J80603" i="2"/>
  <c r="I80603" i="2"/>
  <c r="H80603" i="2"/>
  <c r="K80591" i="2"/>
  <c r="J80591" i="2"/>
  <c r="I80591" i="2"/>
  <c r="H80591" i="2"/>
  <c r="K80579" i="2"/>
  <c r="J80579" i="2"/>
  <c r="I80579" i="2"/>
  <c r="H80579" i="2"/>
  <c r="K80567" i="2"/>
  <c r="J80567" i="2"/>
  <c r="I80567" i="2"/>
  <c r="H80567" i="2"/>
  <c r="K80555" i="2"/>
  <c r="J80555" i="2"/>
  <c r="I80555" i="2"/>
  <c r="H80555" i="2"/>
  <c r="K80543" i="2"/>
  <c r="J80543" i="2"/>
  <c r="I80543" i="2"/>
  <c r="H80543" i="2"/>
  <c r="K80531" i="2"/>
  <c r="J80531" i="2"/>
  <c r="I80531" i="2"/>
  <c r="H80531" i="2"/>
  <c r="K80519" i="2"/>
  <c r="J80519" i="2"/>
  <c r="I80519" i="2"/>
  <c r="H80519" i="2"/>
  <c r="K80507" i="2"/>
  <c r="J80507" i="2"/>
  <c r="I80507" i="2"/>
  <c r="H80507" i="2"/>
  <c r="K80495" i="2"/>
  <c r="J80495" i="2"/>
  <c r="I80495" i="2"/>
  <c r="H80495" i="2"/>
  <c r="K80483" i="2"/>
  <c r="J80483" i="2"/>
  <c r="I80483" i="2"/>
  <c r="H80483" i="2"/>
  <c r="K80471" i="2"/>
  <c r="J80471" i="2"/>
  <c r="I80471" i="2"/>
  <c r="H80471" i="2"/>
  <c r="K80459" i="2"/>
  <c r="J80459" i="2"/>
  <c r="I80459" i="2"/>
  <c r="H80459" i="2"/>
  <c r="K80447" i="2"/>
  <c r="J80447" i="2"/>
  <c r="I80447" i="2"/>
  <c r="H80447" i="2"/>
  <c r="K80435" i="2"/>
  <c r="J80435" i="2"/>
  <c r="I80435" i="2"/>
  <c r="H80435" i="2"/>
  <c r="K80423" i="2"/>
  <c r="J80423" i="2"/>
  <c r="I80423" i="2"/>
  <c r="H80423" i="2"/>
  <c r="K80411" i="2"/>
  <c r="J80411" i="2"/>
  <c r="I80411" i="2"/>
  <c r="H80411" i="2"/>
  <c r="K80399" i="2"/>
  <c r="J80399" i="2"/>
  <c r="I80399" i="2"/>
  <c r="H80399" i="2"/>
  <c r="K80387" i="2"/>
  <c r="J80387" i="2"/>
  <c r="I80387" i="2"/>
  <c r="H80387" i="2"/>
  <c r="K80375" i="2"/>
  <c r="J80375" i="2"/>
  <c r="I80375" i="2"/>
  <c r="H80375" i="2"/>
  <c r="K80363" i="2"/>
  <c r="J80363" i="2"/>
  <c r="I80363" i="2"/>
  <c r="H80363" i="2"/>
  <c r="K80351" i="2"/>
  <c r="J80351" i="2"/>
  <c r="I80351" i="2"/>
  <c r="H80351" i="2"/>
  <c r="K80339" i="2"/>
  <c r="J80339" i="2"/>
  <c r="I80339" i="2"/>
  <c r="H80339" i="2"/>
  <c r="K80327" i="2"/>
  <c r="J80327" i="2"/>
  <c r="I80327" i="2"/>
  <c r="H80327" i="2"/>
  <c r="K80315" i="2"/>
  <c r="J80315" i="2"/>
  <c r="I80315" i="2"/>
  <c r="H80315" i="2"/>
  <c r="K80303" i="2"/>
  <c r="J80303" i="2"/>
  <c r="I80303" i="2"/>
  <c r="H80303" i="2"/>
  <c r="K80291" i="2"/>
  <c r="J80291" i="2"/>
  <c r="I80291" i="2"/>
  <c r="H80291" i="2"/>
  <c r="K80279" i="2"/>
  <c r="J80279" i="2"/>
  <c r="I80279" i="2"/>
  <c r="H80279" i="2"/>
  <c r="K80267" i="2"/>
  <c r="J80267" i="2"/>
  <c r="I80267" i="2"/>
  <c r="H80267" i="2"/>
  <c r="K80255" i="2"/>
  <c r="J80255" i="2"/>
  <c r="I80255" i="2"/>
  <c r="H80255" i="2"/>
  <c r="K80243" i="2"/>
  <c r="J80243" i="2"/>
  <c r="I80243" i="2"/>
  <c r="H80243" i="2"/>
  <c r="K80231" i="2"/>
  <c r="J80231" i="2"/>
  <c r="I80231" i="2"/>
  <c r="H80231" i="2"/>
  <c r="K80219" i="2"/>
  <c r="J80219" i="2"/>
  <c r="I80219" i="2"/>
  <c r="H80219" i="2"/>
  <c r="K80207" i="2"/>
  <c r="J80207" i="2"/>
  <c r="I80207" i="2"/>
  <c r="H80207" i="2"/>
  <c r="K80195" i="2"/>
  <c r="J80195" i="2"/>
  <c r="I80195" i="2"/>
  <c r="H80195" i="2"/>
  <c r="K80183" i="2"/>
  <c r="J80183" i="2"/>
  <c r="I80183" i="2"/>
  <c r="H80183" i="2"/>
  <c r="K80171" i="2"/>
  <c r="J80171" i="2"/>
  <c r="I80171" i="2"/>
  <c r="H80171" i="2"/>
  <c r="K80159" i="2"/>
  <c r="J80159" i="2"/>
  <c r="I80159" i="2"/>
  <c r="H80159" i="2"/>
  <c r="K80147" i="2"/>
  <c r="J80147" i="2"/>
  <c r="I80147" i="2"/>
  <c r="H80147" i="2"/>
  <c r="K80135" i="2"/>
  <c r="J80135" i="2"/>
  <c r="I80135" i="2"/>
  <c r="H80135" i="2"/>
  <c r="K80123" i="2"/>
  <c r="J80123" i="2"/>
  <c r="I80123" i="2"/>
  <c r="H80123" i="2"/>
  <c r="K80111" i="2"/>
  <c r="J80111" i="2"/>
  <c r="I80111" i="2"/>
  <c r="H80111" i="2"/>
  <c r="K80099" i="2"/>
  <c r="J80099" i="2"/>
  <c r="I80099" i="2"/>
  <c r="H80099" i="2"/>
  <c r="K80087" i="2"/>
  <c r="J80087" i="2"/>
  <c r="I80087" i="2"/>
  <c r="H80087" i="2"/>
  <c r="K80075" i="2"/>
  <c r="J80075" i="2"/>
  <c r="I80075" i="2"/>
  <c r="H80075" i="2"/>
  <c r="K80063" i="2"/>
  <c r="J80063" i="2"/>
  <c r="I80063" i="2"/>
  <c r="H80063" i="2"/>
  <c r="K80051" i="2"/>
  <c r="J80051" i="2"/>
  <c r="I80051" i="2"/>
  <c r="H80051" i="2"/>
  <c r="K80039" i="2"/>
  <c r="J80039" i="2"/>
  <c r="I80039" i="2"/>
  <c r="H80039" i="2"/>
  <c r="K80027" i="2"/>
  <c r="J80027" i="2"/>
  <c r="I80027" i="2"/>
  <c r="H80027" i="2"/>
  <c r="K80015" i="2"/>
  <c r="J80015" i="2"/>
  <c r="I80015" i="2"/>
  <c r="H80015" i="2"/>
  <c r="K80003" i="2"/>
  <c r="J80003" i="2"/>
  <c r="I80003" i="2"/>
  <c r="H80003" i="2"/>
  <c r="K79991" i="2"/>
  <c r="J79991" i="2"/>
  <c r="I79991" i="2"/>
  <c r="H79991" i="2"/>
  <c r="K79979" i="2"/>
  <c r="J79979" i="2"/>
  <c r="I79979" i="2"/>
  <c r="H79979" i="2"/>
  <c r="K79967" i="2"/>
  <c r="J79967" i="2"/>
  <c r="I79967" i="2"/>
  <c r="H79967" i="2"/>
  <c r="K79955" i="2"/>
  <c r="J79955" i="2"/>
  <c r="I79955" i="2"/>
  <c r="H79955" i="2"/>
  <c r="K79943" i="2"/>
  <c r="J79943" i="2"/>
  <c r="I79943" i="2"/>
  <c r="H79943" i="2"/>
  <c r="K79931" i="2"/>
  <c r="J79931" i="2"/>
  <c r="I79931" i="2"/>
  <c r="H79931" i="2"/>
  <c r="K79919" i="2"/>
  <c r="J79919" i="2"/>
  <c r="I79919" i="2"/>
  <c r="H79919" i="2"/>
  <c r="K79907" i="2"/>
  <c r="J79907" i="2"/>
  <c r="I79907" i="2"/>
  <c r="H79907" i="2"/>
  <c r="K79895" i="2"/>
  <c r="J79895" i="2"/>
  <c r="I79895" i="2"/>
  <c r="H79895" i="2"/>
  <c r="K79883" i="2"/>
  <c r="J79883" i="2"/>
  <c r="I79883" i="2"/>
  <c r="H79883" i="2"/>
  <c r="K79871" i="2"/>
  <c r="J79871" i="2"/>
  <c r="I79871" i="2"/>
  <c r="H79871" i="2"/>
  <c r="K79859" i="2"/>
  <c r="J79859" i="2"/>
  <c r="I79859" i="2"/>
  <c r="H79859" i="2"/>
  <c r="K79847" i="2"/>
  <c r="J79847" i="2"/>
  <c r="I79847" i="2"/>
  <c r="H79847" i="2"/>
  <c r="K79835" i="2"/>
  <c r="J79835" i="2"/>
  <c r="I79835" i="2"/>
  <c r="H79835" i="2"/>
  <c r="K79823" i="2"/>
  <c r="J79823" i="2"/>
  <c r="I79823" i="2"/>
  <c r="H79823" i="2"/>
  <c r="K79811" i="2"/>
  <c r="J79811" i="2"/>
  <c r="I79811" i="2"/>
  <c r="H79811" i="2"/>
  <c r="K79799" i="2"/>
  <c r="J79799" i="2"/>
  <c r="I79799" i="2"/>
  <c r="H79799" i="2"/>
  <c r="K79787" i="2"/>
  <c r="J79787" i="2"/>
  <c r="I79787" i="2"/>
  <c r="H79787" i="2"/>
  <c r="K79775" i="2"/>
  <c r="J79775" i="2"/>
  <c r="I79775" i="2"/>
  <c r="H79775" i="2"/>
  <c r="K79763" i="2"/>
  <c r="J79763" i="2"/>
  <c r="I79763" i="2"/>
  <c r="H79763" i="2"/>
  <c r="K79751" i="2"/>
  <c r="J79751" i="2"/>
  <c r="I79751" i="2"/>
  <c r="H79751" i="2"/>
  <c r="K79739" i="2"/>
  <c r="J79739" i="2"/>
  <c r="I79739" i="2"/>
  <c r="H79739" i="2"/>
  <c r="K79727" i="2"/>
  <c r="J79727" i="2"/>
  <c r="I79727" i="2"/>
  <c r="H79727" i="2"/>
  <c r="K79715" i="2"/>
  <c r="J79715" i="2"/>
  <c r="I79715" i="2"/>
  <c r="H79715" i="2"/>
  <c r="K79703" i="2"/>
  <c r="J79703" i="2"/>
  <c r="I79703" i="2"/>
  <c r="H79703" i="2"/>
  <c r="K79691" i="2"/>
  <c r="J79691" i="2"/>
  <c r="I79691" i="2"/>
  <c r="H79691" i="2"/>
  <c r="K79679" i="2"/>
  <c r="J79679" i="2"/>
  <c r="I79679" i="2"/>
  <c r="H79679" i="2"/>
  <c r="K79667" i="2"/>
  <c r="J79667" i="2"/>
  <c r="I79667" i="2"/>
  <c r="H79667" i="2"/>
  <c r="K79655" i="2"/>
  <c r="J79655" i="2"/>
  <c r="I79655" i="2"/>
  <c r="H79655" i="2"/>
  <c r="K79643" i="2"/>
  <c r="J79643" i="2"/>
  <c r="I79643" i="2"/>
  <c r="H79643" i="2"/>
  <c r="K79631" i="2"/>
  <c r="J79631" i="2"/>
  <c r="I79631" i="2"/>
  <c r="H79631" i="2"/>
  <c r="K79619" i="2"/>
  <c r="J79619" i="2"/>
  <c r="I79619" i="2"/>
  <c r="H79619" i="2"/>
  <c r="K79607" i="2"/>
  <c r="J79607" i="2"/>
  <c r="I79607" i="2"/>
  <c r="H79607" i="2"/>
  <c r="K79595" i="2"/>
  <c r="J79595" i="2"/>
  <c r="I79595" i="2"/>
  <c r="H79595" i="2"/>
  <c r="K79583" i="2"/>
  <c r="J79583" i="2"/>
  <c r="I79583" i="2"/>
  <c r="H79583" i="2"/>
  <c r="K79571" i="2"/>
  <c r="J79571" i="2"/>
  <c r="I79571" i="2"/>
  <c r="H79571" i="2"/>
  <c r="K79559" i="2"/>
  <c r="J79559" i="2"/>
  <c r="I79559" i="2"/>
  <c r="H79559" i="2"/>
  <c r="K79547" i="2"/>
  <c r="J79547" i="2"/>
  <c r="I79547" i="2"/>
  <c r="H79547" i="2"/>
  <c r="K79535" i="2"/>
  <c r="J79535" i="2"/>
  <c r="I79535" i="2"/>
  <c r="H79535" i="2"/>
  <c r="K79523" i="2"/>
  <c r="J79523" i="2"/>
  <c r="I79523" i="2"/>
  <c r="H79523" i="2"/>
  <c r="K79511" i="2"/>
  <c r="J79511" i="2"/>
  <c r="I79511" i="2"/>
  <c r="H79511" i="2"/>
  <c r="K79499" i="2"/>
  <c r="J79499" i="2"/>
  <c r="I79499" i="2"/>
  <c r="H79499" i="2"/>
  <c r="K79487" i="2"/>
  <c r="J79487" i="2"/>
  <c r="I79487" i="2"/>
  <c r="H79487" i="2"/>
  <c r="K79475" i="2"/>
  <c r="J79475" i="2"/>
  <c r="I79475" i="2"/>
  <c r="H79475" i="2"/>
  <c r="K79463" i="2"/>
  <c r="J79463" i="2"/>
  <c r="I79463" i="2"/>
  <c r="H79463" i="2"/>
  <c r="K79451" i="2"/>
  <c r="J79451" i="2"/>
  <c r="I79451" i="2"/>
  <c r="H79451" i="2"/>
  <c r="K79439" i="2"/>
  <c r="J79439" i="2"/>
  <c r="I79439" i="2"/>
  <c r="H79439" i="2"/>
  <c r="K79427" i="2"/>
  <c r="J79427" i="2"/>
  <c r="I79427" i="2"/>
  <c r="H79427" i="2"/>
  <c r="K79415" i="2"/>
  <c r="J79415" i="2"/>
  <c r="I79415" i="2"/>
  <c r="H79415" i="2"/>
  <c r="K79403" i="2"/>
  <c r="J79403" i="2"/>
  <c r="I79403" i="2"/>
  <c r="H79403" i="2"/>
  <c r="K79391" i="2"/>
  <c r="J79391" i="2"/>
  <c r="I79391" i="2"/>
  <c r="H79391" i="2"/>
  <c r="K79379" i="2"/>
  <c r="J79379" i="2"/>
  <c r="I79379" i="2"/>
  <c r="H79379" i="2"/>
  <c r="K79367" i="2"/>
  <c r="J79367" i="2"/>
  <c r="I79367" i="2"/>
  <c r="H79367" i="2"/>
  <c r="K79355" i="2"/>
  <c r="J79355" i="2"/>
  <c r="I79355" i="2"/>
  <c r="H79355" i="2"/>
  <c r="K79343" i="2"/>
  <c r="J79343" i="2"/>
  <c r="I79343" i="2"/>
  <c r="H79343" i="2"/>
  <c r="K79331" i="2"/>
  <c r="J79331" i="2"/>
  <c r="I79331" i="2"/>
  <c r="H79331" i="2"/>
  <c r="K79319" i="2"/>
  <c r="J79319" i="2"/>
  <c r="I79319" i="2"/>
  <c r="H79319" i="2"/>
  <c r="K79307" i="2"/>
  <c r="J79307" i="2"/>
  <c r="I79307" i="2"/>
  <c r="H79307" i="2"/>
  <c r="K79295" i="2"/>
  <c r="J79295" i="2"/>
  <c r="I79295" i="2"/>
  <c r="H79295" i="2"/>
  <c r="K79283" i="2"/>
  <c r="J79283" i="2"/>
  <c r="I79283" i="2"/>
  <c r="H79283" i="2"/>
  <c r="K79271" i="2"/>
  <c r="J79271" i="2"/>
  <c r="I79271" i="2"/>
  <c r="H79271" i="2"/>
  <c r="K79259" i="2"/>
  <c r="J79259" i="2"/>
  <c r="I79259" i="2"/>
  <c r="H79259" i="2"/>
  <c r="K79247" i="2"/>
  <c r="J79247" i="2"/>
  <c r="I79247" i="2"/>
  <c r="H79247" i="2"/>
  <c r="K79235" i="2"/>
  <c r="J79235" i="2"/>
  <c r="I79235" i="2"/>
  <c r="H79235" i="2"/>
  <c r="K79223" i="2"/>
  <c r="J79223" i="2"/>
  <c r="I79223" i="2"/>
  <c r="H79223" i="2"/>
  <c r="K79211" i="2"/>
  <c r="J79211" i="2"/>
  <c r="I79211" i="2"/>
  <c r="H79211" i="2"/>
  <c r="K79199" i="2"/>
  <c r="J79199" i="2"/>
  <c r="I79199" i="2"/>
  <c r="H79199" i="2"/>
  <c r="K79187" i="2"/>
  <c r="J79187" i="2"/>
  <c r="I79187" i="2"/>
  <c r="H79187" i="2"/>
  <c r="K79175" i="2"/>
  <c r="J79175" i="2"/>
  <c r="I79175" i="2"/>
  <c r="H79175" i="2"/>
  <c r="K79163" i="2"/>
  <c r="J79163" i="2"/>
  <c r="I79163" i="2"/>
  <c r="H79163" i="2"/>
  <c r="K79151" i="2"/>
  <c r="J79151" i="2"/>
  <c r="I79151" i="2"/>
  <c r="H79151" i="2"/>
  <c r="K79139" i="2"/>
  <c r="J79139" i="2"/>
  <c r="I79139" i="2"/>
  <c r="H79139" i="2"/>
  <c r="K79127" i="2"/>
  <c r="J79127" i="2"/>
  <c r="I79127" i="2"/>
  <c r="H79127" i="2"/>
  <c r="K79115" i="2"/>
  <c r="J79115" i="2"/>
  <c r="I79115" i="2"/>
  <c r="H79115" i="2"/>
  <c r="K79103" i="2"/>
  <c r="J79103" i="2"/>
  <c r="I79103" i="2"/>
  <c r="H79103" i="2"/>
  <c r="K79091" i="2"/>
  <c r="J79091" i="2"/>
  <c r="I79091" i="2"/>
  <c r="H79091" i="2"/>
  <c r="K79079" i="2"/>
  <c r="J79079" i="2"/>
  <c r="I79079" i="2"/>
  <c r="H79079" i="2"/>
  <c r="K79067" i="2"/>
  <c r="J79067" i="2"/>
  <c r="I79067" i="2"/>
  <c r="H79067" i="2"/>
  <c r="K79055" i="2"/>
  <c r="J79055" i="2"/>
  <c r="I79055" i="2"/>
  <c r="H79055" i="2"/>
  <c r="K79043" i="2"/>
  <c r="J79043" i="2"/>
  <c r="I79043" i="2"/>
  <c r="H79043" i="2"/>
  <c r="K79031" i="2"/>
  <c r="J79031" i="2"/>
  <c r="I79031" i="2"/>
  <c r="H79031" i="2"/>
  <c r="K79019" i="2"/>
  <c r="J79019" i="2"/>
  <c r="I79019" i="2"/>
  <c r="H79019" i="2"/>
  <c r="K79007" i="2"/>
  <c r="J79007" i="2"/>
  <c r="I79007" i="2"/>
  <c r="H79007" i="2"/>
  <c r="K78995" i="2"/>
  <c r="J78995" i="2"/>
  <c r="I78995" i="2"/>
  <c r="H78995" i="2"/>
  <c r="K78983" i="2"/>
  <c r="J78983" i="2"/>
  <c r="I78983" i="2"/>
  <c r="H78983" i="2"/>
  <c r="K78971" i="2"/>
  <c r="J78971" i="2"/>
  <c r="I78971" i="2"/>
  <c r="H78971" i="2"/>
  <c r="K78959" i="2"/>
  <c r="J78959" i="2"/>
  <c r="I78959" i="2"/>
  <c r="H78959" i="2"/>
  <c r="K78947" i="2"/>
  <c r="J78947" i="2"/>
  <c r="I78947" i="2"/>
  <c r="H78947" i="2"/>
  <c r="K78935" i="2"/>
  <c r="J78935" i="2"/>
  <c r="I78935" i="2"/>
  <c r="H78935" i="2"/>
  <c r="K78923" i="2"/>
  <c r="J78923" i="2"/>
  <c r="I78923" i="2"/>
  <c r="H78923" i="2"/>
  <c r="K78911" i="2"/>
  <c r="J78911" i="2"/>
  <c r="I78911" i="2"/>
  <c r="H78911" i="2"/>
  <c r="K78899" i="2"/>
  <c r="J78899" i="2"/>
  <c r="I78899" i="2"/>
  <c r="H78899" i="2"/>
  <c r="K78887" i="2"/>
  <c r="J78887" i="2"/>
  <c r="I78887" i="2"/>
  <c r="H78887" i="2"/>
  <c r="K78875" i="2"/>
  <c r="J78875" i="2"/>
  <c r="I78875" i="2"/>
  <c r="H78875" i="2"/>
  <c r="K78863" i="2"/>
  <c r="J78863" i="2"/>
  <c r="I78863" i="2"/>
  <c r="H78863" i="2"/>
  <c r="K78851" i="2"/>
  <c r="J78851" i="2"/>
  <c r="I78851" i="2"/>
  <c r="H78851" i="2"/>
  <c r="K78839" i="2"/>
  <c r="J78839" i="2"/>
  <c r="I78839" i="2"/>
  <c r="H78839" i="2"/>
  <c r="K78827" i="2"/>
  <c r="J78827" i="2"/>
  <c r="I78827" i="2"/>
  <c r="H78827" i="2"/>
  <c r="K78815" i="2"/>
  <c r="J78815" i="2"/>
  <c r="I78815" i="2"/>
  <c r="H78815" i="2"/>
  <c r="K78803" i="2"/>
  <c r="J78803" i="2"/>
  <c r="I78803" i="2"/>
  <c r="H78803" i="2"/>
  <c r="K78791" i="2"/>
  <c r="J78791" i="2"/>
  <c r="I78791" i="2"/>
  <c r="H78791" i="2"/>
  <c r="K78779" i="2"/>
  <c r="J78779" i="2"/>
  <c r="I78779" i="2"/>
  <c r="H78779" i="2"/>
  <c r="K78767" i="2"/>
  <c r="J78767" i="2"/>
  <c r="I78767" i="2"/>
  <c r="H78767" i="2"/>
  <c r="K78755" i="2"/>
  <c r="J78755" i="2"/>
  <c r="I78755" i="2"/>
  <c r="H78755" i="2"/>
  <c r="K78743" i="2"/>
  <c r="J78743" i="2"/>
  <c r="I78743" i="2"/>
  <c r="H78743" i="2"/>
  <c r="K78731" i="2"/>
  <c r="J78731" i="2"/>
  <c r="I78731" i="2"/>
  <c r="H78731" i="2"/>
  <c r="K78719" i="2"/>
  <c r="J78719" i="2"/>
  <c r="I78719" i="2"/>
  <c r="H78719" i="2"/>
  <c r="K78707" i="2"/>
  <c r="J78707" i="2"/>
  <c r="I78707" i="2"/>
  <c r="H78707" i="2"/>
  <c r="K78695" i="2"/>
  <c r="J78695" i="2"/>
  <c r="I78695" i="2"/>
  <c r="H78695" i="2"/>
  <c r="K78683" i="2"/>
  <c r="J78683" i="2"/>
  <c r="I78683" i="2"/>
  <c r="H78683" i="2"/>
  <c r="K78671" i="2"/>
  <c r="J78671" i="2"/>
  <c r="I78671" i="2"/>
  <c r="H78671" i="2"/>
  <c r="K78659" i="2"/>
  <c r="J78659" i="2"/>
  <c r="I78659" i="2"/>
  <c r="H78659" i="2"/>
  <c r="K78647" i="2"/>
  <c r="J78647" i="2"/>
  <c r="I78647" i="2"/>
  <c r="H78647" i="2"/>
  <c r="K78635" i="2"/>
  <c r="J78635" i="2"/>
  <c r="I78635" i="2"/>
  <c r="H78635" i="2"/>
  <c r="K78623" i="2"/>
  <c r="J78623" i="2"/>
  <c r="I78623" i="2"/>
  <c r="H78623" i="2"/>
  <c r="K78611" i="2"/>
  <c r="J78611" i="2"/>
  <c r="I78611" i="2"/>
  <c r="H78611" i="2"/>
  <c r="K78599" i="2"/>
  <c r="J78599" i="2"/>
  <c r="I78599" i="2"/>
  <c r="H78599" i="2"/>
  <c r="K78587" i="2"/>
  <c r="J78587" i="2"/>
  <c r="I78587" i="2"/>
  <c r="H78587" i="2"/>
  <c r="K78575" i="2"/>
  <c r="J78575" i="2"/>
  <c r="I78575" i="2"/>
  <c r="H78575" i="2"/>
  <c r="K78563" i="2"/>
  <c r="J78563" i="2"/>
  <c r="I78563" i="2"/>
  <c r="H78563" i="2"/>
  <c r="K78551" i="2"/>
  <c r="J78551" i="2"/>
  <c r="I78551" i="2"/>
  <c r="H78551" i="2"/>
  <c r="K78539" i="2"/>
  <c r="J78539" i="2"/>
  <c r="I78539" i="2"/>
  <c r="H78539" i="2"/>
  <c r="K78527" i="2"/>
  <c r="J78527" i="2"/>
  <c r="I78527" i="2"/>
  <c r="H78527" i="2"/>
  <c r="K78515" i="2"/>
  <c r="J78515" i="2"/>
  <c r="I78515" i="2"/>
  <c r="H78515" i="2"/>
  <c r="K78503" i="2"/>
  <c r="J78503" i="2"/>
  <c r="I78503" i="2"/>
  <c r="H78503" i="2"/>
  <c r="K78491" i="2"/>
  <c r="J78491" i="2"/>
  <c r="I78491" i="2"/>
  <c r="H78491" i="2"/>
  <c r="K78479" i="2"/>
  <c r="J78479" i="2"/>
  <c r="I78479" i="2"/>
  <c r="H78479" i="2"/>
  <c r="K78467" i="2"/>
  <c r="J78467" i="2"/>
  <c r="I78467" i="2"/>
  <c r="H78467" i="2"/>
  <c r="K78455" i="2"/>
  <c r="J78455" i="2"/>
  <c r="I78455" i="2"/>
  <c r="H78455" i="2"/>
  <c r="K78443" i="2"/>
  <c r="J78443" i="2"/>
  <c r="I78443" i="2"/>
  <c r="H78443" i="2"/>
  <c r="K78431" i="2"/>
  <c r="J78431" i="2"/>
  <c r="I78431" i="2"/>
  <c r="H78431" i="2"/>
  <c r="K78419" i="2"/>
  <c r="J78419" i="2"/>
  <c r="I78419" i="2"/>
  <c r="H78419" i="2"/>
  <c r="K78407" i="2"/>
  <c r="J78407" i="2"/>
  <c r="I78407" i="2"/>
  <c r="H78407" i="2"/>
  <c r="K78395" i="2"/>
  <c r="J78395" i="2"/>
  <c r="I78395" i="2"/>
  <c r="H78395" i="2"/>
  <c r="K78383" i="2"/>
  <c r="J78383" i="2"/>
  <c r="I78383" i="2"/>
  <c r="H78383" i="2"/>
  <c r="K78371" i="2"/>
  <c r="J78371" i="2"/>
  <c r="I78371" i="2"/>
  <c r="H78371" i="2"/>
  <c r="K78359" i="2"/>
  <c r="J78359" i="2"/>
  <c r="I78359" i="2"/>
  <c r="H78359" i="2"/>
  <c r="K78347" i="2"/>
  <c r="J78347" i="2"/>
  <c r="I78347" i="2"/>
  <c r="H78347" i="2"/>
  <c r="K78335" i="2"/>
  <c r="J78335" i="2"/>
  <c r="I78335" i="2"/>
  <c r="H78335" i="2"/>
  <c r="K78323" i="2"/>
  <c r="J78323" i="2"/>
  <c r="I78323" i="2"/>
  <c r="H78323" i="2"/>
  <c r="K78311" i="2"/>
  <c r="J78311" i="2"/>
  <c r="I78311" i="2"/>
  <c r="H78311" i="2"/>
  <c r="K78299" i="2"/>
  <c r="J78299" i="2"/>
  <c r="I78299" i="2"/>
  <c r="H78299" i="2"/>
  <c r="K78287" i="2"/>
  <c r="J78287" i="2"/>
  <c r="I78287" i="2"/>
  <c r="H78287" i="2"/>
  <c r="K78275" i="2"/>
  <c r="J78275" i="2"/>
  <c r="I78275" i="2"/>
  <c r="H78275" i="2"/>
  <c r="K78263" i="2"/>
  <c r="J78263" i="2"/>
  <c r="I78263" i="2"/>
  <c r="H78263" i="2"/>
  <c r="K78251" i="2"/>
  <c r="J78251" i="2"/>
  <c r="I78251" i="2"/>
  <c r="H78251" i="2"/>
  <c r="K78239" i="2"/>
  <c r="J78239" i="2"/>
  <c r="I78239" i="2"/>
  <c r="H78239" i="2"/>
  <c r="K78227" i="2"/>
  <c r="J78227" i="2"/>
  <c r="I78227" i="2"/>
  <c r="H78227" i="2"/>
  <c r="K78215" i="2"/>
  <c r="J78215" i="2"/>
  <c r="I78215" i="2"/>
  <c r="H78215" i="2"/>
  <c r="K78203" i="2"/>
  <c r="J78203" i="2"/>
  <c r="I78203" i="2"/>
  <c r="H78203" i="2"/>
  <c r="K78191" i="2"/>
  <c r="J78191" i="2"/>
  <c r="I78191" i="2"/>
  <c r="H78191" i="2"/>
  <c r="K78179" i="2"/>
  <c r="J78179" i="2"/>
  <c r="I78179" i="2"/>
  <c r="H78179" i="2"/>
  <c r="K78167" i="2"/>
  <c r="J78167" i="2"/>
  <c r="I78167" i="2"/>
  <c r="H78167" i="2"/>
  <c r="K78155" i="2"/>
  <c r="J78155" i="2"/>
  <c r="I78155" i="2"/>
  <c r="H78155" i="2"/>
  <c r="K78143" i="2"/>
  <c r="J78143" i="2"/>
  <c r="I78143" i="2"/>
  <c r="H78143" i="2"/>
  <c r="K78131" i="2"/>
  <c r="J78131" i="2"/>
  <c r="I78131" i="2"/>
  <c r="H78131" i="2"/>
  <c r="K78119" i="2"/>
  <c r="J78119" i="2"/>
  <c r="I78119" i="2"/>
  <c r="H78119" i="2"/>
  <c r="K78107" i="2"/>
  <c r="J78107" i="2"/>
  <c r="I78107" i="2"/>
  <c r="H78107" i="2"/>
  <c r="K78095" i="2"/>
  <c r="J78095" i="2"/>
  <c r="I78095" i="2"/>
  <c r="H78095" i="2"/>
  <c r="K78083" i="2"/>
  <c r="J78083" i="2"/>
  <c r="I78083" i="2"/>
  <c r="H78083" i="2"/>
  <c r="K78071" i="2"/>
  <c r="J78071" i="2"/>
  <c r="I78071" i="2"/>
  <c r="H78071" i="2"/>
  <c r="K78059" i="2"/>
  <c r="J78059" i="2"/>
  <c r="I78059" i="2"/>
  <c r="H78059" i="2"/>
  <c r="K78047" i="2"/>
  <c r="J78047" i="2"/>
  <c r="I78047" i="2"/>
  <c r="H78047" i="2"/>
  <c r="K78035" i="2"/>
  <c r="J78035" i="2"/>
  <c r="I78035" i="2"/>
  <c r="H78035" i="2"/>
  <c r="K78023" i="2"/>
  <c r="J78023" i="2"/>
  <c r="I78023" i="2"/>
  <c r="H78023" i="2"/>
  <c r="K78011" i="2"/>
  <c r="J78011" i="2"/>
  <c r="I78011" i="2"/>
  <c r="H78011" i="2"/>
  <c r="K77999" i="2"/>
  <c r="J77999" i="2"/>
  <c r="I77999" i="2"/>
  <c r="H77999" i="2"/>
  <c r="K77987" i="2"/>
  <c r="J77987" i="2"/>
  <c r="I77987" i="2"/>
  <c r="H77987" i="2"/>
  <c r="K77975" i="2"/>
  <c r="J77975" i="2"/>
  <c r="I77975" i="2"/>
  <c r="H77975" i="2"/>
  <c r="K77963" i="2"/>
  <c r="J77963" i="2"/>
  <c r="I77963" i="2"/>
  <c r="H77963" i="2"/>
  <c r="K77951" i="2"/>
  <c r="J77951" i="2"/>
  <c r="I77951" i="2"/>
  <c r="H77951" i="2"/>
  <c r="K77939" i="2"/>
  <c r="J77939" i="2"/>
  <c r="I77939" i="2"/>
  <c r="H77939" i="2"/>
  <c r="K77927" i="2"/>
  <c r="J77927" i="2"/>
  <c r="I77927" i="2"/>
  <c r="H77927" i="2"/>
  <c r="K77915" i="2"/>
  <c r="J77915" i="2"/>
  <c r="I77915" i="2"/>
  <c r="H77915" i="2"/>
  <c r="K77903" i="2"/>
  <c r="J77903" i="2"/>
  <c r="I77903" i="2"/>
  <c r="H77903" i="2"/>
  <c r="K77891" i="2"/>
  <c r="J77891" i="2"/>
  <c r="I77891" i="2"/>
  <c r="H77891" i="2"/>
  <c r="K77879" i="2"/>
  <c r="J77879" i="2"/>
  <c r="I77879" i="2"/>
  <c r="H77879" i="2"/>
  <c r="K77867" i="2"/>
  <c r="J77867" i="2"/>
  <c r="I77867" i="2"/>
  <c r="H77867" i="2"/>
  <c r="K77855" i="2"/>
  <c r="J77855" i="2"/>
  <c r="I77855" i="2"/>
  <c r="H77855" i="2"/>
  <c r="K77843" i="2"/>
  <c r="J77843" i="2"/>
  <c r="I77843" i="2"/>
  <c r="H77843" i="2"/>
  <c r="K77831" i="2"/>
  <c r="J77831" i="2"/>
  <c r="I77831" i="2"/>
  <c r="H77831" i="2"/>
  <c r="K77819" i="2"/>
  <c r="J77819" i="2"/>
  <c r="I77819" i="2"/>
  <c r="H77819" i="2"/>
  <c r="K77807" i="2"/>
  <c r="J77807" i="2"/>
  <c r="I77807" i="2"/>
  <c r="H77807" i="2"/>
  <c r="K77795" i="2"/>
  <c r="J77795" i="2"/>
  <c r="I77795" i="2"/>
  <c r="H77795" i="2"/>
  <c r="K77783" i="2"/>
  <c r="J77783" i="2"/>
  <c r="I77783" i="2"/>
  <c r="H77783" i="2"/>
  <c r="K77771" i="2"/>
  <c r="J77771" i="2"/>
  <c r="I77771" i="2"/>
  <c r="H77771" i="2"/>
  <c r="K77759" i="2"/>
  <c r="J77759" i="2"/>
  <c r="I77759" i="2"/>
  <c r="H77759" i="2"/>
  <c r="K77747" i="2"/>
  <c r="J77747" i="2"/>
  <c r="I77747" i="2"/>
  <c r="H77747" i="2"/>
  <c r="K77735" i="2"/>
  <c r="J77735" i="2"/>
  <c r="I77735" i="2"/>
  <c r="H77735" i="2"/>
  <c r="K77723" i="2"/>
  <c r="J77723" i="2"/>
  <c r="I77723" i="2"/>
  <c r="H77723" i="2"/>
  <c r="K77711" i="2"/>
  <c r="J77711" i="2"/>
  <c r="I77711" i="2"/>
  <c r="H77711" i="2"/>
  <c r="K77699" i="2"/>
  <c r="J77699" i="2"/>
  <c r="I77699" i="2"/>
  <c r="H77699" i="2"/>
  <c r="K77687" i="2"/>
  <c r="J77687" i="2"/>
  <c r="I77687" i="2"/>
  <c r="H77687" i="2"/>
  <c r="K77675" i="2"/>
  <c r="J77675" i="2"/>
  <c r="I77675" i="2"/>
  <c r="H77675" i="2"/>
  <c r="K77663" i="2"/>
  <c r="J77663" i="2"/>
  <c r="I77663" i="2"/>
  <c r="H77663" i="2"/>
  <c r="K77651" i="2"/>
  <c r="J77651" i="2"/>
  <c r="I77651" i="2"/>
  <c r="H77651" i="2"/>
  <c r="K77639" i="2"/>
  <c r="J77639" i="2"/>
  <c r="I77639" i="2"/>
  <c r="H77639" i="2"/>
  <c r="K77627" i="2"/>
  <c r="J77627" i="2"/>
  <c r="I77627" i="2"/>
  <c r="H77627" i="2"/>
  <c r="K77615" i="2"/>
  <c r="J77615" i="2"/>
  <c r="I77615" i="2"/>
  <c r="H77615" i="2"/>
  <c r="K77603" i="2"/>
  <c r="J77603" i="2"/>
  <c r="I77603" i="2"/>
  <c r="H77603" i="2"/>
  <c r="K77591" i="2"/>
  <c r="J77591" i="2"/>
  <c r="I77591" i="2"/>
  <c r="H77591" i="2"/>
  <c r="K77579" i="2"/>
  <c r="J77579" i="2"/>
  <c r="I77579" i="2"/>
  <c r="H77579" i="2"/>
  <c r="K77567" i="2"/>
  <c r="J77567" i="2"/>
  <c r="I77567" i="2"/>
  <c r="H77567" i="2"/>
  <c r="K77555" i="2"/>
  <c r="J77555" i="2"/>
  <c r="I77555" i="2"/>
  <c r="H77555" i="2"/>
  <c r="K77543" i="2"/>
  <c r="J77543" i="2"/>
  <c r="I77543" i="2"/>
  <c r="H77543" i="2"/>
  <c r="K77531" i="2"/>
  <c r="J77531" i="2"/>
  <c r="I77531" i="2"/>
  <c r="H77531" i="2"/>
  <c r="K77519" i="2"/>
  <c r="J77519" i="2"/>
  <c r="I77519" i="2"/>
  <c r="H77519" i="2"/>
  <c r="K77507" i="2"/>
  <c r="J77507" i="2"/>
  <c r="I77507" i="2"/>
  <c r="H77507" i="2"/>
  <c r="K77495" i="2"/>
  <c r="J77495" i="2"/>
  <c r="I77495" i="2"/>
  <c r="H77495" i="2"/>
  <c r="K77483" i="2"/>
  <c r="J77483" i="2"/>
  <c r="I77483" i="2"/>
  <c r="H77483" i="2"/>
  <c r="K77471" i="2"/>
  <c r="J77471" i="2"/>
  <c r="I77471" i="2"/>
  <c r="H77471" i="2"/>
  <c r="K77459" i="2"/>
  <c r="J77459" i="2"/>
  <c r="I77459" i="2"/>
  <c r="H77459" i="2"/>
  <c r="K77447" i="2"/>
  <c r="J77447" i="2"/>
  <c r="I77447" i="2"/>
  <c r="H77447" i="2"/>
  <c r="K77435" i="2"/>
  <c r="J77435" i="2"/>
  <c r="I77435" i="2"/>
  <c r="H77435" i="2"/>
  <c r="K77423" i="2"/>
  <c r="J77423" i="2"/>
  <c r="I77423" i="2"/>
  <c r="H77423" i="2"/>
  <c r="K77411" i="2"/>
  <c r="J77411" i="2"/>
  <c r="I77411" i="2"/>
  <c r="H77411" i="2"/>
  <c r="K77399" i="2"/>
  <c r="J77399" i="2"/>
  <c r="I77399" i="2"/>
  <c r="H77399" i="2"/>
  <c r="K77387" i="2"/>
  <c r="J77387" i="2"/>
  <c r="I77387" i="2"/>
  <c r="H77387" i="2"/>
  <c r="K77375" i="2"/>
  <c r="J77375" i="2"/>
  <c r="I77375" i="2"/>
  <c r="H77375" i="2"/>
  <c r="K77363" i="2"/>
  <c r="J77363" i="2"/>
  <c r="I77363" i="2"/>
  <c r="H77363" i="2"/>
  <c r="K77351" i="2"/>
  <c r="J77351" i="2"/>
  <c r="I77351" i="2"/>
  <c r="H77351" i="2"/>
  <c r="K77339" i="2"/>
  <c r="J77339" i="2"/>
  <c r="I77339" i="2"/>
  <c r="H77339" i="2"/>
  <c r="K77327" i="2"/>
  <c r="J77327" i="2"/>
  <c r="I77327" i="2"/>
  <c r="H77327" i="2"/>
  <c r="K77315" i="2"/>
  <c r="J77315" i="2"/>
  <c r="I77315" i="2"/>
  <c r="H77315" i="2"/>
  <c r="K77303" i="2"/>
  <c r="J77303" i="2"/>
  <c r="I77303" i="2"/>
  <c r="H77303" i="2"/>
  <c r="K77291" i="2"/>
  <c r="J77291" i="2"/>
  <c r="I77291" i="2"/>
  <c r="H77291" i="2"/>
  <c r="K77279" i="2"/>
  <c r="J77279" i="2"/>
  <c r="I77279" i="2"/>
  <c r="H77279" i="2"/>
  <c r="K77267" i="2"/>
  <c r="J77267" i="2"/>
  <c r="I77267" i="2"/>
  <c r="H77267" i="2"/>
  <c r="K77255" i="2"/>
  <c r="J77255" i="2"/>
  <c r="I77255" i="2"/>
  <c r="H77255" i="2"/>
  <c r="K77243" i="2"/>
  <c r="J77243" i="2"/>
  <c r="I77243" i="2"/>
  <c r="H77243" i="2"/>
  <c r="K77231" i="2"/>
  <c r="J77231" i="2"/>
  <c r="I77231" i="2"/>
  <c r="H77231" i="2"/>
  <c r="K77219" i="2"/>
  <c r="J77219" i="2"/>
  <c r="I77219" i="2"/>
  <c r="H77219" i="2"/>
  <c r="K77207" i="2"/>
  <c r="J77207" i="2"/>
  <c r="I77207" i="2"/>
  <c r="H77207" i="2"/>
  <c r="K77195" i="2"/>
  <c r="J77195" i="2"/>
  <c r="I77195" i="2"/>
  <c r="H77195" i="2"/>
  <c r="K77183" i="2"/>
  <c r="J77183" i="2"/>
  <c r="I77183" i="2"/>
  <c r="H77183" i="2"/>
  <c r="K77171" i="2"/>
  <c r="J77171" i="2"/>
  <c r="I77171" i="2"/>
  <c r="H77171" i="2"/>
  <c r="K77159" i="2"/>
  <c r="J77159" i="2"/>
  <c r="I77159" i="2"/>
  <c r="H77159" i="2"/>
  <c r="K77147" i="2"/>
  <c r="J77147" i="2"/>
  <c r="I77147" i="2"/>
  <c r="H77147" i="2"/>
  <c r="K77135" i="2"/>
  <c r="J77135" i="2"/>
  <c r="I77135" i="2"/>
  <c r="H77135" i="2"/>
  <c r="K77123" i="2"/>
  <c r="J77123" i="2"/>
  <c r="I77123" i="2"/>
  <c r="H77123" i="2"/>
  <c r="K77111" i="2"/>
  <c r="J77111" i="2"/>
  <c r="I77111" i="2"/>
  <c r="H77111" i="2"/>
  <c r="K77099" i="2"/>
  <c r="J77099" i="2"/>
  <c r="I77099" i="2"/>
  <c r="H77099" i="2"/>
  <c r="K77087" i="2"/>
  <c r="J77087" i="2"/>
  <c r="I77087" i="2"/>
  <c r="H77087" i="2"/>
  <c r="K77075" i="2"/>
  <c r="J77075" i="2"/>
  <c r="I77075" i="2"/>
  <c r="H77075" i="2"/>
  <c r="K77063" i="2"/>
  <c r="J77063" i="2"/>
  <c r="I77063" i="2"/>
  <c r="H77063" i="2"/>
  <c r="K77051" i="2"/>
  <c r="J77051" i="2"/>
  <c r="I77051" i="2"/>
  <c r="H77051" i="2"/>
  <c r="K77039" i="2"/>
  <c r="J77039" i="2"/>
  <c r="I77039" i="2"/>
  <c r="H77039" i="2"/>
  <c r="K77027" i="2"/>
  <c r="J77027" i="2"/>
  <c r="I77027" i="2"/>
  <c r="H77027" i="2"/>
  <c r="K77015" i="2"/>
  <c r="J77015" i="2"/>
  <c r="I77015" i="2"/>
  <c r="H77015" i="2"/>
  <c r="K77003" i="2"/>
  <c r="J77003" i="2"/>
  <c r="I77003" i="2"/>
  <c r="H77003" i="2"/>
  <c r="K76991" i="2"/>
  <c r="J76991" i="2"/>
  <c r="I76991" i="2"/>
  <c r="H76991" i="2"/>
  <c r="K76979" i="2"/>
  <c r="J76979" i="2"/>
  <c r="I76979" i="2"/>
  <c r="H76979" i="2"/>
  <c r="K76967" i="2"/>
  <c r="J76967" i="2"/>
  <c r="I76967" i="2"/>
  <c r="H76967" i="2"/>
  <c r="K76955" i="2"/>
  <c r="J76955" i="2"/>
  <c r="I76955" i="2"/>
  <c r="H76955" i="2"/>
  <c r="K76943" i="2"/>
  <c r="J76943" i="2"/>
  <c r="I76943" i="2"/>
  <c r="H76943" i="2"/>
  <c r="K76931" i="2"/>
  <c r="J76931" i="2"/>
  <c r="I76931" i="2"/>
  <c r="H76931" i="2"/>
  <c r="K76919" i="2"/>
  <c r="J76919" i="2"/>
  <c r="I76919" i="2"/>
  <c r="H76919" i="2"/>
  <c r="K76907" i="2"/>
  <c r="J76907" i="2"/>
  <c r="I76907" i="2"/>
  <c r="H76907" i="2"/>
  <c r="K76895" i="2"/>
  <c r="J76895" i="2"/>
  <c r="I76895" i="2"/>
  <c r="H76895" i="2"/>
  <c r="K76883" i="2"/>
  <c r="J76883" i="2"/>
  <c r="I76883" i="2"/>
  <c r="H76883" i="2"/>
  <c r="K76871" i="2"/>
  <c r="J76871" i="2"/>
  <c r="I76871" i="2"/>
  <c r="H76871" i="2"/>
  <c r="K76859" i="2"/>
  <c r="J76859" i="2"/>
  <c r="I76859" i="2"/>
  <c r="H76859" i="2"/>
  <c r="K76847" i="2"/>
  <c r="J76847" i="2"/>
  <c r="I76847" i="2"/>
  <c r="H76847" i="2"/>
  <c r="K76835" i="2"/>
  <c r="J76835" i="2"/>
  <c r="I76835" i="2"/>
  <c r="H76835" i="2"/>
  <c r="K76823" i="2"/>
  <c r="J76823" i="2"/>
  <c r="I76823" i="2"/>
  <c r="H76823" i="2"/>
  <c r="K76811" i="2"/>
  <c r="J76811" i="2"/>
  <c r="I76811" i="2"/>
  <c r="H76811" i="2"/>
  <c r="K76799" i="2"/>
  <c r="J76799" i="2"/>
  <c r="I76799" i="2"/>
  <c r="H76799" i="2"/>
  <c r="K76787" i="2"/>
  <c r="J76787" i="2"/>
  <c r="I76787" i="2"/>
  <c r="H76787" i="2"/>
  <c r="K76775" i="2"/>
  <c r="J76775" i="2"/>
  <c r="I76775" i="2"/>
  <c r="H76775" i="2"/>
  <c r="K76763" i="2"/>
  <c r="J76763" i="2"/>
  <c r="I76763" i="2"/>
  <c r="H76763" i="2"/>
  <c r="K76751" i="2"/>
  <c r="J76751" i="2"/>
  <c r="I76751" i="2"/>
  <c r="H76751" i="2"/>
  <c r="K76739" i="2"/>
  <c r="J76739" i="2"/>
  <c r="I76739" i="2"/>
  <c r="H76739" i="2"/>
  <c r="K76727" i="2"/>
  <c r="J76727" i="2"/>
  <c r="I76727" i="2"/>
  <c r="H76727" i="2"/>
  <c r="K76715" i="2"/>
  <c r="J76715" i="2"/>
  <c r="I76715" i="2"/>
  <c r="H76715" i="2"/>
  <c r="K76703" i="2"/>
  <c r="J76703" i="2"/>
  <c r="I76703" i="2"/>
  <c r="H76703" i="2"/>
  <c r="K76691" i="2"/>
  <c r="J76691" i="2"/>
  <c r="I76691" i="2"/>
  <c r="H76691" i="2"/>
  <c r="K76679" i="2"/>
  <c r="J76679" i="2"/>
  <c r="I76679" i="2"/>
  <c r="H76679" i="2"/>
  <c r="K76667" i="2"/>
  <c r="J76667" i="2"/>
  <c r="I76667" i="2"/>
  <c r="H76667" i="2"/>
  <c r="K76655" i="2"/>
  <c r="J76655" i="2"/>
  <c r="I76655" i="2"/>
  <c r="H76655" i="2"/>
  <c r="K76643" i="2"/>
  <c r="J76643" i="2"/>
  <c r="I76643" i="2"/>
  <c r="H76643" i="2"/>
  <c r="K76631" i="2"/>
  <c r="J76631" i="2"/>
  <c r="I76631" i="2"/>
  <c r="H76631" i="2"/>
  <c r="K76619" i="2"/>
  <c r="J76619" i="2"/>
  <c r="I76619" i="2"/>
  <c r="H76619" i="2"/>
  <c r="K76607" i="2"/>
  <c r="J76607" i="2"/>
  <c r="I76607" i="2"/>
  <c r="H76607" i="2"/>
  <c r="K76595" i="2"/>
  <c r="J76595" i="2"/>
  <c r="I76595" i="2"/>
  <c r="H76595" i="2"/>
  <c r="K76583" i="2"/>
  <c r="J76583" i="2"/>
  <c r="I76583" i="2"/>
  <c r="H76583" i="2"/>
  <c r="K76571" i="2"/>
  <c r="J76571" i="2"/>
  <c r="I76571" i="2"/>
  <c r="H76571" i="2"/>
  <c r="K76559" i="2"/>
  <c r="J76559" i="2"/>
  <c r="I76559" i="2"/>
  <c r="H76559" i="2"/>
  <c r="K76547" i="2"/>
  <c r="J76547" i="2"/>
  <c r="I76547" i="2"/>
  <c r="H76547" i="2"/>
  <c r="K76535" i="2"/>
  <c r="J76535" i="2"/>
  <c r="I76535" i="2"/>
  <c r="H76535" i="2"/>
  <c r="K76523" i="2"/>
  <c r="J76523" i="2"/>
  <c r="I76523" i="2"/>
  <c r="H76523" i="2"/>
  <c r="K76511" i="2"/>
  <c r="J76511" i="2"/>
  <c r="I76511" i="2"/>
  <c r="H76511" i="2"/>
  <c r="K76499" i="2"/>
  <c r="J76499" i="2"/>
  <c r="I76499" i="2"/>
  <c r="H76499" i="2"/>
  <c r="K76487" i="2"/>
  <c r="J76487" i="2"/>
  <c r="I76487" i="2"/>
  <c r="H76487" i="2"/>
  <c r="K76475" i="2"/>
  <c r="J76475" i="2"/>
  <c r="I76475" i="2"/>
  <c r="H76475" i="2"/>
  <c r="K76463" i="2"/>
  <c r="J76463" i="2"/>
  <c r="I76463" i="2"/>
  <c r="H76463" i="2"/>
  <c r="K76451" i="2"/>
  <c r="J76451" i="2"/>
  <c r="I76451" i="2"/>
  <c r="H76451" i="2"/>
  <c r="K76439" i="2"/>
  <c r="J76439" i="2"/>
  <c r="I76439" i="2"/>
  <c r="H76439" i="2"/>
  <c r="K76427" i="2"/>
  <c r="J76427" i="2"/>
  <c r="I76427" i="2"/>
  <c r="H76427" i="2"/>
  <c r="K76415" i="2"/>
  <c r="J76415" i="2"/>
  <c r="I76415" i="2"/>
  <c r="H76415" i="2"/>
  <c r="K76403" i="2"/>
  <c r="J76403" i="2"/>
  <c r="I76403" i="2"/>
  <c r="H76403" i="2"/>
  <c r="K76391" i="2"/>
  <c r="J76391" i="2"/>
  <c r="I76391" i="2"/>
  <c r="H76391" i="2"/>
  <c r="K76379" i="2"/>
  <c r="J76379" i="2"/>
  <c r="I76379" i="2"/>
  <c r="H76379" i="2"/>
  <c r="K76367" i="2"/>
  <c r="J76367" i="2"/>
  <c r="I76367" i="2"/>
  <c r="H76367" i="2"/>
  <c r="K76355" i="2"/>
  <c r="J76355" i="2"/>
  <c r="I76355" i="2"/>
  <c r="H76355" i="2"/>
  <c r="K76343" i="2"/>
  <c r="J76343" i="2"/>
  <c r="I76343" i="2"/>
  <c r="H76343" i="2"/>
  <c r="K76331" i="2"/>
  <c r="J76331" i="2"/>
  <c r="I76331" i="2"/>
  <c r="H76331" i="2"/>
  <c r="K76319" i="2"/>
  <c r="J76319" i="2"/>
  <c r="I76319" i="2"/>
  <c r="H76319" i="2"/>
  <c r="K76307" i="2"/>
  <c r="J76307" i="2"/>
  <c r="I76307" i="2"/>
  <c r="H76307" i="2"/>
  <c r="K76295" i="2"/>
  <c r="J76295" i="2"/>
  <c r="I76295" i="2"/>
  <c r="H76295" i="2"/>
  <c r="K76283" i="2"/>
  <c r="J76283" i="2"/>
  <c r="I76283" i="2"/>
  <c r="H76283" i="2"/>
  <c r="K76271" i="2"/>
  <c r="J76271" i="2"/>
  <c r="I76271" i="2"/>
  <c r="H76271" i="2"/>
  <c r="K76259" i="2"/>
  <c r="J76259" i="2"/>
  <c r="I76259" i="2"/>
  <c r="H76259" i="2"/>
  <c r="K76247" i="2"/>
  <c r="J76247" i="2"/>
  <c r="I76247" i="2"/>
  <c r="H76247" i="2"/>
  <c r="K76235" i="2"/>
  <c r="J76235" i="2"/>
  <c r="I76235" i="2"/>
  <c r="H76235" i="2"/>
  <c r="K76223" i="2"/>
  <c r="J76223" i="2"/>
  <c r="I76223" i="2"/>
  <c r="H76223" i="2"/>
  <c r="K76211" i="2"/>
  <c r="J76211" i="2"/>
  <c r="I76211" i="2"/>
  <c r="H76211" i="2"/>
  <c r="K76199" i="2"/>
  <c r="J76199" i="2"/>
  <c r="I76199" i="2"/>
  <c r="H76199" i="2"/>
  <c r="K76187" i="2"/>
  <c r="J76187" i="2"/>
  <c r="I76187" i="2"/>
  <c r="H76187" i="2"/>
  <c r="K76175" i="2"/>
  <c r="J76175" i="2"/>
  <c r="I76175" i="2"/>
  <c r="H76175" i="2"/>
  <c r="K76163" i="2"/>
  <c r="J76163" i="2"/>
  <c r="I76163" i="2"/>
  <c r="H76163" i="2"/>
  <c r="K76151" i="2"/>
  <c r="J76151" i="2"/>
  <c r="I76151" i="2"/>
  <c r="H76151" i="2"/>
  <c r="K76139" i="2"/>
  <c r="J76139" i="2"/>
  <c r="I76139" i="2"/>
  <c r="H76139" i="2"/>
  <c r="K76127" i="2"/>
  <c r="J76127" i="2"/>
  <c r="I76127" i="2"/>
  <c r="H76127" i="2"/>
  <c r="K76115" i="2"/>
  <c r="J76115" i="2"/>
  <c r="I76115" i="2"/>
  <c r="H76115" i="2"/>
  <c r="K76103" i="2"/>
  <c r="J76103" i="2"/>
  <c r="I76103" i="2"/>
  <c r="H76103" i="2"/>
  <c r="K76091" i="2"/>
  <c r="J76091" i="2"/>
  <c r="I76091" i="2"/>
  <c r="H76091" i="2"/>
  <c r="K76079" i="2"/>
  <c r="J76079" i="2"/>
  <c r="I76079" i="2"/>
  <c r="H76079" i="2"/>
  <c r="K76067" i="2"/>
  <c r="J76067" i="2"/>
  <c r="I76067" i="2"/>
  <c r="H76067" i="2"/>
  <c r="K76055" i="2"/>
  <c r="J76055" i="2"/>
  <c r="I76055" i="2"/>
  <c r="H76055" i="2"/>
  <c r="K76043" i="2"/>
  <c r="J76043" i="2"/>
  <c r="I76043" i="2"/>
  <c r="H76043" i="2"/>
  <c r="K76031" i="2"/>
  <c r="J76031" i="2"/>
  <c r="I76031" i="2"/>
  <c r="H76031" i="2"/>
  <c r="K76019" i="2"/>
  <c r="J76019" i="2"/>
  <c r="I76019" i="2"/>
  <c r="H76019" i="2"/>
  <c r="K76007" i="2"/>
  <c r="J76007" i="2"/>
  <c r="I76007" i="2"/>
  <c r="H76007" i="2"/>
  <c r="K75995" i="2"/>
  <c r="J75995" i="2"/>
  <c r="I75995" i="2"/>
  <c r="H75995" i="2"/>
  <c r="K75983" i="2"/>
  <c r="J75983" i="2"/>
  <c r="I75983" i="2"/>
  <c r="H75983" i="2"/>
  <c r="K75971" i="2"/>
  <c r="J75971" i="2"/>
  <c r="I75971" i="2"/>
  <c r="H75971" i="2"/>
  <c r="K75959" i="2"/>
  <c r="J75959" i="2"/>
  <c r="I75959" i="2"/>
  <c r="H75959" i="2"/>
  <c r="K75947" i="2"/>
  <c r="J75947" i="2"/>
  <c r="I75947" i="2"/>
  <c r="H75947" i="2"/>
  <c r="K75935" i="2"/>
  <c r="J75935" i="2"/>
  <c r="I75935" i="2"/>
  <c r="H75935" i="2"/>
  <c r="K75923" i="2"/>
  <c r="J75923" i="2"/>
  <c r="I75923" i="2"/>
  <c r="H75923" i="2"/>
  <c r="K75911" i="2"/>
  <c r="J75911" i="2"/>
  <c r="I75911" i="2"/>
  <c r="H75911" i="2"/>
  <c r="K75899" i="2"/>
  <c r="J75899" i="2"/>
  <c r="I75899" i="2"/>
  <c r="H75899" i="2"/>
  <c r="K75887" i="2"/>
  <c r="J75887" i="2"/>
  <c r="I75887" i="2"/>
  <c r="H75887" i="2"/>
  <c r="K75875" i="2"/>
  <c r="J75875" i="2"/>
  <c r="I75875" i="2"/>
  <c r="H75875" i="2"/>
  <c r="K75863" i="2"/>
  <c r="J75863" i="2"/>
  <c r="I75863" i="2"/>
  <c r="H75863" i="2"/>
  <c r="K75851" i="2"/>
  <c r="J75851" i="2"/>
  <c r="I75851" i="2"/>
  <c r="H75851" i="2"/>
  <c r="K75839" i="2"/>
  <c r="J75839" i="2"/>
  <c r="I75839" i="2"/>
  <c r="H75839" i="2"/>
  <c r="K75827" i="2"/>
  <c r="J75827" i="2"/>
  <c r="I75827" i="2"/>
  <c r="H75827" i="2"/>
  <c r="K75815" i="2"/>
  <c r="J75815" i="2"/>
  <c r="I75815" i="2"/>
  <c r="H75815" i="2"/>
  <c r="K75803" i="2"/>
  <c r="J75803" i="2"/>
  <c r="I75803" i="2"/>
  <c r="H75803" i="2"/>
  <c r="K75791" i="2"/>
  <c r="J75791" i="2"/>
  <c r="I75791" i="2"/>
  <c r="H75791" i="2"/>
  <c r="K75779" i="2"/>
  <c r="J75779" i="2"/>
  <c r="I75779" i="2"/>
  <c r="H75779" i="2"/>
  <c r="K75767" i="2"/>
  <c r="J75767" i="2"/>
  <c r="I75767" i="2"/>
  <c r="H75767" i="2"/>
  <c r="K75755" i="2"/>
  <c r="J75755" i="2"/>
  <c r="I75755" i="2"/>
  <c r="H75755" i="2"/>
  <c r="K75743" i="2"/>
  <c r="J75743" i="2"/>
  <c r="I75743" i="2"/>
  <c r="H75743" i="2"/>
  <c r="K75731" i="2"/>
  <c r="J75731" i="2"/>
  <c r="I75731" i="2"/>
  <c r="H75731" i="2"/>
  <c r="K75719" i="2"/>
  <c r="J75719" i="2"/>
  <c r="I75719" i="2"/>
  <c r="H75719" i="2"/>
  <c r="K75707" i="2"/>
  <c r="J75707" i="2"/>
  <c r="I75707" i="2"/>
  <c r="H75707" i="2"/>
  <c r="K75695" i="2"/>
  <c r="J75695" i="2"/>
  <c r="I75695" i="2"/>
  <c r="H75695" i="2"/>
  <c r="K75683" i="2"/>
  <c r="J75683" i="2"/>
  <c r="I75683" i="2"/>
  <c r="H75683" i="2"/>
  <c r="K75671" i="2"/>
  <c r="J75671" i="2"/>
  <c r="I75671" i="2"/>
  <c r="H75671" i="2"/>
  <c r="K75659" i="2"/>
  <c r="J75659" i="2"/>
  <c r="I75659" i="2"/>
  <c r="H75659" i="2"/>
  <c r="K75647" i="2"/>
  <c r="J75647" i="2"/>
  <c r="I75647" i="2"/>
  <c r="H75647" i="2"/>
  <c r="K75635" i="2"/>
  <c r="J75635" i="2"/>
  <c r="I75635" i="2"/>
  <c r="H75635" i="2"/>
  <c r="K75623" i="2"/>
  <c r="J75623" i="2"/>
  <c r="I75623" i="2"/>
  <c r="H75623" i="2"/>
  <c r="K75611" i="2"/>
  <c r="J75611" i="2"/>
  <c r="I75611" i="2"/>
  <c r="H75611" i="2"/>
  <c r="K75599" i="2"/>
  <c r="J75599" i="2"/>
  <c r="I75599" i="2"/>
  <c r="H75599" i="2"/>
  <c r="K75587" i="2"/>
  <c r="J75587" i="2"/>
  <c r="I75587" i="2"/>
  <c r="H75587" i="2"/>
  <c r="K75575" i="2"/>
  <c r="J75575" i="2"/>
  <c r="I75575" i="2"/>
  <c r="H75575" i="2"/>
  <c r="K75563" i="2"/>
  <c r="J75563" i="2"/>
  <c r="I75563" i="2"/>
  <c r="H75563" i="2"/>
  <c r="K75551" i="2"/>
  <c r="J75551" i="2"/>
  <c r="I75551" i="2"/>
  <c r="H75551" i="2"/>
  <c r="K75539" i="2"/>
  <c r="J75539" i="2"/>
  <c r="I75539" i="2"/>
  <c r="H75539" i="2"/>
  <c r="K75527" i="2"/>
  <c r="J75527" i="2"/>
  <c r="I75527" i="2"/>
  <c r="H75527" i="2"/>
  <c r="K75515" i="2"/>
  <c r="J75515" i="2"/>
  <c r="I75515" i="2"/>
  <c r="H75515" i="2"/>
  <c r="K75503" i="2"/>
  <c r="J75503" i="2"/>
  <c r="I75503" i="2"/>
  <c r="H75503" i="2"/>
  <c r="K75491" i="2"/>
  <c r="J75491" i="2"/>
  <c r="I75491" i="2"/>
  <c r="H75491" i="2"/>
  <c r="K75479" i="2"/>
  <c r="J75479" i="2"/>
  <c r="I75479" i="2"/>
  <c r="H75479" i="2"/>
  <c r="K75467" i="2"/>
  <c r="J75467" i="2"/>
  <c r="I75467" i="2"/>
  <c r="H75467" i="2"/>
  <c r="K75455" i="2"/>
  <c r="J75455" i="2"/>
  <c r="I75455" i="2"/>
  <c r="H75455" i="2"/>
  <c r="K75443" i="2"/>
  <c r="J75443" i="2"/>
  <c r="I75443" i="2"/>
  <c r="H75443" i="2"/>
  <c r="K75431" i="2"/>
  <c r="J75431" i="2"/>
  <c r="I75431" i="2"/>
  <c r="H75431" i="2"/>
  <c r="K75419" i="2"/>
  <c r="J75419" i="2"/>
  <c r="I75419" i="2"/>
  <c r="H75419" i="2"/>
  <c r="K75407" i="2"/>
  <c r="J75407" i="2"/>
  <c r="I75407" i="2"/>
  <c r="H75407" i="2"/>
  <c r="K75395" i="2"/>
  <c r="J75395" i="2"/>
  <c r="I75395" i="2"/>
  <c r="H75395" i="2"/>
  <c r="K75383" i="2"/>
  <c r="J75383" i="2"/>
  <c r="I75383" i="2"/>
  <c r="H75383" i="2"/>
  <c r="K75371" i="2"/>
  <c r="J75371" i="2"/>
  <c r="I75371" i="2"/>
  <c r="H75371" i="2"/>
  <c r="K75359" i="2"/>
  <c r="J75359" i="2"/>
  <c r="I75359" i="2"/>
  <c r="H75359" i="2"/>
  <c r="K75347" i="2"/>
  <c r="J75347" i="2"/>
  <c r="I75347" i="2"/>
  <c r="H75347" i="2"/>
  <c r="K75335" i="2"/>
  <c r="J75335" i="2"/>
  <c r="I75335" i="2"/>
  <c r="H75335" i="2"/>
  <c r="K75323" i="2"/>
  <c r="J75323" i="2"/>
  <c r="I75323" i="2"/>
  <c r="H75323" i="2"/>
  <c r="K75311" i="2"/>
  <c r="J75311" i="2"/>
  <c r="I75311" i="2"/>
  <c r="H75311" i="2"/>
  <c r="K75299" i="2"/>
  <c r="J75299" i="2"/>
  <c r="I75299" i="2"/>
  <c r="H75299" i="2"/>
  <c r="K75287" i="2"/>
  <c r="J75287" i="2"/>
  <c r="I75287" i="2"/>
  <c r="H75287" i="2"/>
  <c r="K75275" i="2"/>
  <c r="J75275" i="2"/>
  <c r="I75275" i="2"/>
  <c r="H75275" i="2"/>
  <c r="K75263" i="2"/>
  <c r="J75263" i="2"/>
  <c r="I75263" i="2"/>
  <c r="H75263" i="2"/>
  <c r="K75251" i="2"/>
  <c r="J75251" i="2"/>
  <c r="I75251" i="2"/>
  <c r="H75251" i="2"/>
  <c r="K75239" i="2"/>
  <c r="J75239" i="2"/>
  <c r="I75239" i="2"/>
  <c r="H75239" i="2"/>
  <c r="K75227" i="2"/>
  <c r="J75227" i="2"/>
  <c r="I75227" i="2"/>
  <c r="H75227" i="2"/>
  <c r="K75215" i="2"/>
  <c r="J75215" i="2"/>
  <c r="I75215" i="2"/>
  <c r="H75215" i="2"/>
  <c r="K75203" i="2"/>
  <c r="J75203" i="2"/>
  <c r="I75203" i="2"/>
  <c r="H75203" i="2"/>
  <c r="K75191" i="2"/>
  <c r="J75191" i="2"/>
  <c r="I75191" i="2"/>
  <c r="H75191" i="2"/>
  <c r="K75179" i="2"/>
  <c r="J75179" i="2"/>
  <c r="I75179" i="2"/>
  <c r="H75179" i="2"/>
  <c r="K75167" i="2"/>
  <c r="J75167" i="2"/>
  <c r="I75167" i="2"/>
  <c r="H75167" i="2"/>
  <c r="K75155" i="2"/>
  <c r="J75155" i="2"/>
  <c r="I75155" i="2"/>
  <c r="H75155" i="2"/>
  <c r="K75143" i="2"/>
  <c r="J75143" i="2"/>
  <c r="I75143" i="2"/>
  <c r="H75143" i="2"/>
  <c r="K75131" i="2"/>
  <c r="J75131" i="2"/>
  <c r="I75131" i="2"/>
  <c r="H75131" i="2"/>
  <c r="K75119" i="2"/>
  <c r="J75119" i="2"/>
  <c r="I75119" i="2"/>
  <c r="H75119" i="2"/>
  <c r="K137" i="2"/>
  <c r="J137" i="2"/>
  <c r="I137" i="2"/>
  <c r="H137" i="2"/>
  <c r="K125" i="2"/>
  <c r="J125" i="2"/>
  <c r="I125" i="2"/>
  <c r="H125" i="2"/>
  <c r="K113" i="2"/>
  <c r="J113" i="2"/>
  <c r="I113" i="2"/>
  <c r="H113" i="2"/>
  <c r="K101" i="2"/>
  <c r="J101" i="2"/>
  <c r="I101" i="2"/>
  <c r="H101" i="2"/>
  <c r="K89" i="2"/>
  <c r="J89" i="2"/>
  <c r="I89" i="2"/>
  <c r="H89" i="2"/>
  <c r="K77" i="2"/>
  <c r="J77" i="2"/>
  <c r="I77" i="2"/>
  <c r="H77" i="2"/>
  <c r="K65" i="2"/>
  <c r="J65" i="2"/>
  <c r="I65" i="2"/>
  <c r="H65" i="2"/>
  <c r="K53" i="2"/>
  <c r="J53" i="2"/>
  <c r="I53" i="2"/>
  <c r="H53" i="2"/>
  <c r="K41" i="2"/>
  <c r="J41" i="2"/>
  <c r="I41" i="2"/>
  <c r="H41" i="2"/>
  <c r="K29" i="2"/>
  <c r="J29" i="2"/>
  <c r="I29" i="2"/>
  <c r="H29" i="2"/>
  <c r="K17" i="2"/>
  <c r="J17" i="2"/>
  <c r="I17" i="2"/>
  <c r="H17" i="2"/>
  <c r="K5" i="2"/>
  <c r="J5" i="2"/>
  <c r="I5" i="2"/>
  <c r="H5" i="2"/>
  <c r="K956" i="2"/>
  <c r="J956" i="2"/>
  <c r="I956" i="2"/>
  <c r="H956" i="2"/>
  <c r="K944" i="2"/>
  <c r="J944" i="2"/>
  <c r="I944" i="2"/>
  <c r="H944" i="2"/>
  <c r="K932" i="2"/>
  <c r="J932" i="2"/>
  <c r="I932" i="2"/>
  <c r="H932" i="2"/>
  <c r="K920" i="2"/>
  <c r="J920" i="2"/>
  <c r="I920" i="2"/>
  <c r="H920" i="2"/>
  <c r="K908" i="2"/>
  <c r="J908" i="2"/>
  <c r="I908" i="2"/>
  <c r="H908" i="2"/>
  <c r="K896" i="2"/>
  <c r="J896" i="2"/>
  <c r="I896" i="2"/>
  <c r="H896" i="2"/>
  <c r="K884" i="2"/>
  <c r="J884" i="2"/>
  <c r="I884" i="2"/>
  <c r="H884" i="2"/>
  <c r="K872" i="2"/>
  <c r="J872" i="2"/>
  <c r="I872" i="2"/>
  <c r="H872" i="2"/>
  <c r="K860" i="2"/>
  <c r="J860" i="2"/>
  <c r="I860" i="2"/>
  <c r="H860" i="2"/>
  <c r="K848" i="2"/>
  <c r="J848" i="2"/>
  <c r="I848" i="2"/>
  <c r="H848" i="2"/>
  <c r="K836" i="2"/>
  <c r="J836" i="2"/>
  <c r="I836" i="2"/>
  <c r="H836" i="2"/>
  <c r="K824" i="2"/>
  <c r="J824" i="2"/>
  <c r="I824" i="2"/>
  <c r="H824" i="2"/>
  <c r="K812" i="2"/>
  <c r="J812" i="2"/>
  <c r="I812" i="2"/>
  <c r="H812" i="2"/>
  <c r="K800" i="2"/>
  <c r="J800" i="2"/>
  <c r="I800" i="2"/>
  <c r="H800" i="2"/>
  <c r="K788" i="2"/>
  <c r="J788" i="2"/>
  <c r="I788" i="2"/>
  <c r="H788" i="2"/>
  <c r="K776" i="2"/>
  <c r="J776" i="2"/>
  <c r="I776" i="2"/>
  <c r="H776" i="2"/>
  <c r="K764" i="2"/>
  <c r="J764" i="2"/>
  <c r="I764" i="2"/>
  <c r="H764" i="2"/>
  <c r="K752" i="2"/>
  <c r="J752" i="2"/>
  <c r="I752" i="2"/>
  <c r="H752" i="2"/>
  <c r="K740" i="2"/>
  <c r="J740" i="2"/>
  <c r="I740" i="2"/>
  <c r="H740" i="2"/>
  <c r="K728" i="2"/>
  <c r="J728" i="2"/>
  <c r="I728" i="2"/>
  <c r="H728" i="2"/>
  <c r="K716" i="2"/>
  <c r="J716" i="2"/>
  <c r="I716" i="2"/>
  <c r="H716" i="2"/>
  <c r="K704" i="2"/>
  <c r="J704" i="2"/>
  <c r="I704" i="2"/>
  <c r="H704" i="2"/>
  <c r="K692" i="2"/>
  <c r="J692" i="2"/>
  <c r="I692" i="2"/>
  <c r="H692" i="2"/>
  <c r="K680" i="2"/>
  <c r="J680" i="2"/>
  <c r="I680" i="2"/>
  <c r="H680" i="2"/>
  <c r="K668" i="2"/>
  <c r="J668" i="2"/>
  <c r="I668" i="2"/>
  <c r="H668" i="2"/>
  <c r="K656" i="2"/>
  <c r="J656" i="2"/>
  <c r="I656" i="2"/>
  <c r="H656" i="2"/>
  <c r="K644" i="2"/>
  <c r="J644" i="2"/>
  <c r="I644" i="2"/>
  <c r="H644" i="2"/>
  <c r="K632" i="2"/>
  <c r="J632" i="2"/>
  <c r="I632" i="2"/>
  <c r="H632" i="2"/>
  <c r="K620" i="2"/>
  <c r="J620" i="2"/>
  <c r="I620" i="2"/>
  <c r="H620" i="2"/>
  <c r="K608" i="2"/>
  <c r="J608" i="2"/>
  <c r="I608" i="2"/>
  <c r="H608" i="2"/>
  <c r="K596" i="2"/>
  <c r="J596" i="2"/>
  <c r="I596" i="2"/>
  <c r="H596" i="2"/>
  <c r="K584" i="2"/>
  <c r="J584" i="2"/>
  <c r="I584" i="2"/>
  <c r="H584" i="2"/>
  <c r="K572" i="2"/>
  <c r="J572" i="2"/>
  <c r="I572" i="2"/>
  <c r="H572" i="2"/>
  <c r="K560" i="2"/>
  <c r="J560" i="2"/>
  <c r="I560" i="2"/>
  <c r="H560" i="2"/>
  <c r="K548" i="2"/>
  <c r="J548" i="2"/>
  <c r="I548" i="2"/>
  <c r="H548" i="2"/>
  <c r="K536" i="2"/>
  <c r="J536" i="2"/>
  <c r="I536" i="2"/>
  <c r="H536" i="2"/>
  <c r="K524" i="2"/>
  <c r="J524" i="2"/>
  <c r="I524" i="2"/>
  <c r="H524" i="2"/>
  <c r="K512" i="2"/>
  <c r="J512" i="2"/>
  <c r="I512" i="2"/>
  <c r="H512" i="2"/>
  <c r="K500" i="2"/>
  <c r="J500" i="2"/>
  <c r="I500" i="2"/>
  <c r="H500" i="2"/>
  <c r="K488" i="2"/>
  <c r="J488" i="2"/>
  <c r="I488" i="2"/>
  <c r="H488" i="2"/>
  <c r="K476" i="2"/>
  <c r="J476" i="2"/>
  <c r="I476" i="2"/>
  <c r="H476" i="2"/>
  <c r="K464" i="2"/>
  <c r="J464" i="2"/>
  <c r="I464" i="2"/>
  <c r="H464" i="2"/>
  <c r="K452" i="2"/>
  <c r="J452" i="2"/>
  <c r="I452" i="2"/>
  <c r="H452" i="2"/>
  <c r="K440" i="2"/>
  <c r="J440" i="2"/>
  <c r="I440" i="2"/>
  <c r="H440" i="2"/>
  <c r="K428" i="2"/>
  <c r="J428" i="2"/>
  <c r="I428" i="2"/>
  <c r="H428" i="2"/>
  <c r="K416" i="2"/>
  <c r="J416" i="2"/>
  <c r="I416" i="2"/>
  <c r="H416" i="2"/>
  <c r="K404" i="2"/>
  <c r="J404" i="2"/>
  <c r="I404" i="2"/>
  <c r="H404" i="2"/>
  <c r="K392" i="2"/>
  <c r="J392" i="2"/>
  <c r="I392" i="2"/>
  <c r="H392" i="2"/>
  <c r="K380" i="2"/>
  <c r="J380" i="2"/>
  <c r="I380" i="2"/>
  <c r="H380" i="2"/>
  <c r="K368" i="2"/>
  <c r="J368" i="2"/>
  <c r="I368" i="2"/>
  <c r="H368" i="2"/>
  <c r="K356" i="2"/>
  <c r="J356" i="2"/>
  <c r="I356" i="2"/>
  <c r="H356" i="2"/>
  <c r="K344" i="2"/>
  <c r="J344" i="2"/>
  <c r="I344" i="2"/>
  <c r="H344" i="2"/>
  <c r="K332" i="2"/>
  <c r="J332" i="2"/>
  <c r="I332" i="2"/>
  <c r="H332" i="2"/>
  <c r="K320" i="2"/>
  <c r="J320" i="2"/>
  <c r="I320" i="2"/>
  <c r="H320" i="2"/>
  <c r="K308" i="2"/>
  <c r="J308" i="2"/>
  <c r="I308" i="2"/>
  <c r="H308" i="2"/>
  <c r="K296" i="2"/>
  <c r="J296" i="2"/>
  <c r="I296" i="2"/>
  <c r="H296" i="2"/>
  <c r="K284" i="2"/>
  <c r="J284" i="2"/>
  <c r="I284" i="2"/>
  <c r="H284" i="2"/>
  <c r="K272" i="2"/>
  <c r="J272" i="2"/>
  <c r="I272" i="2"/>
  <c r="H272" i="2"/>
  <c r="K260" i="2"/>
  <c r="J260" i="2"/>
  <c r="I260" i="2"/>
  <c r="H260" i="2"/>
  <c r="K248" i="2"/>
  <c r="J248" i="2"/>
  <c r="I248" i="2"/>
  <c r="H248" i="2"/>
  <c r="K236" i="2"/>
  <c r="J236" i="2"/>
  <c r="I236" i="2"/>
  <c r="H236" i="2"/>
  <c r="K224" i="2"/>
  <c r="J224" i="2"/>
  <c r="I224" i="2"/>
  <c r="H224" i="2"/>
  <c r="K212" i="2"/>
  <c r="J212" i="2"/>
  <c r="I212" i="2"/>
  <c r="H212" i="2"/>
  <c r="K200" i="2"/>
  <c r="J200" i="2"/>
  <c r="I200" i="2"/>
  <c r="H200" i="2"/>
  <c r="K188" i="2"/>
  <c r="J188" i="2"/>
  <c r="I188" i="2"/>
  <c r="H188" i="2"/>
  <c r="K176" i="2"/>
  <c r="J176" i="2"/>
  <c r="I176" i="2"/>
  <c r="H176" i="2"/>
  <c r="K164" i="2"/>
  <c r="J164" i="2"/>
  <c r="I164" i="2"/>
  <c r="H164" i="2"/>
  <c r="K152" i="2"/>
  <c r="J152" i="2"/>
  <c r="I152" i="2"/>
  <c r="H152" i="2"/>
  <c r="K1977" i="2"/>
  <c r="J1977" i="2"/>
  <c r="I1977" i="2"/>
  <c r="H1977" i="2"/>
  <c r="K1965" i="2"/>
  <c r="J1965" i="2"/>
  <c r="I1965" i="2"/>
  <c r="H1965" i="2"/>
  <c r="K1953" i="2"/>
  <c r="J1953" i="2"/>
  <c r="I1953" i="2"/>
  <c r="H1953" i="2"/>
  <c r="K1941" i="2"/>
  <c r="J1941" i="2"/>
  <c r="I1941" i="2"/>
  <c r="H1941" i="2"/>
  <c r="K1929" i="2"/>
  <c r="J1929" i="2"/>
  <c r="I1929" i="2"/>
  <c r="H1929" i="2"/>
  <c r="K1917" i="2"/>
  <c r="J1917" i="2"/>
  <c r="I1917" i="2"/>
  <c r="H1917" i="2"/>
  <c r="K1905" i="2"/>
  <c r="J1905" i="2"/>
  <c r="I1905" i="2"/>
  <c r="H1905" i="2"/>
  <c r="K1893" i="2"/>
  <c r="J1893" i="2"/>
  <c r="I1893" i="2"/>
  <c r="H1893" i="2"/>
  <c r="K1881" i="2"/>
  <c r="J1881" i="2"/>
  <c r="I1881" i="2"/>
  <c r="H1881" i="2"/>
  <c r="K1869" i="2"/>
  <c r="J1869" i="2"/>
  <c r="I1869" i="2"/>
  <c r="H1869" i="2"/>
  <c r="K1857" i="2"/>
  <c r="J1857" i="2"/>
  <c r="I1857" i="2"/>
  <c r="H1857" i="2"/>
  <c r="K1845" i="2"/>
  <c r="J1845" i="2"/>
  <c r="I1845" i="2"/>
  <c r="H1845" i="2"/>
  <c r="K1833" i="2"/>
  <c r="J1833" i="2"/>
  <c r="I1833" i="2"/>
  <c r="H1833" i="2"/>
  <c r="K1821" i="2"/>
  <c r="J1821" i="2"/>
  <c r="I1821" i="2"/>
  <c r="H1821" i="2"/>
  <c r="K1809" i="2"/>
  <c r="J1809" i="2"/>
  <c r="I1809" i="2"/>
  <c r="H1809" i="2"/>
  <c r="K1797" i="2"/>
  <c r="J1797" i="2"/>
  <c r="I1797" i="2"/>
  <c r="H1797" i="2"/>
  <c r="K1785" i="2"/>
  <c r="J1785" i="2"/>
  <c r="I1785" i="2"/>
  <c r="H1785" i="2"/>
  <c r="K1773" i="2"/>
  <c r="J1773" i="2"/>
  <c r="I1773" i="2"/>
  <c r="H1773" i="2"/>
  <c r="K1761" i="2"/>
  <c r="J1761" i="2"/>
  <c r="I1761" i="2"/>
  <c r="H1761" i="2"/>
  <c r="K1749" i="2"/>
  <c r="J1749" i="2"/>
  <c r="I1749" i="2"/>
  <c r="H1749" i="2"/>
  <c r="K1737" i="2"/>
  <c r="J1737" i="2"/>
  <c r="I1737" i="2"/>
  <c r="H1737" i="2"/>
  <c r="K1725" i="2"/>
  <c r="J1725" i="2"/>
  <c r="I1725" i="2"/>
  <c r="H1725" i="2"/>
  <c r="K1713" i="2"/>
  <c r="J1713" i="2"/>
  <c r="I1713" i="2"/>
  <c r="H1713" i="2"/>
  <c r="K1701" i="2"/>
  <c r="J1701" i="2"/>
  <c r="I1701" i="2"/>
  <c r="H1701" i="2"/>
  <c r="K1689" i="2"/>
  <c r="J1689" i="2"/>
  <c r="I1689" i="2"/>
  <c r="H1689" i="2"/>
  <c r="K1677" i="2"/>
  <c r="J1677" i="2"/>
  <c r="I1677" i="2"/>
  <c r="H1677" i="2"/>
  <c r="K1665" i="2"/>
  <c r="J1665" i="2"/>
  <c r="I1665" i="2"/>
  <c r="H1665" i="2"/>
  <c r="K1653" i="2"/>
  <c r="J1653" i="2"/>
  <c r="I1653" i="2"/>
  <c r="H1653" i="2"/>
  <c r="K1641" i="2"/>
  <c r="J1641" i="2"/>
  <c r="I1641" i="2"/>
  <c r="H1641" i="2"/>
  <c r="K1629" i="2"/>
  <c r="J1629" i="2"/>
  <c r="I1629" i="2"/>
  <c r="H1629" i="2"/>
  <c r="K1617" i="2"/>
  <c r="J1617" i="2"/>
  <c r="I1617" i="2"/>
  <c r="H1617" i="2"/>
  <c r="K1605" i="2"/>
  <c r="J1605" i="2"/>
  <c r="I1605" i="2"/>
  <c r="H1605" i="2"/>
  <c r="K1593" i="2"/>
  <c r="J1593" i="2"/>
  <c r="I1593" i="2"/>
  <c r="H1593" i="2"/>
  <c r="K1581" i="2"/>
  <c r="J1581" i="2"/>
  <c r="I1581" i="2"/>
  <c r="H1581" i="2"/>
  <c r="K1569" i="2"/>
  <c r="J1569" i="2"/>
  <c r="I1569" i="2"/>
  <c r="H1569" i="2"/>
  <c r="K1557" i="2"/>
  <c r="J1557" i="2"/>
  <c r="I1557" i="2"/>
  <c r="H1557" i="2"/>
  <c r="K1545" i="2"/>
  <c r="J1545" i="2"/>
  <c r="I1545" i="2"/>
  <c r="H1545" i="2"/>
  <c r="K1533" i="2"/>
  <c r="J1533" i="2"/>
  <c r="I1533" i="2"/>
  <c r="H1533" i="2"/>
  <c r="K1521" i="2"/>
  <c r="J1521" i="2"/>
  <c r="I1521" i="2"/>
  <c r="H1521" i="2"/>
  <c r="K1509" i="2"/>
  <c r="J1509" i="2"/>
  <c r="I1509" i="2"/>
  <c r="H1509" i="2"/>
  <c r="K1497" i="2"/>
  <c r="J1497" i="2"/>
  <c r="I1497" i="2"/>
  <c r="H1497" i="2"/>
  <c r="K1485" i="2"/>
  <c r="J1485" i="2"/>
  <c r="I1485" i="2"/>
  <c r="H1485" i="2"/>
  <c r="K1473" i="2"/>
  <c r="J1473" i="2"/>
  <c r="I1473" i="2"/>
  <c r="H1473" i="2"/>
  <c r="K1461" i="2"/>
  <c r="J1461" i="2"/>
  <c r="I1461" i="2"/>
  <c r="H1461" i="2"/>
  <c r="K1449" i="2"/>
  <c r="J1449" i="2"/>
  <c r="I1449" i="2"/>
  <c r="H1449" i="2"/>
  <c r="K1437" i="2"/>
  <c r="J1437" i="2"/>
  <c r="I1437" i="2"/>
  <c r="H1437" i="2"/>
  <c r="K1425" i="2"/>
  <c r="J1425" i="2"/>
  <c r="I1425" i="2"/>
  <c r="H1425" i="2"/>
  <c r="K1413" i="2"/>
  <c r="J1413" i="2"/>
  <c r="I1413" i="2"/>
  <c r="H1413" i="2"/>
  <c r="K1401" i="2"/>
  <c r="J1401" i="2"/>
  <c r="I1401" i="2"/>
  <c r="H1401" i="2"/>
  <c r="K1389" i="2"/>
  <c r="J1389" i="2"/>
  <c r="I1389" i="2"/>
  <c r="H1389" i="2"/>
  <c r="K1377" i="2"/>
  <c r="J1377" i="2"/>
  <c r="I1377" i="2"/>
  <c r="H1377" i="2"/>
  <c r="K1365" i="2"/>
  <c r="J1365" i="2"/>
  <c r="I1365" i="2"/>
  <c r="H1365" i="2"/>
  <c r="K1353" i="2"/>
  <c r="J1353" i="2"/>
  <c r="I1353" i="2"/>
  <c r="H1353" i="2"/>
  <c r="K1341" i="2"/>
  <c r="J1341" i="2"/>
  <c r="I1341" i="2"/>
  <c r="H1341" i="2"/>
  <c r="K1329" i="2"/>
  <c r="J1329" i="2"/>
  <c r="I1329" i="2"/>
  <c r="H1329" i="2"/>
  <c r="K1317" i="2"/>
  <c r="J1317" i="2"/>
  <c r="I1317" i="2"/>
  <c r="H1317" i="2"/>
  <c r="K1305" i="2"/>
  <c r="J1305" i="2"/>
  <c r="I1305" i="2"/>
  <c r="H1305" i="2"/>
  <c r="K1293" i="2"/>
  <c r="J1293" i="2"/>
  <c r="I1293" i="2"/>
  <c r="H1293" i="2"/>
  <c r="K1281" i="2"/>
  <c r="J1281" i="2"/>
  <c r="I1281" i="2"/>
  <c r="H1281" i="2"/>
  <c r="K1269" i="2"/>
  <c r="J1269" i="2"/>
  <c r="I1269" i="2"/>
  <c r="H1269" i="2"/>
  <c r="K1257" i="2"/>
  <c r="J1257" i="2"/>
  <c r="I1257" i="2"/>
  <c r="H1257" i="2"/>
  <c r="K1245" i="2"/>
  <c r="J1245" i="2"/>
  <c r="I1245" i="2"/>
  <c r="H1245" i="2"/>
  <c r="K1233" i="2"/>
  <c r="J1233" i="2"/>
  <c r="I1233" i="2"/>
  <c r="H1233" i="2"/>
  <c r="K1221" i="2"/>
  <c r="J1221" i="2"/>
  <c r="I1221" i="2"/>
  <c r="H1221" i="2"/>
  <c r="K1209" i="2"/>
  <c r="J1209" i="2"/>
  <c r="I1209" i="2"/>
  <c r="H1209" i="2"/>
  <c r="K1197" i="2"/>
  <c r="J1197" i="2"/>
  <c r="I1197" i="2"/>
  <c r="H1197" i="2"/>
  <c r="K1185" i="2"/>
  <c r="J1185" i="2"/>
  <c r="I1185" i="2"/>
  <c r="H1185" i="2"/>
  <c r="K1173" i="2"/>
  <c r="J1173" i="2"/>
  <c r="I1173" i="2"/>
  <c r="H1173" i="2"/>
  <c r="K1161" i="2"/>
  <c r="J1161" i="2"/>
  <c r="I1161" i="2"/>
  <c r="H1161" i="2"/>
  <c r="K1149" i="2"/>
  <c r="J1149" i="2"/>
  <c r="I1149" i="2"/>
  <c r="H1149" i="2"/>
  <c r="K1137" i="2"/>
  <c r="J1137" i="2"/>
  <c r="I1137" i="2"/>
  <c r="H1137" i="2"/>
  <c r="K1125" i="2"/>
  <c r="J1125" i="2"/>
  <c r="I1125" i="2"/>
  <c r="H1125" i="2"/>
  <c r="K1113" i="2"/>
  <c r="J1113" i="2"/>
  <c r="I1113" i="2"/>
  <c r="H1113" i="2"/>
  <c r="K1101" i="2"/>
  <c r="J1101" i="2"/>
  <c r="I1101" i="2"/>
  <c r="H1101" i="2"/>
  <c r="K1089" i="2"/>
  <c r="J1089" i="2"/>
  <c r="I1089" i="2"/>
  <c r="H1089" i="2"/>
  <c r="K1077" i="2"/>
  <c r="J1077" i="2"/>
  <c r="I1077" i="2"/>
  <c r="H1077" i="2"/>
  <c r="K1065" i="2"/>
  <c r="J1065" i="2"/>
  <c r="I1065" i="2"/>
  <c r="H1065" i="2"/>
  <c r="K1053" i="2"/>
  <c r="J1053" i="2"/>
  <c r="I1053" i="2"/>
  <c r="H1053" i="2"/>
  <c r="K1041" i="2"/>
  <c r="J1041" i="2"/>
  <c r="I1041" i="2"/>
  <c r="H1041" i="2"/>
  <c r="K1029" i="2"/>
  <c r="J1029" i="2"/>
  <c r="I1029" i="2"/>
  <c r="H1029" i="2"/>
  <c r="K1017" i="2"/>
  <c r="J1017" i="2"/>
  <c r="I1017" i="2"/>
  <c r="H1017" i="2"/>
  <c r="K1005" i="2"/>
  <c r="J1005" i="2"/>
  <c r="I1005" i="2"/>
  <c r="H1005" i="2"/>
  <c r="K993" i="2"/>
  <c r="J993" i="2"/>
  <c r="I993" i="2"/>
  <c r="H993" i="2"/>
  <c r="K981" i="2"/>
  <c r="J981" i="2"/>
  <c r="I981" i="2"/>
  <c r="H981" i="2"/>
  <c r="K969" i="2"/>
  <c r="J969" i="2"/>
  <c r="I969" i="2"/>
  <c r="H969" i="2"/>
  <c r="K22242" i="2"/>
  <c r="J22242" i="2"/>
  <c r="I22242" i="2"/>
  <c r="H22242" i="2"/>
  <c r="K22230" i="2"/>
  <c r="J22230" i="2"/>
  <c r="I22230" i="2"/>
  <c r="H22230" i="2"/>
  <c r="K22218" i="2"/>
  <c r="J22218" i="2"/>
  <c r="I22218" i="2"/>
  <c r="H22218" i="2"/>
  <c r="K22206" i="2"/>
  <c r="J22206" i="2"/>
  <c r="I22206" i="2"/>
  <c r="H22206" i="2"/>
  <c r="K22194" i="2"/>
  <c r="J22194" i="2"/>
  <c r="I22194" i="2"/>
  <c r="H22194" i="2"/>
  <c r="K22182" i="2"/>
  <c r="J22182" i="2"/>
  <c r="I22182" i="2"/>
  <c r="H22182" i="2"/>
  <c r="K22170" i="2"/>
  <c r="J22170" i="2"/>
  <c r="I22170" i="2"/>
  <c r="H22170" i="2"/>
  <c r="K22158" i="2"/>
  <c r="J22158" i="2"/>
  <c r="I22158" i="2"/>
  <c r="H22158" i="2"/>
  <c r="K22146" i="2"/>
  <c r="J22146" i="2"/>
  <c r="I22146" i="2"/>
  <c r="H22146" i="2"/>
  <c r="K22134" i="2"/>
  <c r="J22134" i="2"/>
  <c r="I22134" i="2"/>
  <c r="H22134" i="2"/>
  <c r="K22122" i="2"/>
  <c r="J22122" i="2"/>
  <c r="I22122" i="2"/>
  <c r="H22122" i="2"/>
  <c r="K22110" i="2"/>
  <c r="J22110" i="2"/>
  <c r="I22110" i="2"/>
  <c r="H22110" i="2"/>
  <c r="K22098" i="2"/>
  <c r="J22098" i="2"/>
  <c r="I22098" i="2"/>
  <c r="H22098" i="2"/>
  <c r="K22086" i="2"/>
  <c r="J22086" i="2"/>
  <c r="I22086" i="2"/>
  <c r="H22086" i="2"/>
  <c r="K22074" i="2"/>
  <c r="J22074" i="2"/>
  <c r="I22074" i="2"/>
  <c r="H22074" i="2"/>
  <c r="K22062" i="2"/>
  <c r="J22062" i="2"/>
  <c r="I22062" i="2"/>
  <c r="H22062" i="2"/>
  <c r="K22050" i="2"/>
  <c r="J22050" i="2"/>
  <c r="I22050" i="2"/>
  <c r="H22050" i="2"/>
  <c r="K22038" i="2"/>
  <c r="J22038" i="2"/>
  <c r="I22038" i="2"/>
  <c r="H22038" i="2"/>
  <c r="K22026" i="2"/>
  <c r="J22026" i="2"/>
  <c r="I22026" i="2"/>
  <c r="H22026" i="2"/>
  <c r="K22014" i="2"/>
  <c r="J22014" i="2"/>
  <c r="I22014" i="2"/>
  <c r="H22014" i="2"/>
  <c r="K22002" i="2"/>
  <c r="J22002" i="2"/>
  <c r="I22002" i="2"/>
  <c r="H22002" i="2"/>
  <c r="K21990" i="2"/>
  <c r="J21990" i="2"/>
  <c r="I21990" i="2"/>
  <c r="H21990" i="2"/>
  <c r="K21978" i="2"/>
  <c r="J21978" i="2"/>
  <c r="I21978" i="2"/>
  <c r="H21978" i="2"/>
  <c r="K21966" i="2"/>
  <c r="J21966" i="2"/>
  <c r="I21966" i="2"/>
  <c r="H21966" i="2"/>
  <c r="K21954" i="2"/>
  <c r="J21954" i="2"/>
  <c r="I21954" i="2"/>
  <c r="H21954" i="2"/>
  <c r="K21942" i="2"/>
  <c r="J21942" i="2"/>
  <c r="I21942" i="2"/>
  <c r="H21942" i="2"/>
  <c r="K21930" i="2"/>
  <c r="J21930" i="2"/>
  <c r="I21930" i="2"/>
  <c r="H21930" i="2"/>
  <c r="K21918" i="2"/>
  <c r="J21918" i="2"/>
  <c r="I21918" i="2"/>
  <c r="H21918" i="2"/>
  <c r="K21906" i="2"/>
  <c r="J21906" i="2"/>
  <c r="I21906" i="2"/>
  <c r="H21906" i="2"/>
  <c r="K21894" i="2"/>
  <c r="J21894" i="2"/>
  <c r="I21894" i="2"/>
  <c r="H21894" i="2"/>
  <c r="K21882" i="2"/>
  <c r="J21882" i="2"/>
  <c r="I21882" i="2"/>
  <c r="H21882" i="2"/>
  <c r="K21870" i="2"/>
  <c r="J21870" i="2"/>
  <c r="I21870" i="2"/>
  <c r="H21870" i="2"/>
  <c r="K21858" i="2"/>
  <c r="J21858" i="2"/>
  <c r="I21858" i="2"/>
  <c r="H21858" i="2"/>
  <c r="K21846" i="2"/>
  <c r="J21846" i="2"/>
  <c r="I21846" i="2"/>
  <c r="H21846" i="2"/>
  <c r="K21834" i="2"/>
  <c r="J21834" i="2"/>
  <c r="I21834" i="2"/>
  <c r="H21834" i="2"/>
  <c r="K21822" i="2"/>
  <c r="J21822" i="2"/>
  <c r="I21822" i="2"/>
  <c r="H21822" i="2"/>
  <c r="K21810" i="2"/>
  <c r="J21810" i="2"/>
  <c r="I21810" i="2"/>
  <c r="H21810" i="2"/>
  <c r="K21798" i="2"/>
  <c r="J21798" i="2"/>
  <c r="I21798" i="2"/>
  <c r="H21798" i="2"/>
  <c r="K21786" i="2"/>
  <c r="J21786" i="2"/>
  <c r="I21786" i="2"/>
  <c r="H21786" i="2"/>
  <c r="K21774" i="2"/>
  <c r="J21774" i="2"/>
  <c r="I21774" i="2"/>
  <c r="H21774" i="2"/>
  <c r="K21762" i="2"/>
  <c r="J21762" i="2"/>
  <c r="I21762" i="2"/>
  <c r="H21762" i="2"/>
  <c r="K21750" i="2"/>
  <c r="J21750" i="2"/>
  <c r="I21750" i="2"/>
  <c r="H21750" i="2"/>
  <c r="K21738" i="2"/>
  <c r="J21738" i="2"/>
  <c r="I21738" i="2"/>
  <c r="H21738" i="2"/>
  <c r="K21726" i="2"/>
  <c r="J21726" i="2"/>
  <c r="I21726" i="2"/>
  <c r="H21726" i="2"/>
  <c r="K21714" i="2"/>
  <c r="J21714" i="2"/>
  <c r="I21714" i="2"/>
  <c r="H21714" i="2"/>
  <c r="K21702" i="2"/>
  <c r="J21702" i="2"/>
  <c r="I21702" i="2"/>
  <c r="H21702" i="2"/>
  <c r="K21690" i="2"/>
  <c r="J21690" i="2"/>
  <c r="I21690" i="2"/>
  <c r="H21690" i="2"/>
  <c r="K21678" i="2"/>
  <c r="J21678" i="2"/>
  <c r="I21678" i="2"/>
  <c r="H21678" i="2"/>
  <c r="K21666" i="2"/>
  <c r="J21666" i="2"/>
  <c r="I21666" i="2"/>
  <c r="H21666" i="2"/>
  <c r="K21654" i="2"/>
  <c r="J21654" i="2"/>
  <c r="I21654" i="2"/>
  <c r="H21654" i="2"/>
  <c r="K21642" i="2"/>
  <c r="J21642" i="2"/>
  <c r="I21642" i="2"/>
  <c r="H21642" i="2"/>
  <c r="K21630" i="2"/>
  <c r="J21630" i="2"/>
  <c r="I21630" i="2"/>
  <c r="H21630" i="2"/>
  <c r="K21618" i="2"/>
  <c r="J21618" i="2"/>
  <c r="I21618" i="2"/>
  <c r="H21618" i="2"/>
  <c r="K21606" i="2"/>
  <c r="J21606" i="2"/>
  <c r="I21606" i="2"/>
  <c r="H21606" i="2"/>
  <c r="K21594" i="2"/>
  <c r="J21594" i="2"/>
  <c r="I21594" i="2"/>
  <c r="H21594" i="2"/>
  <c r="K21582" i="2"/>
  <c r="J21582" i="2"/>
  <c r="I21582" i="2"/>
  <c r="H21582" i="2"/>
  <c r="K21570" i="2"/>
  <c r="J21570" i="2"/>
  <c r="I21570" i="2"/>
  <c r="H21570" i="2"/>
  <c r="K21558" i="2"/>
  <c r="J21558" i="2"/>
  <c r="I21558" i="2"/>
  <c r="H21558" i="2"/>
  <c r="K21546" i="2"/>
  <c r="J21546" i="2"/>
  <c r="I21546" i="2"/>
  <c r="H21546" i="2"/>
  <c r="K21534" i="2"/>
  <c r="J21534" i="2"/>
  <c r="I21534" i="2"/>
  <c r="H21534" i="2"/>
  <c r="K21522" i="2"/>
  <c r="J21522" i="2"/>
  <c r="I21522" i="2"/>
  <c r="H21522" i="2"/>
  <c r="K21510" i="2"/>
  <c r="J21510" i="2"/>
  <c r="I21510" i="2"/>
  <c r="H21510" i="2"/>
  <c r="K21498" i="2"/>
  <c r="J21498" i="2"/>
  <c r="I21498" i="2"/>
  <c r="H21498" i="2"/>
  <c r="K21486" i="2"/>
  <c r="J21486" i="2"/>
  <c r="I21486" i="2"/>
  <c r="H21486" i="2"/>
  <c r="K21474" i="2"/>
  <c r="J21474" i="2"/>
  <c r="I21474" i="2"/>
  <c r="H21474" i="2"/>
  <c r="K21462" i="2"/>
  <c r="J21462" i="2"/>
  <c r="I21462" i="2"/>
  <c r="H21462" i="2"/>
  <c r="K21450" i="2"/>
  <c r="J21450" i="2"/>
  <c r="I21450" i="2"/>
  <c r="H21450" i="2"/>
  <c r="K21438" i="2"/>
  <c r="J21438" i="2"/>
  <c r="I21438" i="2"/>
  <c r="H21438" i="2"/>
  <c r="K21426" i="2"/>
  <c r="J21426" i="2"/>
  <c r="I21426" i="2"/>
  <c r="H21426" i="2"/>
  <c r="K21414" i="2"/>
  <c r="J21414" i="2"/>
  <c r="I21414" i="2"/>
  <c r="H21414" i="2"/>
  <c r="K21402" i="2"/>
  <c r="J21402" i="2"/>
  <c r="I21402" i="2"/>
  <c r="H21402" i="2"/>
  <c r="K21390" i="2"/>
  <c r="J21390" i="2"/>
  <c r="I21390" i="2"/>
  <c r="H21390" i="2"/>
  <c r="K21378" i="2"/>
  <c r="J21378" i="2"/>
  <c r="I21378" i="2"/>
  <c r="H21378" i="2"/>
  <c r="K21366" i="2"/>
  <c r="J21366" i="2"/>
  <c r="I21366" i="2"/>
  <c r="H21366" i="2"/>
  <c r="K21354" i="2"/>
  <c r="J21354" i="2"/>
  <c r="I21354" i="2"/>
  <c r="H21354" i="2"/>
  <c r="K21342" i="2"/>
  <c r="J21342" i="2"/>
  <c r="I21342" i="2"/>
  <c r="H21342" i="2"/>
  <c r="K21330" i="2"/>
  <c r="J21330" i="2"/>
  <c r="I21330" i="2"/>
  <c r="H21330" i="2"/>
  <c r="K21318" i="2"/>
  <c r="J21318" i="2"/>
  <c r="I21318" i="2"/>
  <c r="H21318" i="2"/>
  <c r="K21306" i="2"/>
  <c r="J21306" i="2"/>
  <c r="I21306" i="2"/>
  <c r="H21306" i="2"/>
  <c r="K21294" i="2"/>
  <c r="J21294" i="2"/>
  <c r="I21294" i="2"/>
  <c r="H21294" i="2"/>
  <c r="K21282" i="2"/>
  <c r="J21282" i="2"/>
  <c r="I21282" i="2"/>
  <c r="H21282" i="2"/>
  <c r="K21270" i="2"/>
  <c r="J21270" i="2"/>
  <c r="I21270" i="2"/>
  <c r="H21270" i="2"/>
  <c r="K21258" i="2"/>
  <c r="J21258" i="2"/>
  <c r="I21258" i="2"/>
  <c r="H21258" i="2"/>
  <c r="K21246" i="2"/>
  <c r="J21246" i="2"/>
  <c r="I21246" i="2"/>
  <c r="H21246" i="2"/>
  <c r="K21234" i="2"/>
  <c r="J21234" i="2"/>
  <c r="I21234" i="2"/>
  <c r="H21234" i="2"/>
  <c r="K21222" i="2"/>
  <c r="J21222" i="2"/>
  <c r="I21222" i="2"/>
  <c r="H21222" i="2"/>
  <c r="K21210" i="2"/>
  <c r="J21210" i="2"/>
  <c r="I21210" i="2"/>
  <c r="H21210" i="2"/>
  <c r="K21198" i="2"/>
  <c r="J21198" i="2"/>
  <c r="I21198" i="2"/>
  <c r="H21198" i="2"/>
  <c r="K21186" i="2"/>
  <c r="J21186" i="2"/>
  <c r="I21186" i="2"/>
  <c r="H21186" i="2"/>
  <c r="K21174" i="2"/>
  <c r="J21174" i="2"/>
  <c r="I21174" i="2"/>
  <c r="H21174" i="2"/>
  <c r="K21162" i="2"/>
  <c r="J21162" i="2"/>
  <c r="I21162" i="2"/>
  <c r="H21162" i="2"/>
  <c r="K21150" i="2"/>
  <c r="J21150" i="2"/>
  <c r="I21150" i="2"/>
  <c r="H21150" i="2"/>
  <c r="K21138" i="2"/>
  <c r="J21138" i="2"/>
  <c r="I21138" i="2"/>
  <c r="H21138" i="2"/>
  <c r="K21126" i="2"/>
  <c r="J21126" i="2"/>
  <c r="I21126" i="2"/>
  <c r="H21126" i="2"/>
  <c r="K21114" i="2"/>
  <c r="J21114" i="2"/>
  <c r="I21114" i="2"/>
  <c r="H21114" i="2"/>
  <c r="K21102" i="2"/>
  <c r="J21102" i="2"/>
  <c r="I21102" i="2"/>
  <c r="H21102" i="2"/>
  <c r="K21090" i="2"/>
  <c r="J21090" i="2"/>
  <c r="I21090" i="2"/>
  <c r="H21090" i="2"/>
  <c r="K21078" i="2"/>
  <c r="J21078" i="2"/>
  <c r="I21078" i="2"/>
  <c r="H21078" i="2"/>
  <c r="K21066" i="2"/>
  <c r="J21066" i="2"/>
  <c r="I21066" i="2"/>
  <c r="H21066" i="2"/>
  <c r="K21054" i="2"/>
  <c r="J21054" i="2"/>
  <c r="I21054" i="2"/>
  <c r="H21054" i="2"/>
  <c r="K21042" i="2"/>
  <c r="J21042" i="2"/>
  <c r="I21042" i="2"/>
  <c r="H21042" i="2"/>
  <c r="K21030" i="2"/>
  <c r="J21030" i="2"/>
  <c r="I21030" i="2"/>
  <c r="H21030" i="2"/>
  <c r="K21018" i="2"/>
  <c r="J21018" i="2"/>
  <c r="I21018" i="2"/>
  <c r="H21018" i="2"/>
  <c r="K21006" i="2"/>
  <c r="J21006" i="2"/>
  <c r="I21006" i="2"/>
  <c r="H21006" i="2"/>
  <c r="K20994" i="2"/>
  <c r="J20994" i="2"/>
  <c r="I20994" i="2"/>
  <c r="H20994" i="2"/>
  <c r="K20982" i="2"/>
  <c r="J20982" i="2"/>
  <c r="I20982" i="2"/>
  <c r="H20982" i="2"/>
  <c r="K20970" i="2"/>
  <c r="J20970" i="2"/>
  <c r="I20970" i="2"/>
  <c r="H20970" i="2"/>
  <c r="K20958" i="2"/>
  <c r="J20958" i="2"/>
  <c r="I20958" i="2"/>
  <c r="H20958" i="2"/>
  <c r="K20946" i="2"/>
  <c r="J20946" i="2"/>
  <c r="I20946" i="2"/>
  <c r="H20946" i="2"/>
  <c r="K20934" i="2"/>
  <c r="J20934" i="2"/>
  <c r="I20934" i="2"/>
  <c r="H20934" i="2"/>
  <c r="K20922" i="2"/>
  <c r="J20922" i="2"/>
  <c r="I20922" i="2"/>
  <c r="H20922" i="2"/>
  <c r="K20910" i="2"/>
  <c r="J20910" i="2"/>
  <c r="I20910" i="2"/>
  <c r="H20910" i="2"/>
  <c r="K20898" i="2"/>
  <c r="J20898" i="2"/>
  <c r="I20898" i="2"/>
  <c r="H20898" i="2"/>
  <c r="K20886" i="2"/>
  <c r="J20886" i="2"/>
  <c r="I20886" i="2"/>
  <c r="H20886" i="2"/>
  <c r="K20874" i="2"/>
  <c r="J20874" i="2"/>
  <c r="I20874" i="2"/>
  <c r="H20874" i="2"/>
  <c r="K20862" i="2"/>
  <c r="J20862" i="2"/>
  <c r="I20862" i="2"/>
  <c r="H20862" i="2"/>
  <c r="K20850" i="2"/>
  <c r="J20850" i="2"/>
  <c r="I20850" i="2"/>
  <c r="H20850" i="2"/>
  <c r="K20838" i="2"/>
  <c r="J20838" i="2"/>
  <c r="I20838" i="2"/>
  <c r="H20838" i="2"/>
  <c r="K20826" i="2"/>
  <c r="J20826" i="2"/>
  <c r="I20826" i="2"/>
  <c r="H20826" i="2"/>
  <c r="K20814" i="2"/>
  <c r="J20814" i="2"/>
  <c r="I20814" i="2"/>
  <c r="H20814" i="2"/>
  <c r="K20802" i="2"/>
  <c r="J20802" i="2"/>
  <c r="I20802" i="2"/>
  <c r="H20802" i="2"/>
  <c r="K20790" i="2"/>
  <c r="J20790" i="2"/>
  <c r="I20790" i="2"/>
  <c r="H20790" i="2"/>
  <c r="K20778" i="2"/>
  <c r="J20778" i="2"/>
  <c r="I20778" i="2"/>
  <c r="H20778" i="2"/>
  <c r="K20766" i="2"/>
  <c r="J20766" i="2"/>
  <c r="I20766" i="2"/>
  <c r="H20766" i="2"/>
  <c r="K20754" i="2"/>
  <c r="J20754" i="2"/>
  <c r="I20754" i="2"/>
  <c r="H20754" i="2"/>
  <c r="K20742" i="2"/>
  <c r="J20742" i="2"/>
  <c r="I20742" i="2"/>
  <c r="H20742" i="2"/>
  <c r="K20730" i="2"/>
  <c r="J20730" i="2"/>
  <c r="I20730" i="2"/>
  <c r="H20730" i="2"/>
  <c r="K20718" i="2"/>
  <c r="J20718" i="2"/>
  <c r="I20718" i="2"/>
  <c r="H20718" i="2"/>
  <c r="K20706" i="2"/>
  <c r="J20706" i="2"/>
  <c r="I20706" i="2"/>
  <c r="H20706" i="2"/>
  <c r="K20694" i="2"/>
  <c r="J20694" i="2"/>
  <c r="I20694" i="2"/>
  <c r="H20694" i="2"/>
  <c r="K20682" i="2"/>
  <c r="J20682" i="2"/>
  <c r="I20682" i="2"/>
  <c r="H20682" i="2"/>
  <c r="K20670" i="2"/>
  <c r="J20670" i="2"/>
  <c r="I20670" i="2"/>
  <c r="H20670" i="2"/>
  <c r="K20658" i="2"/>
  <c r="J20658" i="2"/>
  <c r="I20658" i="2"/>
  <c r="H20658" i="2"/>
  <c r="K20646" i="2"/>
  <c r="J20646" i="2"/>
  <c r="I20646" i="2"/>
  <c r="H20646" i="2"/>
  <c r="K20634" i="2"/>
  <c r="J20634" i="2"/>
  <c r="I20634" i="2"/>
  <c r="H20634" i="2"/>
  <c r="K20622" i="2"/>
  <c r="J20622" i="2"/>
  <c r="I20622" i="2"/>
  <c r="H20622" i="2"/>
  <c r="K20610" i="2"/>
  <c r="J20610" i="2"/>
  <c r="I20610" i="2"/>
  <c r="H20610" i="2"/>
  <c r="K20598" i="2"/>
  <c r="J20598" i="2"/>
  <c r="I20598" i="2"/>
  <c r="H20598" i="2"/>
  <c r="K20586" i="2"/>
  <c r="J20586" i="2"/>
  <c r="I20586" i="2"/>
  <c r="H20586" i="2"/>
  <c r="K20574" i="2"/>
  <c r="J20574" i="2"/>
  <c r="I20574" i="2"/>
  <c r="H20574" i="2"/>
  <c r="K20562" i="2"/>
  <c r="J20562" i="2"/>
  <c r="I20562" i="2"/>
  <c r="H20562" i="2"/>
  <c r="K20550" i="2"/>
  <c r="J20550" i="2"/>
  <c r="I20550" i="2"/>
  <c r="H20550" i="2"/>
  <c r="K20538" i="2"/>
  <c r="J20538" i="2"/>
  <c r="I20538" i="2"/>
  <c r="H20538" i="2"/>
  <c r="K20526" i="2"/>
  <c r="J20526" i="2"/>
  <c r="I20526" i="2"/>
  <c r="H20526" i="2"/>
  <c r="K20514" i="2"/>
  <c r="J20514" i="2"/>
  <c r="I20514" i="2"/>
  <c r="H20514" i="2"/>
  <c r="K20502" i="2"/>
  <c r="J20502" i="2"/>
  <c r="I20502" i="2"/>
  <c r="H20502" i="2"/>
  <c r="K20490" i="2"/>
  <c r="J20490" i="2"/>
  <c r="I20490" i="2"/>
  <c r="H20490" i="2"/>
  <c r="K20478" i="2"/>
  <c r="J20478" i="2"/>
  <c r="I20478" i="2"/>
  <c r="H20478" i="2"/>
  <c r="K20466" i="2"/>
  <c r="J20466" i="2"/>
  <c r="I20466" i="2"/>
  <c r="H20466" i="2"/>
  <c r="K20454" i="2"/>
  <c r="J20454" i="2"/>
  <c r="I20454" i="2"/>
  <c r="H20454" i="2"/>
  <c r="K20442" i="2"/>
  <c r="J20442" i="2"/>
  <c r="I20442" i="2"/>
  <c r="H20442" i="2"/>
  <c r="K20430" i="2"/>
  <c r="J20430" i="2"/>
  <c r="I20430" i="2"/>
  <c r="H20430" i="2"/>
  <c r="K20418" i="2"/>
  <c r="J20418" i="2"/>
  <c r="I20418" i="2"/>
  <c r="H20418" i="2"/>
  <c r="K20406" i="2"/>
  <c r="J20406" i="2"/>
  <c r="I20406" i="2"/>
  <c r="H20406" i="2"/>
  <c r="K20394" i="2"/>
  <c r="J20394" i="2"/>
  <c r="I20394" i="2"/>
  <c r="H20394" i="2"/>
  <c r="K20382" i="2"/>
  <c r="J20382" i="2"/>
  <c r="I20382" i="2"/>
  <c r="H20382" i="2"/>
  <c r="K20370" i="2"/>
  <c r="J20370" i="2"/>
  <c r="I20370" i="2"/>
  <c r="H20370" i="2"/>
  <c r="K20358" i="2"/>
  <c r="J20358" i="2"/>
  <c r="I20358" i="2"/>
  <c r="H20358" i="2"/>
  <c r="K20346" i="2"/>
  <c r="J20346" i="2"/>
  <c r="I20346" i="2"/>
  <c r="H20346" i="2"/>
  <c r="K20334" i="2"/>
  <c r="J20334" i="2"/>
  <c r="I20334" i="2"/>
  <c r="H20334" i="2"/>
  <c r="K20322" i="2"/>
  <c r="J20322" i="2"/>
  <c r="I20322" i="2"/>
  <c r="H20322" i="2"/>
  <c r="K20310" i="2"/>
  <c r="J20310" i="2"/>
  <c r="I20310" i="2"/>
  <c r="H20310" i="2"/>
  <c r="K20298" i="2"/>
  <c r="J20298" i="2"/>
  <c r="I20298" i="2"/>
  <c r="H20298" i="2"/>
  <c r="K20286" i="2"/>
  <c r="J20286" i="2"/>
  <c r="I20286" i="2"/>
  <c r="H20286" i="2"/>
  <c r="K20274" i="2"/>
  <c r="J20274" i="2"/>
  <c r="I20274" i="2"/>
  <c r="H20274" i="2"/>
  <c r="K20262" i="2"/>
  <c r="J20262" i="2"/>
  <c r="I20262" i="2"/>
  <c r="H20262" i="2"/>
  <c r="K20250" i="2"/>
  <c r="J20250" i="2"/>
  <c r="I20250" i="2"/>
  <c r="H20250" i="2"/>
  <c r="K20238" i="2"/>
  <c r="J20238" i="2"/>
  <c r="I20238" i="2"/>
  <c r="H20238" i="2"/>
  <c r="K20226" i="2"/>
  <c r="J20226" i="2"/>
  <c r="I20226" i="2"/>
  <c r="H20226" i="2"/>
  <c r="K20214" i="2"/>
  <c r="J20214" i="2"/>
  <c r="I20214" i="2"/>
  <c r="H20214" i="2"/>
  <c r="K20202" i="2"/>
  <c r="J20202" i="2"/>
  <c r="I20202" i="2"/>
  <c r="H20202" i="2"/>
  <c r="K20190" i="2"/>
  <c r="J20190" i="2"/>
  <c r="I20190" i="2"/>
  <c r="H20190" i="2"/>
  <c r="K20178" i="2"/>
  <c r="J20178" i="2"/>
  <c r="I20178" i="2"/>
  <c r="H20178" i="2"/>
  <c r="K20166" i="2"/>
  <c r="J20166" i="2"/>
  <c r="I20166" i="2"/>
  <c r="H20166" i="2"/>
  <c r="K20154" i="2"/>
  <c r="J20154" i="2"/>
  <c r="I20154" i="2"/>
  <c r="H20154" i="2"/>
  <c r="K20142" i="2"/>
  <c r="J20142" i="2"/>
  <c r="I20142" i="2"/>
  <c r="H20142" i="2"/>
  <c r="K20130" i="2"/>
  <c r="J20130" i="2"/>
  <c r="I20130" i="2"/>
  <c r="H20130" i="2"/>
  <c r="K20118" i="2"/>
  <c r="J20118" i="2"/>
  <c r="I20118" i="2"/>
  <c r="H20118" i="2"/>
  <c r="K20106" i="2"/>
  <c r="J20106" i="2"/>
  <c r="I20106" i="2"/>
  <c r="H20106" i="2"/>
  <c r="K20094" i="2"/>
  <c r="J20094" i="2"/>
  <c r="I20094" i="2"/>
  <c r="H20094" i="2"/>
  <c r="K20082" i="2"/>
  <c r="J20082" i="2"/>
  <c r="I20082" i="2"/>
  <c r="H20082" i="2"/>
  <c r="K20070" i="2"/>
  <c r="J20070" i="2"/>
  <c r="I20070" i="2"/>
  <c r="H20070" i="2"/>
  <c r="K20058" i="2"/>
  <c r="J20058" i="2"/>
  <c r="I20058" i="2"/>
  <c r="H20058" i="2"/>
  <c r="K20046" i="2"/>
  <c r="J20046" i="2"/>
  <c r="I20046" i="2"/>
  <c r="H20046" i="2"/>
  <c r="K20034" i="2"/>
  <c r="J20034" i="2"/>
  <c r="I20034" i="2"/>
  <c r="H20034" i="2"/>
  <c r="K20022" i="2"/>
  <c r="J20022" i="2"/>
  <c r="I20022" i="2"/>
  <c r="H20022" i="2"/>
  <c r="K20010" i="2"/>
  <c r="J20010" i="2"/>
  <c r="I20010" i="2"/>
  <c r="H20010" i="2"/>
  <c r="K19998" i="2"/>
  <c r="J19998" i="2"/>
  <c r="I19998" i="2"/>
  <c r="H19998" i="2"/>
  <c r="K19986" i="2"/>
  <c r="J19986" i="2"/>
  <c r="I19986" i="2"/>
  <c r="H19986" i="2"/>
  <c r="K19974" i="2"/>
  <c r="J19974" i="2"/>
  <c r="I19974" i="2"/>
  <c r="H19974" i="2"/>
  <c r="K19962" i="2"/>
  <c r="J19962" i="2"/>
  <c r="I19962" i="2"/>
  <c r="H19962" i="2"/>
  <c r="K19950" i="2"/>
  <c r="J19950" i="2"/>
  <c r="I19950" i="2"/>
  <c r="H19950" i="2"/>
  <c r="K19938" i="2"/>
  <c r="J19938" i="2"/>
  <c r="I19938" i="2"/>
  <c r="H19938" i="2"/>
  <c r="K19926" i="2"/>
  <c r="J19926" i="2"/>
  <c r="I19926" i="2"/>
  <c r="H19926" i="2"/>
  <c r="K19914" i="2"/>
  <c r="J19914" i="2"/>
  <c r="I19914" i="2"/>
  <c r="H19914" i="2"/>
  <c r="K19902" i="2"/>
  <c r="J19902" i="2"/>
  <c r="I19902" i="2"/>
  <c r="H19902" i="2"/>
  <c r="K19890" i="2"/>
  <c r="J19890" i="2"/>
  <c r="I19890" i="2"/>
  <c r="H19890" i="2"/>
  <c r="K19878" i="2"/>
  <c r="J19878" i="2"/>
  <c r="I19878" i="2"/>
  <c r="H19878" i="2"/>
  <c r="K19866" i="2"/>
  <c r="J19866" i="2"/>
  <c r="I19866" i="2"/>
  <c r="H19866" i="2"/>
  <c r="K19854" i="2"/>
  <c r="J19854" i="2"/>
  <c r="I19854" i="2"/>
  <c r="H19854" i="2"/>
  <c r="K19842" i="2"/>
  <c r="J19842" i="2"/>
  <c r="I19842" i="2"/>
  <c r="H19842" i="2"/>
  <c r="K19830" i="2"/>
  <c r="J19830" i="2"/>
  <c r="I19830" i="2"/>
  <c r="H19830" i="2"/>
  <c r="K19818" i="2"/>
  <c r="J19818" i="2"/>
  <c r="I19818" i="2"/>
  <c r="H19818" i="2"/>
  <c r="K19806" i="2"/>
  <c r="J19806" i="2"/>
  <c r="I19806" i="2"/>
  <c r="H19806" i="2"/>
  <c r="K19794" i="2"/>
  <c r="J19794" i="2"/>
  <c r="I19794" i="2"/>
  <c r="H19794" i="2"/>
  <c r="K19782" i="2"/>
  <c r="J19782" i="2"/>
  <c r="I19782" i="2"/>
  <c r="H19782" i="2"/>
  <c r="K19770" i="2"/>
  <c r="J19770" i="2"/>
  <c r="I19770" i="2"/>
  <c r="H19770" i="2"/>
  <c r="K19758" i="2"/>
  <c r="J19758" i="2"/>
  <c r="I19758" i="2"/>
  <c r="H19758" i="2"/>
  <c r="K19746" i="2"/>
  <c r="J19746" i="2"/>
  <c r="I19746" i="2"/>
  <c r="H19746" i="2"/>
  <c r="K19734" i="2"/>
  <c r="J19734" i="2"/>
  <c r="I19734" i="2"/>
  <c r="H19734" i="2"/>
  <c r="K19722" i="2"/>
  <c r="J19722" i="2"/>
  <c r="I19722" i="2"/>
  <c r="H19722" i="2"/>
  <c r="K19710" i="2"/>
  <c r="J19710" i="2"/>
  <c r="I19710" i="2"/>
  <c r="H19710" i="2"/>
  <c r="K19698" i="2"/>
  <c r="J19698" i="2"/>
  <c r="I19698" i="2"/>
  <c r="H19698" i="2"/>
  <c r="K19686" i="2"/>
  <c r="J19686" i="2"/>
  <c r="I19686" i="2"/>
  <c r="H19686" i="2"/>
  <c r="K19674" i="2"/>
  <c r="J19674" i="2"/>
  <c r="I19674" i="2"/>
  <c r="H19674" i="2"/>
  <c r="K19662" i="2"/>
  <c r="J19662" i="2"/>
  <c r="I19662" i="2"/>
  <c r="H19662" i="2"/>
  <c r="K19650" i="2"/>
  <c r="J19650" i="2"/>
  <c r="I19650" i="2"/>
  <c r="H19650" i="2"/>
  <c r="K19638" i="2"/>
  <c r="J19638" i="2"/>
  <c r="I19638" i="2"/>
  <c r="H19638" i="2"/>
  <c r="K19626" i="2"/>
  <c r="J19626" i="2"/>
  <c r="I19626" i="2"/>
  <c r="H19626" i="2"/>
  <c r="K19614" i="2"/>
  <c r="J19614" i="2"/>
  <c r="I19614" i="2"/>
  <c r="H19614" i="2"/>
  <c r="K19602" i="2"/>
  <c r="J19602" i="2"/>
  <c r="I19602" i="2"/>
  <c r="H19602" i="2"/>
  <c r="K19590" i="2"/>
  <c r="J19590" i="2"/>
  <c r="I19590" i="2"/>
  <c r="H19590" i="2"/>
  <c r="K19578" i="2"/>
  <c r="J19578" i="2"/>
  <c r="I19578" i="2"/>
  <c r="H19578" i="2"/>
  <c r="K19566" i="2"/>
  <c r="J19566" i="2"/>
  <c r="I19566" i="2"/>
  <c r="H19566" i="2"/>
  <c r="K19554" i="2"/>
  <c r="J19554" i="2"/>
  <c r="I19554" i="2"/>
  <c r="H19554" i="2"/>
  <c r="K19542" i="2"/>
  <c r="J19542" i="2"/>
  <c r="I19542" i="2"/>
  <c r="H19542" i="2"/>
  <c r="K19530" i="2"/>
  <c r="J19530" i="2"/>
  <c r="I19530" i="2"/>
  <c r="H19530" i="2"/>
  <c r="K19518" i="2"/>
  <c r="J19518" i="2"/>
  <c r="I19518" i="2"/>
  <c r="H19518" i="2"/>
  <c r="K19506" i="2"/>
  <c r="J19506" i="2"/>
  <c r="I19506" i="2"/>
  <c r="H19506" i="2"/>
  <c r="K19494" i="2"/>
  <c r="J19494" i="2"/>
  <c r="I19494" i="2"/>
  <c r="H19494" i="2"/>
  <c r="K19482" i="2"/>
  <c r="J19482" i="2"/>
  <c r="I19482" i="2"/>
  <c r="H19482" i="2"/>
  <c r="K19470" i="2"/>
  <c r="J19470" i="2"/>
  <c r="I19470" i="2"/>
  <c r="H19470" i="2"/>
  <c r="K19458" i="2"/>
  <c r="J19458" i="2"/>
  <c r="I19458" i="2"/>
  <c r="H19458" i="2"/>
  <c r="K19446" i="2"/>
  <c r="J19446" i="2"/>
  <c r="I19446" i="2"/>
  <c r="H19446" i="2"/>
  <c r="K19434" i="2"/>
  <c r="J19434" i="2"/>
  <c r="I19434" i="2"/>
  <c r="H19434" i="2"/>
  <c r="K19422" i="2"/>
  <c r="J19422" i="2"/>
  <c r="I19422" i="2"/>
  <c r="H19422" i="2"/>
  <c r="K19410" i="2"/>
  <c r="J19410" i="2"/>
  <c r="I19410" i="2"/>
  <c r="H19410" i="2"/>
  <c r="K19398" i="2"/>
  <c r="J19398" i="2"/>
  <c r="I19398" i="2"/>
  <c r="H19398" i="2"/>
  <c r="K19386" i="2"/>
  <c r="J19386" i="2"/>
  <c r="I19386" i="2"/>
  <c r="H19386" i="2"/>
  <c r="K19374" i="2"/>
  <c r="J19374" i="2"/>
  <c r="I19374" i="2"/>
  <c r="H19374" i="2"/>
  <c r="K19362" i="2"/>
  <c r="J19362" i="2"/>
  <c r="I19362" i="2"/>
  <c r="H19362" i="2"/>
  <c r="K19350" i="2"/>
  <c r="J19350" i="2"/>
  <c r="I19350" i="2"/>
  <c r="H19350" i="2"/>
  <c r="K19338" i="2"/>
  <c r="J19338" i="2"/>
  <c r="I19338" i="2"/>
  <c r="H19338" i="2"/>
  <c r="K19326" i="2"/>
  <c r="J19326" i="2"/>
  <c r="I19326" i="2"/>
  <c r="H19326" i="2"/>
  <c r="K19314" i="2"/>
  <c r="J19314" i="2"/>
  <c r="I19314" i="2"/>
  <c r="H19314" i="2"/>
  <c r="K19302" i="2"/>
  <c r="J19302" i="2"/>
  <c r="I19302" i="2"/>
  <c r="H19302" i="2"/>
  <c r="K19290" i="2"/>
  <c r="J19290" i="2"/>
  <c r="I19290" i="2"/>
  <c r="H19290" i="2"/>
  <c r="K19278" i="2"/>
  <c r="J19278" i="2"/>
  <c r="I19278" i="2"/>
  <c r="H19278" i="2"/>
  <c r="K19266" i="2"/>
  <c r="J19266" i="2"/>
  <c r="I19266" i="2"/>
  <c r="H19266" i="2"/>
  <c r="K19254" i="2"/>
  <c r="J19254" i="2"/>
  <c r="I19254" i="2"/>
  <c r="H19254" i="2"/>
  <c r="K19242" i="2"/>
  <c r="J19242" i="2"/>
  <c r="I19242" i="2"/>
  <c r="H19242" i="2"/>
  <c r="K19230" i="2"/>
  <c r="J19230" i="2"/>
  <c r="I19230" i="2"/>
  <c r="H19230" i="2"/>
  <c r="K19218" i="2"/>
  <c r="J19218" i="2"/>
  <c r="I19218" i="2"/>
  <c r="H19218" i="2"/>
  <c r="K19206" i="2"/>
  <c r="J19206" i="2"/>
  <c r="I19206" i="2"/>
  <c r="H19206" i="2"/>
  <c r="K19194" i="2"/>
  <c r="J19194" i="2"/>
  <c r="I19194" i="2"/>
  <c r="H19194" i="2"/>
  <c r="K19182" i="2"/>
  <c r="J19182" i="2"/>
  <c r="I19182" i="2"/>
  <c r="H19182" i="2"/>
  <c r="K19170" i="2"/>
  <c r="J19170" i="2"/>
  <c r="I19170" i="2"/>
  <c r="H19170" i="2"/>
  <c r="K19158" i="2"/>
  <c r="J19158" i="2"/>
  <c r="I19158" i="2"/>
  <c r="H19158" i="2"/>
  <c r="K19146" i="2"/>
  <c r="J19146" i="2"/>
  <c r="I19146" i="2"/>
  <c r="H19146" i="2"/>
  <c r="K19134" i="2"/>
  <c r="J19134" i="2"/>
  <c r="I19134" i="2"/>
  <c r="H19134" i="2"/>
  <c r="K19122" i="2"/>
  <c r="J19122" i="2"/>
  <c r="I19122" i="2"/>
  <c r="H19122" i="2"/>
  <c r="K19110" i="2"/>
  <c r="J19110" i="2"/>
  <c r="I19110" i="2"/>
  <c r="H19110" i="2"/>
  <c r="K19098" i="2"/>
  <c r="J19098" i="2"/>
  <c r="I19098" i="2"/>
  <c r="H19098" i="2"/>
  <c r="K19086" i="2"/>
  <c r="J19086" i="2"/>
  <c r="I19086" i="2"/>
  <c r="H19086" i="2"/>
  <c r="K19074" i="2"/>
  <c r="J19074" i="2"/>
  <c r="I19074" i="2"/>
  <c r="H19074" i="2"/>
  <c r="K19062" i="2"/>
  <c r="J19062" i="2"/>
  <c r="I19062" i="2"/>
  <c r="H19062" i="2"/>
  <c r="K19050" i="2"/>
  <c r="J19050" i="2"/>
  <c r="I19050" i="2"/>
  <c r="H19050" i="2"/>
  <c r="K19038" i="2"/>
  <c r="J19038" i="2"/>
  <c r="I19038" i="2"/>
  <c r="H19038" i="2"/>
  <c r="K19026" i="2"/>
  <c r="J19026" i="2"/>
  <c r="I19026" i="2"/>
  <c r="H19026" i="2"/>
  <c r="K19014" i="2"/>
  <c r="J19014" i="2"/>
  <c r="I19014" i="2"/>
  <c r="H19014" i="2"/>
  <c r="K19002" i="2"/>
  <c r="J19002" i="2"/>
  <c r="I19002" i="2"/>
  <c r="H19002" i="2"/>
  <c r="K18990" i="2"/>
  <c r="J18990" i="2"/>
  <c r="I18990" i="2"/>
  <c r="H18990" i="2"/>
  <c r="K18978" i="2"/>
  <c r="J18978" i="2"/>
  <c r="I18978" i="2"/>
  <c r="H18978" i="2"/>
  <c r="K18966" i="2"/>
  <c r="J18966" i="2"/>
  <c r="I18966" i="2"/>
  <c r="H18966" i="2"/>
  <c r="K18954" i="2"/>
  <c r="J18954" i="2"/>
  <c r="I18954" i="2"/>
  <c r="H18954" i="2"/>
  <c r="K18942" i="2"/>
  <c r="J18942" i="2"/>
  <c r="I18942" i="2"/>
  <c r="H18942" i="2"/>
  <c r="K18930" i="2"/>
  <c r="J18930" i="2"/>
  <c r="I18930" i="2"/>
  <c r="H18930" i="2"/>
  <c r="K18918" i="2"/>
  <c r="J18918" i="2"/>
  <c r="I18918" i="2"/>
  <c r="H18918" i="2"/>
  <c r="K18906" i="2"/>
  <c r="J18906" i="2"/>
  <c r="I18906" i="2"/>
  <c r="H18906" i="2"/>
  <c r="K18894" i="2"/>
  <c r="J18894" i="2"/>
  <c r="I18894" i="2"/>
  <c r="H18894" i="2"/>
  <c r="K18882" i="2"/>
  <c r="J18882" i="2"/>
  <c r="I18882" i="2"/>
  <c r="H18882" i="2"/>
  <c r="K18870" i="2"/>
  <c r="J18870" i="2"/>
  <c r="I18870" i="2"/>
  <c r="H18870" i="2"/>
  <c r="K18858" i="2"/>
  <c r="J18858" i="2"/>
  <c r="I18858" i="2"/>
  <c r="H18858" i="2"/>
  <c r="K18846" i="2"/>
  <c r="J18846" i="2"/>
  <c r="I18846" i="2"/>
  <c r="H18846" i="2"/>
  <c r="K18834" i="2"/>
  <c r="J18834" i="2"/>
  <c r="I18834" i="2"/>
  <c r="H18834" i="2"/>
  <c r="K18822" i="2"/>
  <c r="J18822" i="2"/>
  <c r="I18822" i="2"/>
  <c r="H18822" i="2"/>
  <c r="K18810" i="2"/>
  <c r="J18810" i="2"/>
  <c r="I18810" i="2"/>
  <c r="H18810" i="2"/>
  <c r="K18798" i="2"/>
  <c r="J18798" i="2"/>
  <c r="I18798" i="2"/>
  <c r="H18798" i="2"/>
  <c r="K18786" i="2"/>
  <c r="J18786" i="2"/>
  <c r="I18786" i="2"/>
  <c r="H18786" i="2"/>
  <c r="K18774" i="2"/>
  <c r="J18774" i="2"/>
  <c r="I18774" i="2"/>
  <c r="H18774" i="2"/>
  <c r="K18762" i="2"/>
  <c r="J18762" i="2"/>
  <c r="I18762" i="2"/>
  <c r="H18762" i="2"/>
  <c r="K18750" i="2"/>
  <c r="J18750" i="2"/>
  <c r="I18750" i="2"/>
  <c r="H18750" i="2"/>
  <c r="K18738" i="2"/>
  <c r="J18738" i="2"/>
  <c r="I18738" i="2"/>
  <c r="H18738" i="2"/>
  <c r="K18726" i="2"/>
  <c r="J18726" i="2"/>
  <c r="I18726" i="2"/>
  <c r="H18726" i="2"/>
  <c r="K18714" i="2"/>
  <c r="J18714" i="2"/>
  <c r="I18714" i="2"/>
  <c r="H18714" i="2"/>
  <c r="K18702" i="2"/>
  <c r="J18702" i="2"/>
  <c r="I18702" i="2"/>
  <c r="H18702" i="2"/>
  <c r="K18690" i="2"/>
  <c r="J18690" i="2"/>
  <c r="I18690" i="2"/>
  <c r="H18690" i="2"/>
  <c r="K18678" i="2"/>
  <c r="J18678" i="2"/>
  <c r="I18678" i="2"/>
  <c r="H18678" i="2"/>
  <c r="K18666" i="2"/>
  <c r="J18666" i="2"/>
  <c r="I18666" i="2"/>
  <c r="H18666" i="2"/>
  <c r="K18654" i="2"/>
  <c r="J18654" i="2"/>
  <c r="I18654" i="2"/>
  <c r="H18654" i="2"/>
  <c r="K18642" i="2"/>
  <c r="J18642" i="2"/>
  <c r="I18642" i="2"/>
  <c r="H18642" i="2"/>
  <c r="K18630" i="2"/>
  <c r="J18630" i="2"/>
  <c r="I18630" i="2"/>
  <c r="H18630" i="2"/>
  <c r="K18618" i="2"/>
  <c r="J18618" i="2"/>
  <c r="I18618" i="2"/>
  <c r="H18618" i="2"/>
  <c r="K18606" i="2"/>
  <c r="J18606" i="2"/>
  <c r="I18606" i="2"/>
  <c r="H18606" i="2"/>
  <c r="K18594" i="2"/>
  <c r="J18594" i="2"/>
  <c r="I18594" i="2"/>
  <c r="H18594" i="2"/>
  <c r="K18582" i="2"/>
  <c r="J18582" i="2"/>
  <c r="I18582" i="2"/>
  <c r="H18582" i="2"/>
  <c r="K18570" i="2"/>
  <c r="J18570" i="2"/>
  <c r="I18570" i="2"/>
  <c r="H18570" i="2"/>
  <c r="K18558" i="2"/>
  <c r="J18558" i="2"/>
  <c r="I18558" i="2"/>
  <c r="H18558" i="2"/>
  <c r="K18546" i="2"/>
  <c r="J18546" i="2"/>
  <c r="I18546" i="2"/>
  <c r="H18546" i="2"/>
  <c r="K18534" i="2"/>
  <c r="J18534" i="2"/>
  <c r="I18534" i="2"/>
  <c r="H18534" i="2"/>
  <c r="K18522" i="2"/>
  <c r="J18522" i="2"/>
  <c r="I18522" i="2"/>
  <c r="H18522" i="2"/>
  <c r="K18510" i="2"/>
  <c r="J18510" i="2"/>
  <c r="I18510" i="2"/>
  <c r="H18510" i="2"/>
  <c r="K18498" i="2"/>
  <c r="J18498" i="2"/>
  <c r="I18498" i="2"/>
  <c r="H18498" i="2"/>
  <c r="K18486" i="2"/>
  <c r="J18486" i="2"/>
  <c r="I18486" i="2"/>
  <c r="H18486" i="2"/>
  <c r="K18474" i="2"/>
  <c r="J18474" i="2"/>
  <c r="I18474" i="2"/>
  <c r="H18474" i="2"/>
  <c r="K18462" i="2"/>
  <c r="J18462" i="2"/>
  <c r="I18462" i="2"/>
  <c r="H18462" i="2"/>
  <c r="K18450" i="2"/>
  <c r="J18450" i="2"/>
  <c r="I18450" i="2"/>
  <c r="H18450" i="2"/>
  <c r="K18438" i="2"/>
  <c r="J18438" i="2"/>
  <c r="I18438" i="2"/>
  <c r="H18438" i="2"/>
  <c r="K18426" i="2"/>
  <c r="J18426" i="2"/>
  <c r="I18426" i="2"/>
  <c r="H18426" i="2"/>
  <c r="K18414" i="2"/>
  <c r="J18414" i="2"/>
  <c r="I18414" i="2"/>
  <c r="H18414" i="2"/>
  <c r="K18402" i="2"/>
  <c r="J18402" i="2"/>
  <c r="I18402" i="2"/>
  <c r="H18402" i="2"/>
  <c r="K18390" i="2"/>
  <c r="J18390" i="2"/>
  <c r="I18390" i="2"/>
  <c r="H18390" i="2"/>
  <c r="K18378" i="2"/>
  <c r="J18378" i="2"/>
  <c r="I18378" i="2"/>
  <c r="H18378" i="2"/>
  <c r="K18366" i="2"/>
  <c r="J18366" i="2"/>
  <c r="I18366" i="2"/>
  <c r="H18366" i="2"/>
  <c r="K18354" i="2"/>
  <c r="J18354" i="2"/>
  <c r="I18354" i="2"/>
  <c r="H18354" i="2"/>
  <c r="K18342" i="2"/>
  <c r="J18342" i="2"/>
  <c r="I18342" i="2"/>
  <c r="H18342" i="2"/>
  <c r="K18330" i="2"/>
  <c r="J18330" i="2"/>
  <c r="I18330" i="2"/>
  <c r="H18330" i="2"/>
  <c r="K18318" i="2"/>
  <c r="J18318" i="2"/>
  <c r="I18318" i="2"/>
  <c r="H18318" i="2"/>
  <c r="K18306" i="2"/>
  <c r="J18306" i="2"/>
  <c r="I18306" i="2"/>
  <c r="H18306" i="2"/>
  <c r="K18294" i="2"/>
  <c r="J18294" i="2"/>
  <c r="I18294" i="2"/>
  <c r="H18294" i="2"/>
  <c r="K18282" i="2"/>
  <c r="J18282" i="2"/>
  <c r="I18282" i="2"/>
  <c r="H18282" i="2"/>
  <c r="K18270" i="2"/>
  <c r="J18270" i="2"/>
  <c r="I18270" i="2"/>
  <c r="H18270" i="2"/>
  <c r="K18258" i="2"/>
  <c r="J18258" i="2"/>
  <c r="I18258" i="2"/>
  <c r="H18258" i="2"/>
  <c r="K18246" i="2"/>
  <c r="J18246" i="2"/>
  <c r="I18246" i="2"/>
  <c r="H18246" i="2"/>
  <c r="K18234" i="2"/>
  <c r="J18234" i="2"/>
  <c r="I18234" i="2"/>
  <c r="H18234" i="2"/>
  <c r="K18222" i="2"/>
  <c r="J18222" i="2"/>
  <c r="I18222" i="2"/>
  <c r="H18222" i="2"/>
  <c r="K18210" i="2"/>
  <c r="J18210" i="2"/>
  <c r="I18210" i="2"/>
  <c r="H18210" i="2"/>
  <c r="K18198" i="2"/>
  <c r="J18198" i="2"/>
  <c r="I18198" i="2"/>
  <c r="H18198" i="2"/>
  <c r="K18186" i="2"/>
  <c r="J18186" i="2"/>
  <c r="I18186" i="2"/>
  <c r="H18186" i="2"/>
  <c r="K18174" i="2"/>
  <c r="J18174" i="2"/>
  <c r="I18174" i="2"/>
  <c r="H18174" i="2"/>
  <c r="K18162" i="2"/>
  <c r="J18162" i="2"/>
  <c r="I18162" i="2"/>
  <c r="H18162" i="2"/>
  <c r="K18150" i="2"/>
  <c r="J18150" i="2"/>
  <c r="I18150" i="2"/>
  <c r="H18150" i="2"/>
  <c r="K18138" i="2"/>
  <c r="J18138" i="2"/>
  <c r="I18138" i="2"/>
  <c r="H18138" i="2"/>
  <c r="K18126" i="2"/>
  <c r="J18126" i="2"/>
  <c r="I18126" i="2"/>
  <c r="H18126" i="2"/>
  <c r="K18114" i="2"/>
  <c r="J18114" i="2"/>
  <c r="I18114" i="2"/>
  <c r="H18114" i="2"/>
  <c r="K18102" i="2"/>
  <c r="J18102" i="2"/>
  <c r="I18102" i="2"/>
  <c r="H18102" i="2"/>
  <c r="K18090" i="2"/>
  <c r="J18090" i="2"/>
  <c r="I18090" i="2"/>
  <c r="H18090" i="2"/>
  <c r="K18078" i="2"/>
  <c r="J18078" i="2"/>
  <c r="I18078" i="2"/>
  <c r="H18078" i="2"/>
  <c r="K18066" i="2"/>
  <c r="J18066" i="2"/>
  <c r="I18066" i="2"/>
  <c r="H18066" i="2"/>
  <c r="K18054" i="2"/>
  <c r="J18054" i="2"/>
  <c r="I18054" i="2"/>
  <c r="H18054" i="2"/>
  <c r="K18042" i="2"/>
  <c r="J18042" i="2"/>
  <c r="I18042" i="2"/>
  <c r="H18042" i="2"/>
  <c r="K18030" i="2"/>
  <c r="J18030" i="2"/>
  <c r="I18030" i="2"/>
  <c r="H18030" i="2"/>
  <c r="K18018" i="2"/>
  <c r="J18018" i="2"/>
  <c r="I18018" i="2"/>
  <c r="H18018" i="2"/>
  <c r="K18006" i="2"/>
  <c r="J18006" i="2"/>
  <c r="I18006" i="2"/>
  <c r="H18006" i="2"/>
  <c r="K17994" i="2"/>
  <c r="J17994" i="2"/>
  <c r="I17994" i="2"/>
  <c r="H17994" i="2"/>
  <c r="K17982" i="2"/>
  <c r="J17982" i="2"/>
  <c r="I17982" i="2"/>
  <c r="H17982" i="2"/>
  <c r="K17970" i="2"/>
  <c r="J17970" i="2"/>
  <c r="I17970" i="2"/>
  <c r="H17970" i="2"/>
  <c r="K17958" i="2"/>
  <c r="J17958" i="2"/>
  <c r="I17958" i="2"/>
  <c r="H17958" i="2"/>
  <c r="K17946" i="2"/>
  <c r="J17946" i="2"/>
  <c r="I17946" i="2"/>
  <c r="H17946" i="2"/>
  <c r="K17934" i="2"/>
  <c r="J17934" i="2"/>
  <c r="I17934" i="2"/>
  <c r="H17934" i="2"/>
  <c r="K17922" i="2"/>
  <c r="J17922" i="2"/>
  <c r="I17922" i="2"/>
  <c r="H17922" i="2"/>
  <c r="K17910" i="2"/>
  <c r="J17910" i="2"/>
  <c r="I17910" i="2"/>
  <c r="H17910" i="2"/>
  <c r="K17898" i="2"/>
  <c r="J17898" i="2"/>
  <c r="I17898" i="2"/>
  <c r="H17898" i="2"/>
  <c r="K17886" i="2"/>
  <c r="J17886" i="2"/>
  <c r="I17886" i="2"/>
  <c r="H17886" i="2"/>
  <c r="K17874" i="2"/>
  <c r="J17874" i="2"/>
  <c r="I17874" i="2"/>
  <c r="H17874" i="2"/>
  <c r="K17862" i="2"/>
  <c r="J17862" i="2"/>
  <c r="I17862" i="2"/>
  <c r="H17862" i="2"/>
  <c r="K17850" i="2"/>
  <c r="J17850" i="2"/>
  <c r="I17850" i="2"/>
  <c r="H17850" i="2"/>
  <c r="K17838" i="2"/>
  <c r="J17838" i="2"/>
  <c r="I17838" i="2"/>
  <c r="H17838" i="2"/>
  <c r="K17826" i="2"/>
  <c r="J17826" i="2"/>
  <c r="I17826" i="2"/>
  <c r="H17826" i="2"/>
  <c r="K17814" i="2"/>
  <c r="J17814" i="2"/>
  <c r="I17814" i="2"/>
  <c r="H17814" i="2"/>
  <c r="K17802" i="2"/>
  <c r="J17802" i="2"/>
  <c r="I17802" i="2"/>
  <c r="H17802" i="2"/>
  <c r="K17790" i="2"/>
  <c r="J17790" i="2"/>
  <c r="I17790" i="2"/>
  <c r="H17790" i="2"/>
  <c r="K17778" i="2"/>
  <c r="J17778" i="2"/>
  <c r="I17778" i="2"/>
  <c r="H17778" i="2"/>
  <c r="K17766" i="2"/>
  <c r="J17766" i="2"/>
  <c r="I17766" i="2"/>
  <c r="H17766" i="2"/>
  <c r="K17754" i="2"/>
  <c r="J17754" i="2"/>
  <c r="I17754" i="2"/>
  <c r="H17754" i="2"/>
  <c r="C17742" i="2"/>
  <c r="K17742" i="2"/>
  <c r="J17742" i="2"/>
  <c r="I17742" i="2"/>
  <c r="H17742" i="2"/>
  <c r="K17730" i="2"/>
  <c r="J17730" i="2"/>
  <c r="I17730" i="2"/>
  <c r="H17730" i="2"/>
  <c r="K17718" i="2"/>
  <c r="J17718" i="2"/>
  <c r="I17718" i="2"/>
  <c r="H17718" i="2"/>
  <c r="C17706" i="2"/>
  <c r="K17706" i="2"/>
  <c r="J17706" i="2"/>
  <c r="I17706" i="2"/>
  <c r="H17706" i="2"/>
  <c r="K17694" i="2"/>
  <c r="J17694" i="2"/>
  <c r="I17694" i="2"/>
  <c r="H17694" i="2"/>
  <c r="K17682" i="2"/>
  <c r="J17682" i="2"/>
  <c r="I17682" i="2"/>
  <c r="H17682" i="2"/>
  <c r="K17670" i="2"/>
  <c r="J17670" i="2"/>
  <c r="I17670" i="2"/>
  <c r="H17670" i="2"/>
  <c r="K17658" i="2"/>
  <c r="J17658" i="2"/>
  <c r="I17658" i="2"/>
  <c r="H17658" i="2"/>
  <c r="K17646" i="2"/>
  <c r="J17646" i="2"/>
  <c r="I17646" i="2"/>
  <c r="H17646" i="2"/>
  <c r="K17634" i="2"/>
  <c r="J17634" i="2"/>
  <c r="I17634" i="2"/>
  <c r="H17634" i="2"/>
  <c r="K17622" i="2"/>
  <c r="J17622" i="2"/>
  <c r="I17622" i="2"/>
  <c r="H17622" i="2"/>
  <c r="K17610" i="2"/>
  <c r="J17610" i="2"/>
  <c r="I17610" i="2"/>
  <c r="H17610" i="2"/>
  <c r="K17598" i="2"/>
  <c r="J17598" i="2"/>
  <c r="I17598" i="2"/>
  <c r="H17598" i="2"/>
  <c r="K17586" i="2"/>
  <c r="J17586" i="2"/>
  <c r="I17586" i="2"/>
  <c r="H17586" i="2"/>
  <c r="K17574" i="2"/>
  <c r="J17574" i="2"/>
  <c r="I17574" i="2"/>
  <c r="H17574" i="2"/>
  <c r="K17562" i="2"/>
  <c r="J17562" i="2"/>
  <c r="I17562" i="2"/>
  <c r="H17562" i="2"/>
  <c r="K17550" i="2"/>
  <c r="J17550" i="2"/>
  <c r="I17550" i="2"/>
  <c r="H17550" i="2"/>
  <c r="K17538" i="2"/>
  <c r="J17538" i="2"/>
  <c r="I17538" i="2"/>
  <c r="H17538" i="2"/>
  <c r="K17526" i="2"/>
  <c r="J17526" i="2"/>
  <c r="I17526" i="2"/>
  <c r="H17526" i="2"/>
  <c r="K17514" i="2"/>
  <c r="J17514" i="2"/>
  <c r="I17514" i="2"/>
  <c r="H17514" i="2"/>
  <c r="K17502" i="2"/>
  <c r="J17502" i="2"/>
  <c r="I17502" i="2"/>
  <c r="H17502" i="2"/>
  <c r="K17490" i="2"/>
  <c r="J17490" i="2"/>
  <c r="I17490" i="2"/>
  <c r="H17490" i="2"/>
  <c r="K17478" i="2"/>
  <c r="J17478" i="2"/>
  <c r="I17478" i="2"/>
  <c r="H17478" i="2"/>
  <c r="K17466" i="2"/>
  <c r="J17466" i="2"/>
  <c r="I17466" i="2"/>
  <c r="H17466" i="2"/>
  <c r="K17454" i="2"/>
  <c r="J17454" i="2"/>
  <c r="I17454" i="2"/>
  <c r="H17454" i="2"/>
  <c r="K17442" i="2"/>
  <c r="J17442" i="2"/>
  <c r="I17442" i="2"/>
  <c r="H17442" i="2"/>
  <c r="K17430" i="2"/>
  <c r="J17430" i="2"/>
  <c r="I17430" i="2"/>
  <c r="H17430" i="2"/>
  <c r="K17418" i="2"/>
  <c r="J17418" i="2"/>
  <c r="I17418" i="2"/>
  <c r="H17418" i="2"/>
  <c r="K17406" i="2"/>
  <c r="J17406" i="2"/>
  <c r="I17406" i="2"/>
  <c r="H17406" i="2"/>
  <c r="K17394" i="2"/>
  <c r="J17394" i="2"/>
  <c r="I17394" i="2"/>
  <c r="H17394" i="2"/>
  <c r="K17382" i="2"/>
  <c r="J17382" i="2"/>
  <c r="I17382" i="2"/>
  <c r="H17382" i="2"/>
  <c r="K17370" i="2"/>
  <c r="J17370" i="2"/>
  <c r="I17370" i="2"/>
  <c r="H17370" i="2"/>
  <c r="K17358" i="2"/>
  <c r="J17358" i="2"/>
  <c r="I17358" i="2"/>
  <c r="H17358" i="2"/>
  <c r="K17346" i="2"/>
  <c r="J17346" i="2"/>
  <c r="I17346" i="2"/>
  <c r="H17346" i="2"/>
  <c r="K17334" i="2"/>
  <c r="J17334" i="2"/>
  <c r="I17334" i="2"/>
  <c r="H17334" i="2"/>
  <c r="K17322" i="2"/>
  <c r="J17322" i="2"/>
  <c r="I17322" i="2"/>
  <c r="H17322" i="2"/>
  <c r="K17310" i="2"/>
  <c r="J17310" i="2"/>
  <c r="I17310" i="2"/>
  <c r="H17310" i="2"/>
  <c r="K17298" i="2"/>
  <c r="J17298" i="2"/>
  <c r="I17298" i="2"/>
  <c r="H17298" i="2"/>
  <c r="K17286" i="2"/>
  <c r="J17286" i="2"/>
  <c r="I17286" i="2"/>
  <c r="H17286" i="2"/>
  <c r="K17274" i="2"/>
  <c r="J17274" i="2"/>
  <c r="I17274" i="2"/>
  <c r="H17274" i="2"/>
  <c r="K17262" i="2"/>
  <c r="J17262" i="2"/>
  <c r="I17262" i="2"/>
  <c r="H17262" i="2"/>
  <c r="K17250" i="2"/>
  <c r="J17250" i="2"/>
  <c r="I17250" i="2"/>
  <c r="H17250" i="2"/>
  <c r="K17238" i="2"/>
  <c r="J17238" i="2"/>
  <c r="I17238" i="2"/>
  <c r="H17238" i="2"/>
  <c r="K17226" i="2"/>
  <c r="J17226" i="2"/>
  <c r="I17226" i="2"/>
  <c r="H17226" i="2"/>
  <c r="K17214" i="2"/>
  <c r="J17214" i="2"/>
  <c r="I17214" i="2"/>
  <c r="H17214" i="2"/>
  <c r="K17202" i="2"/>
  <c r="J17202" i="2"/>
  <c r="I17202" i="2"/>
  <c r="H17202" i="2"/>
  <c r="K17190" i="2"/>
  <c r="J17190" i="2"/>
  <c r="I17190" i="2"/>
  <c r="H17190" i="2"/>
  <c r="K17178" i="2"/>
  <c r="J17178" i="2"/>
  <c r="I17178" i="2"/>
  <c r="H17178" i="2"/>
  <c r="K17166" i="2"/>
  <c r="J17166" i="2"/>
  <c r="I17166" i="2"/>
  <c r="H17166" i="2"/>
  <c r="K17154" i="2"/>
  <c r="J17154" i="2"/>
  <c r="I17154" i="2"/>
  <c r="H17154" i="2"/>
  <c r="K17142" i="2"/>
  <c r="J17142" i="2"/>
  <c r="I17142" i="2"/>
  <c r="H17142" i="2"/>
  <c r="K17130" i="2"/>
  <c r="J17130" i="2"/>
  <c r="I17130" i="2"/>
  <c r="H17130" i="2"/>
  <c r="K17118" i="2"/>
  <c r="J17118" i="2"/>
  <c r="I17118" i="2"/>
  <c r="H17118" i="2"/>
  <c r="K17106" i="2"/>
  <c r="J17106" i="2"/>
  <c r="I17106" i="2"/>
  <c r="H17106" i="2"/>
  <c r="K17094" i="2"/>
  <c r="J17094" i="2"/>
  <c r="I17094" i="2"/>
  <c r="H17094" i="2"/>
  <c r="K17082" i="2"/>
  <c r="J17082" i="2"/>
  <c r="I17082" i="2"/>
  <c r="H17082" i="2"/>
  <c r="K17070" i="2"/>
  <c r="J17070" i="2"/>
  <c r="I17070" i="2"/>
  <c r="H17070" i="2"/>
  <c r="K17058" i="2"/>
  <c r="J17058" i="2"/>
  <c r="I17058" i="2"/>
  <c r="H17058" i="2"/>
  <c r="K17046" i="2"/>
  <c r="J17046" i="2"/>
  <c r="I17046" i="2"/>
  <c r="H17046" i="2"/>
  <c r="K17034" i="2"/>
  <c r="J17034" i="2"/>
  <c r="I17034" i="2"/>
  <c r="H17034" i="2"/>
  <c r="K17022" i="2"/>
  <c r="J17022" i="2"/>
  <c r="I17022" i="2"/>
  <c r="H17022" i="2"/>
  <c r="K17010" i="2"/>
  <c r="J17010" i="2"/>
  <c r="I17010" i="2"/>
  <c r="H17010" i="2"/>
  <c r="K16998" i="2"/>
  <c r="J16998" i="2"/>
  <c r="I16998" i="2"/>
  <c r="H16998" i="2"/>
  <c r="K16986" i="2"/>
  <c r="J16986" i="2"/>
  <c r="I16986" i="2"/>
  <c r="H16986" i="2"/>
  <c r="K16974" i="2"/>
  <c r="J16974" i="2"/>
  <c r="I16974" i="2"/>
  <c r="H16974" i="2"/>
  <c r="K16962" i="2"/>
  <c r="J16962" i="2"/>
  <c r="I16962" i="2"/>
  <c r="H16962" i="2"/>
  <c r="K16950" i="2"/>
  <c r="J16950" i="2"/>
  <c r="I16950" i="2"/>
  <c r="H16950" i="2"/>
  <c r="K16938" i="2"/>
  <c r="J16938" i="2"/>
  <c r="I16938" i="2"/>
  <c r="H16938" i="2"/>
  <c r="K16926" i="2"/>
  <c r="J16926" i="2"/>
  <c r="I16926" i="2"/>
  <c r="H16926" i="2"/>
  <c r="K16914" i="2"/>
  <c r="J16914" i="2"/>
  <c r="I16914" i="2"/>
  <c r="H16914" i="2"/>
  <c r="K16902" i="2"/>
  <c r="J16902" i="2"/>
  <c r="I16902" i="2"/>
  <c r="H16902" i="2"/>
  <c r="K16890" i="2"/>
  <c r="J16890" i="2"/>
  <c r="I16890" i="2"/>
  <c r="H16890" i="2"/>
  <c r="K16878" i="2"/>
  <c r="J16878" i="2"/>
  <c r="I16878" i="2"/>
  <c r="H16878" i="2"/>
  <c r="K16866" i="2"/>
  <c r="J16866" i="2"/>
  <c r="I16866" i="2"/>
  <c r="H16866" i="2"/>
  <c r="K16854" i="2"/>
  <c r="J16854" i="2"/>
  <c r="I16854" i="2"/>
  <c r="H16854" i="2"/>
  <c r="K16842" i="2"/>
  <c r="J16842" i="2"/>
  <c r="I16842" i="2"/>
  <c r="H16842" i="2"/>
  <c r="K16830" i="2"/>
  <c r="J16830" i="2"/>
  <c r="I16830" i="2"/>
  <c r="H16830" i="2"/>
  <c r="K16818" i="2"/>
  <c r="J16818" i="2"/>
  <c r="I16818" i="2"/>
  <c r="H16818" i="2"/>
  <c r="K16806" i="2"/>
  <c r="J16806" i="2"/>
  <c r="I16806" i="2"/>
  <c r="H16806" i="2"/>
  <c r="K16794" i="2"/>
  <c r="J16794" i="2"/>
  <c r="I16794" i="2"/>
  <c r="H16794" i="2"/>
  <c r="K16782" i="2"/>
  <c r="J16782" i="2"/>
  <c r="I16782" i="2"/>
  <c r="H16782" i="2"/>
  <c r="K16770" i="2"/>
  <c r="J16770" i="2"/>
  <c r="I16770" i="2"/>
  <c r="H16770" i="2"/>
  <c r="K16758" i="2"/>
  <c r="J16758" i="2"/>
  <c r="I16758" i="2"/>
  <c r="H16758" i="2"/>
  <c r="K16746" i="2"/>
  <c r="J16746" i="2"/>
  <c r="I16746" i="2"/>
  <c r="H16746" i="2"/>
  <c r="K16734" i="2"/>
  <c r="J16734" i="2"/>
  <c r="I16734" i="2"/>
  <c r="H16734" i="2"/>
  <c r="K16722" i="2"/>
  <c r="J16722" i="2"/>
  <c r="I16722" i="2"/>
  <c r="H16722" i="2"/>
  <c r="K16710" i="2"/>
  <c r="J16710" i="2"/>
  <c r="I16710" i="2"/>
  <c r="H16710" i="2"/>
  <c r="K16698" i="2"/>
  <c r="J16698" i="2"/>
  <c r="I16698" i="2"/>
  <c r="H16698" i="2"/>
  <c r="K16686" i="2"/>
  <c r="J16686" i="2"/>
  <c r="I16686" i="2"/>
  <c r="H16686" i="2"/>
  <c r="K16674" i="2"/>
  <c r="J16674" i="2"/>
  <c r="I16674" i="2"/>
  <c r="H16674" i="2"/>
  <c r="K16662" i="2"/>
  <c r="J16662" i="2"/>
  <c r="I16662" i="2"/>
  <c r="H16662" i="2"/>
  <c r="K16650" i="2"/>
  <c r="J16650" i="2"/>
  <c r="I16650" i="2"/>
  <c r="H16650" i="2"/>
  <c r="K16638" i="2"/>
  <c r="J16638" i="2"/>
  <c r="I16638" i="2"/>
  <c r="H16638" i="2"/>
  <c r="K16626" i="2"/>
  <c r="J16626" i="2"/>
  <c r="I16626" i="2"/>
  <c r="H16626" i="2"/>
  <c r="K16614" i="2"/>
  <c r="J16614" i="2"/>
  <c r="I16614" i="2"/>
  <c r="H16614" i="2"/>
  <c r="K16602" i="2"/>
  <c r="J16602" i="2"/>
  <c r="I16602" i="2"/>
  <c r="H16602" i="2"/>
  <c r="K16590" i="2"/>
  <c r="J16590" i="2"/>
  <c r="I16590" i="2"/>
  <c r="H16590" i="2"/>
  <c r="K16578" i="2"/>
  <c r="J16578" i="2"/>
  <c r="I16578" i="2"/>
  <c r="H16578" i="2"/>
  <c r="K16566" i="2"/>
  <c r="J16566" i="2"/>
  <c r="I16566" i="2"/>
  <c r="H16566" i="2"/>
  <c r="K16554" i="2"/>
  <c r="J16554" i="2"/>
  <c r="I16554" i="2"/>
  <c r="H16554" i="2"/>
  <c r="K16542" i="2"/>
  <c r="J16542" i="2"/>
  <c r="I16542" i="2"/>
  <c r="H16542" i="2"/>
  <c r="K16530" i="2"/>
  <c r="J16530" i="2"/>
  <c r="I16530" i="2"/>
  <c r="H16530" i="2"/>
  <c r="K16518" i="2"/>
  <c r="J16518" i="2"/>
  <c r="I16518" i="2"/>
  <c r="H16518" i="2"/>
  <c r="K16506" i="2"/>
  <c r="J16506" i="2"/>
  <c r="I16506" i="2"/>
  <c r="H16506" i="2"/>
  <c r="K16494" i="2"/>
  <c r="J16494" i="2"/>
  <c r="I16494" i="2"/>
  <c r="H16494" i="2"/>
  <c r="K16482" i="2"/>
  <c r="J16482" i="2"/>
  <c r="I16482" i="2"/>
  <c r="H16482" i="2"/>
  <c r="K16470" i="2"/>
  <c r="J16470" i="2"/>
  <c r="I16470" i="2"/>
  <c r="H16470" i="2"/>
  <c r="K16458" i="2"/>
  <c r="J16458" i="2"/>
  <c r="I16458" i="2"/>
  <c r="H16458" i="2"/>
  <c r="K16446" i="2"/>
  <c r="J16446" i="2"/>
  <c r="I16446" i="2"/>
  <c r="H16446" i="2"/>
  <c r="K16434" i="2"/>
  <c r="J16434" i="2"/>
  <c r="I16434" i="2"/>
  <c r="H16434" i="2"/>
  <c r="K16422" i="2"/>
  <c r="J16422" i="2"/>
  <c r="I16422" i="2"/>
  <c r="H16422" i="2"/>
  <c r="K16410" i="2"/>
  <c r="J16410" i="2"/>
  <c r="I16410" i="2"/>
  <c r="H16410" i="2"/>
  <c r="K16398" i="2"/>
  <c r="J16398" i="2"/>
  <c r="I16398" i="2"/>
  <c r="H16398" i="2"/>
  <c r="K16386" i="2"/>
  <c r="J16386" i="2"/>
  <c r="I16386" i="2"/>
  <c r="H16386" i="2"/>
  <c r="K16374" i="2"/>
  <c r="J16374" i="2"/>
  <c r="I16374" i="2"/>
  <c r="H16374" i="2"/>
  <c r="K16362" i="2"/>
  <c r="J16362" i="2"/>
  <c r="I16362" i="2"/>
  <c r="H16362" i="2"/>
  <c r="K16350" i="2"/>
  <c r="J16350" i="2"/>
  <c r="I16350" i="2"/>
  <c r="H16350" i="2"/>
  <c r="K16338" i="2"/>
  <c r="J16338" i="2"/>
  <c r="I16338" i="2"/>
  <c r="H16338" i="2"/>
  <c r="K16326" i="2"/>
  <c r="J16326" i="2"/>
  <c r="I16326" i="2"/>
  <c r="H16326" i="2"/>
  <c r="K16314" i="2"/>
  <c r="J16314" i="2"/>
  <c r="I16314" i="2"/>
  <c r="H16314" i="2"/>
  <c r="K16302" i="2"/>
  <c r="J16302" i="2"/>
  <c r="I16302" i="2"/>
  <c r="H16302" i="2"/>
  <c r="K16290" i="2"/>
  <c r="J16290" i="2"/>
  <c r="I16290" i="2"/>
  <c r="H16290" i="2"/>
  <c r="K16278" i="2"/>
  <c r="J16278" i="2"/>
  <c r="I16278" i="2"/>
  <c r="H16278" i="2"/>
  <c r="K16266" i="2"/>
  <c r="J16266" i="2"/>
  <c r="I16266" i="2"/>
  <c r="H16266" i="2"/>
  <c r="K16254" i="2"/>
  <c r="J16254" i="2"/>
  <c r="I16254" i="2"/>
  <c r="H16254" i="2"/>
  <c r="K16242" i="2"/>
  <c r="J16242" i="2"/>
  <c r="I16242" i="2"/>
  <c r="H16242" i="2"/>
  <c r="K16230" i="2"/>
  <c r="J16230" i="2"/>
  <c r="I16230" i="2"/>
  <c r="H16230" i="2"/>
  <c r="K16218" i="2"/>
  <c r="J16218" i="2"/>
  <c r="I16218" i="2"/>
  <c r="H16218" i="2"/>
  <c r="K16206" i="2"/>
  <c r="J16206" i="2"/>
  <c r="I16206" i="2"/>
  <c r="H16206" i="2"/>
  <c r="K16194" i="2"/>
  <c r="J16194" i="2"/>
  <c r="I16194" i="2"/>
  <c r="H16194" i="2"/>
  <c r="K16182" i="2"/>
  <c r="J16182" i="2"/>
  <c r="I16182" i="2"/>
  <c r="H16182" i="2"/>
  <c r="K16170" i="2"/>
  <c r="J16170" i="2"/>
  <c r="I16170" i="2"/>
  <c r="H16170" i="2"/>
  <c r="K16158" i="2"/>
  <c r="J16158" i="2"/>
  <c r="I16158" i="2"/>
  <c r="H16158" i="2"/>
  <c r="K16146" i="2"/>
  <c r="J16146" i="2"/>
  <c r="I16146" i="2"/>
  <c r="H16146" i="2"/>
  <c r="K16134" i="2"/>
  <c r="J16134" i="2"/>
  <c r="I16134" i="2"/>
  <c r="H16134" i="2"/>
  <c r="K16122" i="2"/>
  <c r="J16122" i="2"/>
  <c r="I16122" i="2"/>
  <c r="H16122" i="2"/>
  <c r="K16110" i="2"/>
  <c r="J16110" i="2"/>
  <c r="I16110" i="2"/>
  <c r="H16110" i="2"/>
  <c r="K16098" i="2"/>
  <c r="J16098" i="2"/>
  <c r="I16098" i="2"/>
  <c r="H16098" i="2"/>
  <c r="K16086" i="2"/>
  <c r="J16086" i="2"/>
  <c r="I16086" i="2"/>
  <c r="H16086" i="2"/>
  <c r="K16074" i="2"/>
  <c r="J16074" i="2"/>
  <c r="I16074" i="2"/>
  <c r="H16074" i="2"/>
  <c r="K16062" i="2"/>
  <c r="J16062" i="2"/>
  <c r="I16062" i="2"/>
  <c r="H16062" i="2"/>
  <c r="K16050" i="2"/>
  <c r="J16050" i="2"/>
  <c r="I16050" i="2"/>
  <c r="H16050" i="2"/>
  <c r="K16038" i="2"/>
  <c r="J16038" i="2"/>
  <c r="I16038" i="2"/>
  <c r="H16038" i="2"/>
  <c r="K16026" i="2"/>
  <c r="J16026" i="2"/>
  <c r="I16026" i="2"/>
  <c r="H16026" i="2"/>
  <c r="K16014" i="2"/>
  <c r="J16014" i="2"/>
  <c r="I16014" i="2"/>
  <c r="H16014" i="2"/>
  <c r="K16002" i="2"/>
  <c r="J16002" i="2"/>
  <c r="I16002" i="2"/>
  <c r="H16002" i="2"/>
  <c r="K15990" i="2"/>
  <c r="J15990" i="2"/>
  <c r="I15990" i="2"/>
  <c r="H15990" i="2"/>
  <c r="K15978" i="2"/>
  <c r="J15978" i="2"/>
  <c r="I15978" i="2"/>
  <c r="H15978" i="2"/>
  <c r="K15966" i="2"/>
  <c r="J15966" i="2"/>
  <c r="I15966" i="2"/>
  <c r="H15966" i="2"/>
  <c r="K15954" i="2"/>
  <c r="J15954" i="2"/>
  <c r="I15954" i="2"/>
  <c r="H15954" i="2"/>
  <c r="K15942" i="2"/>
  <c r="J15942" i="2"/>
  <c r="I15942" i="2"/>
  <c r="H15942" i="2"/>
  <c r="K15930" i="2"/>
  <c r="J15930" i="2"/>
  <c r="I15930" i="2"/>
  <c r="H15930" i="2"/>
  <c r="K15918" i="2"/>
  <c r="J15918" i="2"/>
  <c r="I15918" i="2"/>
  <c r="H15918" i="2"/>
  <c r="K15906" i="2"/>
  <c r="J15906" i="2"/>
  <c r="I15906" i="2"/>
  <c r="H15906" i="2"/>
  <c r="K15894" i="2"/>
  <c r="J15894" i="2"/>
  <c r="I15894" i="2"/>
  <c r="H15894" i="2"/>
  <c r="K15882" i="2"/>
  <c r="J15882" i="2"/>
  <c r="I15882" i="2"/>
  <c r="H15882" i="2"/>
  <c r="K15870" i="2"/>
  <c r="J15870" i="2"/>
  <c r="I15870" i="2"/>
  <c r="H15870" i="2"/>
  <c r="K15858" i="2"/>
  <c r="J15858" i="2"/>
  <c r="I15858" i="2"/>
  <c r="H15858" i="2"/>
  <c r="K15846" i="2"/>
  <c r="J15846" i="2"/>
  <c r="I15846" i="2"/>
  <c r="H15846" i="2"/>
  <c r="K15834" i="2"/>
  <c r="J15834" i="2"/>
  <c r="I15834" i="2"/>
  <c r="H15834" i="2"/>
  <c r="K15822" i="2"/>
  <c r="J15822" i="2"/>
  <c r="I15822" i="2"/>
  <c r="H15822" i="2"/>
  <c r="K15810" i="2"/>
  <c r="J15810" i="2"/>
  <c r="I15810" i="2"/>
  <c r="H15810" i="2"/>
  <c r="K15798" i="2"/>
  <c r="J15798" i="2"/>
  <c r="I15798" i="2"/>
  <c r="H15798" i="2"/>
  <c r="K15786" i="2"/>
  <c r="J15786" i="2"/>
  <c r="I15786" i="2"/>
  <c r="H15786" i="2"/>
  <c r="K15774" i="2"/>
  <c r="J15774" i="2"/>
  <c r="I15774" i="2"/>
  <c r="H15774" i="2"/>
  <c r="K15762" i="2"/>
  <c r="J15762" i="2"/>
  <c r="I15762" i="2"/>
  <c r="H15762" i="2"/>
  <c r="K15750" i="2"/>
  <c r="J15750" i="2"/>
  <c r="I15750" i="2"/>
  <c r="H15750" i="2"/>
  <c r="K15738" i="2"/>
  <c r="J15738" i="2"/>
  <c r="I15738" i="2"/>
  <c r="H15738" i="2"/>
  <c r="K15726" i="2"/>
  <c r="J15726" i="2"/>
  <c r="I15726" i="2"/>
  <c r="H15726" i="2"/>
  <c r="K15714" i="2"/>
  <c r="J15714" i="2"/>
  <c r="I15714" i="2"/>
  <c r="H15714" i="2"/>
  <c r="K15702" i="2"/>
  <c r="J15702" i="2"/>
  <c r="I15702" i="2"/>
  <c r="H15702" i="2"/>
  <c r="K15690" i="2"/>
  <c r="J15690" i="2"/>
  <c r="I15690" i="2"/>
  <c r="H15690" i="2"/>
  <c r="K15678" i="2"/>
  <c r="J15678" i="2"/>
  <c r="I15678" i="2"/>
  <c r="H15678" i="2"/>
  <c r="K15666" i="2"/>
  <c r="J15666" i="2"/>
  <c r="I15666" i="2"/>
  <c r="H15666" i="2"/>
  <c r="K15654" i="2"/>
  <c r="J15654" i="2"/>
  <c r="I15654" i="2"/>
  <c r="H15654" i="2"/>
  <c r="K15642" i="2"/>
  <c r="J15642" i="2"/>
  <c r="I15642" i="2"/>
  <c r="H15642" i="2"/>
  <c r="K15630" i="2"/>
  <c r="J15630" i="2"/>
  <c r="I15630" i="2"/>
  <c r="H15630" i="2"/>
  <c r="K15618" i="2"/>
  <c r="J15618" i="2"/>
  <c r="I15618" i="2"/>
  <c r="H15618" i="2"/>
  <c r="K15606" i="2"/>
  <c r="J15606" i="2"/>
  <c r="I15606" i="2"/>
  <c r="H15606" i="2"/>
  <c r="K15594" i="2"/>
  <c r="J15594" i="2"/>
  <c r="I15594" i="2"/>
  <c r="H15594" i="2"/>
  <c r="K15582" i="2"/>
  <c r="J15582" i="2"/>
  <c r="I15582" i="2"/>
  <c r="H15582" i="2"/>
  <c r="K15570" i="2"/>
  <c r="J15570" i="2"/>
  <c r="I15570" i="2"/>
  <c r="H15570" i="2"/>
  <c r="K15558" i="2"/>
  <c r="J15558" i="2"/>
  <c r="I15558" i="2"/>
  <c r="H15558" i="2"/>
  <c r="K15546" i="2"/>
  <c r="J15546" i="2"/>
  <c r="I15546" i="2"/>
  <c r="H15546" i="2"/>
  <c r="K15534" i="2"/>
  <c r="J15534" i="2"/>
  <c r="I15534" i="2"/>
  <c r="H15534" i="2"/>
  <c r="K15522" i="2"/>
  <c r="J15522" i="2"/>
  <c r="I15522" i="2"/>
  <c r="H15522" i="2"/>
  <c r="K15510" i="2"/>
  <c r="J15510" i="2"/>
  <c r="I15510" i="2"/>
  <c r="H15510" i="2"/>
  <c r="K15498" i="2"/>
  <c r="J15498" i="2"/>
  <c r="I15498" i="2"/>
  <c r="H15498" i="2"/>
  <c r="K15486" i="2"/>
  <c r="J15486" i="2"/>
  <c r="I15486" i="2"/>
  <c r="H15486" i="2"/>
  <c r="K15474" i="2"/>
  <c r="J15474" i="2"/>
  <c r="I15474" i="2"/>
  <c r="H15474" i="2"/>
  <c r="K15462" i="2"/>
  <c r="J15462" i="2"/>
  <c r="I15462" i="2"/>
  <c r="H15462" i="2"/>
  <c r="K15450" i="2"/>
  <c r="J15450" i="2"/>
  <c r="I15450" i="2"/>
  <c r="H15450" i="2"/>
  <c r="K15438" i="2"/>
  <c r="J15438" i="2"/>
  <c r="I15438" i="2"/>
  <c r="H15438" i="2"/>
  <c r="K15426" i="2"/>
  <c r="J15426" i="2"/>
  <c r="I15426" i="2"/>
  <c r="H15426" i="2"/>
  <c r="K15414" i="2"/>
  <c r="J15414" i="2"/>
  <c r="I15414" i="2"/>
  <c r="H15414" i="2"/>
  <c r="K15402" i="2"/>
  <c r="J15402" i="2"/>
  <c r="I15402" i="2"/>
  <c r="H15402" i="2"/>
  <c r="K15390" i="2"/>
  <c r="J15390" i="2"/>
  <c r="I15390" i="2"/>
  <c r="H15390" i="2"/>
  <c r="K15378" i="2"/>
  <c r="J15378" i="2"/>
  <c r="I15378" i="2"/>
  <c r="H15378" i="2"/>
  <c r="K15366" i="2"/>
  <c r="J15366" i="2"/>
  <c r="I15366" i="2"/>
  <c r="H15366" i="2"/>
  <c r="K15354" i="2"/>
  <c r="J15354" i="2"/>
  <c r="I15354" i="2"/>
  <c r="H15354" i="2"/>
  <c r="K15342" i="2"/>
  <c r="J15342" i="2"/>
  <c r="I15342" i="2"/>
  <c r="H15342" i="2"/>
  <c r="K15330" i="2"/>
  <c r="J15330" i="2"/>
  <c r="I15330" i="2"/>
  <c r="H15330" i="2"/>
  <c r="K15318" i="2"/>
  <c r="J15318" i="2"/>
  <c r="I15318" i="2"/>
  <c r="H15318" i="2"/>
  <c r="K15306" i="2"/>
  <c r="J15306" i="2"/>
  <c r="I15306" i="2"/>
  <c r="H15306" i="2"/>
  <c r="K15294" i="2"/>
  <c r="J15294" i="2"/>
  <c r="I15294" i="2"/>
  <c r="H15294" i="2"/>
  <c r="K15282" i="2"/>
  <c r="J15282" i="2"/>
  <c r="I15282" i="2"/>
  <c r="H15282" i="2"/>
  <c r="K15270" i="2"/>
  <c r="J15270" i="2"/>
  <c r="I15270" i="2"/>
  <c r="H15270" i="2"/>
  <c r="K15258" i="2"/>
  <c r="J15258" i="2"/>
  <c r="I15258" i="2"/>
  <c r="H15258" i="2"/>
  <c r="K15246" i="2"/>
  <c r="J15246" i="2"/>
  <c r="I15246" i="2"/>
  <c r="H15246" i="2"/>
  <c r="K15234" i="2"/>
  <c r="J15234" i="2"/>
  <c r="I15234" i="2"/>
  <c r="H15234" i="2"/>
  <c r="K15222" i="2"/>
  <c r="J15222" i="2"/>
  <c r="I15222" i="2"/>
  <c r="H15222" i="2"/>
  <c r="K15210" i="2"/>
  <c r="J15210" i="2"/>
  <c r="I15210" i="2"/>
  <c r="H15210" i="2"/>
  <c r="K15198" i="2"/>
  <c r="J15198" i="2"/>
  <c r="I15198" i="2"/>
  <c r="H15198" i="2"/>
  <c r="K15186" i="2"/>
  <c r="J15186" i="2"/>
  <c r="I15186" i="2"/>
  <c r="H15186" i="2"/>
  <c r="K15174" i="2"/>
  <c r="J15174" i="2"/>
  <c r="I15174" i="2"/>
  <c r="H15174" i="2"/>
  <c r="K15162" i="2"/>
  <c r="J15162" i="2"/>
  <c r="I15162" i="2"/>
  <c r="H15162" i="2"/>
  <c r="K15150" i="2"/>
  <c r="J15150" i="2"/>
  <c r="I15150" i="2"/>
  <c r="H15150" i="2"/>
  <c r="K15138" i="2"/>
  <c r="J15138" i="2"/>
  <c r="I15138" i="2"/>
  <c r="H15138" i="2"/>
  <c r="K15126" i="2"/>
  <c r="J15126" i="2"/>
  <c r="I15126" i="2"/>
  <c r="H15126" i="2"/>
  <c r="K15114" i="2"/>
  <c r="J15114" i="2"/>
  <c r="I15114" i="2"/>
  <c r="H15114" i="2"/>
  <c r="K15102" i="2"/>
  <c r="J15102" i="2"/>
  <c r="I15102" i="2"/>
  <c r="H15102" i="2"/>
  <c r="K15090" i="2"/>
  <c r="J15090" i="2"/>
  <c r="I15090" i="2"/>
  <c r="H15090" i="2"/>
  <c r="K15078" i="2"/>
  <c r="J15078" i="2"/>
  <c r="I15078" i="2"/>
  <c r="H15078" i="2"/>
  <c r="K15066" i="2"/>
  <c r="J15066" i="2"/>
  <c r="I15066" i="2"/>
  <c r="H15066" i="2"/>
  <c r="K15054" i="2"/>
  <c r="J15054" i="2"/>
  <c r="I15054" i="2"/>
  <c r="H15054" i="2"/>
  <c r="K15042" i="2"/>
  <c r="J15042" i="2"/>
  <c r="I15042" i="2"/>
  <c r="H15042" i="2"/>
  <c r="K15030" i="2"/>
  <c r="J15030" i="2"/>
  <c r="I15030" i="2"/>
  <c r="H15030" i="2"/>
  <c r="K15018" i="2"/>
  <c r="J15018" i="2"/>
  <c r="I15018" i="2"/>
  <c r="H15018" i="2"/>
  <c r="K15006" i="2"/>
  <c r="J15006" i="2"/>
  <c r="I15006" i="2"/>
  <c r="H15006" i="2"/>
  <c r="K14994" i="2"/>
  <c r="J14994" i="2"/>
  <c r="I14994" i="2"/>
  <c r="H14994" i="2"/>
  <c r="K14982" i="2"/>
  <c r="J14982" i="2"/>
  <c r="I14982" i="2"/>
  <c r="H14982" i="2"/>
  <c r="K14970" i="2"/>
  <c r="J14970" i="2"/>
  <c r="I14970" i="2"/>
  <c r="H14970" i="2"/>
  <c r="K14958" i="2"/>
  <c r="J14958" i="2"/>
  <c r="I14958" i="2"/>
  <c r="H14958" i="2"/>
  <c r="K14946" i="2"/>
  <c r="J14946" i="2"/>
  <c r="I14946" i="2"/>
  <c r="H14946" i="2"/>
  <c r="K14934" i="2"/>
  <c r="J14934" i="2"/>
  <c r="I14934" i="2"/>
  <c r="H14934" i="2"/>
  <c r="K14922" i="2"/>
  <c r="J14922" i="2"/>
  <c r="I14922" i="2"/>
  <c r="H14922" i="2"/>
  <c r="K14910" i="2"/>
  <c r="J14910" i="2"/>
  <c r="I14910" i="2"/>
  <c r="H14910" i="2"/>
  <c r="K14898" i="2"/>
  <c r="J14898" i="2"/>
  <c r="I14898" i="2"/>
  <c r="H14898" i="2"/>
  <c r="K14886" i="2"/>
  <c r="J14886" i="2"/>
  <c r="I14886" i="2"/>
  <c r="H14886" i="2"/>
  <c r="K14874" i="2"/>
  <c r="J14874" i="2"/>
  <c r="I14874" i="2"/>
  <c r="H14874" i="2"/>
  <c r="K14862" i="2"/>
  <c r="J14862" i="2"/>
  <c r="I14862" i="2"/>
  <c r="H14862" i="2"/>
  <c r="K14850" i="2"/>
  <c r="J14850" i="2"/>
  <c r="I14850" i="2"/>
  <c r="H14850" i="2"/>
  <c r="K14838" i="2"/>
  <c r="J14838" i="2"/>
  <c r="I14838" i="2"/>
  <c r="H14838" i="2"/>
  <c r="K14826" i="2"/>
  <c r="J14826" i="2"/>
  <c r="I14826" i="2"/>
  <c r="H14826" i="2"/>
  <c r="K14814" i="2"/>
  <c r="J14814" i="2"/>
  <c r="I14814" i="2"/>
  <c r="H14814" i="2"/>
  <c r="K14802" i="2"/>
  <c r="J14802" i="2"/>
  <c r="I14802" i="2"/>
  <c r="H14802" i="2"/>
  <c r="K14790" i="2"/>
  <c r="J14790" i="2"/>
  <c r="I14790" i="2"/>
  <c r="H14790" i="2"/>
  <c r="K14778" i="2"/>
  <c r="J14778" i="2"/>
  <c r="I14778" i="2"/>
  <c r="H14778" i="2"/>
  <c r="K14766" i="2"/>
  <c r="J14766" i="2"/>
  <c r="I14766" i="2"/>
  <c r="H14766" i="2"/>
  <c r="K14754" i="2"/>
  <c r="J14754" i="2"/>
  <c r="I14754" i="2"/>
  <c r="H14754" i="2"/>
  <c r="K14742" i="2"/>
  <c r="J14742" i="2"/>
  <c r="I14742" i="2"/>
  <c r="H14742" i="2"/>
  <c r="K14730" i="2"/>
  <c r="J14730" i="2"/>
  <c r="I14730" i="2"/>
  <c r="H14730" i="2"/>
  <c r="K14718" i="2"/>
  <c r="J14718" i="2"/>
  <c r="I14718" i="2"/>
  <c r="H14718" i="2"/>
  <c r="K14706" i="2"/>
  <c r="J14706" i="2"/>
  <c r="I14706" i="2"/>
  <c r="H14706" i="2"/>
  <c r="K14694" i="2"/>
  <c r="J14694" i="2"/>
  <c r="I14694" i="2"/>
  <c r="H14694" i="2"/>
  <c r="K14682" i="2"/>
  <c r="J14682" i="2"/>
  <c r="I14682" i="2"/>
  <c r="H14682" i="2"/>
  <c r="K14670" i="2"/>
  <c r="J14670" i="2"/>
  <c r="I14670" i="2"/>
  <c r="H14670" i="2"/>
  <c r="K14658" i="2"/>
  <c r="J14658" i="2"/>
  <c r="I14658" i="2"/>
  <c r="H14658" i="2"/>
  <c r="K14646" i="2"/>
  <c r="J14646" i="2"/>
  <c r="I14646" i="2"/>
  <c r="H14646" i="2"/>
  <c r="K14634" i="2"/>
  <c r="J14634" i="2"/>
  <c r="I14634" i="2"/>
  <c r="H14634" i="2"/>
  <c r="K14622" i="2"/>
  <c r="J14622" i="2"/>
  <c r="I14622" i="2"/>
  <c r="H14622" i="2"/>
  <c r="K14610" i="2"/>
  <c r="J14610" i="2"/>
  <c r="I14610" i="2"/>
  <c r="H14610" i="2"/>
  <c r="K14598" i="2"/>
  <c r="J14598" i="2"/>
  <c r="I14598" i="2"/>
  <c r="H14598" i="2"/>
  <c r="K14586" i="2"/>
  <c r="J14586" i="2"/>
  <c r="I14586" i="2"/>
  <c r="H14586" i="2"/>
  <c r="K14574" i="2"/>
  <c r="J14574" i="2"/>
  <c r="I14574" i="2"/>
  <c r="H14574" i="2"/>
  <c r="K14562" i="2"/>
  <c r="J14562" i="2"/>
  <c r="I14562" i="2"/>
  <c r="H14562" i="2"/>
  <c r="K14550" i="2"/>
  <c r="J14550" i="2"/>
  <c r="I14550" i="2"/>
  <c r="H14550" i="2"/>
  <c r="K14538" i="2"/>
  <c r="J14538" i="2"/>
  <c r="I14538" i="2"/>
  <c r="H14538" i="2"/>
  <c r="K14526" i="2"/>
  <c r="J14526" i="2"/>
  <c r="I14526" i="2"/>
  <c r="H14526" i="2"/>
  <c r="K14514" i="2"/>
  <c r="J14514" i="2"/>
  <c r="I14514" i="2"/>
  <c r="H14514" i="2"/>
  <c r="K14502" i="2"/>
  <c r="J14502" i="2"/>
  <c r="I14502" i="2"/>
  <c r="H14502" i="2"/>
  <c r="K14490" i="2"/>
  <c r="J14490" i="2"/>
  <c r="I14490" i="2"/>
  <c r="H14490" i="2"/>
  <c r="K14478" i="2"/>
  <c r="J14478" i="2"/>
  <c r="I14478" i="2"/>
  <c r="H14478" i="2"/>
  <c r="K14466" i="2"/>
  <c r="J14466" i="2"/>
  <c r="I14466" i="2"/>
  <c r="H14466" i="2"/>
  <c r="K14454" i="2"/>
  <c r="J14454" i="2"/>
  <c r="I14454" i="2"/>
  <c r="H14454" i="2"/>
  <c r="K14442" i="2"/>
  <c r="J14442" i="2"/>
  <c r="I14442" i="2"/>
  <c r="H14442" i="2"/>
  <c r="K14430" i="2"/>
  <c r="J14430" i="2"/>
  <c r="I14430" i="2"/>
  <c r="H14430" i="2"/>
  <c r="K14418" i="2"/>
  <c r="J14418" i="2"/>
  <c r="I14418" i="2"/>
  <c r="H14418" i="2"/>
  <c r="K14406" i="2"/>
  <c r="J14406" i="2"/>
  <c r="I14406" i="2"/>
  <c r="H14406" i="2"/>
  <c r="K14394" i="2"/>
  <c r="J14394" i="2"/>
  <c r="I14394" i="2"/>
  <c r="H14394" i="2"/>
  <c r="K14382" i="2"/>
  <c r="J14382" i="2"/>
  <c r="I14382" i="2"/>
  <c r="H14382" i="2"/>
  <c r="K14370" i="2"/>
  <c r="J14370" i="2"/>
  <c r="I14370" i="2"/>
  <c r="H14370" i="2"/>
  <c r="K14358" i="2"/>
  <c r="J14358" i="2"/>
  <c r="I14358" i="2"/>
  <c r="H14358" i="2"/>
  <c r="K14346" i="2"/>
  <c r="J14346" i="2"/>
  <c r="I14346" i="2"/>
  <c r="H14346" i="2"/>
  <c r="K14334" i="2"/>
  <c r="J14334" i="2"/>
  <c r="I14334" i="2"/>
  <c r="H14334" i="2"/>
  <c r="K14322" i="2"/>
  <c r="J14322" i="2"/>
  <c r="I14322" i="2"/>
  <c r="H14322" i="2"/>
  <c r="K14310" i="2"/>
  <c r="J14310" i="2"/>
  <c r="I14310" i="2"/>
  <c r="H14310" i="2"/>
  <c r="K14298" i="2"/>
  <c r="J14298" i="2"/>
  <c r="I14298" i="2"/>
  <c r="H14298" i="2"/>
  <c r="K14286" i="2"/>
  <c r="J14286" i="2"/>
  <c r="I14286" i="2"/>
  <c r="H14286" i="2"/>
  <c r="K14274" i="2"/>
  <c r="J14274" i="2"/>
  <c r="I14274" i="2"/>
  <c r="H14274" i="2"/>
  <c r="K14262" i="2"/>
  <c r="J14262" i="2"/>
  <c r="I14262" i="2"/>
  <c r="H14262" i="2"/>
  <c r="K14250" i="2"/>
  <c r="J14250" i="2"/>
  <c r="I14250" i="2"/>
  <c r="H14250" i="2"/>
  <c r="K14238" i="2"/>
  <c r="J14238" i="2"/>
  <c r="I14238" i="2"/>
  <c r="H14238" i="2"/>
  <c r="K14226" i="2"/>
  <c r="J14226" i="2"/>
  <c r="I14226" i="2"/>
  <c r="H14226" i="2"/>
  <c r="K14214" i="2"/>
  <c r="J14214" i="2"/>
  <c r="I14214" i="2"/>
  <c r="H14214" i="2"/>
  <c r="K14202" i="2"/>
  <c r="J14202" i="2"/>
  <c r="I14202" i="2"/>
  <c r="H14202" i="2"/>
  <c r="K14190" i="2"/>
  <c r="J14190" i="2"/>
  <c r="I14190" i="2"/>
  <c r="H14190" i="2"/>
  <c r="K14178" i="2"/>
  <c r="J14178" i="2"/>
  <c r="I14178" i="2"/>
  <c r="H14178" i="2"/>
  <c r="K14166" i="2"/>
  <c r="J14166" i="2"/>
  <c r="I14166" i="2"/>
  <c r="H14166" i="2"/>
  <c r="K14154" i="2"/>
  <c r="J14154" i="2"/>
  <c r="I14154" i="2"/>
  <c r="H14154" i="2"/>
  <c r="K14142" i="2"/>
  <c r="J14142" i="2"/>
  <c r="I14142" i="2"/>
  <c r="H14142" i="2"/>
  <c r="K14130" i="2"/>
  <c r="J14130" i="2"/>
  <c r="I14130" i="2"/>
  <c r="H14130" i="2"/>
  <c r="K14118" i="2"/>
  <c r="J14118" i="2"/>
  <c r="I14118" i="2"/>
  <c r="H14118" i="2"/>
  <c r="K14106" i="2"/>
  <c r="J14106" i="2"/>
  <c r="I14106" i="2"/>
  <c r="H14106" i="2"/>
  <c r="K14094" i="2"/>
  <c r="J14094" i="2"/>
  <c r="I14094" i="2"/>
  <c r="H14094" i="2"/>
  <c r="K14082" i="2"/>
  <c r="J14082" i="2"/>
  <c r="I14082" i="2"/>
  <c r="H14082" i="2"/>
  <c r="K14070" i="2"/>
  <c r="J14070" i="2"/>
  <c r="I14070" i="2"/>
  <c r="H14070" i="2"/>
  <c r="K14058" i="2"/>
  <c r="J14058" i="2"/>
  <c r="I14058" i="2"/>
  <c r="H14058" i="2"/>
  <c r="K14046" i="2"/>
  <c r="J14046" i="2"/>
  <c r="I14046" i="2"/>
  <c r="H14046" i="2"/>
  <c r="K14034" i="2"/>
  <c r="J14034" i="2"/>
  <c r="I14034" i="2"/>
  <c r="H14034" i="2"/>
  <c r="K14022" i="2"/>
  <c r="J14022" i="2"/>
  <c r="I14022" i="2"/>
  <c r="H14022" i="2"/>
  <c r="K14010" i="2"/>
  <c r="J14010" i="2"/>
  <c r="I14010" i="2"/>
  <c r="H14010" i="2"/>
  <c r="K13998" i="2"/>
  <c r="J13998" i="2"/>
  <c r="I13998" i="2"/>
  <c r="H13998" i="2"/>
  <c r="K13986" i="2"/>
  <c r="J13986" i="2"/>
  <c r="I13986" i="2"/>
  <c r="H13986" i="2"/>
  <c r="K13974" i="2"/>
  <c r="J13974" i="2"/>
  <c r="I13974" i="2"/>
  <c r="H13974" i="2"/>
  <c r="K13962" i="2"/>
  <c r="J13962" i="2"/>
  <c r="I13962" i="2"/>
  <c r="H13962" i="2"/>
  <c r="K13950" i="2"/>
  <c r="J13950" i="2"/>
  <c r="I13950" i="2"/>
  <c r="H13950" i="2"/>
  <c r="K13938" i="2"/>
  <c r="J13938" i="2"/>
  <c r="I13938" i="2"/>
  <c r="H13938" i="2"/>
  <c r="K13926" i="2"/>
  <c r="J13926" i="2"/>
  <c r="I13926" i="2"/>
  <c r="H13926" i="2"/>
  <c r="K13914" i="2"/>
  <c r="J13914" i="2"/>
  <c r="I13914" i="2"/>
  <c r="H13914" i="2"/>
  <c r="K13902" i="2"/>
  <c r="J13902" i="2"/>
  <c r="I13902" i="2"/>
  <c r="H13902" i="2"/>
  <c r="K13890" i="2"/>
  <c r="J13890" i="2"/>
  <c r="I13890" i="2"/>
  <c r="H13890" i="2"/>
  <c r="K13878" i="2"/>
  <c r="J13878" i="2"/>
  <c r="I13878" i="2"/>
  <c r="H13878" i="2"/>
  <c r="K13866" i="2"/>
  <c r="J13866" i="2"/>
  <c r="I13866" i="2"/>
  <c r="H13866" i="2"/>
  <c r="K13854" i="2"/>
  <c r="J13854" i="2"/>
  <c r="I13854" i="2"/>
  <c r="H13854" i="2"/>
  <c r="K13842" i="2"/>
  <c r="J13842" i="2"/>
  <c r="I13842" i="2"/>
  <c r="H13842" i="2"/>
  <c r="K13830" i="2"/>
  <c r="J13830" i="2"/>
  <c r="I13830" i="2"/>
  <c r="H13830" i="2"/>
  <c r="K13818" i="2"/>
  <c r="J13818" i="2"/>
  <c r="I13818" i="2"/>
  <c r="H13818" i="2"/>
  <c r="K13806" i="2"/>
  <c r="J13806" i="2"/>
  <c r="I13806" i="2"/>
  <c r="H13806" i="2"/>
  <c r="K13794" i="2"/>
  <c r="J13794" i="2"/>
  <c r="I13794" i="2"/>
  <c r="H13794" i="2"/>
  <c r="K13782" i="2"/>
  <c r="J13782" i="2"/>
  <c r="I13782" i="2"/>
  <c r="H13782" i="2"/>
  <c r="K13770" i="2"/>
  <c r="J13770" i="2"/>
  <c r="I13770" i="2"/>
  <c r="H13770" i="2"/>
  <c r="K13758" i="2"/>
  <c r="J13758" i="2"/>
  <c r="I13758" i="2"/>
  <c r="H13758" i="2"/>
  <c r="K13746" i="2"/>
  <c r="J13746" i="2"/>
  <c r="I13746" i="2"/>
  <c r="H13746" i="2"/>
  <c r="K13734" i="2"/>
  <c r="J13734" i="2"/>
  <c r="I13734" i="2"/>
  <c r="H13734" i="2"/>
  <c r="K13722" i="2"/>
  <c r="J13722" i="2"/>
  <c r="I13722" i="2"/>
  <c r="H13722" i="2"/>
  <c r="K13710" i="2"/>
  <c r="J13710" i="2"/>
  <c r="I13710" i="2"/>
  <c r="H13710" i="2"/>
  <c r="K13698" i="2"/>
  <c r="J13698" i="2"/>
  <c r="I13698" i="2"/>
  <c r="H13698" i="2"/>
  <c r="K13686" i="2"/>
  <c r="J13686" i="2"/>
  <c r="I13686" i="2"/>
  <c r="H13686" i="2"/>
  <c r="K13674" i="2"/>
  <c r="J13674" i="2"/>
  <c r="I13674" i="2"/>
  <c r="H13674" i="2"/>
  <c r="K13662" i="2"/>
  <c r="J13662" i="2"/>
  <c r="I13662" i="2"/>
  <c r="H13662" i="2"/>
  <c r="K13650" i="2"/>
  <c r="J13650" i="2"/>
  <c r="I13650" i="2"/>
  <c r="H13650" i="2"/>
  <c r="K13638" i="2"/>
  <c r="J13638" i="2"/>
  <c r="I13638" i="2"/>
  <c r="H13638" i="2"/>
  <c r="K13626" i="2"/>
  <c r="J13626" i="2"/>
  <c r="I13626" i="2"/>
  <c r="H13626" i="2"/>
  <c r="K13614" i="2"/>
  <c r="J13614" i="2"/>
  <c r="I13614" i="2"/>
  <c r="H13614" i="2"/>
  <c r="K13602" i="2"/>
  <c r="J13602" i="2"/>
  <c r="I13602" i="2"/>
  <c r="H13602" i="2"/>
  <c r="K13590" i="2"/>
  <c r="J13590" i="2"/>
  <c r="I13590" i="2"/>
  <c r="H13590" i="2"/>
  <c r="K13578" i="2"/>
  <c r="J13578" i="2"/>
  <c r="I13578" i="2"/>
  <c r="H13578" i="2"/>
  <c r="K13566" i="2"/>
  <c r="J13566" i="2"/>
  <c r="I13566" i="2"/>
  <c r="H13566" i="2"/>
  <c r="K13554" i="2"/>
  <c r="J13554" i="2"/>
  <c r="I13554" i="2"/>
  <c r="H13554" i="2"/>
  <c r="K13542" i="2"/>
  <c r="J13542" i="2"/>
  <c r="I13542" i="2"/>
  <c r="H13542" i="2"/>
  <c r="K13530" i="2"/>
  <c r="J13530" i="2"/>
  <c r="I13530" i="2"/>
  <c r="H13530" i="2"/>
  <c r="K13518" i="2"/>
  <c r="J13518" i="2"/>
  <c r="I13518" i="2"/>
  <c r="H13518" i="2"/>
  <c r="K13506" i="2"/>
  <c r="J13506" i="2"/>
  <c r="I13506" i="2"/>
  <c r="H13506" i="2"/>
  <c r="K13494" i="2"/>
  <c r="J13494" i="2"/>
  <c r="I13494" i="2"/>
  <c r="H13494" i="2"/>
  <c r="K13482" i="2"/>
  <c r="J13482" i="2"/>
  <c r="I13482" i="2"/>
  <c r="H13482" i="2"/>
  <c r="K13470" i="2"/>
  <c r="J13470" i="2"/>
  <c r="I13470" i="2"/>
  <c r="H13470" i="2"/>
  <c r="K13458" i="2"/>
  <c r="J13458" i="2"/>
  <c r="I13458" i="2"/>
  <c r="H13458" i="2"/>
  <c r="K13446" i="2"/>
  <c r="J13446" i="2"/>
  <c r="I13446" i="2"/>
  <c r="H13446" i="2"/>
  <c r="K13434" i="2"/>
  <c r="J13434" i="2"/>
  <c r="I13434" i="2"/>
  <c r="H13434" i="2"/>
  <c r="K13422" i="2"/>
  <c r="J13422" i="2"/>
  <c r="I13422" i="2"/>
  <c r="H13422" i="2"/>
  <c r="K13410" i="2"/>
  <c r="J13410" i="2"/>
  <c r="I13410" i="2"/>
  <c r="H13410" i="2"/>
  <c r="K13398" i="2"/>
  <c r="J13398" i="2"/>
  <c r="I13398" i="2"/>
  <c r="H13398" i="2"/>
  <c r="K13386" i="2"/>
  <c r="J13386" i="2"/>
  <c r="I13386" i="2"/>
  <c r="H13386" i="2"/>
  <c r="K13374" i="2"/>
  <c r="J13374" i="2"/>
  <c r="I13374" i="2"/>
  <c r="H13374" i="2"/>
  <c r="K13362" i="2"/>
  <c r="J13362" i="2"/>
  <c r="I13362" i="2"/>
  <c r="H13362" i="2"/>
  <c r="K13350" i="2"/>
  <c r="J13350" i="2"/>
  <c r="I13350" i="2"/>
  <c r="H13350" i="2"/>
  <c r="K13338" i="2"/>
  <c r="J13338" i="2"/>
  <c r="I13338" i="2"/>
  <c r="H13338" i="2"/>
  <c r="K13326" i="2"/>
  <c r="J13326" i="2"/>
  <c r="I13326" i="2"/>
  <c r="H13326" i="2"/>
  <c r="K13314" i="2"/>
  <c r="J13314" i="2"/>
  <c r="I13314" i="2"/>
  <c r="H13314" i="2"/>
  <c r="K13302" i="2"/>
  <c r="J13302" i="2"/>
  <c r="I13302" i="2"/>
  <c r="H13302" i="2"/>
  <c r="K13290" i="2"/>
  <c r="J13290" i="2"/>
  <c r="I13290" i="2"/>
  <c r="H13290" i="2"/>
  <c r="K13278" i="2"/>
  <c r="J13278" i="2"/>
  <c r="I13278" i="2"/>
  <c r="H13278" i="2"/>
  <c r="K13266" i="2"/>
  <c r="J13266" i="2"/>
  <c r="I13266" i="2"/>
  <c r="H13266" i="2"/>
  <c r="K13254" i="2"/>
  <c r="J13254" i="2"/>
  <c r="I13254" i="2"/>
  <c r="H13254" i="2"/>
  <c r="K13242" i="2"/>
  <c r="J13242" i="2"/>
  <c r="I13242" i="2"/>
  <c r="H13242" i="2"/>
  <c r="K13230" i="2"/>
  <c r="J13230" i="2"/>
  <c r="I13230" i="2"/>
  <c r="H13230" i="2"/>
  <c r="K13218" i="2"/>
  <c r="J13218" i="2"/>
  <c r="I13218" i="2"/>
  <c r="H13218" i="2"/>
  <c r="K13206" i="2"/>
  <c r="J13206" i="2"/>
  <c r="I13206" i="2"/>
  <c r="H13206" i="2"/>
  <c r="K13194" i="2"/>
  <c r="J13194" i="2"/>
  <c r="I13194" i="2"/>
  <c r="H13194" i="2"/>
  <c r="K13182" i="2"/>
  <c r="J13182" i="2"/>
  <c r="I13182" i="2"/>
  <c r="H13182" i="2"/>
  <c r="K13170" i="2"/>
  <c r="J13170" i="2"/>
  <c r="I13170" i="2"/>
  <c r="H13170" i="2"/>
  <c r="K13158" i="2"/>
  <c r="J13158" i="2"/>
  <c r="I13158" i="2"/>
  <c r="H13158" i="2"/>
  <c r="K13146" i="2"/>
  <c r="J13146" i="2"/>
  <c r="I13146" i="2"/>
  <c r="H13146" i="2"/>
  <c r="K13134" i="2"/>
  <c r="J13134" i="2"/>
  <c r="I13134" i="2"/>
  <c r="H13134" i="2"/>
  <c r="K13122" i="2"/>
  <c r="J13122" i="2"/>
  <c r="I13122" i="2"/>
  <c r="H13122" i="2"/>
  <c r="K13110" i="2"/>
  <c r="J13110" i="2"/>
  <c r="I13110" i="2"/>
  <c r="H13110" i="2"/>
  <c r="K13098" i="2"/>
  <c r="J13098" i="2"/>
  <c r="I13098" i="2"/>
  <c r="H13098" i="2"/>
  <c r="K13086" i="2"/>
  <c r="J13086" i="2"/>
  <c r="I13086" i="2"/>
  <c r="H13086" i="2"/>
  <c r="K13074" i="2"/>
  <c r="J13074" i="2"/>
  <c r="I13074" i="2"/>
  <c r="H13074" i="2"/>
  <c r="K13062" i="2"/>
  <c r="J13062" i="2"/>
  <c r="I13062" i="2"/>
  <c r="H13062" i="2"/>
  <c r="K13050" i="2"/>
  <c r="J13050" i="2"/>
  <c r="I13050" i="2"/>
  <c r="H13050" i="2"/>
  <c r="K13038" i="2"/>
  <c r="J13038" i="2"/>
  <c r="I13038" i="2"/>
  <c r="H13038" i="2"/>
  <c r="K13026" i="2"/>
  <c r="J13026" i="2"/>
  <c r="I13026" i="2"/>
  <c r="H13026" i="2"/>
  <c r="K13014" i="2"/>
  <c r="J13014" i="2"/>
  <c r="I13014" i="2"/>
  <c r="H13014" i="2"/>
  <c r="K13002" i="2"/>
  <c r="J13002" i="2"/>
  <c r="I13002" i="2"/>
  <c r="H13002" i="2"/>
  <c r="K12990" i="2"/>
  <c r="J12990" i="2"/>
  <c r="I12990" i="2"/>
  <c r="H12990" i="2"/>
  <c r="K12978" i="2"/>
  <c r="J12978" i="2"/>
  <c r="I12978" i="2"/>
  <c r="H12978" i="2"/>
  <c r="K12966" i="2"/>
  <c r="J12966" i="2"/>
  <c r="I12966" i="2"/>
  <c r="H12966" i="2"/>
  <c r="K12954" i="2"/>
  <c r="J12954" i="2"/>
  <c r="I12954" i="2"/>
  <c r="H12954" i="2"/>
  <c r="K12942" i="2"/>
  <c r="J12942" i="2"/>
  <c r="I12942" i="2"/>
  <c r="H12942" i="2"/>
  <c r="K12930" i="2"/>
  <c r="J12930" i="2"/>
  <c r="I12930" i="2"/>
  <c r="H12930" i="2"/>
  <c r="K12918" i="2"/>
  <c r="J12918" i="2"/>
  <c r="I12918" i="2"/>
  <c r="H12918" i="2"/>
  <c r="K12906" i="2"/>
  <c r="J12906" i="2"/>
  <c r="I12906" i="2"/>
  <c r="H12906" i="2"/>
  <c r="K12894" i="2"/>
  <c r="J12894" i="2"/>
  <c r="I12894" i="2"/>
  <c r="H12894" i="2"/>
  <c r="K12882" i="2"/>
  <c r="J12882" i="2"/>
  <c r="I12882" i="2"/>
  <c r="H12882" i="2"/>
  <c r="K12870" i="2"/>
  <c r="J12870" i="2"/>
  <c r="I12870" i="2"/>
  <c r="H12870" i="2"/>
  <c r="K12858" i="2"/>
  <c r="J12858" i="2"/>
  <c r="I12858" i="2"/>
  <c r="H12858" i="2"/>
  <c r="K12846" i="2"/>
  <c r="J12846" i="2"/>
  <c r="I12846" i="2"/>
  <c r="H12846" i="2"/>
  <c r="K12834" i="2"/>
  <c r="J12834" i="2"/>
  <c r="I12834" i="2"/>
  <c r="H12834" i="2"/>
  <c r="K12822" i="2"/>
  <c r="J12822" i="2"/>
  <c r="I12822" i="2"/>
  <c r="H12822" i="2"/>
  <c r="K12810" i="2"/>
  <c r="J12810" i="2"/>
  <c r="I12810" i="2"/>
  <c r="H12810" i="2"/>
  <c r="K12798" i="2"/>
  <c r="J12798" i="2"/>
  <c r="I12798" i="2"/>
  <c r="H12798" i="2"/>
  <c r="K12786" i="2"/>
  <c r="J12786" i="2"/>
  <c r="I12786" i="2"/>
  <c r="H12786" i="2"/>
  <c r="K12774" i="2"/>
  <c r="J12774" i="2"/>
  <c r="I12774" i="2"/>
  <c r="H12774" i="2"/>
  <c r="K12762" i="2"/>
  <c r="J12762" i="2"/>
  <c r="I12762" i="2"/>
  <c r="H12762" i="2"/>
  <c r="K12750" i="2"/>
  <c r="J12750" i="2"/>
  <c r="I12750" i="2"/>
  <c r="H12750" i="2"/>
  <c r="K12738" i="2"/>
  <c r="J12738" i="2"/>
  <c r="I12738" i="2"/>
  <c r="H12738" i="2"/>
  <c r="K12726" i="2"/>
  <c r="J12726" i="2"/>
  <c r="I12726" i="2"/>
  <c r="H12726" i="2"/>
  <c r="K12714" i="2"/>
  <c r="J12714" i="2"/>
  <c r="I12714" i="2"/>
  <c r="H12714" i="2"/>
  <c r="K12702" i="2"/>
  <c r="J12702" i="2"/>
  <c r="I12702" i="2"/>
  <c r="H12702" i="2"/>
  <c r="K12690" i="2"/>
  <c r="J12690" i="2"/>
  <c r="I12690" i="2"/>
  <c r="H12690" i="2"/>
  <c r="K12678" i="2"/>
  <c r="J12678" i="2"/>
  <c r="I12678" i="2"/>
  <c r="H12678" i="2"/>
  <c r="K12666" i="2"/>
  <c r="J12666" i="2"/>
  <c r="I12666" i="2"/>
  <c r="H12666" i="2"/>
  <c r="K12654" i="2"/>
  <c r="J12654" i="2"/>
  <c r="I12654" i="2"/>
  <c r="H12654" i="2"/>
  <c r="K12642" i="2"/>
  <c r="J12642" i="2"/>
  <c r="I12642" i="2"/>
  <c r="H12642" i="2"/>
  <c r="K12630" i="2"/>
  <c r="J12630" i="2"/>
  <c r="I12630" i="2"/>
  <c r="H12630" i="2"/>
  <c r="K12618" i="2"/>
  <c r="J12618" i="2"/>
  <c r="I12618" i="2"/>
  <c r="H12618" i="2"/>
  <c r="K12606" i="2"/>
  <c r="J12606" i="2"/>
  <c r="I12606" i="2"/>
  <c r="H12606" i="2"/>
  <c r="K12594" i="2"/>
  <c r="J12594" i="2"/>
  <c r="I12594" i="2"/>
  <c r="H12594" i="2"/>
  <c r="K12582" i="2"/>
  <c r="J12582" i="2"/>
  <c r="I12582" i="2"/>
  <c r="H12582" i="2"/>
  <c r="K12570" i="2"/>
  <c r="J12570" i="2"/>
  <c r="I12570" i="2"/>
  <c r="H12570" i="2"/>
  <c r="K12558" i="2"/>
  <c r="J12558" i="2"/>
  <c r="I12558" i="2"/>
  <c r="H12558" i="2"/>
  <c r="K12546" i="2"/>
  <c r="J12546" i="2"/>
  <c r="I12546" i="2"/>
  <c r="H12546" i="2"/>
  <c r="K12534" i="2"/>
  <c r="J12534" i="2"/>
  <c r="I12534" i="2"/>
  <c r="H12534" i="2"/>
  <c r="K12522" i="2"/>
  <c r="J12522" i="2"/>
  <c r="I12522" i="2"/>
  <c r="H12522" i="2"/>
  <c r="K12510" i="2"/>
  <c r="J12510" i="2"/>
  <c r="I12510" i="2"/>
  <c r="H12510" i="2"/>
  <c r="K12498" i="2"/>
  <c r="J12498" i="2"/>
  <c r="I12498" i="2"/>
  <c r="H12498" i="2"/>
  <c r="K12486" i="2"/>
  <c r="J12486" i="2"/>
  <c r="I12486" i="2"/>
  <c r="H12486" i="2"/>
  <c r="K12474" i="2"/>
  <c r="J12474" i="2"/>
  <c r="I12474" i="2"/>
  <c r="H12474" i="2"/>
  <c r="K12462" i="2"/>
  <c r="J12462" i="2"/>
  <c r="I12462" i="2"/>
  <c r="H12462" i="2"/>
  <c r="K12450" i="2"/>
  <c r="J12450" i="2"/>
  <c r="I12450" i="2"/>
  <c r="H12450" i="2"/>
  <c r="K12438" i="2"/>
  <c r="J12438" i="2"/>
  <c r="I12438" i="2"/>
  <c r="H12438" i="2"/>
  <c r="K12426" i="2"/>
  <c r="J12426" i="2"/>
  <c r="I12426" i="2"/>
  <c r="H12426" i="2"/>
  <c r="K12414" i="2"/>
  <c r="J12414" i="2"/>
  <c r="I12414" i="2"/>
  <c r="H12414" i="2"/>
  <c r="K12402" i="2"/>
  <c r="J12402" i="2"/>
  <c r="I12402" i="2"/>
  <c r="H12402" i="2"/>
  <c r="K12390" i="2"/>
  <c r="J12390" i="2"/>
  <c r="I12390" i="2"/>
  <c r="H12390" i="2"/>
  <c r="K12378" i="2"/>
  <c r="J12378" i="2"/>
  <c r="I12378" i="2"/>
  <c r="H12378" i="2"/>
  <c r="K12366" i="2"/>
  <c r="J12366" i="2"/>
  <c r="I12366" i="2"/>
  <c r="H12366" i="2"/>
  <c r="K12354" i="2"/>
  <c r="J12354" i="2"/>
  <c r="I12354" i="2"/>
  <c r="H12354" i="2"/>
  <c r="K12342" i="2"/>
  <c r="J12342" i="2"/>
  <c r="I12342" i="2"/>
  <c r="H12342" i="2"/>
  <c r="K12330" i="2"/>
  <c r="J12330" i="2"/>
  <c r="I12330" i="2"/>
  <c r="H12330" i="2"/>
  <c r="K12318" i="2"/>
  <c r="J12318" i="2"/>
  <c r="I12318" i="2"/>
  <c r="H12318" i="2"/>
  <c r="K12306" i="2"/>
  <c r="J12306" i="2"/>
  <c r="I12306" i="2"/>
  <c r="H12306" i="2"/>
  <c r="K12294" i="2"/>
  <c r="J12294" i="2"/>
  <c r="I12294" i="2"/>
  <c r="H12294" i="2"/>
  <c r="K12282" i="2"/>
  <c r="J12282" i="2"/>
  <c r="I12282" i="2"/>
  <c r="H12282" i="2"/>
  <c r="K12270" i="2"/>
  <c r="J12270" i="2"/>
  <c r="I12270" i="2"/>
  <c r="H12270" i="2"/>
  <c r="K12258" i="2"/>
  <c r="J12258" i="2"/>
  <c r="I12258" i="2"/>
  <c r="H12258" i="2"/>
  <c r="K12246" i="2"/>
  <c r="J12246" i="2"/>
  <c r="I12246" i="2"/>
  <c r="H12246" i="2"/>
  <c r="K12234" i="2"/>
  <c r="J12234" i="2"/>
  <c r="I12234" i="2"/>
  <c r="H12234" i="2"/>
  <c r="K12222" i="2"/>
  <c r="J12222" i="2"/>
  <c r="I12222" i="2"/>
  <c r="H12222" i="2"/>
  <c r="K12210" i="2"/>
  <c r="J12210" i="2"/>
  <c r="I12210" i="2"/>
  <c r="H12210" i="2"/>
  <c r="K12198" i="2"/>
  <c r="J12198" i="2"/>
  <c r="I12198" i="2"/>
  <c r="H12198" i="2"/>
  <c r="K12186" i="2"/>
  <c r="J12186" i="2"/>
  <c r="I12186" i="2"/>
  <c r="H12186" i="2"/>
  <c r="K12174" i="2"/>
  <c r="J12174" i="2"/>
  <c r="I12174" i="2"/>
  <c r="H12174" i="2"/>
  <c r="K12162" i="2"/>
  <c r="J12162" i="2"/>
  <c r="I12162" i="2"/>
  <c r="H12162" i="2"/>
  <c r="K12150" i="2"/>
  <c r="J12150" i="2"/>
  <c r="I12150" i="2"/>
  <c r="H12150" i="2"/>
  <c r="K12138" i="2"/>
  <c r="J12138" i="2"/>
  <c r="I12138" i="2"/>
  <c r="H12138" i="2"/>
  <c r="K12126" i="2"/>
  <c r="J12126" i="2"/>
  <c r="I12126" i="2"/>
  <c r="H12126" i="2"/>
  <c r="K12114" i="2"/>
  <c r="J12114" i="2"/>
  <c r="I12114" i="2"/>
  <c r="H12114" i="2"/>
  <c r="K12102" i="2"/>
  <c r="J12102" i="2"/>
  <c r="I12102" i="2"/>
  <c r="H12102" i="2"/>
  <c r="K12090" i="2"/>
  <c r="J12090" i="2"/>
  <c r="I12090" i="2"/>
  <c r="H12090" i="2"/>
  <c r="K12078" i="2"/>
  <c r="J12078" i="2"/>
  <c r="I12078" i="2"/>
  <c r="H12078" i="2"/>
  <c r="K12066" i="2"/>
  <c r="J12066" i="2"/>
  <c r="I12066" i="2"/>
  <c r="H12066" i="2"/>
  <c r="K12054" i="2"/>
  <c r="J12054" i="2"/>
  <c r="I12054" i="2"/>
  <c r="H12054" i="2"/>
  <c r="K12042" i="2"/>
  <c r="J12042" i="2"/>
  <c r="I12042" i="2"/>
  <c r="H12042" i="2"/>
  <c r="K12030" i="2"/>
  <c r="J12030" i="2"/>
  <c r="I12030" i="2"/>
  <c r="H12030" i="2"/>
  <c r="K12018" i="2"/>
  <c r="J12018" i="2"/>
  <c r="I12018" i="2"/>
  <c r="H12018" i="2"/>
  <c r="K12006" i="2"/>
  <c r="J12006" i="2"/>
  <c r="I12006" i="2"/>
  <c r="H12006" i="2"/>
  <c r="K11994" i="2"/>
  <c r="J11994" i="2"/>
  <c r="I11994" i="2"/>
  <c r="H11994" i="2"/>
  <c r="K11982" i="2"/>
  <c r="J11982" i="2"/>
  <c r="I11982" i="2"/>
  <c r="H11982" i="2"/>
  <c r="K11970" i="2"/>
  <c r="J11970" i="2"/>
  <c r="I11970" i="2"/>
  <c r="H11970" i="2"/>
  <c r="K11958" i="2"/>
  <c r="J11958" i="2"/>
  <c r="I11958" i="2"/>
  <c r="H11958" i="2"/>
  <c r="K11946" i="2"/>
  <c r="J11946" i="2"/>
  <c r="I11946" i="2"/>
  <c r="H11946" i="2"/>
  <c r="K11934" i="2"/>
  <c r="J11934" i="2"/>
  <c r="I11934" i="2"/>
  <c r="H11934" i="2"/>
  <c r="K11922" i="2"/>
  <c r="J11922" i="2"/>
  <c r="I11922" i="2"/>
  <c r="H11922" i="2"/>
  <c r="K11910" i="2"/>
  <c r="J11910" i="2"/>
  <c r="I11910" i="2"/>
  <c r="H11910" i="2"/>
  <c r="K11898" i="2"/>
  <c r="J11898" i="2"/>
  <c r="I11898" i="2"/>
  <c r="H11898" i="2"/>
  <c r="K11886" i="2"/>
  <c r="J11886" i="2"/>
  <c r="I11886" i="2"/>
  <c r="H11886" i="2"/>
  <c r="K11874" i="2"/>
  <c r="J11874" i="2"/>
  <c r="I11874" i="2"/>
  <c r="H11874" i="2"/>
  <c r="K11862" i="2"/>
  <c r="J11862" i="2"/>
  <c r="I11862" i="2"/>
  <c r="H11862" i="2"/>
  <c r="K11850" i="2"/>
  <c r="J11850" i="2"/>
  <c r="I11850" i="2"/>
  <c r="H11850" i="2"/>
  <c r="K11838" i="2"/>
  <c r="J11838" i="2"/>
  <c r="I11838" i="2"/>
  <c r="H11838" i="2"/>
  <c r="K11826" i="2"/>
  <c r="J11826" i="2"/>
  <c r="I11826" i="2"/>
  <c r="H11826" i="2"/>
  <c r="K11814" i="2"/>
  <c r="J11814" i="2"/>
  <c r="I11814" i="2"/>
  <c r="H11814" i="2"/>
  <c r="K11802" i="2"/>
  <c r="J11802" i="2"/>
  <c r="I11802" i="2"/>
  <c r="H11802" i="2"/>
  <c r="K11790" i="2"/>
  <c r="J11790" i="2"/>
  <c r="I11790" i="2"/>
  <c r="H11790" i="2"/>
  <c r="K11778" i="2"/>
  <c r="J11778" i="2"/>
  <c r="I11778" i="2"/>
  <c r="H11778" i="2"/>
  <c r="K11766" i="2"/>
  <c r="J11766" i="2"/>
  <c r="I11766" i="2"/>
  <c r="H11766" i="2"/>
  <c r="K11754" i="2"/>
  <c r="J11754" i="2"/>
  <c r="I11754" i="2"/>
  <c r="H11754" i="2"/>
  <c r="K11742" i="2"/>
  <c r="J11742" i="2"/>
  <c r="I11742" i="2"/>
  <c r="H11742" i="2"/>
  <c r="K11730" i="2"/>
  <c r="J11730" i="2"/>
  <c r="I11730" i="2"/>
  <c r="H11730" i="2"/>
  <c r="K11718" i="2"/>
  <c r="J11718" i="2"/>
  <c r="I11718" i="2"/>
  <c r="H11718" i="2"/>
  <c r="K11706" i="2"/>
  <c r="J11706" i="2"/>
  <c r="I11706" i="2"/>
  <c r="H11706" i="2"/>
  <c r="K11694" i="2"/>
  <c r="J11694" i="2"/>
  <c r="I11694" i="2"/>
  <c r="H11694" i="2"/>
  <c r="K11682" i="2"/>
  <c r="J11682" i="2"/>
  <c r="I11682" i="2"/>
  <c r="H11682" i="2"/>
  <c r="K11670" i="2"/>
  <c r="J11670" i="2"/>
  <c r="I11670" i="2"/>
  <c r="H11670" i="2"/>
  <c r="K11658" i="2"/>
  <c r="J11658" i="2"/>
  <c r="I11658" i="2"/>
  <c r="H11658" i="2"/>
  <c r="K11646" i="2"/>
  <c r="J11646" i="2"/>
  <c r="I11646" i="2"/>
  <c r="H11646" i="2"/>
  <c r="K11634" i="2"/>
  <c r="J11634" i="2"/>
  <c r="I11634" i="2"/>
  <c r="H11634" i="2"/>
  <c r="K11622" i="2"/>
  <c r="J11622" i="2"/>
  <c r="I11622" i="2"/>
  <c r="H11622" i="2"/>
  <c r="K11610" i="2"/>
  <c r="J11610" i="2"/>
  <c r="I11610" i="2"/>
  <c r="H11610" i="2"/>
  <c r="K11598" i="2"/>
  <c r="J11598" i="2"/>
  <c r="I11598" i="2"/>
  <c r="H11598" i="2"/>
  <c r="K11586" i="2"/>
  <c r="J11586" i="2"/>
  <c r="I11586" i="2"/>
  <c r="H11586" i="2"/>
  <c r="K11574" i="2"/>
  <c r="J11574" i="2"/>
  <c r="I11574" i="2"/>
  <c r="H11574" i="2"/>
  <c r="K11562" i="2"/>
  <c r="J11562" i="2"/>
  <c r="I11562" i="2"/>
  <c r="H11562" i="2"/>
  <c r="K11550" i="2"/>
  <c r="J11550" i="2"/>
  <c r="I11550" i="2"/>
  <c r="H11550" i="2"/>
  <c r="K11538" i="2"/>
  <c r="J11538" i="2"/>
  <c r="I11538" i="2"/>
  <c r="H11538" i="2"/>
  <c r="K11526" i="2"/>
  <c r="J11526" i="2"/>
  <c r="I11526" i="2"/>
  <c r="H11526" i="2"/>
  <c r="K11514" i="2"/>
  <c r="J11514" i="2"/>
  <c r="I11514" i="2"/>
  <c r="H11514" i="2"/>
  <c r="K11502" i="2"/>
  <c r="J11502" i="2"/>
  <c r="I11502" i="2"/>
  <c r="H11502" i="2"/>
  <c r="K11490" i="2"/>
  <c r="J11490" i="2"/>
  <c r="I11490" i="2"/>
  <c r="H11490" i="2"/>
  <c r="K11478" i="2"/>
  <c r="J11478" i="2"/>
  <c r="I11478" i="2"/>
  <c r="H11478" i="2"/>
  <c r="K11466" i="2"/>
  <c r="J11466" i="2"/>
  <c r="I11466" i="2"/>
  <c r="H11466" i="2"/>
  <c r="K11454" i="2"/>
  <c r="J11454" i="2"/>
  <c r="I11454" i="2"/>
  <c r="H11454" i="2"/>
  <c r="K11442" i="2"/>
  <c r="J11442" i="2"/>
  <c r="I11442" i="2"/>
  <c r="H11442" i="2"/>
  <c r="K11430" i="2"/>
  <c r="J11430" i="2"/>
  <c r="I11430" i="2"/>
  <c r="H11430" i="2"/>
  <c r="K11418" i="2"/>
  <c r="J11418" i="2"/>
  <c r="I11418" i="2"/>
  <c r="H11418" i="2"/>
  <c r="K11406" i="2"/>
  <c r="J11406" i="2"/>
  <c r="I11406" i="2"/>
  <c r="H11406" i="2"/>
  <c r="K11394" i="2"/>
  <c r="J11394" i="2"/>
  <c r="I11394" i="2"/>
  <c r="H11394" i="2"/>
  <c r="K11382" i="2"/>
  <c r="J11382" i="2"/>
  <c r="I11382" i="2"/>
  <c r="H11382" i="2"/>
  <c r="K11370" i="2"/>
  <c r="J11370" i="2"/>
  <c r="I11370" i="2"/>
  <c r="H11370" i="2"/>
  <c r="K11358" i="2"/>
  <c r="J11358" i="2"/>
  <c r="I11358" i="2"/>
  <c r="H11358" i="2"/>
  <c r="K11346" i="2"/>
  <c r="J11346" i="2"/>
  <c r="I11346" i="2"/>
  <c r="H11346" i="2"/>
  <c r="K11334" i="2"/>
  <c r="J11334" i="2"/>
  <c r="I11334" i="2"/>
  <c r="H11334" i="2"/>
  <c r="K11322" i="2"/>
  <c r="J11322" i="2"/>
  <c r="I11322" i="2"/>
  <c r="H11322" i="2"/>
  <c r="K11310" i="2"/>
  <c r="J11310" i="2"/>
  <c r="I11310" i="2"/>
  <c r="H11310" i="2"/>
  <c r="K11298" i="2"/>
  <c r="J11298" i="2"/>
  <c r="I11298" i="2"/>
  <c r="H11298" i="2"/>
  <c r="K11286" i="2"/>
  <c r="J11286" i="2"/>
  <c r="I11286" i="2"/>
  <c r="H11286" i="2"/>
  <c r="K11274" i="2"/>
  <c r="J11274" i="2"/>
  <c r="I11274" i="2"/>
  <c r="H11274" i="2"/>
  <c r="K11262" i="2"/>
  <c r="J11262" i="2"/>
  <c r="I11262" i="2"/>
  <c r="H11262" i="2"/>
  <c r="K11250" i="2"/>
  <c r="J11250" i="2"/>
  <c r="I11250" i="2"/>
  <c r="H11250" i="2"/>
  <c r="K11238" i="2"/>
  <c r="J11238" i="2"/>
  <c r="I11238" i="2"/>
  <c r="H11238" i="2"/>
  <c r="K11226" i="2"/>
  <c r="J11226" i="2"/>
  <c r="I11226" i="2"/>
  <c r="H11226" i="2"/>
  <c r="K11214" i="2"/>
  <c r="J11214" i="2"/>
  <c r="I11214" i="2"/>
  <c r="H11214" i="2"/>
  <c r="K11202" i="2"/>
  <c r="J11202" i="2"/>
  <c r="I11202" i="2"/>
  <c r="H11202" i="2"/>
  <c r="K11190" i="2"/>
  <c r="J11190" i="2"/>
  <c r="I11190" i="2"/>
  <c r="H11190" i="2"/>
  <c r="K11178" i="2"/>
  <c r="J11178" i="2"/>
  <c r="I11178" i="2"/>
  <c r="H11178" i="2"/>
  <c r="K11166" i="2"/>
  <c r="J11166" i="2"/>
  <c r="I11166" i="2"/>
  <c r="H11166" i="2"/>
  <c r="K11154" i="2"/>
  <c r="J11154" i="2"/>
  <c r="I11154" i="2"/>
  <c r="H11154" i="2"/>
  <c r="K11142" i="2"/>
  <c r="J11142" i="2"/>
  <c r="I11142" i="2"/>
  <c r="H11142" i="2"/>
  <c r="K11130" i="2"/>
  <c r="J11130" i="2"/>
  <c r="I11130" i="2"/>
  <c r="H11130" i="2"/>
  <c r="K11118" i="2"/>
  <c r="J11118" i="2"/>
  <c r="I11118" i="2"/>
  <c r="H11118" i="2"/>
  <c r="K11106" i="2"/>
  <c r="J11106" i="2"/>
  <c r="I11106" i="2"/>
  <c r="H11106" i="2"/>
  <c r="K11094" i="2"/>
  <c r="J11094" i="2"/>
  <c r="I11094" i="2"/>
  <c r="H11094" i="2"/>
  <c r="K11082" i="2"/>
  <c r="J11082" i="2"/>
  <c r="I11082" i="2"/>
  <c r="H11082" i="2"/>
  <c r="K11070" i="2"/>
  <c r="J11070" i="2"/>
  <c r="I11070" i="2"/>
  <c r="H11070" i="2"/>
  <c r="K11058" i="2"/>
  <c r="J11058" i="2"/>
  <c r="I11058" i="2"/>
  <c r="H11058" i="2"/>
  <c r="K11046" i="2"/>
  <c r="J11046" i="2"/>
  <c r="I11046" i="2"/>
  <c r="H11046" i="2"/>
  <c r="K11034" i="2"/>
  <c r="J11034" i="2"/>
  <c r="I11034" i="2"/>
  <c r="H11034" i="2"/>
  <c r="K11022" i="2"/>
  <c r="J11022" i="2"/>
  <c r="I11022" i="2"/>
  <c r="H11022" i="2"/>
  <c r="K11010" i="2"/>
  <c r="J11010" i="2"/>
  <c r="I11010" i="2"/>
  <c r="H11010" i="2"/>
  <c r="K10998" i="2"/>
  <c r="J10998" i="2"/>
  <c r="I10998" i="2"/>
  <c r="H10998" i="2"/>
  <c r="K10986" i="2"/>
  <c r="J10986" i="2"/>
  <c r="I10986" i="2"/>
  <c r="H10986" i="2"/>
  <c r="K10974" i="2"/>
  <c r="J10974" i="2"/>
  <c r="I10974" i="2"/>
  <c r="H10974" i="2"/>
  <c r="K10962" i="2"/>
  <c r="J10962" i="2"/>
  <c r="I10962" i="2"/>
  <c r="H10962" i="2"/>
  <c r="K10950" i="2"/>
  <c r="J10950" i="2"/>
  <c r="I10950" i="2"/>
  <c r="H10950" i="2"/>
  <c r="K10938" i="2"/>
  <c r="J10938" i="2"/>
  <c r="I10938" i="2"/>
  <c r="H10938" i="2"/>
  <c r="K10926" i="2"/>
  <c r="J10926" i="2"/>
  <c r="I10926" i="2"/>
  <c r="H10926" i="2"/>
  <c r="K10914" i="2"/>
  <c r="J10914" i="2"/>
  <c r="I10914" i="2"/>
  <c r="H10914" i="2"/>
  <c r="K10902" i="2"/>
  <c r="J10902" i="2"/>
  <c r="I10902" i="2"/>
  <c r="H10902" i="2"/>
  <c r="K10890" i="2"/>
  <c r="J10890" i="2"/>
  <c r="I10890" i="2"/>
  <c r="H10890" i="2"/>
  <c r="K10878" i="2"/>
  <c r="J10878" i="2"/>
  <c r="I10878" i="2"/>
  <c r="H10878" i="2"/>
  <c r="K10866" i="2"/>
  <c r="J10866" i="2"/>
  <c r="I10866" i="2"/>
  <c r="H10866" i="2"/>
  <c r="K10854" i="2"/>
  <c r="J10854" i="2"/>
  <c r="I10854" i="2"/>
  <c r="H10854" i="2"/>
  <c r="K10842" i="2"/>
  <c r="J10842" i="2"/>
  <c r="I10842" i="2"/>
  <c r="H10842" i="2"/>
  <c r="K10830" i="2"/>
  <c r="J10830" i="2"/>
  <c r="I10830" i="2"/>
  <c r="H10830" i="2"/>
  <c r="K10818" i="2"/>
  <c r="J10818" i="2"/>
  <c r="I10818" i="2"/>
  <c r="H10818" i="2"/>
  <c r="K10806" i="2"/>
  <c r="J10806" i="2"/>
  <c r="I10806" i="2"/>
  <c r="H10806" i="2"/>
  <c r="K10794" i="2"/>
  <c r="J10794" i="2"/>
  <c r="I10794" i="2"/>
  <c r="H10794" i="2"/>
  <c r="K10782" i="2"/>
  <c r="J10782" i="2"/>
  <c r="I10782" i="2"/>
  <c r="H10782" i="2"/>
  <c r="K10770" i="2"/>
  <c r="J10770" i="2"/>
  <c r="I10770" i="2"/>
  <c r="H10770" i="2"/>
  <c r="K10758" i="2"/>
  <c r="J10758" i="2"/>
  <c r="I10758" i="2"/>
  <c r="H10758" i="2"/>
  <c r="K10746" i="2"/>
  <c r="J10746" i="2"/>
  <c r="I10746" i="2"/>
  <c r="H10746" i="2"/>
  <c r="K10734" i="2"/>
  <c r="J10734" i="2"/>
  <c r="I10734" i="2"/>
  <c r="H10734" i="2"/>
  <c r="K10722" i="2"/>
  <c r="J10722" i="2"/>
  <c r="I10722" i="2"/>
  <c r="H10722" i="2"/>
  <c r="K10710" i="2"/>
  <c r="J10710" i="2"/>
  <c r="I10710" i="2"/>
  <c r="H10710" i="2"/>
  <c r="K10698" i="2"/>
  <c r="J10698" i="2"/>
  <c r="I10698" i="2"/>
  <c r="H10698" i="2"/>
  <c r="K10686" i="2"/>
  <c r="J10686" i="2"/>
  <c r="I10686" i="2"/>
  <c r="H10686" i="2"/>
  <c r="K10674" i="2"/>
  <c r="J10674" i="2"/>
  <c r="I10674" i="2"/>
  <c r="H10674" i="2"/>
  <c r="K10662" i="2"/>
  <c r="J10662" i="2"/>
  <c r="I10662" i="2"/>
  <c r="H10662" i="2"/>
  <c r="K10650" i="2"/>
  <c r="J10650" i="2"/>
  <c r="I10650" i="2"/>
  <c r="H10650" i="2"/>
  <c r="K10638" i="2"/>
  <c r="J10638" i="2"/>
  <c r="I10638" i="2"/>
  <c r="H10638" i="2"/>
  <c r="K10626" i="2"/>
  <c r="J10626" i="2"/>
  <c r="I10626" i="2"/>
  <c r="H10626" i="2"/>
  <c r="K10614" i="2"/>
  <c r="J10614" i="2"/>
  <c r="I10614" i="2"/>
  <c r="H10614" i="2"/>
  <c r="K10602" i="2"/>
  <c r="J10602" i="2"/>
  <c r="I10602" i="2"/>
  <c r="H10602" i="2"/>
  <c r="K10590" i="2"/>
  <c r="J10590" i="2"/>
  <c r="I10590" i="2"/>
  <c r="H10590" i="2"/>
  <c r="K10578" i="2"/>
  <c r="J10578" i="2"/>
  <c r="I10578" i="2"/>
  <c r="H10578" i="2"/>
  <c r="K10566" i="2"/>
  <c r="J10566" i="2"/>
  <c r="I10566" i="2"/>
  <c r="H10566" i="2"/>
  <c r="K10554" i="2"/>
  <c r="J10554" i="2"/>
  <c r="I10554" i="2"/>
  <c r="K10542" i="2"/>
  <c r="J10542" i="2"/>
  <c r="I10542" i="2"/>
  <c r="H10542" i="2"/>
  <c r="K10530" i="2"/>
  <c r="J10530" i="2"/>
  <c r="I10530" i="2"/>
  <c r="H10530" i="2"/>
  <c r="K10518" i="2"/>
  <c r="J10518" i="2"/>
  <c r="I10518" i="2"/>
  <c r="H10518" i="2"/>
  <c r="K10506" i="2"/>
  <c r="J10506" i="2"/>
  <c r="I10506" i="2"/>
  <c r="H10506" i="2"/>
  <c r="K10494" i="2"/>
  <c r="J10494" i="2"/>
  <c r="I10494" i="2"/>
  <c r="H10494" i="2"/>
  <c r="K10482" i="2"/>
  <c r="J10482" i="2"/>
  <c r="I10482" i="2"/>
  <c r="H10482" i="2"/>
  <c r="K10470" i="2"/>
  <c r="J10470" i="2"/>
  <c r="I10470" i="2"/>
  <c r="H10470" i="2"/>
  <c r="K10458" i="2"/>
  <c r="J10458" i="2"/>
  <c r="I10458" i="2"/>
  <c r="K10446" i="2"/>
  <c r="J10446" i="2"/>
  <c r="I10446" i="2"/>
  <c r="H10446" i="2"/>
  <c r="K10434" i="2"/>
  <c r="J10434" i="2"/>
  <c r="I10434" i="2"/>
  <c r="H10434" i="2"/>
  <c r="K10422" i="2"/>
  <c r="J10422" i="2"/>
  <c r="I10422" i="2"/>
  <c r="H10422" i="2"/>
  <c r="K10410" i="2"/>
  <c r="J10410" i="2"/>
  <c r="I10410" i="2"/>
  <c r="H10410" i="2"/>
  <c r="K10398" i="2"/>
  <c r="J10398" i="2"/>
  <c r="I10398" i="2"/>
  <c r="H10398" i="2"/>
  <c r="K10386" i="2"/>
  <c r="J10386" i="2"/>
  <c r="I10386" i="2"/>
  <c r="H10386" i="2"/>
  <c r="K10374" i="2"/>
  <c r="J10374" i="2"/>
  <c r="I10374" i="2"/>
  <c r="H10374" i="2"/>
  <c r="K10362" i="2"/>
  <c r="J10362" i="2"/>
  <c r="I10362" i="2"/>
  <c r="K10350" i="2"/>
  <c r="J10350" i="2"/>
  <c r="I10350" i="2"/>
  <c r="H10350" i="2"/>
  <c r="K10338" i="2"/>
  <c r="J10338" i="2"/>
  <c r="I10338" i="2"/>
  <c r="H10338" i="2"/>
  <c r="K10326" i="2"/>
  <c r="J10326" i="2"/>
  <c r="I10326" i="2"/>
  <c r="H10326" i="2"/>
  <c r="K10314" i="2"/>
  <c r="J10314" i="2"/>
  <c r="I10314" i="2"/>
  <c r="H10314" i="2"/>
  <c r="K10302" i="2"/>
  <c r="J10302" i="2"/>
  <c r="I10302" i="2"/>
  <c r="H10302" i="2"/>
  <c r="K10290" i="2"/>
  <c r="J10290" i="2"/>
  <c r="I10290" i="2"/>
  <c r="H10290" i="2"/>
  <c r="K10278" i="2"/>
  <c r="J10278" i="2"/>
  <c r="I10278" i="2"/>
  <c r="H10278" i="2"/>
  <c r="K10266" i="2"/>
  <c r="J10266" i="2"/>
  <c r="I10266" i="2"/>
  <c r="K10254" i="2"/>
  <c r="J10254" i="2"/>
  <c r="I10254" i="2"/>
  <c r="H10254" i="2"/>
  <c r="K10242" i="2"/>
  <c r="J10242" i="2"/>
  <c r="I10242" i="2"/>
  <c r="H10242" i="2"/>
  <c r="K10230" i="2"/>
  <c r="J10230" i="2"/>
  <c r="I10230" i="2"/>
  <c r="H10230" i="2"/>
  <c r="K10218" i="2"/>
  <c r="J10218" i="2"/>
  <c r="I10218" i="2"/>
  <c r="H10218" i="2"/>
  <c r="K10206" i="2"/>
  <c r="J10206" i="2"/>
  <c r="I10206" i="2"/>
  <c r="H10206" i="2"/>
  <c r="K10194" i="2"/>
  <c r="J10194" i="2"/>
  <c r="I10194" i="2"/>
  <c r="H10194" i="2"/>
  <c r="K10182" i="2"/>
  <c r="J10182" i="2"/>
  <c r="I10182" i="2"/>
  <c r="H10182" i="2"/>
  <c r="K10170" i="2"/>
  <c r="J10170" i="2"/>
  <c r="I10170" i="2"/>
  <c r="K10158" i="2"/>
  <c r="J10158" i="2"/>
  <c r="I10158" i="2"/>
  <c r="H10158" i="2"/>
  <c r="K10146" i="2"/>
  <c r="J10146" i="2"/>
  <c r="I10146" i="2"/>
  <c r="H10146" i="2"/>
  <c r="K10134" i="2"/>
  <c r="J10134" i="2"/>
  <c r="I10134" i="2"/>
  <c r="H10134" i="2"/>
  <c r="K10122" i="2"/>
  <c r="J10122" i="2"/>
  <c r="I10122" i="2"/>
  <c r="H10122" i="2"/>
  <c r="K10110" i="2"/>
  <c r="J10110" i="2"/>
  <c r="I10110" i="2"/>
  <c r="H10110" i="2"/>
  <c r="K10098" i="2"/>
  <c r="J10098" i="2"/>
  <c r="I10098" i="2"/>
  <c r="H10098" i="2"/>
  <c r="K10086" i="2"/>
  <c r="J10086" i="2"/>
  <c r="I10086" i="2"/>
  <c r="H10086" i="2"/>
  <c r="K10074" i="2"/>
  <c r="J10074" i="2"/>
  <c r="I10074" i="2"/>
  <c r="K10062" i="2"/>
  <c r="J10062" i="2"/>
  <c r="I10062" i="2"/>
  <c r="H10062" i="2"/>
  <c r="K10050" i="2"/>
  <c r="J10050" i="2"/>
  <c r="I10050" i="2"/>
  <c r="H10050" i="2"/>
  <c r="K10038" i="2"/>
  <c r="J10038" i="2"/>
  <c r="I10038" i="2"/>
  <c r="H10038" i="2"/>
  <c r="K10026" i="2"/>
  <c r="J10026" i="2"/>
  <c r="I10026" i="2"/>
  <c r="H10026" i="2"/>
  <c r="K10014" i="2"/>
  <c r="J10014" i="2"/>
  <c r="I10014" i="2"/>
  <c r="H10014" i="2"/>
  <c r="K10002" i="2"/>
  <c r="J10002" i="2"/>
  <c r="I10002" i="2"/>
  <c r="H10002" i="2"/>
  <c r="K9990" i="2"/>
  <c r="J9990" i="2"/>
  <c r="I9990" i="2"/>
  <c r="H9990" i="2"/>
  <c r="K9978" i="2"/>
  <c r="J9978" i="2"/>
  <c r="I9978" i="2"/>
  <c r="K9966" i="2"/>
  <c r="J9966" i="2"/>
  <c r="I9966" i="2"/>
  <c r="H9966" i="2"/>
  <c r="K9954" i="2"/>
  <c r="J9954" i="2"/>
  <c r="I9954" i="2"/>
  <c r="H9954" i="2"/>
  <c r="K9942" i="2"/>
  <c r="J9942" i="2"/>
  <c r="I9942" i="2"/>
  <c r="H9942" i="2"/>
  <c r="K9930" i="2"/>
  <c r="J9930" i="2"/>
  <c r="I9930" i="2"/>
  <c r="H9930" i="2"/>
  <c r="K9918" i="2"/>
  <c r="J9918" i="2"/>
  <c r="I9918" i="2"/>
  <c r="H9918" i="2"/>
  <c r="K9906" i="2"/>
  <c r="J9906" i="2"/>
  <c r="I9906" i="2"/>
  <c r="H9906" i="2"/>
  <c r="K9894" i="2"/>
  <c r="J9894" i="2"/>
  <c r="I9894" i="2"/>
  <c r="H9894" i="2"/>
  <c r="K9882" i="2"/>
  <c r="J9882" i="2"/>
  <c r="I9882" i="2"/>
  <c r="K9870" i="2"/>
  <c r="J9870" i="2"/>
  <c r="I9870" i="2"/>
  <c r="H9870" i="2"/>
  <c r="K9858" i="2"/>
  <c r="J9858" i="2"/>
  <c r="I9858" i="2"/>
  <c r="H9858" i="2"/>
  <c r="K9846" i="2"/>
  <c r="J9846" i="2"/>
  <c r="I9846" i="2"/>
  <c r="H9846" i="2"/>
  <c r="K9834" i="2"/>
  <c r="J9834" i="2"/>
  <c r="I9834" i="2"/>
  <c r="H9834" i="2"/>
  <c r="K9822" i="2"/>
  <c r="J9822" i="2"/>
  <c r="I9822" i="2"/>
  <c r="H9822" i="2"/>
  <c r="K9810" i="2"/>
  <c r="J9810" i="2"/>
  <c r="I9810" i="2"/>
  <c r="H9810" i="2"/>
  <c r="K9798" i="2"/>
  <c r="J9798" i="2"/>
  <c r="I9798" i="2"/>
  <c r="H9798" i="2"/>
  <c r="K9786" i="2"/>
  <c r="J9786" i="2"/>
  <c r="I9786" i="2"/>
  <c r="K9774" i="2"/>
  <c r="J9774" i="2"/>
  <c r="I9774" i="2"/>
  <c r="H9774" i="2"/>
  <c r="K9762" i="2"/>
  <c r="J9762" i="2"/>
  <c r="I9762" i="2"/>
  <c r="H9762" i="2"/>
  <c r="K9750" i="2"/>
  <c r="J9750" i="2"/>
  <c r="I9750" i="2"/>
  <c r="H9750" i="2"/>
  <c r="K9738" i="2"/>
  <c r="J9738" i="2"/>
  <c r="I9738" i="2"/>
  <c r="H9738" i="2"/>
  <c r="K9726" i="2"/>
  <c r="J9726" i="2"/>
  <c r="I9726" i="2"/>
  <c r="H9726" i="2"/>
  <c r="K9714" i="2"/>
  <c r="J9714" i="2"/>
  <c r="I9714" i="2"/>
  <c r="H9714" i="2"/>
  <c r="K9702" i="2"/>
  <c r="J9702" i="2"/>
  <c r="I9702" i="2"/>
  <c r="H9702" i="2"/>
  <c r="K9690" i="2"/>
  <c r="J9690" i="2"/>
  <c r="I9690" i="2"/>
  <c r="K9678" i="2"/>
  <c r="J9678" i="2"/>
  <c r="I9678" i="2"/>
  <c r="H9678" i="2"/>
  <c r="K9666" i="2"/>
  <c r="J9666" i="2"/>
  <c r="I9666" i="2"/>
  <c r="H9666" i="2"/>
  <c r="K9654" i="2"/>
  <c r="J9654" i="2"/>
  <c r="I9654" i="2"/>
  <c r="H9654" i="2"/>
  <c r="K9642" i="2"/>
  <c r="J9642" i="2"/>
  <c r="I9642" i="2"/>
  <c r="H9642" i="2"/>
  <c r="K9630" i="2"/>
  <c r="J9630" i="2"/>
  <c r="I9630" i="2"/>
  <c r="H9630" i="2"/>
  <c r="K9618" i="2"/>
  <c r="J9618" i="2"/>
  <c r="I9618" i="2"/>
  <c r="H9618" i="2"/>
  <c r="K9606" i="2"/>
  <c r="J9606" i="2"/>
  <c r="I9606" i="2"/>
  <c r="H9606" i="2"/>
  <c r="K9594" i="2"/>
  <c r="J9594" i="2"/>
  <c r="I9594" i="2"/>
  <c r="K9582" i="2"/>
  <c r="J9582" i="2"/>
  <c r="I9582" i="2"/>
  <c r="H9582" i="2"/>
  <c r="K9570" i="2"/>
  <c r="J9570" i="2"/>
  <c r="I9570" i="2"/>
  <c r="H9570" i="2"/>
  <c r="K9558" i="2"/>
  <c r="J9558" i="2"/>
  <c r="I9558" i="2"/>
  <c r="H9558" i="2"/>
  <c r="K9546" i="2"/>
  <c r="J9546" i="2"/>
  <c r="I9546" i="2"/>
  <c r="H9546" i="2"/>
  <c r="K9534" i="2"/>
  <c r="J9534" i="2"/>
  <c r="I9534" i="2"/>
  <c r="H9534" i="2"/>
  <c r="K9522" i="2"/>
  <c r="J9522" i="2"/>
  <c r="I9522" i="2"/>
  <c r="H9522" i="2"/>
  <c r="K9510" i="2"/>
  <c r="J9510" i="2"/>
  <c r="I9510" i="2"/>
  <c r="H9510" i="2"/>
  <c r="K9498" i="2"/>
  <c r="J9498" i="2"/>
  <c r="I9498" i="2"/>
  <c r="K9486" i="2"/>
  <c r="J9486" i="2"/>
  <c r="I9486" i="2"/>
  <c r="H9486" i="2"/>
  <c r="K9474" i="2"/>
  <c r="J9474" i="2"/>
  <c r="I9474" i="2"/>
  <c r="H9474" i="2"/>
  <c r="K9462" i="2"/>
  <c r="J9462" i="2"/>
  <c r="I9462" i="2"/>
  <c r="H9462" i="2"/>
  <c r="K9450" i="2"/>
  <c r="J9450" i="2"/>
  <c r="I9450" i="2"/>
  <c r="H9450" i="2"/>
  <c r="K9438" i="2"/>
  <c r="J9438" i="2"/>
  <c r="I9438" i="2"/>
  <c r="H9438" i="2"/>
  <c r="K9426" i="2"/>
  <c r="J9426" i="2"/>
  <c r="I9426" i="2"/>
  <c r="H9426" i="2"/>
  <c r="K9414" i="2"/>
  <c r="J9414" i="2"/>
  <c r="I9414" i="2"/>
  <c r="H9414" i="2"/>
  <c r="K9402" i="2"/>
  <c r="J9402" i="2"/>
  <c r="I9402" i="2"/>
  <c r="K9390" i="2"/>
  <c r="J9390" i="2"/>
  <c r="I9390" i="2"/>
  <c r="H9390" i="2"/>
  <c r="K9378" i="2"/>
  <c r="J9378" i="2"/>
  <c r="I9378" i="2"/>
  <c r="H9378" i="2"/>
  <c r="K9366" i="2"/>
  <c r="J9366" i="2"/>
  <c r="I9366" i="2"/>
  <c r="H9366" i="2"/>
  <c r="K9354" i="2"/>
  <c r="J9354" i="2"/>
  <c r="I9354" i="2"/>
  <c r="H9354" i="2"/>
  <c r="K9342" i="2"/>
  <c r="J9342" i="2"/>
  <c r="I9342" i="2"/>
  <c r="H9342" i="2"/>
  <c r="K9330" i="2"/>
  <c r="J9330" i="2"/>
  <c r="I9330" i="2"/>
  <c r="H9330" i="2"/>
  <c r="K9318" i="2"/>
  <c r="J9318" i="2"/>
  <c r="I9318" i="2"/>
  <c r="H9318" i="2"/>
  <c r="K9306" i="2"/>
  <c r="J9306" i="2"/>
  <c r="I9306" i="2"/>
  <c r="K9294" i="2"/>
  <c r="J9294" i="2"/>
  <c r="I9294" i="2"/>
  <c r="H9294" i="2"/>
  <c r="K9282" i="2"/>
  <c r="J9282" i="2"/>
  <c r="I9282" i="2"/>
  <c r="H9282" i="2"/>
  <c r="K9270" i="2"/>
  <c r="J9270" i="2"/>
  <c r="I9270" i="2"/>
  <c r="H9270" i="2"/>
  <c r="K9258" i="2"/>
  <c r="J9258" i="2"/>
  <c r="I9258" i="2"/>
  <c r="H9258" i="2"/>
  <c r="K9246" i="2"/>
  <c r="J9246" i="2"/>
  <c r="I9246" i="2"/>
  <c r="H9246" i="2"/>
  <c r="K9234" i="2"/>
  <c r="J9234" i="2"/>
  <c r="I9234" i="2"/>
  <c r="H9234" i="2"/>
  <c r="K9222" i="2"/>
  <c r="J9222" i="2"/>
  <c r="I9222" i="2"/>
  <c r="H9222" i="2"/>
  <c r="K9210" i="2"/>
  <c r="J9210" i="2"/>
  <c r="I9210" i="2"/>
  <c r="K9198" i="2"/>
  <c r="J9198" i="2"/>
  <c r="I9198" i="2"/>
  <c r="H9198" i="2"/>
  <c r="K9186" i="2"/>
  <c r="J9186" i="2"/>
  <c r="I9186" i="2"/>
  <c r="H9186" i="2"/>
  <c r="K9174" i="2"/>
  <c r="J9174" i="2"/>
  <c r="I9174" i="2"/>
  <c r="H9174" i="2"/>
  <c r="K9162" i="2"/>
  <c r="J9162" i="2"/>
  <c r="I9162" i="2"/>
  <c r="H9162" i="2"/>
  <c r="K9150" i="2"/>
  <c r="J9150" i="2"/>
  <c r="I9150" i="2"/>
  <c r="H9150" i="2"/>
  <c r="K9138" i="2"/>
  <c r="J9138" i="2"/>
  <c r="I9138" i="2"/>
  <c r="H9138" i="2"/>
  <c r="K9126" i="2"/>
  <c r="J9126" i="2"/>
  <c r="I9126" i="2"/>
  <c r="H9126" i="2"/>
  <c r="K9114" i="2"/>
  <c r="J9114" i="2"/>
  <c r="I9114" i="2"/>
  <c r="K9102" i="2"/>
  <c r="J9102" i="2"/>
  <c r="I9102" i="2"/>
  <c r="H9102" i="2"/>
  <c r="K9090" i="2"/>
  <c r="J9090" i="2"/>
  <c r="I9090" i="2"/>
  <c r="H9090" i="2"/>
  <c r="K9078" i="2"/>
  <c r="J9078" i="2"/>
  <c r="I9078" i="2"/>
  <c r="H9078" i="2"/>
  <c r="K9066" i="2"/>
  <c r="J9066" i="2"/>
  <c r="I9066" i="2"/>
  <c r="H9066" i="2"/>
  <c r="K9054" i="2"/>
  <c r="J9054" i="2"/>
  <c r="I9054" i="2"/>
  <c r="H9054" i="2"/>
  <c r="K9042" i="2"/>
  <c r="J9042" i="2"/>
  <c r="I9042" i="2"/>
  <c r="H9042" i="2"/>
  <c r="K9030" i="2"/>
  <c r="J9030" i="2"/>
  <c r="I9030" i="2"/>
  <c r="H9030" i="2"/>
  <c r="K9018" i="2"/>
  <c r="J9018" i="2"/>
  <c r="I9018" i="2"/>
  <c r="K9006" i="2"/>
  <c r="J9006" i="2"/>
  <c r="I9006" i="2"/>
  <c r="H9006" i="2"/>
  <c r="K8994" i="2"/>
  <c r="J8994" i="2"/>
  <c r="I8994" i="2"/>
  <c r="H8994" i="2"/>
  <c r="K8982" i="2"/>
  <c r="J8982" i="2"/>
  <c r="I8982" i="2"/>
  <c r="H8982" i="2"/>
  <c r="K8970" i="2"/>
  <c r="J8970" i="2"/>
  <c r="I8970" i="2"/>
  <c r="H8970" i="2"/>
  <c r="K8958" i="2"/>
  <c r="J8958" i="2"/>
  <c r="I8958" i="2"/>
  <c r="H8958" i="2"/>
  <c r="K8946" i="2"/>
  <c r="J8946" i="2"/>
  <c r="I8946" i="2"/>
  <c r="H8946" i="2"/>
  <c r="K8934" i="2"/>
  <c r="J8934" i="2"/>
  <c r="I8934" i="2"/>
  <c r="H8934" i="2"/>
  <c r="K8922" i="2"/>
  <c r="J8922" i="2"/>
  <c r="I8922" i="2"/>
  <c r="K8910" i="2"/>
  <c r="J8910" i="2"/>
  <c r="I8910" i="2"/>
  <c r="H8910" i="2"/>
  <c r="K8898" i="2"/>
  <c r="J8898" i="2"/>
  <c r="I8898" i="2"/>
  <c r="H8898" i="2"/>
  <c r="K8886" i="2"/>
  <c r="J8886" i="2"/>
  <c r="I8886" i="2"/>
  <c r="H8886" i="2"/>
  <c r="K8874" i="2"/>
  <c r="J8874" i="2"/>
  <c r="I8874" i="2"/>
  <c r="H8874" i="2"/>
  <c r="K8862" i="2"/>
  <c r="J8862" i="2"/>
  <c r="I8862" i="2"/>
  <c r="H8862" i="2"/>
  <c r="K8850" i="2"/>
  <c r="J8850" i="2"/>
  <c r="I8850" i="2"/>
  <c r="H8850" i="2"/>
  <c r="K8838" i="2"/>
  <c r="J8838" i="2"/>
  <c r="I8838" i="2"/>
  <c r="H8838" i="2"/>
  <c r="K8826" i="2"/>
  <c r="J8826" i="2"/>
  <c r="I8826" i="2"/>
  <c r="K8814" i="2"/>
  <c r="J8814" i="2"/>
  <c r="I8814" i="2"/>
  <c r="H8814" i="2"/>
  <c r="K8802" i="2"/>
  <c r="J8802" i="2"/>
  <c r="I8802" i="2"/>
  <c r="H8802" i="2"/>
  <c r="K8790" i="2"/>
  <c r="J8790" i="2"/>
  <c r="I8790" i="2"/>
  <c r="H8790" i="2"/>
  <c r="K8778" i="2"/>
  <c r="J8778" i="2"/>
  <c r="I8778" i="2"/>
  <c r="H8778" i="2"/>
  <c r="K8766" i="2"/>
  <c r="J8766" i="2"/>
  <c r="I8766" i="2"/>
  <c r="H8766" i="2"/>
  <c r="K8754" i="2"/>
  <c r="J8754" i="2"/>
  <c r="I8754" i="2"/>
  <c r="H8754" i="2"/>
  <c r="K8742" i="2"/>
  <c r="J8742" i="2"/>
  <c r="I8742" i="2"/>
  <c r="H8742" i="2"/>
  <c r="K8730" i="2"/>
  <c r="J8730" i="2"/>
  <c r="I8730" i="2"/>
  <c r="K8718" i="2"/>
  <c r="J8718" i="2"/>
  <c r="I8718" i="2"/>
  <c r="H8718" i="2"/>
  <c r="K8706" i="2"/>
  <c r="J8706" i="2"/>
  <c r="I8706" i="2"/>
  <c r="H8706" i="2"/>
  <c r="K8694" i="2"/>
  <c r="J8694" i="2"/>
  <c r="I8694" i="2"/>
  <c r="H8694" i="2"/>
  <c r="K8682" i="2"/>
  <c r="J8682" i="2"/>
  <c r="I8682" i="2"/>
  <c r="H8682" i="2"/>
  <c r="K8670" i="2"/>
  <c r="J8670" i="2"/>
  <c r="I8670" i="2"/>
  <c r="H8670" i="2"/>
  <c r="K8658" i="2"/>
  <c r="J8658" i="2"/>
  <c r="I8658" i="2"/>
  <c r="H8658" i="2"/>
  <c r="K8646" i="2"/>
  <c r="J8646" i="2"/>
  <c r="I8646" i="2"/>
  <c r="H8646" i="2"/>
  <c r="K8634" i="2"/>
  <c r="J8634" i="2"/>
  <c r="I8634" i="2"/>
  <c r="K8622" i="2"/>
  <c r="J8622" i="2"/>
  <c r="I8622" i="2"/>
  <c r="H8622" i="2"/>
  <c r="K8610" i="2"/>
  <c r="J8610" i="2"/>
  <c r="I8610" i="2"/>
  <c r="H8610" i="2"/>
  <c r="K8598" i="2"/>
  <c r="J8598" i="2"/>
  <c r="I8598" i="2"/>
  <c r="H8598" i="2"/>
  <c r="K8586" i="2"/>
  <c r="J8586" i="2"/>
  <c r="I8586" i="2"/>
  <c r="H8586" i="2"/>
  <c r="K8574" i="2"/>
  <c r="J8574" i="2"/>
  <c r="I8574" i="2"/>
  <c r="H8574" i="2"/>
  <c r="K8562" i="2"/>
  <c r="J8562" i="2"/>
  <c r="I8562" i="2"/>
  <c r="H8562" i="2"/>
  <c r="K8550" i="2"/>
  <c r="J8550" i="2"/>
  <c r="I8550" i="2"/>
  <c r="H8550" i="2"/>
  <c r="K8538" i="2"/>
  <c r="J8538" i="2"/>
  <c r="I8538" i="2"/>
  <c r="K8526" i="2"/>
  <c r="J8526" i="2"/>
  <c r="I8526" i="2"/>
  <c r="H8526" i="2"/>
  <c r="K8514" i="2"/>
  <c r="J8514" i="2"/>
  <c r="I8514" i="2"/>
  <c r="H8514" i="2"/>
  <c r="K8502" i="2"/>
  <c r="J8502" i="2"/>
  <c r="I8502" i="2"/>
  <c r="H8502" i="2"/>
  <c r="K8490" i="2"/>
  <c r="J8490" i="2"/>
  <c r="I8490" i="2"/>
  <c r="H8490" i="2"/>
  <c r="K8478" i="2"/>
  <c r="J8478" i="2"/>
  <c r="I8478" i="2"/>
  <c r="H8478" i="2"/>
  <c r="K8466" i="2"/>
  <c r="J8466" i="2"/>
  <c r="I8466" i="2"/>
  <c r="H8466" i="2"/>
  <c r="K8454" i="2"/>
  <c r="J8454" i="2"/>
  <c r="I8454" i="2"/>
  <c r="H8454" i="2"/>
  <c r="K8442" i="2"/>
  <c r="J8442" i="2"/>
  <c r="I8442" i="2"/>
  <c r="K8430" i="2"/>
  <c r="J8430" i="2"/>
  <c r="I8430" i="2"/>
  <c r="H8430" i="2"/>
  <c r="K8418" i="2"/>
  <c r="J8418" i="2"/>
  <c r="I8418" i="2"/>
  <c r="H8418" i="2"/>
  <c r="K8406" i="2"/>
  <c r="J8406" i="2"/>
  <c r="I8406" i="2"/>
  <c r="H8406" i="2"/>
  <c r="K8394" i="2"/>
  <c r="J8394" i="2"/>
  <c r="I8394" i="2"/>
  <c r="H8394" i="2"/>
  <c r="K8382" i="2"/>
  <c r="J8382" i="2"/>
  <c r="I8382" i="2"/>
  <c r="H8382" i="2"/>
  <c r="K8370" i="2"/>
  <c r="J8370" i="2"/>
  <c r="I8370" i="2"/>
  <c r="H8370" i="2"/>
  <c r="K8358" i="2"/>
  <c r="J8358" i="2"/>
  <c r="I8358" i="2"/>
  <c r="H8358" i="2"/>
  <c r="K8346" i="2"/>
  <c r="J8346" i="2"/>
  <c r="I8346" i="2"/>
  <c r="K8334" i="2"/>
  <c r="J8334" i="2"/>
  <c r="I8334" i="2"/>
  <c r="H8334" i="2"/>
  <c r="K8322" i="2"/>
  <c r="J8322" i="2"/>
  <c r="I8322" i="2"/>
  <c r="H8322" i="2"/>
  <c r="K8310" i="2"/>
  <c r="J8310" i="2"/>
  <c r="I8310" i="2"/>
  <c r="H8310" i="2"/>
  <c r="K8298" i="2"/>
  <c r="J8298" i="2"/>
  <c r="I8298" i="2"/>
  <c r="H8298" i="2"/>
  <c r="K8286" i="2"/>
  <c r="J8286" i="2"/>
  <c r="I8286" i="2"/>
  <c r="H8286" i="2"/>
  <c r="K8274" i="2"/>
  <c r="J8274" i="2"/>
  <c r="I8274" i="2"/>
  <c r="H8274" i="2"/>
  <c r="K8262" i="2"/>
  <c r="J8262" i="2"/>
  <c r="I8262" i="2"/>
  <c r="H8262" i="2"/>
  <c r="K8250" i="2"/>
  <c r="J8250" i="2"/>
  <c r="I8250" i="2"/>
  <c r="K8238" i="2"/>
  <c r="J8238" i="2"/>
  <c r="I8238" i="2"/>
  <c r="H8238" i="2"/>
  <c r="K8226" i="2"/>
  <c r="J8226" i="2"/>
  <c r="I8226" i="2"/>
  <c r="H8226" i="2"/>
  <c r="K8214" i="2"/>
  <c r="J8214" i="2"/>
  <c r="I8214" i="2"/>
  <c r="H8214" i="2"/>
  <c r="K8202" i="2"/>
  <c r="J8202" i="2"/>
  <c r="I8202" i="2"/>
  <c r="H8202" i="2"/>
  <c r="K8190" i="2"/>
  <c r="J8190" i="2"/>
  <c r="I8190" i="2"/>
  <c r="H8190" i="2"/>
  <c r="K8178" i="2"/>
  <c r="J8178" i="2"/>
  <c r="I8178" i="2"/>
  <c r="H8178" i="2"/>
  <c r="K8166" i="2"/>
  <c r="J8166" i="2"/>
  <c r="I8166" i="2"/>
  <c r="H8166" i="2"/>
  <c r="K8154" i="2"/>
  <c r="J8154" i="2"/>
  <c r="I8154" i="2"/>
  <c r="K8142" i="2"/>
  <c r="J8142" i="2"/>
  <c r="I8142" i="2"/>
  <c r="H8142" i="2"/>
  <c r="K8130" i="2"/>
  <c r="J8130" i="2"/>
  <c r="I8130" i="2"/>
  <c r="H8130" i="2"/>
  <c r="K8118" i="2"/>
  <c r="J8118" i="2"/>
  <c r="I8118" i="2"/>
  <c r="H8118" i="2"/>
  <c r="K8106" i="2"/>
  <c r="J8106" i="2"/>
  <c r="I8106" i="2"/>
  <c r="H8106" i="2"/>
  <c r="K8094" i="2"/>
  <c r="J8094" i="2"/>
  <c r="I8094" i="2"/>
  <c r="H8094" i="2"/>
  <c r="K8082" i="2"/>
  <c r="J8082" i="2"/>
  <c r="I8082" i="2"/>
  <c r="H8082" i="2"/>
  <c r="K8070" i="2"/>
  <c r="J8070" i="2"/>
  <c r="I8070" i="2"/>
  <c r="H8070" i="2"/>
  <c r="K8058" i="2"/>
  <c r="J8058" i="2"/>
  <c r="I8058" i="2"/>
  <c r="K8046" i="2"/>
  <c r="J8046" i="2"/>
  <c r="I8046" i="2"/>
  <c r="H8046" i="2"/>
  <c r="K8034" i="2"/>
  <c r="J8034" i="2"/>
  <c r="I8034" i="2"/>
  <c r="H8034" i="2"/>
  <c r="K8022" i="2"/>
  <c r="J8022" i="2"/>
  <c r="I8022" i="2"/>
  <c r="H8022" i="2"/>
  <c r="K8010" i="2"/>
  <c r="J8010" i="2"/>
  <c r="I8010" i="2"/>
  <c r="H8010" i="2"/>
  <c r="K7998" i="2"/>
  <c r="J7998" i="2"/>
  <c r="I7998" i="2"/>
  <c r="H7998" i="2"/>
  <c r="K7986" i="2"/>
  <c r="J7986" i="2"/>
  <c r="I7986" i="2"/>
  <c r="H7986" i="2"/>
  <c r="K7974" i="2"/>
  <c r="J7974" i="2"/>
  <c r="I7974" i="2"/>
  <c r="H7974" i="2"/>
  <c r="K7962" i="2"/>
  <c r="J7962" i="2"/>
  <c r="I7962" i="2"/>
  <c r="K7950" i="2"/>
  <c r="J7950" i="2"/>
  <c r="I7950" i="2"/>
  <c r="H7950" i="2"/>
  <c r="K7938" i="2"/>
  <c r="J7938" i="2"/>
  <c r="I7938" i="2"/>
  <c r="H7938" i="2"/>
  <c r="K7926" i="2"/>
  <c r="J7926" i="2"/>
  <c r="I7926" i="2"/>
  <c r="H7926" i="2"/>
  <c r="K7914" i="2"/>
  <c r="J7914" i="2"/>
  <c r="I7914" i="2"/>
  <c r="H7914" i="2"/>
  <c r="K7902" i="2"/>
  <c r="J7902" i="2"/>
  <c r="I7902" i="2"/>
  <c r="H7902" i="2"/>
  <c r="K7890" i="2"/>
  <c r="J7890" i="2"/>
  <c r="I7890" i="2"/>
  <c r="H7890" i="2"/>
  <c r="K7878" i="2"/>
  <c r="J7878" i="2"/>
  <c r="I7878" i="2"/>
  <c r="H7878" i="2"/>
  <c r="K7866" i="2"/>
  <c r="J7866" i="2"/>
  <c r="I7866" i="2"/>
  <c r="K7854" i="2"/>
  <c r="J7854" i="2"/>
  <c r="I7854" i="2"/>
  <c r="H7854" i="2"/>
  <c r="K7842" i="2"/>
  <c r="J7842" i="2"/>
  <c r="I7842" i="2"/>
  <c r="H7842" i="2"/>
  <c r="K7830" i="2"/>
  <c r="J7830" i="2"/>
  <c r="I7830" i="2"/>
  <c r="H7830" i="2"/>
  <c r="K7818" i="2"/>
  <c r="J7818" i="2"/>
  <c r="I7818" i="2"/>
  <c r="H7818" i="2"/>
  <c r="K7806" i="2"/>
  <c r="J7806" i="2"/>
  <c r="I7806" i="2"/>
  <c r="H7806" i="2"/>
  <c r="K7794" i="2"/>
  <c r="J7794" i="2"/>
  <c r="I7794" i="2"/>
  <c r="H7794" i="2"/>
  <c r="K7782" i="2"/>
  <c r="J7782" i="2"/>
  <c r="I7782" i="2"/>
  <c r="H7782" i="2"/>
  <c r="K7770" i="2"/>
  <c r="J7770" i="2"/>
  <c r="I7770" i="2"/>
  <c r="K7758" i="2"/>
  <c r="J7758" i="2"/>
  <c r="I7758" i="2"/>
  <c r="H7758" i="2"/>
  <c r="K7746" i="2"/>
  <c r="J7746" i="2"/>
  <c r="I7746" i="2"/>
  <c r="H7746" i="2"/>
  <c r="K7734" i="2"/>
  <c r="J7734" i="2"/>
  <c r="I7734" i="2"/>
  <c r="H7734" i="2"/>
  <c r="K7722" i="2"/>
  <c r="J7722" i="2"/>
  <c r="I7722" i="2"/>
  <c r="H7722" i="2"/>
  <c r="K7710" i="2"/>
  <c r="J7710" i="2"/>
  <c r="I7710" i="2"/>
  <c r="H7710" i="2"/>
  <c r="K7698" i="2"/>
  <c r="J7698" i="2"/>
  <c r="I7698" i="2"/>
  <c r="H7698" i="2"/>
  <c r="K7686" i="2"/>
  <c r="J7686" i="2"/>
  <c r="I7686" i="2"/>
  <c r="H7686" i="2"/>
  <c r="K7674" i="2"/>
  <c r="J7674" i="2"/>
  <c r="I7674" i="2"/>
  <c r="K7662" i="2"/>
  <c r="J7662" i="2"/>
  <c r="I7662" i="2"/>
  <c r="H7662" i="2"/>
  <c r="K7650" i="2"/>
  <c r="J7650" i="2"/>
  <c r="I7650" i="2"/>
  <c r="H7650" i="2"/>
  <c r="K7638" i="2"/>
  <c r="J7638" i="2"/>
  <c r="I7638" i="2"/>
  <c r="H7638" i="2"/>
  <c r="K7626" i="2"/>
  <c r="J7626" i="2"/>
  <c r="I7626" i="2"/>
  <c r="H7626" i="2"/>
  <c r="K7614" i="2"/>
  <c r="J7614" i="2"/>
  <c r="I7614" i="2"/>
  <c r="H7614" i="2"/>
  <c r="K7602" i="2"/>
  <c r="J7602" i="2"/>
  <c r="I7602" i="2"/>
  <c r="H7602" i="2"/>
  <c r="K7590" i="2"/>
  <c r="J7590" i="2"/>
  <c r="I7590" i="2"/>
  <c r="H7590" i="2"/>
  <c r="K7578" i="2"/>
  <c r="J7578" i="2"/>
  <c r="I7578" i="2"/>
  <c r="K7566" i="2"/>
  <c r="J7566" i="2"/>
  <c r="I7566" i="2"/>
  <c r="H7566" i="2"/>
  <c r="K7554" i="2"/>
  <c r="J7554" i="2"/>
  <c r="I7554" i="2"/>
  <c r="H7554" i="2"/>
  <c r="K7542" i="2"/>
  <c r="J7542" i="2"/>
  <c r="I7542" i="2"/>
  <c r="H7542" i="2"/>
  <c r="K7530" i="2"/>
  <c r="J7530" i="2"/>
  <c r="I7530" i="2"/>
  <c r="H7530" i="2"/>
  <c r="K7518" i="2"/>
  <c r="J7518" i="2"/>
  <c r="I7518" i="2"/>
  <c r="H7518" i="2"/>
  <c r="K7506" i="2"/>
  <c r="J7506" i="2"/>
  <c r="I7506" i="2"/>
  <c r="H7506" i="2"/>
  <c r="K7494" i="2"/>
  <c r="J7494" i="2"/>
  <c r="I7494" i="2"/>
  <c r="H7494" i="2"/>
  <c r="K7482" i="2"/>
  <c r="J7482" i="2"/>
  <c r="I7482" i="2"/>
  <c r="K7470" i="2"/>
  <c r="J7470" i="2"/>
  <c r="I7470" i="2"/>
  <c r="H7470" i="2"/>
  <c r="K7458" i="2"/>
  <c r="J7458" i="2"/>
  <c r="I7458" i="2"/>
  <c r="H7458" i="2"/>
  <c r="K7446" i="2"/>
  <c r="J7446" i="2"/>
  <c r="I7446" i="2"/>
  <c r="H7446" i="2"/>
  <c r="K7434" i="2"/>
  <c r="J7434" i="2"/>
  <c r="I7434" i="2"/>
  <c r="H7434" i="2"/>
  <c r="K7422" i="2"/>
  <c r="J7422" i="2"/>
  <c r="I7422" i="2"/>
  <c r="H7422" i="2"/>
  <c r="K7410" i="2"/>
  <c r="J7410" i="2"/>
  <c r="I7410" i="2"/>
  <c r="H7410" i="2"/>
  <c r="K7398" i="2"/>
  <c r="J7398" i="2"/>
  <c r="I7398" i="2"/>
  <c r="H7398" i="2"/>
  <c r="K7386" i="2"/>
  <c r="J7386" i="2"/>
  <c r="I7386" i="2"/>
  <c r="K7374" i="2"/>
  <c r="J7374" i="2"/>
  <c r="I7374" i="2"/>
  <c r="H7374" i="2"/>
  <c r="K7362" i="2"/>
  <c r="J7362" i="2"/>
  <c r="I7362" i="2"/>
  <c r="H7362" i="2"/>
  <c r="K7350" i="2"/>
  <c r="J7350" i="2"/>
  <c r="I7350" i="2"/>
  <c r="H7350" i="2"/>
  <c r="K7338" i="2"/>
  <c r="J7338" i="2"/>
  <c r="I7338" i="2"/>
  <c r="H7338" i="2"/>
  <c r="K7326" i="2"/>
  <c r="J7326" i="2"/>
  <c r="I7326" i="2"/>
  <c r="H7326" i="2"/>
  <c r="K7314" i="2"/>
  <c r="J7314" i="2"/>
  <c r="I7314" i="2"/>
  <c r="H7314" i="2"/>
  <c r="K7302" i="2"/>
  <c r="J7302" i="2"/>
  <c r="I7302" i="2"/>
  <c r="H7302" i="2"/>
  <c r="K7290" i="2"/>
  <c r="J7290" i="2"/>
  <c r="I7290" i="2"/>
  <c r="K7278" i="2"/>
  <c r="J7278" i="2"/>
  <c r="I7278" i="2"/>
  <c r="H7278" i="2"/>
  <c r="K7266" i="2"/>
  <c r="J7266" i="2"/>
  <c r="I7266" i="2"/>
  <c r="H7266" i="2"/>
  <c r="K7254" i="2"/>
  <c r="J7254" i="2"/>
  <c r="I7254" i="2"/>
  <c r="H7254" i="2"/>
  <c r="K7242" i="2"/>
  <c r="J7242" i="2"/>
  <c r="I7242" i="2"/>
  <c r="H7242" i="2"/>
  <c r="K7230" i="2"/>
  <c r="J7230" i="2"/>
  <c r="I7230" i="2"/>
  <c r="H7230" i="2"/>
  <c r="K7218" i="2"/>
  <c r="J7218" i="2"/>
  <c r="I7218" i="2"/>
  <c r="H7218" i="2"/>
  <c r="K7206" i="2"/>
  <c r="J7206" i="2"/>
  <c r="I7206" i="2"/>
  <c r="H7206" i="2"/>
  <c r="K7194" i="2"/>
  <c r="J7194" i="2"/>
  <c r="I7194" i="2"/>
  <c r="K7182" i="2"/>
  <c r="J7182" i="2"/>
  <c r="I7182" i="2"/>
  <c r="H7182" i="2"/>
  <c r="K7170" i="2"/>
  <c r="J7170" i="2"/>
  <c r="I7170" i="2"/>
  <c r="H7170" i="2"/>
  <c r="K7158" i="2"/>
  <c r="J7158" i="2"/>
  <c r="I7158" i="2"/>
  <c r="H7158" i="2"/>
  <c r="K7146" i="2"/>
  <c r="J7146" i="2"/>
  <c r="I7146" i="2"/>
  <c r="H7146" i="2"/>
  <c r="K7134" i="2"/>
  <c r="J7134" i="2"/>
  <c r="I7134" i="2"/>
  <c r="H7134" i="2"/>
  <c r="K7122" i="2"/>
  <c r="J7122" i="2"/>
  <c r="I7122" i="2"/>
  <c r="H7122" i="2"/>
  <c r="K7110" i="2"/>
  <c r="J7110" i="2"/>
  <c r="I7110" i="2"/>
  <c r="H7110" i="2"/>
  <c r="K7098" i="2"/>
  <c r="J7098" i="2"/>
  <c r="I7098" i="2"/>
  <c r="K7086" i="2"/>
  <c r="J7086" i="2"/>
  <c r="I7086" i="2"/>
  <c r="H7086" i="2"/>
  <c r="K7074" i="2"/>
  <c r="J7074" i="2"/>
  <c r="I7074" i="2"/>
  <c r="H7074" i="2"/>
  <c r="K7062" i="2"/>
  <c r="J7062" i="2"/>
  <c r="I7062" i="2"/>
  <c r="H7062" i="2"/>
  <c r="K7050" i="2"/>
  <c r="J7050" i="2"/>
  <c r="I7050" i="2"/>
  <c r="H7050" i="2"/>
  <c r="K7038" i="2"/>
  <c r="J7038" i="2"/>
  <c r="I7038" i="2"/>
  <c r="H7038" i="2"/>
  <c r="K7026" i="2"/>
  <c r="J7026" i="2"/>
  <c r="I7026" i="2"/>
  <c r="H7026" i="2"/>
  <c r="K7014" i="2"/>
  <c r="J7014" i="2"/>
  <c r="I7014" i="2"/>
  <c r="H7014" i="2"/>
  <c r="K7002" i="2"/>
  <c r="J7002" i="2"/>
  <c r="I7002" i="2"/>
  <c r="K6990" i="2"/>
  <c r="J6990" i="2"/>
  <c r="I6990" i="2"/>
  <c r="H6990" i="2"/>
  <c r="K6978" i="2"/>
  <c r="J6978" i="2"/>
  <c r="I6978" i="2"/>
  <c r="H6978" i="2"/>
  <c r="K6966" i="2"/>
  <c r="J6966" i="2"/>
  <c r="I6966" i="2"/>
  <c r="H6966" i="2"/>
  <c r="K6954" i="2"/>
  <c r="J6954" i="2"/>
  <c r="I6954" i="2"/>
  <c r="H6954" i="2"/>
  <c r="K6942" i="2"/>
  <c r="J6942" i="2"/>
  <c r="I6942" i="2"/>
  <c r="H6942" i="2"/>
  <c r="K6930" i="2"/>
  <c r="J6930" i="2"/>
  <c r="I6930" i="2"/>
  <c r="H6930" i="2"/>
  <c r="K6918" i="2"/>
  <c r="J6918" i="2"/>
  <c r="I6918" i="2"/>
  <c r="H6918" i="2"/>
  <c r="K6906" i="2"/>
  <c r="J6906" i="2"/>
  <c r="I6906" i="2"/>
  <c r="K6894" i="2"/>
  <c r="J6894" i="2"/>
  <c r="I6894" i="2"/>
  <c r="H6894" i="2"/>
  <c r="K6882" i="2"/>
  <c r="J6882" i="2"/>
  <c r="I6882" i="2"/>
  <c r="H6882" i="2"/>
  <c r="K6870" i="2"/>
  <c r="J6870" i="2"/>
  <c r="I6870" i="2"/>
  <c r="H6870" i="2"/>
  <c r="K6858" i="2"/>
  <c r="J6858" i="2"/>
  <c r="I6858" i="2"/>
  <c r="H6858" i="2"/>
  <c r="K6846" i="2"/>
  <c r="J6846" i="2"/>
  <c r="I6846" i="2"/>
  <c r="H6846" i="2"/>
  <c r="K6834" i="2"/>
  <c r="J6834" i="2"/>
  <c r="I6834" i="2"/>
  <c r="H6834" i="2"/>
  <c r="K6822" i="2"/>
  <c r="J6822" i="2"/>
  <c r="I6822" i="2"/>
  <c r="H6822" i="2"/>
  <c r="K6810" i="2"/>
  <c r="J6810" i="2"/>
  <c r="I6810" i="2"/>
  <c r="K6798" i="2"/>
  <c r="J6798" i="2"/>
  <c r="I6798" i="2"/>
  <c r="H6798" i="2"/>
  <c r="K6786" i="2"/>
  <c r="J6786" i="2"/>
  <c r="I6786" i="2"/>
  <c r="H6786" i="2"/>
  <c r="K6774" i="2"/>
  <c r="J6774" i="2"/>
  <c r="I6774" i="2"/>
  <c r="H6774" i="2"/>
  <c r="K6762" i="2"/>
  <c r="J6762" i="2"/>
  <c r="I6762" i="2"/>
  <c r="H6762" i="2"/>
  <c r="K6750" i="2"/>
  <c r="J6750" i="2"/>
  <c r="I6750" i="2"/>
  <c r="H6750" i="2"/>
  <c r="K6738" i="2"/>
  <c r="J6738" i="2"/>
  <c r="I6738" i="2"/>
  <c r="H6738" i="2"/>
  <c r="K6726" i="2"/>
  <c r="J6726" i="2"/>
  <c r="I6726" i="2"/>
  <c r="H6726" i="2"/>
  <c r="K6714" i="2"/>
  <c r="J6714" i="2"/>
  <c r="I6714" i="2"/>
  <c r="K6702" i="2"/>
  <c r="J6702" i="2"/>
  <c r="I6702" i="2"/>
  <c r="H6702" i="2"/>
  <c r="K6690" i="2"/>
  <c r="J6690" i="2"/>
  <c r="I6690" i="2"/>
  <c r="H6690" i="2"/>
  <c r="K6678" i="2"/>
  <c r="J6678" i="2"/>
  <c r="I6678" i="2"/>
  <c r="H6678" i="2"/>
  <c r="K6666" i="2"/>
  <c r="J6666" i="2"/>
  <c r="I6666" i="2"/>
  <c r="H6666" i="2"/>
  <c r="K6654" i="2"/>
  <c r="J6654" i="2"/>
  <c r="I6654" i="2"/>
  <c r="H6654" i="2"/>
  <c r="K6642" i="2"/>
  <c r="J6642" i="2"/>
  <c r="I6642" i="2"/>
  <c r="H6642" i="2"/>
  <c r="K6630" i="2"/>
  <c r="J6630" i="2"/>
  <c r="I6630" i="2"/>
  <c r="H6630" i="2"/>
  <c r="K6618" i="2"/>
  <c r="J6618" i="2"/>
  <c r="I6618" i="2"/>
  <c r="H6618" i="2"/>
  <c r="K6606" i="2"/>
  <c r="J6606" i="2"/>
  <c r="I6606" i="2"/>
  <c r="H6606" i="2"/>
  <c r="K6594" i="2"/>
  <c r="J6594" i="2"/>
  <c r="I6594" i="2"/>
  <c r="H6594" i="2"/>
  <c r="K6582" i="2"/>
  <c r="J6582" i="2"/>
  <c r="I6582" i="2"/>
  <c r="H6582" i="2"/>
  <c r="K6570" i="2"/>
  <c r="J6570" i="2"/>
  <c r="I6570" i="2"/>
  <c r="H6570" i="2"/>
  <c r="K6558" i="2"/>
  <c r="J6558" i="2"/>
  <c r="I6558" i="2"/>
  <c r="H6558" i="2"/>
  <c r="K6546" i="2"/>
  <c r="J6546" i="2"/>
  <c r="I6546" i="2"/>
  <c r="H6546" i="2"/>
  <c r="K6534" i="2"/>
  <c r="J6534" i="2"/>
  <c r="I6534" i="2"/>
  <c r="H6534" i="2"/>
  <c r="K6522" i="2"/>
  <c r="J6522" i="2"/>
  <c r="I6522" i="2"/>
  <c r="H6522" i="2"/>
  <c r="K6510" i="2"/>
  <c r="J6510" i="2"/>
  <c r="I6510" i="2"/>
  <c r="H6510" i="2"/>
  <c r="K6498" i="2"/>
  <c r="J6498" i="2"/>
  <c r="I6498" i="2"/>
  <c r="H6498" i="2"/>
  <c r="K6486" i="2"/>
  <c r="J6486" i="2"/>
  <c r="I6486" i="2"/>
  <c r="H6486" i="2"/>
  <c r="K6474" i="2"/>
  <c r="J6474" i="2"/>
  <c r="I6474" i="2"/>
  <c r="H6474" i="2"/>
  <c r="K6462" i="2"/>
  <c r="J6462" i="2"/>
  <c r="I6462" i="2"/>
  <c r="H6462" i="2"/>
  <c r="K6450" i="2"/>
  <c r="J6450" i="2"/>
  <c r="I6450" i="2"/>
  <c r="H6450" i="2"/>
  <c r="K6438" i="2"/>
  <c r="J6438" i="2"/>
  <c r="I6438" i="2"/>
  <c r="H6438" i="2"/>
  <c r="K6426" i="2"/>
  <c r="J6426" i="2"/>
  <c r="I6426" i="2"/>
  <c r="H6426" i="2"/>
  <c r="K6414" i="2"/>
  <c r="J6414" i="2"/>
  <c r="I6414" i="2"/>
  <c r="H6414" i="2"/>
  <c r="K6402" i="2"/>
  <c r="J6402" i="2"/>
  <c r="I6402" i="2"/>
  <c r="H6402" i="2"/>
  <c r="K6390" i="2"/>
  <c r="J6390" i="2"/>
  <c r="I6390" i="2"/>
  <c r="H6390" i="2"/>
  <c r="K6378" i="2"/>
  <c r="J6378" i="2"/>
  <c r="I6378" i="2"/>
  <c r="H6378" i="2"/>
  <c r="K6366" i="2"/>
  <c r="J6366" i="2"/>
  <c r="I6366" i="2"/>
  <c r="H6366" i="2"/>
  <c r="K6354" i="2"/>
  <c r="J6354" i="2"/>
  <c r="I6354" i="2"/>
  <c r="H6354" i="2"/>
  <c r="K6342" i="2"/>
  <c r="J6342" i="2"/>
  <c r="I6342" i="2"/>
  <c r="H6342" i="2"/>
  <c r="K6330" i="2"/>
  <c r="J6330" i="2"/>
  <c r="I6330" i="2"/>
  <c r="H6330" i="2"/>
  <c r="K6318" i="2"/>
  <c r="J6318" i="2"/>
  <c r="I6318" i="2"/>
  <c r="H6318" i="2"/>
  <c r="K6306" i="2"/>
  <c r="J6306" i="2"/>
  <c r="I6306" i="2"/>
  <c r="H6306" i="2"/>
  <c r="K6294" i="2"/>
  <c r="J6294" i="2"/>
  <c r="I6294" i="2"/>
  <c r="H6294" i="2"/>
  <c r="K6282" i="2"/>
  <c r="J6282" i="2"/>
  <c r="I6282" i="2"/>
  <c r="H6282" i="2"/>
  <c r="K6270" i="2"/>
  <c r="J6270" i="2"/>
  <c r="I6270" i="2"/>
  <c r="H6270" i="2"/>
  <c r="K6258" i="2"/>
  <c r="J6258" i="2"/>
  <c r="I6258" i="2"/>
  <c r="H6258" i="2"/>
  <c r="K6246" i="2"/>
  <c r="J6246" i="2"/>
  <c r="I6246" i="2"/>
  <c r="H6246" i="2"/>
  <c r="K6234" i="2"/>
  <c r="J6234" i="2"/>
  <c r="I6234" i="2"/>
  <c r="H6234" i="2"/>
  <c r="K6222" i="2"/>
  <c r="J6222" i="2"/>
  <c r="I6222" i="2"/>
  <c r="H6222" i="2"/>
  <c r="K6210" i="2"/>
  <c r="J6210" i="2"/>
  <c r="I6210" i="2"/>
  <c r="H6210" i="2"/>
  <c r="K6198" i="2"/>
  <c r="J6198" i="2"/>
  <c r="I6198" i="2"/>
  <c r="H6198" i="2"/>
  <c r="K6186" i="2"/>
  <c r="J6186" i="2"/>
  <c r="I6186" i="2"/>
  <c r="H6186" i="2"/>
  <c r="K6174" i="2"/>
  <c r="J6174" i="2"/>
  <c r="I6174" i="2"/>
  <c r="H6174" i="2"/>
  <c r="K6162" i="2"/>
  <c r="J6162" i="2"/>
  <c r="I6162" i="2"/>
  <c r="H6162" i="2"/>
  <c r="K6150" i="2"/>
  <c r="J6150" i="2"/>
  <c r="I6150" i="2"/>
  <c r="H6150" i="2"/>
  <c r="K6138" i="2"/>
  <c r="J6138" i="2"/>
  <c r="I6138" i="2"/>
  <c r="H6138" i="2"/>
  <c r="K6126" i="2"/>
  <c r="J6126" i="2"/>
  <c r="I6126" i="2"/>
  <c r="H6126" i="2"/>
  <c r="K6114" i="2"/>
  <c r="J6114" i="2"/>
  <c r="I6114" i="2"/>
  <c r="H6114" i="2"/>
  <c r="K6102" i="2"/>
  <c r="J6102" i="2"/>
  <c r="I6102" i="2"/>
  <c r="H6102" i="2"/>
  <c r="K6090" i="2"/>
  <c r="J6090" i="2"/>
  <c r="I6090" i="2"/>
  <c r="H6090" i="2"/>
  <c r="K6078" i="2"/>
  <c r="J6078" i="2"/>
  <c r="I6078" i="2"/>
  <c r="H6078" i="2"/>
  <c r="K6066" i="2"/>
  <c r="J6066" i="2"/>
  <c r="I6066" i="2"/>
  <c r="H6066" i="2"/>
  <c r="K6054" i="2"/>
  <c r="J6054" i="2"/>
  <c r="I6054" i="2"/>
  <c r="H6054" i="2"/>
  <c r="K6042" i="2"/>
  <c r="J6042" i="2"/>
  <c r="I6042" i="2"/>
  <c r="H6042" i="2"/>
  <c r="K6030" i="2"/>
  <c r="J6030" i="2"/>
  <c r="I6030" i="2"/>
  <c r="H6030" i="2"/>
  <c r="K6018" i="2"/>
  <c r="J6018" i="2"/>
  <c r="I6018" i="2"/>
  <c r="H6018" i="2"/>
  <c r="K6006" i="2"/>
  <c r="J6006" i="2"/>
  <c r="I6006" i="2"/>
  <c r="H6006" i="2"/>
  <c r="K5994" i="2"/>
  <c r="J5994" i="2"/>
  <c r="I5994" i="2"/>
  <c r="H5994" i="2"/>
  <c r="K5982" i="2"/>
  <c r="J5982" i="2"/>
  <c r="I5982" i="2"/>
  <c r="H5982" i="2"/>
  <c r="K5970" i="2"/>
  <c r="J5970" i="2"/>
  <c r="I5970" i="2"/>
  <c r="H5970" i="2"/>
  <c r="K5958" i="2"/>
  <c r="J5958" i="2"/>
  <c r="I5958" i="2"/>
  <c r="H5958" i="2"/>
  <c r="K5946" i="2"/>
  <c r="J5946" i="2"/>
  <c r="I5946" i="2"/>
  <c r="H5946" i="2"/>
  <c r="K5934" i="2"/>
  <c r="J5934" i="2"/>
  <c r="I5934" i="2"/>
  <c r="H5934" i="2"/>
  <c r="K5922" i="2"/>
  <c r="J5922" i="2"/>
  <c r="I5922" i="2"/>
  <c r="H5922" i="2"/>
  <c r="K5910" i="2"/>
  <c r="J5910" i="2"/>
  <c r="I5910" i="2"/>
  <c r="H5910" i="2"/>
  <c r="K5898" i="2"/>
  <c r="J5898" i="2"/>
  <c r="I5898" i="2"/>
  <c r="H5898" i="2"/>
  <c r="K5886" i="2"/>
  <c r="J5886" i="2"/>
  <c r="I5886" i="2"/>
  <c r="H5886" i="2"/>
  <c r="K5874" i="2"/>
  <c r="J5874" i="2"/>
  <c r="I5874" i="2"/>
  <c r="H5874" i="2"/>
  <c r="K5862" i="2"/>
  <c r="J5862" i="2"/>
  <c r="I5862" i="2"/>
  <c r="H5862" i="2"/>
  <c r="K5850" i="2"/>
  <c r="J5850" i="2"/>
  <c r="I5850" i="2"/>
  <c r="H5850" i="2"/>
  <c r="K5838" i="2"/>
  <c r="J5838" i="2"/>
  <c r="I5838" i="2"/>
  <c r="H5838" i="2"/>
  <c r="K5826" i="2"/>
  <c r="J5826" i="2"/>
  <c r="I5826" i="2"/>
  <c r="H5826" i="2"/>
  <c r="K5814" i="2"/>
  <c r="J5814" i="2"/>
  <c r="I5814" i="2"/>
  <c r="H5814" i="2"/>
  <c r="K5802" i="2"/>
  <c r="J5802" i="2"/>
  <c r="I5802" i="2"/>
  <c r="H5802" i="2"/>
  <c r="K5790" i="2"/>
  <c r="J5790" i="2"/>
  <c r="I5790" i="2"/>
  <c r="H5790" i="2"/>
  <c r="K5778" i="2"/>
  <c r="J5778" i="2"/>
  <c r="I5778" i="2"/>
  <c r="H5778" i="2"/>
  <c r="K5766" i="2"/>
  <c r="J5766" i="2"/>
  <c r="I5766" i="2"/>
  <c r="H5766" i="2"/>
  <c r="K5754" i="2"/>
  <c r="J5754" i="2"/>
  <c r="I5754" i="2"/>
  <c r="H5754" i="2"/>
  <c r="K5742" i="2"/>
  <c r="J5742" i="2"/>
  <c r="I5742" i="2"/>
  <c r="H5742" i="2"/>
  <c r="K5730" i="2"/>
  <c r="J5730" i="2"/>
  <c r="I5730" i="2"/>
  <c r="H5730" i="2"/>
  <c r="K5718" i="2"/>
  <c r="J5718" i="2"/>
  <c r="I5718" i="2"/>
  <c r="H5718" i="2"/>
  <c r="K5706" i="2"/>
  <c r="J5706" i="2"/>
  <c r="I5706" i="2"/>
  <c r="H5706" i="2"/>
  <c r="K5694" i="2"/>
  <c r="J5694" i="2"/>
  <c r="I5694" i="2"/>
  <c r="H5694" i="2"/>
  <c r="K5682" i="2"/>
  <c r="J5682" i="2"/>
  <c r="I5682" i="2"/>
  <c r="H5682" i="2"/>
  <c r="K5670" i="2"/>
  <c r="J5670" i="2"/>
  <c r="I5670" i="2"/>
  <c r="H5670" i="2"/>
  <c r="K5658" i="2"/>
  <c r="J5658" i="2"/>
  <c r="I5658" i="2"/>
  <c r="H5658" i="2"/>
  <c r="K5646" i="2"/>
  <c r="J5646" i="2"/>
  <c r="I5646" i="2"/>
  <c r="H5646" i="2"/>
  <c r="K5634" i="2"/>
  <c r="J5634" i="2"/>
  <c r="I5634" i="2"/>
  <c r="H5634" i="2"/>
  <c r="K5622" i="2"/>
  <c r="J5622" i="2"/>
  <c r="I5622" i="2"/>
  <c r="H5622" i="2"/>
  <c r="K5610" i="2"/>
  <c r="J5610" i="2"/>
  <c r="I5610" i="2"/>
  <c r="H5610" i="2"/>
  <c r="K5598" i="2"/>
  <c r="J5598" i="2"/>
  <c r="I5598" i="2"/>
  <c r="H5598" i="2"/>
  <c r="K5586" i="2"/>
  <c r="J5586" i="2"/>
  <c r="I5586" i="2"/>
  <c r="H5586" i="2"/>
  <c r="K5574" i="2"/>
  <c r="J5574" i="2"/>
  <c r="I5574" i="2"/>
  <c r="H5574" i="2"/>
  <c r="K5562" i="2"/>
  <c r="J5562" i="2"/>
  <c r="I5562" i="2"/>
  <c r="H5562" i="2"/>
  <c r="K5550" i="2"/>
  <c r="J5550" i="2"/>
  <c r="I5550" i="2"/>
  <c r="H5550" i="2"/>
  <c r="K5538" i="2"/>
  <c r="J5538" i="2"/>
  <c r="I5538" i="2"/>
  <c r="H5538" i="2"/>
  <c r="K5526" i="2"/>
  <c r="J5526" i="2"/>
  <c r="I5526" i="2"/>
  <c r="H5526" i="2"/>
  <c r="K5514" i="2"/>
  <c r="J5514" i="2"/>
  <c r="I5514" i="2"/>
  <c r="H5514" i="2"/>
  <c r="K5502" i="2"/>
  <c r="J5502" i="2"/>
  <c r="I5502" i="2"/>
  <c r="H5502" i="2"/>
  <c r="K5490" i="2"/>
  <c r="J5490" i="2"/>
  <c r="I5490" i="2"/>
  <c r="H5490" i="2"/>
  <c r="K5478" i="2"/>
  <c r="J5478" i="2"/>
  <c r="I5478" i="2"/>
  <c r="H5478" i="2"/>
  <c r="K5466" i="2"/>
  <c r="J5466" i="2"/>
  <c r="I5466" i="2"/>
  <c r="H5466" i="2"/>
  <c r="K5454" i="2"/>
  <c r="J5454" i="2"/>
  <c r="I5454" i="2"/>
  <c r="H5454" i="2"/>
  <c r="K5442" i="2"/>
  <c r="J5442" i="2"/>
  <c r="I5442" i="2"/>
  <c r="H5442" i="2"/>
  <c r="K5430" i="2"/>
  <c r="J5430" i="2"/>
  <c r="I5430" i="2"/>
  <c r="H5430" i="2"/>
  <c r="K5418" i="2"/>
  <c r="J5418" i="2"/>
  <c r="I5418" i="2"/>
  <c r="H5418" i="2"/>
  <c r="K5406" i="2"/>
  <c r="J5406" i="2"/>
  <c r="I5406" i="2"/>
  <c r="H5406" i="2"/>
  <c r="K5394" i="2"/>
  <c r="J5394" i="2"/>
  <c r="I5394" i="2"/>
  <c r="H5394" i="2"/>
  <c r="K5382" i="2"/>
  <c r="J5382" i="2"/>
  <c r="I5382" i="2"/>
  <c r="H5382" i="2"/>
  <c r="K5370" i="2"/>
  <c r="J5370" i="2"/>
  <c r="I5370" i="2"/>
  <c r="H5370" i="2"/>
  <c r="K5358" i="2"/>
  <c r="J5358" i="2"/>
  <c r="I5358" i="2"/>
  <c r="H5358" i="2"/>
  <c r="K5346" i="2"/>
  <c r="J5346" i="2"/>
  <c r="I5346" i="2"/>
  <c r="H5346" i="2"/>
  <c r="K5334" i="2"/>
  <c r="J5334" i="2"/>
  <c r="I5334" i="2"/>
  <c r="H5334" i="2"/>
  <c r="K5322" i="2"/>
  <c r="J5322" i="2"/>
  <c r="I5322" i="2"/>
  <c r="H5322" i="2"/>
  <c r="K5310" i="2"/>
  <c r="J5310" i="2"/>
  <c r="I5310" i="2"/>
  <c r="H5310" i="2"/>
  <c r="K5298" i="2"/>
  <c r="J5298" i="2"/>
  <c r="I5298" i="2"/>
  <c r="H5298" i="2"/>
  <c r="K5286" i="2"/>
  <c r="J5286" i="2"/>
  <c r="I5286" i="2"/>
  <c r="H5286" i="2"/>
  <c r="K5274" i="2"/>
  <c r="J5274" i="2"/>
  <c r="I5274" i="2"/>
  <c r="H5274" i="2"/>
  <c r="K5262" i="2"/>
  <c r="J5262" i="2"/>
  <c r="I5262" i="2"/>
  <c r="H5262" i="2"/>
  <c r="K5250" i="2"/>
  <c r="J5250" i="2"/>
  <c r="I5250" i="2"/>
  <c r="H5250" i="2"/>
  <c r="K5238" i="2"/>
  <c r="J5238" i="2"/>
  <c r="I5238" i="2"/>
  <c r="H5238" i="2"/>
  <c r="K5226" i="2"/>
  <c r="J5226" i="2"/>
  <c r="I5226" i="2"/>
  <c r="H5226" i="2"/>
  <c r="K5214" i="2"/>
  <c r="J5214" i="2"/>
  <c r="I5214" i="2"/>
  <c r="H5214" i="2"/>
  <c r="K5202" i="2"/>
  <c r="J5202" i="2"/>
  <c r="I5202" i="2"/>
  <c r="H5202" i="2"/>
  <c r="K5190" i="2"/>
  <c r="J5190" i="2"/>
  <c r="I5190" i="2"/>
  <c r="H5190" i="2"/>
  <c r="K5178" i="2"/>
  <c r="J5178" i="2"/>
  <c r="I5178" i="2"/>
  <c r="H5178" i="2"/>
  <c r="K5166" i="2"/>
  <c r="J5166" i="2"/>
  <c r="I5166" i="2"/>
  <c r="H5166" i="2"/>
  <c r="K5154" i="2"/>
  <c r="J5154" i="2"/>
  <c r="I5154" i="2"/>
  <c r="H5154" i="2"/>
  <c r="K5142" i="2"/>
  <c r="J5142" i="2"/>
  <c r="I5142" i="2"/>
  <c r="H5142" i="2"/>
  <c r="K5130" i="2"/>
  <c r="J5130" i="2"/>
  <c r="I5130" i="2"/>
  <c r="H5130" i="2"/>
  <c r="K5118" i="2"/>
  <c r="J5118" i="2"/>
  <c r="I5118" i="2"/>
  <c r="H5118" i="2"/>
  <c r="K5106" i="2"/>
  <c r="J5106" i="2"/>
  <c r="I5106" i="2"/>
  <c r="H5106" i="2"/>
  <c r="K5094" i="2"/>
  <c r="J5094" i="2"/>
  <c r="I5094" i="2"/>
  <c r="H5094" i="2"/>
  <c r="K5082" i="2"/>
  <c r="J5082" i="2"/>
  <c r="I5082" i="2"/>
  <c r="H5082" i="2"/>
  <c r="K5070" i="2"/>
  <c r="J5070" i="2"/>
  <c r="I5070" i="2"/>
  <c r="H5070" i="2"/>
  <c r="K5058" i="2"/>
  <c r="J5058" i="2"/>
  <c r="I5058" i="2"/>
  <c r="H5058" i="2"/>
  <c r="K5046" i="2"/>
  <c r="J5046" i="2"/>
  <c r="I5046" i="2"/>
  <c r="H5046" i="2"/>
  <c r="K5034" i="2"/>
  <c r="J5034" i="2"/>
  <c r="I5034" i="2"/>
  <c r="H5034" i="2"/>
  <c r="K5022" i="2"/>
  <c r="J5022" i="2"/>
  <c r="I5022" i="2"/>
  <c r="H5022" i="2"/>
  <c r="K5010" i="2"/>
  <c r="J5010" i="2"/>
  <c r="I5010" i="2"/>
  <c r="H5010" i="2"/>
  <c r="K4998" i="2"/>
  <c r="J4998" i="2"/>
  <c r="I4998" i="2"/>
  <c r="H4998" i="2"/>
  <c r="K4986" i="2"/>
  <c r="J4986" i="2"/>
  <c r="I4986" i="2"/>
  <c r="H4986" i="2"/>
  <c r="K4974" i="2"/>
  <c r="J4974" i="2"/>
  <c r="I4974" i="2"/>
  <c r="H4974" i="2"/>
  <c r="K4962" i="2"/>
  <c r="J4962" i="2"/>
  <c r="I4962" i="2"/>
  <c r="H4962" i="2"/>
  <c r="K4950" i="2"/>
  <c r="J4950" i="2"/>
  <c r="I4950" i="2"/>
  <c r="H4950" i="2"/>
  <c r="K4938" i="2"/>
  <c r="J4938" i="2"/>
  <c r="I4938" i="2"/>
  <c r="H4938" i="2"/>
  <c r="K4926" i="2"/>
  <c r="J4926" i="2"/>
  <c r="I4926" i="2"/>
  <c r="H4926" i="2"/>
  <c r="K4914" i="2"/>
  <c r="J4914" i="2"/>
  <c r="I4914" i="2"/>
  <c r="H4914" i="2"/>
  <c r="K4902" i="2"/>
  <c r="J4902" i="2"/>
  <c r="I4902" i="2"/>
  <c r="H4902" i="2"/>
  <c r="K4890" i="2"/>
  <c r="J4890" i="2"/>
  <c r="I4890" i="2"/>
  <c r="H4890" i="2"/>
  <c r="K4878" i="2"/>
  <c r="J4878" i="2"/>
  <c r="I4878" i="2"/>
  <c r="H4878" i="2"/>
  <c r="K4866" i="2"/>
  <c r="J4866" i="2"/>
  <c r="I4866" i="2"/>
  <c r="H4866" i="2"/>
  <c r="K4854" i="2"/>
  <c r="J4854" i="2"/>
  <c r="I4854" i="2"/>
  <c r="H4854" i="2"/>
  <c r="K4842" i="2"/>
  <c r="J4842" i="2"/>
  <c r="I4842" i="2"/>
  <c r="H4842" i="2"/>
  <c r="K4830" i="2"/>
  <c r="J4830" i="2"/>
  <c r="I4830" i="2"/>
  <c r="H4830" i="2"/>
  <c r="K4818" i="2"/>
  <c r="J4818" i="2"/>
  <c r="I4818" i="2"/>
  <c r="H4818" i="2"/>
  <c r="K4806" i="2"/>
  <c r="J4806" i="2"/>
  <c r="I4806" i="2"/>
  <c r="H4806" i="2"/>
  <c r="K4794" i="2"/>
  <c r="J4794" i="2"/>
  <c r="I4794" i="2"/>
  <c r="H4794" i="2"/>
  <c r="K4782" i="2"/>
  <c r="J4782" i="2"/>
  <c r="I4782" i="2"/>
  <c r="H4782" i="2"/>
  <c r="K4770" i="2"/>
  <c r="J4770" i="2"/>
  <c r="I4770" i="2"/>
  <c r="H4770" i="2"/>
  <c r="K4758" i="2"/>
  <c r="J4758" i="2"/>
  <c r="I4758" i="2"/>
  <c r="H4758" i="2"/>
  <c r="K4746" i="2"/>
  <c r="J4746" i="2"/>
  <c r="I4746" i="2"/>
  <c r="H4746" i="2"/>
  <c r="K4734" i="2"/>
  <c r="J4734" i="2"/>
  <c r="I4734" i="2"/>
  <c r="H4734" i="2"/>
  <c r="K4722" i="2"/>
  <c r="J4722" i="2"/>
  <c r="I4722" i="2"/>
  <c r="H4722" i="2"/>
  <c r="K4710" i="2"/>
  <c r="J4710" i="2"/>
  <c r="I4710" i="2"/>
  <c r="H4710" i="2"/>
  <c r="K4698" i="2"/>
  <c r="J4698" i="2"/>
  <c r="I4698" i="2"/>
  <c r="H4698" i="2"/>
  <c r="K4686" i="2"/>
  <c r="J4686" i="2"/>
  <c r="I4686" i="2"/>
  <c r="H4686" i="2"/>
  <c r="K4674" i="2"/>
  <c r="J4674" i="2"/>
  <c r="I4674" i="2"/>
  <c r="H4674" i="2"/>
  <c r="K4662" i="2"/>
  <c r="J4662" i="2"/>
  <c r="I4662" i="2"/>
  <c r="H4662" i="2"/>
  <c r="K4650" i="2"/>
  <c r="J4650" i="2"/>
  <c r="I4650" i="2"/>
  <c r="H4650" i="2"/>
  <c r="K4638" i="2"/>
  <c r="J4638" i="2"/>
  <c r="I4638" i="2"/>
  <c r="H4638" i="2"/>
  <c r="K4626" i="2"/>
  <c r="J4626" i="2"/>
  <c r="I4626" i="2"/>
  <c r="H4626" i="2"/>
  <c r="K4614" i="2"/>
  <c r="J4614" i="2"/>
  <c r="I4614" i="2"/>
  <c r="H4614" i="2"/>
  <c r="K4602" i="2"/>
  <c r="J4602" i="2"/>
  <c r="I4602" i="2"/>
  <c r="H4602" i="2"/>
  <c r="K4590" i="2"/>
  <c r="J4590" i="2"/>
  <c r="I4590" i="2"/>
  <c r="H4590" i="2"/>
  <c r="K4578" i="2"/>
  <c r="J4578" i="2"/>
  <c r="I4578" i="2"/>
  <c r="H4578" i="2"/>
  <c r="K4566" i="2"/>
  <c r="J4566" i="2"/>
  <c r="I4566" i="2"/>
  <c r="H4566" i="2"/>
  <c r="K4554" i="2"/>
  <c r="J4554" i="2"/>
  <c r="I4554" i="2"/>
  <c r="H4554" i="2"/>
  <c r="K4542" i="2"/>
  <c r="J4542" i="2"/>
  <c r="I4542" i="2"/>
  <c r="H4542" i="2"/>
  <c r="K4530" i="2"/>
  <c r="J4530" i="2"/>
  <c r="I4530" i="2"/>
  <c r="H4530" i="2"/>
  <c r="K4518" i="2"/>
  <c r="J4518" i="2"/>
  <c r="I4518" i="2"/>
  <c r="H4518" i="2"/>
  <c r="K4506" i="2"/>
  <c r="J4506" i="2"/>
  <c r="I4506" i="2"/>
  <c r="H4506" i="2"/>
  <c r="K4494" i="2"/>
  <c r="J4494" i="2"/>
  <c r="I4494" i="2"/>
  <c r="H4494" i="2"/>
  <c r="K4482" i="2"/>
  <c r="J4482" i="2"/>
  <c r="I4482" i="2"/>
  <c r="H4482" i="2"/>
  <c r="K4470" i="2"/>
  <c r="J4470" i="2"/>
  <c r="I4470" i="2"/>
  <c r="H4470" i="2"/>
  <c r="K4458" i="2"/>
  <c r="J4458" i="2"/>
  <c r="I4458" i="2"/>
  <c r="H4458" i="2"/>
  <c r="K4446" i="2"/>
  <c r="J4446" i="2"/>
  <c r="I4446" i="2"/>
  <c r="H4446" i="2"/>
  <c r="K4434" i="2"/>
  <c r="J4434" i="2"/>
  <c r="I4434" i="2"/>
  <c r="H4434" i="2"/>
  <c r="K4422" i="2"/>
  <c r="J4422" i="2"/>
  <c r="I4422" i="2"/>
  <c r="H4422" i="2"/>
  <c r="K4410" i="2"/>
  <c r="J4410" i="2"/>
  <c r="I4410" i="2"/>
  <c r="H4410" i="2"/>
  <c r="K4398" i="2"/>
  <c r="J4398" i="2"/>
  <c r="I4398" i="2"/>
  <c r="H4398" i="2"/>
  <c r="K4386" i="2"/>
  <c r="J4386" i="2"/>
  <c r="I4386" i="2"/>
  <c r="H4386" i="2"/>
  <c r="K4374" i="2"/>
  <c r="J4374" i="2"/>
  <c r="I4374" i="2"/>
  <c r="H4374" i="2"/>
  <c r="K4362" i="2"/>
  <c r="J4362" i="2"/>
  <c r="I4362" i="2"/>
  <c r="H4362" i="2"/>
  <c r="K4350" i="2"/>
  <c r="J4350" i="2"/>
  <c r="I4350" i="2"/>
  <c r="H4350" i="2"/>
  <c r="K4338" i="2"/>
  <c r="J4338" i="2"/>
  <c r="I4338" i="2"/>
  <c r="H4338" i="2"/>
  <c r="K4326" i="2"/>
  <c r="J4326" i="2"/>
  <c r="I4326" i="2"/>
  <c r="H4326" i="2"/>
  <c r="K4314" i="2"/>
  <c r="J4314" i="2"/>
  <c r="I4314" i="2"/>
  <c r="H4314" i="2"/>
  <c r="K4302" i="2"/>
  <c r="J4302" i="2"/>
  <c r="I4302" i="2"/>
  <c r="H4302" i="2"/>
  <c r="K4290" i="2"/>
  <c r="J4290" i="2"/>
  <c r="I4290" i="2"/>
  <c r="H4290" i="2"/>
  <c r="K4278" i="2"/>
  <c r="J4278" i="2"/>
  <c r="I4278" i="2"/>
  <c r="H4278" i="2"/>
  <c r="K4266" i="2"/>
  <c r="J4266" i="2"/>
  <c r="I4266" i="2"/>
  <c r="H4266" i="2"/>
  <c r="K4254" i="2"/>
  <c r="J4254" i="2"/>
  <c r="I4254" i="2"/>
  <c r="H4254" i="2"/>
  <c r="K4242" i="2"/>
  <c r="J4242" i="2"/>
  <c r="I4242" i="2"/>
  <c r="H4242" i="2"/>
  <c r="K4230" i="2"/>
  <c r="J4230" i="2"/>
  <c r="I4230" i="2"/>
  <c r="H4230" i="2"/>
  <c r="K4218" i="2"/>
  <c r="J4218" i="2"/>
  <c r="I4218" i="2"/>
  <c r="H4218" i="2"/>
  <c r="K4206" i="2"/>
  <c r="J4206" i="2"/>
  <c r="I4206" i="2"/>
  <c r="H4206" i="2"/>
  <c r="K4194" i="2"/>
  <c r="J4194" i="2"/>
  <c r="I4194" i="2"/>
  <c r="H4194" i="2"/>
  <c r="K4182" i="2"/>
  <c r="J4182" i="2"/>
  <c r="I4182" i="2"/>
  <c r="H4182" i="2"/>
  <c r="K4170" i="2"/>
  <c r="J4170" i="2"/>
  <c r="I4170" i="2"/>
  <c r="H4170" i="2"/>
  <c r="K4158" i="2"/>
  <c r="J4158" i="2"/>
  <c r="I4158" i="2"/>
  <c r="H4158" i="2"/>
  <c r="K4146" i="2"/>
  <c r="J4146" i="2"/>
  <c r="I4146" i="2"/>
  <c r="H4146" i="2"/>
  <c r="K4134" i="2"/>
  <c r="J4134" i="2"/>
  <c r="I4134" i="2"/>
  <c r="H4134" i="2"/>
  <c r="K4122" i="2"/>
  <c r="J4122" i="2"/>
  <c r="I4122" i="2"/>
  <c r="H4122" i="2"/>
  <c r="K4110" i="2"/>
  <c r="J4110" i="2"/>
  <c r="I4110" i="2"/>
  <c r="H4110" i="2"/>
  <c r="K4098" i="2"/>
  <c r="J4098" i="2"/>
  <c r="I4098" i="2"/>
  <c r="H4098" i="2"/>
  <c r="K4086" i="2"/>
  <c r="J4086" i="2"/>
  <c r="I4086" i="2"/>
  <c r="H4086" i="2"/>
  <c r="K4074" i="2"/>
  <c r="J4074" i="2"/>
  <c r="I4074" i="2"/>
  <c r="H4074" i="2"/>
  <c r="K4062" i="2"/>
  <c r="J4062" i="2"/>
  <c r="I4062" i="2"/>
  <c r="H4062" i="2"/>
  <c r="K4050" i="2"/>
  <c r="J4050" i="2"/>
  <c r="I4050" i="2"/>
  <c r="H4050" i="2"/>
  <c r="K4038" i="2"/>
  <c r="J4038" i="2"/>
  <c r="I4038" i="2"/>
  <c r="H4038" i="2"/>
  <c r="K4026" i="2"/>
  <c r="J4026" i="2"/>
  <c r="I4026" i="2"/>
  <c r="H4026" i="2"/>
  <c r="K4014" i="2"/>
  <c r="J4014" i="2"/>
  <c r="I4014" i="2"/>
  <c r="H4014" i="2"/>
  <c r="K4002" i="2"/>
  <c r="J4002" i="2"/>
  <c r="I4002" i="2"/>
  <c r="H4002" i="2"/>
  <c r="K3990" i="2"/>
  <c r="J3990" i="2"/>
  <c r="I3990" i="2"/>
  <c r="H3990" i="2"/>
  <c r="K3978" i="2"/>
  <c r="J3978" i="2"/>
  <c r="I3978" i="2"/>
  <c r="H3978" i="2"/>
  <c r="K3966" i="2"/>
  <c r="J3966" i="2"/>
  <c r="I3966" i="2"/>
  <c r="H3966" i="2"/>
  <c r="K3954" i="2"/>
  <c r="J3954" i="2"/>
  <c r="I3954" i="2"/>
  <c r="H3954" i="2"/>
  <c r="K3942" i="2"/>
  <c r="J3942" i="2"/>
  <c r="I3942" i="2"/>
  <c r="H3942" i="2"/>
  <c r="K3930" i="2"/>
  <c r="J3930" i="2"/>
  <c r="I3930" i="2"/>
  <c r="H3930" i="2"/>
  <c r="K3918" i="2"/>
  <c r="J3918" i="2"/>
  <c r="I3918" i="2"/>
  <c r="H3918" i="2"/>
  <c r="K3906" i="2"/>
  <c r="J3906" i="2"/>
  <c r="I3906" i="2"/>
  <c r="H3906" i="2"/>
  <c r="K3894" i="2"/>
  <c r="J3894" i="2"/>
  <c r="I3894" i="2"/>
  <c r="H3894" i="2"/>
  <c r="K3882" i="2"/>
  <c r="J3882" i="2"/>
  <c r="I3882" i="2"/>
  <c r="H3882" i="2"/>
  <c r="K3870" i="2"/>
  <c r="J3870" i="2"/>
  <c r="I3870" i="2"/>
  <c r="H3870" i="2"/>
  <c r="K3858" i="2"/>
  <c r="J3858" i="2"/>
  <c r="I3858" i="2"/>
  <c r="H3858" i="2"/>
  <c r="K3846" i="2"/>
  <c r="J3846" i="2"/>
  <c r="I3846" i="2"/>
  <c r="H3846" i="2"/>
  <c r="K3834" i="2"/>
  <c r="J3834" i="2"/>
  <c r="I3834" i="2"/>
  <c r="H3834" i="2"/>
  <c r="K3822" i="2"/>
  <c r="J3822" i="2"/>
  <c r="I3822" i="2"/>
  <c r="H3822" i="2"/>
  <c r="K3810" i="2"/>
  <c r="J3810" i="2"/>
  <c r="I3810" i="2"/>
  <c r="H3810" i="2"/>
  <c r="K3798" i="2"/>
  <c r="J3798" i="2"/>
  <c r="I3798" i="2"/>
  <c r="H3798" i="2"/>
  <c r="K3786" i="2"/>
  <c r="J3786" i="2"/>
  <c r="I3786" i="2"/>
  <c r="H3786" i="2"/>
  <c r="K3774" i="2"/>
  <c r="J3774" i="2"/>
  <c r="I3774" i="2"/>
  <c r="H3774" i="2"/>
  <c r="K3762" i="2"/>
  <c r="J3762" i="2"/>
  <c r="I3762" i="2"/>
  <c r="H3762" i="2"/>
  <c r="K3750" i="2"/>
  <c r="J3750" i="2"/>
  <c r="I3750" i="2"/>
  <c r="H3750" i="2"/>
  <c r="K3738" i="2"/>
  <c r="J3738" i="2"/>
  <c r="I3738" i="2"/>
  <c r="H3738" i="2"/>
  <c r="K3726" i="2"/>
  <c r="J3726" i="2"/>
  <c r="I3726" i="2"/>
  <c r="H3726" i="2"/>
  <c r="K3714" i="2"/>
  <c r="J3714" i="2"/>
  <c r="I3714" i="2"/>
  <c r="H3714" i="2"/>
  <c r="K3702" i="2"/>
  <c r="J3702" i="2"/>
  <c r="I3702" i="2"/>
  <c r="H3702" i="2"/>
  <c r="K3690" i="2"/>
  <c r="J3690" i="2"/>
  <c r="I3690" i="2"/>
  <c r="H3690" i="2"/>
  <c r="K3678" i="2"/>
  <c r="J3678" i="2"/>
  <c r="I3678" i="2"/>
  <c r="H3678" i="2"/>
  <c r="K3666" i="2"/>
  <c r="J3666" i="2"/>
  <c r="I3666" i="2"/>
  <c r="H3666" i="2"/>
  <c r="K3654" i="2"/>
  <c r="J3654" i="2"/>
  <c r="I3654" i="2"/>
  <c r="H3654" i="2"/>
  <c r="K3642" i="2"/>
  <c r="J3642" i="2"/>
  <c r="I3642" i="2"/>
  <c r="H3642" i="2"/>
  <c r="K3630" i="2"/>
  <c r="J3630" i="2"/>
  <c r="I3630" i="2"/>
  <c r="H3630" i="2"/>
  <c r="K3618" i="2"/>
  <c r="J3618" i="2"/>
  <c r="I3618" i="2"/>
  <c r="H3618" i="2"/>
  <c r="K3606" i="2"/>
  <c r="J3606" i="2"/>
  <c r="I3606" i="2"/>
  <c r="H3606" i="2"/>
  <c r="K3594" i="2"/>
  <c r="J3594" i="2"/>
  <c r="I3594" i="2"/>
  <c r="H3594" i="2"/>
  <c r="K3582" i="2"/>
  <c r="J3582" i="2"/>
  <c r="I3582" i="2"/>
  <c r="H3582" i="2"/>
  <c r="K3570" i="2"/>
  <c r="J3570" i="2"/>
  <c r="I3570" i="2"/>
  <c r="H3570" i="2"/>
  <c r="K3558" i="2"/>
  <c r="J3558" i="2"/>
  <c r="I3558" i="2"/>
  <c r="H3558" i="2"/>
  <c r="K3546" i="2"/>
  <c r="J3546" i="2"/>
  <c r="I3546" i="2"/>
  <c r="H3546" i="2"/>
  <c r="K3534" i="2"/>
  <c r="J3534" i="2"/>
  <c r="I3534" i="2"/>
  <c r="H3534" i="2"/>
  <c r="K3522" i="2"/>
  <c r="J3522" i="2"/>
  <c r="I3522" i="2"/>
  <c r="H3522" i="2"/>
  <c r="K3510" i="2"/>
  <c r="J3510" i="2"/>
  <c r="I3510" i="2"/>
  <c r="H3510" i="2"/>
  <c r="K3498" i="2"/>
  <c r="J3498" i="2"/>
  <c r="I3498" i="2"/>
  <c r="H3498" i="2"/>
  <c r="K3486" i="2"/>
  <c r="J3486" i="2"/>
  <c r="I3486" i="2"/>
  <c r="H3486" i="2"/>
  <c r="K3474" i="2"/>
  <c r="J3474" i="2"/>
  <c r="I3474" i="2"/>
  <c r="H3474" i="2"/>
  <c r="K3462" i="2"/>
  <c r="J3462" i="2"/>
  <c r="I3462" i="2"/>
  <c r="H3462" i="2"/>
  <c r="K3450" i="2"/>
  <c r="J3450" i="2"/>
  <c r="I3450" i="2"/>
  <c r="H3450" i="2"/>
  <c r="K3438" i="2"/>
  <c r="J3438" i="2"/>
  <c r="I3438" i="2"/>
  <c r="H3438" i="2"/>
  <c r="K3426" i="2"/>
  <c r="J3426" i="2"/>
  <c r="I3426" i="2"/>
  <c r="H3426" i="2"/>
  <c r="K3414" i="2"/>
  <c r="J3414" i="2"/>
  <c r="I3414" i="2"/>
  <c r="H3414" i="2"/>
  <c r="K3402" i="2"/>
  <c r="J3402" i="2"/>
  <c r="I3402" i="2"/>
  <c r="H3402" i="2"/>
  <c r="K3390" i="2"/>
  <c r="J3390" i="2"/>
  <c r="I3390" i="2"/>
  <c r="H3390" i="2"/>
  <c r="K3378" i="2"/>
  <c r="J3378" i="2"/>
  <c r="I3378" i="2"/>
  <c r="H3378" i="2"/>
  <c r="K3366" i="2"/>
  <c r="J3366" i="2"/>
  <c r="I3366" i="2"/>
  <c r="H3366" i="2"/>
  <c r="K3354" i="2"/>
  <c r="J3354" i="2"/>
  <c r="I3354" i="2"/>
  <c r="H3354" i="2"/>
  <c r="K3342" i="2"/>
  <c r="J3342" i="2"/>
  <c r="I3342" i="2"/>
  <c r="H3342" i="2"/>
  <c r="K3330" i="2"/>
  <c r="J3330" i="2"/>
  <c r="I3330" i="2"/>
  <c r="H3330" i="2"/>
  <c r="K3318" i="2"/>
  <c r="J3318" i="2"/>
  <c r="I3318" i="2"/>
  <c r="H3318" i="2"/>
  <c r="K3306" i="2"/>
  <c r="J3306" i="2"/>
  <c r="I3306" i="2"/>
  <c r="H3306" i="2"/>
  <c r="K3294" i="2"/>
  <c r="J3294" i="2"/>
  <c r="I3294" i="2"/>
  <c r="H3294" i="2"/>
  <c r="K3282" i="2"/>
  <c r="J3282" i="2"/>
  <c r="I3282" i="2"/>
  <c r="H3282" i="2"/>
  <c r="K3270" i="2"/>
  <c r="J3270" i="2"/>
  <c r="I3270" i="2"/>
  <c r="H3270" i="2"/>
  <c r="K3258" i="2"/>
  <c r="J3258" i="2"/>
  <c r="I3258" i="2"/>
  <c r="H3258" i="2"/>
  <c r="K3246" i="2"/>
  <c r="J3246" i="2"/>
  <c r="I3246" i="2"/>
  <c r="H3246" i="2"/>
  <c r="K3234" i="2"/>
  <c r="J3234" i="2"/>
  <c r="I3234" i="2"/>
  <c r="H3234" i="2"/>
  <c r="K3222" i="2"/>
  <c r="J3222" i="2"/>
  <c r="I3222" i="2"/>
  <c r="H3222" i="2"/>
  <c r="K3210" i="2"/>
  <c r="J3210" i="2"/>
  <c r="I3210" i="2"/>
  <c r="H3210" i="2"/>
  <c r="K3198" i="2"/>
  <c r="J3198" i="2"/>
  <c r="I3198" i="2"/>
  <c r="H3198" i="2"/>
  <c r="K3186" i="2"/>
  <c r="J3186" i="2"/>
  <c r="I3186" i="2"/>
  <c r="H3186" i="2"/>
  <c r="K3174" i="2"/>
  <c r="J3174" i="2"/>
  <c r="I3174" i="2"/>
  <c r="H3174" i="2"/>
  <c r="K3162" i="2"/>
  <c r="J3162" i="2"/>
  <c r="I3162" i="2"/>
  <c r="H3162" i="2"/>
  <c r="K3150" i="2"/>
  <c r="J3150" i="2"/>
  <c r="I3150" i="2"/>
  <c r="H3150" i="2"/>
  <c r="K3138" i="2"/>
  <c r="J3138" i="2"/>
  <c r="I3138" i="2"/>
  <c r="H3138" i="2"/>
  <c r="K3126" i="2"/>
  <c r="J3126" i="2"/>
  <c r="I3126" i="2"/>
  <c r="H3126" i="2"/>
  <c r="K3114" i="2"/>
  <c r="J3114" i="2"/>
  <c r="I3114" i="2"/>
  <c r="H3114" i="2"/>
  <c r="K3102" i="2"/>
  <c r="J3102" i="2"/>
  <c r="I3102" i="2"/>
  <c r="H3102" i="2"/>
  <c r="K3090" i="2"/>
  <c r="J3090" i="2"/>
  <c r="I3090" i="2"/>
  <c r="H3090" i="2"/>
  <c r="K3078" i="2"/>
  <c r="J3078" i="2"/>
  <c r="I3078" i="2"/>
  <c r="H3078" i="2"/>
  <c r="K3066" i="2"/>
  <c r="J3066" i="2"/>
  <c r="I3066" i="2"/>
  <c r="H3066" i="2"/>
  <c r="K3054" i="2"/>
  <c r="J3054" i="2"/>
  <c r="I3054" i="2"/>
  <c r="H3054" i="2"/>
  <c r="K3042" i="2"/>
  <c r="J3042" i="2"/>
  <c r="I3042" i="2"/>
  <c r="H3042" i="2"/>
  <c r="K3030" i="2"/>
  <c r="J3030" i="2"/>
  <c r="I3030" i="2"/>
  <c r="H3030" i="2"/>
  <c r="K3018" i="2"/>
  <c r="J3018" i="2"/>
  <c r="I3018" i="2"/>
  <c r="H3018" i="2"/>
  <c r="K3006" i="2"/>
  <c r="J3006" i="2"/>
  <c r="I3006" i="2"/>
  <c r="H3006" i="2"/>
  <c r="K2994" i="2"/>
  <c r="J2994" i="2"/>
  <c r="I2994" i="2"/>
  <c r="H2994" i="2"/>
  <c r="K2982" i="2"/>
  <c r="J2982" i="2"/>
  <c r="I2982" i="2"/>
  <c r="H2982" i="2"/>
  <c r="K2970" i="2"/>
  <c r="J2970" i="2"/>
  <c r="I2970" i="2"/>
  <c r="H2970" i="2"/>
  <c r="K2958" i="2"/>
  <c r="J2958" i="2"/>
  <c r="I2958" i="2"/>
  <c r="H2958" i="2"/>
  <c r="K2946" i="2"/>
  <c r="J2946" i="2"/>
  <c r="I2946" i="2"/>
  <c r="H2946" i="2"/>
  <c r="K2934" i="2"/>
  <c r="J2934" i="2"/>
  <c r="I2934" i="2"/>
  <c r="H2934" i="2"/>
  <c r="K2922" i="2"/>
  <c r="J2922" i="2"/>
  <c r="I2922" i="2"/>
  <c r="H2922" i="2"/>
  <c r="K2910" i="2"/>
  <c r="J2910" i="2"/>
  <c r="I2910" i="2"/>
  <c r="H2910" i="2"/>
  <c r="K2898" i="2"/>
  <c r="J2898" i="2"/>
  <c r="I2898" i="2"/>
  <c r="H2898" i="2"/>
  <c r="K2886" i="2"/>
  <c r="J2886" i="2"/>
  <c r="I2886" i="2"/>
  <c r="H2886" i="2"/>
  <c r="K2874" i="2"/>
  <c r="J2874" i="2"/>
  <c r="I2874" i="2"/>
  <c r="H2874" i="2"/>
  <c r="K2862" i="2"/>
  <c r="J2862" i="2"/>
  <c r="I2862" i="2"/>
  <c r="H2862" i="2"/>
  <c r="K2850" i="2"/>
  <c r="J2850" i="2"/>
  <c r="I2850" i="2"/>
  <c r="H2850" i="2"/>
  <c r="K2838" i="2"/>
  <c r="J2838" i="2"/>
  <c r="I2838" i="2"/>
  <c r="H2838" i="2"/>
  <c r="K2826" i="2"/>
  <c r="J2826" i="2"/>
  <c r="I2826" i="2"/>
  <c r="H2826" i="2"/>
  <c r="K2814" i="2"/>
  <c r="J2814" i="2"/>
  <c r="I2814" i="2"/>
  <c r="H2814" i="2"/>
  <c r="K2802" i="2"/>
  <c r="J2802" i="2"/>
  <c r="I2802" i="2"/>
  <c r="H2802" i="2"/>
  <c r="K2790" i="2"/>
  <c r="J2790" i="2"/>
  <c r="I2790" i="2"/>
  <c r="H2790" i="2"/>
  <c r="K2778" i="2"/>
  <c r="J2778" i="2"/>
  <c r="I2778" i="2"/>
  <c r="H2778" i="2"/>
  <c r="K2766" i="2"/>
  <c r="J2766" i="2"/>
  <c r="I2766" i="2"/>
  <c r="H2766" i="2"/>
  <c r="K2754" i="2"/>
  <c r="J2754" i="2"/>
  <c r="I2754" i="2"/>
  <c r="H2754" i="2"/>
  <c r="K2742" i="2"/>
  <c r="J2742" i="2"/>
  <c r="I2742" i="2"/>
  <c r="H2742" i="2"/>
  <c r="K2730" i="2"/>
  <c r="J2730" i="2"/>
  <c r="I2730" i="2"/>
  <c r="H2730" i="2"/>
  <c r="K2718" i="2"/>
  <c r="J2718" i="2"/>
  <c r="I2718" i="2"/>
  <c r="H2718" i="2"/>
  <c r="K2706" i="2"/>
  <c r="J2706" i="2"/>
  <c r="I2706" i="2"/>
  <c r="H2706" i="2"/>
  <c r="K2694" i="2"/>
  <c r="J2694" i="2"/>
  <c r="I2694" i="2"/>
  <c r="H2694" i="2"/>
  <c r="K2682" i="2"/>
  <c r="J2682" i="2"/>
  <c r="I2682" i="2"/>
  <c r="H2682" i="2"/>
  <c r="K2670" i="2"/>
  <c r="J2670" i="2"/>
  <c r="I2670" i="2"/>
  <c r="H2670" i="2"/>
  <c r="K2658" i="2"/>
  <c r="J2658" i="2"/>
  <c r="I2658" i="2"/>
  <c r="H2658" i="2"/>
  <c r="K2646" i="2"/>
  <c r="J2646" i="2"/>
  <c r="I2646" i="2"/>
  <c r="H2646" i="2"/>
  <c r="K2634" i="2"/>
  <c r="J2634" i="2"/>
  <c r="I2634" i="2"/>
  <c r="H2634" i="2"/>
  <c r="K2622" i="2"/>
  <c r="J2622" i="2"/>
  <c r="I2622" i="2"/>
  <c r="H2622" i="2"/>
  <c r="K2610" i="2"/>
  <c r="J2610" i="2"/>
  <c r="I2610" i="2"/>
  <c r="H2610" i="2"/>
  <c r="K2598" i="2"/>
  <c r="J2598" i="2"/>
  <c r="I2598" i="2"/>
  <c r="H2598" i="2"/>
  <c r="K2586" i="2"/>
  <c r="J2586" i="2"/>
  <c r="I2586" i="2"/>
  <c r="H2586" i="2"/>
  <c r="K2574" i="2"/>
  <c r="J2574" i="2"/>
  <c r="I2574" i="2"/>
  <c r="H2574" i="2"/>
  <c r="K2562" i="2"/>
  <c r="J2562" i="2"/>
  <c r="I2562" i="2"/>
  <c r="H2562" i="2"/>
  <c r="K2550" i="2"/>
  <c r="J2550" i="2"/>
  <c r="I2550" i="2"/>
  <c r="H2550" i="2"/>
  <c r="K2538" i="2"/>
  <c r="J2538" i="2"/>
  <c r="I2538" i="2"/>
  <c r="H2538" i="2"/>
  <c r="K2526" i="2"/>
  <c r="J2526" i="2"/>
  <c r="I2526" i="2"/>
  <c r="H2526" i="2"/>
  <c r="K2514" i="2"/>
  <c r="J2514" i="2"/>
  <c r="I2514" i="2"/>
  <c r="H2514" i="2"/>
  <c r="K2502" i="2"/>
  <c r="J2502" i="2"/>
  <c r="I2502" i="2"/>
  <c r="H2502" i="2"/>
  <c r="K2490" i="2"/>
  <c r="J2490" i="2"/>
  <c r="I2490" i="2"/>
  <c r="H2490" i="2"/>
  <c r="K2478" i="2"/>
  <c r="J2478" i="2"/>
  <c r="I2478" i="2"/>
  <c r="H2478" i="2"/>
  <c r="K2466" i="2"/>
  <c r="J2466" i="2"/>
  <c r="I2466" i="2"/>
  <c r="H2466" i="2"/>
  <c r="K2454" i="2"/>
  <c r="J2454" i="2"/>
  <c r="I2454" i="2"/>
  <c r="H2454" i="2"/>
  <c r="K2442" i="2"/>
  <c r="J2442" i="2"/>
  <c r="I2442" i="2"/>
  <c r="H2442" i="2"/>
  <c r="K2430" i="2"/>
  <c r="J2430" i="2"/>
  <c r="I2430" i="2"/>
  <c r="H2430" i="2"/>
  <c r="K2418" i="2"/>
  <c r="J2418" i="2"/>
  <c r="I2418" i="2"/>
  <c r="H2418" i="2"/>
  <c r="K2406" i="2"/>
  <c r="J2406" i="2"/>
  <c r="I2406" i="2"/>
  <c r="H2406" i="2"/>
  <c r="K2394" i="2"/>
  <c r="J2394" i="2"/>
  <c r="I2394" i="2"/>
  <c r="H2394" i="2"/>
  <c r="K2382" i="2"/>
  <c r="J2382" i="2"/>
  <c r="I2382" i="2"/>
  <c r="H2382" i="2"/>
  <c r="K2370" i="2"/>
  <c r="J2370" i="2"/>
  <c r="I2370" i="2"/>
  <c r="H2370" i="2"/>
  <c r="K2358" i="2"/>
  <c r="J2358" i="2"/>
  <c r="I2358" i="2"/>
  <c r="H2358" i="2"/>
  <c r="K2346" i="2"/>
  <c r="J2346" i="2"/>
  <c r="I2346" i="2"/>
  <c r="H2346" i="2"/>
  <c r="K2334" i="2"/>
  <c r="J2334" i="2"/>
  <c r="I2334" i="2"/>
  <c r="H2334" i="2"/>
  <c r="K2322" i="2"/>
  <c r="J2322" i="2"/>
  <c r="I2322" i="2"/>
  <c r="H2322" i="2"/>
  <c r="K2310" i="2"/>
  <c r="J2310" i="2"/>
  <c r="I2310" i="2"/>
  <c r="H2310" i="2"/>
  <c r="K2298" i="2"/>
  <c r="J2298" i="2"/>
  <c r="I2298" i="2"/>
  <c r="H2298" i="2"/>
  <c r="K2286" i="2"/>
  <c r="J2286" i="2"/>
  <c r="I2286" i="2"/>
  <c r="H2286" i="2"/>
  <c r="K2274" i="2"/>
  <c r="J2274" i="2"/>
  <c r="I2274" i="2"/>
  <c r="H2274" i="2"/>
  <c r="K2262" i="2"/>
  <c r="J2262" i="2"/>
  <c r="I2262" i="2"/>
  <c r="H2262" i="2"/>
  <c r="K2250" i="2"/>
  <c r="J2250" i="2"/>
  <c r="I2250" i="2"/>
  <c r="H2250" i="2"/>
  <c r="K2238" i="2"/>
  <c r="J2238" i="2"/>
  <c r="I2238" i="2"/>
  <c r="H2238" i="2"/>
  <c r="K2226" i="2"/>
  <c r="J2226" i="2"/>
  <c r="I2226" i="2"/>
  <c r="H2226" i="2"/>
  <c r="K2214" i="2"/>
  <c r="J2214" i="2"/>
  <c r="I2214" i="2"/>
  <c r="H2214" i="2"/>
  <c r="K2202" i="2"/>
  <c r="J2202" i="2"/>
  <c r="I2202" i="2"/>
  <c r="H2202" i="2"/>
  <c r="K2190" i="2"/>
  <c r="J2190" i="2"/>
  <c r="I2190" i="2"/>
  <c r="H2190" i="2"/>
  <c r="K2178" i="2"/>
  <c r="J2178" i="2"/>
  <c r="I2178" i="2"/>
  <c r="H2178" i="2"/>
  <c r="K2166" i="2"/>
  <c r="J2166" i="2"/>
  <c r="I2166" i="2"/>
  <c r="H2166" i="2"/>
  <c r="K2154" i="2"/>
  <c r="J2154" i="2"/>
  <c r="I2154" i="2"/>
  <c r="H2154" i="2"/>
  <c r="K2142" i="2"/>
  <c r="J2142" i="2"/>
  <c r="I2142" i="2"/>
  <c r="H2142" i="2"/>
  <c r="K2130" i="2"/>
  <c r="J2130" i="2"/>
  <c r="I2130" i="2"/>
  <c r="H2130" i="2"/>
  <c r="K2118" i="2"/>
  <c r="J2118" i="2"/>
  <c r="I2118" i="2"/>
  <c r="H2118" i="2"/>
  <c r="K2106" i="2"/>
  <c r="J2106" i="2"/>
  <c r="I2106" i="2"/>
  <c r="H2106" i="2"/>
  <c r="K2094" i="2"/>
  <c r="J2094" i="2"/>
  <c r="I2094" i="2"/>
  <c r="H2094" i="2"/>
  <c r="K2082" i="2"/>
  <c r="J2082" i="2"/>
  <c r="I2082" i="2"/>
  <c r="H2082" i="2"/>
  <c r="K2070" i="2"/>
  <c r="J2070" i="2"/>
  <c r="I2070" i="2"/>
  <c r="H2070" i="2"/>
  <c r="K2058" i="2"/>
  <c r="J2058" i="2"/>
  <c r="I2058" i="2"/>
  <c r="H2058" i="2"/>
  <c r="K2046" i="2"/>
  <c r="J2046" i="2"/>
  <c r="I2046" i="2"/>
  <c r="H2046" i="2"/>
  <c r="K2034" i="2"/>
  <c r="J2034" i="2"/>
  <c r="I2034" i="2"/>
  <c r="H2034" i="2"/>
  <c r="K2022" i="2"/>
  <c r="J2022" i="2"/>
  <c r="I2022" i="2"/>
  <c r="H2022" i="2"/>
  <c r="K2010" i="2"/>
  <c r="J2010" i="2"/>
  <c r="I2010" i="2"/>
  <c r="H2010" i="2"/>
  <c r="K1998" i="2"/>
  <c r="J1998" i="2"/>
  <c r="I1998" i="2"/>
  <c r="H1998" i="2"/>
  <c r="K85246" i="2"/>
  <c r="J85246" i="2"/>
  <c r="I85246" i="2"/>
  <c r="H85246" i="2"/>
  <c r="K85234" i="2"/>
  <c r="J85234" i="2"/>
  <c r="I85234" i="2"/>
  <c r="H85234" i="2"/>
  <c r="K85222" i="2"/>
  <c r="J85222" i="2"/>
  <c r="I85222" i="2"/>
  <c r="H85222" i="2"/>
  <c r="K85210" i="2"/>
  <c r="J85210" i="2"/>
  <c r="I85210" i="2"/>
  <c r="H85210" i="2"/>
  <c r="K85198" i="2"/>
  <c r="J85198" i="2"/>
  <c r="I85198" i="2"/>
  <c r="H85198" i="2"/>
  <c r="K85186" i="2"/>
  <c r="J85186" i="2"/>
  <c r="I85186" i="2"/>
  <c r="H85186" i="2"/>
  <c r="K85174" i="2"/>
  <c r="J85174" i="2"/>
  <c r="I85174" i="2"/>
  <c r="H85174" i="2"/>
  <c r="K85162" i="2"/>
  <c r="J85162" i="2"/>
  <c r="I85162" i="2"/>
  <c r="H85162" i="2"/>
  <c r="K85150" i="2"/>
  <c r="J85150" i="2"/>
  <c r="I85150" i="2"/>
  <c r="H85150" i="2"/>
  <c r="K85138" i="2"/>
  <c r="J85138" i="2"/>
  <c r="I85138" i="2"/>
  <c r="H85138" i="2"/>
  <c r="K85126" i="2"/>
  <c r="J85126" i="2"/>
  <c r="I85126" i="2"/>
  <c r="H85126" i="2"/>
  <c r="K85114" i="2"/>
  <c r="J85114" i="2"/>
  <c r="I85114" i="2"/>
  <c r="H85114" i="2"/>
  <c r="K85102" i="2"/>
  <c r="J85102" i="2"/>
  <c r="I85102" i="2"/>
  <c r="H85102" i="2"/>
  <c r="K85090" i="2"/>
  <c r="J85090" i="2"/>
  <c r="I85090" i="2"/>
  <c r="H85090" i="2"/>
  <c r="K85078" i="2"/>
  <c r="J85078" i="2"/>
  <c r="I85078" i="2"/>
  <c r="H85078" i="2"/>
  <c r="K85066" i="2"/>
  <c r="J85066" i="2"/>
  <c r="I85066" i="2"/>
  <c r="H85066" i="2"/>
  <c r="K85054" i="2"/>
  <c r="J85054" i="2"/>
  <c r="I85054" i="2"/>
  <c r="H85054" i="2"/>
  <c r="K85042" i="2"/>
  <c r="J85042" i="2"/>
  <c r="I85042" i="2"/>
  <c r="H85042" i="2"/>
  <c r="K85030" i="2"/>
  <c r="J85030" i="2"/>
  <c r="I85030" i="2"/>
  <c r="H85030" i="2"/>
  <c r="K85018" i="2"/>
  <c r="J85018" i="2"/>
  <c r="I85018" i="2"/>
  <c r="H85018" i="2"/>
  <c r="K85006" i="2"/>
  <c r="J85006" i="2"/>
  <c r="I85006" i="2"/>
  <c r="H85006" i="2"/>
  <c r="K84994" i="2"/>
  <c r="J84994" i="2"/>
  <c r="I84994" i="2"/>
  <c r="H84994" i="2"/>
  <c r="K84982" i="2"/>
  <c r="J84982" i="2"/>
  <c r="I84982" i="2"/>
  <c r="H84982" i="2"/>
  <c r="K84970" i="2"/>
  <c r="J84970" i="2"/>
  <c r="I84970" i="2"/>
  <c r="H84970" i="2"/>
  <c r="K84958" i="2"/>
  <c r="J84958" i="2"/>
  <c r="I84958" i="2"/>
  <c r="H84958" i="2"/>
  <c r="K84946" i="2"/>
  <c r="J84946" i="2"/>
  <c r="I84946" i="2"/>
  <c r="H84946" i="2"/>
  <c r="K84934" i="2"/>
  <c r="J84934" i="2"/>
  <c r="I84934" i="2"/>
  <c r="H84934" i="2"/>
  <c r="K84922" i="2"/>
  <c r="J84922" i="2"/>
  <c r="I84922" i="2"/>
  <c r="H84922" i="2"/>
  <c r="K84910" i="2"/>
  <c r="J84910" i="2"/>
  <c r="I84910" i="2"/>
  <c r="H84910" i="2"/>
  <c r="K84898" i="2"/>
  <c r="J84898" i="2"/>
  <c r="I84898" i="2"/>
  <c r="H84898" i="2"/>
  <c r="K84886" i="2"/>
  <c r="J84886" i="2"/>
  <c r="I84886" i="2"/>
  <c r="H84886" i="2"/>
  <c r="K84874" i="2"/>
  <c r="J84874" i="2"/>
  <c r="I84874" i="2"/>
  <c r="H84874" i="2"/>
  <c r="K84862" i="2"/>
  <c r="J84862" i="2"/>
  <c r="I84862" i="2"/>
  <c r="H84862" i="2"/>
  <c r="K84850" i="2"/>
  <c r="J84850" i="2"/>
  <c r="I84850" i="2"/>
  <c r="H84850" i="2"/>
  <c r="K84838" i="2"/>
  <c r="J84838" i="2"/>
  <c r="I84838" i="2"/>
  <c r="H84838" i="2"/>
  <c r="K84826" i="2"/>
  <c r="J84826" i="2"/>
  <c r="I84826" i="2"/>
  <c r="H84826" i="2"/>
  <c r="K84814" i="2"/>
  <c r="J84814" i="2"/>
  <c r="I84814" i="2"/>
  <c r="H84814" i="2"/>
  <c r="K84802" i="2"/>
  <c r="J84802" i="2"/>
  <c r="I84802" i="2"/>
  <c r="H84802" i="2"/>
  <c r="K84790" i="2"/>
  <c r="J84790" i="2"/>
  <c r="I84790" i="2"/>
  <c r="H84790" i="2"/>
  <c r="K84778" i="2"/>
  <c r="J84778" i="2"/>
  <c r="I84778" i="2"/>
  <c r="H84778" i="2"/>
  <c r="K84766" i="2"/>
  <c r="J84766" i="2"/>
  <c r="I84766" i="2"/>
  <c r="H84766" i="2"/>
  <c r="K84754" i="2"/>
  <c r="J84754" i="2"/>
  <c r="I84754" i="2"/>
  <c r="H84754" i="2"/>
  <c r="K84742" i="2"/>
  <c r="J84742" i="2"/>
  <c r="I84742" i="2"/>
  <c r="H84742" i="2"/>
  <c r="K84730" i="2"/>
  <c r="J84730" i="2"/>
  <c r="I84730" i="2"/>
  <c r="H84730" i="2"/>
  <c r="K84718" i="2"/>
  <c r="J84718" i="2"/>
  <c r="I84718" i="2"/>
  <c r="H84718" i="2"/>
  <c r="K84706" i="2"/>
  <c r="J84706" i="2"/>
  <c r="I84706" i="2"/>
  <c r="H84706" i="2"/>
  <c r="K84694" i="2"/>
  <c r="J84694" i="2"/>
  <c r="I84694" i="2"/>
  <c r="H84694" i="2"/>
  <c r="K84682" i="2"/>
  <c r="J84682" i="2"/>
  <c r="I84682" i="2"/>
  <c r="H84682" i="2"/>
  <c r="K84670" i="2"/>
  <c r="J84670" i="2"/>
  <c r="I84670" i="2"/>
  <c r="H84670" i="2"/>
  <c r="K84658" i="2"/>
  <c r="J84658" i="2"/>
  <c r="I84658" i="2"/>
  <c r="H84658" i="2"/>
  <c r="K84646" i="2"/>
  <c r="J84646" i="2"/>
  <c r="I84646" i="2"/>
  <c r="H84646" i="2"/>
  <c r="K84634" i="2"/>
  <c r="J84634" i="2"/>
  <c r="I84634" i="2"/>
  <c r="H84634" i="2"/>
  <c r="K84622" i="2"/>
  <c r="J84622" i="2"/>
  <c r="I84622" i="2"/>
  <c r="H84622" i="2"/>
  <c r="K84610" i="2"/>
  <c r="J84610" i="2"/>
  <c r="I84610" i="2"/>
  <c r="H84610" i="2"/>
  <c r="K84598" i="2"/>
  <c r="J84598" i="2"/>
  <c r="I84598" i="2"/>
  <c r="H84598" i="2"/>
  <c r="K84586" i="2"/>
  <c r="J84586" i="2"/>
  <c r="I84586" i="2"/>
  <c r="H84586" i="2"/>
  <c r="K84574" i="2"/>
  <c r="J84574" i="2"/>
  <c r="I84574" i="2"/>
  <c r="H84574" i="2"/>
  <c r="K84562" i="2"/>
  <c r="J84562" i="2"/>
  <c r="I84562" i="2"/>
  <c r="H84562" i="2"/>
  <c r="K84550" i="2"/>
  <c r="J84550" i="2"/>
  <c r="I84550" i="2"/>
  <c r="H84550" i="2"/>
  <c r="K84538" i="2"/>
  <c r="J84538" i="2"/>
  <c r="I84538" i="2"/>
  <c r="H84538" i="2"/>
  <c r="K84526" i="2"/>
  <c r="J84526" i="2"/>
  <c r="I84526" i="2"/>
  <c r="H84526" i="2"/>
  <c r="K84514" i="2"/>
  <c r="J84514" i="2"/>
  <c r="I84514" i="2"/>
  <c r="H84514" i="2"/>
  <c r="K84502" i="2"/>
  <c r="J84502" i="2"/>
  <c r="I84502" i="2"/>
  <c r="H84502" i="2"/>
  <c r="K84490" i="2"/>
  <c r="J84490" i="2"/>
  <c r="I84490" i="2"/>
  <c r="H84490" i="2"/>
  <c r="K84478" i="2"/>
  <c r="J84478" i="2"/>
  <c r="I84478" i="2"/>
  <c r="H84478" i="2"/>
  <c r="K84466" i="2"/>
  <c r="J84466" i="2"/>
  <c r="I84466" i="2"/>
  <c r="H84466" i="2"/>
  <c r="K84454" i="2"/>
  <c r="J84454" i="2"/>
  <c r="I84454" i="2"/>
  <c r="H84454" i="2"/>
  <c r="K84442" i="2"/>
  <c r="J84442" i="2"/>
  <c r="I84442" i="2"/>
  <c r="H84442" i="2"/>
  <c r="K84430" i="2"/>
  <c r="J84430" i="2"/>
  <c r="I84430" i="2"/>
  <c r="H84430" i="2"/>
  <c r="K84418" i="2"/>
  <c r="J84418" i="2"/>
  <c r="I84418" i="2"/>
  <c r="H84418" i="2"/>
  <c r="K84406" i="2"/>
  <c r="J84406" i="2"/>
  <c r="I84406" i="2"/>
  <c r="H84406" i="2"/>
  <c r="K84394" i="2"/>
  <c r="J84394" i="2"/>
  <c r="I84394" i="2"/>
  <c r="H84394" i="2"/>
  <c r="K84382" i="2"/>
  <c r="J84382" i="2"/>
  <c r="I84382" i="2"/>
  <c r="H84382" i="2"/>
  <c r="K84370" i="2"/>
  <c r="J84370" i="2"/>
  <c r="I84370" i="2"/>
  <c r="H84370" i="2"/>
  <c r="K84358" i="2"/>
  <c r="J84358" i="2"/>
  <c r="I84358" i="2"/>
  <c r="H84358" i="2"/>
  <c r="K84346" i="2"/>
  <c r="J84346" i="2"/>
  <c r="I84346" i="2"/>
  <c r="H84346" i="2"/>
  <c r="K84334" i="2"/>
  <c r="J84334" i="2"/>
  <c r="I84334" i="2"/>
  <c r="H84334" i="2"/>
  <c r="K84322" i="2"/>
  <c r="J84322" i="2"/>
  <c r="I84322" i="2"/>
  <c r="H84322" i="2"/>
  <c r="K84310" i="2"/>
  <c r="J84310" i="2"/>
  <c r="I84310" i="2"/>
  <c r="H84310" i="2"/>
  <c r="K84298" i="2"/>
  <c r="J84298" i="2"/>
  <c r="I84298" i="2"/>
  <c r="H84298" i="2"/>
  <c r="K84286" i="2"/>
  <c r="J84286" i="2"/>
  <c r="I84286" i="2"/>
  <c r="H84286" i="2"/>
  <c r="K84274" i="2"/>
  <c r="J84274" i="2"/>
  <c r="I84274" i="2"/>
  <c r="H84274" i="2"/>
  <c r="K84262" i="2"/>
  <c r="J84262" i="2"/>
  <c r="I84262" i="2"/>
  <c r="H84262" i="2"/>
  <c r="K84250" i="2"/>
  <c r="J84250" i="2"/>
  <c r="I84250" i="2"/>
  <c r="H84250" i="2"/>
  <c r="K84238" i="2"/>
  <c r="J84238" i="2"/>
  <c r="I84238" i="2"/>
  <c r="H84238" i="2"/>
  <c r="K84226" i="2"/>
  <c r="J84226" i="2"/>
  <c r="I84226" i="2"/>
  <c r="H84226" i="2"/>
  <c r="K84214" i="2"/>
  <c r="J84214" i="2"/>
  <c r="I84214" i="2"/>
  <c r="H84214" i="2"/>
  <c r="K84202" i="2"/>
  <c r="J84202" i="2"/>
  <c r="I84202" i="2"/>
  <c r="H84202" i="2"/>
  <c r="K84190" i="2"/>
  <c r="J84190" i="2"/>
  <c r="I84190" i="2"/>
  <c r="H84190" i="2"/>
  <c r="K84178" i="2"/>
  <c r="J84178" i="2"/>
  <c r="I84178" i="2"/>
  <c r="H84178" i="2"/>
  <c r="K84166" i="2"/>
  <c r="J84166" i="2"/>
  <c r="I84166" i="2"/>
  <c r="H84166" i="2"/>
  <c r="K84154" i="2"/>
  <c r="J84154" i="2"/>
  <c r="I84154" i="2"/>
  <c r="H84154" i="2"/>
  <c r="K84142" i="2"/>
  <c r="J84142" i="2"/>
  <c r="I84142" i="2"/>
  <c r="H84142" i="2"/>
  <c r="K84130" i="2"/>
  <c r="J84130" i="2"/>
  <c r="I84130" i="2"/>
  <c r="H84130" i="2"/>
  <c r="K84118" i="2"/>
  <c r="J84118" i="2"/>
  <c r="I84118" i="2"/>
  <c r="H84118" i="2"/>
  <c r="K84106" i="2"/>
  <c r="J84106" i="2"/>
  <c r="I84106" i="2"/>
  <c r="H84106" i="2"/>
  <c r="K84094" i="2"/>
  <c r="J84094" i="2"/>
  <c r="I84094" i="2"/>
  <c r="H84094" i="2"/>
  <c r="K84082" i="2"/>
  <c r="J84082" i="2"/>
  <c r="I84082" i="2"/>
  <c r="H84082" i="2"/>
  <c r="K84070" i="2"/>
  <c r="J84070" i="2"/>
  <c r="I84070" i="2"/>
  <c r="H84070" i="2"/>
  <c r="K84058" i="2"/>
  <c r="J84058" i="2"/>
  <c r="I84058" i="2"/>
  <c r="H84058" i="2"/>
  <c r="K84046" i="2"/>
  <c r="J84046" i="2"/>
  <c r="I84046" i="2"/>
  <c r="H84046" i="2"/>
  <c r="K84034" i="2"/>
  <c r="J84034" i="2"/>
  <c r="I84034" i="2"/>
  <c r="H84034" i="2"/>
  <c r="K84022" i="2"/>
  <c r="J84022" i="2"/>
  <c r="I84022" i="2"/>
  <c r="H84022" i="2"/>
  <c r="K84010" i="2"/>
  <c r="J84010" i="2"/>
  <c r="I84010" i="2"/>
  <c r="H84010" i="2"/>
  <c r="K83998" i="2"/>
  <c r="J83998" i="2"/>
  <c r="I83998" i="2"/>
  <c r="H83998" i="2"/>
  <c r="K83986" i="2"/>
  <c r="J83986" i="2"/>
  <c r="I83986" i="2"/>
  <c r="H83986" i="2"/>
  <c r="K83974" i="2"/>
  <c r="J83974" i="2"/>
  <c r="I83974" i="2"/>
  <c r="H83974" i="2"/>
  <c r="K83962" i="2"/>
  <c r="J83962" i="2"/>
  <c r="I83962" i="2"/>
  <c r="H83962" i="2"/>
  <c r="K83950" i="2"/>
  <c r="J83950" i="2"/>
  <c r="I83950" i="2"/>
  <c r="H83950" i="2"/>
  <c r="K83938" i="2"/>
  <c r="J83938" i="2"/>
  <c r="I83938" i="2"/>
  <c r="H83938" i="2"/>
  <c r="K83926" i="2"/>
  <c r="J83926" i="2"/>
  <c r="I83926" i="2"/>
  <c r="H83926" i="2"/>
  <c r="K83914" i="2"/>
  <c r="J83914" i="2"/>
  <c r="I83914" i="2"/>
  <c r="H83914" i="2"/>
  <c r="K83902" i="2"/>
  <c r="J83902" i="2"/>
  <c r="I83902" i="2"/>
  <c r="H83902" i="2"/>
  <c r="K83890" i="2"/>
  <c r="J83890" i="2"/>
  <c r="I83890" i="2"/>
  <c r="H83890" i="2"/>
  <c r="K83878" i="2"/>
  <c r="J83878" i="2"/>
  <c r="I83878" i="2"/>
  <c r="H83878" i="2"/>
  <c r="K83866" i="2"/>
  <c r="J83866" i="2"/>
  <c r="I83866" i="2"/>
  <c r="H83866" i="2"/>
  <c r="K83854" i="2"/>
  <c r="J83854" i="2"/>
  <c r="I83854" i="2"/>
  <c r="H83854" i="2"/>
  <c r="K83842" i="2"/>
  <c r="J83842" i="2"/>
  <c r="I83842" i="2"/>
  <c r="H83842" i="2"/>
  <c r="K83830" i="2"/>
  <c r="J83830" i="2"/>
  <c r="I83830" i="2"/>
  <c r="H83830" i="2"/>
  <c r="K83818" i="2"/>
  <c r="J83818" i="2"/>
  <c r="I83818" i="2"/>
  <c r="H83818" i="2"/>
  <c r="K83806" i="2"/>
  <c r="J83806" i="2"/>
  <c r="I83806" i="2"/>
  <c r="H83806" i="2"/>
  <c r="K83794" i="2"/>
  <c r="J83794" i="2"/>
  <c r="I83794" i="2"/>
  <c r="H83794" i="2"/>
  <c r="K83782" i="2"/>
  <c r="J83782" i="2"/>
  <c r="I83782" i="2"/>
  <c r="H83782" i="2"/>
  <c r="K83770" i="2"/>
  <c r="J83770" i="2"/>
  <c r="I83770" i="2"/>
  <c r="H83770" i="2"/>
  <c r="K83758" i="2"/>
  <c r="J83758" i="2"/>
  <c r="I83758" i="2"/>
  <c r="H83758" i="2"/>
  <c r="K83746" i="2"/>
  <c r="J83746" i="2"/>
  <c r="I83746" i="2"/>
  <c r="H83746" i="2"/>
  <c r="K83734" i="2"/>
  <c r="J83734" i="2"/>
  <c r="I83734" i="2"/>
  <c r="H83734" i="2"/>
  <c r="K83722" i="2"/>
  <c r="J83722" i="2"/>
  <c r="I83722" i="2"/>
  <c r="H83722" i="2"/>
  <c r="K83710" i="2"/>
  <c r="J83710" i="2"/>
  <c r="I83710" i="2"/>
  <c r="H83710" i="2"/>
  <c r="K83698" i="2"/>
  <c r="J83698" i="2"/>
  <c r="I83698" i="2"/>
  <c r="H83698" i="2"/>
  <c r="K83686" i="2"/>
  <c r="J83686" i="2"/>
  <c r="I83686" i="2"/>
  <c r="H83686" i="2"/>
  <c r="K83674" i="2"/>
  <c r="J83674" i="2"/>
  <c r="I83674" i="2"/>
  <c r="H83674" i="2"/>
  <c r="K83662" i="2"/>
  <c r="J83662" i="2"/>
  <c r="I83662" i="2"/>
  <c r="H83662" i="2"/>
  <c r="K83650" i="2"/>
  <c r="J83650" i="2"/>
  <c r="I83650" i="2"/>
  <c r="H83650" i="2"/>
  <c r="K83638" i="2"/>
  <c r="J83638" i="2"/>
  <c r="I83638" i="2"/>
  <c r="H83638" i="2"/>
  <c r="K83626" i="2"/>
  <c r="J83626" i="2"/>
  <c r="I83626" i="2"/>
  <c r="H83626" i="2"/>
  <c r="K83614" i="2"/>
  <c r="J83614" i="2"/>
  <c r="I83614" i="2"/>
  <c r="H83614" i="2"/>
  <c r="K83602" i="2"/>
  <c r="J83602" i="2"/>
  <c r="I83602" i="2"/>
  <c r="H83602" i="2"/>
  <c r="K83590" i="2"/>
  <c r="J83590" i="2"/>
  <c r="I83590" i="2"/>
  <c r="H83590" i="2"/>
  <c r="K83578" i="2"/>
  <c r="J83578" i="2"/>
  <c r="I83578" i="2"/>
  <c r="H83578" i="2"/>
  <c r="K83566" i="2"/>
  <c r="J83566" i="2"/>
  <c r="I83566" i="2"/>
  <c r="H83566" i="2"/>
  <c r="K83554" i="2"/>
  <c r="J83554" i="2"/>
  <c r="I83554" i="2"/>
  <c r="H83554" i="2"/>
  <c r="K83542" i="2"/>
  <c r="J83542" i="2"/>
  <c r="I83542" i="2"/>
  <c r="H83542" i="2"/>
  <c r="K83530" i="2"/>
  <c r="J83530" i="2"/>
  <c r="I83530" i="2"/>
  <c r="H83530" i="2"/>
  <c r="K83518" i="2"/>
  <c r="J83518" i="2"/>
  <c r="I83518" i="2"/>
  <c r="H83518" i="2"/>
  <c r="K83506" i="2"/>
  <c r="J83506" i="2"/>
  <c r="I83506" i="2"/>
  <c r="H83506" i="2"/>
  <c r="K83494" i="2"/>
  <c r="J83494" i="2"/>
  <c r="I83494" i="2"/>
  <c r="H83494" i="2"/>
  <c r="K83482" i="2"/>
  <c r="J83482" i="2"/>
  <c r="I83482" i="2"/>
  <c r="H83482" i="2"/>
  <c r="K83470" i="2"/>
  <c r="J83470" i="2"/>
  <c r="I83470" i="2"/>
  <c r="H83470" i="2"/>
  <c r="K83458" i="2"/>
  <c r="J83458" i="2"/>
  <c r="I83458" i="2"/>
  <c r="H83458" i="2"/>
  <c r="K83446" i="2"/>
  <c r="J83446" i="2"/>
  <c r="I83446" i="2"/>
  <c r="H83446" i="2"/>
  <c r="K83434" i="2"/>
  <c r="J83434" i="2"/>
  <c r="I83434" i="2"/>
  <c r="H83434" i="2"/>
  <c r="K83422" i="2"/>
  <c r="J83422" i="2"/>
  <c r="I83422" i="2"/>
  <c r="H83422" i="2"/>
  <c r="K83410" i="2"/>
  <c r="J83410" i="2"/>
  <c r="I83410" i="2"/>
  <c r="H83410" i="2"/>
  <c r="K83398" i="2"/>
  <c r="J83398" i="2"/>
  <c r="I83398" i="2"/>
  <c r="H83398" i="2"/>
  <c r="K83386" i="2"/>
  <c r="J83386" i="2"/>
  <c r="I83386" i="2"/>
  <c r="H83386" i="2"/>
  <c r="K83374" i="2"/>
  <c r="J83374" i="2"/>
  <c r="I83374" i="2"/>
  <c r="H83374" i="2"/>
  <c r="K83362" i="2"/>
  <c r="J83362" i="2"/>
  <c r="I83362" i="2"/>
  <c r="H83362" i="2"/>
  <c r="K83350" i="2"/>
  <c r="J83350" i="2"/>
  <c r="I83350" i="2"/>
  <c r="H83350" i="2"/>
  <c r="K83338" i="2"/>
  <c r="J83338" i="2"/>
  <c r="I83338" i="2"/>
  <c r="H83338" i="2"/>
  <c r="K83326" i="2"/>
  <c r="J83326" i="2"/>
  <c r="I83326" i="2"/>
  <c r="H83326" i="2"/>
  <c r="K83314" i="2"/>
  <c r="J83314" i="2"/>
  <c r="I83314" i="2"/>
  <c r="H83314" i="2"/>
  <c r="K83302" i="2"/>
  <c r="J83302" i="2"/>
  <c r="I83302" i="2"/>
  <c r="H83302" i="2"/>
  <c r="K83290" i="2"/>
  <c r="J83290" i="2"/>
  <c r="I83290" i="2"/>
  <c r="H83290" i="2"/>
  <c r="K83278" i="2"/>
  <c r="J83278" i="2"/>
  <c r="I83278" i="2"/>
  <c r="H83278" i="2"/>
  <c r="K83266" i="2"/>
  <c r="J83266" i="2"/>
  <c r="I83266" i="2"/>
  <c r="H83266" i="2"/>
  <c r="K83254" i="2"/>
  <c r="J83254" i="2"/>
  <c r="I83254" i="2"/>
  <c r="H83254" i="2"/>
  <c r="K83242" i="2"/>
  <c r="J83242" i="2"/>
  <c r="I83242" i="2"/>
  <c r="H83242" i="2"/>
  <c r="K83230" i="2"/>
  <c r="J83230" i="2"/>
  <c r="I83230" i="2"/>
  <c r="H83230" i="2"/>
  <c r="K83218" i="2"/>
  <c r="J83218" i="2"/>
  <c r="I83218" i="2"/>
  <c r="H83218" i="2"/>
  <c r="K83206" i="2"/>
  <c r="J83206" i="2"/>
  <c r="I83206" i="2"/>
  <c r="H83206" i="2"/>
  <c r="K83194" i="2"/>
  <c r="J83194" i="2"/>
  <c r="I83194" i="2"/>
  <c r="H83194" i="2"/>
  <c r="K83182" i="2"/>
  <c r="J83182" i="2"/>
  <c r="I83182" i="2"/>
  <c r="H83182" i="2"/>
  <c r="K83170" i="2"/>
  <c r="J83170" i="2"/>
  <c r="I83170" i="2"/>
  <c r="H83170" i="2"/>
  <c r="K83158" i="2"/>
  <c r="J83158" i="2"/>
  <c r="I83158" i="2"/>
  <c r="H83158" i="2"/>
  <c r="K83146" i="2"/>
  <c r="J83146" i="2"/>
  <c r="I83146" i="2"/>
  <c r="H83146" i="2"/>
  <c r="K83134" i="2"/>
  <c r="J83134" i="2"/>
  <c r="I83134" i="2"/>
  <c r="H83134" i="2"/>
  <c r="K83122" i="2"/>
  <c r="J83122" i="2"/>
  <c r="I83122" i="2"/>
  <c r="H83122" i="2"/>
  <c r="K83110" i="2"/>
  <c r="J83110" i="2"/>
  <c r="I83110" i="2"/>
  <c r="H83110" i="2"/>
  <c r="K83098" i="2"/>
  <c r="J83098" i="2"/>
  <c r="I83098" i="2"/>
  <c r="H83098" i="2"/>
  <c r="K83086" i="2"/>
  <c r="J83086" i="2"/>
  <c r="I83086" i="2"/>
  <c r="H83086" i="2"/>
  <c r="K83074" i="2"/>
  <c r="J83074" i="2"/>
  <c r="I83074" i="2"/>
  <c r="H83074" i="2"/>
  <c r="K83062" i="2"/>
  <c r="J83062" i="2"/>
  <c r="I83062" i="2"/>
  <c r="H83062" i="2"/>
  <c r="K83050" i="2"/>
  <c r="J83050" i="2"/>
  <c r="I83050" i="2"/>
  <c r="H83050" i="2"/>
  <c r="K83038" i="2"/>
  <c r="J83038" i="2"/>
  <c r="I83038" i="2"/>
  <c r="H83038" i="2"/>
  <c r="K83026" i="2"/>
  <c r="J83026" i="2"/>
  <c r="I83026" i="2"/>
  <c r="H83026" i="2"/>
  <c r="K83014" i="2"/>
  <c r="J83014" i="2"/>
  <c r="I83014" i="2"/>
  <c r="H83014" i="2"/>
  <c r="K83002" i="2"/>
  <c r="J83002" i="2"/>
  <c r="I83002" i="2"/>
  <c r="H83002" i="2"/>
  <c r="K82990" i="2"/>
  <c r="J82990" i="2"/>
  <c r="I82990" i="2"/>
  <c r="H82990" i="2"/>
  <c r="K82978" i="2"/>
  <c r="J82978" i="2"/>
  <c r="I82978" i="2"/>
  <c r="H82978" i="2"/>
  <c r="K82966" i="2"/>
  <c r="J82966" i="2"/>
  <c r="I82966" i="2"/>
  <c r="H82966" i="2"/>
  <c r="K82954" i="2"/>
  <c r="J82954" i="2"/>
  <c r="I82954" i="2"/>
  <c r="H82954" i="2"/>
  <c r="K82942" i="2"/>
  <c r="J82942" i="2"/>
  <c r="I82942" i="2"/>
  <c r="H82942" i="2"/>
  <c r="K82930" i="2"/>
  <c r="J82930" i="2"/>
  <c r="I82930" i="2"/>
  <c r="H82930" i="2"/>
  <c r="K82918" i="2"/>
  <c r="J82918" i="2"/>
  <c r="I82918" i="2"/>
  <c r="H82918" i="2"/>
  <c r="K82906" i="2"/>
  <c r="J82906" i="2"/>
  <c r="I82906" i="2"/>
  <c r="H82906" i="2"/>
  <c r="K82894" i="2"/>
  <c r="J82894" i="2"/>
  <c r="I82894" i="2"/>
  <c r="H82894" i="2"/>
  <c r="K82882" i="2"/>
  <c r="J82882" i="2"/>
  <c r="I82882" i="2"/>
  <c r="H82882" i="2"/>
  <c r="K82870" i="2"/>
  <c r="J82870" i="2"/>
  <c r="I82870" i="2"/>
  <c r="H82870" i="2"/>
  <c r="K82858" i="2"/>
  <c r="J82858" i="2"/>
  <c r="I82858" i="2"/>
  <c r="H82858" i="2"/>
  <c r="K82846" i="2"/>
  <c r="J82846" i="2"/>
  <c r="I82846" i="2"/>
  <c r="H82846" i="2"/>
  <c r="K82834" i="2"/>
  <c r="J82834" i="2"/>
  <c r="I82834" i="2"/>
  <c r="H82834" i="2"/>
  <c r="K82822" i="2"/>
  <c r="J82822" i="2"/>
  <c r="I82822" i="2"/>
  <c r="H82822" i="2"/>
  <c r="K82810" i="2"/>
  <c r="J82810" i="2"/>
  <c r="I82810" i="2"/>
  <c r="H82810" i="2"/>
  <c r="K82798" i="2"/>
  <c r="J82798" i="2"/>
  <c r="I82798" i="2"/>
  <c r="H82798" i="2"/>
  <c r="K82786" i="2"/>
  <c r="J82786" i="2"/>
  <c r="I82786" i="2"/>
  <c r="H82786" i="2"/>
  <c r="K82774" i="2"/>
  <c r="J82774" i="2"/>
  <c r="I82774" i="2"/>
  <c r="H82774" i="2"/>
  <c r="K82762" i="2"/>
  <c r="J82762" i="2"/>
  <c r="I82762" i="2"/>
  <c r="H82762" i="2"/>
  <c r="K82750" i="2"/>
  <c r="J82750" i="2"/>
  <c r="I82750" i="2"/>
  <c r="H82750" i="2"/>
  <c r="K82738" i="2"/>
  <c r="J82738" i="2"/>
  <c r="I82738" i="2"/>
  <c r="H82738" i="2"/>
  <c r="K82726" i="2"/>
  <c r="J82726" i="2"/>
  <c r="I82726" i="2"/>
  <c r="H82726" i="2"/>
  <c r="K82714" i="2"/>
  <c r="J82714" i="2"/>
  <c r="I82714" i="2"/>
  <c r="H82714" i="2"/>
  <c r="K82702" i="2"/>
  <c r="J82702" i="2"/>
  <c r="I82702" i="2"/>
  <c r="H82702" i="2"/>
  <c r="K82690" i="2"/>
  <c r="J82690" i="2"/>
  <c r="I82690" i="2"/>
  <c r="H82690" i="2"/>
  <c r="K82678" i="2"/>
  <c r="J82678" i="2"/>
  <c r="I82678" i="2"/>
  <c r="H82678" i="2"/>
  <c r="K82666" i="2"/>
  <c r="J82666" i="2"/>
  <c r="I82666" i="2"/>
  <c r="H82666" i="2"/>
  <c r="K82654" i="2"/>
  <c r="J82654" i="2"/>
  <c r="I82654" i="2"/>
  <c r="H82654" i="2"/>
  <c r="K82642" i="2"/>
  <c r="J82642" i="2"/>
  <c r="I82642" i="2"/>
  <c r="H82642" i="2"/>
  <c r="K82630" i="2"/>
  <c r="J82630" i="2"/>
  <c r="I82630" i="2"/>
  <c r="H82630" i="2"/>
  <c r="K82618" i="2"/>
  <c r="J82618" i="2"/>
  <c r="I82618" i="2"/>
  <c r="H82618" i="2"/>
  <c r="K82606" i="2"/>
  <c r="J82606" i="2"/>
  <c r="I82606" i="2"/>
  <c r="H82606" i="2"/>
  <c r="K82594" i="2"/>
  <c r="J82594" i="2"/>
  <c r="I82594" i="2"/>
  <c r="H82594" i="2"/>
  <c r="K82582" i="2"/>
  <c r="J82582" i="2"/>
  <c r="I82582" i="2"/>
  <c r="H82582" i="2"/>
  <c r="K82570" i="2"/>
  <c r="J82570" i="2"/>
  <c r="I82570" i="2"/>
  <c r="H82570" i="2"/>
  <c r="K82558" i="2"/>
  <c r="J82558" i="2"/>
  <c r="I82558" i="2"/>
  <c r="H82558" i="2"/>
  <c r="K82546" i="2"/>
  <c r="J82546" i="2"/>
  <c r="I82546" i="2"/>
  <c r="H82546" i="2"/>
  <c r="K82534" i="2"/>
  <c r="J82534" i="2"/>
  <c r="I82534" i="2"/>
  <c r="H82534" i="2"/>
  <c r="K82522" i="2"/>
  <c r="J82522" i="2"/>
  <c r="I82522" i="2"/>
  <c r="H82522" i="2"/>
  <c r="K82510" i="2"/>
  <c r="J82510" i="2"/>
  <c r="I82510" i="2"/>
  <c r="H82510" i="2"/>
  <c r="K82498" i="2"/>
  <c r="J82498" i="2"/>
  <c r="I82498" i="2"/>
  <c r="H82498" i="2"/>
  <c r="K82486" i="2"/>
  <c r="J82486" i="2"/>
  <c r="I82486" i="2"/>
  <c r="H82486" i="2"/>
  <c r="K82474" i="2"/>
  <c r="J82474" i="2"/>
  <c r="I82474" i="2"/>
  <c r="H82474" i="2"/>
  <c r="K82462" i="2"/>
  <c r="J82462" i="2"/>
  <c r="I82462" i="2"/>
  <c r="H82462" i="2"/>
  <c r="K82450" i="2"/>
  <c r="J82450" i="2"/>
  <c r="I82450" i="2"/>
  <c r="H82450" i="2"/>
  <c r="K82438" i="2"/>
  <c r="J82438" i="2"/>
  <c r="I82438" i="2"/>
  <c r="H82438" i="2"/>
  <c r="K82426" i="2"/>
  <c r="J82426" i="2"/>
  <c r="I82426" i="2"/>
  <c r="H82426" i="2"/>
  <c r="K82414" i="2"/>
  <c r="J82414" i="2"/>
  <c r="I82414" i="2"/>
  <c r="H82414" i="2"/>
  <c r="K82402" i="2"/>
  <c r="J82402" i="2"/>
  <c r="I82402" i="2"/>
  <c r="H82402" i="2"/>
  <c r="K82390" i="2"/>
  <c r="J82390" i="2"/>
  <c r="I82390" i="2"/>
  <c r="H82390" i="2"/>
  <c r="K82378" i="2"/>
  <c r="J82378" i="2"/>
  <c r="I82378" i="2"/>
  <c r="H82378" i="2"/>
  <c r="K82366" i="2"/>
  <c r="J82366" i="2"/>
  <c r="I82366" i="2"/>
  <c r="H82366" i="2"/>
  <c r="K82354" i="2"/>
  <c r="J82354" i="2"/>
  <c r="I82354" i="2"/>
  <c r="H82354" i="2"/>
  <c r="K82342" i="2"/>
  <c r="J82342" i="2"/>
  <c r="I82342" i="2"/>
  <c r="H82342" i="2"/>
  <c r="K82330" i="2"/>
  <c r="J82330" i="2"/>
  <c r="I82330" i="2"/>
  <c r="H82330" i="2"/>
  <c r="K82318" i="2"/>
  <c r="J82318" i="2"/>
  <c r="I82318" i="2"/>
  <c r="H82318" i="2"/>
  <c r="K82306" i="2"/>
  <c r="J82306" i="2"/>
  <c r="I82306" i="2"/>
  <c r="H82306" i="2"/>
  <c r="K82294" i="2"/>
  <c r="J82294" i="2"/>
  <c r="I82294" i="2"/>
  <c r="H82294" i="2"/>
  <c r="K82282" i="2"/>
  <c r="J82282" i="2"/>
  <c r="I82282" i="2"/>
  <c r="H82282" i="2"/>
  <c r="K82270" i="2"/>
  <c r="J82270" i="2"/>
  <c r="I82270" i="2"/>
  <c r="H82270" i="2"/>
  <c r="K82258" i="2"/>
  <c r="J82258" i="2"/>
  <c r="I82258" i="2"/>
  <c r="H82258" i="2"/>
  <c r="K82246" i="2"/>
  <c r="J82246" i="2"/>
  <c r="I82246" i="2"/>
  <c r="H82246" i="2"/>
  <c r="K82234" i="2"/>
  <c r="J82234" i="2"/>
  <c r="I82234" i="2"/>
  <c r="H82234" i="2"/>
  <c r="K82222" i="2"/>
  <c r="J82222" i="2"/>
  <c r="I82222" i="2"/>
  <c r="H82222" i="2"/>
  <c r="K82210" i="2"/>
  <c r="J82210" i="2"/>
  <c r="I82210" i="2"/>
  <c r="H82210" i="2"/>
  <c r="K82198" i="2"/>
  <c r="J82198" i="2"/>
  <c r="I82198" i="2"/>
  <c r="H82198" i="2"/>
  <c r="K82186" i="2"/>
  <c r="J82186" i="2"/>
  <c r="I82186" i="2"/>
  <c r="H82186" i="2"/>
  <c r="K82174" i="2"/>
  <c r="J82174" i="2"/>
  <c r="I82174" i="2"/>
  <c r="H82174" i="2"/>
  <c r="K82162" i="2"/>
  <c r="J82162" i="2"/>
  <c r="I82162" i="2"/>
  <c r="H82162" i="2"/>
  <c r="K82150" i="2"/>
  <c r="J82150" i="2"/>
  <c r="I82150" i="2"/>
  <c r="H82150" i="2"/>
  <c r="K82138" i="2"/>
  <c r="J82138" i="2"/>
  <c r="I82138" i="2"/>
  <c r="H82138" i="2"/>
  <c r="K82126" i="2"/>
  <c r="J82126" i="2"/>
  <c r="I82126" i="2"/>
  <c r="H82126" i="2"/>
  <c r="K82114" i="2"/>
  <c r="J82114" i="2"/>
  <c r="I82114" i="2"/>
  <c r="H82114" i="2"/>
  <c r="K82102" i="2"/>
  <c r="J82102" i="2"/>
  <c r="I82102" i="2"/>
  <c r="H82102" i="2"/>
  <c r="K82090" i="2"/>
  <c r="J82090" i="2"/>
  <c r="I82090" i="2"/>
  <c r="H82090" i="2"/>
  <c r="K82078" i="2"/>
  <c r="J82078" i="2"/>
  <c r="I82078" i="2"/>
  <c r="H82078" i="2"/>
  <c r="K82066" i="2"/>
  <c r="J82066" i="2"/>
  <c r="I82066" i="2"/>
  <c r="H82066" i="2"/>
  <c r="K82054" i="2"/>
  <c r="J82054" i="2"/>
  <c r="I82054" i="2"/>
  <c r="H82054" i="2"/>
  <c r="K82042" i="2"/>
  <c r="J82042" i="2"/>
  <c r="I82042" i="2"/>
  <c r="H82042" i="2"/>
  <c r="K82030" i="2"/>
  <c r="J82030" i="2"/>
  <c r="I82030" i="2"/>
  <c r="H82030" i="2"/>
  <c r="K82018" i="2"/>
  <c r="J82018" i="2"/>
  <c r="I82018" i="2"/>
  <c r="H82018" i="2"/>
  <c r="K82006" i="2"/>
  <c r="J82006" i="2"/>
  <c r="I82006" i="2"/>
  <c r="H82006" i="2"/>
  <c r="K81994" i="2"/>
  <c r="J81994" i="2"/>
  <c r="I81994" i="2"/>
  <c r="H81994" i="2"/>
  <c r="K81982" i="2"/>
  <c r="J81982" i="2"/>
  <c r="I81982" i="2"/>
  <c r="H81982" i="2"/>
  <c r="K81970" i="2"/>
  <c r="J81970" i="2"/>
  <c r="I81970" i="2"/>
  <c r="H81970" i="2"/>
  <c r="K81958" i="2"/>
  <c r="J81958" i="2"/>
  <c r="I81958" i="2"/>
  <c r="H81958" i="2"/>
  <c r="K81946" i="2"/>
  <c r="J81946" i="2"/>
  <c r="I81946" i="2"/>
  <c r="H81946" i="2"/>
  <c r="K81934" i="2"/>
  <c r="J81934" i="2"/>
  <c r="I81934" i="2"/>
  <c r="H81934" i="2"/>
  <c r="K81922" i="2"/>
  <c r="J81922" i="2"/>
  <c r="I81922" i="2"/>
  <c r="H81922" i="2"/>
  <c r="K81910" i="2"/>
  <c r="J81910" i="2"/>
  <c r="I81910" i="2"/>
  <c r="H81910" i="2"/>
  <c r="K81898" i="2"/>
  <c r="J81898" i="2"/>
  <c r="I81898" i="2"/>
  <c r="H81898" i="2"/>
  <c r="K81886" i="2"/>
  <c r="J81886" i="2"/>
  <c r="I81886" i="2"/>
  <c r="H81886" i="2"/>
  <c r="K81874" i="2"/>
  <c r="J81874" i="2"/>
  <c r="I81874" i="2"/>
  <c r="H81874" i="2"/>
  <c r="K81862" i="2"/>
  <c r="J81862" i="2"/>
  <c r="I81862" i="2"/>
  <c r="H81862" i="2"/>
  <c r="K81850" i="2"/>
  <c r="J81850" i="2"/>
  <c r="I81850" i="2"/>
  <c r="H81850" i="2"/>
  <c r="K81838" i="2"/>
  <c r="J81838" i="2"/>
  <c r="I81838" i="2"/>
  <c r="H81838" i="2"/>
  <c r="K81826" i="2"/>
  <c r="J81826" i="2"/>
  <c r="I81826" i="2"/>
  <c r="H81826" i="2"/>
  <c r="K81814" i="2"/>
  <c r="J81814" i="2"/>
  <c r="I81814" i="2"/>
  <c r="H81814" i="2"/>
  <c r="K81802" i="2"/>
  <c r="J81802" i="2"/>
  <c r="I81802" i="2"/>
  <c r="H81802" i="2"/>
  <c r="K81790" i="2"/>
  <c r="J81790" i="2"/>
  <c r="I81790" i="2"/>
  <c r="H81790" i="2"/>
  <c r="K81778" i="2"/>
  <c r="J81778" i="2"/>
  <c r="I81778" i="2"/>
  <c r="H81778" i="2"/>
  <c r="K81766" i="2"/>
  <c r="J81766" i="2"/>
  <c r="I81766" i="2"/>
  <c r="H81766" i="2"/>
  <c r="K81754" i="2"/>
  <c r="J81754" i="2"/>
  <c r="I81754" i="2"/>
  <c r="H81754" i="2"/>
  <c r="K81742" i="2"/>
  <c r="J81742" i="2"/>
  <c r="I81742" i="2"/>
  <c r="H81742" i="2"/>
  <c r="K81730" i="2"/>
  <c r="J81730" i="2"/>
  <c r="I81730" i="2"/>
  <c r="H81730" i="2"/>
  <c r="K81718" i="2"/>
  <c r="J81718" i="2"/>
  <c r="I81718" i="2"/>
  <c r="H81718" i="2"/>
  <c r="K81706" i="2"/>
  <c r="J81706" i="2"/>
  <c r="I81706" i="2"/>
  <c r="H81706" i="2"/>
  <c r="K81694" i="2"/>
  <c r="J81694" i="2"/>
  <c r="I81694" i="2"/>
  <c r="H81694" i="2"/>
  <c r="K81682" i="2"/>
  <c r="J81682" i="2"/>
  <c r="I81682" i="2"/>
  <c r="H81682" i="2"/>
  <c r="K81670" i="2"/>
  <c r="J81670" i="2"/>
  <c r="I81670" i="2"/>
  <c r="H81670" i="2"/>
  <c r="K81658" i="2"/>
  <c r="J81658" i="2"/>
  <c r="I81658" i="2"/>
  <c r="H81658" i="2"/>
  <c r="K81646" i="2"/>
  <c r="J81646" i="2"/>
  <c r="I81646" i="2"/>
  <c r="H81646" i="2"/>
  <c r="K81634" i="2"/>
  <c r="J81634" i="2"/>
  <c r="I81634" i="2"/>
  <c r="H81634" i="2"/>
  <c r="K81622" i="2"/>
  <c r="J81622" i="2"/>
  <c r="I81622" i="2"/>
  <c r="H81622" i="2"/>
  <c r="K81610" i="2"/>
  <c r="J81610" i="2"/>
  <c r="I81610" i="2"/>
  <c r="H81610" i="2"/>
  <c r="K81598" i="2"/>
  <c r="J81598" i="2"/>
  <c r="I81598" i="2"/>
  <c r="H81598" i="2"/>
  <c r="K81586" i="2"/>
  <c r="J81586" i="2"/>
  <c r="I81586" i="2"/>
  <c r="H81586" i="2"/>
  <c r="K81574" i="2"/>
  <c r="J81574" i="2"/>
  <c r="I81574" i="2"/>
  <c r="H81574" i="2"/>
  <c r="K81562" i="2"/>
  <c r="J81562" i="2"/>
  <c r="I81562" i="2"/>
  <c r="H81562" i="2"/>
  <c r="K81550" i="2"/>
  <c r="J81550" i="2"/>
  <c r="I81550" i="2"/>
  <c r="H81550" i="2"/>
  <c r="K81538" i="2"/>
  <c r="J81538" i="2"/>
  <c r="I81538" i="2"/>
  <c r="H81538" i="2"/>
  <c r="K81526" i="2"/>
  <c r="J81526" i="2"/>
  <c r="I81526" i="2"/>
  <c r="H81526" i="2"/>
  <c r="K81514" i="2"/>
  <c r="J81514" i="2"/>
  <c r="I81514" i="2"/>
  <c r="H81514" i="2"/>
  <c r="K81502" i="2"/>
  <c r="J81502" i="2"/>
  <c r="I81502" i="2"/>
  <c r="H81502" i="2"/>
  <c r="K81490" i="2"/>
  <c r="J81490" i="2"/>
  <c r="I81490" i="2"/>
  <c r="H81490" i="2"/>
  <c r="K81478" i="2"/>
  <c r="J81478" i="2"/>
  <c r="I81478" i="2"/>
  <c r="H81478" i="2"/>
  <c r="K81466" i="2"/>
  <c r="J81466" i="2"/>
  <c r="I81466" i="2"/>
  <c r="H81466" i="2"/>
  <c r="K81454" i="2"/>
  <c r="J81454" i="2"/>
  <c r="I81454" i="2"/>
  <c r="H81454" i="2"/>
  <c r="K81442" i="2"/>
  <c r="J81442" i="2"/>
  <c r="I81442" i="2"/>
  <c r="H81442" i="2"/>
  <c r="K81430" i="2"/>
  <c r="J81430" i="2"/>
  <c r="I81430" i="2"/>
  <c r="H81430" i="2"/>
  <c r="K81418" i="2"/>
  <c r="J81418" i="2"/>
  <c r="I81418" i="2"/>
  <c r="H81418" i="2"/>
  <c r="K81406" i="2"/>
  <c r="J81406" i="2"/>
  <c r="I81406" i="2"/>
  <c r="H81406" i="2"/>
  <c r="K81394" i="2"/>
  <c r="J81394" i="2"/>
  <c r="I81394" i="2"/>
  <c r="H81394" i="2"/>
  <c r="K81382" i="2"/>
  <c r="J81382" i="2"/>
  <c r="I81382" i="2"/>
  <c r="H81382" i="2"/>
  <c r="K81370" i="2"/>
  <c r="J81370" i="2"/>
  <c r="I81370" i="2"/>
  <c r="H81370" i="2"/>
  <c r="K81358" i="2"/>
  <c r="J81358" i="2"/>
  <c r="I81358" i="2"/>
  <c r="H81358" i="2"/>
  <c r="K81346" i="2"/>
  <c r="J81346" i="2"/>
  <c r="I81346" i="2"/>
  <c r="H81346" i="2"/>
  <c r="K81334" i="2"/>
  <c r="J81334" i="2"/>
  <c r="I81334" i="2"/>
  <c r="H81334" i="2"/>
  <c r="K81322" i="2"/>
  <c r="J81322" i="2"/>
  <c r="I81322" i="2"/>
  <c r="H81322" i="2"/>
  <c r="K81310" i="2"/>
  <c r="J81310" i="2"/>
  <c r="I81310" i="2"/>
  <c r="H81310" i="2"/>
  <c r="K81298" i="2"/>
  <c r="J81298" i="2"/>
  <c r="I81298" i="2"/>
  <c r="H81298" i="2"/>
  <c r="K81286" i="2"/>
  <c r="J81286" i="2"/>
  <c r="I81286" i="2"/>
  <c r="H81286" i="2"/>
  <c r="K81274" i="2"/>
  <c r="J81274" i="2"/>
  <c r="I81274" i="2"/>
  <c r="H81274" i="2"/>
  <c r="K81262" i="2"/>
  <c r="J81262" i="2"/>
  <c r="I81262" i="2"/>
  <c r="H81262" i="2"/>
  <c r="K81250" i="2"/>
  <c r="J81250" i="2"/>
  <c r="I81250" i="2"/>
  <c r="H81250" i="2"/>
  <c r="K81238" i="2"/>
  <c r="J81238" i="2"/>
  <c r="I81238" i="2"/>
  <c r="H81238" i="2"/>
  <c r="K81226" i="2"/>
  <c r="J81226" i="2"/>
  <c r="I81226" i="2"/>
  <c r="H81226" i="2"/>
  <c r="K81214" i="2"/>
  <c r="J81214" i="2"/>
  <c r="I81214" i="2"/>
  <c r="H81214" i="2"/>
  <c r="K81202" i="2"/>
  <c r="J81202" i="2"/>
  <c r="I81202" i="2"/>
  <c r="H81202" i="2"/>
  <c r="K81190" i="2"/>
  <c r="J81190" i="2"/>
  <c r="I81190" i="2"/>
  <c r="H81190" i="2"/>
  <c r="K81178" i="2"/>
  <c r="J81178" i="2"/>
  <c r="I81178" i="2"/>
  <c r="H81178" i="2"/>
  <c r="K81166" i="2"/>
  <c r="J81166" i="2"/>
  <c r="I81166" i="2"/>
  <c r="H81166" i="2"/>
  <c r="K81154" i="2"/>
  <c r="J81154" i="2"/>
  <c r="I81154" i="2"/>
  <c r="H81154" i="2"/>
  <c r="K81142" i="2"/>
  <c r="J81142" i="2"/>
  <c r="I81142" i="2"/>
  <c r="H81142" i="2"/>
  <c r="K81130" i="2"/>
  <c r="J81130" i="2"/>
  <c r="I81130" i="2"/>
  <c r="H81130" i="2"/>
  <c r="K81118" i="2"/>
  <c r="J81118" i="2"/>
  <c r="I81118" i="2"/>
  <c r="H81118" i="2"/>
  <c r="K81106" i="2"/>
  <c r="J81106" i="2"/>
  <c r="I81106" i="2"/>
  <c r="H81106" i="2"/>
  <c r="K81094" i="2"/>
  <c r="J81094" i="2"/>
  <c r="I81094" i="2"/>
  <c r="H81094" i="2"/>
  <c r="K81082" i="2"/>
  <c r="J81082" i="2"/>
  <c r="I81082" i="2"/>
  <c r="H81082" i="2"/>
  <c r="K81070" i="2"/>
  <c r="J81070" i="2"/>
  <c r="I81070" i="2"/>
  <c r="H81070" i="2"/>
  <c r="K81058" i="2"/>
  <c r="J81058" i="2"/>
  <c r="I81058" i="2"/>
  <c r="H81058" i="2"/>
  <c r="K81046" i="2"/>
  <c r="J81046" i="2"/>
  <c r="I81046" i="2"/>
  <c r="H81046" i="2"/>
  <c r="K81034" i="2"/>
  <c r="J81034" i="2"/>
  <c r="I81034" i="2"/>
  <c r="H81034" i="2"/>
  <c r="K81022" i="2"/>
  <c r="J81022" i="2"/>
  <c r="I81022" i="2"/>
  <c r="H81022" i="2"/>
  <c r="K81010" i="2"/>
  <c r="J81010" i="2"/>
  <c r="I81010" i="2"/>
  <c r="H81010" i="2"/>
  <c r="K80998" i="2"/>
  <c r="J80998" i="2"/>
  <c r="I80998" i="2"/>
  <c r="H80998" i="2"/>
  <c r="K80986" i="2"/>
  <c r="J80986" i="2"/>
  <c r="I80986" i="2"/>
  <c r="H80986" i="2"/>
  <c r="K80974" i="2"/>
  <c r="J80974" i="2"/>
  <c r="I80974" i="2"/>
  <c r="H80974" i="2"/>
  <c r="K80962" i="2"/>
  <c r="J80962" i="2"/>
  <c r="I80962" i="2"/>
  <c r="H80962" i="2"/>
  <c r="K80950" i="2"/>
  <c r="J80950" i="2"/>
  <c r="I80950" i="2"/>
  <c r="H80950" i="2"/>
  <c r="K80938" i="2"/>
  <c r="J80938" i="2"/>
  <c r="I80938" i="2"/>
  <c r="H80938" i="2"/>
  <c r="K80926" i="2"/>
  <c r="J80926" i="2"/>
  <c r="I80926" i="2"/>
  <c r="H80926" i="2"/>
  <c r="K80914" i="2"/>
  <c r="J80914" i="2"/>
  <c r="I80914" i="2"/>
  <c r="H80914" i="2"/>
  <c r="K80902" i="2"/>
  <c r="J80902" i="2"/>
  <c r="I80902" i="2"/>
  <c r="H80902" i="2"/>
  <c r="K80890" i="2"/>
  <c r="J80890" i="2"/>
  <c r="I80890" i="2"/>
  <c r="H80890" i="2"/>
  <c r="K80878" i="2"/>
  <c r="J80878" i="2"/>
  <c r="I80878" i="2"/>
  <c r="H80878" i="2"/>
  <c r="K80866" i="2"/>
  <c r="J80866" i="2"/>
  <c r="I80866" i="2"/>
  <c r="H80866" i="2"/>
  <c r="K80854" i="2"/>
  <c r="J80854" i="2"/>
  <c r="I80854" i="2"/>
  <c r="H80854" i="2"/>
  <c r="K80842" i="2"/>
  <c r="J80842" i="2"/>
  <c r="I80842" i="2"/>
  <c r="H80842" i="2"/>
  <c r="K80830" i="2"/>
  <c r="J80830" i="2"/>
  <c r="I80830" i="2"/>
  <c r="H80830" i="2"/>
  <c r="K80818" i="2"/>
  <c r="J80818" i="2"/>
  <c r="I80818" i="2"/>
  <c r="H80818" i="2"/>
  <c r="K80806" i="2"/>
  <c r="J80806" i="2"/>
  <c r="I80806" i="2"/>
  <c r="H80806" i="2"/>
  <c r="K80794" i="2"/>
  <c r="J80794" i="2"/>
  <c r="I80794" i="2"/>
  <c r="H80794" i="2"/>
  <c r="K80782" i="2"/>
  <c r="J80782" i="2"/>
  <c r="I80782" i="2"/>
  <c r="H80782" i="2"/>
  <c r="K80770" i="2"/>
  <c r="J80770" i="2"/>
  <c r="I80770" i="2"/>
  <c r="H80770" i="2"/>
  <c r="K80758" i="2"/>
  <c r="J80758" i="2"/>
  <c r="I80758" i="2"/>
  <c r="H80758" i="2"/>
  <c r="K80746" i="2"/>
  <c r="J80746" i="2"/>
  <c r="I80746" i="2"/>
  <c r="H80746" i="2"/>
  <c r="K80734" i="2"/>
  <c r="J80734" i="2"/>
  <c r="I80734" i="2"/>
  <c r="H80734" i="2"/>
  <c r="K80722" i="2"/>
  <c r="J80722" i="2"/>
  <c r="I80722" i="2"/>
  <c r="H80722" i="2"/>
  <c r="K80710" i="2"/>
  <c r="J80710" i="2"/>
  <c r="I80710" i="2"/>
  <c r="H80710" i="2"/>
  <c r="K80698" i="2"/>
  <c r="J80698" i="2"/>
  <c r="I80698" i="2"/>
  <c r="H80698" i="2"/>
  <c r="K80686" i="2"/>
  <c r="J80686" i="2"/>
  <c r="I80686" i="2"/>
  <c r="H80686" i="2"/>
  <c r="K80674" i="2"/>
  <c r="J80674" i="2"/>
  <c r="I80674" i="2"/>
  <c r="H80674" i="2"/>
  <c r="K80662" i="2"/>
  <c r="J80662" i="2"/>
  <c r="I80662" i="2"/>
  <c r="H80662" i="2"/>
  <c r="K80650" i="2"/>
  <c r="J80650" i="2"/>
  <c r="I80650" i="2"/>
  <c r="H80650" i="2"/>
  <c r="K80638" i="2"/>
  <c r="J80638" i="2"/>
  <c r="I80638" i="2"/>
  <c r="H80638" i="2"/>
  <c r="K80626" i="2"/>
  <c r="J80626" i="2"/>
  <c r="I80626" i="2"/>
  <c r="H80626" i="2"/>
  <c r="K80614" i="2"/>
  <c r="J80614" i="2"/>
  <c r="I80614" i="2"/>
  <c r="H80614" i="2"/>
  <c r="K80602" i="2"/>
  <c r="J80602" i="2"/>
  <c r="I80602" i="2"/>
  <c r="H80602" i="2"/>
  <c r="K80590" i="2"/>
  <c r="J80590" i="2"/>
  <c r="I80590" i="2"/>
  <c r="H80590" i="2"/>
  <c r="K80578" i="2"/>
  <c r="J80578" i="2"/>
  <c r="I80578" i="2"/>
  <c r="H80578" i="2"/>
  <c r="K80566" i="2"/>
  <c r="J80566" i="2"/>
  <c r="I80566" i="2"/>
  <c r="H80566" i="2"/>
  <c r="K80554" i="2"/>
  <c r="J80554" i="2"/>
  <c r="I80554" i="2"/>
  <c r="H80554" i="2"/>
  <c r="K80542" i="2"/>
  <c r="J80542" i="2"/>
  <c r="I80542" i="2"/>
  <c r="H80542" i="2"/>
  <c r="K80530" i="2"/>
  <c r="J80530" i="2"/>
  <c r="I80530" i="2"/>
  <c r="H80530" i="2"/>
  <c r="K80518" i="2"/>
  <c r="J80518" i="2"/>
  <c r="I80518" i="2"/>
  <c r="H80518" i="2"/>
  <c r="K80506" i="2"/>
  <c r="J80506" i="2"/>
  <c r="I80506" i="2"/>
  <c r="H80506" i="2"/>
  <c r="K80494" i="2"/>
  <c r="J80494" i="2"/>
  <c r="I80494" i="2"/>
  <c r="H80494" i="2"/>
  <c r="K80482" i="2"/>
  <c r="J80482" i="2"/>
  <c r="I80482" i="2"/>
  <c r="H80482" i="2"/>
  <c r="K80470" i="2"/>
  <c r="J80470" i="2"/>
  <c r="I80470" i="2"/>
  <c r="H80470" i="2"/>
  <c r="K80458" i="2"/>
  <c r="J80458" i="2"/>
  <c r="I80458" i="2"/>
  <c r="H80458" i="2"/>
  <c r="K80446" i="2"/>
  <c r="J80446" i="2"/>
  <c r="I80446" i="2"/>
  <c r="H80446" i="2"/>
  <c r="K80434" i="2"/>
  <c r="J80434" i="2"/>
  <c r="I80434" i="2"/>
  <c r="H80434" i="2"/>
  <c r="K80422" i="2"/>
  <c r="J80422" i="2"/>
  <c r="I80422" i="2"/>
  <c r="H80422" i="2"/>
  <c r="K80410" i="2"/>
  <c r="J80410" i="2"/>
  <c r="I80410" i="2"/>
  <c r="H80410" i="2"/>
  <c r="K80398" i="2"/>
  <c r="J80398" i="2"/>
  <c r="I80398" i="2"/>
  <c r="H80398" i="2"/>
  <c r="K80386" i="2"/>
  <c r="J80386" i="2"/>
  <c r="I80386" i="2"/>
  <c r="H80386" i="2"/>
  <c r="K80374" i="2"/>
  <c r="J80374" i="2"/>
  <c r="I80374" i="2"/>
  <c r="H80374" i="2"/>
  <c r="K80362" i="2"/>
  <c r="J80362" i="2"/>
  <c r="I80362" i="2"/>
  <c r="H80362" i="2"/>
  <c r="K80350" i="2"/>
  <c r="J80350" i="2"/>
  <c r="I80350" i="2"/>
  <c r="H80350" i="2"/>
  <c r="K80338" i="2"/>
  <c r="J80338" i="2"/>
  <c r="I80338" i="2"/>
  <c r="H80338" i="2"/>
  <c r="K80326" i="2"/>
  <c r="J80326" i="2"/>
  <c r="I80326" i="2"/>
  <c r="H80326" i="2"/>
  <c r="K80314" i="2"/>
  <c r="J80314" i="2"/>
  <c r="I80314" i="2"/>
  <c r="H80314" i="2"/>
  <c r="K80302" i="2"/>
  <c r="J80302" i="2"/>
  <c r="I80302" i="2"/>
  <c r="H80302" i="2"/>
  <c r="K80290" i="2"/>
  <c r="J80290" i="2"/>
  <c r="I80290" i="2"/>
  <c r="H80290" i="2"/>
  <c r="K80278" i="2"/>
  <c r="J80278" i="2"/>
  <c r="I80278" i="2"/>
  <c r="H80278" i="2"/>
  <c r="K80266" i="2"/>
  <c r="J80266" i="2"/>
  <c r="I80266" i="2"/>
  <c r="H80266" i="2"/>
  <c r="K80254" i="2"/>
  <c r="J80254" i="2"/>
  <c r="I80254" i="2"/>
  <c r="H80254" i="2"/>
  <c r="K80242" i="2"/>
  <c r="J80242" i="2"/>
  <c r="I80242" i="2"/>
  <c r="H80242" i="2"/>
  <c r="K80230" i="2"/>
  <c r="J80230" i="2"/>
  <c r="I80230" i="2"/>
  <c r="H80230" i="2"/>
  <c r="K80218" i="2"/>
  <c r="J80218" i="2"/>
  <c r="I80218" i="2"/>
  <c r="H80218" i="2"/>
  <c r="K80206" i="2"/>
  <c r="J80206" i="2"/>
  <c r="I80206" i="2"/>
  <c r="H80206" i="2"/>
  <c r="K80194" i="2"/>
  <c r="J80194" i="2"/>
  <c r="I80194" i="2"/>
  <c r="H80194" i="2"/>
  <c r="K80182" i="2"/>
  <c r="J80182" i="2"/>
  <c r="I80182" i="2"/>
  <c r="H80182" i="2"/>
  <c r="K80170" i="2"/>
  <c r="J80170" i="2"/>
  <c r="I80170" i="2"/>
  <c r="H80170" i="2"/>
  <c r="K80158" i="2"/>
  <c r="J80158" i="2"/>
  <c r="I80158" i="2"/>
  <c r="H80158" i="2"/>
  <c r="K80146" i="2"/>
  <c r="J80146" i="2"/>
  <c r="I80146" i="2"/>
  <c r="H80146" i="2"/>
  <c r="K80134" i="2"/>
  <c r="J80134" i="2"/>
  <c r="I80134" i="2"/>
  <c r="H80134" i="2"/>
  <c r="K80122" i="2"/>
  <c r="J80122" i="2"/>
  <c r="I80122" i="2"/>
  <c r="H80122" i="2"/>
  <c r="K80110" i="2"/>
  <c r="J80110" i="2"/>
  <c r="I80110" i="2"/>
  <c r="H80110" i="2"/>
  <c r="K80098" i="2"/>
  <c r="J80098" i="2"/>
  <c r="I80098" i="2"/>
  <c r="H80098" i="2"/>
  <c r="K80086" i="2"/>
  <c r="J80086" i="2"/>
  <c r="I80086" i="2"/>
  <c r="H80086" i="2"/>
  <c r="K80074" i="2"/>
  <c r="J80074" i="2"/>
  <c r="I80074" i="2"/>
  <c r="H80074" i="2"/>
  <c r="K80062" i="2"/>
  <c r="J80062" i="2"/>
  <c r="I80062" i="2"/>
  <c r="H80062" i="2"/>
  <c r="K80050" i="2"/>
  <c r="J80050" i="2"/>
  <c r="I80050" i="2"/>
  <c r="H80050" i="2"/>
  <c r="K80038" i="2"/>
  <c r="J80038" i="2"/>
  <c r="I80038" i="2"/>
  <c r="H80038" i="2"/>
  <c r="K80026" i="2"/>
  <c r="J80026" i="2"/>
  <c r="I80026" i="2"/>
  <c r="H80026" i="2"/>
  <c r="K80014" i="2"/>
  <c r="J80014" i="2"/>
  <c r="I80014" i="2"/>
  <c r="H80014" i="2"/>
  <c r="K80002" i="2"/>
  <c r="J80002" i="2"/>
  <c r="I80002" i="2"/>
  <c r="H80002" i="2"/>
  <c r="K79990" i="2"/>
  <c r="J79990" i="2"/>
  <c r="I79990" i="2"/>
  <c r="H79990" i="2"/>
  <c r="K79978" i="2"/>
  <c r="J79978" i="2"/>
  <c r="I79978" i="2"/>
  <c r="H79978" i="2"/>
  <c r="K79966" i="2"/>
  <c r="J79966" i="2"/>
  <c r="I79966" i="2"/>
  <c r="H79966" i="2"/>
  <c r="K79954" i="2"/>
  <c r="J79954" i="2"/>
  <c r="I79954" i="2"/>
  <c r="H79954" i="2"/>
  <c r="K79942" i="2"/>
  <c r="J79942" i="2"/>
  <c r="I79942" i="2"/>
  <c r="H79942" i="2"/>
  <c r="K79930" i="2"/>
  <c r="J79930" i="2"/>
  <c r="I79930" i="2"/>
  <c r="H79930" i="2"/>
  <c r="K79918" i="2"/>
  <c r="J79918" i="2"/>
  <c r="I79918" i="2"/>
  <c r="H79918" i="2"/>
  <c r="K79906" i="2"/>
  <c r="J79906" i="2"/>
  <c r="I79906" i="2"/>
  <c r="H79906" i="2"/>
  <c r="K79894" i="2"/>
  <c r="J79894" i="2"/>
  <c r="I79894" i="2"/>
  <c r="H79894" i="2"/>
  <c r="K79882" i="2"/>
  <c r="J79882" i="2"/>
  <c r="I79882" i="2"/>
  <c r="H79882" i="2"/>
  <c r="K79870" i="2"/>
  <c r="J79870" i="2"/>
  <c r="I79870" i="2"/>
  <c r="H79870" i="2"/>
  <c r="K79858" i="2"/>
  <c r="J79858" i="2"/>
  <c r="I79858" i="2"/>
  <c r="H79858" i="2"/>
  <c r="K79846" i="2"/>
  <c r="J79846" i="2"/>
  <c r="I79846" i="2"/>
  <c r="H79846" i="2"/>
  <c r="K79834" i="2"/>
  <c r="J79834" i="2"/>
  <c r="I79834" i="2"/>
  <c r="H79834" i="2"/>
  <c r="K79822" i="2"/>
  <c r="J79822" i="2"/>
  <c r="I79822" i="2"/>
  <c r="H79822" i="2"/>
  <c r="K79810" i="2"/>
  <c r="J79810" i="2"/>
  <c r="I79810" i="2"/>
  <c r="H79810" i="2"/>
  <c r="K79798" i="2"/>
  <c r="J79798" i="2"/>
  <c r="I79798" i="2"/>
  <c r="H79798" i="2"/>
  <c r="K79786" i="2"/>
  <c r="J79786" i="2"/>
  <c r="I79786" i="2"/>
  <c r="H79786" i="2"/>
  <c r="K79774" i="2"/>
  <c r="J79774" i="2"/>
  <c r="I79774" i="2"/>
  <c r="H79774" i="2"/>
  <c r="K79762" i="2"/>
  <c r="J79762" i="2"/>
  <c r="I79762" i="2"/>
  <c r="H79762" i="2"/>
  <c r="K79750" i="2"/>
  <c r="J79750" i="2"/>
  <c r="I79750" i="2"/>
  <c r="H79750" i="2"/>
  <c r="K79738" i="2"/>
  <c r="J79738" i="2"/>
  <c r="I79738" i="2"/>
  <c r="H79738" i="2"/>
  <c r="K79726" i="2"/>
  <c r="J79726" i="2"/>
  <c r="I79726" i="2"/>
  <c r="H79726" i="2"/>
  <c r="K79714" i="2"/>
  <c r="J79714" i="2"/>
  <c r="I79714" i="2"/>
  <c r="H79714" i="2"/>
  <c r="K79702" i="2"/>
  <c r="J79702" i="2"/>
  <c r="I79702" i="2"/>
  <c r="H79702" i="2"/>
  <c r="K79690" i="2"/>
  <c r="J79690" i="2"/>
  <c r="I79690" i="2"/>
  <c r="H79690" i="2"/>
  <c r="K79678" i="2"/>
  <c r="J79678" i="2"/>
  <c r="I79678" i="2"/>
  <c r="H79678" i="2"/>
  <c r="K79666" i="2"/>
  <c r="J79666" i="2"/>
  <c r="I79666" i="2"/>
  <c r="H79666" i="2"/>
  <c r="K79654" i="2"/>
  <c r="J79654" i="2"/>
  <c r="I79654" i="2"/>
  <c r="H79654" i="2"/>
  <c r="K79642" i="2"/>
  <c r="J79642" i="2"/>
  <c r="I79642" i="2"/>
  <c r="H79642" i="2"/>
  <c r="K79630" i="2"/>
  <c r="J79630" i="2"/>
  <c r="I79630" i="2"/>
  <c r="H79630" i="2"/>
  <c r="K79618" i="2"/>
  <c r="J79618" i="2"/>
  <c r="I79618" i="2"/>
  <c r="H79618" i="2"/>
  <c r="K79606" i="2"/>
  <c r="J79606" i="2"/>
  <c r="I79606" i="2"/>
  <c r="H79606" i="2"/>
  <c r="K79594" i="2"/>
  <c r="J79594" i="2"/>
  <c r="I79594" i="2"/>
  <c r="H79594" i="2"/>
  <c r="K79582" i="2"/>
  <c r="J79582" i="2"/>
  <c r="I79582" i="2"/>
  <c r="H79582" i="2"/>
  <c r="K79570" i="2"/>
  <c r="J79570" i="2"/>
  <c r="I79570" i="2"/>
  <c r="H79570" i="2"/>
  <c r="K79558" i="2"/>
  <c r="J79558" i="2"/>
  <c r="I79558" i="2"/>
  <c r="H79558" i="2"/>
  <c r="K79546" i="2"/>
  <c r="J79546" i="2"/>
  <c r="I79546" i="2"/>
  <c r="H79546" i="2"/>
  <c r="K79534" i="2"/>
  <c r="J79534" i="2"/>
  <c r="I79534" i="2"/>
  <c r="H79534" i="2"/>
  <c r="K79522" i="2"/>
  <c r="J79522" i="2"/>
  <c r="I79522" i="2"/>
  <c r="H79522" i="2"/>
  <c r="K79510" i="2"/>
  <c r="J79510" i="2"/>
  <c r="I79510" i="2"/>
  <c r="H79510" i="2"/>
  <c r="K79498" i="2"/>
  <c r="J79498" i="2"/>
  <c r="I79498" i="2"/>
  <c r="H79498" i="2"/>
  <c r="K79486" i="2"/>
  <c r="J79486" i="2"/>
  <c r="I79486" i="2"/>
  <c r="H79486" i="2"/>
  <c r="K79474" i="2"/>
  <c r="J79474" i="2"/>
  <c r="I79474" i="2"/>
  <c r="H79474" i="2"/>
  <c r="K79462" i="2"/>
  <c r="J79462" i="2"/>
  <c r="I79462" i="2"/>
  <c r="H79462" i="2"/>
  <c r="K79450" i="2"/>
  <c r="J79450" i="2"/>
  <c r="I79450" i="2"/>
  <c r="H79450" i="2"/>
  <c r="K79438" i="2"/>
  <c r="J79438" i="2"/>
  <c r="I79438" i="2"/>
  <c r="H79438" i="2"/>
  <c r="K79426" i="2"/>
  <c r="J79426" i="2"/>
  <c r="I79426" i="2"/>
  <c r="H79426" i="2"/>
  <c r="K79414" i="2"/>
  <c r="J79414" i="2"/>
  <c r="I79414" i="2"/>
  <c r="H79414" i="2"/>
  <c r="K79402" i="2"/>
  <c r="J79402" i="2"/>
  <c r="I79402" i="2"/>
  <c r="H79402" i="2"/>
  <c r="K79390" i="2"/>
  <c r="J79390" i="2"/>
  <c r="I79390" i="2"/>
  <c r="H79390" i="2"/>
  <c r="K79378" i="2"/>
  <c r="J79378" i="2"/>
  <c r="I79378" i="2"/>
  <c r="H79378" i="2"/>
  <c r="K79366" i="2"/>
  <c r="J79366" i="2"/>
  <c r="I79366" i="2"/>
  <c r="H79366" i="2"/>
  <c r="K79354" i="2"/>
  <c r="J79354" i="2"/>
  <c r="I79354" i="2"/>
  <c r="H79354" i="2"/>
  <c r="K79342" i="2"/>
  <c r="J79342" i="2"/>
  <c r="I79342" i="2"/>
  <c r="H79342" i="2"/>
  <c r="K79330" i="2"/>
  <c r="J79330" i="2"/>
  <c r="I79330" i="2"/>
  <c r="H79330" i="2"/>
  <c r="K79318" i="2"/>
  <c r="J79318" i="2"/>
  <c r="I79318" i="2"/>
  <c r="H79318" i="2"/>
  <c r="K79306" i="2"/>
  <c r="J79306" i="2"/>
  <c r="I79306" i="2"/>
  <c r="H79306" i="2"/>
  <c r="K79294" i="2"/>
  <c r="J79294" i="2"/>
  <c r="I79294" i="2"/>
  <c r="H79294" i="2"/>
  <c r="K79282" i="2"/>
  <c r="J79282" i="2"/>
  <c r="I79282" i="2"/>
  <c r="H79282" i="2"/>
  <c r="K79270" i="2"/>
  <c r="J79270" i="2"/>
  <c r="I79270" i="2"/>
  <c r="H79270" i="2"/>
  <c r="K79258" i="2"/>
  <c r="J79258" i="2"/>
  <c r="I79258" i="2"/>
  <c r="H79258" i="2"/>
  <c r="K79246" i="2"/>
  <c r="J79246" i="2"/>
  <c r="I79246" i="2"/>
  <c r="H79246" i="2"/>
  <c r="K79234" i="2"/>
  <c r="J79234" i="2"/>
  <c r="I79234" i="2"/>
  <c r="H79234" i="2"/>
  <c r="K79222" i="2"/>
  <c r="J79222" i="2"/>
  <c r="I79222" i="2"/>
  <c r="H79222" i="2"/>
  <c r="K79210" i="2"/>
  <c r="J79210" i="2"/>
  <c r="I79210" i="2"/>
  <c r="H79210" i="2"/>
  <c r="K79198" i="2"/>
  <c r="J79198" i="2"/>
  <c r="I79198" i="2"/>
  <c r="H79198" i="2"/>
  <c r="K79186" i="2"/>
  <c r="J79186" i="2"/>
  <c r="I79186" i="2"/>
  <c r="H79186" i="2"/>
  <c r="K79174" i="2"/>
  <c r="J79174" i="2"/>
  <c r="I79174" i="2"/>
  <c r="H79174" i="2"/>
  <c r="K79162" i="2"/>
  <c r="J79162" i="2"/>
  <c r="I79162" i="2"/>
  <c r="H79162" i="2"/>
  <c r="K79150" i="2"/>
  <c r="J79150" i="2"/>
  <c r="I79150" i="2"/>
  <c r="H79150" i="2"/>
  <c r="K79138" i="2"/>
  <c r="J79138" i="2"/>
  <c r="I79138" i="2"/>
  <c r="H79138" i="2"/>
  <c r="K79126" i="2"/>
  <c r="J79126" i="2"/>
  <c r="I79126" i="2"/>
  <c r="H79126" i="2"/>
  <c r="K79114" i="2"/>
  <c r="J79114" i="2"/>
  <c r="I79114" i="2"/>
  <c r="H79114" i="2"/>
  <c r="K79102" i="2"/>
  <c r="J79102" i="2"/>
  <c r="I79102" i="2"/>
  <c r="H79102" i="2"/>
  <c r="K79090" i="2"/>
  <c r="J79090" i="2"/>
  <c r="I79090" i="2"/>
  <c r="H79090" i="2"/>
  <c r="K79078" i="2"/>
  <c r="J79078" i="2"/>
  <c r="I79078" i="2"/>
  <c r="H79078" i="2"/>
  <c r="K79066" i="2"/>
  <c r="J79066" i="2"/>
  <c r="I79066" i="2"/>
  <c r="H79066" i="2"/>
  <c r="K79054" i="2"/>
  <c r="J79054" i="2"/>
  <c r="I79054" i="2"/>
  <c r="H79054" i="2"/>
  <c r="K79042" i="2"/>
  <c r="J79042" i="2"/>
  <c r="I79042" i="2"/>
  <c r="H79042" i="2"/>
  <c r="K79030" i="2"/>
  <c r="J79030" i="2"/>
  <c r="I79030" i="2"/>
  <c r="H79030" i="2"/>
  <c r="K79018" i="2"/>
  <c r="J79018" i="2"/>
  <c r="I79018" i="2"/>
  <c r="H79018" i="2"/>
  <c r="K79006" i="2"/>
  <c r="J79006" i="2"/>
  <c r="I79006" i="2"/>
  <c r="H79006" i="2"/>
  <c r="K78994" i="2"/>
  <c r="J78994" i="2"/>
  <c r="I78994" i="2"/>
  <c r="H78994" i="2"/>
  <c r="K78982" i="2"/>
  <c r="J78982" i="2"/>
  <c r="I78982" i="2"/>
  <c r="H78982" i="2"/>
  <c r="K78970" i="2"/>
  <c r="J78970" i="2"/>
  <c r="I78970" i="2"/>
  <c r="H78970" i="2"/>
  <c r="K78958" i="2"/>
  <c r="J78958" i="2"/>
  <c r="I78958" i="2"/>
  <c r="H78958" i="2"/>
  <c r="K78946" i="2"/>
  <c r="J78946" i="2"/>
  <c r="I78946" i="2"/>
  <c r="H78946" i="2"/>
  <c r="K78934" i="2"/>
  <c r="J78934" i="2"/>
  <c r="I78934" i="2"/>
  <c r="H78934" i="2"/>
  <c r="K78922" i="2"/>
  <c r="J78922" i="2"/>
  <c r="I78922" i="2"/>
  <c r="H78922" i="2"/>
  <c r="K78910" i="2"/>
  <c r="J78910" i="2"/>
  <c r="I78910" i="2"/>
  <c r="H78910" i="2"/>
  <c r="K78898" i="2"/>
  <c r="J78898" i="2"/>
  <c r="I78898" i="2"/>
  <c r="H78898" i="2"/>
  <c r="K78886" i="2"/>
  <c r="J78886" i="2"/>
  <c r="I78886" i="2"/>
  <c r="H78886" i="2"/>
  <c r="K78874" i="2"/>
  <c r="J78874" i="2"/>
  <c r="I78874" i="2"/>
  <c r="H78874" i="2"/>
  <c r="K78862" i="2"/>
  <c r="J78862" i="2"/>
  <c r="I78862" i="2"/>
  <c r="H78862" i="2"/>
  <c r="K78850" i="2"/>
  <c r="J78850" i="2"/>
  <c r="I78850" i="2"/>
  <c r="H78850" i="2"/>
  <c r="K78838" i="2"/>
  <c r="J78838" i="2"/>
  <c r="I78838" i="2"/>
  <c r="H78838" i="2"/>
  <c r="K78826" i="2"/>
  <c r="J78826" i="2"/>
  <c r="I78826" i="2"/>
  <c r="H78826" i="2"/>
  <c r="K78814" i="2"/>
  <c r="J78814" i="2"/>
  <c r="I78814" i="2"/>
  <c r="H78814" i="2"/>
  <c r="K78802" i="2"/>
  <c r="J78802" i="2"/>
  <c r="I78802" i="2"/>
  <c r="H78802" i="2"/>
  <c r="K78790" i="2"/>
  <c r="J78790" i="2"/>
  <c r="I78790" i="2"/>
  <c r="H78790" i="2"/>
  <c r="K78778" i="2"/>
  <c r="J78778" i="2"/>
  <c r="I78778" i="2"/>
  <c r="H78778" i="2"/>
  <c r="K78766" i="2"/>
  <c r="J78766" i="2"/>
  <c r="I78766" i="2"/>
  <c r="H78766" i="2"/>
  <c r="K78754" i="2"/>
  <c r="J78754" i="2"/>
  <c r="I78754" i="2"/>
  <c r="H78754" i="2"/>
  <c r="K78742" i="2"/>
  <c r="J78742" i="2"/>
  <c r="I78742" i="2"/>
  <c r="H78742" i="2"/>
  <c r="K78730" i="2"/>
  <c r="J78730" i="2"/>
  <c r="I78730" i="2"/>
  <c r="H78730" i="2"/>
  <c r="K78718" i="2"/>
  <c r="J78718" i="2"/>
  <c r="I78718" i="2"/>
  <c r="H78718" i="2"/>
  <c r="K78706" i="2"/>
  <c r="J78706" i="2"/>
  <c r="I78706" i="2"/>
  <c r="H78706" i="2"/>
  <c r="K78694" i="2"/>
  <c r="J78694" i="2"/>
  <c r="I78694" i="2"/>
  <c r="H78694" i="2"/>
  <c r="K78682" i="2"/>
  <c r="J78682" i="2"/>
  <c r="I78682" i="2"/>
  <c r="H78682" i="2"/>
  <c r="K78670" i="2"/>
  <c r="J78670" i="2"/>
  <c r="I78670" i="2"/>
  <c r="H78670" i="2"/>
  <c r="K78658" i="2"/>
  <c r="J78658" i="2"/>
  <c r="I78658" i="2"/>
  <c r="H78658" i="2"/>
  <c r="K78646" i="2"/>
  <c r="J78646" i="2"/>
  <c r="I78646" i="2"/>
  <c r="H78646" i="2"/>
  <c r="K78634" i="2"/>
  <c r="J78634" i="2"/>
  <c r="I78634" i="2"/>
  <c r="H78634" i="2"/>
  <c r="K78622" i="2"/>
  <c r="J78622" i="2"/>
  <c r="I78622" i="2"/>
  <c r="H78622" i="2"/>
  <c r="K78610" i="2"/>
  <c r="J78610" i="2"/>
  <c r="I78610" i="2"/>
  <c r="H78610" i="2"/>
  <c r="K78598" i="2"/>
  <c r="J78598" i="2"/>
  <c r="I78598" i="2"/>
  <c r="H78598" i="2"/>
  <c r="K78586" i="2"/>
  <c r="J78586" i="2"/>
  <c r="I78586" i="2"/>
  <c r="H78586" i="2"/>
  <c r="K78574" i="2"/>
  <c r="J78574" i="2"/>
  <c r="I78574" i="2"/>
  <c r="H78574" i="2"/>
  <c r="K78562" i="2"/>
  <c r="J78562" i="2"/>
  <c r="I78562" i="2"/>
  <c r="H78562" i="2"/>
  <c r="K78550" i="2"/>
  <c r="J78550" i="2"/>
  <c r="I78550" i="2"/>
  <c r="H78550" i="2"/>
  <c r="K78538" i="2"/>
  <c r="J78538" i="2"/>
  <c r="I78538" i="2"/>
  <c r="H78538" i="2"/>
  <c r="K78526" i="2"/>
  <c r="J78526" i="2"/>
  <c r="I78526" i="2"/>
  <c r="H78526" i="2"/>
  <c r="K78514" i="2"/>
  <c r="J78514" i="2"/>
  <c r="I78514" i="2"/>
  <c r="H78514" i="2"/>
  <c r="K78502" i="2"/>
  <c r="J78502" i="2"/>
  <c r="I78502" i="2"/>
  <c r="H78502" i="2"/>
  <c r="K78490" i="2"/>
  <c r="J78490" i="2"/>
  <c r="I78490" i="2"/>
  <c r="H78490" i="2"/>
  <c r="K78478" i="2"/>
  <c r="J78478" i="2"/>
  <c r="I78478" i="2"/>
  <c r="H78478" i="2"/>
  <c r="K78466" i="2"/>
  <c r="J78466" i="2"/>
  <c r="I78466" i="2"/>
  <c r="H78466" i="2"/>
  <c r="K78454" i="2"/>
  <c r="J78454" i="2"/>
  <c r="I78454" i="2"/>
  <c r="H78454" i="2"/>
  <c r="K78442" i="2"/>
  <c r="J78442" i="2"/>
  <c r="I78442" i="2"/>
  <c r="H78442" i="2"/>
  <c r="K78430" i="2"/>
  <c r="J78430" i="2"/>
  <c r="I78430" i="2"/>
  <c r="H78430" i="2"/>
  <c r="K78418" i="2"/>
  <c r="J78418" i="2"/>
  <c r="I78418" i="2"/>
  <c r="H78418" i="2"/>
  <c r="K78406" i="2"/>
  <c r="J78406" i="2"/>
  <c r="I78406" i="2"/>
  <c r="H78406" i="2"/>
  <c r="K78394" i="2"/>
  <c r="J78394" i="2"/>
  <c r="I78394" i="2"/>
  <c r="H78394" i="2"/>
  <c r="K78382" i="2"/>
  <c r="J78382" i="2"/>
  <c r="I78382" i="2"/>
  <c r="H78382" i="2"/>
  <c r="K78370" i="2"/>
  <c r="J78370" i="2"/>
  <c r="I78370" i="2"/>
  <c r="H78370" i="2"/>
  <c r="K78358" i="2"/>
  <c r="J78358" i="2"/>
  <c r="I78358" i="2"/>
  <c r="H78358" i="2"/>
  <c r="K78346" i="2"/>
  <c r="J78346" i="2"/>
  <c r="I78346" i="2"/>
  <c r="H78346" i="2"/>
  <c r="K78334" i="2"/>
  <c r="J78334" i="2"/>
  <c r="I78334" i="2"/>
  <c r="H78334" i="2"/>
  <c r="K78322" i="2"/>
  <c r="J78322" i="2"/>
  <c r="I78322" i="2"/>
  <c r="H78322" i="2"/>
  <c r="K78310" i="2"/>
  <c r="J78310" i="2"/>
  <c r="I78310" i="2"/>
  <c r="H78310" i="2"/>
  <c r="K78298" i="2"/>
  <c r="J78298" i="2"/>
  <c r="I78298" i="2"/>
  <c r="H78298" i="2"/>
  <c r="K78286" i="2"/>
  <c r="J78286" i="2"/>
  <c r="I78286" i="2"/>
  <c r="H78286" i="2"/>
  <c r="K78274" i="2"/>
  <c r="J78274" i="2"/>
  <c r="I78274" i="2"/>
  <c r="H78274" i="2"/>
  <c r="K78262" i="2"/>
  <c r="J78262" i="2"/>
  <c r="I78262" i="2"/>
  <c r="H78262" i="2"/>
  <c r="K78250" i="2"/>
  <c r="J78250" i="2"/>
  <c r="I78250" i="2"/>
  <c r="H78250" i="2"/>
  <c r="K78238" i="2"/>
  <c r="J78238" i="2"/>
  <c r="I78238" i="2"/>
  <c r="H78238" i="2"/>
  <c r="K78226" i="2"/>
  <c r="J78226" i="2"/>
  <c r="I78226" i="2"/>
  <c r="H78226" i="2"/>
  <c r="K78214" i="2"/>
  <c r="J78214" i="2"/>
  <c r="I78214" i="2"/>
  <c r="H78214" i="2"/>
  <c r="K78202" i="2"/>
  <c r="J78202" i="2"/>
  <c r="I78202" i="2"/>
  <c r="H78202" i="2"/>
  <c r="K78190" i="2"/>
  <c r="J78190" i="2"/>
  <c r="I78190" i="2"/>
  <c r="H78190" i="2"/>
  <c r="K78178" i="2"/>
  <c r="J78178" i="2"/>
  <c r="I78178" i="2"/>
  <c r="H78178" i="2"/>
  <c r="K78166" i="2"/>
  <c r="J78166" i="2"/>
  <c r="I78166" i="2"/>
  <c r="H78166" i="2"/>
  <c r="K78154" i="2"/>
  <c r="J78154" i="2"/>
  <c r="I78154" i="2"/>
  <c r="H78154" i="2"/>
  <c r="K78142" i="2"/>
  <c r="J78142" i="2"/>
  <c r="I78142" i="2"/>
  <c r="H78142" i="2"/>
  <c r="K78130" i="2"/>
  <c r="J78130" i="2"/>
  <c r="I78130" i="2"/>
  <c r="H78130" i="2"/>
  <c r="K78118" i="2"/>
  <c r="J78118" i="2"/>
  <c r="I78118" i="2"/>
  <c r="H78118" i="2"/>
  <c r="K78106" i="2"/>
  <c r="J78106" i="2"/>
  <c r="I78106" i="2"/>
  <c r="H78106" i="2"/>
  <c r="K78094" i="2"/>
  <c r="J78094" i="2"/>
  <c r="I78094" i="2"/>
  <c r="H78094" i="2"/>
  <c r="K78082" i="2"/>
  <c r="J78082" i="2"/>
  <c r="I78082" i="2"/>
  <c r="H78082" i="2"/>
  <c r="K78070" i="2"/>
  <c r="J78070" i="2"/>
  <c r="I78070" i="2"/>
  <c r="H78070" i="2"/>
  <c r="K78058" i="2"/>
  <c r="J78058" i="2"/>
  <c r="I78058" i="2"/>
  <c r="H78058" i="2"/>
  <c r="K78046" i="2"/>
  <c r="J78046" i="2"/>
  <c r="I78046" i="2"/>
  <c r="H78046" i="2"/>
  <c r="K78034" i="2"/>
  <c r="J78034" i="2"/>
  <c r="I78034" i="2"/>
  <c r="H78034" i="2"/>
  <c r="K78022" i="2"/>
  <c r="J78022" i="2"/>
  <c r="I78022" i="2"/>
  <c r="H78022" i="2"/>
  <c r="K78010" i="2"/>
  <c r="J78010" i="2"/>
  <c r="I78010" i="2"/>
  <c r="H78010" i="2"/>
  <c r="K77998" i="2"/>
  <c r="J77998" i="2"/>
  <c r="I77998" i="2"/>
  <c r="H77998" i="2"/>
  <c r="K77986" i="2"/>
  <c r="J77986" i="2"/>
  <c r="I77986" i="2"/>
  <c r="H77986" i="2"/>
  <c r="K77974" i="2"/>
  <c r="J77974" i="2"/>
  <c r="I77974" i="2"/>
  <c r="H77974" i="2"/>
  <c r="K77962" i="2"/>
  <c r="J77962" i="2"/>
  <c r="I77962" i="2"/>
  <c r="H77962" i="2"/>
  <c r="K77950" i="2"/>
  <c r="J77950" i="2"/>
  <c r="I77950" i="2"/>
  <c r="H77950" i="2"/>
  <c r="K77938" i="2"/>
  <c r="J77938" i="2"/>
  <c r="I77938" i="2"/>
  <c r="H77938" i="2"/>
  <c r="K77926" i="2"/>
  <c r="J77926" i="2"/>
  <c r="I77926" i="2"/>
  <c r="H77926" i="2"/>
  <c r="K77914" i="2"/>
  <c r="J77914" i="2"/>
  <c r="I77914" i="2"/>
  <c r="H77914" i="2"/>
  <c r="K77902" i="2"/>
  <c r="J77902" i="2"/>
  <c r="I77902" i="2"/>
  <c r="H77902" i="2"/>
  <c r="K77890" i="2"/>
  <c r="J77890" i="2"/>
  <c r="I77890" i="2"/>
  <c r="H77890" i="2"/>
  <c r="K77878" i="2"/>
  <c r="J77878" i="2"/>
  <c r="I77878" i="2"/>
  <c r="H77878" i="2"/>
  <c r="K77866" i="2"/>
  <c r="J77866" i="2"/>
  <c r="I77866" i="2"/>
  <c r="H77866" i="2"/>
  <c r="K77854" i="2"/>
  <c r="J77854" i="2"/>
  <c r="I77854" i="2"/>
  <c r="H77854" i="2"/>
  <c r="K77842" i="2"/>
  <c r="J77842" i="2"/>
  <c r="I77842" i="2"/>
  <c r="H77842" i="2"/>
  <c r="K77830" i="2"/>
  <c r="J77830" i="2"/>
  <c r="I77830" i="2"/>
  <c r="H77830" i="2"/>
  <c r="K77818" i="2"/>
  <c r="J77818" i="2"/>
  <c r="I77818" i="2"/>
  <c r="H77818" i="2"/>
  <c r="K77806" i="2"/>
  <c r="J77806" i="2"/>
  <c r="I77806" i="2"/>
  <c r="H77806" i="2"/>
  <c r="K77794" i="2"/>
  <c r="J77794" i="2"/>
  <c r="I77794" i="2"/>
  <c r="H77794" i="2"/>
  <c r="K77782" i="2"/>
  <c r="J77782" i="2"/>
  <c r="I77782" i="2"/>
  <c r="H77782" i="2"/>
  <c r="K77770" i="2"/>
  <c r="J77770" i="2"/>
  <c r="I77770" i="2"/>
  <c r="H77770" i="2"/>
  <c r="K77758" i="2"/>
  <c r="J77758" i="2"/>
  <c r="I77758" i="2"/>
  <c r="H77758" i="2"/>
  <c r="K77746" i="2"/>
  <c r="J77746" i="2"/>
  <c r="I77746" i="2"/>
  <c r="H77746" i="2"/>
  <c r="K77734" i="2"/>
  <c r="J77734" i="2"/>
  <c r="I77734" i="2"/>
  <c r="H77734" i="2"/>
  <c r="K77722" i="2"/>
  <c r="J77722" i="2"/>
  <c r="I77722" i="2"/>
  <c r="H77722" i="2"/>
  <c r="K77710" i="2"/>
  <c r="J77710" i="2"/>
  <c r="I77710" i="2"/>
  <c r="H77710" i="2"/>
  <c r="K77698" i="2"/>
  <c r="J77698" i="2"/>
  <c r="I77698" i="2"/>
  <c r="H77698" i="2"/>
  <c r="K77686" i="2"/>
  <c r="J77686" i="2"/>
  <c r="I77686" i="2"/>
  <c r="H77686" i="2"/>
  <c r="K77674" i="2"/>
  <c r="J77674" i="2"/>
  <c r="I77674" i="2"/>
  <c r="H77674" i="2"/>
  <c r="K77662" i="2"/>
  <c r="J77662" i="2"/>
  <c r="I77662" i="2"/>
  <c r="H77662" i="2"/>
  <c r="K77650" i="2"/>
  <c r="J77650" i="2"/>
  <c r="I77650" i="2"/>
  <c r="H77650" i="2"/>
  <c r="K77638" i="2"/>
  <c r="J77638" i="2"/>
  <c r="I77638" i="2"/>
  <c r="H77638" i="2"/>
  <c r="K77626" i="2"/>
  <c r="J77626" i="2"/>
  <c r="I77626" i="2"/>
  <c r="H77626" i="2"/>
  <c r="K77614" i="2"/>
  <c r="J77614" i="2"/>
  <c r="I77614" i="2"/>
  <c r="H77614" i="2"/>
  <c r="K77602" i="2"/>
  <c r="J77602" i="2"/>
  <c r="I77602" i="2"/>
  <c r="H77602" i="2"/>
  <c r="K77590" i="2"/>
  <c r="J77590" i="2"/>
  <c r="I77590" i="2"/>
  <c r="H77590" i="2"/>
  <c r="K77578" i="2"/>
  <c r="J77578" i="2"/>
  <c r="I77578" i="2"/>
  <c r="H77578" i="2"/>
  <c r="K77566" i="2"/>
  <c r="J77566" i="2"/>
  <c r="I77566" i="2"/>
  <c r="H77566" i="2"/>
  <c r="K77554" i="2"/>
  <c r="J77554" i="2"/>
  <c r="I77554" i="2"/>
  <c r="H77554" i="2"/>
  <c r="K77542" i="2"/>
  <c r="J77542" i="2"/>
  <c r="I77542" i="2"/>
  <c r="H77542" i="2"/>
  <c r="K77530" i="2"/>
  <c r="J77530" i="2"/>
  <c r="I77530" i="2"/>
  <c r="H77530" i="2"/>
  <c r="K77518" i="2"/>
  <c r="J77518" i="2"/>
  <c r="I77518" i="2"/>
  <c r="H77518" i="2"/>
  <c r="K77506" i="2"/>
  <c r="J77506" i="2"/>
  <c r="I77506" i="2"/>
  <c r="H77506" i="2"/>
  <c r="K77494" i="2"/>
  <c r="J77494" i="2"/>
  <c r="I77494" i="2"/>
  <c r="H77494" i="2"/>
  <c r="K77482" i="2"/>
  <c r="J77482" i="2"/>
  <c r="I77482" i="2"/>
  <c r="H77482" i="2"/>
  <c r="K77470" i="2"/>
  <c r="J77470" i="2"/>
  <c r="I77470" i="2"/>
  <c r="H77470" i="2"/>
  <c r="K77458" i="2"/>
  <c r="J77458" i="2"/>
  <c r="I77458" i="2"/>
  <c r="H77458" i="2"/>
  <c r="K77446" i="2"/>
  <c r="J77446" i="2"/>
  <c r="I77446" i="2"/>
  <c r="H77446" i="2"/>
  <c r="K77434" i="2"/>
  <c r="J77434" i="2"/>
  <c r="I77434" i="2"/>
  <c r="H77434" i="2"/>
  <c r="K77422" i="2"/>
  <c r="J77422" i="2"/>
  <c r="I77422" i="2"/>
  <c r="H77422" i="2"/>
  <c r="K77410" i="2"/>
  <c r="J77410" i="2"/>
  <c r="I77410" i="2"/>
  <c r="H77410" i="2"/>
  <c r="K77398" i="2"/>
  <c r="J77398" i="2"/>
  <c r="I77398" i="2"/>
  <c r="H77398" i="2"/>
  <c r="K77386" i="2"/>
  <c r="J77386" i="2"/>
  <c r="I77386" i="2"/>
  <c r="H77386" i="2"/>
  <c r="K77374" i="2"/>
  <c r="J77374" i="2"/>
  <c r="I77374" i="2"/>
  <c r="H77374" i="2"/>
  <c r="K77362" i="2"/>
  <c r="J77362" i="2"/>
  <c r="I77362" i="2"/>
  <c r="H77362" i="2"/>
  <c r="K77350" i="2"/>
  <c r="J77350" i="2"/>
  <c r="I77350" i="2"/>
  <c r="H77350" i="2"/>
  <c r="K77338" i="2"/>
  <c r="J77338" i="2"/>
  <c r="I77338" i="2"/>
  <c r="H77338" i="2"/>
  <c r="K77326" i="2"/>
  <c r="J77326" i="2"/>
  <c r="I77326" i="2"/>
  <c r="H77326" i="2"/>
  <c r="K77314" i="2"/>
  <c r="J77314" i="2"/>
  <c r="I77314" i="2"/>
  <c r="H77314" i="2"/>
  <c r="K77302" i="2"/>
  <c r="J77302" i="2"/>
  <c r="I77302" i="2"/>
  <c r="H77302" i="2"/>
  <c r="K77290" i="2"/>
  <c r="J77290" i="2"/>
  <c r="I77290" i="2"/>
  <c r="H77290" i="2"/>
  <c r="K77278" i="2"/>
  <c r="J77278" i="2"/>
  <c r="I77278" i="2"/>
  <c r="H77278" i="2"/>
  <c r="K77266" i="2"/>
  <c r="J77266" i="2"/>
  <c r="I77266" i="2"/>
  <c r="H77266" i="2"/>
  <c r="K77254" i="2"/>
  <c r="J77254" i="2"/>
  <c r="I77254" i="2"/>
  <c r="H77254" i="2"/>
  <c r="K77242" i="2"/>
  <c r="J77242" i="2"/>
  <c r="I77242" i="2"/>
  <c r="H77242" i="2"/>
  <c r="K77230" i="2"/>
  <c r="J77230" i="2"/>
  <c r="I77230" i="2"/>
  <c r="H77230" i="2"/>
  <c r="K77218" i="2"/>
  <c r="J77218" i="2"/>
  <c r="I77218" i="2"/>
  <c r="H77218" i="2"/>
  <c r="K77206" i="2"/>
  <c r="J77206" i="2"/>
  <c r="I77206" i="2"/>
  <c r="H77206" i="2"/>
  <c r="K77194" i="2"/>
  <c r="J77194" i="2"/>
  <c r="I77194" i="2"/>
  <c r="H77194" i="2"/>
  <c r="K77182" i="2"/>
  <c r="J77182" i="2"/>
  <c r="I77182" i="2"/>
  <c r="H77182" i="2"/>
  <c r="K77170" i="2"/>
  <c r="J77170" i="2"/>
  <c r="I77170" i="2"/>
  <c r="H77170" i="2"/>
  <c r="K77158" i="2"/>
  <c r="J77158" i="2"/>
  <c r="I77158" i="2"/>
  <c r="H77158" i="2"/>
  <c r="K77146" i="2"/>
  <c r="J77146" i="2"/>
  <c r="I77146" i="2"/>
  <c r="H77146" i="2"/>
  <c r="K77134" i="2"/>
  <c r="J77134" i="2"/>
  <c r="I77134" i="2"/>
  <c r="H77134" i="2"/>
  <c r="K77122" i="2"/>
  <c r="J77122" i="2"/>
  <c r="I77122" i="2"/>
  <c r="H77122" i="2"/>
  <c r="K77110" i="2"/>
  <c r="J77110" i="2"/>
  <c r="I77110" i="2"/>
  <c r="H77110" i="2"/>
  <c r="K77098" i="2"/>
  <c r="J77098" i="2"/>
  <c r="I77098" i="2"/>
  <c r="H77098" i="2"/>
  <c r="K77086" i="2"/>
  <c r="J77086" i="2"/>
  <c r="I77086" i="2"/>
  <c r="H77086" i="2"/>
  <c r="K77074" i="2"/>
  <c r="J77074" i="2"/>
  <c r="I77074" i="2"/>
  <c r="H77074" i="2"/>
  <c r="K77062" i="2"/>
  <c r="J77062" i="2"/>
  <c r="I77062" i="2"/>
  <c r="H77062" i="2"/>
  <c r="K77050" i="2"/>
  <c r="J77050" i="2"/>
  <c r="I77050" i="2"/>
  <c r="H77050" i="2"/>
  <c r="K77038" i="2"/>
  <c r="J77038" i="2"/>
  <c r="I77038" i="2"/>
  <c r="H77038" i="2"/>
  <c r="K77026" i="2"/>
  <c r="J77026" i="2"/>
  <c r="I77026" i="2"/>
  <c r="H77026" i="2"/>
  <c r="K77014" i="2"/>
  <c r="J77014" i="2"/>
  <c r="I77014" i="2"/>
  <c r="H77014" i="2"/>
  <c r="K77002" i="2"/>
  <c r="J77002" i="2"/>
  <c r="I77002" i="2"/>
  <c r="H77002" i="2"/>
  <c r="K76990" i="2"/>
  <c r="J76990" i="2"/>
  <c r="I76990" i="2"/>
  <c r="H76990" i="2"/>
  <c r="K76978" i="2"/>
  <c r="J76978" i="2"/>
  <c r="I76978" i="2"/>
  <c r="H76978" i="2"/>
  <c r="K76966" i="2"/>
  <c r="J76966" i="2"/>
  <c r="I76966" i="2"/>
  <c r="H76966" i="2"/>
  <c r="K76954" i="2"/>
  <c r="J76954" i="2"/>
  <c r="I76954" i="2"/>
  <c r="H76954" i="2"/>
  <c r="K76942" i="2"/>
  <c r="J76942" i="2"/>
  <c r="I76942" i="2"/>
  <c r="H76942" i="2"/>
  <c r="K76930" i="2"/>
  <c r="J76930" i="2"/>
  <c r="I76930" i="2"/>
  <c r="H76930" i="2"/>
  <c r="K76918" i="2"/>
  <c r="J76918" i="2"/>
  <c r="I76918" i="2"/>
  <c r="H76918" i="2"/>
  <c r="K76906" i="2"/>
  <c r="J76906" i="2"/>
  <c r="I76906" i="2"/>
  <c r="H76906" i="2"/>
  <c r="K76894" i="2"/>
  <c r="J76894" i="2"/>
  <c r="I76894" i="2"/>
  <c r="H76894" i="2"/>
  <c r="K76882" i="2"/>
  <c r="J76882" i="2"/>
  <c r="I76882" i="2"/>
  <c r="H76882" i="2"/>
  <c r="K76870" i="2"/>
  <c r="J76870" i="2"/>
  <c r="I76870" i="2"/>
  <c r="H76870" i="2"/>
  <c r="K76858" i="2"/>
  <c r="J76858" i="2"/>
  <c r="I76858" i="2"/>
  <c r="H76858" i="2"/>
  <c r="K76846" i="2"/>
  <c r="J76846" i="2"/>
  <c r="I76846" i="2"/>
  <c r="H76846" i="2"/>
  <c r="K76834" i="2"/>
  <c r="J76834" i="2"/>
  <c r="I76834" i="2"/>
  <c r="H76834" i="2"/>
  <c r="K76822" i="2"/>
  <c r="J76822" i="2"/>
  <c r="I76822" i="2"/>
  <c r="H76822" i="2"/>
  <c r="K76810" i="2"/>
  <c r="J76810" i="2"/>
  <c r="I76810" i="2"/>
  <c r="H76810" i="2"/>
  <c r="K76798" i="2"/>
  <c r="J76798" i="2"/>
  <c r="I76798" i="2"/>
  <c r="H76798" i="2"/>
  <c r="K76786" i="2"/>
  <c r="J76786" i="2"/>
  <c r="I76786" i="2"/>
  <c r="H76786" i="2"/>
  <c r="K76774" i="2"/>
  <c r="J76774" i="2"/>
  <c r="I76774" i="2"/>
  <c r="H76774" i="2"/>
  <c r="K76762" i="2"/>
  <c r="J76762" i="2"/>
  <c r="I76762" i="2"/>
  <c r="H76762" i="2"/>
  <c r="K76750" i="2"/>
  <c r="J76750" i="2"/>
  <c r="I76750" i="2"/>
  <c r="H76750" i="2"/>
  <c r="K76738" i="2"/>
  <c r="J76738" i="2"/>
  <c r="I76738" i="2"/>
  <c r="H76738" i="2"/>
  <c r="K76726" i="2"/>
  <c r="J76726" i="2"/>
  <c r="I76726" i="2"/>
  <c r="H76726" i="2"/>
  <c r="K76714" i="2"/>
  <c r="J76714" i="2"/>
  <c r="I76714" i="2"/>
  <c r="H76714" i="2"/>
  <c r="K76702" i="2"/>
  <c r="J76702" i="2"/>
  <c r="I76702" i="2"/>
  <c r="H76702" i="2"/>
  <c r="K76690" i="2"/>
  <c r="J76690" i="2"/>
  <c r="I76690" i="2"/>
  <c r="H76690" i="2"/>
  <c r="K76678" i="2"/>
  <c r="J76678" i="2"/>
  <c r="I76678" i="2"/>
  <c r="H76678" i="2"/>
  <c r="K76666" i="2"/>
  <c r="J76666" i="2"/>
  <c r="I76666" i="2"/>
  <c r="H76666" i="2"/>
  <c r="K76654" i="2"/>
  <c r="J76654" i="2"/>
  <c r="I76654" i="2"/>
  <c r="H76654" i="2"/>
  <c r="K76642" i="2"/>
  <c r="J76642" i="2"/>
  <c r="I76642" i="2"/>
  <c r="H76642" i="2"/>
  <c r="K76630" i="2"/>
  <c r="J76630" i="2"/>
  <c r="I76630" i="2"/>
  <c r="H76630" i="2"/>
  <c r="K76618" i="2"/>
  <c r="J76618" i="2"/>
  <c r="I76618" i="2"/>
  <c r="H76618" i="2"/>
  <c r="K76606" i="2"/>
  <c r="J76606" i="2"/>
  <c r="I76606" i="2"/>
  <c r="H76606" i="2"/>
  <c r="K76594" i="2"/>
  <c r="J76594" i="2"/>
  <c r="I76594" i="2"/>
  <c r="H76594" i="2"/>
  <c r="K76582" i="2"/>
  <c r="J76582" i="2"/>
  <c r="I76582" i="2"/>
  <c r="H76582" i="2"/>
  <c r="K76570" i="2"/>
  <c r="J76570" i="2"/>
  <c r="I76570" i="2"/>
  <c r="H76570" i="2"/>
  <c r="K76558" i="2"/>
  <c r="J76558" i="2"/>
  <c r="I76558" i="2"/>
  <c r="H76558" i="2"/>
  <c r="K76546" i="2"/>
  <c r="J76546" i="2"/>
  <c r="I76546" i="2"/>
  <c r="H76546" i="2"/>
  <c r="K76534" i="2"/>
  <c r="J76534" i="2"/>
  <c r="I76534" i="2"/>
  <c r="H76534" i="2"/>
  <c r="K76522" i="2"/>
  <c r="J76522" i="2"/>
  <c r="I76522" i="2"/>
  <c r="H76522" i="2"/>
  <c r="K76510" i="2"/>
  <c r="J76510" i="2"/>
  <c r="I76510" i="2"/>
  <c r="H76510" i="2"/>
  <c r="K76498" i="2"/>
  <c r="J76498" i="2"/>
  <c r="I76498" i="2"/>
  <c r="H76498" i="2"/>
  <c r="K76486" i="2"/>
  <c r="J76486" i="2"/>
  <c r="I76486" i="2"/>
  <c r="H76486" i="2"/>
  <c r="K76474" i="2"/>
  <c r="J76474" i="2"/>
  <c r="I76474" i="2"/>
  <c r="H76474" i="2"/>
  <c r="K76462" i="2"/>
  <c r="J76462" i="2"/>
  <c r="I76462" i="2"/>
  <c r="H76462" i="2"/>
  <c r="K76450" i="2"/>
  <c r="J76450" i="2"/>
  <c r="I76450" i="2"/>
  <c r="H76450" i="2"/>
  <c r="K76438" i="2"/>
  <c r="J76438" i="2"/>
  <c r="I76438" i="2"/>
  <c r="H76438" i="2"/>
  <c r="K76426" i="2"/>
  <c r="J76426" i="2"/>
  <c r="I76426" i="2"/>
  <c r="H76426" i="2"/>
  <c r="K76414" i="2"/>
  <c r="J76414" i="2"/>
  <c r="I76414" i="2"/>
  <c r="H76414" i="2"/>
  <c r="K76402" i="2"/>
  <c r="J76402" i="2"/>
  <c r="I76402" i="2"/>
  <c r="H76402" i="2"/>
  <c r="K76390" i="2"/>
  <c r="J76390" i="2"/>
  <c r="I76390" i="2"/>
  <c r="H76390" i="2"/>
  <c r="K76378" i="2"/>
  <c r="J76378" i="2"/>
  <c r="I76378" i="2"/>
  <c r="H76378" i="2"/>
  <c r="K76366" i="2"/>
  <c r="J76366" i="2"/>
  <c r="I76366" i="2"/>
  <c r="H76366" i="2"/>
  <c r="K76354" i="2"/>
  <c r="J76354" i="2"/>
  <c r="I76354" i="2"/>
  <c r="H76354" i="2"/>
  <c r="K76342" i="2"/>
  <c r="J76342" i="2"/>
  <c r="I76342" i="2"/>
  <c r="H76342" i="2"/>
  <c r="K76330" i="2"/>
  <c r="J76330" i="2"/>
  <c r="I76330" i="2"/>
  <c r="H76330" i="2"/>
  <c r="K76318" i="2"/>
  <c r="J76318" i="2"/>
  <c r="I76318" i="2"/>
  <c r="H76318" i="2"/>
  <c r="K76306" i="2"/>
  <c r="J76306" i="2"/>
  <c r="I76306" i="2"/>
  <c r="H76306" i="2"/>
  <c r="K76294" i="2"/>
  <c r="J76294" i="2"/>
  <c r="I76294" i="2"/>
  <c r="H76294" i="2"/>
  <c r="K76282" i="2"/>
  <c r="J76282" i="2"/>
  <c r="I76282" i="2"/>
  <c r="H76282" i="2"/>
  <c r="K76270" i="2"/>
  <c r="J76270" i="2"/>
  <c r="I76270" i="2"/>
  <c r="H76270" i="2"/>
  <c r="K76258" i="2"/>
  <c r="J76258" i="2"/>
  <c r="I76258" i="2"/>
  <c r="H76258" i="2"/>
  <c r="K76246" i="2"/>
  <c r="J76246" i="2"/>
  <c r="I76246" i="2"/>
  <c r="H76246" i="2"/>
  <c r="K76234" i="2"/>
  <c r="J76234" i="2"/>
  <c r="I76234" i="2"/>
  <c r="H76234" i="2"/>
  <c r="K76222" i="2"/>
  <c r="J76222" i="2"/>
  <c r="I76222" i="2"/>
  <c r="H76222" i="2"/>
  <c r="K76210" i="2"/>
  <c r="J76210" i="2"/>
  <c r="I76210" i="2"/>
  <c r="H76210" i="2"/>
  <c r="K76198" i="2"/>
  <c r="J76198" i="2"/>
  <c r="I76198" i="2"/>
  <c r="H76198" i="2"/>
  <c r="K76186" i="2"/>
  <c r="J76186" i="2"/>
  <c r="I76186" i="2"/>
  <c r="H76186" i="2"/>
  <c r="K76174" i="2"/>
  <c r="J76174" i="2"/>
  <c r="I76174" i="2"/>
  <c r="H76174" i="2"/>
  <c r="K76162" i="2"/>
  <c r="J76162" i="2"/>
  <c r="I76162" i="2"/>
  <c r="H76162" i="2"/>
  <c r="K76150" i="2"/>
  <c r="J76150" i="2"/>
  <c r="I76150" i="2"/>
  <c r="H76150" i="2"/>
  <c r="K76138" i="2"/>
  <c r="J76138" i="2"/>
  <c r="I76138" i="2"/>
  <c r="H76138" i="2"/>
  <c r="K76126" i="2"/>
  <c r="J76126" i="2"/>
  <c r="I76126" i="2"/>
  <c r="H76126" i="2"/>
  <c r="K76114" i="2"/>
  <c r="J76114" i="2"/>
  <c r="I76114" i="2"/>
  <c r="H76114" i="2"/>
  <c r="K76102" i="2"/>
  <c r="J76102" i="2"/>
  <c r="I76102" i="2"/>
  <c r="H76102" i="2"/>
  <c r="K76090" i="2"/>
  <c r="J76090" i="2"/>
  <c r="I76090" i="2"/>
  <c r="H76090" i="2"/>
  <c r="K76078" i="2"/>
  <c r="J76078" i="2"/>
  <c r="I76078" i="2"/>
  <c r="H76078" i="2"/>
  <c r="K76066" i="2"/>
  <c r="J76066" i="2"/>
  <c r="I76066" i="2"/>
  <c r="H76066" i="2"/>
  <c r="K76054" i="2"/>
  <c r="J76054" i="2"/>
  <c r="I76054" i="2"/>
  <c r="H76054" i="2"/>
  <c r="K76042" i="2"/>
  <c r="J76042" i="2"/>
  <c r="I76042" i="2"/>
  <c r="H76042" i="2"/>
  <c r="K76030" i="2"/>
  <c r="J76030" i="2"/>
  <c r="I76030" i="2"/>
  <c r="H76030" i="2"/>
  <c r="K76018" i="2"/>
  <c r="J76018" i="2"/>
  <c r="I76018" i="2"/>
  <c r="H76018" i="2"/>
  <c r="K76006" i="2"/>
  <c r="J76006" i="2"/>
  <c r="I76006" i="2"/>
  <c r="H76006" i="2"/>
  <c r="K75994" i="2"/>
  <c r="J75994" i="2"/>
  <c r="I75994" i="2"/>
  <c r="H75994" i="2"/>
  <c r="K75982" i="2"/>
  <c r="J75982" i="2"/>
  <c r="I75982" i="2"/>
  <c r="H75982" i="2"/>
  <c r="K75970" i="2"/>
  <c r="J75970" i="2"/>
  <c r="I75970" i="2"/>
  <c r="H75970" i="2"/>
  <c r="K75958" i="2"/>
  <c r="J75958" i="2"/>
  <c r="I75958" i="2"/>
  <c r="H75958" i="2"/>
  <c r="K75946" i="2"/>
  <c r="J75946" i="2"/>
  <c r="I75946" i="2"/>
  <c r="H75946" i="2"/>
  <c r="K75934" i="2"/>
  <c r="J75934" i="2"/>
  <c r="I75934" i="2"/>
  <c r="H75934" i="2"/>
  <c r="K75922" i="2"/>
  <c r="J75922" i="2"/>
  <c r="I75922" i="2"/>
  <c r="H75922" i="2"/>
  <c r="K75910" i="2"/>
  <c r="J75910" i="2"/>
  <c r="I75910" i="2"/>
  <c r="H75910" i="2"/>
  <c r="K75898" i="2"/>
  <c r="J75898" i="2"/>
  <c r="I75898" i="2"/>
  <c r="H75898" i="2"/>
  <c r="K75886" i="2"/>
  <c r="J75886" i="2"/>
  <c r="I75886" i="2"/>
  <c r="H75886" i="2"/>
  <c r="K75874" i="2"/>
  <c r="J75874" i="2"/>
  <c r="I75874" i="2"/>
  <c r="H75874" i="2"/>
  <c r="K75862" i="2"/>
  <c r="J75862" i="2"/>
  <c r="I75862" i="2"/>
  <c r="H75862" i="2"/>
  <c r="K75850" i="2"/>
  <c r="J75850" i="2"/>
  <c r="I75850" i="2"/>
  <c r="H75850" i="2"/>
  <c r="K75838" i="2"/>
  <c r="J75838" i="2"/>
  <c r="I75838" i="2"/>
  <c r="H75838" i="2"/>
  <c r="K75826" i="2"/>
  <c r="J75826" i="2"/>
  <c r="I75826" i="2"/>
  <c r="H75826" i="2"/>
  <c r="K75814" i="2"/>
  <c r="J75814" i="2"/>
  <c r="I75814" i="2"/>
  <c r="H75814" i="2"/>
  <c r="K75802" i="2"/>
  <c r="J75802" i="2"/>
  <c r="I75802" i="2"/>
  <c r="H75802" i="2"/>
  <c r="K75790" i="2"/>
  <c r="J75790" i="2"/>
  <c r="I75790" i="2"/>
  <c r="H75790" i="2"/>
  <c r="K75778" i="2"/>
  <c r="J75778" i="2"/>
  <c r="I75778" i="2"/>
  <c r="H75778" i="2"/>
  <c r="K75766" i="2"/>
  <c r="J75766" i="2"/>
  <c r="I75766" i="2"/>
  <c r="H75766" i="2"/>
  <c r="K75754" i="2"/>
  <c r="J75754" i="2"/>
  <c r="I75754" i="2"/>
  <c r="H75754" i="2"/>
  <c r="K75742" i="2"/>
  <c r="J75742" i="2"/>
  <c r="I75742" i="2"/>
  <c r="H75742" i="2"/>
  <c r="K75730" i="2"/>
  <c r="J75730" i="2"/>
  <c r="I75730" i="2"/>
  <c r="H75730" i="2"/>
  <c r="K75718" i="2"/>
  <c r="J75718" i="2"/>
  <c r="I75718" i="2"/>
  <c r="H75718" i="2"/>
  <c r="K75706" i="2"/>
  <c r="J75706" i="2"/>
  <c r="I75706" i="2"/>
  <c r="H75706" i="2"/>
  <c r="K75694" i="2"/>
  <c r="J75694" i="2"/>
  <c r="I75694" i="2"/>
  <c r="H75694" i="2"/>
  <c r="K75682" i="2"/>
  <c r="J75682" i="2"/>
  <c r="I75682" i="2"/>
  <c r="H75682" i="2"/>
  <c r="K75670" i="2"/>
  <c r="J75670" i="2"/>
  <c r="I75670" i="2"/>
  <c r="H75670" i="2"/>
  <c r="K75658" i="2"/>
  <c r="J75658" i="2"/>
  <c r="I75658" i="2"/>
  <c r="H75658" i="2"/>
  <c r="K75646" i="2"/>
  <c r="J75646" i="2"/>
  <c r="I75646" i="2"/>
  <c r="H75646" i="2"/>
  <c r="K75634" i="2"/>
  <c r="J75634" i="2"/>
  <c r="I75634" i="2"/>
  <c r="H75634" i="2"/>
  <c r="K75622" i="2"/>
  <c r="J75622" i="2"/>
  <c r="I75622" i="2"/>
  <c r="H75622" i="2"/>
  <c r="K75610" i="2"/>
  <c r="J75610" i="2"/>
  <c r="I75610" i="2"/>
  <c r="H75610" i="2"/>
  <c r="K75598" i="2"/>
  <c r="J75598" i="2"/>
  <c r="I75598" i="2"/>
  <c r="H75598" i="2"/>
  <c r="K75586" i="2"/>
  <c r="J75586" i="2"/>
  <c r="I75586" i="2"/>
  <c r="H75586" i="2"/>
  <c r="K75574" i="2"/>
  <c r="J75574" i="2"/>
  <c r="I75574" i="2"/>
  <c r="H75574" i="2"/>
  <c r="K75562" i="2"/>
  <c r="J75562" i="2"/>
  <c r="I75562" i="2"/>
  <c r="H75562" i="2"/>
  <c r="K75550" i="2"/>
  <c r="J75550" i="2"/>
  <c r="I75550" i="2"/>
  <c r="H75550" i="2"/>
  <c r="K75538" i="2"/>
  <c r="J75538" i="2"/>
  <c r="I75538" i="2"/>
  <c r="H75538" i="2"/>
  <c r="K75526" i="2"/>
  <c r="J75526" i="2"/>
  <c r="I75526" i="2"/>
  <c r="H75526" i="2"/>
  <c r="K75514" i="2"/>
  <c r="J75514" i="2"/>
  <c r="I75514" i="2"/>
  <c r="H75514" i="2"/>
  <c r="K75502" i="2"/>
  <c r="J75502" i="2"/>
  <c r="I75502" i="2"/>
  <c r="H75502" i="2"/>
  <c r="K75490" i="2"/>
  <c r="J75490" i="2"/>
  <c r="I75490" i="2"/>
  <c r="H75490" i="2"/>
  <c r="K75478" i="2"/>
  <c r="J75478" i="2"/>
  <c r="I75478" i="2"/>
  <c r="H75478" i="2"/>
  <c r="K75466" i="2"/>
  <c r="J75466" i="2"/>
  <c r="I75466" i="2"/>
  <c r="H75466" i="2"/>
  <c r="K75454" i="2"/>
  <c r="J75454" i="2"/>
  <c r="I75454" i="2"/>
  <c r="H75454" i="2"/>
  <c r="K75442" i="2"/>
  <c r="J75442" i="2"/>
  <c r="I75442" i="2"/>
  <c r="H75442" i="2"/>
  <c r="K75430" i="2"/>
  <c r="J75430" i="2"/>
  <c r="I75430" i="2"/>
  <c r="H75430" i="2"/>
  <c r="K75418" i="2"/>
  <c r="J75418" i="2"/>
  <c r="I75418" i="2"/>
  <c r="H75418" i="2"/>
  <c r="K75406" i="2"/>
  <c r="J75406" i="2"/>
  <c r="I75406" i="2"/>
  <c r="H75406" i="2"/>
  <c r="K75394" i="2"/>
  <c r="J75394" i="2"/>
  <c r="I75394" i="2"/>
  <c r="H75394" i="2"/>
  <c r="K75382" i="2"/>
  <c r="J75382" i="2"/>
  <c r="I75382" i="2"/>
  <c r="H75382" i="2"/>
  <c r="K75370" i="2"/>
  <c r="J75370" i="2"/>
  <c r="I75370" i="2"/>
  <c r="H75370" i="2"/>
  <c r="K75358" i="2"/>
  <c r="J75358" i="2"/>
  <c r="I75358" i="2"/>
  <c r="H75358" i="2"/>
  <c r="K75346" i="2"/>
  <c r="J75346" i="2"/>
  <c r="I75346" i="2"/>
  <c r="H75346" i="2"/>
  <c r="K75334" i="2"/>
  <c r="J75334" i="2"/>
  <c r="I75334" i="2"/>
  <c r="H75334" i="2"/>
  <c r="K75322" i="2"/>
  <c r="J75322" i="2"/>
  <c r="I75322" i="2"/>
  <c r="H75322" i="2"/>
  <c r="K75310" i="2"/>
  <c r="J75310" i="2"/>
  <c r="I75310" i="2"/>
  <c r="H75310" i="2"/>
  <c r="K75298" i="2"/>
  <c r="J75298" i="2"/>
  <c r="I75298" i="2"/>
  <c r="H75298" i="2"/>
  <c r="K75286" i="2"/>
  <c r="J75286" i="2"/>
  <c r="I75286" i="2"/>
  <c r="H75286" i="2"/>
  <c r="K75274" i="2"/>
  <c r="J75274" i="2"/>
  <c r="I75274" i="2"/>
  <c r="H75274" i="2"/>
  <c r="K75262" i="2"/>
  <c r="J75262" i="2"/>
  <c r="I75262" i="2"/>
  <c r="H75262" i="2"/>
  <c r="K75250" i="2"/>
  <c r="J75250" i="2"/>
  <c r="I75250" i="2"/>
  <c r="H75250" i="2"/>
  <c r="K75238" i="2"/>
  <c r="J75238" i="2"/>
  <c r="I75238" i="2"/>
  <c r="H75238" i="2"/>
  <c r="K75226" i="2"/>
  <c r="J75226" i="2"/>
  <c r="I75226" i="2"/>
  <c r="H75226" i="2"/>
  <c r="K75214" i="2"/>
  <c r="J75214" i="2"/>
  <c r="I75214" i="2"/>
  <c r="H75214" i="2"/>
  <c r="K75202" i="2"/>
  <c r="J75202" i="2"/>
  <c r="I75202" i="2"/>
  <c r="H75202" i="2"/>
  <c r="K75190" i="2"/>
  <c r="J75190" i="2"/>
  <c r="I75190" i="2"/>
  <c r="H75190" i="2"/>
  <c r="K75178" i="2"/>
  <c r="J75178" i="2"/>
  <c r="I75178" i="2"/>
  <c r="H75178" i="2"/>
  <c r="K75166" i="2"/>
  <c r="J75166" i="2"/>
  <c r="I75166" i="2"/>
  <c r="H75166" i="2"/>
  <c r="K75154" i="2"/>
  <c r="J75154" i="2"/>
  <c r="I75154" i="2"/>
  <c r="H75154" i="2"/>
  <c r="K75142" i="2"/>
  <c r="J75142" i="2"/>
  <c r="I75142" i="2"/>
  <c r="H75142" i="2"/>
  <c r="K75130" i="2"/>
  <c r="J75130" i="2"/>
  <c r="I75130" i="2"/>
  <c r="H75130" i="2"/>
  <c r="K75118" i="2"/>
  <c r="J75118" i="2"/>
  <c r="I75118" i="2"/>
  <c r="H75118" i="2"/>
  <c r="K75106" i="2"/>
  <c r="J75106" i="2"/>
  <c r="I75106" i="2"/>
  <c r="H75106" i="2"/>
  <c r="K75094" i="2"/>
  <c r="J75094" i="2"/>
  <c r="I75094" i="2"/>
  <c r="H75094" i="2"/>
  <c r="K75082" i="2"/>
  <c r="J75082" i="2"/>
  <c r="I75082" i="2"/>
  <c r="H75082" i="2"/>
  <c r="K75070" i="2"/>
  <c r="J75070" i="2"/>
  <c r="I75070" i="2"/>
  <c r="H75070" i="2"/>
  <c r="K75058" i="2"/>
  <c r="J75058" i="2"/>
  <c r="I75058" i="2"/>
  <c r="H75058" i="2"/>
  <c r="K75046" i="2"/>
  <c r="J75046" i="2"/>
  <c r="I75046" i="2"/>
  <c r="H75046" i="2"/>
  <c r="K75034" i="2"/>
  <c r="J75034" i="2"/>
  <c r="I75034" i="2"/>
  <c r="H75034" i="2"/>
  <c r="K75022" i="2"/>
  <c r="J75022" i="2"/>
  <c r="I75022" i="2"/>
  <c r="H75022" i="2"/>
  <c r="K75010" i="2"/>
  <c r="J75010" i="2"/>
  <c r="I75010" i="2"/>
  <c r="H75010" i="2"/>
  <c r="K74998" i="2"/>
  <c r="J74998" i="2"/>
  <c r="I74998" i="2"/>
  <c r="H74998" i="2"/>
  <c r="K74986" i="2"/>
  <c r="J74986" i="2"/>
  <c r="I74986" i="2"/>
  <c r="H74986" i="2"/>
  <c r="K74974" i="2"/>
  <c r="J74974" i="2"/>
  <c r="I74974" i="2"/>
  <c r="H74974" i="2"/>
  <c r="K74962" i="2"/>
  <c r="J74962" i="2"/>
  <c r="I74962" i="2"/>
  <c r="H74962" i="2"/>
  <c r="K74950" i="2"/>
  <c r="J74950" i="2"/>
  <c r="I74950" i="2"/>
  <c r="H74950" i="2"/>
  <c r="K74938" i="2"/>
  <c r="J74938" i="2"/>
  <c r="I74938" i="2"/>
  <c r="H74938" i="2"/>
  <c r="K74926" i="2"/>
  <c r="J74926" i="2"/>
  <c r="I74926" i="2"/>
  <c r="H74926" i="2"/>
  <c r="K74914" i="2"/>
  <c r="J74914" i="2"/>
  <c r="I74914" i="2"/>
  <c r="H74914" i="2"/>
  <c r="K74902" i="2"/>
  <c r="J74902" i="2"/>
  <c r="I74902" i="2"/>
  <c r="H74902" i="2"/>
  <c r="K74890" i="2"/>
  <c r="J74890" i="2"/>
  <c r="I74890" i="2"/>
  <c r="H74890" i="2"/>
  <c r="K74878" i="2"/>
  <c r="J74878" i="2"/>
  <c r="I74878" i="2"/>
  <c r="H74878" i="2"/>
  <c r="K74866" i="2"/>
  <c r="J74866" i="2"/>
  <c r="I74866" i="2"/>
  <c r="H74866" i="2"/>
  <c r="K74854" i="2"/>
  <c r="J74854" i="2"/>
  <c r="I74854" i="2"/>
  <c r="H74854" i="2"/>
  <c r="K74842" i="2"/>
  <c r="J74842" i="2"/>
  <c r="I74842" i="2"/>
  <c r="H74842" i="2"/>
  <c r="K74830" i="2"/>
  <c r="J74830" i="2"/>
  <c r="I74830" i="2"/>
  <c r="H74830" i="2"/>
  <c r="K74818" i="2"/>
  <c r="J74818" i="2"/>
  <c r="I74818" i="2"/>
  <c r="H74818" i="2"/>
  <c r="K74806" i="2"/>
  <c r="J74806" i="2"/>
  <c r="I74806" i="2"/>
  <c r="H74806" i="2"/>
  <c r="K74794" i="2"/>
  <c r="J74794" i="2"/>
  <c r="I74794" i="2"/>
  <c r="H74794" i="2"/>
  <c r="K74782" i="2"/>
  <c r="J74782" i="2"/>
  <c r="I74782" i="2"/>
  <c r="H74782" i="2"/>
  <c r="K74770" i="2"/>
  <c r="J74770" i="2"/>
  <c r="I74770" i="2"/>
  <c r="H74770" i="2"/>
  <c r="K74758" i="2"/>
  <c r="J74758" i="2"/>
  <c r="I74758" i="2"/>
  <c r="H74758" i="2"/>
  <c r="K74746" i="2"/>
  <c r="J74746" i="2"/>
  <c r="I74746" i="2"/>
  <c r="H74746" i="2"/>
  <c r="K74734" i="2"/>
  <c r="J74734" i="2"/>
  <c r="I74734" i="2"/>
  <c r="H74734" i="2"/>
  <c r="K74722" i="2"/>
  <c r="J74722" i="2"/>
  <c r="I74722" i="2"/>
  <c r="H74722" i="2"/>
  <c r="K74710" i="2"/>
  <c r="J74710" i="2"/>
  <c r="I74710" i="2"/>
  <c r="H74710" i="2"/>
  <c r="K74698" i="2"/>
  <c r="J74698" i="2"/>
  <c r="I74698" i="2"/>
  <c r="H74698" i="2"/>
  <c r="K74686" i="2"/>
  <c r="J74686" i="2"/>
  <c r="I74686" i="2"/>
  <c r="H74686" i="2"/>
  <c r="K74674" i="2"/>
  <c r="J74674" i="2"/>
  <c r="I74674" i="2"/>
  <c r="H74674" i="2"/>
  <c r="K74662" i="2"/>
  <c r="J74662" i="2"/>
  <c r="I74662" i="2"/>
  <c r="H74662" i="2"/>
  <c r="K74650" i="2"/>
  <c r="J74650" i="2"/>
  <c r="I74650" i="2"/>
  <c r="H74650" i="2"/>
  <c r="K74638" i="2"/>
  <c r="J74638" i="2"/>
  <c r="I74638" i="2"/>
  <c r="H74638" i="2"/>
  <c r="K74626" i="2"/>
  <c r="J74626" i="2"/>
  <c r="I74626" i="2"/>
  <c r="H74626" i="2"/>
  <c r="K74614" i="2"/>
  <c r="J74614" i="2"/>
  <c r="I74614" i="2"/>
  <c r="H74614" i="2"/>
  <c r="K74602" i="2"/>
  <c r="J74602" i="2"/>
  <c r="I74602" i="2"/>
  <c r="H74602" i="2"/>
  <c r="K74590" i="2"/>
  <c r="J74590" i="2"/>
  <c r="I74590" i="2"/>
  <c r="H74590" i="2"/>
  <c r="K74578" i="2"/>
  <c r="J74578" i="2"/>
  <c r="I74578" i="2"/>
  <c r="H74578" i="2"/>
  <c r="K74566" i="2"/>
  <c r="J74566" i="2"/>
  <c r="I74566" i="2"/>
  <c r="H74566" i="2"/>
  <c r="K74554" i="2"/>
  <c r="J74554" i="2"/>
  <c r="I74554" i="2"/>
  <c r="H74554" i="2"/>
  <c r="K74542" i="2"/>
  <c r="J74542" i="2"/>
  <c r="I74542" i="2"/>
  <c r="H74542" i="2"/>
  <c r="K74530" i="2"/>
  <c r="J74530" i="2"/>
  <c r="I74530" i="2"/>
  <c r="H74530" i="2"/>
  <c r="K74518" i="2"/>
  <c r="J74518" i="2"/>
  <c r="I74518" i="2"/>
  <c r="H74518" i="2"/>
  <c r="K74506" i="2"/>
  <c r="J74506" i="2"/>
  <c r="I74506" i="2"/>
  <c r="H74506" i="2"/>
  <c r="K74494" i="2"/>
  <c r="J74494" i="2"/>
  <c r="I74494" i="2"/>
  <c r="H74494" i="2"/>
  <c r="K74482" i="2"/>
  <c r="J74482" i="2"/>
  <c r="I74482" i="2"/>
  <c r="H74482" i="2"/>
  <c r="K74470" i="2"/>
  <c r="J74470" i="2"/>
  <c r="I74470" i="2"/>
  <c r="H74470" i="2"/>
  <c r="K74458" i="2"/>
  <c r="J74458" i="2"/>
  <c r="I74458" i="2"/>
  <c r="H74458" i="2"/>
  <c r="K74446" i="2"/>
  <c r="J74446" i="2"/>
  <c r="I74446" i="2"/>
  <c r="H74446" i="2"/>
  <c r="K74434" i="2"/>
  <c r="J74434" i="2"/>
  <c r="I74434" i="2"/>
  <c r="H74434" i="2"/>
  <c r="K74422" i="2"/>
  <c r="J74422" i="2"/>
  <c r="I74422" i="2"/>
  <c r="H74422" i="2"/>
  <c r="K74410" i="2"/>
  <c r="J74410" i="2"/>
  <c r="I74410" i="2"/>
  <c r="H74410" i="2"/>
  <c r="K74398" i="2"/>
  <c r="J74398" i="2"/>
  <c r="I74398" i="2"/>
  <c r="H74398" i="2"/>
  <c r="K74386" i="2"/>
  <c r="J74386" i="2"/>
  <c r="I74386" i="2"/>
  <c r="H74386" i="2"/>
  <c r="K74374" i="2"/>
  <c r="J74374" i="2"/>
  <c r="I74374" i="2"/>
  <c r="H74374" i="2"/>
  <c r="K74362" i="2"/>
  <c r="J74362" i="2"/>
  <c r="I74362" i="2"/>
  <c r="H74362" i="2"/>
  <c r="K74350" i="2"/>
  <c r="J74350" i="2"/>
  <c r="I74350" i="2"/>
  <c r="H74350" i="2"/>
  <c r="K74338" i="2"/>
  <c r="J74338" i="2"/>
  <c r="I74338" i="2"/>
  <c r="H74338" i="2"/>
  <c r="K74326" i="2"/>
  <c r="J74326" i="2"/>
  <c r="I74326" i="2"/>
  <c r="H74326" i="2"/>
  <c r="K74314" i="2"/>
  <c r="J74314" i="2"/>
  <c r="I74314" i="2"/>
  <c r="H74314" i="2"/>
  <c r="K74302" i="2"/>
  <c r="J74302" i="2"/>
  <c r="I74302" i="2"/>
  <c r="H74302" i="2"/>
  <c r="K74290" i="2"/>
  <c r="J74290" i="2"/>
  <c r="I74290" i="2"/>
  <c r="H74290" i="2"/>
  <c r="K74278" i="2"/>
  <c r="J74278" i="2"/>
  <c r="I74278" i="2"/>
  <c r="H74278" i="2"/>
  <c r="K74266" i="2"/>
  <c r="J74266" i="2"/>
  <c r="I74266" i="2"/>
  <c r="H74266" i="2"/>
  <c r="K74254" i="2"/>
  <c r="J74254" i="2"/>
  <c r="I74254" i="2"/>
  <c r="H74254" i="2"/>
  <c r="K74242" i="2"/>
  <c r="J74242" i="2"/>
  <c r="I74242" i="2"/>
  <c r="H74242" i="2"/>
  <c r="K74230" i="2"/>
  <c r="J74230" i="2"/>
  <c r="I74230" i="2"/>
  <c r="H74230" i="2"/>
  <c r="K74218" i="2"/>
  <c r="J74218" i="2"/>
  <c r="I74218" i="2"/>
  <c r="H74218" i="2"/>
  <c r="K74206" i="2"/>
  <c r="J74206" i="2"/>
  <c r="I74206" i="2"/>
  <c r="H74206" i="2"/>
  <c r="K74194" i="2"/>
  <c r="J74194" i="2"/>
  <c r="I74194" i="2"/>
  <c r="H74194" i="2"/>
  <c r="K74182" i="2"/>
  <c r="J74182" i="2"/>
  <c r="I74182" i="2"/>
  <c r="H74182" i="2"/>
  <c r="K74170" i="2"/>
  <c r="J74170" i="2"/>
  <c r="I74170" i="2"/>
  <c r="H74170" i="2"/>
  <c r="K74158" i="2"/>
  <c r="J74158" i="2"/>
  <c r="I74158" i="2"/>
  <c r="H74158" i="2"/>
  <c r="K74146" i="2"/>
  <c r="J74146" i="2"/>
  <c r="I74146" i="2"/>
  <c r="H74146" i="2"/>
  <c r="K74134" i="2"/>
  <c r="J74134" i="2"/>
  <c r="I74134" i="2"/>
  <c r="H74134" i="2"/>
  <c r="K74122" i="2"/>
  <c r="J74122" i="2"/>
  <c r="I74122" i="2"/>
  <c r="H74122" i="2"/>
  <c r="K74110" i="2"/>
  <c r="J74110" i="2"/>
  <c r="I74110" i="2"/>
  <c r="H74110" i="2"/>
  <c r="K74098" i="2"/>
  <c r="J74098" i="2"/>
  <c r="I74098" i="2"/>
  <c r="H74098" i="2"/>
  <c r="K74086" i="2"/>
  <c r="J74086" i="2"/>
  <c r="I74086" i="2"/>
  <c r="H74086" i="2"/>
  <c r="K74074" i="2"/>
  <c r="J74074" i="2"/>
  <c r="I74074" i="2"/>
  <c r="H74074" i="2"/>
  <c r="K74062" i="2"/>
  <c r="J74062" i="2"/>
  <c r="I74062" i="2"/>
  <c r="H74062" i="2"/>
  <c r="K74050" i="2"/>
  <c r="J74050" i="2"/>
  <c r="I74050" i="2"/>
  <c r="H74050" i="2"/>
  <c r="K74038" i="2"/>
  <c r="J74038" i="2"/>
  <c r="I74038" i="2"/>
  <c r="H74038" i="2"/>
  <c r="K74026" i="2"/>
  <c r="J74026" i="2"/>
  <c r="I74026" i="2"/>
  <c r="H74026" i="2"/>
  <c r="K74014" i="2"/>
  <c r="J74014" i="2"/>
  <c r="I74014" i="2"/>
  <c r="H74014" i="2"/>
  <c r="K74002" i="2"/>
  <c r="J74002" i="2"/>
  <c r="I74002" i="2"/>
  <c r="H74002" i="2"/>
  <c r="K73990" i="2"/>
  <c r="J73990" i="2"/>
  <c r="I73990" i="2"/>
  <c r="H73990" i="2"/>
  <c r="K73978" i="2"/>
  <c r="J73978" i="2"/>
  <c r="I73978" i="2"/>
  <c r="H73978" i="2"/>
  <c r="K73966" i="2"/>
  <c r="J73966" i="2"/>
  <c r="I73966" i="2"/>
  <c r="H73966" i="2"/>
  <c r="K73954" i="2"/>
  <c r="J73954" i="2"/>
  <c r="I73954" i="2"/>
  <c r="H73954" i="2"/>
  <c r="K73942" i="2"/>
  <c r="J73942" i="2"/>
  <c r="I73942" i="2"/>
  <c r="H73942" i="2"/>
  <c r="K73930" i="2"/>
  <c r="J73930" i="2"/>
  <c r="I73930" i="2"/>
  <c r="H73930" i="2"/>
  <c r="K73918" i="2"/>
  <c r="J73918" i="2"/>
  <c r="I73918" i="2"/>
  <c r="H73918" i="2"/>
  <c r="K73906" i="2"/>
  <c r="J73906" i="2"/>
  <c r="I73906" i="2"/>
  <c r="H73906" i="2"/>
  <c r="K73894" i="2"/>
  <c r="J73894" i="2"/>
  <c r="I73894" i="2"/>
  <c r="H73894" i="2"/>
  <c r="K73882" i="2"/>
  <c r="J73882" i="2"/>
  <c r="I73882" i="2"/>
  <c r="H73882" i="2"/>
  <c r="K73870" i="2"/>
  <c r="J73870" i="2"/>
  <c r="I73870" i="2"/>
  <c r="H73870" i="2"/>
  <c r="K73858" i="2"/>
  <c r="J73858" i="2"/>
  <c r="I73858" i="2"/>
  <c r="H73858" i="2"/>
  <c r="K73846" i="2"/>
  <c r="J73846" i="2"/>
  <c r="I73846" i="2"/>
  <c r="H73846" i="2"/>
  <c r="K73834" i="2"/>
  <c r="J73834" i="2"/>
  <c r="I73834" i="2"/>
  <c r="H73834" i="2"/>
  <c r="K73822" i="2"/>
  <c r="J73822" i="2"/>
  <c r="I73822" i="2"/>
  <c r="H73822" i="2"/>
  <c r="K73810" i="2"/>
  <c r="J73810" i="2"/>
  <c r="I73810" i="2"/>
  <c r="H73810" i="2"/>
  <c r="K73798" i="2"/>
  <c r="J73798" i="2"/>
  <c r="I73798" i="2"/>
  <c r="H73798" i="2"/>
  <c r="K73786" i="2"/>
  <c r="J73786" i="2"/>
  <c r="I73786" i="2"/>
  <c r="H73786" i="2"/>
  <c r="K73774" i="2"/>
  <c r="J73774" i="2"/>
  <c r="I73774" i="2"/>
  <c r="H73774" i="2"/>
  <c r="K73762" i="2"/>
  <c r="J73762" i="2"/>
  <c r="I73762" i="2"/>
  <c r="H73762" i="2"/>
  <c r="K73750" i="2"/>
  <c r="J73750" i="2"/>
  <c r="I73750" i="2"/>
  <c r="H73750" i="2"/>
  <c r="K73738" i="2"/>
  <c r="J73738" i="2"/>
  <c r="I73738" i="2"/>
  <c r="H73738" i="2"/>
  <c r="K73726" i="2"/>
  <c r="J73726" i="2"/>
  <c r="I73726" i="2"/>
  <c r="H73726" i="2"/>
  <c r="K73714" i="2"/>
  <c r="J73714" i="2"/>
  <c r="I73714" i="2"/>
  <c r="H73714" i="2"/>
  <c r="K73702" i="2"/>
  <c r="J73702" i="2"/>
  <c r="I73702" i="2"/>
  <c r="H73702" i="2"/>
  <c r="K73690" i="2"/>
  <c r="J73690" i="2"/>
  <c r="I73690" i="2"/>
  <c r="H73690" i="2"/>
  <c r="K73678" i="2"/>
  <c r="J73678" i="2"/>
  <c r="I73678" i="2"/>
  <c r="H73678" i="2"/>
  <c r="K73666" i="2"/>
  <c r="J73666" i="2"/>
  <c r="I73666" i="2"/>
  <c r="H73666" i="2"/>
  <c r="K73654" i="2"/>
  <c r="J73654" i="2"/>
  <c r="I73654" i="2"/>
  <c r="H73654" i="2"/>
  <c r="K73642" i="2"/>
  <c r="J73642" i="2"/>
  <c r="I73642" i="2"/>
  <c r="H73642" i="2"/>
  <c r="K73630" i="2"/>
  <c r="J73630" i="2"/>
  <c r="I73630" i="2"/>
  <c r="H73630" i="2"/>
  <c r="K73618" i="2"/>
  <c r="J73618" i="2"/>
  <c r="I73618" i="2"/>
  <c r="H73618" i="2"/>
  <c r="K73606" i="2"/>
  <c r="J73606" i="2"/>
  <c r="I73606" i="2"/>
  <c r="H73606" i="2"/>
  <c r="K73594" i="2"/>
  <c r="J73594" i="2"/>
  <c r="I73594" i="2"/>
  <c r="H73594" i="2"/>
  <c r="K73582" i="2"/>
  <c r="J73582" i="2"/>
  <c r="I73582" i="2"/>
  <c r="H73582" i="2"/>
  <c r="K73570" i="2"/>
  <c r="J73570" i="2"/>
  <c r="I73570" i="2"/>
  <c r="H73570" i="2"/>
  <c r="K73558" i="2"/>
  <c r="J73558" i="2"/>
  <c r="I73558" i="2"/>
  <c r="H73558" i="2"/>
  <c r="K73546" i="2"/>
  <c r="J73546" i="2"/>
  <c r="I73546" i="2"/>
  <c r="H73546" i="2"/>
  <c r="K73534" i="2"/>
  <c r="J73534" i="2"/>
  <c r="I73534" i="2"/>
  <c r="H73534" i="2"/>
  <c r="K73522" i="2"/>
  <c r="J73522" i="2"/>
  <c r="I73522" i="2"/>
  <c r="H73522" i="2"/>
  <c r="K73510" i="2"/>
  <c r="J73510" i="2"/>
  <c r="I73510" i="2"/>
  <c r="H73510" i="2"/>
  <c r="K73498" i="2"/>
  <c r="J73498" i="2"/>
  <c r="I73498" i="2"/>
  <c r="H73498" i="2"/>
  <c r="K73486" i="2"/>
  <c r="J73486" i="2"/>
  <c r="I73486" i="2"/>
  <c r="H73486" i="2"/>
  <c r="K73474" i="2"/>
  <c r="J73474" i="2"/>
  <c r="I73474" i="2"/>
  <c r="H73474" i="2"/>
  <c r="K73462" i="2"/>
  <c r="J73462" i="2"/>
  <c r="I73462" i="2"/>
  <c r="H73462" i="2"/>
  <c r="K73450" i="2"/>
  <c r="J73450" i="2"/>
  <c r="I73450" i="2"/>
  <c r="H73450" i="2"/>
  <c r="K73438" i="2"/>
  <c r="J73438" i="2"/>
  <c r="I73438" i="2"/>
  <c r="H73438" i="2"/>
  <c r="K73426" i="2"/>
  <c r="J73426" i="2"/>
  <c r="I73426" i="2"/>
  <c r="H73426" i="2"/>
  <c r="K73414" i="2"/>
  <c r="J73414" i="2"/>
  <c r="I73414" i="2"/>
  <c r="H73414" i="2"/>
  <c r="K73402" i="2"/>
  <c r="J73402" i="2"/>
  <c r="I73402" i="2"/>
  <c r="H73402" i="2"/>
  <c r="K73390" i="2"/>
  <c r="J73390" i="2"/>
  <c r="I73390" i="2"/>
  <c r="H73390" i="2"/>
  <c r="K73378" i="2"/>
  <c r="J73378" i="2"/>
  <c r="I73378" i="2"/>
  <c r="H73378" i="2"/>
  <c r="K73366" i="2"/>
  <c r="J73366" i="2"/>
  <c r="I73366" i="2"/>
  <c r="H73366" i="2"/>
  <c r="K73354" i="2"/>
  <c r="J73354" i="2"/>
  <c r="I73354" i="2"/>
  <c r="H73354" i="2"/>
  <c r="K73342" i="2"/>
  <c r="J73342" i="2"/>
  <c r="I73342" i="2"/>
  <c r="H73342" i="2"/>
  <c r="K73330" i="2"/>
  <c r="J73330" i="2"/>
  <c r="I73330" i="2"/>
  <c r="H73330" i="2"/>
  <c r="K73318" i="2"/>
  <c r="J73318" i="2"/>
  <c r="I73318" i="2"/>
  <c r="H73318" i="2"/>
  <c r="K73306" i="2"/>
  <c r="J73306" i="2"/>
  <c r="I73306" i="2"/>
  <c r="H73306" i="2"/>
  <c r="K73294" i="2"/>
  <c r="J73294" i="2"/>
  <c r="I73294" i="2"/>
  <c r="H73294" i="2"/>
  <c r="K73282" i="2"/>
  <c r="J73282" i="2"/>
  <c r="I73282" i="2"/>
  <c r="H73282" i="2"/>
  <c r="K73270" i="2"/>
  <c r="J73270" i="2"/>
  <c r="I73270" i="2"/>
  <c r="H73270" i="2"/>
  <c r="K73258" i="2"/>
  <c r="J73258" i="2"/>
  <c r="I73258" i="2"/>
  <c r="H73258" i="2"/>
  <c r="K73246" i="2"/>
  <c r="J73246" i="2"/>
  <c r="I73246" i="2"/>
  <c r="H73246" i="2"/>
  <c r="K73234" i="2"/>
  <c r="J73234" i="2"/>
  <c r="I73234" i="2"/>
  <c r="H73234" i="2"/>
  <c r="K73222" i="2"/>
  <c r="J73222" i="2"/>
  <c r="I73222" i="2"/>
  <c r="H73222" i="2"/>
  <c r="K73210" i="2"/>
  <c r="J73210" i="2"/>
  <c r="I73210" i="2"/>
  <c r="H73210" i="2"/>
  <c r="K73198" i="2"/>
  <c r="J73198" i="2"/>
  <c r="I73198" i="2"/>
  <c r="H73198" i="2"/>
  <c r="K73186" i="2"/>
  <c r="J73186" i="2"/>
  <c r="I73186" i="2"/>
  <c r="H73186" i="2"/>
  <c r="K73174" i="2"/>
  <c r="J73174" i="2"/>
  <c r="I73174" i="2"/>
  <c r="H73174" i="2"/>
  <c r="K73162" i="2"/>
  <c r="J73162" i="2"/>
  <c r="I73162" i="2"/>
  <c r="H73162" i="2"/>
  <c r="K73150" i="2"/>
  <c r="J73150" i="2"/>
  <c r="I73150" i="2"/>
  <c r="H73150" i="2"/>
  <c r="K73138" i="2"/>
  <c r="J73138" i="2"/>
  <c r="I73138" i="2"/>
  <c r="H73138" i="2"/>
  <c r="K73126" i="2"/>
  <c r="J73126" i="2"/>
  <c r="I73126" i="2"/>
  <c r="H73126" i="2"/>
  <c r="K73114" i="2"/>
  <c r="J73114" i="2"/>
  <c r="I73114" i="2"/>
  <c r="H73114" i="2"/>
  <c r="K73102" i="2"/>
  <c r="J73102" i="2"/>
  <c r="I73102" i="2"/>
  <c r="H73102" i="2"/>
  <c r="K73090" i="2"/>
  <c r="J73090" i="2"/>
  <c r="I73090" i="2"/>
  <c r="H73090" i="2"/>
  <c r="K73078" i="2"/>
  <c r="J73078" i="2"/>
  <c r="I73078" i="2"/>
  <c r="H73078" i="2"/>
  <c r="K73066" i="2"/>
  <c r="J73066" i="2"/>
  <c r="I73066" i="2"/>
  <c r="H73066" i="2"/>
  <c r="K73054" i="2"/>
  <c r="J73054" i="2"/>
  <c r="I73054" i="2"/>
  <c r="H73054" i="2"/>
  <c r="K73042" i="2"/>
  <c r="J73042" i="2"/>
  <c r="I73042" i="2"/>
  <c r="H73042" i="2"/>
  <c r="K73030" i="2"/>
  <c r="J73030" i="2"/>
  <c r="I73030" i="2"/>
  <c r="H73030" i="2"/>
  <c r="K73018" i="2"/>
  <c r="J73018" i="2"/>
  <c r="I73018" i="2"/>
  <c r="H73018" i="2"/>
  <c r="K73006" i="2"/>
  <c r="J73006" i="2"/>
  <c r="I73006" i="2"/>
  <c r="H73006" i="2"/>
  <c r="K72994" i="2"/>
  <c r="J72994" i="2"/>
  <c r="I72994" i="2"/>
  <c r="H72994" i="2"/>
  <c r="K72982" i="2"/>
  <c r="J72982" i="2"/>
  <c r="I72982" i="2"/>
  <c r="H72982" i="2"/>
  <c r="K72970" i="2"/>
  <c r="J72970" i="2"/>
  <c r="I72970" i="2"/>
  <c r="H72970" i="2"/>
  <c r="K72958" i="2"/>
  <c r="J72958" i="2"/>
  <c r="I72958" i="2"/>
  <c r="H72958" i="2"/>
  <c r="K72946" i="2"/>
  <c r="J72946" i="2"/>
  <c r="I72946" i="2"/>
  <c r="H72946" i="2"/>
  <c r="K72934" i="2"/>
  <c r="J72934" i="2"/>
  <c r="I72934" i="2"/>
  <c r="H72934" i="2"/>
  <c r="K72922" i="2"/>
  <c r="J72922" i="2"/>
  <c r="I72922" i="2"/>
  <c r="H72922" i="2"/>
  <c r="K72910" i="2"/>
  <c r="J72910" i="2"/>
  <c r="I72910" i="2"/>
  <c r="H72910" i="2"/>
  <c r="K72898" i="2"/>
  <c r="J72898" i="2"/>
  <c r="I72898" i="2"/>
  <c r="H72898" i="2"/>
  <c r="K72886" i="2"/>
  <c r="J72886" i="2"/>
  <c r="I72886" i="2"/>
  <c r="H72886" i="2"/>
  <c r="K72874" i="2"/>
  <c r="J72874" i="2"/>
  <c r="I72874" i="2"/>
  <c r="H72874" i="2"/>
  <c r="K72862" i="2"/>
  <c r="J72862" i="2"/>
  <c r="I72862" i="2"/>
  <c r="H72862" i="2"/>
  <c r="K72850" i="2"/>
  <c r="J72850" i="2"/>
  <c r="I72850" i="2"/>
  <c r="H72850" i="2"/>
  <c r="K72838" i="2"/>
  <c r="J72838" i="2"/>
  <c r="I72838" i="2"/>
  <c r="H72838" i="2"/>
  <c r="K72826" i="2"/>
  <c r="J72826" i="2"/>
  <c r="I72826" i="2"/>
  <c r="H72826" i="2"/>
  <c r="K72814" i="2"/>
  <c r="J72814" i="2"/>
  <c r="I72814" i="2"/>
  <c r="H72814" i="2"/>
  <c r="K72802" i="2"/>
  <c r="J72802" i="2"/>
  <c r="I72802" i="2"/>
  <c r="H72802" i="2"/>
  <c r="K72790" i="2"/>
  <c r="J72790" i="2"/>
  <c r="I72790" i="2"/>
  <c r="H72790" i="2"/>
  <c r="K72778" i="2"/>
  <c r="J72778" i="2"/>
  <c r="I72778" i="2"/>
  <c r="H72778" i="2"/>
  <c r="K72766" i="2"/>
  <c r="J72766" i="2"/>
  <c r="I72766" i="2"/>
  <c r="H72766" i="2"/>
  <c r="K72754" i="2"/>
  <c r="J72754" i="2"/>
  <c r="I72754" i="2"/>
  <c r="H72754" i="2"/>
  <c r="K72742" i="2"/>
  <c r="J72742" i="2"/>
  <c r="I72742" i="2"/>
  <c r="H72742" i="2"/>
  <c r="K72730" i="2"/>
  <c r="J72730" i="2"/>
  <c r="I72730" i="2"/>
  <c r="H72730" i="2"/>
  <c r="K72718" i="2"/>
  <c r="J72718" i="2"/>
  <c r="I72718" i="2"/>
  <c r="H72718" i="2"/>
  <c r="K72706" i="2"/>
  <c r="J72706" i="2"/>
  <c r="I72706" i="2"/>
  <c r="H72706" i="2"/>
  <c r="K72694" i="2"/>
  <c r="J72694" i="2"/>
  <c r="I72694" i="2"/>
  <c r="H72694" i="2"/>
  <c r="K72682" i="2"/>
  <c r="J72682" i="2"/>
  <c r="I72682" i="2"/>
  <c r="H72682" i="2"/>
  <c r="K72670" i="2"/>
  <c r="J72670" i="2"/>
  <c r="I72670" i="2"/>
  <c r="H72670" i="2"/>
  <c r="K72658" i="2"/>
  <c r="J72658" i="2"/>
  <c r="I72658" i="2"/>
  <c r="H72658" i="2"/>
  <c r="K72646" i="2"/>
  <c r="J72646" i="2"/>
  <c r="I72646" i="2"/>
  <c r="H72646" i="2"/>
  <c r="K72634" i="2"/>
  <c r="J72634" i="2"/>
  <c r="I72634" i="2"/>
  <c r="H72634" i="2"/>
  <c r="K72622" i="2"/>
  <c r="J72622" i="2"/>
  <c r="I72622" i="2"/>
  <c r="H72622" i="2"/>
  <c r="K72610" i="2"/>
  <c r="J72610" i="2"/>
  <c r="I72610" i="2"/>
  <c r="H72610" i="2"/>
  <c r="K72598" i="2"/>
  <c r="J72598" i="2"/>
  <c r="I72598" i="2"/>
  <c r="H72598" i="2"/>
  <c r="K72586" i="2"/>
  <c r="J72586" i="2"/>
  <c r="I72586" i="2"/>
  <c r="H72586" i="2"/>
  <c r="K72574" i="2"/>
  <c r="J72574" i="2"/>
  <c r="I72574" i="2"/>
  <c r="H72574" i="2"/>
  <c r="K72562" i="2"/>
  <c r="J72562" i="2"/>
  <c r="I72562" i="2"/>
  <c r="H72562" i="2"/>
  <c r="K72550" i="2"/>
  <c r="J72550" i="2"/>
  <c r="I72550" i="2"/>
  <c r="H72550" i="2"/>
  <c r="K72538" i="2"/>
  <c r="J72538" i="2"/>
  <c r="I72538" i="2"/>
  <c r="H72538" i="2"/>
  <c r="K72526" i="2"/>
  <c r="J72526" i="2"/>
  <c r="I72526" i="2"/>
  <c r="H72526" i="2"/>
  <c r="K72514" i="2"/>
  <c r="J72514" i="2"/>
  <c r="I72514" i="2"/>
  <c r="H72514" i="2"/>
  <c r="K72502" i="2"/>
  <c r="J72502" i="2"/>
  <c r="I72502" i="2"/>
  <c r="H72502" i="2"/>
  <c r="K72490" i="2"/>
  <c r="J72490" i="2"/>
  <c r="I72490" i="2"/>
  <c r="H72490" i="2"/>
  <c r="K72478" i="2"/>
  <c r="J72478" i="2"/>
  <c r="I72478" i="2"/>
  <c r="H72478" i="2"/>
  <c r="K72466" i="2"/>
  <c r="J72466" i="2"/>
  <c r="I72466" i="2"/>
  <c r="H72466" i="2"/>
  <c r="K72454" i="2"/>
  <c r="J72454" i="2"/>
  <c r="I72454" i="2"/>
  <c r="H72454" i="2"/>
  <c r="K72442" i="2"/>
  <c r="J72442" i="2"/>
  <c r="I72442" i="2"/>
  <c r="H72442" i="2"/>
  <c r="K72430" i="2"/>
  <c r="J72430" i="2"/>
  <c r="I72430" i="2"/>
  <c r="H72430" i="2"/>
  <c r="K72418" i="2"/>
  <c r="J72418" i="2"/>
  <c r="I72418" i="2"/>
  <c r="H72418" i="2"/>
  <c r="K72406" i="2"/>
  <c r="J72406" i="2"/>
  <c r="I72406" i="2"/>
  <c r="H72406" i="2"/>
  <c r="K72394" i="2"/>
  <c r="J72394" i="2"/>
  <c r="I72394" i="2"/>
  <c r="H72394" i="2"/>
  <c r="K72382" i="2"/>
  <c r="J72382" i="2"/>
  <c r="I72382" i="2"/>
  <c r="H72382" i="2"/>
  <c r="K72370" i="2"/>
  <c r="J72370" i="2"/>
  <c r="I72370" i="2"/>
  <c r="H72370" i="2"/>
  <c r="K72358" i="2"/>
  <c r="J72358" i="2"/>
  <c r="I72358" i="2"/>
  <c r="H72358" i="2"/>
  <c r="K72346" i="2"/>
  <c r="J72346" i="2"/>
  <c r="I72346" i="2"/>
  <c r="H72346" i="2"/>
  <c r="K72334" i="2"/>
  <c r="J72334" i="2"/>
  <c r="I72334" i="2"/>
  <c r="H72334" i="2"/>
  <c r="K72322" i="2"/>
  <c r="J72322" i="2"/>
  <c r="I72322" i="2"/>
  <c r="H72322" i="2"/>
  <c r="K72310" i="2"/>
  <c r="J72310" i="2"/>
  <c r="I72310" i="2"/>
  <c r="H72310" i="2"/>
  <c r="K72298" i="2"/>
  <c r="J72298" i="2"/>
  <c r="I72298" i="2"/>
  <c r="H72298" i="2"/>
  <c r="K72286" i="2"/>
  <c r="J72286" i="2"/>
  <c r="I72286" i="2"/>
  <c r="H72286" i="2"/>
  <c r="K72274" i="2"/>
  <c r="J72274" i="2"/>
  <c r="I72274" i="2"/>
  <c r="H72274" i="2"/>
  <c r="K72262" i="2"/>
  <c r="J72262" i="2"/>
  <c r="I72262" i="2"/>
  <c r="H72262" i="2"/>
  <c r="K72250" i="2"/>
  <c r="J72250" i="2"/>
  <c r="I72250" i="2"/>
  <c r="H72250" i="2"/>
  <c r="K72238" i="2"/>
  <c r="J72238" i="2"/>
  <c r="I72238" i="2"/>
  <c r="H72238" i="2"/>
  <c r="K72226" i="2"/>
  <c r="J72226" i="2"/>
  <c r="I72226" i="2"/>
  <c r="H72226" i="2"/>
  <c r="K72214" i="2"/>
  <c r="J72214" i="2"/>
  <c r="I72214" i="2"/>
  <c r="H72214" i="2"/>
  <c r="K72202" i="2"/>
  <c r="J72202" i="2"/>
  <c r="I72202" i="2"/>
  <c r="H72202" i="2"/>
  <c r="K72190" i="2"/>
  <c r="J72190" i="2"/>
  <c r="I72190" i="2"/>
  <c r="H72190" i="2"/>
  <c r="K72178" i="2"/>
  <c r="J72178" i="2"/>
  <c r="I72178" i="2"/>
  <c r="H72178" i="2"/>
  <c r="K72166" i="2"/>
  <c r="J72166" i="2"/>
  <c r="I72166" i="2"/>
  <c r="H72166" i="2"/>
  <c r="K72154" i="2"/>
  <c r="J72154" i="2"/>
  <c r="I72154" i="2"/>
  <c r="H72154" i="2"/>
  <c r="K72142" i="2"/>
  <c r="J72142" i="2"/>
  <c r="I72142" i="2"/>
  <c r="H72142" i="2"/>
  <c r="K72130" i="2"/>
  <c r="J72130" i="2"/>
  <c r="I72130" i="2"/>
  <c r="H72130" i="2"/>
  <c r="K72118" i="2"/>
  <c r="J72118" i="2"/>
  <c r="I72118" i="2"/>
  <c r="H72118" i="2"/>
  <c r="K72106" i="2"/>
  <c r="J72106" i="2"/>
  <c r="I72106" i="2"/>
  <c r="H72106" i="2"/>
  <c r="K72094" i="2"/>
  <c r="J72094" i="2"/>
  <c r="I72094" i="2"/>
  <c r="H72094" i="2"/>
  <c r="K72082" i="2"/>
  <c r="J72082" i="2"/>
  <c r="I72082" i="2"/>
  <c r="H72082" i="2"/>
  <c r="K72070" i="2"/>
  <c r="J72070" i="2"/>
  <c r="I72070" i="2"/>
  <c r="H72070" i="2"/>
  <c r="K72058" i="2"/>
  <c r="J72058" i="2"/>
  <c r="I72058" i="2"/>
  <c r="H72058" i="2"/>
  <c r="K72046" i="2"/>
  <c r="J72046" i="2"/>
  <c r="I72046" i="2"/>
  <c r="H72046" i="2"/>
  <c r="K72034" i="2"/>
  <c r="J72034" i="2"/>
  <c r="I72034" i="2"/>
  <c r="H72034" i="2"/>
  <c r="K72022" i="2"/>
  <c r="J72022" i="2"/>
  <c r="I72022" i="2"/>
  <c r="H72022" i="2"/>
  <c r="K72010" i="2"/>
  <c r="J72010" i="2"/>
  <c r="I72010" i="2"/>
  <c r="H72010" i="2"/>
  <c r="K71998" i="2"/>
  <c r="J71998" i="2"/>
  <c r="I71998" i="2"/>
  <c r="H71998" i="2"/>
  <c r="K71986" i="2"/>
  <c r="J71986" i="2"/>
  <c r="I71986" i="2"/>
  <c r="H71986" i="2"/>
  <c r="K71974" i="2"/>
  <c r="J71974" i="2"/>
  <c r="I71974" i="2"/>
  <c r="H71974" i="2"/>
  <c r="K71962" i="2"/>
  <c r="J71962" i="2"/>
  <c r="I71962" i="2"/>
  <c r="H71962" i="2"/>
  <c r="K71950" i="2"/>
  <c r="J71950" i="2"/>
  <c r="I71950" i="2"/>
  <c r="H71950" i="2"/>
  <c r="K71938" i="2"/>
  <c r="J71938" i="2"/>
  <c r="I71938" i="2"/>
  <c r="H71938" i="2"/>
  <c r="K71926" i="2"/>
  <c r="J71926" i="2"/>
  <c r="I71926" i="2"/>
  <c r="H71926" i="2"/>
  <c r="K71914" i="2"/>
  <c r="J71914" i="2"/>
  <c r="I71914" i="2"/>
  <c r="H71914" i="2"/>
  <c r="K71902" i="2"/>
  <c r="J71902" i="2"/>
  <c r="I71902" i="2"/>
  <c r="H71902" i="2"/>
  <c r="K71890" i="2"/>
  <c r="J71890" i="2"/>
  <c r="I71890" i="2"/>
  <c r="H71890" i="2"/>
  <c r="K71878" i="2"/>
  <c r="J71878" i="2"/>
  <c r="I71878" i="2"/>
  <c r="H71878" i="2"/>
  <c r="K71866" i="2"/>
  <c r="J71866" i="2"/>
  <c r="I71866" i="2"/>
  <c r="H71866" i="2"/>
  <c r="K71854" i="2"/>
  <c r="J71854" i="2"/>
  <c r="I71854" i="2"/>
  <c r="H71854" i="2"/>
  <c r="K71842" i="2"/>
  <c r="J71842" i="2"/>
  <c r="I71842" i="2"/>
  <c r="H71842" i="2"/>
  <c r="K71830" i="2"/>
  <c r="J71830" i="2"/>
  <c r="I71830" i="2"/>
  <c r="H71830" i="2"/>
  <c r="K71818" i="2"/>
  <c r="J71818" i="2"/>
  <c r="I71818" i="2"/>
  <c r="H71818" i="2"/>
  <c r="K71806" i="2"/>
  <c r="J71806" i="2"/>
  <c r="I71806" i="2"/>
  <c r="H71806" i="2"/>
  <c r="K71794" i="2"/>
  <c r="J71794" i="2"/>
  <c r="I71794" i="2"/>
  <c r="H71794" i="2"/>
  <c r="K71782" i="2"/>
  <c r="J71782" i="2"/>
  <c r="I71782" i="2"/>
  <c r="H71782" i="2"/>
  <c r="K71770" i="2"/>
  <c r="J71770" i="2"/>
  <c r="I71770" i="2"/>
  <c r="H71770" i="2"/>
  <c r="K71758" i="2"/>
  <c r="J71758" i="2"/>
  <c r="I71758" i="2"/>
  <c r="H71758" i="2"/>
  <c r="K71746" i="2"/>
  <c r="J71746" i="2"/>
  <c r="I71746" i="2"/>
  <c r="H71746" i="2"/>
  <c r="K71734" i="2"/>
  <c r="J71734" i="2"/>
  <c r="I71734" i="2"/>
  <c r="H71734" i="2"/>
  <c r="K71722" i="2"/>
  <c r="J71722" i="2"/>
  <c r="I71722" i="2"/>
  <c r="H71722" i="2"/>
  <c r="K71710" i="2"/>
  <c r="J71710" i="2"/>
  <c r="I71710" i="2"/>
  <c r="H71710" i="2"/>
  <c r="K71698" i="2"/>
  <c r="J71698" i="2"/>
  <c r="I71698" i="2"/>
  <c r="H71698" i="2"/>
  <c r="K71686" i="2"/>
  <c r="J71686" i="2"/>
  <c r="I71686" i="2"/>
  <c r="H71686" i="2"/>
  <c r="K71674" i="2"/>
  <c r="J71674" i="2"/>
  <c r="I71674" i="2"/>
  <c r="H71674" i="2"/>
  <c r="K71662" i="2"/>
  <c r="J71662" i="2"/>
  <c r="I71662" i="2"/>
  <c r="H71662" i="2"/>
  <c r="K71650" i="2"/>
  <c r="J71650" i="2"/>
  <c r="I71650" i="2"/>
  <c r="H71650" i="2"/>
  <c r="K71638" i="2"/>
  <c r="J71638" i="2"/>
  <c r="I71638" i="2"/>
  <c r="H71638" i="2"/>
  <c r="K71626" i="2"/>
  <c r="J71626" i="2"/>
  <c r="I71626" i="2"/>
  <c r="H71626" i="2"/>
  <c r="K71614" i="2"/>
  <c r="J71614" i="2"/>
  <c r="I71614" i="2"/>
  <c r="H71614" i="2"/>
  <c r="K71602" i="2"/>
  <c r="J71602" i="2"/>
  <c r="I71602" i="2"/>
  <c r="H71602" i="2"/>
  <c r="K71590" i="2"/>
  <c r="J71590" i="2"/>
  <c r="I71590" i="2"/>
  <c r="H71590" i="2"/>
  <c r="K71578" i="2"/>
  <c r="J71578" i="2"/>
  <c r="I71578" i="2"/>
  <c r="H71578" i="2"/>
  <c r="K71566" i="2"/>
  <c r="J71566" i="2"/>
  <c r="I71566" i="2"/>
  <c r="H71566" i="2"/>
  <c r="K71554" i="2"/>
  <c r="J71554" i="2"/>
  <c r="I71554" i="2"/>
  <c r="H71554" i="2"/>
  <c r="K71542" i="2"/>
  <c r="J71542" i="2"/>
  <c r="I71542" i="2"/>
  <c r="H71542" i="2"/>
  <c r="K71530" i="2"/>
  <c r="J71530" i="2"/>
  <c r="I71530" i="2"/>
  <c r="H71530" i="2"/>
  <c r="K71518" i="2"/>
  <c r="J71518" i="2"/>
  <c r="I71518" i="2"/>
  <c r="H71518" i="2"/>
  <c r="K71506" i="2"/>
  <c r="J71506" i="2"/>
  <c r="I71506" i="2"/>
  <c r="H71506" i="2"/>
  <c r="K71494" i="2"/>
  <c r="J71494" i="2"/>
  <c r="I71494" i="2"/>
  <c r="H71494" i="2"/>
  <c r="K71482" i="2"/>
  <c r="J71482" i="2"/>
  <c r="I71482" i="2"/>
  <c r="H71482" i="2"/>
  <c r="K71470" i="2"/>
  <c r="J71470" i="2"/>
  <c r="I71470" i="2"/>
  <c r="H71470" i="2"/>
  <c r="K71458" i="2"/>
  <c r="J71458" i="2"/>
  <c r="I71458" i="2"/>
  <c r="H71458" i="2"/>
  <c r="K71446" i="2"/>
  <c r="J71446" i="2"/>
  <c r="I71446" i="2"/>
  <c r="H71446" i="2"/>
  <c r="K71434" i="2"/>
  <c r="J71434" i="2"/>
  <c r="I71434" i="2"/>
  <c r="H71434" i="2"/>
  <c r="K71422" i="2"/>
  <c r="J71422" i="2"/>
  <c r="I71422" i="2"/>
  <c r="H71422" i="2"/>
  <c r="K71410" i="2"/>
  <c r="J71410" i="2"/>
  <c r="I71410" i="2"/>
  <c r="H71410" i="2"/>
  <c r="K71398" i="2"/>
  <c r="J71398" i="2"/>
  <c r="I71398" i="2"/>
  <c r="H71398" i="2"/>
  <c r="K71386" i="2"/>
  <c r="J71386" i="2"/>
  <c r="I71386" i="2"/>
  <c r="H71386" i="2"/>
  <c r="K71374" i="2"/>
  <c r="J71374" i="2"/>
  <c r="I71374" i="2"/>
  <c r="H71374" i="2"/>
  <c r="K71362" i="2"/>
  <c r="J71362" i="2"/>
  <c r="I71362" i="2"/>
  <c r="H71362" i="2"/>
  <c r="K71350" i="2"/>
  <c r="J71350" i="2"/>
  <c r="I71350" i="2"/>
  <c r="H71350" i="2"/>
  <c r="K71338" i="2"/>
  <c r="J71338" i="2"/>
  <c r="I71338" i="2"/>
  <c r="H71338" i="2"/>
  <c r="K71326" i="2"/>
  <c r="J71326" i="2"/>
  <c r="I71326" i="2"/>
  <c r="H71326" i="2"/>
  <c r="K71314" i="2"/>
  <c r="J71314" i="2"/>
  <c r="I71314" i="2"/>
  <c r="H71314" i="2"/>
  <c r="K71302" i="2"/>
  <c r="J71302" i="2"/>
  <c r="I71302" i="2"/>
  <c r="H71302" i="2"/>
  <c r="K71290" i="2"/>
  <c r="J71290" i="2"/>
  <c r="I71290" i="2"/>
  <c r="H71290" i="2"/>
  <c r="K71278" i="2"/>
  <c r="J71278" i="2"/>
  <c r="I71278" i="2"/>
  <c r="H71278" i="2"/>
  <c r="K71266" i="2"/>
  <c r="J71266" i="2"/>
  <c r="I71266" i="2"/>
  <c r="H71266" i="2"/>
  <c r="K71254" i="2"/>
  <c r="J71254" i="2"/>
  <c r="I71254" i="2"/>
  <c r="H71254" i="2"/>
  <c r="K71242" i="2"/>
  <c r="J71242" i="2"/>
  <c r="I71242" i="2"/>
  <c r="H71242" i="2"/>
  <c r="K71230" i="2"/>
  <c r="J71230" i="2"/>
  <c r="I71230" i="2"/>
  <c r="H71230" i="2"/>
  <c r="K71218" i="2"/>
  <c r="J71218" i="2"/>
  <c r="I71218" i="2"/>
  <c r="H71218" i="2"/>
  <c r="K71206" i="2"/>
  <c r="J71206" i="2"/>
  <c r="I71206" i="2"/>
  <c r="H71206" i="2"/>
  <c r="K71194" i="2"/>
  <c r="J71194" i="2"/>
  <c r="I71194" i="2"/>
  <c r="H71194" i="2"/>
  <c r="K71182" i="2"/>
  <c r="J71182" i="2"/>
  <c r="I71182" i="2"/>
  <c r="H71182" i="2"/>
  <c r="K71170" i="2"/>
  <c r="J71170" i="2"/>
  <c r="I71170" i="2"/>
  <c r="H71170" i="2"/>
  <c r="K71158" i="2"/>
  <c r="J71158" i="2"/>
  <c r="I71158" i="2"/>
  <c r="H71158" i="2"/>
  <c r="K71146" i="2"/>
  <c r="J71146" i="2"/>
  <c r="I71146" i="2"/>
  <c r="H71146" i="2"/>
  <c r="K71134" i="2"/>
  <c r="J71134" i="2"/>
  <c r="I71134" i="2"/>
  <c r="H71134" i="2"/>
  <c r="K71122" i="2"/>
  <c r="J71122" i="2"/>
  <c r="I71122" i="2"/>
  <c r="H71122" i="2"/>
  <c r="K71110" i="2"/>
  <c r="J71110" i="2"/>
  <c r="I71110" i="2"/>
  <c r="H71110" i="2"/>
  <c r="K71098" i="2"/>
  <c r="J71098" i="2"/>
  <c r="I71098" i="2"/>
  <c r="H71098" i="2"/>
  <c r="K71086" i="2"/>
  <c r="J71086" i="2"/>
  <c r="I71086" i="2"/>
  <c r="H71086" i="2"/>
  <c r="K71074" i="2"/>
  <c r="J71074" i="2"/>
  <c r="I71074" i="2"/>
  <c r="H71074" i="2"/>
  <c r="K71062" i="2"/>
  <c r="J71062" i="2"/>
  <c r="I71062" i="2"/>
  <c r="H71062" i="2"/>
  <c r="K71050" i="2"/>
  <c r="J71050" i="2"/>
  <c r="I71050" i="2"/>
  <c r="H71050" i="2"/>
  <c r="K71038" i="2"/>
  <c r="J71038" i="2"/>
  <c r="I71038" i="2"/>
  <c r="H71038" i="2"/>
  <c r="K71026" i="2"/>
  <c r="J71026" i="2"/>
  <c r="I71026" i="2"/>
  <c r="H71026" i="2"/>
  <c r="K71014" i="2"/>
  <c r="J71014" i="2"/>
  <c r="I71014" i="2"/>
  <c r="H71014" i="2"/>
  <c r="K71002" i="2"/>
  <c r="J71002" i="2"/>
  <c r="I71002" i="2"/>
  <c r="H71002" i="2"/>
  <c r="K70990" i="2"/>
  <c r="J70990" i="2"/>
  <c r="I70990" i="2"/>
  <c r="H70990" i="2"/>
  <c r="K70978" i="2"/>
  <c r="J70978" i="2"/>
  <c r="I70978" i="2"/>
  <c r="H70978" i="2"/>
  <c r="K70966" i="2"/>
  <c r="J70966" i="2"/>
  <c r="I70966" i="2"/>
  <c r="H70966" i="2"/>
  <c r="K70954" i="2"/>
  <c r="J70954" i="2"/>
  <c r="I70954" i="2"/>
  <c r="H70954" i="2"/>
  <c r="K70942" i="2"/>
  <c r="J70942" i="2"/>
  <c r="I70942" i="2"/>
  <c r="H70942" i="2"/>
  <c r="K70930" i="2"/>
  <c r="J70930" i="2"/>
  <c r="I70930" i="2"/>
  <c r="H70930" i="2"/>
  <c r="K70918" i="2"/>
  <c r="J70918" i="2"/>
  <c r="I70918" i="2"/>
  <c r="H70918" i="2"/>
  <c r="K70906" i="2"/>
  <c r="J70906" i="2"/>
  <c r="I70906" i="2"/>
  <c r="H70906" i="2"/>
  <c r="K70894" i="2"/>
  <c r="J70894" i="2"/>
  <c r="I70894" i="2"/>
  <c r="H70894" i="2"/>
  <c r="K70882" i="2"/>
  <c r="J70882" i="2"/>
  <c r="I70882" i="2"/>
  <c r="H70882" i="2"/>
  <c r="K70870" i="2"/>
  <c r="J70870" i="2"/>
  <c r="I70870" i="2"/>
  <c r="H70870" i="2"/>
  <c r="K70858" i="2"/>
  <c r="J70858" i="2"/>
  <c r="I70858" i="2"/>
  <c r="H70858" i="2"/>
  <c r="K70846" i="2"/>
  <c r="J70846" i="2"/>
  <c r="I70846" i="2"/>
  <c r="H70846" i="2"/>
  <c r="K70834" i="2"/>
  <c r="J70834" i="2"/>
  <c r="I70834" i="2"/>
  <c r="H70834" i="2"/>
  <c r="K70822" i="2"/>
  <c r="J70822" i="2"/>
  <c r="I70822" i="2"/>
  <c r="H70822" i="2"/>
  <c r="K70810" i="2"/>
  <c r="J70810" i="2"/>
  <c r="I70810" i="2"/>
  <c r="H70810" i="2"/>
  <c r="K70798" i="2"/>
  <c r="J70798" i="2"/>
  <c r="I70798" i="2"/>
  <c r="H70798" i="2"/>
  <c r="K70786" i="2"/>
  <c r="J70786" i="2"/>
  <c r="I70786" i="2"/>
  <c r="H70786" i="2"/>
  <c r="K70774" i="2"/>
  <c r="J70774" i="2"/>
  <c r="I70774" i="2"/>
  <c r="H70774" i="2"/>
  <c r="K70762" i="2"/>
  <c r="J70762" i="2"/>
  <c r="I70762" i="2"/>
  <c r="H70762" i="2"/>
  <c r="K70750" i="2"/>
  <c r="J70750" i="2"/>
  <c r="I70750" i="2"/>
  <c r="H70750" i="2"/>
  <c r="K70738" i="2"/>
  <c r="J70738" i="2"/>
  <c r="I70738" i="2"/>
  <c r="H70738" i="2"/>
  <c r="K70726" i="2"/>
  <c r="J70726" i="2"/>
  <c r="I70726" i="2"/>
  <c r="H70726" i="2"/>
  <c r="K70714" i="2"/>
  <c r="J70714" i="2"/>
  <c r="I70714" i="2"/>
  <c r="H70714" i="2"/>
  <c r="K70702" i="2"/>
  <c r="J70702" i="2"/>
  <c r="I70702" i="2"/>
  <c r="H70702" i="2"/>
  <c r="K70690" i="2"/>
  <c r="J70690" i="2"/>
  <c r="I70690" i="2"/>
  <c r="H70690" i="2"/>
  <c r="K70678" i="2"/>
  <c r="J70678" i="2"/>
  <c r="I70678" i="2"/>
  <c r="H70678" i="2"/>
  <c r="K70666" i="2"/>
  <c r="J70666" i="2"/>
  <c r="I70666" i="2"/>
  <c r="H70666" i="2"/>
  <c r="K70654" i="2"/>
  <c r="J70654" i="2"/>
  <c r="I70654" i="2"/>
  <c r="H70654" i="2"/>
  <c r="K70642" i="2"/>
  <c r="J70642" i="2"/>
  <c r="I70642" i="2"/>
  <c r="H70642" i="2"/>
  <c r="K70630" i="2"/>
  <c r="J70630" i="2"/>
  <c r="I70630" i="2"/>
  <c r="H70630" i="2"/>
  <c r="K70618" i="2"/>
  <c r="J70618" i="2"/>
  <c r="I70618" i="2"/>
  <c r="H70618" i="2"/>
  <c r="K70606" i="2"/>
  <c r="J70606" i="2"/>
  <c r="I70606" i="2"/>
  <c r="H70606" i="2"/>
  <c r="K70594" i="2"/>
  <c r="J70594" i="2"/>
  <c r="I70594" i="2"/>
  <c r="H70594" i="2"/>
  <c r="K70582" i="2"/>
  <c r="J70582" i="2"/>
  <c r="I70582" i="2"/>
  <c r="H70582" i="2"/>
  <c r="K70570" i="2"/>
  <c r="J70570" i="2"/>
  <c r="I70570" i="2"/>
  <c r="H70570" i="2"/>
  <c r="K70558" i="2"/>
  <c r="J70558" i="2"/>
  <c r="I70558" i="2"/>
  <c r="H70558" i="2"/>
  <c r="K70546" i="2"/>
  <c r="J70546" i="2"/>
  <c r="I70546" i="2"/>
  <c r="H70546" i="2"/>
  <c r="K70534" i="2"/>
  <c r="J70534" i="2"/>
  <c r="I70534" i="2"/>
  <c r="H70534" i="2"/>
  <c r="K70522" i="2"/>
  <c r="J70522" i="2"/>
  <c r="I70522" i="2"/>
  <c r="H70522" i="2"/>
  <c r="K70510" i="2"/>
  <c r="J70510" i="2"/>
  <c r="I70510" i="2"/>
  <c r="H70510" i="2"/>
  <c r="K70498" i="2"/>
  <c r="J70498" i="2"/>
  <c r="I70498" i="2"/>
  <c r="H70498" i="2"/>
  <c r="K70486" i="2"/>
  <c r="J70486" i="2"/>
  <c r="I70486" i="2"/>
  <c r="H70486" i="2"/>
  <c r="K70474" i="2"/>
  <c r="J70474" i="2"/>
  <c r="I70474" i="2"/>
  <c r="H70474" i="2"/>
  <c r="K70462" i="2"/>
  <c r="J70462" i="2"/>
  <c r="I70462" i="2"/>
  <c r="H70462" i="2"/>
  <c r="K70450" i="2"/>
  <c r="J70450" i="2"/>
  <c r="I70450" i="2"/>
  <c r="H70450" i="2"/>
  <c r="K70438" i="2"/>
  <c r="J70438" i="2"/>
  <c r="I70438" i="2"/>
  <c r="H70438" i="2"/>
  <c r="K70426" i="2"/>
  <c r="J70426" i="2"/>
  <c r="I70426" i="2"/>
  <c r="H70426" i="2"/>
  <c r="K70414" i="2"/>
  <c r="J70414" i="2"/>
  <c r="I70414" i="2"/>
  <c r="H70414" i="2"/>
  <c r="K70402" i="2"/>
  <c r="J70402" i="2"/>
  <c r="I70402" i="2"/>
  <c r="H70402" i="2"/>
  <c r="K70390" i="2"/>
  <c r="J70390" i="2"/>
  <c r="I70390" i="2"/>
  <c r="H70390" i="2"/>
  <c r="K70378" i="2"/>
  <c r="J70378" i="2"/>
  <c r="I70378" i="2"/>
  <c r="H70378" i="2"/>
  <c r="K70366" i="2"/>
  <c r="J70366" i="2"/>
  <c r="I70366" i="2"/>
  <c r="H70366" i="2"/>
  <c r="K70354" i="2"/>
  <c r="J70354" i="2"/>
  <c r="I70354" i="2"/>
  <c r="H70354" i="2"/>
  <c r="K70342" i="2"/>
  <c r="J70342" i="2"/>
  <c r="I70342" i="2"/>
  <c r="H70342" i="2"/>
  <c r="K70330" i="2"/>
  <c r="J70330" i="2"/>
  <c r="I70330" i="2"/>
  <c r="H70330" i="2"/>
  <c r="K70318" i="2"/>
  <c r="J70318" i="2"/>
  <c r="I70318" i="2"/>
  <c r="H70318" i="2"/>
  <c r="K70306" i="2"/>
  <c r="J70306" i="2"/>
  <c r="I70306" i="2"/>
  <c r="H70306" i="2"/>
  <c r="K70294" i="2"/>
  <c r="J70294" i="2"/>
  <c r="I70294" i="2"/>
  <c r="H70294" i="2"/>
  <c r="K70282" i="2"/>
  <c r="J70282" i="2"/>
  <c r="I70282" i="2"/>
  <c r="H70282" i="2"/>
  <c r="K70270" i="2"/>
  <c r="J70270" i="2"/>
  <c r="I70270" i="2"/>
  <c r="H70270" i="2"/>
  <c r="K70258" i="2"/>
  <c r="J70258" i="2"/>
  <c r="I70258" i="2"/>
  <c r="H70258" i="2"/>
  <c r="K70246" i="2"/>
  <c r="J70246" i="2"/>
  <c r="I70246" i="2"/>
  <c r="H70246" i="2"/>
  <c r="K70234" i="2"/>
  <c r="J70234" i="2"/>
  <c r="I70234" i="2"/>
  <c r="H70234" i="2"/>
  <c r="K70222" i="2"/>
  <c r="J70222" i="2"/>
  <c r="I70222" i="2"/>
  <c r="H70222" i="2"/>
  <c r="K70210" i="2"/>
  <c r="J70210" i="2"/>
  <c r="I70210" i="2"/>
  <c r="H70210" i="2"/>
  <c r="K70198" i="2"/>
  <c r="J70198" i="2"/>
  <c r="I70198" i="2"/>
  <c r="H70198" i="2"/>
  <c r="K70186" i="2"/>
  <c r="J70186" i="2"/>
  <c r="I70186" i="2"/>
  <c r="H70186" i="2"/>
  <c r="K70174" i="2"/>
  <c r="J70174" i="2"/>
  <c r="I70174" i="2"/>
  <c r="H70174" i="2"/>
  <c r="K70162" i="2"/>
  <c r="J70162" i="2"/>
  <c r="I70162" i="2"/>
  <c r="H70162" i="2"/>
  <c r="K70150" i="2"/>
  <c r="J70150" i="2"/>
  <c r="I70150" i="2"/>
  <c r="H70150" i="2"/>
  <c r="K70138" i="2"/>
  <c r="J70138" i="2"/>
  <c r="I70138" i="2"/>
  <c r="H70138" i="2"/>
  <c r="K70126" i="2"/>
  <c r="J70126" i="2"/>
  <c r="I70126" i="2"/>
  <c r="H70126" i="2"/>
  <c r="K70114" i="2"/>
  <c r="J70114" i="2"/>
  <c r="I70114" i="2"/>
  <c r="H70114" i="2"/>
  <c r="K70102" i="2"/>
  <c r="J70102" i="2"/>
  <c r="I70102" i="2"/>
  <c r="H70102" i="2"/>
  <c r="K70090" i="2"/>
  <c r="J70090" i="2"/>
  <c r="I70090" i="2"/>
  <c r="H70090" i="2"/>
  <c r="K70078" i="2"/>
  <c r="J70078" i="2"/>
  <c r="I70078" i="2"/>
  <c r="H70078" i="2"/>
  <c r="K70066" i="2"/>
  <c r="J70066" i="2"/>
  <c r="I70066" i="2"/>
  <c r="H70066" i="2"/>
  <c r="K70054" i="2"/>
  <c r="J70054" i="2"/>
  <c r="I70054" i="2"/>
  <c r="H70054" i="2"/>
  <c r="K70042" i="2"/>
  <c r="J70042" i="2"/>
  <c r="I70042" i="2"/>
  <c r="H70042" i="2"/>
  <c r="K70030" i="2"/>
  <c r="J70030" i="2"/>
  <c r="I70030" i="2"/>
  <c r="H70030" i="2"/>
  <c r="K70018" i="2"/>
  <c r="J70018" i="2"/>
  <c r="I70018" i="2"/>
  <c r="H70018" i="2"/>
  <c r="K70006" i="2"/>
  <c r="J70006" i="2"/>
  <c r="I70006" i="2"/>
  <c r="H70006" i="2"/>
  <c r="K69994" i="2"/>
  <c r="J69994" i="2"/>
  <c r="I69994" i="2"/>
  <c r="H69994" i="2"/>
  <c r="K69982" i="2"/>
  <c r="J69982" i="2"/>
  <c r="I69982" i="2"/>
  <c r="H69982" i="2"/>
  <c r="K69970" i="2"/>
  <c r="J69970" i="2"/>
  <c r="I69970" i="2"/>
  <c r="H69970" i="2"/>
  <c r="K69958" i="2"/>
  <c r="J69958" i="2"/>
  <c r="I69958" i="2"/>
  <c r="H69958" i="2"/>
  <c r="K69946" i="2"/>
  <c r="J69946" i="2"/>
  <c r="I69946" i="2"/>
  <c r="H69946" i="2"/>
  <c r="K69934" i="2"/>
  <c r="J69934" i="2"/>
  <c r="I69934" i="2"/>
  <c r="H69934" i="2"/>
  <c r="K69922" i="2"/>
  <c r="J69922" i="2"/>
  <c r="I69922" i="2"/>
  <c r="H69922" i="2"/>
  <c r="K69910" i="2"/>
  <c r="J69910" i="2"/>
  <c r="I69910" i="2"/>
  <c r="H69910" i="2"/>
  <c r="K69898" i="2"/>
  <c r="J69898" i="2"/>
  <c r="I69898" i="2"/>
  <c r="H69898" i="2"/>
  <c r="K69886" i="2"/>
  <c r="J69886" i="2"/>
  <c r="I69886" i="2"/>
  <c r="H69886" i="2"/>
  <c r="K69874" i="2"/>
  <c r="J69874" i="2"/>
  <c r="I69874" i="2"/>
  <c r="H69874" i="2"/>
  <c r="K69862" i="2"/>
  <c r="J69862" i="2"/>
  <c r="I69862" i="2"/>
  <c r="H69862" i="2"/>
  <c r="K69850" i="2"/>
  <c r="J69850" i="2"/>
  <c r="I69850" i="2"/>
  <c r="H69850" i="2"/>
  <c r="K69838" i="2"/>
  <c r="J69838" i="2"/>
  <c r="I69838" i="2"/>
  <c r="H69838" i="2"/>
  <c r="K69826" i="2"/>
  <c r="J69826" i="2"/>
  <c r="I69826" i="2"/>
  <c r="H69826" i="2"/>
  <c r="K69814" i="2"/>
  <c r="J69814" i="2"/>
  <c r="I69814" i="2"/>
  <c r="H69814" i="2"/>
  <c r="K69802" i="2"/>
  <c r="J69802" i="2"/>
  <c r="I69802" i="2"/>
  <c r="H69802" i="2"/>
  <c r="K69790" i="2"/>
  <c r="J69790" i="2"/>
  <c r="I69790" i="2"/>
  <c r="H69790" i="2"/>
  <c r="K69778" i="2"/>
  <c r="J69778" i="2"/>
  <c r="I69778" i="2"/>
  <c r="H69778" i="2"/>
  <c r="K69766" i="2"/>
  <c r="J69766" i="2"/>
  <c r="I69766" i="2"/>
  <c r="H69766" i="2"/>
  <c r="K69754" i="2"/>
  <c r="J69754" i="2"/>
  <c r="I69754" i="2"/>
  <c r="H69754" i="2"/>
  <c r="K69742" i="2"/>
  <c r="J69742" i="2"/>
  <c r="I69742" i="2"/>
  <c r="H69742" i="2"/>
  <c r="K69730" i="2"/>
  <c r="J69730" i="2"/>
  <c r="I69730" i="2"/>
  <c r="H69730" i="2"/>
  <c r="K69718" i="2"/>
  <c r="J69718" i="2"/>
  <c r="I69718" i="2"/>
  <c r="H69718" i="2"/>
  <c r="K69706" i="2"/>
  <c r="J69706" i="2"/>
  <c r="I69706" i="2"/>
  <c r="H69706" i="2"/>
  <c r="K69694" i="2"/>
  <c r="J69694" i="2"/>
  <c r="I69694" i="2"/>
  <c r="H69694" i="2"/>
  <c r="K69682" i="2"/>
  <c r="J69682" i="2"/>
  <c r="I69682" i="2"/>
  <c r="H69682" i="2"/>
  <c r="K69670" i="2"/>
  <c r="J69670" i="2"/>
  <c r="I69670" i="2"/>
  <c r="H69670" i="2"/>
  <c r="K69658" i="2"/>
  <c r="J69658" i="2"/>
  <c r="I69658" i="2"/>
  <c r="H69658" i="2"/>
  <c r="K69646" i="2"/>
  <c r="J69646" i="2"/>
  <c r="I69646" i="2"/>
  <c r="H69646" i="2"/>
  <c r="K69634" i="2"/>
  <c r="J69634" i="2"/>
  <c r="I69634" i="2"/>
  <c r="H69634" i="2"/>
  <c r="K69622" i="2"/>
  <c r="J69622" i="2"/>
  <c r="I69622" i="2"/>
  <c r="H69622" i="2"/>
  <c r="K69610" i="2"/>
  <c r="J69610" i="2"/>
  <c r="I69610" i="2"/>
  <c r="H69610" i="2"/>
  <c r="K69598" i="2"/>
  <c r="J69598" i="2"/>
  <c r="I69598" i="2"/>
  <c r="H69598" i="2"/>
  <c r="K69586" i="2"/>
  <c r="J69586" i="2"/>
  <c r="I69586" i="2"/>
  <c r="H69586" i="2"/>
  <c r="K69574" i="2"/>
  <c r="J69574" i="2"/>
  <c r="I69574" i="2"/>
  <c r="H69574" i="2"/>
  <c r="K69562" i="2"/>
  <c r="J69562" i="2"/>
  <c r="I69562" i="2"/>
  <c r="H69562" i="2"/>
  <c r="K69550" i="2"/>
  <c r="J69550" i="2"/>
  <c r="I69550" i="2"/>
  <c r="H69550" i="2"/>
  <c r="K69538" i="2"/>
  <c r="J69538" i="2"/>
  <c r="I69538" i="2"/>
  <c r="H69538" i="2"/>
  <c r="K69526" i="2"/>
  <c r="J69526" i="2"/>
  <c r="I69526" i="2"/>
  <c r="H69526" i="2"/>
  <c r="K69514" i="2"/>
  <c r="J69514" i="2"/>
  <c r="I69514" i="2"/>
  <c r="H69514" i="2"/>
  <c r="K69502" i="2"/>
  <c r="J69502" i="2"/>
  <c r="I69502" i="2"/>
  <c r="H69502" i="2"/>
  <c r="K69490" i="2"/>
  <c r="J69490" i="2"/>
  <c r="I69490" i="2"/>
  <c r="H69490" i="2"/>
  <c r="K69478" i="2"/>
  <c r="J69478" i="2"/>
  <c r="I69478" i="2"/>
  <c r="H69478" i="2"/>
  <c r="K69466" i="2"/>
  <c r="J69466" i="2"/>
  <c r="I69466" i="2"/>
  <c r="H69466" i="2"/>
  <c r="K69454" i="2"/>
  <c r="J69454" i="2"/>
  <c r="I69454" i="2"/>
  <c r="H69454" i="2"/>
  <c r="K69442" i="2"/>
  <c r="J69442" i="2"/>
  <c r="I69442" i="2"/>
  <c r="H69442" i="2"/>
  <c r="K69430" i="2"/>
  <c r="J69430" i="2"/>
  <c r="I69430" i="2"/>
  <c r="H69430" i="2"/>
  <c r="K69418" i="2"/>
  <c r="J69418" i="2"/>
  <c r="I69418" i="2"/>
  <c r="H69418" i="2"/>
  <c r="K69406" i="2"/>
  <c r="J69406" i="2"/>
  <c r="I69406" i="2"/>
  <c r="H69406" i="2"/>
  <c r="K69394" i="2"/>
  <c r="J69394" i="2"/>
  <c r="I69394" i="2"/>
  <c r="H69394" i="2"/>
  <c r="K69382" i="2"/>
  <c r="J69382" i="2"/>
  <c r="I69382" i="2"/>
  <c r="H69382" i="2"/>
  <c r="K69370" i="2"/>
  <c r="J69370" i="2"/>
  <c r="I69370" i="2"/>
  <c r="H69370" i="2"/>
  <c r="K69358" i="2"/>
  <c r="J69358" i="2"/>
  <c r="I69358" i="2"/>
  <c r="H69358" i="2"/>
  <c r="K69346" i="2"/>
  <c r="J69346" i="2"/>
  <c r="I69346" i="2"/>
  <c r="H69346" i="2"/>
  <c r="K69334" i="2"/>
  <c r="J69334" i="2"/>
  <c r="I69334" i="2"/>
  <c r="H69334" i="2"/>
  <c r="K69322" i="2"/>
  <c r="J69322" i="2"/>
  <c r="I69322" i="2"/>
  <c r="H69322" i="2"/>
  <c r="K69310" i="2"/>
  <c r="J69310" i="2"/>
  <c r="I69310" i="2"/>
  <c r="H69310" i="2"/>
  <c r="K69298" i="2"/>
  <c r="J69298" i="2"/>
  <c r="I69298" i="2"/>
  <c r="H69298" i="2"/>
  <c r="K69286" i="2"/>
  <c r="J69286" i="2"/>
  <c r="I69286" i="2"/>
  <c r="H69286" i="2"/>
  <c r="K69274" i="2"/>
  <c r="J69274" i="2"/>
  <c r="I69274" i="2"/>
  <c r="H69274" i="2"/>
  <c r="K69262" i="2"/>
  <c r="J69262" i="2"/>
  <c r="I69262" i="2"/>
  <c r="H69262" i="2"/>
  <c r="K69250" i="2"/>
  <c r="J69250" i="2"/>
  <c r="I69250" i="2"/>
  <c r="H69250" i="2"/>
  <c r="K69238" i="2"/>
  <c r="J69238" i="2"/>
  <c r="I69238" i="2"/>
  <c r="H69238" i="2"/>
  <c r="K69226" i="2"/>
  <c r="J69226" i="2"/>
  <c r="I69226" i="2"/>
  <c r="H69226" i="2"/>
  <c r="K69214" i="2"/>
  <c r="J69214" i="2"/>
  <c r="I69214" i="2"/>
  <c r="H69214" i="2"/>
  <c r="K69202" i="2"/>
  <c r="J69202" i="2"/>
  <c r="I69202" i="2"/>
  <c r="H69202" i="2"/>
  <c r="K69190" i="2"/>
  <c r="J69190" i="2"/>
  <c r="I69190" i="2"/>
  <c r="H69190" i="2"/>
  <c r="K69178" i="2"/>
  <c r="J69178" i="2"/>
  <c r="I69178" i="2"/>
  <c r="H69178" i="2"/>
  <c r="K69166" i="2"/>
  <c r="J69166" i="2"/>
  <c r="I69166" i="2"/>
  <c r="H69166" i="2"/>
  <c r="K69154" i="2"/>
  <c r="J69154" i="2"/>
  <c r="I69154" i="2"/>
  <c r="H69154" i="2"/>
  <c r="K69142" i="2"/>
  <c r="J69142" i="2"/>
  <c r="I69142" i="2"/>
  <c r="H69142" i="2"/>
  <c r="K69130" i="2"/>
  <c r="J69130" i="2"/>
  <c r="I69130" i="2"/>
  <c r="H69130" i="2"/>
  <c r="K69118" i="2"/>
  <c r="J69118" i="2"/>
  <c r="I69118" i="2"/>
  <c r="H69118" i="2"/>
  <c r="K69106" i="2"/>
  <c r="J69106" i="2"/>
  <c r="I69106" i="2"/>
  <c r="H69106" i="2"/>
  <c r="K69094" i="2"/>
  <c r="J69094" i="2"/>
  <c r="I69094" i="2"/>
  <c r="H69094" i="2"/>
  <c r="K69082" i="2"/>
  <c r="J69082" i="2"/>
  <c r="I69082" i="2"/>
  <c r="H69082" i="2"/>
  <c r="K69070" i="2"/>
  <c r="J69070" i="2"/>
  <c r="I69070" i="2"/>
  <c r="H69070" i="2"/>
  <c r="K69058" i="2"/>
  <c r="J69058" i="2"/>
  <c r="I69058" i="2"/>
  <c r="H69058" i="2"/>
  <c r="K69046" i="2"/>
  <c r="J69046" i="2"/>
  <c r="I69046" i="2"/>
  <c r="H69046" i="2"/>
  <c r="K69034" i="2"/>
  <c r="J69034" i="2"/>
  <c r="I69034" i="2"/>
  <c r="H69034" i="2"/>
  <c r="K69022" i="2"/>
  <c r="J69022" i="2"/>
  <c r="I69022" i="2"/>
  <c r="H69022" i="2"/>
  <c r="K69010" i="2"/>
  <c r="J69010" i="2"/>
  <c r="I69010" i="2"/>
  <c r="H69010" i="2"/>
  <c r="K68998" i="2"/>
  <c r="J68998" i="2"/>
  <c r="I68998" i="2"/>
  <c r="H68998" i="2"/>
  <c r="K68986" i="2"/>
  <c r="J68986" i="2"/>
  <c r="I68986" i="2"/>
  <c r="H68986" i="2"/>
  <c r="K68974" i="2"/>
  <c r="J68974" i="2"/>
  <c r="I68974" i="2"/>
  <c r="H68974" i="2"/>
  <c r="K68962" i="2"/>
  <c r="J68962" i="2"/>
  <c r="I68962" i="2"/>
  <c r="H68962" i="2"/>
  <c r="K68950" i="2"/>
  <c r="J68950" i="2"/>
  <c r="I68950" i="2"/>
  <c r="H68950" i="2"/>
  <c r="K68938" i="2"/>
  <c r="J68938" i="2"/>
  <c r="I68938" i="2"/>
  <c r="H68938" i="2"/>
  <c r="K68926" i="2"/>
  <c r="J68926" i="2"/>
  <c r="I68926" i="2"/>
  <c r="H68926" i="2"/>
  <c r="K68914" i="2"/>
  <c r="J68914" i="2"/>
  <c r="I68914" i="2"/>
  <c r="H68914" i="2"/>
  <c r="K68902" i="2"/>
  <c r="J68902" i="2"/>
  <c r="I68902" i="2"/>
  <c r="H68902" i="2"/>
  <c r="K68890" i="2"/>
  <c r="J68890" i="2"/>
  <c r="I68890" i="2"/>
  <c r="H68890" i="2"/>
  <c r="K68878" i="2"/>
  <c r="J68878" i="2"/>
  <c r="I68878" i="2"/>
  <c r="H68878" i="2"/>
  <c r="K68866" i="2"/>
  <c r="J68866" i="2"/>
  <c r="I68866" i="2"/>
  <c r="H68866" i="2"/>
  <c r="K68854" i="2"/>
  <c r="J68854" i="2"/>
  <c r="I68854" i="2"/>
  <c r="H68854" i="2"/>
  <c r="K68842" i="2"/>
  <c r="J68842" i="2"/>
  <c r="I68842" i="2"/>
  <c r="H68842" i="2"/>
  <c r="K68830" i="2"/>
  <c r="J68830" i="2"/>
  <c r="I68830" i="2"/>
  <c r="H68830" i="2"/>
  <c r="K68818" i="2"/>
  <c r="J68818" i="2"/>
  <c r="I68818" i="2"/>
  <c r="H68818" i="2"/>
  <c r="K68806" i="2"/>
  <c r="J68806" i="2"/>
  <c r="I68806" i="2"/>
  <c r="H68806" i="2"/>
  <c r="K68794" i="2"/>
  <c r="J68794" i="2"/>
  <c r="I68794" i="2"/>
  <c r="H68794" i="2"/>
  <c r="K68782" i="2"/>
  <c r="J68782" i="2"/>
  <c r="I68782" i="2"/>
  <c r="H68782" i="2"/>
  <c r="K68770" i="2"/>
  <c r="J68770" i="2"/>
  <c r="I68770" i="2"/>
  <c r="H68770" i="2"/>
  <c r="K68758" i="2"/>
  <c r="J68758" i="2"/>
  <c r="I68758" i="2"/>
  <c r="H68758" i="2"/>
  <c r="K68746" i="2"/>
  <c r="J68746" i="2"/>
  <c r="I68746" i="2"/>
  <c r="H68746" i="2"/>
  <c r="K68734" i="2"/>
  <c r="J68734" i="2"/>
  <c r="I68734" i="2"/>
  <c r="H68734" i="2"/>
  <c r="K68722" i="2"/>
  <c r="J68722" i="2"/>
  <c r="I68722" i="2"/>
  <c r="H68722" i="2"/>
  <c r="K68710" i="2"/>
  <c r="J68710" i="2"/>
  <c r="I68710" i="2"/>
  <c r="H68710" i="2"/>
  <c r="K68698" i="2"/>
  <c r="J68698" i="2"/>
  <c r="I68698" i="2"/>
  <c r="H68698" i="2"/>
  <c r="K68686" i="2"/>
  <c r="J68686" i="2"/>
  <c r="I68686" i="2"/>
  <c r="H68686" i="2"/>
  <c r="K68674" i="2"/>
  <c r="J68674" i="2"/>
  <c r="I68674" i="2"/>
  <c r="H68674" i="2"/>
  <c r="K68662" i="2"/>
  <c r="J68662" i="2"/>
  <c r="I68662" i="2"/>
  <c r="H68662" i="2"/>
  <c r="K68650" i="2"/>
  <c r="J68650" i="2"/>
  <c r="I68650" i="2"/>
  <c r="H68650" i="2"/>
  <c r="K68638" i="2"/>
  <c r="J68638" i="2"/>
  <c r="I68638" i="2"/>
  <c r="H68638" i="2"/>
  <c r="K68626" i="2"/>
  <c r="J68626" i="2"/>
  <c r="I68626" i="2"/>
  <c r="H68626" i="2"/>
  <c r="K68614" i="2"/>
  <c r="J68614" i="2"/>
  <c r="I68614" i="2"/>
  <c r="H68614" i="2"/>
  <c r="K68602" i="2"/>
  <c r="J68602" i="2"/>
  <c r="I68602" i="2"/>
  <c r="H68602" i="2"/>
  <c r="K68590" i="2"/>
  <c r="J68590" i="2"/>
  <c r="I68590" i="2"/>
  <c r="H68590" i="2"/>
  <c r="K68578" i="2"/>
  <c r="J68578" i="2"/>
  <c r="I68578" i="2"/>
  <c r="H68578" i="2"/>
  <c r="K68566" i="2"/>
  <c r="J68566" i="2"/>
  <c r="I68566" i="2"/>
  <c r="H68566" i="2"/>
  <c r="K68554" i="2"/>
  <c r="J68554" i="2"/>
  <c r="I68554" i="2"/>
  <c r="H68554" i="2"/>
  <c r="K68542" i="2"/>
  <c r="J68542" i="2"/>
  <c r="I68542" i="2"/>
  <c r="H68542" i="2"/>
  <c r="K68530" i="2"/>
  <c r="J68530" i="2"/>
  <c r="I68530" i="2"/>
  <c r="H68530" i="2"/>
  <c r="K68518" i="2"/>
  <c r="J68518" i="2"/>
  <c r="I68518" i="2"/>
  <c r="H68518" i="2"/>
  <c r="K68506" i="2"/>
  <c r="J68506" i="2"/>
  <c r="I68506" i="2"/>
  <c r="H68506" i="2"/>
  <c r="K68494" i="2"/>
  <c r="J68494" i="2"/>
  <c r="I68494" i="2"/>
  <c r="H68494" i="2"/>
  <c r="K68482" i="2"/>
  <c r="J68482" i="2"/>
  <c r="I68482" i="2"/>
  <c r="H68482" i="2"/>
  <c r="K68470" i="2"/>
  <c r="J68470" i="2"/>
  <c r="I68470" i="2"/>
  <c r="H68470" i="2"/>
  <c r="K68458" i="2"/>
  <c r="J68458" i="2"/>
  <c r="I68458" i="2"/>
  <c r="H68458" i="2"/>
  <c r="K68446" i="2"/>
  <c r="J68446" i="2"/>
  <c r="I68446" i="2"/>
  <c r="H68446" i="2"/>
  <c r="K68434" i="2"/>
  <c r="J68434" i="2"/>
  <c r="I68434" i="2"/>
  <c r="H68434" i="2"/>
  <c r="K68422" i="2"/>
  <c r="J68422" i="2"/>
  <c r="I68422" i="2"/>
  <c r="H68422" i="2"/>
  <c r="K68410" i="2"/>
  <c r="J68410" i="2"/>
  <c r="I68410" i="2"/>
  <c r="H68410" i="2"/>
  <c r="K68398" i="2"/>
  <c r="J68398" i="2"/>
  <c r="I68398" i="2"/>
  <c r="H68398" i="2"/>
  <c r="K68386" i="2"/>
  <c r="J68386" i="2"/>
  <c r="I68386" i="2"/>
  <c r="H68386" i="2"/>
  <c r="K68374" i="2"/>
  <c r="J68374" i="2"/>
  <c r="I68374" i="2"/>
  <c r="H68374" i="2"/>
  <c r="K68362" i="2"/>
  <c r="J68362" i="2"/>
  <c r="I68362" i="2"/>
  <c r="H68362" i="2"/>
  <c r="K68350" i="2"/>
  <c r="J68350" i="2"/>
  <c r="I68350" i="2"/>
  <c r="H68350" i="2"/>
  <c r="K68338" i="2"/>
  <c r="J68338" i="2"/>
  <c r="I68338" i="2"/>
  <c r="H68338" i="2"/>
  <c r="K68326" i="2"/>
  <c r="J68326" i="2"/>
  <c r="I68326" i="2"/>
  <c r="H68326" i="2"/>
  <c r="K68314" i="2"/>
  <c r="J68314" i="2"/>
  <c r="I68314" i="2"/>
  <c r="H68314" i="2"/>
  <c r="K68302" i="2"/>
  <c r="J68302" i="2"/>
  <c r="I68302" i="2"/>
  <c r="H68302" i="2"/>
  <c r="K68290" i="2"/>
  <c r="J68290" i="2"/>
  <c r="I68290" i="2"/>
  <c r="H68290" i="2"/>
  <c r="K68278" i="2"/>
  <c r="J68278" i="2"/>
  <c r="I68278" i="2"/>
  <c r="H68278" i="2"/>
  <c r="K68266" i="2"/>
  <c r="J68266" i="2"/>
  <c r="I68266" i="2"/>
  <c r="H68266" i="2"/>
  <c r="K68254" i="2"/>
  <c r="J68254" i="2"/>
  <c r="I68254" i="2"/>
  <c r="H68254" i="2"/>
  <c r="K68242" i="2"/>
  <c r="J68242" i="2"/>
  <c r="I68242" i="2"/>
  <c r="H68242" i="2"/>
  <c r="K68230" i="2"/>
  <c r="J68230" i="2"/>
  <c r="I68230" i="2"/>
  <c r="H68230" i="2"/>
  <c r="K68218" i="2"/>
  <c r="J68218" i="2"/>
  <c r="I68218" i="2"/>
  <c r="H68218" i="2"/>
  <c r="K68206" i="2"/>
  <c r="J68206" i="2"/>
  <c r="I68206" i="2"/>
  <c r="H68206" i="2"/>
  <c r="K68194" i="2"/>
  <c r="J68194" i="2"/>
  <c r="I68194" i="2"/>
  <c r="H68194" i="2"/>
  <c r="K68182" i="2"/>
  <c r="J68182" i="2"/>
  <c r="I68182" i="2"/>
  <c r="H68182" i="2"/>
  <c r="K68170" i="2"/>
  <c r="J68170" i="2"/>
  <c r="I68170" i="2"/>
  <c r="H68170" i="2"/>
  <c r="K68158" i="2"/>
  <c r="J68158" i="2"/>
  <c r="I68158" i="2"/>
  <c r="H68158" i="2"/>
  <c r="K68146" i="2"/>
  <c r="J68146" i="2"/>
  <c r="I68146" i="2"/>
  <c r="H68146" i="2"/>
  <c r="K68134" i="2"/>
  <c r="J68134" i="2"/>
  <c r="I68134" i="2"/>
  <c r="H68134" i="2"/>
  <c r="K68122" i="2"/>
  <c r="J68122" i="2"/>
  <c r="I68122" i="2"/>
  <c r="H68122" i="2"/>
  <c r="K68110" i="2"/>
  <c r="J68110" i="2"/>
  <c r="I68110" i="2"/>
  <c r="H68110" i="2"/>
  <c r="K68098" i="2"/>
  <c r="J68098" i="2"/>
  <c r="I68098" i="2"/>
  <c r="H68098" i="2"/>
  <c r="K68086" i="2"/>
  <c r="J68086" i="2"/>
  <c r="I68086" i="2"/>
  <c r="H68086" i="2"/>
  <c r="K68074" i="2"/>
  <c r="J68074" i="2"/>
  <c r="I68074" i="2"/>
  <c r="H68074" i="2"/>
  <c r="K68062" i="2"/>
  <c r="J68062" i="2"/>
  <c r="I68062" i="2"/>
  <c r="H68062" i="2"/>
  <c r="K68050" i="2"/>
  <c r="J68050" i="2"/>
  <c r="I68050" i="2"/>
  <c r="H68050" i="2"/>
  <c r="K68038" i="2"/>
  <c r="J68038" i="2"/>
  <c r="I68038" i="2"/>
  <c r="H68038" i="2"/>
  <c r="K68026" i="2"/>
  <c r="J68026" i="2"/>
  <c r="I68026" i="2"/>
  <c r="H68026" i="2"/>
  <c r="K68014" i="2"/>
  <c r="J68014" i="2"/>
  <c r="I68014" i="2"/>
  <c r="H68014" i="2"/>
  <c r="K68002" i="2"/>
  <c r="J68002" i="2"/>
  <c r="I68002" i="2"/>
  <c r="H68002" i="2"/>
  <c r="K67990" i="2"/>
  <c r="J67990" i="2"/>
  <c r="I67990" i="2"/>
  <c r="H67990" i="2"/>
  <c r="K67978" i="2"/>
  <c r="J67978" i="2"/>
  <c r="I67978" i="2"/>
  <c r="H67978" i="2"/>
  <c r="K67966" i="2"/>
  <c r="J67966" i="2"/>
  <c r="I67966" i="2"/>
  <c r="H67966" i="2"/>
  <c r="K67954" i="2"/>
  <c r="J67954" i="2"/>
  <c r="I67954" i="2"/>
  <c r="H67954" i="2"/>
  <c r="K67942" i="2"/>
  <c r="J67942" i="2"/>
  <c r="I67942" i="2"/>
  <c r="H67942" i="2"/>
  <c r="K67930" i="2"/>
  <c r="J67930" i="2"/>
  <c r="I67930" i="2"/>
  <c r="H67930" i="2"/>
  <c r="K67918" i="2"/>
  <c r="J67918" i="2"/>
  <c r="I67918" i="2"/>
  <c r="H67918" i="2"/>
  <c r="K67906" i="2"/>
  <c r="J67906" i="2"/>
  <c r="I67906" i="2"/>
  <c r="H67906" i="2"/>
  <c r="K67894" i="2"/>
  <c r="J67894" i="2"/>
  <c r="I67894" i="2"/>
  <c r="H67894" i="2"/>
  <c r="K67882" i="2"/>
  <c r="J67882" i="2"/>
  <c r="I67882" i="2"/>
  <c r="H67882" i="2"/>
  <c r="K67870" i="2"/>
  <c r="J67870" i="2"/>
  <c r="I67870" i="2"/>
  <c r="H67870" i="2"/>
  <c r="K67858" i="2"/>
  <c r="J67858" i="2"/>
  <c r="I67858" i="2"/>
  <c r="H67858" i="2"/>
  <c r="K67846" i="2"/>
  <c r="J67846" i="2"/>
  <c r="I67846" i="2"/>
  <c r="H67846" i="2"/>
  <c r="K67834" i="2"/>
  <c r="J67834" i="2"/>
  <c r="I67834" i="2"/>
  <c r="H67834" i="2"/>
  <c r="K67822" i="2"/>
  <c r="J67822" i="2"/>
  <c r="I67822" i="2"/>
  <c r="H67822" i="2"/>
  <c r="K67810" i="2"/>
  <c r="J67810" i="2"/>
  <c r="I67810" i="2"/>
  <c r="H67810" i="2"/>
  <c r="K67798" i="2"/>
  <c r="J67798" i="2"/>
  <c r="I67798" i="2"/>
  <c r="H67798" i="2"/>
  <c r="K67786" i="2"/>
  <c r="J67786" i="2"/>
  <c r="I67786" i="2"/>
  <c r="H67786" i="2"/>
  <c r="K67774" i="2"/>
  <c r="J67774" i="2"/>
  <c r="I67774" i="2"/>
  <c r="H67774" i="2"/>
  <c r="K67762" i="2"/>
  <c r="J67762" i="2"/>
  <c r="I67762" i="2"/>
  <c r="H67762" i="2"/>
  <c r="K67750" i="2"/>
  <c r="J67750" i="2"/>
  <c r="I67750" i="2"/>
  <c r="H67750" i="2"/>
  <c r="K67738" i="2"/>
  <c r="J67738" i="2"/>
  <c r="I67738" i="2"/>
  <c r="H67738" i="2"/>
  <c r="K67726" i="2"/>
  <c r="J67726" i="2"/>
  <c r="I67726" i="2"/>
  <c r="H67726" i="2"/>
  <c r="K67714" i="2"/>
  <c r="J67714" i="2"/>
  <c r="I67714" i="2"/>
  <c r="H67714" i="2"/>
  <c r="K67702" i="2"/>
  <c r="J67702" i="2"/>
  <c r="I67702" i="2"/>
  <c r="H67702" i="2"/>
  <c r="K67690" i="2"/>
  <c r="J67690" i="2"/>
  <c r="I67690" i="2"/>
  <c r="H67690" i="2"/>
  <c r="K67678" i="2"/>
  <c r="J67678" i="2"/>
  <c r="I67678" i="2"/>
  <c r="H67678" i="2"/>
  <c r="K67666" i="2"/>
  <c r="J67666" i="2"/>
  <c r="I67666" i="2"/>
  <c r="H67666" i="2"/>
  <c r="K67654" i="2"/>
  <c r="J67654" i="2"/>
  <c r="I67654" i="2"/>
  <c r="H67654" i="2"/>
  <c r="K67642" i="2"/>
  <c r="J67642" i="2"/>
  <c r="I67642" i="2"/>
  <c r="H67642" i="2"/>
  <c r="K67630" i="2"/>
  <c r="J67630" i="2"/>
  <c r="I67630" i="2"/>
  <c r="H67630" i="2"/>
  <c r="K67618" i="2"/>
  <c r="J67618" i="2"/>
  <c r="I67618" i="2"/>
  <c r="H67618" i="2"/>
  <c r="K67606" i="2"/>
  <c r="J67606" i="2"/>
  <c r="I67606" i="2"/>
  <c r="H67606" i="2"/>
  <c r="K67594" i="2"/>
  <c r="J67594" i="2"/>
  <c r="I67594" i="2"/>
  <c r="H67594" i="2"/>
  <c r="K67582" i="2"/>
  <c r="J67582" i="2"/>
  <c r="I67582" i="2"/>
  <c r="H67582" i="2"/>
  <c r="K67570" i="2"/>
  <c r="J67570" i="2"/>
  <c r="I67570" i="2"/>
  <c r="H67570" i="2"/>
  <c r="K67558" i="2"/>
  <c r="J67558" i="2"/>
  <c r="I67558" i="2"/>
  <c r="H67558" i="2"/>
  <c r="K67546" i="2"/>
  <c r="J67546" i="2"/>
  <c r="I67546" i="2"/>
  <c r="H67546" i="2"/>
  <c r="K67534" i="2"/>
  <c r="J67534" i="2"/>
  <c r="I67534" i="2"/>
  <c r="H67534" i="2"/>
  <c r="K67522" i="2"/>
  <c r="J67522" i="2"/>
  <c r="I67522" i="2"/>
  <c r="H67522" i="2"/>
  <c r="K67510" i="2"/>
  <c r="J67510" i="2"/>
  <c r="I67510" i="2"/>
  <c r="H67510" i="2"/>
  <c r="K67498" i="2"/>
  <c r="J67498" i="2"/>
  <c r="I67498" i="2"/>
  <c r="H67498" i="2"/>
  <c r="K67486" i="2"/>
  <c r="J67486" i="2"/>
  <c r="I67486" i="2"/>
  <c r="H67486" i="2"/>
  <c r="K67474" i="2"/>
  <c r="J67474" i="2"/>
  <c r="I67474" i="2"/>
  <c r="H67474" i="2"/>
  <c r="K67462" i="2"/>
  <c r="J67462" i="2"/>
  <c r="I67462" i="2"/>
  <c r="H67462" i="2"/>
  <c r="K67450" i="2"/>
  <c r="J67450" i="2"/>
  <c r="I67450" i="2"/>
  <c r="H67450" i="2"/>
  <c r="K67438" i="2"/>
  <c r="J67438" i="2"/>
  <c r="I67438" i="2"/>
  <c r="H67438" i="2"/>
  <c r="K67426" i="2"/>
  <c r="J67426" i="2"/>
  <c r="I67426" i="2"/>
  <c r="H67426" i="2"/>
  <c r="K67414" i="2"/>
  <c r="J67414" i="2"/>
  <c r="I67414" i="2"/>
  <c r="H67414" i="2"/>
  <c r="K67402" i="2"/>
  <c r="J67402" i="2"/>
  <c r="I67402" i="2"/>
  <c r="H67402" i="2"/>
  <c r="K67390" i="2"/>
  <c r="J67390" i="2"/>
  <c r="I67390" i="2"/>
  <c r="H67390" i="2"/>
  <c r="K67378" i="2"/>
  <c r="J67378" i="2"/>
  <c r="I67378" i="2"/>
  <c r="H67378" i="2"/>
  <c r="K67366" i="2"/>
  <c r="J67366" i="2"/>
  <c r="I67366" i="2"/>
  <c r="H67366" i="2"/>
  <c r="K67354" i="2"/>
  <c r="J67354" i="2"/>
  <c r="I67354" i="2"/>
  <c r="H67354" i="2"/>
  <c r="K67342" i="2"/>
  <c r="J67342" i="2"/>
  <c r="I67342" i="2"/>
  <c r="H67342" i="2"/>
  <c r="K67330" i="2"/>
  <c r="J67330" i="2"/>
  <c r="I67330" i="2"/>
  <c r="H67330" i="2"/>
  <c r="K67318" i="2"/>
  <c r="J67318" i="2"/>
  <c r="I67318" i="2"/>
  <c r="H67318" i="2"/>
  <c r="K67306" i="2"/>
  <c r="J67306" i="2"/>
  <c r="I67306" i="2"/>
  <c r="H67306" i="2"/>
  <c r="K67294" i="2"/>
  <c r="J67294" i="2"/>
  <c r="I67294" i="2"/>
  <c r="H67294" i="2"/>
  <c r="K67282" i="2"/>
  <c r="J67282" i="2"/>
  <c r="I67282" i="2"/>
  <c r="H67282" i="2"/>
  <c r="K67270" i="2"/>
  <c r="J67270" i="2"/>
  <c r="I67270" i="2"/>
  <c r="H67270" i="2"/>
  <c r="K67258" i="2"/>
  <c r="J67258" i="2"/>
  <c r="I67258" i="2"/>
  <c r="H67258" i="2"/>
  <c r="K67246" i="2"/>
  <c r="J67246" i="2"/>
  <c r="I67246" i="2"/>
  <c r="H67246" i="2"/>
  <c r="K67234" i="2"/>
  <c r="J67234" i="2"/>
  <c r="I67234" i="2"/>
  <c r="H67234" i="2"/>
  <c r="K67222" i="2"/>
  <c r="J67222" i="2"/>
  <c r="I67222" i="2"/>
  <c r="H67222" i="2"/>
  <c r="K67210" i="2"/>
  <c r="J67210" i="2"/>
  <c r="I67210" i="2"/>
  <c r="H67210" i="2"/>
  <c r="K67198" i="2"/>
  <c r="J67198" i="2"/>
  <c r="I67198" i="2"/>
  <c r="H67198" i="2"/>
  <c r="K67186" i="2"/>
  <c r="J67186" i="2"/>
  <c r="I67186" i="2"/>
  <c r="H67186" i="2"/>
  <c r="K67174" i="2"/>
  <c r="J67174" i="2"/>
  <c r="I67174" i="2"/>
  <c r="H67174" i="2"/>
  <c r="K67162" i="2"/>
  <c r="J67162" i="2"/>
  <c r="I67162" i="2"/>
  <c r="H67162" i="2"/>
  <c r="K67150" i="2"/>
  <c r="J67150" i="2"/>
  <c r="I67150" i="2"/>
  <c r="H67150" i="2"/>
  <c r="K67138" i="2"/>
  <c r="J67138" i="2"/>
  <c r="I67138" i="2"/>
  <c r="H67138" i="2"/>
  <c r="K67126" i="2"/>
  <c r="J67126" i="2"/>
  <c r="I67126" i="2"/>
  <c r="H67126" i="2"/>
  <c r="K67114" i="2"/>
  <c r="J67114" i="2"/>
  <c r="I67114" i="2"/>
  <c r="H67114" i="2"/>
  <c r="K67102" i="2"/>
  <c r="J67102" i="2"/>
  <c r="I67102" i="2"/>
  <c r="H67102" i="2"/>
  <c r="K67090" i="2"/>
  <c r="J67090" i="2"/>
  <c r="I67090" i="2"/>
  <c r="H67090" i="2"/>
  <c r="K67078" i="2"/>
  <c r="J67078" i="2"/>
  <c r="I67078" i="2"/>
  <c r="H67078" i="2"/>
  <c r="K67066" i="2"/>
  <c r="J67066" i="2"/>
  <c r="I67066" i="2"/>
  <c r="H67066" i="2"/>
  <c r="K67054" i="2"/>
  <c r="J67054" i="2"/>
  <c r="I67054" i="2"/>
  <c r="H67054" i="2"/>
  <c r="K67042" i="2"/>
  <c r="J67042" i="2"/>
  <c r="I67042" i="2"/>
  <c r="H67042" i="2"/>
  <c r="K67030" i="2"/>
  <c r="J67030" i="2"/>
  <c r="I67030" i="2"/>
  <c r="H67030" i="2"/>
  <c r="K67018" i="2"/>
  <c r="J67018" i="2"/>
  <c r="I67018" i="2"/>
  <c r="H67018" i="2"/>
  <c r="K67006" i="2"/>
  <c r="J67006" i="2"/>
  <c r="I67006" i="2"/>
  <c r="H67006" i="2"/>
  <c r="K66994" i="2"/>
  <c r="J66994" i="2"/>
  <c r="I66994" i="2"/>
  <c r="H66994" i="2"/>
  <c r="K66982" i="2"/>
  <c r="J66982" i="2"/>
  <c r="I66982" i="2"/>
  <c r="H66982" i="2"/>
  <c r="K66970" i="2"/>
  <c r="J66970" i="2"/>
  <c r="I66970" i="2"/>
  <c r="H66970" i="2"/>
  <c r="K66958" i="2"/>
  <c r="J66958" i="2"/>
  <c r="I66958" i="2"/>
  <c r="H66958" i="2"/>
  <c r="K66946" i="2"/>
  <c r="J66946" i="2"/>
  <c r="I66946" i="2"/>
  <c r="H66946" i="2"/>
  <c r="K66934" i="2"/>
  <c r="J66934" i="2"/>
  <c r="I66934" i="2"/>
  <c r="H66934" i="2"/>
  <c r="K66922" i="2"/>
  <c r="J66922" i="2"/>
  <c r="I66922" i="2"/>
  <c r="H66922" i="2"/>
  <c r="K66910" i="2"/>
  <c r="J66910" i="2"/>
  <c r="I66910" i="2"/>
  <c r="H66910" i="2"/>
  <c r="K66898" i="2"/>
  <c r="J66898" i="2"/>
  <c r="I66898" i="2"/>
  <c r="H66898" i="2"/>
  <c r="K66886" i="2"/>
  <c r="J66886" i="2"/>
  <c r="I66886" i="2"/>
  <c r="H66886" i="2"/>
  <c r="K66874" i="2"/>
  <c r="J66874" i="2"/>
  <c r="I66874" i="2"/>
  <c r="H66874" i="2"/>
  <c r="K66862" i="2"/>
  <c r="J66862" i="2"/>
  <c r="I66862" i="2"/>
  <c r="H66862" i="2"/>
  <c r="K66850" i="2"/>
  <c r="J66850" i="2"/>
  <c r="I66850" i="2"/>
  <c r="H66850" i="2"/>
  <c r="K66838" i="2"/>
  <c r="J66838" i="2"/>
  <c r="I66838" i="2"/>
  <c r="H66838" i="2"/>
  <c r="K66826" i="2"/>
  <c r="J66826" i="2"/>
  <c r="I66826" i="2"/>
  <c r="H66826" i="2"/>
  <c r="K66814" i="2"/>
  <c r="J66814" i="2"/>
  <c r="I66814" i="2"/>
  <c r="H66814" i="2"/>
  <c r="K66802" i="2"/>
  <c r="J66802" i="2"/>
  <c r="I66802" i="2"/>
  <c r="H66802" i="2"/>
  <c r="K66790" i="2"/>
  <c r="J66790" i="2"/>
  <c r="I66790" i="2"/>
  <c r="H66790" i="2"/>
  <c r="K66778" i="2"/>
  <c r="J66778" i="2"/>
  <c r="I66778" i="2"/>
  <c r="H66778" i="2"/>
  <c r="K66766" i="2"/>
  <c r="J66766" i="2"/>
  <c r="I66766" i="2"/>
  <c r="H66766" i="2"/>
  <c r="K66754" i="2"/>
  <c r="J66754" i="2"/>
  <c r="I66754" i="2"/>
  <c r="H66754" i="2"/>
  <c r="K66742" i="2"/>
  <c r="J66742" i="2"/>
  <c r="I66742" i="2"/>
  <c r="H66742" i="2"/>
  <c r="K66730" i="2"/>
  <c r="J66730" i="2"/>
  <c r="I66730" i="2"/>
  <c r="H66730" i="2"/>
  <c r="K66718" i="2"/>
  <c r="J66718" i="2"/>
  <c r="I66718" i="2"/>
  <c r="H66718" i="2"/>
  <c r="K66706" i="2"/>
  <c r="J66706" i="2"/>
  <c r="I66706" i="2"/>
  <c r="H66706" i="2"/>
  <c r="K66694" i="2"/>
  <c r="J66694" i="2"/>
  <c r="I66694" i="2"/>
  <c r="H66694" i="2"/>
  <c r="K66682" i="2"/>
  <c r="J66682" i="2"/>
  <c r="I66682" i="2"/>
  <c r="H66682" i="2"/>
  <c r="K66670" i="2"/>
  <c r="J66670" i="2"/>
  <c r="I66670" i="2"/>
  <c r="H66670" i="2"/>
  <c r="K66658" i="2"/>
  <c r="J66658" i="2"/>
  <c r="I66658" i="2"/>
  <c r="H66658" i="2"/>
  <c r="K66646" i="2"/>
  <c r="J66646" i="2"/>
  <c r="I66646" i="2"/>
  <c r="H66646" i="2"/>
  <c r="K66634" i="2"/>
  <c r="J66634" i="2"/>
  <c r="I66634" i="2"/>
  <c r="H66634" i="2"/>
  <c r="K66622" i="2"/>
  <c r="J66622" i="2"/>
  <c r="I66622" i="2"/>
  <c r="H66622" i="2"/>
  <c r="K66610" i="2"/>
  <c r="J66610" i="2"/>
  <c r="I66610" i="2"/>
  <c r="H66610" i="2"/>
  <c r="K66598" i="2"/>
  <c r="J66598" i="2"/>
  <c r="I66598" i="2"/>
  <c r="H66598" i="2"/>
  <c r="K66586" i="2"/>
  <c r="J66586" i="2"/>
  <c r="I66586" i="2"/>
  <c r="H66586" i="2"/>
  <c r="K66574" i="2"/>
  <c r="J66574" i="2"/>
  <c r="I66574" i="2"/>
  <c r="H66574" i="2"/>
  <c r="K66562" i="2"/>
  <c r="J66562" i="2"/>
  <c r="I66562" i="2"/>
  <c r="H66562" i="2"/>
  <c r="K66550" i="2"/>
  <c r="J66550" i="2"/>
  <c r="I66550" i="2"/>
  <c r="H66550" i="2"/>
  <c r="K66538" i="2"/>
  <c r="J66538" i="2"/>
  <c r="I66538" i="2"/>
  <c r="H66538" i="2"/>
  <c r="K66526" i="2"/>
  <c r="J66526" i="2"/>
  <c r="I66526" i="2"/>
  <c r="H66526" i="2"/>
  <c r="K66514" i="2"/>
  <c r="J66514" i="2"/>
  <c r="I66514" i="2"/>
  <c r="H66514" i="2"/>
  <c r="K66502" i="2"/>
  <c r="J66502" i="2"/>
  <c r="I66502" i="2"/>
  <c r="H66502" i="2"/>
  <c r="K66490" i="2"/>
  <c r="J66490" i="2"/>
  <c r="I66490" i="2"/>
  <c r="H66490" i="2"/>
  <c r="K66478" i="2"/>
  <c r="J66478" i="2"/>
  <c r="I66478" i="2"/>
  <c r="H66478" i="2"/>
  <c r="K66466" i="2"/>
  <c r="J66466" i="2"/>
  <c r="I66466" i="2"/>
  <c r="H66466" i="2"/>
  <c r="K66454" i="2"/>
  <c r="J66454" i="2"/>
  <c r="I66454" i="2"/>
  <c r="H66454" i="2"/>
  <c r="K66442" i="2"/>
  <c r="J66442" i="2"/>
  <c r="I66442" i="2"/>
  <c r="H66442" i="2"/>
  <c r="K66430" i="2"/>
  <c r="J66430" i="2"/>
  <c r="I66430" i="2"/>
  <c r="H66430" i="2"/>
  <c r="K66418" i="2"/>
  <c r="J66418" i="2"/>
  <c r="I66418" i="2"/>
  <c r="H66418" i="2"/>
  <c r="K66406" i="2"/>
  <c r="J66406" i="2"/>
  <c r="I66406" i="2"/>
  <c r="H66406" i="2"/>
  <c r="K66394" i="2"/>
  <c r="J66394" i="2"/>
  <c r="I66394" i="2"/>
  <c r="H66394" i="2"/>
  <c r="K66382" i="2"/>
  <c r="J66382" i="2"/>
  <c r="I66382" i="2"/>
  <c r="H66382" i="2"/>
  <c r="K66370" i="2"/>
  <c r="J66370" i="2"/>
  <c r="I66370" i="2"/>
  <c r="H66370" i="2"/>
  <c r="K66358" i="2"/>
  <c r="J66358" i="2"/>
  <c r="I66358" i="2"/>
  <c r="H66358" i="2"/>
  <c r="K66346" i="2"/>
  <c r="J66346" i="2"/>
  <c r="I66346" i="2"/>
  <c r="H66346" i="2"/>
  <c r="K66334" i="2"/>
  <c r="J66334" i="2"/>
  <c r="I66334" i="2"/>
  <c r="H66334" i="2"/>
  <c r="K66322" i="2"/>
  <c r="J66322" i="2"/>
  <c r="I66322" i="2"/>
  <c r="H66322" i="2"/>
  <c r="K66310" i="2"/>
  <c r="J66310" i="2"/>
  <c r="I66310" i="2"/>
  <c r="H66310" i="2"/>
  <c r="K66298" i="2"/>
  <c r="J66298" i="2"/>
  <c r="I66298" i="2"/>
  <c r="H66298" i="2"/>
  <c r="K66286" i="2"/>
  <c r="J66286" i="2"/>
  <c r="I66286" i="2"/>
  <c r="H66286" i="2"/>
  <c r="K66274" i="2"/>
  <c r="J66274" i="2"/>
  <c r="I66274" i="2"/>
  <c r="H66274" i="2"/>
  <c r="K66262" i="2"/>
  <c r="J66262" i="2"/>
  <c r="I66262" i="2"/>
  <c r="H66262" i="2"/>
  <c r="K66250" i="2"/>
  <c r="J66250" i="2"/>
  <c r="I66250" i="2"/>
  <c r="H66250" i="2"/>
  <c r="K66238" i="2"/>
  <c r="J66238" i="2"/>
  <c r="I66238" i="2"/>
  <c r="H66238" i="2"/>
  <c r="K66226" i="2"/>
  <c r="J66226" i="2"/>
  <c r="I66226" i="2"/>
  <c r="H66226" i="2"/>
  <c r="K66214" i="2"/>
  <c r="J66214" i="2"/>
  <c r="I66214" i="2"/>
  <c r="H66214" i="2"/>
  <c r="K66202" i="2"/>
  <c r="J66202" i="2"/>
  <c r="I66202" i="2"/>
  <c r="H66202" i="2"/>
  <c r="K66190" i="2"/>
  <c r="J66190" i="2"/>
  <c r="I66190" i="2"/>
  <c r="H66190" i="2"/>
  <c r="K66178" i="2"/>
  <c r="J66178" i="2"/>
  <c r="I66178" i="2"/>
  <c r="H66178" i="2"/>
  <c r="K66166" i="2"/>
  <c r="J66166" i="2"/>
  <c r="I66166" i="2"/>
  <c r="H66166" i="2"/>
  <c r="K66154" i="2"/>
  <c r="J66154" i="2"/>
  <c r="I66154" i="2"/>
  <c r="H66154" i="2"/>
  <c r="K66142" i="2"/>
  <c r="J66142" i="2"/>
  <c r="I66142" i="2"/>
  <c r="H66142" i="2"/>
  <c r="K66130" i="2"/>
  <c r="J66130" i="2"/>
  <c r="I66130" i="2"/>
  <c r="H66130" i="2"/>
  <c r="K66118" i="2"/>
  <c r="J66118" i="2"/>
  <c r="I66118" i="2"/>
  <c r="H66118" i="2"/>
  <c r="K66106" i="2"/>
  <c r="J66106" i="2"/>
  <c r="I66106" i="2"/>
  <c r="H66106" i="2"/>
  <c r="K66094" i="2"/>
  <c r="J66094" i="2"/>
  <c r="I66094" i="2"/>
  <c r="H66094" i="2"/>
  <c r="K66082" i="2"/>
  <c r="J66082" i="2"/>
  <c r="I66082" i="2"/>
  <c r="H66082" i="2"/>
  <c r="K66070" i="2"/>
  <c r="J66070" i="2"/>
  <c r="I66070" i="2"/>
  <c r="H66070" i="2"/>
  <c r="K66058" i="2"/>
  <c r="J66058" i="2"/>
  <c r="I66058" i="2"/>
  <c r="H66058" i="2"/>
  <c r="K66046" i="2"/>
  <c r="J66046" i="2"/>
  <c r="I66046" i="2"/>
  <c r="H66046" i="2"/>
  <c r="K66034" i="2"/>
  <c r="J66034" i="2"/>
  <c r="I66034" i="2"/>
  <c r="H66034" i="2"/>
  <c r="K66022" i="2"/>
  <c r="J66022" i="2"/>
  <c r="I66022" i="2"/>
  <c r="H66022" i="2"/>
  <c r="K66010" i="2"/>
  <c r="J66010" i="2"/>
  <c r="I66010" i="2"/>
  <c r="H66010" i="2"/>
  <c r="K65998" i="2"/>
  <c r="J65998" i="2"/>
  <c r="I65998" i="2"/>
  <c r="H65998" i="2"/>
  <c r="K65986" i="2"/>
  <c r="J65986" i="2"/>
  <c r="I65986" i="2"/>
  <c r="H65986" i="2"/>
  <c r="K65974" i="2"/>
  <c r="J65974" i="2"/>
  <c r="I65974" i="2"/>
  <c r="H65974" i="2"/>
  <c r="K65962" i="2"/>
  <c r="J65962" i="2"/>
  <c r="I65962" i="2"/>
  <c r="H65962" i="2"/>
  <c r="K65950" i="2"/>
  <c r="J65950" i="2"/>
  <c r="I65950" i="2"/>
  <c r="H65950" i="2"/>
  <c r="K65938" i="2"/>
  <c r="J65938" i="2"/>
  <c r="I65938" i="2"/>
  <c r="H65938" i="2"/>
  <c r="K65926" i="2"/>
  <c r="J65926" i="2"/>
  <c r="I65926" i="2"/>
  <c r="H65926" i="2"/>
  <c r="K65914" i="2"/>
  <c r="J65914" i="2"/>
  <c r="I65914" i="2"/>
  <c r="H65914" i="2"/>
  <c r="K65902" i="2"/>
  <c r="J65902" i="2"/>
  <c r="I65902" i="2"/>
  <c r="H65902" i="2"/>
  <c r="K65890" i="2"/>
  <c r="J65890" i="2"/>
  <c r="I65890" i="2"/>
  <c r="H65890" i="2"/>
  <c r="K65878" i="2"/>
  <c r="J65878" i="2"/>
  <c r="I65878" i="2"/>
  <c r="H65878" i="2"/>
  <c r="K65866" i="2"/>
  <c r="J65866" i="2"/>
  <c r="I65866" i="2"/>
  <c r="H65866" i="2"/>
  <c r="K65854" i="2"/>
  <c r="J65854" i="2"/>
  <c r="I65854" i="2"/>
  <c r="H65854" i="2"/>
  <c r="K65842" i="2"/>
  <c r="J65842" i="2"/>
  <c r="I65842" i="2"/>
  <c r="H65842" i="2"/>
  <c r="K65830" i="2"/>
  <c r="J65830" i="2"/>
  <c r="I65830" i="2"/>
  <c r="H65830" i="2"/>
  <c r="K65818" i="2"/>
  <c r="J65818" i="2"/>
  <c r="I65818" i="2"/>
  <c r="H65818" i="2"/>
  <c r="K65806" i="2"/>
  <c r="J65806" i="2"/>
  <c r="I65806" i="2"/>
  <c r="H65806" i="2"/>
  <c r="K65794" i="2"/>
  <c r="J65794" i="2"/>
  <c r="I65794" i="2"/>
  <c r="H65794" i="2"/>
  <c r="K65782" i="2"/>
  <c r="J65782" i="2"/>
  <c r="I65782" i="2"/>
  <c r="H65782" i="2"/>
  <c r="K65770" i="2"/>
  <c r="J65770" i="2"/>
  <c r="I65770" i="2"/>
  <c r="H65770" i="2"/>
  <c r="K65758" i="2"/>
  <c r="J65758" i="2"/>
  <c r="I65758" i="2"/>
  <c r="H65758" i="2"/>
  <c r="K65746" i="2"/>
  <c r="J65746" i="2"/>
  <c r="I65746" i="2"/>
  <c r="H65746" i="2"/>
  <c r="K65734" i="2"/>
  <c r="J65734" i="2"/>
  <c r="I65734" i="2"/>
  <c r="H65734" i="2"/>
  <c r="K65722" i="2"/>
  <c r="J65722" i="2"/>
  <c r="I65722" i="2"/>
  <c r="H65722" i="2"/>
  <c r="K65710" i="2"/>
  <c r="J65710" i="2"/>
  <c r="I65710" i="2"/>
  <c r="H65710" i="2"/>
  <c r="K65698" i="2"/>
  <c r="J65698" i="2"/>
  <c r="I65698" i="2"/>
  <c r="H65698" i="2"/>
  <c r="K65686" i="2"/>
  <c r="J65686" i="2"/>
  <c r="I65686" i="2"/>
  <c r="H65686" i="2"/>
  <c r="K65674" i="2"/>
  <c r="J65674" i="2"/>
  <c r="I65674" i="2"/>
  <c r="H65674" i="2"/>
  <c r="K65662" i="2"/>
  <c r="J65662" i="2"/>
  <c r="I65662" i="2"/>
  <c r="H65662" i="2"/>
  <c r="K65650" i="2"/>
  <c r="J65650" i="2"/>
  <c r="I65650" i="2"/>
  <c r="H65650" i="2"/>
  <c r="K65638" i="2"/>
  <c r="J65638" i="2"/>
  <c r="I65638" i="2"/>
  <c r="H65638" i="2"/>
  <c r="K65626" i="2"/>
  <c r="J65626" i="2"/>
  <c r="I65626" i="2"/>
  <c r="H65626" i="2"/>
  <c r="K65614" i="2"/>
  <c r="J65614" i="2"/>
  <c r="I65614" i="2"/>
  <c r="H65614" i="2"/>
  <c r="K65602" i="2"/>
  <c r="J65602" i="2"/>
  <c r="I65602" i="2"/>
  <c r="H65602" i="2"/>
  <c r="K65590" i="2"/>
  <c r="J65590" i="2"/>
  <c r="I65590" i="2"/>
  <c r="H65590" i="2"/>
  <c r="K65578" i="2"/>
  <c r="J65578" i="2"/>
  <c r="I65578" i="2"/>
  <c r="H65578" i="2"/>
  <c r="K65566" i="2"/>
  <c r="J65566" i="2"/>
  <c r="I65566" i="2"/>
  <c r="H65566" i="2"/>
  <c r="K65554" i="2"/>
  <c r="J65554" i="2"/>
  <c r="I65554" i="2"/>
  <c r="H65554" i="2"/>
  <c r="K65542" i="2"/>
  <c r="J65542" i="2"/>
  <c r="I65542" i="2"/>
  <c r="H65542" i="2"/>
  <c r="K65530" i="2"/>
  <c r="J65530" i="2"/>
  <c r="I65530" i="2"/>
  <c r="H65530" i="2"/>
  <c r="K65518" i="2"/>
  <c r="J65518" i="2"/>
  <c r="I65518" i="2"/>
  <c r="H65518" i="2"/>
  <c r="K65506" i="2"/>
  <c r="J65506" i="2"/>
  <c r="I65506" i="2"/>
  <c r="H65506" i="2"/>
  <c r="K65494" i="2"/>
  <c r="J65494" i="2"/>
  <c r="I65494" i="2"/>
  <c r="H65494" i="2"/>
  <c r="K65482" i="2"/>
  <c r="J65482" i="2"/>
  <c r="I65482" i="2"/>
  <c r="H65482" i="2"/>
  <c r="K65470" i="2"/>
  <c r="J65470" i="2"/>
  <c r="I65470" i="2"/>
  <c r="H65470" i="2"/>
  <c r="K65458" i="2"/>
  <c r="J65458" i="2"/>
  <c r="I65458" i="2"/>
  <c r="H65458" i="2"/>
  <c r="K65446" i="2"/>
  <c r="J65446" i="2"/>
  <c r="I65446" i="2"/>
  <c r="H65446" i="2"/>
  <c r="K65434" i="2"/>
  <c r="J65434" i="2"/>
  <c r="I65434" i="2"/>
  <c r="H65434" i="2"/>
  <c r="K65422" i="2"/>
  <c r="J65422" i="2"/>
  <c r="I65422" i="2"/>
  <c r="H65422" i="2"/>
  <c r="K65410" i="2"/>
  <c r="J65410" i="2"/>
  <c r="I65410" i="2"/>
  <c r="H65410" i="2"/>
  <c r="K65398" i="2"/>
  <c r="J65398" i="2"/>
  <c r="I65398" i="2"/>
  <c r="H65398" i="2"/>
  <c r="K65386" i="2"/>
  <c r="J65386" i="2"/>
  <c r="I65386" i="2"/>
  <c r="H65386" i="2"/>
  <c r="K65374" i="2"/>
  <c r="J65374" i="2"/>
  <c r="I65374" i="2"/>
  <c r="H65374" i="2"/>
  <c r="K65362" i="2"/>
  <c r="J65362" i="2"/>
  <c r="I65362" i="2"/>
  <c r="H65362" i="2"/>
  <c r="K65350" i="2"/>
  <c r="J65350" i="2"/>
  <c r="I65350" i="2"/>
  <c r="H65350" i="2"/>
  <c r="K65338" i="2"/>
  <c r="J65338" i="2"/>
  <c r="I65338" i="2"/>
  <c r="H65338" i="2"/>
  <c r="K65326" i="2"/>
  <c r="J65326" i="2"/>
  <c r="I65326" i="2"/>
  <c r="H65326" i="2"/>
  <c r="K65314" i="2"/>
  <c r="J65314" i="2"/>
  <c r="I65314" i="2"/>
  <c r="H65314" i="2"/>
  <c r="K65302" i="2"/>
  <c r="J65302" i="2"/>
  <c r="I65302" i="2"/>
  <c r="H65302" i="2"/>
  <c r="K65290" i="2"/>
  <c r="J65290" i="2"/>
  <c r="I65290" i="2"/>
  <c r="H65290" i="2"/>
  <c r="K65278" i="2"/>
  <c r="J65278" i="2"/>
  <c r="I65278" i="2"/>
  <c r="H65278" i="2"/>
  <c r="K65266" i="2"/>
  <c r="J65266" i="2"/>
  <c r="I65266" i="2"/>
  <c r="H65266" i="2"/>
  <c r="K65254" i="2"/>
  <c r="J65254" i="2"/>
  <c r="I65254" i="2"/>
  <c r="H65254" i="2"/>
  <c r="K65242" i="2"/>
  <c r="J65242" i="2"/>
  <c r="I65242" i="2"/>
  <c r="H65242" i="2"/>
  <c r="K65230" i="2"/>
  <c r="J65230" i="2"/>
  <c r="I65230" i="2"/>
  <c r="H65230" i="2"/>
  <c r="K65218" i="2"/>
  <c r="J65218" i="2"/>
  <c r="I65218" i="2"/>
  <c r="H65218" i="2"/>
  <c r="K65206" i="2"/>
  <c r="J65206" i="2"/>
  <c r="I65206" i="2"/>
  <c r="H65206" i="2"/>
  <c r="K65194" i="2"/>
  <c r="J65194" i="2"/>
  <c r="I65194" i="2"/>
  <c r="H65194" i="2"/>
  <c r="K65182" i="2"/>
  <c r="J65182" i="2"/>
  <c r="I65182" i="2"/>
  <c r="H65182" i="2"/>
  <c r="K65170" i="2"/>
  <c r="J65170" i="2"/>
  <c r="I65170" i="2"/>
  <c r="H65170" i="2"/>
  <c r="K65158" i="2"/>
  <c r="J65158" i="2"/>
  <c r="I65158" i="2"/>
  <c r="H65158" i="2"/>
  <c r="K65146" i="2"/>
  <c r="J65146" i="2"/>
  <c r="I65146" i="2"/>
  <c r="H65146" i="2"/>
  <c r="K65134" i="2"/>
  <c r="J65134" i="2"/>
  <c r="I65134" i="2"/>
  <c r="H65134" i="2"/>
  <c r="K65122" i="2"/>
  <c r="J65122" i="2"/>
  <c r="I65122" i="2"/>
  <c r="H65122" i="2"/>
  <c r="K65110" i="2"/>
  <c r="J65110" i="2"/>
  <c r="I65110" i="2"/>
  <c r="H65110" i="2"/>
  <c r="K65098" i="2"/>
  <c r="J65098" i="2"/>
  <c r="I65098" i="2"/>
  <c r="H65098" i="2"/>
  <c r="K65086" i="2"/>
  <c r="J65086" i="2"/>
  <c r="I65086" i="2"/>
  <c r="H65086" i="2"/>
  <c r="K65074" i="2"/>
  <c r="J65074" i="2"/>
  <c r="I65074" i="2"/>
  <c r="H65074" i="2"/>
  <c r="K65062" i="2"/>
  <c r="J65062" i="2"/>
  <c r="I65062" i="2"/>
  <c r="H65062" i="2"/>
  <c r="K65050" i="2"/>
  <c r="J65050" i="2"/>
  <c r="I65050" i="2"/>
  <c r="H65050" i="2"/>
  <c r="K65038" i="2"/>
  <c r="J65038" i="2"/>
  <c r="I65038" i="2"/>
  <c r="H65038" i="2"/>
  <c r="K65026" i="2"/>
  <c r="J65026" i="2"/>
  <c r="I65026" i="2"/>
  <c r="H65026" i="2"/>
  <c r="K65014" i="2"/>
  <c r="J65014" i="2"/>
  <c r="I65014" i="2"/>
  <c r="H65014" i="2"/>
  <c r="K65002" i="2"/>
  <c r="J65002" i="2"/>
  <c r="I65002" i="2"/>
  <c r="H65002" i="2"/>
  <c r="K64990" i="2"/>
  <c r="J64990" i="2"/>
  <c r="I64990" i="2"/>
  <c r="H64990" i="2"/>
  <c r="K64978" i="2"/>
  <c r="J64978" i="2"/>
  <c r="I64978" i="2"/>
  <c r="H64978" i="2"/>
  <c r="K64966" i="2"/>
  <c r="J64966" i="2"/>
  <c r="I64966" i="2"/>
  <c r="H64966" i="2"/>
  <c r="K64954" i="2"/>
  <c r="J64954" i="2"/>
  <c r="I64954" i="2"/>
  <c r="H64954" i="2"/>
  <c r="K64942" i="2"/>
  <c r="J64942" i="2"/>
  <c r="I64942" i="2"/>
  <c r="H64942" i="2"/>
  <c r="K64930" i="2"/>
  <c r="J64930" i="2"/>
  <c r="I64930" i="2"/>
  <c r="H64930" i="2"/>
  <c r="K64918" i="2"/>
  <c r="J64918" i="2"/>
  <c r="I64918" i="2"/>
  <c r="H64918" i="2"/>
  <c r="K64906" i="2"/>
  <c r="J64906" i="2"/>
  <c r="I64906" i="2"/>
  <c r="H64906" i="2"/>
  <c r="K64894" i="2"/>
  <c r="J64894" i="2"/>
  <c r="I64894" i="2"/>
  <c r="H64894" i="2"/>
  <c r="K64882" i="2"/>
  <c r="J64882" i="2"/>
  <c r="I64882" i="2"/>
  <c r="H64882" i="2"/>
  <c r="K64870" i="2"/>
  <c r="J64870" i="2"/>
  <c r="I64870" i="2"/>
  <c r="H64870" i="2"/>
  <c r="K64858" i="2"/>
  <c r="J64858" i="2"/>
  <c r="I64858" i="2"/>
  <c r="H64858" i="2"/>
  <c r="K64846" i="2"/>
  <c r="J64846" i="2"/>
  <c r="I64846" i="2"/>
  <c r="H64846" i="2"/>
  <c r="K64834" i="2"/>
  <c r="J64834" i="2"/>
  <c r="I64834" i="2"/>
  <c r="H64834" i="2"/>
  <c r="K64822" i="2"/>
  <c r="J64822" i="2"/>
  <c r="I64822" i="2"/>
  <c r="H64822" i="2"/>
  <c r="K64810" i="2"/>
  <c r="J64810" i="2"/>
  <c r="I64810" i="2"/>
  <c r="H64810" i="2"/>
  <c r="K64798" i="2"/>
  <c r="J64798" i="2"/>
  <c r="I64798" i="2"/>
  <c r="H64798" i="2"/>
  <c r="K64786" i="2"/>
  <c r="J64786" i="2"/>
  <c r="I64786" i="2"/>
  <c r="H64786" i="2"/>
  <c r="K64774" i="2"/>
  <c r="J64774" i="2"/>
  <c r="I64774" i="2"/>
  <c r="H64774" i="2"/>
  <c r="K64762" i="2"/>
  <c r="J64762" i="2"/>
  <c r="I64762" i="2"/>
  <c r="H64762" i="2"/>
  <c r="K64750" i="2"/>
  <c r="J64750" i="2"/>
  <c r="I64750" i="2"/>
  <c r="H64750" i="2"/>
  <c r="K64738" i="2"/>
  <c r="J64738" i="2"/>
  <c r="I64738" i="2"/>
  <c r="H64738" i="2"/>
  <c r="K64726" i="2"/>
  <c r="J64726" i="2"/>
  <c r="I64726" i="2"/>
  <c r="H64726" i="2"/>
  <c r="K64714" i="2"/>
  <c r="J64714" i="2"/>
  <c r="I64714" i="2"/>
  <c r="H64714" i="2"/>
  <c r="K64702" i="2"/>
  <c r="J64702" i="2"/>
  <c r="I64702" i="2"/>
  <c r="H64702" i="2"/>
  <c r="K64690" i="2"/>
  <c r="J64690" i="2"/>
  <c r="I64690" i="2"/>
  <c r="H64690" i="2"/>
  <c r="K64678" i="2"/>
  <c r="J64678" i="2"/>
  <c r="I64678" i="2"/>
  <c r="H64678" i="2"/>
  <c r="K64666" i="2"/>
  <c r="J64666" i="2"/>
  <c r="I64666" i="2"/>
  <c r="H64666" i="2"/>
  <c r="K64654" i="2"/>
  <c r="J64654" i="2"/>
  <c r="I64654" i="2"/>
  <c r="H64654" i="2"/>
  <c r="K64642" i="2"/>
  <c r="J64642" i="2"/>
  <c r="I64642" i="2"/>
  <c r="H64642" i="2"/>
  <c r="K64630" i="2"/>
  <c r="J64630" i="2"/>
  <c r="I64630" i="2"/>
  <c r="H64630" i="2"/>
  <c r="K64618" i="2"/>
  <c r="J64618" i="2"/>
  <c r="I64618" i="2"/>
  <c r="H64618" i="2"/>
  <c r="K64606" i="2"/>
  <c r="J64606" i="2"/>
  <c r="I64606" i="2"/>
  <c r="H64606" i="2"/>
  <c r="K64594" i="2"/>
  <c r="J64594" i="2"/>
  <c r="I64594" i="2"/>
  <c r="H64594" i="2"/>
  <c r="K64582" i="2"/>
  <c r="J64582" i="2"/>
  <c r="I64582" i="2"/>
  <c r="H64582" i="2"/>
  <c r="K64570" i="2"/>
  <c r="J64570" i="2"/>
  <c r="I64570" i="2"/>
  <c r="H64570" i="2"/>
  <c r="K64558" i="2"/>
  <c r="J64558" i="2"/>
  <c r="I64558" i="2"/>
  <c r="H64558" i="2"/>
  <c r="K64546" i="2"/>
  <c r="J64546" i="2"/>
  <c r="I64546" i="2"/>
  <c r="H64546" i="2"/>
  <c r="K64534" i="2"/>
  <c r="J64534" i="2"/>
  <c r="I64534" i="2"/>
  <c r="H64534" i="2"/>
  <c r="K64522" i="2"/>
  <c r="J64522" i="2"/>
  <c r="I64522" i="2"/>
  <c r="H64522" i="2"/>
  <c r="K64510" i="2"/>
  <c r="J64510" i="2"/>
  <c r="I64510" i="2"/>
  <c r="H64510" i="2"/>
  <c r="K64498" i="2"/>
  <c r="J64498" i="2"/>
  <c r="I64498" i="2"/>
  <c r="H64498" i="2"/>
  <c r="K64486" i="2"/>
  <c r="J64486" i="2"/>
  <c r="I64486" i="2"/>
  <c r="H64486" i="2"/>
  <c r="K64474" i="2"/>
  <c r="J64474" i="2"/>
  <c r="I64474" i="2"/>
  <c r="H64474" i="2"/>
  <c r="K64462" i="2"/>
  <c r="J64462" i="2"/>
  <c r="I64462" i="2"/>
  <c r="H64462" i="2"/>
  <c r="K64450" i="2"/>
  <c r="J64450" i="2"/>
  <c r="I64450" i="2"/>
  <c r="H64450" i="2"/>
  <c r="K64438" i="2"/>
  <c r="J64438" i="2"/>
  <c r="I64438" i="2"/>
  <c r="H64438" i="2"/>
  <c r="K64426" i="2"/>
  <c r="J64426" i="2"/>
  <c r="I64426" i="2"/>
  <c r="H64426" i="2"/>
  <c r="K64414" i="2"/>
  <c r="J64414" i="2"/>
  <c r="I64414" i="2"/>
  <c r="H64414" i="2"/>
  <c r="K64402" i="2"/>
  <c r="J64402" i="2"/>
  <c r="I64402" i="2"/>
  <c r="H64402" i="2"/>
  <c r="K64390" i="2"/>
  <c r="J64390" i="2"/>
  <c r="I64390" i="2"/>
  <c r="H64390" i="2"/>
  <c r="K64378" i="2"/>
  <c r="J64378" i="2"/>
  <c r="I64378" i="2"/>
  <c r="H64378" i="2"/>
  <c r="K64366" i="2"/>
  <c r="J64366" i="2"/>
  <c r="I64366" i="2"/>
  <c r="H64366" i="2"/>
  <c r="K64354" i="2"/>
  <c r="J64354" i="2"/>
  <c r="I64354" i="2"/>
  <c r="H64354" i="2"/>
  <c r="K64342" i="2"/>
  <c r="J64342" i="2"/>
  <c r="I64342" i="2"/>
  <c r="H64342" i="2"/>
  <c r="K64330" i="2"/>
  <c r="J64330" i="2"/>
  <c r="I64330" i="2"/>
  <c r="H64330" i="2"/>
  <c r="K64318" i="2"/>
  <c r="J64318" i="2"/>
  <c r="I64318" i="2"/>
  <c r="H64318" i="2"/>
  <c r="K64306" i="2"/>
  <c r="J64306" i="2"/>
  <c r="I64306" i="2"/>
  <c r="H64306" i="2"/>
  <c r="K64294" i="2"/>
  <c r="J64294" i="2"/>
  <c r="I64294" i="2"/>
  <c r="H64294" i="2"/>
  <c r="K64282" i="2"/>
  <c r="J64282" i="2"/>
  <c r="I64282" i="2"/>
  <c r="H64282" i="2"/>
  <c r="K64270" i="2"/>
  <c r="J64270" i="2"/>
  <c r="I64270" i="2"/>
  <c r="H64270" i="2"/>
  <c r="K64258" i="2"/>
  <c r="J64258" i="2"/>
  <c r="I64258" i="2"/>
  <c r="H64258" i="2"/>
  <c r="K64246" i="2"/>
  <c r="J64246" i="2"/>
  <c r="I64246" i="2"/>
  <c r="H64246" i="2"/>
  <c r="K64234" i="2"/>
  <c r="J64234" i="2"/>
  <c r="I64234" i="2"/>
  <c r="H64234" i="2"/>
  <c r="K64222" i="2"/>
  <c r="J64222" i="2"/>
  <c r="I64222" i="2"/>
  <c r="H64222" i="2"/>
  <c r="K64210" i="2"/>
  <c r="J64210" i="2"/>
  <c r="I64210" i="2"/>
  <c r="H64210" i="2"/>
  <c r="K64198" i="2"/>
  <c r="J64198" i="2"/>
  <c r="I64198" i="2"/>
  <c r="H64198" i="2"/>
  <c r="K64186" i="2"/>
  <c r="J64186" i="2"/>
  <c r="I64186" i="2"/>
  <c r="H64186" i="2"/>
  <c r="K64174" i="2"/>
  <c r="J64174" i="2"/>
  <c r="I64174" i="2"/>
  <c r="H64174" i="2"/>
  <c r="K64162" i="2"/>
  <c r="J64162" i="2"/>
  <c r="I64162" i="2"/>
  <c r="H64162" i="2"/>
  <c r="K64150" i="2"/>
  <c r="J64150" i="2"/>
  <c r="I64150" i="2"/>
  <c r="H64150" i="2"/>
  <c r="K64138" i="2"/>
  <c r="J64138" i="2"/>
  <c r="I64138" i="2"/>
  <c r="H64138" i="2"/>
  <c r="K64126" i="2"/>
  <c r="J64126" i="2"/>
  <c r="I64126" i="2"/>
  <c r="H64126" i="2"/>
  <c r="K64114" i="2"/>
  <c r="J64114" i="2"/>
  <c r="I64114" i="2"/>
  <c r="H64114" i="2"/>
  <c r="K64102" i="2"/>
  <c r="J64102" i="2"/>
  <c r="I64102" i="2"/>
  <c r="H64102" i="2"/>
  <c r="K64090" i="2"/>
  <c r="J64090" i="2"/>
  <c r="I64090" i="2"/>
  <c r="H64090" i="2"/>
  <c r="K64078" i="2"/>
  <c r="J64078" i="2"/>
  <c r="I64078" i="2"/>
  <c r="H64078" i="2"/>
  <c r="K64066" i="2"/>
  <c r="J64066" i="2"/>
  <c r="I64066" i="2"/>
  <c r="H64066" i="2"/>
  <c r="K64054" i="2"/>
  <c r="J64054" i="2"/>
  <c r="I64054" i="2"/>
  <c r="H64054" i="2"/>
  <c r="K64042" i="2"/>
  <c r="J64042" i="2"/>
  <c r="I64042" i="2"/>
  <c r="H64042" i="2"/>
  <c r="K64030" i="2"/>
  <c r="J64030" i="2"/>
  <c r="I64030" i="2"/>
  <c r="H64030" i="2"/>
  <c r="K64018" i="2"/>
  <c r="J64018" i="2"/>
  <c r="I64018" i="2"/>
  <c r="H64018" i="2"/>
  <c r="K64006" i="2"/>
  <c r="J64006" i="2"/>
  <c r="I64006" i="2"/>
  <c r="H64006" i="2"/>
  <c r="K63994" i="2"/>
  <c r="J63994" i="2"/>
  <c r="I63994" i="2"/>
  <c r="H63994" i="2"/>
  <c r="K63982" i="2"/>
  <c r="J63982" i="2"/>
  <c r="I63982" i="2"/>
  <c r="H63982" i="2"/>
  <c r="K63970" i="2"/>
  <c r="J63970" i="2"/>
  <c r="I63970" i="2"/>
  <c r="H63970" i="2"/>
  <c r="K63958" i="2"/>
  <c r="J63958" i="2"/>
  <c r="I63958" i="2"/>
  <c r="H63958" i="2"/>
  <c r="K63946" i="2"/>
  <c r="J63946" i="2"/>
  <c r="I63946" i="2"/>
  <c r="H63946" i="2"/>
  <c r="K63934" i="2"/>
  <c r="J63934" i="2"/>
  <c r="I63934" i="2"/>
  <c r="H63934" i="2"/>
  <c r="K63922" i="2"/>
  <c r="J63922" i="2"/>
  <c r="I63922" i="2"/>
  <c r="H63922" i="2"/>
  <c r="K63910" i="2"/>
  <c r="J63910" i="2"/>
  <c r="I63910" i="2"/>
  <c r="H63910" i="2"/>
  <c r="K63898" i="2"/>
  <c r="J63898" i="2"/>
  <c r="I63898" i="2"/>
  <c r="H63898" i="2"/>
  <c r="K63886" i="2"/>
  <c r="J63886" i="2"/>
  <c r="I63886" i="2"/>
  <c r="H63886" i="2"/>
  <c r="K63874" i="2"/>
  <c r="J63874" i="2"/>
  <c r="I63874" i="2"/>
  <c r="H63874" i="2"/>
  <c r="K63862" i="2"/>
  <c r="J63862" i="2"/>
  <c r="I63862" i="2"/>
  <c r="H63862" i="2"/>
  <c r="K63850" i="2"/>
  <c r="J63850" i="2"/>
  <c r="I63850" i="2"/>
  <c r="H63850" i="2"/>
  <c r="K63838" i="2"/>
  <c r="J63838" i="2"/>
  <c r="I63838" i="2"/>
  <c r="H63838" i="2"/>
  <c r="K63826" i="2"/>
  <c r="J63826" i="2"/>
  <c r="I63826" i="2"/>
  <c r="H63826" i="2"/>
  <c r="K63814" i="2"/>
  <c r="J63814" i="2"/>
  <c r="I63814" i="2"/>
  <c r="H63814" i="2"/>
  <c r="K63802" i="2"/>
  <c r="J63802" i="2"/>
  <c r="I63802" i="2"/>
  <c r="H63802" i="2"/>
  <c r="K63790" i="2"/>
  <c r="J63790" i="2"/>
  <c r="I63790" i="2"/>
  <c r="H63790" i="2"/>
  <c r="K63778" i="2"/>
  <c r="J63778" i="2"/>
  <c r="I63778" i="2"/>
  <c r="H63778" i="2"/>
  <c r="K63766" i="2"/>
  <c r="J63766" i="2"/>
  <c r="I63766" i="2"/>
  <c r="H63766" i="2"/>
  <c r="K63754" i="2"/>
  <c r="J63754" i="2"/>
  <c r="I63754" i="2"/>
  <c r="H63754" i="2"/>
  <c r="K63742" i="2"/>
  <c r="J63742" i="2"/>
  <c r="I63742" i="2"/>
  <c r="H63742" i="2"/>
  <c r="K63730" i="2"/>
  <c r="J63730" i="2"/>
  <c r="I63730" i="2"/>
  <c r="H63730" i="2"/>
  <c r="K63718" i="2"/>
  <c r="J63718" i="2"/>
  <c r="I63718" i="2"/>
  <c r="H63718" i="2"/>
  <c r="K63706" i="2"/>
  <c r="J63706" i="2"/>
  <c r="I63706" i="2"/>
  <c r="H63706" i="2"/>
  <c r="K63694" i="2"/>
  <c r="J63694" i="2"/>
  <c r="I63694" i="2"/>
  <c r="H63694" i="2"/>
  <c r="K63682" i="2"/>
  <c r="J63682" i="2"/>
  <c r="I63682" i="2"/>
  <c r="H63682" i="2"/>
  <c r="K63670" i="2"/>
  <c r="J63670" i="2"/>
  <c r="I63670" i="2"/>
  <c r="H63670" i="2"/>
  <c r="K63658" i="2"/>
  <c r="J63658" i="2"/>
  <c r="I63658" i="2"/>
  <c r="H63658" i="2"/>
  <c r="K63646" i="2"/>
  <c r="J63646" i="2"/>
  <c r="I63646" i="2"/>
  <c r="H63646" i="2"/>
  <c r="K63634" i="2"/>
  <c r="J63634" i="2"/>
  <c r="I63634" i="2"/>
  <c r="H63634" i="2"/>
  <c r="K63622" i="2"/>
  <c r="J63622" i="2"/>
  <c r="I63622" i="2"/>
  <c r="H63622" i="2"/>
  <c r="K63610" i="2"/>
  <c r="J63610" i="2"/>
  <c r="I63610" i="2"/>
  <c r="H63610" i="2"/>
  <c r="K63598" i="2"/>
  <c r="J63598" i="2"/>
  <c r="I63598" i="2"/>
  <c r="H63598" i="2"/>
  <c r="K63586" i="2"/>
  <c r="J63586" i="2"/>
  <c r="I63586" i="2"/>
  <c r="H63586" i="2"/>
  <c r="K63574" i="2"/>
  <c r="J63574" i="2"/>
  <c r="I63574" i="2"/>
  <c r="H63574" i="2"/>
  <c r="K63562" i="2"/>
  <c r="J63562" i="2"/>
  <c r="I63562" i="2"/>
  <c r="H63562" i="2"/>
  <c r="K63550" i="2"/>
  <c r="J63550" i="2"/>
  <c r="I63550" i="2"/>
  <c r="H63550" i="2"/>
  <c r="K63538" i="2"/>
  <c r="J63538" i="2"/>
  <c r="I63538" i="2"/>
  <c r="H63538" i="2"/>
  <c r="K63526" i="2"/>
  <c r="J63526" i="2"/>
  <c r="I63526" i="2"/>
  <c r="H63526" i="2"/>
  <c r="K63514" i="2"/>
  <c r="J63514" i="2"/>
  <c r="I63514" i="2"/>
  <c r="H63514" i="2"/>
  <c r="K63502" i="2"/>
  <c r="J63502" i="2"/>
  <c r="I63502" i="2"/>
  <c r="H63502" i="2"/>
  <c r="K63490" i="2"/>
  <c r="J63490" i="2"/>
  <c r="I63490" i="2"/>
  <c r="H63490" i="2"/>
  <c r="K63478" i="2"/>
  <c r="J63478" i="2"/>
  <c r="I63478" i="2"/>
  <c r="H63478" i="2"/>
  <c r="K63466" i="2"/>
  <c r="J63466" i="2"/>
  <c r="I63466" i="2"/>
  <c r="H63466" i="2"/>
  <c r="K63454" i="2"/>
  <c r="J63454" i="2"/>
  <c r="I63454" i="2"/>
  <c r="H63454" i="2"/>
  <c r="K63442" i="2"/>
  <c r="J63442" i="2"/>
  <c r="I63442" i="2"/>
  <c r="H63442" i="2"/>
  <c r="K63430" i="2"/>
  <c r="J63430" i="2"/>
  <c r="I63430" i="2"/>
  <c r="H63430" i="2"/>
  <c r="K63418" i="2"/>
  <c r="J63418" i="2"/>
  <c r="I63418" i="2"/>
  <c r="H63418" i="2"/>
  <c r="K63406" i="2"/>
  <c r="J63406" i="2"/>
  <c r="I63406" i="2"/>
  <c r="H63406" i="2"/>
  <c r="K63394" i="2"/>
  <c r="J63394" i="2"/>
  <c r="I63394" i="2"/>
  <c r="H63394" i="2"/>
  <c r="K63382" i="2"/>
  <c r="J63382" i="2"/>
  <c r="I63382" i="2"/>
  <c r="H63382" i="2"/>
  <c r="K63370" i="2"/>
  <c r="J63370" i="2"/>
  <c r="I63370" i="2"/>
  <c r="H63370" i="2"/>
  <c r="K63358" i="2"/>
  <c r="J63358" i="2"/>
  <c r="I63358" i="2"/>
  <c r="H63358" i="2"/>
  <c r="K63346" i="2"/>
  <c r="J63346" i="2"/>
  <c r="I63346" i="2"/>
  <c r="H63346" i="2"/>
  <c r="K63334" i="2"/>
  <c r="J63334" i="2"/>
  <c r="I63334" i="2"/>
  <c r="H63334" i="2"/>
  <c r="K63322" i="2"/>
  <c r="J63322" i="2"/>
  <c r="I63322" i="2"/>
  <c r="H63322" i="2"/>
  <c r="K63310" i="2"/>
  <c r="J63310" i="2"/>
  <c r="I63310" i="2"/>
  <c r="H63310" i="2"/>
  <c r="K63298" i="2"/>
  <c r="J63298" i="2"/>
  <c r="I63298" i="2"/>
  <c r="H63298" i="2"/>
  <c r="K63286" i="2"/>
  <c r="J63286" i="2"/>
  <c r="I63286" i="2"/>
  <c r="H63286" i="2"/>
  <c r="K63274" i="2"/>
  <c r="J63274" i="2"/>
  <c r="I63274" i="2"/>
  <c r="H63274" i="2"/>
  <c r="K63262" i="2"/>
  <c r="J63262" i="2"/>
  <c r="I63262" i="2"/>
  <c r="H63262" i="2"/>
  <c r="K63250" i="2"/>
  <c r="J63250" i="2"/>
  <c r="I63250" i="2"/>
  <c r="H63250" i="2"/>
  <c r="K63238" i="2"/>
  <c r="J63238" i="2"/>
  <c r="I63238" i="2"/>
  <c r="H63238" i="2"/>
  <c r="K63226" i="2"/>
  <c r="J63226" i="2"/>
  <c r="I63226" i="2"/>
  <c r="H63226" i="2"/>
  <c r="K63214" i="2"/>
  <c r="J63214" i="2"/>
  <c r="I63214" i="2"/>
  <c r="H63214" i="2"/>
  <c r="K63202" i="2"/>
  <c r="J63202" i="2"/>
  <c r="I63202" i="2"/>
  <c r="H63202" i="2"/>
  <c r="K63190" i="2"/>
  <c r="J63190" i="2"/>
  <c r="I63190" i="2"/>
  <c r="H63190" i="2"/>
  <c r="K63178" i="2"/>
  <c r="J63178" i="2"/>
  <c r="I63178" i="2"/>
  <c r="H63178" i="2"/>
  <c r="K63166" i="2"/>
  <c r="J63166" i="2"/>
  <c r="I63166" i="2"/>
  <c r="H63166" i="2"/>
  <c r="K63154" i="2"/>
  <c r="J63154" i="2"/>
  <c r="I63154" i="2"/>
  <c r="H63154" i="2"/>
  <c r="K63142" i="2"/>
  <c r="J63142" i="2"/>
  <c r="I63142" i="2"/>
  <c r="H63142" i="2"/>
  <c r="K63130" i="2"/>
  <c r="J63130" i="2"/>
  <c r="I63130" i="2"/>
  <c r="H63130" i="2"/>
  <c r="K63118" i="2"/>
  <c r="J63118" i="2"/>
  <c r="I63118" i="2"/>
  <c r="H63118" i="2"/>
  <c r="K63106" i="2"/>
  <c r="J63106" i="2"/>
  <c r="I63106" i="2"/>
  <c r="H63106" i="2"/>
  <c r="K63094" i="2"/>
  <c r="J63094" i="2"/>
  <c r="I63094" i="2"/>
  <c r="H63094" i="2"/>
  <c r="K63082" i="2"/>
  <c r="J63082" i="2"/>
  <c r="I63082" i="2"/>
  <c r="H63082" i="2"/>
  <c r="K63070" i="2"/>
  <c r="J63070" i="2"/>
  <c r="I63070" i="2"/>
  <c r="H63070" i="2"/>
  <c r="K63058" i="2"/>
  <c r="J63058" i="2"/>
  <c r="I63058" i="2"/>
  <c r="H63058" i="2"/>
  <c r="K63046" i="2"/>
  <c r="J63046" i="2"/>
  <c r="I63046" i="2"/>
  <c r="H63046" i="2"/>
  <c r="K63034" i="2"/>
  <c r="J63034" i="2"/>
  <c r="I63034" i="2"/>
  <c r="H63034" i="2"/>
  <c r="K63022" i="2"/>
  <c r="J63022" i="2"/>
  <c r="I63022" i="2"/>
  <c r="H63022" i="2"/>
  <c r="K63010" i="2"/>
  <c r="J63010" i="2"/>
  <c r="I63010" i="2"/>
  <c r="H63010" i="2"/>
  <c r="K62998" i="2"/>
  <c r="J62998" i="2"/>
  <c r="I62998" i="2"/>
  <c r="H62998" i="2"/>
  <c r="K62986" i="2"/>
  <c r="J62986" i="2"/>
  <c r="I62986" i="2"/>
  <c r="H62986" i="2"/>
  <c r="K62974" i="2"/>
  <c r="J62974" i="2"/>
  <c r="I62974" i="2"/>
  <c r="H62974" i="2"/>
  <c r="K62962" i="2"/>
  <c r="J62962" i="2"/>
  <c r="I62962" i="2"/>
  <c r="H62962" i="2"/>
  <c r="K62950" i="2"/>
  <c r="J62950" i="2"/>
  <c r="I62950" i="2"/>
  <c r="H62950" i="2"/>
  <c r="K62938" i="2"/>
  <c r="J62938" i="2"/>
  <c r="I62938" i="2"/>
  <c r="H62938" i="2"/>
  <c r="K62926" i="2"/>
  <c r="J62926" i="2"/>
  <c r="I62926" i="2"/>
  <c r="H62926" i="2"/>
  <c r="K62914" i="2"/>
  <c r="J62914" i="2"/>
  <c r="I62914" i="2"/>
  <c r="H62914" i="2"/>
  <c r="K62902" i="2"/>
  <c r="J62902" i="2"/>
  <c r="I62902" i="2"/>
  <c r="H62902" i="2"/>
  <c r="K62890" i="2"/>
  <c r="J62890" i="2"/>
  <c r="I62890" i="2"/>
  <c r="H62890" i="2"/>
  <c r="K62878" i="2"/>
  <c r="J62878" i="2"/>
  <c r="I62878" i="2"/>
  <c r="H62878" i="2"/>
  <c r="K62866" i="2"/>
  <c r="J62866" i="2"/>
  <c r="I62866" i="2"/>
  <c r="H62866" i="2"/>
  <c r="K62854" i="2"/>
  <c r="J62854" i="2"/>
  <c r="I62854" i="2"/>
  <c r="H62854" i="2"/>
  <c r="K62842" i="2"/>
  <c r="J62842" i="2"/>
  <c r="I62842" i="2"/>
  <c r="H62842" i="2"/>
  <c r="K62830" i="2"/>
  <c r="J62830" i="2"/>
  <c r="I62830" i="2"/>
  <c r="H62830" i="2"/>
  <c r="K62818" i="2"/>
  <c r="J62818" i="2"/>
  <c r="I62818" i="2"/>
  <c r="H62818" i="2"/>
  <c r="K62806" i="2"/>
  <c r="J62806" i="2"/>
  <c r="I62806" i="2"/>
  <c r="H62806" i="2"/>
  <c r="K62794" i="2"/>
  <c r="J62794" i="2"/>
  <c r="I62794" i="2"/>
  <c r="H62794" i="2"/>
  <c r="K62782" i="2"/>
  <c r="J62782" i="2"/>
  <c r="I62782" i="2"/>
  <c r="H62782" i="2"/>
  <c r="K62770" i="2"/>
  <c r="J62770" i="2"/>
  <c r="I62770" i="2"/>
  <c r="H62770" i="2"/>
  <c r="K62758" i="2"/>
  <c r="J62758" i="2"/>
  <c r="I62758" i="2"/>
  <c r="H62758" i="2"/>
  <c r="K62746" i="2"/>
  <c r="J62746" i="2"/>
  <c r="I62746" i="2"/>
  <c r="H62746" i="2"/>
  <c r="K62734" i="2"/>
  <c r="J62734" i="2"/>
  <c r="I62734" i="2"/>
  <c r="H62734" i="2"/>
  <c r="K62722" i="2"/>
  <c r="J62722" i="2"/>
  <c r="I62722" i="2"/>
  <c r="H62722" i="2"/>
  <c r="K62710" i="2"/>
  <c r="J62710" i="2"/>
  <c r="I62710" i="2"/>
  <c r="H62710" i="2"/>
  <c r="K62698" i="2"/>
  <c r="J62698" i="2"/>
  <c r="I62698" i="2"/>
  <c r="H62698" i="2"/>
  <c r="K62686" i="2"/>
  <c r="J62686" i="2"/>
  <c r="I62686" i="2"/>
  <c r="H62686" i="2"/>
  <c r="K62674" i="2"/>
  <c r="J62674" i="2"/>
  <c r="I62674" i="2"/>
  <c r="H62674" i="2"/>
  <c r="K62662" i="2"/>
  <c r="J62662" i="2"/>
  <c r="I62662" i="2"/>
  <c r="H62662" i="2"/>
  <c r="K62650" i="2"/>
  <c r="J62650" i="2"/>
  <c r="I62650" i="2"/>
  <c r="H62650" i="2"/>
  <c r="K62638" i="2"/>
  <c r="J62638" i="2"/>
  <c r="I62638" i="2"/>
  <c r="H62638" i="2"/>
  <c r="K62626" i="2"/>
  <c r="J62626" i="2"/>
  <c r="I62626" i="2"/>
  <c r="H62626" i="2"/>
  <c r="K62614" i="2"/>
  <c r="J62614" i="2"/>
  <c r="I62614" i="2"/>
  <c r="H62614" i="2"/>
  <c r="K62602" i="2"/>
  <c r="J62602" i="2"/>
  <c r="I62602" i="2"/>
  <c r="H62602" i="2"/>
  <c r="K62590" i="2"/>
  <c r="J62590" i="2"/>
  <c r="I62590" i="2"/>
  <c r="H62590" i="2"/>
  <c r="K62578" i="2"/>
  <c r="J62578" i="2"/>
  <c r="I62578" i="2"/>
  <c r="H62578" i="2"/>
  <c r="K62566" i="2"/>
  <c r="J62566" i="2"/>
  <c r="I62566" i="2"/>
  <c r="H62566" i="2"/>
  <c r="K62554" i="2"/>
  <c r="J62554" i="2"/>
  <c r="I62554" i="2"/>
  <c r="H62554" i="2"/>
  <c r="K62542" i="2"/>
  <c r="J62542" i="2"/>
  <c r="I62542" i="2"/>
  <c r="H62542" i="2"/>
  <c r="K62530" i="2"/>
  <c r="J62530" i="2"/>
  <c r="I62530" i="2"/>
  <c r="H62530" i="2"/>
  <c r="K62518" i="2"/>
  <c r="J62518" i="2"/>
  <c r="I62518" i="2"/>
  <c r="H62518" i="2"/>
  <c r="K62506" i="2"/>
  <c r="J62506" i="2"/>
  <c r="I62506" i="2"/>
  <c r="H62506" i="2"/>
  <c r="K62494" i="2"/>
  <c r="J62494" i="2"/>
  <c r="I62494" i="2"/>
  <c r="H62494" i="2"/>
  <c r="K62482" i="2"/>
  <c r="J62482" i="2"/>
  <c r="I62482" i="2"/>
  <c r="H62482" i="2"/>
  <c r="K62470" i="2"/>
  <c r="J62470" i="2"/>
  <c r="I62470" i="2"/>
  <c r="H62470" i="2"/>
  <c r="K62458" i="2"/>
  <c r="J62458" i="2"/>
  <c r="I62458" i="2"/>
  <c r="H62458" i="2"/>
  <c r="K62446" i="2"/>
  <c r="J62446" i="2"/>
  <c r="I62446" i="2"/>
  <c r="H62446" i="2"/>
  <c r="K62434" i="2"/>
  <c r="J62434" i="2"/>
  <c r="I62434" i="2"/>
  <c r="H62434" i="2"/>
  <c r="K62422" i="2"/>
  <c r="J62422" i="2"/>
  <c r="I62422" i="2"/>
  <c r="H62422" i="2"/>
  <c r="K62410" i="2"/>
  <c r="J62410" i="2"/>
  <c r="I62410" i="2"/>
  <c r="H62410" i="2"/>
  <c r="K62398" i="2"/>
  <c r="J62398" i="2"/>
  <c r="I62398" i="2"/>
  <c r="H62398" i="2"/>
  <c r="K62386" i="2"/>
  <c r="J62386" i="2"/>
  <c r="I62386" i="2"/>
  <c r="H62386" i="2"/>
  <c r="K62374" i="2"/>
  <c r="J62374" i="2"/>
  <c r="I62374" i="2"/>
  <c r="H62374" i="2"/>
  <c r="K62362" i="2"/>
  <c r="J62362" i="2"/>
  <c r="I62362" i="2"/>
  <c r="H62362" i="2"/>
  <c r="K62350" i="2"/>
  <c r="J62350" i="2"/>
  <c r="I62350" i="2"/>
  <c r="H62350" i="2"/>
  <c r="K62338" i="2"/>
  <c r="J62338" i="2"/>
  <c r="I62338" i="2"/>
  <c r="H62338" i="2"/>
  <c r="K62326" i="2"/>
  <c r="J62326" i="2"/>
  <c r="I62326" i="2"/>
  <c r="H62326" i="2"/>
  <c r="K62314" i="2"/>
  <c r="J62314" i="2"/>
  <c r="I62314" i="2"/>
  <c r="H62314" i="2"/>
  <c r="K62302" i="2"/>
  <c r="J62302" i="2"/>
  <c r="I62302" i="2"/>
  <c r="H62302" i="2"/>
  <c r="K62290" i="2"/>
  <c r="J62290" i="2"/>
  <c r="I62290" i="2"/>
  <c r="H62290" i="2"/>
  <c r="K62278" i="2"/>
  <c r="J62278" i="2"/>
  <c r="I62278" i="2"/>
  <c r="H62278" i="2"/>
  <c r="K62266" i="2"/>
  <c r="J62266" i="2"/>
  <c r="I62266" i="2"/>
  <c r="H62266" i="2"/>
  <c r="K62254" i="2"/>
  <c r="J62254" i="2"/>
  <c r="I62254" i="2"/>
  <c r="H62254" i="2"/>
  <c r="K62242" i="2"/>
  <c r="J62242" i="2"/>
  <c r="I62242" i="2"/>
  <c r="H62242" i="2"/>
  <c r="K62230" i="2"/>
  <c r="J62230" i="2"/>
  <c r="I62230" i="2"/>
  <c r="H62230" i="2"/>
  <c r="K62218" i="2"/>
  <c r="J62218" i="2"/>
  <c r="I62218" i="2"/>
  <c r="H62218" i="2"/>
  <c r="K62206" i="2"/>
  <c r="J62206" i="2"/>
  <c r="I62206" i="2"/>
  <c r="H62206" i="2"/>
  <c r="K62194" i="2"/>
  <c r="J62194" i="2"/>
  <c r="I62194" i="2"/>
  <c r="H62194" i="2"/>
  <c r="K62182" i="2"/>
  <c r="J62182" i="2"/>
  <c r="I62182" i="2"/>
  <c r="H62182" i="2"/>
  <c r="K62170" i="2"/>
  <c r="J62170" i="2"/>
  <c r="I62170" i="2"/>
  <c r="H62170" i="2"/>
  <c r="K62158" i="2"/>
  <c r="J62158" i="2"/>
  <c r="I62158" i="2"/>
  <c r="H62158" i="2"/>
  <c r="K62146" i="2"/>
  <c r="J62146" i="2"/>
  <c r="I62146" i="2"/>
  <c r="H62146" i="2"/>
  <c r="K62134" i="2"/>
  <c r="J62134" i="2"/>
  <c r="I62134" i="2"/>
  <c r="H62134" i="2"/>
  <c r="K62122" i="2"/>
  <c r="J62122" i="2"/>
  <c r="I62122" i="2"/>
  <c r="H62122" i="2"/>
  <c r="K62110" i="2"/>
  <c r="J62110" i="2"/>
  <c r="I62110" i="2"/>
  <c r="H62110" i="2"/>
  <c r="K62098" i="2"/>
  <c r="J62098" i="2"/>
  <c r="I62098" i="2"/>
  <c r="H62098" i="2"/>
  <c r="K62086" i="2"/>
  <c r="J62086" i="2"/>
  <c r="I62086" i="2"/>
  <c r="H62086" i="2"/>
  <c r="K62074" i="2"/>
  <c r="J62074" i="2"/>
  <c r="I62074" i="2"/>
  <c r="H62074" i="2"/>
  <c r="K62062" i="2"/>
  <c r="J62062" i="2"/>
  <c r="I62062" i="2"/>
  <c r="H62062" i="2"/>
  <c r="K62050" i="2"/>
  <c r="J62050" i="2"/>
  <c r="I62050" i="2"/>
  <c r="H62050" i="2"/>
  <c r="K62038" i="2"/>
  <c r="J62038" i="2"/>
  <c r="I62038" i="2"/>
  <c r="H62038" i="2"/>
  <c r="K62026" i="2"/>
  <c r="J62026" i="2"/>
  <c r="I62026" i="2"/>
  <c r="H62026" i="2"/>
  <c r="K62014" i="2"/>
  <c r="J62014" i="2"/>
  <c r="I62014" i="2"/>
  <c r="H62014" i="2"/>
  <c r="K62002" i="2"/>
  <c r="J62002" i="2"/>
  <c r="I62002" i="2"/>
  <c r="H62002" i="2"/>
  <c r="K61990" i="2"/>
  <c r="J61990" i="2"/>
  <c r="I61990" i="2"/>
  <c r="H61990" i="2"/>
  <c r="K61978" i="2"/>
  <c r="J61978" i="2"/>
  <c r="I61978" i="2"/>
  <c r="H61978" i="2"/>
  <c r="K61966" i="2"/>
  <c r="J61966" i="2"/>
  <c r="I61966" i="2"/>
  <c r="H61966" i="2"/>
  <c r="K61954" i="2"/>
  <c r="J61954" i="2"/>
  <c r="I61954" i="2"/>
  <c r="H61954" i="2"/>
  <c r="K61942" i="2"/>
  <c r="J61942" i="2"/>
  <c r="I61942" i="2"/>
  <c r="H61942" i="2"/>
  <c r="K61930" i="2"/>
  <c r="J61930" i="2"/>
  <c r="I61930" i="2"/>
  <c r="H61930" i="2"/>
  <c r="K61918" i="2"/>
  <c r="J61918" i="2"/>
  <c r="I61918" i="2"/>
  <c r="H61918" i="2"/>
  <c r="K61906" i="2"/>
  <c r="J61906" i="2"/>
  <c r="I61906" i="2"/>
  <c r="H61906" i="2"/>
  <c r="K61894" i="2"/>
  <c r="J61894" i="2"/>
  <c r="I61894" i="2"/>
  <c r="H61894" i="2"/>
  <c r="K61882" i="2"/>
  <c r="J61882" i="2"/>
  <c r="I61882" i="2"/>
  <c r="H61882" i="2"/>
  <c r="K61870" i="2"/>
  <c r="J61870" i="2"/>
  <c r="I61870" i="2"/>
  <c r="H61870" i="2"/>
  <c r="K61858" i="2"/>
  <c r="J61858" i="2"/>
  <c r="I61858" i="2"/>
  <c r="H61858" i="2"/>
  <c r="K61846" i="2"/>
  <c r="J61846" i="2"/>
  <c r="I61846" i="2"/>
  <c r="H61846" i="2"/>
  <c r="K61834" i="2"/>
  <c r="J61834" i="2"/>
  <c r="I61834" i="2"/>
  <c r="H61834" i="2"/>
  <c r="K61822" i="2"/>
  <c r="J61822" i="2"/>
  <c r="I61822" i="2"/>
  <c r="H61822" i="2"/>
  <c r="K61810" i="2"/>
  <c r="J61810" i="2"/>
  <c r="I61810" i="2"/>
  <c r="H61810" i="2"/>
  <c r="K61798" i="2"/>
  <c r="J61798" i="2"/>
  <c r="I61798" i="2"/>
  <c r="H61798" i="2"/>
  <c r="K61786" i="2"/>
  <c r="J61786" i="2"/>
  <c r="I61786" i="2"/>
  <c r="H61786" i="2"/>
  <c r="K61774" i="2"/>
  <c r="J61774" i="2"/>
  <c r="I61774" i="2"/>
  <c r="H61774" i="2"/>
  <c r="K61762" i="2"/>
  <c r="J61762" i="2"/>
  <c r="I61762" i="2"/>
  <c r="H61762" i="2"/>
  <c r="K61750" i="2"/>
  <c r="J61750" i="2"/>
  <c r="I61750" i="2"/>
  <c r="H61750" i="2"/>
  <c r="K61738" i="2"/>
  <c r="J61738" i="2"/>
  <c r="I61738" i="2"/>
  <c r="H61738" i="2"/>
  <c r="K61726" i="2"/>
  <c r="J61726" i="2"/>
  <c r="I61726" i="2"/>
  <c r="H61726" i="2"/>
  <c r="K61714" i="2"/>
  <c r="J61714" i="2"/>
  <c r="I61714" i="2"/>
  <c r="H61714" i="2"/>
  <c r="K61702" i="2"/>
  <c r="J61702" i="2"/>
  <c r="I61702" i="2"/>
  <c r="H61702" i="2"/>
  <c r="K61690" i="2"/>
  <c r="J61690" i="2"/>
  <c r="I61690" i="2"/>
  <c r="H61690" i="2"/>
  <c r="K61678" i="2"/>
  <c r="J61678" i="2"/>
  <c r="I61678" i="2"/>
  <c r="H61678" i="2"/>
  <c r="K61666" i="2"/>
  <c r="J61666" i="2"/>
  <c r="I61666" i="2"/>
  <c r="H61666" i="2"/>
  <c r="K61654" i="2"/>
  <c r="J61654" i="2"/>
  <c r="I61654" i="2"/>
  <c r="H61654" i="2"/>
  <c r="K61642" i="2"/>
  <c r="J61642" i="2"/>
  <c r="I61642" i="2"/>
  <c r="H61642" i="2"/>
  <c r="K61630" i="2"/>
  <c r="J61630" i="2"/>
  <c r="I61630" i="2"/>
  <c r="H61630" i="2"/>
  <c r="K61618" i="2"/>
  <c r="J61618" i="2"/>
  <c r="I61618" i="2"/>
  <c r="H61618" i="2"/>
  <c r="K61606" i="2"/>
  <c r="J61606" i="2"/>
  <c r="I61606" i="2"/>
  <c r="H61606" i="2"/>
  <c r="K61594" i="2"/>
  <c r="J61594" i="2"/>
  <c r="I61594" i="2"/>
  <c r="H61594" i="2"/>
  <c r="K61582" i="2"/>
  <c r="J61582" i="2"/>
  <c r="I61582" i="2"/>
  <c r="H61582" i="2"/>
  <c r="K61570" i="2"/>
  <c r="J61570" i="2"/>
  <c r="I61570" i="2"/>
  <c r="H61570" i="2"/>
  <c r="K61558" i="2"/>
  <c r="J61558" i="2"/>
  <c r="I61558" i="2"/>
  <c r="H61558" i="2"/>
  <c r="K61546" i="2"/>
  <c r="J61546" i="2"/>
  <c r="I61546" i="2"/>
  <c r="H61546" i="2"/>
  <c r="K61534" i="2"/>
  <c r="J61534" i="2"/>
  <c r="I61534" i="2"/>
  <c r="H61534" i="2"/>
  <c r="K61522" i="2"/>
  <c r="J61522" i="2"/>
  <c r="I61522" i="2"/>
  <c r="H61522" i="2"/>
  <c r="K61510" i="2"/>
  <c r="J61510" i="2"/>
  <c r="I61510" i="2"/>
  <c r="H61510" i="2"/>
  <c r="K61498" i="2"/>
  <c r="J61498" i="2"/>
  <c r="I61498" i="2"/>
  <c r="H61498" i="2"/>
  <c r="K61486" i="2"/>
  <c r="J61486" i="2"/>
  <c r="I61486" i="2"/>
  <c r="H61486" i="2"/>
  <c r="K61474" i="2"/>
  <c r="J61474" i="2"/>
  <c r="I61474" i="2"/>
  <c r="H61474" i="2"/>
  <c r="K61462" i="2"/>
  <c r="J61462" i="2"/>
  <c r="I61462" i="2"/>
  <c r="H61462" i="2"/>
  <c r="K61450" i="2"/>
  <c r="J61450" i="2"/>
  <c r="I61450" i="2"/>
  <c r="H61450" i="2"/>
  <c r="K61438" i="2"/>
  <c r="J61438" i="2"/>
  <c r="I61438" i="2"/>
  <c r="H61438" i="2"/>
  <c r="K61426" i="2"/>
  <c r="J61426" i="2"/>
  <c r="I61426" i="2"/>
  <c r="H61426" i="2"/>
  <c r="K61414" i="2"/>
  <c r="J61414" i="2"/>
  <c r="I61414" i="2"/>
  <c r="H61414" i="2"/>
  <c r="K61402" i="2"/>
  <c r="J61402" i="2"/>
  <c r="I61402" i="2"/>
  <c r="H61402" i="2"/>
  <c r="K61390" i="2"/>
  <c r="J61390" i="2"/>
  <c r="I61390" i="2"/>
  <c r="H61390" i="2"/>
  <c r="K61378" i="2"/>
  <c r="J61378" i="2"/>
  <c r="I61378" i="2"/>
  <c r="H61378" i="2"/>
  <c r="K61366" i="2"/>
  <c r="J61366" i="2"/>
  <c r="I61366" i="2"/>
  <c r="H61366" i="2"/>
  <c r="K61354" i="2"/>
  <c r="J61354" i="2"/>
  <c r="I61354" i="2"/>
  <c r="H61354" i="2"/>
  <c r="K61342" i="2"/>
  <c r="J61342" i="2"/>
  <c r="I61342" i="2"/>
  <c r="H61342" i="2"/>
  <c r="K61330" i="2"/>
  <c r="J61330" i="2"/>
  <c r="I61330" i="2"/>
  <c r="H61330" i="2"/>
  <c r="K61318" i="2"/>
  <c r="J61318" i="2"/>
  <c r="I61318" i="2"/>
  <c r="H61318" i="2"/>
  <c r="K61306" i="2"/>
  <c r="J61306" i="2"/>
  <c r="I61306" i="2"/>
  <c r="H61306" i="2"/>
  <c r="K61294" i="2"/>
  <c r="J61294" i="2"/>
  <c r="I61294" i="2"/>
  <c r="H61294" i="2"/>
  <c r="K61282" i="2"/>
  <c r="J61282" i="2"/>
  <c r="I61282" i="2"/>
  <c r="H61282" i="2"/>
  <c r="K61270" i="2"/>
  <c r="J61270" i="2"/>
  <c r="I61270" i="2"/>
  <c r="H61270" i="2"/>
  <c r="K61258" i="2"/>
  <c r="J61258" i="2"/>
  <c r="I61258" i="2"/>
  <c r="H61258" i="2"/>
  <c r="K61246" i="2"/>
  <c r="J61246" i="2"/>
  <c r="I61246" i="2"/>
  <c r="H61246" i="2"/>
  <c r="K61234" i="2"/>
  <c r="J61234" i="2"/>
  <c r="I61234" i="2"/>
  <c r="H61234" i="2"/>
  <c r="K61222" i="2"/>
  <c r="J61222" i="2"/>
  <c r="I61222" i="2"/>
  <c r="H61222" i="2"/>
  <c r="K61210" i="2"/>
  <c r="J61210" i="2"/>
  <c r="I61210" i="2"/>
  <c r="H61210" i="2"/>
  <c r="K61198" i="2"/>
  <c r="J61198" i="2"/>
  <c r="I61198" i="2"/>
  <c r="H61198" i="2"/>
  <c r="K61186" i="2"/>
  <c r="J61186" i="2"/>
  <c r="I61186" i="2"/>
  <c r="H61186" i="2"/>
  <c r="K61174" i="2"/>
  <c r="J61174" i="2"/>
  <c r="I61174" i="2"/>
  <c r="H61174" i="2"/>
  <c r="K61162" i="2"/>
  <c r="J61162" i="2"/>
  <c r="I61162" i="2"/>
  <c r="H61162" i="2"/>
  <c r="K61150" i="2"/>
  <c r="J61150" i="2"/>
  <c r="I61150" i="2"/>
  <c r="H61150" i="2"/>
  <c r="K61138" i="2"/>
  <c r="J61138" i="2"/>
  <c r="I61138" i="2"/>
  <c r="H61138" i="2"/>
  <c r="K61126" i="2"/>
  <c r="J61126" i="2"/>
  <c r="I61126" i="2"/>
  <c r="H61126" i="2"/>
  <c r="K61114" i="2"/>
  <c r="J61114" i="2"/>
  <c r="I61114" i="2"/>
  <c r="H61114" i="2"/>
  <c r="K61102" i="2"/>
  <c r="J61102" i="2"/>
  <c r="I61102" i="2"/>
  <c r="H61102" i="2"/>
  <c r="K61090" i="2"/>
  <c r="J61090" i="2"/>
  <c r="I61090" i="2"/>
  <c r="H61090" i="2"/>
  <c r="K61078" i="2"/>
  <c r="J61078" i="2"/>
  <c r="I61078" i="2"/>
  <c r="H61078" i="2"/>
  <c r="K61066" i="2"/>
  <c r="J61066" i="2"/>
  <c r="I61066" i="2"/>
  <c r="H61066" i="2"/>
  <c r="K61054" i="2"/>
  <c r="J61054" i="2"/>
  <c r="I61054" i="2"/>
  <c r="H61054" i="2"/>
  <c r="K61042" i="2"/>
  <c r="J61042" i="2"/>
  <c r="I61042" i="2"/>
  <c r="H61042" i="2"/>
  <c r="K61030" i="2"/>
  <c r="J61030" i="2"/>
  <c r="I61030" i="2"/>
  <c r="H61030" i="2"/>
  <c r="K61018" i="2"/>
  <c r="J61018" i="2"/>
  <c r="I61018" i="2"/>
  <c r="H61018" i="2"/>
  <c r="K61006" i="2"/>
  <c r="J61006" i="2"/>
  <c r="I61006" i="2"/>
  <c r="H61006" i="2"/>
  <c r="K60994" i="2"/>
  <c r="J60994" i="2"/>
  <c r="I60994" i="2"/>
  <c r="H60994" i="2"/>
  <c r="K60982" i="2"/>
  <c r="J60982" i="2"/>
  <c r="I60982" i="2"/>
  <c r="H60982" i="2"/>
  <c r="K60970" i="2"/>
  <c r="J60970" i="2"/>
  <c r="I60970" i="2"/>
  <c r="H60970" i="2"/>
  <c r="K60958" i="2"/>
  <c r="J60958" i="2"/>
  <c r="I60958" i="2"/>
  <c r="H60958" i="2"/>
  <c r="K60946" i="2"/>
  <c r="J60946" i="2"/>
  <c r="I60946" i="2"/>
  <c r="H60946" i="2"/>
  <c r="K60934" i="2"/>
  <c r="J60934" i="2"/>
  <c r="I60934" i="2"/>
  <c r="H60934" i="2"/>
  <c r="K60922" i="2"/>
  <c r="J60922" i="2"/>
  <c r="I60922" i="2"/>
  <c r="H60922" i="2"/>
  <c r="K60910" i="2"/>
  <c r="J60910" i="2"/>
  <c r="I60910" i="2"/>
  <c r="H60910" i="2"/>
  <c r="K60898" i="2"/>
  <c r="J60898" i="2"/>
  <c r="I60898" i="2"/>
  <c r="H60898" i="2"/>
  <c r="K60886" i="2"/>
  <c r="J60886" i="2"/>
  <c r="I60886" i="2"/>
  <c r="H60886" i="2"/>
  <c r="K60874" i="2"/>
  <c r="J60874" i="2"/>
  <c r="I60874" i="2"/>
  <c r="H60874" i="2"/>
  <c r="K60862" i="2"/>
  <c r="J60862" i="2"/>
  <c r="I60862" i="2"/>
  <c r="H60862" i="2"/>
  <c r="K60850" i="2"/>
  <c r="J60850" i="2"/>
  <c r="I60850" i="2"/>
  <c r="H60850" i="2"/>
  <c r="K60838" i="2"/>
  <c r="J60838" i="2"/>
  <c r="I60838" i="2"/>
  <c r="H60838" i="2"/>
  <c r="K60826" i="2"/>
  <c r="J60826" i="2"/>
  <c r="I60826" i="2"/>
  <c r="H60826" i="2"/>
  <c r="K60814" i="2"/>
  <c r="J60814" i="2"/>
  <c r="I60814" i="2"/>
  <c r="H60814" i="2"/>
  <c r="K60802" i="2"/>
  <c r="J60802" i="2"/>
  <c r="I60802" i="2"/>
  <c r="H60802" i="2"/>
  <c r="K60790" i="2"/>
  <c r="J60790" i="2"/>
  <c r="I60790" i="2"/>
  <c r="H60790" i="2"/>
  <c r="K60778" i="2"/>
  <c r="J60778" i="2"/>
  <c r="I60778" i="2"/>
  <c r="H60778" i="2"/>
  <c r="K60766" i="2"/>
  <c r="J60766" i="2"/>
  <c r="I60766" i="2"/>
  <c r="H60766" i="2"/>
  <c r="K60754" i="2"/>
  <c r="J60754" i="2"/>
  <c r="I60754" i="2"/>
  <c r="H60754" i="2"/>
  <c r="K60742" i="2"/>
  <c r="J60742" i="2"/>
  <c r="I60742" i="2"/>
  <c r="H60742" i="2"/>
  <c r="K60730" i="2"/>
  <c r="J60730" i="2"/>
  <c r="I60730" i="2"/>
  <c r="H60730" i="2"/>
  <c r="K60718" i="2"/>
  <c r="J60718" i="2"/>
  <c r="I60718" i="2"/>
  <c r="H60718" i="2"/>
  <c r="K60706" i="2"/>
  <c r="J60706" i="2"/>
  <c r="I60706" i="2"/>
  <c r="H60706" i="2"/>
  <c r="K60694" i="2"/>
  <c r="J60694" i="2"/>
  <c r="I60694" i="2"/>
  <c r="H60694" i="2"/>
  <c r="K60682" i="2"/>
  <c r="J60682" i="2"/>
  <c r="I60682" i="2"/>
  <c r="H60682" i="2"/>
  <c r="K60670" i="2"/>
  <c r="J60670" i="2"/>
  <c r="I60670" i="2"/>
  <c r="H60670" i="2"/>
  <c r="K60658" i="2"/>
  <c r="J60658" i="2"/>
  <c r="I60658" i="2"/>
  <c r="H60658" i="2"/>
  <c r="K60646" i="2"/>
  <c r="J60646" i="2"/>
  <c r="I60646" i="2"/>
  <c r="H60646" i="2"/>
  <c r="K60634" i="2"/>
  <c r="J60634" i="2"/>
  <c r="I60634" i="2"/>
  <c r="H60634" i="2"/>
  <c r="K60622" i="2"/>
  <c r="J60622" i="2"/>
  <c r="I60622" i="2"/>
  <c r="H60622" i="2"/>
  <c r="K60610" i="2"/>
  <c r="J60610" i="2"/>
  <c r="I60610" i="2"/>
  <c r="H60610" i="2"/>
  <c r="K60598" i="2"/>
  <c r="J60598" i="2"/>
  <c r="I60598" i="2"/>
  <c r="H60598" i="2"/>
  <c r="K60586" i="2"/>
  <c r="J60586" i="2"/>
  <c r="I60586" i="2"/>
  <c r="H60586" i="2"/>
  <c r="K60574" i="2"/>
  <c r="J60574" i="2"/>
  <c r="I60574" i="2"/>
  <c r="H60574" i="2"/>
  <c r="K60562" i="2"/>
  <c r="J60562" i="2"/>
  <c r="I60562" i="2"/>
  <c r="H60562" i="2"/>
  <c r="K60550" i="2"/>
  <c r="J60550" i="2"/>
  <c r="I60550" i="2"/>
  <c r="H60550" i="2"/>
  <c r="K60538" i="2"/>
  <c r="J60538" i="2"/>
  <c r="I60538" i="2"/>
  <c r="H60538" i="2"/>
  <c r="K60526" i="2"/>
  <c r="J60526" i="2"/>
  <c r="I60526" i="2"/>
  <c r="H60526" i="2"/>
  <c r="K60514" i="2"/>
  <c r="J60514" i="2"/>
  <c r="I60514" i="2"/>
  <c r="H60514" i="2"/>
  <c r="K60502" i="2"/>
  <c r="J60502" i="2"/>
  <c r="I60502" i="2"/>
  <c r="H60502" i="2"/>
  <c r="K60490" i="2"/>
  <c r="J60490" i="2"/>
  <c r="I60490" i="2"/>
  <c r="H60490" i="2"/>
  <c r="K60478" i="2"/>
  <c r="J60478" i="2"/>
  <c r="I60478" i="2"/>
  <c r="H60478" i="2"/>
  <c r="K60466" i="2"/>
  <c r="J60466" i="2"/>
  <c r="I60466" i="2"/>
  <c r="H60466" i="2"/>
  <c r="K60454" i="2"/>
  <c r="J60454" i="2"/>
  <c r="I60454" i="2"/>
  <c r="H60454" i="2"/>
  <c r="K60442" i="2"/>
  <c r="J60442" i="2"/>
  <c r="I60442" i="2"/>
  <c r="H60442" i="2"/>
  <c r="K60430" i="2"/>
  <c r="J60430" i="2"/>
  <c r="I60430" i="2"/>
  <c r="H60430" i="2"/>
  <c r="K60418" i="2"/>
  <c r="J60418" i="2"/>
  <c r="I60418" i="2"/>
  <c r="H60418" i="2"/>
  <c r="K60406" i="2"/>
  <c r="J60406" i="2"/>
  <c r="I60406" i="2"/>
  <c r="H60406" i="2"/>
  <c r="K60394" i="2"/>
  <c r="J60394" i="2"/>
  <c r="I60394" i="2"/>
  <c r="H60394" i="2"/>
  <c r="K60382" i="2"/>
  <c r="J60382" i="2"/>
  <c r="I60382" i="2"/>
  <c r="H60382" i="2"/>
  <c r="K60370" i="2"/>
  <c r="J60370" i="2"/>
  <c r="I60370" i="2"/>
  <c r="H60370" i="2"/>
  <c r="K60358" i="2"/>
  <c r="J60358" i="2"/>
  <c r="I60358" i="2"/>
  <c r="H60358" i="2"/>
  <c r="K60346" i="2"/>
  <c r="J60346" i="2"/>
  <c r="I60346" i="2"/>
  <c r="H60346" i="2"/>
  <c r="K60334" i="2"/>
  <c r="J60334" i="2"/>
  <c r="I60334" i="2"/>
  <c r="H60334" i="2"/>
  <c r="K60322" i="2"/>
  <c r="J60322" i="2"/>
  <c r="I60322" i="2"/>
  <c r="H60322" i="2"/>
  <c r="K60310" i="2"/>
  <c r="J60310" i="2"/>
  <c r="I60310" i="2"/>
  <c r="H60310" i="2"/>
  <c r="K60298" i="2"/>
  <c r="J60298" i="2"/>
  <c r="I60298" i="2"/>
  <c r="H60298" i="2"/>
  <c r="K60286" i="2"/>
  <c r="J60286" i="2"/>
  <c r="I60286" i="2"/>
  <c r="H60286" i="2"/>
  <c r="K60274" i="2"/>
  <c r="J60274" i="2"/>
  <c r="I60274" i="2"/>
  <c r="H60274" i="2"/>
  <c r="K60262" i="2"/>
  <c r="J60262" i="2"/>
  <c r="I60262" i="2"/>
  <c r="H60262" i="2"/>
  <c r="K60250" i="2"/>
  <c r="J60250" i="2"/>
  <c r="I60250" i="2"/>
  <c r="H60250" i="2"/>
  <c r="K60238" i="2"/>
  <c r="J60238" i="2"/>
  <c r="I60238" i="2"/>
  <c r="H60238" i="2"/>
  <c r="K60226" i="2"/>
  <c r="J60226" i="2"/>
  <c r="I60226" i="2"/>
  <c r="H60226" i="2"/>
  <c r="K60214" i="2"/>
  <c r="J60214" i="2"/>
  <c r="I60214" i="2"/>
  <c r="H60214" i="2"/>
  <c r="K60202" i="2"/>
  <c r="J60202" i="2"/>
  <c r="I60202" i="2"/>
  <c r="H60202" i="2"/>
  <c r="K60190" i="2"/>
  <c r="J60190" i="2"/>
  <c r="I60190" i="2"/>
  <c r="H60190" i="2"/>
  <c r="K60178" i="2"/>
  <c r="J60178" i="2"/>
  <c r="I60178" i="2"/>
  <c r="H60178" i="2"/>
  <c r="K60166" i="2"/>
  <c r="J60166" i="2"/>
  <c r="I60166" i="2"/>
  <c r="H60166" i="2"/>
  <c r="K60154" i="2"/>
  <c r="J60154" i="2"/>
  <c r="I60154" i="2"/>
  <c r="H60154" i="2"/>
  <c r="K60142" i="2"/>
  <c r="J60142" i="2"/>
  <c r="I60142" i="2"/>
  <c r="H60142" i="2"/>
  <c r="K60130" i="2"/>
  <c r="J60130" i="2"/>
  <c r="I60130" i="2"/>
  <c r="H60130" i="2"/>
  <c r="K60118" i="2"/>
  <c r="J60118" i="2"/>
  <c r="I60118" i="2"/>
  <c r="H60118" i="2"/>
  <c r="K60106" i="2"/>
  <c r="J60106" i="2"/>
  <c r="I60106" i="2"/>
  <c r="H60106" i="2"/>
  <c r="K60094" i="2"/>
  <c r="J60094" i="2"/>
  <c r="I60094" i="2"/>
  <c r="H60094" i="2"/>
  <c r="K60082" i="2"/>
  <c r="J60082" i="2"/>
  <c r="I60082" i="2"/>
  <c r="H60082" i="2"/>
  <c r="K60070" i="2"/>
  <c r="J60070" i="2"/>
  <c r="I60070" i="2"/>
  <c r="H60070" i="2"/>
  <c r="K60058" i="2"/>
  <c r="J60058" i="2"/>
  <c r="I60058" i="2"/>
  <c r="H60058" i="2"/>
  <c r="K60046" i="2"/>
  <c r="J60046" i="2"/>
  <c r="I60046" i="2"/>
  <c r="H60046" i="2"/>
  <c r="K60034" i="2"/>
  <c r="J60034" i="2"/>
  <c r="I60034" i="2"/>
  <c r="H60034" i="2"/>
  <c r="K60022" i="2"/>
  <c r="J60022" i="2"/>
  <c r="I60022" i="2"/>
  <c r="H60022" i="2"/>
  <c r="K60010" i="2"/>
  <c r="J60010" i="2"/>
  <c r="I60010" i="2"/>
  <c r="H60010" i="2"/>
  <c r="K59998" i="2"/>
  <c r="J59998" i="2"/>
  <c r="I59998" i="2"/>
  <c r="H59998" i="2"/>
  <c r="K59986" i="2"/>
  <c r="J59986" i="2"/>
  <c r="I59986" i="2"/>
  <c r="H59986" i="2"/>
  <c r="K59974" i="2"/>
  <c r="J59974" i="2"/>
  <c r="I59974" i="2"/>
  <c r="H59974" i="2"/>
  <c r="K59962" i="2"/>
  <c r="J59962" i="2"/>
  <c r="I59962" i="2"/>
  <c r="H59962" i="2"/>
  <c r="K59950" i="2"/>
  <c r="J59950" i="2"/>
  <c r="I59950" i="2"/>
  <c r="H59950" i="2"/>
  <c r="K59938" i="2"/>
  <c r="J59938" i="2"/>
  <c r="I59938" i="2"/>
  <c r="H59938" i="2"/>
  <c r="K59926" i="2"/>
  <c r="J59926" i="2"/>
  <c r="I59926" i="2"/>
  <c r="H59926" i="2"/>
  <c r="K59914" i="2"/>
  <c r="J59914" i="2"/>
  <c r="I59914" i="2"/>
  <c r="H59914" i="2"/>
  <c r="K59902" i="2"/>
  <c r="J59902" i="2"/>
  <c r="I59902" i="2"/>
  <c r="H59902" i="2"/>
  <c r="K59890" i="2"/>
  <c r="J59890" i="2"/>
  <c r="I59890" i="2"/>
  <c r="H59890" i="2"/>
  <c r="K59878" i="2"/>
  <c r="J59878" i="2"/>
  <c r="I59878" i="2"/>
  <c r="H59878" i="2"/>
  <c r="K59866" i="2"/>
  <c r="J59866" i="2"/>
  <c r="I59866" i="2"/>
  <c r="H59866" i="2"/>
  <c r="K59854" i="2"/>
  <c r="J59854" i="2"/>
  <c r="I59854" i="2"/>
  <c r="H59854" i="2"/>
  <c r="K59842" i="2"/>
  <c r="J59842" i="2"/>
  <c r="I59842" i="2"/>
  <c r="H59842" i="2"/>
  <c r="K59830" i="2"/>
  <c r="J59830" i="2"/>
  <c r="I59830" i="2"/>
  <c r="H59830" i="2"/>
  <c r="K59818" i="2"/>
  <c r="J59818" i="2"/>
  <c r="I59818" i="2"/>
  <c r="H59818" i="2"/>
  <c r="K59806" i="2"/>
  <c r="J59806" i="2"/>
  <c r="I59806" i="2"/>
  <c r="H59806" i="2"/>
  <c r="K59794" i="2"/>
  <c r="J59794" i="2"/>
  <c r="I59794" i="2"/>
  <c r="H59794" i="2"/>
  <c r="K59782" i="2"/>
  <c r="J59782" i="2"/>
  <c r="I59782" i="2"/>
  <c r="H59782" i="2"/>
  <c r="K59770" i="2"/>
  <c r="J59770" i="2"/>
  <c r="I59770" i="2"/>
  <c r="H59770" i="2"/>
  <c r="K59758" i="2"/>
  <c r="J59758" i="2"/>
  <c r="I59758" i="2"/>
  <c r="H59758" i="2"/>
  <c r="K59746" i="2"/>
  <c r="J59746" i="2"/>
  <c r="I59746" i="2"/>
  <c r="H59746" i="2"/>
  <c r="K59734" i="2"/>
  <c r="J59734" i="2"/>
  <c r="I59734" i="2"/>
  <c r="H59734" i="2"/>
  <c r="K59722" i="2"/>
  <c r="J59722" i="2"/>
  <c r="I59722" i="2"/>
  <c r="H59722" i="2"/>
  <c r="K59710" i="2"/>
  <c r="J59710" i="2"/>
  <c r="I59710" i="2"/>
  <c r="H59710" i="2"/>
  <c r="K59698" i="2"/>
  <c r="J59698" i="2"/>
  <c r="I59698" i="2"/>
  <c r="H59698" i="2"/>
  <c r="K59686" i="2"/>
  <c r="J59686" i="2"/>
  <c r="I59686" i="2"/>
  <c r="H59686" i="2"/>
  <c r="K59674" i="2"/>
  <c r="J59674" i="2"/>
  <c r="I59674" i="2"/>
  <c r="H59674" i="2"/>
  <c r="K59662" i="2"/>
  <c r="J59662" i="2"/>
  <c r="I59662" i="2"/>
  <c r="H59662" i="2"/>
  <c r="K59650" i="2"/>
  <c r="J59650" i="2"/>
  <c r="I59650" i="2"/>
  <c r="H59650" i="2"/>
  <c r="K59638" i="2"/>
  <c r="J59638" i="2"/>
  <c r="I59638" i="2"/>
  <c r="H59638" i="2"/>
  <c r="K59626" i="2"/>
  <c r="J59626" i="2"/>
  <c r="I59626" i="2"/>
  <c r="H59626" i="2"/>
  <c r="K59614" i="2"/>
  <c r="J59614" i="2"/>
  <c r="I59614" i="2"/>
  <c r="H59614" i="2"/>
  <c r="K59602" i="2"/>
  <c r="J59602" i="2"/>
  <c r="I59602" i="2"/>
  <c r="H59602" i="2"/>
  <c r="K59590" i="2"/>
  <c r="J59590" i="2"/>
  <c r="I59590" i="2"/>
  <c r="H59590" i="2"/>
  <c r="K59578" i="2"/>
  <c r="J59578" i="2"/>
  <c r="I59578" i="2"/>
  <c r="H59578" i="2"/>
  <c r="K59566" i="2"/>
  <c r="J59566" i="2"/>
  <c r="I59566" i="2"/>
  <c r="H59566" i="2"/>
  <c r="K59554" i="2"/>
  <c r="J59554" i="2"/>
  <c r="I59554" i="2"/>
  <c r="H59554" i="2"/>
  <c r="K59542" i="2"/>
  <c r="J59542" i="2"/>
  <c r="I59542" i="2"/>
  <c r="H59542" i="2"/>
  <c r="K59530" i="2"/>
  <c r="J59530" i="2"/>
  <c r="I59530" i="2"/>
  <c r="H59530" i="2"/>
  <c r="K59518" i="2"/>
  <c r="J59518" i="2"/>
  <c r="I59518" i="2"/>
  <c r="H59518" i="2"/>
  <c r="K59506" i="2"/>
  <c r="J59506" i="2"/>
  <c r="I59506" i="2"/>
  <c r="H59506" i="2"/>
  <c r="K59494" i="2"/>
  <c r="J59494" i="2"/>
  <c r="I59494" i="2"/>
  <c r="H59494" i="2"/>
  <c r="K59482" i="2"/>
  <c r="J59482" i="2"/>
  <c r="I59482" i="2"/>
  <c r="H59482" i="2"/>
  <c r="K59470" i="2"/>
  <c r="J59470" i="2"/>
  <c r="I59470" i="2"/>
  <c r="H59470" i="2"/>
  <c r="K59458" i="2"/>
  <c r="J59458" i="2"/>
  <c r="I59458" i="2"/>
  <c r="H59458" i="2"/>
  <c r="K59446" i="2"/>
  <c r="J59446" i="2"/>
  <c r="I59446" i="2"/>
  <c r="H59446" i="2"/>
  <c r="K59434" i="2"/>
  <c r="J59434" i="2"/>
  <c r="I59434" i="2"/>
  <c r="H59434" i="2"/>
  <c r="K59422" i="2"/>
  <c r="J59422" i="2"/>
  <c r="I59422" i="2"/>
  <c r="H59422" i="2"/>
  <c r="K59410" i="2"/>
  <c r="J59410" i="2"/>
  <c r="I59410" i="2"/>
  <c r="H59410" i="2"/>
  <c r="K59398" i="2"/>
  <c r="J59398" i="2"/>
  <c r="I59398" i="2"/>
  <c r="H59398" i="2"/>
  <c r="K59386" i="2"/>
  <c r="J59386" i="2"/>
  <c r="I59386" i="2"/>
  <c r="H59386" i="2"/>
  <c r="K59374" i="2"/>
  <c r="J59374" i="2"/>
  <c r="I59374" i="2"/>
  <c r="H59374" i="2"/>
  <c r="K59362" i="2"/>
  <c r="J59362" i="2"/>
  <c r="I59362" i="2"/>
  <c r="H59362" i="2"/>
  <c r="K59350" i="2"/>
  <c r="J59350" i="2"/>
  <c r="I59350" i="2"/>
  <c r="H59350" i="2"/>
  <c r="K59338" i="2"/>
  <c r="J59338" i="2"/>
  <c r="I59338" i="2"/>
  <c r="H59338" i="2"/>
  <c r="K59326" i="2"/>
  <c r="J59326" i="2"/>
  <c r="I59326" i="2"/>
  <c r="H59326" i="2"/>
  <c r="K59314" i="2"/>
  <c r="J59314" i="2"/>
  <c r="I59314" i="2"/>
  <c r="H59314" i="2"/>
  <c r="K59302" i="2"/>
  <c r="J59302" i="2"/>
  <c r="I59302" i="2"/>
  <c r="H59302" i="2"/>
  <c r="K59290" i="2"/>
  <c r="J59290" i="2"/>
  <c r="I59290" i="2"/>
  <c r="H59290" i="2"/>
  <c r="K59278" i="2"/>
  <c r="J59278" i="2"/>
  <c r="I59278" i="2"/>
  <c r="H59278" i="2"/>
  <c r="K59266" i="2"/>
  <c r="J59266" i="2"/>
  <c r="I59266" i="2"/>
  <c r="H59266" i="2"/>
  <c r="K59254" i="2"/>
  <c r="J59254" i="2"/>
  <c r="I59254" i="2"/>
  <c r="H59254" i="2"/>
  <c r="K59242" i="2"/>
  <c r="J59242" i="2"/>
  <c r="I59242" i="2"/>
  <c r="H59242" i="2"/>
  <c r="K59230" i="2"/>
  <c r="J59230" i="2"/>
  <c r="I59230" i="2"/>
  <c r="H59230" i="2"/>
  <c r="K59218" i="2"/>
  <c r="J59218" i="2"/>
  <c r="I59218" i="2"/>
  <c r="H59218" i="2"/>
  <c r="K59206" i="2"/>
  <c r="J59206" i="2"/>
  <c r="I59206" i="2"/>
  <c r="H59206" i="2"/>
  <c r="K59194" i="2"/>
  <c r="J59194" i="2"/>
  <c r="I59194" i="2"/>
  <c r="H59194" i="2"/>
  <c r="K59182" i="2"/>
  <c r="J59182" i="2"/>
  <c r="I59182" i="2"/>
  <c r="H59182" i="2"/>
  <c r="K59170" i="2"/>
  <c r="J59170" i="2"/>
  <c r="I59170" i="2"/>
  <c r="H59170" i="2"/>
  <c r="K59158" i="2"/>
  <c r="J59158" i="2"/>
  <c r="I59158" i="2"/>
  <c r="H59158" i="2"/>
  <c r="K59146" i="2"/>
  <c r="J59146" i="2"/>
  <c r="I59146" i="2"/>
  <c r="H59146" i="2"/>
  <c r="K59134" i="2"/>
  <c r="J59134" i="2"/>
  <c r="I59134" i="2"/>
  <c r="H59134" i="2"/>
  <c r="K59122" i="2"/>
  <c r="J59122" i="2"/>
  <c r="I59122" i="2"/>
  <c r="H59122" i="2"/>
  <c r="K59110" i="2"/>
  <c r="J59110" i="2"/>
  <c r="I59110" i="2"/>
  <c r="H59110" i="2"/>
  <c r="K59098" i="2"/>
  <c r="J59098" i="2"/>
  <c r="I59098" i="2"/>
  <c r="H59098" i="2"/>
  <c r="K59086" i="2"/>
  <c r="J59086" i="2"/>
  <c r="I59086" i="2"/>
  <c r="H59086" i="2"/>
  <c r="K59074" i="2"/>
  <c r="J59074" i="2"/>
  <c r="I59074" i="2"/>
  <c r="H59074" i="2"/>
  <c r="K59062" i="2"/>
  <c r="J59062" i="2"/>
  <c r="I59062" i="2"/>
  <c r="H59062" i="2"/>
  <c r="K59050" i="2"/>
  <c r="J59050" i="2"/>
  <c r="I59050" i="2"/>
  <c r="H59050" i="2"/>
  <c r="K59038" i="2"/>
  <c r="J59038" i="2"/>
  <c r="I59038" i="2"/>
  <c r="H59038" i="2"/>
  <c r="K59026" i="2"/>
  <c r="J59026" i="2"/>
  <c r="I59026" i="2"/>
  <c r="H59026" i="2"/>
  <c r="K59014" i="2"/>
  <c r="J59014" i="2"/>
  <c r="I59014" i="2"/>
  <c r="H59014" i="2"/>
  <c r="K59002" i="2"/>
  <c r="J59002" i="2"/>
  <c r="I59002" i="2"/>
  <c r="H59002" i="2"/>
  <c r="K58990" i="2"/>
  <c r="J58990" i="2"/>
  <c r="I58990" i="2"/>
  <c r="H58990" i="2"/>
  <c r="K58978" i="2"/>
  <c r="J58978" i="2"/>
  <c r="I58978" i="2"/>
  <c r="H58978" i="2"/>
  <c r="K58966" i="2"/>
  <c r="J58966" i="2"/>
  <c r="I58966" i="2"/>
  <c r="H58966" i="2"/>
  <c r="K58954" i="2"/>
  <c r="J58954" i="2"/>
  <c r="I58954" i="2"/>
  <c r="H58954" i="2"/>
  <c r="K58942" i="2"/>
  <c r="J58942" i="2"/>
  <c r="I58942" i="2"/>
  <c r="H58942" i="2"/>
  <c r="K58930" i="2"/>
  <c r="J58930" i="2"/>
  <c r="I58930" i="2"/>
  <c r="H58930" i="2"/>
  <c r="K58918" i="2"/>
  <c r="J58918" i="2"/>
  <c r="I58918" i="2"/>
  <c r="H58918" i="2"/>
  <c r="K58906" i="2"/>
  <c r="J58906" i="2"/>
  <c r="I58906" i="2"/>
  <c r="H58906" i="2"/>
  <c r="K58894" i="2"/>
  <c r="J58894" i="2"/>
  <c r="I58894" i="2"/>
  <c r="H58894" i="2"/>
  <c r="K58882" i="2"/>
  <c r="J58882" i="2"/>
  <c r="I58882" i="2"/>
  <c r="H58882" i="2"/>
  <c r="K58870" i="2"/>
  <c r="J58870" i="2"/>
  <c r="I58870" i="2"/>
  <c r="H58870" i="2"/>
  <c r="K58858" i="2"/>
  <c r="J58858" i="2"/>
  <c r="I58858" i="2"/>
  <c r="H58858" i="2"/>
  <c r="K58846" i="2"/>
  <c r="J58846" i="2"/>
  <c r="I58846" i="2"/>
  <c r="H58846" i="2"/>
  <c r="K58834" i="2"/>
  <c r="J58834" i="2"/>
  <c r="I58834" i="2"/>
  <c r="H58834" i="2"/>
  <c r="K58822" i="2"/>
  <c r="J58822" i="2"/>
  <c r="I58822" i="2"/>
  <c r="H58822" i="2"/>
  <c r="K58810" i="2"/>
  <c r="J58810" i="2"/>
  <c r="I58810" i="2"/>
  <c r="H58810" i="2"/>
  <c r="K58798" i="2"/>
  <c r="J58798" i="2"/>
  <c r="I58798" i="2"/>
  <c r="H58798" i="2"/>
  <c r="K58786" i="2"/>
  <c r="J58786" i="2"/>
  <c r="I58786" i="2"/>
  <c r="H58786" i="2"/>
  <c r="K58774" i="2"/>
  <c r="J58774" i="2"/>
  <c r="I58774" i="2"/>
  <c r="H58774" i="2"/>
  <c r="K58762" i="2"/>
  <c r="J58762" i="2"/>
  <c r="I58762" i="2"/>
  <c r="H58762" i="2"/>
  <c r="K58750" i="2"/>
  <c r="J58750" i="2"/>
  <c r="I58750" i="2"/>
  <c r="H58750" i="2"/>
  <c r="K58738" i="2"/>
  <c r="J58738" i="2"/>
  <c r="I58738" i="2"/>
  <c r="H58738" i="2"/>
  <c r="K58726" i="2"/>
  <c r="J58726" i="2"/>
  <c r="I58726" i="2"/>
  <c r="H58726" i="2"/>
  <c r="K58714" i="2"/>
  <c r="J58714" i="2"/>
  <c r="I58714" i="2"/>
  <c r="H58714" i="2"/>
  <c r="K58702" i="2"/>
  <c r="J58702" i="2"/>
  <c r="I58702" i="2"/>
  <c r="H58702" i="2"/>
  <c r="K58690" i="2"/>
  <c r="J58690" i="2"/>
  <c r="I58690" i="2"/>
  <c r="H58690" i="2"/>
  <c r="K58678" i="2"/>
  <c r="J58678" i="2"/>
  <c r="I58678" i="2"/>
  <c r="H58678" i="2"/>
  <c r="K58666" i="2"/>
  <c r="J58666" i="2"/>
  <c r="I58666" i="2"/>
  <c r="H58666" i="2"/>
  <c r="K58654" i="2"/>
  <c r="J58654" i="2"/>
  <c r="I58654" i="2"/>
  <c r="H58654" i="2"/>
  <c r="K58642" i="2"/>
  <c r="J58642" i="2"/>
  <c r="I58642" i="2"/>
  <c r="H58642" i="2"/>
  <c r="K58630" i="2"/>
  <c r="J58630" i="2"/>
  <c r="I58630" i="2"/>
  <c r="H58630" i="2"/>
  <c r="K58618" i="2"/>
  <c r="J58618" i="2"/>
  <c r="I58618" i="2"/>
  <c r="H58618" i="2"/>
  <c r="K58606" i="2"/>
  <c r="J58606" i="2"/>
  <c r="I58606" i="2"/>
  <c r="H58606" i="2"/>
  <c r="K58594" i="2"/>
  <c r="J58594" i="2"/>
  <c r="I58594" i="2"/>
  <c r="H58594" i="2"/>
  <c r="K58582" i="2"/>
  <c r="J58582" i="2"/>
  <c r="I58582" i="2"/>
  <c r="H58582" i="2"/>
  <c r="K58570" i="2"/>
  <c r="J58570" i="2"/>
  <c r="I58570" i="2"/>
  <c r="H58570" i="2"/>
  <c r="K58558" i="2"/>
  <c r="J58558" i="2"/>
  <c r="I58558" i="2"/>
  <c r="H58558" i="2"/>
  <c r="K58546" i="2"/>
  <c r="J58546" i="2"/>
  <c r="I58546" i="2"/>
  <c r="H58546" i="2"/>
  <c r="K58534" i="2"/>
  <c r="J58534" i="2"/>
  <c r="I58534" i="2"/>
  <c r="H58534" i="2"/>
  <c r="K58522" i="2"/>
  <c r="J58522" i="2"/>
  <c r="I58522" i="2"/>
  <c r="H58522" i="2"/>
  <c r="K58510" i="2"/>
  <c r="J58510" i="2"/>
  <c r="I58510" i="2"/>
  <c r="H58510" i="2"/>
  <c r="K58498" i="2"/>
  <c r="J58498" i="2"/>
  <c r="I58498" i="2"/>
  <c r="H58498" i="2"/>
  <c r="K58486" i="2"/>
  <c r="J58486" i="2"/>
  <c r="I58486" i="2"/>
  <c r="H58486" i="2"/>
  <c r="K58474" i="2"/>
  <c r="J58474" i="2"/>
  <c r="I58474" i="2"/>
  <c r="H58474" i="2"/>
  <c r="K58462" i="2"/>
  <c r="J58462" i="2"/>
  <c r="I58462" i="2"/>
  <c r="H58462" i="2"/>
  <c r="K58450" i="2"/>
  <c r="J58450" i="2"/>
  <c r="I58450" i="2"/>
  <c r="H58450" i="2"/>
  <c r="K58438" i="2"/>
  <c r="J58438" i="2"/>
  <c r="I58438" i="2"/>
  <c r="H58438" i="2"/>
  <c r="K58426" i="2"/>
  <c r="J58426" i="2"/>
  <c r="I58426" i="2"/>
  <c r="H58426" i="2"/>
  <c r="K58414" i="2"/>
  <c r="J58414" i="2"/>
  <c r="I58414" i="2"/>
  <c r="H58414" i="2"/>
  <c r="K58402" i="2"/>
  <c r="J58402" i="2"/>
  <c r="I58402" i="2"/>
  <c r="H58402" i="2"/>
  <c r="K58390" i="2"/>
  <c r="J58390" i="2"/>
  <c r="I58390" i="2"/>
  <c r="H58390" i="2"/>
  <c r="K58378" i="2"/>
  <c r="J58378" i="2"/>
  <c r="I58378" i="2"/>
  <c r="H58378" i="2"/>
  <c r="K58366" i="2"/>
  <c r="J58366" i="2"/>
  <c r="I58366" i="2"/>
  <c r="H58366" i="2"/>
  <c r="K58354" i="2"/>
  <c r="J58354" i="2"/>
  <c r="I58354" i="2"/>
  <c r="H58354" i="2"/>
  <c r="K58342" i="2"/>
  <c r="J58342" i="2"/>
  <c r="I58342" i="2"/>
  <c r="H58342" i="2"/>
  <c r="K58330" i="2"/>
  <c r="J58330" i="2"/>
  <c r="I58330" i="2"/>
  <c r="H58330" i="2"/>
  <c r="K58318" i="2"/>
  <c r="J58318" i="2"/>
  <c r="I58318" i="2"/>
  <c r="H58318" i="2"/>
  <c r="K58306" i="2"/>
  <c r="J58306" i="2"/>
  <c r="I58306" i="2"/>
  <c r="H58306" i="2"/>
  <c r="K58294" i="2"/>
  <c r="J58294" i="2"/>
  <c r="I58294" i="2"/>
  <c r="H58294" i="2"/>
  <c r="K58282" i="2"/>
  <c r="J58282" i="2"/>
  <c r="I58282" i="2"/>
  <c r="H58282" i="2"/>
  <c r="K58270" i="2"/>
  <c r="J58270" i="2"/>
  <c r="I58270" i="2"/>
  <c r="H58270" i="2"/>
  <c r="K58258" i="2"/>
  <c r="J58258" i="2"/>
  <c r="I58258" i="2"/>
  <c r="H58258" i="2"/>
  <c r="K58246" i="2"/>
  <c r="J58246" i="2"/>
  <c r="I58246" i="2"/>
  <c r="H58246" i="2"/>
  <c r="K58234" i="2"/>
  <c r="J58234" i="2"/>
  <c r="I58234" i="2"/>
  <c r="H58234" i="2"/>
  <c r="K58222" i="2"/>
  <c r="J58222" i="2"/>
  <c r="I58222" i="2"/>
  <c r="H58222" i="2"/>
  <c r="K58210" i="2"/>
  <c r="J58210" i="2"/>
  <c r="I58210" i="2"/>
  <c r="H58210" i="2"/>
  <c r="K58198" i="2"/>
  <c r="J58198" i="2"/>
  <c r="I58198" i="2"/>
  <c r="H58198" i="2"/>
  <c r="K58186" i="2"/>
  <c r="J58186" i="2"/>
  <c r="I58186" i="2"/>
  <c r="H58186" i="2"/>
  <c r="K58174" i="2"/>
  <c r="J58174" i="2"/>
  <c r="I58174" i="2"/>
  <c r="H58174" i="2"/>
  <c r="K58162" i="2"/>
  <c r="J58162" i="2"/>
  <c r="I58162" i="2"/>
  <c r="H58162" i="2"/>
  <c r="K58150" i="2"/>
  <c r="J58150" i="2"/>
  <c r="I58150" i="2"/>
  <c r="H58150" i="2"/>
  <c r="K58138" i="2"/>
  <c r="J58138" i="2"/>
  <c r="I58138" i="2"/>
  <c r="H58138" i="2"/>
  <c r="K58126" i="2"/>
  <c r="J58126" i="2"/>
  <c r="I58126" i="2"/>
  <c r="H58126" i="2"/>
  <c r="K58114" i="2"/>
  <c r="J58114" i="2"/>
  <c r="I58114" i="2"/>
  <c r="H58114" i="2"/>
  <c r="K58102" i="2"/>
  <c r="J58102" i="2"/>
  <c r="I58102" i="2"/>
  <c r="H58102" i="2"/>
  <c r="K58090" i="2"/>
  <c r="J58090" i="2"/>
  <c r="I58090" i="2"/>
  <c r="H58090" i="2"/>
  <c r="K58078" i="2"/>
  <c r="J58078" i="2"/>
  <c r="I58078" i="2"/>
  <c r="H58078" i="2"/>
  <c r="K58066" i="2"/>
  <c r="J58066" i="2"/>
  <c r="I58066" i="2"/>
  <c r="H58066" i="2"/>
  <c r="K58054" i="2"/>
  <c r="J58054" i="2"/>
  <c r="I58054" i="2"/>
  <c r="H58054" i="2"/>
  <c r="K58042" i="2"/>
  <c r="J58042" i="2"/>
  <c r="I58042" i="2"/>
  <c r="H58042" i="2"/>
  <c r="K58030" i="2"/>
  <c r="J58030" i="2"/>
  <c r="I58030" i="2"/>
  <c r="H58030" i="2"/>
  <c r="K58018" i="2"/>
  <c r="J58018" i="2"/>
  <c r="I58018" i="2"/>
  <c r="H58018" i="2"/>
  <c r="K58006" i="2"/>
  <c r="J58006" i="2"/>
  <c r="I58006" i="2"/>
  <c r="H58006" i="2"/>
  <c r="K57994" i="2"/>
  <c r="J57994" i="2"/>
  <c r="I57994" i="2"/>
  <c r="H57994" i="2"/>
  <c r="K57982" i="2"/>
  <c r="J57982" i="2"/>
  <c r="I57982" i="2"/>
  <c r="H57982" i="2"/>
  <c r="K57970" i="2"/>
  <c r="J57970" i="2"/>
  <c r="I57970" i="2"/>
  <c r="H57970" i="2"/>
  <c r="K57958" i="2"/>
  <c r="J57958" i="2"/>
  <c r="I57958" i="2"/>
  <c r="H57958" i="2"/>
  <c r="K57946" i="2"/>
  <c r="J57946" i="2"/>
  <c r="I57946" i="2"/>
  <c r="H57946" i="2"/>
  <c r="K57934" i="2"/>
  <c r="J57934" i="2"/>
  <c r="I57934" i="2"/>
  <c r="H57934" i="2"/>
  <c r="K57922" i="2"/>
  <c r="J57922" i="2"/>
  <c r="I57922" i="2"/>
  <c r="H57922" i="2"/>
  <c r="K57910" i="2"/>
  <c r="J57910" i="2"/>
  <c r="I57910" i="2"/>
  <c r="H57910" i="2"/>
  <c r="K57898" i="2"/>
  <c r="J57898" i="2"/>
  <c r="I57898" i="2"/>
  <c r="H57898" i="2"/>
  <c r="K57886" i="2"/>
  <c r="J57886" i="2"/>
  <c r="I57886" i="2"/>
  <c r="H57886" i="2"/>
  <c r="K57874" i="2"/>
  <c r="J57874" i="2"/>
  <c r="I57874" i="2"/>
  <c r="H57874" i="2"/>
  <c r="K57862" i="2"/>
  <c r="J57862" i="2"/>
  <c r="I57862" i="2"/>
  <c r="H57862" i="2"/>
  <c r="K57850" i="2"/>
  <c r="J57850" i="2"/>
  <c r="I57850" i="2"/>
  <c r="H57850" i="2"/>
  <c r="K57838" i="2"/>
  <c r="J57838" i="2"/>
  <c r="I57838" i="2"/>
  <c r="H57838" i="2"/>
  <c r="K57826" i="2"/>
  <c r="J57826" i="2"/>
  <c r="I57826" i="2"/>
  <c r="H57826" i="2"/>
  <c r="K57814" i="2"/>
  <c r="J57814" i="2"/>
  <c r="I57814" i="2"/>
  <c r="H57814" i="2"/>
  <c r="K57802" i="2"/>
  <c r="J57802" i="2"/>
  <c r="I57802" i="2"/>
  <c r="H57802" i="2"/>
  <c r="K57790" i="2"/>
  <c r="J57790" i="2"/>
  <c r="I57790" i="2"/>
  <c r="H57790" i="2"/>
  <c r="K57778" i="2"/>
  <c r="J57778" i="2"/>
  <c r="I57778" i="2"/>
  <c r="H57778" i="2"/>
  <c r="K57766" i="2"/>
  <c r="J57766" i="2"/>
  <c r="I57766" i="2"/>
  <c r="H57766" i="2"/>
  <c r="K57754" i="2"/>
  <c r="J57754" i="2"/>
  <c r="I57754" i="2"/>
  <c r="H57754" i="2"/>
  <c r="K57742" i="2"/>
  <c r="J57742" i="2"/>
  <c r="I57742" i="2"/>
  <c r="H57742" i="2"/>
  <c r="K57730" i="2"/>
  <c r="J57730" i="2"/>
  <c r="I57730" i="2"/>
  <c r="H57730" i="2"/>
  <c r="K57718" i="2"/>
  <c r="J57718" i="2"/>
  <c r="I57718" i="2"/>
  <c r="H57718" i="2"/>
  <c r="K57706" i="2"/>
  <c r="J57706" i="2"/>
  <c r="I57706" i="2"/>
  <c r="H57706" i="2"/>
  <c r="K57694" i="2"/>
  <c r="J57694" i="2"/>
  <c r="I57694" i="2"/>
  <c r="H57694" i="2"/>
  <c r="K57682" i="2"/>
  <c r="J57682" i="2"/>
  <c r="I57682" i="2"/>
  <c r="H57682" i="2"/>
  <c r="K57670" i="2"/>
  <c r="J57670" i="2"/>
  <c r="I57670" i="2"/>
  <c r="H57670" i="2"/>
  <c r="K57658" i="2"/>
  <c r="J57658" i="2"/>
  <c r="I57658" i="2"/>
  <c r="H57658" i="2"/>
  <c r="K57646" i="2"/>
  <c r="J57646" i="2"/>
  <c r="I57646" i="2"/>
  <c r="H57646" i="2"/>
  <c r="K57634" i="2"/>
  <c r="J57634" i="2"/>
  <c r="I57634" i="2"/>
  <c r="H57634" i="2"/>
  <c r="K57622" i="2"/>
  <c r="J57622" i="2"/>
  <c r="I57622" i="2"/>
  <c r="H57622" i="2"/>
  <c r="K57610" i="2"/>
  <c r="J57610" i="2"/>
  <c r="I57610" i="2"/>
  <c r="H57610" i="2"/>
  <c r="K57598" i="2"/>
  <c r="J57598" i="2"/>
  <c r="I57598" i="2"/>
  <c r="H57598" i="2"/>
  <c r="K57586" i="2"/>
  <c r="J57586" i="2"/>
  <c r="I57586" i="2"/>
  <c r="H57586" i="2"/>
  <c r="K57574" i="2"/>
  <c r="J57574" i="2"/>
  <c r="I57574" i="2"/>
  <c r="H57574" i="2"/>
  <c r="K57562" i="2"/>
  <c r="J57562" i="2"/>
  <c r="I57562" i="2"/>
  <c r="H57562" i="2"/>
  <c r="K57550" i="2"/>
  <c r="J57550" i="2"/>
  <c r="I57550" i="2"/>
  <c r="H57550" i="2"/>
  <c r="K57538" i="2"/>
  <c r="J57538" i="2"/>
  <c r="I57538" i="2"/>
  <c r="H57538" i="2"/>
  <c r="K57526" i="2"/>
  <c r="J57526" i="2"/>
  <c r="I57526" i="2"/>
  <c r="H57526" i="2"/>
  <c r="K57514" i="2"/>
  <c r="J57514" i="2"/>
  <c r="I57514" i="2"/>
  <c r="H57514" i="2"/>
  <c r="K57502" i="2"/>
  <c r="J57502" i="2"/>
  <c r="I57502" i="2"/>
  <c r="H57502" i="2"/>
  <c r="K57490" i="2"/>
  <c r="J57490" i="2"/>
  <c r="I57490" i="2"/>
  <c r="H57490" i="2"/>
  <c r="K57478" i="2"/>
  <c r="J57478" i="2"/>
  <c r="I57478" i="2"/>
  <c r="H57478" i="2"/>
  <c r="K57466" i="2"/>
  <c r="J57466" i="2"/>
  <c r="I57466" i="2"/>
  <c r="H57466" i="2"/>
  <c r="K57454" i="2"/>
  <c r="J57454" i="2"/>
  <c r="I57454" i="2"/>
  <c r="H57454" i="2"/>
  <c r="K57442" i="2"/>
  <c r="J57442" i="2"/>
  <c r="I57442" i="2"/>
  <c r="H57442" i="2"/>
  <c r="K57430" i="2"/>
  <c r="J57430" i="2"/>
  <c r="I57430" i="2"/>
  <c r="H57430" i="2"/>
  <c r="K57418" i="2"/>
  <c r="J57418" i="2"/>
  <c r="I57418" i="2"/>
  <c r="H57418" i="2"/>
  <c r="K57406" i="2"/>
  <c r="J57406" i="2"/>
  <c r="I57406" i="2"/>
  <c r="H57406" i="2"/>
  <c r="K57394" i="2"/>
  <c r="J57394" i="2"/>
  <c r="I57394" i="2"/>
  <c r="H57394" i="2"/>
  <c r="K57382" i="2"/>
  <c r="J57382" i="2"/>
  <c r="I57382" i="2"/>
  <c r="H57382" i="2"/>
  <c r="K57370" i="2"/>
  <c r="J57370" i="2"/>
  <c r="I57370" i="2"/>
  <c r="H57370" i="2"/>
  <c r="H6810" i="2"/>
  <c r="H7962" i="2"/>
  <c r="H9114" i="2"/>
  <c r="H10266" i="2"/>
  <c r="C2" i="2"/>
  <c r="K2" i="2"/>
  <c r="J2" i="2"/>
  <c r="I2" i="2"/>
  <c r="H2" i="2"/>
  <c r="K136" i="2"/>
  <c r="J136" i="2"/>
  <c r="I136" i="2"/>
  <c r="H136" i="2"/>
  <c r="K124" i="2"/>
  <c r="J124" i="2"/>
  <c r="I124" i="2"/>
  <c r="H124" i="2"/>
  <c r="K112" i="2"/>
  <c r="J112" i="2"/>
  <c r="I112" i="2"/>
  <c r="H112" i="2"/>
  <c r="K100" i="2"/>
  <c r="J100" i="2"/>
  <c r="I100" i="2"/>
  <c r="H100" i="2"/>
  <c r="K88" i="2"/>
  <c r="J88" i="2"/>
  <c r="I88" i="2"/>
  <c r="H88" i="2"/>
  <c r="K76" i="2"/>
  <c r="J76" i="2"/>
  <c r="I76" i="2"/>
  <c r="H76" i="2"/>
  <c r="K64" i="2"/>
  <c r="J64" i="2"/>
  <c r="I64" i="2"/>
  <c r="H64" i="2"/>
  <c r="K52" i="2"/>
  <c r="J52" i="2"/>
  <c r="I52" i="2"/>
  <c r="H52" i="2"/>
  <c r="K40" i="2"/>
  <c r="J40" i="2"/>
  <c r="I40" i="2"/>
  <c r="H40" i="2"/>
  <c r="K28" i="2"/>
  <c r="J28" i="2"/>
  <c r="I28" i="2"/>
  <c r="H28" i="2"/>
  <c r="K16" i="2"/>
  <c r="J16" i="2"/>
  <c r="I16" i="2"/>
  <c r="H16" i="2"/>
  <c r="K4" i="2"/>
  <c r="J4" i="2"/>
  <c r="I4" i="2"/>
  <c r="H4" i="2"/>
  <c r="K955" i="2"/>
  <c r="J955" i="2"/>
  <c r="I955" i="2"/>
  <c r="H955" i="2"/>
  <c r="K943" i="2"/>
  <c r="J943" i="2"/>
  <c r="I943" i="2"/>
  <c r="H943" i="2"/>
  <c r="K931" i="2"/>
  <c r="J931" i="2"/>
  <c r="I931" i="2"/>
  <c r="H931" i="2"/>
  <c r="K919" i="2"/>
  <c r="J919" i="2"/>
  <c r="I919" i="2"/>
  <c r="H919" i="2"/>
  <c r="K907" i="2"/>
  <c r="J907" i="2"/>
  <c r="I907" i="2"/>
  <c r="H907" i="2"/>
  <c r="K895" i="2"/>
  <c r="J895" i="2"/>
  <c r="I895" i="2"/>
  <c r="H895" i="2"/>
  <c r="K883" i="2"/>
  <c r="J883" i="2"/>
  <c r="I883" i="2"/>
  <c r="H883" i="2"/>
  <c r="K871" i="2"/>
  <c r="J871" i="2"/>
  <c r="I871" i="2"/>
  <c r="H871" i="2"/>
  <c r="K859" i="2"/>
  <c r="J859" i="2"/>
  <c r="I859" i="2"/>
  <c r="H859" i="2"/>
  <c r="K847" i="2"/>
  <c r="J847" i="2"/>
  <c r="I847" i="2"/>
  <c r="H847" i="2"/>
  <c r="K835" i="2"/>
  <c r="J835" i="2"/>
  <c r="I835" i="2"/>
  <c r="H835" i="2"/>
  <c r="K823" i="2"/>
  <c r="J823" i="2"/>
  <c r="I823" i="2"/>
  <c r="H823" i="2"/>
  <c r="K811" i="2"/>
  <c r="J811" i="2"/>
  <c r="I811" i="2"/>
  <c r="H811" i="2"/>
  <c r="K799" i="2"/>
  <c r="J799" i="2"/>
  <c r="I799" i="2"/>
  <c r="H799" i="2"/>
  <c r="K787" i="2"/>
  <c r="J787" i="2"/>
  <c r="I787" i="2"/>
  <c r="H787" i="2"/>
  <c r="K775" i="2"/>
  <c r="J775" i="2"/>
  <c r="I775" i="2"/>
  <c r="H775" i="2"/>
  <c r="K763" i="2"/>
  <c r="J763" i="2"/>
  <c r="I763" i="2"/>
  <c r="H763" i="2"/>
  <c r="K751" i="2"/>
  <c r="J751" i="2"/>
  <c r="I751" i="2"/>
  <c r="H751" i="2"/>
  <c r="K739" i="2"/>
  <c r="J739" i="2"/>
  <c r="I739" i="2"/>
  <c r="H739" i="2"/>
  <c r="K727" i="2"/>
  <c r="J727" i="2"/>
  <c r="I727" i="2"/>
  <c r="H727" i="2"/>
  <c r="K715" i="2"/>
  <c r="J715" i="2"/>
  <c r="I715" i="2"/>
  <c r="H715" i="2"/>
  <c r="K703" i="2"/>
  <c r="J703" i="2"/>
  <c r="I703" i="2"/>
  <c r="H703" i="2"/>
  <c r="K691" i="2"/>
  <c r="J691" i="2"/>
  <c r="I691" i="2"/>
  <c r="H691" i="2"/>
  <c r="K679" i="2"/>
  <c r="J679" i="2"/>
  <c r="I679" i="2"/>
  <c r="H679" i="2"/>
  <c r="K667" i="2"/>
  <c r="J667" i="2"/>
  <c r="I667" i="2"/>
  <c r="H667" i="2"/>
  <c r="K655" i="2"/>
  <c r="J655" i="2"/>
  <c r="I655" i="2"/>
  <c r="H655" i="2"/>
  <c r="K643" i="2"/>
  <c r="J643" i="2"/>
  <c r="I643" i="2"/>
  <c r="H643" i="2"/>
  <c r="K631" i="2"/>
  <c r="J631" i="2"/>
  <c r="I631" i="2"/>
  <c r="H631" i="2"/>
  <c r="K619" i="2"/>
  <c r="J619" i="2"/>
  <c r="I619" i="2"/>
  <c r="H619" i="2"/>
  <c r="K607" i="2"/>
  <c r="J607" i="2"/>
  <c r="I607" i="2"/>
  <c r="H607" i="2"/>
  <c r="K595" i="2"/>
  <c r="J595" i="2"/>
  <c r="I595" i="2"/>
  <c r="H595" i="2"/>
  <c r="K583" i="2"/>
  <c r="J583" i="2"/>
  <c r="I583" i="2"/>
  <c r="H583" i="2"/>
  <c r="K571" i="2"/>
  <c r="J571" i="2"/>
  <c r="I571" i="2"/>
  <c r="H571" i="2"/>
  <c r="K559" i="2"/>
  <c r="J559" i="2"/>
  <c r="I559" i="2"/>
  <c r="H559" i="2"/>
  <c r="K547" i="2"/>
  <c r="J547" i="2"/>
  <c r="I547" i="2"/>
  <c r="H547" i="2"/>
  <c r="K535" i="2"/>
  <c r="J535" i="2"/>
  <c r="I535" i="2"/>
  <c r="H535" i="2"/>
  <c r="K523" i="2"/>
  <c r="J523" i="2"/>
  <c r="I523" i="2"/>
  <c r="H523" i="2"/>
  <c r="K511" i="2"/>
  <c r="J511" i="2"/>
  <c r="I511" i="2"/>
  <c r="H511" i="2"/>
  <c r="K499" i="2"/>
  <c r="J499" i="2"/>
  <c r="I499" i="2"/>
  <c r="H499" i="2"/>
  <c r="K487" i="2"/>
  <c r="J487" i="2"/>
  <c r="I487" i="2"/>
  <c r="H487" i="2"/>
  <c r="K475" i="2"/>
  <c r="J475" i="2"/>
  <c r="I475" i="2"/>
  <c r="H475" i="2"/>
  <c r="K463" i="2"/>
  <c r="J463" i="2"/>
  <c r="I463" i="2"/>
  <c r="H463" i="2"/>
  <c r="K451" i="2"/>
  <c r="J451" i="2"/>
  <c r="I451" i="2"/>
  <c r="H451" i="2"/>
  <c r="K439" i="2"/>
  <c r="J439" i="2"/>
  <c r="I439" i="2"/>
  <c r="H439" i="2"/>
  <c r="K427" i="2"/>
  <c r="J427" i="2"/>
  <c r="I427" i="2"/>
  <c r="H427" i="2"/>
  <c r="K415" i="2"/>
  <c r="J415" i="2"/>
  <c r="I415" i="2"/>
  <c r="H415" i="2"/>
  <c r="K403" i="2"/>
  <c r="J403" i="2"/>
  <c r="I403" i="2"/>
  <c r="H403" i="2"/>
  <c r="K391" i="2"/>
  <c r="J391" i="2"/>
  <c r="I391" i="2"/>
  <c r="H391" i="2"/>
  <c r="K379" i="2"/>
  <c r="J379" i="2"/>
  <c r="I379" i="2"/>
  <c r="H379" i="2"/>
  <c r="K367" i="2"/>
  <c r="J367" i="2"/>
  <c r="I367" i="2"/>
  <c r="H367" i="2"/>
  <c r="K355" i="2"/>
  <c r="J355" i="2"/>
  <c r="I355" i="2"/>
  <c r="H355" i="2"/>
  <c r="K343" i="2"/>
  <c r="J343" i="2"/>
  <c r="I343" i="2"/>
  <c r="H343" i="2"/>
  <c r="K331" i="2"/>
  <c r="J331" i="2"/>
  <c r="I331" i="2"/>
  <c r="H331" i="2"/>
  <c r="K319" i="2"/>
  <c r="J319" i="2"/>
  <c r="I319" i="2"/>
  <c r="H319" i="2"/>
  <c r="K307" i="2"/>
  <c r="J307" i="2"/>
  <c r="I307" i="2"/>
  <c r="H307" i="2"/>
  <c r="K295" i="2"/>
  <c r="J295" i="2"/>
  <c r="I295" i="2"/>
  <c r="H295" i="2"/>
  <c r="K283" i="2"/>
  <c r="J283" i="2"/>
  <c r="I283" i="2"/>
  <c r="H283" i="2"/>
  <c r="K271" i="2"/>
  <c r="J271" i="2"/>
  <c r="I271" i="2"/>
  <c r="H271" i="2"/>
  <c r="K259" i="2"/>
  <c r="J259" i="2"/>
  <c r="I259" i="2"/>
  <c r="H259" i="2"/>
  <c r="K247" i="2"/>
  <c r="J247" i="2"/>
  <c r="I247" i="2"/>
  <c r="H247" i="2"/>
  <c r="K235" i="2"/>
  <c r="J235" i="2"/>
  <c r="I235" i="2"/>
  <c r="H235" i="2"/>
  <c r="K223" i="2"/>
  <c r="J223" i="2"/>
  <c r="I223" i="2"/>
  <c r="H223" i="2"/>
  <c r="K211" i="2"/>
  <c r="J211" i="2"/>
  <c r="I211" i="2"/>
  <c r="H211" i="2"/>
  <c r="K199" i="2"/>
  <c r="J199" i="2"/>
  <c r="I199" i="2"/>
  <c r="H199" i="2"/>
  <c r="K187" i="2"/>
  <c r="J187" i="2"/>
  <c r="I187" i="2"/>
  <c r="H187" i="2"/>
  <c r="K175" i="2"/>
  <c r="J175" i="2"/>
  <c r="I175" i="2"/>
  <c r="H175" i="2"/>
  <c r="K163" i="2"/>
  <c r="J163" i="2"/>
  <c r="I163" i="2"/>
  <c r="H163" i="2"/>
  <c r="K151" i="2"/>
  <c r="J151" i="2"/>
  <c r="I151" i="2"/>
  <c r="H151" i="2"/>
  <c r="K1976" i="2"/>
  <c r="J1976" i="2"/>
  <c r="I1976" i="2"/>
  <c r="H1976" i="2"/>
  <c r="K1964" i="2"/>
  <c r="J1964" i="2"/>
  <c r="I1964" i="2"/>
  <c r="H1964" i="2"/>
  <c r="K1952" i="2"/>
  <c r="J1952" i="2"/>
  <c r="I1952" i="2"/>
  <c r="H1952" i="2"/>
  <c r="K1940" i="2"/>
  <c r="J1940" i="2"/>
  <c r="I1940" i="2"/>
  <c r="H1940" i="2"/>
  <c r="K1928" i="2"/>
  <c r="J1928" i="2"/>
  <c r="I1928" i="2"/>
  <c r="H1928" i="2"/>
  <c r="K1916" i="2"/>
  <c r="J1916" i="2"/>
  <c r="I1916" i="2"/>
  <c r="H1916" i="2"/>
  <c r="K1904" i="2"/>
  <c r="J1904" i="2"/>
  <c r="I1904" i="2"/>
  <c r="H1904" i="2"/>
  <c r="K1892" i="2"/>
  <c r="J1892" i="2"/>
  <c r="I1892" i="2"/>
  <c r="H1892" i="2"/>
  <c r="K1880" i="2"/>
  <c r="J1880" i="2"/>
  <c r="I1880" i="2"/>
  <c r="H1880" i="2"/>
  <c r="K1868" i="2"/>
  <c r="J1868" i="2"/>
  <c r="I1868" i="2"/>
  <c r="H1868" i="2"/>
  <c r="K1856" i="2"/>
  <c r="J1856" i="2"/>
  <c r="I1856" i="2"/>
  <c r="H1856" i="2"/>
  <c r="K1844" i="2"/>
  <c r="J1844" i="2"/>
  <c r="I1844" i="2"/>
  <c r="H1844" i="2"/>
  <c r="K1832" i="2"/>
  <c r="J1832" i="2"/>
  <c r="I1832" i="2"/>
  <c r="H1832" i="2"/>
  <c r="K1820" i="2"/>
  <c r="J1820" i="2"/>
  <c r="I1820" i="2"/>
  <c r="H1820" i="2"/>
  <c r="K1808" i="2"/>
  <c r="J1808" i="2"/>
  <c r="I1808" i="2"/>
  <c r="H1808" i="2"/>
  <c r="K1796" i="2"/>
  <c r="J1796" i="2"/>
  <c r="I1796" i="2"/>
  <c r="H1796" i="2"/>
  <c r="K1784" i="2"/>
  <c r="J1784" i="2"/>
  <c r="I1784" i="2"/>
  <c r="H1784" i="2"/>
  <c r="K1772" i="2"/>
  <c r="J1772" i="2"/>
  <c r="I1772" i="2"/>
  <c r="H1772" i="2"/>
  <c r="K1760" i="2"/>
  <c r="J1760" i="2"/>
  <c r="I1760" i="2"/>
  <c r="H1760" i="2"/>
  <c r="K1748" i="2"/>
  <c r="J1748" i="2"/>
  <c r="I1748" i="2"/>
  <c r="H1748" i="2"/>
  <c r="K1736" i="2"/>
  <c r="J1736" i="2"/>
  <c r="I1736" i="2"/>
  <c r="H1736" i="2"/>
  <c r="K1724" i="2"/>
  <c r="J1724" i="2"/>
  <c r="I1724" i="2"/>
  <c r="H1724" i="2"/>
  <c r="K1712" i="2"/>
  <c r="J1712" i="2"/>
  <c r="I1712" i="2"/>
  <c r="H1712" i="2"/>
  <c r="K1700" i="2"/>
  <c r="J1700" i="2"/>
  <c r="I1700" i="2"/>
  <c r="H1700" i="2"/>
  <c r="K1688" i="2"/>
  <c r="J1688" i="2"/>
  <c r="I1688" i="2"/>
  <c r="H1688" i="2"/>
  <c r="K1676" i="2"/>
  <c r="J1676" i="2"/>
  <c r="I1676" i="2"/>
  <c r="H1676" i="2"/>
  <c r="K1664" i="2"/>
  <c r="J1664" i="2"/>
  <c r="I1664" i="2"/>
  <c r="H1664" i="2"/>
  <c r="K1652" i="2"/>
  <c r="J1652" i="2"/>
  <c r="I1652" i="2"/>
  <c r="H1652" i="2"/>
  <c r="K1640" i="2"/>
  <c r="J1640" i="2"/>
  <c r="I1640" i="2"/>
  <c r="H1640" i="2"/>
  <c r="K1628" i="2"/>
  <c r="J1628" i="2"/>
  <c r="I1628" i="2"/>
  <c r="H1628" i="2"/>
  <c r="K1616" i="2"/>
  <c r="J1616" i="2"/>
  <c r="I1616" i="2"/>
  <c r="H1616" i="2"/>
  <c r="K1604" i="2"/>
  <c r="J1604" i="2"/>
  <c r="I1604" i="2"/>
  <c r="H1604" i="2"/>
  <c r="K1592" i="2"/>
  <c r="J1592" i="2"/>
  <c r="I1592" i="2"/>
  <c r="H1592" i="2"/>
  <c r="K1580" i="2"/>
  <c r="J1580" i="2"/>
  <c r="I1580" i="2"/>
  <c r="H1580" i="2"/>
  <c r="K1568" i="2"/>
  <c r="J1568" i="2"/>
  <c r="I1568" i="2"/>
  <c r="H1568" i="2"/>
  <c r="K1556" i="2"/>
  <c r="J1556" i="2"/>
  <c r="I1556" i="2"/>
  <c r="H1556" i="2"/>
  <c r="K1544" i="2"/>
  <c r="J1544" i="2"/>
  <c r="I1544" i="2"/>
  <c r="H1544" i="2"/>
  <c r="K1532" i="2"/>
  <c r="J1532" i="2"/>
  <c r="I1532" i="2"/>
  <c r="H1532" i="2"/>
  <c r="K1520" i="2"/>
  <c r="J1520" i="2"/>
  <c r="I1520" i="2"/>
  <c r="H1520" i="2"/>
  <c r="K1508" i="2"/>
  <c r="J1508" i="2"/>
  <c r="I1508" i="2"/>
  <c r="H1508" i="2"/>
  <c r="K1496" i="2"/>
  <c r="J1496" i="2"/>
  <c r="I1496" i="2"/>
  <c r="H1496" i="2"/>
  <c r="K1484" i="2"/>
  <c r="J1484" i="2"/>
  <c r="I1484" i="2"/>
  <c r="H1484" i="2"/>
  <c r="K1472" i="2"/>
  <c r="J1472" i="2"/>
  <c r="I1472" i="2"/>
  <c r="H1472" i="2"/>
  <c r="K1460" i="2"/>
  <c r="J1460" i="2"/>
  <c r="I1460" i="2"/>
  <c r="H1460" i="2"/>
  <c r="K1448" i="2"/>
  <c r="J1448" i="2"/>
  <c r="I1448" i="2"/>
  <c r="H1448" i="2"/>
  <c r="K1436" i="2"/>
  <c r="J1436" i="2"/>
  <c r="I1436" i="2"/>
  <c r="H1436" i="2"/>
  <c r="K1424" i="2"/>
  <c r="J1424" i="2"/>
  <c r="I1424" i="2"/>
  <c r="H1424" i="2"/>
  <c r="K1412" i="2"/>
  <c r="J1412" i="2"/>
  <c r="I1412" i="2"/>
  <c r="H1412" i="2"/>
  <c r="K1400" i="2"/>
  <c r="J1400" i="2"/>
  <c r="I1400" i="2"/>
  <c r="H1400" i="2"/>
  <c r="K1388" i="2"/>
  <c r="J1388" i="2"/>
  <c r="I1388" i="2"/>
  <c r="H1388" i="2"/>
  <c r="K1376" i="2"/>
  <c r="J1376" i="2"/>
  <c r="I1376" i="2"/>
  <c r="H1376" i="2"/>
  <c r="K1364" i="2"/>
  <c r="J1364" i="2"/>
  <c r="I1364" i="2"/>
  <c r="H1364" i="2"/>
  <c r="K1352" i="2"/>
  <c r="J1352" i="2"/>
  <c r="I1352" i="2"/>
  <c r="H1352" i="2"/>
  <c r="K1340" i="2"/>
  <c r="J1340" i="2"/>
  <c r="I1340" i="2"/>
  <c r="H1340" i="2"/>
  <c r="K1328" i="2"/>
  <c r="J1328" i="2"/>
  <c r="I1328" i="2"/>
  <c r="H1328" i="2"/>
  <c r="K1316" i="2"/>
  <c r="J1316" i="2"/>
  <c r="I1316" i="2"/>
  <c r="H1316" i="2"/>
  <c r="K1304" i="2"/>
  <c r="J1304" i="2"/>
  <c r="I1304" i="2"/>
  <c r="H1304" i="2"/>
  <c r="K1292" i="2"/>
  <c r="J1292" i="2"/>
  <c r="I1292" i="2"/>
  <c r="H1292" i="2"/>
  <c r="K1280" i="2"/>
  <c r="J1280" i="2"/>
  <c r="I1280" i="2"/>
  <c r="H1280" i="2"/>
  <c r="K1268" i="2"/>
  <c r="J1268" i="2"/>
  <c r="I1268" i="2"/>
  <c r="H1268" i="2"/>
  <c r="K1256" i="2"/>
  <c r="J1256" i="2"/>
  <c r="I1256" i="2"/>
  <c r="H1256" i="2"/>
  <c r="K1244" i="2"/>
  <c r="J1244" i="2"/>
  <c r="I1244" i="2"/>
  <c r="H1244" i="2"/>
  <c r="K1232" i="2"/>
  <c r="J1232" i="2"/>
  <c r="I1232" i="2"/>
  <c r="H1232" i="2"/>
  <c r="K1220" i="2"/>
  <c r="J1220" i="2"/>
  <c r="I1220" i="2"/>
  <c r="H1220" i="2"/>
  <c r="K1208" i="2"/>
  <c r="J1208" i="2"/>
  <c r="I1208" i="2"/>
  <c r="H1208" i="2"/>
  <c r="K1196" i="2"/>
  <c r="J1196" i="2"/>
  <c r="I1196" i="2"/>
  <c r="H1196" i="2"/>
  <c r="K1184" i="2"/>
  <c r="J1184" i="2"/>
  <c r="I1184" i="2"/>
  <c r="H1184" i="2"/>
  <c r="K1172" i="2"/>
  <c r="J1172" i="2"/>
  <c r="I1172" i="2"/>
  <c r="H1172" i="2"/>
  <c r="K1160" i="2"/>
  <c r="J1160" i="2"/>
  <c r="I1160" i="2"/>
  <c r="H1160" i="2"/>
  <c r="K1148" i="2"/>
  <c r="J1148" i="2"/>
  <c r="I1148" i="2"/>
  <c r="H1148" i="2"/>
  <c r="K1136" i="2"/>
  <c r="J1136" i="2"/>
  <c r="I1136" i="2"/>
  <c r="H1136" i="2"/>
  <c r="K1124" i="2"/>
  <c r="J1124" i="2"/>
  <c r="I1124" i="2"/>
  <c r="H1124" i="2"/>
  <c r="K1112" i="2"/>
  <c r="J1112" i="2"/>
  <c r="I1112" i="2"/>
  <c r="H1112" i="2"/>
  <c r="K1100" i="2"/>
  <c r="J1100" i="2"/>
  <c r="I1100" i="2"/>
  <c r="H1100" i="2"/>
  <c r="K1088" i="2"/>
  <c r="J1088" i="2"/>
  <c r="I1088" i="2"/>
  <c r="H1088" i="2"/>
  <c r="K1076" i="2"/>
  <c r="J1076" i="2"/>
  <c r="I1076" i="2"/>
  <c r="H1076" i="2"/>
  <c r="K1064" i="2"/>
  <c r="J1064" i="2"/>
  <c r="I1064" i="2"/>
  <c r="H1064" i="2"/>
  <c r="K1052" i="2"/>
  <c r="J1052" i="2"/>
  <c r="I1052" i="2"/>
  <c r="H1052" i="2"/>
  <c r="K1040" i="2"/>
  <c r="J1040" i="2"/>
  <c r="I1040" i="2"/>
  <c r="H1040" i="2"/>
  <c r="K1028" i="2"/>
  <c r="J1028" i="2"/>
  <c r="I1028" i="2"/>
  <c r="H1028" i="2"/>
  <c r="K1016" i="2"/>
  <c r="J1016" i="2"/>
  <c r="I1016" i="2"/>
  <c r="H1016" i="2"/>
  <c r="K1004" i="2"/>
  <c r="J1004" i="2"/>
  <c r="I1004" i="2"/>
  <c r="H1004" i="2"/>
  <c r="K992" i="2"/>
  <c r="J992" i="2"/>
  <c r="I992" i="2"/>
  <c r="H992" i="2"/>
  <c r="K980" i="2"/>
  <c r="J980" i="2"/>
  <c r="I980" i="2"/>
  <c r="H980" i="2"/>
  <c r="K968" i="2"/>
  <c r="J968" i="2"/>
  <c r="I968" i="2"/>
  <c r="H968" i="2"/>
  <c r="K22241" i="2"/>
  <c r="J22241" i="2"/>
  <c r="I22241" i="2"/>
  <c r="H22241" i="2"/>
  <c r="K22229" i="2"/>
  <c r="J22229" i="2"/>
  <c r="I22229" i="2"/>
  <c r="H22229" i="2"/>
  <c r="K22217" i="2"/>
  <c r="J22217" i="2"/>
  <c r="I22217" i="2"/>
  <c r="H22217" i="2"/>
  <c r="K22205" i="2"/>
  <c r="J22205" i="2"/>
  <c r="I22205" i="2"/>
  <c r="H22205" i="2"/>
  <c r="K22193" i="2"/>
  <c r="J22193" i="2"/>
  <c r="I22193" i="2"/>
  <c r="H22193" i="2"/>
  <c r="K22181" i="2"/>
  <c r="J22181" i="2"/>
  <c r="I22181" i="2"/>
  <c r="H22181" i="2"/>
  <c r="K22169" i="2"/>
  <c r="J22169" i="2"/>
  <c r="I22169" i="2"/>
  <c r="H22169" i="2"/>
  <c r="K22157" i="2"/>
  <c r="J22157" i="2"/>
  <c r="I22157" i="2"/>
  <c r="H22157" i="2"/>
  <c r="K22145" i="2"/>
  <c r="J22145" i="2"/>
  <c r="I22145" i="2"/>
  <c r="H22145" i="2"/>
  <c r="K22133" i="2"/>
  <c r="J22133" i="2"/>
  <c r="I22133" i="2"/>
  <c r="H22133" i="2"/>
  <c r="K22121" i="2"/>
  <c r="J22121" i="2"/>
  <c r="I22121" i="2"/>
  <c r="H22121" i="2"/>
  <c r="K22109" i="2"/>
  <c r="J22109" i="2"/>
  <c r="I22109" i="2"/>
  <c r="H22109" i="2"/>
  <c r="K22097" i="2"/>
  <c r="J22097" i="2"/>
  <c r="I22097" i="2"/>
  <c r="H22097" i="2"/>
  <c r="K22085" i="2"/>
  <c r="J22085" i="2"/>
  <c r="I22085" i="2"/>
  <c r="H22085" i="2"/>
  <c r="K22073" i="2"/>
  <c r="J22073" i="2"/>
  <c r="I22073" i="2"/>
  <c r="H22073" i="2"/>
  <c r="K22061" i="2"/>
  <c r="J22061" i="2"/>
  <c r="I22061" i="2"/>
  <c r="H22061" i="2"/>
  <c r="K22049" i="2"/>
  <c r="J22049" i="2"/>
  <c r="I22049" i="2"/>
  <c r="H22049" i="2"/>
  <c r="K22037" i="2"/>
  <c r="J22037" i="2"/>
  <c r="I22037" i="2"/>
  <c r="H22037" i="2"/>
  <c r="K22025" i="2"/>
  <c r="J22025" i="2"/>
  <c r="I22025" i="2"/>
  <c r="H22025" i="2"/>
  <c r="K22013" i="2"/>
  <c r="J22013" i="2"/>
  <c r="I22013" i="2"/>
  <c r="H22013" i="2"/>
  <c r="K22001" i="2"/>
  <c r="J22001" i="2"/>
  <c r="I22001" i="2"/>
  <c r="H22001" i="2"/>
  <c r="K21989" i="2"/>
  <c r="J21989" i="2"/>
  <c r="I21989" i="2"/>
  <c r="H21989" i="2"/>
  <c r="K21977" i="2"/>
  <c r="J21977" i="2"/>
  <c r="I21977" i="2"/>
  <c r="H21977" i="2"/>
  <c r="K21965" i="2"/>
  <c r="J21965" i="2"/>
  <c r="I21965" i="2"/>
  <c r="H21965" i="2"/>
  <c r="K21953" i="2"/>
  <c r="J21953" i="2"/>
  <c r="I21953" i="2"/>
  <c r="H21953" i="2"/>
  <c r="K21941" i="2"/>
  <c r="J21941" i="2"/>
  <c r="I21941" i="2"/>
  <c r="H21941" i="2"/>
  <c r="K21929" i="2"/>
  <c r="J21929" i="2"/>
  <c r="I21929" i="2"/>
  <c r="H21929" i="2"/>
  <c r="K21917" i="2"/>
  <c r="J21917" i="2"/>
  <c r="I21917" i="2"/>
  <c r="H21917" i="2"/>
  <c r="K21905" i="2"/>
  <c r="J21905" i="2"/>
  <c r="I21905" i="2"/>
  <c r="H21905" i="2"/>
  <c r="K21893" i="2"/>
  <c r="J21893" i="2"/>
  <c r="I21893" i="2"/>
  <c r="H21893" i="2"/>
  <c r="K21881" i="2"/>
  <c r="J21881" i="2"/>
  <c r="I21881" i="2"/>
  <c r="H21881" i="2"/>
  <c r="K21869" i="2"/>
  <c r="J21869" i="2"/>
  <c r="I21869" i="2"/>
  <c r="H21869" i="2"/>
  <c r="K21857" i="2"/>
  <c r="J21857" i="2"/>
  <c r="I21857" i="2"/>
  <c r="H21857" i="2"/>
  <c r="K21845" i="2"/>
  <c r="J21845" i="2"/>
  <c r="I21845" i="2"/>
  <c r="H21845" i="2"/>
  <c r="K21833" i="2"/>
  <c r="J21833" i="2"/>
  <c r="I21833" i="2"/>
  <c r="H21833" i="2"/>
  <c r="K21821" i="2"/>
  <c r="J21821" i="2"/>
  <c r="I21821" i="2"/>
  <c r="H21821" i="2"/>
  <c r="K21809" i="2"/>
  <c r="J21809" i="2"/>
  <c r="I21809" i="2"/>
  <c r="H21809" i="2"/>
  <c r="K21797" i="2"/>
  <c r="J21797" i="2"/>
  <c r="I21797" i="2"/>
  <c r="H21797" i="2"/>
  <c r="K21785" i="2"/>
  <c r="J21785" i="2"/>
  <c r="I21785" i="2"/>
  <c r="H21785" i="2"/>
  <c r="K21773" i="2"/>
  <c r="J21773" i="2"/>
  <c r="I21773" i="2"/>
  <c r="H21773" i="2"/>
  <c r="K21761" i="2"/>
  <c r="J21761" i="2"/>
  <c r="I21761" i="2"/>
  <c r="H21761" i="2"/>
  <c r="K21749" i="2"/>
  <c r="J21749" i="2"/>
  <c r="I21749" i="2"/>
  <c r="H21749" i="2"/>
  <c r="K21737" i="2"/>
  <c r="J21737" i="2"/>
  <c r="I21737" i="2"/>
  <c r="H21737" i="2"/>
  <c r="K21725" i="2"/>
  <c r="J21725" i="2"/>
  <c r="I21725" i="2"/>
  <c r="H21725" i="2"/>
  <c r="K21713" i="2"/>
  <c r="J21713" i="2"/>
  <c r="I21713" i="2"/>
  <c r="H21713" i="2"/>
  <c r="K21701" i="2"/>
  <c r="J21701" i="2"/>
  <c r="I21701" i="2"/>
  <c r="H21701" i="2"/>
  <c r="K21689" i="2"/>
  <c r="J21689" i="2"/>
  <c r="I21689" i="2"/>
  <c r="H21689" i="2"/>
  <c r="K21677" i="2"/>
  <c r="J21677" i="2"/>
  <c r="I21677" i="2"/>
  <c r="H21677" i="2"/>
  <c r="K21665" i="2"/>
  <c r="J21665" i="2"/>
  <c r="I21665" i="2"/>
  <c r="H21665" i="2"/>
  <c r="K21653" i="2"/>
  <c r="J21653" i="2"/>
  <c r="I21653" i="2"/>
  <c r="H21653" i="2"/>
  <c r="K21641" i="2"/>
  <c r="J21641" i="2"/>
  <c r="I21641" i="2"/>
  <c r="H21641" i="2"/>
  <c r="K21629" i="2"/>
  <c r="J21629" i="2"/>
  <c r="I21629" i="2"/>
  <c r="H21629" i="2"/>
  <c r="K21617" i="2"/>
  <c r="J21617" i="2"/>
  <c r="I21617" i="2"/>
  <c r="H21617" i="2"/>
  <c r="K21605" i="2"/>
  <c r="J21605" i="2"/>
  <c r="I21605" i="2"/>
  <c r="H21605" i="2"/>
  <c r="K21593" i="2"/>
  <c r="J21593" i="2"/>
  <c r="I21593" i="2"/>
  <c r="H21593" i="2"/>
  <c r="K21581" i="2"/>
  <c r="J21581" i="2"/>
  <c r="I21581" i="2"/>
  <c r="H21581" i="2"/>
  <c r="K21569" i="2"/>
  <c r="J21569" i="2"/>
  <c r="I21569" i="2"/>
  <c r="H21569" i="2"/>
  <c r="K21557" i="2"/>
  <c r="J21557" i="2"/>
  <c r="I21557" i="2"/>
  <c r="H21557" i="2"/>
  <c r="K21545" i="2"/>
  <c r="J21545" i="2"/>
  <c r="I21545" i="2"/>
  <c r="H21545" i="2"/>
  <c r="K21533" i="2"/>
  <c r="J21533" i="2"/>
  <c r="I21533" i="2"/>
  <c r="H21533" i="2"/>
  <c r="K21521" i="2"/>
  <c r="J21521" i="2"/>
  <c r="I21521" i="2"/>
  <c r="H21521" i="2"/>
  <c r="K21509" i="2"/>
  <c r="J21509" i="2"/>
  <c r="I21509" i="2"/>
  <c r="H21509" i="2"/>
  <c r="K21497" i="2"/>
  <c r="J21497" i="2"/>
  <c r="I21497" i="2"/>
  <c r="H21497" i="2"/>
  <c r="K21485" i="2"/>
  <c r="J21485" i="2"/>
  <c r="I21485" i="2"/>
  <c r="H21485" i="2"/>
  <c r="K21473" i="2"/>
  <c r="J21473" i="2"/>
  <c r="I21473" i="2"/>
  <c r="H21473" i="2"/>
  <c r="K21461" i="2"/>
  <c r="J21461" i="2"/>
  <c r="I21461" i="2"/>
  <c r="H21461" i="2"/>
  <c r="K21449" i="2"/>
  <c r="J21449" i="2"/>
  <c r="I21449" i="2"/>
  <c r="H21449" i="2"/>
  <c r="K21437" i="2"/>
  <c r="J21437" i="2"/>
  <c r="I21437" i="2"/>
  <c r="H21437" i="2"/>
  <c r="K21425" i="2"/>
  <c r="J21425" i="2"/>
  <c r="I21425" i="2"/>
  <c r="H21425" i="2"/>
  <c r="K21413" i="2"/>
  <c r="J21413" i="2"/>
  <c r="I21413" i="2"/>
  <c r="H21413" i="2"/>
  <c r="K21401" i="2"/>
  <c r="J21401" i="2"/>
  <c r="I21401" i="2"/>
  <c r="H21401" i="2"/>
  <c r="K21389" i="2"/>
  <c r="J21389" i="2"/>
  <c r="I21389" i="2"/>
  <c r="H21389" i="2"/>
  <c r="K21377" i="2"/>
  <c r="J21377" i="2"/>
  <c r="I21377" i="2"/>
  <c r="H21377" i="2"/>
  <c r="K21365" i="2"/>
  <c r="J21365" i="2"/>
  <c r="I21365" i="2"/>
  <c r="H21365" i="2"/>
  <c r="K21353" i="2"/>
  <c r="J21353" i="2"/>
  <c r="I21353" i="2"/>
  <c r="H21353" i="2"/>
  <c r="K21341" i="2"/>
  <c r="J21341" i="2"/>
  <c r="I21341" i="2"/>
  <c r="H21341" i="2"/>
  <c r="K21329" i="2"/>
  <c r="J21329" i="2"/>
  <c r="I21329" i="2"/>
  <c r="H21329" i="2"/>
  <c r="K21317" i="2"/>
  <c r="J21317" i="2"/>
  <c r="I21317" i="2"/>
  <c r="H21317" i="2"/>
  <c r="K21305" i="2"/>
  <c r="J21305" i="2"/>
  <c r="I21305" i="2"/>
  <c r="H21305" i="2"/>
  <c r="K21293" i="2"/>
  <c r="J21293" i="2"/>
  <c r="I21293" i="2"/>
  <c r="H21293" i="2"/>
  <c r="K21281" i="2"/>
  <c r="J21281" i="2"/>
  <c r="I21281" i="2"/>
  <c r="H21281" i="2"/>
  <c r="K21269" i="2"/>
  <c r="J21269" i="2"/>
  <c r="I21269" i="2"/>
  <c r="H21269" i="2"/>
  <c r="K21257" i="2"/>
  <c r="J21257" i="2"/>
  <c r="I21257" i="2"/>
  <c r="H21257" i="2"/>
  <c r="K21245" i="2"/>
  <c r="J21245" i="2"/>
  <c r="I21245" i="2"/>
  <c r="H21245" i="2"/>
  <c r="K21233" i="2"/>
  <c r="J21233" i="2"/>
  <c r="I21233" i="2"/>
  <c r="H21233" i="2"/>
  <c r="K21221" i="2"/>
  <c r="J21221" i="2"/>
  <c r="I21221" i="2"/>
  <c r="H21221" i="2"/>
  <c r="K21209" i="2"/>
  <c r="J21209" i="2"/>
  <c r="I21209" i="2"/>
  <c r="H21209" i="2"/>
  <c r="K21197" i="2"/>
  <c r="J21197" i="2"/>
  <c r="I21197" i="2"/>
  <c r="H21197" i="2"/>
  <c r="K21185" i="2"/>
  <c r="J21185" i="2"/>
  <c r="I21185" i="2"/>
  <c r="H21185" i="2"/>
  <c r="K21173" i="2"/>
  <c r="J21173" i="2"/>
  <c r="I21173" i="2"/>
  <c r="H21173" i="2"/>
  <c r="K21161" i="2"/>
  <c r="J21161" i="2"/>
  <c r="I21161" i="2"/>
  <c r="H21161" i="2"/>
  <c r="K21149" i="2"/>
  <c r="J21149" i="2"/>
  <c r="I21149" i="2"/>
  <c r="H21149" i="2"/>
  <c r="K21137" i="2"/>
  <c r="J21137" i="2"/>
  <c r="I21137" i="2"/>
  <c r="H21137" i="2"/>
  <c r="K21125" i="2"/>
  <c r="J21125" i="2"/>
  <c r="I21125" i="2"/>
  <c r="H21125" i="2"/>
  <c r="K21113" i="2"/>
  <c r="J21113" i="2"/>
  <c r="I21113" i="2"/>
  <c r="H21113" i="2"/>
  <c r="K21101" i="2"/>
  <c r="J21101" i="2"/>
  <c r="I21101" i="2"/>
  <c r="H21101" i="2"/>
  <c r="K21089" i="2"/>
  <c r="J21089" i="2"/>
  <c r="I21089" i="2"/>
  <c r="H21089" i="2"/>
  <c r="K21077" i="2"/>
  <c r="J21077" i="2"/>
  <c r="I21077" i="2"/>
  <c r="H21077" i="2"/>
  <c r="K21065" i="2"/>
  <c r="J21065" i="2"/>
  <c r="I21065" i="2"/>
  <c r="H21065" i="2"/>
  <c r="K21053" i="2"/>
  <c r="J21053" i="2"/>
  <c r="I21053" i="2"/>
  <c r="H21053" i="2"/>
  <c r="K21041" i="2"/>
  <c r="J21041" i="2"/>
  <c r="I21041" i="2"/>
  <c r="H21041" i="2"/>
  <c r="K21029" i="2"/>
  <c r="J21029" i="2"/>
  <c r="I21029" i="2"/>
  <c r="H21029" i="2"/>
  <c r="K21017" i="2"/>
  <c r="J21017" i="2"/>
  <c r="I21017" i="2"/>
  <c r="H21017" i="2"/>
  <c r="K21005" i="2"/>
  <c r="J21005" i="2"/>
  <c r="I21005" i="2"/>
  <c r="H21005" i="2"/>
  <c r="K20993" i="2"/>
  <c r="J20993" i="2"/>
  <c r="I20993" i="2"/>
  <c r="H20993" i="2"/>
  <c r="K20981" i="2"/>
  <c r="J20981" i="2"/>
  <c r="I20981" i="2"/>
  <c r="H20981" i="2"/>
  <c r="K20969" i="2"/>
  <c r="J20969" i="2"/>
  <c r="I20969" i="2"/>
  <c r="H20969" i="2"/>
  <c r="K20957" i="2"/>
  <c r="J20957" i="2"/>
  <c r="I20957" i="2"/>
  <c r="H20957" i="2"/>
  <c r="K20945" i="2"/>
  <c r="J20945" i="2"/>
  <c r="I20945" i="2"/>
  <c r="H20945" i="2"/>
  <c r="K20933" i="2"/>
  <c r="J20933" i="2"/>
  <c r="I20933" i="2"/>
  <c r="H20933" i="2"/>
  <c r="K20921" i="2"/>
  <c r="J20921" i="2"/>
  <c r="I20921" i="2"/>
  <c r="H20921" i="2"/>
  <c r="K20909" i="2"/>
  <c r="J20909" i="2"/>
  <c r="I20909" i="2"/>
  <c r="H20909" i="2"/>
  <c r="K20897" i="2"/>
  <c r="J20897" i="2"/>
  <c r="I20897" i="2"/>
  <c r="H20897" i="2"/>
  <c r="K20885" i="2"/>
  <c r="J20885" i="2"/>
  <c r="I20885" i="2"/>
  <c r="H20885" i="2"/>
  <c r="K20873" i="2"/>
  <c r="J20873" i="2"/>
  <c r="I20873" i="2"/>
  <c r="H20873" i="2"/>
  <c r="K20861" i="2"/>
  <c r="J20861" i="2"/>
  <c r="I20861" i="2"/>
  <c r="H20861" i="2"/>
  <c r="K20849" i="2"/>
  <c r="J20849" i="2"/>
  <c r="I20849" i="2"/>
  <c r="H20849" i="2"/>
  <c r="K20837" i="2"/>
  <c r="J20837" i="2"/>
  <c r="I20837" i="2"/>
  <c r="H20837" i="2"/>
  <c r="K20825" i="2"/>
  <c r="J20825" i="2"/>
  <c r="I20825" i="2"/>
  <c r="H20825" i="2"/>
  <c r="K20813" i="2"/>
  <c r="J20813" i="2"/>
  <c r="I20813" i="2"/>
  <c r="H20813" i="2"/>
  <c r="K20801" i="2"/>
  <c r="J20801" i="2"/>
  <c r="I20801" i="2"/>
  <c r="H20801" i="2"/>
  <c r="K20789" i="2"/>
  <c r="J20789" i="2"/>
  <c r="I20789" i="2"/>
  <c r="H20789" i="2"/>
  <c r="K20777" i="2"/>
  <c r="J20777" i="2"/>
  <c r="I20777" i="2"/>
  <c r="H20777" i="2"/>
  <c r="K20765" i="2"/>
  <c r="J20765" i="2"/>
  <c r="I20765" i="2"/>
  <c r="H20765" i="2"/>
  <c r="K20753" i="2"/>
  <c r="J20753" i="2"/>
  <c r="I20753" i="2"/>
  <c r="H20753" i="2"/>
  <c r="K20741" i="2"/>
  <c r="J20741" i="2"/>
  <c r="I20741" i="2"/>
  <c r="H20741" i="2"/>
  <c r="K20729" i="2"/>
  <c r="J20729" i="2"/>
  <c r="I20729" i="2"/>
  <c r="H20729" i="2"/>
  <c r="K20717" i="2"/>
  <c r="J20717" i="2"/>
  <c r="I20717" i="2"/>
  <c r="H20717" i="2"/>
  <c r="K20705" i="2"/>
  <c r="J20705" i="2"/>
  <c r="I20705" i="2"/>
  <c r="H20705" i="2"/>
  <c r="K20693" i="2"/>
  <c r="J20693" i="2"/>
  <c r="I20693" i="2"/>
  <c r="H20693" i="2"/>
  <c r="K20681" i="2"/>
  <c r="J20681" i="2"/>
  <c r="I20681" i="2"/>
  <c r="H20681" i="2"/>
  <c r="K20669" i="2"/>
  <c r="J20669" i="2"/>
  <c r="I20669" i="2"/>
  <c r="H20669" i="2"/>
  <c r="K20657" i="2"/>
  <c r="J20657" i="2"/>
  <c r="I20657" i="2"/>
  <c r="H20657" i="2"/>
  <c r="K20645" i="2"/>
  <c r="J20645" i="2"/>
  <c r="I20645" i="2"/>
  <c r="H20645" i="2"/>
  <c r="K20633" i="2"/>
  <c r="J20633" i="2"/>
  <c r="I20633" i="2"/>
  <c r="H20633" i="2"/>
  <c r="K20621" i="2"/>
  <c r="J20621" i="2"/>
  <c r="I20621" i="2"/>
  <c r="H20621" i="2"/>
  <c r="K20609" i="2"/>
  <c r="J20609" i="2"/>
  <c r="I20609" i="2"/>
  <c r="H20609" i="2"/>
  <c r="K20597" i="2"/>
  <c r="J20597" i="2"/>
  <c r="I20597" i="2"/>
  <c r="H20597" i="2"/>
  <c r="K20585" i="2"/>
  <c r="J20585" i="2"/>
  <c r="I20585" i="2"/>
  <c r="H20585" i="2"/>
  <c r="K20573" i="2"/>
  <c r="J20573" i="2"/>
  <c r="I20573" i="2"/>
  <c r="H20573" i="2"/>
  <c r="K20561" i="2"/>
  <c r="J20561" i="2"/>
  <c r="I20561" i="2"/>
  <c r="H20561" i="2"/>
  <c r="K20549" i="2"/>
  <c r="J20549" i="2"/>
  <c r="I20549" i="2"/>
  <c r="H20549" i="2"/>
  <c r="K20537" i="2"/>
  <c r="J20537" i="2"/>
  <c r="I20537" i="2"/>
  <c r="H20537" i="2"/>
  <c r="K20525" i="2"/>
  <c r="J20525" i="2"/>
  <c r="I20525" i="2"/>
  <c r="H20525" i="2"/>
  <c r="K20513" i="2"/>
  <c r="J20513" i="2"/>
  <c r="I20513" i="2"/>
  <c r="H20513" i="2"/>
  <c r="K20501" i="2"/>
  <c r="J20501" i="2"/>
  <c r="I20501" i="2"/>
  <c r="H20501" i="2"/>
  <c r="K20489" i="2"/>
  <c r="J20489" i="2"/>
  <c r="I20489" i="2"/>
  <c r="H20489" i="2"/>
  <c r="K20477" i="2"/>
  <c r="J20477" i="2"/>
  <c r="I20477" i="2"/>
  <c r="H20477" i="2"/>
  <c r="K20465" i="2"/>
  <c r="J20465" i="2"/>
  <c r="I20465" i="2"/>
  <c r="H20465" i="2"/>
  <c r="K20453" i="2"/>
  <c r="J20453" i="2"/>
  <c r="I20453" i="2"/>
  <c r="H20453" i="2"/>
  <c r="K20441" i="2"/>
  <c r="J20441" i="2"/>
  <c r="I20441" i="2"/>
  <c r="H20441" i="2"/>
  <c r="K20429" i="2"/>
  <c r="J20429" i="2"/>
  <c r="I20429" i="2"/>
  <c r="H20429" i="2"/>
  <c r="K20417" i="2"/>
  <c r="J20417" i="2"/>
  <c r="I20417" i="2"/>
  <c r="H20417" i="2"/>
  <c r="K20405" i="2"/>
  <c r="J20405" i="2"/>
  <c r="I20405" i="2"/>
  <c r="H20405" i="2"/>
  <c r="K20393" i="2"/>
  <c r="J20393" i="2"/>
  <c r="I20393" i="2"/>
  <c r="H20393" i="2"/>
  <c r="K20381" i="2"/>
  <c r="J20381" i="2"/>
  <c r="I20381" i="2"/>
  <c r="H20381" i="2"/>
  <c r="K20369" i="2"/>
  <c r="J20369" i="2"/>
  <c r="I20369" i="2"/>
  <c r="H20369" i="2"/>
  <c r="K20357" i="2"/>
  <c r="J20357" i="2"/>
  <c r="I20357" i="2"/>
  <c r="H20357" i="2"/>
  <c r="K20345" i="2"/>
  <c r="J20345" i="2"/>
  <c r="I20345" i="2"/>
  <c r="H20345" i="2"/>
  <c r="K20333" i="2"/>
  <c r="J20333" i="2"/>
  <c r="I20333" i="2"/>
  <c r="H20333" i="2"/>
  <c r="K20321" i="2"/>
  <c r="J20321" i="2"/>
  <c r="I20321" i="2"/>
  <c r="H20321" i="2"/>
  <c r="K20309" i="2"/>
  <c r="J20309" i="2"/>
  <c r="I20309" i="2"/>
  <c r="H20309" i="2"/>
  <c r="K20297" i="2"/>
  <c r="J20297" i="2"/>
  <c r="I20297" i="2"/>
  <c r="H20297" i="2"/>
  <c r="K20285" i="2"/>
  <c r="J20285" i="2"/>
  <c r="I20285" i="2"/>
  <c r="H20285" i="2"/>
  <c r="K20273" i="2"/>
  <c r="J20273" i="2"/>
  <c r="I20273" i="2"/>
  <c r="H20273" i="2"/>
  <c r="K20261" i="2"/>
  <c r="J20261" i="2"/>
  <c r="I20261" i="2"/>
  <c r="H20261" i="2"/>
  <c r="K20249" i="2"/>
  <c r="J20249" i="2"/>
  <c r="I20249" i="2"/>
  <c r="H20249" i="2"/>
  <c r="K20237" i="2"/>
  <c r="J20237" i="2"/>
  <c r="I20237" i="2"/>
  <c r="H20237" i="2"/>
  <c r="K20225" i="2"/>
  <c r="J20225" i="2"/>
  <c r="I20225" i="2"/>
  <c r="H20225" i="2"/>
  <c r="K20213" i="2"/>
  <c r="J20213" i="2"/>
  <c r="I20213" i="2"/>
  <c r="H20213" i="2"/>
  <c r="K20201" i="2"/>
  <c r="J20201" i="2"/>
  <c r="I20201" i="2"/>
  <c r="H20201" i="2"/>
  <c r="K20189" i="2"/>
  <c r="J20189" i="2"/>
  <c r="I20189" i="2"/>
  <c r="H20189" i="2"/>
  <c r="K20177" i="2"/>
  <c r="J20177" i="2"/>
  <c r="I20177" i="2"/>
  <c r="H20177" i="2"/>
  <c r="K20165" i="2"/>
  <c r="J20165" i="2"/>
  <c r="I20165" i="2"/>
  <c r="H20165" i="2"/>
  <c r="K20153" i="2"/>
  <c r="J20153" i="2"/>
  <c r="I20153" i="2"/>
  <c r="H20153" i="2"/>
  <c r="K20141" i="2"/>
  <c r="J20141" i="2"/>
  <c r="I20141" i="2"/>
  <c r="H20141" i="2"/>
  <c r="K20129" i="2"/>
  <c r="J20129" i="2"/>
  <c r="I20129" i="2"/>
  <c r="H20129" i="2"/>
  <c r="K20117" i="2"/>
  <c r="J20117" i="2"/>
  <c r="I20117" i="2"/>
  <c r="H20117" i="2"/>
  <c r="K20105" i="2"/>
  <c r="J20105" i="2"/>
  <c r="I20105" i="2"/>
  <c r="H20105" i="2"/>
  <c r="K20093" i="2"/>
  <c r="J20093" i="2"/>
  <c r="I20093" i="2"/>
  <c r="H20093" i="2"/>
  <c r="K20081" i="2"/>
  <c r="J20081" i="2"/>
  <c r="I20081" i="2"/>
  <c r="H20081" i="2"/>
  <c r="K20069" i="2"/>
  <c r="J20069" i="2"/>
  <c r="I20069" i="2"/>
  <c r="H20069" i="2"/>
  <c r="K20057" i="2"/>
  <c r="J20057" i="2"/>
  <c r="I20057" i="2"/>
  <c r="H20057" i="2"/>
  <c r="K20045" i="2"/>
  <c r="J20045" i="2"/>
  <c r="I20045" i="2"/>
  <c r="H20045" i="2"/>
  <c r="K20033" i="2"/>
  <c r="J20033" i="2"/>
  <c r="I20033" i="2"/>
  <c r="H20033" i="2"/>
  <c r="K20021" i="2"/>
  <c r="J20021" i="2"/>
  <c r="I20021" i="2"/>
  <c r="H20021" i="2"/>
  <c r="K20009" i="2"/>
  <c r="J20009" i="2"/>
  <c r="I20009" i="2"/>
  <c r="H20009" i="2"/>
  <c r="K19997" i="2"/>
  <c r="J19997" i="2"/>
  <c r="I19997" i="2"/>
  <c r="H19997" i="2"/>
  <c r="K19985" i="2"/>
  <c r="J19985" i="2"/>
  <c r="I19985" i="2"/>
  <c r="H19985" i="2"/>
  <c r="K19973" i="2"/>
  <c r="J19973" i="2"/>
  <c r="I19973" i="2"/>
  <c r="H19973" i="2"/>
  <c r="K19961" i="2"/>
  <c r="J19961" i="2"/>
  <c r="I19961" i="2"/>
  <c r="H19961" i="2"/>
  <c r="K19949" i="2"/>
  <c r="J19949" i="2"/>
  <c r="I19949" i="2"/>
  <c r="H19949" i="2"/>
  <c r="K19937" i="2"/>
  <c r="J19937" i="2"/>
  <c r="I19937" i="2"/>
  <c r="H19937" i="2"/>
  <c r="K19925" i="2"/>
  <c r="J19925" i="2"/>
  <c r="I19925" i="2"/>
  <c r="H19925" i="2"/>
  <c r="K19913" i="2"/>
  <c r="J19913" i="2"/>
  <c r="I19913" i="2"/>
  <c r="H19913" i="2"/>
  <c r="K19901" i="2"/>
  <c r="J19901" i="2"/>
  <c r="I19901" i="2"/>
  <c r="H19901" i="2"/>
  <c r="K19889" i="2"/>
  <c r="J19889" i="2"/>
  <c r="I19889" i="2"/>
  <c r="H19889" i="2"/>
  <c r="K19877" i="2"/>
  <c r="J19877" i="2"/>
  <c r="I19877" i="2"/>
  <c r="H19877" i="2"/>
  <c r="K19865" i="2"/>
  <c r="J19865" i="2"/>
  <c r="I19865" i="2"/>
  <c r="H19865" i="2"/>
  <c r="K19853" i="2"/>
  <c r="J19853" i="2"/>
  <c r="I19853" i="2"/>
  <c r="H19853" i="2"/>
  <c r="K19841" i="2"/>
  <c r="J19841" i="2"/>
  <c r="I19841" i="2"/>
  <c r="H19841" i="2"/>
  <c r="K19829" i="2"/>
  <c r="J19829" i="2"/>
  <c r="I19829" i="2"/>
  <c r="H19829" i="2"/>
  <c r="K19817" i="2"/>
  <c r="J19817" i="2"/>
  <c r="I19817" i="2"/>
  <c r="H19817" i="2"/>
  <c r="K19805" i="2"/>
  <c r="J19805" i="2"/>
  <c r="I19805" i="2"/>
  <c r="H19805" i="2"/>
  <c r="K19793" i="2"/>
  <c r="J19793" i="2"/>
  <c r="I19793" i="2"/>
  <c r="H19793" i="2"/>
  <c r="K19781" i="2"/>
  <c r="J19781" i="2"/>
  <c r="I19781" i="2"/>
  <c r="H19781" i="2"/>
  <c r="K19769" i="2"/>
  <c r="J19769" i="2"/>
  <c r="I19769" i="2"/>
  <c r="H19769" i="2"/>
  <c r="K19757" i="2"/>
  <c r="J19757" i="2"/>
  <c r="I19757" i="2"/>
  <c r="H19757" i="2"/>
  <c r="K19745" i="2"/>
  <c r="J19745" i="2"/>
  <c r="I19745" i="2"/>
  <c r="H19745" i="2"/>
  <c r="K19733" i="2"/>
  <c r="J19733" i="2"/>
  <c r="I19733" i="2"/>
  <c r="H19733" i="2"/>
  <c r="K19721" i="2"/>
  <c r="J19721" i="2"/>
  <c r="I19721" i="2"/>
  <c r="H19721" i="2"/>
  <c r="K19709" i="2"/>
  <c r="J19709" i="2"/>
  <c r="I19709" i="2"/>
  <c r="H19709" i="2"/>
  <c r="K19697" i="2"/>
  <c r="J19697" i="2"/>
  <c r="I19697" i="2"/>
  <c r="H19697" i="2"/>
  <c r="K19685" i="2"/>
  <c r="J19685" i="2"/>
  <c r="I19685" i="2"/>
  <c r="H19685" i="2"/>
  <c r="K19673" i="2"/>
  <c r="J19673" i="2"/>
  <c r="I19673" i="2"/>
  <c r="H19673" i="2"/>
  <c r="K19661" i="2"/>
  <c r="J19661" i="2"/>
  <c r="I19661" i="2"/>
  <c r="H19661" i="2"/>
  <c r="K19649" i="2"/>
  <c r="J19649" i="2"/>
  <c r="I19649" i="2"/>
  <c r="H19649" i="2"/>
  <c r="K19637" i="2"/>
  <c r="J19637" i="2"/>
  <c r="I19637" i="2"/>
  <c r="H19637" i="2"/>
  <c r="K19625" i="2"/>
  <c r="J19625" i="2"/>
  <c r="I19625" i="2"/>
  <c r="H19625" i="2"/>
  <c r="K19613" i="2"/>
  <c r="J19613" i="2"/>
  <c r="I19613" i="2"/>
  <c r="H19613" i="2"/>
  <c r="K19601" i="2"/>
  <c r="J19601" i="2"/>
  <c r="I19601" i="2"/>
  <c r="H19601" i="2"/>
  <c r="K19589" i="2"/>
  <c r="J19589" i="2"/>
  <c r="I19589" i="2"/>
  <c r="H19589" i="2"/>
  <c r="K19577" i="2"/>
  <c r="J19577" i="2"/>
  <c r="I19577" i="2"/>
  <c r="H19577" i="2"/>
  <c r="K19565" i="2"/>
  <c r="J19565" i="2"/>
  <c r="I19565" i="2"/>
  <c r="H19565" i="2"/>
  <c r="K19553" i="2"/>
  <c r="J19553" i="2"/>
  <c r="I19553" i="2"/>
  <c r="H19553" i="2"/>
  <c r="K19541" i="2"/>
  <c r="J19541" i="2"/>
  <c r="I19541" i="2"/>
  <c r="H19541" i="2"/>
  <c r="K19529" i="2"/>
  <c r="J19529" i="2"/>
  <c r="I19529" i="2"/>
  <c r="H19529" i="2"/>
  <c r="K19517" i="2"/>
  <c r="J19517" i="2"/>
  <c r="I19517" i="2"/>
  <c r="H19517" i="2"/>
  <c r="K19505" i="2"/>
  <c r="J19505" i="2"/>
  <c r="I19505" i="2"/>
  <c r="H19505" i="2"/>
  <c r="K19493" i="2"/>
  <c r="J19493" i="2"/>
  <c r="I19493" i="2"/>
  <c r="H19493" i="2"/>
  <c r="K19481" i="2"/>
  <c r="J19481" i="2"/>
  <c r="I19481" i="2"/>
  <c r="H19481" i="2"/>
  <c r="K19469" i="2"/>
  <c r="J19469" i="2"/>
  <c r="I19469" i="2"/>
  <c r="H19469" i="2"/>
  <c r="K19457" i="2"/>
  <c r="J19457" i="2"/>
  <c r="I19457" i="2"/>
  <c r="H19457" i="2"/>
  <c r="K19445" i="2"/>
  <c r="J19445" i="2"/>
  <c r="I19445" i="2"/>
  <c r="H19445" i="2"/>
  <c r="K19433" i="2"/>
  <c r="J19433" i="2"/>
  <c r="I19433" i="2"/>
  <c r="H19433" i="2"/>
  <c r="K19421" i="2"/>
  <c r="J19421" i="2"/>
  <c r="I19421" i="2"/>
  <c r="H19421" i="2"/>
  <c r="K19409" i="2"/>
  <c r="J19409" i="2"/>
  <c r="I19409" i="2"/>
  <c r="H19409" i="2"/>
  <c r="K19397" i="2"/>
  <c r="J19397" i="2"/>
  <c r="I19397" i="2"/>
  <c r="H19397" i="2"/>
  <c r="K19385" i="2"/>
  <c r="J19385" i="2"/>
  <c r="I19385" i="2"/>
  <c r="H19385" i="2"/>
  <c r="K19373" i="2"/>
  <c r="J19373" i="2"/>
  <c r="I19373" i="2"/>
  <c r="H19373" i="2"/>
  <c r="K19361" i="2"/>
  <c r="J19361" i="2"/>
  <c r="I19361" i="2"/>
  <c r="H19361" i="2"/>
  <c r="K19349" i="2"/>
  <c r="J19349" i="2"/>
  <c r="I19349" i="2"/>
  <c r="H19349" i="2"/>
  <c r="K19337" i="2"/>
  <c r="J19337" i="2"/>
  <c r="I19337" i="2"/>
  <c r="H19337" i="2"/>
  <c r="K19325" i="2"/>
  <c r="J19325" i="2"/>
  <c r="I19325" i="2"/>
  <c r="H19325" i="2"/>
  <c r="K19313" i="2"/>
  <c r="J19313" i="2"/>
  <c r="I19313" i="2"/>
  <c r="H19313" i="2"/>
  <c r="K19301" i="2"/>
  <c r="J19301" i="2"/>
  <c r="I19301" i="2"/>
  <c r="H19301" i="2"/>
  <c r="K19289" i="2"/>
  <c r="J19289" i="2"/>
  <c r="I19289" i="2"/>
  <c r="H19289" i="2"/>
  <c r="K19277" i="2"/>
  <c r="J19277" i="2"/>
  <c r="I19277" i="2"/>
  <c r="H19277" i="2"/>
  <c r="K19265" i="2"/>
  <c r="J19265" i="2"/>
  <c r="I19265" i="2"/>
  <c r="H19265" i="2"/>
  <c r="K19253" i="2"/>
  <c r="J19253" i="2"/>
  <c r="I19253" i="2"/>
  <c r="H19253" i="2"/>
  <c r="K19241" i="2"/>
  <c r="J19241" i="2"/>
  <c r="I19241" i="2"/>
  <c r="H19241" i="2"/>
  <c r="K19229" i="2"/>
  <c r="J19229" i="2"/>
  <c r="I19229" i="2"/>
  <c r="H19229" i="2"/>
  <c r="K19217" i="2"/>
  <c r="J19217" i="2"/>
  <c r="I19217" i="2"/>
  <c r="H19217" i="2"/>
  <c r="K19205" i="2"/>
  <c r="J19205" i="2"/>
  <c r="I19205" i="2"/>
  <c r="H19205" i="2"/>
  <c r="K19193" i="2"/>
  <c r="J19193" i="2"/>
  <c r="I19193" i="2"/>
  <c r="H19193" i="2"/>
  <c r="K19181" i="2"/>
  <c r="J19181" i="2"/>
  <c r="I19181" i="2"/>
  <c r="H19181" i="2"/>
  <c r="K19169" i="2"/>
  <c r="J19169" i="2"/>
  <c r="I19169" i="2"/>
  <c r="H19169" i="2"/>
  <c r="K19157" i="2"/>
  <c r="J19157" i="2"/>
  <c r="I19157" i="2"/>
  <c r="H19157" i="2"/>
  <c r="K19145" i="2"/>
  <c r="J19145" i="2"/>
  <c r="I19145" i="2"/>
  <c r="H19145" i="2"/>
  <c r="K19133" i="2"/>
  <c r="J19133" i="2"/>
  <c r="I19133" i="2"/>
  <c r="H19133" i="2"/>
  <c r="K19121" i="2"/>
  <c r="J19121" i="2"/>
  <c r="I19121" i="2"/>
  <c r="H19121" i="2"/>
  <c r="K19109" i="2"/>
  <c r="J19109" i="2"/>
  <c r="I19109" i="2"/>
  <c r="H19109" i="2"/>
  <c r="K19097" i="2"/>
  <c r="J19097" i="2"/>
  <c r="I19097" i="2"/>
  <c r="H19097" i="2"/>
  <c r="K19085" i="2"/>
  <c r="J19085" i="2"/>
  <c r="I19085" i="2"/>
  <c r="H19085" i="2"/>
  <c r="K19073" i="2"/>
  <c r="J19073" i="2"/>
  <c r="I19073" i="2"/>
  <c r="H19073" i="2"/>
  <c r="K19061" i="2"/>
  <c r="J19061" i="2"/>
  <c r="I19061" i="2"/>
  <c r="H19061" i="2"/>
  <c r="K19049" i="2"/>
  <c r="J19049" i="2"/>
  <c r="I19049" i="2"/>
  <c r="H19049" i="2"/>
  <c r="K19037" i="2"/>
  <c r="J19037" i="2"/>
  <c r="I19037" i="2"/>
  <c r="H19037" i="2"/>
  <c r="K19025" i="2"/>
  <c r="J19025" i="2"/>
  <c r="I19025" i="2"/>
  <c r="H19025" i="2"/>
  <c r="K19013" i="2"/>
  <c r="J19013" i="2"/>
  <c r="I19013" i="2"/>
  <c r="H19013" i="2"/>
  <c r="K19001" i="2"/>
  <c r="J19001" i="2"/>
  <c r="I19001" i="2"/>
  <c r="H19001" i="2"/>
  <c r="K18989" i="2"/>
  <c r="J18989" i="2"/>
  <c r="I18989" i="2"/>
  <c r="H18989" i="2"/>
  <c r="K18977" i="2"/>
  <c r="J18977" i="2"/>
  <c r="I18977" i="2"/>
  <c r="H18977" i="2"/>
  <c r="K18965" i="2"/>
  <c r="J18965" i="2"/>
  <c r="I18965" i="2"/>
  <c r="H18965" i="2"/>
  <c r="K18953" i="2"/>
  <c r="J18953" i="2"/>
  <c r="I18953" i="2"/>
  <c r="H18953" i="2"/>
  <c r="K18941" i="2"/>
  <c r="J18941" i="2"/>
  <c r="I18941" i="2"/>
  <c r="H18941" i="2"/>
  <c r="K18929" i="2"/>
  <c r="J18929" i="2"/>
  <c r="I18929" i="2"/>
  <c r="H18929" i="2"/>
  <c r="K18917" i="2"/>
  <c r="J18917" i="2"/>
  <c r="I18917" i="2"/>
  <c r="H18917" i="2"/>
  <c r="K18905" i="2"/>
  <c r="J18905" i="2"/>
  <c r="I18905" i="2"/>
  <c r="H18905" i="2"/>
  <c r="K18893" i="2"/>
  <c r="J18893" i="2"/>
  <c r="I18893" i="2"/>
  <c r="H18893" i="2"/>
  <c r="K18881" i="2"/>
  <c r="J18881" i="2"/>
  <c r="I18881" i="2"/>
  <c r="H18881" i="2"/>
  <c r="K18869" i="2"/>
  <c r="J18869" i="2"/>
  <c r="I18869" i="2"/>
  <c r="H18869" i="2"/>
  <c r="K18857" i="2"/>
  <c r="J18857" i="2"/>
  <c r="I18857" i="2"/>
  <c r="H18857" i="2"/>
  <c r="K18845" i="2"/>
  <c r="J18845" i="2"/>
  <c r="I18845" i="2"/>
  <c r="H18845" i="2"/>
  <c r="K18833" i="2"/>
  <c r="J18833" i="2"/>
  <c r="I18833" i="2"/>
  <c r="H18833" i="2"/>
  <c r="K18821" i="2"/>
  <c r="J18821" i="2"/>
  <c r="I18821" i="2"/>
  <c r="H18821" i="2"/>
  <c r="K18809" i="2"/>
  <c r="J18809" i="2"/>
  <c r="I18809" i="2"/>
  <c r="H18809" i="2"/>
  <c r="K18797" i="2"/>
  <c r="J18797" i="2"/>
  <c r="I18797" i="2"/>
  <c r="H18797" i="2"/>
  <c r="K18785" i="2"/>
  <c r="J18785" i="2"/>
  <c r="I18785" i="2"/>
  <c r="H18785" i="2"/>
  <c r="K18773" i="2"/>
  <c r="J18773" i="2"/>
  <c r="I18773" i="2"/>
  <c r="H18773" i="2"/>
  <c r="K18761" i="2"/>
  <c r="J18761" i="2"/>
  <c r="I18761" i="2"/>
  <c r="H18761" i="2"/>
  <c r="K18749" i="2"/>
  <c r="J18749" i="2"/>
  <c r="I18749" i="2"/>
  <c r="H18749" i="2"/>
  <c r="K18737" i="2"/>
  <c r="J18737" i="2"/>
  <c r="I18737" i="2"/>
  <c r="H18737" i="2"/>
  <c r="K18725" i="2"/>
  <c r="J18725" i="2"/>
  <c r="I18725" i="2"/>
  <c r="H18725" i="2"/>
  <c r="K18713" i="2"/>
  <c r="J18713" i="2"/>
  <c r="I18713" i="2"/>
  <c r="H18713" i="2"/>
  <c r="K18701" i="2"/>
  <c r="J18701" i="2"/>
  <c r="I18701" i="2"/>
  <c r="H18701" i="2"/>
  <c r="K18689" i="2"/>
  <c r="J18689" i="2"/>
  <c r="I18689" i="2"/>
  <c r="H18689" i="2"/>
  <c r="K18677" i="2"/>
  <c r="J18677" i="2"/>
  <c r="I18677" i="2"/>
  <c r="H18677" i="2"/>
  <c r="K18665" i="2"/>
  <c r="J18665" i="2"/>
  <c r="I18665" i="2"/>
  <c r="H18665" i="2"/>
  <c r="K18653" i="2"/>
  <c r="J18653" i="2"/>
  <c r="I18653" i="2"/>
  <c r="H18653" i="2"/>
  <c r="K18641" i="2"/>
  <c r="J18641" i="2"/>
  <c r="I18641" i="2"/>
  <c r="H18641" i="2"/>
  <c r="K18629" i="2"/>
  <c r="J18629" i="2"/>
  <c r="I18629" i="2"/>
  <c r="H18629" i="2"/>
  <c r="K18617" i="2"/>
  <c r="J18617" i="2"/>
  <c r="I18617" i="2"/>
  <c r="H18617" i="2"/>
  <c r="K18605" i="2"/>
  <c r="J18605" i="2"/>
  <c r="I18605" i="2"/>
  <c r="H18605" i="2"/>
  <c r="K18593" i="2"/>
  <c r="J18593" i="2"/>
  <c r="I18593" i="2"/>
  <c r="H18593" i="2"/>
  <c r="K18581" i="2"/>
  <c r="J18581" i="2"/>
  <c r="I18581" i="2"/>
  <c r="H18581" i="2"/>
  <c r="K18569" i="2"/>
  <c r="J18569" i="2"/>
  <c r="I18569" i="2"/>
  <c r="H18569" i="2"/>
  <c r="K18557" i="2"/>
  <c r="J18557" i="2"/>
  <c r="I18557" i="2"/>
  <c r="H18557" i="2"/>
  <c r="K18545" i="2"/>
  <c r="J18545" i="2"/>
  <c r="I18545" i="2"/>
  <c r="H18545" i="2"/>
  <c r="K18533" i="2"/>
  <c r="J18533" i="2"/>
  <c r="I18533" i="2"/>
  <c r="H18533" i="2"/>
  <c r="K18521" i="2"/>
  <c r="J18521" i="2"/>
  <c r="I18521" i="2"/>
  <c r="H18521" i="2"/>
  <c r="K18509" i="2"/>
  <c r="J18509" i="2"/>
  <c r="I18509" i="2"/>
  <c r="H18509" i="2"/>
  <c r="K18497" i="2"/>
  <c r="J18497" i="2"/>
  <c r="I18497" i="2"/>
  <c r="H18497" i="2"/>
  <c r="K18485" i="2"/>
  <c r="J18485" i="2"/>
  <c r="I18485" i="2"/>
  <c r="H18485" i="2"/>
  <c r="K18473" i="2"/>
  <c r="J18473" i="2"/>
  <c r="I18473" i="2"/>
  <c r="H18473" i="2"/>
  <c r="K18461" i="2"/>
  <c r="J18461" i="2"/>
  <c r="I18461" i="2"/>
  <c r="H18461" i="2"/>
  <c r="K18449" i="2"/>
  <c r="J18449" i="2"/>
  <c r="I18449" i="2"/>
  <c r="H18449" i="2"/>
  <c r="K18437" i="2"/>
  <c r="J18437" i="2"/>
  <c r="I18437" i="2"/>
  <c r="H18437" i="2"/>
  <c r="K18425" i="2"/>
  <c r="J18425" i="2"/>
  <c r="I18425" i="2"/>
  <c r="H18425" i="2"/>
  <c r="K18413" i="2"/>
  <c r="J18413" i="2"/>
  <c r="I18413" i="2"/>
  <c r="H18413" i="2"/>
  <c r="K18401" i="2"/>
  <c r="J18401" i="2"/>
  <c r="I18401" i="2"/>
  <c r="H18401" i="2"/>
  <c r="K18389" i="2"/>
  <c r="J18389" i="2"/>
  <c r="I18389" i="2"/>
  <c r="H18389" i="2"/>
  <c r="K18377" i="2"/>
  <c r="J18377" i="2"/>
  <c r="I18377" i="2"/>
  <c r="H18377" i="2"/>
  <c r="K18365" i="2"/>
  <c r="J18365" i="2"/>
  <c r="I18365" i="2"/>
  <c r="H18365" i="2"/>
  <c r="K18353" i="2"/>
  <c r="J18353" i="2"/>
  <c r="I18353" i="2"/>
  <c r="H18353" i="2"/>
  <c r="K18341" i="2"/>
  <c r="J18341" i="2"/>
  <c r="I18341" i="2"/>
  <c r="H18341" i="2"/>
  <c r="K18329" i="2"/>
  <c r="J18329" i="2"/>
  <c r="I18329" i="2"/>
  <c r="H18329" i="2"/>
  <c r="K18317" i="2"/>
  <c r="J18317" i="2"/>
  <c r="I18317" i="2"/>
  <c r="H18317" i="2"/>
  <c r="K18305" i="2"/>
  <c r="J18305" i="2"/>
  <c r="I18305" i="2"/>
  <c r="H18305" i="2"/>
  <c r="K18293" i="2"/>
  <c r="J18293" i="2"/>
  <c r="I18293" i="2"/>
  <c r="H18293" i="2"/>
  <c r="K18281" i="2"/>
  <c r="J18281" i="2"/>
  <c r="I18281" i="2"/>
  <c r="H18281" i="2"/>
  <c r="K18269" i="2"/>
  <c r="J18269" i="2"/>
  <c r="I18269" i="2"/>
  <c r="H18269" i="2"/>
  <c r="K18257" i="2"/>
  <c r="J18257" i="2"/>
  <c r="I18257" i="2"/>
  <c r="H18257" i="2"/>
  <c r="K18245" i="2"/>
  <c r="J18245" i="2"/>
  <c r="I18245" i="2"/>
  <c r="H18245" i="2"/>
  <c r="K18233" i="2"/>
  <c r="J18233" i="2"/>
  <c r="I18233" i="2"/>
  <c r="H18233" i="2"/>
  <c r="K18221" i="2"/>
  <c r="J18221" i="2"/>
  <c r="I18221" i="2"/>
  <c r="H18221" i="2"/>
  <c r="K18209" i="2"/>
  <c r="J18209" i="2"/>
  <c r="I18209" i="2"/>
  <c r="H18209" i="2"/>
  <c r="K18197" i="2"/>
  <c r="J18197" i="2"/>
  <c r="I18197" i="2"/>
  <c r="H18197" i="2"/>
  <c r="K18185" i="2"/>
  <c r="J18185" i="2"/>
  <c r="I18185" i="2"/>
  <c r="H18185" i="2"/>
  <c r="K18173" i="2"/>
  <c r="J18173" i="2"/>
  <c r="I18173" i="2"/>
  <c r="H18173" i="2"/>
  <c r="K18161" i="2"/>
  <c r="J18161" i="2"/>
  <c r="I18161" i="2"/>
  <c r="H18161" i="2"/>
  <c r="K18149" i="2"/>
  <c r="J18149" i="2"/>
  <c r="I18149" i="2"/>
  <c r="H18149" i="2"/>
  <c r="K18137" i="2"/>
  <c r="J18137" i="2"/>
  <c r="I18137" i="2"/>
  <c r="H18137" i="2"/>
  <c r="K18125" i="2"/>
  <c r="J18125" i="2"/>
  <c r="I18125" i="2"/>
  <c r="H18125" i="2"/>
  <c r="K18113" i="2"/>
  <c r="J18113" i="2"/>
  <c r="I18113" i="2"/>
  <c r="H18113" i="2"/>
  <c r="K18101" i="2"/>
  <c r="J18101" i="2"/>
  <c r="I18101" i="2"/>
  <c r="H18101" i="2"/>
  <c r="K18089" i="2"/>
  <c r="J18089" i="2"/>
  <c r="I18089" i="2"/>
  <c r="H18089" i="2"/>
  <c r="K18077" i="2"/>
  <c r="J18077" i="2"/>
  <c r="I18077" i="2"/>
  <c r="H18077" i="2"/>
  <c r="K18065" i="2"/>
  <c r="J18065" i="2"/>
  <c r="I18065" i="2"/>
  <c r="H18065" i="2"/>
  <c r="K18053" i="2"/>
  <c r="J18053" i="2"/>
  <c r="I18053" i="2"/>
  <c r="H18053" i="2"/>
  <c r="K18041" i="2"/>
  <c r="J18041" i="2"/>
  <c r="I18041" i="2"/>
  <c r="H18041" i="2"/>
  <c r="K18029" i="2"/>
  <c r="J18029" i="2"/>
  <c r="I18029" i="2"/>
  <c r="H18029" i="2"/>
  <c r="K18017" i="2"/>
  <c r="J18017" i="2"/>
  <c r="I18017" i="2"/>
  <c r="H18017" i="2"/>
  <c r="K18005" i="2"/>
  <c r="J18005" i="2"/>
  <c r="I18005" i="2"/>
  <c r="H18005" i="2"/>
  <c r="K17993" i="2"/>
  <c r="J17993" i="2"/>
  <c r="I17993" i="2"/>
  <c r="H17993" i="2"/>
  <c r="K17981" i="2"/>
  <c r="J17981" i="2"/>
  <c r="I17981" i="2"/>
  <c r="H17981" i="2"/>
  <c r="K17969" i="2"/>
  <c r="J17969" i="2"/>
  <c r="I17969" i="2"/>
  <c r="H17969" i="2"/>
  <c r="K17957" i="2"/>
  <c r="J17957" i="2"/>
  <c r="I17957" i="2"/>
  <c r="H17957" i="2"/>
  <c r="K17945" i="2"/>
  <c r="J17945" i="2"/>
  <c r="I17945" i="2"/>
  <c r="H17945" i="2"/>
  <c r="K17933" i="2"/>
  <c r="J17933" i="2"/>
  <c r="I17933" i="2"/>
  <c r="H17933" i="2"/>
  <c r="K17921" i="2"/>
  <c r="J17921" i="2"/>
  <c r="I17921" i="2"/>
  <c r="H17921" i="2"/>
  <c r="K17909" i="2"/>
  <c r="J17909" i="2"/>
  <c r="I17909" i="2"/>
  <c r="H17909" i="2"/>
  <c r="K17897" i="2"/>
  <c r="J17897" i="2"/>
  <c r="I17897" i="2"/>
  <c r="H17897" i="2"/>
  <c r="K17885" i="2"/>
  <c r="J17885" i="2"/>
  <c r="I17885" i="2"/>
  <c r="H17885" i="2"/>
  <c r="K17873" i="2"/>
  <c r="J17873" i="2"/>
  <c r="I17873" i="2"/>
  <c r="H17873" i="2"/>
  <c r="K17861" i="2"/>
  <c r="J17861" i="2"/>
  <c r="I17861" i="2"/>
  <c r="H17861" i="2"/>
  <c r="K17849" i="2"/>
  <c r="J17849" i="2"/>
  <c r="I17849" i="2"/>
  <c r="H17849" i="2"/>
  <c r="K17837" i="2"/>
  <c r="J17837" i="2"/>
  <c r="I17837" i="2"/>
  <c r="H17837" i="2"/>
  <c r="K17825" i="2"/>
  <c r="J17825" i="2"/>
  <c r="I17825" i="2"/>
  <c r="H17825" i="2"/>
  <c r="K17813" i="2"/>
  <c r="J17813" i="2"/>
  <c r="I17813" i="2"/>
  <c r="H17813" i="2"/>
  <c r="K17801" i="2"/>
  <c r="J17801" i="2"/>
  <c r="I17801" i="2"/>
  <c r="H17801" i="2"/>
  <c r="K17789" i="2"/>
  <c r="J17789" i="2"/>
  <c r="I17789" i="2"/>
  <c r="H17789" i="2"/>
  <c r="K17777" i="2"/>
  <c r="J17777" i="2"/>
  <c r="I17777" i="2"/>
  <c r="H17777" i="2"/>
  <c r="K17765" i="2"/>
  <c r="J17765" i="2"/>
  <c r="I17765" i="2"/>
  <c r="H17765" i="2"/>
  <c r="K17753" i="2"/>
  <c r="J17753" i="2"/>
  <c r="I17753" i="2"/>
  <c r="H17753" i="2"/>
  <c r="K17741" i="2"/>
  <c r="J17741" i="2"/>
  <c r="I17741" i="2"/>
  <c r="H17741" i="2"/>
  <c r="K17729" i="2"/>
  <c r="J17729" i="2"/>
  <c r="I17729" i="2"/>
  <c r="H17729" i="2"/>
  <c r="K17717" i="2"/>
  <c r="J17717" i="2"/>
  <c r="I17717" i="2"/>
  <c r="H17717" i="2"/>
  <c r="K17705" i="2"/>
  <c r="J17705" i="2"/>
  <c r="I17705" i="2"/>
  <c r="H17705" i="2"/>
  <c r="K17693" i="2"/>
  <c r="J17693" i="2"/>
  <c r="I17693" i="2"/>
  <c r="H17693" i="2"/>
  <c r="K17681" i="2"/>
  <c r="J17681" i="2"/>
  <c r="I17681" i="2"/>
  <c r="H17681" i="2"/>
  <c r="K17669" i="2"/>
  <c r="J17669" i="2"/>
  <c r="I17669" i="2"/>
  <c r="H17669" i="2"/>
  <c r="K17657" i="2"/>
  <c r="J17657" i="2"/>
  <c r="I17657" i="2"/>
  <c r="H17657" i="2"/>
  <c r="C17657" i="2"/>
  <c r="K17645" i="2"/>
  <c r="J17645" i="2"/>
  <c r="I17645" i="2"/>
  <c r="H17645" i="2"/>
  <c r="K17633" i="2"/>
  <c r="J17633" i="2"/>
  <c r="I17633" i="2"/>
  <c r="H17633" i="2"/>
  <c r="K17621" i="2"/>
  <c r="J17621" i="2"/>
  <c r="I17621" i="2"/>
  <c r="H17621" i="2"/>
  <c r="C17609" i="2"/>
  <c r="K17609" i="2"/>
  <c r="J17609" i="2"/>
  <c r="I17609" i="2"/>
  <c r="H17609" i="2"/>
  <c r="K17597" i="2"/>
  <c r="J17597" i="2"/>
  <c r="I17597" i="2"/>
  <c r="H17597" i="2"/>
  <c r="K17585" i="2"/>
  <c r="J17585" i="2"/>
  <c r="I17585" i="2"/>
  <c r="H17585" i="2"/>
  <c r="K17573" i="2"/>
  <c r="J17573" i="2"/>
  <c r="I17573" i="2"/>
  <c r="H17573" i="2"/>
  <c r="C17561" i="2"/>
  <c r="K17561" i="2"/>
  <c r="J17561" i="2"/>
  <c r="I17561" i="2"/>
  <c r="H17561" i="2"/>
  <c r="K17549" i="2"/>
  <c r="J17549" i="2"/>
  <c r="I17549" i="2"/>
  <c r="H17549" i="2"/>
  <c r="K17537" i="2"/>
  <c r="J17537" i="2"/>
  <c r="I17537" i="2"/>
  <c r="H17537" i="2"/>
  <c r="K17525" i="2"/>
  <c r="J17525" i="2"/>
  <c r="I17525" i="2"/>
  <c r="H17525" i="2"/>
  <c r="C17513" i="2"/>
  <c r="K17513" i="2"/>
  <c r="J17513" i="2"/>
  <c r="I17513" i="2"/>
  <c r="H17513" i="2"/>
  <c r="K17501" i="2"/>
  <c r="J17501" i="2"/>
  <c r="I17501" i="2"/>
  <c r="H17501" i="2"/>
  <c r="K17489" i="2"/>
  <c r="J17489" i="2"/>
  <c r="I17489" i="2"/>
  <c r="H17489" i="2"/>
  <c r="K17477" i="2"/>
  <c r="J17477" i="2"/>
  <c r="I17477" i="2"/>
  <c r="H17477" i="2"/>
  <c r="K17465" i="2"/>
  <c r="J17465" i="2"/>
  <c r="I17465" i="2"/>
  <c r="H17465" i="2"/>
  <c r="C17465" i="2"/>
  <c r="K17453" i="2"/>
  <c r="J17453" i="2"/>
  <c r="I17453" i="2"/>
  <c r="H17453" i="2"/>
  <c r="K17441" i="2"/>
  <c r="J17441" i="2"/>
  <c r="I17441" i="2"/>
  <c r="H17441" i="2"/>
  <c r="K17429" i="2"/>
  <c r="J17429" i="2"/>
  <c r="I17429" i="2"/>
  <c r="H17429" i="2"/>
  <c r="C17417" i="2"/>
  <c r="K17417" i="2"/>
  <c r="J17417" i="2"/>
  <c r="I17417" i="2"/>
  <c r="H17417" i="2"/>
  <c r="K17405" i="2"/>
  <c r="J17405" i="2"/>
  <c r="I17405" i="2"/>
  <c r="H17405" i="2"/>
  <c r="K17393" i="2"/>
  <c r="J17393" i="2"/>
  <c r="I17393" i="2"/>
  <c r="H17393" i="2"/>
  <c r="K17381" i="2"/>
  <c r="J17381" i="2"/>
  <c r="I17381" i="2"/>
  <c r="H17381" i="2"/>
  <c r="C17369" i="2"/>
  <c r="K17369" i="2"/>
  <c r="J17369" i="2"/>
  <c r="I17369" i="2"/>
  <c r="H17369" i="2"/>
  <c r="K17357" i="2"/>
  <c r="J17357" i="2"/>
  <c r="I17357" i="2"/>
  <c r="H17357" i="2"/>
  <c r="K17345" i="2"/>
  <c r="J17345" i="2"/>
  <c r="I17345" i="2"/>
  <c r="H17345" i="2"/>
  <c r="K17333" i="2"/>
  <c r="J17333" i="2"/>
  <c r="I17333" i="2"/>
  <c r="H17333" i="2"/>
  <c r="C17321" i="2"/>
  <c r="K17321" i="2"/>
  <c r="J17321" i="2"/>
  <c r="I17321" i="2"/>
  <c r="H17321" i="2"/>
  <c r="K17309" i="2"/>
  <c r="J17309" i="2"/>
  <c r="I17309" i="2"/>
  <c r="H17309" i="2"/>
  <c r="K17297" i="2"/>
  <c r="J17297" i="2"/>
  <c r="I17297" i="2"/>
  <c r="H17297" i="2"/>
  <c r="K17285" i="2"/>
  <c r="J17285" i="2"/>
  <c r="I17285" i="2"/>
  <c r="H17285" i="2"/>
  <c r="K17273" i="2"/>
  <c r="J17273" i="2"/>
  <c r="I17273" i="2"/>
  <c r="H17273" i="2"/>
  <c r="C17273" i="2"/>
  <c r="K17261" i="2"/>
  <c r="J17261" i="2"/>
  <c r="I17261" i="2"/>
  <c r="H17261" i="2"/>
  <c r="K17249" i="2"/>
  <c r="J17249" i="2"/>
  <c r="I17249" i="2"/>
  <c r="H17249" i="2"/>
  <c r="K17237" i="2"/>
  <c r="J17237" i="2"/>
  <c r="I17237" i="2"/>
  <c r="H17237" i="2"/>
  <c r="C17225" i="2"/>
  <c r="K17225" i="2"/>
  <c r="J17225" i="2"/>
  <c r="I17225" i="2"/>
  <c r="H17225" i="2"/>
  <c r="K17213" i="2"/>
  <c r="J17213" i="2"/>
  <c r="I17213" i="2"/>
  <c r="H17213" i="2"/>
  <c r="K17201" i="2"/>
  <c r="J17201" i="2"/>
  <c r="I17201" i="2"/>
  <c r="H17201" i="2"/>
  <c r="K17189" i="2"/>
  <c r="J17189" i="2"/>
  <c r="I17189" i="2"/>
  <c r="H17189" i="2"/>
  <c r="C17177" i="2"/>
  <c r="K17177" i="2"/>
  <c r="J17177" i="2"/>
  <c r="I17177" i="2"/>
  <c r="H17177" i="2"/>
  <c r="K17165" i="2"/>
  <c r="J17165" i="2"/>
  <c r="I17165" i="2"/>
  <c r="H17165" i="2"/>
  <c r="K17153" i="2"/>
  <c r="J17153" i="2"/>
  <c r="I17153" i="2"/>
  <c r="H17153" i="2"/>
  <c r="K17141" i="2"/>
  <c r="J17141" i="2"/>
  <c r="I17141" i="2"/>
  <c r="H17141" i="2"/>
  <c r="C17129" i="2"/>
  <c r="K17129" i="2"/>
  <c r="J17129" i="2"/>
  <c r="I17129" i="2"/>
  <c r="H17129" i="2"/>
  <c r="K17117" i="2"/>
  <c r="J17117" i="2"/>
  <c r="I17117" i="2"/>
  <c r="H17117" i="2"/>
  <c r="K17105" i="2"/>
  <c r="J17105" i="2"/>
  <c r="I17105" i="2"/>
  <c r="H17105" i="2"/>
  <c r="K17093" i="2"/>
  <c r="J17093" i="2"/>
  <c r="I17093" i="2"/>
  <c r="H17093" i="2"/>
  <c r="K17081" i="2"/>
  <c r="J17081" i="2"/>
  <c r="I17081" i="2"/>
  <c r="H17081" i="2"/>
  <c r="C17081" i="2"/>
  <c r="K17069" i="2"/>
  <c r="J17069" i="2"/>
  <c r="I17069" i="2"/>
  <c r="H17069" i="2"/>
  <c r="K17057" i="2"/>
  <c r="J17057" i="2"/>
  <c r="I17057" i="2"/>
  <c r="H17057" i="2"/>
  <c r="K17045" i="2"/>
  <c r="J17045" i="2"/>
  <c r="I17045" i="2"/>
  <c r="H17045" i="2"/>
  <c r="C17033" i="2"/>
  <c r="K17033" i="2"/>
  <c r="J17033" i="2"/>
  <c r="I17033" i="2"/>
  <c r="H17033" i="2"/>
  <c r="K17021" i="2"/>
  <c r="J17021" i="2"/>
  <c r="I17021" i="2"/>
  <c r="H17021" i="2"/>
  <c r="K17009" i="2"/>
  <c r="J17009" i="2"/>
  <c r="I17009" i="2"/>
  <c r="H17009" i="2"/>
  <c r="K16997" i="2"/>
  <c r="J16997" i="2"/>
  <c r="I16997" i="2"/>
  <c r="H16997" i="2"/>
  <c r="C16985" i="2"/>
  <c r="K16985" i="2"/>
  <c r="J16985" i="2"/>
  <c r="I16985" i="2"/>
  <c r="H16985" i="2"/>
  <c r="K16973" i="2"/>
  <c r="J16973" i="2"/>
  <c r="I16973" i="2"/>
  <c r="H16973" i="2"/>
  <c r="K16961" i="2"/>
  <c r="J16961" i="2"/>
  <c r="I16961" i="2"/>
  <c r="H16961" i="2"/>
  <c r="K16949" i="2"/>
  <c r="J16949" i="2"/>
  <c r="I16949" i="2"/>
  <c r="H16949" i="2"/>
  <c r="C16937" i="2"/>
  <c r="K16937" i="2"/>
  <c r="J16937" i="2"/>
  <c r="I16937" i="2"/>
  <c r="H16937" i="2"/>
  <c r="K16925" i="2"/>
  <c r="J16925" i="2"/>
  <c r="I16925" i="2"/>
  <c r="H16925" i="2"/>
  <c r="K16913" i="2"/>
  <c r="J16913" i="2"/>
  <c r="I16913" i="2"/>
  <c r="H16913" i="2"/>
  <c r="K16901" i="2"/>
  <c r="J16901" i="2"/>
  <c r="I16901" i="2"/>
  <c r="H16901" i="2"/>
  <c r="K16889" i="2"/>
  <c r="J16889" i="2"/>
  <c r="I16889" i="2"/>
  <c r="H16889" i="2"/>
  <c r="C16889" i="2"/>
  <c r="K16877" i="2"/>
  <c r="J16877" i="2"/>
  <c r="I16877" i="2"/>
  <c r="H16877" i="2"/>
  <c r="K16865" i="2"/>
  <c r="J16865" i="2"/>
  <c r="I16865" i="2"/>
  <c r="H16865" i="2"/>
  <c r="K16853" i="2"/>
  <c r="J16853" i="2"/>
  <c r="I16853" i="2"/>
  <c r="H16853" i="2"/>
  <c r="C16841" i="2"/>
  <c r="K16841" i="2"/>
  <c r="J16841" i="2"/>
  <c r="I16841" i="2"/>
  <c r="H16841" i="2"/>
  <c r="K16829" i="2"/>
  <c r="J16829" i="2"/>
  <c r="I16829" i="2"/>
  <c r="H16829" i="2"/>
  <c r="K16817" i="2"/>
  <c r="J16817" i="2"/>
  <c r="I16817" i="2"/>
  <c r="H16817" i="2"/>
  <c r="K16805" i="2"/>
  <c r="J16805" i="2"/>
  <c r="I16805" i="2"/>
  <c r="H16805" i="2"/>
  <c r="C16793" i="2"/>
  <c r="K16793" i="2"/>
  <c r="J16793" i="2"/>
  <c r="I16793" i="2"/>
  <c r="H16793" i="2"/>
  <c r="K16781" i="2"/>
  <c r="J16781" i="2"/>
  <c r="I16781" i="2"/>
  <c r="H16781" i="2"/>
  <c r="K16769" i="2"/>
  <c r="J16769" i="2"/>
  <c r="I16769" i="2"/>
  <c r="H16769" i="2"/>
  <c r="K16757" i="2"/>
  <c r="J16757" i="2"/>
  <c r="I16757" i="2"/>
  <c r="H16757" i="2"/>
  <c r="C16745" i="2"/>
  <c r="K16745" i="2"/>
  <c r="J16745" i="2"/>
  <c r="I16745" i="2"/>
  <c r="H16745" i="2"/>
  <c r="K16733" i="2"/>
  <c r="J16733" i="2"/>
  <c r="I16733" i="2"/>
  <c r="H16733" i="2"/>
  <c r="K16721" i="2"/>
  <c r="J16721" i="2"/>
  <c r="I16721" i="2"/>
  <c r="H16721" i="2"/>
  <c r="K16709" i="2"/>
  <c r="J16709" i="2"/>
  <c r="I16709" i="2"/>
  <c r="H16709" i="2"/>
  <c r="K16697" i="2"/>
  <c r="J16697" i="2"/>
  <c r="I16697" i="2"/>
  <c r="H16697" i="2"/>
  <c r="C16697" i="2"/>
  <c r="K16685" i="2"/>
  <c r="J16685" i="2"/>
  <c r="I16685" i="2"/>
  <c r="H16685" i="2"/>
  <c r="K16673" i="2"/>
  <c r="J16673" i="2"/>
  <c r="I16673" i="2"/>
  <c r="H16673" i="2"/>
  <c r="K16661" i="2"/>
  <c r="J16661" i="2"/>
  <c r="I16661" i="2"/>
  <c r="H16661" i="2"/>
  <c r="C16649" i="2"/>
  <c r="K16649" i="2"/>
  <c r="J16649" i="2"/>
  <c r="I16649" i="2"/>
  <c r="H16649" i="2"/>
  <c r="K16637" i="2"/>
  <c r="J16637" i="2"/>
  <c r="I16637" i="2"/>
  <c r="H16637" i="2"/>
  <c r="K16625" i="2"/>
  <c r="J16625" i="2"/>
  <c r="I16625" i="2"/>
  <c r="H16625" i="2"/>
  <c r="K16613" i="2"/>
  <c r="J16613" i="2"/>
  <c r="I16613" i="2"/>
  <c r="H16613" i="2"/>
  <c r="K16601" i="2"/>
  <c r="J16601" i="2"/>
  <c r="I16601" i="2"/>
  <c r="H16601" i="2"/>
  <c r="K16589" i="2"/>
  <c r="J16589" i="2"/>
  <c r="I16589" i="2"/>
  <c r="H16589" i="2"/>
  <c r="K16577" i="2"/>
  <c r="J16577" i="2"/>
  <c r="I16577" i="2"/>
  <c r="H16577" i="2"/>
  <c r="K16565" i="2"/>
  <c r="J16565" i="2"/>
  <c r="I16565" i="2"/>
  <c r="H16565" i="2"/>
  <c r="K16553" i="2"/>
  <c r="J16553" i="2"/>
  <c r="I16553" i="2"/>
  <c r="H16553" i="2"/>
  <c r="K16541" i="2"/>
  <c r="J16541" i="2"/>
  <c r="I16541" i="2"/>
  <c r="H16541" i="2"/>
  <c r="K16529" i="2"/>
  <c r="J16529" i="2"/>
  <c r="I16529" i="2"/>
  <c r="H16529" i="2"/>
  <c r="K16517" i="2"/>
  <c r="J16517" i="2"/>
  <c r="I16517" i="2"/>
  <c r="H16517" i="2"/>
  <c r="K16505" i="2"/>
  <c r="J16505" i="2"/>
  <c r="I16505" i="2"/>
  <c r="H16505" i="2"/>
  <c r="K16493" i="2"/>
  <c r="J16493" i="2"/>
  <c r="I16493" i="2"/>
  <c r="H16493" i="2"/>
  <c r="K16481" i="2"/>
  <c r="J16481" i="2"/>
  <c r="I16481" i="2"/>
  <c r="H16481" i="2"/>
  <c r="K16469" i="2"/>
  <c r="J16469" i="2"/>
  <c r="I16469" i="2"/>
  <c r="H16469" i="2"/>
  <c r="K16457" i="2"/>
  <c r="J16457" i="2"/>
  <c r="I16457" i="2"/>
  <c r="H16457" i="2"/>
  <c r="K16445" i="2"/>
  <c r="J16445" i="2"/>
  <c r="I16445" i="2"/>
  <c r="H16445" i="2"/>
  <c r="K16433" i="2"/>
  <c r="J16433" i="2"/>
  <c r="I16433" i="2"/>
  <c r="H16433" i="2"/>
  <c r="K16421" i="2"/>
  <c r="J16421" i="2"/>
  <c r="I16421" i="2"/>
  <c r="H16421" i="2"/>
  <c r="K16409" i="2"/>
  <c r="J16409" i="2"/>
  <c r="I16409" i="2"/>
  <c r="H16409" i="2"/>
  <c r="K16397" i="2"/>
  <c r="J16397" i="2"/>
  <c r="I16397" i="2"/>
  <c r="H16397" i="2"/>
  <c r="K16385" i="2"/>
  <c r="J16385" i="2"/>
  <c r="I16385" i="2"/>
  <c r="H16385" i="2"/>
  <c r="K16373" i="2"/>
  <c r="J16373" i="2"/>
  <c r="I16373" i="2"/>
  <c r="H16373" i="2"/>
  <c r="K16361" i="2"/>
  <c r="J16361" i="2"/>
  <c r="I16361" i="2"/>
  <c r="H16361" i="2"/>
  <c r="K16349" i="2"/>
  <c r="J16349" i="2"/>
  <c r="I16349" i="2"/>
  <c r="H16349" i="2"/>
  <c r="K16337" i="2"/>
  <c r="J16337" i="2"/>
  <c r="I16337" i="2"/>
  <c r="H16337" i="2"/>
  <c r="K16325" i="2"/>
  <c r="J16325" i="2"/>
  <c r="I16325" i="2"/>
  <c r="H16325" i="2"/>
  <c r="K16313" i="2"/>
  <c r="J16313" i="2"/>
  <c r="I16313" i="2"/>
  <c r="H16313" i="2"/>
  <c r="K16301" i="2"/>
  <c r="J16301" i="2"/>
  <c r="I16301" i="2"/>
  <c r="H16301" i="2"/>
  <c r="K16289" i="2"/>
  <c r="J16289" i="2"/>
  <c r="I16289" i="2"/>
  <c r="H16289" i="2"/>
  <c r="K16277" i="2"/>
  <c r="J16277" i="2"/>
  <c r="I16277" i="2"/>
  <c r="H16277" i="2"/>
  <c r="K16265" i="2"/>
  <c r="J16265" i="2"/>
  <c r="I16265" i="2"/>
  <c r="H16265" i="2"/>
  <c r="K16253" i="2"/>
  <c r="J16253" i="2"/>
  <c r="I16253" i="2"/>
  <c r="H16253" i="2"/>
  <c r="K16241" i="2"/>
  <c r="J16241" i="2"/>
  <c r="I16241" i="2"/>
  <c r="H16241" i="2"/>
  <c r="K16229" i="2"/>
  <c r="J16229" i="2"/>
  <c r="I16229" i="2"/>
  <c r="H16229" i="2"/>
  <c r="K16217" i="2"/>
  <c r="J16217" i="2"/>
  <c r="I16217" i="2"/>
  <c r="H16217" i="2"/>
  <c r="K16205" i="2"/>
  <c r="J16205" i="2"/>
  <c r="I16205" i="2"/>
  <c r="H16205" i="2"/>
  <c r="K16193" i="2"/>
  <c r="J16193" i="2"/>
  <c r="I16193" i="2"/>
  <c r="H16193" i="2"/>
  <c r="K16181" i="2"/>
  <c r="J16181" i="2"/>
  <c r="I16181" i="2"/>
  <c r="H16181" i="2"/>
  <c r="K16169" i="2"/>
  <c r="J16169" i="2"/>
  <c r="I16169" i="2"/>
  <c r="H16169" i="2"/>
  <c r="K16157" i="2"/>
  <c r="J16157" i="2"/>
  <c r="I16157" i="2"/>
  <c r="H16157" i="2"/>
  <c r="K16145" i="2"/>
  <c r="J16145" i="2"/>
  <c r="I16145" i="2"/>
  <c r="H16145" i="2"/>
  <c r="K16133" i="2"/>
  <c r="J16133" i="2"/>
  <c r="I16133" i="2"/>
  <c r="H16133" i="2"/>
  <c r="K16121" i="2"/>
  <c r="J16121" i="2"/>
  <c r="I16121" i="2"/>
  <c r="H16121" i="2"/>
  <c r="K16109" i="2"/>
  <c r="J16109" i="2"/>
  <c r="I16109" i="2"/>
  <c r="H16109" i="2"/>
  <c r="K16097" i="2"/>
  <c r="J16097" i="2"/>
  <c r="I16097" i="2"/>
  <c r="H16097" i="2"/>
  <c r="K16085" i="2"/>
  <c r="J16085" i="2"/>
  <c r="I16085" i="2"/>
  <c r="H16085" i="2"/>
  <c r="K16073" i="2"/>
  <c r="J16073" i="2"/>
  <c r="I16073" i="2"/>
  <c r="H16073" i="2"/>
  <c r="K16061" i="2"/>
  <c r="J16061" i="2"/>
  <c r="I16061" i="2"/>
  <c r="H16061" i="2"/>
  <c r="K16049" i="2"/>
  <c r="J16049" i="2"/>
  <c r="I16049" i="2"/>
  <c r="H16049" i="2"/>
  <c r="K16037" i="2"/>
  <c r="J16037" i="2"/>
  <c r="I16037" i="2"/>
  <c r="H16037" i="2"/>
  <c r="K16025" i="2"/>
  <c r="J16025" i="2"/>
  <c r="I16025" i="2"/>
  <c r="H16025" i="2"/>
  <c r="K16013" i="2"/>
  <c r="J16013" i="2"/>
  <c r="I16013" i="2"/>
  <c r="H16013" i="2"/>
  <c r="K16001" i="2"/>
  <c r="J16001" i="2"/>
  <c r="I16001" i="2"/>
  <c r="H16001" i="2"/>
  <c r="K15989" i="2"/>
  <c r="J15989" i="2"/>
  <c r="I15989" i="2"/>
  <c r="H15989" i="2"/>
  <c r="K15977" i="2"/>
  <c r="J15977" i="2"/>
  <c r="I15977" i="2"/>
  <c r="H15977" i="2"/>
  <c r="K15965" i="2"/>
  <c r="J15965" i="2"/>
  <c r="I15965" i="2"/>
  <c r="H15965" i="2"/>
  <c r="K15953" i="2"/>
  <c r="J15953" i="2"/>
  <c r="I15953" i="2"/>
  <c r="H15953" i="2"/>
  <c r="K15941" i="2"/>
  <c r="J15941" i="2"/>
  <c r="I15941" i="2"/>
  <c r="H15941" i="2"/>
  <c r="K15929" i="2"/>
  <c r="J15929" i="2"/>
  <c r="I15929" i="2"/>
  <c r="H15929" i="2"/>
  <c r="K15917" i="2"/>
  <c r="J15917" i="2"/>
  <c r="I15917" i="2"/>
  <c r="H15917" i="2"/>
  <c r="K15905" i="2"/>
  <c r="J15905" i="2"/>
  <c r="I15905" i="2"/>
  <c r="H15905" i="2"/>
  <c r="K15893" i="2"/>
  <c r="J15893" i="2"/>
  <c r="I15893" i="2"/>
  <c r="H15893" i="2"/>
  <c r="K15881" i="2"/>
  <c r="J15881" i="2"/>
  <c r="I15881" i="2"/>
  <c r="H15881" i="2"/>
  <c r="K15869" i="2"/>
  <c r="J15869" i="2"/>
  <c r="I15869" i="2"/>
  <c r="H15869" i="2"/>
  <c r="K15857" i="2"/>
  <c r="J15857" i="2"/>
  <c r="I15857" i="2"/>
  <c r="H15857" i="2"/>
  <c r="K15845" i="2"/>
  <c r="J15845" i="2"/>
  <c r="I15845" i="2"/>
  <c r="H15845" i="2"/>
  <c r="K15833" i="2"/>
  <c r="J15833" i="2"/>
  <c r="I15833" i="2"/>
  <c r="H15833" i="2"/>
  <c r="K15821" i="2"/>
  <c r="J15821" i="2"/>
  <c r="I15821" i="2"/>
  <c r="H15821" i="2"/>
  <c r="K15809" i="2"/>
  <c r="J15809" i="2"/>
  <c r="I15809" i="2"/>
  <c r="H15809" i="2"/>
  <c r="K15797" i="2"/>
  <c r="J15797" i="2"/>
  <c r="I15797" i="2"/>
  <c r="H15797" i="2"/>
  <c r="K15785" i="2"/>
  <c r="J15785" i="2"/>
  <c r="I15785" i="2"/>
  <c r="H15785" i="2"/>
  <c r="K15773" i="2"/>
  <c r="J15773" i="2"/>
  <c r="I15773" i="2"/>
  <c r="H15773" i="2"/>
  <c r="K15761" i="2"/>
  <c r="J15761" i="2"/>
  <c r="I15761" i="2"/>
  <c r="H15761" i="2"/>
  <c r="K15749" i="2"/>
  <c r="J15749" i="2"/>
  <c r="I15749" i="2"/>
  <c r="H15749" i="2"/>
  <c r="K15737" i="2"/>
  <c r="J15737" i="2"/>
  <c r="I15737" i="2"/>
  <c r="H15737" i="2"/>
  <c r="K15725" i="2"/>
  <c r="J15725" i="2"/>
  <c r="I15725" i="2"/>
  <c r="H15725" i="2"/>
  <c r="K15713" i="2"/>
  <c r="J15713" i="2"/>
  <c r="I15713" i="2"/>
  <c r="H15713" i="2"/>
  <c r="K15701" i="2"/>
  <c r="J15701" i="2"/>
  <c r="I15701" i="2"/>
  <c r="H15701" i="2"/>
  <c r="K15689" i="2"/>
  <c r="J15689" i="2"/>
  <c r="I15689" i="2"/>
  <c r="H15689" i="2"/>
  <c r="K15677" i="2"/>
  <c r="J15677" i="2"/>
  <c r="I15677" i="2"/>
  <c r="H15677" i="2"/>
  <c r="K15665" i="2"/>
  <c r="J15665" i="2"/>
  <c r="I15665" i="2"/>
  <c r="H15665" i="2"/>
  <c r="K15653" i="2"/>
  <c r="J15653" i="2"/>
  <c r="I15653" i="2"/>
  <c r="H15653" i="2"/>
  <c r="K15641" i="2"/>
  <c r="J15641" i="2"/>
  <c r="I15641" i="2"/>
  <c r="H15641" i="2"/>
  <c r="K15629" i="2"/>
  <c r="J15629" i="2"/>
  <c r="I15629" i="2"/>
  <c r="H15629" i="2"/>
  <c r="K15617" i="2"/>
  <c r="J15617" i="2"/>
  <c r="I15617" i="2"/>
  <c r="H15617" i="2"/>
  <c r="K15605" i="2"/>
  <c r="J15605" i="2"/>
  <c r="I15605" i="2"/>
  <c r="H15605" i="2"/>
  <c r="K15593" i="2"/>
  <c r="J15593" i="2"/>
  <c r="I15593" i="2"/>
  <c r="H15593" i="2"/>
  <c r="K15581" i="2"/>
  <c r="J15581" i="2"/>
  <c r="I15581" i="2"/>
  <c r="H15581" i="2"/>
  <c r="K15569" i="2"/>
  <c r="J15569" i="2"/>
  <c r="I15569" i="2"/>
  <c r="H15569" i="2"/>
  <c r="K15557" i="2"/>
  <c r="J15557" i="2"/>
  <c r="I15557" i="2"/>
  <c r="H15557" i="2"/>
  <c r="K15545" i="2"/>
  <c r="J15545" i="2"/>
  <c r="I15545" i="2"/>
  <c r="H15545" i="2"/>
  <c r="K15533" i="2"/>
  <c r="J15533" i="2"/>
  <c r="I15533" i="2"/>
  <c r="H15533" i="2"/>
  <c r="K15521" i="2"/>
  <c r="J15521" i="2"/>
  <c r="I15521" i="2"/>
  <c r="H15521" i="2"/>
  <c r="K15509" i="2"/>
  <c r="J15509" i="2"/>
  <c r="I15509" i="2"/>
  <c r="H15509" i="2"/>
  <c r="K15497" i="2"/>
  <c r="J15497" i="2"/>
  <c r="I15497" i="2"/>
  <c r="H15497" i="2"/>
  <c r="K15485" i="2"/>
  <c r="J15485" i="2"/>
  <c r="I15485" i="2"/>
  <c r="H15485" i="2"/>
  <c r="K15473" i="2"/>
  <c r="J15473" i="2"/>
  <c r="I15473" i="2"/>
  <c r="H15473" i="2"/>
  <c r="K15461" i="2"/>
  <c r="J15461" i="2"/>
  <c r="I15461" i="2"/>
  <c r="H15461" i="2"/>
  <c r="K15449" i="2"/>
  <c r="J15449" i="2"/>
  <c r="I15449" i="2"/>
  <c r="H15449" i="2"/>
  <c r="K15437" i="2"/>
  <c r="J15437" i="2"/>
  <c r="I15437" i="2"/>
  <c r="H15437" i="2"/>
  <c r="K15425" i="2"/>
  <c r="J15425" i="2"/>
  <c r="I15425" i="2"/>
  <c r="H15425" i="2"/>
  <c r="K15413" i="2"/>
  <c r="J15413" i="2"/>
  <c r="I15413" i="2"/>
  <c r="H15413" i="2"/>
  <c r="K15401" i="2"/>
  <c r="J15401" i="2"/>
  <c r="I15401" i="2"/>
  <c r="H15401" i="2"/>
  <c r="K15389" i="2"/>
  <c r="J15389" i="2"/>
  <c r="I15389" i="2"/>
  <c r="H15389" i="2"/>
  <c r="K15377" i="2"/>
  <c r="J15377" i="2"/>
  <c r="I15377" i="2"/>
  <c r="H15377" i="2"/>
  <c r="K15365" i="2"/>
  <c r="J15365" i="2"/>
  <c r="I15365" i="2"/>
  <c r="H15365" i="2"/>
  <c r="K15353" i="2"/>
  <c r="J15353" i="2"/>
  <c r="I15353" i="2"/>
  <c r="H15353" i="2"/>
  <c r="K15341" i="2"/>
  <c r="J15341" i="2"/>
  <c r="I15341" i="2"/>
  <c r="H15341" i="2"/>
  <c r="K15329" i="2"/>
  <c r="J15329" i="2"/>
  <c r="I15329" i="2"/>
  <c r="H15329" i="2"/>
  <c r="K15317" i="2"/>
  <c r="J15317" i="2"/>
  <c r="I15317" i="2"/>
  <c r="H15317" i="2"/>
  <c r="K15305" i="2"/>
  <c r="J15305" i="2"/>
  <c r="I15305" i="2"/>
  <c r="H15305" i="2"/>
  <c r="K15293" i="2"/>
  <c r="J15293" i="2"/>
  <c r="I15293" i="2"/>
  <c r="H15293" i="2"/>
  <c r="K15281" i="2"/>
  <c r="J15281" i="2"/>
  <c r="I15281" i="2"/>
  <c r="H15281" i="2"/>
  <c r="K15269" i="2"/>
  <c r="J15269" i="2"/>
  <c r="I15269" i="2"/>
  <c r="H15269" i="2"/>
  <c r="K15257" i="2"/>
  <c r="J15257" i="2"/>
  <c r="I15257" i="2"/>
  <c r="H15257" i="2"/>
  <c r="K15245" i="2"/>
  <c r="J15245" i="2"/>
  <c r="I15245" i="2"/>
  <c r="H15245" i="2"/>
  <c r="K15233" i="2"/>
  <c r="J15233" i="2"/>
  <c r="I15233" i="2"/>
  <c r="H15233" i="2"/>
  <c r="K15221" i="2"/>
  <c r="J15221" i="2"/>
  <c r="I15221" i="2"/>
  <c r="H15221" i="2"/>
  <c r="K15209" i="2"/>
  <c r="J15209" i="2"/>
  <c r="I15209" i="2"/>
  <c r="H15209" i="2"/>
  <c r="K15197" i="2"/>
  <c r="J15197" i="2"/>
  <c r="I15197" i="2"/>
  <c r="H15197" i="2"/>
  <c r="K15185" i="2"/>
  <c r="J15185" i="2"/>
  <c r="I15185" i="2"/>
  <c r="H15185" i="2"/>
  <c r="K15173" i="2"/>
  <c r="J15173" i="2"/>
  <c r="I15173" i="2"/>
  <c r="H15173" i="2"/>
  <c r="K15161" i="2"/>
  <c r="J15161" i="2"/>
  <c r="I15161" i="2"/>
  <c r="H15161" i="2"/>
  <c r="K15149" i="2"/>
  <c r="J15149" i="2"/>
  <c r="I15149" i="2"/>
  <c r="H15149" i="2"/>
  <c r="K15137" i="2"/>
  <c r="J15137" i="2"/>
  <c r="I15137" i="2"/>
  <c r="H15137" i="2"/>
  <c r="K15125" i="2"/>
  <c r="J15125" i="2"/>
  <c r="I15125" i="2"/>
  <c r="H15125" i="2"/>
  <c r="K15113" i="2"/>
  <c r="J15113" i="2"/>
  <c r="I15113" i="2"/>
  <c r="H15113" i="2"/>
  <c r="K15101" i="2"/>
  <c r="J15101" i="2"/>
  <c r="I15101" i="2"/>
  <c r="H15101" i="2"/>
  <c r="K15089" i="2"/>
  <c r="J15089" i="2"/>
  <c r="I15089" i="2"/>
  <c r="H15089" i="2"/>
  <c r="K15077" i="2"/>
  <c r="J15077" i="2"/>
  <c r="I15077" i="2"/>
  <c r="H15077" i="2"/>
  <c r="K15065" i="2"/>
  <c r="J15065" i="2"/>
  <c r="I15065" i="2"/>
  <c r="H15065" i="2"/>
  <c r="K15053" i="2"/>
  <c r="J15053" i="2"/>
  <c r="I15053" i="2"/>
  <c r="H15053" i="2"/>
  <c r="K15041" i="2"/>
  <c r="J15041" i="2"/>
  <c r="I15041" i="2"/>
  <c r="H15041" i="2"/>
  <c r="K15029" i="2"/>
  <c r="J15029" i="2"/>
  <c r="I15029" i="2"/>
  <c r="H15029" i="2"/>
  <c r="K15017" i="2"/>
  <c r="J15017" i="2"/>
  <c r="I15017" i="2"/>
  <c r="H15017" i="2"/>
  <c r="K15005" i="2"/>
  <c r="J15005" i="2"/>
  <c r="I15005" i="2"/>
  <c r="H15005" i="2"/>
  <c r="K14993" i="2"/>
  <c r="J14993" i="2"/>
  <c r="I14993" i="2"/>
  <c r="H14993" i="2"/>
  <c r="K14981" i="2"/>
  <c r="J14981" i="2"/>
  <c r="I14981" i="2"/>
  <c r="H14981" i="2"/>
  <c r="K14969" i="2"/>
  <c r="J14969" i="2"/>
  <c r="I14969" i="2"/>
  <c r="H14969" i="2"/>
  <c r="K14957" i="2"/>
  <c r="J14957" i="2"/>
  <c r="I14957" i="2"/>
  <c r="H14957" i="2"/>
  <c r="K14945" i="2"/>
  <c r="J14945" i="2"/>
  <c r="I14945" i="2"/>
  <c r="H14945" i="2"/>
  <c r="K14933" i="2"/>
  <c r="J14933" i="2"/>
  <c r="I14933" i="2"/>
  <c r="H14933" i="2"/>
  <c r="K14921" i="2"/>
  <c r="J14921" i="2"/>
  <c r="I14921" i="2"/>
  <c r="H14921" i="2"/>
  <c r="K14909" i="2"/>
  <c r="J14909" i="2"/>
  <c r="I14909" i="2"/>
  <c r="H14909" i="2"/>
  <c r="K14897" i="2"/>
  <c r="J14897" i="2"/>
  <c r="I14897" i="2"/>
  <c r="H14897" i="2"/>
  <c r="K14885" i="2"/>
  <c r="J14885" i="2"/>
  <c r="I14885" i="2"/>
  <c r="H14885" i="2"/>
  <c r="K14873" i="2"/>
  <c r="J14873" i="2"/>
  <c r="I14873" i="2"/>
  <c r="H14873" i="2"/>
  <c r="K14861" i="2"/>
  <c r="J14861" i="2"/>
  <c r="I14861" i="2"/>
  <c r="H14861" i="2"/>
  <c r="K14849" i="2"/>
  <c r="J14849" i="2"/>
  <c r="I14849" i="2"/>
  <c r="H14849" i="2"/>
  <c r="K14837" i="2"/>
  <c r="J14837" i="2"/>
  <c r="I14837" i="2"/>
  <c r="H14837" i="2"/>
  <c r="K14825" i="2"/>
  <c r="J14825" i="2"/>
  <c r="I14825" i="2"/>
  <c r="H14825" i="2"/>
  <c r="K14813" i="2"/>
  <c r="J14813" i="2"/>
  <c r="I14813" i="2"/>
  <c r="H14813" i="2"/>
  <c r="K14801" i="2"/>
  <c r="J14801" i="2"/>
  <c r="I14801" i="2"/>
  <c r="H14801" i="2"/>
  <c r="K14789" i="2"/>
  <c r="J14789" i="2"/>
  <c r="I14789" i="2"/>
  <c r="H14789" i="2"/>
  <c r="K14777" i="2"/>
  <c r="J14777" i="2"/>
  <c r="I14777" i="2"/>
  <c r="H14777" i="2"/>
  <c r="K14765" i="2"/>
  <c r="J14765" i="2"/>
  <c r="I14765" i="2"/>
  <c r="H14765" i="2"/>
  <c r="K14753" i="2"/>
  <c r="J14753" i="2"/>
  <c r="I14753" i="2"/>
  <c r="H14753" i="2"/>
  <c r="K14741" i="2"/>
  <c r="J14741" i="2"/>
  <c r="I14741" i="2"/>
  <c r="H14741" i="2"/>
  <c r="K14729" i="2"/>
  <c r="J14729" i="2"/>
  <c r="I14729" i="2"/>
  <c r="H14729" i="2"/>
  <c r="K14717" i="2"/>
  <c r="J14717" i="2"/>
  <c r="I14717" i="2"/>
  <c r="H14717" i="2"/>
  <c r="K14705" i="2"/>
  <c r="J14705" i="2"/>
  <c r="I14705" i="2"/>
  <c r="H14705" i="2"/>
  <c r="K14693" i="2"/>
  <c r="J14693" i="2"/>
  <c r="I14693" i="2"/>
  <c r="H14693" i="2"/>
  <c r="K14681" i="2"/>
  <c r="J14681" i="2"/>
  <c r="I14681" i="2"/>
  <c r="H14681" i="2"/>
  <c r="K14669" i="2"/>
  <c r="J14669" i="2"/>
  <c r="I14669" i="2"/>
  <c r="H14669" i="2"/>
  <c r="K14657" i="2"/>
  <c r="J14657" i="2"/>
  <c r="I14657" i="2"/>
  <c r="H14657" i="2"/>
  <c r="K14645" i="2"/>
  <c r="J14645" i="2"/>
  <c r="I14645" i="2"/>
  <c r="H14645" i="2"/>
  <c r="K14633" i="2"/>
  <c r="J14633" i="2"/>
  <c r="I14633" i="2"/>
  <c r="H14633" i="2"/>
  <c r="K14621" i="2"/>
  <c r="J14621" i="2"/>
  <c r="I14621" i="2"/>
  <c r="H14621" i="2"/>
  <c r="K14609" i="2"/>
  <c r="J14609" i="2"/>
  <c r="I14609" i="2"/>
  <c r="H14609" i="2"/>
  <c r="K14597" i="2"/>
  <c r="J14597" i="2"/>
  <c r="I14597" i="2"/>
  <c r="H14597" i="2"/>
  <c r="K14585" i="2"/>
  <c r="J14585" i="2"/>
  <c r="I14585" i="2"/>
  <c r="H14585" i="2"/>
  <c r="K14573" i="2"/>
  <c r="J14573" i="2"/>
  <c r="I14573" i="2"/>
  <c r="H14573" i="2"/>
  <c r="K14561" i="2"/>
  <c r="J14561" i="2"/>
  <c r="I14561" i="2"/>
  <c r="H14561" i="2"/>
  <c r="K14549" i="2"/>
  <c r="J14549" i="2"/>
  <c r="I14549" i="2"/>
  <c r="H14549" i="2"/>
  <c r="K14537" i="2"/>
  <c r="J14537" i="2"/>
  <c r="I14537" i="2"/>
  <c r="H14537" i="2"/>
  <c r="K14525" i="2"/>
  <c r="J14525" i="2"/>
  <c r="I14525" i="2"/>
  <c r="H14525" i="2"/>
  <c r="K14513" i="2"/>
  <c r="J14513" i="2"/>
  <c r="I14513" i="2"/>
  <c r="H14513" i="2"/>
  <c r="K14501" i="2"/>
  <c r="J14501" i="2"/>
  <c r="I14501" i="2"/>
  <c r="H14501" i="2"/>
  <c r="K14489" i="2"/>
  <c r="J14489" i="2"/>
  <c r="I14489" i="2"/>
  <c r="H14489" i="2"/>
  <c r="K14477" i="2"/>
  <c r="J14477" i="2"/>
  <c r="I14477" i="2"/>
  <c r="H14477" i="2"/>
  <c r="K14465" i="2"/>
  <c r="J14465" i="2"/>
  <c r="I14465" i="2"/>
  <c r="H14465" i="2"/>
  <c r="K14453" i="2"/>
  <c r="J14453" i="2"/>
  <c r="I14453" i="2"/>
  <c r="H14453" i="2"/>
  <c r="K14441" i="2"/>
  <c r="J14441" i="2"/>
  <c r="I14441" i="2"/>
  <c r="H14441" i="2"/>
  <c r="K14429" i="2"/>
  <c r="J14429" i="2"/>
  <c r="I14429" i="2"/>
  <c r="H14429" i="2"/>
  <c r="K14417" i="2"/>
  <c r="J14417" i="2"/>
  <c r="I14417" i="2"/>
  <c r="H14417" i="2"/>
  <c r="K14405" i="2"/>
  <c r="J14405" i="2"/>
  <c r="I14405" i="2"/>
  <c r="H14405" i="2"/>
  <c r="K14393" i="2"/>
  <c r="J14393" i="2"/>
  <c r="I14393" i="2"/>
  <c r="H14393" i="2"/>
  <c r="K14381" i="2"/>
  <c r="J14381" i="2"/>
  <c r="I14381" i="2"/>
  <c r="H14381" i="2"/>
  <c r="K14369" i="2"/>
  <c r="J14369" i="2"/>
  <c r="I14369" i="2"/>
  <c r="H14369" i="2"/>
  <c r="K14357" i="2"/>
  <c r="J14357" i="2"/>
  <c r="I14357" i="2"/>
  <c r="H14357" i="2"/>
  <c r="K14345" i="2"/>
  <c r="J14345" i="2"/>
  <c r="I14345" i="2"/>
  <c r="H14345" i="2"/>
  <c r="K14333" i="2"/>
  <c r="J14333" i="2"/>
  <c r="I14333" i="2"/>
  <c r="H14333" i="2"/>
  <c r="K14321" i="2"/>
  <c r="J14321" i="2"/>
  <c r="I14321" i="2"/>
  <c r="H14321" i="2"/>
  <c r="K14309" i="2"/>
  <c r="J14309" i="2"/>
  <c r="I14309" i="2"/>
  <c r="H14309" i="2"/>
  <c r="K14297" i="2"/>
  <c r="J14297" i="2"/>
  <c r="I14297" i="2"/>
  <c r="H14297" i="2"/>
  <c r="K14285" i="2"/>
  <c r="J14285" i="2"/>
  <c r="I14285" i="2"/>
  <c r="H14285" i="2"/>
  <c r="K14273" i="2"/>
  <c r="J14273" i="2"/>
  <c r="I14273" i="2"/>
  <c r="H14273" i="2"/>
  <c r="K14261" i="2"/>
  <c r="J14261" i="2"/>
  <c r="I14261" i="2"/>
  <c r="H14261" i="2"/>
  <c r="K14249" i="2"/>
  <c r="J14249" i="2"/>
  <c r="I14249" i="2"/>
  <c r="H14249" i="2"/>
  <c r="K14237" i="2"/>
  <c r="J14237" i="2"/>
  <c r="I14237" i="2"/>
  <c r="H14237" i="2"/>
  <c r="K14225" i="2"/>
  <c r="J14225" i="2"/>
  <c r="I14225" i="2"/>
  <c r="H14225" i="2"/>
  <c r="K14213" i="2"/>
  <c r="J14213" i="2"/>
  <c r="I14213" i="2"/>
  <c r="H14213" i="2"/>
  <c r="K14201" i="2"/>
  <c r="J14201" i="2"/>
  <c r="I14201" i="2"/>
  <c r="H14201" i="2"/>
  <c r="K14189" i="2"/>
  <c r="J14189" i="2"/>
  <c r="I14189" i="2"/>
  <c r="H14189" i="2"/>
  <c r="K14177" i="2"/>
  <c r="J14177" i="2"/>
  <c r="I14177" i="2"/>
  <c r="H14177" i="2"/>
  <c r="K14165" i="2"/>
  <c r="J14165" i="2"/>
  <c r="I14165" i="2"/>
  <c r="H14165" i="2"/>
  <c r="K14153" i="2"/>
  <c r="J14153" i="2"/>
  <c r="I14153" i="2"/>
  <c r="H14153" i="2"/>
  <c r="K14141" i="2"/>
  <c r="J14141" i="2"/>
  <c r="I14141" i="2"/>
  <c r="H14141" i="2"/>
  <c r="K14129" i="2"/>
  <c r="J14129" i="2"/>
  <c r="I14129" i="2"/>
  <c r="H14129" i="2"/>
  <c r="K14117" i="2"/>
  <c r="J14117" i="2"/>
  <c r="I14117" i="2"/>
  <c r="H14117" i="2"/>
  <c r="K14105" i="2"/>
  <c r="J14105" i="2"/>
  <c r="I14105" i="2"/>
  <c r="H14105" i="2"/>
  <c r="K14093" i="2"/>
  <c r="J14093" i="2"/>
  <c r="I14093" i="2"/>
  <c r="H14093" i="2"/>
  <c r="K14081" i="2"/>
  <c r="J14081" i="2"/>
  <c r="I14081" i="2"/>
  <c r="H14081" i="2"/>
  <c r="K14069" i="2"/>
  <c r="J14069" i="2"/>
  <c r="I14069" i="2"/>
  <c r="H14069" i="2"/>
  <c r="K14057" i="2"/>
  <c r="J14057" i="2"/>
  <c r="I14057" i="2"/>
  <c r="H14057" i="2"/>
  <c r="K14045" i="2"/>
  <c r="J14045" i="2"/>
  <c r="I14045" i="2"/>
  <c r="H14045" i="2"/>
  <c r="K14033" i="2"/>
  <c r="J14033" i="2"/>
  <c r="I14033" i="2"/>
  <c r="H14033" i="2"/>
  <c r="K14021" i="2"/>
  <c r="J14021" i="2"/>
  <c r="I14021" i="2"/>
  <c r="H14021" i="2"/>
  <c r="K14009" i="2"/>
  <c r="J14009" i="2"/>
  <c r="I14009" i="2"/>
  <c r="H14009" i="2"/>
  <c r="K13997" i="2"/>
  <c r="J13997" i="2"/>
  <c r="I13997" i="2"/>
  <c r="H13997" i="2"/>
  <c r="K13985" i="2"/>
  <c r="J13985" i="2"/>
  <c r="I13985" i="2"/>
  <c r="H13985" i="2"/>
  <c r="K13973" i="2"/>
  <c r="J13973" i="2"/>
  <c r="I13973" i="2"/>
  <c r="H13973" i="2"/>
  <c r="K13961" i="2"/>
  <c r="J13961" i="2"/>
  <c r="I13961" i="2"/>
  <c r="H13961" i="2"/>
  <c r="K13949" i="2"/>
  <c r="J13949" i="2"/>
  <c r="I13949" i="2"/>
  <c r="H13949" i="2"/>
  <c r="K13937" i="2"/>
  <c r="J13937" i="2"/>
  <c r="I13937" i="2"/>
  <c r="H13937" i="2"/>
  <c r="K13925" i="2"/>
  <c r="J13925" i="2"/>
  <c r="I13925" i="2"/>
  <c r="H13925" i="2"/>
  <c r="K13913" i="2"/>
  <c r="J13913" i="2"/>
  <c r="I13913" i="2"/>
  <c r="H13913" i="2"/>
  <c r="K13901" i="2"/>
  <c r="J13901" i="2"/>
  <c r="I13901" i="2"/>
  <c r="H13901" i="2"/>
  <c r="K13889" i="2"/>
  <c r="J13889" i="2"/>
  <c r="I13889" i="2"/>
  <c r="H13889" i="2"/>
  <c r="K13877" i="2"/>
  <c r="J13877" i="2"/>
  <c r="I13877" i="2"/>
  <c r="H13877" i="2"/>
  <c r="K13865" i="2"/>
  <c r="J13865" i="2"/>
  <c r="I13865" i="2"/>
  <c r="H13865" i="2"/>
  <c r="K13853" i="2"/>
  <c r="J13853" i="2"/>
  <c r="I13853" i="2"/>
  <c r="H13853" i="2"/>
  <c r="K13841" i="2"/>
  <c r="J13841" i="2"/>
  <c r="I13841" i="2"/>
  <c r="H13841" i="2"/>
  <c r="K13829" i="2"/>
  <c r="J13829" i="2"/>
  <c r="I13829" i="2"/>
  <c r="H13829" i="2"/>
  <c r="K13817" i="2"/>
  <c r="J13817" i="2"/>
  <c r="I13817" i="2"/>
  <c r="H13817" i="2"/>
  <c r="K13805" i="2"/>
  <c r="J13805" i="2"/>
  <c r="I13805" i="2"/>
  <c r="H13805" i="2"/>
  <c r="K13793" i="2"/>
  <c r="J13793" i="2"/>
  <c r="I13793" i="2"/>
  <c r="H13793" i="2"/>
  <c r="K13781" i="2"/>
  <c r="J13781" i="2"/>
  <c r="I13781" i="2"/>
  <c r="H13781" i="2"/>
  <c r="K13769" i="2"/>
  <c r="J13769" i="2"/>
  <c r="I13769" i="2"/>
  <c r="H13769" i="2"/>
  <c r="K13757" i="2"/>
  <c r="J13757" i="2"/>
  <c r="I13757" i="2"/>
  <c r="H13757" i="2"/>
  <c r="K13745" i="2"/>
  <c r="J13745" i="2"/>
  <c r="I13745" i="2"/>
  <c r="H13745" i="2"/>
  <c r="K13733" i="2"/>
  <c r="J13733" i="2"/>
  <c r="I13733" i="2"/>
  <c r="H13733" i="2"/>
  <c r="K13721" i="2"/>
  <c r="J13721" i="2"/>
  <c r="I13721" i="2"/>
  <c r="H13721" i="2"/>
  <c r="K13709" i="2"/>
  <c r="J13709" i="2"/>
  <c r="I13709" i="2"/>
  <c r="H13709" i="2"/>
  <c r="K13697" i="2"/>
  <c r="J13697" i="2"/>
  <c r="I13697" i="2"/>
  <c r="H13697" i="2"/>
  <c r="K13685" i="2"/>
  <c r="J13685" i="2"/>
  <c r="I13685" i="2"/>
  <c r="H13685" i="2"/>
  <c r="K13673" i="2"/>
  <c r="J13673" i="2"/>
  <c r="I13673" i="2"/>
  <c r="H13673" i="2"/>
  <c r="K13661" i="2"/>
  <c r="J13661" i="2"/>
  <c r="I13661" i="2"/>
  <c r="H13661" i="2"/>
  <c r="K13649" i="2"/>
  <c r="J13649" i="2"/>
  <c r="I13649" i="2"/>
  <c r="H13649" i="2"/>
  <c r="K13637" i="2"/>
  <c r="J13637" i="2"/>
  <c r="I13637" i="2"/>
  <c r="H13637" i="2"/>
  <c r="K13625" i="2"/>
  <c r="J13625" i="2"/>
  <c r="I13625" i="2"/>
  <c r="H13625" i="2"/>
  <c r="K13613" i="2"/>
  <c r="J13613" i="2"/>
  <c r="I13613" i="2"/>
  <c r="H13613" i="2"/>
  <c r="K13601" i="2"/>
  <c r="J13601" i="2"/>
  <c r="I13601" i="2"/>
  <c r="H13601" i="2"/>
  <c r="K13589" i="2"/>
  <c r="J13589" i="2"/>
  <c r="I13589" i="2"/>
  <c r="H13589" i="2"/>
  <c r="K13577" i="2"/>
  <c r="J13577" i="2"/>
  <c r="I13577" i="2"/>
  <c r="H13577" i="2"/>
  <c r="K13565" i="2"/>
  <c r="J13565" i="2"/>
  <c r="I13565" i="2"/>
  <c r="H13565" i="2"/>
  <c r="K13553" i="2"/>
  <c r="J13553" i="2"/>
  <c r="I13553" i="2"/>
  <c r="H13553" i="2"/>
  <c r="K13541" i="2"/>
  <c r="J13541" i="2"/>
  <c r="I13541" i="2"/>
  <c r="H13541" i="2"/>
  <c r="K13529" i="2"/>
  <c r="J13529" i="2"/>
  <c r="I13529" i="2"/>
  <c r="H13529" i="2"/>
  <c r="K13517" i="2"/>
  <c r="J13517" i="2"/>
  <c r="I13517" i="2"/>
  <c r="H13517" i="2"/>
  <c r="K13505" i="2"/>
  <c r="J13505" i="2"/>
  <c r="I13505" i="2"/>
  <c r="H13505" i="2"/>
  <c r="K13493" i="2"/>
  <c r="J13493" i="2"/>
  <c r="I13493" i="2"/>
  <c r="H13493" i="2"/>
  <c r="K13481" i="2"/>
  <c r="J13481" i="2"/>
  <c r="I13481" i="2"/>
  <c r="H13481" i="2"/>
  <c r="K13469" i="2"/>
  <c r="J13469" i="2"/>
  <c r="I13469" i="2"/>
  <c r="H13469" i="2"/>
  <c r="K13457" i="2"/>
  <c r="J13457" i="2"/>
  <c r="I13457" i="2"/>
  <c r="H13457" i="2"/>
  <c r="K13445" i="2"/>
  <c r="J13445" i="2"/>
  <c r="I13445" i="2"/>
  <c r="H13445" i="2"/>
  <c r="K13433" i="2"/>
  <c r="J13433" i="2"/>
  <c r="I13433" i="2"/>
  <c r="H13433" i="2"/>
  <c r="K13421" i="2"/>
  <c r="J13421" i="2"/>
  <c r="I13421" i="2"/>
  <c r="H13421" i="2"/>
  <c r="K13409" i="2"/>
  <c r="J13409" i="2"/>
  <c r="I13409" i="2"/>
  <c r="H13409" i="2"/>
  <c r="K13397" i="2"/>
  <c r="J13397" i="2"/>
  <c r="I13397" i="2"/>
  <c r="H13397" i="2"/>
  <c r="K13385" i="2"/>
  <c r="J13385" i="2"/>
  <c r="I13385" i="2"/>
  <c r="H13385" i="2"/>
  <c r="K13373" i="2"/>
  <c r="J13373" i="2"/>
  <c r="I13373" i="2"/>
  <c r="H13373" i="2"/>
  <c r="K13361" i="2"/>
  <c r="J13361" i="2"/>
  <c r="I13361" i="2"/>
  <c r="H13361" i="2"/>
  <c r="K13349" i="2"/>
  <c r="J13349" i="2"/>
  <c r="I13349" i="2"/>
  <c r="H13349" i="2"/>
  <c r="K13337" i="2"/>
  <c r="J13337" i="2"/>
  <c r="I13337" i="2"/>
  <c r="H13337" i="2"/>
  <c r="K13325" i="2"/>
  <c r="J13325" i="2"/>
  <c r="I13325" i="2"/>
  <c r="H13325" i="2"/>
  <c r="K13313" i="2"/>
  <c r="J13313" i="2"/>
  <c r="I13313" i="2"/>
  <c r="H13313" i="2"/>
  <c r="K13301" i="2"/>
  <c r="J13301" i="2"/>
  <c r="I13301" i="2"/>
  <c r="H13301" i="2"/>
  <c r="K13289" i="2"/>
  <c r="J13289" i="2"/>
  <c r="I13289" i="2"/>
  <c r="H13289" i="2"/>
  <c r="K13277" i="2"/>
  <c r="J13277" i="2"/>
  <c r="I13277" i="2"/>
  <c r="H13277" i="2"/>
  <c r="K13265" i="2"/>
  <c r="J13265" i="2"/>
  <c r="I13265" i="2"/>
  <c r="H13265" i="2"/>
  <c r="K13253" i="2"/>
  <c r="J13253" i="2"/>
  <c r="I13253" i="2"/>
  <c r="H13253" i="2"/>
  <c r="K13241" i="2"/>
  <c r="J13241" i="2"/>
  <c r="I13241" i="2"/>
  <c r="H13241" i="2"/>
  <c r="K13229" i="2"/>
  <c r="J13229" i="2"/>
  <c r="I13229" i="2"/>
  <c r="H13229" i="2"/>
  <c r="K13217" i="2"/>
  <c r="J13217" i="2"/>
  <c r="I13217" i="2"/>
  <c r="H13217" i="2"/>
  <c r="K13205" i="2"/>
  <c r="J13205" i="2"/>
  <c r="I13205" i="2"/>
  <c r="H13205" i="2"/>
  <c r="K13193" i="2"/>
  <c r="J13193" i="2"/>
  <c r="I13193" i="2"/>
  <c r="H13193" i="2"/>
  <c r="K13181" i="2"/>
  <c r="J13181" i="2"/>
  <c r="I13181" i="2"/>
  <c r="H13181" i="2"/>
  <c r="K13169" i="2"/>
  <c r="J13169" i="2"/>
  <c r="I13169" i="2"/>
  <c r="H13169" i="2"/>
  <c r="K13157" i="2"/>
  <c r="J13157" i="2"/>
  <c r="I13157" i="2"/>
  <c r="H13157" i="2"/>
  <c r="K13145" i="2"/>
  <c r="J13145" i="2"/>
  <c r="I13145" i="2"/>
  <c r="H13145" i="2"/>
  <c r="K13133" i="2"/>
  <c r="J13133" i="2"/>
  <c r="I13133" i="2"/>
  <c r="H13133" i="2"/>
  <c r="K13121" i="2"/>
  <c r="J13121" i="2"/>
  <c r="I13121" i="2"/>
  <c r="H13121" i="2"/>
  <c r="K13109" i="2"/>
  <c r="J13109" i="2"/>
  <c r="I13109" i="2"/>
  <c r="H13109" i="2"/>
  <c r="K13097" i="2"/>
  <c r="J13097" i="2"/>
  <c r="I13097" i="2"/>
  <c r="H13097" i="2"/>
  <c r="K13085" i="2"/>
  <c r="J13085" i="2"/>
  <c r="I13085" i="2"/>
  <c r="H13085" i="2"/>
  <c r="K13073" i="2"/>
  <c r="J13073" i="2"/>
  <c r="I13073" i="2"/>
  <c r="H13073" i="2"/>
  <c r="K13061" i="2"/>
  <c r="J13061" i="2"/>
  <c r="I13061" i="2"/>
  <c r="H13061" i="2"/>
  <c r="K13049" i="2"/>
  <c r="J13049" i="2"/>
  <c r="I13049" i="2"/>
  <c r="H13049" i="2"/>
  <c r="K13037" i="2"/>
  <c r="J13037" i="2"/>
  <c r="I13037" i="2"/>
  <c r="H13037" i="2"/>
  <c r="K13025" i="2"/>
  <c r="J13025" i="2"/>
  <c r="I13025" i="2"/>
  <c r="H13025" i="2"/>
  <c r="K13013" i="2"/>
  <c r="J13013" i="2"/>
  <c r="I13013" i="2"/>
  <c r="H13013" i="2"/>
  <c r="K13001" i="2"/>
  <c r="J13001" i="2"/>
  <c r="I13001" i="2"/>
  <c r="H13001" i="2"/>
  <c r="K12989" i="2"/>
  <c r="J12989" i="2"/>
  <c r="I12989" i="2"/>
  <c r="H12989" i="2"/>
  <c r="K12977" i="2"/>
  <c r="J12977" i="2"/>
  <c r="I12977" i="2"/>
  <c r="H12977" i="2"/>
  <c r="K12965" i="2"/>
  <c r="J12965" i="2"/>
  <c r="I12965" i="2"/>
  <c r="H12965" i="2"/>
  <c r="K12953" i="2"/>
  <c r="J12953" i="2"/>
  <c r="I12953" i="2"/>
  <c r="H12953" i="2"/>
  <c r="K12941" i="2"/>
  <c r="J12941" i="2"/>
  <c r="I12941" i="2"/>
  <c r="H12941" i="2"/>
  <c r="K12929" i="2"/>
  <c r="J12929" i="2"/>
  <c r="I12929" i="2"/>
  <c r="H12929" i="2"/>
  <c r="K12917" i="2"/>
  <c r="J12917" i="2"/>
  <c r="I12917" i="2"/>
  <c r="H12917" i="2"/>
  <c r="K12905" i="2"/>
  <c r="J12905" i="2"/>
  <c r="I12905" i="2"/>
  <c r="H12905" i="2"/>
  <c r="K12893" i="2"/>
  <c r="J12893" i="2"/>
  <c r="I12893" i="2"/>
  <c r="H12893" i="2"/>
  <c r="K12881" i="2"/>
  <c r="J12881" i="2"/>
  <c r="I12881" i="2"/>
  <c r="H12881" i="2"/>
  <c r="K12869" i="2"/>
  <c r="J12869" i="2"/>
  <c r="I12869" i="2"/>
  <c r="H12869" i="2"/>
  <c r="K12857" i="2"/>
  <c r="J12857" i="2"/>
  <c r="I12857" i="2"/>
  <c r="H12857" i="2"/>
  <c r="K12845" i="2"/>
  <c r="J12845" i="2"/>
  <c r="I12845" i="2"/>
  <c r="H12845" i="2"/>
  <c r="K12833" i="2"/>
  <c r="J12833" i="2"/>
  <c r="I12833" i="2"/>
  <c r="H12833" i="2"/>
  <c r="K12821" i="2"/>
  <c r="J12821" i="2"/>
  <c r="I12821" i="2"/>
  <c r="H12821" i="2"/>
  <c r="K12809" i="2"/>
  <c r="J12809" i="2"/>
  <c r="I12809" i="2"/>
  <c r="H12809" i="2"/>
  <c r="K12797" i="2"/>
  <c r="J12797" i="2"/>
  <c r="I12797" i="2"/>
  <c r="H12797" i="2"/>
  <c r="K12785" i="2"/>
  <c r="J12785" i="2"/>
  <c r="I12785" i="2"/>
  <c r="H12785" i="2"/>
  <c r="K12773" i="2"/>
  <c r="J12773" i="2"/>
  <c r="I12773" i="2"/>
  <c r="H12773" i="2"/>
  <c r="K12761" i="2"/>
  <c r="J12761" i="2"/>
  <c r="I12761" i="2"/>
  <c r="H12761" i="2"/>
  <c r="K12749" i="2"/>
  <c r="J12749" i="2"/>
  <c r="I12749" i="2"/>
  <c r="H12749" i="2"/>
  <c r="K12737" i="2"/>
  <c r="J12737" i="2"/>
  <c r="I12737" i="2"/>
  <c r="H12737" i="2"/>
  <c r="K12725" i="2"/>
  <c r="J12725" i="2"/>
  <c r="I12725" i="2"/>
  <c r="H12725" i="2"/>
  <c r="K12713" i="2"/>
  <c r="J12713" i="2"/>
  <c r="I12713" i="2"/>
  <c r="H12713" i="2"/>
  <c r="K12701" i="2"/>
  <c r="J12701" i="2"/>
  <c r="I12701" i="2"/>
  <c r="H12701" i="2"/>
  <c r="K12689" i="2"/>
  <c r="J12689" i="2"/>
  <c r="I12689" i="2"/>
  <c r="H12689" i="2"/>
  <c r="K12677" i="2"/>
  <c r="J12677" i="2"/>
  <c r="I12677" i="2"/>
  <c r="H12677" i="2"/>
  <c r="K12665" i="2"/>
  <c r="J12665" i="2"/>
  <c r="I12665" i="2"/>
  <c r="H12665" i="2"/>
  <c r="K12653" i="2"/>
  <c r="J12653" i="2"/>
  <c r="I12653" i="2"/>
  <c r="H12653" i="2"/>
  <c r="K12641" i="2"/>
  <c r="J12641" i="2"/>
  <c r="I12641" i="2"/>
  <c r="H12641" i="2"/>
  <c r="K12629" i="2"/>
  <c r="J12629" i="2"/>
  <c r="I12629" i="2"/>
  <c r="H12629" i="2"/>
  <c r="K12617" i="2"/>
  <c r="J12617" i="2"/>
  <c r="I12617" i="2"/>
  <c r="H12617" i="2"/>
  <c r="K12605" i="2"/>
  <c r="J12605" i="2"/>
  <c r="I12605" i="2"/>
  <c r="H12605" i="2"/>
  <c r="K12593" i="2"/>
  <c r="J12593" i="2"/>
  <c r="I12593" i="2"/>
  <c r="H12593" i="2"/>
  <c r="K12581" i="2"/>
  <c r="J12581" i="2"/>
  <c r="I12581" i="2"/>
  <c r="H12581" i="2"/>
  <c r="K12569" i="2"/>
  <c r="J12569" i="2"/>
  <c r="I12569" i="2"/>
  <c r="H12569" i="2"/>
  <c r="K12557" i="2"/>
  <c r="J12557" i="2"/>
  <c r="I12557" i="2"/>
  <c r="H12557" i="2"/>
  <c r="K12545" i="2"/>
  <c r="J12545" i="2"/>
  <c r="I12545" i="2"/>
  <c r="H12545" i="2"/>
  <c r="K12533" i="2"/>
  <c r="J12533" i="2"/>
  <c r="I12533" i="2"/>
  <c r="H12533" i="2"/>
  <c r="K12521" i="2"/>
  <c r="J12521" i="2"/>
  <c r="I12521" i="2"/>
  <c r="H12521" i="2"/>
  <c r="K12509" i="2"/>
  <c r="J12509" i="2"/>
  <c r="I12509" i="2"/>
  <c r="H12509" i="2"/>
  <c r="K12497" i="2"/>
  <c r="J12497" i="2"/>
  <c r="I12497" i="2"/>
  <c r="H12497" i="2"/>
  <c r="K12485" i="2"/>
  <c r="J12485" i="2"/>
  <c r="I12485" i="2"/>
  <c r="H12485" i="2"/>
  <c r="K12473" i="2"/>
  <c r="J12473" i="2"/>
  <c r="I12473" i="2"/>
  <c r="H12473" i="2"/>
  <c r="K12461" i="2"/>
  <c r="J12461" i="2"/>
  <c r="I12461" i="2"/>
  <c r="H12461" i="2"/>
  <c r="K12449" i="2"/>
  <c r="J12449" i="2"/>
  <c r="I12449" i="2"/>
  <c r="H12449" i="2"/>
  <c r="K12437" i="2"/>
  <c r="J12437" i="2"/>
  <c r="I12437" i="2"/>
  <c r="H12437" i="2"/>
  <c r="K12425" i="2"/>
  <c r="J12425" i="2"/>
  <c r="I12425" i="2"/>
  <c r="H12425" i="2"/>
  <c r="K12413" i="2"/>
  <c r="J12413" i="2"/>
  <c r="I12413" i="2"/>
  <c r="H12413" i="2"/>
  <c r="K12401" i="2"/>
  <c r="J12401" i="2"/>
  <c r="I12401" i="2"/>
  <c r="H12401" i="2"/>
  <c r="K12389" i="2"/>
  <c r="J12389" i="2"/>
  <c r="I12389" i="2"/>
  <c r="H12389" i="2"/>
  <c r="K12377" i="2"/>
  <c r="J12377" i="2"/>
  <c r="I12377" i="2"/>
  <c r="H12377" i="2"/>
  <c r="K12365" i="2"/>
  <c r="J12365" i="2"/>
  <c r="I12365" i="2"/>
  <c r="H12365" i="2"/>
  <c r="K12353" i="2"/>
  <c r="J12353" i="2"/>
  <c r="I12353" i="2"/>
  <c r="H12353" i="2"/>
  <c r="K12341" i="2"/>
  <c r="J12341" i="2"/>
  <c r="I12341" i="2"/>
  <c r="H12341" i="2"/>
  <c r="K12329" i="2"/>
  <c r="J12329" i="2"/>
  <c r="I12329" i="2"/>
  <c r="H12329" i="2"/>
  <c r="K12317" i="2"/>
  <c r="J12317" i="2"/>
  <c r="I12317" i="2"/>
  <c r="H12317" i="2"/>
  <c r="K12305" i="2"/>
  <c r="J12305" i="2"/>
  <c r="I12305" i="2"/>
  <c r="H12305" i="2"/>
  <c r="K12293" i="2"/>
  <c r="J12293" i="2"/>
  <c r="I12293" i="2"/>
  <c r="H12293" i="2"/>
  <c r="K12281" i="2"/>
  <c r="J12281" i="2"/>
  <c r="I12281" i="2"/>
  <c r="H12281" i="2"/>
  <c r="K12269" i="2"/>
  <c r="J12269" i="2"/>
  <c r="I12269" i="2"/>
  <c r="H12269" i="2"/>
  <c r="K12257" i="2"/>
  <c r="J12257" i="2"/>
  <c r="I12257" i="2"/>
  <c r="H12257" i="2"/>
  <c r="K12245" i="2"/>
  <c r="J12245" i="2"/>
  <c r="I12245" i="2"/>
  <c r="H12245" i="2"/>
  <c r="K12233" i="2"/>
  <c r="J12233" i="2"/>
  <c r="I12233" i="2"/>
  <c r="H12233" i="2"/>
  <c r="K12221" i="2"/>
  <c r="J12221" i="2"/>
  <c r="I12221" i="2"/>
  <c r="H12221" i="2"/>
  <c r="K12209" i="2"/>
  <c r="J12209" i="2"/>
  <c r="I12209" i="2"/>
  <c r="H12209" i="2"/>
  <c r="K12197" i="2"/>
  <c r="J12197" i="2"/>
  <c r="I12197" i="2"/>
  <c r="H12197" i="2"/>
  <c r="K12185" i="2"/>
  <c r="J12185" i="2"/>
  <c r="I12185" i="2"/>
  <c r="H12185" i="2"/>
  <c r="K12173" i="2"/>
  <c r="J12173" i="2"/>
  <c r="I12173" i="2"/>
  <c r="H12173" i="2"/>
  <c r="K12161" i="2"/>
  <c r="J12161" i="2"/>
  <c r="I12161" i="2"/>
  <c r="H12161" i="2"/>
  <c r="K12149" i="2"/>
  <c r="J12149" i="2"/>
  <c r="I12149" i="2"/>
  <c r="H12149" i="2"/>
  <c r="K12137" i="2"/>
  <c r="J12137" i="2"/>
  <c r="I12137" i="2"/>
  <c r="H12137" i="2"/>
  <c r="K12125" i="2"/>
  <c r="J12125" i="2"/>
  <c r="I12125" i="2"/>
  <c r="H12125" i="2"/>
  <c r="K12113" i="2"/>
  <c r="J12113" i="2"/>
  <c r="I12113" i="2"/>
  <c r="H12113" i="2"/>
  <c r="K12101" i="2"/>
  <c r="J12101" i="2"/>
  <c r="I12101" i="2"/>
  <c r="H12101" i="2"/>
  <c r="K12089" i="2"/>
  <c r="J12089" i="2"/>
  <c r="I12089" i="2"/>
  <c r="H12089" i="2"/>
  <c r="K12077" i="2"/>
  <c r="J12077" i="2"/>
  <c r="I12077" i="2"/>
  <c r="H12077" i="2"/>
  <c r="K12065" i="2"/>
  <c r="J12065" i="2"/>
  <c r="I12065" i="2"/>
  <c r="H12065" i="2"/>
  <c r="K12053" i="2"/>
  <c r="J12053" i="2"/>
  <c r="I12053" i="2"/>
  <c r="H12053" i="2"/>
  <c r="K12041" i="2"/>
  <c r="J12041" i="2"/>
  <c r="I12041" i="2"/>
  <c r="H12041" i="2"/>
  <c r="K12029" i="2"/>
  <c r="J12029" i="2"/>
  <c r="I12029" i="2"/>
  <c r="H12029" i="2"/>
  <c r="K12017" i="2"/>
  <c r="J12017" i="2"/>
  <c r="I12017" i="2"/>
  <c r="H12017" i="2"/>
  <c r="K12005" i="2"/>
  <c r="J12005" i="2"/>
  <c r="I12005" i="2"/>
  <c r="H12005" i="2"/>
  <c r="K11993" i="2"/>
  <c r="J11993" i="2"/>
  <c r="I11993" i="2"/>
  <c r="H11993" i="2"/>
  <c r="K11981" i="2"/>
  <c r="J11981" i="2"/>
  <c r="I11981" i="2"/>
  <c r="H11981" i="2"/>
  <c r="K11969" i="2"/>
  <c r="J11969" i="2"/>
  <c r="I11969" i="2"/>
  <c r="H11969" i="2"/>
  <c r="K11957" i="2"/>
  <c r="J11957" i="2"/>
  <c r="I11957" i="2"/>
  <c r="H11957" i="2"/>
  <c r="K11945" i="2"/>
  <c r="J11945" i="2"/>
  <c r="I11945" i="2"/>
  <c r="H11945" i="2"/>
  <c r="K11933" i="2"/>
  <c r="J11933" i="2"/>
  <c r="I11933" i="2"/>
  <c r="H11933" i="2"/>
  <c r="K11921" i="2"/>
  <c r="J11921" i="2"/>
  <c r="I11921" i="2"/>
  <c r="H11921" i="2"/>
  <c r="K11909" i="2"/>
  <c r="J11909" i="2"/>
  <c r="I11909" i="2"/>
  <c r="H11909" i="2"/>
  <c r="K11897" i="2"/>
  <c r="J11897" i="2"/>
  <c r="I11897" i="2"/>
  <c r="H11897" i="2"/>
  <c r="K11885" i="2"/>
  <c r="J11885" i="2"/>
  <c r="I11885" i="2"/>
  <c r="H11885" i="2"/>
  <c r="K11873" i="2"/>
  <c r="J11873" i="2"/>
  <c r="I11873" i="2"/>
  <c r="H11873" i="2"/>
  <c r="K11861" i="2"/>
  <c r="J11861" i="2"/>
  <c r="I11861" i="2"/>
  <c r="H11861" i="2"/>
  <c r="K11849" i="2"/>
  <c r="J11849" i="2"/>
  <c r="I11849" i="2"/>
  <c r="H11849" i="2"/>
  <c r="K11837" i="2"/>
  <c r="J11837" i="2"/>
  <c r="I11837" i="2"/>
  <c r="H11837" i="2"/>
  <c r="K11825" i="2"/>
  <c r="J11825" i="2"/>
  <c r="I11825" i="2"/>
  <c r="H11825" i="2"/>
  <c r="K11813" i="2"/>
  <c r="J11813" i="2"/>
  <c r="I11813" i="2"/>
  <c r="H11813" i="2"/>
  <c r="K11801" i="2"/>
  <c r="J11801" i="2"/>
  <c r="I11801" i="2"/>
  <c r="H11801" i="2"/>
  <c r="K11789" i="2"/>
  <c r="J11789" i="2"/>
  <c r="I11789" i="2"/>
  <c r="H11789" i="2"/>
  <c r="K11777" i="2"/>
  <c r="J11777" i="2"/>
  <c r="I11777" i="2"/>
  <c r="H11777" i="2"/>
  <c r="K11765" i="2"/>
  <c r="J11765" i="2"/>
  <c r="I11765" i="2"/>
  <c r="H11765" i="2"/>
  <c r="K11753" i="2"/>
  <c r="J11753" i="2"/>
  <c r="I11753" i="2"/>
  <c r="H11753" i="2"/>
  <c r="K11741" i="2"/>
  <c r="J11741" i="2"/>
  <c r="I11741" i="2"/>
  <c r="H11741" i="2"/>
  <c r="K11729" i="2"/>
  <c r="J11729" i="2"/>
  <c r="I11729" i="2"/>
  <c r="H11729" i="2"/>
  <c r="K11717" i="2"/>
  <c r="J11717" i="2"/>
  <c r="I11717" i="2"/>
  <c r="H11717" i="2"/>
  <c r="K11705" i="2"/>
  <c r="J11705" i="2"/>
  <c r="I11705" i="2"/>
  <c r="H11705" i="2"/>
  <c r="K11693" i="2"/>
  <c r="J11693" i="2"/>
  <c r="I11693" i="2"/>
  <c r="K11681" i="2"/>
  <c r="J11681" i="2"/>
  <c r="I11681" i="2"/>
  <c r="H11681" i="2"/>
  <c r="K11669" i="2"/>
  <c r="J11669" i="2"/>
  <c r="I11669" i="2"/>
  <c r="H11669" i="2"/>
  <c r="K11657" i="2"/>
  <c r="J11657" i="2"/>
  <c r="I11657" i="2"/>
  <c r="H11657" i="2"/>
  <c r="K11645" i="2"/>
  <c r="J11645" i="2"/>
  <c r="I11645" i="2"/>
  <c r="H11645" i="2"/>
  <c r="K11633" i="2"/>
  <c r="J11633" i="2"/>
  <c r="I11633" i="2"/>
  <c r="H11633" i="2"/>
  <c r="K11621" i="2"/>
  <c r="J11621" i="2"/>
  <c r="I11621" i="2"/>
  <c r="H11621" i="2"/>
  <c r="K11609" i="2"/>
  <c r="J11609" i="2"/>
  <c r="I11609" i="2"/>
  <c r="H11609" i="2"/>
  <c r="K11597" i="2"/>
  <c r="J11597" i="2"/>
  <c r="I11597" i="2"/>
  <c r="H11597" i="2"/>
  <c r="K11585" i="2"/>
  <c r="J11585" i="2"/>
  <c r="I11585" i="2"/>
  <c r="H11585" i="2"/>
  <c r="K11573" i="2"/>
  <c r="J11573" i="2"/>
  <c r="I11573" i="2"/>
  <c r="H11573" i="2"/>
  <c r="K11561" i="2"/>
  <c r="J11561" i="2"/>
  <c r="I11561" i="2"/>
  <c r="H11561" i="2"/>
  <c r="K11549" i="2"/>
  <c r="J11549" i="2"/>
  <c r="I11549" i="2"/>
  <c r="H11549" i="2"/>
  <c r="K11537" i="2"/>
  <c r="J11537" i="2"/>
  <c r="I11537" i="2"/>
  <c r="H11537" i="2"/>
  <c r="K11525" i="2"/>
  <c r="J11525" i="2"/>
  <c r="I11525" i="2"/>
  <c r="H11525" i="2"/>
  <c r="K11513" i="2"/>
  <c r="J11513" i="2"/>
  <c r="I11513" i="2"/>
  <c r="H11513" i="2"/>
  <c r="K11501" i="2"/>
  <c r="J11501" i="2"/>
  <c r="I11501" i="2"/>
  <c r="H11501" i="2"/>
  <c r="K11489" i="2"/>
  <c r="J11489" i="2"/>
  <c r="I11489" i="2"/>
  <c r="H11489" i="2"/>
  <c r="K11477" i="2"/>
  <c r="J11477" i="2"/>
  <c r="I11477" i="2"/>
  <c r="H11477" i="2"/>
  <c r="K11465" i="2"/>
  <c r="J11465" i="2"/>
  <c r="I11465" i="2"/>
  <c r="H11465" i="2"/>
  <c r="K11453" i="2"/>
  <c r="J11453" i="2"/>
  <c r="I11453" i="2"/>
  <c r="H11453" i="2"/>
  <c r="K11441" i="2"/>
  <c r="J11441" i="2"/>
  <c r="I11441" i="2"/>
  <c r="H11441" i="2"/>
  <c r="K11429" i="2"/>
  <c r="J11429" i="2"/>
  <c r="I11429" i="2"/>
  <c r="H11429" i="2"/>
  <c r="K11417" i="2"/>
  <c r="J11417" i="2"/>
  <c r="I11417" i="2"/>
  <c r="H11417" i="2"/>
  <c r="K11405" i="2"/>
  <c r="J11405" i="2"/>
  <c r="I11405" i="2"/>
  <c r="H11405" i="2"/>
  <c r="K11393" i="2"/>
  <c r="J11393" i="2"/>
  <c r="I11393" i="2"/>
  <c r="H11393" i="2"/>
  <c r="K11381" i="2"/>
  <c r="J11381" i="2"/>
  <c r="I11381" i="2"/>
  <c r="H11381" i="2"/>
  <c r="K11369" i="2"/>
  <c r="J11369" i="2"/>
  <c r="I11369" i="2"/>
  <c r="H11369" i="2"/>
  <c r="K11357" i="2"/>
  <c r="J11357" i="2"/>
  <c r="I11357" i="2"/>
  <c r="H11357" i="2"/>
  <c r="K11345" i="2"/>
  <c r="J11345" i="2"/>
  <c r="I11345" i="2"/>
  <c r="H11345" i="2"/>
  <c r="K11333" i="2"/>
  <c r="J11333" i="2"/>
  <c r="I11333" i="2"/>
  <c r="H11333" i="2"/>
  <c r="K11321" i="2"/>
  <c r="J11321" i="2"/>
  <c r="I11321" i="2"/>
  <c r="H11321" i="2"/>
  <c r="K11309" i="2"/>
  <c r="J11309" i="2"/>
  <c r="I11309" i="2"/>
  <c r="H11309" i="2"/>
  <c r="K11297" i="2"/>
  <c r="J11297" i="2"/>
  <c r="I11297" i="2"/>
  <c r="H11297" i="2"/>
  <c r="K11285" i="2"/>
  <c r="J11285" i="2"/>
  <c r="I11285" i="2"/>
  <c r="H11285" i="2"/>
  <c r="K11273" i="2"/>
  <c r="J11273" i="2"/>
  <c r="I11273" i="2"/>
  <c r="H11273" i="2"/>
  <c r="K11261" i="2"/>
  <c r="J11261" i="2"/>
  <c r="I11261" i="2"/>
  <c r="H11261" i="2"/>
  <c r="K11249" i="2"/>
  <c r="J11249" i="2"/>
  <c r="I11249" i="2"/>
  <c r="H11249" i="2"/>
  <c r="K11237" i="2"/>
  <c r="J11237" i="2"/>
  <c r="I11237" i="2"/>
  <c r="H11237" i="2"/>
  <c r="K11225" i="2"/>
  <c r="J11225" i="2"/>
  <c r="I11225" i="2"/>
  <c r="H11225" i="2"/>
  <c r="K11213" i="2"/>
  <c r="J11213" i="2"/>
  <c r="I11213" i="2"/>
  <c r="H11213" i="2"/>
  <c r="K11201" i="2"/>
  <c r="J11201" i="2"/>
  <c r="I11201" i="2"/>
  <c r="H11201" i="2"/>
  <c r="K11189" i="2"/>
  <c r="J11189" i="2"/>
  <c r="I11189" i="2"/>
  <c r="H11189" i="2"/>
  <c r="K11177" i="2"/>
  <c r="J11177" i="2"/>
  <c r="I11177" i="2"/>
  <c r="H11177" i="2"/>
  <c r="K11165" i="2"/>
  <c r="J11165" i="2"/>
  <c r="I11165" i="2"/>
  <c r="H11165" i="2"/>
  <c r="K11153" i="2"/>
  <c r="J11153" i="2"/>
  <c r="I11153" i="2"/>
  <c r="H11153" i="2"/>
  <c r="K11141" i="2"/>
  <c r="J11141" i="2"/>
  <c r="I11141" i="2"/>
  <c r="H11141" i="2"/>
  <c r="K11129" i="2"/>
  <c r="J11129" i="2"/>
  <c r="I11129" i="2"/>
  <c r="H11129" i="2"/>
  <c r="K11117" i="2"/>
  <c r="J11117" i="2"/>
  <c r="I11117" i="2"/>
  <c r="H11117" i="2"/>
  <c r="K11105" i="2"/>
  <c r="J11105" i="2"/>
  <c r="I11105" i="2"/>
  <c r="H11105" i="2"/>
  <c r="K11093" i="2"/>
  <c r="J11093" i="2"/>
  <c r="I11093" i="2"/>
  <c r="H11093" i="2"/>
  <c r="K11081" i="2"/>
  <c r="J11081" i="2"/>
  <c r="I11081" i="2"/>
  <c r="H11081" i="2"/>
  <c r="K11069" i="2"/>
  <c r="J11069" i="2"/>
  <c r="I11069" i="2"/>
  <c r="H11069" i="2"/>
  <c r="K11057" i="2"/>
  <c r="J11057" i="2"/>
  <c r="I11057" i="2"/>
  <c r="H11057" i="2"/>
  <c r="K11045" i="2"/>
  <c r="J11045" i="2"/>
  <c r="I11045" i="2"/>
  <c r="H11045" i="2"/>
  <c r="K11033" i="2"/>
  <c r="J11033" i="2"/>
  <c r="I11033" i="2"/>
  <c r="H11033" i="2"/>
  <c r="K11021" i="2"/>
  <c r="J11021" i="2"/>
  <c r="I11021" i="2"/>
  <c r="H11021" i="2"/>
  <c r="K11009" i="2"/>
  <c r="J11009" i="2"/>
  <c r="I11009" i="2"/>
  <c r="H11009" i="2"/>
  <c r="K10997" i="2"/>
  <c r="J10997" i="2"/>
  <c r="I10997" i="2"/>
  <c r="H10997" i="2"/>
  <c r="K10985" i="2"/>
  <c r="J10985" i="2"/>
  <c r="I10985" i="2"/>
  <c r="H10985" i="2"/>
  <c r="K10973" i="2"/>
  <c r="J10973" i="2"/>
  <c r="I10973" i="2"/>
  <c r="H10973" i="2"/>
  <c r="K10961" i="2"/>
  <c r="J10961" i="2"/>
  <c r="I10961" i="2"/>
  <c r="H10961" i="2"/>
  <c r="K10949" i="2"/>
  <c r="J10949" i="2"/>
  <c r="I10949" i="2"/>
  <c r="H10949" i="2"/>
  <c r="K10937" i="2"/>
  <c r="J10937" i="2"/>
  <c r="I10937" i="2"/>
  <c r="H10937" i="2"/>
  <c r="K10925" i="2"/>
  <c r="J10925" i="2"/>
  <c r="I10925" i="2"/>
  <c r="H10925" i="2"/>
  <c r="K10913" i="2"/>
  <c r="J10913" i="2"/>
  <c r="I10913" i="2"/>
  <c r="H10913" i="2"/>
  <c r="K10901" i="2"/>
  <c r="J10901" i="2"/>
  <c r="I10901" i="2"/>
  <c r="H10901" i="2"/>
  <c r="K10889" i="2"/>
  <c r="J10889" i="2"/>
  <c r="I10889" i="2"/>
  <c r="H10889" i="2"/>
  <c r="K10877" i="2"/>
  <c r="J10877" i="2"/>
  <c r="I10877" i="2"/>
  <c r="H10877" i="2"/>
  <c r="K10865" i="2"/>
  <c r="J10865" i="2"/>
  <c r="I10865" i="2"/>
  <c r="H10865" i="2"/>
  <c r="K10853" i="2"/>
  <c r="J10853" i="2"/>
  <c r="I10853" i="2"/>
  <c r="H10853" i="2"/>
  <c r="K10841" i="2"/>
  <c r="J10841" i="2"/>
  <c r="I10841" i="2"/>
  <c r="H10841" i="2"/>
  <c r="K10829" i="2"/>
  <c r="J10829" i="2"/>
  <c r="I10829" i="2"/>
  <c r="H10829" i="2"/>
  <c r="K10817" i="2"/>
  <c r="J10817" i="2"/>
  <c r="I10817" i="2"/>
  <c r="H10817" i="2"/>
  <c r="K10805" i="2"/>
  <c r="J10805" i="2"/>
  <c r="I10805" i="2"/>
  <c r="H10805" i="2"/>
  <c r="K10793" i="2"/>
  <c r="J10793" i="2"/>
  <c r="I10793" i="2"/>
  <c r="H10793" i="2"/>
  <c r="K10781" i="2"/>
  <c r="J10781" i="2"/>
  <c r="I10781" i="2"/>
  <c r="H10781" i="2"/>
  <c r="K10769" i="2"/>
  <c r="J10769" i="2"/>
  <c r="I10769" i="2"/>
  <c r="K10757" i="2"/>
  <c r="J10757" i="2"/>
  <c r="I10757" i="2"/>
  <c r="H10757" i="2"/>
  <c r="K10745" i="2"/>
  <c r="J10745" i="2"/>
  <c r="I10745" i="2"/>
  <c r="H10745" i="2"/>
  <c r="K10733" i="2"/>
  <c r="J10733" i="2"/>
  <c r="I10733" i="2"/>
  <c r="H10733" i="2"/>
  <c r="K10721" i="2"/>
  <c r="J10721" i="2"/>
  <c r="I10721" i="2"/>
  <c r="H10721" i="2"/>
  <c r="K10709" i="2"/>
  <c r="J10709" i="2"/>
  <c r="I10709" i="2"/>
  <c r="H10709" i="2"/>
  <c r="K10697" i="2"/>
  <c r="J10697" i="2"/>
  <c r="I10697" i="2"/>
  <c r="H10697" i="2"/>
  <c r="K10685" i="2"/>
  <c r="J10685" i="2"/>
  <c r="I10685" i="2"/>
  <c r="H10685" i="2"/>
  <c r="K10673" i="2"/>
  <c r="J10673" i="2"/>
  <c r="I10673" i="2"/>
  <c r="H10673" i="2"/>
  <c r="K10661" i="2"/>
  <c r="J10661" i="2"/>
  <c r="I10661" i="2"/>
  <c r="H10661" i="2"/>
  <c r="K10649" i="2"/>
  <c r="J10649" i="2"/>
  <c r="I10649" i="2"/>
  <c r="H10649" i="2"/>
  <c r="K10637" i="2"/>
  <c r="J10637" i="2"/>
  <c r="I10637" i="2"/>
  <c r="H10637" i="2"/>
  <c r="K10625" i="2"/>
  <c r="J10625" i="2"/>
  <c r="I10625" i="2"/>
  <c r="H10625" i="2"/>
  <c r="K10613" i="2"/>
  <c r="J10613" i="2"/>
  <c r="I10613" i="2"/>
  <c r="H10613" i="2"/>
  <c r="K10601" i="2"/>
  <c r="J10601" i="2"/>
  <c r="I10601" i="2"/>
  <c r="H10601" i="2"/>
  <c r="K10589" i="2"/>
  <c r="J10589" i="2"/>
  <c r="I10589" i="2"/>
  <c r="H10589" i="2"/>
  <c r="K10577" i="2"/>
  <c r="J10577" i="2"/>
  <c r="I10577" i="2"/>
  <c r="H10577" i="2"/>
  <c r="K10565" i="2"/>
  <c r="J10565" i="2"/>
  <c r="I10565" i="2"/>
  <c r="H10565" i="2"/>
  <c r="K10553" i="2"/>
  <c r="J10553" i="2"/>
  <c r="I10553" i="2"/>
  <c r="H10553" i="2"/>
  <c r="K10541" i="2"/>
  <c r="J10541" i="2"/>
  <c r="I10541" i="2"/>
  <c r="H10541" i="2"/>
  <c r="K10529" i="2"/>
  <c r="J10529" i="2"/>
  <c r="I10529" i="2"/>
  <c r="H10529" i="2"/>
  <c r="K10517" i="2"/>
  <c r="J10517" i="2"/>
  <c r="I10517" i="2"/>
  <c r="H10517" i="2"/>
  <c r="K10505" i="2"/>
  <c r="J10505" i="2"/>
  <c r="I10505" i="2"/>
  <c r="H10505" i="2"/>
  <c r="K10493" i="2"/>
  <c r="J10493" i="2"/>
  <c r="I10493" i="2"/>
  <c r="H10493" i="2"/>
  <c r="K10481" i="2"/>
  <c r="J10481" i="2"/>
  <c r="I10481" i="2"/>
  <c r="H10481" i="2"/>
  <c r="K10469" i="2"/>
  <c r="J10469" i="2"/>
  <c r="I10469" i="2"/>
  <c r="H10469" i="2"/>
  <c r="K10457" i="2"/>
  <c r="J10457" i="2"/>
  <c r="I10457" i="2"/>
  <c r="H10457" i="2"/>
  <c r="K10445" i="2"/>
  <c r="J10445" i="2"/>
  <c r="I10445" i="2"/>
  <c r="H10445" i="2"/>
  <c r="K10433" i="2"/>
  <c r="J10433" i="2"/>
  <c r="I10433" i="2"/>
  <c r="H10433" i="2"/>
  <c r="K10421" i="2"/>
  <c r="J10421" i="2"/>
  <c r="I10421" i="2"/>
  <c r="H10421" i="2"/>
  <c r="K10409" i="2"/>
  <c r="J10409" i="2"/>
  <c r="I10409" i="2"/>
  <c r="H10409" i="2"/>
  <c r="K10397" i="2"/>
  <c r="J10397" i="2"/>
  <c r="I10397" i="2"/>
  <c r="H10397" i="2"/>
  <c r="K10385" i="2"/>
  <c r="J10385" i="2"/>
  <c r="I10385" i="2"/>
  <c r="H10385" i="2"/>
  <c r="K10373" i="2"/>
  <c r="J10373" i="2"/>
  <c r="I10373" i="2"/>
  <c r="H10373" i="2"/>
  <c r="K10361" i="2"/>
  <c r="J10361" i="2"/>
  <c r="I10361" i="2"/>
  <c r="H10361" i="2"/>
  <c r="K10349" i="2"/>
  <c r="J10349" i="2"/>
  <c r="I10349" i="2"/>
  <c r="H10349" i="2"/>
  <c r="K10337" i="2"/>
  <c r="J10337" i="2"/>
  <c r="I10337" i="2"/>
  <c r="H10337" i="2"/>
  <c r="K10325" i="2"/>
  <c r="J10325" i="2"/>
  <c r="I10325" i="2"/>
  <c r="H10325" i="2"/>
  <c r="K10313" i="2"/>
  <c r="J10313" i="2"/>
  <c r="I10313" i="2"/>
  <c r="H10313" i="2"/>
  <c r="K10301" i="2"/>
  <c r="J10301" i="2"/>
  <c r="I10301" i="2"/>
  <c r="H10301" i="2"/>
  <c r="K10289" i="2"/>
  <c r="J10289" i="2"/>
  <c r="I10289" i="2"/>
  <c r="H10289" i="2"/>
  <c r="K10277" i="2"/>
  <c r="J10277" i="2"/>
  <c r="I10277" i="2"/>
  <c r="H10277" i="2"/>
  <c r="K10265" i="2"/>
  <c r="J10265" i="2"/>
  <c r="I10265" i="2"/>
  <c r="H10265" i="2"/>
  <c r="K10253" i="2"/>
  <c r="J10253" i="2"/>
  <c r="I10253" i="2"/>
  <c r="H10253" i="2"/>
  <c r="K10241" i="2"/>
  <c r="J10241" i="2"/>
  <c r="I10241" i="2"/>
  <c r="H10241" i="2"/>
  <c r="K10229" i="2"/>
  <c r="J10229" i="2"/>
  <c r="I10229" i="2"/>
  <c r="H10229" i="2"/>
  <c r="K10217" i="2"/>
  <c r="J10217" i="2"/>
  <c r="I10217" i="2"/>
  <c r="H10217" i="2"/>
  <c r="K10205" i="2"/>
  <c r="J10205" i="2"/>
  <c r="I10205" i="2"/>
  <c r="H10205" i="2"/>
  <c r="K10193" i="2"/>
  <c r="J10193" i="2"/>
  <c r="I10193" i="2"/>
  <c r="H10193" i="2"/>
  <c r="K10181" i="2"/>
  <c r="J10181" i="2"/>
  <c r="I10181" i="2"/>
  <c r="H10181" i="2"/>
  <c r="K10169" i="2"/>
  <c r="J10169" i="2"/>
  <c r="I10169" i="2"/>
  <c r="H10169" i="2"/>
  <c r="K10157" i="2"/>
  <c r="J10157" i="2"/>
  <c r="I10157" i="2"/>
  <c r="H10157" i="2"/>
  <c r="K10145" i="2"/>
  <c r="J10145" i="2"/>
  <c r="I10145" i="2"/>
  <c r="H10145" i="2"/>
  <c r="K10133" i="2"/>
  <c r="J10133" i="2"/>
  <c r="I10133" i="2"/>
  <c r="H10133" i="2"/>
  <c r="K10121" i="2"/>
  <c r="J10121" i="2"/>
  <c r="I10121" i="2"/>
  <c r="H10121" i="2"/>
  <c r="K10109" i="2"/>
  <c r="J10109" i="2"/>
  <c r="I10109" i="2"/>
  <c r="H10109" i="2"/>
  <c r="K10097" i="2"/>
  <c r="J10097" i="2"/>
  <c r="I10097" i="2"/>
  <c r="H10097" i="2"/>
  <c r="K10085" i="2"/>
  <c r="J10085" i="2"/>
  <c r="I10085" i="2"/>
  <c r="H10085" i="2"/>
  <c r="K10073" i="2"/>
  <c r="J10073" i="2"/>
  <c r="I10073" i="2"/>
  <c r="H10073" i="2"/>
  <c r="K10061" i="2"/>
  <c r="J10061" i="2"/>
  <c r="I10061" i="2"/>
  <c r="H10061" i="2"/>
  <c r="K10049" i="2"/>
  <c r="J10049" i="2"/>
  <c r="I10049" i="2"/>
  <c r="H10049" i="2"/>
  <c r="K10037" i="2"/>
  <c r="J10037" i="2"/>
  <c r="I10037" i="2"/>
  <c r="H10037" i="2"/>
  <c r="K10025" i="2"/>
  <c r="J10025" i="2"/>
  <c r="I10025" i="2"/>
  <c r="H10025" i="2"/>
  <c r="K10013" i="2"/>
  <c r="J10013" i="2"/>
  <c r="I10013" i="2"/>
  <c r="H10013" i="2"/>
  <c r="K10001" i="2"/>
  <c r="J10001" i="2"/>
  <c r="I10001" i="2"/>
  <c r="H10001" i="2"/>
  <c r="K9989" i="2"/>
  <c r="J9989" i="2"/>
  <c r="I9989" i="2"/>
  <c r="H9989" i="2"/>
  <c r="K9977" i="2"/>
  <c r="J9977" i="2"/>
  <c r="I9977" i="2"/>
  <c r="H9977" i="2"/>
  <c r="K9965" i="2"/>
  <c r="J9965" i="2"/>
  <c r="I9965" i="2"/>
  <c r="H9965" i="2"/>
  <c r="K9953" i="2"/>
  <c r="J9953" i="2"/>
  <c r="I9953" i="2"/>
  <c r="H9953" i="2"/>
  <c r="K9941" i="2"/>
  <c r="J9941" i="2"/>
  <c r="I9941" i="2"/>
  <c r="H9941" i="2"/>
  <c r="K9929" i="2"/>
  <c r="J9929" i="2"/>
  <c r="I9929" i="2"/>
  <c r="H9929" i="2"/>
  <c r="K9917" i="2"/>
  <c r="J9917" i="2"/>
  <c r="I9917" i="2"/>
  <c r="H9917" i="2"/>
  <c r="K9905" i="2"/>
  <c r="J9905" i="2"/>
  <c r="I9905" i="2"/>
  <c r="H9905" i="2"/>
  <c r="K9893" i="2"/>
  <c r="J9893" i="2"/>
  <c r="I9893" i="2"/>
  <c r="H9893" i="2"/>
  <c r="K9881" i="2"/>
  <c r="J9881" i="2"/>
  <c r="I9881" i="2"/>
  <c r="H9881" i="2"/>
  <c r="K9869" i="2"/>
  <c r="J9869" i="2"/>
  <c r="I9869" i="2"/>
  <c r="H9869" i="2"/>
  <c r="K9857" i="2"/>
  <c r="J9857" i="2"/>
  <c r="I9857" i="2"/>
  <c r="H9857" i="2"/>
  <c r="K9845" i="2"/>
  <c r="J9845" i="2"/>
  <c r="I9845" i="2"/>
  <c r="H9845" i="2"/>
  <c r="K9833" i="2"/>
  <c r="J9833" i="2"/>
  <c r="I9833" i="2"/>
  <c r="H9833" i="2"/>
  <c r="K9821" i="2"/>
  <c r="J9821" i="2"/>
  <c r="I9821" i="2"/>
  <c r="H9821" i="2"/>
  <c r="K9809" i="2"/>
  <c r="J9809" i="2"/>
  <c r="I9809" i="2"/>
  <c r="H9809" i="2"/>
  <c r="K9797" i="2"/>
  <c r="J9797" i="2"/>
  <c r="I9797" i="2"/>
  <c r="H9797" i="2"/>
  <c r="K9785" i="2"/>
  <c r="J9785" i="2"/>
  <c r="I9785" i="2"/>
  <c r="H9785" i="2"/>
  <c r="K9773" i="2"/>
  <c r="J9773" i="2"/>
  <c r="I9773" i="2"/>
  <c r="H9773" i="2"/>
  <c r="K9761" i="2"/>
  <c r="J9761" i="2"/>
  <c r="I9761" i="2"/>
  <c r="H9761" i="2"/>
  <c r="K9749" i="2"/>
  <c r="J9749" i="2"/>
  <c r="I9749" i="2"/>
  <c r="H9749" i="2"/>
  <c r="K9737" i="2"/>
  <c r="J9737" i="2"/>
  <c r="I9737" i="2"/>
  <c r="H9737" i="2"/>
  <c r="K9725" i="2"/>
  <c r="J9725" i="2"/>
  <c r="I9725" i="2"/>
  <c r="H9725" i="2"/>
  <c r="K9713" i="2"/>
  <c r="J9713" i="2"/>
  <c r="I9713" i="2"/>
  <c r="H9713" i="2"/>
  <c r="K9701" i="2"/>
  <c r="J9701" i="2"/>
  <c r="I9701" i="2"/>
  <c r="H9701" i="2"/>
  <c r="K9689" i="2"/>
  <c r="J9689" i="2"/>
  <c r="I9689" i="2"/>
  <c r="H9689" i="2"/>
  <c r="K9677" i="2"/>
  <c r="J9677" i="2"/>
  <c r="I9677" i="2"/>
  <c r="H9677" i="2"/>
  <c r="K9665" i="2"/>
  <c r="J9665" i="2"/>
  <c r="I9665" i="2"/>
  <c r="H9665" i="2"/>
  <c r="K9653" i="2"/>
  <c r="J9653" i="2"/>
  <c r="I9653" i="2"/>
  <c r="H9653" i="2"/>
  <c r="K9641" i="2"/>
  <c r="J9641" i="2"/>
  <c r="I9641" i="2"/>
  <c r="H9641" i="2"/>
  <c r="K9629" i="2"/>
  <c r="J9629" i="2"/>
  <c r="I9629" i="2"/>
  <c r="H9629" i="2"/>
  <c r="K9617" i="2"/>
  <c r="J9617" i="2"/>
  <c r="I9617" i="2"/>
  <c r="H9617" i="2"/>
  <c r="K9605" i="2"/>
  <c r="J9605" i="2"/>
  <c r="I9605" i="2"/>
  <c r="H9605" i="2"/>
  <c r="K9593" i="2"/>
  <c r="J9593" i="2"/>
  <c r="I9593" i="2"/>
  <c r="H9593" i="2"/>
  <c r="K9581" i="2"/>
  <c r="J9581" i="2"/>
  <c r="I9581" i="2"/>
  <c r="H9581" i="2"/>
  <c r="K9569" i="2"/>
  <c r="J9569" i="2"/>
  <c r="I9569" i="2"/>
  <c r="H9569" i="2"/>
  <c r="K9557" i="2"/>
  <c r="J9557" i="2"/>
  <c r="I9557" i="2"/>
  <c r="H9557" i="2"/>
  <c r="K9545" i="2"/>
  <c r="J9545" i="2"/>
  <c r="I9545" i="2"/>
  <c r="H9545" i="2"/>
  <c r="K9533" i="2"/>
  <c r="J9533" i="2"/>
  <c r="I9533" i="2"/>
  <c r="H9533" i="2"/>
  <c r="K9521" i="2"/>
  <c r="J9521" i="2"/>
  <c r="I9521" i="2"/>
  <c r="H9521" i="2"/>
  <c r="K9509" i="2"/>
  <c r="J9509" i="2"/>
  <c r="I9509" i="2"/>
  <c r="H9509" i="2"/>
  <c r="K9497" i="2"/>
  <c r="J9497" i="2"/>
  <c r="I9497" i="2"/>
  <c r="H9497" i="2"/>
  <c r="K9485" i="2"/>
  <c r="J9485" i="2"/>
  <c r="I9485" i="2"/>
  <c r="H9485" i="2"/>
  <c r="K9473" i="2"/>
  <c r="J9473" i="2"/>
  <c r="I9473" i="2"/>
  <c r="H9473" i="2"/>
  <c r="K9461" i="2"/>
  <c r="J9461" i="2"/>
  <c r="I9461" i="2"/>
  <c r="H9461" i="2"/>
  <c r="K9449" i="2"/>
  <c r="J9449" i="2"/>
  <c r="I9449" i="2"/>
  <c r="H9449" i="2"/>
  <c r="K9437" i="2"/>
  <c r="J9437" i="2"/>
  <c r="I9437" i="2"/>
  <c r="H9437" i="2"/>
  <c r="K9425" i="2"/>
  <c r="J9425" i="2"/>
  <c r="I9425" i="2"/>
  <c r="H9425" i="2"/>
  <c r="K9413" i="2"/>
  <c r="J9413" i="2"/>
  <c r="I9413" i="2"/>
  <c r="H9413" i="2"/>
  <c r="K9401" i="2"/>
  <c r="J9401" i="2"/>
  <c r="I9401" i="2"/>
  <c r="H9401" i="2"/>
  <c r="K9389" i="2"/>
  <c r="J9389" i="2"/>
  <c r="I9389" i="2"/>
  <c r="H9389" i="2"/>
  <c r="K9377" i="2"/>
  <c r="J9377" i="2"/>
  <c r="I9377" i="2"/>
  <c r="H9377" i="2"/>
  <c r="K9365" i="2"/>
  <c r="J9365" i="2"/>
  <c r="I9365" i="2"/>
  <c r="H9365" i="2"/>
  <c r="K9353" i="2"/>
  <c r="J9353" i="2"/>
  <c r="I9353" i="2"/>
  <c r="H9353" i="2"/>
  <c r="K9341" i="2"/>
  <c r="J9341" i="2"/>
  <c r="I9341" i="2"/>
  <c r="H9341" i="2"/>
  <c r="K9329" i="2"/>
  <c r="J9329" i="2"/>
  <c r="I9329" i="2"/>
  <c r="H9329" i="2"/>
  <c r="K9317" i="2"/>
  <c r="J9317" i="2"/>
  <c r="I9317" i="2"/>
  <c r="H9317" i="2"/>
  <c r="K9305" i="2"/>
  <c r="J9305" i="2"/>
  <c r="I9305" i="2"/>
  <c r="H9305" i="2"/>
  <c r="K9293" i="2"/>
  <c r="J9293" i="2"/>
  <c r="I9293" i="2"/>
  <c r="H9293" i="2"/>
  <c r="K9281" i="2"/>
  <c r="J9281" i="2"/>
  <c r="I9281" i="2"/>
  <c r="H9281" i="2"/>
  <c r="K9269" i="2"/>
  <c r="J9269" i="2"/>
  <c r="I9269" i="2"/>
  <c r="H9269" i="2"/>
  <c r="K9257" i="2"/>
  <c r="J9257" i="2"/>
  <c r="I9257" i="2"/>
  <c r="H9257" i="2"/>
  <c r="K9245" i="2"/>
  <c r="J9245" i="2"/>
  <c r="I9245" i="2"/>
  <c r="H9245" i="2"/>
  <c r="K9233" i="2"/>
  <c r="J9233" i="2"/>
  <c r="I9233" i="2"/>
  <c r="H9233" i="2"/>
  <c r="K9221" i="2"/>
  <c r="J9221" i="2"/>
  <c r="I9221" i="2"/>
  <c r="H9221" i="2"/>
  <c r="K9209" i="2"/>
  <c r="J9209" i="2"/>
  <c r="I9209" i="2"/>
  <c r="H9209" i="2"/>
  <c r="K9197" i="2"/>
  <c r="J9197" i="2"/>
  <c r="I9197" i="2"/>
  <c r="H9197" i="2"/>
  <c r="K9185" i="2"/>
  <c r="J9185" i="2"/>
  <c r="I9185" i="2"/>
  <c r="H9185" i="2"/>
  <c r="K9173" i="2"/>
  <c r="J9173" i="2"/>
  <c r="I9173" i="2"/>
  <c r="H9173" i="2"/>
  <c r="K9161" i="2"/>
  <c r="J9161" i="2"/>
  <c r="I9161" i="2"/>
  <c r="H9161" i="2"/>
  <c r="K9149" i="2"/>
  <c r="J9149" i="2"/>
  <c r="I9149" i="2"/>
  <c r="H9149" i="2"/>
  <c r="K9137" i="2"/>
  <c r="J9137" i="2"/>
  <c r="I9137" i="2"/>
  <c r="H9137" i="2"/>
  <c r="K9125" i="2"/>
  <c r="J9125" i="2"/>
  <c r="I9125" i="2"/>
  <c r="H9125" i="2"/>
  <c r="K9113" i="2"/>
  <c r="J9113" i="2"/>
  <c r="I9113" i="2"/>
  <c r="H9113" i="2"/>
  <c r="K9101" i="2"/>
  <c r="J9101" i="2"/>
  <c r="I9101" i="2"/>
  <c r="H9101" i="2"/>
  <c r="K9089" i="2"/>
  <c r="J9089" i="2"/>
  <c r="I9089" i="2"/>
  <c r="H9089" i="2"/>
  <c r="K9077" i="2"/>
  <c r="J9077" i="2"/>
  <c r="I9077" i="2"/>
  <c r="H9077" i="2"/>
  <c r="K9065" i="2"/>
  <c r="J9065" i="2"/>
  <c r="I9065" i="2"/>
  <c r="H9065" i="2"/>
  <c r="K9053" i="2"/>
  <c r="J9053" i="2"/>
  <c r="I9053" i="2"/>
  <c r="H9053" i="2"/>
  <c r="K9041" i="2"/>
  <c r="J9041" i="2"/>
  <c r="I9041" i="2"/>
  <c r="H9041" i="2"/>
  <c r="K9029" i="2"/>
  <c r="J9029" i="2"/>
  <c r="I9029" i="2"/>
  <c r="H9029" i="2"/>
  <c r="K9017" i="2"/>
  <c r="J9017" i="2"/>
  <c r="I9017" i="2"/>
  <c r="H9017" i="2"/>
  <c r="K9005" i="2"/>
  <c r="J9005" i="2"/>
  <c r="I9005" i="2"/>
  <c r="H9005" i="2"/>
  <c r="K8993" i="2"/>
  <c r="J8993" i="2"/>
  <c r="I8993" i="2"/>
  <c r="H8993" i="2"/>
  <c r="K8981" i="2"/>
  <c r="J8981" i="2"/>
  <c r="I8981" i="2"/>
  <c r="H8981" i="2"/>
  <c r="K8969" i="2"/>
  <c r="J8969" i="2"/>
  <c r="I8969" i="2"/>
  <c r="H8969" i="2"/>
  <c r="K8957" i="2"/>
  <c r="J8957" i="2"/>
  <c r="I8957" i="2"/>
  <c r="H8957" i="2"/>
  <c r="K8945" i="2"/>
  <c r="J8945" i="2"/>
  <c r="I8945" i="2"/>
  <c r="H8945" i="2"/>
  <c r="K8933" i="2"/>
  <c r="J8933" i="2"/>
  <c r="I8933" i="2"/>
  <c r="H8933" i="2"/>
  <c r="K8921" i="2"/>
  <c r="J8921" i="2"/>
  <c r="I8921" i="2"/>
  <c r="H8921" i="2"/>
  <c r="K8909" i="2"/>
  <c r="J8909" i="2"/>
  <c r="I8909" i="2"/>
  <c r="H8909" i="2"/>
  <c r="K8897" i="2"/>
  <c r="J8897" i="2"/>
  <c r="I8897" i="2"/>
  <c r="H8897" i="2"/>
  <c r="K8885" i="2"/>
  <c r="J8885" i="2"/>
  <c r="I8885" i="2"/>
  <c r="H8885" i="2"/>
  <c r="K8873" i="2"/>
  <c r="J8873" i="2"/>
  <c r="I8873" i="2"/>
  <c r="H8873" i="2"/>
  <c r="K8861" i="2"/>
  <c r="J8861" i="2"/>
  <c r="I8861" i="2"/>
  <c r="H8861" i="2"/>
  <c r="K8849" i="2"/>
  <c r="J8849" i="2"/>
  <c r="I8849" i="2"/>
  <c r="H8849" i="2"/>
  <c r="K8837" i="2"/>
  <c r="J8837" i="2"/>
  <c r="I8837" i="2"/>
  <c r="H8837" i="2"/>
  <c r="K8825" i="2"/>
  <c r="J8825" i="2"/>
  <c r="I8825" i="2"/>
  <c r="H8825" i="2"/>
  <c r="K8813" i="2"/>
  <c r="J8813" i="2"/>
  <c r="I8813" i="2"/>
  <c r="H8813" i="2"/>
  <c r="K8801" i="2"/>
  <c r="J8801" i="2"/>
  <c r="I8801" i="2"/>
  <c r="H8801" i="2"/>
  <c r="K8789" i="2"/>
  <c r="J8789" i="2"/>
  <c r="I8789" i="2"/>
  <c r="H8789" i="2"/>
  <c r="K8777" i="2"/>
  <c r="J8777" i="2"/>
  <c r="I8777" i="2"/>
  <c r="H8777" i="2"/>
  <c r="K8765" i="2"/>
  <c r="J8765" i="2"/>
  <c r="I8765" i="2"/>
  <c r="H8765" i="2"/>
  <c r="K8753" i="2"/>
  <c r="J8753" i="2"/>
  <c r="I8753" i="2"/>
  <c r="H8753" i="2"/>
  <c r="K8741" i="2"/>
  <c r="J8741" i="2"/>
  <c r="I8741" i="2"/>
  <c r="H8741" i="2"/>
  <c r="K8729" i="2"/>
  <c r="J8729" i="2"/>
  <c r="I8729" i="2"/>
  <c r="H8729" i="2"/>
  <c r="K8717" i="2"/>
  <c r="J8717" i="2"/>
  <c r="I8717" i="2"/>
  <c r="H8717" i="2"/>
  <c r="K8705" i="2"/>
  <c r="J8705" i="2"/>
  <c r="I8705" i="2"/>
  <c r="H8705" i="2"/>
  <c r="K8693" i="2"/>
  <c r="J8693" i="2"/>
  <c r="I8693" i="2"/>
  <c r="H8693" i="2"/>
  <c r="K8681" i="2"/>
  <c r="J8681" i="2"/>
  <c r="I8681" i="2"/>
  <c r="H8681" i="2"/>
  <c r="K8669" i="2"/>
  <c r="J8669" i="2"/>
  <c r="I8669" i="2"/>
  <c r="H8669" i="2"/>
  <c r="K8657" i="2"/>
  <c r="J8657" i="2"/>
  <c r="I8657" i="2"/>
  <c r="H8657" i="2"/>
  <c r="K8645" i="2"/>
  <c r="J8645" i="2"/>
  <c r="I8645" i="2"/>
  <c r="H8645" i="2"/>
  <c r="K8633" i="2"/>
  <c r="J8633" i="2"/>
  <c r="I8633" i="2"/>
  <c r="H8633" i="2"/>
  <c r="K8621" i="2"/>
  <c r="J8621" i="2"/>
  <c r="I8621" i="2"/>
  <c r="H8621" i="2"/>
  <c r="K8609" i="2"/>
  <c r="J8609" i="2"/>
  <c r="I8609" i="2"/>
  <c r="H8609" i="2"/>
  <c r="K8597" i="2"/>
  <c r="J8597" i="2"/>
  <c r="I8597" i="2"/>
  <c r="H8597" i="2"/>
  <c r="K8585" i="2"/>
  <c r="J8585" i="2"/>
  <c r="I8585" i="2"/>
  <c r="H8585" i="2"/>
  <c r="K8573" i="2"/>
  <c r="J8573" i="2"/>
  <c r="I8573" i="2"/>
  <c r="H8573" i="2"/>
  <c r="K8561" i="2"/>
  <c r="J8561" i="2"/>
  <c r="I8561" i="2"/>
  <c r="H8561" i="2"/>
  <c r="K8549" i="2"/>
  <c r="J8549" i="2"/>
  <c r="I8549" i="2"/>
  <c r="H8549" i="2"/>
  <c r="K8537" i="2"/>
  <c r="J8537" i="2"/>
  <c r="I8537" i="2"/>
  <c r="H8537" i="2"/>
  <c r="K8525" i="2"/>
  <c r="J8525" i="2"/>
  <c r="I8525" i="2"/>
  <c r="H8525" i="2"/>
  <c r="K8513" i="2"/>
  <c r="J8513" i="2"/>
  <c r="I8513" i="2"/>
  <c r="H8513" i="2"/>
  <c r="K8501" i="2"/>
  <c r="J8501" i="2"/>
  <c r="I8501" i="2"/>
  <c r="H8501" i="2"/>
  <c r="K8489" i="2"/>
  <c r="J8489" i="2"/>
  <c r="I8489" i="2"/>
  <c r="H8489" i="2"/>
  <c r="K8477" i="2"/>
  <c r="J8477" i="2"/>
  <c r="I8477" i="2"/>
  <c r="H8477" i="2"/>
  <c r="K8465" i="2"/>
  <c r="J8465" i="2"/>
  <c r="I8465" i="2"/>
  <c r="H8465" i="2"/>
  <c r="K8453" i="2"/>
  <c r="J8453" i="2"/>
  <c r="I8453" i="2"/>
  <c r="H8453" i="2"/>
  <c r="K8441" i="2"/>
  <c r="J8441" i="2"/>
  <c r="I8441" i="2"/>
  <c r="H8441" i="2"/>
  <c r="K8429" i="2"/>
  <c r="J8429" i="2"/>
  <c r="I8429" i="2"/>
  <c r="H8429" i="2"/>
  <c r="K8417" i="2"/>
  <c r="J8417" i="2"/>
  <c r="I8417" i="2"/>
  <c r="H8417" i="2"/>
  <c r="K8405" i="2"/>
  <c r="J8405" i="2"/>
  <c r="I8405" i="2"/>
  <c r="H8405" i="2"/>
  <c r="K8393" i="2"/>
  <c r="J8393" i="2"/>
  <c r="I8393" i="2"/>
  <c r="H8393" i="2"/>
  <c r="K8381" i="2"/>
  <c r="J8381" i="2"/>
  <c r="I8381" i="2"/>
  <c r="H8381" i="2"/>
  <c r="K8369" i="2"/>
  <c r="J8369" i="2"/>
  <c r="I8369" i="2"/>
  <c r="H8369" i="2"/>
  <c r="K8357" i="2"/>
  <c r="J8357" i="2"/>
  <c r="I8357" i="2"/>
  <c r="H8357" i="2"/>
  <c r="K8345" i="2"/>
  <c r="J8345" i="2"/>
  <c r="I8345" i="2"/>
  <c r="H8345" i="2"/>
  <c r="K8333" i="2"/>
  <c r="J8333" i="2"/>
  <c r="I8333" i="2"/>
  <c r="H8333" i="2"/>
  <c r="K8321" i="2"/>
  <c r="J8321" i="2"/>
  <c r="I8321" i="2"/>
  <c r="H8321" i="2"/>
  <c r="K8309" i="2"/>
  <c r="J8309" i="2"/>
  <c r="I8309" i="2"/>
  <c r="H8309" i="2"/>
  <c r="K8297" i="2"/>
  <c r="J8297" i="2"/>
  <c r="I8297" i="2"/>
  <c r="H8297" i="2"/>
  <c r="K8285" i="2"/>
  <c r="J8285" i="2"/>
  <c r="I8285" i="2"/>
  <c r="H8285" i="2"/>
  <c r="K8273" i="2"/>
  <c r="J8273" i="2"/>
  <c r="I8273" i="2"/>
  <c r="H8273" i="2"/>
  <c r="K8261" i="2"/>
  <c r="J8261" i="2"/>
  <c r="I8261" i="2"/>
  <c r="H8261" i="2"/>
  <c r="K8249" i="2"/>
  <c r="J8249" i="2"/>
  <c r="I8249" i="2"/>
  <c r="H8249" i="2"/>
  <c r="K8237" i="2"/>
  <c r="J8237" i="2"/>
  <c r="I8237" i="2"/>
  <c r="H8237" i="2"/>
  <c r="K8225" i="2"/>
  <c r="J8225" i="2"/>
  <c r="I8225" i="2"/>
  <c r="H8225" i="2"/>
  <c r="K8213" i="2"/>
  <c r="J8213" i="2"/>
  <c r="I8213" i="2"/>
  <c r="H8213" i="2"/>
  <c r="K8201" i="2"/>
  <c r="J8201" i="2"/>
  <c r="I8201" i="2"/>
  <c r="H8201" i="2"/>
  <c r="K8189" i="2"/>
  <c r="J8189" i="2"/>
  <c r="I8189" i="2"/>
  <c r="H8189" i="2"/>
  <c r="K8177" i="2"/>
  <c r="J8177" i="2"/>
  <c r="I8177" i="2"/>
  <c r="H8177" i="2"/>
  <c r="K8165" i="2"/>
  <c r="J8165" i="2"/>
  <c r="I8165" i="2"/>
  <c r="H8165" i="2"/>
  <c r="K8153" i="2"/>
  <c r="J8153" i="2"/>
  <c r="I8153" i="2"/>
  <c r="H8153" i="2"/>
  <c r="K8141" i="2"/>
  <c r="J8141" i="2"/>
  <c r="I8141" i="2"/>
  <c r="H8141" i="2"/>
  <c r="K8129" i="2"/>
  <c r="J8129" i="2"/>
  <c r="I8129" i="2"/>
  <c r="H8129" i="2"/>
  <c r="K8117" i="2"/>
  <c r="J8117" i="2"/>
  <c r="I8117" i="2"/>
  <c r="H8117" i="2"/>
  <c r="K8105" i="2"/>
  <c r="J8105" i="2"/>
  <c r="I8105" i="2"/>
  <c r="H8105" i="2"/>
  <c r="K8093" i="2"/>
  <c r="J8093" i="2"/>
  <c r="I8093" i="2"/>
  <c r="H8093" i="2"/>
  <c r="K8081" i="2"/>
  <c r="J8081" i="2"/>
  <c r="I8081" i="2"/>
  <c r="H8081" i="2"/>
  <c r="K8069" i="2"/>
  <c r="J8069" i="2"/>
  <c r="I8069" i="2"/>
  <c r="H8069" i="2"/>
  <c r="K8057" i="2"/>
  <c r="J8057" i="2"/>
  <c r="I8057" i="2"/>
  <c r="H8057" i="2"/>
  <c r="K8045" i="2"/>
  <c r="J8045" i="2"/>
  <c r="I8045" i="2"/>
  <c r="H8045" i="2"/>
  <c r="K8033" i="2"/>
  <c r="J8033" i="2"/>
  <c r="I8033" i="2"/>
  <c r="H8033" i="2"/>
  <c r="K8021" i="2"/>
  <c r="J8021" i="2"/>
  <c r="I8021" i="2"/>
  <c r="H8021" i="2"/>
  <c r="K8009" i="2"/>
  <c r="J8009" i="2"/>
  <c r="I8009" i="2"/>
  <c r="H8009" i="2"/>
  <c r="K7997" i="2"/>
  <c r="J7997" i="2"/>
  <c r="I7997" i="2"/>
  <c r="H7997" i="2"/>
  <c r="K7985" i="2"/>
  <c r="J7985" i="2"/>
  <c r="I7985" i="2"/>
  <c r="H7985" i="2"/>
  <c r="K7973" i="2"/>
  <c r="J7973" i="2"/>
  <c r="I7973" i="2"/>
  <c r="H7973" i="2"/>
  <c r="K7961" i="2"/>
  <c r="J7961" i="2"/>
  <c r="I7961" i="2"/>
  <c r="H7961" i="2"/>
  <c r="K7949" i="2"/>
  <c r="J7949" i="2"/>
  <c r="I7949" i="2"/>
  <c r="H7949" i="2"/>
  <c r="K7937" i="2"/>
  <c r="J7937" i="2"/>
  <c r="I7937" i="2"/>
  <c r="H7937" i="2"/>
  <c r="K7925" i="2"/>
  <c r="J7925" i="2"/>
  <c r="I7925" i="2"/>
  <c r="H7925" i="2"/>
  <c r="K7913" i="2"/>
  <c r="J7913" i="2"/>
  <c r="I7913" i="2"/>
  <c r="H7913" i="2"/>
  <c r="K7901" i="2"/>
  <c r="J7901" i="2"/>
  <c r="I7901" i="2"/>
  <c r="H7901" i="2"/>
  <c r="K7889" i="2"/>
  <c r="J7889" i="2"/>
  <c r="I7889" i="2"/>
  <c r="H7889" i="2"/>
  <c r="K7877" i="2"/>
  <c r="J7877" i="2"/>
  <c r="I7877" i="2"/>
  <c r="H7877" i="2"/>
  <c r="K7865" i="2"/>
  <c r="J7865" i="2"/>
  <c r="I7865" i="2"/>
  <c r="H7865" i="2"/>
  <c r="K7853" i="2"/>
  <c r="J7853" i="2"/>
  <c r="I7853" i="2"/>
  <c r="H7853" i="2"/>
  <c r="K7841" i="2"/>
  <c r="J7841" i="2"/>
  <c r="I7841" i="2"/>
  <c r="H7841" i="2"/>
  <c r="K7829" i="2"/>
  <c r="J7829" i="2"/>
  <c r="I7829" i="2"/>
  <c r="H7829" i="2"/>
  <c r="K7817" i="2"/>
  <c r="J7817" i="2"/>
  <c r="I7817" i="2"/>
  <c r="H7817" i="2"/>
  <c r="K7805" i="2"/>
  <c r="J7805" i="2"/>
  <c r="I7805" i="2"/>
  <c r="H7805" i="2"/>
  <c r="K7793" i="2"/>
  <c r="J7793" i="2"/>
  <c r="I7793" i="2"/>
  <c r="H7793" i="2"/>
  <c r="K7781" i="2"/>
  <c r="J7781" i="2"/>
  <c r="I7781" i="2"/>
  <c r="H7781" i="2"/>
  <c r="K7769" i="2"/>
  <c r="J7769" i="2"/>
  <c r="I7769" i="2"/>
  <c r="H7769" i="2"/>
  <c r="K7757" i="2"/>
  <c r="J7757" i="2"/>
  <c r="I7757" i="2"/>
  <c r="H7757" i="2"/>
  <c r="K7745" i="2"/>
  <c r="J7745" i="2"/>
  <c r="I7745" i="2"/>
  <c r="H7745" i="2"/>
  <c r="K7733" i="2"/>
  <c r="J7733" i="2"/>
  <c r="I7733" i="2"/>
  <c r="H7733" i="2"/>
  <c r="K7721" i="2"/>
  <c r="J7721" i="2"/>
  <c r="I7721" i="2"/>
  <c r="H7721" i="2"/>
  <c r="K7709" i="2"/>
  <c r="J7709" i="2"/>
  <c r="I7709" i="2"/>
  <c r="H7709" i="2"/>
  <c r="K7697" i="2"/>
  <c r="J7697" i="2"/>
  <c r="I7697" i="2"/>
  <c r="H7697" i="2"/>
  <c r="K7685" i="2"/>
  <c r="J7685" i="2"/>
  <c r="I7685" i="2"/>
  <c r="H7685" i="2"/>
  <c r="K7673" i="2"/>
  <c r="J7673" i="2"/>
  <c r="I7673" i="2"/>
  <c r="H7673" i="2"/>
  <c r="K7661" i="2"/>
  <c r="J7661" i="2"/>
  <c r="I7661" i="2"/>
  <c r="H7661" i="2"/>
  <c r="K7649" i="2"/>
  <c r="J7649" i="2"/>
  <c r="I7649" i="2"/>
  <c r="H7649" i="2"/>
  <c r="K7637" i="2"/>
  <c r="J7637" i="2"/>
  <c r="I7637" i="2"/>
  <c r="H7637" i="2"/>
  <c r="K7625" i="2"/>
  <c r="J7625" i="2"/>
  <c r="I7625" i="2"/>
  <c r="H7625" i="2"/>
  <c r="K7613" i="2"/>
  <c r="J7613" i="2"/>
  <c r="I7613" i="2"/>
  <c r="H7613" i="2"/>
  <c r="K7601" i="2"/>
  <c r="J7601" i="2"/>
  <c r="I7601" i="2"/>
  <c r="H7601" i="2"/>
  <c r="K7589" i="2"/>
  <c r="J7589" i="2"/>
  <c r="I7589" i="2"/>
  <c r="H7589" i="2"/>
  <c r="K7577" i="2"/>
  <c r="J7577" i="2"/>
  <c r="I7577" i="2"/>
  <c r="H7577" i="2"/>
  <c r="K7565" i="2"/>
  <c r="J7565" i="2"/>
  <c r="I7565" i="2"/>
  <c r="H7565" i="2"/>
  <c r="K7553" i="2"/>
  <c r="J7553" i="2"/>
  <c r="I7553" i="2"/>
  <c r="H7553" i="2"/>
  <c r="K7541" i="2"/>
  <c r="J7541" i="2"/>
  <c r="I7541" i="2"/>
  <c r="H7541" i="2"/>
  <c r="K7529" i="2"/>
  <c r="J7529" i="2"/>
  <c r="I7529" i="2"/>
  <c r="H7529" i="2"/>
  <c r="K7517" i="2"/>
  <c r="J7517" i="2"/>
  <c r="I7517" i="2"/>
  <c r="H7517" i="2"/>
  <c r="K7505" i="2"/>
  <c r="J7505" i="2"/>
  <c r="I7505" i="2"/>
  <c r="H7505" i="2"/>
  <c r="K7493" i="2"/>
  <c r="J7493" i="2"/>
  <c r="I7493" i="2"/>
  <c r="H7493" i="2"/>
  <c r="K7481" i="2"/>
  <c r="J7481" i="2"/>
  <c r="I7481" i="2"/>
  <c r="H7481" i="2"/>
  <c r="K7469" i="2"/>
  <c r="J7469" i="2"/>
  <c r="I7469" i="2"/>
  <c r="H7469" i="2"/>
  <c r="K7457" i="2"/>
  <c r="J7457" i="2"/>
  <c r="I7457" i="2"/>
  <c r="H7457" i="2"/>
  <c r="K7445" i="2"/>
  <c r="J7445" i="2"/>
  <c r="I7445" i="2"/>
  <c r="H7445" i="2"/>
  <c r="K7433" i="2"/>
  <c r="J7433" i="2"/>
  <c r="I7433" i="2"/>
  <c r="H7433" i="2"/>
  <c r="K7421" i="2"/>
  <c r="J7421" i="2"/>
  <c r="I7421" i="2"/>
  <c r="H7421" i="2"/>
  <c r="K7409" i="2"/>
  <c r="J7409" i="2"/>
  <c r="I7409" i="2"/>
  <c r="H7409" i="2"/>
  <c r="K7397" i="2"/>
  <c r="J7397" i="2"/>
  <c r="I7397" i="2"/>
  <c r="H7397" i="2"/>
  <c r="K7385" i="2"/>
  <c r="J7385" i="2"/>
  <c r="I7385" i="2"/>
  <c r="H7385" i="2"/>
  <c r="K7373" i="2"/>
  <c r="J7373" i="2"/>
  <c r="I7373" i="2"/>
  <c r="H7373" i="2"/>
  <c r="K7361" i="2"/>
  <c r="J7361" i="2"/>
  <c r="I7361" i="2"/>
  <c r="H7361" i="2"/>
  <c r="K7349" i="2"/>
  <c r="J7349" i="2"/>
  <c r="I7349" i="2"/>
  <c r="H7349" i="2"/>
  <c r="K7337" i="2"/>
  <c r="J7337" i="2"/>
  <c r="I7337" i="2"/>
  <c r="H7337" i="2"/>
  <c r="K7325" i="2"/>
  <c r="J7325" i="2"/>
  <c r="I7325" i="2"/>
  <c r="H7325" i="2"/>
  <c r="K7313" i="2"/>
  <c r="J7313" i="2"/>
  <c r="I7313" i="2"/>
  <c r="H7313" i="2"/>
  <c r="K7301" i="2"/>
  <c r="J7301" i="2"/>
  <c r="I7301" i="2"/>
  <c r="H7301" i="2"/>
  <c r="K7289" i="2"/>
  <c r="J7289" i="2"/>
  <c r="I7289" i="2"/>
  <c r="H7289" i="2"/>
  <c r="K7277" i="2"/>
  <c r="J7277" i="2"/>
  <c r="I7277" i="2"/>
  <c r="H7277" i="2"/>
  <c r="K7265" i="2"/>
  <c r="J7265" i="2"/>
  <c r="I7265" i="2"/>
  <c r="H7265" i="2"/>
  <c r="K7253" i="2"/>
  <c r="J7253" i="2"/>
  <c r="I7253" i="2"/>
  <c r="H7253" i="2"/>
  <c r="K7241" i="2"/>
  <c r="J7241" i="2"/>
  <c r="I7241" i="2"/>
  <c r="H7241" i="2"/>
  <c r="K7229" i="2"/>
  <c r="J7229" i="2"/>
  <c r="I7229" i="2"/>
  <c r="H7229" i="2"/>
  <c r="K7217" i="2"/>
  <c r="J7217" i="2"/>
  <c r="I7217" i="2"/>
  <c r="H7217" i="2"/>
  <c r="K7205" i="2"/>
  <c r="J7205" i="2"/>
  <c r="I7205" i="2"/>
  <c r="H7205" i="2"/>
  <c r="K7193" i="2"/>
  <c r="J7193" i="2"/>
  <c r="I7193" i="2"/>
  <c r="H7193" i="2"/>
  <c r="K7181" i="2"/>
  <c r="J7181" i="2"/>
  <c r="I7181" i="2"/>
  <c r="H7181" i="2"/>
  <c r="K7169" i="2"/>
  <c r="J7169" i="2"/>
  <c r="I7169" i="2"/>
  <c r="H7169" i="2"/>
  <c r="K7157" i="2"/>
  <c r="J7157" i="2"/>
  <c r="I7157" i="2"/>
  <c r="H7157" i="2"/>
  <c r="K7145" i="2"/>
  <c r="J7145" i="2"/>
  <c r="I7145" i="2"/>
  <c r="H7145" i="2"/>
  <c r="K7133" i="2"/>
  <c r="J7133" i="2"/>
  <c r="I7133" i="2"/>
  <c r="H7133" i="2"/>
  <c r="K7121" i="2"/>
  <c r="J7121" i="2"/>
  <c r="I7121" i="2"/>
  <c r="H7121" i="2"/>
  <c r="K7109" i="2"/>
  <c r="J7109" i="2"/>
  <c r="I7109" i="2"/>
  <c r="H7109" i="2"/>
  <c r="K7097" i="2"/>
  <c r="J7097" i="2"/>
  <c r="I7097" i="2"/>
  <c r="H7097" i="2"/>
  <c r="K7085" i="2"/>
  <c r="J7085" i="2"/>
  <c r="I7085" i="2"/>
  <c r="H7085" i="2"/>
  <c r="K7073" i="2"/>
  <c r="J7073" i="2"/>
  <c r="I7073" i="2"/>
  <c r="H7073" i="2"/>
  <c r="K7061" i="2"/>
  <c r="J7061" i="2"/>
  <c r="I7061" i="2"/>
  <c r="H7061" i="2"/>
  <c r="K7049" i="2"/>
  <c r="J7049" i="2"/>
  <c r="I7049" i="2"/>
  <c r="H7049" i="2"/>
  <c r="K7037" i="2"/>
  <c r="J7037" i="2"/>
  <c r="I7037" i="2"/>
  <c r="H7037" i="2"/>
  <c r="K7025" i="2"/>
  <c r="J7025" i="2"/>
  <c r="I7025" i="2"/>
  <c r="H7025" i="2"/>
  <c r="K7013" i="2"/>
  <c r="J7013" i="2"/>
  <c r="I7013" i="2"/>
  <c r="H7013" i="2"/>
  <c r="K7001" i="2"/>
  <c r="J7001" i="2"/>
  <c r="I7001" i="2"/>
  <c r="H7001" i="2"/>
  <c r="K6989" i="2"/>
  <c r="J6989" i="2"/>
  <c r="I6989" i="2"/>
  <c r="H6989" i="2"/>
  <c r="K6977" i="2"/>
  <c r="J6977" i="2"/>
  <c r="I6977" i="2"/>
  <c r="H6977" i="2"/>
  <c r="K6965" i="2"/>
  <c r="J6965" i="2"/>
  <c r="I6965" i="2"/>
  <c r="H6965" i="2"/>
  <c r="K6953" i="2"/>
  <c r="J6953" i="2"/>
  <c r="I6953" i="2"/>
  <c r="H6953" i="2"/>
  <c r="K6941" i="2"/>
  <c r="J6941" i="2"/>
  <c r="I6941" i="2"/>
  <c r="H6941" i="2"/>
  <c r="K6929" i="2"/>
  <c r="J6929" i="2"/>
  <c r="I6929" i="2"/>
  <c r="H6929" i="2"/>
  <c r="K6917" i="2"/>
  <c r="J6917" i="2"/>
  <c r="I6917" i="2"/>
  <c r="H6917" i="2"/>
  <c r="K6905" i="2"/>
  <c r="J6905" i="2"/>
  <c r="I6905" i="2"/>
  <c r="H6905" i="2"/>
  <c r="K6893" i="2"/>
  <c r="J6893" i="2"/>
  <c r="I6893" i="2"/>
  <c r="H6893" i="2"/>
  <c r="K6881" i="2"/>
  <c r="J6881" i="2"/>
  <c r="I6881" i="2"/>
  <c r="H6881" i="2"/>
  <c r="K6869" i="2"/>
  <c r="J6869" i="2"/>
  <c r="I6869" i="2"/>
  <c r="H6869" i="2"/>
  <c r="K6857" i="2"/>
  <c r="J6857" i="2"/>
  <c r="I6857" i="2"/>
  <c r="H6857" i="2"/>
  <c r="K6845" i="2"/>
  <c r="J6845" i="2"/>
  <c r="I6845" i="2"/>
  <c r="H6845" i="2"/>
  <c r="K6833" i="2"/>
  <c r="J6833" i="2"/>
  <c r="I6833" i="2"/>
  <c r="H6833" i="2"/>
  <c r="K6821" i="2"/>
  <c r="J6821" i="2"/>
  <c r="I6821" i="2"/>
  <c r="H6821" i="2"/>
  <c r="K6809" i="2"/>
  <c r="J6809" i="2"/>
  <c r="I6809" i="2"/>
  <c r="H6809" i="2"/>
  <c r="K6797" i="2"/>
  <c r="J6797" i="2"/>
  <c r="I6797" i="2"/>
  <c r="H6797" i="2"/>
  <c r="K6785" i="2"/>
  <c r="J6785" i="2"/>
  <c r="I6785" i="2"/>
  <c r="H6785" i="2"/>
  <c r="K6773" i="2"/>
  <c r="J6773" i="2"/>
  <c r="I6773" i="2"/>
  <c r="H6773" i="2"/>
  <c r="K6761" i="2"/>
  <c r="J6761" i="2"/>
  <c r="I6761" i="2"/>
  <c r="H6761" i="2"/>
  <c r="K6749" i="2"/>
  <c r="J6749" i="2"/>
  <c r="I6749" i="2"/>
  <c r="H6749" i="2"/>
  <c r="K6737" i="2"/>
  <c r="J6737" i="2"/>
  <c r="I6737" i="2"/>
  <c r="H6737" i="2"/>
  <c r="K6725" i="2"/>
  <c r="J6725" i="2"/>
  <c r="I6725" i="2"/>
  <c r="H6725" i="2"/>
  <c r="K6713" i="2"/>
  <c r="J6713" i="2"/>
  <c r="I6713" i="2"/>
  <c r="H6713" i="2"/>
  <c r="K6701" i="2"/>
  <c r="J6701" i="2"/>
  <c r="I6701" i="2"/>
  <c r="H6701" i="2"/>
  <c r="K6689" i="2"/>
  <c r="J6689" i="2"/>
  <c r="I6689" i="2"/>
  <c r="H6689" i="2"/>
  <c r="K6677" i="2"/>
  <c r="J6677" i="2"/>
  <c r="I6677" i="2"/>
  <c r="H6677" i="2"/>
  <c r="K6665" i="2"/>
  <c r="J6665" i="2"/>
  <c r="I6665" i="2"/>
  <c r="H6665" i="2"/>
  <c r="K6653" i="2"/>
  <c r="J6653" i="2"/>
  <c r="I6653" i="2"/>
  <c r="H6653" i="2"/>
  <c r="K6641" i="2"/>
  <c r="J6641" i="2"/>
  <c r="I6641" i="2"/>
  <c r="H6641" i="2"/>
  <c r="K6629" i="2"/>
  <c r="J6629" i="2"/>
  <c r="I6629" i="2"/>
  <c r="H6629" i="2"/>
  <c r="K6617" i="2"/>
  <c r="J6617" i="2"/>
  <c r="I6617" i="2"/>
  <c r="H6617" i="2"/>
  <c r="K6605" i="2"/>
  <c r="J6605" i="2"/>
  <c r="I6605" i="2"/>
  <c r="H6605" i="2"/>
  <c r="K6593" i="2"/>
  <c r="J6593" i="2"/>
  <c r="I6593" i="2"/>
  <c r="H6593" i="2"/>
  <c r="K6581" i="2"/>
  <c r="J6581" i="2"/>
  <c r="I6581" i="2"/>
  <c r="H6581" i="2"/>
  <c r="K6569" i="2"/>
  <c r="J6569" i="2"/>
  <c r="I6569" i="2"/>
  <c r="H6569" i="2"/>
  <c r="K6557" i="2"/>
  <c r="J6557" i="2"/>
  <c r="I6557" i="2"/>
  <c r="H6557" i="2"/>
  <c r="K6545" i="2"/>
  <c r="J6545" i="2"/>
  <c r="I6545" i="2"/>
  <c r="H6545" i="2"/>
  <c r="K6533" i="2"/>
  <c r="J6533" i="2"/>
  <c r="I6533" i="2"/>
  <c r="H6533" i="2"/>
  <c r="K6521" i="2"/>
  <c r="J6521" i="2"/>
  <c r="I6521" i="2"/>
  <c r="H6521" i="2"/>
  <c r="K6509" i="2"/>
  <c r="J6509" i="2"/>
  <c r="I6509" i="2"/>
  <c r="H6509" i="2"/>
  <c r="K6497" i="2"/>
  <c r="J6497" i="2"/>
  <c r="I6497" i="2"/>
  <c r="H6497" i="2"/>
  <c r="K6485" i="2"/>
  <c r="J6485" i="2"/>
  <c r="I6485" i="2"/>
  <c r="H6485" i="2"/>
  <c r="K6473" i="2"/>
  <c r="J6473" i="2"/>
  <c r="I6473" i="2"/>
  <c r="H6473" i="2"/>
  <c r="K6461" i="2"/>
  <c r="J6461" i="2"/>
  <c r="I6461" i="2"/>
  <c r="H6461" i="2"/>
  <c r="K6449" i="2"/>
  <c r="J6449" i="2"/>
  <c r="I6449" i="2"/>
  <c r="H6449" i="2"/>
  <c r="K6437" i="2"/>
  <c r="J6437" i="2"/>
  <c r="I6437" i="2"/>
  <c r="H6437" i="2"/>
  <c r="K6425" i="2"/>
  <c r="J6425" i="2"/>
  <c r="I6425" i="2"/>
  <c r="H6425" i="2"/>
  <c r="K6413" i="2"/>
  <c r="J6413" i="2"/>
  <c r="I6413" i="2"/>
  <c r="H6413" i="2"/>
  <c r="K6401" i="2"/>
  <c r="J6401" i="2"/>
  <c r="I6401" i="2"/>
  <c r="H6401" i="2"/>
  <c r="K6389" i="2"/>
  <c r="J6389" i="2"/>
  <c r="I6389" i="2"/>
  <c r="H6389" i="2"/>
  <c r="K6377" i="2"/>
  <c r="J6377" i="2"/>
  <c r="I6377" i="2"/>
  <c r="H6377" i="2"/>
  <c r="K6365" i="2"/>
  <c r="J6365" i="2"/>
  <c r="I6365" i="2"/>
  <c r="H6365" i="2"/>
  <c r="K6353" i="2"/>
  <c r="J6353" i="2"/>
  <c r="I6353" i="2"/>
  <c r="H6353" i="2"/>
  <c r="K6341" i="2"/>
  <c r="J6341" i="2"/>
  <c r="I6341" i="2"/>
  <c r="H6341" i="2"/>
  <c r="K6329" i="2"/>
  <c r="J6329" i="2"/>
  <c r="I6329" i="2"/>
  <c r="H6329" i="2"/>
  <c r="K6317" i="2"/>
  <c r="J6317" i="2"/>
  <c r="I6317" i="2"/>
  <c r="H6317" i="2"/>
  <c r="K6305" i="2"/>
  <c r="J6305" i="2"/>
  <c r="I6305" i="2"/>
  <c r="H6305" i="2"/>
  <c r="K6293" i="2"/>
  <c r="J6293" i="2"/>
  <c r="I6293" i="2"/>
  <c r="H6293" i="2"/>
  <c r="K6281" i="2"/>
  <c r="J6281" i="2"/>
  <c r="I6281" i="2"/>
  <c r="H6281" i="2"/>
  <c r="K6269" i="2"/>
  <c r="J6269" i="2"/>
  <c r="I6269" i="2"/>
  <c r="H6269" i="2"/>
  <c r="K6257" i="2"/>
  <c r="J6257" i="2"/>
  <c r="I6257" i="2"/>
  <c r="H6257" i="2"/>
  <c r="K6245" i="2"/>
  <c r="J6245" i="2"/>
  <c r="I6245" i="2"/>
  <c r="H6245" i="2"/>
  <c r="K6233" i="2"/>
  <c r="J6233" i="2"/>
  <c r="I6233" i="2"/>
  <c r="H6233" i="2"/>
  <c r="K6221" i="2"/>
  <c r="J6221" i="2"/>
  <c r="I6221" i="2"/>
  <c r="H6221" i="2"/>
  <c r="K6209" i="2"/>
  <c r="J6209" i="2"/>
  <c r="I6209" i="2"/>
  <c r="H6209" i="2"/>
  <c r="K6197" i="2"/>
  <c r="J6197" i="2"/>
  <c r="I6197" i="2"/>
  <c r="H6197" i="2"/>
  <c r="K6185" i="2"/>
  <c r="J6185" i="2"/>
  <c r="I6185" i="2"/>
  <c r="H6185" i="2"/>
  <c r="K6173" i="2"/>
  <c r="J6173" i="2"/>
  <c r="I6173" i="2"/>
  <c r="H6173" i="2"/>
  <c r="K6161" i="2"/>
  <c r="J6161" i="2"/>
  <c r="I6161" i="2"/>
  <c r="H6161" i="2"/>
  <c r="K6149" i="2"/>
  <c r="J6149" i="2"/>
  <c r="I6149" i="2"/>
  <c r="H6149" i="2"/>
  <c r="K6137" i="2"/>
  <c r="J6137" i="2"/>
  <c r="I6137" i="2"/>
  <c r="H6137" i="2"/>
  <c r="K6125" i="2"/>
  <c r="J6125" i="2"/>
  <c r="I6125" i="2"/>
  <c r="H6125" i="2"/>
  <c r="K6113" i="2"/>
  <c r="J6113" i="2"/>
  <c r="I6113" i="2"/>
  <c r="H6113" i="2"/>
  <c r="K6101" i="2"/>
  <c r="J6101" i="2"/>
  <c r="I6101" i="2"/>
  <c r="H6101" i="2"/>
  <c r="K6089" i="2"/>
  <c r="J6089" i="2"/>
  <c r="I6089" i="2"/>
  <c r="H6089" i="2"/>
  <c r="K6077" i="2"/>
  <c r="J6077" i="2"/>
  <c r="I6077" i="2"/>
  <c r="H6077" i="2"/>
  <c r="K6065" i="2"/>
  <c r="J6065" i="2"/>
  <c r="I6065" i="2"/>
  <c r="H6065" i="2"/>
  <c r="K6053" i="2"/>
  <c r="J6053" i="2"/>
  <c r="I6053" i="2"/>
  <c r="H6053" i="2"/>
  <c r="K6041" i="2"/>
  <c r="J6041" i="2"/>
  <c r="I6041" i="2"/>
  <c r="H6041" i="2"/>
  <c r="K6029" i="2"/>
  <c r="J6029" i="2"/>
  <c r="I6029" i="2"/>
  <c r="H6029" i="2"/>
  <c r="K6017" i="2"/>
  <c r="J6017" i="2"/>
  <c r="I6017" i="2"/>
  <c r="H6017" i="2"/>
  <c r="K6005" i="2"/>
  <c r="J6005" i="2"/>
  <c r="I6005" i="2"/>
  <c r="H6005" i="2"/>
  <c r="K5993" i="2"/>
  <c r="J5993" i="2"/>
  <c r="I5993" i="2"/>
  <c r="H5993" i="2"/>
  <c r="K5981" i="2"/>
  <c r="J5981" i="2"/>
  <c r="I5981" i="2"/>
  <c r="H5981" i="2"/>
  <c r="K5969" i="2"/>
  <c r="J5969" i="2"/>
  <c r="I5969" i="2"/>
  <c r="H5969" i="2"/>
  <c r="K5957" i="2"/>
  <c r="J5957" i="2"/>
  <c r="I5957" i="2"/>
  <c r="H5957" i="2"/>
  <c r="K5945" i="2"/>
  <c r="J5945" i="2"/>
  <c r="I5945" i="2"/>
  <c r="H5945" i="2"/>
  <c r="K5933" i="2"/>
  <c r="J5933" i="2"/>
  <c r="I5933" i="2"/>
  <c r="H5933" i="2"/>
  <c r="K5921" i="2"/>
  <c r="J5921" i="2"/>
  <c r="I5921" i="2"/>
  <c r="H5921" i="2"/>
  <c r="K5909" i="2"/>
  <c r="J5909" i="2"/>
  <c r="I5909" i="2"/>
  <c r="H5909" i="2"/>
  <c r="K5897" i="2"/>
  <c r="J5897" i="2"/>
  <c r="I5897" i="2"/>
  <c r="H5897" i="2"/>
  <c r="K5885" i="2"/>
  <c r="J5885" i="2"/>
  <c r="I5885" i="2"/>
  <c r="H5885" i="2"/>
  <c r="K5873" i="2"/>
  <c r="J5873" i="2"/>
  <c r="I5873" i="2"/>
  <c r="H5873" i="2"/>
  <c r="K5861" i="2"/>
  <c r="J5861" i="2"/>
  <c r="I5861" i="2"/>
  <c r="H5861" i="2"/>
  <c r="K5849" i="2"/>
  <c r="J5849" i="2"/>
  <c r="I5849" i="2"/>
  <c r="H5849" i="2"/>
  <c r="K5837" i="2"/>
  <c r="J5837" i="2"/>
  <c r="I5837" i="2"/>
  <c r="H5837" i="2"/>
  <c r="K5825" i="2"/>
  <c r="J5825" i="2"/>
  <c r="I5825" i="2"/>
  <c r="H5825" i="2"/>
  <c r="K5813" i="2"/>
  <c r="J5813" i="2"/>
  <c r="I5813" i="2"/>
  <c r="H5813" i="2"/>
  <c r="K5801" i="2"/>
  <c r="J5801" i="2"/>
  <c r="I5801" i="2"/>
  <c r="H5801" i="2"/>
  <c r="K5789" i="2"/>
  <c r="J5789" i="2"/>
  <c r="I5789" i="2"/>
  <c r="H5789" i="2"/>
  <c r="K5777" i="2"/>
  <c r="J5777" i="2"/>
  <c r="I5777" i="2"/>
  <c r="H5777" i="2"/>
  <c r="K5765" i="2"/>
  <c r="J5765" i="2"/>
  <c r="I5765" i="2"/>
  <c r="H5765" i="2"/>
  <c r="K5753" i="2"/>
  <c r="J5753" i="2"/>
  <c r="I5753" i="2"/>
  <c r="H5753" i="2"/>
  <c r="K5741" i="2"/>
  <c r="J5741" i="2"/>
  <c r="I5741" i="2"/>
  <c r="H5741" i="2"/>
  <c r="K5729" i="2"/>
  <c r="J5729" i="2"/>
  <c r="I5729" i="2"/>
  <c r="H5729" i="2"/>
  <c r="K5717" i="2"/>
  <c r="J5717" i="2"/>
  <c r="I5717" i="2"/>
  <c r="H5717" i="2"/>
  <c r="K5705" i="2"/>
  <c r="J5705" i="2"/>
  <c r="I5705" i="2"/>
  <c r="H5705" i="2"/>
  <c r="K5693" i="2"/>
  <c r="J5693" i="2"/>
  <c r="I5693" i="2"/>
  <c r="H5693" i="2"/>
  <c r="K5681" i="2"/>
  <c r="J5681" i="2"/>
  <c r="I5681" i="2"/>
  <c r="H5681" i="2"/>
  <c r="K5669" i="2"/>
  <c r="J5669" i="2"/>
  <c r="I5669" i="2"/>
  <c r="H5669" i="2"/>
  <c r="K5657" i="2"/>
  <c r="J5657" i="2"/>
  <c r="I5657" i="2"/>
  <c r="H5657" i="2"/>
  <c r="K5645" i="2"/>
  <c r="J5645" i="2"/>
  <c r="I5645" i="2"/>
  <c r="H5645" i="2"/>
  <c r="K5633" i="2"/>
  <c r="J5633" i="2"/>
  <c r="I5633" i="2"/>
  <c r="H5633" i="2"/>
  <c r="K5621" i="2"/>
  <c r="J5621" i="2"/>
  <c r="I5621" i="2"/>
  <c r="H5621" i="2"/>
  <c r="K5609" i="2"/>
  <c r="J5609" i="2"/>
  <c r="I5609" i="2"/>
  <c r="H5609" i="2"/>
  <c r="K5597" i="2"/>
  <c r="J5597" i="2"/>
  <c r="I5597" i="2"/>
  <c r="H5597" i="2"/>
  <c r="K5585" i="2"/>
  <c r="J5585" i="2"/>
  <c r="I5585" i="2"/>
  <c r="H5585" i="2"/>
  <c r="K5573" i="2"/>
  <c r="J5573" i="2"/>
  <c r="I5573" i="2"/>
  <c r="H5573" i="2"/>
  <c r="K5561" i="2"/>
  <c r="J5561" i="2"/>
  <c r="I5561" i="2"/>
  <c r="H5561" i="2"/>
  <c r="K5549" i="2"/>
  <c r="J5549" i="2"/>
  <c r="I5549" i="2"/>
  <c r="H5549" i="2"/>
  <c r="K5537" i="2"/>
  <c r="J5537" i="2"/>
  <c r="I5537" i="2"/>
  <c r="H5537" i="2"/>
  <c r="K5525" i="2"/>
  <c r="J5525" i="2"/>
  <c r="I5525" i="2"/>
  <c r="H5525" i="2"/>
  <c r="K5513" i="2"/>
  <c r="J5513" i="2"/>
  <c r="I5513" i="2"/>
  <c r="H5513" i="2"/>
  <c r="K5501" i="2"/>
  <c r="J5501" i="2"/>
  <c r="I5501" i="2"/>
  <c r="H5501" i="2"/>
  <c r="K5489" i="2"/>
  <c r="J5489" i="2"/>
  <c r="I5489" i="2"/>
  <c r="H5489" i="2"/>
  <c r="K5477" i="2"/>
  <c r="J5477" i="2"/>
  <c r="I5477" i="2"/>
  <c r="H5477" i="2"/>
  <c r="K5465" i="2"/>
  <c r="J5465" i="2"/>
  <c r="I5465" i="2"/>
  <c r="H5465" i="2"/>
  <c r="K5453" i="2"/>
  <c r="J5453" i="2"/>
  <c r="I5453" i="2"/>
  <c r="H5453" i="2"/>
  <c r="K5441" i="2"/>
  <c r="J5441" i="2"/>
  <c r="I5441" i="2"/>
  <c r="H5441" i="2"/>
  <c r="K5429" i="2"/>
  <c r="J5429" i="2"/>
  <c r="I5429" i="2"/>
  <c r="H5429" i="2"/>
  <c r="K5417" i="2"/>
  <c r="J5417" i="2"/>
  <c r="I5417" i="2"/>
  <c r="H5417" i="2"/>
  <c r="K5405" i="2"/>
  <c r="J5405" i="2"/>
  <c r="I5405" i="2"/>
  <c r="H5405" i="2"/>
  <c r="K5393" i="2"/>
  <c r="J5393" i="2"/>
  <c r="I5393" i="2"/>
  <c r="H5393" i="2"/>
  <c r="K5381" i="2"/>
  <c r="J5381" i="2"/>
  <c r="I5381" i="2"/>
  <c r="H5381" i="2"/>
  <c r="K5369" i="2"/>
  <c r="J5369" i="2"/>
  <c r="I5369" i="2"/>
  <c r="H5369" i="2"/>
  <c r="K5357" i="2"/>
  <c r="J5357" i="2"/>
  <c r="I5357" i="2"/>
  <c r="H5357" i="2"/>
  <c r="K5345" i="2"/>
  <c r="J5345" i="2"/>
  <c r="I5345" i="2"/>
  <c r="H5345" i="2"/>
  <c r="K5333" i="2"/>
  <c r="J5333" i="2"/>
  <c r="I5333" i="2"/>
  <c r="H5333" i="2"/>
  <c r="K5321" i="2"/>
  <c r="J5321" i="2"/>
  <c r="I5321" i="2"/>
  <c r="H5321" i="2"/>
  <c r="K5309" i="2"/>
  <c r="J5309" i="2"/>
  <c r="I5309" i="2"/>
  <c r="H5309" i="2"/>
  <c r="K5297" i="2"/>
  <c r="J5297" i="2"/>
  <c r="I5297" i="2"/>
  <c r="H5297" i="2"/>
  <c r="K5285" i="2"/>
  <c r="J5285" i="2"/>
  <c r="I5285" i="2"/>
  <c r="H5285" i="2"/>
  <c r="K5273" i="2"/>
  <c r="J5273" i="2"/>
  <c r="I5273" i="2"/>
  <c r="H5273" i="2"/>
  <c r="K5261" i="2"/>
  <c r="J5261" i="2"/>
  <c r="I5261" i="2"/>
  <c r="H5261" i="2"/>
  <c r="K5249" i="2"/>
  <c r="J5249" i="2"/>
  <c r="I5249" i="2"/>
  <c r="H5249" i="2"/>
  <c r="K5237" i="2"/>
  <c r="J5237" i="2"/>
  <c r="I5237" i="2"/>
  <c r="H5237" i="2"/>
  <c r="K5225" i="2"/>
  <c r="J5225" i="2"/>
  <c r="I5225" i="2"/>
  <c r="H5225" i="2"/>
  <c r="K5213" i="2"/>
  <c r="J5213" i="2"/>
  <c r="I5213" i="2"/>
  <c r="H5213" i="2"/>
  <c r="K5201" i="2"/>
  <c r="J5201" i="2"/>
  <c r="I5201" i="2"/>
  <c r="H5201" i="2"/>
  <c r="K5189" i="2"/>
  <c r="J5189" i="2"/>
  <c r="I5189" i="2"/>
  <c r="H5189" i="2"/>
  <c r="K5177" i="2"/>
  <c r="J5177" i="2"/>
  <c r="I5177" i="2"/>
  <c r="H5177" i="2"/>
  <c r="K5165" i="2"/>
  <c r="J5165" i="2"/>
  <c r="I5165" i="2"/>
  <c r="H5165" i="2"/>
  <c r="K5153" i="2"/>
  <c r="J5153" i="2"/>
  <c r="I5153" i="2"/>
  <c r="H5153" i="2"/>
  <c r="K5141" i="2"/>
  <c r="J5141" i="2"/>
  <c r="I5141" i="2"/>
  <c r="H5141" i="2"/>
  <c r="K5129" i="2"/>
  <c r="J5129" i="2"/>
  <c r="I5129" i="2"/>
  <c r="H5129" i="2"/>
  <c r="K5117" i="2"/>
  <c r="J5117" i="2"/>
  <c r="I5117" i="2"/>
  <c r="H5117" i="2"/>
  <c r="K5105" i="2"/>
  <c r="J5105" i="2"/>
  <c r="I5105" i="2"/>
  <c r="H5105" i="2"/>
  <c r="K5093" i="2"/>
  <c r="J5093" i="2"/>
  <c r="I5093" i="2"/>
  <c r="H5093" i="2"/>
  <c r="K5081" i="2"/>
  <c r="J5081" i="2"/>
  <c r="I5081" i="2"/>
  <c r="H5081" i="2"/>
  <c r="K5069" i="2"/>
  <c r="J5069" i="2"/>
  <c r="I5069" i="2"/>
  <c r="H5069" i="2"/>
  <c r="K5057" i="2"/>
  <c r="J5057" i="2"/>
  <c r="I5057" i="2"/>
  <c r="H5057" i="2"/>
  <c r="K5045" i="2"/>
  <c r="J5045" i="2"/>
  <c r="I5045" i="2"/>
  <c r="H5045" i="2"/>
  <c r="K5033" i="2"/>
  <c r="J5033" i="2"/>
  <c r="I5033" i="2"/>
  <c r="H5033" i="2"/>
  <c r="K5021" i="2"/>
  <c r="J5021" i="2"/>
  <c r="I5021" i="2"/>
  <c r="H5021" i="2"/>
  <c r="K5009" i="2"/>
  <c r="J5009" i="2"/>
  <c r="I5009" i="2"/>
  <c r="H5009" i="2"/>
  <c r="K4997" i="2"/>
  <c r="J4997" i="2"/>
  <c r="I4997" i="2"/>
  <c r="H4997" i="2"/>
  <c r="K4985" i="2"/>
  <c r="J4985" i="2"/>
  <c r="I4985" i="2"/>
  <c r="H4985" i="2"/>
  <c r="K4973" i="2"/>
  <c r="J4973" i="2"/>
  <c r="I4973" i="2"/>
  <c r="H4973" i="2"/>
  <c r="K4961" i="2"/>
  <c r="J4961" i="2"/>
  <c r="I4961" i="2"/>
  <c r="H4961" i="2"/>
  <c r="K4949" i="2"/>
  <c r="J4949" i="2"/>
  <c r="I4949" i="2"/>
  <c r="H4949" i="2"/>
  <c r="K4937" i="2"/>
  <c r="J4937" i="2"/>
  <c r="I4937" i="2"/>
  <c r="H4937" i="2"/>
  <c r="K4925" i="2"/>
  <c r="J4925" i="2"/>
  <c r="I4925" i="2"/>
  <c r="H4925" i="2"/>
  <c r="K4913" i="2"/>
  <c r="J4913" i="2"/>
  <c r="I4913" i="2"/>
  <c r="H4913" i="2"/>
  <c r="K4901" i="2"/>
  <c r="J4901" i="2"/>
  <c r="I4901" i="2"/>
  <c r="H4901" i="2"/>
  <c r="K4889" i="2"/>
  <c r="J4889" i="2"/>
  <c r="I4889" i="2"/>
  <c r="H4889" i="2"/>
  <c r="K4877" i="2"/>
  <c r="J4877" i="2"/>
  <c r="I4877" i="2"/>
  <c r="H4877" i="2"/>
  <c r="K4865" i="2"/>
  <c r="J4865" i="2"/>
  <c r="I4865" i="2"/>
  <c r="H4865" i="2"/>
  <c r="K4853" i="2"/>
  <c r="J4853" i="2"/>
  <c r="I4853" i="2"/>
  <c r="H4853" i="2"/>
  <c r="K4841" i="2"/>
  <c r="J4841" i="2"/>
  <c r="I4841" i="2"/>
  <c r="H4841" i="2"/>
  <c r="K4829" i="2"/>
  <c r="J4829" i="2"/>
  <c r="I4829" i="2"/>
  <c r="H4829" i="2"/>
  <c r="K4817" i="2"/>
  <c r="J4817" i="2"/>
  <c r="I4817" i="2"/>
  <c r="H4817" i="2"/>
  <c r="K4805" i="2"/>
  <c r="J4805" i="2"/>
  <c r="I4805" i="2"/>
  <c r="H4805" i="2"/>
  <c r="K4793" i="2"/>
  <c r="J4793" i="2"/>
  <c r="I4793" i="2"/>
  <c r="H4793" i="2"/>
  <c r="K4781" i="2"/>
  <c r="J4781" i="2"/>
  <c r="I4781" i="2"/>
  <c r="H4781" i="2"/>
  <c r="K4769" i="2"/>
  <c r="J4769" i="2"/>
  <c r="I4769" i="2"/>
  <c r="H4769" i="2"/>
  <c r="K4757" i="2"/>
  <c r="J4757" i="2"/>
  <c r="I4757" i="2"/>
  <c r="H4757" i="2"/>
  <c r="K4745" i="2"/>
  <c r="J4745" i="2"/>
  <c r="I4745" i="2"/>
  <c r="H4745" i="2"/>
  <c r="K4733" i="2"/>
  <c r="J4733" i="2"/>
  <c r="I4733" i="2"/>
  <c r="H4733" i="2"/>
  <c r="K4721" i="2"/>
  <c r="J4721" i="2"/>
  <c r="I4721" i="2"/>
  <c r="H4721" i="2"/>
  <c r="K4709" i="2"/>
  <c r="J4709" i="2"/>
  <c r="I4709" i="2"/>
  <c r="H4709" i="2"/>
  <c r="K4697" i="2"/>
  <c r="J4697" i="2"/>
  <c r="I4697" i="2"/>
  <c r="H4697" i="2"/>
  <c r="K4685" i="2"/>
  <c r="J4685" i="2"/>
  <c r="I4685" i="2"/>
  <c r="H4685" i="2"/>
  <c r="K4673" i="2"/>
  <c r="J4673" i="2"/>
  <c r="I4673" i="2"/>
  <c r="H4673" i="2"/>
  <c r="K4661" i="2"/>
  <c r="J4661" i="2"/>
  <c r="I4661" i="2"/>
  <c r="H4661" i="2"/>
  <c r="K4649" i="2"/>
  <c r="J4649" i="2"/>
  <c r="I4649" i="2"/>
  <c r="H4649" i="2"/>
  <c r="K4637" i="2"/>
  <c r="J4637" i="2"/>
  <c r="I4637" i="2"/>
  <c r="H4637" i="2"/>
  <c r="K4625" i="2"/>
  <c r="J4625" i="2"/>
  <c r="I4625" i="2"/>
  <c r="H4625" i="2"/>
  <c r="K4613" i="2"/>
  <c r="J4613" i="2"/>
  <c r="I4613" i="2"/>
  <c r="H4613" i="2"/>
  <c r="K4601" i="2"/>
  <c r="J4601" i="2"/>
  <c r="I4601" i="2"/>
  <c r="H4601" i="2"/>
  <c r="K4589" i="2"/>
  <c r="J4589" i="2"/>
  <c r="I4589" i="2"/>
  <c r="H4589" i="2"/>
  <c r="K4577" i="2"/>
  <c r="J4577" i="2"/>
  <c r="I4577" i="2"/>
  <c r="H4577" i="2"/>
  <c r="K4565" i="2"/>
  <c r="J4565" i="2"/>
  <c r="I4565" i="2"/>
  <c r="H4565" i="2"/>
  <c r="K4553" i="2"/>
  <c r="J4553" i="2"/>
  <c r="I4553" i="2"/>
  <c r="H4553" i="2"/>
  <c r="K4541" i="2"/>
  <c r="J4541" i="2"/>
  <c r="I4541" i="2"/>
  <c r="H4541" i="2"/>
  <c r="K4529" i="2"/>
  <c r="J4529" i="2"/>
  <c r="I4529" i="2"/>
  <c r="H4529" i="2"/>
  <c r="K4517" i="2"/>
  <c r="J4517" i="2"/>
  <c r="I4517" i="2"/>
  <c r="H4517" i="2"/>
  <c r="K4505" i="2"/>
  <c r="J4505" i="2"/>
  <c r="I4505" i="2"/>
  <c r="H4505" i="2"/>
  <c r="K4493" i="2"/>
  <c r="J4493" i="2"/>
  <c r="I4493" i="2"/>
  <c r="H4493" i="2"/>
  <c r="K4481" i="2"/>
  <c r="J4481" i="2"/>
  <c r="I4481" i="2"/>
  <c r="H4481" i="2"/>
  <c r="K4469" i="2"/>
  <c r="J4469" i="2"/>
  <c r="I4469" i="2"/>
  <c r="H4469" i="2"/>
  <c r="K4457" i="2"/>
  <c r="J4457" i="2"/>
  <c r="I4457" i="2"/>
  <c r="H4457" i="2"/>
  <c r="K4445" i="2"/>
  <c r="J4445" i="2"/>
  <c r="I4445" i="2"/>
  <c r="H4445" i="2"/>
  <c r="K4433" i="2"/>
  <c r="J4433" i="2"/>
  <c r="I4433" i="2"/>
  <c r="H4433" i="2"/>
  <c r="K4421" i="2"/>
  <c r="J4421" i="2"/>
  <c r="I4421" i="2"/>
  <c r="H4421" i="2"/>
  <c r="K4409" i="2"/>
  <c r="J4409" i="2"/>
  <c r="I4409" i="2"/>
  <c r="H4409" i="2"/>
  <c r="K4397" i="2"/>
  <c r="J4397" i="2"/>
  <c r="I4397" i="2"/>
  <c r="H4397" i="2"/>
  <c r="K4385" i="2"/>
  <c r="J4385" i="2"/>
  <c r="I4385" i="2"/>
  <c r="H4385" i="2"/>
  <c r="K4373" i="2"/>
  <c r="J4373" i="2"/>
  <c r="I4373" i="2"/>
  <c r="H4373" i="2"/>
  <c r="K4361" i="2"/>
  <c r="J4361" i="2"/>
  <c r="I4361" i="2"/>
  <c r="H4361" i="2"/>
  <c r="K4349" i="2"/>
  <c r="J4349" i="2"/>
  <c r="I4349" i="2"/>
  <c r="H4349" i="2"/>
  <c r="K4337" i="2"/>
  <c r="J4337" i="2"/>
  <c r="I4337" i="2"/>
  <c r="H4337" i="2"/>
  <c r="K4325" i="2"/>
  <c r="J4325" i="2"/>
  <c r="I4325" i="2"/>
  <c r="H4325" i="2"/>
  <c r="K4313" i="2"/>
  <c r="J4313" i="2"/>
  <c r="I4313" i="2"/>
  <c r="H4313" i="2"/>
  <c r="K4301" i="2"/>
  <c r="J4301" i="2"/>
  <c r="I4301" i="2"/>
  <c r="H4301" i="2"/>
  <c r="K4289" i="2"/>
  <c r="J4289" i="2"/>
  <c r="I4289" i="2"/>
  <c r="H4289" i="2"/>
  <c r="K4277" i="2"/>
  <c r="J4277" i="2"/>
  <c r="I4277" i="2"/>
  <c r="H4277" i="2"/>
  <c r="K4265" i="2"/>
  <c r="J4265" i="2"/>
  <c r="I4265" i="2"/>
  <c r="H4265" i="2"/>
  <c r="K4253" i="2"/>
  <c r="J4253" i="2"/>
  <c r="I4253" i="2"/>
  <c r="H4253" i="2"/>
  <c r="K4241" i="2"/>
  <c r="J4241" i="2"/>
  <c r="I4241" i="2"/>
  <c r="H4241" i="2"/>
  <c r="K4229" i="2"/>
  <c r="J4229" i="2"/>
  <c r="I4229" i="2"/>
  <c r="H4229" i="2"/>
  <c r="K4217" i="2"/>
  <c r="J4217" i="2"/>
  <c r="I4217" i="2"/>
  <c r="H4217" i="2"/>
  <c r="K4205" i="2"/>
  <c r="J4205" i="2"/>
  <c r="I4205" i="2"/>
  <c r="H4205" i="2"/>
  <c r="K4193" i="2"/>
  <c r="J4193" i="2"/>
  <c r="I4193" i="2"/>
  <c r="H4193" i="2"/>
  <c r="K4181" i="2"/>
  <c r="J4181" i="2"/>
  <c r="I4181" i="2"/>
  <c r="H4181" i="2"/>
  <c r="K4169" i="2"/>
  <c r="J4169" i="2"/>
  <c r="I4169" i="2"/>
  <c r="H4169" i="2"/>
  <c r="K4157" i="2"/>
  <c r="J4157" i="2"/>
  <c r="I4157" i="2"/>
  <c r="H4157" i="2"/>
  <c r="K4145" i="2"/>
  <c r="J4145" i="2"/>
  <c r="I4145" i="2"/>
  <c r="H4145" i="2"/>
  <c r="K4133" i="2"/>
  <c r="J4133" i="2"/>
  <c r="I4133" i="2"/>
  <c r="H4133" i="2"/>
  <c r="K4121" i="2"/>
  <c r="J4121" i="2"/>
  <c r="I4121" i="2"/>
  <c r="H4121" i="2"/>
  <c r="K4109" i="2"/>
  <c r="J4109" i="2"/>
  <c r="I4109" i="2"/>
  <c r="H4109" i="2"/>
  <c r="K4097" i="2"/>
  <c r="J4097" i="2"/>
  <c r="I4097" i="2"/>
  <c r="H4097" i="2"/>
  <c r="K4085" i="2"/>
  <c r="J4085" i="2"/>
  <c r="I4085" i="2"/>
  <c r="H4085" i="2"/>
  <c r="K4073" i="2"/>
  <c r="J4073" i="2"/>
  <c r="I4073" i="2"/>
  <c r="H4073" i="2"/>
  <c r="K4061" i="2"/>
  <c r="J4061" i="2"/>
  <c r="I4061" i="2"/>
  <c r="H4061" i="2"/>
  <c r="K4049" i="2"/>
  <c r="J4049" i="2"/>
  <c r="I4049" i="2"/>
  <c r="H4049" i="2"/>
  <c r="K4037" i="2"/>
  <c r="J4037" i="2"/>
  <c r="I4037" i="2"/>
  <c r="H4037" i="2"/>
  <c r="K4025" i="2"/>
  <c r="J4025" i="2"/>
  <c r="I4025" i="2"/>
  <c r="H4025" i="2"/>
  <c r="K4013" i="2"/>
  <c r="J4013" i="2"/>
  <c r="I4013" i="2"/>
  <c r="H4013" i="2"/>
  <c r="K4001" i="2"/>
  <c r="J4001" i="2"/>
  <c r="I4001" i="2"/>
  <c r="H4001" i="2"/>
  <c r="K3989" i="2"/>
  <c r="J3989" i="2"/>
  <c r="I3989" i="2"/>
  <c r="H3989" i="2"/>
  <c r="K3977" i="2"/>
  <c r="J3977" i="2"/>
  <c r="I3977" i="2"/>
  <c r="H3977" i="2"/>
  <c r="K3965" i="2"/>
  <c r="J3965" i="2"/>
  <c r="I3965" i="2"/>
  <c r="H3965" i="2"/>
  <c r="K3953" i="2"/>
  <c r="J3953" i="2"/>
  <c r="I3953" i="2"/>
  <c r="H3953" i="2"/>
  <c r="K3941" i="2"/>
  <c r="J3941" i="2"/>
  <c r="I3941" i="2"/>
  <c r="H3941" i="2"/>
  <c r="K3929" i="2"/>
  <c r="J3929" i="2"/>
  <c r="I3929" i="2"/>
  <c r="H3929" i="2"/>
  <c r="K3917" i="2"/>
  <c r="J3917" i="2"/>
  <c r="I3917" i="2"/>
  <c r="H3917" i="2"/>
  <c r="K3905" i="2"/>
  <c r="J3905" i="2"/>
  <c r="I3905" i="2"/>
  <c r="H3905" i="2"/>
  <c r="K3893" i="2"/>
  <c r="J3893" i="2"/>
  <c r="I3893" i="2"/>
  <c r="H3893" i="2"/>
  <c r="K3881" i="2"/>
  <c r="J3881" i="2"/>
  <c r="I3881" i="2"/>
  <c r="H3881" i="2"/>
  <c r="K3869" i="2"/>
  <c r="J3869" i="2"/>
  <c r="I3869" i="2"/>
  <c r="H3869" i="2"/>
  <c r="K3857" i="2"/>
  <c r="J3857" i="2"/>
  <c r="I3857" i="2"/>
  <c r="H3857" i="2"/>
  <c r="K3845" i="2"/>
  <c r="J3845" i="2"/>
  <c r="I3845" i="2"/>
  <c r="H3845" i="2"/>
  <c r="K3833" i="2"/>
  <c r="J3833" i="2"/>
  <c r="I3833" i="2"/>
  <c r="H3833" i="2"/>
  <c r="K3821" i="2"/>
  <c r="J3821" i="2"/>
  <c r="I3821" i="2"/>
  <c r="H3821" i="2"/>
  <c r="K3809" i="2"/>
  <c r="J3809" i="2"/>
  <c r="I3809" i="2"/>
  <c r="H3809" i="2"/>
  <c r="K3797" i="2"/>
  <c r="J3797" i="2"/>
  <c r="I3797" i="2"/>
  <c r="H3797" i="2"/>
  <c r="K3785" i="2"/>
  <c r="J3785" i="2"/>
  <c r="I3785" i="2"/>
  <c r="H3785" i="2"/>
  <c r="K3773" i="2"/>
  <c r="J3773" i="2"/>
  <c r="I3773" i="2"/>
  <c r="H3773" i="2"/>
  <c r="K3761" i="2"/>
  <c r="J3761" i="2"/>
  <c r="I3761" i="2"/>
  <c r="H3761" i="2"/>
  <c r="K3749" i="2"/>
  <c r="J3749" i="2"/>
  <c r="I3749" i="2"/>
  <c r="H3749" i="2"/>
  <c r="K3737" i="2"/>
  <c r="J3737" i="2"/>
  <c r="I3737" i="2"/>
  <c r="H3737" i="2"/>
  <c r="K3725" i="2"/>
  <c r="J3725" i="2"/>
  <c r="I3725" i="2"/>
  <c r="H3725" i="2"/>
  <c r="K3713" i="2"/>
  <c r="J3713" i="2"/>
  <c r="I3713" i="2"/>
  <c r="H3713" i="2"/>
  <c r="K3701" i="2"/>
  <c r="J3701" i="2"/>
  <c r="I3701" i="2"/>
  <c r="H3701" i="2"/>
  <c r="K3689" i="2"/>
  <c r="J3689" i="2"/>
  <c r="I3689" i="2"/>
  <c r="H3689" i="2"/>
  <c r="K3677" i="2"/>
  <c r="J3677" i="2"/>
  <c r="I3677" i="2"/>
  <c r="H3677" i="2"/>
  <c r="K3665" i="2"/>
  <c r="J3665" i="2"/>
  <c r="I3665" i="2"/>
  <c r="H3665" i="2"/>
  <c r="K3653" i="2"/>
  <c r="J3653" i="2"/>
  <c r="I3653" i="2"/>
  <c r="H3653" i="2"/>
  <c r="K3641" i="2"/>
  <c r="J3641" i="2"/>
  <c r="I3641" i="2"/>
  <c r="H3641" i="2"/>
  <c r="K3629" i="2"/>
  <c r="J3629" i="2"/>
  <c r="I3629" i="2"/>
  <c r="H3629" i="2"/>
  <c r="K3617" i="2"/>
  <c r="J3617" i="2"/>
  <c r="I3617" i="2"/>
  <c r="H3617" i="2"/>
  <c r="K3605" i="2"/>
  <c r="J3605" i="2"/>
  <c r="I3605" i="2"/>
  <c r="H3605" i="2"/>
  <c r="K3593" i="2"/>
  <c r="J3593" i="2"/>
  <c r="I3593" i="2"/>
  <c r="H3593" i="2"/>
  <c r="K3581" i="2"/>
  <c r="J3581" i="2"/>
  <c r="I3581" i="2"/>
  <c r="H3581" i="2"/>
  <c r="K3569" i="2"/>
  <c r="J3569" i="2"/>
  <c r="I3569" i="2"/>
  <c r="H3569" i="2"/>
  <c r="K3557" i="2"/>
  <c r="J3557" i="2"/>
  <c r="I3557" i="2"/>
  <c r="H3557" i="2"/>
  <c r="K3545" i="2"/>
  <c r="J3545" i="2"/>
  <c r="I3545" i="2"/>
  <c r="H3545" i="2"/>
  <c r="K3533" i="2"/>
  <c r="J3533" i="2"/>
  <c r="I3533" i="2"/>
  <c r="H3533" i="2"/>
  <c r="K3521" i="2"/>
  <c r="J3521" i="2"/>
  <c r="I3521" i="2"/>
  <c r="H3521" i="2"/>
  <c r="K3509" i="2"/>
  <c r="J3509" i="2"/>
  <c r="I3509" i="2"/>
  <c r="H3509" i="2"/>
  <c r="K3497" i="2"/>
  <c r="J3497" i="2"/>
  <c r="I3497" i="2"/>
  <c r="H3497" i="2"/>
  <c r="K3485" i="2"/>
  <c r="J3485" i="2"/>
  <c r="I3485" i="2"/>
  <c r="H3485" i="2"/>
  <c r="K3473" i="2"/>
  <c r="J3473" i="2"/>
  <c r="I3473" i="2"/>
  <c r="H3473" i="2"/>
  <c r="K3461" i="2"/>
  <c r="J3461" i="2"/>
  <c r="I3461" i="2"/>
  <c r="H3461" i="2"/>
  <c r="K3449" i="2"/>
  <c r="J3449" i="2"/>
  <c r="I3449" i="2"/>
  <c r="H3449" i="2"/>
  <c r="K3437" i="2"/>
  <c r="J3437" i="2"/>
  <c r="I3437" i="2"/>
  <c r="H3437" i="2"/>
  <c r="K3425" i="2"/>
  <c r="J3425" i="2"/>
  <c r="I3425" i="2"/>
  <c r="H3425" i="2"/>
  <c r="K3413" i="2"/>
  <c r="J3413" i="2"/>
  <c r="I3413" i="2"/>
  <c r="H3413" i="2"/>
  <c r="K3401" i="2"/>
  <c r="J3401" i="2"/>
  <c r="I3401" i="2"/>
  <c r="H3401" i="2"/>
  <c r="K3389" i="2"/>
  <c r="J3389" i="2"/>
  <c r="I3389" i="2"/>
  <c r="H3389" i="2"/>
  <c r="K3377" i="2"/>
  <c r="J3377" i="2"/>
  <c r="I3377" i="2"/>
  <c r="H3377" i="2"/>
  <c r="K3365" i="2"/>
  <c r="J3365" i="2"/>
  <c r="I3365" i="2"/>
  <c r="H3365" i="2"/>
  <c r="K3353" i="2"/>
  <c r="J3353" i="2"/>
  <c r="I3353" i="2"/>
  <c r="H3353" i="2"/>
  <c r="K3341" i="2"/>
  <c r="J3341" i="2"/>
  <c r="I3341" i="2"/>
  <c r="H3341" i="2"/>
  <c r="K3329" i="2"/>
  <c r="J3329" i="2"/>
  <c r="I3329" i="2"/>
  <c r="H3329" i="2"/>
  <c r="K3317" i="2"/>
  <c r="J3317" i="2"/>
  <c r="I3317" i="2"/>
  <c r="H3317" i="2"/>
  <c r="K3305" i="2"/>
  <c r="J3305" i="2"/>
  <c r="I3305" i="2"/>
  <c r="H3305" i="2"/>
  <c r="K3293" i="2"/>
  <c r="J3293" i="2"/>
  <c r="I3293" i="2"/>
  <c r="H3293" i="2"/>
  <c r="K3281" i="2"/>
  <c r="J3281" i="2"/>
  <c r="I3281" i="2"/>
  <c r="H3281" i="2"/>
  <c r="K3269" i="2"/>
  <c r="J3269" i="2"/>
  <c r="I3269" i="2"/>
  <c r="H3269" i="2"/>
  <c r="K3257" i="2"/>
  <c r="J3257" i="2"/>
  <c r="I3257" i="2"/>
  <c r="H3257" i="2"/>
  <c r="K3245" i="2"/>
  <c r="J3245" i="2"/>
  <c r="I3245" i="2"/>
  <c r="H3245" i="2"/>
  <c r="K3233" i="2"/>
  <c r="J3233" i="2"/>
  <c r="I3233" i="2"/>
  <c r="H3233" i="2"/>
  <c r="K3221" i="2"/>
  <c r="J3221" i="2"/>
  <c r="I3221" i="2"/>
  <c r="H3221" i="2"/>
  <c r="K3209" i="2"/>
  <c r="J3209" i="2"/>
  <c r="I3209" i="2"/>
  <c r="H3209" i="2"/>
  <c r="K3197" i="2"/>
  <c r="J3197" i="2"/>
  <c r="I3197" i="2"/>
  <c r="H3197" i="2"/>
  <c r="K3185" i="2"/>
  <c r="J3185" i="2"/>
  <c r="I3185" i="2"/>
  <c r="H3185" i="2"/>
  <c r="K3173" i="2"/>
  <c r="J3173" i="2"/>
  <c r="I3173" i="2"/>
  <c r="H3173" i="2"/>
  <c r="K3161" i="2"/>
  <c r="J3161" i="2"/>
  <c r="I3161" i="2"/>
  <c r="H3161" i="2"/>
  <c r="K3149" i="2"/>
  <c r="J3149" i="2"/>
  <c r="I3149" i="2"/>
  <c r="H3149" i="2"/>
  <c r="K3137" i="2"/>
  <c r="J3137" i="2"/>
  <c r="I3137" i="2"/>
  <c r="H3137" i="2"/>
  <c r="K3125" i="2"/>
  <c r="J3125" i="2"/>
  <c r="I3125" i="2"/>
  <c r="H3125" i="2"/>
  <c r="K3113" i="2"/>
  <c r="J3113" i="2"/>
  <c r="I3113" i="2"/>
  <c r="H3113" i="2"/>
  <c r="K3101" i="2"/>
  <c r="J3101" i="2"/>
  <c r="I3101" i="2"/>
  <c r="H3101" i="2"/>
  <c r="K3089" i="2"/>
  <c r="J3089" i="2"/>
  <c r="I3089" i="2"/>
  <c r="H3089" i="2"/>
  <c r="K3077" i="2"/>
  <c r="J3077" i="2"/>
  <c r="I3077" i="2"/>
  <c r="H3077" i="2"/>
  <c r="K3065" i="2"/>
  <c r="J3065" i="2"/>
  <c r="I3065" i="2"/>
  <c r="H3065" i="2"/>
  <c r="K3053" i="2"/>
  <c r="J3053" i="2"/>
  <c r="I3053" i="2"/>
  <c r="H3053" i="2"/>
  <c r="K3041" i="2"/>
  <c r="J3041" i="2"/>
  <c r="I3041" i="2"/>
  <c r="H3041" i="2"/>
  <c r="K3029" i="2"/>
  <c r="J3029" i="2"/>
  <c r="I3029" i="2"/>
  <c r="H3029" i="2"/>
  <c r="K3017" i="2"/>
  <c r="J3017" i="2"/>
  <c r="I3017" i="2"/>
  <c r="H3017" i="2"/>
  <c r="K3005" i="2"/>
  <c r="J3005" i="2"/>
  <c r="I3005" i="2"/>
  <c r="H3005" i="2"/>
  <c r="K2993" i="2"/>
  <c r="J2993" i="2"/>
  <c r="I2993" i="2"/>
  <c r="H2993" i="2"/>
  <c r="K2981" i="2"/>
  <c r="J2981" i="2"/>
  <c r="I2981" i="2"/>
  <c r="H2981" i="2"/>
  <c r="K2969" i="2"/>
  <c r="J2969" i="2"/>
  <c r="I2969" i="2"/>
  <c r="H2969" i="2"/>
  <c r="K2957" i="2"/>
  <c r="J2957" i="2"/>
  <c r="I2957" i="2"/>
  <c r="H2957" i="2"/>
  <c r="K2945" i="2"/>
  <c r="J2945" i="2"/>
  <c r="I2945" i="2"/>
  <c r="H2945" i="2"/>
  <c r="K2933" i="2"/>
  <c r="J2933" i="2"/>
  <c r="I2933" i="2"/>
  <c r="H2933" i="2"/>
  <c r="K2921" i="2"/>
  <c r="J2921" i="2"/>
  <c r="I2921" i="2"/>
  <c r="H2921" i="2"/>
  <c r="K2909" i="2"/>
  <c r="J2909" i="2"/>
  <c r="I2909" i="2"/>
  <c r="H2909" i="2"/>
  <c r="K2897" i="2"/>
  <c r="J2897" i="2"/>
  <c r="I2897" i="2"/>
  <c r="H2897" i="2"/>
  <c r="K2885" i="2"/>
  <c r="J2885" i="2"/>
  <c r="I2885" i="2"/>
  <c r="H2885" i="2"/>
  <c r="K2873" i="2"/>
  <c r="J2873" i="2"/>
  <c r="I2873" i="2"/>
  <c r="H2873" i="2"/>
  <c r="K2861" i="2"/>
  <c r="J2861" i="2"/>
  <c r="I2861" i="2"/>
  <c r="H2861" i="2"/>
  <c r="K2849" i="2"/>
  <c r="J2849" i="2"/>
  <c r="I2849" i="2"/>
  <c r="H2849" i="2"/>
  <c r="K2837" i="2"/>
  <c r="J2837" i="2"/>
  <c r="I2837" i="2"/>
  <c r="H2837" i="2"/>
  <c r="K2825" i="2"/>
  <c r="J2825" i="2"/>
  <c r="I2825" i="2"/>
  <c r="H2825" i="2"/>
  <c r="K2813" i="2"/>
  <c r="J2813" i="2"/>
  <c r="I2813" i="2"/>
  <c r="H2813" i="2"/>
  <c r="K2801" i="2"/>
  <c r="J2801" i="2"/>
  <c r="I2801" i="2"/>
  <c r="H2801" i="2"/>
  <c r="K2789" i="2"/>
  <c r="J2789" i="2"/>
  <c r="I2789" i="2"/>
  <c r="H2789" i="2"/>
  <c r="K2777" i="2"/>
  <c r="J2777" i="2"/>
  <c r="I2777" i="2"/>
  <c r="H2777" i="2"/>
  <c r="K2765" i="2"/>
  <c r="J2765" i="2"/>
  <c r="I2765" i="2"/>
  <c r="H2765" i="2"/>
  <c r="K2753" i="2"/>
  <c r="J2753" i="2"/>
  <c r="I2753" i="2"/>
  <c r="H2753" i="2"/>
  <c r="K2741" i="2"/>
  <c r="J2741" i="2"/>
  <c r="I2741" i="2"/>
  <c r="H2741" i="2"/>
  <c r="K2729" i="2"/>
  <c r="J2729" i="2"/>
  <c r="I2729" i="2"/>
  <c r="H2729" i="2"/>
  <c r="K2717" i="2"/>
  <c r="J2717" i="2"/>
  <c r="I2717" i="2"/>
  <c r="H2717" i="2"/>
  <c r="K2705" i="2"/>
  <c r="J2705" i="2"/>
  <c r="I2705" i="2"/>
  <c r="H2705" i="2"/>
  <c r="K2693" i="2"/>
  <c r="J2693" i="2"/>
  <c r="I2693" i="2"/>
  <c r="H2693" i="2"/>
  <c r="K2681" i="2"/>
  <c r="J2681" i="2"/>
  <c r="I2681" i="2"/>
  <c r="H2681" i="2"/>
  <c r="K2669" i="2"/>
  <c r="J2669" i="2"/>
  <c r="I2669" i="2"/>
  <c r="H2669" i="2"/>
  <c r="K2657" i="2"/>
  <c r="J2657" i="2"/>
  <c r="I2657" i="2"/>
  <c r="H2657" i="2"/>
  <c r="K2645" i="2"/>
  <c r="J2645" i="2"/>
  <c r="I2645" i="2"/>
  <c r="H2645" i="2"/>
  <c r="K2633" i="2"/>
  <c r="J2633" i="2"/>
  <c r="I2633" i="2"/>
  <c r="H2633" i="2"/>
  <c r="K2621" i="2"/>
  <c r="J2621" i="2"/>
  <c r="I2621" i="2"/>
  <c r="H2621" i="2"/>
  <c r="K2609" i="2"/>
  <c r="J2609" i="2"/>
  <c r="I2609" i="2"/>
  <c r="H2609" i="2"/>
  <c r="K2597" i="2"/>
  <c r="J2597" i="2"/>
  <c r="I2597" i="2"/>
  <c r="H2597" i="2"/>
  <c r="K2585" i="2"/>
  <c r="J2585" i="2"/>
  <c r="I2585" i="2"/>
  <c r="H2585" i="2"/>
  <c r="K2573" i="2"/>
  <c r="J2573" i="2"/>
  <c r="I2573" i="2"/>
  <c r="H2573" i="2"/>
  <c r="K2561" i="2"/>
  <c r="J2561" i="2"/>
  <c r="I2561" i="2"/>
  <c r="H2561" i="2"/>
  <c r="K2549" i="2"/>
  <c r="J2549" i="2"/>
  <c r="I2549" i="2"/>
  <c r="H2549" i="2"/>
  <c r="K2537" i="2"/>
  <c r="J2537" i="2"/>
  <c r="I2537" i="2"/>
  <c r="H2537" i="2"/>
  <c r="K2525" i="2"/>
  <c r="J2525" i="2"/>
  <c r="I2525" i="2"/>
  <c r="H2525" i="2"/>
  <c r="K2513" i="2"/>
  <c r="J2513" i="2"/>
  <c r="I2513" i="2"/>
  <c r="H2513" i="2"/>
  <c r="K2501" i="2"/>
  <c r="J2501" i="2"/>
  <c r="I2501" i="2"/>
  <c r="H2501" i="2"/>
  <c r="K2489" i="2"/>
  <c r="J2489" i="2"/>
  <c r="I2489" i="2"/>
  <c r="H2489" i="2"/>
  <c r="K2477" i="2"/>
  <c r="J2477" i="2"/>
  <c r="I2477" i="2"/>
  <c r="H2477" i="2"/>
  <c r="K2465" i="2"/>
  <c r="J2465" i="2"/>
  <c r="I2465" i="2"/>
  <c r="H2465" i="2"/>
  <c r="K2453" i="2"/>
  <c r="J2453" i="2"/>
  <c r="I2453" i="2"/>
  <c r="H2453" i="2"/>
  <c r="K2441" i="2"/>
  <c r="J2441" i="2"/>
  <c r="I2441" i="2"/>
  <c r="H2441" i="2"/>
  <c r="K2429" i="2"/>
  <c r="J2429" i="2"/>
  <c r="I2429" i="2"/>
  <c r="H2429" i="2"/>
  <c r="K2417" i="2"/>
  <c r="J2417" i="2"/>
  <c r="I2417" i="2"/>
  <c r="H2417" i="2"/>
  <c r="K2405" i="2"/>
  <c r="J2405" i="2"/>
  <c r="I2405" i="2"/>
  <c r="H2405" i="2"/>
  <c r="K2393" i="2"/>
  <c r="J2393" i="2"/>
  <c r="I2393" i="2"/>
  <c r="H2393" i="2"/>
  <c r="K2381" i="2"/>
  <c r="J2381" i="2"/>
  <c r="I2381" i="2"/>
  <c r="H2381" i="2"/>
  <c r="K2369" i="2"/>
  <c r="J2369" i="2"/>
  <c r="I2369" i="2"/>
  <c r="H2369" i="2"/>
  <c r="K2357" i="2"/>
  <c r="J2357" i="2"/>
  <c r="I2357" i="2"/>
  <c r="H2357" i="2"/>
  <c r="K2345" i="2"/>
  <c r="J2345" i="2"/>
  <c r="I2345" i="2"/>
  <c r="H2345" i="2"/>
  <c r="K2333" i="2"/>
  <c r="J2333" i="2"/>
  <c r="I2333" i="2"/>
  <c r="H2333" i="2"/>
  <c r="K2321" i="2"/>
  <c r="J2321" i="2"/>
  <c r="I2321" i="2"/>
  <c r="H2321" i="2"/>
  <c r="K2309" i="2"/>
  <c r="J2309" i="2"/>
  <c r="I2309" i="2"/>
  <c r="H2309" i="2"/>
  <c r="K2297" i="2"/>
  <c r="J2297" i="2"/>
  <c r="I2297" i="2"/>
  <c r="H2297" i="2"/>
  <c r="K2285" i="2"/>
  <c r="J2285" i="2"/>
  <c r="I2285" i="2"/>
  <c r="H2285" i="2"/>
  <c r="K2273" i="2"/>
  <c r="J2273" i="2"/>
  <c r="I2273" i="2"/>
  <c r="H2273" i="2"/>
  <c r="K2261" i="2"/>
  <c r="J2261" i="2"/>
  <c r="I2261" i="2"/>
  <c r="H2261" i="2"/>
  <c r="K2249" i="2"/>
  <c r="J2249" i="2"/>
  <c r="I2249" i="2"/>
  <c r="H2249" i="2"/>
  <c r="K2237" i="2"/>
  <c r="J2237" i="2"/>
  <c r="I2237" i="2"/>
  <c r="H2237" i="2"/>
  <c r="K2225" i="2"/>
  <c r="J2225" i="2"/>
  <c r="I2225" i="2"/>
  <c r="H2225" i="2"/>
  <c r="K2213" i="2"/>
  <c r="J2213" i="2"/>
  <c r="I2213" i="2"/>
  <c r="H2213" i="2"/>
  <c r="K2201" i="2"/>
  <c r="J2201" i="2"/>
  <c r="I2201" i="2"/>
  <c r="H2201" i="2"/>
  <c r="K2189" i="2"/>
  <c r="J2189" i="2"/>
  <c r="I2189" i="2"/>
  <c r="H2189" i="2"/>
  <c r="K2177" i="2"/>
  <c r="J2177" i="2"/>
  <c r="I2177" i="2"/>
  <c r="H2177" i="2"/>
  <c r="K2165" i="2"/>
  <c r="J2165" i="2"/>
  <c r="I2165" i="2"/>
  <c r="H2165" i="2"/>
  <c r="K2153" i="2"/>
  <c r="J2153" i="2"/>
  <c r="I2153" i="2"/>
  <c r="H2153" i="2"/>
  <c r="K2141" i="2"/>
  <c r="J2141" i="2"/>
  <c r="I2141" i="2"/>
  <c r="H2141" i="2"/>
  <c r="K2129" i="2"/>
  <c r="J2129" i="2"/>
  <c r="I2129" i="2"/>
  <c r="H2129" i="2"/>
  <c r="K2117" i="2"/>
  <c r="J2117" i="2"/>
  <c r="I2117" i="2"/>
  <c r="H2117" i="2"/>
  <c r="K2105" i="2"/>
  <c r="J2105" i="2"/>
  <c r="I2105" i="2"/>
  <c r="H2105" i="2"/>
  <c r="K2093" i="2"/>
  <c r="J2093" i="2"/>
  <c r="I2093" i="2"/>
  <c r="H2093" i="2"/>
  <c r="K2081" i="2"/>
  <c r="J2081" i="2"/>
  <c r="I2081" i="2"/>
  <c r="H2081" i="2"/>
  <c r="K2069" i="2"/>
  <c r="J2069" i="2"/>
  <c r="I2069" i="2"/>
  <c r="H2069" i="2"/>
  <c r="K2057" i="2"/>
  <c r="J2057" i="2"/>
  <c r="I2057" i="2"/>
  <c r="H2057" i="2"/>
  <c r="K2045" i="2"/>
  <c r="J2045" i="2"/>
  <c r="I2045" i="2"/>
  <c r="H2045" i="2"/>
  <c r="K2033" i="2"/>
  <c r="J2033" i="2"/>
  <c r="I2033" i="2"/>
  <c r="H2033" i="2"/>
  <c r="K2021" i="2"/>
  <c r="J2021" i="2"/>
  <c r="I2021" i="2"/>
  <c r="H2021" i="2"/>
  <c r="K2009" i="2"/>
  <c r="J2009" i="2"/>
  <c r="I2009" i="2"/>
  <c r="H2009" i="2"/>
  <c r="K1997" i="2"/>
  <c r="J1997" i="2"/>
  <c r="I1997" i="2"/>
  <c r="H1997" i="2"/>
  <c r="K85245" i="2"/>
  <c r="J85245" i="2"/>
  <c r="I85245" i="2"/>
  <c r="H85245" i="2"/>
  <c r="K85233" i="2"/>
  <c r="J85233" i="2"/>
  <c r="I85233" i="2"/>
  <c r="H85233" i="2"/>
  <c r="K85221" i="2"/>
  <c r="J85221" i="2"/>
  <c r="I85221" i="2"/>
  <c r="H85221" i="2"/>
  <c r="K85209" i="2"/>
  <c r="J85209" i="2"/>
  <c r="I85209" i="2"/>
  <c r="H85209" i="2"/>
  <c r="K85197" i="2"/>
  <c r="J85197" i="2"/>
  <c r="I85197" i="2"/>
  <c r="H85197" i="2"/>
  <c r="K85185" i="2"/>
  <c r="J85185" i="2"/>
  <c r="I85185" i="2"/>
  <c r="H85185" i="2"/>
  <c r="K85173" i="2"/>
  <c r="J85173" i="2"/>
  <c r="I85173" i="2"/>
  <c r="H85173" i="2"/>
  <c r="K85161" i="2"/>
  <c r="J85161" i="2"/>
  <c r="I85161" i="2"/>
  <c r="H85161" i="2"/>
  <c r="K85149" i="2"/>
  <c r="J85149" i="2"/>
  <c r="I85149" i="2"/>
  <c r="H85149" i="2"/>
  <c r="K85137" i="2"/>
  <c r="J85137" i="2"/>
  <c r="I85137" i="2"/>
  <c r="H85137" i="2"/>
  <c r="K85125" i="2"/>
  <c r="J85125" i="2"/>
  <c r="I85125" i="2"/>
  <c r="H85125" i="2"/>
  <c r="K85113" i="2"/>
  <c r="J85113" i="2"/>
  <c r="I85113" i="2"/>
  <c r="H85113" i="2"/>
  <c r="K85101" i="2"/>
  <c r="J85101" i="2"/>
  <c r="I85101" i="2"/>
  <c r="H85101" i="2"/>
  <c r="K85089" i="2"/>
  <c r="J85089" i="2"/>
  <c r="I85089" i="2"/>
  <c r="H85089" i="2"/>
  <c r="K85077" i="2"/>
  <c r="J85077" i="2"/>
  <c r="I85077" i="2"/>
  <c r="H85077" i="2"/>
  <c r="K85065" i="2"/>
  <c r="J85065" i="2"/>
  <c r="I85065" i="2"/>
  <c r="H85065" i="2"/>
  <c r="K85053" i="2"/>
  <c r="J85053" i="2"/>
  <c r="I85053" i="2"/>
  <c r="H85053" i="2"/>
  <c r="K85041" i="2"/>
  <c r="J85041" i="2"/>
  <c r="I85041" i="2"/>
  <c r="H85041" i="2"/>
  <c r="K85029" i="2"/>
  <c r="J85029" i="2"/>
  <c r="I85029" i="2"/>
  <c r="H85029" i="2"/>
  <c r="K85017" i="2"/>
  <c r="J85017" i="2"/>
  <c r="I85017" i="2"/>
  <c r="H85017" i="2"/>
  <c r="K85005" i="2"/>
  <c r="J85005" i="2"/>
  <c r="I85005" i="2"/>
  <c r="H85005" i="2"/>
  <c r="K84993" i="2"/>
  <c r="J84993" i="2"/>
  <c r="I84993" i="2"/>
  <c r="H84993" i="2"/>
  <c r="K84981" i="2"/>
  <c r="J84981" i="2"/>
  <c r="I84981" i="2"/>
  <c r="H84981" i="2"/>
  <c r="K84969" i="2"/>
  <c r="J84969" i="2"/>
  <c r="I84969" i="2"/>
  <c r="H84969" i="2"/>
  <c r="K84957" i="2"/>
  <c r="J84957" i="2"/>
  <c r="I84957" i="2"/>
  <c r="H84957" i="2"/>
  <c r="K84945" i="2"/>
  <c r="J84945" i="2"/>
  <c r="I84945" i="2"/>
  <c r="H84945" i="2"/>
  <c r="K84933" i="2"/>
  <c r="J84933" i="2"/>
  <c r="I84933" i="2"/>
  <c r="H84933" i="2"/>
  <c r="K84921" i="2"/>
  <c r="J84921" i="2"/>
  <c r="I84921" i="2"/>
  <c r="H84921" i="2"/>
  <c r="K84909" i="2"/>
  <c r="J84909" i="2"/>
  <c r="I84909" i="2"/>
  <c r="H84909" i="2"/>
  <c r="K84897" i="2"/>
  <c r="J84897" i="2"/>
  <c r="I84897" i="2"/>
  <c r="H84897" i="2"/>
  <c r="K84885" i="2"/>
  <c r="J84885" i="2"/>
  <c r="I84885" i="2"/>
  <c r="H84885" i="2"/>
  <c r="K84873" i="2"/>
  <c r="J84873" i="2"/>
  <c r="I84873" i="2"/>
  <c r="H84873" i="2"/>
  <c r="K84861" i="2"/>
  <c r="J84861" i="2"/>
  <c r="I84861" i="2"/>
  <c r="H84861" i="2"/>
  <c r="K84849" i="2"/>
  <c r="J84849" i="2"/>
  <c r="I84849" i="2"/>
  <c r="H84849" i="2"/>
  <c r="K84837" i="2"/>
  <c r="J84837" i="2"/>
  <c r="I84837" i="2"/>
  <c r="H84837" i="2"/>
  <c r="K84825" i="2"/>
  <c r="J84825" i="2"/>
  <c r="I84825" i="2"/>
  <c r="H84825" i="2"/>
  <c r="K84813" i="2"/>
  <c r="J84813" i="2"/>
  <c r="I84813" i="2"/>
  <c r="H84813" i="2"/>
  <c r="K84801" i="2"/>
  <c r="J84801" i="2"/>
  <c r="I84801" i="2"/>
  <c r="H84801" i="2"/>
  <c r="K84789" i="2"/>
  <c r="J84789" i="2"/>
  <c r="I84789" i="2"/>
  <c r="H84789" i="2"/>
  <c r="K84777" i="2"/>
  <c r="J84777" i="2"/>
  <c r="I84777" i="2"/>
  <c r="H84777" i="2"/>
  <c r="K84765" i="2"/>
  <c r="J84765" i="2"/>
  <c r="I84765" i="2"/>
  <c r="H84765" i="2"/>
  <c r="K84753" i="2"/>
  <c r="J84753" i="2"/>
  <c r="I84753" i="2"/>
  <c r="H84753" i="2"/>
  <c r="K84741" i="2"/>
  <c r="J84741" i="2"/>
  <c r="I84741" i="2"/>
  <c r="H84741" i="2"/>
  <c r="K84729" i="2"/>
  <c r="J84729" i="2"/>
  <c r="I84729" i="2"/>
  <c r="H84729" i="2"/>
  <c r="K84717" i="2"/>
  <c r="J84717" i="2"/>
  <c r="I84717" i="2"/>
  <c r="H84717" i="2"/>
  <c r="K84705" i="2"/>
  <c r="J84705" i="2"/>
  <c r="I84705" i="2"/>
  <c r="H84705" i="2"/>
  <c r="K84693" i="2"/>
  <c r="J84693" i="2"/>
  <c r="I84693" i="2"/>
  <c r="H84693" i="2"/>
  <c r="K84681" i="2"/>
  <c r="J84681" i="2"/>
  <c r="I84681" i="2"/>
  <c r="H84681" i="2"/>
  <c r="K84669" i="2"/>
  <c r="J84669" i="2"/>
  <c r="I84669" i="2"/>
  <c r="H84669" i="2"/>
  <c r="K84657" i="2"/>
  <c r="J84657" i="2"/>
  <c r="I84657" i="2"/>
  <c r="H84657" i="2"/>
  <c r="K84645" i="2"/>
  <c r="J84645" i="2"/>
  <c r="I84645" i="2"/>
  <c r="H84645" i="2"/>
  <c r="K84633" i="2"/>
  <c r="J84633" i="2"/>
  <c r="I84633" i="2"/>
  <c r="H84633" i="2"/>
  <c r="K84621" i="2"/>
  <c r="J84621" i="2"/>
  <c r="I84621" i="2"/>
  <c r="H84621" i="2"/>
  <c r="K84609" i="2"/>
  <c r="J84609" i="2"/>
  <c r="I84609" i="2"/>
  <c r="H84609" i="2"/>
  <c r="K84597" i="2"/>
  <c r="J84597" i="2"/>
  <c r="I84597" i="2"/>
  <c r="H84597" i="2"/>
  <c r="K84585" i="2"/>
  <c r="J84585" i="2"/>
  <c r="I84585" i="2"/>
  <c r="H84585" i="2"/>
  <c r="K84573" i="2"/>
  <c r="J84573" i="2"/>
  <c r="I84573" i="2"/>
  <c r="H84573" i="2"/>
  <c r="K84561" i="2"/>
  <c r="J84561" i="2"/>
  <c r="I84561" i="2"/>
  <c r="H84561" i="2"/>
  <c r="K84549" i="2"/>
  <c r="J84549" i="2"/>
  <c r="I84549" i="2"/>
  <c r="H84549" i="2"/>
  <c r="K84537" i="2"/>
  <c r="J84537" i="2"/>
  <c r="I84537" i="2"/>
  <c r="H84537" i="2"/>
  <c r="K84525" i="2"/>
  <c r="J84525" i="2"/>
  <c r="I84525" i="2"/>
  <c r="H84525" i="2"/>
  <c r="K84513" i="2"/>
  <c r="J84513" i="2"/>
  <c r="I84513" i="2"/>
  <c r="H84513" i="2"/>
  <c r="K84501" i="2"/>
  <c r="J84501" i="2"/>
  <c r="I84501" i="2"/>
  <c r="H84501" i="2"/>
  <c r="K84489" i="2"/>
  <c r="J84489" i="2"/>
  <c r="I84489" i="2"/>
  <c r="H84489" i="2"/>
  <c r="K84477" i="2"/>
  <c r="J84477" i="2"/>
  <c r="I84477" i="2"/>
  <c r="H84477" i="2"/>
  <c r="K84465" i="2"/>
  <c r="J84465" i="2"/>
  <c r="I84465" i="2"/>
  <c r="H84465" i="2"/>
  <c r="K84453" i="2"/>
  <c r="J84453" i="2"/>
  <c r="I84453" i="2"/>
  <c r="H84453" i="2"/>
  <c r="K84441" i="2"/>
  <c r="J84441" i="2"/>
  <c r="I84441" i="2"/>
  <c r="H84441" i="2"/>
  <c r="K84429" i="2"/>
  <c r="J84429" i="2"/>
  <c r="I84429" i="2"/>
  <c r="H84429" i="2"/>
  <c r="K84417" i="2"/>
  <c r="J84417" i="2"/>
  <c r="I84417" i="2"/>
  <c r="H84417" i="2"/>
  <c r="K84405" i="2"/>
  <c r="J84405" i="2"/>
  <c r="I84405" i="2"/>
  <c r="H84405" i="2"/>
  <c r="K84393" i="2"/>
  <c r="J84393" i="2"/>
  <c r="I84393" i="2"/>
  <c r="H84393" i="2"/>
  <c r="K84381" i="2"/>
  <c r="J84381" i="2"/>
  <c r="I84381" i="2"/>
  <c r="H84381" i="2"/>
  <c r="K84369" i="2"/>
  <c r="J84369" i="2"/>
  <c r="I84369" i="2"/>
  <c r="H84369" i="2"/>
  <c r="K84357" i="2"/>
  <c r="J84357" i="2"/>
  <c r="I84357" i="2"/>
  <c r="H84357" i="2"/>
  <c r="K84345" i="2"/>
  <c r="J84345" i="2"/>
  <c r="I84345" i="2"/>
  <c r="H84345" i="2"/>
  <c r="K84333" i="2"/>
  <c r="J84333" i="2"/>
  <c r="I84333" i="2"/>
  <c r="H84333" i="2"/>
  <c r="K84321" i="2"/>
  <c r="J84321" i="2"/>
  <c r="I84321" i="2"/>
  <c r="H84321" i="2"/>
  <c r="K84309" i="2"/>
  <c r="J84309" i="2"/>
  <c r="I84309" i="2"/>
  <c r="H84309" i="2"/>
  <c r="K84297" i="2"/>
  <c r="J84297" i="2"/>
  <c r="I84297" i="2"/>
  <c r="H84297" i="2"/>
  <c r="K84285" i="2"/>
  <c r="J84285" i="2"/>
  <c r="I84285" i="2"/>
  <c r="H84285" i="2"/>
  <c r="K84273" i="2"/>
  <c r="J84273" i="2"/>
  <c r="I84273" i="2"/>
  <c r="H84273" i="2"/>
  <c r="K84261" i="2"/>
  <c r="J84261" i="2"/>
  <c r="I84261" i="2"/>
  <c r="H84261" i="2"/>
  <c r="K84249" i="2"/>
  <c r="J84249" i="2"/>
  <c r="I84249" i="2"/>
  <c r="H84249" i="2"/>
  <c r="K84237" i="2"/>
  <c r="J84237" i="2"/>
  <c r="I84237" i="2"/>
  <c r="H84237" i="2"/>
  <c r="K84225" i="2"/>
  <c r="J84225" i="2"/>
  <c r="I84225" i="2"/>
  <c r="H84225" i="2"/>
  <c r="K84213" i="2"/>
  <c r="J84213" i="2"/>
  <c r="I84213" i="2"/>
  <c r="H84213" i="2"/>
  <c r="K84201" i="2"/>
  <c r="J84201" i="2"/>
  <c r="I84201" i="2"/>
  <c r="H84201" i="2"/>
  <c r="K84189" i="2"/>
  <c r="J84189" i="2"/>
  <c r="I84189" i="2"/>
  <c r="H84189" i="2"/>
  <c r="K84177" i="2"/>
  <c r="J84177" i="2"/>
  <c r="I84177" i="2"/>
  <c r="H84177" i="2"/>
  <c r="K84165" i="2"/>
  <c r="J84165" i="2"/>
  <c r="I84165" i="2"/>
  <c r="H84165" i="2"/>
  <c r="K84153" i="2"/>
  <c r="J84153" i="2"/>
  <c r="I84153" i="2"/>
  <c r="H84153" i="2"/>
  <c r="K84141" i="2"/>
  <c r="J84141" i="2"/>
  <c r="I84141" i="2"/>
  <c r="H84141" i="2"/>
  <c r="K84129" i="2"/>
  <c r="J84129" i="2"/>
  <c r="I84129" i="2"/>
  <c r="H84129" i="2"/>
  <c r="K84117" i="2"/>
  <c r="J84117" i="2"/>
  <c r="I84117" i="2"/>
  <c r="H84117" i="2"/>
  <c r="K84105" i="2"/>
  <c r="J84105" i="2"/>
  <c r="I84105" i="2"/>
  <c r="H84105" i="2"/>
  <c r="K84093" i="2"/>
  <c r="J84093" i="2"/>
  <c r="I84093" i="2"/>
  <c r="H84093" i="2"/>
  <c r="K84081" i="2"/>
  <c r="J84081" i="2"/>
  <c r="I84081" i="2"/>
  <c r="H84081" i="2"/>
  <c r="K84069" i="2"/>
  <c r="J84069" i="2"/>
  <c r="I84069" i="2"/>
  <c r="H84069" i="2"/>
  <c r="K84057" i="2"/>
  <c r="J84057" i="2"/>
  <c r="I84057" i="2"/>
  <c r="H84057" i="2"/>
  <c r="K84045" i="2"/>
  <c r="J84045" i="2"/>
  <c r="I84045" i="2"/>
  <c r="H84045" i="2"/>
  <c r="K84033" i="2"/>
  <c r="J84033" i="2"/>
  <c r="I84033" i="2"/>
  <c r="H84033" i="2"/>
  <c r="K84021" i="2"/>
  <c r="J84021" i="2"/>
  <c r="I84021" i="2"/>
  <c r="H84021" i="2"/>
  <c r="K84009" i="2"/>
  <c r="J84009" i="2"/>
  <c r="I84009" i="2"/>
  <c r="H84009" i="2"/>
  <c r="K83997" i="2"/>
  <c r="J83997" i="2"/>
  <c r="I83997" i="2"/>
  <c r="H83997" i="2"/>
  <c r="K83985" i="2"/>
  <c r="J83985" i="2"/>
  <c r="I83985" i="2"/>
  <c r="H83985" i="2"/>
  <c r="K83973" i="2"/>
  <c r="J83973" i="2"/>
  <c r="I83973" i="2"/>
  <c r="H83973" i="2"/>
  <c r="K83961" i="2"/>
  <c r="J83961" i="2"/>
  <c r="I83961" i="2"/>
  <c r="H83961" i="2"/>
  <c r="K83949" i="2"/>
  <c r="J83949" i="2"/>
  <c r="I83949" i="2"/>
  <c r="H83949" i="2"/>
  <c r="K83937" i="2"/>
  <c r="J83937" i="2"/>
  <c r="I83937" i="2"/>
  <c r="H83937" i="2"/>
  <c r="K83925" i="2"/>
  <c r="J83925" i="2"/>
  <c r="I83925" i="2"/>
  <c r="H83925" i="2"/>
  <c r="K83913" i="2"/>
  <c r="J83913" i="2"/>
  <c r="I83913" i="2"/>
  <c r="H83913" i="2"/>
  <c r="K83901" i="2"/>
  <c r="J83901" i="2"/>
  <c r="I83901" i="2"/>
  <c r="H83901" i="2"/>
  <c r="K83889" i="2"/>
  <c r="J83889" i="2"/>
  <c r="I83889" i="2"/>
  <c r="H83889" i="2"/>
  <c r="K83877" i="2"/>
  <c r="J83877" i="2"/>
  <c r="I83877" i="2"/>
  <c r="H83877" i="2"/>
  <c r="K83865" i="2"/>
  <c r="J83865" i="2"/>
  <c r="I83865" i="2"/>
  <c r="H83865" i="2"/>
  <c r="K83853" i="2"/>
  <c r="J83853" i="2"/>
  <c r="I83853" i="2"/>
  <c r="H83853" i="2"/>
  <c r="K83841" i="2"/>
  <c r="J83841" i="2"/>
  <c r="I83841" i="2"/>
  <c r="H83841" i="2"/>
  <c r="K83829" i="2"/>
  <c r="J83829" i="2"/>
  <c r="I83829" i="2"/>
  <c r="H83829" i="2"/>
  <c r="K83817" i="2"/>
  <c r="J83817" i="2"/>
  <c r="I83817" i="2"/>
  <c r="H83817" i="2"/>
  <c r="K83805" i="2"/>
  <c r="J83805" i="2"/>
  <c r="I83805" i="2"/>
  <c r="H83805" i="2"/>
  <c r="K83793" i="2"/>
  <c r="J83793" i="2"/>
  <c r="I83793" i="2"/>
  <c r="H83793" i="2"/>
  <c r="K83781" i="2"/>
  <c r="J83781" i="2"/>
  <c r="I83781" i="2"/>
  <c r="H83781" i="2"/>
  <c r="K83769" i="2"/>
  <c r="J83769" i="2"/>
  <c r="I83769" i="2"/>
  <c r="H83769" i="2"/>
  <c r="K83757" i="2"/>
  <c r="J83757" i="2"/>
  <c r="I83757" i="2"/>
  <c r="H83757" i="2"/>
  <c r="K83745" i="2"/>
  <c r="J83745" i="2"/>
  <c r="I83745" i="2"/>
  <c r="H83745" i="2"/>
  <c r="K83733" i="2"/>
  <c r="J83733" i="2"/>
  <c r="I83733" i="2"/>
  <c r="H83733" i="2"/>
  <c r="K83721" i="2"/>
  <c r="J83721" i="2"/>
  <c r="I83721" i="2"/>
  <c r="H83721" i="2"/>
  <c r="K83709" i="2"/>
  <c r="J83709" i="2"/>
  <c r="I83709" i="2"/>
  <c r="H83709" i="2"/>
  <c r="K83697" i="2"/>
  <c r="J83697" i="2"/>
  <c r="I83697" i="2"/>
  <c r="H83697" i="2"/>
  <c r="K83685" i="2"/>
  <c r="J83685" i="2"/>
  <c r="I83685" i="2"/>
  <c r="H83685" i="2"/>
  <c r="K83673" i="2"/>
  <c r="J83673" i="2"/>
  <c r="I83673" i="2"/>
  <c r="H83673" i="2"/>
  <c r="K83661" i="2"/>
  <c r="J83661" i="2"/>
  <c r="I83661" i="2"/>
  <c r="H83661" i="2"/>
  <c r="K83649" i="2"/>
  <c r="J83649" i="2"/>
  <c r="I83649" i="2"/>
  <c r="H83649" i="2"/>
  <c r="K83637" i="2"/>
  <c r="J83637" i="2"/>
  <c r="I83637" i="2"/>
  <c r="H83637" i="2"/>
  <c r="K83625" i="2"/>
  <c r="J83625" i="2"/>
  <c r="I83625" i="2"/>
  <c r="H83625" i="2"/>
  <c r="K83613" i="2"/>
  <c r="J83613" i="2"/>
  <c r="I83613" i="2"/>
  <c r="H83613" i="2"/>
  <c r="K83601" i="2"/>
  <c r="J83601" i="2"/>
  <c r="I83601" i="2"/>
  <c r="H83601" i="2"/>
  <c r="K83589" i="2"/>
  <c r="J83589" i="2"/>
  <c r="I83589" i="2"/>
  <c r="H83589" i="2"/>
  <c r="K83577" i="2"/>
  <c r="J83577" i="2"/>
  <c r="I83577" i="2"/>
  <c r="H83577" i="2"/>
  <c r="K83565" i="2"/>
  <c r="J83565" i="2"/>
  <c r="I83565" i="2"/>
  <c r="H83565" i="2"/>
  <c r="K83553" i="2"/>
  <c r="J83553" i="2"/>
  <c r="I83553" i="2"/>
  <c r="H83553" i="2"/>
  <c r="K83541" i="2"/>
  <c r="J83541" i="2"/>
  <c r="I83541" i="2"/>
  <c r="H83541" i="2"/>
  <c r="K83529" i="2"/>
  <c r="J83529" i="2"/>
  <c r="I83529" i="2"/>
  <c r="H83529" i="2"/>
  <c r="K83517" i="2"/>
  <c r="J83517" i="2"/>
  <c r="I83517" i="2"/>
  <c r="H83517" i="2"/>
  <c r="K83505" i="2"/>
  <c r="J83505" i="2"/>
  <c r="I83505" i="2"/>
  <c r="H83505" i="2"/>
  <c r="K83493" i="2"/>
  <c r="J83493" i="2"/>
  <c r="I83493" i="2"/>
  <c r="H83493" i="2"/>
  <c r="K83481" i="2"/>
  <c r="J83481" i="2"/>
  <c r="I83481" i="2"/>
  <c r="H83481" i="2"/>
  <c r="K83469" i="2"/>
  <c r="J83469" i="2"/>
  <c r="I83469" i="2"/>
  <c r="H83469" i="2"/>
  <c r="K83457" i="2"/>
  <c r="J83457" i="2"/>
  <c r="I83457" i="2"/>
  <c r="H83457" i="2"/>
  <c r="K83445" i="2"/>
  <c r="J83445" i="2"/>
  <c r="I83445" i="2"/>
  <c r="H83445" i="2"/>
  <c r="K83433" i="2"/>
  <c r="J83433" i="2"/>
  <c r="I83433" i="2"/>
  <c r="H83433" i="2"/>
  <c r="K83421" i="2"/>
  <c r="J83421" i="2"/>
  <c r="I83421" i="2"/>
  <c r="H83421" i="2"/>
  <c r="K83409" i="2"/>
  <c r="J83409" i="2"/>
  <c r="I83409" i="2"/>
  <c r="H83409" i="2"/>
  <c r="K83397" i="2"/>
  <c r="J83397" i="2"/>
  <c r="I83397" i="2"/>
  <c r="H83397" i="2"/>
  <c r="K83385" i="2"/>
  <c r="J83385" i="2"/>
  <c r="I83385" i="2"/>
  <c r="H83385" i="2"/>
  <c r="K83373" i="2"/>
  <c r="J83373" i="2"/>
  <c r="I83373" i="2"/>
  <c r="H83373" i="2"/>
  <c r="K83361" i="2"/>
  <c r="J83361" i="2"/>
  <c r="I83361" i="2"/>
  <c r="H83361" i="2"/>
  <c r="K83349" i="2"/>
  <c r="J83349" i="2"/>
  <c r="I83349" i="2"/>
  <c r="H83349" i="2"/>
  <c r="K83337" i="2"/>
  <c r="J83337" i="2"/>
  <c r="I83337" i="2"/>
  <c r="H83337" i="2"/>
  <c r="K83325" i="2"/>
  <c r="J83325" i="2"/>
  <c r="I83325" i="2"/>
  <c r="H83325" i="2"/>
  <c r="K83313" i="2"/>
  <c r="J83313" i="2"/>
  <c r="I83313" i="2"/>
  <c r="H83313" i="2"/>
  <c r="K83301" i="2"/>
  <c r="J83301" i="2"/>
  <c r="I83301" i="2"/>
  <c r="H83301" i="2"/>
  <c r="K83289" i="2"/>
  <c r="J83289" i="2"/>
  <c r="I83289" i="2"/>
  <c r="H83289" i="2"/>
  <c r="K83277" i="2"/>
  <c r="J83277" i="2"/>
  <c r="I83277" i="2"/>
  <c r="H83277" i="2"/>
  <c r="K83265" i="2"/>
  <c r="J83265" i="2"/>
  <c r="I83265" i="2"/>
  <c r="H83265" i="2"/>
  <c r="K83253" i="2"/>
  <c r="J83253" i="2"/>
  <c r="I83253" i="2"/>
  <c r="H83253" i="2"/>
  <c r="K83241" i="2"/>
  <c r="J83241" i="2"/>
  <c r="I83241" i="2"/>
  <c r="H83241" i="2"/>
  <c r="K83229" i="2"/>
  <c r="J83229" i="2"/>
  <c r="I83229" i="2"/>
  <c r="H83229" i="2"/>
  <c r="K83217" i="2"/>
  <c r="J83217" i="2"/>
  <c r="I83217" i="2"/>
  <c r="H83217" i="2"/>
  <c r="K83205" i="2"/>
  <c r="J83205" i="2"/>
  <c r="I83205" i="2"/>
  <c r="H83205" i="2"/>
  <c r="K83193" i="2"/>
  <c r="J83193" i="2"/>
  <c r="I83193" i="2"/>
  <c r="H83193" i="2"/>
  <c r="K83181" i="2"/>
  <c r="J83181" i="2"/>
  <c r="I83181" i="2"/>
  <c r="H83181" i="2"/>
  <c r="K83169" i="2"/>
  <c r="J83169" i="2"/>
  <c r="I83169" i="2"/>
  <c r="H83169" i="2"/>
  <c r="K83157" i="2"/>
  <c r="J83157" i="2"/>
  <c r="I83157" i="2"/>
  <c r="H83157" i="2"/>
  <c r="K83145" i="2"/>
  <c r="J83145" i="2"/>
  <c r="I83145" i="2"/>
  <c r="H83145" i="2"/>
  <c r="K83133" i="2"/>
  <c r="J83133" i="2"/>
  <c r="I83133" i="2"/>
  <c r="H83133" i="2"/>
  <c r="K83121" i="2"/>
  <c r="J83121" i="2"/>
  <c r="I83121" i="2"/>
  <c r="H83121" i="2"/>
  <c r="K83109" i="2"/>
  <c r="J83109" i="2"/>
  <c r="I83109" i="2"/>
  <c r="H83109" i="2"/>
  <c r="K83097" i="2"/>
  <c r="J83097" i="2"/>
  <c r="I83097" i="2"/>
  <c r="H83097" i="2"/>
  <c r="K83085" i="2"/>
  <c r="J83085" i="2"/>
  <c r="I83085" i="2"/>
  <c r="H83085" i="2"/>
  <c r="K83073" i="2"/>
  <c r="J83073" i="2"/>
  <c r="I83073" i="2"/>
  <c r="H83073" i="2"/>
  <c r="K83061" i="2"/>
  <c r="J83061" i="2"/>
  <c r="I83061" i="2"/>
  <c r="H83061" i="2"/>
  <c r="K83049" i="2"/>
  <c r="J83049" i="2"/>
  <c r="I83049" i="2"/>
  <c r="H83049" i="2"/>
  <c r="K83037" i="2"/>
  <c r="J83037" i="2"/>
  <c r="I83037" i="2"/>
  <c r="H83037" i="2"/>
  <c r="K83025" i="2"/>
  <c r="J83025" i="2"/>
  <c r="I83025" i="2"/>
  <c r="H83025" i="2"/>
  <c r="K83013" i="2"/>
  <c r="J83013" i="2"/>
  <c r="I83013" i="2"/>
  <c r="H83013" i="2"/>
  <c r="K83001" i="2"/>
  <c r="J83001" i="2"/>
  <c r="I83001" i="2"/>
  <c r="H83001" i="2"/>
  <c r="K82989" i="2"/>
  <c r="J82989" i="2"/>
  <c r="I82989" i="2"/>
  <c r="H82989" i="2"/>
  <c r="K82977" i="2"/>
  <c r="J82977" i="2"/>
  <c r="I82977" i="2"/>
  <c r="H82977" i="2"/>
  <c r="K82965" i="2"/>
  <c r="J82965" i="2"/>
  <c r="I82965" i="2"/>
  <c r="H82965" i="2"/>
  <c r="K82953" i="2"/>
  <c r="J82953" i="2"/>
  <c r="I82953" i="2"/>
  <c r="H82953" i="2"/>
  <c r="K82941" i="2"/>
  <c r="J82941" i="2"/>
  <c r="I82941" i="2"/>
  <c r="H82941" i="2"/>
  <c r="K82929" i="2"/>
  <c r="J82929" i="2"/>
  <c r="I82929" i="2"/>
  <c r="H82929" i="2"/>
  <c r="K82917" i="2"/>
  <c r="J82917" i="2"/>
  <c r="I82917" i="2"/>
  <c r="H82917" i="2"/>
  <c r="K82905" i="2"/>
  <c r="J82905" i="2"/>
  <c r="I82905" i="2"/>
  <c r="H82905" i="2"/>
  <c r="K82893" i="2"/>
  <c r="J82893" i="2"/>
  <c r="I82893" i="2"/>
  <c r="H82893" i="2"/>
  <c r="K82881" i="2"/>
  <c r="J82881" i="2"/>
  <c r="I82881" i="2"/>
  <c r="H82881" i="2"/>
  <c r="K82869" i="2"/>
  <c r="J82869" i="2"/>
  <c r="I82869" i="2"/>
  <c r="H82869" i="2"/>
  <c r="K82857" i="2"/>
  <c r="J82857" i="2"/>
  <c r="I82857" i="2"/>
  <c r="H82857" i="2"/>
  <c r="K82845" i="2"/>
  <c r="J82845" i="2"/>
  <c r="I82845" i="2"/>
  <c r="H82845" i="2"/>
  <c r="K82833" i="2"/>
  <c r="J82833" i="2"/>
  <c r="I82833" i="2"/>
  <c r="H82833" i="2"/>
  <c r="K82821" i="2"/>
  <c r="J82821" i="2"/>
  <c r="I82821" i="2"/>
  <c r="H82821" i="2"/>
  <c r="K82809" i="2"/>
  <c r="J82809" i="2"/>
  <c r="I82809" i="2"/>
  <c r="H82809" i="2"/>
  <c r="K82797" i="2"/>
  <c r="J82797" i="2"/>
  <c r="I82797" i="2"/>
  <c r="H82797" i="2"/>
  <c r="K82785" i="2"/>
  <c r="J82785" i="2"/>
  <c r="I82785" i="2"/>
  <c r="H82785" i="2"/>
  <c r="K82773" i="2"/>
  <c r="J82773" i="2"/>
  <c r="I82773" i="2"/>
  <c r="H82773" i="2"/>
  <c r="K82761" i="2"/>
  <c r="J82761" i="2"/>
  <c r="I82761" i="2"/>
  <c r="H82761" i="2"/>
  <c r="K82749" i="2"/>
  <c r="J82749" i="2"/>
  <c r="I82749" i="2"/>
  <c r="H82749" i="2"/>
  <c r="K82737" i="2"/>
  <c r="J82737" i="2"/>
  <c r="I82737" i="2"/>
  <c r="H82737" i="2"/>
  <c r="K82725" i="2"/>
  <c r="J82725" i="2"/>
  <c r="I82725" i="2"/>
  <c r="H82725" i="2"/>
  <c r="K82713" i="2"/>
  <c r="J82713" i="2"/>
  <c r="I82713" i="2"/>
  <c r="H82713" i="2"/>
  <c r="K82701" i="2"/>
  <c r="J82701" i="2"/>
  <c r="I82701" i="2"/>
  <c r="H82701" i="2"/>
  <c r="K82689" i="2"/>
  <c r="J82689" i="2"/>
  <c r="I82689" i="2"/>
  <c r="H82689" i="2"/>
  <c r="K82677" i="2"/>
  <c r="J82677" i="2"/>
  <c r="I82677" i="2"/>
  <c r="H82677" i="2"/>
  <c r="K82665" i="2"/>
  <c r="J82665" i="2"/>
  <c r="I82665" i="2"/>
  <c r="H82665" i="2"/>
  <c r="K82653" i="2"/>
  <c r="J82653" i="2"/>
  <c r="I82653" i="2"/>
  <c r="H82653" i="2"/>
  <c r="K82641" i="2"/>
  <c r="J82641" i="2"/>
  <c r="I82641" i="2"/>
  <c r="H82641" i="2"/>
  <c r="K82629" i="2"/>
  <c r="J82629" i="2"/>
  <c r="I82629" i="2"/>
  <c r="H82629" i="2"/>
  <c r="K82617" i="2"/>
  <c r="J82617" i="2"/>
  <c r="I82617" i="2"/>
  <c r="H82617" i="2"/>
  <c r="K82605" i="2"/>
  <c r="J82605" i="2"/>
  <c r="I82605" i="2"/>
  <c r="H82605" i="2"/>
  <c r="K82593" i="2"/>
  <c r="J82593" i="2"/>
  <c r="I82593" i="2"/>
  <c r="H82593" i="2"/>
  <c r="K82581" i="2"/>
  <c r="J82581" i="2"/>
  <c r="I82581" i="2"/>
  <c r="H82581" i="2"/>
  <c r="K82569" i="2"/>
  <c r="J82569" i="2"/>
  <c r="I82569" i="2"/>
  <c r="H82569" i="2"/>
  <c r="K82557" i="2"/>
  <c r="J82557" i="2"/>
  <c r="I82557" i="2"/>
  <c r="H82557" i="2"/>
  <c r="K82545" i="2"/>
  <c r="J82545" i="2"/>
  <c r="I82545" i="2"/>
  <c r="H82545" i="2"/>
  <c r="K82533" i="2"/>
  <c r="J82533" i="2"/>
  <c r="I82533" i="2"/>
  <c r="H82533" i="2"/>
  <c r="K82521" i="2"/>
  <c r="J82521" i="2"/>
  <c r="I82521" i="2"/>
  <c r="H82521" i="2"/>
  <c r="K82509" i="2"/>
  <c r="J82509" i="2"/>
  <c r="I82509" i="2"/>
  <c r="H82509" i="2"/>
  <c r="K82497" i="2"/>
  <c r="J82497" i="2"/>
  <c r="I82497" i="2"/>
  <c r="H82497" i="2"/>
  <c r="K82485" i="2"/>
  <c r="J82485" i="2"/>
  <c r="I82485" i="2"/>
  <c r="H82485" i="2"/>
  <c r="K82473" i="2"/>
  <c r="J82473" i="2"/>
  <c r="I82473" i="2"/>
  <c r="H82473" i="2"/>
  <c r="K82461" i="2"/>
  <c r="J82461" i="2"/>
  <c r="I82461" i="2"/>
  <c r="H82461" i="2"/>
  <c r="K82449" i="2"/>
  <c r="J82449" i="2"/>
  <c r="I82449" i="2"/>
  <c r="H82449" i="2"/>
  <c r="K82437" i="2"/>
  <c r="J82437" i="2"/>
  <c r="I82437" i="2"/>
  <c r="H82437" i="2"/>
  <c r="K82425" i="2"/>
  <c r="J82425" i="2"/>
  <c r="I82425" i="2"/>
  <c r="H82425" i="2"/>
  <c r="K82413" i="2"/>
  <c r="J82413" i="2"/>
  <c r="I82413" i="2"/>
  <c r="H82413" i="2"/>
  <c r="K82401" i="2"/>
  <c r="J82401" i="2"/>
  <c r="I82401" i="2"/>
  <c r="H82401" i="2"/>
  <c r="K82389" i="2"/>
  <c r="J82389" i="2"/>
  <c r="I82389" i="2"/>
  <c r="H82389" i="2"/>
  <c r="K82377" i="2"/>
  <c r="J82377" i="2"/>
  <c r="I82377" i="2"/>
  <c r="H82377" i="2"/>
  <c r="K82365" i="2"/>
  <c r="J82365" i="2"/>
  <c r="I82365" i="2"/>
  <c r="H82365" i="2"/>
  <c r="K82353" i="2"/>
  <c r="J82353" i="2"/>
  <c r="I82353" i="2"/>
  <c r="H82353" i="2"/>
  <c r="K82341" i="2"/>
  <c r="J82341" i="2"/>
  <c r="I82341" i="2"/>
  <c r="H82341" i="2"/>
  <c r="K82329" i="2"/>
  <c r="J82329" i="2"/>
  <c r="I82329" i="2"/>
  <c r="H82329" i="2"/>
  <c r="K82317" i="2"/>
  <c r="J82317" i="2"/>
  <c r="I82317" i="2"/>
  <c r="H82317" i="2"/>
  <c r="K82305" i="2"/>
  <c r="J82305" i="2"/>
  <c r="I82305" i="2"/>
  <c r="H82305" i="2"/>
  <c r="K82293" i="2"/>
  <c r="J82293" i="2"/>
  <c r="I82293" i="2"/>
  <c r="H82293" i="2"/>
  <c r="K82281" i="2"/>
  <c r="J82281" i="2"/>
  <c r="I82281" i="2"/>
  <c r="H82281" i="2"/>
  <c r="K82269" i="2"/>
  <c r="J82269" i="2"/>
  <c r="I82269" i="2"/>
  <c r="H82269" i="2"/>
  <c r="K82257" i="2"/>
  <c r="J82257" i="2"/>
  <c r="I82257" i="2"/>
  <c r="H82257" i="2"/>
  <c r="K82245" i="2"/>
  <c r="J82245" i="2"/>
  <c r="I82245" i="2"/>
  <c r="H82245" i="2"/>
  <c r="K82233" i="2"/>
  <c r="J82233" i="2"/>
  <c r="I82233" i="2"/>
  <c r="H82233" i="2"/>
  <c r="K82221" i="2"/>
  <c r="J82221" i="2"/>
  <c r="I82221" i="2"/>
  <c r="H82221" i="2"/>
  <c r="K82209" i="2"/>
  <c r="J82209" i="2"/>
  <c r="I82209" i="2"/>
  <c r="H82209" i="2"/>
  <c r="K82197" i="2"/>
  <c r="J82197" i="2"/>
  <c r="I82197" i="2"/>
  <c r="H82197" i="2"/>
  <c r="K82185" i="2"/>
  <c r="J82185" i="2"/>
  <c r="I82185" i="2"/>
  <c r="H82185" i="2"/>
  <c r="K82173" i="2"/>
  <c r="J82173" i="2"/>
  <c r="I82173" i="2"/>
  <c r="H82173" i="2"/>
  <c r="K82161" i="2"/>
  <c r="J82161" i="2"/>
  <c r="I82161" i="2"/>
  <c r="H82161" i="2"/>
  <c r="K82149" i="2"/>
  <c r="J82149" i="2"/>
  <c r="I82149" i="2"/>
  <c r="H82149" i="2"/>
  <c r="K82137" i="2"/>
  <c r="J82137" i="2"/>
  <c r="I82137" i="2"/>
  <c r="H82137" i="2"/>
  <c r="K82125" i="2"/>
  <c r="J82125" i="2"/>
  <c r="I82125" i="2"/>
  <c r="H82125" i="2"/>
  <c r="K82113" i="2"/>
  <c r="J82113" i="2"/>
  <c r="I82113" i="2"/>
  <c r="H82113" i="2"/>
  <c r="K82101" i="2"/>
  <c r="J82101" i="2"/>
  <c r="I82101" i="2"/>
  <c r="H82101" i="2"/>
  <c r="K82089" i="2"/>
  <c r="J82089" i="2"/>
  <c r="I82089" i="2"/>
  <c r="H82089" i="2"/>
  <c r="K82077" i="2"/>
  <c r="J82077" i="2"/>
  <c r="I82077" i="2"/>
  <c r="H82077" i="2"/>
  <c r="K82065" i="2"/>
  <c r="J82065" i="2"/>
  <c r="I82065" i="2"/>
  <c r="H82065" i="2"/>
  <c r="K82053" i="2"/>
  <c r="J82053" i="2"/>
  <c r="I82053" i="2"/>
  <c r="H82053" i="2"/>
  <c r="K82041" i="2"/>
  <c r="J82041" i="2"/>
  <c r="I82041" i="2"/>
  <c r="H82041" i="2"/>
  <c r="K82029" i="2"/>
  <c r="J82029" i="2"/>
  <c r="I82029" i="2"/>
  <c r="H82029" i="2"/>
  <c r="K82017" i="2"/>
  <c r="J82017" i="2"/>
  <c r="I82017" i="2"/>
  <c r="H82017" i="2"/>
  <c r="K82005" i="2"/>
  <c r="J82005" i="2"/>
  <c r="I82005" i="2"/>
  <c r="H82005" i="2"/>
  <c r="K81993" i="2"/>
  <c r="J81993" i="2"/>
  <c r="I81993" i="2"/>
  <c r="H81993" i="2"/>
  <c r="K81981" i="2"/>
  <c r="J81981" i="2"/>
  <c r="I81981" i="2"/>
  <c r="H81981" i="2"/>
  <c r="K81969" i="2"/>
  <c r="J81969" i="2"/>
  <c r="I81969" i="2"/>
  <c r="H81969" i="2"/>
  <c r="K81957" i="2"/>
  <c r="J81957" i="2"/>
  <c r="I81957" i="2"/>
  <c r="H81957" i="2"/>
  <c r="K81945" i="2"/>
  <c r="J81945" i="2"/>
  <c r="I81945" i="2"/>
  <c r="H81945" i="2"/>
  <c r="K81933" i="2"/>
  <c r="J81933" i="2"/>
  <c r="I81933" i="2"/>
  <c r="H81933" i="2"/>
  <c r="K81921" i="2"/>
  <c r="J81921" i="2"/>
  <c r="I81921" i="2"/>
  <c r="H81921" i="2"/>
  <c r="K81909" i="2"/>
  <c r="J81909" i="2"/>
  <c r="I81909" i="2"/>
  <c r="H81909" i="2"/>
  <c r="K81897" i="2"/>
  <c r="J81897" i="2"/>
  <c r="I81897" i="2"/>
  <c r="H81897" i="2"/>
  <c r="K81885" i="2"/>
  <c r="J81885" i="2"/>
  <c r="I81885" i="2"/>
  <c r="H81885" i="2"/>
  <c r="K81873" i="2"/>
  <c r="J81873" i="2"/>
  <c r="I81873" i="2"/>
  <c r="H81873" i="2"/>
  <c r="K81861" i="2"/>
  <c r="J81861" i="2"/>
  <c r="I81861" i="2"/>
  <c r="H81861" i="2"/>
  <c r="K81849" i="2"/>
  <c r="J81849" i="2"/>
  <c r="I81849" i="2"/>
  <c r="H81849" i="2"/>
  <c r="K81837" i="2"/>
  <c r="J81837" i="2"/>
  <c r="I81837" i="2"/>
  <c r="H81837" i="2"/>
  <c r="K81825" i="2"/>
  <c r="J81825" i="2"/>
  <c r="I81825" i="2"/>
  <c r="H81825" i="2"/>
  <c r="K81813" i="2"/>
  <c r="J81813" i="2"/>
  <c r="I81813" i="2"/>
  <c r="H81813" i="2"/>
  <c r="K81801" i="2"/>
  <c r="J81801" i="2"/>
  <c r="I81801" i="2"/>
  <c r="H81801" i="2"/>
  <c r="K81789" i="2"/>
  <c r="J81789" i="2"/>
  <c r="I81789" i="2"/>
  <c r="H81789" i="2"/>
  <c r="K81777" i="2"/>
  <c r="J81777" i="2"/>
  <c r="I81777" i="2"/>
  <c r="H81777" i="2"/>
  <c r="K81765" i="2"/>
  <c r="J81765" i="2"/>
  <c r="I81765" i="2"/>
  <c r="H81765" i="2"/>
  <c r="K81753" i="2"/>
  <c r="J81753" i="2"/>
  <c r="I81753" i="2"/>
  <c r="H81753" i="2"/>
  <c r="K81741" i="2"/>
  <c r="J81741" i="2"/>
  <c r="I81741" i="2"/>
  <c r="H81741" i="2"/>
  <c r="K81729" i="2"/>
  <c r="J81729" i="2"/>
  <c r="I81729" i="2"/>
  <c r="H81729" i="2"/>
  <c r="K81717" i="2"/>
  <c r="J81717" i="2"/>
  <c r="I81717" i="2"/>
  <c r="H81717" i="2"/>
  <c r="K81705" i="2"/>
  <c r="J81705" i="2"/>
  <c r="I81705" i="2"/>
  <c r="H81705" i="2"/>
  <c r="K81693" i="2"/>
  <c r="J81693" i="2"/>
  <c r="I81693" i="2"/>
  <c r="H81693" i="2"/>
  <c r="K81681" i="2"/>
  <c r="J81681" i="2"/>
  <c r="I81681" i="2"/>
  <c r="H81681" i="2"/>
  <c r="K81669" i="2"/>
  <c r="J81669" i="2"/>
  <c r="I81669" i="2"/>
  <c r="H81669" i="2"/>
  <c r="K81657" i="2"/>
  <c r="J81657" i="2"/>
  <c r="I81657" i="2"/>
  <c r="H81657" i="2"/>
  <c r="K81645" i="2"/>
  <c r="J81645" i="2"/>
  <c r="I81645" i="2"/>
  <c r="H81645" i="2"/>
  <c r="K81633" i="2"/>
  <c r="J81633" i="2"/>
  <c r="I81633" i="2"/>
  <c r="H81633" i="2"/>
  <c r="K81621" i="2"/>
  <c r="J81621" i="2"/>
  <c r="I81621" i="2"/>
  <c r="H81621" i="2"/>
  <c r="K81609" i="2"/>
  <c r="J81609" i="2"/>
  <c r="I81609" i="2"/>
  <c r="H81609" i="2"/>
  <c r="K81597" i="2"/>
  <c r="J81597" i="2"/>
  <c r="I81597" i="2"/>
  <c r="H81597" i="2"/>
  <c r="K81585" i="2"/>
  <c r="J81585" i="2"/>
  <c r="I81585" i="2"/>
  <c r="H81585" i="2"/>
  <c r="K81573" i="2"/>
  <c r="J81573" i="2"/>
  <c r="I81573" i="2"/>
  <c r="H81573" i="2"/>
  <c r="K81561" i="2"/>
  <c r="J81561" i="2"/>
  <c r="I81561" i="2"/>
  <c r="H81561" i="2"/>
  <c r="K81549" i="2"/>
  <c r="J81549" i="2"/>
  <c r="I81549" i="2"/>
  <c r="H81549" i="2"/>
  <c r="K81537" i="2"/>
  <c r="J81537" i="2"/>
  <c r="I81537" i="2"/>
  <c r="H81537" i="2"/>
  <c r="K81525" i="2"/>
  <c r="J81525" i="2"/>
  <c r="I81525" i="2"/>
  <c r="H81525" i="2"/>
  <c r="K81513" i="2"/>
  <c r="J81513" i="2"/>
  <c r="I81513" i="2"/>
  <c r="H81513" i="2"/>
  <c r="K81501" i="2"/>
  <c r="J81501" i="2"/>
  <c r="I81501" i="2"/>
  <c r="H81501" i="2"/>
  <c r="K81489" i="2"/>
  <c r="J81489" i="2"/>
  <c r="I81489" i="2"/>
  <c r="H81489" i="2"/>
  <c r="K81477" i="2"/>
  <c r="J81477" i="2"/>
  <c r="I81477" i="2"/>
  <c r="H81477" i="2"/>
  <c r="K81465" i="2"/>
  <c r="J81465" i="2"/>
  <c r="I81465" i="2"/>
  <c r="H81465" i="2"/>
  <c r="K81453" i="2"/>
  <c r="J81453" i="2"/>
  <c r="I81453" i="2"/>
  <c r="H81453" i="2"/>
  <c r="K81441" i="2"/>
  <c r="J81441" i="2"/>
  <c r="I81441" i="2"/>
  <c r="H81441" i="2"/>
  <c r="K81429" i="2"/>
  <c r="J81429" i="2"/>
  <c r="I81429" i="2"/>
  <c r="H81429" i="2"/>
  <c r="K81417" i="2"/>
  <c r="J81417" i="2"/>
  <c r="I81417" i="2"/>
  <c r="H81417" i="2"/>
  <c r="K81405" i="2"/>
  <c r="J81405" i="2"/>
  <c r="I81405" i="2"/>
  <c r="H81405" i="2"/>
  <c r="K81393" i="2"/>
  <c r="J81393" i="2"/>
  <c r="I81393" i="2"/>
  <c r="H81393" i="2"/>
  <c r="K81381" i="2"/>
  <c r="J81381" i="2"/>
  <c r="I81381" i="2"/>
  <c r="H81381" i="2"/>
  <c r="K81369" i="2"/>
  <c r="J81369" i="2"/>
  <c r="I81369" i="2"/>
  <c r="H81369" i="2"/>
  <c r="K81357" i="2"/>
  <c r="J81357" i="2"/>
  <c r="I81357" i="2"/>
  <c r="H81357" i="2"/>
  <c r="K81345" i="2"/>
  <c r="J81345" i="2"/>
  <c r="I81345" i="2"/>
  <c r="H81345" i="2"/>
  <c r="K81333" i="2"/>
  <c r="J81333" i="2"/>
  <c r="I81333" i="2"/>
  <c r="H81333" i="2"/>
  <c r="K81321" i="2"/>
  <c r="J81321" i="2"/>
  <c r="I81321" i="2"/>
  <c r="H81321" i="2"/>
  <c r="K81309" i="2"/>
  <c r="J81309" i="2"/>
  <c r="I81309" i="2"/>
  <c r="H81309" i="2"/>
  <c r="K81297" i="2"/>
  <c r="J81297" i="2"/>
  <c r="I81297" i="2"/>
  <c r="H81297" i="2"/>
  <c r="K81285" i="2"/>
  <c r="J81285" i="2"/>
  <c r="I81285" i="2"/>
  <c r="H81285" i="2"/>
  <c r="K81273" i="2"/>
  <c r="J81273" i="2"/>
  <c r="I81273" i="2"/>
  <c r="H81273" i="2"/>
  <c r="K81261" i="2"/>
  <c r="J81261" i="2"/>
  <c r="I81261" i="2"/>
  <c r="H81261" i="2"/>
  <c r="K81249" i="2"/>
  <c r="J81249" i="2"/>
  <c r="I81249" i="2"/>
  <c r="H81249" i="2"/>
  <c r="K81237" i="2"/>
  <c r="J81237" i="2"/>
  <c r="I81237" i="2"/>
  <c r="H81237" i="2"/>
  <c r="K81225" i="2"/>
  <c r="J81225" i="2"/>
  <c r="I81225" i="2"/>
  <c r="H81225" i="2"/>
  <c r="K81213" i="2"/>
  <c r="J81213" i="2"/>
  <c r="I81213" i="2"/>
  <c r="H81213" i="2"/>
  <c r="K81201" i="2"/>
  <c r="J81201" i="2"/>
  <c r="I81201" i="2"/>
  <c r="H81201" i="2"/>
  <c r="K81189" i="2"/>
  <c r="J81189" i="2"/>
  <c r="I81189" i="2"/>
  <c r="H81189" i="2"/>
  <c r="K81177" i="2"/>
  <c r="J81177" i="2"/>
  <c r="I81177" i="2"/>
  <c r="H81177" i="2"/>
  <c r="K81165" i="2"/>
  <c r="J81165" i="2"/>
  <c r="I81165" i="2"/>
  <c r="H81165" i="2"/>
  <c r="K81153" i="2"/>
  <c r="J81153" i="2"/>
  <c r="I81153" i="2"/>
  <c r="H81153" i="2"/>
  <c r="K81141" i="2"/>
  <c r="J81141" i="2"/>
  <c r="I81141" i="2"/>
  <c r="H81141" i="2"/>
  <c r="K81129" i="2"/>
  <c r="J81129" i="2"/>
  <c r="I81129" i="2"/>
  <c r="H81129" i="2"/>
  <c r="K81117" i="2"/>
  <c r="J81117" i="2"/>
  <c r="I81117" i="2"/>
  <c r="H81117" i="2"/>
  <c r="K81105" i="2"/>
  <c r="J81105" i="2"/>
  <c r="I81105" i="2"/>
  <c r="H81105" i="2"/>
  <c r="K81093" i="2"/>
  <c r="J81093" i="2"/>
  <c r="I81093" i="2"/>
  <c r="H81093" i="2"/>
  <c r="K81081" i="2"/>
  <c r="J81081" i="2"/>
  <c r="I81081" i="2"/>
  <c r="H81081" i="2"/>
  <c r="K81069" i="2"/>
  <c r="J81069" i="2"/>
  <c r="I81069" i="2"/>
  <c r="H81069" i="2"/>
  <c r="K81057" i="2"/>
  <c r="J81057" i="2"/>
  <c r="I81057" i="2"/>
  <c r="H81057" i="2"/>
  <c r="K81045" i="2"/>
  <c r="J81045" i="2"/>
  <c r="I81045" i="2"/>
  <c r="H81045" i="2"/>
  <c r="K81033" i="2"/>
  <c r="J81033" i="2"/>
  <c r="I81033" i="2"/>
  <c r="H81033" i="2"/>
  <c r="K81021" i="2"/>
  <c r="J81021" i="2"/>
  <c r="I81021" i="2"/>
  <c r="H81021" i="2"/>
  <c r="K81009" i="2"/>
  <c r="J81009" i="2"/>
  <c r="I81009" i="2"/>
  <c r="H81009" i="2"/>
  <c r="K80997" i="2"/>
  <c r="J80997" i="2"/>
  <c r="I80997" i="2"/>
  <c r="H80997" i="2"/>
  <c r="K80985" i="2"/>
  <c r="J80985" i="2"/>
  <c r="I80985" i="2"/>
  <c r="H80985" i="2"/>
  <c r="K80973" i="2"/>
  <c r="J80973" i="2"/>
  <c r="I80973" i="2"/>
  <c r="H80973" i="2"/>
  <c r="K80961" i="2"/>
  <c r="J80961" i="2"/>
  <c r="I80961" i="2"/>
  <c r="H80961" i="2"/>
  <c r="K80949" i="2"/>
  <c r="J80949" i="2"/>
  <c r="I80949" i="2"/>
  <c r="H80949" i="2"/>
  <c r="K80937" i="2"/>
  <c r="J80937" i="2"/>
  <c r="I80937" i="2"/>
  <c r="H80937" i="2"/>
  <c r="K80925" i="2"/>
  <c r="J80925" i="2"/>
  <c r="I80925" i="2"/>
  <c r="H80925" i="2"/>
  <c r="K80913" i="2"/>
  <c r="J80913" i="2"/>
  <c r="I80913" i="2"/>
  <c r="H80913" i="2"/>
  <c r="K80901" i="2"/>
  <c r="J80901" i="2"/>
  <c r="I80901" i="2"/>
  <c r="H80901" i="2"/>
  <c r="K80889" i="2"/>
  <c r="J80889" i="2"/>
  <c r="I80889" i="2"/>
  <c r="H80889" i="2"/>
  <c r="K80877" i="2"/>
  <c r="J80877" i="2"/>
  <c r="I80877" i="2"/>
  <c r="H80877" i="2"/>
  <c r="K80865" i="2"/>
  <c r="J80865" i="2"/>
  <c r="I80865" i="2"/>
  <c r="H80865" i="2"/>
  <c r="K80853" i="2"/>
  <c r="J80853" i="2"/>
  <c r="I80853" i="2"/>
  <c r="H80853" i="2"/>
  <c r="K80841" i="2"/>
  <c r="J80841" i="2"/>
  <c r="I80841" i="2"/>
  <c r="H80841" i="2"/>
  <c r="K80829" i="2"/>
  <c r="J80829" i="2"/>
  <c r="I80829" i="2"/>
  <c r="H80829" i="2"/>
  <c r="K80817" i="2"/>
  <c r="J80817" i="2"/>
  <c r="I80817" i="2"/>
  <c r="H80817" i="2"/>
  <c r="K80805" i="2"/>
  <c r="J80805" i="2"/>
  <c r="I80805" i="2"/>
  <c r="H80805" i="2"/>
  <c r="K80793" i="2"/>
  <c r="J80793" i="2"/>
  <c r="I80793" i="2"/>
  <c r="H80793" i="2"/>
  <c r="K80781" i="2"/>
  <c r="J80781" i="2"/>
  <c r="I80781" i="2"/>
  <c r="H80781" i="2"/>
  <c r="K80769" i="2"/>
  <c r="J80769" i="2"/>
  <c r="I80769" i="2"/>
  <c r="H80769" i="2"/>
  <c r="K80757" i="2"/>
  <c r="J80757" i="2"/>
  <c r="I80757" i="2"/>
  <c r="H80757" i="2"/>
  <c r="K80745" i="2"/>
  <c r="J80745" i="2"/>
  <c r="I80745" i="2"/>
  <c r="H80745" i="2"/>
  <c r="K80733" i="2"/>
  <c r="J80733" i="2"/>
  <c r="I80733" i="2"/>
  <c r="H80733" i="2"/>
  <c r="K80721" i="2"/>
  <c r="J80721" i="2"/>
  <c r="I80721" i="2"/>
  <c r="H80721" i="2"/>
  <c r="K80709" i="2"/>
  <c r="J80709" i="2"/>
  <c r="I80709" i="2"/>
  <c r="H80709" i="2"/>
  <c r="K80697" i="2"/>
  <c r="J80697" i="2"/>
  <c r="I80697" i="2"/>
  <c r="H80697" i="2"/>
  <c r="K80685" i="2"/>
  <c r="J80685" i="2"/>
  <c r="I80685" i="2"/>
  <c r="H80685" i="2"/>
  <c r="K80673" i="2"/>
  <c r="J80673" i="2"/>
  <c r="I80673" i="2"/>
  <c r="H80673" i="2"/>
  <c r="K80661" i="2"/>
  <c r="J80661" i="2"/>
  <c r="I80661" i="2"/>
  <c r="H80661" i="2"/>
  <c r="K80649" i="2"/>
  <c r="J80649" i="2"/>
  <c r="I80649" i="2"/>
  <c r="H80649" i="2"/>
  <c r="K80637" i="2"/>
  <c r="J80637" i="2"/>
  <c r="I80637" i="2"/>
  <c r="H80637" i="2"/>
  <c r="K80625" i="2"/>
  <c r="J80625" i="2"/>
  <c r="I80625" i="2"/>
  <c r="H80625" i="2"/>
  <c r="K80613" i="2"/>
  <c r="J80613" i="2"/>
  <c r="I80613" i="2"/>
  <c r="H80613" i="2"/>
  <c r="K80601" i="2"/>
  <c r="J80601" i="2"/>
  <c r="I80601" i="2"/>
  <c r="H80601" i="2"/>
  <c r="K80589" i="2"/>
  <c r="J80589" i="2"/>
  <c r="I80589" i="2"/>
  <c r="H80589" i="2"/>
  <c r="K80577" i="2"/>
  <c r="J80577" i="2"/>
  <c r="I80577" i="2"/>
  <c r="H80577" i="2"/>
  <c r="K80565" i="2"/>
  <c r="J80565" i="2"/>
  <c r="I80565" i="2"/>
  <c r="H80565" i="2"/>
  <c r="K80553" i="2"/>
  <c r="J80553" i="2"/>
  <c r="I80553" i="2"/>
  <c r="H80553" i="2"/>
  <c r="K80541" i="2"/>
  <c r="J80541" i="2"/>
  <c r="I80541" i="2"/>
  <c r="H80541" i="2"/>
  <c r="K80529" i="2"/>
  <c r="J80529" i="2"/>
  <c r="I80529" i="2"/>
  <c r="H80529" i="2"/>
  <c r="K80517" i="2"/>
  <c r="J80517" i="2"/>
  <c r="I80517" i="2"/>
  <c r="H80517" i="2"/>
  <c r="K80505" i="2"/>
  <c r="J80505" i="2"/>
  <c r="I80505" i="2"/>
  <c r="H80505" i="2"/>
  <c r="K80493" i="2"/>
  <c r="J80493" i="2"/>
  <c r="I80493" i="2"/>
  <c r="H80493" i="2"/>
  <c r="K80481" i="2"/>
  <c r="J80481" i="2"/>
  <c r="I80481" i="2"/>
  <c r="H80481" i="2"/>
  <c r="K80469" i="2"/>
  <c r="J80469" i="2"/>
  <c r="I80469" i="2"/>
  <c r="H80469" i="2"/>
  <c r="K80457" i="2"/>
  <c r="J80457" i="2"/>
  <c r="I80457" i="2"/>
  <c r="H80457" i="2"/>
  <c r="K80445" i="2"/>
  <c r="J80445" i="2"/>
  <c r="I80445" i="2"/>
  <c r="H80445" i="2"/>
  <c r="K80433" i="2"/>
  <c r="J80433" i="2"/>
  <c r="I80433" i="2"/>
  <c r="H80433" i="2"/>
  <c r="K80421" i="2"/>
  <c r="J80421" i="2"/>
  <c r="I80421" i="2"/>
  <c r="H80421" i="2"/>
  <c r="K80409" i="2"/>
  <c r="J80409" i="2"/>
  <c r="I80409" i="2"/>
  <c r="H80409" i="2"/>
  <c r="K80397" i="2"/>
  <c r="J80397" i="2"/>
  <c r="I80397" i="2"/>
  <c r="H80397" i="2"/>
  <c r="K80385" i="2"/>
  <c r="J80385" i="2"/>
  <c r="I80385" i="2"/>
  <c r="H80385" i="2"/>
  <c r="K80373" i="2"/>
  <c r="J80373" i="2"/>
  <c r="I80373" i="2"/>
  <c r="H80373" i="2"/>
  <c r="K80361" i="2"/>
  <c r="J80361" i="2"/>
  <c r="I80361" i="2"/>
  <c r="H80361" i="2"/>
  <c r="K80349" i="2"/>
  <c r="J80349" i="2"/>
  <c r="I80349" i="2"/>
  <c r="H80349" i="2"/>
  <c r="K80337" i="2"/>
  <c r="J80337" i="2"/>
  <c r="I80337" i="2"/>
  <c r="H80337" i="2"/>
  <c r="K80325" i="2"/>
  <c r="J80325" i="2"/>
  <c r="I80325" i="2"/>
  <c r="H80325" i="2"/>
  <c r="K80313" i="2"/>
  <c r="J80313" i="2"/>
  <c r="I80313" i="2"/>
  <c r="H80313" i="2"/>
  <c r="K80301" i="2"/>
  <c r="J80301" i="2"/>
  <c r="I80301" i="2"/>
  <c r="H80301" i="2"/>
  <c r="K80289" i="2"/>
  <c r="J80289" i="2"/>
  <c r="I80289" i="2"/>
  <c r="H80289" i="2"/>
  <c r="K80277" i="2"/>
  <c r="J80277" i="2"/>
  <c r="I80277" i="2"/>
  <c r="H80277" i="2"/>
  <c r="K80265" i="2"/>
  <c r="J80265" i="2"/>
  <c r="I80265" i="2"/>
  <c r="H80265" i="2"/>
  <c r="K80253" i="2"/>
  <c r="J80253" i="2"/>
  <c r="I80253" i="2"/>
  <c r="H80253" i="2"/>
  <c r="K80241" i="2"/>
  <c r="J80241" i="2"/>
  <c r="I80241" i="2"/>
  <c r="H80241" i="2"/>
  <c r="K80229" i="2"/>
  <c r="J80229" i="2"/>
  <c r="I80229" i="2"/>
  <c r="H80229" i="2"/>
  <c r="K80217" i="2"/>
  <c r="J80217" i="2"/>
  <c r="I80217" i="2"/>
  <c r="H80217" i="2"/>
  <c r="K80205" i="2"/>
  <c r="J80205" i="2"/>
  <c r="I80205" i="2"/>
  <c r="H80205" i="2"/>
  <c r="K80193" i="2"/>
  <c r="J80193" i="2"/>
  <c r="I80193" i="2"/>
  <c r="H80193" i="2"/>
  <c r="K80181" i="2"/>
  <c r="J80181" i="2"/>
  <c r="I80181" i="2"/>
  <c r="H80181" i="2"/>
  <c r="K80169" i="2"/>
  <c r="J80169" i="2"/>
  <c r="I80169" i="2"/>
  <c r="H80169" i="2"/>
  <c r="K80157" i="2"/>
  <c r="J80157" i="2"/>
  <c r="I80157" i="2"/>
  <c r="H80157" i="2"/>
  <c r="K80145" i="2"/>
  <c r="J80145" i="2"/>
  <c r="I80145" i="2"/>
  <c r="H80145" i="2"/>
  <c r="K80133" i="2"/>
  <c r="J80133" i="2"/>
  <c r="I80133" i="2"/>
  <c r="H80133" i="2"/>
  <c r="K80121" i="2"/>
  <c r="J80121" i="2"/>
  <c r="I80121" i="2"/>
  <c r="H80121" i="2"/>
  <c r="K80109" i="2"/>
  <c r="J80109" i="2"/>
  <c r="I80109" i="2"/>
  <c r="H80109" i="2"/>
  <c r="K80097" i="2"/>
  <c r="J80097" i="2"/>
  <c r="I80097" i="2"/>
  <c r="H80097" i="2"/>
  <c r="K80085" i="2"/>
  <c r="J80085" i="2"/>
  <c r="I80085" i="2"/>
  <c r="H80085" i="2"/>
  <c r="K80073" i="2"/>
  <c r="J80073" i="2"/>
  <c r="I80073" i="2"/>
  <c r="H80073" i="2"/>
  <c r="K80061" i="2"/>
  <c r="J80061" i="2"/>
  <c r="I80061" i="2"/>
  <c r="H80061" i="2"/>
  <c r="K80049" i="2"/>
  <c r="J80049" i="2"/>
  <c r="I80049" i="2"/>
  <c r="H80049" i="2"/>
  <c r="K80037" i="2"/>
  <c r="J80037" i="2"/>
  <c r="I80037" i="2"/>
  <c r="H80037" i="2"/>
  <c r="K80025" i="2"/>
  <c r="J80025" i="2"/>
  <c r="I80025" i="2"/>
  <c r="H80025" i="2"/>
  <c r="K80013" i="2"/>
  <c r="J80013" i="2"/>
  <c r="I80013" i="2"/>
  <c r="H80013" i="2"/>
  <c r="K80001" i="2"/>
  <c r="J80001" i="2"/>
  <c r="I80001" i="2"/>
  <c r="H80001" i="2"/>
  <c r="K79989" i="2"/>
  <c r="J79989" i="2"/>
  <c r="I79989" i="2"/>
  <c r="H79989" i="2"/>
  <c r="K79977" i="2"/>
  <c r="J79977" i="2"/>
  <c r="I79977" i="2"/>
  <c r="H79977" i="2"/>
  <c r="K79965" i="2"/>
  <c r="J79965" i="2"/>
  <c r="I79965" i="2"/>
  <c r="H79965" i="2"/>
  <c r="K79953" i="2"/>
  <c r="J79953" i="2"/>
  <c r="I79953" i="2"/>
  <c r="H79953" i="2"/>
  <c r="K79941" i="2"/>
  <c r="J79941" i="2"/>
  <c r="I79941" i="2"/>
  <c r="H79941" i="2"/>
  <c r="K79929" i="2"/>
  <c r="J79929" i="2"/>
  <c r="I79929" i="2"/>
  <c r="H79929" i="2"/>
  <c r="K79917" i="2"/>
  <c r="J79917" i="2"/>
  <c r="I79917" i="2"/>
  <c r="H79917" i="2"/>
  <c r="K79905" i="2"/>
  <c r="J79905" i="2"/>
  <c r="I79905" i="2"/>
  <c r="H79905" i="2"/>
  <c r="K79893" i="2"/>
  <c r="J79893" i="2"/>
  <c r="I79893" i="2"/>
  <c r="H79893" i="2"/>
  <c r="K79881" i="2"/>
  <c r="J79881" i="2"/>
  <c r="I79881" i="2"/>
  <c r="H79881" i="2"/>
  <c r="K79869" i="2"/>
  <c r="J79869" i="2"/>
  <c r="I79869" i="2"/>
  <c r="H79869" i="2"/>
  <c r="K79857" i="2"/>
  <c r="J79857" i="2"/>
  <c r="I79857" i="2"/>
  <c r="H79857" i="2"/>
  <c r="K79845" i="2"/>
  <c r="J79845" i="2"/>
  <c r="I79845" i="2"/>
  <c r="H79845" i="2"/>
  <c r="K79833" i="2"/>
  <c r="J79833" i="2"/>
  <c r="I79833" i="2"/>
  <c r="H79833" i="2"/>
  <c r="K79821" i="2"/>
  <c r="J79821" i="2"/>
  <c r="I79821" i="2"/>
  <c r="H79821" i="2"/>
  <c r="K79809" i="2"/>
  <c r="J79809" i="2"/>
  <c r="I79809" i="2"/>
  <c r="H79809" i="2"/>
  <c r="K79797" i="2"/>
  <c r="J79797" i="2"/>
  <c r="I79797" i="2"/>
  <c r="H79797" i="2"/>
  <c r="K79785" i="2"/>
  <c r="J79785" i="2"/>
  <c r="I79785" i="2"/>
  <c r="H79785" i="2"/>
  <c r="K79773" i="2"/>
  <c r="J79773" i="2"/>
  <c r="I79773" i="2"/>
  <c r="H79773" i="2"/>
  <c r="K79761" i="2"/>
  <c r="J79761" i="2"/>
  <c r="I79761" i="2"/>
  <c r="H79761" i="2"/>
  <c r="K79749" i="2"/>
  <c r="J79749" i="2"/>
  <c r="I79749" i="2"/>
  <c r="H79749" i="2"/>
  <c r="K79737" i="2"/>
  <c r="J79737" i="2"/>
  <c r="I79737" i="2"/>
  <c r="H79737" i="2"/>
  <c r="K79725" i="2"/>
  <c r="J79725" i="2"/>
  <c r="I79725" i="2"/>
  <c r="H79725" i="2"/>
  <c r="K79713" i="2"/>
  <c r="J79713" i="2"/>
  <c r="I79713" i="2"/>
  <c r="H79713" i="2"/>
  <c r="K79701" i="2"/>
  <c r="J79701" i="2"/>
  <c r="I79701" i="2"/>
  <c r="H79701" i="2"/>
  <c r="K79689" i="2"/>
  <c r="J79689" i="2"/>
  <c r="I79689" i="2"/>
  <c r="H79689" i="2"/>
  <c r="K79677" i="2"/>
  <c r="J79677" i="2"/>
  <c r="I79677" i="2"/>
  <c r="H79677" i="2"/>
  <c r="K79665" i="2"/>
  <c r="J79665" i="2"/>
  <c r="I79665" i="2"/>
  <c r="H79665" i="2"/>
  <c r="K79653" i="2"/>
  <c r="J79653" i="2"/>
  <c r="I79653" i="2"/>
  <c r="H79653" i="2"/>
  <c r="K79641" i="2"/>
  <c r="J79641" i="2"/>
  <c r="I79641" i="2"/>
  <c r="H79641" i="2"/>
  <c r="K79629" i="2"/>
  <c r="J79629" i="2"/>
  <c r="I79629" i="2"/>
  <c r="H79629" i="2"/>
  <c r="K79617" i="2"/>
  <c r="J79617" i="2"/>
  <c r="I79617" i="2"/>
  <c r="H79617" i="2"/>
  <c r="K79605" i="2"/>
  <c r="J79605" i="2"/>
  <c r="I79605" i="2"/>
  <c r="H79605" i="2"/>
  <c r="K79593" i="2"/>
  <c r="J79593" i="2"/>
  <c r="I79593" i="2"/>
  <c r="H79593" i="2"/>
  <c r="K79581" i="2"/>
  <c r="J79581" i="2"/>
  <c r="I79581" i="2"/>
  <c r="H79581" i="2"/>
  <c r="K79569" i="2"/>
  <c r="J79569" i="2"/>
  <c r="I79569" i="2"/>
  <c r="H79569" i="2"/>
  <c r="K79557" i="2"/>
  <c r="J79557" i="2"/>
  <c r="I79557" i="2"/>
  <c r="H79557" i="2"/>
  <c r="K79545" i="2"/>
  <c r="J79545" i="2"/>
  <c r="I79545" i="2"/>
  <c r="H79545" i="2"/>
  <c r="K79533" i="2"/>
  <c r="J79533" i="2"/>
  <c r="I79533" i="2"/>
  <c r="H79533" i="2"/>
  <c r="K79521" i="2"/>
  <c r="J79521" i="2"/>
  <c r="I79521" i="2"/>
  <c r="H79521" i="2"/>
  <c r="K79509" i="2"/>
  <c r="J79509" i="2"/>
  <c r="I79509" i="2"/>
  <c r="H79509" i="2"/>
  <c r="K79497" i="2"/>
  <c r="J79497" i="2"/>
  <c r="I79497" i="2"/>
  <c r="H79497" i="2"/>
  <c r="K79485" i="2"/>
  <c r="J79485" i="2"/>
  <c r="I79485" i="2"/>
  <c r="H79485" i="2"/>
  <c r="K79473" i="2"/>
  <c r="J79473" i="2"/>
  <c r="I79473" i="2"/>
  <c r="H79473" i="2"/>
  <c r="K79461" i="2"/>
  <c r="J79461" i="2"/>
  <c r="I79461" i="2"/>
  <c r="H79461" i="2"/>
  <c r="K79449" i="2"/>
  <c r="J79449" i="2"/>
  <c r="I79449" i="2"/>
  <c r="H79449" i="2"/>
  <c r="K79437" i="2"/>
  <c r="J79437" i="2"/>
  <c r="I79437" i="2"/>
  <c r="H79437" i="2"/>
  <c r="K79425" i="2"/>
  <c r="J79425" i="2"/>
  <c r="I79425" i="2"/>
  <c r="H79425" i="2"/>
  <c r="K79413" i="2"/>
  <c r="J79413" i="2"/>
  <c r="I79413" i="2"/>
  <c r="H79413" i="2"/>
  <c r="K79401" i="2"/>
  <c r="J79401" i="2"/>
  <c r="I79401" i="2"/>
  <c r="H79401" i="2"/>
  <c r="K79389" i="2"/>
  <c r="J79389" i="2"/>
  <c r="I79389" i="2"/>
  <c r="H79389" i="2"/>
  <c r="K79377" i="2"/>
  <c r="J79377" i="2"/>
  <c r="I79377" i="2"/>
  <c r="H79377" i="2"/>
  <c r="K79365" i="2"/>
  <c r="J79365" i="2"/>
  <c r="I79365" i="2"/>
  <c r="H79365" i="2"/>
  <c r="K79353" i="2"/>
  <c r="J79353" i="2"/>
  <c r="I79353" i="2"/>
  <c r="H79353" i="2"/>
  <c r="K79341" i="2"/>
  <c r="J79341" i="2"/>
  <c r="I79341" i="2"/>
  <c r="H79341" i="2"/>
  <c r="K79329" i="2"/>
  <c r="J79329" i="2"/>
  <c r="I79329" i="2"/>
  <c r="H79329" i="2"/>
  <c r="K79317" i="2"/>
  <c r="J79317" i="2"/>
  <c r="I79317" i="2"/>
  <c r="H79317" i="2"/>
  <c r="K79305" i="2"/>
  <c r="J79305" i="2"/>
  <c r="I79305" i="2"/>
  <c r="H79305" i="2"/>
  <c r="K79293" i="2"/>
  <c r="J79293" i="2"/>
  <c r="I79293" i="2"/>
  <c r="H79293" i="2"/>
  <c r="K79281" i="2"/>
  <c r="J79281" i="2"/>
  <c r="I79281" i="2"/>
  <c r="H79281" i="2"/>
  <c r="K79269" i="2"/>
  <c r="J79269" i="2"/>
  <c r="I79269" i="2"/>
  <c r="H79269" i="2"/>
  <c r="K79257" i="2"/>
  <c r="J79257" i="2"/>
  <c r="I79257" i="2"/>
  <c r="H79257" i="2"/>
  <c r="K79245" i="2"/>
  <c r="J79245" i="2"/>
  <c r="I79245" i="2"/>
  <c r="H79245" i="2"/>
  <c r="K79233" i="2"/>
  <c r="J79233" i="2"/>
  <c r="I79233" i="2"/>
  <c r="H79233" i="2"/>
  <c r="K79221" i="2"/>
  <c r="J79221" i="2"/>
  <c r="I79221" i="2"/>
  <c r="H79221" i="2"/>
  <c r="K79209" i="2"/>
  <c r="J79209" i="2"/>
  <c r="I79209" i="2"/>
  <c r="H79209" i="2"/>
  <c r="K79197" i="2"/>
  <c r="J79197" i="2"/>
  <c r="I79197" i="2"/>
  <c r="H79197" i="2"/>
  <c r="K79185" i="2"/>
  <c r="J79185" i="2"/>
  <c r="I79185" i="2"/>
  <c r="H79185" i="2"/>
  <c r="K79173" i="2"/>
  <c r="J79173" i="2"/>
  <c r="I79173" i="2"/>
  <c r="H79173" i="2"/>
  <c r="K79161" i="2"/>
  <c r="J79161" i="2"/>
  <c r="I79161" i="2"/>
  <c r="H79161" i="2"/>
  <c r="K79149" i="2"/>
  <c r="J79149" i="2"/>
  <c r="I79149" i="2"/>
  <c r="H79149" i="2"/>
  <c r="K79137" i="2"/>
  <c r="J79137" i="2"/>
  <c r="I79137" i="2"/>
  <c r="H79137" i="2"/>
  <c r="K79125" i="2"/>
  <c r="J79125" i="2"/>
  <c r="I79125" i="2"/>
  <c r="H79125" i="2"/>
  <c r="K79113" i="2"/>
  <c r="J79113" i="2"/>
  <c r="I79113" i="2"/>
  <c r="H79113" i="2"/>
  <c r="K79101" i="2"/>
  <c r="J79101" i="2"/>
  <c r="I79101" i="2"/>
  <c r="H79101" i="2"/>
  <c r="K79089" i="2"/>
  <c r="J79089" i="2"/>
  <c r="I79089" i="2"/>
  <c r="H79089" i="2"/>
  <c r="K79077" i="2"/>
  <c r="J79077" i="2"/>
  <c r="I79077" i="2"/>
  <c r="H79077" i="2"/>
  <c r="K79065" i="2"/>
  <c r="J79065" i="2"/>
  <c r="I79065" i="2"/>
  <c r="H79065" i="2"/>
  <c r="K79053" i="2"/>
  <c r="J79053" i="2"/>
  <c r="I79053" i="2"/>
  <c r="H79053" i="2"/>
  <c r="K79041" i="2"/>
  <c r="J79041" i="2"/>
  <c r="I79041" i="2"/>
  <c r="H79041" i="2"/>
  <c r="K79029" i="2"/>
  <c r="J79029" i="2"/>
  <c r="I79029" i="2"/>
  <c r="H79029" i="2"/>
  <c r="K79017" i="2"/>
  <c r="J79017" i="2"/>
  <c r="I79017" i="2"/>
  <c r="H79017" i="2"/>
  <c r="K79005" i="2"/>
  <c r="J79005" i="2"/>
  <c r="I79005" i="2"/>
  <c r="H79005" i="2"/>
  <c r="K78993" i="2"/>
  <c r="J78993" i="2"/>
  <c r="I78993" i="2"/>
  <c r="H78993" i="2"/>
  <c r="K78981" i="2"/>
  <c r="J78981" i="2"/>
  <c r="I78981" i="2"/>
  <c r="H78981" i="2"/>
  <c r="K78969" i="2"/>
  <c r="J78969" i="2"/>
  <c r="I78969" i="2"/>
  <c r="H78969" i="2"/>
  <c r="K78957" i="2"/>
  <c r="J78957" i="2"/>
  <c r="I78957" i="2"/>
  <c r="H78957" i="2"/>
  <c r="K78945" i="2"/>
  <c r="J78945" i="2"/>
  <c r="I78945" i="2"/>
  <c r="H78945" i="2"/>
  <c r="K78933" i="2"/>
  <c r="J78933" i="2"/>
  <c r="I78933" i="2"/>
  <c r="H78933" i="2"/>
  <c r="K78921" i="2"/>
  <c r="J78921" i="2"/>
  <c r="I78921" i="2"/>
  <c r="H78921" i="2"/>
  <c r="K78909" i="2"/>
  <c r="J78909" i="2"/>
  <c r="I78909" i="2"/>
  <c r="H78909" i="2"/>
  <c r="K78897" i="2"/>
  <c r="J78897" i="2"/>
  <c r="I78897" i="2"/>
  <c r="H78897" i="2"/>
  <c r="K78885" i="2"/>
  <c r="J78885" i="2"/>
  <c r="I78885" i="2"/>
  <c r="H78885" i="2"/>
  <c r="K78873" i="2"/>
  <c r="J78873" i="2"/>
  <c r="I78873" i="2"/>
  <c r="H78873" i="2"/>
  <c r="K78861" i="2"/>
  <c r="J78861" i="2"/>
  <c r="I78861" i="2"/>
  <c r="H78861" i="2"/>
  <c r="K78849" i="2"/>
  <c r="J78849" i="2"/>
  <c r="I78849" i="2"/>
  <c r="H78849" i="2"/>
  <c r="K78837" i="2"/>
  <c r="J78837" i="2"/>
  <c r="I78837" i="2"/>
  <c r="H78837" i="2"/>
  <c r="K78825" i="2"/>
  <c r="J78825" i="2"/>
  <c r="I78825" i="2"/>
  <c r="H78825" i="2"/>
  <c r="K78813" i="2"/>
  <c r="J78813" i="2"/>
  <c r="I78813" i="2"/>
  <c r="H78813" i="2"/>
  <c r="K78801" i="2"/>
  <c r="J78801" i="2"/>
  <c r="I78801" i="2"/>
  <c r="H78801" i="2"/>
  <c r="K78789" i="2"/>
  <c r="J78789" i="2"/>
  <c r="I78789" i="2"/>
  <c r="H78789" i="2"/>
  <c r="K78777" i="2"/>
  <c r="J78777" i="2"/>
  <c r="I78777" i="2"/>
  <c r="H78777" i="2"/>
  <c r="K78765" i="2"/>
  <c r="J78765" i="2"/>
  <c r="I78765" i="2"/>
  <c r="H78765" i="2"/>
  <c r="K78753" i="2"/>
  <c r="J78753" i="2"/>
  <c r="I78753" i="2"/>
  <c r="H78753" i="2"/>
  <c r="K78741" i="2"/>
  <c r="J78741" i="2"/>
  <c r="I78741" i="2"/>
  <c r="H78741" i="2"/>
  <c r="K78729" i="2"/>
  <c r="J78729" i="2"/>
  <c r="I78729" i="2"/>
  <c r="H78729" i="2"/>
  <c r="K78717" i="2"/>
  <c r="J78717" i="2"/>
  <c r="I78717" i="2"/>
  <c r="H78717" i="2"/>
  <c r="K78705" i="2"/>
  <c r="J78705" i="2"/>
  <c r="I78705" i="2"/>
  <c r="H78705" i="2"/>
  <c r="K78693" i="2"/>
  <c r="J78693" i="2"/>
  <c r="I78693" i="2"/>
  <c r="H78693" i="2"/>
  <c r="K78681" i="2"/>
  <c r="J78681" i="2"/>
  <c r="I78681" i="2"/>
  <c r="H78681" i="2"/>
  <c r="K78669" i="2"/>
  <c r="J78669" i="2"/>
  <c r="I78669" i="2"/>
  <c r="H78669" i="2"/>
  <c r="K78657" i="2"/>
  <c r="J78657" i="2"/>
  <c r="I78657" i="2"/>
  <c r="H78657" i="2"/>
  <c r="K78645" i="2"/>
  <c r="J78645" i="2"/>
  <c r="I78645" i="2"/>
  <c r="H78645" i="2"/>
  <c r="K78633" i="2"/>
  <c r="J78633" i="2"/>
  <c r="I78633" i="2"/>
  <c r="H78633" i="2"/>
  <c r="K78621" i="2"/>
  <c r="J78621" i="2"/>
  <c r="I78621" i="2"/>
  <c r="H78621" i="2"/>
  <c r="K78609" i="2"/>
  <c r="J78609" i="2"/>
  <c r="I78609" i="2"/>
  <c r="H78609" i="2"/>
  <c r="K78597" i="2"/>
  <c r="J78597" i="2"/>
  <c r="I78597" i="2"/>
  <c r="H78597" i="2"/>
  <c r="K78585" i="2"/>
  <c r="J78585" i="2"/>
  <c r="I78585" i="2"/>
  <c r="H78585" i="2"/>
  <c r="K78573" i="2"/>
  <c r="J78573" i="2"/>
  <c r="I78573" i="2"/>
  <c r="H78573" i="2"/>
  <c r="K78561" i="2"/>
  <c r="J78561" i="2"/>
  <c r="I78561" i="2"/>
  <c r="H78561" i="2"/>
  <c r="K78549" i="2"/>
  <c r="J78549" i="2"/>
  <c r="I78549" i="2"/>
  <c r="H78549" i="2"/>
  <c r="K78537" i="2"/>
  <c r="J78537" i="2"/>
  <c r="I78537" i="2"/>
  <c r="H78537" i="2"/>
  <c r="K78525" i="2"/>
  <c r="J78525" i="2"/>
  <c r="I78525" i="2"/>
  <c r="H78525" i="2"/>
  <c r="K78513" i="2"/>
  <c r="J78513" i="2"/>
  <c r="I78513" i="2"/>
  <c r="H78513" i="2"/>
  <c r="K78501" i="2"/>
  <c r="J78501" i="2"/>
  <c r="I78501" i="2"/>
  <c r="H78501" i="2"/>
  <c r="K78489" i="2"/>
  <c r="J78489" i="2"/>
  <c r="I78489" i="2"/>
  <c r="H78489" i="2"/>
  <c r="K78477" i="2"/>
  <c r="J78477" i="2"/>
  <c r="I78477" i="2"/>
  <c r="H78477" i="2"/>
  <c r="K78465" i="2"/>
  <c r="J78465" i="2"/>
  <c r="I78465" i="2"/>
  <c r="H78465" i="2"/>
  <c r="K78453" i="2"/>
  <c r="J78453" i="2"/>
  <c r="I78453" i="2"/>
  <c r="H78453" i="2"/>
  <c r="K78441" i="2"/>
  <c r="J78441" i="2"/>
  <c r="I78441" i="2"/>
  <c r="H78441" i="2"/>
  <c r="K78429" i="2"/>
  <c r="J78429" i="2"/>
  <c r="I78429" i="2"/>
  <c r="H78429" i="2"/>
  <c r="K78417" i="2"/>
  <c r="J78417" i="2"/>
  <c r="I78417" i="2"/>
  <c r="H78417" i="2"/>
  <c r="K78405" i="2"/>
  <c r="J78405" i="2"/>
  <c r="I78405" i="2"/>
  <c r="H78405" i="2"/>
  <c r="K78393" i="2"/>
  <c r="J78393" i="2"/>
  <c r="I78393" i="2"/>
  <c r="H78393" i="2"/>
  <c r="K78381" i="2"/>
  <c r="J78381" i="2"/>
  <c r="I78381" i="2"/>
  <c r="H78381" i="2"/>
  <c r="K78369" i="2"/>
  <c r="J78369" i="2"/>
  <c r="I78369" i="2"/>
  <c r="H78369" i="2"/>
  <c r="K78357" i="2"/>
  <c r="J78357" i="2"/>
  <c r="I78357" i="2"/>
  <c r="H78357" i="2"/>
  <c r="K78345" i="2"/>
  <c r="J78345" i="2"/>
  <c r="I78345" i="2"/>
  <c r="H78345" i="2"/>
  <c r="K78333" i="2"/>
  <c r="J78333" i="2"/>
  <c r="I78333" i="2"/>
  <c r="H78333" i="2"/>
  <c r="K78321" i="2"/>
  <c r="J78321" i="2"/>
  <c r="I78321" i="2"/>
  <c r="H78321" i="2"/>
  <c r="K78309" i="2"/>
  <c r="J78309" i="2"/>
  <c r="I78309" i="2"/>
  <c r="H78309" i="2"/>
  <c r="K78297" i="2"/>
  <c r="J78297" i="2"/>
  <c r="I78297" i="2"/>
  <c r="H78297" i="2"/>
  <c r="K78285" i="2"/>
  <c r="J78285" i="2"/>
  <c r="I78285" i="2"/>
  <c r="H78285" i="2"/>
  <c r="K78273" i="2"/>
  <c r="J78273" i="2"/>
  <c r="I78273" i="2"/>
  <c r="H78273" i="2"/>
  <c r="K78261" i="2"/>
  <c r="J78261" i="2"/>
  <c r="I78261" i="2"/>
  <c r="H78261" i="2"/>
  <c r="K78249" i="2"/>
  <c r="J78249" i="2"/>
  <c r="I78249" i="2"/>
  <c r="H78249" i="2"/>
  <c r="K78237" i="2"/>
  <c r="J78237" i="2"/>
  <c r="I78237" i="2"/>
  <c r="H78237" i="2"/>
  <c r="K78225" i="2"/>
  <c r="J78225" i="2"/>
  <c r="I78225" i="2"/>
  <c r="H78225" i="2"/>
  <c r="K78213" i="2"/>
  <c r="J78213" i="2"/>
  <c r="I78213" i="2"/>
  <c r="H78213" i="2"/>
  <c r="K78201" i="2"/>
  <c r="J78201" i="2"/>
  <c r="I78201" i="2"/>
  <c r="H78201" i="2"/>
  <c r="K78189" i="2"/>
  <c r="J78189" i="2"/>
  <c r="I78189" i="2"/>
  <c r="H78189" i="2"/>
  <c r="K78177" i="2"/>
  <c r="J78177" i="2"/>
  <c r="I78177" i="2"/>
  <c r="H78177" i="2"/>
  <c r="K78165" i="2"/>
  <c r="J78165" i="2"/>
  <c r="I78165" i="2"/>
  <c r="H78165" i="2"/>
  <c r="K78153" i="2"/>
  <c r="J78153" i="2"/>
  <c r="I78153" i="2"/>
  <c r="H78153" i="2"/>
  <c r="K78141" i="2"/>
  <c r="J78141" i="2"/>
  <c r="I78141" i="2"/>
  <c r="H78141" i="2"/>
  <c r="K78129" i="2"/>
  <c r="J78129" i="2"/>
  <c r="I78129" i="2"/>
  <c r="H78129" i="2"/>
  <c r="K78117" i="2"/>
  <c r="J78117" i="2"/>
  <c r="I78117" i="2"/>
  <c r="H78117" i="2"/>
  <c r="K78105" i="2"/>
  <c r="J78105" i="2"/>
  <c r="I78105" i="2"/>
  <c r="H78105" i="2"/>
  <c r="K78093" i="2"/>
  <c r="J78093" i="2"/>
  <c r="I78093" i="2"/>
  <c r="H78093" i="2"/>
  <c r="K78081" i="2"/>
  <c r="J78081" i="2"/>
  <c r="I78081" i="2"/>
  <c r="H78081" i="2"/>
  <c r="K78069" i="2"/>
  <c r="J78069" i="2"/>
  <c r="I78069" i="2"/>
  <c r="H78069" i="2"/>
  <c r="K78057" i="2"/>
  <c r="J78057" i="2"/>
  <c r="I78057" i="2"/>
  <c r="H78057" i="2"/>
  <c r="K78045" i="2"/>
  <c r="J78045" i="2"/>
  <c r="I78045" i="2"/>
  <c r="H78045" i="2"/>
  <c r="K78033" i="2"/>
  <c r="J78033" i="2"/>
  <c r="I78033" i="2"/>
  <c r="H78033" i="2"/>
  <c r="K78021" i="2"/>
  <c r="J78021" i="2"/>
  <c r="I78021" i="2"/>
  <c r="H78021" i="2"/>
  <c r="K78009" i="2"/>
  <c r="J78009" i="2"/>
  <c r="I78009" i="2"/>
  <c r="H78009" i="2"/>
  <c r="K77997" i="2"/>
  <c r="J77997" i="2"/>
  <c r="I77997" i="2"/>
  <c r="H77997" i="2"/>
  <c r="K77985" i="2"/>
  <c r="J77985" i="2"/>
  <c r="I77985" i="2"/>
  <c r="H77985" i="2"/>
  <c r="K77973" i="2"/>
  <c r="J77973" i="2"/>
  <c r="I77973" i="2"/>
  <c r="H77973" i="2"/>
  <c r="K77961" i="2"/>
  <c r="J77961" i="2"/>
  <c r="I77961" i="2"/>
  <c r="H77961" i="2"/>
  <c r="K77949" i="2"/>
  <c r="J77949" i="2"/>
  <c r="I77949" i="2"/>
  <c r="H77949" i="2"/>
  <c r="K77937" i="2"/>
  <c r="J77937" i="2"/>
  <c r="I77937" i="2"/>
  <c r="H77937" i="2"/>
  <c r="K77925" i="2"/>
  <c r="J77925" i="2"/>
  <c r="I77925" i="2"/>
  <c r="H77925" i="2"/>
  <c r="K77913" i="2"/>
  <c r="J77913" i="2"/>
  <c r="I77913" i="2"/>
  <c r="H77913" i="2"/>
  <c r="K77901" i="2"/>
  <c r="J77901" i="2"/>
  <c r="I77901" i="2"/>
  <c r="H77901" i="2"/>
  <c r="K77889" i="2"/>
  <c r="J77889" i="2"/>
  <c r="I77889" i="2"/>
  <c r="H77889" i="2"/>
  <c r="K77877" i="2"/>
  <c r="J77877" i="2"/>
  <c r="I77877" i="2"/>
  <c r="H77877" i="2"/>
  <c r="K77865" i="2"/>
  <c r="J77865" i="2"/>
  <c r="I77865" i="2"/>
  <c r="H77865" i="2"/>
  <c r="K77853" i="2"/>
  <c r="J77853" i="2"/>
  <c r="I77853" i="2"/>
  <c r="H77853" i="2"/>
  <c r="K77841" i="2"/>
  <c r="J77841" i="2"/>
  <c r="I77841" i="2"/>
  <c r="H77841" i="2"/>
  <c r="K77829" i="2"/>
  <c r="J77829" i="2"/>
  <c r="I77829" i="2"/>
  <c r="H77829" i="2"/>
  <c r="K77817" i="2"/>
  <c r="J77817" i="2"/>
  <c r="I77817" i="2"/>
  <c r="H77817" i="2"/>
  <c r="K77805" i="2"/>
  <c r="J77805" i="2"/>
  <c r="I77805" i="2"/>
  <c r="H77805" i="2"/>
  <c r="K77793" i="2"/>
  <c r="J77793" i="2"/>
  <c r="I77793" i="2"/>
  <c r="H77793" i="2"/>
  <c r="K77781" i="2"/>
  <c r="J77781" i="2"/>
  <c r="I77781" i="2"/>
  <c r="H77781" i="2"/>
  <c r="K77769" i="2"/>
  <c r="J77769" i="2"/>
  <c r="I77769" i="2"/>
  <c r="H77769" i="2"/>
  <c r="K77757" i="2"/>
  <c r="J77757" i="2"/>
  <c r="I77757" i="2"/>
  <c r="H77757" i="2"/>
  <c r="K77745" i="2"/>
  <c r="J77745" i="2"/>
  <c r="I77745" i="2"/>
  <c r="H77745" i="2"/>
  <c r="K77733" i="2"/>
  <c r="J77733" i="2"/>
  <c r="I77733" i="2"/>
  <c r="H77733" i="2"/>
  <c r="K77721" i="2"/>
  <c r="J77721" i="2"/>
  <c r="I77721" i="2"/>
  <c r="H77721" i="2"/>
  <c r="K77709" i="2"/>
  <c r="J77709" i="2"/>
  <c r="I77709" i="2"/>
  <c r="H77709" i="2"/>
  <c r="K77697" i="2"/>
  <c r="J77697" i="2"/>
  <c r="I77697" i="2"/>
  <c r="H77697" i="2"/>
  <c r="K77685" i="2"/>
  <c r="J77685" i="2"/>
  <c r="I77685" i="2"/>
  <c r="H77685" i="2"/>
  <c r="K77673" i="2"/>
  <c r="J77673" i="2"/>
  <c r="I77673" i="2"/>
  <c r="H77673" i="2"/>
  <c r="K77661" i="2"/>
  <c r="J77661" i="2"/>
  <c r="I77661" i="2"/>
  <c r="H77661" i="2"/>
  <c r="K77649" i="2"/>
  <c r="J77649" i="2"/>
  <c r="I77649" i="2"/>
  <c r="H77649" i="2"/>
  <c r="K77637" i="2"/>
  <c r="J77637" i="2"/>
  <c r="I77637" i="2"/>
  <c r="H77637" i="2"/>
  <c r="K77625" i="2"/>
  <c r="J77625" i="2"/>
  <c r="I77625" i="2"/>
  <c r="H77625" i="2"/>
  <c r="K77613" i="2"/>
  <c r="J77613" i="2"/>
  <c r="I77613" i="2"/>
  <c r="H77613" i="2"/>
  <c r="K77601" i="2"/>
  <c r="J77601" i="2"/>
  <c r="I77601" i="2"/>
  <c r="H77601" i="2"/>
  <c r="K77589" i="2"/>
  <c r="J77589" i="2"/>
  <c r="I77589" i="2"/>
  <c r="H77589" i="2"/>
  <c r="K77577" i="2"/>
  <c r="J77577" i="2"/>
  <c r="I77577" i="2"/>
  <c r="H77577" i="2"/>
  <c r="K77565" i="2"/>
  <c r="J77565" i="2"/>
  <c r="I77565" i="2"/>
  <c r="H77565" i="2"/>
  <c r="K77553" i="2"/>
  <c r="J77553" i="2"/>
  <c r="I77553" i="2"/>
  <c r="H77553" i="2"/>
  <c r="K77541" i="2"/>
  <c r="J77541" i="2"/>
  <c r="I77541" i="2"/>
  <c r="H77541" i="2"/>
  <c r="K77529" i="2"/>
  <c r="J77529" i="2"/>
  <c r="I77529" i="2"/>
  <c r="H77529" i="2"/>
  <c r="K77517" i="2"/>
  <c r="J77517" i="2"/>
  <c r="I77517" i="2"/>
  <c r="H77517" i="2"/>
  <c r="K77505" i="2"/>
  <c r="J77505" i="2"/>
  <c r="I77505" i="2"/>
  <c r="H77505" i="2"/>
  <c r="K77493" i="2"/>
  <c r="J77493" i="2"/>
  <c r="I77493" i="2"/>
  <c r="H77493" i="2"/>
  <c r="K77481" i="2"/>
  <c r="J77481" i="2"/>
  <c r="I77481" i="2"/>
  <c r="H77481" i="2"/>
  <c r="K77469" i="2"/>
  <c r="J77469" i="2"/>
  <c r="I77469" i="2"/>
  <c r="H77469" i="2"/>
  <c r="K77457" i="2"/>
  <c r="J77457" i="2"/>
  <c r="I77457" i="2"/>
  <c r="H77457" i="2"/>
  <c r="K77445" i="2"/>
  <c r="J77445" i="2"/>
  <c r="I77445" i="2"/>
  <c r="H77445" i="2"/>
  <c r="K77433" i="2"/>
  <c r="J77433" i="2"/>
  <c r="I77433" i="2"/>
  <c r="H77433" i="2"/>
  <c r="K77421" i="2"/>
  <c r="J77421" i="2"/>
  <c r="I77421" i="2"/>
  <c r="H77421" i="2"/>
  <c r="K77409" i="2"/>
  <c r="J77409" i="2"/>
  <c r="I77409" i="2"/>
  <c r="H77409" i="2"/>
  <c r="K77397" i="2"/>
  <c r="J77397" i="2"/>
  <c r="I77397" i="2"/>
  <c r="H77397" i="2"/>
  <c r="K77385" i="2"/>
  <c r="J77385" i="2"/>
  <c r="I77385" i="2"/>
  <c r="H77385" i="2"/>
  <c r="K77373" i="2"/>
  <c r="J77373" i="2"/>
  <c r="I77373" i="2"/>
  <c r="H77373" i="2"/>
  <c r="K77361" i="2"/>
  <c r="J77361" i="2"/>
  <c r="I77361" i="2"/>
  <c r="H77361" i="2"/>
  <c r="K77349" i="2"/>
  <c r="J77349" i="2"/>
  <c r="I77349" i="2"/>
  <c r="H77349" i="2"/>
  <c r="K77337" i="2"/>
  <c r="J77337" i="2"/>
  <c r="I77337" i="2"/>
  <c r="H77337" i="2"/>
  <c r="K77325" i="2"/>
  <c r="J77325" i="2"/>
  <c r="I77325" i="2"/>
  <c r="H77325" i="2"/>
  <c r="K77313" i="2"/>
  <c r="J77313" i="2"/>
  <c r="I77313" i="2"/>
  <c r="H77313" i="2"/>
  <c r="K77301" i="2"/>
  <c r="J77301" i="2"/>
  <c r="I77301" i="2"/>
  <c r="H77301" i="2"/>
  <c r="K77289" i="2"/>
  <c r="J77289" i="2"/>
  <c r="I77289" i="2"/>
  <c r="H77289" i="2"/>
  <c r="K77277" i="2"/>
  <c r="J77277" i="2"/>
  <c r="I77277" i="2"/>
  <c r="H77277" i="2"/>
  <c r="K77265" i="2"/>
  <c r="J77265" i="2"/>
  <c r="I77265" i="2"/>
  <c r="H77265" i="2"/>
  <c r="K77253" i="2"/>
  <c r="J77253" i="2"/>
  <c r="I77253" i="2"/>
  <c r="H77253" i="2"/>
  <c r="K77241" i="2"/>
  <c r="J77241" i="2"/>
  <c r="I77241" i="2"/>
  <c r="H77241" i="2"/>
  <c r="K77229" i="2"/>
  <c r="J77229" i="2"/>
  <c r="I77229" i="2"/>
  <c r="H77229" i="2"/>
  <c r="K77217" i="2"/>
  <c r="J77217" i="2"/>
  <c r="I77217" i="2"/>
  <c r="H77217" i="2"/>
  <c r="K77205" i="2"/>
  <c r="J77205" i="2"/>
  <c r="I77205" i="2"/>
  <c r="H77205" i="2"/>
  <c r="K77193" i="2"/>
  <c r="J77193" i="2"/>
  <c r="I77193" i="2"/>
  <c r="H77193" i="2"/>
  <c r="K77181" i="2"/>
  <c r="J77181" i="2"/>
  <c r="I77181" i="2"/>
  <c r="H77181" i="2"/>
  <c r="K77169" i="2"/>
  <c r="J77169" i="2"/>
  <c r="I77169" i="2"/>
  <c r="H77169" i="2"/>
  <c r="K77157" i="2"/>
  <c r="J77157" i="2"/>
  <c r="I77157" i="2"/>
  <c r="H77157" i="2"/>
  <c r="K77145" i="2"/>
  <c r="J77145" i="2"/>
  <c r="I77145" i="2"/>
  <c r="H77145" i="2"/>
  <c r="K77133" i="2"/>
  <c r="J77133" i="2"/>
  <c r="I77133" i="2"/>
  <c r="H77133" i="2"/>
  <c r="K77121" i="2"/>
  <c r="J77121" i="2"/>
  <c r="I77121" i="2"/>
  <c r="H77121" i="2"/>
  <c r="K77109" i="2"/>
  <c r="J77109" i="2"/>
  <c r="I77109" i="2"/>
  <c r="H77109" i="2"/>
  <c r="K77097" i="2"/>
  <c r="J77097" i="2"/>
  <c r="I77097" i="2"/>
  <c r="H77097" i="2"/>
  <c r="K77085" i="2"/>
  <c r="J77085" i="2"/>
  <c r="I77085" i="2"/>
  <c r="H77085" i="2"/>
  <c r="K77073" i="2"/>
  <c r="J77073" i="2"/>
  <c r="I77073" i="2"/>
  <c r="H77073" i="2"/>
  <c r="K77061" i="2"/>
  <c r="J77061" i="2"/>
  <c r="I77061" i="2"/>
  <c r="H77061" i="2"/>
  <c r="K77049" i="2"/>
  <c r="J77049" i="2"/>
  <c r="I77049" i="2"/>
  <c r="H77049" i="2"/>
  <c r="K77037" i="2"/>
  <c r="J77037" i="2"/>
  <c r="I77037" i="2"/>
  <c r="H77037" i="2"/>
  <c r="K77025" i="2"/>
  <c r="J77025" i="2"/>
  <c r="I77025" i="2"/>
  <c r="H77025" i="2"/>
  <c r="K77013" i="2"/>
  <c r="J77013" i="2"/>
  <c r="I77013" i="2"/>
  <c r="H77013" i="2"/>
  <c r="K77001" i="2"/>
  <c r="J77001" i="2"/>
  <c r="I77001" i="2"/>
  <c r="H77001" i="2"/>
  <c r="K76989" i="2"/>
  <c r="J76989" i="2"/>
  <c r="I76989" i="2"/>
  <c r="H76989" i="2"/>
  <c r="K76977" i="2"/>
  <c r="J76977" i="2"/>
  <c r="I76977" i="2"/>
  <c r="H76977" i="2"/>
  <c r="K76965" i="2"/>
  <c r="J76965" i="2"/>
  <c r="I76965" i="2"/>
  <c r="H76965" i="2"/>
  <c r="K76953" i="2"/>
  <c r="J76953" i="2"/>
  <c r="I76953" i="2"/>
  <c r="H76953" i="2"/>
  <c r="K76941" i="2"/>
  <c r="J76941" i="2"/>
  <c r="I76941" i="2"/>
  <c r="H76941" i="2"/>
  <c r="K76929" i="2"/>
  <c r="J76929" i="2"/>
  <c r="I76929" i="2"/>
  <c r="H76929" i="2"/>
  <c r="K76917" i="2"/>
  <c r="J76917" i="2"/>
  <c r="I76917" i="2"/>
  <c r="H76917" i="2"/>
  <c r="K76905" i="2"/>
  <c r="J76905" i="2"/>
  <c r="I76905" i="2"/>
  <c r="H76905" i="2"/>
  <c r="K76893" i="2"/>
  <c r="J76893" i="2"/>
  <c r="I76893" i="2"/>
  <c r="H76893" i="2"/>
  <c r="K76881" i="2"/>
  <c r="J76881" i="2"/>
  <c r="I76881" i="2"/>
  <c r="H76881" i="2"/>
  <c r="K76869" i="2"/>
  <c r="J76869" i="2"/>
  <c r="I76869" i="2"/>
  <c r="H76869" i="2"/>
  <c r="K76857" i="2"/>
  <c r="J76857" i="2"/>
  <c r="I76857" i="2"/>
  <c r="H76857" i="2"/>
  <c r="K76845" i="2"/>
  <c r="J76845" i="2"/>
  <c r="I76845" i="2"/>
  <c r="H76845" i="2"/>
  <c r="K76833" i="2"/>
  <c r="J76833" i="2"/>
  <c r="I76833" i="2"/>
  <c r="H76833" i="2"/>
  <c r="K76821" i="2"/>
  <c r="J76821" i="2"/>
  <c r="I76821" i="2"/>
  <c r="H76821" i="2"/>
  <c r="K76809" i="2"/>
  <c r="J76809" i="2"/>
  <c r="I76809" i="2"/>
  <c r="H76809" i="2"/>
  <c r="K76797" i="2"/>
  <c r="J76797" i="2"/>
  <c r="I76797" i="2"/>
  <c r="H76797" i="2"/>
  <c r="K76785" i="2"/>
  <c r="J76785" i="2"/>
  <c r="I76785" i="2"/>
  <c r="H76785" i="2"/>
  <c r="K76773" i="2"/>
  <c r="J76773" i="2"/>
  <c r="I76773" i="2"/>
  <c r="H76773" i="2"/>
  <c r="K76761" i="2"/>
  <c r="J76761" i="2"/>
  <c r="I76761" i="2"/>
  <c r="H76761" i="2"/>
  <c r="K76749" i="2"/>
  <c r="J76749" i="2"/>
  <c r="I76749" i="2"/>
  <c r="H76749" i="2"/>
  <c r="K76737" i="2"/>
  <c r="J76737" i="2"/>
  <c r="I76737" i="2"/>
  <c r="H76737" i="2"/>
  <c r="K76725" i="2"/>
  <c r="J76725" i="2"/>
  <c r="I76725" i="2"/>
  <c r="H76725" i="2"/>
  <c r="K76713" i="2"/>
  <c r="J76713" i="2"/>
  <c r="I76713" i="2"/>
  <c r="H76713" i="2"/>
  <c r="K76701" i="2"/>
  <c r="J76701" i="2"/>
  <c r="I76701" i="2"/>
  <c r="H76701" i="2"/>
  <c r="K76689" i="2"/>
  <c r="J76689" i="2"/>
  <c r="I76689" i="2"/>
  <c r="H76689" i="2"/>
  <c r="K76677" i="2"/>
  <c r="J76677" i="2"/>
  <c r="I76677" i="2"/>
  <c r="H76677" i="2"/>
  <c r="K76665" i="2"/>
  <c r="J76665" i="2"/>
  <c r="I76665" i="2"/>
  <c r="H76665" i="2"/>
  <c r="K76653" i="2"/>
  <c r="J76653" i="2"/>
  <c r="I76653" i="2"/>
  <c r="H76653" i="2"/>
  <c r="K76641" i="2"/>
  <c r="J76641" i="2"/>
  <c r="I76641" i="2"/>
  <c r="H76641" i="2"/>
  <c r="K76629" i="2"/>
  <c r="J76629" i="2"/>
  <c r="I76629" i="2"/>
  <c r="H76629" i="2"/>
  <c r="K76617" i="2"/>
  <c r="J76617" i="2"/>
  <c r="I76617" i="2"/>
  <c r="H76617" i="2"/>
  <c r="K76605" i="2"/>
  <c r="J76605" i="2"/>
  <c r="I76605" i="2"/>
  <c r="H76605" i="2"/>
  <c r="K76593" i="2"/>
  <c r="J76593" i="2"/>
  <c r="I76593" i="2"/>
  <c r="H76593" i="2"/>
  <c r="K76581" i="2"/>
  <c r="J76581" i="2"/>
  <c r="I76581" i="2"/>
  <c r="H76581" i="2"/>
  <c r="K76569" i="2"/>
  <c r="J76569" i="2"/>
  <c r="I76569" i="2"/>
  <c r="H76569" i="2"/>
  <c r="K76557" i="2"/>
  <c r="J76557" i="2"/>
  <c r="I76557" i="2"/>
  <c r="H76557" i="2"/>
  <c r="K76545" i="2"/>
  <c r="J76545" i="2"/>
  <c r="I76545" i="2"/>
  <c r="H76545" i="2"/>
  <c r="K76533" i="2"/>
  <c r="J76533" i="2"/>
  <c r="I76533" i="2"/>
  <c r="H76533" i="2"/>
  <c r="K76521" i="2"/>
  <c r="J76521" i="2"/>
  <c r="I76521" i="2"/>
  <c r="H76521" i="2"/>
  <c r="K76509" i="2"/>
  <c r="J76509" i="2"/>
  <c r="I76509" i="2"/>
  <c r="H76509" i="2"/>
  <c r="K76497" i="2"/>
  <c r="J76497" i="2"/>
  <c r="I76497" i="2"/>
  <c r="H76497" i="2"/>
  <c r="K76485" i="2"/>
  <c r="J76485" i="2"/>
  <c r="I76485" i="2"/>
  <c r="H76485" i="2"/>
  <c r="K76473" i="2"/>
  <c r="J76473" i="2"/>
  <c r="I76473" i="2"/>
  <c r="H76473" i="2"/>
  <c r="K76461" i="2"/>
  <c r="J76461" i="2"/>
  <c r="I76461" i="2"/>
  <c r="H76461" i="2"/>
  <c r="K76449" i="2"/>
  <c r="J76449" i="2"/>
  <c r="I76449" i="2"/>
  <c r="H76449" i="2"/>
  <c r="K76437" i="2"/>
  <c r="J76437" i="2"/>
  <c r="I76437" i="2"/>
  <c r="H76437" i="2"/>
  <c r="K76425" i="2"/>
  <c r="J76425" i="2"/>
  <c r="I76425" i="2"/>
  <c r="H76425" i="2"/>
  <c r="K76413" i="2"/>
  <c r="J76413" i="2"/>
  <c r="I76413" i="2"/>
  <c r="H76413" i="2"/>
  <c r="K76401" i="2"/>
  <c r="J76401" i="2"/>
  <c r="I76401" i="2"/>
  <c r="H76401" i="2"/>
  <c r="K76389" i="2"/>
  <c r="J76389" i="2"/>
  <c r="I76389" i="2"/>
  <c r="H76389" i="2"/>
  <c r="K76377" i="2"/>
  <c r="J76377" i="2"/>
  <c r="I76377" i="2"/>
  <c r="H76377" i="2"/>
  <c r="K76365" i="2"/>
  <c r="J76365" i="2"/>
  <c r="I76365" i="2"/>
  <c r="H76365" i="2"/>
  <c r="K76353" i="2"/>
  <c r="J76353" i="2"/>
  <c r="I76353" i="2"/>
  <c r="H76353" i="2"/>
  <c r="K76341" i="2"/>
  <c r="J76341" i="2"/>
  <c r="I76341" i="2"/>
  <c r="H76341" i="2"/>
  <c r="K76329" i="2"/>
  <c r="J76329" i="2"/>
  <c r="I76329" i="2"/>
  <c r="H76329" i="2"/>
  <c r="K76317" i="2"/>
  <c r="J76317" i="2"/>
  <c r="I76317" i="2"/>
  <c r="H76317" i="2"/>
  <c r="K76305" i="2"/>
  <c r="J76305" i="2"/>
  <c r="I76305" i="2"/>
  <c r="H76305" i="2"/>
  <c r="K76293" i="2"/>
  <c r="J76293" i="2"/>
  <c r="I76293" i="2"/>
  <c r="H76293" i="2"/>
  <c r="K76281" i="2"/>
  <c r="J76281" i="2"/>
  <c r="I76281" i="2"/>
  <c r="H76281" i="2"/>
  <c r="K76269" i="2"/>
  <c r="J76269" i="2"/>
  <c r="I76269" i="2"/>
  <c r="H76269" i="2"/>
  <c r="K76257" i="2"/>
  <c r="J76257" i="2"/>
  <c r="I76257" i="2"/>
  <c r="H76257" i="2"/>
  <c r="K76245" i="2"/>
  <c r="J76245" i="2"/>
  <c r="I76245" i="2"/>
  <c r="H76245" i="2"/>
  <c r="K76233" i="2"/>
  <c r="J76233" i="2"/>
  <c r="I76233" i="2"/>
  <c r="H76233" i="2"/>
  <c r="K76221" i="2"/>
  <c r="J76221" i="2"/>
  <c r="I76221" i="2"/>
  <c r="H76221" i="2"/>
  <c r="K76209" i="2"/>
  <c r="J76209" i="2"/>
  <c r="I76209" i="2"/>
  <c r="H76209" i="2"/>
  <c r="K76197" i="2"/>
  <c r="J76197" i="2"/>
  <c r="I76197" i="2"/>
  <c r="H76197" i="2"/>
  <c r="K76185" i="2"/>
  <c r="J76185" i="2"/>
  <c r="I76185" i="2"/>
  <c r="H76185" i="2"/>
  <c r="K76173" i="2"/>
  <c r="J76173" i="2"/>
  <c r="I76173" i="2"/>
  <c r="H76173" i="2"/>
  <c r="K76161" i="2"/>
  <c r="J76161" i="2"/>
  <c r="I76161" i="2"/>
  <c r="H76161" i="2"/>
  <c r="K76149" i="2"/>
  <c r="J76149" i="2"/>
  <c r="I76149" i="2"/>
  <c r="H76149" i="2"/>
  <c r="K76137" i="2"/>
  <c r="J76137" i="2"/>
  <c r="I76137" i="2"/>
  <c r="H76137" i="2"/>
  <c r="K76125" i="2"/>
  <c r="J76125" i="2"/>
  <c r="I76125" i="2"/>
  <c r="H76125" i="2"/>
  <c r="K76113" i="2"/>
  <c r="J76113" i="2"/>
  <c r="I76113" i="2"/>
  <c r="H76113" i="2"/>
  <c r="K76101" i="2"/>
  <c r="J76101" i="2"/>
  <c r="I76101" i="2"/>
  <c r="H76101" i="2"/>
  <c r="K76089" i="2"/>
  <c r="J76089" i="2"/>
  <c r="I76089" i="2"/>
  <c r="H76089" i="2"/>
  <c r="K76077" i="2"/>
  <c r="J76077" i="2"/>
  <c r="I76077" i="2"/>
  <c r="H76077" i="2"/>
  <c r="K76065" i="2"/>
  <c r="J76065" i="2"/>
  <c r="I76065" i="2"/>
  <c r="H76065" i="2"/>
  <c r="K76053" i="2"/>
  <c r="J76053" i="2"/>
  <c r="I76053" i="2"/>
  <c r="H76053" i="2"/>
  <c r="K76041" i="2"/>
  <c r="J76041" i="2"/>
  <c r="I76041" i="2"/>
  <c r="H76041" i="2"/>
  <c r="K76029" i="2"/>
  <c r="J76029" i="2"/>
  <c r="I76029" i="2"/>
  <c r="H76029" i="2"/>
  <c r="K76017" i="2"/>
  <c r="J76017" i="2"/>
  <c r="I76017" i="2"/>
  <c r="H76017" i="2"/>
  <c r="K76005" i="2"/>
  <c r="J76005" i="2"/>
  <c r="I76005" i="2"/>
  <c r="H76005" i="2"/>
  <c r="K75993" i="2"/>
  <c r="J75993" i="2"/>
  <c r="I75993" i="2"/>
  <c r="H75993" i="2"/>
  <c r="K75981" i="2"/>
  <c r="J75981" i="2"/>
  <c r="I75981" i="2"/>
  <c r="H75981" i="2"/>
  <c r="K75969" i="2"/>
  <c r="J75969" i="2"/>
  <c r="I75969" i="2"/>
  <c r="H75969" i="2"/>
  <c r="K75957" i="2"/>
  <c r="J75957" i="2"/>
  <c r="I75957" i="2"/>
  <c r="H75957" i="2"/>
  <c r="K75945" i="2"/>
  <c r="J75945" i="2"/>
  <c r="I75945" i="2"/>
  <c r="H75945" i="2"/>
  <c r="K75933" i="2"/>
  <c r="J75933" i="2"/>
  <c r="I75933" i="2"/>
  <c r="H75933" i="2"/>
  <c r="K75921" i="2"/>
  <c r="J75921" i="2"/>
  <c r="I75921" i="2"/>
  <c r="H75921" i="2"/>
  <c r="K75909" i="2"/>
  <c r="J75909" i="2"/>
  <c r="I75909" i="2"/>
  <c r="H75909" i="2"/>
  <c r="K75897" i="2"/>
  <c r="J75897" i="2"/>
  <c r="I75897" i="2"/>
  <c r="H75897" i="2"/>
  <c r="K75885" i="2"/>
  <c r="J75885" i="2"/>
  <c r="I75885" i="2"/>
  <c r="H75885" i="2"/>
  <c r="K75873" i="2"/>
  <c r="J75873" i="2"/>
  <c r="I75873" i="2"/>
  <c r="H75873" i="2"/>
  <c r="K75861" i="2"/>
  <c r="J75861" i="2"/>
  <c r="I75861" i="2"/>
  <c r="H75861" i="2"/>
  <c r="K75849" i="2"/>
  <c r="J75849" i="2"/>
  <c r="I75849" i="2"/>
  <c r="H75849" i="2"/>
  <c r="K75837" i="2"/>
  <c r="J75837" i="2"/>
  <c r="I75837" i="2"/>
  <c r="H75837" i="2"/>
  <c r="K75825" i="2"/>
  <c r="J75825" i="2"/>
  <c r="I75825" i="2"/>
  <c r="H75825" i="2"/>
  <c r="K75813" i="2"/>
  <c r="J75813" i="2"/>
  <c r="I75813" i="2"/>
  <c r="H75813" i="2"/>
  <c r="K75801" i="2"/>
  <c r="J75801" i="2"/>
  <c r="I75801" i="2"/>
  <c r="H75801" i="2"/>
  <c r="K75789" i="2"/>
  <c r="J75789" i="2"/>
  <c r="I75789" i="2"/>
  <c r="H75789" i="2"/>
  <c r="K75777" i="2"/>
  <c r="J75777" i="2"/>
  <c r="I75777" i="2"/>
  <c r="H75777" i="2"/>
  <c r="K75765" i="2"/>
  <c r="J75765" i="2"/>
  <c r="I75765" i="2"/>
  <c r="H75765" i="2"/>
  <c r="K75753" i="2"/>
  <c r="J75753" i="2"/>
  <c r="I75753" i="2"/>
  <c r="H75753" i="2"/>
  <c r="K75741" i="2"/>
  <c r="J75741" i="2"/>
  <c r="I75741" i="2"/>
  <c r="H75741" i="2"/>
  <c r="K75729" i="2"/>
  <c r="J75729" i="2"/>
  <c r="I75729" i="2"/>
  <c r="H75729" i="2"/>
  <c r="K75717" i="2"/>
  <c r="J75717" i="2"/>
  <c r="I75717" i="2"/>
  <c r="H75717" i="2"/>
  <c r="K75705" i="2"/>
  <c r="J75705" i="2"/>
  <c r="I75705" i="2"/>
  <c r="H75705" i="2"/>
  <c r="K75693" i="2"/>
  <c r="J75693" i="2"/>
  <c r="I75693" i="2"/>
  <c r="H75693" i="2"/>
  <c r="K75681" i="2"/>
  <c r="J75681" i="2"/>
  <c r="I75681" i="2"/>
  <c r="H75681" i="2"/>
  <c r="K75669" i="2"/>
  <c r="J75669" i="2"/>
  <c r="I75669" i="2"/>
  <c r="H75669" i="2"/>
  <c r="K75657" i="2"/>
  <c r="J75657" i="2"/>
  <c r="I75657" i="2"/>
  <c r="H75657" i="2"/>
  <c r="K75645" i="2"/>
  <c r="J75645" i="2"/>
  <c r="I75645" i="2"/>
  <c r="H75645" i="2"/>
  <c r="K75633" i="2"/>
  <c r="J75633" i="2"/>
  <c r="I75633" i="2"/>
  <c r="H75633" i="2"/>
  <c r="K75621" i="2"/>
  <c r="J75621" i="2"/>
  <c r="I75621" i="2"/>
  <c r="H75621" i="2"/>
  <c r="K75609" i="2"/>
  <c r="J75609" i="2"/>
  <c r="I75609" i="2"/>
  <c r="H75609" i="2"/>
  <c r="K75597" i="2"/>
  <c r="J75597" i="2"/>
  <c r="I75597" i="2"/>
  <c r="H75597" i="2"/>
  <c r="K75585" i="2"/>
  <c r="J75585" i="2"/>
  <c r="I75585" i="2"/>
  <c r="H75585" i="2"/>
  <c r="K75573" i="2"/>
  <c r="J75573" i="2"/>
  <c r="I75573" i="2"/>
  <c r="H75573" i="2"/>
  <c r="K75561" i="2"/>
  <c r="J75561" i="2"/>
  <c r="I75561" i="2"/>
  <c r="H75561" i="2"/>
  <c r="K75549" i="2"/>
  <c r="J75549" i="2"/>
  <c r="I75549" i="2"/>
  <c r="H75549" i="2"/>
  <c r="K75537" i="2"/>
  <c r="J75537" i="2"/>
  <c r="I75537" i="2"/>
  <c r="H75537" i="2"/>
  <c r="K75525" i="2"/>
  <c r="J75525" i="2"/>
  <c r="I75525" i="2"/>
  <c r="H75525" i="2"/>
  <c r="K75513" i="2"/>
  <c r="J75513" i="2"/>
  <c r="I75513" i="2"/>
  <c r="H75513" i="2"/>
  <c r="K75501" i="2"/>
  <c r="J75501" i="2"/>
  <c r="I75501" i="2"/>
  <c r="H75501" i="2"/>
  <c r="K75489" i="2"/>
  <c r="J75489" i="2"/>
  <c r="I75489" i="2"/>
  <c r="H75489" i="2"/>
  <c r="K75477" i="2"/>
  <c r="J75477" i="2"/>
  <c r="I75477" i="2"/>
  <c r="H75477" i="2"/>
  <c r="K75465" i="2"/>
  <c r="J75465" i="2"/>
  <c r="I75465" i="2"/>
  <c r="H75465" i="2"/>
  <c r="K75453" i="2"/>
  <c r="J75453" i="2"/>
  <c r="I75453" i="2"/>
  <c r="H75453" i="2"/>
  <c r="K75441" i="2"/>
  <c r="J75441" i="2"/>
  <c r="I75441" i="2"/>
  <c r="H75441" i="2"/>
  <c r="K75429" i="2"/>
  <c r="J75429" i="2"/>
  <c r="I75429" i="2"/>
  <c r="H75429" i="2"/>
  <c r="K75417" i="2"/>
  <c r="J75417" i="2"/>
  <c r="I75417" i="2"/>
  <c r="H75417" i="2"/>
  <c r="K75405" i="2"/>
  <c r="J75405" i="2"/>
  <c r="I75405" i="2"/>
  <c r="H75405" i="2"/>
  <c r="K75393" i="2"/>
  <c r="J75393" i="2"/>
  <c r="I75393" i="2"/>
  <c r="H75393" i="2"/>
  <c r="K75381" i="2"/>
  <c r="J75381" i="2"/>
  <c r="I75381" i="2"/>
  <c r="H75381" i="2"/>
  <c r="K75369" i="2"/>
  <c r="J75369" i="2"/>
  <c r="I75369" i="2"/>
  <c r="H75369" i="2"/>
  <c r="K75357" i="2"/>
  <c r="J75357" i="2"/>
  <c r="I75357" i="2"/>
  <c r="H75357" i="2"/>
  <c r="K75345" i="2"/>
  <c r="J75345" i="2"/>
  <c r="I75345" i="2"/>
  <c r="H75345" i="2"/>
  <c r="K75333" i="2"/>
  <c r="J75333" i="2"/>
  <c r="I75333" i="2"/>
  <c r="H75333" i="2"/>
  <c r="K75321" i="2"/>
  <c r="J75321" i="2"/>
  <c r="I75321" i="2"/>
  <c r="H75321" i="2"/>
  <c r="K75309" i="2"/>
  <c r="J75309" i="2"/>
  <c r="I75309" i="2"/>
  <c r="H75309" i="2"/>
  <c r="K75297" i="2"/>
  <c r="J75297" i="2"/>
  <c r="I75297" i="2"/>
  <c r="H75297" i="2"/>
  <c r="K75285" i="2"/>
  <c r="J75285" i="2"/>
  <c r="I75285" i="2"/>
  <c r="H75285" i="2"/>
  <c r="K75273" i="2"/>
  <c r="J75273" i="2"/>
  <c r="I75273" i="2"/>
  <c r="H75273" i="2"/>
  <c r="K75261" i="2"/>
  <c r="J75261" i="2"/>
  <c r="I75261" i="2"/>
  <c r="H75261" i="2"/>
  <c r="K75249" i="2"/>
  <c r="J75249" i="2"/>
  <c r="I75249" i="2"/>
  <c r="H75249" i="2"/>
  <c r="K75237" i="2"/>
  <c r="J75237" i="2"/>
  <c r="I75237" i="2"/>
  <c r="H75237" i="2"/>
  <c r="K75225" i="2"/>
  <c r="J75225" i="2"/>
  <c r="I75225" i="2"/>
  <c r="H75225" i="2"/>
  <c r="K75213" i="2"/>
  <c r="J75213" i="2"/>
  <c r="I75213" i="2"/>
  <c r="H75213" i="2"/>
  <c r="K75201" i="2"/>
  <c r="J75201" i="2"/>
  <c r="I75201" i="2"/>
  <c r="H75201" i="2"/>
  <c r="K75189" i="2"/>
  <c r="J75189" i="2"/>
  <c r="I75189" i="2"/>
  <c r="H75189" i="2"/>
  <c r="K75177" i="2"/>
  <c r="J75177" i="2"/>
  <c r="I75177" i="2"/>
  <c r="H75177" i="2"/>
  <c r="K75165" i="2"/>
  <c r="J75165" i="2"/>
  <c r="I75165" i="2"/>
  <c r="H75165" i="2"/>
  <c r="K75153" i="2"/>
  <c r="J75153" i="2"/>
  <c r="I75153" i="2"/>
  <c r="H75153" i="2"/>
  <c r="K75141" i="2"/>
  <c r="J75141" i="2"/>
  <c r="I75141" i="2"/>
  <c r="H75141" i="2"/>
  <c r="K75129" i="2"/>
  <c r="J75129" i="2"/>
  <c r="I75129" i="2"/>
  <c r="H75129" i="2"/>
  <c r="H6906" i="2"/>
  <c r="H8058" i="2"/>
  <c r="H9210" i="2"/>
  <c r="H10362" i="2"/>
  <c r="K147" i="2"/>
  <c r="J147" i="2"/>
  <c r="I147" i="2"/>
  <c r="K135" i="2"/>
  <c r="J135" i="2"/>
  <c r="I135" i="2"/>
  <c r="H135" i="2"/>
  <c r="K123" i="2"/>
  <c r="J123" i="2"/>
  <c r="I123" i="2"/>
  <c r="H123" i="2"/>
  <c r="K111" i="2"/>
  <c r="J111" i="2"/>
  <c r="I111" i="2"/>
  <c r="H111" i="2"/>
  <c r="K99" i="2"/>
  <c r="J99" i="2"/>
  <c r="I99" i="2"/>
  <c r="H99" i="2"/>
  <c r="K87" i="2"/>
  <c r="J87" i="2"/>
  <c r="I87" i="2"/>
  <c r="H87" i="2"/>
  <c r="K75" i="2"/>
  <c r="J75" i="2"/>
  <c r="I75" i="2"/>
  <c r="K63" i="2"/>
  <c r="J63" i="2"/>
  <c r="I63" i="2"/>
  <c r="H63" i="2"/>
  <c r="K51" i="2"/>
  <c r="J51" i="2"/>
  <c r="I51" i="2"/>
  <c r="H51" i="2"/>
  <c r="K39" i="2"/>
  <c r="J39" i="2"/>
  <c r="I39" i="2"/>
  <c r="H39" i="2"/>
  <c r="K27" i="2"/>
  <c r="J27" i="2"/>
  <c r="I27" i="2"/>
  <c r="H27" i="2"/>
  <c r="K15" i="2"/>
  <c r="J15" i="2"/>
  <c r="I15" i="2"/>
  <c r="H15" i="2"/>
  <c r="K3" i="2"/>
  <c r="J3" i="2"/>
  <c r="I3" i="2"/>
  <c r="K954" i="2"/>
  <c r="J954" i="2"/>
  <c r="I954" i="2"/>
  <c r="H954" i="2"/>
  <c r="K942" i="2"/>
  <c r="J942" i="2"/>
  <c r="I942" i="2"/>
  <c r="H942" i="2"/>
  <c r="K930" i="2"/>
  <c r="J930" i="2"/>
  <c r="I930" i="2"/>
  <c r="H930" i="2"/>
  <c r="K918" i="2"/>
  <c r="J918" i="2"/>
  <c r="I918" i="2"/>
  <c r="H918" i="2"/>
  <c r="K906" i="2"/>
  <c r="J906" i="2"/>
  <c r="I906" i="2"/>
  <c r="H906" i="2"/>
  <c r="K894" i="2"/>
  <c r="J894" i="2"/>
  <c r="I894" i="2"/>
  <c r="H894" i="2"/>
  <c r="K882" i="2"/>
  <c r="J882" i="2"/>
  <c r="I882" i="2"/>
  <c r="H882" i="2"/>
  <c r="K870" i="2"/>
  <c r="J870" i="2"/>
  <c r="I870" i="2"/>
  <c r="H870" i="2"/>
  <c r="K858" i="2"/>
  <c r="J858" i="2"/>
  <c r="I858" i="2"/>
  <c r="H858" i="2"/>
  <c r="K846" i="2"/>
  <c r="J846" i="2"/>
  <c r="I846" i="2"/>
  <c r="H846" i="2"/>
  <c r="K834" i="2"/>
  <c r="J834" i="2"/>
  <c r="I834" i="2"/>
  <c r="H834" i="2"/>
  <c r="K822" i="2"/>
  <c r="J822" i="2"/>
  <c r="I822" i="2"/>
  <c r="H822" i="2"/>
  <c r="K810" i="2"/>
  <c r="J810" i="2"/>
  <c r="I810" i="2"/>
  <c r="H810" i="2"/>
  <c r="K798" i="2"/>
  <c r="J798" i="2"/>
  <c r="I798" i="2"/>
  <c r="H798" i="2"/>
  <c r="K786" i="2"/>
  <c r="J786" i="2"/>
  <c r="I786" i="2"/>
  <c r="H786" i="2"/>
  <c r="K774" i="2"/>
  <c r="J774" i="2"/>
  <c r="I774" i="2"/>
  <c r="H774" i="2"/>
  <c r="K762" i="2"/>
  <c r="J762" i="2"/>
  <c r="I762" i="2"/>
  <c r="H762" i="2"/>
  <c r="K750" i="2"/>
  <c r="J750" i="2"/>
  <c r="I750" i="2"/>
  <c r="H750" i="2"/>
  <c r="K738" i="2"/>
  <c r="J738" i="2"/>
  <c r="I738" i="2"/>
  <c r="H738" i="2"/>
  <c r="K726" i="2"/>
  <c r="J726" i="2"/>
  <c r="I726" i="2"/>
  <c r="H726" i="2"/>
  <c r="K714" i="2"/>
  <c r="J714" i="2"/>
  <c r="I714" i="2"/>
  <c r="H714" i="2"/>
  <c r="K702" i="2"/>
  <c r="J702" i="2"/>
  <c r="I702" i="2"/>
  <c r="H702" i="2"/>
  <c r="K690" i="2"/>
  <c r="J690" i="2"/>
  <c r="I690" i="2"/>
  <c r="H690" i="2"/>
  <c r="K678" i="2"/>
  <c r="J678" i="2"/>
  <c r="I678" i="2"/>
  <c r="H678" i="2"/>
  <c r="K666" i="2"/>
  <c r="J666" i="2"/>
  <c r="I666" i="2"/>
  <c r="H666" i="2"/>
  <c r="K654" i="2"/>
  <c r="J654" i="2"/>
  <c r="I654" i="2"/>
  <c r="H654" i="2"/>
  <c r="K642" i="2"/>
  <c r="J642" i="2"/>
  <c r="I642" i="2"/>
  <c r="H642" i="2"/>
  <c r="K630" i="2"/>
  <c r="J630" i="2"/>
  <c r="I630" i="2"/>
  <c r="H630" i="2"/>
  <c r="K618" i="2"/>
  <c r="J618" i="2"/>
  <c r="I618" i="2"/>
  <c r="H618" i="2"/>
  <c r="K606" i="2"/>
  <c r="J606" i="2"/>
  <c r="I606" i="2"/>
  <c r="H606" i="2"/>
  <c r="K594" i="2"/>
  <c r="J594" i="2"/>
  <c r="I594" i="2"/>
  <c r="H594" i="2"/>
  <c r="K582" i="2"/>
  <c r="J582" i="2"/>
  <c r="I582" i="2"/>
  <c r="H582" i="2"/>
  <c r="K570" i="2"/>
  <c r="J570" i="2"/>
  <c r="I570" i="2"/>
  <c r="H570" i="2"/>
  <c r="K558" i="2"/>
  <c r="J558" i="2"/>
  <c r="I558" i="2"/>
  <c r="H558" i="2"/>
  <c r="K546" i="2"/>
  <c r="J546" i="2"/>
  <c r="I546" i="2"/>
  <c r="H546" i="2"/>
  <c r="K534" i="2"/>
  <c r="J534" i="2"/>
  <c r="I534" i="2"/>
  <c r="H534" i="2"/>
  <c r="K522" i="2"/>
  <c r="J522" i="2"/>
  <c r="I522" i="2"/>
  <c r="H522" i="2"/>
  <c r="K510" i="2"/>
  <c r="J510" i="2"/>
  <c r="I510" i="2"/>
  <c r="H510" i="2"/>
  <c r="K498" i="2"/>
  <c r="J498" i="2"/>
  <c r="I498" i="2"/>
  <c r="H498" i="2"/>
  <c r="K486" i="2"/>
  <c r="J486" i="2"/>
  <c r="I486" i="2"/>
  <c r="H486" i="2"/>
  <c r="K474" i="2"/>
  <c r="J474" i="2"/>
  <c r="I474" i="2"/>
  <c r="H474" i="2"/>
  <c r="K462" i="2"/>
  <c r="J462" i="2"/>
  <c r="I462" i="2"/>
  <c r="H462" i="2"/>
  <c r="K450" i="2"/>
  <c r="J450" i="2"/>
  <c r="I450" i="2"/>
  <c r="H450" i="2"/>
  <c r="K438" i="2"/>
  <c r="J438" i="2"/>
  <c r="I438" i="2"/>
  <c r="H438" i="2"/>
  <c r="K426" i="2"/>
  <c r="J426" i="2"/>
  <c r="I426" i="2"/>
  <c r="H426" i="2"/>
  <c r="K414" i="2"/>
  <c r="J414" i="2"/>
  <c r="I414" i="2"/>
  <c r="H414" i="2"/>
  <c r="K402" i="2"/>
  <c r="J402" i="2"/>
  <c r="I402" i="2"/>
  <c r="H402" i="2"/>
  <c r="K390" i="2"/>
  <c r="J390" i="2"/>
  <c r="I390" i="2"/>
  <c r="H390" i="2"/>
  <c r="K378" i="2"/>
  <c r="J378" i="2"/>
  <c r="I378" i="2"/>
  <c r="H378" i="2"/>
  <c r="K366" i="2"/>
  <c r="J366" i="2"/>
  <c r="I366" i="2"/>
  <c r="H366" i="2"/>
  <c r="K354" i="2"/>
  <c r="J354" i="2"/>
  <c r="I354" i="2"/>
  <c r="H354" i="2"/>
  <c r="K342" i="2"/>
  <c r="J342" i="2"/>
  <c r="I342" i="2"/>
  <c r="H342" i="2"/>
  <c r="K330" i="2"/>
  <c r="J330" i="2"/>
  <c r="I330" i="2"/>
  <c r="H330" i="2"/>
  <c r="K318" i="2"/>
  <c r="J318" i="2"/>
  <c r="I318" i="2"/>
  <c r="H318" i="2"/>
  <c r="K306" i="2"/>
  <c r="J306" i="2"/>
  <c r="I306" i="2"/>
  <c r="H306" i="2"/>
  <c r="K294" i="2"/>
  <c r="J294" i="2"/>
  <c r="I294" i="2"/>
  <c r="H294" i="2"/>
  <c r="K282" i="2"/>
  <c r="J282" i="2"/>
  <c r="I282" i="2"/>
  <c r="H282" i="2"/>
  <c r="K270" i="2"/>
  <c r="J270" i="2"/>
  <c r="I270" i="2"/>
  <c r="H270" i="2"/>
  <c r="K258" i="2"/>
  <c r="J258" i="2"/>
  <c r="I258" i="2"/>
  <c r="H258" i="2"/>
  <c r="K246" i="2"/>
  <c r="J246" i="2"/>
  <c r="I246" i="2"/>
  <c r="H246" i="2"/>
  <c r="K234" i="2"/>
  <c r="J234" i="2"/>
  <c r="I234" i="2"/>
  <c r="H234" i="2"/>
  <c r="K222" i="2"/>
  <c r="J222" i="2"/>
  <c r="I222" i="2"/>
  <c r="H222" i="2"/>
  <c r="K210" i="2"/>
  <c r="J210" i="2"/>
  <c r="I210" i="2"/>
  <c r="H210" i="2"/>
  <c r="K198" i="2"/>
  <c r="J198" i="2"/>
  <c r="I198" i="2"/>
  <c r="H198" i="2"/>
  <c r="K186" i="2"/>
  <c r="J186" i="2"/>
  <c r="I186" i="2"/>
  <c r="H186" i="2"/>
  <c r="K174" i="2"/>
  <c r="J174" i="2"/>
  <c r="I174" i="2"/>
  <c r="H174" i="2"/>
  <c r="K162" i="2"/>
  <c r="J162" i="2"/>
  <c r="I162" i="2"/>
  <c r="H162" i="2"/>
  <c r="K150" i="2"/>
  <c r="J150" i="2"/>
  <c r="I150" i="2"/>
  <c r="H150" i="2"/>
  <c r="K1975" i="2"/>
  <c r="J1975" i="2"/>
  <c r="I1975" i="2"/>
  <c r="H1975" i="2"/>
  <c r="K1963" i="2"/>
  <c r="J1963" i="2"/>
  <c r="I1963" i="2"/>
  <c r="H1963" i="2"/>
  <c r="K1951" i="2"/>
  <c r="J1951" i="2"/>
  <c r="I1951" i="2"/>
  <c r="H1951" i="2"/>
  <c r="K1939" i="2"/>
  <c r="J1939" i="2"/>
  <c r="I1939" i="2"/>
  <c r="H1939" i="2"/>
  <c r="K1927" i="2"/>
  <c r="J1927" i="2"/>
  <c r="I1927" i="2"/>
  <c r="H1927" i="2"/>
  <c r="K1915" i="2"/>
  <c r="J1915" i="2"/>
  <c r="I1915" i="2"/>
  <c r="H1915" i="2"/>
  <c r="K1903" i="2"/>
  <c r="J1903" i="2"/>
  <c r="I1903" i="2"/>
  <c r="H1903" i="2"/>
  <c r="K1891" i="2"/>
  <c r="J1891" i="2"/>
  <c r="I1891" i="2"/>
  <c r="H1891" i="2"/>
  <c r="K1879" i="2"/>
  <c r="J1879" i="2"/>
  <c r="I1879" i="2"/>
  <c r="H1879" i="2"/>
  <c r="K1867" i="2"/>
  <c r="J1867" i="2"/>
  <c r="I1867" i="2"/>
  <c r="H1867" i="2"/>
  <c r="K1855" i="2"/>
  <c r="J1855" i="2"/>
  <c r="I1855" i="2"/>
  <c r="H1855" i="2"/>
  <c r="K1843" i="2"/>
  <c r="J1843" i="2"/>
  <c r="I1843" i="2"/>
  <c r="H1843" i="2"/>
  <c r="K1831" i="2"/>
  <c r="J1831" i="2"/>
  <c r="I1831" i="2"/>
  <c r="H1831" i="2"/>
  <c r="K1819" i="2"/>
  <c r="J1819" i="2"/>
  <c r="I1819" i="2"/>
  <c r="H1819" i="2"/>
  <c r="K1807" i="2"/>
  <c r="J1807" i="2"/>
  <c r="I1807" i="2"/>
  <c r="H1807" i="2"/>
  <c r="K1795" i="2"/>
  <c r="J1795" i="2"/>
  <c r="I1795" i="2"/>
  <c r="H1795" i="2"/>
  <c r="K1783" i="2"/>
  <c r="J1783" i="2"/>
  <c r="I1783" i="2"/>
  <c r="H1783" i="2"/>
  <c r="K1771" i="2"/>
  <c r="J1771" i="2"/>
  <c r="I1771" i="2"/>
  <c r="H1771" i="2"/>
  <c r="K1759" i="2"/>
  <c r="J1759" i="2"/>
  <c r="I1759" i="2"/>
  <c r="H1759" i="2"/>
  <c r="K1747" i="2"/>
  <c r="J1747" i="2"/>
  <c r="I1747" i="2"/>
  <c r="H1747" i="2"/>
  <c r="K1735" i="2"/>
  <c r="J1735" i="2"/>
  <c r="I1735" i="2"/>
  <c r="H1735" i="2"/>
  <c r="K1723" i="2"/>
  <c r="J1723" i="2"/>
  <c r="I1723" i="2"/>
  <c r="H1723" i="2"/>
  <c r="K1711" i="2"/>
  <c r="J1711" i="2"/>
  <c r="I1711" i="2"/>
  <c r="H1711" i="2"/>
  <c r="K1699" i="2"/>
  <c r="J1699" i="2"/>
  <c r="I1699" i="2"/>
  <c r="H1699" i="2"/>
  <c r="K1687" i="2"/>
  <c r="J1687" i="2"/>
  <c r="I1687" i="2"/>
  <c r="H1687" i="2"/>
  <c r="K1675" i="2"/>
  <c r="J1675" i="2"/>
  <c r="I1675" i="2"/>
  <c r="H1675" i="2"/>
  <c r="K1663" i="2"/>
  <c r="J1663" i="2"/>
  <c r="I1663" i="2"/>
  <c r="H1663" i="2"/>
  <c r="K1651" i="2"/>
  <c r="J1651" i="2"/>
  <c r="I1651" i="2"/>
  <c r="H1651" i="2"/>
  <c r="K1639" i="2"/>
  <c r="J1639" i="2"/>
  <c r="I1639" i="2"/>
  <c r="H1639" i="2"/>
  <c r="K1627" i="2"/>
  <c r="J1627" i="2"/>
  <c r="I1627" i="2"/>
  <c r="H1627" i="2"/>
  <c r="K1615" i="2"/>
  <c r="J1615" i="2"/>
  <c r="I1615" i="2"/>
  <c r="H1615" i="2"/>
  <c r="K1603" i="2"/>
  <c r="J1603" i="2"/>
  <c r="I1603" i="2"/>
  <c r="H1603" i="2"/>
  <c r="K1591" i="2"/>
  <c r="J1591" i="2"/>
  <c r="I1591" i="2"/>
  <c r="H1591" i="2"/>
  <c r="K1579" i="2"/>
  <c r="J1579" i="2"/>
  <c r="I1579" i="2"/>
  <c r="H1579" i="2"/>
  <c r="K1567" i="2"/>
  <c r="J1567" i="2"/>
  <c r="I1567" i="2"/>
  <c r="H1567" i="2"/>
  <c r="K1555" i="2"/>
  <c r="J1555" i="2"/>
  <c r="I1555" i="2"/>
  <c r="H1555" i="2"/>
  <c r="K1543" i="2"/>
  <c r="J1543" i="2"/>
  <c r="I1543" i="2"/>
  <c r="H1543" i="2"/>
  <c r="K1531" i="2"/>
  <c r="J1531" i="2"/>
  <c r="I1531" i="2"/>
  <c r="H1531" i="2"/>
  <c r="K1519" i="2"/>
  <c r="J1519" i="2"/>
  <c r="I1519" i="2"/>
  <c r="H1519" i="2"/>
  <c r="K1507" i="2"/>
  <c r="J1507" i="2"/>
  <c r="I1507" i="2"/>
  <c r="H1507" i="2"/>
  <c r="K1495" i="2"/>
  <c r="J1495" i="2"/>
  <c r="I1495" i="2"/>
  <c r="H1495" i="2"/>
  <c r="K1483" i="2"/>
  <c r="J1483" i="2"/>
  <c r="I1483" i="2"/>
  <c r="H1483" i="2"/>
  <c r="K1471" i="2"/>
  <c r="J1471" i="2"/>
  <c r="I1471" i="2"/>
  <c r="H1471" i="2"/>
  <c r="K1459" i="2"/>
  <c r="J1459" i="2"/>
  <c r="I1459" i="2"/>
  <c r="H1459" i="2"/>
  <c r="K1447" i="2"/>
  <c r="J1447" i="2"/>
  <c r="I1447" i="2"/>
  <c r="H1447" i="2"/>
  <c r="K1435" i="2"/>
  <c r="J1435" i="2"/>
  <c r="I1435" i="2"/>
  <c r="H1435" i="2"/>
  <c r="K1423" i="2"/>
  <c r="J1423" i="2"/>
  <c r="I1423" i="2"/>
  <c r="H1423" i="2"/>
  <c r="K1411" i="2"/>
  <c r="J1411" i="2"/>
  <c r="I1411" i="2"/>
  <c r="H1411" i="2"/>
  <c r="K1399" i="2"/>
  <c r="J1399" i="2"/>
  <c r="I1399" i="2"/>
  <c r="H1399" i="2"/>
  <c r="K1387" i="2"/>
  <c r="J1387" i="2"/>
  <c r="I1387" i="2"/>
  <c r="H1387" i="2"/>
  <c r="K1375" i="2"/>
  <c r="J1375" i="2"/>
  <c r="I1375" i="2"/>
  <c r="H1375" i="2"/>
  <c r="K1363" i="2"/>
  <c r="J1363" i="2"/>
  <c r="I1363" i="2"/>
  <c r="H1363" i="2"/>
  <c r="K1351" i="2"/>
  <c r="J1351" i="2"/>
  <c r="I1351" i="2"/>
  <c r="H1351" i="2"/>
  <c r="K1339" i="2"/>
  <c r="J1339" i="2"/>
  <c r="I1339" i="2"/>
  <c r="H1339" i="2"/>
  <c r="K1327" i="2"/>
  <c r="J1327" i="2"/>
  <c r="I1327" i="2"/>
  <c r="H1327" i="2"/>
  <c r="K1315" i="2"/>
  <c r="J1315" i="2"/>
  <c r="I1315" i="2"/>
  <c r="H1315" i="2"/>
  <c r="K1303" i="2"/>
  <c r="J1303" i="2"/>
  <c r="I1303" i="2"/>
  <c r="H1303" i="2"/>
  <c r="K1291" i="2"/>
  <c r="J1291" i="2"/>
  <c r="I1291" i="2"/>
  <c r="H1291" i="2"/>
  <c r="K1279" i="2"/>
  <c r="J1279" i="2"/>
  <c r="I1279" i="2"/>
  <c r="H1279" i="2"/>
  <c r="K1267" i="2"/>
  <c r="J1267" i="2"/>
  <c r="I1267" i="2"/>
  <c r="H1267" i="2"/>
  <c r="K1255" i="2"/>
  <c r="J1255" i="2"/>
  <c r="I1255" i="2"/>
  <c r="H1255" i="2"/>
  <c r="K1243" i="2"/>
  <c r="J1243" i="2"/>
  <c r="I1243" i="2"/>
  <c r="H1243" i="2"/>
  <c r="K1231" i="2"/>
  <c r="J1231" i="2"/>
  <c r="I1231" i="2"/>
  <c r="H1231" i="2"/>
  <c r="K1219" i="2"/>
  <c r="J1219" i="2"/>
  <c r="I1219" i="2"/>
  <c r="H1219" i="2"/>
  <c r="K1207" i="2"/>
  <c r="J1207" i="2"/>
  <c r="I1207" i="2"/>
  <c r="H1207" i="2"/>
  <c r="K1195" i="2"/>
  <c r="J1195" i="2"/>
  <c r="I1195" i="2"/>
  <c r="H1195" i="2"/>
  <c r="K1183" i="2"/>
  <c r="J1183" i="2"/>
  <c r="I1183" i="2"/>
  <c r="H1183" i="2"/>
  <c r="K1171" i="2"/>
  <c r="J1171" i="2"/>
  <c r="I1171" i="2"/>
  <c r="H1171" i="2"/>
  <c r="K1159" i="2"/>
  <c r="J1159" i="2"/>
  <c r="I1159" i="2"/>
  <c r="H1159" i="2"/>
  <c r="K1147" i="2"/>
  <c r="J1147" i="2"/>
  <c r="I1147" i="2"/>
  <c r="H1147" i="2"/>
  <c r="K1135" i="2"/>
  <c r="J1135" i="2"/>
  <c r="I1135" i="2"/>
  <c r="H1135" i="2"/>
  <c r="K1123" i="2"/>
  <c r="J1123" i="2"/>
  <c r="I1123" i="2"/>
  <c r="H1123" i="2"/>
  <c r="K1111" i="2"/>
  <c r="J1111" i="2"/>
  <c r="I1111" i="2"/>
  <c r="H1111" i="2"/>
  <c r="K1099" i="2"/>
  <c r="J1099" i="2"/>
  <c r="I1099" i="2"/>
  <c r="H1099" i="2"/>
  <c r="K1087" i="2"/>
  <c r="J1087" i="2"/>
  <c r="I1087" i="2"/>
  <c r="H1087" i="2"/>
  <c r="K1075" i="2"/>
  <c r="J1075" i="2"/>
  <c r="I1075" i="2"/>
  <c r="H1075" i="2"/>
  <c r="K1063" i="2"/>
  <c r="J1063" i="2"/>
  <c r="I1063" i="2"/>
  <c r="H1063" i="2"/>
  <c r="K1051" i="2"/>
  <c r="J1051" i="2"/>
  <c r="I1051" i="2"/>
  <c r="H1051" i="2"/>
  <c r="K1039" i="2"/>
  <c r="J1039" i="2"/>
  <c r="I1039" i="2"/>
  <c r="H1039" i="2"/>
  <c r="K1027" i="2"/>
  <c r="J1027" i="2"/>
  <c r="I1027" i="2"/>
  <c r="H1027" i="2"/>
  <c r="K1015" i="2"/>
  <c r="J1015" i="2"/>
  <c r="I1015" i="2"/>
  <c r="H1015" i="2"/>
  <c r="K1003" i="2"/>
  <c r="J1003" i="2"/>
  <c r="I1003" i="2"/>
  <c r="H1003" i="2"/>
  <c r="K991" i="2"/>
  <c r="J991" i="2"/>
  <c r="I991" i="2"/>
  <c r="H991" i="2"/>
  <c r="K979" i="2"/>
  <c r="J979" i="2"/>
  <c r="I979" i="2"/>
  <c r="H979" i="2"/>
  <c r="K967" i="2"/>
  <c r="J967" i="2"/>
  <c r="I967" i="2"/>
  <c r="H967" i="2"/>
  <c r="K22240" i="2"/>
  <c r="J22240" i="2"/>
  <c r="I22240" i="2"/>
  <c r="H22240" i="2"/>
  <c r="K22228" i="2"/>
  <c r="J22228" i="2"/>
  <c r="I22228" i="2"/>
  <c r="H22228" i="2"/>
  <c r="K22216" i="2"/>
  <c r="J22216" i="2"/>
  <c r="I22216" i="2"/>
  <c r="H22216" i="2"/>
  <c r="K22204" i="2"/>
  <c r="J22204" i="2"/>
  <c r="I22204" i="2"/>
  <c r="H22204" i="2"/>
  <c r="K22192" i="2"/>
  <c r="J22192" i="2"/>
  <c r="I22192" i="2"/>
  <c r="H22192" i="2"/>
  <c r="K22180" i="2"/>
  <c r="J22180" i="2"/>
  <c r="I22180" i="2"/>
  <c r="H22180" i="2"/>
  <c r="K22168" i="2"/>
  <c r="J22168" i="2"/>
  <c r="I22168" i="2"/>
  <c r="H22168" i="2"/>
  <c r="K22156" i="2"/>
  <c r="J22156" i="2"/>
  <c r="I22156" i="2"/>
  <c r="H22156" i="2"/>
  <c r="K22144" i="2"/>
  <c r="J22144" i="2"/>
  <c r="I22144" i="2"/>
  <c r="H22144" i="2"/>
  <c r="K22132" i="2"/>
  <c r="J22132" i="2"/>
  <c r="I22132" i="2"/>
  <c r="H22132" i="2"/>
  <c r="K22120" i="2"/>
  <c r="J22120" i="2"/>
  <c r="I22120" i="2"/>
  <c r="H22120" i="2"/>
  <c r="K22108" i="2"/>
  <c r="J22108" i="2"/>
  <c r="I22108" i="2"/>
  <c r="H22108" i="2"/>
  <c r="K22096" i="2"/>
  <c r="J22096" i="2"/>
  <c r="I22096" i="2"/>
  <c r="H22096" i="2"/>
  <c r="K22084" i="2"/>
  <c r="J22084" i="2"/>
  <c r="I22084" i="2"/>
  <c r="H22084" i="2"/>
  <c r="K22072" i="2"/>
  <c r="J22072" i="2"/>
  <c r="I22072" i="2"/>
  <c r="H22072" i="2"/>
  <c r="K22060" i="2"/>
  <c r="J22060" i="2"/>
  <c r="I22060" i="2"/>
  <c r="H22060" i="2"/>
  <c r="K22048" i="2"/>
  <c r="J22048" i="2"/>
  <c r="I22048" i="2"/>
  <c r="H22048" i="2"/>
  <c r="K22036" i="2"/>
  <c r="J22036" i="2"/>
  <c r="I22036" i="2"/>
  <c r="H22036" i="2"/>
  <c r="K22024" i="2"/>
  <c r="J22024" i="2"/>
  <c r="I22024" i="2"/>
  <c r="H22024" i="2"/>
  <c r="K22012" i="2"/>
  <c r="J22012" i="2"/>
  <c r="I22012" i="2"/>
  <c r="H22012" i="2"/>
  <c r="K22000" i="2"/>
  <c r="J22000" i="2"/>
  <c r="I22000" i="2"/>
  <c r="H22000" i="2"/>
  <c r="K21988" i="2"/>
  <c r="J21988" i="2"/>
  <c r="I21988" i="2"/>
  <c r="H21988" i="2"/>
  <c r="K21976" i="2"/>
  <c r="J21976" i="2"/>
  <c r="I21976" i="2"/>
  <c r="H21976" i="2"/>
  <c r="K21964" i="2"/>
  <c r="J21964" i="2"/>
  <c r="I21964" i="2"/>
  <c r="H21964" i="2"/>
  <c r="K21952" i="2"/>
  <c r="J21952" i="2"/>
  <c r="I21952" i="2"/>
  <c r="H21952" i="2"/>
  <c r="K21940" i="2"/>
  <c r="J21940" i="2"/>
  <c r="I21940" i="2"/>
  <c r="H21940" i="2"/>
  <c r="K21928" i="2"/>
  <c r="J21928" i="2"/>
  <c r="I21928" i="2"/>
  <c r="H21928" i="2"/>
  <c r="K21916" i="2"/>
  <c r="J21916" i="2"/>
  <c r="I21916" i="2"/>
  <c r="H21916" i="2"/>
  <c r="K21904" i="2"/>
  <c r="J21904" i="2"/>
  <c r="I21904" i="2"/>
  <c r="H21904" i="2"/>
  <c r="K21892" i="2"/>
  <c r="J21892" i="2"/>
  <c r="I21892" i="2"/>
  <c r="H21892" i="2"/>
  <c r="K21880" i="2"/>
  <c r="J21880" i="2"/>
  <c r="I21880" i="2"/>
  <c r="H21880" i="2"/>
  <c r="K21868" i="2"/>
  <c r="J21868" i="2"/>
  <c r="I21868" i="2"/>
  <c r="H21868" i="2"/>
  <c r="K21856" i="2"/>
  <c r="J21856" i="2"/>
  <c r="I21856" i="2"/>
  <c r="H21856" i="2"/>
  <c r="K21844" i="2"/>
  <c r="J21844" i="2"/>
  <c r="I21844" i="2"/>
  <c r="H21844" i="2"/>
  <c r="K21832" i="2"/>
  <c r="J21832" i="2"/>
  <c r="I21832" i="2"/>
  <c r="H21832" i="2"/>
  <c r="K21820" i="2"/>
  <c r="J21820" i="2"/>
  <c r="I21820" i="2"/>
  <c r="H21820" i="2"/>
  <c r="K21808" i="2"/>
  <c r="J21808" i="2"/>
  <c r="I21808" i="2"/>
  <c r="H21808" i="2"/>
  <c r="K21796" i="2"/>
  <c r="J21796" i="2"/>
  <c r="I21796" i="2"/>
  <c r="H21796" i="2"/>
  <c r="K21784" i="2"/>
  <c r="J21784" i="2"/>
  <c r="I21784" i="2"/>
  <c r="H21784" i="2"/>
  <c r="K21772" i="2"/>
  <c r="J21772" i="2"/>
  <c r="I21772" i="2"/>
  <c r="H21772" i="2"/>
  <c r="K21760" i="2"/>
  <c r="J21760" i="2"/>
  <c r="I21760" i="2"/>
  <c r="H21760" i="2"/>
  <c r="K21748" i="2"/>
  <c r="J21748" i="2"/>
  <c r="I21748" i="2"/>
  <c r="H21748" i="2"/>
  <c r="K21736" i="2"/>
  <c r="J21736" i="2"/>
  <c r="I21736" i="2"/>
  <c r="H21736" i="2"/>
  <c r="K21724" i="2"/>
  <c r="J21724" i="2"/>
  <c r="I21724" i="2"/>
  <c r="H21724" i="2"/>
  <c r="K21712" i="2"/>
  <c r="J21712" i="2"/>
  <c r="I21712" i="2"/>
  <c r="H21712" i="2"/>
  <c r="K21700" i="2"/>
  <c r="J21700" i="2"/>
  <c r="I21700" i="2"/>
  <c r="H21700" i="2"/>
  <c r="K21688" i="2"/>
  <c r="J21688" i="2"/>
  <c r="I21688" i="2"/>
  <c r="H21688" i="2"/>
  <c r="K21676" i="2"/>
  <c r="J21676" i="2"/>
  <c r="I21676" i="2"/>
  <c r="H21676" i="2"/>
  <c r="K21664" i="2"/>
  <c r="J21664" i="2"/>
  <c r="I21664" i="2"/>
  <c r="H21664" i="2"/>
  <c r="K21652" i="2"/>
  <c r="J21652" i="2"/>
  <c r="I21652" i="2"/>
  <c r="H21652" i="2"/>
  <c r="K21640" i="2"/>
  <c r="J21640" i="2"/>
  <c r="I21640" i="2"/>
  <c r="H21640" i="2"/>
  <c r="K21628" i="2"/>
  <c r="J21628" i="2"/>
  <c r="I21628" i="2"/>
  <c r="H21628" i="2"/>
  <c r="K21616" i="2"/>
  <c r="J21616" i="2"/>
  <c r="I21616" i="2"/>
  <c r="H21616" i="2"/>
  <c r="K21604" i="2"/>
  <c r="J21604" i="2"/>
  <c r="I21604" i="2"/>
  <c r="H21604" i="2"/>
  <c r="K21592" i="2"/>
  <c r="J21592" i="2"/>
  <c r="I21592" i="2"/>
  <c r="H21592" i="2"/>
  <c r="K21580" i="2"/>
  <c r="J21580" i="2"/>
  <c r="I21580" i="2"/>
  <c r="H21580" i="2"/>
  <c r="K21568" i="2"/>
  <c r="J21568" i="2"/>
  <c r="I21568" i="2"/>
  <c r="H21568" i="2"/>
  <c r="K21556" i="2"/>
  <c r="J21556" i="2"/>
  <c r="I21556" i="2"/>
  <c r="H21556" i="2"/>
  <c r="K21544" i="2"/>
  <c r="J21544" i="2"/>
  <c r="I21544" i="2"/>
  <c r="H21544" i="2"/>
  <c r="K21532" i="2"/>
  <c r="J21532" i="2"/>
  <c r="I21532" i="2"/>
  <c r="H21532" i="2"/>
  <c r="K21520" i="2"/>
  <c r="J21520" i="2"/>
  <c r="I21520" i="2"/>
  <c r="H21520" i="2"/>
  <c r="K21508" i="2"/>
  <c r="J21508" i="2"/>
  <c r="I21508" i="2"/>
  <c r="H21508" i="2"/>
  <c r="K21496" i="2"/>
  <c r="J21496" i="2"/>
  <c r="I21496" i="2"/>
  <c r="H21496" i="2"/>
  <c r="K21484" i="2"/>
  <c r="J21484" i="2"/>
  <c r="I21484" i="2"/>
  <c r="H21484" i="2"/>
  <c r="K21472" i="2"/>
  <c r="J21472" i="2"/>
  <c r="I21472" i="2"/>
  <c r="H21472" i="2"/>
  <c r="K21460" i="2"/>
  <c r="J21460" i="2"/>
  <c r="I21460" i="2"/>
  <c r="H21460" i="2"/>
  <c r="K21448" i="2"/>
  <c r="J21448" i="2"/>
  <c r="I21448" i="2"/>
  <c r="H21448" i="2"/>
  <c r="K21436" i="2"/>
  <c r="J21436" i="2"/>
  <c r="I21436" i="2"/>
  <c r="H21436" i="2"/>
  <c r="K21424" i="2"/>
  <c r="J21424" i="2"/>
  <c r="I21424" i="2"/>
  <c r="H21424" i="2"/>
  <c r="K21412" i="2"/>
  <c r="J21412" i="2"/>
  <c r="I21412" i="2"/>
  <c r="H21412" i="2"/>
  <c r="K21400" i="2"/>
  <c r="J21400" i="2"/>
  <c r="I21400" i="2"/>
  <c r="H21400" i="2"/>
  <c r="K21388" i="2"/>
  <c r="J21388" i="2"/>
  <c r="I21388" i="2"/>
  <c r="H21388" i="2"/>
  <c r="K21376" i="2"/>
  <c r="J21376" i="2"/>
  <c r="I21376" i="2"/>
  <c r="H21376" i="2"/>
  <c r="K21364" i="2"/>
  <c r="J21364" i="2"/>
  <c r="I21364" i="2"/>
  <c r="H21364" i="2"/>
  <c r="K21352" i="2"/>
  <c r="J21352" i="2"/>
  <c r="I21352" i="2"/>
  <c r="H21352" i="2"/>
  <c r="K21340" i="2"/>
  <c r="J21340" i="2"/>
  <c r="I21340" i="2"/>
  <c r="H21340" i="2"/>
  <c r="K21328" i="2"/>
  <c r="J21328" i="2"/>
  <c r="I21328" i="2"/>
  <c r="H21328" i="2"/>
  <c r="K21316" i="2"/>
  <c r="J21316" i="2"/>
  <c r="I21316" i="2"/>
  <c r="H21316" i="2"/>
  <c r="K21304" i="2"/>
  <c r="J21304" i="2"/>
  <c r="I21304" i="2"/>
  <c r="H21304" i="2"/>
  <c r="K21292" i="2"/>
  <c r="J21292" i="2"/>
  <c r="I21292" i="2"/>
  <c r="H21292" i="2"/>
  <c r="K21280" i="2"/>
  <c r="J21280" i="2"/>
  <c r="I21280" i="2"/>
  <c r="H21280" i="2"/>
  <c r="K21268" i="2"/>
  <c r="J21268" i="2"/>
  <c r="I21268" i="2"/>
  <c r="H21268" i="2"/>
  <c r="K21256" i="2"/>
  <c r="J21256" i="2"/>
  <c r="I21256" i="2"/>
  <c r="H21256" i="2"/>
  <c r="K21244" i="2"/>
  <c r="J21244" i="2"/>
  <c r="I21244" i="2"/>
  <c r="H21244" i="2"/>
  <c r="K21232" i="2"/>
  <c r="J21232" i="2"/>
  <c r="I21232" i="2"/>
  <c r="H21232" i="2"/>
  <c r="K21220" i="2"/>
  <c r="J21220" i="2"/>
  <c r="I21220" i="2"/>
  <c r="H21220" i="2"/>
  <c r="K21208" i="2"/>
  <c r="J21208" i="2"/>
  <c r="I21208" i="2"/>
  <c r="H21208" i="2"/>
  <c r="K21196" i="2"/>
  <c r="J21196" i="2"/>
  <c r="I21196" i="2"/>
  <c r="H21196" i="2"/>
  <c r="K21184" i="2"/>
  <c r="J21184" i="2"/>
  <c r="I21184" i="2"/>
  <c r="H21184" i="2"/>
  <c r="K21172" i="2"/>
  <c r="J21172" i="2"/>
  <c r="I21172" i="2"/>
  <c r="H21172" i="2"/>
  <c r="K21160" i="2"/>
  <c r="J21160" i="2"/>
  <c r="I21160" i="2"/>
  <c r="H21160" i="2"/>
  <c r="K21148" i="2"/>
  <c r="J21148" i="2"/>
  <c r="I21148" i="2"/>
  <c r="H21148" i="2"/>
  <c r="K21136" i="2"/>
  <c r="J21136" i="2"/>
  <c r="I21136" i="2"/>
  <c r="H21136" i="2"/>
  <c r="K21124" i="2"/>
  <c r="J21124" i="2"/>
  <c r="I21124" i="2"/>
  <c r="H21124" i="2"/>
  <c r="K21112" i="2"/>
  <c r="J21112" i="2"/>
  <c r="I21112" i="2"/>
  <c r="H21112" i="2"/>
  <c r="K21100" i="2"/>
  <c r="J21100" i="2"/>
  <c r="I21100" i="2"/>
  <c r="H21100" i="2"/>
  <c r="K21088" i="2"/>
  <c r="J21088" i="2"/>
  <c r="I21088" i="2"/>
  <c r="H21088" i="2"/>
  <c r="K21076" i="2"/>
  <c r="J21076" i="2"/>
  <c r="I21076" i="2"/>
  <c r="H21076" i="2"/>
  <c r="K21064" i="2"/>
  <c r="J21064" i="2"/>
  <c r="I21064" i="2"/>
  <c r="H21064" i="2"/>
  <c r="K21052" i="2"/>
  <c r="J21052" i="2"/>
  <c r="I21052" i="2"/>
  <c r="H21052" i="2"/>
  <c r="K21040" i="2"/>
  <c r="J21040" i="2"/>
  <c r="I21040" i="2"/>
  <c r="H21040" i="2"/>
  <c r="K21028" i="2"/>
  <c r="J21028" i="2"/>
  <c r="I21028" i="2"/>
  <c r="H21028" i="2"/>
  <c r="K21016" i="2"/>
  <c r="J21016" i="2"/>
  <c r="I21016" i="2"/>
  <c r="H21016" i="2"/>
  <c r="K21004" i="2"/>
  <c r="J21004" i="2"/>
  <c r="I21004" i="2"/>
  <c r="H21004" i="2"/>
  <c r="K20992" i="2"/>
  <c r="J20992" i="2"/>
  <c r="I20992" i="2"/>
  <c r="H20992" i="2"/>
  <c r="K20980" i="2"/>
  <c r="J20980" i="2"/>
  <c r="I20980" i="2"/>
  <c r="H20980" i="2"/>
  <c r="K20968" i="2"/>
  <c r="J20968" i="2"/>
  <c r="I20968" i="2"/>
  <c r="H20968" i="2"/>
  <c r="K20956" i="2"/>
  <c r="J20956" i="2"/>
  <c r="I20956" i="2"/>
  <c r="H20956" i="2"/>
  <c r="K20944" i="2"/>
  <c r="J20944" i="2"/>
  <c r="I20944" i="2"/>
  <c r="H20944" i="2"/>
  <c r="K20932" i="2"/>
  <c r="J20932" i="2"/>
  <c r="I20932" i="2"/>
  <c r="H20932" i="2"/>
  <c r="K20920" i="2"/>
  <c r="J20920" i="2"/>
  <c r="I20920" i="2"/>
  <c r="H20920" i="2"/>
  <c r="K20908" i="2"/>
  <c r="J20908" i="2"/>
  <c r="I20908" i="2"/>
  <c r="H20908" i="2"/>
  <c r="K20896" i="2"/>
  <c r="J20896" i="2"/>
  <c r="I20896" i="2"/>
  <c r="H20896" i="2"/>
  <c r="K20884" i="2"/>
  <c r="J20884" i="2"/>
  <c r="I20884" i="2"/>
  <c r="H20884" i="2"/>
  <c r="K20872" i="2"/>
  <c r="J20872" i="2"/>
  <c r="I20872" i="2"/>
  <c r="H20872" i="2"/>
  <c r="K20860" i="2"/>
  <c r="J20860" i="2"/>
  <c r="I20860" i="2"/>
  <c r="H20860" i="2"/>
  <c r="K20848" i="2"/>
  <c r="J20848" i="2"/>
  <c r="I20848" i="2"/>
  <c r="H20848" i="2"/>
  <c r="K20836" i="2"/>
  <c r="J20836" i="2"/>
  <c r="I20836" i="2"/>
  <c r="H20836" i="2"/>
  <c r="K20824" i="2"/>
  <c r="J20824" i="2"/>
  <c r="I20824" i="2"/>
  <c r="H20824" i="2"/>
  <c r="K20812" i="2"/>
  <c r="J20812" i="2"/>
  <c r="I20812" i="2"/>
  <c r="H20812" i="2"/>
  <c r="K20800" i="2"/>
  <c r="J20800" i="2"/>
  <c r="I20800" i="2"/>
  <c r="H20800" i="2"/>
  <c r="K20788" i="2"/>
  <c r="J20788" i="2"/>
  <c r="I20788" i="2"/>
  <c r="H20788" i="2"/>
  <c r="K20776" i="2"/>
  <c r="J20776" i="2"/>
  <c r="I20776" i="2"/>
  <c r="H20776" i="2"/>
  <c r="K20764" i="2"/>
  <c r="J20764" i="2"/>
  <c r="I20764" i="2"/>
  <c r="H20764" i="2"/>
  <c r="K20752" i="2"/>
  <c r="J20752" i="2"/>
  <c r="I20752" i="2"/>
  <c r="H20752" i="2"/>
  <c r="K20740" i="2"/>
  <c r="J20740" i="2"/>
  <c r="I20740" i="2"/>
  <c r="H20740" i="2"/>
  <c r="K20728" i="2"/>
  <c r="J20728" i="2"/>
  <c r="I20728" i="2"/>
  <c r="H20728" i="2"/>
  <c r="K20716" i="2"/>
  <c r="J20716" i="2"/>
  <c r="I20716" i="2"/>
  <c r="H20716" i="2"/>
  <c r="K20704" i="2"/>
  <c r="J20704" i="2"/>
  <c r="I20704" i="2"/>
  <c r="H20704" i="2"/>
  <c r="K20692" i="2"/>
  <c r="J20692" i="2"/>
  <c r="I20692" i="2"/>
  <c r="H20692" i="2"/>
  <c r="K20680" i="2"/>
  <c r="J20680" i="2"/>
  <c r="I20680" i="2"/>
  <c r="H20680" i="2"/>
  <c r="K20668" i="2"/>
  <c r="J20668" i="2"/>
  <c r="I20668" i="2"/>
  <c r="H20668" i="2"/>
  <c r="K20656" i="2"/>
  <c r="J20656" i="2"/>
  <c r="I20656" i="2"/>
  <c r="H20656" i="2"/>
  <c r="K20644" i="2"/>
  <c r="J20644" i="2"/>
  <c r="I20644" i="2"/>
  <c r="H20644" i="2"/>
  <c r="K20632" i="2"/>
  <c r="J20632" i="2"/>
  <c r="I20632" i="2"/>
  <c r="H20632" i="2"/>
  <c r="K20620" i="2"/>
  <c r="J20620" i="2"/>
  <c r="I20620" i="2"/>
  <c r="H20620" i="2"/>
  <c r="K20608" i="2"/>
  <c r="J20608" i="2"/>
  <c r="I20608" i="2"/>
  <c r="H20608" i="2"/>
  <c r="K20596" i="2"/>
  <c r="J20596" i="2"/>
  <c r="I20596" i="2"/>
  <c r="H20596" i="2"/>
  <c r="K20584" i="2"/>
  <c r="J20584" i="2"/>
  <c r="I20584" i="2"/>
  <c r="H20584" i="2"/>
  <c r="K20572" i="2"/>
  <c r="J20572" i="2"/>
  <c r="I20572" i="2"/>
  <c r="H20572" i="2"/>
  <c r="K20560" i="2"/>
  <c r="J20560" i="2"/>
  <c r="I20560" i="2"/>
  <c r="H20560" i="2"/>
  <c r="K20548" i="2"/>
  <c r="J20548" i="2"/>
  <c r="I20548" i="2"/>
  <c r="H20548" i="2"/>
  <c r="K20536" i="2"/>
  <c r="J20536" i="2"/>
  <c r="I20536" i="2"/>
  <c r="H20536" i="2"/>
  <c r="K20524" i="2"/>
  <c r="J20524" i="2"/>
  <c r="I20524" i="2"/>
  <c r="H20524" i="2"/>
  <c r="K20512" i="2"/>
  <c r="J20512" i="2"/>
  <c r="I20512" i="2"/>
  <c r="H20512" i="2"/>
  <c r="K20500" i="2"/>
  <c r="J20500" i="2"/>
  <c r="I20500" i="2"/>
  <c r="H20500" i="2"/>
  <c r="K20488" i="2"/>
  <c r="J20488" i="2"/>
  <c r="I20488" i="2"/>
  <c r="H20488" i="2"/>
  <c r="K20476" i="2"/>
  <c r="J20476" i="2"/>
  <c r="I20476" i="2"/>
  <c r="H20476" i="2"/>
  <c r="K20464" i="2"/>
  <c r="J20464" i="2"/>
  <c r="I20464" i="2"/>
  <c r="H20464" i="2"/>
  <c r="K20452" i="2"/>
  <c r="J20452" i="2"/>
  <c r="I20452" i="2"/>
  <c r="H20452" i="2"/>
  <c r="K20440" i="2"/>
  <c r="J20440" i="2"/>
  <c r="I20440" i="2"/>
  <c r="H20440" i="2"/>
  <c r="K20428" i="2"/>
  <c r="J20428" i="2"/>
  <c r="I20428" i="2"/>
  <c r="H20428" i="2"/>
  <c r="K20416" i="2"/>
  <c r="J20416" i="2"/>
  <c r="I20416" i="2"/>
  <c r="H20416" i="2"/>
  <c r="K20404" i="2"/>
  <c r="J20404" i="2"/>
  <c r="I20404" i="2"/>
  <c r="H20404" i="2"/>
  <c r="K20392" i="2"/>
  <c r="J20392" i="2"/>
  <c r="I20392" i="2"/>
  <c r="H20392" i="2"/>
  <c r="K20380" i="2"/>
  <c r="J20380" i="2"/>
  <c r="I20380" i="2"/>
  <c r="H20380" i="2"/>
  <c r="K20368" i="2"/>
  <c r="J20368" i="2"/>
  <c r="I20368" i="2"/>
  <c r="H20368" i="2"/>
  <c r="K20356" i="2"/>
  <c r="J20356" i="2"/>
  <c r="I20356" i="2"/>
  <c r="H20356" i="2"/>
  <c r="K20344" i="2"/>
  <c r="J20344" i="2"/>
  <c r="I20344" i="2"/>
  <c r="H20344" i="2"/>
  <c r="K20332" i="2"/>
  <c r="J20332" i="2"/>
  <c r="I20332" i="2"/>
  <c r="H20332" i="2"/>
  <c r="K20320" i="2"/>
  <c r="J20320" i="2"/>
  <c r="I20320" i="2"/>
  <c r="H20320" i="2"/>
  <c r="K20308" i="2"/>
  <c r="J20308" i="2"/>
  <c r="I20308" i="2"/>
  <c r="H20308" i="2"/>
  <c r="K20296" i="2"/>
  <c r="J20296" i="2"/>
  <c r="I20296" i="2"/>
  <c r="H20296" i="2"/>
  <c r="K20284" i="2"/>
  <c r="J20284" i="2"/>
  <c r="I20284" i="2"/>
  <c r="H20284" i="2"/>
  <c r="K20272" i="2"/>
  <c r="J20272" i="2"/>
  <c r="I20272" i="2"/>
  <c r="H20272" i="2"/>
  <c r="K20260" i="2"/>
  <c r="J20260" i="2"/>
  <c r="I20260" i="2"/>
  <c r="H20260" i="2"/>
  <c r="K20248" i="2"/>
  <c r="J20248" i="2"/>
  <c r="I20248" i="2"/>
  <c r="H20248" i="2"/>
  <c r="K20236" i="2"/>
  <c r="J20236" i="2"/>
  <c r="I20236" i="2"/>
  <c r="H20236" i="2"/>
  <c r="K20224" i="2"/>
  <c r="J20224" i="2"/>
  <c r="I20224" i="2"/>
  <c r="H20224" i="2"/>
  <c r="K20212" i="2"/>
  <c r="J20212" i="2"/>
  <c r="I20212" i="2"/>
  <c r="H20212" i="2"/>
  <c r="K20200" i="2"/>
  <c r="J20200" i="2"/>
  <c r="I20200" i="2"/>
  <c r="H20200" i="2"/>
  <c r="K20188" i="2"/>
  <c r="J20188" i="2"/>
  <c r="I20188" i="2"/>
  <c r="H20188" i="2"/>
  <c r="K20176" i="2"/>
  <c r="J20176" i="2"/>
  <c r="I20176" i="2"/>
  <c r="H20176" i="2"/>
  <c r="K20164" i="2"/>
  <c r="J20164" i="2"/>
  <c r="I20164" i="2"/>
  <c r="H20164" i="2"/>
  <c r="K20152" i="2"/>
  <c r="J20152" i="2"/>
  <c r="I20152" i="2"/>
  <c r="H20152" i="2"/>
  <c r="K20140" i="2"/>
  <c r="J20140" i="2"/>
  <c r="I20140" i="2"/>
  <c r="H20140" i="2"/>
  <c r="K20128" i="2"/>
  <c r="J20128" i="2"/>
  <c r="I20128" i="2"/>
  <c r="H20128" i="2"/>
  <c r="K20116" i="2"/>
  <c r="J20116" i="2"/>
  <c r="I20116" i="2"/>
  <c r="H20116" i="2"/>
  <c r="K20104" i="2"/>
  <c r="J20104" i="2"/>
  <c r="I20104" i="2"/>
  <c r="H20104" i="2"/>
  <c r="K20092" i="2"/>
  <c r="J20092" i="2"/>
  <c r="I20092" i="2"/>
  <c r="H20092" i="2"/>
  <c r="K20080" i="2"/>
  <c r="J20080" i="2"/>
  <c r="I20080" i="2"/>
  <c r="H20080" i="2"/>
  <c r="K20068" i="2"/>
  <c r="J20068" i="2"/>
  <c r="I20068" i="2"/>
  <c r="H20068" i="2"/>
  <c r="K20056" i="2"/>
  <c r="J20056" i="2"/>
  <c r="I20056" i="2"/>
  <c r="H20056" i="2"/>
  <c r="K20044" i="2"/>
  <c r="J20044" i="2"/>
  <c r="I20044" i="2"/>
  <c r="H20044" i="2"/>
  <c r="K20032" i="2"/>
  <c r="J20032" i="2"/>
  <c r="I20032" i="2"/>
  <c r="H20032" i="2"/>
  <c r="K20020" i="2"/>
  <c r="J20020" i="2"/>
  <c r="I20020" i="2"/>
  <c r="H20020" i="2"/>
  <c r="K20008" i="2"/>
  <c r="J20008" i="2"/>
  <c r="I20008" i="2"/>
  <c r="H20008" i="2"/>
  <c r="K19996" i="2"/>
  <c r="J19996" i="2"/>
  <c r="I19996" i="2"/>
  <c r="H19996" i="2"/>
  <c r="K19984" i="2"/>
  <c r="J19984" i="2"/>
  <c r="I19984" i="2"/>
  <c r="H19984" i="2"/>
  <c r="K19972" i="2"/>
  <c r="J19972" i="2"/>
  <c r="I19972" i="2"/>
  <c r="H19972" i="2"/>
  <c r="K19960" i="2"/>
  <c r="J19960" i="2"/>
  <c r="I19960" i="2"/>
  <c r="H19960" i="2"/>
  <c r="K19948" i="2"/>
  <c r="J19948" i="2"/>
  <c r="I19948" i="2"/>
  <c r="H19948" i="2"/>
  <c r="K19936" i="2"/>
  <c r="J19936" i="2"/>
  <c r="I19936" i="2"/>
  <c r="H19936" i="2"/>
  <c r="K19924" i="2"/>
  <c r="J19924" i="2"/>
  <c r="I19924" i="2"/>
  <c r="H19924" i="2"/>
  <c r="K19912" i="2"/>
  <c r="J19912" i="2"/>
  <c r="I19912" i="2"/>
  <c r="H19912" i="2"/>
  <c r="K19900" i="2"/>
  <c r="J19900" i="2"/>
  <c r="I19900" i="2"/>
  <c r="H19900" i="2"/>
  <c r="K19888" i="2"/>
  <c r="J19888" i="2"/>
  <c r="I19888" i="2"/>
  <c r="H19888" i="2"/>
  <c r="K19876" i="2"/>
  <c r="J19876" i="2"/>
  <c r="I19876" i="2"/>
  <c r="H19876" i="2"/>
  <c r="K19864" i="2"/>
  <c r="J19864" i="2"/>
  <c r="I19864" i="2"/>
  <c r="H19864" i="2"/>
  <c r="K19852" i="2"/>
  <c r="J19852" i="2"/>
  <c r="I19852" i="2"/>
  <c r="H19852" i="2"/>
  <c r="K19840" i="2"/>
  <c r="J19840" i="2"/>
  <c r="I19840" i="2"/>
  <c r="H19840" i="2"/>
  <c r="K19828" i="2"/>
  <c r="J19828" i="2"/>
  <c r="I19828" i="2"/>
  <c r="H19828" i="2"/>
  <c r="K19816" i="2"/>
  <c r="J19816" i="2"/>
  <c r="I19816" i="2"/>
  <c r="H19816" i="2"/>
  <c r="K19804" i="2"/>
  <c r="J19804" i="2"/>
  <c r="I19804" i="2"/>
  <c r="H19804" i="2"/>
  <c r="K19792" i="2"/>
  <c r="J19792" i="2"/>
  <c r="I19792" i="2"/>
  <c r="H19792" i="2"/>
  <c r="K19780" i="2"/>
  <c r="J19780" i="2"/>
  <c r="I19780" i="2"/>
  <c r="H19780" i="2"/>
  <c r="K19768" i="2"/>
  <c r="J19768" i="2"/>
  <c r="I19768" i="2"/>
  <c r="H19768" i="2"/>
  <c r="K19756" i="2"/>
  <c r="J19756" i="2"/>
  <c r="I19756" i="2"/>
  <c r="H19756" i="2"/>
  <c r="K19744" i="2"/>
  <c r="J19744" i="2"/>
  <c r="I19744" i="2"/>
  <c r="H19744" i="2"/>
  <c r="K19732" i="2"/>
  <c r="J19732" i="2"/>
  <c r="I19732" i="2"/>
  <c r="H19732" i="2"/>
  <c r="K19720" i="2"/>
  <c r="J19720" i="2"/>
  <c r="I19720" i="2"/>
  <c r="H19720" i="2"/>
  <c r="K19708" i="2"/>
  <c r="J19708" i="2"/>
  <c r="I19708" i="2"/>
  <c r="H19708" i="2"/>
  <c r="K19696" i="2"/>
  <c r="J19696" i="2"/>
  <c r="I19696" i="2"/>
  <c r="H19696" i="2"/>
  <c r="K19684" i="2"/>
  <c r="J19684" i="2"/>
  <c r="I19684" i="2"/>
  <c r="H19684" i="2"/>
  <c r="K19672" i="2"/>
  <c r="J19672" i="2"/>
  <c r="I19672" i="2"/>
  <c r="H19672" i="2"/>
  <c r="K19660" i="2"/>
  <c r="J19660" i="2"/>
  <c r="I19660" i="2"/>
  <c r="H19660" i="2"/>
  <c r="K19648" i="2"/>
  <c r="J19648" i="2"/>
  <c r="I19648" i="2"/>
  <c r="H19648" i="2"/>
  <c r="K19636" i="2"/>
  <c r="J19636" i="2"/>
  <c r="I19636" i="2"/>
  <c r="H19636" i="2"/>
  <c r="K19624" i="2"/>
  <c r="J19624" i="2"/>
  <c r="I19624" i="2"/>
  <c r="H19624" i="2"/>
  <c r="K19612" i="2"/>
  <c r="J19612" i="2"/>
  <c r="I19612" i="2"/>
  <c r="H19612" i="2"/>
  <c r="K19600" i="2"/>
  <c r="J19600" i="2"/>
  <c r="I19600" i="2"/>
  <c r="H19600" i="2"/>
  <c r="K19588" i="2"/>
  <c r="J19588" i="2"/>
  <c r="I19588" i="2"/>
  <c r="H19588" i="2"/>
  <c r="K19576" i="2"/>
  <c r="J19576" i="2"/>
  <c r="I19576" i="2"/>
  <c r="H19576" i="2"/>
  <c r="K19564" i="2"/>
  <c r="J19564" i="2"/>
  <c r="I19564" i="2"/>
  <c r="H19564" i="2"/>
  <c r="K19552" i="2"/>
  <c r="J19552" i="2"/>
  <c r="I19552" i="2"/>
  <c r="H19552" i="2"/>
  <c r="K19540" i="2"/>
  <c r="J19540" i="2"/>
  <c r="I19540" i="2"/>
  <c r="H19540" i="2"/>
  <c r="K19528" i="2"/>
  <c r="J19528" i="2"/>
  <c r="I19528" i="2"/>
  <c r="H19528" i="2"/>
  <c r="K19516" i="2"/>
  <c r="J19516" i="2"/>
  <c r="I19516" i="2"/>
  <c r="H19516" i="2"/>
  <c r="K19504" i="2"/>
  <c r="J19504" i="2"/>
  <c r="I19504" i="2"/>
  <c r="H19504" i="2"/>
  <c r="K19492" i="2"/>
  <c r="J19492" i="2"/>
  <c r="I19492" i="2"/>
  <c r="H19492" i="2"/>
  <c r="K19480" i="2"/>
  <c r="J19480" i="2"/>
  <c r="I19480" i="2"/>
  <c r="H19480" i="2"/>
  <c r="K19468" i="2"/>
  <c r="J19468" i="2"/>
  <c r="I19468" i="2"/>
  <c r="H19468" i="2"/>
  <c r="K19456" i="2"/>
  <c r="J19456" i="2"/>
  <c r="I19456" i="2"/>
  <c r="H19456" i="2"/>
  <c r="K19444" i="2"/>
  <c r="J19444" i="2"/>
  <c r="I19444" i="2"/>
  <c r="H19444" i="2"/>
  <c r="K19432" i="2"/>
  <c r="J19432" i="2"/>
  <c r="I19432" i="2"/>
  <c r="H19432" i="2"/>
  <c r="K19420" i="2"/>
  <c r="J19420" i="2"/>
  <c r="I19420" i="2"/>
  <c r="H19420" i="2"/>
  <c r="K19408" i="2"/>
  <c r="J19408" i="2"/>
  <c r="I19408" i="2"/>
  <c r="H19408" i="2"/>
  <c r="K19396" i="2"/>
  <c r="J19396" i="2"/>
  <c r="I19396" i="2"/>
  <c r="H19396" i="2"/>
  <c r="K19384" i="2"/>
  <c r="J19384" i="2"/>
  <c r="I19384" i="2"/>
  <c r="H19384" i="2"/>
  <c r="K19372" i="2"/>
  <c r="J19372" i="2"/>
  <c r="I19372" i="2"/>
  <c r="H19372" i="2"/>
  <c r="K19360" i="2"/>
  <c r="J19360" i="2"/>
  <c r="I19360" i="2"/>
  <c r="H19360" i="2"/>
  <c r="K19348" i="2"/>
  <c r="J19348" i="2"/>
  <c r="I19348" i="2"/>
  <c r="H19348" i="2"/>
  <c r="K19336" i="2"/>
  <c r="J19336" i="2"/>
  <c r="I19336" i="2"/>
  <c r="H19336" i="2"/>
  <c r="K19324" i="2"/>
  <c r="J19324" i="2"/>
  <c r="I19324" i="2"/>
  <c r="H19324" i="2"/>
  <c r="K19312" i="2"/>
  <c r="J19312" i="2"/>
  <c r="I19312" i="2"/>
  <c r="H19312" i="2"/>
  <c r="K19300" i="2"/>
  <c r="J19300" i="2"/>
  <c r="I19300" i="2"/>
  <c r="H19300" i="2"/>
  <c r="K19288" i="2"/>
  <c r="J19288" i="2"/>
  <c r="I19288" i="2"/>
  <c r="H19288" i="2"/>
  <c r="K19276" i="2"/>
  <c r="J19276" i="2"/>
  <c r="I19276" i="2"/>
  <c r="H19276" i="2"/>
  <c r="K19264" i="2"/>
  <c r="J19264" i="2"/>
  <c r="I19264" i="2"/>
  <c r="H19264" i="2"/>
  <c r="K19252" i="2"/>
  <c r="J19252" i="2"/>
  <c r="I19252" i="2"/>
  <c r="H19252" i="2"/>
  <c r="K19240" i="2"/>
  <c r="J19240" i="2"/>
  <c r="I19240" i="2"/>
  <c r="H19240" i="2"/>
  <c r="K19228" i="2"/>
  <c r="J19228" i="2"/>
  <c r="I19228" i="2"/>
  <c r="H19228" i="2"/>
  <c r="K19216" i="2"/>
  <c r="J19216" i="2"/>
  <c r="I19216" i="2"/>
  <c r="H19216" i="2"/>
  <c r="K19204" i="2"/>
  <c r="J19204" i="2"/>
  <c r="I19204" i="2"/>
  <c r="H19204" i="2"/>
  <c r="K19192" i="2"/>
  <c r="J19192" i="2"/>
  <c r="I19192" i="2"/>
  <c r="H19192" i="2"/>
  <c r="K19180" i="2"/>
  <c r="J19180" i="2"/>
  <c r="I19180" i="2"/>
  <c r="H19180" i="2"/>
  <c r="K19168" i="2"/>
  <c r="J19168" i="2"/>
  <c r="I19168" i="2"/>
  <c r="H19168" i="2"/>
  <c r="K19156" i="2"/>
  <c r="J19156" i="2"/>
  <c r="I19156" i="2"/>
  <c r="H19156" i="2"/>
  <c r="K19144" i="2"/>
  <c r="J19144" i="2"/>
  <c r="I19144" i="2"/>
  <c r="H19144" i="2"/>
  <c r="K19132" i="2"/>
  <c r="J19132" i="2"/>
  <c r="I19132" i="2"/>
  <c r="H19132" i="2"/>
  <c r="K19120" i="2"/>
  <c r="J19120" i="2"/>
  <c r="I19120" i="2"/>
  <c r="H19120" i="2"/>
  <c r="K19108" i="2"/>
  <c r="J19108" i="2"/>
  <c r="I19108" i="2"/>
  <c r="H19108" i="2"/>
  <c r="K19096" i="2"/>
  <c r="J19096" i="2"/>
  <c r="I19096" i="2"/>
  <c r="H19096" i="2"/>
  <c r="K19084" i="2"/>
  <c r="J19084" i="2"/>
  <c r="I19084" i="2"/>
  <c r="H19084" i="2"/>
  <c r="K19072" i="2"/>
  <c r="J19072" i="2"/>
  <c r="I19072" i="2"/>
  <c r="H19072" i="2"/>
  <c r="K19060" i="2"/>
  <c r="J19060" i="2"/>
  <c r="I19060" i="2"/>
  <c r="H19060" i="2"/>
  <c r="K19048" i="2"/>
  <c r="J19048" i="2"/>
  <c r="I19048" i="2"/>
  <c r="H19048" i="2"/>
  <c r="K19036" i="2"/>
  <c r="J19036" i="2"/>
  <c r="I19036" i="2"/>
  <c r="H19036" i="2"/>
  <c r="K19024" i="2"/>
  <c r="J19024" i="2"/>
  <c r="I19024" i="2"/>
  <c r="H19024" i="2"/>
  <c r="K19012" i="2"/>
  <c r="J19012" i="2"/>
  <c r="I19012" i="2"/>
  <c r="H19012" i="2"/>
  <c r="K19000" i="2"/>
  <c r="J19000" i="2"/>
  <c r="I19000" i="2"/>
  <c r="H19000" i="2"/>
  <c r="K18988" i="2"/>
  <c r="J18988" i="2"/>
  <c r="I18988" i="2"/>
  <c r="H18988" i="2"/>
  <c r="K18976" i="2"/>
  <c r="J18976" i="2"/>
  <c r="I18976" i="2"/>
  <c r="H18976" i="2"/>
  <c r="K18964" i="2"/>
  <c r="J18964" i="2"/>
  <c r="I18964" i="2"/>
  <c r="H18964" i="2"/>
  <c r="K18952" i="2"/>
  <c r="J18952" i="2"/>
  <c r="I18952" i="2"/>
  <c r="H18952" i="2"/>
  <c r="K18940" i="2"/>
  <c r="J18940" i="2"/>
  <c r="I18940" i="2"/>
  <c r="H18940" i="2"/>
  <c r="K18928" i="2"/>
  <c r="J18928" i="2"/>
  <c r="I18928" i="2"/>
  <c r="H18928" i="2"/>
  <c r="K18916" i="2"/>
  <c r="J18916" i="2"/>
  <c r="I18916" i="2"/>
  <c r="H18916" i="2"/>
  <c r="K18904" i="2"/>
  <c r="J18904" i="2"/>
  <c r="I18904" i="2"/>
  <c r="H18904" i="2"/>
  <c r="K18892" i="2"/>
  <c r="J18892" i="2"/>
  <c r="I18892" i="2"/>
  <c r="H18892" i="2"/>
  <c r="K18880" i="2"/>
  <c r="J18880" i="2"/>
  <c r="I18880" i="2"/>
  <c r="H18880" i="2"/>
  <c r="K18868" i="2"/>
  <c r="J18868" i="2"/>
  <c r="I18868" i="2"/>
  <c r="H18868" i="2"/>
  <c r="K18856" i="2"/>
  <c r="J18856" i="2"/>
  <c r="I18856" i="2"/>
  <c r="H18856" i="2"/>
  <c r="K18844" i="2"/>
  <c r="J18844" i="2"/>
  <c r="I18844" i="2"/>
  <c r="H18844" i="2"/>
  <c r="K18832" i="2"/>
  <c r="J18832" i="2"/>
  <c r="I18832" i="2"/>
  <c r="H18832" i="2"/>
  <c r="K18820" i="2"/>
  <c r="J18820" i="2"/>
  <c r="I18820" i="2"/>
  <c r="H18820" i="2"/>
  <c r="K18808" i="2"/>
  <c r="J18808" i="2"/>
  <c r="I18808" i="2"/>
  <c r="H18808" i="2"/>
  <c r="K18796" i="2"/>
  <c r="J18796" i="2"/>
  <c r="I18796" i="2"/>
  <c r="H18796" i="2"/>
  <c r="K18784" i="2"/>
  <c r="J18784" i="2"/>
  <c r="I18784" i="2"/>
  <c r="H18784" i="2"/>
  <c r="K18772" i="2"/>
  <c r="J18772" i="2"/>
  <c r="I18772" i="2"/>
  <c r="H18772" i="2"/>
  <c r="K18760" i="2"/>
  <c r="J18760" i="2"/>
  <c r="I18760" i="2"/>
  <c r="H18760" i="2"/>
  <c r="K18748" i="2"/>
  <c r="J18748" i="2"/>
  <c r="I18748" i="2"/>
  <c r="H18748" i="2"/>
  <c r="K18736" i="2"/>
  <c r="J18736" i="2"/>
  <c r="I18736" i="2"/>
  <c r="H18736" i="2"/>
  <c r="K18724" i="2"/>
  <c r="J18724" i="2"/>
  <c r="I18724" i="2"/>
  <c r="H18724" i="2"/>
  <c r="K18712" i="2"/>
  <c r="J18712" i="2"/>
  <c r="I18712" i="2"/>
  <c r="H18712" i="2"/>
  <c r="K18700" i="2"/>
  <c r="J18700" i="2"/>
  <c r="I18700" i="2"/>
  <c r="H18700" i="2"/>
  <c r="K18688" i="2"/>
  <c r="J18688" i="2"/>
  <c r="I18688" i="2"/>
  <c r="H18688" i="2"/>
  <c r="K18676" i="2"/>
  <c r="J18676" i="2"/>
  <c r="I18676" i="2"/>
  <c r="H18676" i="2"/>
  <c r="K18664" i="2"/>
  <c r="J18664" i="2"/>
  <c r="I18664" i="2"/>
  <c r="H18664" i="2"/>
  <c r="K18652" i="2"/>
  <c r="J18652" i="2"/>
  <c r="I18652" i="2"/>
  <c r="H18652" i="2"/>
  <c r="K18640" i="2"/>
  <c r="J18640" i="2"/>
  <c r="I18640" i="2"/>
  <c r="H18640" i="2"/>
  <c r="K18628" i="2"/>
  <c r="J18628" i="2"/>
  <c r="I18628" i="2"/>
  <c r="H18628" i="2"/>
  <c r="K18616" i="2"/>
  <c r="J18616" i="2"/>
  <c r="I18616" i="2"/>
  <c r="H18616" i="2"/>
  <c r="K18604" i="2"/>
  <c r="J18604" i="2"/>
  <c r="I18604" i="2"/>
  <c r="H18604" i="2"/>
  <c r="K18592" i="2"/>
  <c r="J18592" i="2"/>
  <c r="I18592" i="2"/>
  <c r="H18592" i="2"/>
  <c r="K18580" i="2"/>
  <c r="J18580" i="2"/>
  <c r="I18580" i="2"/>
  <c r="H18580" i="2"/>
  <c r="K18568" i="2"/>
  <c r="J18568" i="2"/>
  <c r="I18568" i="2"/>
  <c r="H18568" i="2"/>
  <c r="K18556" i="2"/>
  <c r="J18556" i="2"/>
  <c r="I18556" i="2"/>
  <c r="H18556" i="2"/>
  <c r="K18544" i="2"/>
  <c r="J18544" i="2"/>
  <c r="I18544" i="2"/>
  <c r="H18544" i="2"/>
  <c r="K18532" i="2"/>
  <c r="J18532" i="2"/>
  <c r="I18532" i="2"/>
  <c r="H18532" i="2"/>
  <c r="K18520" i="2"/>
  <c r="J18520" i="2"/>
  <c r="I18520" i="2"/>
  <c r="H18520" i="2"/>
  <c r="K18508" i="2"/>
  <c r="J18508" i="2"/>
  <c r="I18508" i="2"/>
  <c r="H18508" i="2"/>
  <c r="K18496" i="2"/>
  <c r="J18496" i="2"/>
  <c r="I18496" i="2"/>
  <c r="H18496" i="2"/>
  <c r="K18484" i="2"/>
  <c r="J18484" i="2"/>
  <c r="I18484" i="2"/>
  <c r="H18484" i="2"/>
  <c r="K18472" i="2"/>
  <c r="J18472" i="2"/>
  <c r="I18472" i="2"/>
  <c r="H18472" i="2"/>
  <c r="K18460" i="2"/>
  <c r="J18460" i="2"/>
  <c r="I18460" i="2"/>
  <c r="H18460" i="2"/>
  <c r="K18448" i="2"/>
  <c r="J18448" i="2"/>
  <c r="I18448" i="2"/>
  <c r="H18448" i="2"/>
  <c r="K18436" i="2"/>
  <c r="J18436" i="2"/>
  <c r="I18436" i="2"/>
  <c r="H18436" i="2"/>
  <c r="K18424" i="2"/>
  <c r="J18424" i="2"/>
  <c r="I18424" i="2"/>
  <c r="H18424" i="2"/>
  <c r="K18412" i="2"/>
  <c r="J18412" i="2"/>
  <c r="I18412" i="2"/>
  <c r="H18412" i="2"/>
  <c r="K18400" i="2"/>
  <c r="J18400" i="2"/>
  <c r="I18400" i="2"/>
  <c r="H18400" i="2"/>
  <c r="K18388" i="2"/>
  <c r="J18388" i="2"/>
  <c r="I18388" i="2"/>
  <c r="H18388" i="2"/>
  <c r="K18376" i="2"/>
  <c r="J18376" i="2"/>
  <c r="I18376" i="2"/>
  <c r="H18376" i="2"/>
  <c r="K18364" i="2"/>
  <c r="J18364" i="2"/>
  <c r="I18364" i="2"/>
  <c r="H18364" i="2"/>
  <c r="K18352" i="2"/>
  <c r="J18352" i="2"/>
  <c r="I18352" i="2"/>
  <c r="H18352" i="2"/>
  <c r="K18340" i="2"/>
  <c r="J18340" i="2"/>
  <c r="I18340" i="2"/>
  <c r="H18340" i="2"/>
  <c r="K18328" i="2"/>
  <c r="J18328" i="2"/>
  <c r="I18328" i="2"/>
  <c r="H18328" i="2"/>
  <c r="K18316" i="2"/>
  <c r="J18316" i="2"/>
  <c r="I18316" i="2"/>
  <c r="H18316" i="2"/>
  <c r="K18304" i="2"/>
  <c r="J18304" i="2"/>
  <c r="I18304" i="2"/>
  <c r="H18304" i="2"/>
  <c r="K18292" i="2"/>
  <c r="J18292" i="2"/>
  <c r="I18292" i="2"/>
  <c r="H18292" i="2"/>
  <c r="K18280" i="2"/>
  <c r="J18280" i="2"/>
  <c r="I18280" i="2"/>
  <c r="H18280" i="2"/>
  <c r="K18268" i="2"/>
  <c r="J18268" i="2"/>
  <c r="I18268" i="2"/>
  <c r="H18268" i="2"/>
  <c r="K18256" i="2"/>
  <c r="J18256" i="2"/>
  <c r="I18256" i="2"/>
  <c r="H18256" i="2"/>
  <c r="K18244" i="2"/>
  <c r="J18244" i="2"/>
  <c r="I18244" i="2"/>
  <c r="H18244" i="2"/>
  <c r="K18232" i="2"/>
  <c r="J18232" i="2"/>
  <c r="I18232" i="2"/>
  <c r="H18232" i="2"/>
  <c r="K18220" i="2"/>
  <c r="J18220" i="2"/>
  <c r="I18220" i="2"/>
  <c r="H18220" i="2"/>
  <c r="K18208" i="2"/>
  <c r="J18208" i="2"/>
  <c r="I18208" i="2"/>
  <c r="H18208" i="2"/>
  <c r="K18196" i="2"/>
  <c r="J18196" i="2"/>
  <c r="I18196" i="2"/>
  <c r="H18196" i="2"/>
  <c r="K18184" i="2"/>
  <c r="J18184" i="2"/>
  <c r="I18184" i="2"/>
  <c r="H18184" i="2"/>
  <c r="K18172" i="2"/>
  <c r="J18172" i="2"/>
  <c r="I18172" i="2"/>
  <c r="H18172" i="2"/>
  <c r="K18160" i="2"/>
  <c r="J18160" i="2"/>
  <c r="I18160" i="2"/>
  <c r="H18160" i="2"/>
  <c r="K18148" i="2"/>
  <c r="J18148" i="2"/>
  <c r="I18148" i="2"/>
  <c r="H18148" i="2"/>
  <c r="K18136" i="2"/>
  <c r="J18136" i="2"/>
  <c r="I18136" i="2"/>
  <c r="H18136" i="2"/>
  <c r="K18124" i="2"/>
  <c r="J18124" i="2"/>
  <c r="I18124" i="2"/>
  <c r="H18124" i="2"/>
  <c r="K18112" i="2"/>
  <c r="J18112" i="2"/>
  <c r="I18112" i="2"/>
  <c r="H18112" i="2"/>
  <c r="K18100" i="2"/>
  <c r="J18100" i="2"/>
  <c r="I18100" i="2"/>
  <c r="H18100" i="2"/>
  <c r="K18088" i="2"/>
  <c r="J18088" i="2"/>
  <c r="I18088" i="2"/>
  <c r="H18088" i="2"/>
  <c r="K18076" i="2"/>
  <c r="J18076" i="2"/>
  <c r="I18076" i="2"/>
  <c r="H18076" i="2"/>
  <c r="K18064" i="2"/>
  <c r="J18064" i="2"/>
  <c r="I18064" i="2"/>
  <c r="H18064" i="2"/>
  <c r="K18052" i="2"/>
  <c r="J18052" i="2"/>
  <c r="I18052" i="2"/>
  <c r="H18052" i="2"/>
  <c r="K18040" i="2"/>
  <c r="J18040" i="2"/>
  <c r="I18040" i="2"/>
  <c r="H18040" i="2"/>
  <c r="K18028" i="2"/>
  <c r="J18028" i="2"/>
  <c r="I18028" i="2"/>
  <c r="H18028" i="2"/>
  <c r="K18016" i="2"/>
  <c r="J18016" i="2"/>
  <c r="I18016" i="2"/>
  <c r="H18016" i="2"/>
  <c r="K18004" i="2"/>
  <c r="J18004" i="2"/>
  <c r="I18004" i="2"/>
  <c r="H18004" i="2"/>
  <c r="K17992" i="2"/>
  <c r="J17992" i="2"/>
  <c r="I17992" i="2"/>
  <c r="H17992" i="2"/>
  <c r="K17980" i="2"/>
  <c r="J17980" i="2"/>
  <c r="I17980" i="2"/>
  <c r="H17980" i="2"/>
  <c r="K17968" i="2"/>
  <c r="J17968" i="2"/>
  <c r="I17968" i="2"/>
  <c r="H17968" i="2"/>
  <c r="K17956" i="2"/>
  <c r="J17956" i="2"/>
  <c r="I17956" i="2"/>
  <c r="H17956" i="2"/>
  <c r="K17944" i="2"/>
  <c r="J17944" i="2"/>
  <c r="I17944" i="2"/>
  <c r="H17944" i="2"/>
  <c r="K17932" i="2"/>
  <c r="J17932" i="2"/>
  <c r="I17932" i="2"/>
  <c r="H17932" i="2"/>
  <c r="K17920" i="2"/>
  <c r="J17920" i="2"/>
  <c r="I17920" i="2"/>
  <c r="H17920" i="2"/>
  <c r="K17908" i="2"/>
  <c r="J17908" i="2"/>
  <c r="I17908" i="2"/>
  <c r="H17908" i="2"/>
  <c r="K17896" i="2"/>
  <c r="J17896" i="2"/>
  <c r="I17896" i="2"/>
  <c r="H17896" i="2"/>
  <c r="K17884" i="2"/>
  <c r="J17884" i="2"/>
  <c r="I17884" i="2"/>
  <c r="H17884" i="2"/>
  <c r="K17872" i="2"/>
  <c r="J17872" i="2"/>
  <c r="I17872" i="2"/>
  <c r="H17872" i="2"/>
  <c r="K17860" i="2"/>
  <c r="J17860" i="2"/>
  <c r="I17860" i="2"/>
  <c r="H17860" i="2"/>
  <c r="K17848" i="2"/>
  <c r="J17848" i="2"/>
  <c r="I17848" i="2"/>
  <c r="H17848" i="2"/>
  <c r="K17836" i="2"/>
  <c r="J17836" i="2"/>
  <c r="I17836" i="2"/>
  <c r="H17836" i="2"/>
  <c r="K17824" i="2"/>
  <c r="J17824" i="2"/>
  <c r="I17824" i="2"/>
  <c r="H17824" i="2"/>
  <c r="K17812" i="2"/>
  <c r="J17812" i="2"/>
  <c r="I17812" i="2"/>
  <c r="H17812" i="2"/>
  <c r="K17800" i="2"/>
  <c r="J17800" i="2"/>
  <c r="I17800" i="2"/>
  <c r="H17800" i="2"/>
  <c r="K17788" i="2"/>
  <c r="J17788" i="2"/>
  <c r="I17788" i="2"/>
  <c r="H17788" i="2"/>
  <c r="K17776" i="2"/>
  <c r="J17776" i="2"/>
  <c r="I17776" i="2"/>
  <c r="H17776" i="2"/>
  <c r="K17764" i="2"/>
  <c r="J17764" i="2"/>
  <c r="I17764" i="2"/>
  <c r="H17764" i="2"/>
  <c r="K17752" i="2"/>
  <c r="J17752" i="2"/>
  <c r="I17752" i="2"/>
  <c r="H17752" i="2"/>
  <c r="K17740" i="2"/>
  <c r="J17740" i="2"/>
  <c r="I17740" i="2"/>
  <c r="H17740" i="2"/>
  <c r="K17728" i="2"/>
  <c r="J17728" i="2"/>
  <c r="I17728" i="2"/>
  <c r="H17728" i="2"/>
  <c r="K17716" i="2"/>
  <c r="J17716" i="2"/>
  <c r="I17716" i="2"/>
  <c r="H17716" i="2"/>
  <c r="K17704" i="2"/>
  <c r="J17704" i="2"/>
  <c r="I17704" i="2"/>
  <c r="H17704" i="2"/>
  <c r="K17692" i="2"/>
  <c r="J17692" i="2"/>
  <c r="I17692" i="2"/>
  <c r="H17692" i="2"/>
  <c r="K17680" i="2"/>
  <c r="J17680" i="2"/>
  <c r="I17680" i="2"/>
  <c r="H17680" i="2"/>
  <c r="K17668" i="2"/>
  <c r="J17668" i="2"/>
  <c r="I17668" i="2"/>
  <c r="H17668" i="2"/>
  <c r="K17656" i="2"/>
  <c r="J17656" i="2"/>
  <c r="I17656" i="2"/>
  <c r="H17656" i="2"/>
  <c r="K17644" i="2"/>
  <c r="J17644" i="2"/>
  <c r="I17644" i="2"/>
  <c r="H17644" i="2"/>
  <c r="K17632" i="2"/>
  <c r="J17632" i="2"/>
  <c r="I17632" i="2"/>
  <c r="H17632" i="2"/>
  <c r="K17620" i="2"/>
  <c r="J17620" i="2"/>
  <c r="I17620" i="2"/>
  <c r="H17620" i="2"/>
  <c r="K17608" i="2"/>
  <c r="J17608" i="2"/>
  <c r="I17608" i="2"/>
  <c r="H17608" i="2"/>
  <c r="K17596" i="2"/>
  <c r="J17596" i="2"/>
  <c r="I17596" i="2"/>
  <c r="H17596" i="2"/>
  <c r="K17584" i="2"/>
  <c r="J17584" i="2"/>
  <c r="I17584" i="2"/>
  <c r="H17584" i="2"/>
  <c r="K17572" i="2"/>
  <c r="J17572" i="2"/>
  <c r="I17572" i="2"/>
  <c r="H17572" i="2"/>
  <c r="K17560" i="2"/>
  <c r="J17560" i="2"/>
  <c r="I17560" i="2"/>
  <c r="H17560" i="2"/>
  <c r="K17548" i="2"/>
  <c r="J17548" i="2"/>
  <c r="I17548" i="2"/>
  <c r="H17548" i="2"/>
  <c r="K17536" i="2"/>
  <c r="J17536" i="2"/>
  <c r="I17536" i="2"/>
  <c r="H17536" i="2"/>
  <c r="K17524" i="2"/>
  <c r="J17524" i="2"/>
  <c r="I17524" i="2"/>
  <c r="H17524" i="2"/>
  <c r="K17512" i="2"/>
  <c r="J17512" i="2"/>
  <c r="I17512" i="2"/>
  <c r="H17512" i="2"/>
  <c r="K17500" i="2"/>
  <c r="J17500" i="2"/>
  <c r="I17500" i="2"/>
  <c r="H17500" i="2"/>
  <c r="K17488" i="2"/>
  <c r="J17488" i="2"/>
  <c r="I17488" i="2"/>
  <c r="H17488" i="2"/>
  <c r="K17476" i="2"/>
  <c r="J17476" i="2"/>
  <c r="I17476" i="2"/>
  <c r="H17476" i="2"/>
  <c r="K17464" i="2"/>
  <c r="J17464" i="2"/>
  <c r="I17464" i="2"/>
  <c r="H17464" i="2"/>
  <c r="K17452" i="2"/>
  <c r="J17452" i="2"/>
  <c r="I17452" i="2"/>
  <c r="H17452" i="2"/>
  <c r="K17440" i="2"/>
  <c r="J17440" i="2"/>
  <c r="I17440" i="2"/>
  <c r="H17440" i="2"/>
  <c r="K17428" i="2"/>
  <c r="J17428" i="2"/>
  <c r="I17428" i="2"/>
  <c r="H17428" i="2"/>
  <c r="K17416" i="2"/>
  <c r="J17416" i="2"/>
  <c r="I17416" i="2"/>
  <c r="H17416" i="2"/>
  <c r="K17404" i="2"/>
  <c r="J17404" i="2"/>
  <c r="I17404" i="2"/>
  <c r="H17404" i="2"/>
  <c r="K17392" i="2"/>
  <c r="J17392" i="2"/>
  <c r="I17392" i="2"/>
  <c r="H17392" i="2"/>
  <c r="K17380" i="2"/>
  <c r="J17380" i="2"/>
  <c r="I17380" i="2"/>
  <c r="H17380" i="2"/>
  <c r="K17368" i="2"/>
  <c r="J17368" i="2"/>
  <c r="I17368" i="2"/>
  <c r="H17368" i="2"/>
  <c r="K17356" i="2"/>
  <c r="J17356" i="2"/>
  <c r="I17356" i="2"/>
  <c r="H17356" i="2"/>
  <c r="K17344" i="2"/>
  <c r="J17344" i="2"/>
  <c r="I17344" i="2"/>
  <c r="H17344" i="2"/>
  <c r="K17332" i="2"/>
  <c r="J17332" i="2"/>
  <c r="I17332" i="2"/>
  <c r="H17332" i="2"/>
  <c r="K17320" i="2"/>
  <c r="J17320" i="2"/>
  <c r="I17320" i="2"/>
  <c r="H17320" i="2"/>
  <c r="K17308" i="2"/>
  <c r="J17308" i="2"/>
  <c r="I17308" i="2"/>
  <c r="H17308" i="2"/>
  <c r="K17296" i="2"/>
  <c r="J17296" i="2"/>
  <c r="I17296" i="2"/>
  <c r="H17296" i="2"/>
  <c r="K17284" i="2"/>
  <c r="J17284" i="2"/>
  <c r="I17284" i="2"/>
  <c r="H17284" i="2"/>
  <c r="K17272" i="2"/>
  <c r="J17272" i="2"/>
  <c r="I17272" i="2"/>
  <c r="H17272" i="2"/>
  <c r="K17260" i="2"/>
  <c r="J17260" i="2"/>
  <c r="I17260" i="2"/>
  <c r="H17260" i="2"/>
  <c r="K17248" i="2"/>
  <c r="J17248" i="2"/>
  <c r="I17248" i="2"/>
